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6"/>
  <workbookPr updateLinks="always" codeName="ThisWorkbook"/>
  <mc:AlternateContent xmlns:mc="http://schemas.openxmlformats.org/markup-compatibility/2006">
    <mc:Choice Requires="x15">
      <x15ac:absPath xmlns:x15ac="http://schemas.microsoft.com/office/spreadsheetml/2010/11/ac" url="https://baftauk.sharepoint.com/sites/albert/Shared Documents/06. Toolkit &amp; Sustainable Production Team/2. Toolkit Development/4) Next Gen Toolkit/Business Change Workstream/Carbon Footprint Data Tracker/"/>
    </mc:Choice>
  </mc:AlternateContent>
  <xr:revisionPtr revIDLastSave="4291" documentId="8_{BFF9BAD7-24C4-4462-8FD1-D76001A36EAF}" xr6:coauthVersionLast="47" xr6:coauthVersionMax="47" xr10:uidLastSave="{0A23BAB8-63C9-443F-AB3D-E7FEDC63EF6A}"/>
  <workbookProtection workbookAlgorithmName="SHA-512" workbookHashValue="GG6NVb4iTSYafK3uzrlHHqpz5pu1IsVbq7cDs8s65bVtVVodpqmfKN8EKxli23yLS/6C+D+IqDdWANnffE1YCA==" workbookSaltValue="3qcmuvfbHMc0FhhZJKEGOw==" workbookSpinCount="100000" lockStructure="1"/>
  <bookViews>
    <workbookView xWindow="-28920" yWindow="-120" windowWidth="29040" windowHeight="15720" tabRatio="823" firstSheet="2" xr2:uid="{00000000-000D-0000-FFFF-FFFF00000000}"/>
  </bookViews>
  <sheets>
    <sheet name="Read First" sheetId="96" r:id="rId1"/>
    <sheet name="How-To Guide" sheetId="103" r:id="rId2"/>
    <sheet name="Home" sheetId="80" r:id="rId3"/>
    <sheet name="Commercial Flight Distance" sheetId="95" r:id="rId4"/>
    <sheet name="Commercial Flight Spend" sheetId="2" r:id="rId5"/>
    <sheet name="Flight Excess Baggage" sheetId="3" r:id="rId6"/>
    <sheet name="Chartered Private Flight" sheetId="4" r:id="rId7"/>
    <sheet name="Road Fuel Distance" sheetId="79" r:id="rId8"/>
    <sheet name="Road Fuel Consumption" sheetId="5" r:id="rId9"/>
    <sheet name="Road Fuel Spend" sheetId="6" r:id="rId10"/>
    <sheet name="Road Electric Distance" sheetId="8" r:id="rId11"/>
    <sheet name="Road Electric Consumption" sheetId="9" r:id="rId12"/>
    <sheet name="Road Electric Charging Spend" sheetId="10" r:id="rId13"/>
    <sheet name="Taxi Distance" sheetId="11" r:id="rId14"/>
    <sheet name="Taxi Spend" sheetId="12" r:id="rId15"/>
    <sheet name="Public Transport Distance" sheetId="13" r:id="rId16"/>
    <sheet name="Public Transport Spend" sheetId="14" r:id="rId17"/>
    <sheet name="Ferry Distance" sheetId="15" r:id="rId18"/>
    <sheet name="Ferry Spend" sheetId="16" r:id="rId19"/>
    <sheet name="Boat Fuel Consumption" sheetId="17" r:id="rId20"/>
    <sheet name="Boat Fuel Spend" sheetId="18" r:id="rId21"/>
    <sheet name="Accommodation" sheetId="19" r:id="rId22"/>
    <sheet name="Electricity Meter Reading" sheetId="20" r:id="rId23"/>
    <sheet name="Electricity Studio Benchmark" sheetId="21" r:id="rId24"/>
    <sheet name="Electricity Office Benchmark" sheetId="22" r:id="rId25"/>
    <sheet name="Electricity Volume LED" sheetId="23" r:id="rId26"/>
    <sheet name="Gas Meter Reading" sheetId="25" r:id="rId27"/>
    <sheet name="Gas Studio Benchmark" sheetId="26" r:id="rId28"/>
    <sheet name="Gas Office Benchmark" sheetId="27" r:id="rId29"/>
    <sheet name="Gas Volume LED Benchmark" sheetId="28" r:id="rId30"/>
    <sheet name="Water Meter Reading" sheetId="31" r:id="rId31"/>
    <sheet name="Water Studio Benchmark" sheetId="32" r:id="rId32"/>
    <sheet name="Water Office Benchmark" sheetId="33" r:id="rId33"/>
    <sheet name="Heatandsteam Meter Reading" sheetId="29" r:id="rId34"/>
    <sheet name="Heatandsteam Studio Benchmark" sheetId="30" r:id="rId35"/>
    <sheet name="Post Production Services" sheetId="24" r:id="rId36"/>
    <sheet name="Freight - Motorcycle Courier" sheetId="72" r:id="rId37"/>
    <sheet name="Freight - Truck &amp; Van Courier" sheetId="73" r:id="rId38"/>
    <sheet name="Freight - HGV" sheetId="74" r:id="rId39"/>
    <sheet name="Freight - Sea &amp; Rail" sheetId="75" r:id="rId40"/>
    <sheet name="Freight - Air Freight" sheetId="76" r:id="rId41"/>
    <sheet name="Off Grid Electricity" sheetId="71" r:id="rId42"/>
    <sheet name="Fuel Consumption" sheetId="67" r:id="rId43"/>
    <sheet name="Fuel Spend" sheetId="68" r:id="rId44"/>
    <sheet name="Catering &amp; Food" sheetId="51" r:id="rId45"/>
    <sheet name="Paper" sheetId="34" r:id="rId46"/>
    <sheet name="Cardboard Weight" sheetId="35" r:id="rId47"/>
    <sheet name="Cardboard Dimensions" sheetId="36" r:id="rId48"/>
    <sheet name="Plastic Weight" sheetId="37" r:id="rId49"/>
    <sheet name="Plastic Quantity" sheetId="38" r:id="rId50"/>
    <sheet name="Metal Weight" sheetId="39" r:id="rId51"/>
    <sheet name="Metal Quantity" sheetId="40" r:id="rId52"/>
    <sheet name="Timber Weight" sheetId="49" r:id="rId53"/>
    <sheet name="Timber Dimensions" sheetId="48" r:id="rId54"/>
    <sheet name="Timber Spend" sheetId="47" r:id="rId55"/>
    <sheet name="Batteries" sheetId="50" r:id="rId56"/>
    <sheet name="Textiles Weight" sheetId="44" r:id="rId57"/>
    <sheet name="Textiles Dimensions" sheetId="45" r:id="rId58"/>
    <sheet name="Textiles Garment Benchmark" sheetId="46" r:id="rId59"/>
    <sheet name="Paint" sheetId="41" r:id="rId60"/>
    <sheet name="Glass Weight" sheetId="42" r:id="rId61"/>
    <sheet name="Glass Quantity" sheetId="43" r:id="rId62"/>
    <sheet name="Disposal - Incineration Weight" sheetId="53" r:id="rId63"/>
    <sheet name="Disposal - Incineration Volume" sheetId="54" r:id="rId64"/>
    <sheet name="Disposal - Landfill Weight" sheetId="55" r:id="rId65"/>
    <sheet name="Disposal - Landfill Volume" sheetId="56" r:id="rId66"/>
    <sheet name="Disposal - Recycling Weight" sheetId="57" r:id="rId67"/>
    <sheet name="Disposal - Recycling Volume" sheetId="58" r:id="rId68"/>
    <sheet name="Disposal - Anaerobic Weight" sheetId="59" r:id="rId69"/>
    <sheet name="Disposal - Anaerobic Volume" sheetId="60" r:id="rId70"/>
    <sheet name="Disposal - Donation Weight" sheetId="61" r:id="rId71"/>
    <sheet name="Disposal - Donation Volume" sheetId="62" r:id="rId72"/>
    <sheet name="Disposal - Composting Weight" sheetId="63" r:id="rId73"/>
    <sheet name="Disposal - Composting Volume" sheetId="64" r:id="rId74"/>
    <sheet name="Disposal - Batteries Weight" sheetId="65" r:id="rId75"/>
    <sheet name="Disposal - Batteries Volume" sheetId="66" r:id="rId76"/>
    <sheet name="Home Working" sheetId="69" r:id="rId77"/>
    <sheet name="Commuting" sheetId="70" r:id="rId78"/>
    <sheet name="Cloud Computing - Data Storage" sheetId="77" r:id="rId79"/>
    <sheet name="Intentional Discharges" sheetId="78" r:id="rId80"/>
    <sheet name="Purchased Goods and Services" sheetId="102" r:id="rId81"/>
    <sheet name="Dropdowns" sheetId="81" state="hidden" r:id="rId82"/>
    <sheet name="Prediction" sheetId="101" state="hidden" r:id="rId83"/>
    <sheet name="Countries" sheetId="94" state="hidden" r:id="rId84"/>
    <sheet name="Currencies" sheetId="83" state="hidden" r:id="rId85"/>
  </sheets>
  <definedNames>
    <definedName name="_xlnm._FilterDatabase" localSheetId="81" hidden="1">Dropdowns!$G$1:$G$1</definedName>
    <definedName name="Accommodation" localSheetId="1">'How-To Guide'!$B$302</definedName>
    <definedName name="Afghanistan">Countries!$D$2:$D$250</definedName>
    <definedName name="Air_Freight" localSheetId="1">'How-To Guide'!$B$635</definedName>
    <definedName name="Albania">Countries!$E$2:$E$250</definedName>
    <definedName name="Algeria">Countries!$F$2:$F$250</definedName>
    <definedName name="American_Samoa">Countries!$G$2:$G$250</definedName>
    <definedName name="Anaerobic_Digestion__Volume" localSheetId="1">'How-To Guide'!$B$953</definedName>
    <definedName name="Anaerobic_Digestion__Weight" localSheetId="1">'How-To Guide'!$B$944</definedName>
    <definedName name="Andorra">Countries!$H$2:$H$250</definedName>
    <definedName name="Angola">Countries!$I$2:$I$250</definedName>
    <definedName name="Anguilla">Countries!$J$2:$J$250</definedName>
    <definedName name="Antarctica">Countries!$K$2:$K$250</definedName>
    <definedName name="Antigua_and_Barbuda">Countries!$L$2:$L$250</definedName>
    <definedName name="Argentina">Countries!$M$2:$M$250</definedName>
    <definedName name="Armenia">Countries!$N$2:$N$250</definedName>
    <definedName name="Aruba">Countries!$O$2:$O$250</definedName>
    <definedName name="Australia">Countries!$P$2:$P$250</definedName>
    <definedName name="Austria">Countries!$Q$2:$Q$250</definedName>
    <definedName name="Azerbaijan">Countries!$R$2:$R$250</definedName>
    <definedName name="Bahamas__the">Countries!$S$2:$S$250</definedName>
    <definedName name="Bahrain">Countries!$T$2:$T$250</definedName>
    <definedName name="Bangladesh">Countries!$U$2:$U$250</definedName>
    <definedName name="Barbados">Countries!$V$2:$V$250</definedName>
    <definedName name="Batteries" localSheetId="1">'How-To Guide'!$B$807</definedName>
    <definedName name="Battery_Disposal__Volume" localSheetId="1">'How-To Guide'!$B$1007</definedName>
    <definedName name="Battery_Disposal__Weight" localSheetId="1">'How-To Guide'!$B$998</definedName>
    <definedName name="Belarus">Countries!$W$2:$W$250</definedName>
    <definedName name="Belgium">Countries!$X$2:$X$250</definedName>
    <definedName name="Belize">Countries!$Y$2:$Y$250</definedName>
    <definedName name="Benin">Countries!$Z$2:$Z$250</definedName>
    <definedName name="Bermuda">Countries!$AA$2:$AA$250</definedName>
    <definedName name="Bhutan">Countries!$AB$2:$AB$250</definedName>
    <definedName name="Boat_Fuel_Consumption" localSheetId="1">'How-To Guide'!$B$282</definedName>
    <definedName name="Boat_Fuel_Spend" localSheetId="1">'How-To Guide'!$B$292</definedName>
    <definedName name="Bolivia__Plurinational_State_of">Countries!$AC$2:$AC$250</definedName>
    <definedName name="Bonaire__Sint_Eustatius_and_Saba">Countries!$AD$2:$AD$250</definedName>
    <definedName name="Bosnia_and_Herzegovina">Countries!$AE$2:$AE$250</definedName>
    <definedName name="Botswana">Countries!$AF$2:$AF$250</definedName>
    <definedName name="Bouvet_Island">Countries!$AG$2:$AG$250</definedName>
    <definedName name="Brazil">Countries!$AH$2:$AH$250</definedName>
    <definedName name="British_Indian_Ocean_Territory__the">Countries!$AI$2:$AI$250</definedName>
    <definedName name="Brunei_Darussalam">Countries!$AJ$2:$AJ$250</definedName>
    <definedName name="Bulgaria">Countries!$AK$2:$AK$250</definedName>
    <definedName name="Burkina_Faso">Countries!$AL$2:$AL$250</definedName>
    <definedName name="Burundi">Countries!$AM$2:$AM$250</definedName>
    <definedName name="Cabo_Verde">Countries!$AN$2:$AN$250</definedName>
    <definedName name="Cambodia">Countries!$AO$2:$AO$250</definedName>
    <definedName name="Cameroon">Countries!$AP$2:$AP$250</definedName>
    <definedName name="Canada">Countries!$AQ$2:$AQ$250</definedName>
    <definedName name="Car_large">Dropdowns!#REF!</definedName>
    <definedName name="Car_medium">Dropdowns!#REF!</definedName>
    <definedName name="Car_small">Dropdowns!#REF!</definedName>
    <definedName name="Car_unknown">Dropdowns!#REF!</definedName>
    <definedName name="Cardboard_Dimensions" localSheetId="1">'How-To Guide'!$B$717</definedName>
    <definedName name="Cardboard_Weight" localSheetId="1">'How-To Guide'!$B$707</definedName>
    <definedName name="Catering" localSheetId="1">'How-To Guide'!$B$684</definedName>
    <definedName name="Cayman_Islands__the">Countries!$AR$2:$AR$250</definedName>
    <definedName name="Central_African_Republic__the">Countries!$AS$2:$AS$250</definedName>
    <definedName name="Chad">Countries!$AT$2:$AT$250</definedName>
    <definedName name="Chartered_Private_Flight_Time">'How-To Guide'!$B$90</definedName>
    <definedName name="Chile">Countries!$AU$2:$AU$250</definedName>
    <definedName name="China">Countries!$AV$2:$AV$250</definedName>
    <definedName name="Christmas_Island">Countries!$AW$2:$AW$250</definedName>
    <definedName name="Cloud_Computing" localSheetId="1">'How-To Guide'!$B$1035</definedName>
    <definedName name="Coach_Minibus">Dropdowns!#REF!</definedName>
    <definedName name="Coach_or_Minibus">Dropdowns!#REF!</definedName>
    <definedName name="Cocos__Keeling_Islands__the">Countries!$AX$2:$AX$250</definedName>
    <definedName name="Colombia">Countries!$AY$2:$AY$250</definedName>
    <definedName name="Commercial_Air_Travel__Distance" localSheetId="1">'How-To Guide'!$B$42</definedName>
    <definedName name="Commercial_Air_Travel__Spend">'How-To Guide'!$B$62</definedName>
    <definedName name="Commuting" localSheetId="1">'How-To Guide'!$B$1026</definedName>
    <definedName name="Comoros__the">Countries!$AZ$2:$AZ$250</definedName>
    <definedName name="Composting__Volume" localSheetId="1">'How-To Guide'!$B$989</definedName>
    <definedName name="Composting__Weight" localSheetId="1">'How-To Guide'!$B$980</definedName>
    <definedName name="Congo__the">Countries!$BB$2:$BB$250</definedName>
    <definedName name="Congo__the_Democratic_Republic_of_the">Countries!$BA$2:$BA$250</definedName>
    <definedName name="Cook_Islands__the">Countries!$BC$2:$BC$250</definedName>
    <definedName name="Costa_Rica">Countries!$BD$2:$BD$250</definedName>
    <definedName name="Côte_d_Ivoire">Countries!$BJ$2:$BJ$250</definedName>
    <definedName name="Croatia">Countries!$BE$2:$BE$250</definedName>
    <definedName name="Cuba">Countries!$BF$2:$BF$250</definedName>
    <definedName name="Curaçao">Countries!$BG$2:$BG$250</definedName>
    <definedName name="Cyprus">Countries!$BH$2:$BH$250</definedName>
    <definedName name="Czechia">Countries!$BI$2:$BI$250</definedName>
    <definedName name="Denmark">Countries!$BK$2:$BK$250</definedName>
    <definedName name="Djibouti">Countries!$BL$2:$BL$250</definedName>
    <definedName name="Dominica">Countries!$BM$2:$BM$250</definedName>
    <definedName name="Dominican_Republic__the">Countries!$BN$2:$BN$250</definedName>
    <definedName name="Donation__Volume" localSheetId="1">'How-To Guide'!$B$971</definedName>
    <definedName name="Donation__Weight" localSheetId="1">'How-To Guide'!$B$962</definedName>
    <definedName name="Ecuador">Countries!$BO$2:$BO$250</definedName>
    <definedName name="Egypt">Countries!$BP$2:$BP$250</definedName>
    <definedName name="El_Salvador">Countries!$BQ$2:$BQ$250</definedName>
    <definedName name="Electricity_Meter_Reading" localSheetId="1">'How-To Guide'!$B$323</definedName>
    <definedName name="Electricity_Office_Benchmark" localSheetId="1">'How-To Guide'!$B$362</definedName>
    <definedName name="Electricity_Studio_Benchmark" localSheetId="1">'How-To Guide'!$B$342</definedName>
    <definedName name="Electricity_Volume_LED" localSheetId="1">'How-To Guide'!$B$382</definedName>
    <definedName name="Equatorial_Guinea">Countries!$BR$2:$BR$250</definedName>
    <definedName name="Eritrea">Countries!$BS$2:$BS$250</definedName>
    <definedName name="Estonia">Countries!$BT$2:$BT$250</definedName>
    <definedName name="Eswatini">Countries!$BU$2:$BU$250</definedName>
    <definedName name="Ethiopia">Countries!$BV$2:$BV$250</definedName>
    <definedName name="Falkland_Islands__the__Malvinas">Countries!$BW$2:$BW$250</definedName>
    <definedName name="Faroe_Islands__the">Countries!$BX$2:$BX$250</definedName>
    <definedName name="Ferry_Distance" localSheetId="1">'How-To Guide'!$B$255</definedName>
    <definedName name="Ferry_Spend" localSheetId="1">'How-To Guide'!$B$269</definedName>
    <definedName name="Fiji">Countries!$BY$2:$BY$250</definedName>
    <definedName name="Finland">Countries!$BZ$2:$BZ$250</definedName>
    <definedName name="Flight_Excess_Baggage" localSheetId="1">'How-To Guide'!$B$78</definedName>
    <definedName name="France">Countries!$CA$2:$CA$250</definedName>
    <definedName name="French_Guiana">Countries!$CB$2:$CB$250</definedName>
    <definedName name="French_Polynesia">Countries!$CC$2:$CC$250</definedName>
    <definedName name="French_Southern_Territories__the">Countries!$CD$2:$CD$250</definedName>
    <definedName name="Gabon">Countries!$CE$2:$CE$250</definedName>
    <definedName name="Gambia__the">Countries!$CF$2:$CF$250</definedName>
    <definedName name="Gas_Meter_Reading" localSheetId="1">'How-To Guide'!$B$403</definedName>
    <definedName name="Gas_Office_Benchmark" localSheetId="1">'How-To Guide'!$B$440</definedName>
    <definedName name="Gas_Studio_Benchmark" localSheetId="1">'How-To Guide'!$B$421</definedName>
    <definedName name="Gas_Volume_LED_Benchmark" localSheetId="1">'How-To Guide'!$B$459</definedName>
    <definedName name="Georgia">Countries!$CG$2:$CG$250</definedName>
    <definedName name="Germany">Countries!$CH$2:$CH$250</definedName>
    <definedName name="Ghana">Countries!$CI$2:$CI$250</definedName>
    <definedName name="Gibraltar">Countries!$CJ$2:$CJ$250</definedName>
    <definedName name="Glass_Quantity" localSheetId="1">'How-To Guide'!$B$873</definedName>
    <definedName name="Glass_Weight" localSheetId="1">'How-To Guide'!$B$863</definedName>
    <definedName name="Greece">Countries!$CK$2:$CK$250</definedName>
    <definedName name="Greenland">Countries!$CL$2:$CL$250</definedName>
    <definedName name="Grenada">Countries!$CM$2:$CM$250</definedName>
    <definedName name="Guadeloupe">Countries!$CN$2:$CN$250</definedName>
    <definedName name="Guam">Countries!$CO$2:$CO$250</definedName>
    <definedName name="Guatemala">Countries!$CP$2:$CP$250</definedName>
    <definedName name="Guernsey">Countries!$CQ$2:$CQ$250</definedName>
    <definedName name="Guinea">Countries!$CR$2:$CR$250</definedName>
    <definedName name="Guinea_Bissau">Countries!$CS$2:$CS$250</definedName>
    <definedName name="Guyana">Countries!$CT$2:$CT$250</definedName>
    <definedName name="Haiti">Countries!$CU$2:$CU$250</definedName>
    <definedName name="Heard_Island_and_McDonalds_Islands">Countries!$CV$2:$CV$250</definedName>
    <definedName name="Heat___Steam_Meter_Reading" localSheetId="1">'How-To Guide'!$B$480</definedName>
    <definedName name="Heat___Steam_Studio_Benchmark" localSheetId="1">'How-To Guide'!$B$498</definedName>
    <definedName name="HGV__Heavy_Goods_Vehicle__Freight" localSheetId="1">'How-To Guide'!$B$608</definedName>
    <definedName name="Holy_Sea__the">Countries!$CW$2:$CW$250</definedName>
    <definedName name="Home_Working" localSheetId="1">'How-To Guide'!$B$1016</definedName>
    <definedName name="Honduras">Countries!$CX$2:$CX$250</definedName>
    <definedName name="Hong_Kong">Countries!$CY$2:$CY$250</definedName>
    <definedName name="Hungary">Countries!$CZ$2:$CZ$250</definedName>
    <definedName name="Iceland">Countries!$DA$2:$DA$250</definedName>
    <definedName name="Incineration__Volume" localSheetId="1">'How-To Guide'!$B$895</definedName>
    <definedName name="Incineration__Weight" localSheetId="1">'How-To Guide'!$B$885</definedName>
    <definedName name="India">Countries!$DB$2:$DB$250</definedName>
    <definedName name="Indonesia">Countries!$DC$2:$DC$250</definedName>
    <definedName name="Intentional_Discharges" localSheetId="1">'How-To Guide'!$B$1045</definedName>
    <definedName name="Iran__Islamic_Republic_of">Countries!$DD$2:$DD$250</definedName>
    <definedName name="Iraq">Countries!$DE$2:$DE$250</definedName>
    <definedName name="Ireland">Countries!$DF$2:$DF$250</definedName>
    <definedName name="Isle_of_Man">Countries!$DG$2:$DG$250</definedName>
    <definedName name="Israel">Countries!$DH$2:$DH$250</definedName>
    <definedName name="Italy">Countries!$DI$2:$DI$250</definedName>
    <definedName name="Jamaica">Countries!$DJ$2:$DJ$250</definedName>
    <definedName name="Japan">Countries!$DK$2:$DK$250</definedName>
    <definedName name="Jersey">Countries!$DL$2:$DL$250</definedName>
    <definedName name="Jordan">Countries!$DM$2:$DM$250</definedName>
    <definedName name="Kazakhstan">Countries!$DN$2:$DN$250</definedName>
    <definedName name="Kenya">Countries!$DO$2:$DO$250</definedName>
    <definedName name="Kiribati">Countries!$DP$2:$DP$250</definedName>
    <definedName name="Korea__the_Democratic_Peoples_Republic_of">Countries!$DQ$2:$DQ$250</definedName>
    <definedName name="Korea__the_Republic_of">Countries!$DR$2:$DR$250</definedName>
    <definedName name="Kosovo">Countries!$IQ$2:$IQ$250</definedName>
    <definedName name="Kuwait">Countries!$DS$2:$DS$250</definedName>
    <definedName name="Kyrgyzstan">Countries!$DT$2:$DT$250</definedName>
    <definedName name="Landfill__Volume" localSheetId="1">'How-To Guide'!$B$915</definedName>
    <definedName name="Landfill__Weight" localSheetId="1">'How-To Guide'!$B$905</definedName>
    <definedName name="Lao_Peoples_Democratic_Republic__the">Countries!$DU$2:$DU$250</definedName>
    <definedName name="Latvia">Countries!$DV$2:$DV$250</definedName>
    <definedName name="Lebanon">Countries!$DW$2:$DW$250</definedName>
    <definedName name="Lesoth">Countries!$DX$2:$DX$250</definedName>
    <definedName name="Liberia">Countries!$DY$2:$DY$250</definedName>
    <definedName name="Libya">Countries!$DZ$2:$DZ$250</definedName>
    <definedName name="Liechtenstein">Countries!$EA$2:$EA$250</definedName>
    <definedName name="Lithuania">Countries!$EB$2:$EB$250</definedName>
    <definedName name="Local_bus">Dropdowns!#REF!</definedName>
    <definedName name="Luxembourg">Countries!$EC$2:$EC$250</definedName>
    <definedName name="Macao">Countries!$ED$2:$ED$250</definedName>
    <definedName name="Madagascar">Countries!$EE$2:$EE$250</definedName>
    <definedName name="Malawi">Countries!$EF$2:$EF$250</definedName>
    <definedName name="Malaysia">Countries!$EG$2:$EG$250</definedName>
    <definedName name="Maldives">Countries!$EH$2:$EH$250</definedName>
    <definedName name="Mali">Countries!$EI$2:$EI$250</definedName>
    <definedName name="Malta">Countries!$EJ$2:$EJ$250</definedName>
    <definedName name="Marshall_Islands__the">Countries!$EK$2:$EK$250</definedName>
    <definedName name="Martinique">Countries!$EL$2:$EL$250</definedName>
    <definedName name="Mauritania">Countries!$EM$2:$EM$250</definedName>
    <definedName name="Mauritius">Countries!$EN$2:$EN$250</definedName>
    <definedName name="Mayotte">Countries!$EO$2:$EO$250</definedName>
    <definedName name="Metal_Dimensions" localSheetId="1">'How-To Guide'!$B$761</definedName>
    <definedName name="Metal_Weight" localSheetId="1">'How-To Guide'!$B$751</definedName>
    <definedName name="Mexico">Countries!$EP$2:$EP$250</definedName>
    <definedName name="Micronesia__Federated_States_of">Countries!$EQ$2:$EQ$250</definedName>
    <definedName name="Moldova__the_Republic_of">Countries!$ER$2:$ER$250</definedName>
    <definedName name="Monaco">Countries!$ES$2:$ES$250</definedName>
    <definedName name="Mongolia">Countries!$ET$2:$ET$250</definedName>
    <definedName name="Montenegro">Countries!$EU$2:$EU$250</definedName>
    <definedName name="Montserrat">Countries!$EV$2:$EV$250</definedName>
    <definedName name="Morocco">Countries!$EW$2:$EW$250</definedName>
    <definedName name="Motorcycle">Dropdowns!#REF!</definedName>
    <definedName name="Motorcycle_Couriers" localSheetId="1">'How-To Guide'!$B$583</definedName>
    <definedName name="Mozambique">Countries!$EX$2:$EX$250</definedName>
    <definedName name="Myanmar">Countries!$EY$2:$EY$250</definedName>
    <definedName name="Namibia">Countries!$EZ$2:$EZ$250</definedName>
    <definedName name="Nauru">Countries!$FA$2:$FA$250</definedName>
    <definedName name="Nepal">Countries!$FB$2:$FB$250</definedName>
    <definedName name="Netherlands__the">Countries!$FC$2:$FC$250</definedName>
    <definedName name="New_Caledonia">Countries!$FD$2:$FD$250</definedName>
    <definedName name="New_Zealand">Countries!$FE$2:$FE$250</definedName>
    <definedName name="Nicaragua">Countries!$FF$2:$FF$250</definedName>
    <definedName name="Niger__the">Countries!$FG$2:$FG$250</definedName>
    <definedName name="Nigeria">Countries!$FH$2:$FH$250</definedName>
    <definedName name="Niue">Countries!$FI$2:$FI$250</definedName>
    <definedName name="Non_Mains_Electricity" localSheetId="1">'How-To Guide'!$B$652</definedName>
    <definedName name="Non_Vehicle_Fuel_Consumption" localSheetId="1">'How-To Guide'!$B$662</definedName>
    <definedName name="Non_Vehicle_Fuel_Spend" localSheetId="1">'How-To Guide'!$B$673</definedName>
    <definedName name="Norfolk_Island">Countries!$FJ$2:$FJ$250</definedName>
    <definedName name="Northern_Mariana_Islands__the">Countries!$FK$2:$FK$250</definedName>
    <definedName name="Norway">Countries!$FL$2:$FL$250</definedName>
    <definedName name="Oman">Countries!$FM$2:$FM$250</definedName>
    <definedName name="Paint" localSheetId="1">'How-To Guide'!$B$854</definedName>
    <definedName name="Pakistan">Countries!$FN$2:$FN$250</definedName>
    <definedName name="Palau">Countries!$FO$2:$FO$250</definedName>
    <definedName name="Palestine__State_of">Countries!$FP$2:$FP$250</definedName>
    <definedName name="Panama">Countries!$FQ$2:$FQ$250</definedName>
    <definedName name="Paper" localSheetId="1">'How-To Guide'!$B$697</definedName>
    <definedName name="Papua_New_Guinea">Countries!$FR$2:$FR$250</definedName>
    <definedName name="Paraguay">Countries!$FS$2:$FS$250</definedName>
    <definedName name="Peru">Countries!$FT$2:$FT$250</definedName>
    <definedName name="Philippines__the">Countries!$FU$2:$FU$250</definedName>
    <definedName name="Pitcairn">Countries!$FV$2:$FV$250</definedName>
    <definedName name="Plastic_Dimensions" localSheetId="1">'How-To Guide'!$B$739</definedName>
    <definedName name="Plastic_Weight" localSheetId="1">'How-To Guide'!$B$729</definedName>
    <definedName name="Poland">Countries!$FW$2:$FW$250</definedName>
    <definedName name="Portugal">Countries!$FX$2:$FX$250</definedName>
    <definedName name="Post_Production_Services" localSheetId="1">'How-To Guide'!$B$571</definedName>
    <definedName name="Public_Transport_Distance" localSheetId="1">'How-To Guide'!$B$223</definedName>
    <definedName name="Public_Transport_Spend" localSheetId="1">'How-To Guide'!$B$242</definedName>
    <definedName name="Puerto_Rico">Countries!$FY$2:$FY$250</definedName>
    <definedName name="Purchased_Goods_and_Services" localSheetId="1">'How-To Guide'!$B$1055</definedName>
    <definedName name="Qatar">Countries!$FZ$2:$FZ$250</definedName>
    <definedName name="Recycling__Volume" localSheetId="1">'How-To Guide'!$B$935</definedName>
    <definedName name="Recycling__Weight" localSheetId="1">'How-To Guide'!$B$925</definedName>
    <definedName name="Republic_of_North_Macedonia">Countries!$GA$2:$GA$250</definedName>
    <definedName name="Réunion">Countries!$GE$2:$GE$250</definedName>
    <definedName name="Road_Electric_Charging_Spend" localSheetId="1">'How-To Guide'!$B$195</definedName>
    <definedName name="Road_Electric_Consumption" localSheetId="1">'How-To Guide'!$B$179</definedName>
    <definedName name="Road_Electric_Distance">'How-To Guide'!$B$163</definedName>
    <definedName name="Road_Fuel_Consumption">'How-To Guide'!$B$135</definedName>
    <definedName name="Road_Fuel_Distance" localSheetId="1">'How-To Guide'!$B$90,'How-To Guide'!$B$117</definedName>
    <definedName name="Road_Fuel_Spend">'How-To Guide'!$B$153</definedName>
    <definedName name="Romania">Countries!$GB$2:$GB$250</definedName>
    <definedName name="Russian_Federation__the">Countries!$GC$2:$GC$250</definedName>
    <definedName name="Rwanda">Countries!$GD$2:$GD$250</definedName>
    <definedName name="Saint_Barthélemy">Countries!$GF$2:$GF$250</definedName>
    <definedName name="Saint_Helena__Ascension_and_Tristan_da_Cunha">Countries!$GG$2:$GG$250</definedName>
    <definedName name="Saint_Kitts_and_Nevis">Countries!$GH$2:$GH$250</definedName>
    <definedName name="Saint_Lucia">Countries!$GI$2:$GI$250</definedName>
    <definedName name="Saint_Martin__French_part">Countries!$GJ$2:$GJ$250</definedName>
    <definedName name="Saint_Pierre_and_Miquelon">Countries!$GK$2:$GK$250</definedName>
    <definedName name="Saint_Vincent_and_the_Grenadines">Countries!$GL$2:$GL$250</definedName>
    <definedName name="Samoa">Countries!$GM$2:$GM$250</definedName>
    <definedName name="San_Marino">Countries!$GN$2:$GN$250</definedName>
    <definedName name="Sao_Tome_and_Principe">Countries!$GO$2:$GO$250</definedName>
    <definedName name="Saudi_Arabia">Countries!$GP$2:$GP$250</definedName>
    <definedName name="Sea___Rail_Freight" localSheetId="1">'How-To Guide'!$B$621</definedName>
    <definedName name="Senegal">Countries!$GQ$2:$GQ$250</definedName>
    <definedName name="Serbia">Countries!$GR$2:$GR$250</definedName>
    <definedName name="Seychelles">Countries!$GS$2:$GS$250</definedName>
    <definedName name="Sierra_Leone">Countries!$GT$2:$GT$250</definedName>
    <definedName name="Singapore">Countries!$GU$2:$GU$250</definedName>
    <definedName name="Sint_Maarten__Dutch_part">Countries!$GV$2:$GV$250</definedName>
    <definedName name="Slovakia">Countries!$GW$2:$GW$250</definedName>
    <definedName name="Slovenia">Countries!$GX$2:$GX$250</definedName>
    <definedName name="Solomon_Islands">Countries!$GY$2:$GY$250</definedName>
    <definedName name="Somalia">Countries!$GZ$2:$GZ$250</definedName>
    <definedName name="South_Africa">Countries!$HA$2:$HA$250</definedName>
    <definedName name="South_Georgia_and_the_South_Sandwich_Islands">Countries!$HB$2:$HB$250</definedName>
    <definedName name="South_Sudan">Countries!$HC$2:$HC$250</definedName>
    <definedName name="Spain">Countries!$HD$2:$HD$250</definedName>
    <definedName name="Sri_Lanka">Countries!$HE$2:$HE$250</definedName>
    <definedName name="Sudan__the">Countries!$HF$2:$HF$250</definedName>
    <definedName name="Suriname">Countries!$HG$2:$HG$250</definedName>
    <definedName name="Svalbard_and_Jan_Mayen">Countries!$HH$2:$HH$250</definedName>
    <definedName name="Sweden">Countries!$HI$2:$HI$250</definedName>
    <definedName name="Switzerland">Countries!$HJ$2:$HJ$250</definedName>
    <definedName name="Syrian_Arab_Republic">Countries!$HK$2:$HK$250</definedName>
    <definedName name="Taiwan__Province_of_China">Countries!$HL$2:$HL$250</definedName>
    <definedName name="Tajikistan">Countries!$HM$2:$HM$250</definedName>
    <definedName name="Tanzania__United_Republic_of">Countries!$HN$2:$HN$250</definedName>
    <definedName name="Taxi_Distance" localSheetId="1">'How-To Guide'!$B$204</definedName>
    <definedName name="Taxi_Spend" localSheetId="1">'How-To Guide'!$B$214</definedName>
    <definedName name="Textiles_Dimensions" localSheetId="1">'How-To Guide'!$B$828</definedName>
    <definedName name="Textiles_Quantity" localSheetId="1">'How-To Guide'!$B$843</definedName>
    <definedName name="Textiles_Weight" localSheetId="1">'How-To Guide'!$B$817</definedName>
    <definedName name="Thailand">Countries!$HO$2:$HO$250</definedName>
    <definedName name="Timber_Dimensions" localSheetId="1">'How-To Guide'!$B$783</definedName>
    <definedName name="Timber_Spend" localSheetId="1">'How-To Guide'!$B$773</definedName>
    <definedName name="Timber_Weight" localSheetId="1">'How-To Guide'!$B$797</definedName>
    <definedName name="Timor_Leste">Countries!$HP$2:$HP$250</definedName>
    <definedName name="Togo">Countries!$HQ$2:$HQ$250</definedName>
    <definedName name="Tokelau">Countries!$HR$2:$HR$250</definedName>
    <definedName name="Tonga">Countries!$HS$2:$HS$250</definedName>
    <definedName name="Trinidad_and_Tobago">Countries!$HT$2:$HT$250</definedName>
    <definedName name="Truck___Van_Couriers" localSheetId="1">'How-To Guide'!$B$594</definedName>
    <definedName name="Truck_or_Van_less_than_3.5_tonne">Dropdowns!#REF!</definedName>
    <definedName name="Truck_or_Van_less_than_3.5_tonnes">Dropdowns!#REF!</definedName>
    <definedName name="Truck_Van_3.5_tonne">Dropdowns!#REF!</definedName>
    <definedName name="Tunisia">Countries!$HU$2:$HU$250</definedName>
    <definedName name="Turkey">Countries!$HV$2:$HV$250</definedName>
    <definedName name="Turkmenistan">Countries!$HW$2:$HW$250</definedName>
    <definedName name="Turks_and_Caicos_Islands__the">Countries!$HX$2:$HX$250</definedName>
    <definedName name="Tuvalu">Countries!$HY$2:$HY$250</definedName>
    <definedName name="Uganda">Countries!$HZ$2:$HZ$250</definedName>
    <definedName name="Ukraine">Countries!$IA$2:$IA$250</definedName>
    <definedName name="United_Arab_Emirates__the">Countries!$IB$2:$IB$250</definedName>
    <definedName name="United_Kingdom_of_Great_Britain_and_Northern_Ireland__the">Countries!$C$2:$C$250</definedName>
    <definedName name="United_States_Minor_Outlying_Islands__the">Countries!$IC$2:$IC$250</definedName>
    <definedName name="United_States_of_America__the">Countries!$ID$2:$ID$250</definedName>
    <definedName name="Uruguay">Countries!$IE$2:$IE$250</definedName>
    <definedName name="Uzbekistan">Countries!$IF$2:$IF$250</definedName>
    <definedName name="Vanuatu">Countries!$IG$2:$IG$250</definedName>
    <definedName name="Venezuela__Bolivarian_Republic_of">Countries!$IH$2:$IH$250</definedName>
    <definedName name="Vietnam">Countries!$II$2:$II$250</definedName>
    <definedName name="Virgin_Islands__British">Countries!$IJ$2:$IJ$250</definedName>
    <definedName name="Virgin_Islands__U.S.">Countries!$IK$2:$IK$250</definedName>
    <definedName name="Wallis_and_Futuna">Countries!$IL$2:$IL$250</definedName>
    <definedName name="Water_Meter_Reading" localSheetId="1">'How-To Guide'!$B$516</definedName>
    <definedName name="Water_Office_Benchmark" localSheetId="1">'How-To Guide'!$B$552</definedName>
    <definedName name="Water_Studio_Benchmark" localSheetId="1">'How-To Guide'!$B$534</definedName>
    <definedName name="Western_Sahara">Countries!$IM$2:$IM$250</definedName>
    <definedName name="Yemen">Countries!$IN$2:$IN$250</definedName>
    <definedName name="Zambia">Countries!$IO$2:$IO$250</definedName>
    <definedName name="Zimbabwe">Countries!$IP$2:$IP$2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96" l="1"/>
  <c r="O7" i="102"/>
  <c r="O8" i="102"/>
  <c r="O9" i="102"/>
  <c r="O10" i="102"/>
  <c r="O11" i="102"/>
  <c r="O12" i="102"/>
  <c r="O13" i="102"/>
  <c r="O14" i="102"/>
  <c r="O15" i="102"/>
  <c r="O16" i="102"/>
  <c r="O17" i="102"/>
  <c r="O18" i="102"/>
  <c r="O19" i="102"/>
  <c r="O20" i="102"/>
  <c r="O21" i="102"/>
  <c r="O22" i="102"/>
  <c r="O23" i="102"/>
  <c r="O24" i="102"/>
  <c r="O25" i="102"/>
  <c r="O26" i="102"/>
  <c r="O27" i="102"/>
  <c r="O28" i="102"/>
  <c r="O29" i="102"/>
  <c r="O30" i="102"/>
  <c r="O31" i="102"/>
  <c r="O32" i="102"/>
  <c r="O33" i="102"/>
  <c r="O34" i="102"/>
  <c r="O35" i="102"/>
  <c r="O36" i="102"/>
  <c r="O37" i="102"/>
  <c r="O38" i="102"/>
  <c r="O39" i="102"/>
  <c r="O40" i="102"/>
  <c r="O41" i="102"/>
  <c r="O42" i="102"/>
  <c r="O43" i="102"/>
  <c r="O44" i="102"/>
  <c r="O45" i="102"/>
  <c r="O46" i="102"/>
  <c r="O47" i="102"/>
  <c r="O48" i="102"/>
  <c r="O49" i="102"/>
  <c r="O50" i="102"/>
  <c r="O51" i="102"/>
  <c r="O52" i="102"/>
  <c r="O53" i="102"/>
  <c r="O54" i="102"/>
  <c r="O55" i="102"/>
  <c r="O56" i="102"/>
  <c r="O57" i="102"/>
  <c r="O58" i="102"/>
  <c r="O59" i="102"/>
  <c r="O60" i="102"/>
  <c r="O61" i="102"/>
  <c r="O62" i="102"/>
  <c r="O63" i="102"/>
  <c r="O64" i="102"/>
  <c r="O65" i="102"/>
  <c r="O66" i="102"/>
  <c r="O67" i="102"/>
  <c r="O68" i="102"/>
  <c r="O69" i="102"/>
  <c r="O70" i="102"/>
  <c r="O71" i="102"/>
  <c r="O72" i="102"/>
  <c r="O73" i="102"/>
  <c r="O74" i="102"/>
  <c r="O75" i="102"/>
  <c r="O76" i="102"/>
  <c r="O77" i="102"/>
  <c r="O78" i="102"/>
  <c r="O79" i="102"/>
  <c r="O80" i="102"/>
  <c r="O81" i="102"/>
  <c r="O82" i="102"/>
  <c r="O83" i="102"/>
  <c r="O84" i="102"/>
  <c r="O85" i="102"/>
  <c r="O86" i="102"/>
  <c r="O87" i="102"/>
  <c r="O88" i="102"/>
  <c r="O89" i="102"/>
  <c r="O90" i="102"/>
  <c r="O91" i="102"/>
  <c r="O92" i="102"/>
  <c r="O93" i="102"/>
  <c r="O94" i="102"/>
  <c r="O95" i="102"/>
  <c r="O96" i="102"/>
  <c r="O97" i="102"/>
  <c r="O98" i="102"/>
  <c r="O99" i="102"/>
  <c r="O100" i="102"/>
  <c r="O101" i="102"/>
  <c r="O102" i="102"/>
  <c r="O103" i="102"/>
  <c r="O104" i="102"/>
  <c r="O105" i="102"/>
  <c r="O106" i="102"/>
  <c r="O107" i="102"/>
  <c r="O108" i="102"/>
  <c r="O109" i="102"/>
  <c r="O110" i="102"/>
  <c r="O111" i="102"/>
  <c r="O112" i="102"/>
  <c r="O113" i="102"/>
  <c r="O114" i="102"/>
  <c r="O115" i="102"/>
  <c r="O116" i="102"/>
  <c r="O117" i="102"/>
  <c r="O118" i="102"/>
  <c r="O119" i="102"/>
  <c r="O120" i="102"/>
  <c r="O121" i="102"/>
  <c r="O122" i="102"/>
  <c r="O123" i="102"/>
  <c r="O124" i="102"/>
  <c r="O125" i="102"/>
  <c r="O126" i="102"/>
  <c r="O127" i="102"/>
  <c r="O128" i="102"/>
  <c r="O129" i="102"/>
  <c r="O130" i="102"/>
  <c r="O131" i="102"/>
  <c r="O132" i="102"/>
  <c r="O133" i="102"/>
  <c r="O134" i="102"/>
  <c r="O135" i="102"/>
  <c r="O136" i="102"/>
  <c r="O137" i="102"/>
  <c r="O138" i="102"/>
  <c r="O139" i="102"/>
  <c r="O140" i="102"/>
  <c r="O141" i="102"/>
  <c r="O142" i="102"/>
  <c r="O143" i="102"/>
  <c r="O144" i="102"/>
  <c r="O145" i="102"/>
  <c r="O146" i="102"/>
  <c r="O147" i="102"/>
  <c r="O148" i="102"/>
  <c r="O149" i="102"/>
  <c r="O150" i="102"/>
  <c r="O151" i="102"/>
  <c r="O152" i="102"/>
  <c r="O153" i="102"/>
  <c r="O154" i="102"/>
  <c r="O155" i="102"/>
  <c r="O156" i="102"/>
  <c r="O157" i="102"/>
  <c r="O158" i="102"/>
  <c r="O159" i="102"/>
  <c r="O160" i="102"/>
  <c r="O161" i="102"/>
  <c r="O162" i="102"/>
  <c r="O163" i="102"/>
  <c r="O164" i="102"/>
  <c r="O165" i="102"/>
  <c r="O166" i="102"/>
  <c r="O167" i="102"/>
  <c r="O168" i="102"/>
  <c r="O169" i="102"/>
  <c r="O170" i="102"/>
  <c r="O171" i="102"/>
  <c r="O172" i="102"/>
  <c r="O173" i="102"/>
  <c r="O174" i="102"/>
  <c r="O175" i="102"/>
  <c r="O176" i="102"/>
  <c r="O177" i="102"/>
  <c r="O178" i="102"/>
  <c r="O179" i="102"/>
  <c r="O180" i="102"/>
  <c r="O181" i="102"/>
  <c r="O182" i="102"/>
  <c r="O183" i="102"/>
  <c r="O184" i="102"/>
  <c r="O185" i="102"/>
  <c r="O186" i="102"/>
  <c r="O187" i="102"/>
  <c r="O188" i="102"/>
  <c r="O189" i="102"/>
  <c r="O190" i="102"/>
  <c r="O191" i="102"/>
  <c r="O192" i="102"/>
  <c r="O193" i="102"/>
  <c r="O194" i="102"/>
  <c r="O195" i="102"/>
  <c r="O196" i="102"/>
  <c r="O197" i="102"/>
  <c r="O198" i="102"/>
  <c r="O199" i="102"/>
  <c r="O200" i="102"/>
  <c r="O201" i="102"/>
  <c r="O202" i="102"/>
  <c r="O203" i="102"/>
  <c r="O204" i="102"/>
  <c r="O205" i="102"/>
  <c r="O206" i="102"/>
  <c r="O207" i="102"/>
  <c r="O208" i="102"/>
  <c r="O209" i="102"/>
  <c r="O210" i="102"/>
  <c r="O211" i="102"/>
  <c r="O212" i="102"/>
  <c r="O213" i="102"/>
  <c r="O214" i="102"/>
  <c r="O215" i="102"/>
  <c r="O216" i="102"/>
  <c r="O217" i="102"/>
  <c r="O218" i="102"/>
  <c r="O219" i="102"/>
  <c r="O220" i="102"/>
  <c r="O221" i="102"/>
  <c r="O222" i="102"/>
  <c r="O223" i="102"/>
  <c r="O224" i="102"/>
  <c r="O225" i="102"/>
  <c r="O226" i="102"/>
  <c r="O227" i="102"/>
  <c r="O228" i="102"/>
  <c r="O229" i="102"/>
  <c r="O230" i="102"/>
  <c r="O231" i="102"/>
  <c r="O232" i="102"/>
  <c r="O233" i="102"/>
  <c r="O234" i="102"/>
  <c r="O235" i="102"/>
  <c r="O236" i="102"/>
  <c r="O237" i="102"/>
  <c r="O238" i="102"/>
  <c r="O239" i="102"/>
  <c r="O240" i="102"/>
  <c r="O241" i="102"/>
  <c r="O242" i="102"/>
  <c r="O243" i="102"/>
  <c r="O244" i="102"/>
  <c r="O245" i="102"/>
  <c r="O246" i="102"/>
  <c r="O247" i="102"/>
  <c r="O248" i="102"/>
  <c r="O249" i="102"/>
  <c r="O250" i="102"/>
  <c r="O251" i="102"/>
  <c r="O252" i="102"/>
  <c r="O253" i="102"/>
  <c r="O254" i="102"/>
  <c r="O255" i="102"/>
  <c r="O256" i="102"/>
  <c r="O6" i="102"/>
  <c r="O7" i="46" l="1"/>
  <c r="O8" i="46"/>
  <c r="O9" i="46"/>
  <c r="O10" i="46"/>
  <c r="O11" i="46"/>
  <c r="O12" i="46"/>
  <c r="O13" i="46"/>
  <c r="O14" i="46"/>
  <c r="O15" i="46"/>
  <c r="O16" i="46"/>
  <c r="O17" i="46"/>
  <c r="O18" i="46"/>
  <c r="O19" i="46"/>
  <c r="O20" i="46"/>
  <c r="O21" i="46"/>
  <c r="O22" i="46"/>
  <c r="O23" i="46"/>
  <c r="O24" i="46"/>
  <c r="O25" i="46"/>
  <c r="O26" i="46"/>
  <c r="O27" i="46"/>
  <c r="O28" i="46"/>
  <c r="O29" i="46"/>
  <c r="O30" i="46"/>
  <c r="O31" i="46"/>
  <c r="O32" i="46"/>
  <c r="O33" i="46"/>
  <c r="O34" i="46"/>
  <c r="O35" i="46"/>
  <c r="O36" i="46"/>
  <c r="O37" i="46"/>
  <c r="O38" i="46"/>
  <c r="O39" i="46"/>
  <c r="O40" i="46"/>
  <c r="O41" i="46"/>
  <c r="O42" i="46"/>
  <c r="O43" i="46"/>
  <c r="O44" i="46"/>
  <c r="O45" i="46"/>
  <c r="O46" i="46"/>
  <c r="O47" i="46"/>
  <c r="O48" i="46"/>
  <c r="O49" i="46"/>
  <c r="O50" i="46"/>
  <c r="O51" i="46"/>
  <c r="O52" i="46"/>
  <c r="O53" i="46"/>
  <c r="O54" i="46"/>
  <c r="O55" i="46"/>
  <c r="O56" i="46"/>
  <c r="O57" i="46"/>
  <c r="O58" i="46"/>
  <c r="O59" i="46"/>
  <c r="O60" i="46"/>
  <c r="O61" i="46"/>
  <c r="O62" i="46"/>
  <c r="O63" i="46"/>
  <c r="O64" i="46"/>
  <c r="O65" i="46"/>
  <c r="O66" i="46"/>
  <c r="O67" i="46"/>
  <c r="O68" i="46"/>
  <c r="O69" i="46"/>
  <c r="O70" i="46"/>
  <c r="O71" i="46"/>
  <c r="O72" i="46"/>
  <c r="O73" i="46"/>
  <c r="O74" i="46"/>
  <c r="O75" i="46"/>
  <c r="O76" i="46"/>
  <c r="O77" i="46"/>
  <c r="O78" i="46"/>
  <c r="O79" i="46"/>
  <c r="O80" i="46"/>
  <c r="O81" i="46"/>
  <c r="O82" i="46"/>
  <c r="O83" i="46"/>
  <c r="O84" i="46"/>
  <c r="O85" i="46"/>
  <c r="O86" i="46"/>
  <c r="O87" i="46"/>
  <c r="O88" i="46"/>
  <c r="O89" i="46"/>
  <c r="O90" i="46"/>
  <c r="O91" i="46"/>
  <c r="O92" i="46"/>
  <c r="O93" i="46"/>
  <c r="O94" i="46"/>
  <c r="O95" i="46"/>
  <c r="O96" i="46"/>
  <c r="O97" i="46"/>
  <c r="O98" i="46"/>
  <c r="O99" i="46"/>
  <c r="O100" i="46"/>
  <c r="O101" i="46"/>
  <c r="O102" i="46"/>
  <c r="O103" i="46"/>
  <c r="O104" i="46"/>
  <c r="O105" i="46"/>
  <c r="O106" i="46"/>
  <c r="O107" i="46"/>
  <c r="O108" i="46"/>
  <c r="O109" i="46"/>
  <c r="O110" i="46"/>
  <c r="O111" i="46"/>
  <c r="O112" i="46"/>
  <c r="O113" i="46"/>
  <c r="O114" i="46"/>
  <c r="O115" i="46"/>
  <c r="O116" i="46"/>
  <c r="O117" i="46"/>
  <c r="O118" i="46"/>
  <c r="O119" i="46"/>
  <c r="O120" i="46"/>
  <c r="O121" i="46"/>
  <c r="O122" i="46"/>
  <c r="O123" i="46"/>
  <c r="O124" i="46"/>
  <c r="O125" i="46"/>
  <c r="O126" i="46"/>
  <c r="O127" i="46"/>
  <c r="O128" i="46"/>
  <c r="O129" i="46"/>
  <c r="O130" i="46"/>
  <c r="O131" i="46"/>
  <c r="O132" i="46"/>
  <c r="O133" i="46"/>
  <c r="O134" i="46"/>
  <c r="O135" i="46"/>
  <c r="O136" i="46"/>
  <c r="O137" i="46"/>
  <c r="O138" i="46"/>
  <c r="O139" i="46"/>
  <c r="O140" i="46"/>
  <c r="O141" i="46"/>
  <c r="O142" i="46"/>
  <c r="O143" i="46"/>
  <c r="O144" i="46"/>
  <c r="O145" i="46"/>
  <c r="O146" i="46"/>
  <c r="O147" i="46"/>
  <c r="O148" i="46"/>
  <c r="O149" i="46"/>
  <c r="O150" i="46"/>
  <c r="O151" i="46"/>
  <c r="O152" i="46"/>
  <c r="O153" i="46"/>
  <c r="O154" i="46"/>
  <c r="O155" i="46"/>
  <c r="O156" i="46"/>
  <c r="O157" i="46"/>
  <c r="O158" i="46"/>
  <c r="O159" i="46"/>
  <c r="O160" i="46"/>
  <c r="O161" i="46"/>
  <c r="O162" i="46"/>
  <c r="O163" i="46"/>
  <c r="O164" i="46"/>
  <c r="O165" i="46"/>
  <c r="O166" i="46"/>
  <c r="O167" i="46"/>
  <c r="O168" i="46"/>
  <c r="O169" i="46"/>
  <c r="O170" i="46"/>
  <c r="O171" i="46"/>
  <c r="O172" i="46"/>
  <c r="O173" i="46"/>
  <c r="O174" i="46"/>
  <c r="O175" i="46"/>
  <c r="O176" i="46"/>
  <c r="O177" i="46"/>
  <c r="O178" i="46"/>
  <c r="O179" i="46"/>
  <c r="O180" i="46"/>
  <c r="O181" i="46"/>
  <c r="O182" i="46"/>
  <c r="O183" i="46"/>
  <c r="O184" i="46"/>
  <c r="O185" i="46"/>
  <c r="O186" i="46"/>
  <c r="O187" i="46"/>
  <c r="O188" i="46"/>
  <c r="O189" i="46"/>
  <c r="O190" i="46"/>
  <c r="O191" i="46"/>
  <c r="O192" i="46"/>
  <c r="O193" i="46"/>
  <c r="O194" i="46"/>
  <c r="O195" i="46"/>
  <c r="O196" i="46"/>
  <c r="O197" i="46"/>
  <c r="O198" i="46"/>
  <c r="O199" i="46"/>
  <c r="O200" i="46"/>
  <c r="O201" i="46"/>
  <c r="O202" i="46"/>
  <c r="O203" i="46"/>
  <c r="O204" i="46"/>
  <c r="O205" i="46"/>
  <c r="O206" i="46"/>
  <c r="O207" i="46"/>
  <c r="O208" i="46"/>
  <c r="O209" i="46"/>
  <c r="O210" i="46"/>
  <c r="O211" i="46"/>
  <c r="O212" i="46"/>
  <c r="O213" i="46"/>
  <c r="O214" i="46"/>
  <c r="O215" i="46"/>
  <c r="O216" i="46"/>
  <c r="O217" i="46"/>
  <c r="O218" i="46"/>
  <c r="O219" i="46"/>
  <c r="O220" i="46"/>
  <c r="O221" i="46"/>
  <c r="O222" i="46"/>
  <c r="O223" i="46"/>
  <c r="O224" i="46"/>
  <c r="O225" i="46"/>
  <c r="O226" i="46"/>
  <c r="O227" i="46"/>
  <c r="O228" i="46"/>
  <c r="O229" i="46"/>
  <c r="O230" i="46"/>
  <c r="O231" i="46"/>
  <c r="O232" i="46"/>
  <c r="O233" i="46"/>
  <c r="O234" i="46"/>
  <c r="O235" i="46"/>
  <c r="O236" i="46"/>
  <c r="O237" i="46"/>
  <c r="O238" i="46"/>
  <c r="O239" i="46"/>
  <c r="O240" i="46"/>
  <c r="O241" i="46"/>
  <c r="O242" i="46"/>
  <c r="O243" i="46"/>
  <c r="O244" i="46"/>
  <c r="O245" i="46"/>
  <c r="O246" i="46"/>
  <c r="O247" i="46"/>
  <c r="O248" i="46"/>
  <c r="O249" i="46"/>
  <c r="O250" i="46"/>
  <c r="O251" i="46"/>
  <c r="O252" i="46"/>
  <c r="O253" i="46"/>
  <c r="O254" i="46"/>
  <c r="O255" i="46"/>
  <c r="O256" i="46"/>
  <c r="O6" i="46"/>
  <c r="S7" i="45"/>
  <c r="S8" i="45"/>
  <c r="S9" i="45"/>
  <c r="S10" i="45"/>
  <c r="S11" i="45"/>
  <c r="S12" i="45"/>
  <c r="S13" i="45"/>
  <c r="S14" i="45"/>
  <c r="S15" i="45"/>
  <c r="S16" i="45"/>
  <c r="S17" i="45"/>
  <c r="S18" i="45"/>
  <c r="S19" i="45"/>
  <c r="S20" i="45"/>
  <c r="S21" i="45"/>
  <c r="S22" i="45"/>
  <c r="S23" i="45"/>
  <c r="S24" i="45"/>
  <c r="S25" i="45"/>
  <c r="S26" i="45"/>
  <c r="S27" i="45"/>
  <c r="S28" i="45"/>
  <c r="S29" i="45"/>
  <c r="S30" i="45"/>
  <c r="S31" i="45"/>
  <c r="S32" i="45"/>
  <c r="S33" i="45"/>
  <c r="S34" i="45"/>
  <c r="S35" i="45"/>
  <c r="S36" i="45"/>
  <c r="S37" i="45"/>
  <c r="S38" i="45"/>
  <c r="S39" i="45"/>
  <c r="S40" i="45"/>
  <c r="S41" i="45"/>
  <c r="S42" i="45"/>
  <c r="S43" i="45"/>
  <c r="S44" i="45"/>
  <c r="S45" i="45"/>
  <c r="S46" i="45"/>
  <c r="S47" i="45"/>
  <c r="S48" i="45"/>
  <c r="S49" i="45"/>
  <c r="S50" i="45"/>
  <c r="S51" i="45"/>
  <c r="S52" i="45"/>
  <c r="S53" i="45"/>
  <c r="S54" i="45"/>
  <c r="S55" i="45"/>
  <c r="S56" i="45"/>
  <c r="S57" i="45"/>
  <c r="S58" i="45"/>
  <c r="S59" i="45"/>
  <c r="S60" i="45"/>
  <c r="S61" i="45"/>
  <c r="S62" i="45"/>
  <c r="S63" i="45"/>
  <c r="S64" i="45"/>
  <c r="S65" i="45"/>
  <c r="S66" i="45"/>
  <c r="S67" i="45"/>
  <c r="S68" i="45"/>
  <c r="S69" i="45"/>
  <c r="S70" i="45"/>
  <c r="S71" i="45"/>
  <c r="S72" i="45"/>
  <c r="S73" i="45"/>
  <c r="S74" i="45"/>
  <c r="S75" i="45"/>
  <c r="S76" i="45"/>
  <c r="S77" i="45"/>
  <c r="S78" i="45"/>
  <c r="S79" i="45"/>
  <c r="S80" i="45"/>
  <c r="S81" i="45"/>
  <c r="S82" i="45"/>
  <c r="S83" i="45"/>
  <c r="S84" i="45"/>
  <c r="S85" i="45"/>
  <c r="S86" i="45"/>
  <c r="S87" i="45"/>
  <c r="S88" i="45"/>
  <c r="S89" i="45"/>
  <c r="S90" i="45"/>
  <c r="S91" i="45"/>
  <c r="S92" i="45"/>
  <c r="S93" i="45"/>
  <c r="S94" i="45"/>
  <c r="S95" i="45"/>
  <c r="S96" i="45"/>
  <c r="S97" i="45"/>
  <c r="S98" i="45"/>
  <c r="S99" i="45"/>
  <c r="S100" i="45"/>
  <c r="S101" i="45"/>
  <c r="S102" i="45"/>
  <c r="S103" i="45"/>
  <c r="S104" i="45"/>
  <c r="S105" i="45"/>
  <c r="S106" i="45"/>
  <c r="S107" i="45"/>
  <c r="S108" i="45"/>
  <c r="S109" i="45"/>
  <c r="S110" i="45"/>
  <c r="S111" i="45"/>
  <c r="S112" i="45"/>
  <c r="S113" i="45"/>
  <c r="S114" i="45"/>
  <c r="S115" i="45"/>
  <c r="S116" i="45"/>
  <c r="S117" i="45"/>
  <c r="S118" i="45"/>
  <c r="S119" i="45"/>
  <c r="S120" i="45"/>
  <c r="S121" i="45"/>
  <c r="S122" i="45"/>
  <c r="S123" i="45"/>
  <c r="S124" i="45"/>
  <c r="S125" i="45"/>
  <c r="S126" i="45"/>
  <c r="S127" i="45"/>
  <c r="S128" i="45"/>
  <c r="S129" i="45"/>
  <c r="S130" i="45"/>
  <c r="S131" i="45"/>
  <c r="S132" i="45"/>
  <c r="S133" i="45"/>
  <c r="S134" i="45"/>
  <c r="S135" i="45"/>
  <c r="S136" i="45"/>
  <c r="S137" i="45"/>
  <c r="S138" i="45"/>
  <c r="S139" i="45"/>
  <c r="S140" i="45"/>
  <c r="S141" i="45"/>
  <c r="S142" i="45"/>
  <c r="S143" i="45"/>
  <c r="S144" i="45"/>
  <c r="S145" i="45"/>
  <c r="S146" i="45"/>
  <c r="S147" i="45"/>
  <c r="S148" i="45"/>
  <c r="S149" i="45"/>
  <c r="S150" i="45"/>
  <c r="S151" i="45"/>
  <c r="S152" i="45"/>
  <c r="S153" i="45"/>
  <c r="S154" i="45"/>
  <c r="S155" i="45"/>
  <c r="S156" i="45"/>
  <c r="S157" i="45"/>
  <c r="S158" i="45"/>
  <c r="S159" i="45"/>
  <c r="S160" i="45"/>
  <c r="S161" i="45"/>
  <c r="S162" i="45"/>
  <c r="S163" i="45"/>
  <c r="S164" i="45"/>
  <c r="S165" i="45"/>
  <c r="S166" i="45"/>
  <c r="S167" i="45"/>
  <c r="S168" i="45"/>
  <c r="S169" i="45"/>
  <c r="S170" i="45"/>
  <c r="S171" i="45"/>
  <c r="S172" i="45"/>
  <c r="S173" i="45"/>
  <c r="S174" i="45"/>
  <c r="S175" i="45"/>
  <c r="S176" i="45"/>
  <c r="S177" i="45"/>
  <c r="S178" i="45"/>
  <c r="S179" i="45"/>
  <c r="S180" i="45"/>
  <c r="S181" i="45"/>
  <c r="S182" i="45"/>
  <c r="S183" i="45"/>
  <c r="S184" i="45"/>
  <c r="S185" i="45"/>
  <c r="S186" i="45"/>
  <c r="S187" i="45"/>
  <c r="S188" i="45"/>
  <c r="S189" i="45"/>
  <c r="S190" i="45"/>
  <c r="S191" i="45"/>
  <c r="S192" i="45"/>
  <c r="S193" i="45"/>
  <c r="S194" i="45"/>
  <c r="S195" i="45"/>
  <c r="S196" i="45"/>
  <c r="S197" i="45"/>
  <c r="S198" i="45"/>
  <c r="S199" i="45"/>
  <c r="S200" i="45"/>
  <c r="S201" i="45"/>
  <c r="S202" i="45"/>
  <c r="S203" i="45"/>
  <c r="S204" i="45"/>
  <c r="S205" i="45"/>
  <c r="S206" i="45"/>
  <c r="S207" i="45"/>
  <c r="S208" i="45"/>
  <c r="S209" i="45"/>
  <c r="S210" i="45"/>
  <c r="S211" i="45"/>
  <c r="S212" i="45"/>
  <c r="S213" i="45"/>
  <c r="S214" i="45"/>
  <c r="S215" i="45"/>
  <c r="S216" i="45"/>
  <c r="S217" i="45"/>
  <c r="S218" i="45"/>
  <c r="S219" i="45"/>
  <c r="S220" i="45"/>
  <c r="S221" i="45"/>
  <c r="S222" i="45"/>
  <c r="S223" i="45"/>
  <c r="S224" i="45"/>
  <c r="S225" i="45"/>
  <c r="S226" i="45"/>
  <c r="S227" i="45"/>
  <c r="S228" i="45"/>
  <c r="S229" i="45"/>
  <c r="S230" i="45"/>
  <c r="S231" i="45"/>
  <c r="S232" i="45"/>
  <c r="S233" i="45"/>
  <c r="S234" i="45"/>
  <c r="S235" i="45"/>
  <c r="S236" i="45"/>
  <c r="S237" i="45"/>
  <c r="S238" i="45"/>
  <c r="S239" i="45"/>
  <c r="S240" i="45"/>
  <c r="S241" i="45"/>
  <c r="S242" i="45"/>
  <c r="S243" i="45"/>
  <c r="S244" i="45"/>
  <c r="S245" i="45"/>
  <c r="S246" i="45"/>
  <c r="S247" i="45"/>
  <c r="S248" i="45"/>
  <c r="S249" i="45"/>
  <c r="S250" i="45"/>
  <c r="S251" i="45"/>
  <c r="S252" i="45"/>
  <c r="S253" i="45"/>
  <c r="S254" i="45"/>
  <c r="S255" i="45"/>
  <c r="S256" i="45"/>
  <c r="S6" i="45"/>
  <c r="P246" i="44"/>
  <c r="P7" i="44"/>
  <c r="P8" i="44"/>
  <c r="P9" i="44"/>
  <c r="P10" i="44"/>
  <c r="P11" i="44"/>
  <c r="P12" i="44"/>
  <c r="P13" i="44"/>
  <c r="P14" i="44"/>
  <c r="P15" i="44"/>
  <c r="P16" i="44"/>
  <c r="P17" i="44"/>
  <c r="P18" i="44"/>
  <c r="P19" i="44"/>
  <c r="P20" i="44"/>
  <c r="P21" i="44"/>
  <c r="P22" i="44"/>
  <c r="P23" i="44"/>
  <c r="P24" i="44"/>
  <c r="P25" i="44"/>
  <c r="P26" i="44"/>
  <c r="P27" i="44"/>
  <c r="P28" i="44"/>
  <c r="P29" i="44"/>
  <c r="P30" i="44"/>
  <c r="P31" i="44"/>
  <c r="P32" i="44"/>
  <c r="P33" i="44"/>
  <c r="P34" i="44"/>
  <c r="P35" i="44"/>
  <c r="P36" i="44"/>
  <c r="P37" i="44"/>
  <c r="P38" i="44"/>
  <c r="P39" i="44"/>
  <c r="P40" i="44"/>
  <c r="P41" i="44"/>
  <c r="P42" i="44"/>
  <c r="P43" i="44"/>
  <c r="P44" i="44"/>
  <c r="P45" i="44"/>
  <c r="P46" i="44"/>
  <c r="P47" i="44"/>
  <c r="P48" i="44"/>
  <c r="P49" i="44"/>
  <c r="P50" i="44"/>
  <c r="P51" i="44"/>
  <c r="P52" i="44"/>
  <c r="P53" i="44"/>
  <c r="P54" i="44"/>
  <c r="P55" i="44"/>
  <c r="P56" i="44"/>
  <c r="P57" i="44"/>
  <c r="P58" i="44"/>
  <c r="P59" i="44"/>
  <c r="P60" i="44"/>
  <c r="P61" i="44"/>
  <c r="P62" i="44"/>
  <c r="P63" i="44"/>
  <c r="P64" i="44"/>
  <c r="P65" i="44"/>
  <c r="P66" i="44"/>
  <c r="P67" i="44"/>
  <c r="P68" i="44"/>
  <c r="P69" i="44"/>
  <c r="P70" i="44"/>
  <c r="P71" i="44"/>
  <c r="P72" i="44"/>
  <c r="P73" i="44"/>
  <c r="P74" i="44"/>
  <c r="P75" i="44"/>
  <c r="P76" i="44"/>
  <c r="P77" i="44"/>
  <c r="P78" i="44"/>
  <c r="P79" i="44"/>
  <c r="P80" i="44"/>
  <c r="P81" i="44"/>
  <c r="P82" i="44"/>
  <c r="P83" i="44"/>
  <c r="P84" i="44"/>
  <c r="P85" i="44"/>
  <c r="P86" i="44"/>
  <c r="P87" i="44"/>
  <c r="P88" i="44"/>
  <c r="P89" i="44"/>
  <c r="P90" i="44"/>
  <c r="P91" i="44"/>
  <c r="P92" i="44"/>
  <c r="P93" i="44"/>
  <c r="P94" i="44"/>
  <c r="P95" i="44"/>
  <c r="P96" i="44"/>
  <c r="P97" i="44"/>
  <c r="P98" i="44"/>
  <c r="P99" i="44"/>
  <c r="P100" i="44"/>
  <c r="P101" i="44"/>
  <c r="P102" i="44"/>
  <c r="P103" i="44"/>
  <c r="P104" i="44"/>
  <c r="P105" i="44"/>
  <c r="P106" i="44"/>
  <c r="P107" i="44"/>
  <c r="P108" i="44"/>
  <c r="P109" i="44"/>
  <c r="P110" i="44"/>
  <c r="P111" i="44"/>
  <c r="P112" i="44"/>
  <c r="P113" i="44"/>
  <c r="P114" i="44"/>
  <c r="P115" i="44"/>
  <c r="P116" i="44"/>
  <c r="P117" i="44"/>
  <c r="P118" i="44"/>
  <c r="P119" i="44"/>
  <c r="P120" i="44"/>
  <c r="P121" i="44"/>
  <c r="P122" i="44"/>
  <c r="P123" i="44"/>
  <c r="P124" i="44"/>
  <c r="P125" i="44"/>
  <c r="P126" i="44"/>
  <c r="P127" i="44"/>
  <c r="P128" i="44"/>
  <c r="P129" i="44"/>
  <c r="P130" i="44"/>
  <c r="P131" i="44"/>
  <c r="P132" i="44"/>
  <c r="P133" i="44"/>
  <c r="P134" i="44"/>
  <c r="P135" i="44"/>
  <c r="P136" i="44"/>
  <c r="P137" i="44"/>
  <c r="P138" i="44"/>
  <c r="P139" i="44"/>
  <c r="P140" i="44"/>
  <c r="P141" i="44"/>
  <c r="P142" i="44"/>
  <c r="P143" i="44"/>
  <c r="P144" i="44"/>
  <c r="P145" i="44"/>
  <c r="P146" i="44"/>
  <c r="P147" i="44"/>
  <c r="P148" i="44"/>
  <c r="P149" i="44"/>
  <c r="P150" i="44"/>
  <c r="P151" i="44"/>
  <c r="P152" i="44"/>
  <c r="P153" i="44"/>
  <c r="P154" i="44"/>
  <c r="P155" i="44"/>
  <c r="P156" i="44"/>
  <c r="P157" i="44"/>
  <c r="P158" i="44"/>
  <c r="P159" i="44"/>
  <c r="P160" i="44"/>
  <c r="P161" i="44"/>
  <c r="P162" i="44"/>
  <c r="P163" i="44"/>
  <c r="P164" i="44"/>
  <c r="P165" i="44"/>
  <c r="P166" i="44"/>
  <c r="P167" i="44"/>
  <c r="P168" i="44"/>
  <c r="P169" i="44"/>
  <c r="P170" i="44"/>
  <c r="P171" i="44"/>
  <c r="P172" i="44"/>
  <c r="P173" i="44"/>
  <c r="P174" i="44"/>
  <c r="P175" i="44"/>
  <c r="P176" i="44"/>
  <c r="P177" i="44"/>
  <c r="P178" i="44"/>
  <c r="P179" i="44"/>
  <c r="P180" i="44"/>
  <c r="P181" i="44"/>
  <c r="P182" i="44"/>
  <c r="P183" i="44"/>
  <c r="P184" i="44"/>
  <c r="P185" i="44"/>
  <c r="P186" i="44"/>
  <c r="P187" i="44"/>
  <c r="P188" i="44"/>
  <c r="P189" i="44"/>
  <c r="P190" i="44"/>
  <c r="P191" i="44"/>
  <c r="P192" i="44"/>
  <c r="P193" i="44"/>
  <c r="P194" i="44"/>
  <c r="P195" i="44"/>
  <c r="P196" i="44"/>
  <c r="P197" i="44"/>
  <c r="P198" i="44"/>
  <c r="P199" i="44"/>
  <c r="P200" i="44"/>
  <c r="P201" i="44"/>
  <c r="P202" i="44"/>
  <c r="P203" i="44"/>
  <c r="P204" i="44"/>
  <c r="P205" i="44"/>
  <c r="P206" i="44"/>
  <c r="P207" i="44"/>
  <c r="P208" i="44"/>
  <c r="P209" i="44"/>
  <c r="P210" i="44"/>
  <c r="P211" i="44"/>
  <c r="P212" i="44"/>
  <c r="P213" i="44"/>
  <c r="P214" i="44"/>
  <c r="P215" i="44"/>
  <c r="P216" i="44"/>
  <c r="P217" i="44"/>
  <c r="P218" i="44"/>
  <c r="P219" i="44"/>
  <c r="P220" i="44"/>
  <c r="P221" i="44"/>
  <c r="P222" i="44"/>
  <c r="P223" i="44"/>
  <c r="P224" i="44"/>
  <c r="P225" i="44"/>
  <c r="P226" i="44"/>
  <c r="P227" i="44"/>
  <c r="P228" i="44"/>
  <c r="P229" i="44"/>
  <c r="P230" i="44"/>
  <c r="P231" i="44"/>
  <c r="P232" i="44"/>
  <c r="P233" i="44"/>
  <c r="P234" i="44"/>
  <c r="P235" i="44"/>
  <c r="P236" i="44"/>
  <c r="P237" i="44"/>
  <c r="P238" i="44"/>
  <c r="P239" i="44"/>
  <c r="P240" i="44"/>
  <c r="P241" i="44"/>
  <c r="P242" i="44"/>
  <c r="P243" i="44"/>
  <c r="P244" i="44"/>
  <c r="P245" i="44"/>
  <c r="P247" i="44"/>
  <c r="P248" i="44"/>
  <c r="P249" i="44"/>
  <c r="P250" i="44"/>
  <c r="P251" i="44"/>
  <c r="P252" i="44"/>
  <c r="P253" i="44"/>
  <c r="P254" i="44"/>
  <c r="P255" i="44"/>
  <c r="P256" i="44"/>
  <c r="P6" i="44"/>
  <c r="M7" i="51"/>
  <c r="M8" i="51"/>
  <c r="M9" i="51"/>
  <c r="M10" i="51"/>
  <c r="M11" i="51"/>
  <c r="M12" i="51"/>
  <c r="M13" i="51"/>
  <c r="M14" i="51"/>
  <c r="M15" i="51"/>
  <c r="M16" i="51"/>
  <c r="M17" i="51"/>
  <c r="M18" i="51"/>
  <c r="M19" i="51"/>
  <c r="M20" i="51"/>
  <c r="M21" i="51"/>
  <c r="M22" i="51"/>
  <c r="M23" i="51"/>
  <c r="M24" i="51"/>
  <c r="M25" i="51"/>
  <c r="M26" i="51"/>
  <c r="M27" i="51"/>
  <c r="M28" i="51"/>
  <c r="M29" i="51"/>
  <c r="M30" i="51"/>
  <c r="M31" i="51"/>
  <c r="M32" i="51"/>
  <c r="M33" i="51"/>
  <c r="M34" i="51"/>
  <c r="M35" i="51"/>
  <c r="M36" i="51"/>
  <c r="M37" i="51"/>
  <c r="M38" i="51"/>
  <c r="M39" i="51"/>
  <c r="M40" i="51"/>
  <c r="M41" i="51"/>
  <c r="M42" i="51"/>
  <c r="M43" i="51"/>
  <c r="M44" i="51"/>
  <c r="M45" i="51"/>
  <c r="M46" i="51"/>
  <c r="M47" i="51"/>
  <c r="M48" i="51"/>
  <c r="M49" i="51"/>
  <c r="M50" i="51"/>
  <c r="M51" i="51"/>
  <c r="M52" i="51"/>
  <c r="M53" i="51"/>
  <c r="M54" i="51"/>
  <c r="M55" i="51"/>
  <c r="M56" i="51"/>
  <c r="M57" i="51"/>
  <c r="M58" i="51"/>
  <c r="M59" i="51"/>
  <c r="M60" i="51"/>
  <c r="M61" i="51"/>
  <c r="M62" i="51"/>
  <c r="M63" i="51"/>
  <c r="M64" i="51"/>
  <c r="M65" i="51"/>
  <c r="M66" i="51"/>
  <c r="M67" i="51"/>
  <c r="M68" i="51"/>
  <c r="M69" i="51"/>
  <c r="M70" i="51"/>
  <c r="M71" i="51"/>
  <c r="M72" i="51"/>
  <c r="M73" i="51"/>
  <c r="M74" i="51"/>
  <c r="M75" i="51"/>
  <c r="M76" i="51"/>
  <c r="M77" i="51"/>
  <c r="M78" i="51"/>
  <c r="M79" i="51"/>
  <c r="M80" i="51"/>
  <c r="M81" i="51"/>
  <c r="M82" i="51"/>
  <c r="M83" i="51"/>
  <c r="M84" i="51"/>
  <c r="M85" i="51"/>
  <c r="M86" i="51"/>
  <c r="M87" i="51"/>
  <c r="M88" i="51"/>
  <c r="M89" i="51"/>
  <c r="M90" i="51"/>
  <c r="M91" i="51"/>
  <c r="M92" i="51"/>
  <c r="M93" i="51"/>
  <c r="M94" i="51"/>
  <c r="M95" i="51"/>
  <c r="M96" i="51"/>
  <c r="M97" i="51"/>
  <c r="M98" i="51"/>
  <c r="M99" i="51"/>
  <c r="M100" i="51"/>
  <c r="M101" i="51"/>
  <c r="M102" i="51"/>
  <c r="M103" i="51"/>
  <c r="M104" i="51"/>
  <c r="M105" i="51"/>
  <c r="M106" i="51"/>
  <c r="M107" i="51"/>
  <c r="M108" i="51"/>
  <c r="M109" i="51"/>
  <c r="M110" i="51"/>
  <c r="M111" i="51"/>
  <c r="M112" i="51"/>
  <c r="M113" i="51"/>
  <c r="M114" i="51"/>
  <c r="M115" i="51"/>
  <c r="M116" i="51"/>
  <c r="M117" i="51"/>
  <c r="M118" i="51"/>
  <c r="M119" i="51"/>
  <c r="M120" i="51"/>
  <c r="M121" i="51"/>
  <c r="M122" i="51"/>
  <c r="M123" i="51"/>
  <c r="M124" i="51"/>
  <c r="M125" i="51"/>
  <c r="M126" i="51"/>
  <c r="M127" i="51"/>
  <c r="M128" i="51"/>
  <c r="M129" i="51"/>
  <c r="M130" i="51"/>
  <c r="M131" i="51"/>
  <c r="M132" i="51"/>
  <c r="M133" i="51"/>
  <c r="M134" i="51"/>
  <c r="M135" i="51"/>
  <c r="M136" i="51"/>
  <c r="M137" i="51"/>
  <c r="M138" i="51"/>
  <c r="M139" i="51"/>
  <c r="M140" i="51"/>
  <c r="M141" i="51"/>
  <c r="M142" i="51"/>
  <c r="M143" i="51"/>
  <c r="M144" i="51"/>
  <c r="M145" i="51"/>
  <c r="M146" i="51"/>
  <c r="M147" i="51"/>
  <c r="M148" i="51"/>
  <c r="M149" i="51"/>
  <c r="M150" i="51"/>
  <c r="M151" i="51"/>
  <c r="M152" i="51"/>
  <c r="M153" i="51"/>
  <c r="M154" i="51"/>
  <c r="M155" i="51"/>
  <c r="M156" i="51"/>
  <c r="M157" i="51"/>
  <c r="M158" i="51"/>
  <c r="M159" i="51"/>
  <c r="M160" i="51"/>
  <c r="M161" i="51"/>
  <c r="M162" i="51"/>
  <c r="M163" i="51"/>
  <c r="M164" i="51"/>
  <c r="M165" i="51"/>
  <c r="M166" i="51"/>
  <c r="M167" i="51"/>
  <c r="M168" i="51"/>
  <c r="M169" i="51"/>
  <c r="M170" i="51"/>
  <c r="M171" i="51"/>
  <c r="M172" i="51"/>
  <c r="M173" i="51"/>
  <c r="M174" i="51"/>
  <c r="M175" i="51"/>
  <c r="M176" i="51"/>
  <c r="M177" i="51"/>
  <c r="M178" i="51"/>
  <c r="M179" i="51"/>
  <c r="M180" i="51"/>
  <c r="M181" i="51"/>
  <c r="M182" i="51"/>
  <c r="M183" i="51"/>
  <c r="M184" i="51"/>
  <c r="M185" i="51"/>
  <c r="M186" i="51"/>
  <c r="M187" i="51"/>
  <c r="M188" i="51"/>
  <c r="M189" i="51"/>
  <c r="M190" i="51"/>
  <c r="M191" i="51"/>
  <c r="M192" i="51"/>
  <c r="M193" i="51"/>
  <c r="M194" i="51"/>
  <c r="M195" i="51"/>
  <c r="M196" i="51"/>
  <c r="M197" i="51"/>
  <c r="M198" i="51"/>
  <c r="M199" i="51"/>
  <c r="M200" i="51"/>
  <c r="M201" i="51"/>
  <c r="M202" i="51"/>
  <c r="M203" i="51"/>
  <c r="M204" i="51"/>
  <c r="M205" i="51"/>
  <c r="M206" i="51"/>
  <c r="M207" i="51"/>
  <c r="M208" i="51"/>
  <c r="M209" i="51"/>
  <c r="M210" i="51"/>
  <c r="M211" i="51"/>
  <c r="M212" i="51"/>
  <c r="M213" i="51"/>
  <c r="M214" i="51"/>
  <c r="M215" i="51"/>
  <c r="M216" i="51"/>
  <c r="M217" i="51"/>
  <c r="M218" i="51"/>
  <c r="M219" i="51"/>
  <c r="M220" i="51"/>
  <c r="M221" i="51"/>
  <c r="M222" i="51"/>
  <c r="M223" i="51"/>
  <c r="M224" i="51"/>
  <c r="M225" i="51"/>
  <c r="M226" i="51"/>
  <c r="M227" i="51"/>
  <c r="M228" i="51"/>
  <c r="M229" i="51"/>
  <c r="M230" i="51"/>
  <c r="M231" i="51"/>
  <c r="M232" i="51"/>
  <c r="M233" i="51"/>
  <c r="M234" i="51"/>
  <c r="M235" i="51"/>
  <c r="M236" i="51"/>
  <c r="M237" i="51"/>
  <c r="M238" i="51"/>
  <c r="M239" i="51"/>
  <c r="M240" i="51"/>
  <c r="M241" i="51"/>
  <c r="M242" i="51"/>
  <c r="M243" i="51"/>
  <c r="M244" i="51"/>
  <c r="M245" i="51"/>
  <c r="M246" i="51"/>
  <c r="M247" i="51"/>
  <c r="M248" i="51"/>
  <c r="M249" i="51"/>
  <c r="M250" i="51"/>
  <c r="M251" i="51"/>
  <c r="M252" i="51"/>
  <c r="M253" i="51"/>
  <c r="M254" i="51"/>
  <c r="M255" i="51"/>
  <c r="M256" i="51"/>
  <c r="M6" i="51"/>
  <c r="P7" i="73"/>
  <c r="P8" i="73"/>
  <c r="P9" i="73"/>
  <c r="P10" i="73"/>
  <c r="P11" i="73"/>
  <c r="P12" i="73"/>
  <c r="P13" i="73"/>
  <c r="P14" i="73"/>
  <c r="P15" i="73"/>
  <c r="P16" i="73"/>
  <c r="P17" i="73"/>
  <c r="P18" i="73"/>
  <c r="P19" i="73"/>
  <c r="P20" i="73"/>
  <c r="P21" i="73"/>
  <c r="P22" i="73"/>
  <c r="P23" i="73"/>
  <c r="P24" i="73"/>
  <c r="P25" i="73"/>
  <c r="P26" i="73"/>
  <c r="P27" i="73"/>
  <c r="P28" i="73"/>
  <c r="P29" i="73"/>
  <c r="P30" i="73"/>
  <c r="P31" i="73"/>
  <c r="P32" i="73"/>
  <c r="P33" i="73"/>
  <c r="P34" i="73"/>
  <c r="P35" i="73"/>
  <c r="P36" i="73"/>
  <c r="P37" i="73"/>
  <c r="P38" i="73"/>
  <c r="P39" i="73"/>
  <c r="P40" i="73"/>
  <c r="P41" i="73"/>
  <c r="P42" i="73"/>
  <c r="P43" i="73"/>
  <c r="P44" i="73"/>
  <c r="P45" i="73"/>
  <c r="P46" i="73"/>
  <c r="P47" i="73"/>
  <c r="P48" i="73"/>
  <c r="P49" i="73"/>
  <c r="P50" i="73"/>
  <c r="P51" i="73"/>
  <c r="P52" i="73"/>
  <c r="P53" i="73"/>
  <c r="P54" i="73"/>
  <c r="P55" i="73"/>
  <c r="P56" i="73"/>
  <c r="P57" i="73"/>
  <c r="P58" i="73"/>
  <c r="P59" i="73"/>
  <c r="P60" i="73"/>
  <c r="P61" i="73"/>
  <c r="P62" i="73"/>
  <c r="P63" i="73"/>
  <c r="P64" i="73"/>
  <c r="P65" i="73"/>
  <c r="P66" i="73"/>
  <c r="P67" i="73"/>
  <c r="P68" i="73"/>
  <c r="P69" i="73"/>
  <c r="P70" i="73"/>
  <c r="P71" i="73"/>
  <c r="P72" i="73"/>
  <c r="P73" i="73"/>
  <c r="P74" i="73"/>
  <c r="P75" i="73"/>
  <c r="P76" i="73"/>
  <c r="P77" i="73"/>
  <c r="P78" i="73"/>
  <c r="P79" i="73"/>
  <c r="P80" i="73"/>
  <c r="P81" i="73"/>
  <c r="P82" i="73"/>
  <c r="P83" i="73"/>
  <c r="P84" i="73"/>
  <c r="P85" i="73"/>
  <c r="P86" i="73"/>
  <c r="P87" i="73"/>
  <c r="P88" i="73"/>
  <c r="P89" i="73"/>
  <c r="P90" i="73"/>
  <c r="P91" i="73"/>
  <c r="P92" i="73"/>
  <c r="P93" i="73"/>
  <c r="P94" i="73"/>
  <c r="P95" i="73"/>
  <c r="P96" i="73"/>
  <c r="P97" i="73"/>
  <c r="P98" i="73"/>
  <c r="P99" i="73"/>
  <c r="P100" i="73"/>
  <c r="P101" i="73"/>
  <c r="P102" i="73"/>
  <c r="P103" i="73"/>
  <c r="P104" i="73"/>
  <c r="P105" i="73"/>
  <c r="P106" i="73"/>
  <c r="P107" i="73"/>
  <c r="P108" i="73"/>
  <c r="P109" i="73"/>
  <c r="P110" i="73"/>
  <c r="P111" i="73"/>
  <c r="P112" i="73"/>
  <c r="P113" i="73"/>
  <c r="P114" i="73"/>
  <c r="P115" i="73"/>
  <c r="P116" i="73"/>
  <c r="P117" i="73"/>
  <c r="P118" i="73"/>
  <c r="P119" i="73"/>
  <c r="P120" i="73"/>
  <c r="P121" i="73"/>
  <c r="P122" i="73"/>
  <c r="P123" i="73"/>
  <c r="P124" i="73"/>
  <c r="P125" i="73"/>
  <c r="P126" i="73"/>
  <c r="P127" i="73"/>
  <c r="P128" i="73"/>
  <c r="P129" i="73"/>
  <c r="P130" i="73"/>
  <c r="P131" i="73"/>
  <c r="P132" i="73"/>
  <c r="P133" i="73"/>
  <c r="P134" i="73"/>
  <c r="P135" i="73"/>
  <c r="P136" i="73"/>
  <c r="P137" i="73"/>
  <c r="P138" i="73"/>
  <c r="P139" i="73"/>
  <c r="P140" i="73"/>
  <c r="P141" i="73"/>
  <c r="P142" i="73"/>
  <c r="P143" i="73"/>
  <c r="P144" i="73"/>
  <c r="P145" i="73"/>
  <c r="P146" i="73"/>
  <c r="P147" i="73"/>
  <c r="P148" i="73"/>
  <c r="P149" i="73"/>
  <c r="P150" i="73"/>
  <c r="P151" i="73"/>
  <c r="P152" i="73"/>
  <c r="P153" i="73"/>
  <c r="P154" i="73"/>
  <c r="P155" i="73"/>
  <c r="P156" i="73"/>
  <c r="P157" i="73"/>
  <c r="P158" i="73"/>
  <c r="P159" i="73"/>
  <c r="P160" i="73"/>
  <c r="P161" i="73"/>
  <c r="P162" i="73"/>
  <c r="P163" i="73"/>
  <c r="P164" i="73"/>
  <c r="P165" i="73"/>
  <c r="P166" i="73"/>
  <c r="P167" i="73"/>
  <c r="P168" i="73"/>
  <c r="P169" i="73"/>
  <c r="P170" i="73"/>
  <c r="P171" i="73"/>
  <c r="P172" i="73"/>
  <c r="P173" i="73"/>
  <c r="P174" i="73"/>
  <c r="P175" i="73"/>
  <c r="P176" i="73"/>
  <c r="P177" i="73"/>
  <c r="P178" i="73"/>
  <c r="P179" i="73"/>
  <c r="P180" i="73"/>
  <c r="P181" i="73"/>
  <c r="P182" i="73"/>
  <c r="P183" i="73"/>
  <c r="P184" i="73"/>
  <c r="P185" i="73"/>
  <c r="P186" i="73"/>
  <c r="P187" i="73"/>
  <c r="P188" i="73"/>
  <c r="P189" i="73"/>
  <c r="P190" i="73"/>
  <c r="P191" i="73"/>
  <c r="P192" i="73"/>
  <c r="P193" i="73"/>
  <c r="P194" i="73"/>
  <c r="P195" i="73"/>
  <c r="P196" i="73"/>
  <c r="P197" i="73"/>
  <c r="P198" i="73"/>
  <c r="P199" i="73"/>
  <c r="P200" i="73"/>
  <c r="P201" i="73"/>
  <c r="P202" i="73"/>
  <c r="P203" i="73"/>
  <c r="P204" i="73"/>
  <c r="P205" i="73"/>
  <c r="P206" i="73"/>
  <c r="P207" i="73"/>
  <c r="P208" i="73"/>
  <c r="P209" i="73"/>
  <c r="P210" i="73"/>
  <c r="P211" i="73"/>
  <c r="P212" i="73"/>
  <c r="P213" i="73"/>
  <c r="P214" i="73"/>
  <c r="P215" i="73"/>
  <c r="P216" i="73"/>
  <c r="P217" i="73"/>
  <c r="P218" i="73"/>
  <c r="P219" i="73"/>
  <c r="P220" i="73"/>
  <c r="P221" i="73"/>
  <c r="P222" i="73"/>
  <c r="P223" i="73"/>
  <c r="P224" i="73"/>
  <c r="P225" i="73"/>
  <c r="P226" i="73"/>
  <c r="P227" i="73"/>
  <c r="P228" i="73"/>
  <c r="P229" i="73"/>
  <c r="P230" i="73"/>
  <c r="P231" i="73"/>
  <c r="P232" i="73"/>
  <c r="P233" i="73"/>
  <c r="P234" i="73"/>
  <c r="P235" i="73"/>
  <c r="P236" i="73"/>
  <c r="P237" i="73"/>
  <c r="P238" i="73"/>
  <c r="P239" i="73"/>
  <c r="P240" i="73"/>
  <c r="P241" i="73"/>
  <c r="P242" i="73"/>
  <c r="P243" i="73"/>
  <c r="P244" i="73"/>
  <c r="P245" i="73"/>
  <c r="P246" i="73"/>
  <c r="P247" i="73"/>
  <c r="P248" i="73"/>
  <c r="P249" i="73"/>
  <c r="P250" i="73"/>
  <c r="P251" i="73"/>
  <c r="P252" i="73"/>
  <c r="P253" i="73"/>
  <c r="P254" i="73"/>
  <c r="P255" i="73"/>
  <c r="P256" i="73"/>
  <c r="P6" i="73"/>
  <c r="N7" i="16"/>
  <c r="N8" i="16"/>
  <c r="N9" i="16"/>
  <c r="N10" i="16"/>
  <c r="N11" i="16"/>
  <c r="N12" i="16"/>
  <c r="N13" i="16"/>
  <c r="N14" i="16"/>
  <c r="N15" i="16"/>
  <c r="N16" i="16"/>
  <c r="N17" i="16"/>
  <c r="N18" i="16"/>
  <c r="N19" i="16"/>
  <c r="N20" i="16"/>
  <c r="N21" i="16"/>
  <c r="N22" i="16"/>
  <c r="N23" i="16"/>
  <c r="N24" i="16"/>
  <c r="N25" i="16"/>
  <c r="N26" i="16"/>
  <c r="N27" i="16"/>
  <c r="N28" i="16"/>
  <c r="N29" i="16"/>
  <c r="N30" i="16"/>
  <c r="N31" i="16"/>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N73" i="16"/>
  <c r="N74" i="16"/>
  <c r="N75" i="16"/>
  <c r="N76" i="16"/>
  <c r="N77" i="16"/>
  <c r="N78" i="16"/>
  <c r="N79" i="16"/>
  <c r="N80" i="16"/>
  <c r="N81" i="16"/>
  <c r="N82" i="16"/>
  <c r="N83" i="16"/>
  <c r="N84" i="16"/>
  <c r="N85" i="16"/>
  <c r="N86" i="16"/>
  <c r="N87" i="16"/>
  <c r="N88" i="16"/>
  <c r="N89" i="16"/>
  <c r="N90" i="16"/>
  <c r="N91" i="16"/>
  <c r="N92" i="16"/>
  <c r="N93" i="16"/>
  <c r="N94" i="16"/>
  <c r="N95" i="16"/>
  <c r="N96" i="16"/>
  <c r="N97" i="16"/>
  <c r="N98" i="16"/>
  <c r="N99" i="16"/>
  <c r="N100" i="16"/>
  <c r="N101" i="16"/>
  <c r="N102" i="16"/>
  <c r="N103" i="16"/>
  <c r="N104" i="16"/>
  <c r="N105" i="16"/>
  <c r="N106" i="16"/>
  <c r="N107" i="16"/>
  <c r="N108" i="16"/>
  <c r="N109" i="16"/>
  <c r="N110" i="16"/>
  <c r="N111" i="16"/>
  <c r="N112" i="16"/>
  <c r="N113" i="16"/>
  <c r="N114" i="16"/>
  <c r="N115" i="16"/>
  <c r="N116" i="16"/>
  <c r="N117" i="16"/>
  <c r="N118" i="16"/>
  <c r="N119" i="16"/>
  <c r="N120" i="16"/>
  <c r="N121" i="16"/>
  <c r="N122" i="16"/>
  <c r="N123" i="16"/>
  <c r="N124" i="16"/>
  <c r="N125" i="16"/>
  <c r="N126" i="16"/>
  <c r="N127" i="16"/>
  <c r="N128" i="16"/>
  <c r="N129" i="16"/>
  <c r="N130" i="16"/>
  <c r="N131" i="16"/>
  <c r="N132" i="16"/>
  <c r="N133" i="16"/>
  <c r="N134" i="16"/>
  <c r="N135" i="16"/>
  <c r="N136" i="16"/>
  <c r="N137" i="16"/>
  <c r="N138" i="16"/>
  <c r="N139" i="16"/>
  <c r="N140" i="16"/>
  <c r="N141" i="16"/>
  <c r="N142" i="16"/>
  <c r="N143" i="16"/>
  <c r="N144" i="16"/>
  <c r="N145" i="16"/>
  <c r="N146" i="16"/>
  <c r="N147" i="16"/>
  <c r="N148" i="16"/>
  <c r="N149" i="16"/>
  <c r="N150" i="16"/>
  <c r="N151" i="16"/>
  <c r="N152" i="16"/>
  <c r="N153" i="16"/>
  <c r="N154" i="16"/>
  <c r="N155" i="16"/>
  <c r="N156" i="16"/>
  <c r="N157" i="16"/>
  <c r="N158" i="16"/>
  <c r="N159" i="16"/>
  <c r="N160" i="16"/>
  <c r="N161" i="16"/>
  <c r="N162" i="16"/>
  <c r="N163" i="16"/>
  <c r="N164" i="16"/>
  <c r="N165" i="16"/>
  <c r="N166" i="16"/>
  <c r="N167" i="16"/>
  <c r="N168" i="16"/>
  <c r="N169" i="16"/>
  <c r="N170" i="16"/>
  <c r="N171" i="16"/>
  <c r="N172" i="16"/>
  <c r="N173" i="16"/>
  <c r="N174" i="16"/>
  <c r="N175" i="16"/>
  <c r="N176" i="16"/>
  <c r="N177" i="16"/>
  <c r="N178" i="16"/>
  <c r="N179" i="16"/>
  <c r="N180" i="16"/>
  <c r="N181" i="16"/>
  <c r="N182" i="16"/>
  <c r="N183" i="16"/>
  <c r="N184" i="16"/>
  <c r="N185" i="16"/>
  <c r="N186" i="16"/>
  <c r="N187" i="16"/>
  <c r="N188" i="16"/>
  <c r="N189" i="16"/>
  <c r="N190" i="16"/>
  <c r="N191" i="16"/>
  <c r="N192" i="16"/>
  <c r="N193" i="16"/>
  <c r="N194" i="16"/>
  <c r="N195" i="16"/>
  <c r="N196" i="16"/>
  <c r="N197" i="16"/>
  <c r="N198" i="16"/>
  <c r="N199" i="16"/>
  <c r="N200" i="16"/>
  <c r="N201" i="16"/>
  <c r="N202" i="16"/>
  <c r="N203" i="16"/>
  <c r="N204" i="16"/>
  <c r="N205" i="16"/>
  <c r="N206" i="16"/>
  <c r="N207" i="16"/>
  <c r="N208" i="16"/>
  <c r="N209" i="16"/>
  <c r="N210" i="16"/>
  <c r="N211" i="16"/>
  <c r="N212" i="16"/>
  <c r="N213" i="16"/>
  <c r="N214" i="16"/>
  <c r="N215" i="16"/>
  <c r="N216" i="16"/>
  <c r="N217" i="16"/>
  <c r="N218" i="16"/>
  <c r="N219" i="16"/>
  <c r="N220" i="16"/>
  <c r="N221" i="16"/>
  <c r="N222" i="16"/>
  <c r="N223" i="16"/>
  <c r="N224" i="16"/>
  <c r="N225" i="16"/>
  <c r="N226" i="16"/>
  <c r="N227" i="16"/>
  <c r="N228" i="16"/>
  <c r="N229" i="16"/>
  <c r="N230" i="16"/>
  <c r="N231" i="16"/>
  <c r="N232" i="16"/>
  <c r="N233" i="16"/>
  <c r="N234" i="16"/>
  <c r="N235" i="16"/>
  <c r="N236" i="16"/>
  <c r="N237" i="16"/>
  <c r="N238" i="16"/>
  <c r="N239" i="16"/>
  <c r="N240" i="16"/>
  <c r="N241" i="16"/>
  <c r="N242" i="16"/>
  <c r="N243" i="16"/>
  <c r="N244" i="16"/>
  <c r="N245" i="16"/>
  <c r="N246" i="16"/>
  <c r="N247" i="16"/>
  <c r="N248" i="16"/>
  <c r="N249" i="16"/>
  <c r="N250" i="16"/>
  <c r="N251" i="16"/>
  <c r="N252" i="16"/>
  <c r="N253" i="16"/>
  <c r="N254" i="16"/>
  <c r="N255" i="16"/>
  <c r="N256" i="16"/>
  <c r="N6" i="16"/>
  <c r="O7" i="15"/>
  <c r="O8" i="15"/>
  <c r="O9"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O64" i="15"/>
  <c r="O65" i="15"/>
  <c r="O66" i="15"/>
  <c r="O67" i="15"/>
  <c r="O68" i="15"/>
  <c r="O69" i="15"/>
  <c r="O70" i="15"/>
  <c r="O71" i="15"/>
  <c r="O72" i="15"/>
  <c r="O73" i="15"/>
  <c r="O74" i="15"/>
  <c r="O75" i="15"/>
  <c r="O76" i="15"/>
  <c r="O77" i="15"/>
  <c r="O78" i="15"/>
  <c r="O79" i="15"/>
  <c r="O80" i="15"/>
  <c r="O81" i="15"/>
  <c r="O82" i="15"/>
  <c r="O83" i="15"/>
  <c r="O84" i="15"/>
  <c r="O85" i="15"/>
  <c r="O86" i="15"/>
  <c r="O87" i="15"/>
  <c r="O88" i="15"/>
  <c r="O89" i="15"/>
  <c r="O90" i="15"/>
  <c r="O91" i="15"/>
  <c r="O92" i="15"/>
  <c r="O93" i="15"/>
  <c r="O94" i="15"/>
  <c r="O95" i="15"/>
  <c r="O96" i="15"/>
  <c r="O97" i="15"/>
  <c r="O98" i="15"/>
  <c r="O99" i="15"/>
  <c r="O100" i="15"/>
  <c r="O101" i="15"/>
  <c r="O102" i="15"/>
  <c r="O103" i="15"/>
  <c r="O104" i="15"/>
  <c r="O105" i="15"/>
  <c r="O106" i="15"/>
  <c r="O107" i="15"/>
  <c r="O108" i="15"/>
  <c r="O109" i="15"/>
  <c r="O110" i="15"/>
  <c r="O111" i="15"/>
  <c r="O112" i="15"/>
  <c r="O113" i="15"/>
  <c r="O114" i="15"/>
  <c r="O115" i="15"/>
  <c r="O116" i="15"/>
  <c r="O117" i="15"/>
  <c r="O118" i="15"/>
  <c r="O119" i="15"/>
  <c r="O120" i="15"/>
  <c r="O121" i="15"/>
  <c r="O122" i="15"/>
  <c r="O123" i="15"/>
  <c r="O124" i="15"/>
  <c r="O125" i="15"/>
  <c r="O126" i="15"/>
  <c r="O127" i="15"/>
  <c r="O128" i="15"/>
  <c r="O129" i="15"/>
  <c r="O130" i="15"/>
  <c r="O131" i="15"/>
  <c r="O132" i="15"/>
  <c r="O133" i="15"/>
  <c r="O134" i="15"/>
  <c r="O135" i="15"/>
  <c r="O136" i="15"/>
  <c r="O137" i="15"/>
  <c r="O138" i="15"/>
  <c r="O139" i="15"/>
  <c r="O140" i="15"/>
  <c r="O141" i="15"/>
  <c r="O142" i="15"/>
  <c r="O143" i="15"/>
  <c r="O144" i="15"/>
  <c r="O145" i="15"/>
  <c r="O146" i="15"/>
  <c r="O147" i="15"/>
  <c r="O148" i="15"/>
  <c r="O149" i="15"/>
  <c r="O150" i="15"/>
  <c r="O151" i="15"/>
  <c r="O152" i="15"/>
  <c r="O153" i="15"/>
  <c r="O154" i="15"/>
  <c r="O155" i="15"/>
  <c r="O156" i="15"/>
  <c r="O157" i="15"/>
  <c r="O158" i="15"/>
  <c r="O159" i="15"/>
  <c r="O160" i="15"/>
  <c r="O161" i="15"/>
  <c r="O162" i="15"/>
  <c r="O163" i="15"/>
  <c r="O164" i="15"/>
  <c r="O165" i="15"/>
  <c r="O166" i="15"/>
  <c r="O167" i="15"/>
  <c r="O168" i="15"/>
  <c r="O169" i="15"/>
  <c r="O170" i="15"/>
  <c r="O171" i="15"/>
  <c r="O172" i="15"/>
  <c r="O173" i="15"/>
  <c r="O174" i="15"/>
  <c r="O175" i="15"/>
  <c r="O176" i="15"/>
  <c r="O177" i="15"/>
  <c r="O178" i="15"/>
  <c r="O179" i="15"/>
  <c r="O180" i="15"/>
  <c r="O181" i="15"/>
  <c r="O182" i="15"/>
  <c r="O183" i="15"/>
  <c r="O184" i="15"/>
  <c r="O185" i="15"/>
  <c r="O186" i="15"/>
  <c r="O187" i="15"/>
  <c r="O188" i="15"/>
  <c r="O189" i="15"/>
  <c r="O190" i="15"/>
  <c r="O191" i="15"/>
  <c r="O192" i="15"/>
  <c r="O193" i="15"/>
  <c r="O194" i="15"/>
  <c r="O195" i="15"/>
  <c r="O196" i="15"/>
  <c r="O197" i="15"/>
  <c r="O198" i="15"/>
  <c r="O199" i="15"/>
  <c r="O200" i="15"/>
  <c r="O201" i="15"/>
  <c r="O202" i="15"/>
  <c r="O203" i="15"/>
  <c r="O204" i="15"/>
  <c r="O205" i="15"/>
  <c r="O206" i="15"/>
  <c r="O207" i="15"/>
  <c r="O208" i="15"/>
  <c r="O209" i="15"/>
  <c r="O210" i="15"/>
  <c r="O211" i="15"/>
  <c r="O212" i="15"/>
  <c r="O213" i="15"/>
  <c r="O214" i="15"/>
  <c r="O215" i="15"/>
  <c r="O216" i="15"/>
  <c r="O217" i="15"/>
  <c r="O218" i="15"/>
  <c r="O219" i="15"/>
  <c r="O220" i="15"/>
  <c r="O221" i="15"/>
  <c r="O222" i="15"/>
  <c r="O223" i="15"/>
  <c r="O224" i="15"/>
  <c r="O225" i="15"/>
  <c r="O226" i="15"/>
  <c r="O227" i="15"/>
  <c r="O228" i="15"/>
  <c r="O229" i="15"/>
  <c r="O230" i="15"/>
  <c r="O231" i="15"/>
  <c r="O232" i="15"/>
  <c r="O233" i="15"/>
  <c r="O234" i="15"/>
  <c r="O235" i="15"/>
  <c r="O236" i="15"/>
  <c r="O237" i="15"/>
  <c r="O238" i="15"/>
  <c r="O239" i="15"/>
  <c r="O240" i="15"/>
  <c r="O241" i="15"/>
  <c r="O242" i="15"/>
  <c r="O243" i="15"/>
  <c r="O244" i="15"/>
  <c r="O245" i="15"/>
  <c r="O246" i="15"/>
  <c r="O247" i="15"/>
  <c r="O248" i="15"/>
  <c r="O249" i="15"/>
  <c r="O250" i="15"/>
  <c r="O251" i="15"/>
  <c r="O252" i="15"/>
  <c r="O253" i="15"/>
  <c r="O254" i="15"/>
  <c r="O255" i="15"/>
  <c r="O256" i="15"/>
  <c r="O6" i="15"/>
  <c r="N7" i="11"/>
  <c r="N8" i="11"/>
  <c r="N9" i="11"/>
  <c r="N10" i="11"/>
  <c r="N11" i="11"/>
  <c r="N12" i="11"/>
  <c r="N13" i="11"/>
  <c r="N14" i="11"/>
  <c r="N15" i="11"/>
  <c r="N16" i="1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7" i="11"/>
  <c r="N248" i="11"/>
  <c r="N249" i="11"/>
  <c r="N250" i="11"/>
  <c r="N251" i="11"/>
  <c r="N252" i="11"/>
  <c r="N253" i="11"/>
  <c r="N254" i="11"/>
  <c r="N255" i="11"/>
  <c r="N256" i="11"/>
  <c r="N6" i="11"/>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6" i="2"/>
  <c r="U7" i="95"/>
  <c r="U8" i="95"/>
  <c r="U9" i="95"/>
  <c r="U10" i="95"/>
  <c r="U11" i="95"/>
  <c r="U12" i="95"/>
  <c r="U13" i="95"/>
  <c r="U14" i="95"/>
  <c r="U15" i="95"/>
  <c r="U16" i="95"/>
  <c r="U17" i="95"/>
  <c r="U18" i="95"/>
  <c r="U19" i="95"/>
  <c r="U20" i="95"/>
  <c r="U21" i="95"/>
  <c r="U22" i="95"/>
  <c r="U23" i="95"/>
  <c r="U24" i="95"/>
  <c r="U25" i="95"/>
  <c r="U26" i="95"/>
  <c r="U27" i="95"/>
  <c r="U28" i="95"/>
  <c r="U29" i="95"/>
  <c r="U30" i="95"/>
  <c r="U31" i="95"/>
  <c r="U32" i="95"/>
  <c r="U33" i="95"/>
  <c r="U34" i="95"/>
  <c r="U35" i="95"/>
  <c r="U36" i="95"/>
  <c r="U37" i="95"/>
  <c r="U38" i="95"/>
  <c r="U39" i="95"/>
  <c r="U40" i="95"/>
  <c r="U41" i="95"/>
  <c r="U42" i="95"/>
  <c r="U43" i="95"/>
  <c r="U44" i="95"/>
  <c r="U45" i="95"/>
  <c r="U46" i="95"/>
  <c r="U47" i="95"/>
  <c r="U48" i="95"/>
  <c r="U49" i="95"/>
  <c r="U50" i="95"/>
  <c r="U51" i="95"/>
  <c r="U52" i="95"/>
  <c r="U53" i="95"/>
  <c r="U54" i="95"/>
  <c r="U55" i="95"/>
  <c r="U56" i="95"/>
  <c r="U57" i="95"/>
  <c r="U58" i="95"/>
  <c r="U59" i="95"/>
  <c r="U60" i="95"/>
  <c r="U61" i="95"/>
  <c r="U62" i="95"/>
  <c r="U63" i="95"/>
  <c r="U64" i="95"/>
  <c r="U65" i="95"/>
  <c r="U66" i="95"/>
  <c r="U67" i="95"/>
  <c r="U68" i="95"/>
  <c r="U69" i="95"/>
  <c r="U70" i="95"/>
  <c r="U71" i="95"/>
  <c r="U72" i="95"/>
  <c r="U73" i="95"/>
  <c r="U74" i="95"/>
  <c r="U75" i="95"/>
  <c r="U76" i="95"/>
  <c r="U77" i="95"/>
  <c r="U78" i="95"/>
  <c r="U79" i="95"/>
  <c r="U80" i="95"/>
  <c r="U81" i="95"/>
  <c r="U82" i="95"/>
  <c r="U83" i="95"/>
  <c r="U84" i="95"/>
  <c r="U85" i="95"/>
  <c r="U86" i="95"/>
  <c r="U87" i="95"/>
  <c r="U88" i="95"/>
  <c r="U89" i="95"/>
  <c r="U90" i="95"/>
  <c r="U91" i="95"/>
  <c r="U92" i="95"/>
  <c r="U93" i="95"/>
  <c r="U94" i="95"/>
  <c r="U95" i="95"/>
  <c r="U96" i="95"/>
  <c r="U97" i="95"/>
  <c r="U98" i="95"/>
  <c r="U99" i="95"/>
  <c r="U100" i="95"/>
  <c r="U101" i="95"/>
  <c r="U102" i="95"/>
  <c r="U103" i="95"/>
  <c r="U104" i="95"/>
  <c r="U105" i="95"/>
  <c r="U106" i="95"/>
  <c r="U107" i="95"/>
  <c r="U108" i="95"/>
  <c r="U109" i="95"/>
  <c r="U110" i="95"/>
  <c r="U111" i="95"/>
  <c r="U112" i="95"/>
  <c r="U113" i="95"/>
  <c r="U114" i="95"/>
  <c r="U115" i="95"/>
  <c r="U116" i="95"/>
  <c r="U117" i="95"/>
  <c r="U118" i="95"/>
  <c r="U119" i="95"/>
  <c r="U120" i="95"/>
  <c r="U121" i="95"/>
  <c r="U122" i="95"/>
  <c r="U123" i="95"/>
  <c r="U124" i="95"/>
  <c r="U125" i="95"/>
  <c r="U126" i="95"/>
  <c r="U127" i="95"/>
  <c r="U128" i="95"/>
  <c r="U129" i="95"/>
  <c r="U130" i="95"/>
  <c r="U131" i="95"/>
  <c r="U132" i="95"/>
  <c r="U133" i="95"/>
  <c r="U134" i="95"/>
  <c r="U135" i="95"/>
  <c r="U136" i="95"/>
  <c r="U137" i="95"/>
  <c r="U138" i="95"/>
  <c r="U139" i="95"/>
  <c r="U140" i="95"/>
  <c r="U141" i="95"/>
  <c r="U142" i="95"/>
  <c r="U143" i="95"/>
  <c r="U144" i="95"/>
  <c r="U145" i="95"/>
  <c r="U146" i="95"/>
  <c r="U147" i="95"/>
  <c r="U148" i="95"/>
  <c r="U149" i="95"/>
  <c r="U150" i="95"/>
  <c r="U151" i="95"/>
  <c r="U152" i="95"/>
  <c r="U153" i="95"/>
  <c r="U154" i="95"/>
  <c r="U155" i="95"/>
  <c r="U156" i="95"/>
  <c r="U157" i="95"/>
  <c r="U158" i="95"/>
  <c r="U159" i="95"/>
  <c r="U160" i="95"/>
  <c r="U161" i="95"/>
  <c r="U162" i="95"/>
  <c r="U163" i="95"/>
  <c r="U164" i="95"/>
  <c r="U165" i="95"/>
  <c r="U166" i="95"/>
  <c r="U167" i="95"/>
  <c r="U168" i="95"/>
  <c r="U169" i="95"/>
  <c r="U170" i="95"/>
  <c r="U171" i="95"/>
  <c r="U172" i="95"/>
  <c r="U173" i="95"/>
  <c r="U174" i="95"/>
  <c r="U175" i="95"/>
  <c r="U176" i="95"/>
  <c r="U177" i="95"/>
  <c r="U178" i="95"/>
  <c r="U179" i="95"/>
  <c r="U180" i="95"/>
  <c r="U181" i="95"/>
  <c r="U182" i="95"/>
  <c r="U183" i="95"/>
  <c r="U184" i="95"/>
  <c r="U185" i="95"/>
  <c r="U186" i="95"/>
  <c r="U187" i="95"/>
  <c r="U188" i="95"/>
  <c r="U189" i="95"/>
  <c r="U190" i="95"/>
  <c r="U191" i="95"/>
  <c r="U192" i="95"/>
  <c r="U193" i="95"/>
  <c r="U194" i="95"/>
  <c r="U195" i="95"/>
  <c r="U196" i="95"/>
  <c r="U197" i="95"/>
  <c r="U198" i="95"/>
  <c r="U199" i="95"/>
  <c r="U200" i="95"/>
  <c r="U201" i="95"/>
  <c r="U202" i="95"/>
  <c r="U203" i="95"/>
  <c r="U204" i="95"/>
  <c r="U205" i="95"/>
  <c r="U206" i="95"/>
  <c r="U207" i="95"/>
  <c r="U208" i="95"/>
  <c r="U209" i="95"/>
  <c r="U210" i="95"/>
  <c r="U211" i="95"/>
  <c r="U212" i="95"/>
  <c r="U213" i="95"/>
  <c r="U214" i="95"/>
  <c r="U215" i="95"/>
  <c r="U216" i="95"/>
  <c r="U217" i="95"/>
  <c r="U218" i="95"/>
  <c r="U219" i="95"/>
  <c r="U220" i="95"/>
  <c r="U221" i="95"/>
  <c r="U222" i="95"/>
  <c r="U223" i="95"/>
  <c r="U224" i="95"/>
  <c r="U225" i="95"/>
  <c r="U226" i="95"/>
  <c r="U227" i="95"/>
  <c r="U228" i="95"/>
  <c r="U229" i="95"/>
  <c r="U230" i="95"/>
  <c r="U231" i="95"/>
  <c r="U232" i="95"/>
  <c r="U233" i="95"/>
  <c r="U234" i="95"/>
  <c r="U235" i="95"/>
  <c r="U236" i="95"/>
  <c r="U237" i="95"/>
  <c r="U238" i="95"/>
  <c r="U239" i="95"/>
  <c r="U240" i="95"/>
  <c r="U241" i="95"/>
  <c r="U242" i="95"/>
  <c r="U243" i="95"/>
  <c r="U244" i="95"/>
  <c r="U245" i="95"/>
  <c r="U246" i="95"/>
  <c r="U247" i="95"/>
  <c r="U248" i="95"/>
  <c r="U249" i="95"/>
  <c r="U250" i="95"/>
  <c r="U251" i="95"/>
  <c r="U252" i="95"/>
  <c r="U253" i="95"/>
  <c r="U254" i="95"/>
  <c r="U255" i="95"/>
  <c r="U256" i="95"/>
  <c r="U6" i="95"/>
  <c r="C259" i="63"/>
  <c r="C258" i="63"/>
  <c r="C257" i="63"/>
  <c r="E15" i="80" a="1"/>
  <c r="E15" i="80"/>
  <c r="E47" i="80" a="1"/>
  <c r="E47" i="80" s="1"/>
  <c r="E13" i="80" a="1"/>
  <c r="E13" i="80" s="1"/>
  <c r="D13" i="80" a="1"/>
  <c r="D13" i="80" s="1"/>
  <c r="E64" i="80" a="1"/>
  <c r="E64" i="80" s="1"/>
  <c r="E62" i="80" a="1"/>
  <c r="E62" i="80" s="1"/>
  <c r="E36" i="80" a="1"/>
  <c r="E36" i="80" s="1"/>
  <c r="D92" i="80" a="1"/>
  <c r="D92" i="80" s="1"/>
  <c r="E29" i="80" a="1"/>
  <c r="E29" i="80" s="1"/>
  <c r="E28" i="80" a="1"/>
  <c r="E28" i="80" s="1"/>
  <c r="E27" i="80" a="1"/>
  <c r="E27" i="80" s="1"/>
  <c r="E63" i="80" a="1"/>
  <c r="E63" i="80" s="1"/>
  <c r="D47" i="80" a="1"/>
  <c r="D47" i="80" s="1"/>
  <c r="C94" i="80"/>
  <c r="C96" i="80"/>
  <c r="C76" i="80"/>
  <c r="C75" i="80"/>
  <c r="C46" i="80"/>
  <c r="C45" i="80"/>
  <c r="C24" i="80"/>
  <c r="C23" i="80"/>
  <c r="C13" i="80"/>
  <c r="C12" i="80"/>
  <c r="C11" i="80"/>
  <c r="C10" i="80"/>
  <c r="C8" i="80"/>
  <c r="C7" i="80"/>
  <c r="C92" i="80" l="1"/>
  <c r="C51" i="80" l="1"/>
  <c r="C50" i="80"/>
  <c r="C49" i="80"/>
  <c r="R7" i="71"/>
  <c r="R8" i="71"/>
  <c r="R9" i="71"/>
  <c r="R10" i="71"/>
  <c r="R11" i="71"/>
  <c r="R12" i="71"/>
  <c r="R13" i="71"/>
  <c r="R14" i="71"/>
  <c r="R15" i="71"/>
  <c r="R16" i="71"/>
  <c r="R17" i="71"/>
  <c r="R18" i="71"/>
  <c r="R19" i="71"/>
  <c r="R20" i="71"/>
  <c r="R21" i="71"/>
  <c r="R22" i="71"/>
  <c r="R23" i="71"/>
  <c r="R24" i="71"/>
  <c r="R25" i="71"/>
  <c r="R26" i="71"/>
  <c r="R27" i="71"/>
  <c r="R28" i="71"/>
  <c r="R29" i="71"/>
  <c r="R30" i="71"/>
  <c r="R31" i="71"/>
  <c r="R32" i="71"/>
  <c r="R33" i="71"/>
  <c r="R34" i="71"/>
  <c r="R35" i="71"/>
  <c r="R36" i="71"/>
  <c r="R37" i="71"/>
  <c r="R38" i="71"/>
  <c r="R39" i="71"/>
  <c r="R40" i="71"/>
  <c r="R41" i="71"/>
  <c r="R42" i="71"/>
  <c r="R43" i="71"/>
  <c r="R44" i="71"/>
  <c r="R45" i="71"/>
  <c r="R46" i="71"/>
  <c r="R47" i="71"/>
  <c r="R48" i="71"/>
  <c r="R49" i="71"/>
  <c r="R50" i="71"/>
  <c r="R51" i="71"/>
  <c r="R52" i="71"/>
  <c r="R53" i="71"/>
  <c r="R54" i="71"/>
  <c r="R55" i="71"/>
  <c r="R56" i="71"/>
  <c r="R57" i="71"/>
  <c r="R58" i="71"/>
  <c r="R59" i="71"/>
  <c r="R60" i="71"/>
  <c r="R61" i="71"/>
  <c r="R62" i="71"/>
  <c r="R63" i="71"/>
  <c r="R64" i="71"/>
  <c r="R65" i="71"/>
  <c r="R66" i="71"/>
  <c r="R67" i="71"/>
  <c r="R68" i="71"/>
  <c r="R69" i="71"/>
  <c r="R70" i="71"/>
  <c r="R71" i="71"/>
  <c r="R72" i="71"/>
  <c r="R73" i="71"/>
  <c r="R74" i="71"/>
  <c r="R75" i="71"/>
  <c r="R76" i="71"/>
  <c r="R77" i="71"/>
  <c r="R78" i="71"/>
  <c r="R79" i="71"/>
  <c r="R80" i="71"/>
  <c r="R81" i="71"/>
  <c r="R82" i="71"/>
  <c r="R83" i="71"/>
  <c r="R84" i="71"/>
  <c r="R85" i="71"/>
  <c r="R86" i="71"/>
  <c r="R87" i="71"/>
  <c r="R88" i="71"/>
  <c r="R89" i="71"/>
  <c r="R90" i="71"/>
  <c r="R91" i="71"/>
  <c r="R92" i="71"/>
  <c r="R93" i="71"/>
  <c r="R94" i="71"/>
  <c r="R95" i="71"/>
  <c r="R96" i="71"/>
  <c r="R97" i="71"/>
  <c r="R98" i="71"/>
  <c r="R99" i="71"/>
  <c r="R100" i="71"/>
  <c r="R101" i="71"/>
  <c r="R102" i="71"/>
  <c r="R103" i="71"/>
  <c r="R104" i="71"/>
  <c r="R105" i="71"/>
  <c r="R106" i="71"/>
  <c r="R107" i="71"/>
  <c r="R108" i="71"/>
  <c r="R109" i="71"/>
  <c r="R110" i="71"/>
  <c r="R111" i="71"/>
  <c r="R112" i="71"/>
  <c r="R113" i="71"/>
  <c r="R114" i="71"/>
  <c r="R115" i="71"/>
  <c r="R116" i="71"/>
  <c r="R117" i="71"/>
  <c r="R118" i="71"/>
  <c r="R119" i="71"/>
  <c r="R120" i="71"/>
  <c r="R121" i="71"/>
  <c r="R122" i="71"/>
  <c r="R123" i="71"/>
  <c r="R124" i="71"/>
  <c r="R125" i="71"/>
  <c r="R126" i="71"/>
  <c r="R127" i="71"/>
  <c r="R128" i="71"/>
  <c r="R129" i="71"/>
  <c r="R130" i="71"/>
  <c r="R131" i="71"/>
  <c r="R132" i="71"/>
  <c r="R133" i="71"/>
  <c r="R134" i="71"/>
  <c r="R135" i="71"/>
  <c r="R136" i="71"/>
  <c r="R137" i="71"/>
  <c r="R138" i="71"/>
  <c r="R139" i="71"/>
  <c r="R140" i="71"/>
  <c r="R141" i="71"/>
  <c r="R142" i="71"/>
  <c r="R143" i="71"/>
  <c r="R144" i="71"/>
  <c r="R145" i="71"/>
  <c r="R146" i="71"/>
  <c r="R147" i="71"/>
  <c r="R148" i="71"/>
  <c r="R149" i="71"/>
  <c r="R150" i="71"/>
  <c r="R151" i="71"/>
  <c r="R152" i="71"/>
  <c r="R153" i="71"/>
  <c r="R154" i="71"/>
  <c r="R155" i="71"/>
  <c r="R156" i="71"/>
  <c r="R157" i="71"/>
  <c r="R158" i="71"/>
  <c r="R159" i="71"/>
  <c r="R160" i="71"/>
  <c r="R161" i="71"/>
  <c r="R162" i="71"/>
  <c r="R163" i="71"/>
  <c r="R164" i="71"/>
  <c r="R165" i="71"/>
  <c r="R166" i="71"/>
  <c r="R167" i="71"/>
  <c r="R168" i="71"/>
  <c r="R169" i="71"/>
  <c r="R170" i="71"/>
  <c r="R171" i="71"/>
  <c r="R172" i="71"/>
  <c r="R173" i="71"/>
  <c r="R174" i="71"/>
  <c r="R175" i="71"/>
  <c r="R176" i="71"/>
  <c r="R177" i="71"/>
  <c r="R178" i="71"/>
  <c r="R179" i="71"/>
  <c r="R180" i="71"/>
  <c r="R181" i="71"/>
  <c r="R182" i="71"/>
  <c r="R183" i="71"/>
  <c r="R184" i="71"/>
  <c r="R185" i="71"/>
  <c r="R186" i="71"/>
  <c r="R187" i="71"/>
  <c r="R188" i="71"/>
  <c r="R189" i="71"/>
  <c r="R190" i="71"/>
  <c r="R191" i="71"/>
  <c r="R192" i="71"/>
  <c r="R193" i="71"/>
  <c r="R194" i="71"/>
  <c r="R195" i="71"/>
  <c r="R196" i="71"/>
  <c r="R197" i="71"/>
  <c r="R198" i="71"/>
  <c r="R199" i="71"/>
  <c r="R200" i="71"/>
  <c r="R201" i="71"/>
  <c r="R202" i="71"/>
  <c r="R203" i="71"/>
  <c r="R204" i="71"/>
  <c r="R205" i="71"/>
  <c r="R206" i="71"/>
  <c r="R207" i="71"/>
  <c r="R208" i="71"/>
  <c r="R209" i="71"/>
  <c r="R210" i="71"/>
  <c r="R211" i="71"/>
  <c r="R212" i="71"/>
  <c r="R213" i="71"/>
  <c r="R214" i="71"/>
  <c r="R215" i="71"/>
  <c r="R216" i="71"/>
  <c r="R217" i="71"/>
  <c r="R218" i="71"/>
  <c r="R219" i="71"/>
  <c r="R220" i="71"/>
  <c r="R221" i="71"/>
  <c r="R222" i="71"/>
  <c r="R223" i="71"/>
  <c r="R224" i="71"/>
  <c r="R225" i="71"/>
  <c r="R226" i="71"/>
  <c r="R227" i="71"/>
  <c r="R228" i="71"/>
  <c r="R229" i="71"/>
  <c r="R230" i="71"/>
  <c r="R231" i="71"/>
  <c r="R232" i="71"/>
  <c r="R233" i="71"/>
  <c r="R234" i="71"/>
  <c r="R235" i="71"/>
  <c r="R236" i="71"/>
  <c r="R237" i="71"/>
  <c r="R238" i="71"/>
  <c r="R239" i="71"/>
  <c r="R240" i="71"/>
  <c r="R241" i="71"/>
  <c r="R242" i="71"/>
  <c r="R243" i="71"/>
  <c r="R244" i="71"/>
  <c r="R245" i="71"/>
  <c r="R246" i="71"/>
  <c r="R247" i="71"/>
  <c r="R248" i="71"/>
  <c r="R249" i="71"/>
  <c r="R250" i="71"/>
  <c r="R251" i="71"/>
  <c r="R252" i="71"/>
  <c r="R253" i="71"/>
  <c r="R254" i="71"/>
  <c r="R255" i="71"/>
  <c r="R256" i="71"/>
  <c r="R257" i="71"/>
  <c r="W8" i="45"/>
  <c r="W9" i="45"/>
  <c r="W10" i="45"/>
  <c r="W11" i="45"/>
  <c r="W12" i="45"/>
  <c r="W13" i="45"/>
  <c r="W14" i="45"/>
  <c r="W15" i="45"/>
  <c r="W16" i="45"/>
  <c r="W17" i="45"/>
  <c r="W18" i="45"/>
  <c r="W19" i="45"/>
  <c r="W20" i="45"/>
  <c r="W21" i="45"/>
  <c r="W22" i="45"/>
  <c r="W23" i="45"/>
  <c r="W24" i="45"/>
  <c r="W25" i="45"/>
  <c r="W26" i="45"/>
  <c r="W27" i="45"/>
  <c r="W28" i="45"/>
  <c r="W29" i="45"/>
  <c r="W30" i="45"/>
  <c r="W31" i="45"/>
  <c r="W32" i="45"/>
  <c r="W33" i="45"/>
  <c r="W34" i="45"/>
  <c r="W35" i="45"/>
  <c r="W36" i="45"/>
  <c r="W37" i="45"/>
  <c r="W38" i="45"/>
  <c r="W39" i="45"/>
  <c r="W40" i="45"/>
  <c r="W41" i="45"/>
  <c r="W42" i="45"/>
  <c r="W43" i="45"/>
  <c r="W44" i="45"/>
  <c r="W45" i="45"/>
  <c r="W46" i="45"/>
  <c r="W47" i="45"/>
  <c r="W48" i="45"/>
  <c r="W49" i="45"/>
  <c r="W50" i="45"/>
  <c r="W51" i="45"/>
  <c r="W52" i="45"/>
  <c r="W53" i="45"/>
  <c r="W54" i="45"/>
  <c r="W55" i="45"/>
  <c r="W56" i="45"/>
  <c r="W57" i="45"/>
  <c r="W58" i="45"/>
  <c r="W59" i="45"/>
  <c r="W60" i="45"/>
  <c r="W61" i="45"/>
  <c r="W62" i="45"/>
  <c r="W63" i="45"/>
  <c r="W64" i="45"/>
  <c r="W65" i="45"/>
  <c r="W66" i="45"/>
  <c r="W67" i="45"/>
  <c r="W68" i="45"/>
  <c r="W69" i="45"/>
  <c r="W70" i="45"/>
  <c r="W71" i="45"/>
  <c r="W72" i="45"/>
  <c r="W73" i="45"/>
  <c r="W74" i="45"/>
  <c r="W75" i="45"/>
  <c r="W76" i="45"/>
  <c r="W77" i="45"/>
  <c r="W78" i="45"/>
  <c r="W79" i="45"/>
  <c r="W80" i="45"/>
  <c r="W81" i="45"/>
  <c r="W82" i="45"/>
  <c r="W83" i="45"/>
  <c r="W84" i="45"/>
  <c r="W85" i="45"/>
  <c r="W86" i="45"/>
  <c r="W87" i="45"/>
  <c r="W88" i="45"/>
  <c r="W89" i="45"/>
  <c r="W90" i="45"/>
  <c r="W91" i="45"/>
  <c r="W92" i="45"/>
  <c r="W93" i="45"/>
  <c r="W94" i="45"/>
  <c r="W95" i="45"/>
  <c r="W96" i="45"/>
  <c r="W97" i="45"/>
  <c r="W98" i="45"/>
  <c r="W99" i="45"/>
  <c r="W100" i="45"/>
  <c r="W101" i="45"/>
  <c r="W102" i="45"/>
  <c r="W103" i="45"/>
  <c r="W104" i="45"/>
  <c r="W105" i="45"/>
  <c r="W106" i="45"/>
  <c r="W107" i="45"/>
  <c r="W108" i="45"/>
  <c r="W109" i="45"/>
  <c r="W110" i="45"/>
  <c r="W111" i="45"/>
  <c r="W112" i="45"/>
  <c r="W113" i="45"/>
  <c r="W114" i="45"/>
  <c r="W115" i="45"/>
  <c r="W116" i="45"/>
  <c r="W117" i="45"/>
  <c r="W118" i="45"/>
  <c r="W119" i="45"/>
  <c r="W120" i="45"/>
  <c r="W121" i="45"/>
  <c r="W122" i="45"/>
  <c r="W123" i="45"/>
  <c r="W124" i="45"/>
  <c r="W125" i="45"/>
  <c r="W126" i="45"/>
  <c r="W127" i="45"/>
  <c r="W128" i="45"/>
  <c r="W129" i="45"/>
  <c r="W130" i="45"/>
  <c r="W131" i="45"/>
  <c r="W132" i="45"/>
  <c r="W133" i="45"/>
  <c r="W134" i="45"/>
  <c r="W135" i="45"/>
  <c r="W136" i="45"/>
  <c r="W137" i="45"/>
  <c r="W138" i="45"/>
  <c r="W139" i="45"/>
  <c r="W140" i="45"/>
  <c r="W141" i="45"/>
  <c r="W142" i="45"/>
  <c r="W143" i="45"/>
  <c r="W144" i="45"/>
  <c r="W145" i="45"/>
  <c r="W146" i="45"/>
  <c r="W147" i="45"/>
  <c r="W148" i="45"/>
  <c r="W149" i="45"/>
  <c r="W150" i="45"/>
  <c r="W151" i="45"/>
  <c r="W152" i="45"/>
  <c r="W153" i="45"/>
  <c r="W154" i="45"/>
  <c r="W155" i="45"/>
  <c r="W156" i="45"/>
  <c r="W157" i="45"/>
  <c r="W158" i="45"/>
  <c r="W159" i="45"/>
  <c r="W160" i="45"/>
  <c r="W161" i="45"/>
  <c r="W162" i="45"/>
  <c r="W163" i="45"/>
  <c r="W164" i="45"/>
  <c r="W165" i="45"/>
  <c r="W166" i="45"/>
  <c r="W167" i="45"/>
  <c r="W168" i="45"/>
  <c r="W169" i="45"/>
  <c r="W170" i="45"/>
  <c r="W171" i="45"/>
  <c r="W172" i="45"/>
  <c r="W173" i="45"/>
  <c r="W174" i="45"/>
  <c r="W175" i="45"/>
  <c r="W176" i="45"/>
  <c r="W177" i="45"/>
  <c r="W178" i="45"/>
  <c r="W179" i="45"/>
  <c r="W180" i="45"/>
  <c r="W181" i="45"/>
  <c r="W182" i="45"/>
  <c r="W183" i="45"/>
  <c r="W184" i="45"/>
  <c r="W185" i="45"/>
  <c r="W186" i="45"/>
  <c r="W187" i="45"/>
  <c r="W188" i="45"/>
  <c r="W189" i="45"/>
  <c r="W190" i="45"/>
  <c r="W191" i="45"/>
  <c r="W192" i="45"/>
  <c r="W193" i="45"/>
  <c r="W194" i="45"/>
  <c r="W195" i="45"/>
  <c r="W196" i="45"/>
  <c r="W197" i="45"/>
  <c r="W198" i="45"/>
  <c r="W199" i="45"/>
  <c r="W200" i="45"/>
  <c r="W201" i="45"/>
  <c r="W202" i="45"/>
  <c r="W203" i="45"/>
  <c r="W204" i="45"/>
  <c r="W205" i="45"/>
  <c r="W206" i="45"/>
  <c r="W207" i="45"/>
  <c r="W208" i="45"/>
  <c r="W209" i="45"/>
  <c r="W210" i="45"/>
  <c r="W211" i="45"/>
  <c r="W212" i="45"/>
  <c r="W213" i="45"/>
  <c r="W214" i="45"/>
  <c r="W215" i="45"/>
  <c r="W216" i="45"/>
  <c r="W217" i="45"/>
  <c r="W218" i="45"/>
  <c r="W219" i="45"/>
  <c r="W220" i="45"/>
  <c r="W221" i="45"/>
  <c r="W222" i="45"/>
  <c r="W223" i="45"/>
  <c r="W224" i="45"/>
  <c r="W225" i="45"/>
  <c r="W226" i="45"/>
  <c r="W227" i="45"/>
  <c r="W228" i="45"/>
  <c r="W229" i="45"/>
  <c r="W230" i="45"/>
  <c r="W231" i="45"/>
  <c r="W232" i="45"/>
  <c r="W233" i="45"/>
  <c r="W234" i="45"/>
  <c r="W235" i="45"/>
  <c r="W236" i="45"/>
  <c r="W237" i="45"/>
  <c r="W238" i="45"/>
  <c r="W239" i="45"/>
  <c r="W240" i="45"/>
  <c r="W241" i="45"/>
  <c r="W242" i="45"/>
  <c r="W243" i="45"/>
  <c r="W244" i="45"/>
  <c r="W245" i="45"/>
  <c r="W246" i="45"/>
  <c r="W247" i="45"/>
  <c r="W248" i="45"/>
  <c r="W249" i="45"/>
  <c r="W250" i="45"/>
  <c r="W251" i="45"/>
  <c r="W252" i="45"/>
  <c r="W253" i="45"/>
  <c r="W254" i="45"/>
  <c r="W255" i="45"/>
  <c r="W256" i="45"/>
  <c r="W7" i="45"/>
  <c r="W6" i="45"/>
  <c r="P7" i="9"/>
  <c r="P8" i="9"/>
  <c r="P9" i="9"/>
  <c r="P10" i="9"/>
  <c r="P11" i="9"/>
  <c r="P12" i="9"/>
  <c r="P13" i="9"/>
  <c r="P14"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P132" i="9"/>
  <c r="P133" i="9"/>
  <c r="P134" i="9"/>
  <c r="P135" i="9"/>
  <c r="P136" i="9"/>
  <c r="P137" i="9"/>
  <c r="P138" i="9"/>
  <c r="P139" i="9"/>
  <c r="P140" i="9"/>
  <c r="P141" i="9"/>
  <c r="P142" i="9"/>
  <c r="P143" i="9"/>
  <c r="P144" i="9"/>
  <c r="P145" i="9"/>
  <c r="P146" i="9"/>
  <c r="P147" i="9"/>
  <c r="P148" i="9"/>
  <c r="P149" i="9"/>
  <c r="P150" i="9"/>
  <c r="P151" i="9"/>
  <c r="P152" i="9"/>
  <c r="P153" i="9"/>
  <c r="P154" i="9"/>
  <c r="P155" i="9"/>
  <c r="P156" i="9"/>
  <c r="P157" i="9"/>
  <c r="P158" i="9"/>
  <c r="P159" i="9"/>
  <c r="P160" i="9"/>
  <c r="P161" i="9"/>
  <c r="P162" i="9"/>
  <c r="P163" i="9"/>
  <c r="P164" i="9"/>
  <c r="P165" i="9"/>
  <c r="P166" i="9"/>
  <c r="P167" i="9"/>
  <c r="P168" i="9"/>
  <c r="P169" i="9"/>
  <c r="P170" i="9"/>
  <c r="P171" i="9"/>
  <c r="P172" i="9"/>
  <c r="P173" i="9"/>
  <c r="P174" i="9"/>
  <c r="P175" i="9"/>
  <c r="P176" i="9"/>
  <c r="P177" i="9"/>
  <c r="P178" i="9"/>
  <c r="P179" i="9"/>
  <c r="P180" i="9"/>
  <c r="P181" i="9"/>
  <c r="P182" i="9"/>
  <c r="P183" i="9"/>
  <c r="P184" i="9"/>
  <c r="P185" i="9"/>
  <c r="P186" i="9"/>
  <c r="P187" i="9"/>
  <c r="P188" i="9"/>
  <c r="P189" i="9"/>
  <c r="P190" i="9"/>
  <c r="P191" i="9"/>
  <c r="P192" i="9"/>
  <c r="P193" i="9"/>
  <c r="P194" i="9"/>
  <c r="P195" i="9"/>
  <c r="P196" i="9"/>
  <c r="P197" i="9"/>
  <c r="P198" i="9"/>
  <c r="P199" i="9"/>
  <c r="P200" i="9"/>
  <c r="P201" i="9"/>
  <c r="P202" i="9"/>
  <c r="P203" i="9"/>
  <c r="P204" i="9"/>
  <c r="P205" i="9"/>
  <c r="P206" i="9"/>
  <c r="P207" i="9"/>
  <c r="P208" i="9"/>
  <c r="P209" i="9"/>
  <c r="P210" i="9"/>
  <c r="P211" i="9"/>
  <c r="P212" i="9"/>
  <c r="P213" i="9"/>
  <c r="P214" i="9"/>
  <c r="P215" i="9"/>
  <c r="P216" i="9"/>
  <c r="P217" i="9"/>
  <c r="P218" i="9"/>
  <c r="P219" i="9"/>
  <c r="P220" i="9"/>
  <c r="P221" i="9"/>
  <c r="P222" i="9"/>
  <c r="P223" i="9"/>
  <c r="P224" i="9"/>
  <c r="P225" i="9"/>
  <c r="P226" i="9"/>
  <c r="P227" i="9"/>
  <c r="P228" i="9"/>
  <c r="P229" i="9"/>
  <c r="P230" i="9"/>
  <c r="P231" i="9"/>
  <c r="P232" i="9"/>
  <c r="P233" i="9"/>
  <c r="P234" i="9"/>
  <c r="P235" i="9"/>
  <c r="P236" i="9"/>
  <c r="P237" i="9"/>
  <c r="P238" i="9"/>
  <c r="P239" i="9"/>
  <c r="P240" i="9"/>
  <c r="P241" i="9"/>
  <c r="P242" i="9"/>
  <c r="P243" i="9"/>
  <c r="P244" i="9"/>
  <c r="P245" i="9"/>
  <c r="P246" i="9"/>
  <c r="P247" i="9"/>
  <c r="P248" i="9"/>
  <c r="P249" i="9"/>
  <c r="P250" i="9"/>
  <c r="P251" i="9"/>
  <c r="P252" i="9"/>
  <c r="P253" i="9"/>
  <c r="P254" i="9"/>
  <c r="P255" i="9"/>
  <c r="P256" i="9"/>
  <c r="P6" i="9"/>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O195" i="6"/>
  <c r="O196" i="6"/>
  <c r="O197" i="6"/>
  <c r="O198" i="6"/>
  <c r="O199" i="6"/>
  <c r="O200" i="6"/>
  <c r="O201" i="6"/>
  <c r="O202" i="6"/>
  <c r="O203" i="6"/>
  <c r="O204" i="6"/>
  <c r="O205" i="6"/>
  <c r="O206" i="6"/>
  <c r="O207" i="6"/>
  <c r="O208" i="6"/>
  <c r="O209" i="6"/>
  <c r="O210" i="6"/>
  <c r="O211" i="6"/>
  <c r="O212" i="6"/>
  <c r="O213" i="6"/>
  <c r="O214" i="6"/>
  <c r="O215" i="6"/>
  <c r="O216" i="6"/>
  <c r="O217" i="6"/>
  <c r="O218" i="6"/>
  <c r="O219" i="6"/>
  <c r="O220" i="6"/>
  <c r="O221" i="6"/>
  <c r="O222" i="6"/>
  <c r="O223" i="6"/>
  <c r="O224" i="6"/>
  <c r="O225" i="6"/>
  <c r="O226" i="6"/>
  <c r="O227" i="6"/>
  <c r="O228" i="6"/>
  <c r="O229" i="6"/>
  <c r="O230" i="6"/>
  <c r="O231" i="6"/>
  <c r="O232" i="6"/>
  <c r="O233" i="6"/>
  <c r="O234" i="6"/>
  <c r="O235" i="6"/>
  <c r="O236" i="6"/>
  <c r="O237" i="6"/>
  <c r="O238" i="6"/>
  <c r="O239" i="6"/>
  <c r="O240" i="6"/>
  <c r="O241" i="6"/>
  <c r="O242" i="6"/>
  <c r="O243" i="6"/>
  <c r="O244" i="6"/>
  <c r="O245" i="6"/>
  <c r="O246" i="6"/>
  <c r="O247" i="6"/>
  <c r="O248" i="6"/>
  <c r="O249" i="6"/>
  <c r="O250" i="6"/>
  <c r="O251" i="6"/>
  <c r="O252" i="6"/>
  <c r="O253" i="6"/>
  <c r="O254" i="6"/>
  <c r="O255" i="6"/>
  <c r="O256" i="6"/>
  <c r="O6" i="6"/>
  <c r="Q6" i="6"/>
  <c r="E96" i="80" a="1"/>
  <c r="E96" i="80" s="1"/>
  <c r="E94" i="80" a="1"/>
  <c r="E94" i="80" s="1"/>
  <c r="E92" i="80" a="1"/>
  <c r="E92" i="80" s="1"/>
  <c r="E39" i="80" a="1"/>
  <c r="E39" i="80" s="1"/>
  <c r="E38" i="80" a="1"/>
  <c r="E38" i="80" s="1"/>
  <c r="E37" i="80" a="1"/>
  <c r="E37" i="80" s="1"/>
  <c r="E35" i="80" a="1"/>
  <c r="E35" i="80" s="1"/>
  <c r="E34" i="80" a="1"/>
  <c r="E34" i="80" s="1"/>
  <c r="E33" i="80" a="1"/>
  <c r="E33" i="80" s="1"/>
  <c r="E32" i="80" a="1"/>
  <c r="E32" i="80" s="1"/>
  <c r="E31" i="80" a="1"/>
  <c r="E31" i="80" s="1"/>
  <c r="E30" i="80" a="1"/>
  <c r="E30" i="80" s="1"/>
  <c r="E41" i="80" a="1"/>
  <c r="E41" i="80" s="1"/>
  <c r="E51" i="80" a="1"/>
  <c r="E51" i="80" s="1"/>
  <c r="E50" i="80" a="1"/>
  <c r="E50" i="80" s="1"/>
  <c r="E49" i="80" a="1"/>
  <c r="E49" i="80" s="1"/>
  <c r="E88" i="80" a="1"/>
  <c r="E88" i="80" s="1"/>
  <c r="E90" i="80" a="1"/>
  <c r="E90" i="80" s="1"/>
  <c r="E86" i="80" a="1"/>
  <c r="E86" i="80" s="1"/>
  <c r="E85" i="80" a="1"/>
  <c r="E85" i="80" s="1"/>
  <c r="E84" i="80" a="1"/>
  <c r="E84" i="80" s="1"/>
  <c r="E83" i="80" a="1"/>
  <c r="E83" i="80" s="1"/>
  <c r="E82" i="80" a="1"/>
  <c r="E82" i="80" s="1"/>
  <c r="E81" i="80" a="1"/>
  <c r="E81" i="80" s="1"/>
  <c r="E80" i="80" a="1"/>
  <c r="E80" i="80" s="1"/>
  <c r="E79" i="80" a="1"/>
  <c r="E79" i="80" s="1"/>
  <c r="E78" i="80" a="1"/>
  <c r="E78" i="80" s="1"/>
  <c r="E76" i="80" a="1"/>
  <c r="E76" i="80" s="1"/>
  <c r="E75" i="80" a="1"/>
  <c r="E75" i="80" s="1"/>
  <c r="E74" i="80" a="1"/>
  <c r="E74" i="80" s="1"/>
  <c r="E73" i="80" a="1"/>
  <c r="E73" i="80" s="1"/>
  <c r="E71" i="80" a="1"/>
  <c r="E71" i="80" s="1"/>
  <c r="E70" i="80" a="1"/>
  <c r="E70" i="80" s="1"/>
  <c r="E69" i="80" a="1"/>
  <c r="E69" i="80" s="1"/>
  <c r="E68" i="80" a="1"/>
  <c r="E68" i="80" s="1"/>
  <c r="E67" i="80" a="1"/>
  <c r="E67" i="80" s="1"/>
  <c r="E66" i="80" a="1"/>
  <c r="E66" i="80" s="1"/>
  <c r="E65" i="80" a="1"/>
  <c r="E65" i="80" s="1"/>
  <c r="E61" i="80" a="1"/>
  <c r="E61" i="80" s="1"/>
  <c r="E60" i="80" a="1"/>
  <c r="E60" i="80" s="1"/>
  <c r="E59" i="80" a="1"/>
  <c r="E59" i="80" s="1"/>
  <c r="E58" i="80" a="1"/>
  <c r="E58" i="80" s="1"/>
  <c r="E57" i="80" a="1"/>
  <c r="E57" i="80" s="1"/>
  <c r="E56" i="80" a="1"/>
  <c r="E56" i="80" s="1"/>
  <c r="E55" i="80" a="1"/>
  <c r="E55" i="80" s="1"/>
  <c r="E53" i="80" a="1"/>
  <c r="E53" i="80" s="1"/>
  <c r="E46" i="80" a="1"/>
  <c r="E46" i="80" s="1"/>
  <c r="E45" i="80" a="1"/>
  <c r="E45" i="80" s="1"/>
  <c r="E44" i="80" a="1"/>
  <c r="E44" i="80" s="1"/>
  <c r="E43" i="80" a="1"/>
  <c r="E43" i="80" s="1"/>
  <c r="E25" i="80" a="1"/>
  <c r="E25" i="80" s="1"/>
  <c r="E24" i="80" a="1"/>
  <c r="E24" i="80" s="1"/>
  <c r="E23" i="80" a="1"/>
  <c r="E23" i="80" s="1"/>
  <c r="E22" i="80" a="1"/>
  <c r="E22" i="80" s="1"/>
  <c r="E21" i="80" a="1"/>
  <c r="E21" i="80" s="1"/>
  <c r="E20" i="80" a="1"/>
  <c r="E20" i="80" s="1"/>
  <c r="E19" i="80" a="1"/>
  <c r="E19" i="80" s="1"/>
  <c r="E18" i="80" a="1"/>
  <c r="E18" i="80" s="1"/>
  <c r="E17" i="80" a="1"/>
  <c r="E17" i="80" s="1"/>
  <c r="E16" i="80" a="1"/>
  <c r="E16" i="80" s="1"/>
  <c r="E14" i="80" a="1"/>
  <c r="E14" i="80" s="1"/>
  <c r="E12" i="80" a="1"/>
  <c r="E12" i="80" s="1"/>
  <c r="E11" i="80" a="1"/>
  <c r="E11" i="80" s="1"/>
  <c r="E10" i="80" a="1"/>
  <c r="E10" i="80" s="1"/>
  <c r="E9" i="80" a="1"/>
  <c r="E9" i="80" s="1"/>
  <c r="E8" i="80" a="1"/>
  <c r="E8" i="80" s="1"/>
  <c r="E7" i="80" a="1"/>
  <c r="E7" i="80" s="1"/>
  <c r="M156" i="79" l="1"/>
  <c r="M155" i="79"/>
  <c r="M154" i="79"/>
  <c r="M153" i="79"/>
  <c r="M152" i="79"/>
  <c r="M151" i="79"/>
  <c r="M150" i="79"/>
  <c r="M149" i="79"/>
  <c r="M148" i="79"/>
  <c r="M147" i="79"/>
  <c r="M146" i="79"/>
  <c r="M145" i="79"/>
  <c r="M144" i="79"/>
  <c r="M143" i="79"/>
  <c r="M142" i="79"/>
  <c r="M141" i="79"/>
  <c r="M140" i="79"/>
  <c r="M139" i="79"/>
  <c r="M138" i="79"/>
  <c r="M137" i="79"/>
  <c r="M136" i="79"/>
  <c r="M135" i="79"/>
  <c r="M134" i="79"/>
  <c r="M133" i="79"/>
  <c r="M132" i="79"/>
  <c r="M131" i="79"/>
  <c r="M130" i="79"/>
  <c r="M129" i="79"/>
  <c r="M128" i="79"/>
  <c r="M127" i="79"/>
  <c r="M126" i="79"/>
  <c r="M125" i="79"/>
  <c r="M124" i="79"/>
  <c r="M123" i="79"/>
  <c r="M122" i="79"/>
  <c r="M121" i="79"/>
  <c r="M120" i="79"/>
  <c r="M119" i="79"/>
  <c r="M118" i="79"/>
  <c r="M117" i="79"/>
  <c r="M116" i="79"/>
  <c r="M115" i="79"/>
  <c r="M114" i="79"/>
  <c r="M113" i="79"/>
  <c r="M112" i="79"/>
  <c r="M111" i="79"/>
  <c r="M110" i="79"/>
  <c r="M109" i="79"/>
  <c r="M108" i="79"/>
  <c r="M107" i="79"/>
  <c r="M106" i="79"/>
  <c r="M105" i="79"/>
  <c r="M104" i="79"/>
  <c r="M103" i="79"/>
  <c r="M102" i="79"/>
  <c r="M101" i="79"/>
  <c r="M100" i="79"/>
  <c r="M99" i="79"/>
  <c r="M98" i="79"/>
  <c r="M97" i="79"/>
  <c r="M96" i="79"/>
  <c r="M95" i="79"/>
  <c r="M94" i="79"/>
  <c r="M93" i="79"/>
  <c r="M92" i="79"/>
  <c r="M91" i="79"/>
  <c r="M90" i="79"/>
  <c r="M89" i="79"/>
  <c r="M88" i="79"/>
  <c r="M87" i="79"/>
  <c r="M86" i="79"/>
  <c r="M85" i="79"/>
  <c r="M84" i="79"/>
  <c r="M83" i="79"/>
  <c r="M82" i="79"/>
  <c r="M81" i="79"/>
  <c r="M80" i="79"/>
  <c r="M79" i="79"/>
  <c r="M78" i="79"/>
  <c r="M77" i="79"/>
  <c r="M76" i="79"/>
  <c r="M75" i="79"/>
  <c r="M74" i="79"/>
  <c r="M73" i="79"/>
  <c r="M72" i="79"/>
  <c r="M71" i="79"/>
  <c r="M70" i="79"/>
  <c r="M69" i="79"/>
  <c r="M68" i="79"/>
  <c r="M67" i="79"/>
  <c r="M66" i="79"/>
  <c r="M65" i="79"/>
  <c r="M64" i="79"/>
  <c r="M63" i="79"/>
  <c r="M62" i="79"/>
  <c r="M61" i="79"/>
  <c r="M60" i="79"/>
  <c r="M59" i="79"/>
  <c r="M58" i="79"/>
  <c r="M57" i="79"/>
  <c r="M56" i="79"/>
  <c r="M55" i="79"/>
  <c r="M54" i="79"/>
  <c r="M53" i="79"/>
  <c r="M52" i="79"/>
  <c r="M51" i="79"/>
  <c r="M50" i="79"/>
  <c r="M49" i="79"/>
  <c r="M48" i="79"/>
  <c r="M47" i="79"/>
  <c r="M46" i="79"/>
  <c r="M45" i="79"/>
  <c r="M44" i="79"/>
  <c r="M43" i="79"/>
  <c r="M42" i="79"/>
  <c r="M41" i="79"/>
  <c r="M40" i="79"/>
  <c r="M39" i="79"/>
  <c r="M38" i="79"/>
  <c r="M37" i="79"/>
  <c r="M36" i="79"/>
  <c r="M35" i="79"/>
  <c r="M34" i="79"/>
  <c r="M33" i="79"/>
  <c r="M32" i="79"/>
  <c r="M31" i="79"/>
  <c r="M30" i="79"/>
  <c r="M29" i="79"/>
  <c r="M28" i="79"/>
  <c r="M27" i="79"/>
  <c r="M26" i="79"/>
  <c r="M25" i="79"/>
  <c r="M24" i="79"/>
  <c r="M23" i="79"/>
  <c r="M22" i="79"/>
  <c r="M21" i="79"/>
  <c r="M20" i="79"/>
  <c r="M19" i="79"/>
  <c r="M18" i="79"/>
  <c r="M17" i="79"/>
  <c r="M16" i="79"/>
  <c r="M15" i="79"/>
  <c r="M14" i="79"/>
  <c r="M13" i="79"/>
  <c r="M12" i="79"/>
  <c r="M11" i="79"/>
  <c r="M10" i="79"/>
  <c r="M9" i="79"/>
  <c r="M8" i="79"/>
  <c r="M7" i="79"/>
  <c r="R245" i="3"/>
  <c r="R244" i="3"/>
  <c r="R243" i="3"/>
  <c r="R242" i="3"/>
  <c r="R241" i="3"/>
  <c r="R240" i="3"/>
  <c r="R239" i="3"/>
  <c r="R238" i="3"/>
  <c r="Q12" i="95"/>
  <c r="R35" i="95"/>
  <c r="R179" i="95"/>
  <c r="Q7" i="95"/>
  <c r="R7" i="95"/>
  <c r="S7" i="95"/>
  <c r="T7" i="95"/>
  <c r="V7" i="95"/>
  <c r="W7" i="95"/>
  <c r="S8" i="95"/>
  <c r="T8" i="95"/>
  <c r="V8" i="95"/>
  <c r="W8" i="95"/>
  <c r="S9" i="95"/>
  <c r="T9" i="95"/>
  <c r="V9" i="95"/>
  <c r="W9" i="95"/>
  <c r="S10" i="95"/>
  <c r="T10" i="95"/>
  <c r="V10" i="95"/>
  <c r="W10" i="95"/>
  <c r="S11" i="95"/>
  <c r="T11" i="95"/>
  <c r="V11" i="95"/>
  <c r="W11" i="95"/>
  <c r="R12" i="95"/>
  <c r="S12" i="95"/>
  <c r="T12" i="95"/>
  <c r="V12" i="95"/>
  <c r="W12" i="95"/>
  <c r="R13" i="95"/>
  <c r="S13" i="95"/>
  <c r="T13" i="95"/>
  <c r="V13" i="95"/>
  <c r="W13" i="95"/>
  <c r="R14" i="95"/>
  <c r="S14" i="95"/>
  <c r="T14" i="95"/>
  <c r="V14" i="95"/>
  <c r="W14" i="95"/>
  <c r="R15" i="95"/>
  <c r="S15" i="95"/>
  <c r="T15" i="95"/>
  <c r="V15" i="95"/>
  <c r="W15" i="95"/>
  <c r="R16" i="95"/>
  <c r="S16" i="95"/>
  <c r="T16" i="95"/>
  <c r="V16" i="95"/>
  <c r="W16" i="95"/>
  <c r="R17" i="95"/>
  <c r="S17" i="95"/>
  <c r="T17" i="95"/>
  <c r="V17" i="95"/>
  <c r="W17" i="95"/>
  <c r="R18" i="95"/>
  <c r="S18" i="95"/>
  <c r="T18" i="95"/>
  <c r="V18" i="95"/>
  <c r="W18" i="95"/>
  <c r="R19" i="95"/>
  <c r="S19" i="95"/>
  <c r="T19" i="95"/>
  <c r="V19" i="95"/>
  <c r="W19" i="95"/>
  <c r="R20" i="95"/>
  <c r="S20" i="95"/>
  <c r="T20" i="95"/>
  <c r="V20" i="95"/>
  <c r="W20" i="95"/>
  <c r="R21" i="95"/>
  <c r="S21" i="95"/>
  <c r="T21" i="95"/>
  <c r="V21" i="95"/>
  <c r="W21" i="95"/>
  <c r="R22" i="95"/>
  <c r="S22" i="95"/>
  <c r="T22" i="95"/>
  <c r="V22" i="95"/>
  <c r="W22" i="95"/>
  <c r="R23" i="95"/>
  <c r="S23" i="95"/>
  <c r="T23" i="95"/>
  <c r="V23" i="95"/>
  <c r="W23" i="95"/>
  <c r="R24" i="95"/>
  <c r="S24" i="95"/>
  <c r="T24" i="95"/>
  <c r="V24" i="95"/>
  <c r="W24" i="95"/>
  <c r="R25" i="95"/>
  <c r="S25" i="95"/>
  <c r="T25" i="95"/>
  <c r="V25" i="95"/>
  <c r="W25" i="95"/>
  <c r="R26" i="95"/>
  <c r="S26" i="95"/>
  <c r="T26" i="95"/>
  <c r="V26" i="95"/>
  <c r="W26" i="95"/>
  <c r="R27" i="95"/>
  <c r="S27" i="95"/>
  <c r="T27" i="95"/>
  <c r="V27" i="95"/>
  <c r="W27" i="95"/>
  <c r="R28" i="95"/>
  <c r="S28" i="95"/>
  <c r="T28" i="95"/>
  <c r="V28" i="95"/>
  <c r="W28" i="95"/>
  <c r="R29" i="95"/>
  <c r="S29" i="95"/>
  <c r="T29" i="95"/>
  <c r="V29" i="95"/>
  <c r="W29" i="95"/>
  <c r="R30" i="95"/>
  <c r="S30" i="95"/>
  <c r="T30" i="95"/>
  <c r="V30" i="95"/>
  <c r="W30" i="95"/>
  <c r="R31" i="95"/>
  <c r="S31" i="95"/>
  <c r="T31" i="95"/>
  <c r="V31" i="95"/>
  <c r="W31" i="95"/>
  <c r="R32" i="95"/>
  <c r="S32" i="95"/>
  <c r="T32" i="95"/>
  <c r="V32" i="95"/>
  <c r="W32" i="95"/>
  <c r="R33" i="95"/>
  <c r="S33" i="95"/>
  <c r="T33" i="95"/>
  <c r="V33" i="95"/>
  <c r="W33" i="95"/>
  <c r="R34" i="95"/>
  <c r="S34" i="95"/>
  <c r="T34" i="95"/>
  <c r="V34" i="95"/>
  <c r="W34" i="95"/>
  <c r="S35" i="95"/>
  <c r="T35" i="95"/>
  <c r="V35" i="95"/>
  <c r="W35" i="95"/>
  <c r="R36" i="95"/>
  <c r="S36" i="95"/>
  <c r="T36" i="95"/>
  <c r="V36" i="95"/>
  <c r="W36" i="95"/>
  <c r="R37" i="95"/>
  <c r="S37" i="95"/>
  <c r="T37" i="95"/>
  <c r="V37" i="95"/>
  <c r="W37" i="95"/>
  <c r="R38" i="95"/>
  <c r="S38" i="95"/>
  <c r="T38" i="95"/>
  <c r="V38" i="95"/>
  <c r="W38" i="95"/>
  <c r="R39" i="95"/>
  <c r="S39" i="95"/>
  <c r="T39" i="95"/>
  <c r="V39" i="95"/>
  <c r="W39" i="95"/>
  <c r="R40" i="95"/>
  <c r="S40" i="95"/>
  <c r="T40" i="95"/>
  <c r="V40" i="95"/>
  <c r="W40" i="95"/>
  <c r="R41" i="95"/>
  <c r="S41" i="95"/>
  <c r="T41" i="95"/>
  <c r="V41" i="95"/>
  <c r="W41" i="95"/>
  <c r="R42" i="95"/>
  <c r="S42" i="95"/>
  <c r="T42" i="95"/>
  <c r="V42" i="95"/>
  <c r="W42" i="95"/>
  <c r="R43" i="95"/>
  <c r="S43" i="95"/>
  <c r="T43" i="95"/>
  <c r="V43" i="95"/>
  <c r="W43" i="95"/>
  <c r="R44" i="95"/>
  <c r="S44" i="95"/>
  <c r="T44" i="95"/>
  <c r="V44" i="95"/>
  <c r="W44" i="95"/>
  <c r="R45" i="95"/>
  <c r="S45" i="95"/>
  <c r="T45" i="95"/>
  <c r="V45" i="95"/>
  <c r="W45" i="95"/>
  <c r="R46" i="95"/>
  <c r="S46" i="95"/>
  <c r="T46" i="95"/>
  <c r="V46" i="95"/>
  <c r="W46" i="95"/>
  <c r="R47" i="95"/>
  <c r="S47" i="95"/>
  <c r="T47" i="95"/>
  <c r="V47" i="95"/>
  <c r="W47" i="95"/>
  <c r="R48" i="95"/>
  <c r="S48" i="95"/>
  <c r="T48" i="95"/>
  <c r="V48" i="95"/>
  <c r="W48" i="95"/>
  <c r="R49" i="95"/>
  <c r="S49" i="95"/>
  <c r="T49" i="95"/>
  <c r="V49" i="95"/>
  <c r="W49" i="95"/>
  <c r="R50" i="95"/>
  <c r="S50" i="95"/>
  <c r="T50" i="95"/>
  <c r="V50" i="95"/>
  <c r="W50" i="95"/>
  <c r="R51" i="95"/>
  <c r="S51" i="95"/>
  <c r="T51" i="95"/>
  <c r="V51" i="95"/>
  <c r="W51" i="95"/>
  <c r="R52" i="95"/>
  <c r="S52" i="95"/>
  <c r="T52" i="95"/>
  <c r="V52" i="95"/>
  <c r="W52" i="95"/>
  <c r="R53" i="95"/>
  <c r="S53" i="95"/>
  <c r="T53" i="95"/>
  <c r="V53" i="95"/>
  <c r="W53" i="95"/>
  <c r="R54" i="95"/>
  <c r="S54" i="95"/>
  <c r="T54" i="95"/>
  <c r="V54" i="95"/>
  <c r="W54" i="95"/>
  <c r="R55" i="95"/>
  <c r="S55" i="95"/>
  <c r="T55" i="95"/>
  <c r="V55" i="95"/>
  <c r="W55" i="95"/>
  <c r="R56" i="95"/>
  <c r="S56" i="95"/>
  <c r="T56" i="95"/>
  <c r="V56" i="95"/>
  <c r="W56" i="95"/>
  <c r="R57" i="95"/>
  <c r="S57" i="95"/>
  <c r="T57" i="95"/>
  <c r="V57" i="95"/>
  <c r="W57" i="95"/>
  <c r="R58" i="95"/>
  <c r="S58" i="95"/>
  <c r="T58" i="95"/>
  <c r="V58" i="95"/>
  <c r="W58" i="95"/>
  <c r="R59" i="95"/>
  <c r="S59" i="95"/>
  <c r="T59" i="95"/>
  <c r="V59" i="95"/>
  <c r="W59" i="95"/>
  <c r="R60" i="95"/>
  <c r="S60" i="95"/>
  <c r="T60" i="95"/>
  <c r="V60" i="95"/>
  <c r="W60" i="95"/>
  <c r="R61" i="95"/>
  <c r="S61" i="95"/>
  <c r="T61" i="95"/>
  <c r="V61" i="95"/>
  <c r="W61" i="95"/>
  <c r="R62" i="95"/>
  <c r="S62" i="95"/>
  <c r="T62" i="95"/>
  <c r="V62" i="95"/>
  <c r="W62" i="95"/>
  <c r="R63" i="95"/>
  <c r="S63" i="95"/>
  <c r="T63" i="95"/>
  <c r="V63" i="95"/>
  <c r="W63" i="95"/>
  <c r="R64" i="95"/>
  <c r="S64" i="95"/>
  <c r="T64" i="95"/>
  <c r="V64" i="95"/>
  <c r="W64" i="95"/>
  <c r="R65" i="95"/>
  <c r="S65" i="95"/>
  <c r="T65" i="95"/>
  <c r="V65" i="95"/>
  <c r="W65" i="95"/>
  <c r="R66" i="95"/>
  <c r="S66" i="95"/>
  <c r="T66" i="95"/>
  <c r="V66" i="95"/>
  <c r="W66" i="95"/>
  <c r="R67" i="95"/>
  <c r="S67" i="95"/>
  <c r="T67" i="95"/>
  <c r="V67" i="95"/>
  <c r="W67" i="95"/>
  <c r="R68" i="95"/>
  <c r="S68" i="95"/>
  <c r="T68" i="95"/>
  <c r="V68" i="95"/>
  <c r="W68" i="95"/>
  <c r="R69" i="95"/>
  <c r="S69" i="95"/>
  <c r="T69" i="95"/>
  <c r="V69" i="95"/>
  <c r="W69" i="95"/>
  <c r="R70" i="95"/>
  <c r="S70" i="95"/>
  <c r="T70" i="95"/>
  <c r="V70" i="95"/>
  <c r="W70" i="95"/>
  <c r="R71" i="95"/>
  <c r="S71" i="95"/>
  <c r="T71" i="95"/>
  <c r="V71" i="95"/>
  <c r="W71" i="95"/>
  <c r="R72" i="95"/>
  <c r="S72" i="95"/>
  <c r="T72" i="95"/>
  <c r="V72" i="95"/>
  <c r="W72" i="95"/>
  <c r="R73" i="95"/>
  <c r="S73" i="95"/>
  <c r="T73" i="95"/>
  <c r="V73" i="95"/>
  <c r="W73" i="95"/>
  <c r="R74" i="95"/>
  <c r="S74" i="95"/>
  <c r="T74" i="95"/>
  <c r="V74" i="95"/>
  <c r="W74" i="95"/>
  <c r="R75" i="95"/>
  <c r="S75" i="95"/>
  <c r="T75" i="95"/>
  <c r="V75" i="95"/>
  <c r="W75" i="95"/>
  <c r="R76" i="95"/>
  <c r="S76" i="95"/>
  <c r="T76" i="95"/>
  <c r="V76" i="95"/>
  <c r="W76" i="95"/>
  <c r="R77" i="95"/>
  <c r="S77" i="95"/>
  <c r="T77" i="95"/>
  <c r="V77" i="95"/>
  <c r="W77" i="95"/>
  <c r="R78" i="95"/>
  <c r="S78" i="95"/>
  <c r="T78" i="95"/>
  <c r="V78" i="95"/>
  <c r="W78" i="95"/>
  <c r="R79" i="95"/>
  <c r="S79" i="95"/>
  <c r="T79" i="95"/>
  <c r="V79" i="95"/>
  <c r="W79" i="95"/>
  <c r="R80" i="95"/>
  <c r="S80" i="95"/>
  <c r="T80" i="95"/>
  <c r="V80" i="95"/>
  <c r="W80" i="95"/>
  <c r="R81" i="95"/>
  <c r="S81" i="95"/>
  <c r="T81" i="95"/>
  <c r="V81" i="95"/>
  <c r="W81" i="95"/>
  <c r="R82" i="95"/>
  <c r="S82" i="95"/>
  <c r="T82" i="95"/>
  <c r="V82" i="95"/>
  <c r="W82" i="95"/>
  <c r="R83" i="95"/>
  <c r="S83" i="95"/>
  <c r="T83" i="95"/>
  <c r="V83" i="95"/>
  <c r="W83" i="95"/>
  <c r="R84" i="95"/>
  <c r="S84" i="95"/>
  <c r="T84" i="95"/>
  <c r="V84" i="95"/>
  <c r="W84" i="95"/>
  <c r="R85" i="95"/>
  <c r="S85" i="95"/>
  <c r="T85" i="95"/>
  <c r="V85" i="95"/>
  <c r="W85" i="95"/>
  <c r="R86" i="95"/>
  <c r="S86" i="95"/>
  <c r="T86" i="95"/>
  <c r="V86" i="95"/>
  <c r="W86" i="95"/>
  <c r="R87" i="95"/>
  <c r="S87" i="95"/>
  <c r="T87" i="95"/>
  <c r="V87" i="95"/>
  <c r="W87" i="95"/>
  <c r="R88" i="95"/>
  <c r="S88" i="95"/>
  <c r="T88" i="95"/>
  <c r="V88" i="95"/>
  <c r="W88" i="95"/>
  <c r="R89" i="95"/>
  <c r="S89" i="95"/>
  <c r="T89" i="95"/>
  <c r="V89" i="95"/>
  <c r="W89" i="95"/>
  <c r="R90" i="95"/>
  <c r="S90" i="95"/>
  <c r="T90" i="95"/>
  <c r="V90" i="95"/>
  <c r="W90" i="95"/>
  <c r="R91" i="95"/>
  <c r="S91" i="95"/>
  <c r="T91" i="95"/>
  <c r="V91" i="95"/>
  <c r="W91" i="95"/>
  <c r="R92" i="95"/>
  <c r="S92" i="95"/>
  <c r="T92" i="95"/>
  <c r="V92" i="95"/>
  <c r="W92" i="95"/>
  <c r="R93" i="95"/>
  <c r="S93" i="95"/>
  <c r="T93" i="95"/>
  <c r="V93" i="95"/>
  <c r="W93" i="95"/>
  <c r="R94" i="95"/>
  <c r="S94" i="95"/>
  <c r="T94" i="95"/>
  <c r="V94" i="95"/>
  <c r="W94" i="95"/>
  <c r="R95" i="95"/>
  <c r="S95" i="95"/>
  <c r="T95" i="95"/>
  <c r="V95" i="95"/>
  <c r="W95" i="95"/>
  <c r="R96" i="95"/>
  <c r="S96" i="95"/>
  <c r="T96" i="95"/>
  <c r="V96" i="95"/>
  <c r="W96" i="95"/>
  <c r="R97" i="95"/>
  <c r="S97" i="95"/>
  <c r="T97" i="95"/>
  <c r="V97" i="95"/>
  <c r="W97" i="95"/>
  <c r="R98" i="95"/>
  <c r="S98" i="95"/>
  <c r="T98" i="95"/>
  <c r="V98" i="95"/>
  <c r="W98" i="95"/>
  <c r="R99" i="95"/>
  <c r="S99" i="95"/>
  <c r="T99" i="95"/>
  <c r="V99" i="95"/>
  <c r="W99" i="95"/>
  <c r="R100" i="95"/>
  <c r="S100" i="95"/>
  <c r="T100" i="95"/>
  <c r="V100" i="95"/>
  <c r="W100" i="95"/>
  <c r="R101" i="95"/>
  <c r="S101" i="95"/>
  <c r="T101" i="95"/>
  <c r="V101" i="95"/>
  <c r="W101" i="95"/>
  <c r="R102" i="95"/>
  <c r="S102" i="95"/>
  <c r="T102" i="95"/>
  <c r="V102" i="95"/>
  <c r="W102" i="95"/>
  <c r="R103" i="95"/>
  <c r="S103" i="95"/>
  <c r="T103" i="95"/>
  <c r="V103" i="95"/>
  <c r="W103" i="95"/>
  <c r="R104" i="95"/>
  <c r="S104" i="95"/>
  <c r="T104" i="95"/>
  <c r="V104" i="95"/>
  <c r="W104" i="95"/>
  <c r="R105" i="95"/>
  <c r="S105" i="95"/>
  <c r="T105" i="95"/>
  <c r="V105" i="95"/>
  <c r="W105" i="95"/>
  <c r="R106" i="95"/>
  <c r="S106" i="95"/>
  <c r="T106" i="95"/>
  <c r="V106" i="95"/>
  <c r="W106" i="95"/>
  <c r="R107" i="95"/>
  <c r="S107" i="95"/>
  <c r="T107" i="95"/>
  <c r="V107" i="95"/>
  <c r="W107" i="95"/>
  <c r="R108" i="95"/>
  <c r="S108" i="95"/>
  <c r="T108" i="95"/>
  <c r="V108" i="95"/>
  <c r="W108" i="95"/>
  <c r="R109" i="95"/>
  <c r="S109" i="95"/>
  <c r="T109" i="95"/>
  <c r="V109" i="95"/>
  <c r="W109" i="95"/>
  <c r="R110" i="95"/>
  <c r="S110" i="95"/>
  <c r="T110" i="95"/>
  <c r="V110" i="95"/>
  <c r="W110" i="95"/>
  <c r="R111" i="95"/>
  <c r="S111" i="95"/>
  <c r="T111" i="95"/>
  <c r="V111" i="95"/>
  <c r="W111" i="95"/>
  <c r="R112" i="95"/>
  <c r="S112" i="95"/>
  <c r="T112" i="95"/>
  <c r="V112" i="95"/>
  <c r="W112" i="95"/>
  <c r="R113" i="95"/>
  <c r="S113" i="95"/>
  <c r="T113" i="95"/>
  <c r="V113" i="95"/>
  <c r="W113" i="95"/>
  <c r="R114" i="95"/>
  <c r="S114" i="95"/>
  <c r="T114" i="95"/>
  <c r="V114" i="95"/>
  <c r="W114" i="95"/>
  <c r="R115" i="95"/>
  <c r="S115" i="95"/>
  <c r="T115" i="95"/>
  <c r="V115" i="95"/>
  <c r="W115" i="95"/>
  <c r="R116" i="95"/>
  <c r="S116" i="95"/>
  <c r="T116" i="95"/>
  <c r="V116" i="95"/>
  <c r="W116" i="95"/>
  <c r="R117" i="95"/>
  <c r="S117" i="95"/>
  <c r="T117" i="95"/>
  <c r="V117" i="95"/>
  <c r="W117" i="95"/>
  <c r="R118" i="95"/>
  <c r="S118" i="95"/>
  <c r="T118" i="95"/>
  <c r="V118" i="95"/>
  <c r="W118" i="95"/>
  <c r="R119" i="95"/>
  <c r="S119" i="95"/>
  <c r="T119" i="95"/>
  <c r="V119" i="95"/>
  <c r="W119" i="95"/>
  <c r="R120" i="95"/>
  <c r="S120" i="95"/>
  <c r="T120" i="95"/>
  <c r="V120" i="95"/>
  <c r="W120" i="95"/>
  <c r="R121" i="95"/>
  <c r="S121" i="95"/>
  <c r="T121" i="95"/>
  <c r="V121" i="95"/>
  <c r="W121" i="95"/>
  <c r="R122" i="95"/>
  <c r="S122" i="95"/>
  <c r="T122" i="95"/>
  <c r="V122" i="95"/>
  <c r="W122" i="95"/>
  <c r="R123" i="95"/>
  <c r="S123" i="95"/>
  <c r="T123" i="95"/>
  <c r="V123" i="95"/>
  <c r="W123" i="95"/>
  <c r="R124" i="95"/>
  <c r="S124" i="95"/>
  <c r="T124" i="95"/>
  <c r="V124" i="95"/>
  <c r="W124" i="95"/>
  <c r="R125" i="95"/>
  <c r="S125" i="95"/>
  <c r="T125" i="95"/>
  <c r="V125" i="95"/>
  <c r="W125" i="95"/>
  <c r="R126" i="95"/>
  <c r="S126" i="95"/>
  <c r="T126" i="95"/>
  <c r="V126" i="95"/>
  <c r="W126" i="95"/>
  <c r="R127" i="95"/>
  <c r="S127" i="95"/>
  <c r="T127" i="95"/>
  <c r="V127" i="95"/>
  <c r="W127" i="95"/>
  <c r="R128" i="95"/>
  <c r="S128" i="95"/>
  <c r="T128" i="95"/>
  <c r="V128" i="95"/>
  <c r="W128" i="95"/>
  <c r="R129" i="95"/>
  <c r="S129" i="95"/>
  <c r="T129" i="95"/>
  <c r="V129" i="95"/>
  <c r="W129" i="95"/>
  <c r="R130" i="95"/>
  <c r="S130" i="95"/>
  <c r="T130" i="95"/>
  <c r="V130" i="95"/>
  <c r="W130" i="95"/>
  <c r="R131" i="95"/>
  <c r="S131" i="95"/>
  <c r="T131" i="95"/>
  <c r="V131" i="95"/>
  <c r="W131" i="95"/>
  <c r="R132" i="95"/>
  <c r="S132" i="95"/>
  <c r="T132" i="95"/>
  <c r="V132" i="95"/>
  <c r="W132" i="95"/>
  <c r="R133" i="95"/>
  <c r="S133" i="95"/>
  <c r="T133" i="95"/>
  <c r="V133" i="95"/>
  <c r="W133" i="95"/>
  <c r="R134" i="95"/>
  <c r="S134" i="95"/>
  <c r="T134" i="95"/>
  <c r="V134" i="95"/>
  <c r="W134" i="95"/>
  <c r="R135" i="95"/>
  <c r="S135" i="95"/>
  <c r="T135" i="95"/>
  <c r="V135" i="95"/>
  <c r="W135" i="95"/>
  <c r="R136" i="95"/>
  <c r="S136" i="95"/>
  <c r="T136" i="95"/>
  <c r="V136" i="95"/>
  <c r="W136" i="95"/>
  <c r="R137" i="95"/>
  <c r="S137" i="95"/>
  <c r="T137" i="95"/>
  <c r="V137" i="95"/>
  <c r="W137" i="95"/>
  <c r="R138" i="95"/>
  <c r="S138" i="95"/>
  <c r="T138" i="95"/>
  <c r="V138" i="95"/>
  <c r="W138" i="95"/>
  <c r="R139" i="95"/>
  <c r="S139" i="95"/>
  <c r="T139" i="95"/>
  <c r="V139" i="95"/>
  <c r="W139" i="95"/>
  <c r="R140" i="95"/>
  <c r="S140" i="95"/>
  <c r="T140" i="95"/>
  <c r="V140" i="95"/>
  <c r="W140" i="95"/>
  <c r="R141" i="95"/>
  <c r="S141" i="95"/>
  <c r="T141" i="95"/>
  <c r="V141" i="95"/>
  <c r="W141" i="95"/>
  <c r="R142" i="95"/>
  <c r="S142" i="95"/>
  <c r="T142" i="95"/>
  <c r="V142" i="95"/>
  <c r="W142" i="95"/>
  <c r="R143" i="95"/>
  <c r="S143" i="95"/>
  <c r="T143" i="95"/>
  <c r="V143" i="95"/>
  <c r="W143" i="95"/>
  <c r="R144" i="95"/>
  <c r="S144" i="95"/>
  <c r="T144" i="95"/>
  <c r="V144" i="95"/>
  <c r="W144" i="95"/>
  <c r="R145" i="95"/>
  <c r="S145" i="95"/>
  <c r="T145" i="95"/>
  <c r="V145" i="95"/>
  <c r="W145" i="95"/>
  <c r="R146" i="95"/>
  <c r="S146" i="95"/>
  <c r="T146" i="95"/>
  <c r="V146" i="95"/>
  <c r="W146" i="95"/>
  <c r="R147" i="95"/>
  <c r="S147" i="95"/>
  <c r="T147" i="95"/>
  <c r="V147" i="95"/>
  <c r="W147" i="95"/>
  <c r="R148" i="95"/>
  <c r="S148" i="95"/>
  <c r="T148" i="95"/>
  <c r="V148" i="95"/>
  <c r="W148" i="95"/>
  <c r="R149" i="95"/>
  <c r="S149" i="95"/>
  <c r="T149" i="95"/>
  <c r="V149" i="95"/>
  <c r="W149" i="95"/>
  <c r="R150" i="95"/>
  <c r="S150" i="95"/>
  <c r="T150" i="95"/>
  <c r="V150" i="95"/>
  <c r="W150" i="95"/>
  <c r="R151" i="95"/>
  <c r="S151" i="95"/>
  <c r="T151" i="95"/>
  <c r="V151" i="95"/>
  <c r="W151" i="95"/>
  <c r="R152" i="95"/>
  <c r="S152" i="95"/>
  <c r="T152" i="95"/>
  <c r="V152" i="95"/>
  <c r="W152" i="95"/>
  <c r="R153" i="95"/>
  <c r="S153" i="95"/>
  <c r="T153" i="95"/>
  <c r="V153" i="95"/>
  <c r="W153" i="95"/>
  <c r="R154" i="95"/>
  <c r="S154" i="95"/>
  <c r="T154" i="95"/>
  <c r="V154" i="95"/>
  <c r="W154" i="95"/>
  <c r="R155" i="95"/>
  <c r="S155" i="95"/>
  <c r="T155" i="95"/>
  <c r="V155" i="95"/>
  <c r="W155" i="95"/>
  <c r="R156" i="95"/>
  <c r="S156" i="95"/>
  <c r="T156" i="95"/>
  <c r="V156" i="95"/>
  <c r="W156" i="95"/>
  <c r="R157" i="95"/>
  <c r="S157" i="95"/>
  <c r="T157" i="95"/>
  <c r="V157" i="95"/>
  <c r="W157" i="95"/>
  <c r="R158" i="95"/>
  <c r="S158" i="95"/>
  <c r="T158" i="95"/>
  <c r="V158" i="95"/>
  <c r="W158" i="95"/>
  <c r="R159" i="95"/>
  <c r="S159" i="95"/>
  <c r="T159" i="95"/>
  <c r="V159" i="95"/>
  <c r="W159" i="95"/>
  <c r="R160" i="95"/>
  <c r="S160" i="95"/>
  <c r="T160" i="95"/>
  <c r="V160" i="95"/>
  <c r="W160" i="95"/>
  <c r="R161" i="95"/>
  <c r="S161" i="95"/>
  <c r="T161" i="95"/>
  <c r="V161" i="95"/>
  <c r="W161" i="95"/>
  <c r="R162" i="95"/>
  <c r="S162" i="95"/>
  <c r="T162" i="95"/>
  <c r="V162" i="95"/>
  <c r="W162" i="95"/>
  <c r="R163" i="95"/>
  <c r="S163" i="95"/>
  <c r="T163" i="95"/>
  <c r="V163" i="95"/>
  <c r="W163" i="95"/>
  <c r="R164" i="95"/>
  <c r="S164" i="95"/>
  <c r="T164" i="95"/>
  <c r="V164" i="95"/>
  <c r="W164" i="95"/>
  <c r="R165" i="95"/>
  <c r="S165" i="95"/>
  <c r="T165" i="95"/>
  <c r="V165" i="95"/>
  <c r="W165" i="95"/>
  <c r="R166" i="95"/>
  <c r="S166" i="95"/>
  <c r="T166" i="95"/>
  <c r="V166" i="95"/>
  <c r="W166" i="95"/>
  <c r="R167" i="95"/>
  <c r="S167" i="95"/>
  <c r="T167" i="95"/>
  <c r="V167" i="95"/>
  <c r="W167" i="95"/>
  <c r="R168" i="95"/>
  <c r="S168" i="95"/>
  <c r="T168" i="95"/>
  <c r="V168" i="95"/>
  <c r="W168" i="95"/>
  <c r="R169" i="95"/>
  <c r="S169" i="95"/>
  <c r="T169" i="95"/>
  <c r="V169" i="95"/>
  <c r="W169" i="95"/>
  <c r="R170" i="95"/>
  <c r="S170" i="95"/>
  <c r="T170" i="95"/>
  <c r="V170" i="95"/>
  <c r="W170" i="95"/>
  <c r="R171" i="95"/>
  <c r="S171" i="95"/>
  <c r="T171" i="95"/>
  <c r="V171" i="95"/>
  <c r="W171" i="95"/>
  <c r="R172" i="95"/>
  <c r="S172" i="95"/>
  <c r="T172" i="95"/>
  <c r="V172" i="95"/>
  <c r="W172" i="95"/>
  <c r="R173" i="95"/>
  <c r="S173" i="95"/>
  <c r="T173" i="95"/>
  <c r="V173" i="95"/>
  <c r="W173" i="95"/>
  <c r="R174" i="95"/>
  <c r="S174" i="95"/>
  <c r="T174" i="95"/>
  <c r="V174" i="95"/>
  <c r="W174" i="95"/>
  <c r="R175" i="95"/>
  <c r="S175" i="95"/>
  <c r="T175" i="95"/>
  <c r="V175" i="95"/>
  <c r="W175" i="95"/>
  <c r="R176" i="95"/>
  <c r="S176" i="95"/>
  <c r="T176" i="95"/>
  <c r="V176" i="95"/>
  <c r="W176" i="95"/>
  <c r="R177" i="95"/>
  <c r="S177" i="95"/>
  <c r="T177" i="95"/>
  <c r="V177" i="95"/>
  <c r="W177" i="95"/>
  <c r="R178" i="95"/>
  <c r="S178" i="95"/>
  <c r="T178" i="95"/>
  <c r="V178" i="95"/>
  <c r="W178" i="95"/>
  <c r="S179" i="95"/>
  <c r="T179" i="95"/>
  <c r="V179" i="95"/>
  <c r="W179" i="95"/>
  <c r="R180" i="95"/>
  <c r="S180" i="95"/>
  <c r="T180" i="95"/>
  <c r="V180" i="95"/>
  <c r="W180" i="95"/>
  <c r="R181" i="95"/>
  <c r="S181" i="95"/>
  <c r="T181" i="95"/>
  <c r="V181" i="95"/>
  <c r="W181" i="95"/>
  <c r="R182" i="95"/>
  <c r="S182" i="95"/>
  <c r="T182" i="95"/>
  <c r="V182" i="95"/>
  <c r="W182" i="95"/>
  <c r="R183" i="95"/>
  <c r="S183" i="95"/>
  <c r="T183" i="95"/>
  <c r="V183" i="95"/>
  <c r="W183" i="95"/>
  <c r="R184" i="95"/>
  <c r="S184" i="95"/>
  <c r="T184" i="95"/>
  <c r="V184" i="95"/>
  <c r="W184" i="95"/>
  <c r="R185" i="95"/>
  <c r="S185" i="95"/>
  <c r="T185" i="95"/>
  <c r="V185" i="95"/>
  <c r="W185" i="95"/>
  <c r="R186" i="95"/>
  <c r="S186" i="95"/>
  <c r="T186" i="95"/>
  <c r="V186" i="95"/>
  <c r="W186" i="95"/>
  <c r="R187" i="95"/>
  <c r="S187" i="95"/>
  <c r="T187" i="95"/>
  <c r="V187" i="95"/>
  <c r="W187" i="95"/>
  <c r="R188" i="95"/>
  <c r="S188" i="95"/>
  <c r="T188" i="95"/>
  <c r="V188" i="95"/>
  <c r="W188" i="95"/>
  <c r="R189" i="95"/>
  <c r="S189" i="95"/>
  <c r="T189" i="95"/>
  <c r="V189" i="95"/>
  <c r="W189" i="95"/>
  <c r="R190" i="95"/>
  <c r="S190" i="95"/>
  <c r="T190" i="95"/>
  <c r="V190" i="95"/>
  <c r="W190" i="95"/>
  <c r="R191" i="95"/>
  <c r="S191" i="95"/>
  <c r="T191" i="95"/>
  <c r="V191" i="95"/>
  <c r="W191" i="95"/>
  <c r="R192" i="95"/>
  <c r="S192" i="95"/>
  <c r="T192" i="95"/>
  <c r="V192" i="95"/>
  <c r="W192" i="95"/>
  <c r="R193" i="95"/>
  <c r="S193" i="95"/>
  <c r="T193" i="95"/>
  <c r="V193" i="95"/>
  <c r="W193" i="95"/>
  <c r="R194" i="95"/>
  <c r="S194" i="95"/>
  <c r="T194" i="95"/>
  <c r="V194" i="95"/>
  <c r="W194" i="95"/>
  <c r="R195" i="95"/>
  <c r="S195" i="95"/>
  <c r="T195" i="95"/>
  <c r="V195" i="95"/>
  <c r="W195" i="95"/>
  <c r="R196" i="95"/>
  <c r="S196" i="95"/>
  <c r="T196" i="95"/>
  <c r="V196" i="95"/>
  <c r="W196" i="95"/>
  <c r="R197" i="95"/>
  <c r="S197" i="95"/>
  <c r="T197" i="95"/>
  <c r="V197" i="95"/>
  <c r="W197" i="95"/>
  <c r="R198" i="95"/>
  <c r="S198" i="95"/>
  <c r="T198" i="95"/>
  <c r="V198" i="95"/>
  <c r="W198" i="95"/>
  <c r="R199" i="95"/>
  <c r="S199" i="95"/>
  <c r="T199" i="95"/>
  <c r="V199" i="95"/>
  <c r="W199" i="95"/>
  <c r="R200" i="95"/>
  <c r="S200" i="95"/>
  <c r="T200" i="95"/>
  <c r="V200" i="95"/>
  <c r="W200" i="95"/>
  <c r="R201" i="95"/>
  <c r="S201" i="95"/>
  <c r="T201" i="95"/>
  <c r="V201" i="95"/>
  <c r="W201" i="95"/>
  <c r="R202" i="95"/>
  <c r="S202" i="95"/>
  <c r="T202" i="95"/>
  <c r="V202" i="95"/>
  <c r="W202" i="95"/>
  <c r="R203" i="95"/>
  <c r="S203" i="95"/>
  <c r="T203" i="95"/>
  <c r="V203" i="95"/>
  <c r="W203" i="95"/>
  <c r="R204" i="95"/>
  <c r="S204" i="95"/>
  <c r="T204" i="95"/>
  <c r="V204" i="95"/>
  <c r="W204" i="95"/>
  <c r="R205" i="95"/>
  <c r="S205" i="95"/>
  <c r="T205" i="95"/>
  <c r="V205" i="95"/>
  <c r="W205" i="95"/>
  <c r="R206" i="95"/>
  <c r="S206" i="95"/>
  <c r="T206" i="95"/>
  <c r="V206" i="95"/>
  <c r="W206" i="95"/>
  <c r="R207" i="95"/>
  <c r="S207" i="95"/>
  <c r="T207" i="95"/>
  <c r="V207" i="95"/>
  <c r="W207" i="95"/>
  <c r="R208" i="95"/>
  <c r="S208" i="95"/>
  <c r="T208" i="95"/>
  <c r="V208" i="95"/>
  <c r="W208" i="95"/>
  <c r="R209" i="95"/>
  <c r="S209" i="95"/>
  <c r="T209" i="95"/>
  <c r="V209" i="95"/>
  <c r="W209" i="95"/>
  <c r="R210" i="95"/>
  <c r="S210" i="95"/>
  <c r="T210" i="95"/>
  <c r="V210" i="95"/>
  <c r="W210" i="95"/>
  <c r="R211" i="95"/>
  <c r="S211" i="95"/>
  <c r="T211" i="95"/>
  <c r="V211" i="95"/>
  <c r="W211" i="95"/>
  <c r="R212" i="95"/>
  <c r="S212" i="95"/>
  <c r="T212" i="95"/>
  <c r="V212" i="95"/>
  <c r="W212" i="95"/>
  <c r="R213" i="95"/>
  <c r="S213" i="95"/>
  <c r="T213" i="95"/>
  <c r="V213" i="95"/>
  <c r="W213" i="95"/>
  <c r="R214" i="95"/>
  <c r="S214" i="95"/>
  <c r="T214" i="95"/>
  <c r="V214" i="95"/>
  <c r="W214" i="95"/>
  <c r="R215" i="95"/>
  <c r="S215" i="95"/>
  <c r="T215" i="95"/>
  <c r="V215" i="95"/>
  <c r="W215" i="95"/>
  <c r="R216" i="95"/>
  <c r="S216" i="95"/>
  <c r="T216" i="95"/>
  <c r="V216" i="95"/>
  <c r="W216" i="95"/>
  <c r="R217" i="95"/>
  <c r="S217" i="95"/>
  <c r="T217" i="95"/>
  <c r="V217" i="95"/>
  <c r="W217" i="95"/>
  <c r="R218" i="95"/>
  <c r="S218" i="95"/>
  <c r="T218" i="95"/>
  <c r="V218" i="95"/>
  <c r="W218" i="95"/>
  <c r="R219" i="95"/>
  <c r="S219" i="95"/>
  <c r="T219" i="95"/>
  <c r="V219" i="95"/>
  <c r="W219" i="95"/>
  <c r="R220" i="95"/>
  <c r="S220" i="95"/>
  <c r="T220" i="95"/>
  <c r="V220" i="95"/>
  <c r="W220" i="95"/>
  <c r="R221" i="95"/>
  <c r="S221" i="95"/>
  <c r="T221" i="95"/>
  <c r="V221" i="95"/>
  <c r="W221" i="95"/>
  <c r="R222" i="95"/>
  <c r="S222" i="95"/>
  <c r="T222" i="95"/>
  <c r="V222" i="95"/>
  <c r="W222" i="95"/>
  <c r="R223" i="95"/>
  <c r="S223" i="95"/>
  <c r="T223" i="95"/>
  <c r="V223" i="95"/>
  <c r="W223" i="95"/>
  <c r="R224" i="95"/>
  <c r="S224" i="95"/>
  <c r="T224" i="95"/>
  <c r="V224" i="95"/>
  <c r="W224" i="95"/>
  <c r="R225" i="95"/>
  <c r="S225" i="95"/>
  <c r="T225" i="95"/>
  <c r="V225" i="95"/>
  <c r="W225" i="95"/>
  <c r="R226" i="95"/>
  <c r="S226" i="95"/>
  <c r="T226" i="95"/>
  <c r="V226" i="95"/>
  <c r="W226" i="95"/>
  <c r="R227" i="95"/>
  <c r="S227" i="95"/>
  <c r="T227" i="95"/>
  <c r="V227" i="95"/>
  <c r="W227" i="95"/>
  <c r="R228" i="95"/>
  <c r="S228" i="95"/>
  <c r="T228" i="95"/>
  <c r="V228" i="95"/>
  <c r="W228" i="95"/>
  <c r="R229" i="95"/>
  <c r="S229" i="95"/>
  <c r="T229" i="95"/>
  <c r="V229" i="95"/>
  <c r="W229" i="95"/>
  <c r="R230" i="95"/>
  <c r="S230" i="95"/>
  <c r="T230" i="95"/>
  <c r="V230" i="95"/>
  <c r="W230" i="95"/>
  <c r="R231" i="95"/>
  <c r="S231" i="95"/>
  <c r="T231" i="95"/>
  <c r="V231" i="95"/>
  <c r="W231" i="95"/>
  <c r="R232" i="95"/>
  <c r="S232" i="95"/>
  <c r="T232" i="95"/>
  <c r="V232" i="95"/>
  <c r="W232" i="95"/>
  <c r="R233" i="95"/>
  <c r="S233" i="95"/>
  <c r="T233" i="95"/>
  <c r="V233" i="95"/>
  <c r="W233" i="95"/>
  <c r="R234" i="95"/>
  <c r="S234" i="95"/>
  <c r="T234" i="95"/>
  <c r="V234" i="95"/>
  <c r="W234" i="95"/>
  <c r="R235" i="95"/>
  <c r="S235" i="95"/>
  <c r="T235" i="95"/>
  <c r="V235" i="95"/>
  <c r="W235" i="95"/>
  <c r="R236" i="95"/>
  <c r="S236" i="95"/>
  <c r="T236" i="95"/>
  <c r="V236" i="95"/>
  <c r="W236" i="95"/>
  <c r="R237" i="95"/>
  <c r="S237" i="95"/>
  <c r="T237" i="95"/>
  <c r="V237" i="95"/>
  <c r="W237" i="95"/>
  <c r="R238" i="95"/>
  <c r="S238" i="95"/>
  <c r="T238" i="95"/>
  <c r="V238" i="95"/>
  <c r="W238" i="95"/>
  <c r="R239" i="95"/>
  <c r="S239" i="95"/>
  <c r="T239" i="95"/>
  <c r="V239" i="95"/>
  <c r="W239" i="95"/>
  <c r="R240" i="95"/>
  <c r="S240" i="95"/>
  <c r="T240" i="95"/>
  <c r="V240" i="95"/>
  <c r="W240" i="95"/>
  <c r="R241" i="95"/>
  <c r="S241" i="95"/>
  <c r="T241" i="95"/>
  <c r="V241" i="95"/>
  <c r="W241" i="95"/>
  <c r="R242" i="95"/>
  <c r="S242" i="95"/>
  <c r="T242" i="95"/>
  <c r="V242" i="95"/>
  <c r="W242" i="95"/>
  <c r="R243" i="95"/>
  <c r="S243" i="95"/>
  <c r="T243" i="95"/>
  <c r="V243" i="95"/>
  <c r="W243" i="95"/>
  <c r="R244" i="95"/>
  <c r="S244" i="95"/>
  <c r="T244" i="95"/>
  <c r="V244" i="95"/>
  <c r="W244" i="95"/>
  <c r="R245" i="95"/>
  <c r="S245" i="95"/>
  <c r="T245" i="95"/>
  <c r="V245" i="95"/>
  <c r="W245" i="95"/>
  <c r="R246" i="95"/>
  <c r="S246" i="95"/>
  <c r="T246" i="95"/>
  <c r="V246" i="95"/>
  <c r="W246" i="95"/>
  <c r="R247" i="95"/>
  <c r="S247" i="95"/>
  <c r="T247" i="95"/>
  <c r="V247" i="95"/>
  <c r="W247" i="95"/>
  <c r="R248" i="95"/>
  <c r="S248" i="95"/>
  <c r="T248" i="95"/>
  <c r="V248" i="95"/>
  <c r="W248" i="95"/>
  <c r="R249" i="95"/>
  <c r="S249" i="95"/>
  <c r="T249" i="95"/>
  <c r="V249" i="95"/>
  <c r="W249" i="95"/>
  <c r="R250" i="95"/>
  <c r="S250" i="95"/>
  <c r="T250" i="95"/>
  <c r="V250" i="95"/>
  <c r="W250" i="95"/>
  <c r="R251" i="95"/>
  <c r="S251" i="95"/>
  <c r="T251" i="95"/>
  <c r="V251" i="95"/>
  <c r="W251" i="95"/>
  <c r="R252" i="95"/>
  <c r="S252" i="95"/>
  <c r="T252" i="95"/>
  <c r="V252" i="95"/>
  <c r="W252" i="95"/>
  <c r="R253" i="95"/>
  <c r="S253" i="95"/>
  <c r="T253" i="95"/>
  <c r="V253" i="95"/>
  <c r="W253" i="95"/>
  <c r="R254" i="95"/>
  <c r="S254" i="95"/>
  <c r="T254" i="95"/>
  <c r="V254" i="95"/>
  <c r="W254" i="95"/>
  <c r="R255" i="95"/>
  <c r="S255" i="95"/>
  <c r="T255" i="95"/>
  <c r="V255" i="95"/>
  <c r="W255" i="95"/>
  <c r="R256" i="95"/>
  <c r="S256" i="95"/>
  <c r="T256" i="95"/>
  <c r="V256" i="95"/>
  <c r="W256" i="95"/>
  <c r="W6" i="95"/>
  <c r="V6" i="95"/>
  <c r="T6" i="95"/>
  <c r="S6" i="95"/>
  <c r="S6" i="71"/>
  <c r="R6" i="71"/>
  <c r="O7" i="50"/>
  <c r="P7" i="50"/>
  <c r="O8" i="50"/>
  <c r="P8" i="50"/>
  <c r="O9" i="50"/>
  <c r="P9" i="50"/>
  <c r="O10" i="50"/>
  <c r="P10" i="50"/>
  <c r="O11" i="50"/>
  <c r="P11" i="50"/>
  <c r="O12" i="50"/>
  <c r="P12" i="50"/>
  <c r="O13" i="50"/>
  <c r="P13" i="50"/>
  <c r="O14" i="50"/>
  <c r="P14" i="50"/>
  <c r="O15" i="50"/>
  <c r="P15" i="50"/>
  <c r="O16" i="50"/>
  <c r="P16" i="50"/>
  <c r="O17" i="50"/>
  <c r="P17" i="50"/>
  <c r="O18" i="50"/>
  <c r="P18" i="50"/>
  <c r="O19" i="50"/>
  <c r="P19" i="50"/>
  <c r="O20" i="50"/>
  <c r="P20" i="50"/>
  <c r="O21" i="50"/>
  <c r="P21" i="50"/>
  <c r="O22" i="50"/>
  <c r="P22" i="50"/>
  <c r="O23" i="50"/>
  <c r="P23" i="50"/>
  <c r="O24" i="50"/>
  <c r="P24" i="50"/>
  <c r="O25" i="50"/>
  <c r="P25" i="50"/>
  <c r="O26" i="50"/>
  <c r="P26" i="50"/>
  <c r="O27" i="50"/>
  <c r="P27" i="50"/>
  <c r="O28" i="50"/>
  <c r="P28" i="50"/>
  <c r="O29" i="50"/>
  <c r="P29" i="50"/>
  <c r="O30" i="50"/>
  <c r="P30" i="50"/>
  <c r="O31" i="50"/>
  <c r="P31" i="50"/>
  <c r="O32" i="50"/>
  <c r="P32" i="50"/>
  <c r="O33" i="50"/>
  <c r="P33" i="50"/>
  <c r="O34" i="50"/>
  <c r="P34" i="50"/>
  <c r="O35" i="50"/>
  <c r="P35" i="50"/>
  <c r="O36" i="50"/>
  <c r="P36" i="50"/>
  <c r="O37" i="50"/>
  <c r="P37" i="50"/>
  <c r="O38" i="50"/>
  <c r="P38" i="50"/>
  <c r="O39" i="50"/>
  <c r="P39" i="50"/>
  <c r="O40" i="50"/>
  <c r="P40" i="50"/>
  <c r="O41" i="50"/>
  <c r="P41" i="50"/>
  <c r="O42" i="50"/>
  <c r="P42" i="50"/>
  <c r="O43" i="50"/>
  <c r="P43" i="50"/>
  <c r="O44" i="50"/>
  <c r="P44" i="50"/>
  <c r="O45" i="50"/>
  <c r="P45" i="50"/>
  <c r="O46" i="50"/>
  <c r="P46" i="50"/>
  <c r="O47" i="50"/>
  <c r="P47" i="50"/>
  <c r="O48" i="50"/>
  <c r="P48" i="50"/>
  <c r="O49" i="50"/>
  <c r="P49" i="50"/>
  <c r="O50" i="50"/>
  <c r="P50" i="50"/>
  <c r="O51" i="50"/>
  <c r="P51" i="50"/>
  <c r="O52" i="50"/>
  <c r="P52" i="50"/>
  <c r="O53" i="50"/>
  <c r="P53" i="50"/>
  <c r="O54" i="50"/>
  <c r="P54" i="50"/>
  <c r="O55" i="50"/>
  <c r="P55" i="50"/>
  <c r="O56" i="50"/>
  <c r="P56" i="50"/>
  <c r="O57" i="50"/>
  <c r="P57" i="50"/>
  <c r="O58" i="50"/>
  <c r="P58" i="50"/>
  <c r="O59" i="50"/>
  <c r="P59" i="50"/>
  <c r="O60" i="50"/>
  <c r="P60" i="50"/>
  <c r="O61" i="50"/>
  <c r="P61" i="50"/>
  <c r="O62" i="50"/>
  <c r="P62" i="50"/>
  <c r="O63" i="50"/>
  <c r="P63" i="50"/>
  <c r="O64" i="50"/>
  <c r="P64" i="50"/>
  <c r="O65" i="50"/>
  <c r="P65" i="50"/>
  <c r="O66" i="50"/>
  <c r="P66" i="50"/>
  <c r="O67" i="50"/>
  <c r="P67" i="50"/>
  <c r="O68" i="50"/>
  <c r="P68" i="50"/>
  <c r="O69" i="50"/>
  <c r="P69" i="50"/>
  <c r="O70" i="50"/>
  <c r="P70" i="50"/>
  <c r="O71" i="50"/>
  <c r="P71" i="50"/>
  <c r="O72" i="50"/>
  <c r="P72" i="50"/>
  <c r="O73" i="50"/>
  <c r="P73" i="50"/>
  <c r="O74" i="50"/>
  <c r="P74" i="50"/>
  <c r="O75" i="50"/>
  <c r="P75" i="50"/>
  <c r="O76" i="50"/>
  <c r="P76" i="50"/>
  <c r="O77" i="50"/>
  <c r="P77" i="50"/>
  <c r="O78" i="50"/>
  <c r="P78" i="50"/>
  <c r="O79" i="50"/>
  <c r="P79" i="50"/>
  <c r="O80" i="50"/>
  <c r="P80" i="50"/>
  <c r="O81" i="50"/>
  <c r="P81" i="50"/>
  <c r="O82" i="50"/>
  <c r="P82" i="50"/>
  <c r="O83" i="50"/>
  <c r="P83" i="50"/>
  <c r="O84" i="50"/>
  <c r="P84" i="50"/>
  <c r="O85" i="50"/>
  <c r="P85" i="50"/>
  <c r="O86" i="50"/>
  <c r="P86" i="50"/>
  <c r="O87" i="50"/>
  <c r="P87" i="50"/>
  <c r="O88" i="50"/>
  <c r="P88" i="50"/>
  <c r="O89" i="50"/>
  <c r="P89" i="50"/>
  <c r="O90" i="50"/>
  <c r="P90" i="50"/>
  <c r="O91" i="50"/>
  <c r="P91" i="50"/>
  <c r="O92" i="50"/>
  <c r="P92" i="50"/>
  <c r="O93" i="50"/>
  <c r="P93" i="50"/>
  <c r="O94" i="50"/>
  <c r="P94" i="50"/>
  <c r="O95" i="50"/>
  <c r="P95" i="50"/>
  <c r="O96" i="50"/>
  <c r="P96" i="50"/>
  <c r="O97" i="50"/>
  <c r="P97" i="50"/>
  <c r="O98" i="50"/>
  <c r="P98" i="50"/>
  <c r="O99" i="50"/>
  <c r="P99" i="50"/>
  <c r="O100" i="50"/>
  <c r="P100" i="50"/>
  <c r="O101" i="50"/>
  <c r="P101" i="50"/>
  <c r="O102" i="50"/>
  <c r="P102" i="50"/>
  <c r="O103" i="50"/>
  <c r="P103" i="50"/>
  <c r="O104" i="50"/>
  <c r="P104" i="50"/>
  <c r="O105" i="50"/>
  <c r="P105" i="50"/>
  <c r="O106" i="50"/>
  <c r="P106" i="50"/>
  <c r="O107" i="50"/>
  <c r="P107" i="50"/>
  <c r="O108" i="50"/>
  <c r="P108" i="50"/>
  <c r="O109" i="50"/>
  <c r="P109" i="50"/>
  <c r="O110" i="50"/>
  <c r="P110" i="50"/>
  <c r="O111" i="50"/>
  <c r="P111" i="50"/>
  <c r="O112" i="50"/>
  <c r="P112" i="50"/>
  <c r="O113" i="50"/>
  <c r="P113" i="50"/>
  <c r="O114" i="50"/>
  <c r="P114" i="50"/>
  <c r="O115" i="50"/>
  <c r="P115" i="50"/>
  <c r="O116" i="50"/>
  <c r="P116" i="50"/>
  <c r="O117" i="50"/>
  <c r="P117" i="50"/>
  <c r="O118" i="50"/>
  <c r="P118" i="50"/>
  <c r="O119" i="50"/>
  <c r="P119" i="50"/>
  <c r="O120" i="50"/>
  <c r="P120" i="50"/>
  <c r="O121" i="50"/>
  <c r="P121" i="50"/>
  <c r="O122" i="50"/>
  <c r="P122" i="50"/>
  <c r="O123" i="50"/>
  <c r="P123" i="50"/>
  <c r="O124" i="50"/>
  <c r="P124" i="50"/>
  <c r="O125" i="50"/>
  <c r="P125" i="50"/>
  <c r="O126" i="50"/>
  <c r="P126" i="50"/>
  <c r="O127" i="50"/>
  <c r="P127" i="50"/>
  <c r="O128" i="50"/>
  <c r="P128" i="50"/>
  <c r="O129" i="50"/>
  <c r="P129" i="50"/>
  <c r="O130" i="50"/>
  <c r="P130" i="50"/>
  <c r="O131" i="50"/>
  <c r="P131" i="50"/>
  <c r="O132" i="50"/>
  <c r="P132" i="50"/>
  <c r="O133" i="50"/>
  <c r="P133" i="50"/>
  <c r="O134" i="50"/>
  <c r="P134" i="50"/>
  <c r="O135" i="50"/>
  <c r="P135" i="50"/>
  <c r="O136" i="50"/>
  <c r="P136" i="50"/>
  <c r="O137" i="50"/>
  <c r="P137" i="50"/>
  <c r="O138" i="50"/>
  <c r="P138" i="50"/>
  <c r="O139" i="50"/>
  <c r="P139" i="50"/>
  <c r="O140" i="50"/>
  <c r="P140" i="50"/>
  <c r="O141" i="50"/>
  <c r="P141" i="50"/>
  <c r="O142" i="50"/>
  <c r="P142" i="50"/>
  <c r="O143" i="50"/>
  <c r="P143" i="50"/>
  <c r="O144" i="50"/>
  <c r="P144" i="50"/>
  <c r="O145" i="50"/>
  <c r="P145" i="50"/>
  <c r="O146" i="50"/>
  <c r="P146" i="50"/>
  <c r="O147" i="50"/>
  <c r="P147" i="50"/>
  <c r="O148" i="50"/>
  <c r="P148" i="50"/>
  <c r="O149" i="50"/>
  <c r="P149" i="50"/>
  <c r="O150" i="50"/>
  <c r="P150" i="50"/>
  <c r="O151" i="50"/>
  <c r="P151" i="50"/>
  <c r="O152" i="50"/>
  <c r="P152" i="50"/>
  <c r="O153" i="50"/>
  <c r="P153" i="50"/>
  <c r="O154" i="50"/>
  <c r="P154" i="50"/>
  <c r="O155" i="50"/>
  <c r="P155" i="50"/>
  <c r="O156" i="50"/>
  <c r="P156" i="50"/>
  <c r="O157" i="50"/>
  <c r="P157" i="50"/>
  <c r="O158" i="50"/>
  <c r="P158" i="50"/>
  <c r="O159" i="50"/>
  <c r="P159" i="50"/>
  <c r="O160" i="50"/>
  <c r="P160" i="50"/>
  <c r="O161" i="50"/>
  <c r="P161" i="50"/>
  <c r="O162" i="50"/>
  <c r="P162" i="50"/>
  <c r="O163" i="50"/>
  <c r="P163" i="50"/>
  <c r="O164" i="50"/>
  <c r="P164" i="50"/>
  <c r="O165" i="50"/>
  <c r="P165" i="50"/>
  <c r="O166" i="50"/>
  <c r="P166" i="50"/>
  <c r="O167" i="50"/>
  <c r="P167" i="50"/>
  <c r="O168" i="50"/>
  <c r="P168" i="50"/>
  <c r="O169" i="50"/>
  <c r="P169" i="50"/>
  <c r="O170" i="50"/>
  <c r="P170" i="50"/>
  <c r="O171" i="50"/>
  <c r="P171" i="50"/>
  <c r="O172" i="50"/>
  <c r="P172" i="50"/>
  <c r="O173" i="50"/>
  <c r="P173" i="50"/>
  <c r="O174" i="50"/>
  <c r="P174" i="50"/>
  <c r="O175" i="50"/>
  <c r="P175" i="50"/>
  <c r="O176" i="50"/>
  <c r="P176" i="50"/>
  <c r="O177" i="50"/>
  <c r="P177" i="50"/>
  <c r="O178" i="50"/>
  <c r="P178" i="50"/>
  <c r="O179" i="50"/>
  <c r="P179" i="50"/>
  <c r="O180" i="50"/>
  <c r="P180" i="50"/>
  <c r="O181" i="50"/>
  <c r="P181" i="50"/>
  <c r="O182" i="50"/>
  <c r="P182" i="50"/>
  <c r="O183" i="50"/>
  <c r="P183" i="50"/>
  <c r="O184" i="50"/>
  <c r="P184" i="50"/>
  <c r="O185" i="50"/>
  <c r="P185" i="50"/>
  <c r="O186" i="50"/>
  <c r="P186" i="50"/>
  <c r="O187" i="50"/>
  <c r="P187" i="50"/>
  <c r="O188" i="50"/>
  <c r="P188" i="50"/>
  <c r="O189" i="50"/>
  <c r="P189" i="50"/>
  <c r="O190" i="50"/>
  <c r="P190" i="50"/>
  <c r="O191" i="50"/>
  <c r="P191" i="50"/>
  <c r="O192" i="50"/>
  <c r="P192" i="50"/>
  <c r="O193" i="50"/>
  <c r="P193" i="50"/>
  <c r="O194" i="50"/>
  <c r="P194" i="50"/>
  <c r="O195" i="50"/>
  <c r="P195" i="50"/>
  <c r="O196" i="50"/>
  <c r="P196" i="50"/>
  <c r="O197" i="50"/>
  <c r="P197" i="50"/>
  <c r="O198" i="50"/>
  <c r="P198" i="50"/>
  <c r="O199" i="50"/>
  <c r="P199" i="50"/>
  <c r="O200" i="50"/>
  <c r="P200" i="50"/>
  <c r="O201" i="50"/>
  <c r="P201" i="50"/>
  <c r="O202" i="50"/>
  <c r="P202" i="50"/>
  <c r="O203" i="50"/>
  <c r="P203" i="50"/>
  <c r="O204" i="50"/>
  <c r="P204" i="50"/>
  <c r="O205" i="50"/>
  <c r="P205" i="50"/>
  <c r="O206" i="50"/>
  <c r="P206" i="50"/>
  <c r="O207" i="50"/>
  <c r="P207" i="50"/>
  <c r="O208" i="50"/>
  <c r="P208" i="50"/>
  <c r="O209" i="50"/>
  <c r="P209" i="50"/>
  <c r="O210" i="50"/>
  <c r="P210" i="50"/>
  <c r="O211" i="50"/>
  <c r="P211" i="50"/>
  <c r="O212" i="50"/>
  <c r="P212" i="50"/>
  <c r="O213" i="50"/>
  <c r="P213" i="50"/>
  <c r="O214" i="50"/>
  <c r="P214" i="50"/>
  <c r="O215" i="50"/>
  <c r="P215" i="50"/>
  <c r="O216" i="50"/>
  <c r="P216" i="50"/>
  <c r="O217" i="50"/>
  <c r="P217" i="50"/>
  <c r="O218" i="50"/>
  <c r="P218" i="50"/>
  <c r="O219" i="50"/>
  <c r="P219" i="50"/>
  <c r="O220" i="50"/>
  <c r="P220" i="50"/>
  <c r="O221" i="50"/>
  <c r="P221" i="50"/>
  <c r="O222" i="50"/>
  <c r="P222" i="50"/>
  <c r="O223" i="50"/>
  <c r="P223" i="50"/>
  <c r="O224" i="50"/>
  <c r="P224" i="50"/>
  <c r="O225" i="50"/>
  <c r="P225" i="50"/>
  <c r="O226" i="50"/>
  <c r="P226" i="50"/>
  <c r="O227" i="50"/>
  <c r="P227" i="50"/>
  <c r="O228" i="50"/>
  <c r="P228" i="50"/>
  <c r="O229" i="50"/>
  <c r="P229" i="50"/>
  <c r="O230" i="50"/>
  <c r="P230" i="50"/>
  <c r="O231" i="50"/>
  <c r="P231" i="50"/>
  <c r="O232" i="50"/>
  <c r="P232" i="50"/>
  <c r="O233" i="50"/>
  <c r="P233" i="50"/>
  <c r="O234" i="50"/>
  <c r="P234" i="50"/>
  <c r="O235" i="50"/>
  <c r="P235" i="50"/>
  <c r="O236" i="50"/>
  <c r="P236" i="50"/>
  <c r="O237" i="50"/>
  <c r="P237" i="50"/>
  <c r="O238" i="50"/>
  <c r="P238" i="50"/>
  <c r="O239" i="50"/>
  <c r="P239" i="50"/>
  <c r="O240" i="50"/>
  <c r="P240" i="50"/>
  <c r="O241" i="50"/>
  <c r="P241" i="50"/>
  <c r="O242" i="50"/>
  <c r="P242" i="50"/>
  <c r="O243" i="50"/>
  <c r="P243" i="50"/>
  <c r="O244" i="50"/>
  <c r="P244" i="50"/>
  <c r="O245" i="50"/>
  <c r="P245" i="50"/>
  <c r="O246" i="50"/>
  <c r="P246" i="50"/>
  <c r="O247" i="50"/>
  <c r="P247" i="50"/>
  <c r="O248" i="50"/>
  <c r="P248" i="50"/>
  <c r="O249" i="50"/>
  <c r="P249" i="50"/>
  <c r="O250" i="50"/>
  <c r="P250" i="50"/>
  <c r="O251" i="50"/>
  <c r="P251" i="50"/>
  <c r="O252" i="50"/>
  <c r="P252" i="50"/>
  <c r="O253" i="50"/>
  <c r="P253" i="50"/>
  <c r="O254" i="50"/>
  <c r="P254" i="50"/>
  <c r="O255" i="50"/>
  <c r="P255" i="50"/>
  <c r="O256" i="50"/>
  <c r="P256" i="50"/>
  <c r="P6" i="50"/>
  <c r="O6" i="50"/>
  <c r="N7" i="42"/>
  <c r="N8" i="42"/>
  <c r="N9" i="42"/>
  <c r="N10" i="42"/>
  <c r="N11" i="42"/>
  <c r="N12" i="42"/>
  <c r="N13" i="42"/>
  <c r="N14" i="42"/>
  <c r="N15" i="42"/>
  <c r="N16" i="42"/>
  <c r="N17" i="42"/>
  <c r="N18" i="42"/>
  <c r="N19" i="42"/>
  <c r="N20" i="42"/>
  <c r="N21" i="42"/>
  <c r="N22" i="42"/>
  <c r="N23" i="42"/>
  <c r="N24" i="42"/>
  <c r="N25" i="42"/>
  <c r="N26" i="42"/>
  <c r="N27" i="42"/>
  <c r="N28" i="42"/>
  <c r="N29" i="42"/>
  <c r="N30" i="42"/>
  <c r="N31" i="42"/>
  <c r="N32" i="42"/>
  <c r="N33" i="42"/>
  <c r="N34" i="42"/>
  <c r="N35" i="42"/>
  <c r="N36" i="42"/>
  <c r="N37" i="42"/>
  <c r="N38" i="42"/>
  <c r="N39" i="42"/>
  <c r="N40" i="42"/>
  <c r="N41" i="42"/>
  <c r="N42" i="42"/>
  <c r="N43" i="42"/>
  <c r="N44" i="42"/>
  <c r="N45" i="42"/>
  <c r="N46" i="42"/>
  <c r="N47" i="42"/>
  <c r="N48" i="42"/>
  <c r="N49" i="42"/>
  <c r="N50" i="42"/>
  <c r="N51" i="42"/>
  <c r="N52" i="42"/>
  <c r="N53" i="42"/>
  <c r="N54" i="42"/>
  <c r="N55" i="42"/>
  <c r="N56" i="42"/>
  <c r="N57" i="42"/>
  <c r="N58" i="42"/>
  <c r="N59" i="42"/>
  <c r="N60" i="42"/>
  <c r="N61" i="42"/>
  <c r="N62" i="42"/>
  <c r="N63" i="42"/>
  <c r="N64" i="42"/>
  <c r="N65" i="42"/>
  <c r="N66" i="42"/>
  <c r="N67" i="42"/>
  <c r="N68" i="42"/>
  <c r="N69" i="42"/>
  <c r="N70" i="42"/>
  <c r="N71" i="42"/>
  <c r="N72" i="42"/>
  <c r="N73" i="42"/>
  <c r="N74" i="42"/>
  <c r="N75" i="42"/>
  <c r="N76" i="42"/>
  <c r="N77" i="42"/>
  <c r="N78" i="42"/>
  <c r="N79" i="42"/>
  <c r="N80" i="42"/>
  <c r="N81" i="42"/>
  <c r="N82" i="42"/>
  <c r="N83" i="42"/>
  <c r="N84" i="42"/>
  <c r="N85" i="42"/>
  <c r="N86" i="42"/>
  <c r="N87" i="42"/>
  <c r="N88" i="42"/>
  <c r="N89" i="42"/>
  <c r="N90" i="42"/>
  <c r="N91" i="42"/>
  <c r="N92" i="42"/>
  <c r="N93" i="42"/>
  <c r="N94" i="42"/>
  <c r="N95" i="42"/>
  <c r="N96" i="42"/>
  <c r="N97" i="42"/>
  <c r="N98" i="42"/>
  <c r="N99" i="42"/>
  <c r="N100" i="42"/>
  <c r="N101" i="42"/>
  <c r="N102" i="42"/>
  <c r="N103" i="42"/>
  <c r="N104" i="42"/>
  <c r="N105" i="42"/>
  <c r="N106" i="42"/>
  <c r="N107" i="42"/>
  <c r="N108" i="42"/>
  <c r="N109" i="42"/>
  <c r="N110" i="42"/>
  <c r="N111" i="42"/>
  <c r="N112" i="42"/>
  <c r="N113" i="42"/>
  <c r="N114" i="42"/>
  <c r="N115" i="42"/>
  <c r="N116" i="42"/>
  <c r="N117" i="42"/>
  <c r="N118" i="42"/>
  <c r="N119" i="42"/>
  <c r="N120" i="42"/>
  <c r="N121" i="42"/>
  <c r="N122" i="42"/>
  <c r="N123" i="42"/>
  <c r="N124" i="42"/>
  <c r="N125" i="42"/>
  <c r="N126" i="42"/>
  <c r="N127" i="42"/>
  <c r="N128" i="42"/>
  <c r="N129" i="42"/>
  <c r="N130" i="42"/>
  <c r="N131" i="42"/>
  <c r="N132" i="42"/>
  <c r="N133" i="42"/>
  <c r="N134" i="42"/>
  <c r="N135" i="42"/>
  <c r="N136" i="42"/>
  <c r="N137" i="42"/>
  <c r="N138" i="42"/>
  <c r="N139" i="42"/>
  <c r="N140" i="42"/>
  <c r="N141" i="42"/>
  <c r="N142" i="42"/>
  <c r="N143" i="42"/>
  <c r="N144" i="42"/>
  <c r="N145" i="42"/>
  <c r="N146" i="42"/>
  <c r="N147" i="42"/>
  <c r="N148" i="42"/>
  <c r="N149" i="42"/>
  <c r="N150" i="42"/>
  <c r="N151" i="42"/>
  <c r="N152" i="42"/>
  <c r="N153" i="42"/>
  <c r="N154" i="42"/>
  <c r="N155" i="42"/>
  <c r="N156" i="42"/>
  <c r="N157" i="42"/>
  <c r="N158" i="42"/>
  <c r="N159" i="42"/>
  <c r="N160" i="42"/>
  <c r="N161" i="42"/>
  <c r="N162" i="42"/>
  <c r="N163" i="42"/>
  <c r="N164" i="42"/>
  <c r="N165" i="42"/>
  <c r="N166" i="42"/>
  <c r="N167" i="42"/>
  <c r="N168" i="42"/>
  <c r="N169" i="42"/>
  <c r="N170" i="42"/>
  <c r="N171" i="42"/>
  <c r="N172" i="42"/>
  <c r="N173" i="42"/>
  <c r="N174" i="42"/>
  <c r="N175" i="42"/>
  <c r="N176" i="42"/>
  <c r="N177" i="42"/>
  <c r="N178" i="42"/>
  <c r="N179" i="42"/>
  <c r="N180" i="42"/>
  <c r="N181" i="42"/>
  <c r="N182" i="42"/>
  <c r="N183" i="42"/>
  <c r="N184" i="42"/>
  <c r="N185" i="42"/>
  <c r="N186" i="42"/>
  <c r="N187" i="42"/>
  <c r="N188" i="42"/>
  <c r="N189" i="42"/>
  <c r="N190" i="42"/>
  <c r="N191" i="42"/>
  <c r="N192" i="42"/>
  <c r="N193" i="42"/>
  <c r="N194" i="42"/>
  <c r="N195" i="42"/>
  <c r="N196" i="42"/>
  <c r="N197" i="42"/>
  <c r="N198" i="42"/>
  <c r="N199" i="42"/>
  <c r="N200" i="42"/>
  <c r="N201" i="42"/>
  <c r="N202" i="42"/>
  <c r="N203" i="42"/>
  <c r="N204" i="42"/>
  <c r="N205" i="42"/>
  <c r="N206" i="42"/>
  <c r="N207" i="42"/>
  <c r="N208" i="42"/>
  <c r="N209" i="42"/>
  <c r="N210" i="42"/>
  <c r="N211" i="42"/>
  <c r="N212" i="42"/>
  <c r="N213" i="42"/>
  <c r="N214" i="42"/>
  <c r="N215" i="42"/>
  <c r="N216" i="42"/>
  <c r="N217" i="42"/>
  <c r="N218" i="42"/>
  <c r="N219" i="42"/>
  <c r="N220" i="42"/>
  <c r="N221" i="42"/>
  <c r="N222" i="42"/>
  <c r="N223" i="42"/>
  <c r="N224" i="42"/>
  <c r="N225" i="42"/>
  <c r="N226" i="42"/>
  <c r="N227" i="42"/>
  <c r="N228" i="42"/>
  <c r="N229" i="42"/>
  <c r="N230" i="42"/>
  <c r="N231" i="42"/>
  <c r="N232" i="42"/>
  <c r="N233" i="42"/>
  <c r="N234" i="42"/>
  <c r="N235" i="42"/>
  <c r="N236" i="42"/>
  <c r="N237" i="42"/>
  <c r="N238" i="42"/>
  <c r="N239" i="42"/>
  <c r="N240" i="42"/>
  <c r="N241" i="42"/>
  <c r="N242" i="42"/>
  <c r="N243" i="42"/>
  <c r="N244" i="42"/>
  <c r="N245" i="42"/>
  <c r="N246" i="42"/>
  <c r="N247" i="42"/>
  <c r="N248" i="42"/>
  <c r="N249" i="42"/>
  <c r="N250" i="42"/>
  <c r="N251" i="42"/>
  <c r="N252" i="42"/>
  <c r="N253" i="42"/>
  <c r="N254" i="42"/>
  <c r="N255" i="42"/>
  <c r="N256" i="42"/>
  <c r="N6" i="42"/>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N102" i="10"/>
  <c r="N103" i="10"/>
  <c r="N104" i="10"/>
  <c r="N105" i="10"/>
  <c r="N106" i="10"/>
  <c r="N107" i="10"/>
  <c r="N108" i="10"/>
  <c r="N109" i="10"/>
  <c r="N110" i="10"/>
  <c r="N111" i="10"/>
  <c r="N112" i="10"/>
  <c r="N113" i="10"/>
  <c r="N114" i="10"/>
  <c r="N115" i="10"/>
  <c r="N116" i="10"/>
  <c r="N117" i="10"/>
  <c r="N118" i="10"/>
  <c r="N119" i="10"/>
  <c r="N120" i="10"/>
  <c r="N121" i="10"/>
  <c r="N122" i="10"/>
  <c r="N123" i="10"/>
  <c r="N124" i="10"/>
  <c r="N125" i="10"/>
  <c r="N126" i="10"/>
  <c r="N127" i="10"/>
  <c r="N128" i="10"/>
  <c r="N129" i="10"/>
  <c r="N130" i="10"/>
  <c r="N131" i="10"/>
  <c r="N132" i="10"/>
  <c r="N133" i="10"/>
  <c r="N134" i="10"/>
  <c r="N135" i="10"/>
  <c r="N136" i="10"/>
  <c r="N137" i="10"/>
  <c r="N138" i="10"/>
  <c r="N139" i="10"/>
  <c r="N140" i="10"/>
  <c r="N141" i="10"/>
  <c r="N142" i="10"/>
  <c r="N143" i="10"/>
  <c r="N144" i="10"/>
  <c r="N145" i="10"/>
  <c r="N146" i="10"/>
  <c r="N147" i="10"/>
  <c r="N148" i="10"/>
  <c r="N149" i="10"/>
  <c r="N150" i="10"/>
  <c r="N151" i="10"/>
  <c r="N152" i="10"/>
  <c r="N153" i="10"/>
  <c r="N154" i="10"/>
  <c r="N155" i="10"/>
  <c r="N156" i="10"/>
  <c r="N157" i="10"/>
  <c r="N158" i="10"/>
  <c r="N159" i="10"/>
  <c r="N160" i="10"/>
  <c r="N161" i="10"/>
  <c r="N162" i="10"/>
  <c r="N163" i="10"/>
  <c r="N164" i="10"/>
  <c r="N165" i="10"/>
  <c r="N166" i="10"/>
  <c r="N167" i="10"/>
  <c r="N168" i="10"/>
  <c r="N169" i="10"/>
  <c r="N170" i="10"/>
  <c r="N171" i="10"/>
  <c r="N172" i="10"/>
  <c r="N173" i="10"/>
  <c r="N174" i="10"/>
  <c r="N175" i="10"/>
  <c r="N176" i="10"/>
  <c r="N177" i="10"/>
  <c r="N178" i="10"/>
  <c r="N179" i="10"/>
  <c r="N180" i="10"/>
  <c r="N181" i="10"/>
  <c r="N182" i="10"/>
  <c r="N183" i="10"/>
  <c r="N184" i="10"/>
  <c r="N185" i="10"/>
  <c r="N186" i="10"/>
  <c r="N187" i="10"/>
  <c r="N188" i="10"/>
  <c r="N189" i="10"/>
  <c r="N190" i="10"/>
  <c r="N191" i="10"/>
  <c r="N192" i="10"/>
  <c r="N193" i="10"/>
  <c r="N194" i="10"/>
  <c r="N195" i="10"/>
  <c r="N196" i="10"/>
  <c r="N197" i="10"/>
  <c r="N198" i="10"/>
  <c r="N199" i="10"/>
  <c r="N200" i="10"/>
  <c r="N201" i="10"/>
  <c r="N202" i="10"/>
  <c r="N203" i="10"/>
  <c r="N204" i="10"/>
  <c r="N205" i="10"/>
  <c r="N206" i="10"/>
  <c r="N207" i="10"/>
  <c r="N208" i="10"/>
  <c r="N209" i="10"/>
  <c r="N210" i="10"/>
  <c r="N211" i="10"/>
  <c r="N212" i="10"/>
  <c r="N213" i="10"/>
  <c r="N214" i="10"/>
  <c r="N215" i="10"/>
  <c r="N216" i="10"/>
  <c r="N217" i="10"/>
  <c r="N218" i="10"/>
  <c r="N219" i="10"/>
  <c r="N220" i="10"/>
  <c r="N221" i="10"/>
  <c r="N222" i="10"/>
  <c r="N223" i="10"/>
  <c r="N224" i="10"/>
  <c r="N225" i="10"/>
  <c r="N226" i="10"/>
  <c r="N227" i="10"/>
  <c r="N228" i="10"/>
  <c r="N229" i="10"/>
  <c r="N230" i="10"/>
  <c r="N231" i="10"/>
  <c r="N232" i="10"/>
  <c r="N233" i="10"/>
  <c r="N234" i="10"/>
  <c r="N235" i="10"/>
  <c r="N236" i="10"/>
  <c r="N237" i="10"/>
  <c r="N238" i="10"/>
  <c r="N239" i="10"/>
  <c r="N240" i="10"/>
  <c r="N241" i="10"/>
  <c r="N242" i="10"/>
  <c r="N243" i="10"/>
  <c r="N244" i="10"/>
  <c r="N245" i="10"/>
  <c r="N246" i="10"/>
  <c r="N247" i="10"/>
  <c r="N248" i="10"/>
  <c r="N249" i="10"/>
  <c r="N250" i="10"/>
  <c r="N251" i="10"/>
  <c r="N252" i="10"/>
  <c r="N253" i="10"/>
  <c r="N254" i="10"/>
  <c r="N255" i="10"/>
  <c r="N256" i="10"/>
  <c r="N6" i="10"/>
  <c r="N7" i="9"/>
  <c r="N8" i="9"/>
  <c r="N9" i="9"/>
  <c r="N10" i="9"/>
  <c r="N11" i="9"/>
  <c r="N12" i="9"/>
  <c r="N13" i="9"/>
  <c r="N14" i="9"/>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5" i="9"/>
  <c r="N106"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3" i="9"/>
  <c r="N134"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N216" i="9"/>
  <c r="N217" i="9"/>
  <c r="N218"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N255" i="9"/>
  <c r="N256" i="9"/>
  <c r="N6" i="9"/>
  <c r="C53" i="80"/>
  <c r="C20" i="80"/>
  <c r="O6" i="49"/>
  <c r="R7" i="77"/>
  <c r="R8" i="77"/>
  <c r="R9" i="77"/>
  <c r="R10" i="77"/>
  <c r="R11" i="77"/>
  <c r="R12" i="77"/>
  <c r="R13" i="77"/>
  <c r="R14" i="77"/>
  <c r="R15" i="77"/>
  <c r="R16" i="77"/>
  <c r="R17" i="77"/>
  <c r="R18" i="77"/>
  <c r="R19" i="77"/>
  <c r="R20" i="77"/>
  <c r="R21" i="77"/>
  <c r="R22" i="77"/>
  <c r="R23" i="77"/>
  <c r="R24" i="77"/>
  <c r="R25" i="77"/>
  <c r="R26" i="77"/>
  <c r="R27" i="77"/>
  <c r="R28" i="77"/>
  <c r="R29" i="77"/>
  <c r="R30" i="77"/>
  <c r="R31" i="77"/>
  <c r="R32" i="77"/>
  <c r="R33" i="77"/>
  <c r="R34" i="77"/>
  <c r="R35" i="77"/>
  <c r="R36" i="77"/>
  <c r="R37" i="77"/>
  <c r="R38" i="77"/>
  <c r="R39" i="77"/>
  <c r="R40" i="77"/>
  <c r="R41" i="77"/>
  <c r="R42" i="77"/>
  <c r="R43" i="77"/>
  <c r="R44" i="77"/>
  <c r="R45" i="77"/>
  <c r="R46" i="77"/>
  <c r="R47" i="77"/>
  <c r="R48" i="77"/>
  <c r="R49" i="77"/>
  <c r="R50" i="77"/>
  <c r="R51" i="77"/>
  <c r="R52" i="77"/>
  <c r="R53" i="77"/>
  <c r="R54" i="77"/>
  <c r="R55" i="77"/>
  <c r="R56" i="77"/>
  <c r="R57" i="77"/>
  <c r="R58" i="77"/>
  <c r="R59" i="77"/>
  <c r="R60" i="77"/>
  <c r="R61" i="77"/>
  <c r="R62" i="77"/>
  <c r="R63" i="77"/>
  <c r="R64" i="77"/>
  <c r="R65" i="77"/>
  <c r="R66" i="77"/>
  <c r="R67" i="77"/>
  <c r="R68" i="77"/>
  <c r="R69" i="77"/>
  <c r="R70" i="77"/>
  <c r="R71" i="77"/>
  <c r="R72" i="77"/>
  <c r="R73" i="77"/>
  <c r="R74" i="77"/>
  <c r="R75" i="77"/>
  <c r="R76" i="77"/>
  <c r="R77" i="77"/>
  <c r="R78" i="77"/>
  <c r="R79" i="77"/>
  <c r="R80" i="77"/>
  <c r="R81" i="77"/>
  <c r="R82" i="77"/>
  <c r="R83" i="77"/>
  <c r="R84" i="77"/>
  <c r="R85" i="77"/>
  <c r="R86" i="77"/>
  <c r="R87" i="77"/>
  <c r="R88" i="77"/>
  <c r="R89" i="77"/>
  <c r="R90" i="77"/>
  <c r="R91" i="77"/>
  <c r="R92" i="77"/>
  <c r="R93" i="77"/>
  <c r="R94" i="77"/>
  <c r="R95" i="77"/>
  <c r="R96" i="77"/>
  <c r="R97" i="77"/>
  <c r="R98" i="77"/>
  <c r="R99" i="77"/>
  <c r="R100" i="77"/>
  <c r="R101" i="77"/>
  <c r="R102" i="77"/>
  <c r="R103" i="77"/>
  <c r="R104" i="77"/>
  <c r="R105" i="77"/>
  <c r="R106" i="77"/>
  <c r="R107" i="77"/>
  <c r="R108" i="77"/>
  <c r="R109" i="77"/>
  <c r="R110" i="77"/>
  <c r="R111" i="77"/>
  <c r="R112" i="77"/>
  <c r="R113" i="77"/>
  <c r="R114" i="77"/>
  <c r="R115" i="77"/>
  <c r="R116" i="77"/>
  <c r="R117" i="77"/>
  <c r="R118" i="77"/>
  <c r="R119" i="77"/>
  <c r="R120" i="77"/>
  <c r="R121" i="77"/>
  <c r="R122" i="77"/>
  <c r="R123" i="77"/>
  <c r="R124" i="77"/>
  <c r="R125" i="77"/>
  <c r="R126" i="77"/>
  <c r="R127" i="77"/>
  <c r="R128" i="77"/>
  <c r="R129" i="77"/>
  <c r="R130" i="77"/>
  <c r="R131" i="77"/>
  <c r="R132" i="77"/>
  <c r="R133" i="77"/>
  <c r="R134" i="77"/>
  <c r="R135" i="77"/>
  <c r="R136" i="77"/>
  <c r="R137" i="77"/>
  <c r="R138" i="77"/>
  <c r="R139" i="77"/>
  <c r="R140" i="77"/>
  <c r="R141" i="77"/>
  <c r="R142" i="77"/>
  <c r="R143" i="77"/>
  <c r="R144" i="77"/>
  <c r="R145" i="77"/>
  <c r="R146" i="77"/>
  <c r="R147" i="77"/>
  <c r="R148" i="77"/>
  <c r="R149" i="77"/>
  <c r="R150" i="77"/>
  <c r="R151" i="77"/>
  <c r="R152" i="77"/>
  <c r="R153" i="77"/>
  <c r="R154" i="77"/>
  <c r="R155" i="77"/>
  <c r="R156" i="77"/>
  <c r="R157" i="77"/>
  <c r="R158" i="77"/>
  <c r="R159" i="77"/>
  <c r="R160" i="77"/>
  <c r="R161" i="77"/>
  <c r="R162" i="77"/>
  <c r="R163" i="77"/>
  <c r="R164" i="77"/>
  <c r="R165" i="77"/>
  <c r="R166" i="77"/>
  <c r="R167" i="77"/>
  <c r="R168" i="77"/>
  <c r="R169" i="77"/>
  <c r="R170" i="77"/>
  <c r="R171" i="77"/>
  <c r="R172" i="77"/>
  <c r="R173" i="77"/>
  <c r="R174" i="77"/>
  <c r="R175" i="77"/>
  <c r="R176" i="77"/>
  <c r="R177" i="77"/>
  <c r="R178" i="77"/>
  <c r="R179" i="77"/>
  <c r="R180" i="77"/>
  <c r="R181" i="77"/>
  <c r="R182" i="77"/>
  <c r="R183" i="77"/>
  <c r="R184" i="77"/>
  <c r="R185" i="77"/>
  <c r="R186" i="77"/>
  <c r="R187" i="77"/>
  <c r="R188" i="77"/>
  <c r="R189" i="77"/>
  <c r="R190" i="77"/>
  <c r="R191" i="77"/>
  <c r="R192" i="77"/>
  <c r="R193" i="77"/>
  <c r="R194" i="77"/>
  <c r="R195" i="77"/>
  <c r="R196" i="77"/>
  <c r="R197" i="77"/>
  <c r="R198" i="77"/>
  <c r="R199" i="77"/>
  <c r="R200" i="77"/>
  <c r="R201" i="77"/>
  <c r="R202" i="77"/>
  <c r="R203" i="77"/>
  <c r="R204" i="77"/>
  <c r="R205" i="77"/>
  <c r="R206" i="77"/>
  <c r="R207" i="77"/>
  <c r="R208" i="77"/>
  <c r="R209" i="77"/>
  <c r="R210" i="77"/>
  <c r="R211" i="77"/>
  <c r="R212" i="77"/>
  <c r="R213" i="77"/>
  <c r="R214" i="77"/>
  <c r="R215" i="77"/>
  <c r="R216" i="77"/>
  <c r="R217" i="77"/>
  <c r="R218" i="77"/>
  <c r="R219" i="77"/>
  <c r="R220" i="77"/>
  <c r="R221" i="77"/>
  <c r="R222" i="77"/>
  <c r="R223" i="77"/>
  <c r="R224" i="77"/>
  <c r="R225" i="77"/>
  <c r="R226" i="77"/>
  <c r="R227" i="77"/>
  <c r="R228" i="77"/>
  <c r="R229" i="77"/>
  <c r="R230" i="77"/>
  <c r="R231" i="77"/>
  <c r="R232" i="77"/>
  <c r="R233" i="77"/>
  <c r="R234" i="77"/>
  <c r="R235" i="77"/>
  <c r="R236" i="77"/>
  <c r="R237" i="77"/>
  <c r="R238" i="77"/>
  <c r="R239" i="77"/>
  <c r="R240" i="77"/>
  <c r="R241" i="77"/>
  <c r="R242" i="77"/>
  <c r="R243" i="77"/>
  <c r="R244" i="77"/>
  <c r="R245" i="77"/>
  <c r="R246" i="77"/>
  <c r="R247" i="77"/>
  <c r="R248" i="77"/>
  <c r="R249" i="77"/>
  <c r="R250" i="77"/>
  <c r="R251" i="77"/>
  <c r="R252" i="77"/>
  <c r="R253" i="77"/>
  <c r="R254" i="77"/>
  <c r="R255" i="77"/>
  <c r="R256" i="77"/>
  <c r="W7" i="76"/>
  <c r="W8" i="76"/>
  <c r="W9" i="76"/>
  <c r="W10" i="76"/>
  <c r="W11" i="76"/>
  <c r="W12" i="76"/>
  <c r="W13" i="76"/>
  <c r="W14" i="76"/>
  <c r="W15" i="76"/>
  <c r="W16" i="76"/>
  <c r="W17" i="76"/>
  <c r="W18" i="76"/>
  <c r="W19" i="76"/>
  <c r="W20" i="76"/>
  <c r="W21" i="76"/>
  <c r="W22" i="76"/>
  <c r="W23" i="76"/>
  <c r="W24" i="76"/>
  <c r="W25" i="76"/>
  <c r="W26" i="76"/>
  <c r="W27" i="76"/>
  <c r="W28" i="76"/>
  <c r="W29" i="76"/>
  <c r="W30" i="76"/>
  <c r="W31" i="76"/>
  <c r="W32" i="76"/>
  <c r="W33" i="76"/>
  <c r="W34" i="76"/>
  <c r="W35" i="76"/>
  <c r="W36" i="76"/>
  <c r="W37" i="76"/>
  <c r="W38" i="76"/>
  <c r="W39" i="76"/>
  <c r="W40" i="76"/>
  <c r="W41" i="76"/>
  <c r="W42" i="76"/>
  <c r="W43" i="76"/>
  <c r="W44" i="76"/>
  <c r="W45" i="76"/>
  <c r="W46" i="76"/>
  <c r="W47" i="76"/>
  <c r="W48" i="76"/>
  <c r="W49" i="76"/>
  <c r="W50" i="76"/>
  <c r="W51" i="76"/>
  <c r="W52" i="76"/>
  <c r="W53" i="76"/>
  <c r="W54" i="76"/>
  <c r="W55" i="76"/>
  <c r="W56" i="76"/>
  <c r="W57" i="76"/>
  <c r="W58" i="76"/>
  <c r="W59" i="76"/>
  <c r="W60" i="76"/>
  <c r="W61" i="76"/>
  <c r="W62" i="76"/>
  <c r="W63" i="76"/>
  <c r="W64" i="76"/>
  <c r="W65" i="76"/>
  <c r="W66" i="76"/>
  <c r="W67" i="76"/>
  <c r="W68" i="76"/>
  <c r="W69" i="76"/>
  <c r="W70" i="76"/>
  <c r="W71" i="76"/>
  <c r="W72" i="76"/>
  <c r="W73" i="76"/>
  <c r="W74" i="76"/>
  <c r="W75" i="76"/>
  <c r="W76" i="76"/>
  <c r="W77" i="76"/>
  <c r="W78" i="76"/>
  <c r="W79" i="76"/>
  <c r="W80" i="76"/>
  <c r="W81" i="76"/>
  <c r="W82" i="76"/>
  <c r="W83" i="76"/>
  <c r="W84" i="76"/>
  <c r="W85" i="76"/>
  <c r="W86" i="76"/>
  <c r="W87" i="76"/>
  <c r="W88" i="76"/>
  <c r="W89" i="76"/>
  <c r="W90" i="76"/>
  <c r="W91" i="76"/>
  <c r="W92" i="76"/>
  <c r="W93" i="76"/>
  <c r="W94" i="76"/>
  <c r="W95" i="76"/>
  <c r="W96" i="76"/>
  <c r="W97" i="76"/>
  <c r="W98" i="76"/>
  <c r="W99" i="76"/>
  <c r="W100" i="76"/>
  <c r="W101" i="76"/>
  <c r="W102" i="76"/>
  <c r="W103" i="76"/>
  <c r="W104" i="76"/>
  <c r="W105" i="76"/>
  <c r="W106" i="76"/>
  <c r="W107" i="76"/>
  <c r="W108" i="76"/>
  <c r="W109" i="76"/>
  <c r="W110" i="76"/>
  <c r="W111" i="76"/>
  <c r="W112" i="76"/>
  <c r="W113" i="76"/>
  <c r="W114" i="76"/>
  <c r="W115" i="76"/>
  <c r="W116" i="76"/>
  <c r="W117" i="76"/>
  <c r="W118" i="76"/>
  <c r="W119" i="76"/>
  <c r="W120" i="76"/>
  <c r="W121" i="76"/>
  <c r="W122" i="76"/>
  <c r="W123" i="76"/>
  <c r="W124" i="76"/>
  <c r="W125" i="76"/>
  <c r="W126" i="76"/>
  <c r="W127" i="76"/>
  <c r="W128" i="76"/>
  <c r="W129" i="76"/>
  <c r="W130" i="76"/>
  <c r="W131" i="76"/>
  <c r="W132" i="76"/>
  <c r="W133" i="76"/>
  <c r="W134" i="76"/>
  <c r="W135" i="76"/>
  <c r="W136" i="76"/>
  <c r="W137" i="76"/>
  <c r="W138" i="76"/>
  <c r="W139" i="76"/>
  <c r="W140" i="76"/>
  <c r="W141" i="76"/>
  <c r="W142" i="76"/>
  <c r="W143" i="76"/>
  <c r="W144" i="76"/>
  <c r="W145" i="76"/>
  <c r="W146" i="76"/>
  <c r="W147" i="76"/>
  <c r="W148" i="76"/>
  <c r="W149" i="76"/>
  <c r="W150" i="76"/>
  <c r="W151" i="76"/>
  <c r="W152" i="76"/>
  <c r="W153" i="76"/>
  <c r="W154" i="76"/>
  <c r="W155" i="76"/>
  <c r="W156" i="76"/>
  <c r="W157" i="76"/>
  <c r="W158" i="76"/>
  <c r="W159" i="76"/>
  <c r="W160" i="76"/>
  <c r="W161" i="76"/>
  <c r="W162" i="76"/>
  <c r="W163" i="76"/>
  <c r="W164" i="76"/>
  <c r="W165" i="76"/>
  <c r="W166" i="76"/>
  <c r="W167" i="76"/>
  <c r="W168" i="76"/>
  <c r="W169" i="76"/>
  <c r="W170" i="76"/>
  <c r="W171" i="76"/>
  <c r="W172" i="76"/>
  <c r="W173" i="76"/>
  <c r="W174" i="76"/>
  <c r="W175" i="76"/>
  <c r="W176" i="76"/>
  <c r="W177" i="76"/>
  <c r="W178" i="76"/>
  <c r="W179" i="76"/>
  <c r="W180" i="76"/>
  <c r="W181" i="76"/>
  <c r="W182" i="76"/>
  <c r="W183" i="76"/>
  <c r="W184" i="76"/>
  <c r="W185" i="76"/>
  <c r="W186" i="76"/>
  <c r="W187" i="76"/>
  <c r="W188" i="76"/>
  <c r="W189" i="76"/>
  <c r="W190" i="76"/>
  <c r="W191" i="76"/>
  <c r="W192" i="76"/>
  <c r="W193" i="76"/>
  <c r="W194" i="76"/>
  <c r="W195" i="76"/>
  <c r="W196" i="76"/>
  <c r="W197" i="76"/>
  <c r="W198" i="76"/>
  <c r="W199" i="76"/>
  <c r="W200" i="76"/>
  <c r="W201" i="76"/>
  <c r="W202" i="76"/>
  <c r="W203" i="76"/>
  <c r="W204" i="76"/>
  <c r="W205" i="76"/>
  <c r="W206" i="76"/>
  <c r="W207" i="76"/>
  <c r="W208" i="76"/>
  <c r="W209" i="76"/>
  <c r="W210" i="76"/>
  <c r="W211" i="76"/>
  <c r="W212" i="76"/>
  <c r="W213" i="76"/>
  <c r="W214" i="76"/>
  <c r="W215" i="76"/>
  <c r="W216" i="76"/>
  <c r="W217" i="76"/>
  <c r="W218" i="76"/>
  <c r="W219" i="76"/>
  <c r="W220" i="76"/>
  <c r="W221" i="76"/>
  <c r="W222" i="76"/>
  <c r="W223" i="76"/>
  <c r="W224" i="76"/>
  <c r="W225" i="76"/>
  <c r="W226" i="76"/>
  <c r="W227" i="76"/>
  <c r="W228" i="76"/>
  <c r="W229" i="76"/>
  <c r="W230" i="76"/>
  <c r="W231" i="76"/>
  <c r="W232" i="76"/>
  <c r="W233" i="76"/>
  <c r="W234" i="76"/>
  <c r="W235" i="76"/>
  <c r="W236" i="76"/>
  <c r="W237" i="76"/>
  <c r="W238" i="76"/>
  <c r="W239" i="76"/>
  <c r="W240" i="76"/>
  <c r="W241" i="76"/>
  <c r="W242" i="76"/>
  <c r="W243" i="76"/>
  <c r="W244" i="76"/>
  <c r="W245" i="76"/>
  <c r="W246" i="76"/>
  <c r="W247" i="76"/>
  <c r="W248" i="76"/>
  <c r="W249" i="76"/>
  <c r="W250" i="76"/>
  <c r="W251" i="76"/>
  <c r="W252" i="76"/>
  <c r="W253" i="76"/>
  <c r="W254" i="76"/>
  <c r="W255" i="76"/>
  <c r="W256" i="76"/>
  <c r="S7" i="75"/>
  <c r="S8" i="75"/>
  <c r="S9" i="75"/>
  <c r="S10" i="75"/>
  <c r="S11" i="75"/>
  <c r="S12" i="75"/>
  <c r="S13" i="75"/>
  <c r="S14" i="75"/>
  <c r="S15" i="75"/>
  <c r="S16" i="75"/>
  <c r="S17" i="75"/>
  <c r="S18" i="75"/>
  <c r="S19" i="75"/>
  <c r="S20" i="75"/>
  <c r="S21" i="75"/>
  <c r="S22" i="75"/>
  <c r="S23" i="75"/>
  <c r="S24" i="75"/>
  <c r="S25" i="75"/>
  <c r="S26" i="75"/>
  <c r="S27" i="75"/>
  <c r="S28" i="75"/>
  <c r="S29" i="75"/>
  <c r="S30" i="75"/>
  <c r="S31" i="75"/>
  <c r="S32" i="75"/>
  <c r="S33" i="75"/>
  <c r="S34" i="75"/>
  <c r="S35" i="75"/>
  <c r="S36" i="75"/>
  <c r="S37" i="75"/>
  <c r="S38" i="75"/>
  <c r="S39" i="75"/>
  <c r="S40" i="75"/>
  <c r="S41" i="75"/>
  <c r="S42" i="75"/>
  <c r="S43" i="75"/>
  <c r="S44" i="75"/>
  <c r="S45" i="75"/>
  <c r="S46" i="75"/>
  <c r="S47" i="75"/>
  <c r="S48" i="75"/>
  <c r="S49" i="75"/>
  <c r="S50" i="75"/>
  <c r="S51" i="75"/>
  <c r="S52" i="75"/>
  <c r="S53" i="75"/>
  <c r="S54" i="75"/>
  <c r="S55" i="75"/>
  <c r="S56" i="75"/>
  <c r="S57" i="75"/>
  <c r="S58" i="75"/>
  <c r="S59" i="75"/>
  <c r="S60" i="75"/>
  <c r="S61" i="75"/>
  <c r="S62" i="75"/>
  <c r="S63" i="75"/>
  <c r="S64" i="75"/>
  <c r="S65" i="75"/>
  <c r="S66" i="75"/>
  <c r="S67" i="75"/>
  <c r="S68" i="75"/>
  <c r="S69" i="75"/>
  <c r="S70" i="75"/>
  <c r="S71" i="75"/>
  <c r="S72" i="75"/>
  <c r="S73" i="75"/>
  <c r="S74" i="75"/>
  <c r="S75" i="75"/>
  <c r="S76" i="75"/>
  <c r="S77" i="75"/>
  <c r="S78" i="75"/>
  <c r="S79" i="75"/>
  <c r="S80" i="75"/>
  <c r="S81" i="75"/>
  <c r="S82" i="75"/>
  <c r="S83" i="75"/>
  <c r="S84" i="75"/>
  <c r="S85" i="75"/>
  <c r="S86" i="75"/>
  <c r="S87" i="75"/>
  <c r="S88" i="75"/>
  <c r="S89" i="75"/>
  <c r="S90" i="75"/>
  <c r="S91" i="75"/>
  <c r="S92" i="75"/>
  <c r="S93" i="75"/>
  <c r="S94" i="75"/>
  <c r="S95" i="75"/>
  <c r="S96" i="75"/>
  <c r="S97" i="75"/>
  <c r="S98" i="75"/>
  <c r="S99" i="75"/>
  <c r="S100" i="75"/>
  <c r="S101" i="75"/>
  <c r="S102" i="75"/>
  <c r="S103" i="75"/>
  <c r="S104" i="75"/>
  <c r="S105" i="75"/>
  <c r="S106" i="75"/>
  <c r="S107" i="75"/>
  <c r="S108" i="75"/>
  <c r="S109" i="75"/>
  <c r="S110" i="75"/>
  <c r="S111" i="75"/>
  <c r="S112" i="75"/>
  <c r="S113" i="75"/>
  <c r="S114" i="75"/>
  <c r="S115" i="75"/>
  <c r="S116" i="75"/>
  <c r="S117" i="75"/>
  <c r="S118" i="75"/>
  <c r="S119" i="75"/>
  <c r="S120" i="75"/>
  <c r="S121" i="75"/>
  <c r="S122" i="75"/>
  <c r="S123" i="75"/>
  <c r="S124" i="75"/>
  <c r="S125" i="75"/>
  <c r="S126" i="75"/>
  <c r="S127" i="75"/>
  <c r="S128" i="75"/>
  <c r="S129" i="75"/>
  <c r="S130" i="75"/>
  <c r="S131" i="75"/>
  <c r="S132" i="75"/>
  <c r="S133" i="75"/>
  <c r="S134" i="75"/>
  <c r="S135" i="75"/>
  <c r="S136" i="75"/>
  <c r="S137" i="75"/>
  <c r="S138" i="75"/>
  <c r="S139" i="75"/>
  <c r="S140" i="75"/>
  <c r="S141" i="75"/>
  <c r="S142" i="75"/>
  <c r="S143" i="75"/>
  <c r="S144" i="75"/>
  <c r="S145" i="75"/>
  <c r="S146" i="75"/>
  <c r="S147" i="75"/>
  <c r="S148" i="75"/>
  <c r="S149" i="75"/>
  <c r="S150" i="75"/>
  <c r="S151" i="75"/>
  <c r="S152" i="75"/>
  <c r="S153" i="75"/>
  <c r="S154" i="75"/>
  <c r="S155" i="75"/>
  <c r="S156" i="75"/>
  <c r="S157" i="75"/>
  <c r="S158" i="75"/>
  <c r="S159" i="75"/>
  <c r="S160" i="75"/>
  <c r="S161" i="75"/>
  <c r="S162" i="75"/>
  <c r="S163" i="75"/>
  <c r="S164" i="75"/>
  <c r="S165" i="75"/>
  <c r="S166" i="75"/>
  <c r="S167" i="75"/>
  <c r="S168" i="75"/>
  <c r="S169" i="75"/>
  <c r="S170" i="75"/>
  <c r="S171" i="75"/>
  <c r="S172" i="75"/>
  <c r="S173" i="75"/>
  <c r="S174" i="75"/>
  <c r="S175" i="75"/>
  <c r="S176" i="75"/>
  <c r="S177" i="75"/>
  <c r="S178" i="75"/>
  <c r="S179" i="75"/>
  <c r="S180" i="75"/>
  <c r="S181" i="75"/>
  <c r="S182" i="75"/>
  <c r="S183" i="75"/>
  <c r="S184" i="75"/>
  <c r="S185" i="75"/>
  <c r="S186" i="75"/>
  <c r="S187" i="75"/>
  <c r="S188" i="75"/>
  <c r="S189" i="75"/>
  <c r="S190" i="75"/>
  <c r="S191" i="75"/>
  <c r="S192" i="75"/>
  <c r="S193" i="75"/>
  <c r="S194" i="75"/>
  <c r="S195" i="75"/>
  <c r="S196" i="75"/>
  <c r="S197" i="75"/>
  <c r="S198" i="75"/>
  <c r="S199" i="75"/>
  <c r="S200" i="75"/>
  <c r="S201" i="75"/>
  <c r="S202" i="75"/>
  <c r="S203" i="75"/>
  <c r="S204" i="75"/>
  <c r="S205" i="75"/>
  <c r="S206" i="75"/>
  <c r="S207" i="75"/>
  <c r="S208" i="75"/>
  <c r="S209" i="75"/>
  <c r="S210" i="75"/>
  <c r="S211" i="75"/>
  <c r="S212" i="75"/>
  <c r="S213" i="75"/>
  <c r="S214" i="75"/>
  <c r="S215" i="75"/>
  <c r="S216" i="75"/>
  <c r="S217" i="75"/>
  <c r="S218" i="75"/>
  <c r="S219" i="75"/>
  <c r="S220" i="75"/>
  <c r="S221" i="75"/>
  <c r="S222" i="75"/>
  <c r="S223" i="75"/>
  <c r="S224" i="75"/>
  <c r="S225" i="75"/>
  <c r="S226" i="75"/>
  <c r="S227" i="75"/>
  <c r="S228" i="75"/>
  <c r="S229" i="75"/>
  <c r="S230" i="75"/>
  <c r="S231" i="75"/>
  <c r="S232" i="75"/>
  <c r="S233" i="75"/>
  <c r="S234" i="75"/>
  <c r="S235" i="75"/>
  <c r="S236" i="75"/>
  <c r="S237" i="75"/>
  <c r="S238" i="75"/>
  <c r="S239" i="75"/>
  <c r="S240" i="75"/>
  <c r="S241" i="75"/>
  <c r="S242" i="75"/>
  <c r="S243" i="75"/>
  <c r="S244" i="75"/>
  <c r="S245" i="75"/>
  <c r="S246" i="75"/>
  <c r="S247" i="75"/>
  <c r="S248" i="75"/>
  <c r="S249" i="75"/>
  <c r="S250" i="75"/>
  <c r="S251" i="75"/>
  <c r="S252" i="75"/>
  <c r="S253" i="75"/>
  <c r="S254" i="75"/>
  <c r="S255" i="75"/>
  <c r="S256" i="75"/>
  <c r="Q7" i="74"/>
  <c r="Q8" i="74"/>
  <c r="Q9" i="74"/>
  <c r="Q10" i="74"/>
  <c r="Q11" i="74"/>
  <c r="Q12" i="74"/>
  <c r="Q13" i="74"/>
  <c r="Q14" i="74"/>
  <c r="Q15" i="74"/>
  <c r="Q16" i="74"/>
  <c r="Q17" i="74"/>
  <c r="Q18" i="74"/>
  <c r="Q19" i="74"/>
  <c r="Q20" i="74"/>
  <c r="Q21" i="74"/>
  <c r="Q22" i="74"/>
  <c r="Q23" i="74"/>
  <c r="Q24" i="74"/>
  <c r="Q25" i="74"/>
  <c r="Q26" i="74"/>
  <c r="Q27" i="74"/>
  <c r="Q28" i="74"/>
  <c r="Q29" i="74"/>
  <c r="Q30" i="74"/>
  <c r="Q31" i="74"/>
  <c r="Q32" i="74"/>
  <c r="Q33" i="74"/>
  <c r="Q34" i="74"/>
  <c r="Q35" i="74"/>
  <c r="Q36" i="74"/>
  <c r="Q37" i="74"/>
  <c r="Q38" i="74"/>
  <c r="Q39" i="74"/>
  <c r="Q40" i="74"/>
  <c r="Q41" i="74"/>
  <c r="Q42" i="74"/>
  <c r="Q43" i="74"/>
  <c r="Q44" i="74"/>
  <c r="Q45" i="74"/>
  <c r="Q46" i="74"/>
  <c r="Q47" i="74"/>
  <c r="Q48" i="74"/>
  <c r="Q49" i="74"/>
  <c r="Q50" i="74"/>
  <c r="Q51" i="74"/>
  <c r="Q52" i="74"/>
  <c r="Q53" i="74"/>
  <c r="Q54" i="74"/>
  <c r="Q55" i="74"/>
  <c r="Q56" i="74"/>
  <c r="Q57" i="74"/>
  <c r="Q58" i="74"/>
  <c r="Q59" i="74"/>
  <c r="Q60" i="74"/>
  <c r="Q61" i="74"/>
  <c r="Q62" i="74"/>
  <c r="Q63" i="74"/>
  <c r="Q64" i="74"/>
  <c r="Q65" i="74"/>
  <c r="Q66" i="74"/>
  <c r="Q67" i="74"/>
  <c r="Q68" i="74"/>
  <c r="Q69" i="74"/>
  <c r="Q70" i="74"/>
  <c r="Q71" i="74"/>
  <c r="Q72" i="74"/>
  <c r="Q73" i="74"/>
  <c r="Q74" i="74"/>
  <c r="Q75" i="74"/>
  <c r="Q76" i="74"/>
  <c r="Q77" i="74"/>
  <c r="Q78" i="74"/>
  <c r="Q79" i="74"/>
  <c r="Q80" i="74"/>
  <c r="Q81" i="74"/>
  <c r="Q82" i="74"/>
  <c r="Q83" i="74"/>
  <c r="Q84" i="74"/>
  <c r="Q85" i="74"/>
  <c r="Q86" i="74"/>
  <c r="Q87" i="74"/>
  <c r="Q88" i="74"/>
  <c r="Q89" i="74"/>
  <c r="Q90" i="74"/>
  <c r="Q91" i="74"/>
  <c r="Q92" i="74"/>
  <c r="Q93" i="74"/>
  <c r="Q94" i="74"/>
  <c r="Q95" i="74"/>
  <c r="Q96" i="74"/>
  <c r="Q97" i="74"/>
  <c r="Q98" i="74"/>
  <c r="Q99" i="74"/>
  <c r="Q100" i="74"/>
  <c r="Q101" i="74"/>
  <c r="Q102" i="74"/>
  <c r="Q103" i="74"/>
  <c r="Q104" i="74"/>
  <c r="Q105" i="74"/>
  <c r="Q106" i="74"/>
  <c r="Q107" i="74"/>
  <c r="Q108" i="74"/>
  <c r="Q109" i="74"/>
  <c r="Q110" i="74"/>
  <c r="Q111" i="74"/>
  <c r="Q112" i="74"/>
  <c r="Q113" i="74"/>
  <c r="Q114" i="74"/>
  <c r="Q115" i="74"/>
  <c r="Q116" i="74"/>
  <c r="Q117" i="74"/>
  <c r="Q118" i="74"/>
  <c r="Q119" i="74"/>
  <c r="Q120" i="74"/>
  <c r="Q121" i="74"/>
  <c r="Q122" i="74"/>
  <c r="Q123" i="74"/>
  <c r="Q124" i="74"/>
  <c r="Q125" i="74"/>
  <c r="Q126" i="74"/>
  <c r="Q127" i="74"/>
  <c r="Q128" i="74"/>
  <c r="Q129" i="74"/>
  <c r="Q130" i="74"/>
  <c r="Q131" i="74"/>
  <c r="Q132" i="74"/>
  <c r="Q133" i="74"/>
  <c r="Q134" i="74"/>
  <c r="Q135" i="74"/>
  <c r="Q136" i="74"/>
  <c r="Q137" i="74"/>
  <c r="Q138" i="74"/>
  <c r="Q139" i="74"/>
  <c r="Q140" i="74"/>
  <c r="Q141" i="74"/>
  <c r="Q142" i="74"/>
  <c r="Q143" i="74"/>
  <c r="Q144" i="74"/>
  <c r="Q145" i="74"/>
  <c r="Q146" i="74"/>
  <c r="Q147" i="74"/>
  <c r="Q148" i="74"/>
  <c r="Q149" i="74"/>
  <c r="Q150" i="74"/>
  <c r="Q151" i="74"/>
  <c r="Q152" i="74"/>
  <c r="Q153" i="74"/>
  <c r="Q154" i="74"/>
  <c r="Q155" i="74"/>
  <c r="Q156" i="74"/>
  <c r="Q157" i="74"/>
  <c r="Q158" i="74"/>
  <c r="Q159" i="74"/>
  <c r="Q160" i="74"/>
  <c r="Q161" i="74"/>
  <c r="Q162" i="74"/>
  <c r="Q163" i="74"/>
  <c r="Q164" i="74"/>
  <c r="Q165" i="74"/>
  <c r="Q166" i="74"/>
  <c r="Q167" i="74"/>
  <c r="Q168" i="74"/>
  <c r="Q169" i="74"/>
  <c r="Q170" i="74"/>
  <c r="Q171" i="74"/>
  <c r="Q172" i="74"/>
  <c r="Q173" i="74"/>
  <c r="Q174" i="74"/>
  <c r="Q175" i="74"/>
  <c r="Q176" i="74"/>
  <c r="Q177" i="74"/>
  <c r="Q178" i="74"/>
  <c r="Q179" i="74"/>
  <c r="Q180" i="74"/>
  <c r="Q181" i="74"/>
  <c r="Q182" i="74"/>
  <c r="Q183" i="74"/>
  <c r="Q184" i="74"/>
  <c r="Q185" i="74"/>
  <c r="Q186" i="74"/>
  <c r="Q187" i="74"/>
  <c r="Q188" i="74"/>
  <c r="Q189" i="74"/>
  <c r="Q190" i="74"/>
  <c r="Q191" i="74"/>
  <c r="Q192" i="74"/>
  <c r="Q193" i="74"/>
  <c r="Q194" i="74"/>
  <c r="Q195" i="74"/>
  <c r="Q196" i="74"/>
  <c r="Q197" i="74"/>
  <c r="Q198" i="74"/>
  <c r="Q199" i="74"/>
  <c r="Q200" i="74"/>
  <c r="Q201" i="74"/>
  <c r="Q202" i="74"/>
  <c r="Q203" i="74"/>
  <c r="Q204" i="74"/>
  <c r="Q205" i="74"/>
  <c r="Q206" i="74"/>
  <c r="Q207" i="74"/>
  <c r="Q208" i="74"/>
  <c r="Q209" i="74"/>
  <c r="Q210" i="74"/>
  <c r="Q211" i="74"/>
  <c r="Q212" i="74"/>
  <c r="Q213" i="74"/>
  <c r="Q214" i="74"/>
  <c r="Q215" i="74"/>
  <c r="Q216" i="74"/>
  <c r="Q217" i="74"/>
  <c r="Q218" i="74"/>
  <c r="Q219" i="74"/>
  <c r="Q220" i="74"/>
  <c r="Q221" i="74"/>
  <c r="Q222" i="74"/>
  <c r="Q223" i="74"/>
  <c r="Q224" i="74"/>
  <c r="Q225" i="74"/>
  <c r="Q226" i="74"/>
  <c r="Q227" i="74"/>
  <c r="Q228" i="74"/>
  <c r="Q229" i="74"/>
  <c r="Q230" i="74"/>
  <c r="Q231" i="74"/>
  <c r="Q232" i="74"/>
  <c r="Q233" i="74"/>
  <c r="Q234" i="74"/>
  <c r="Q235" i="74"/>
  <c r="Q236" i="74"/>
  <c r="Q237" i="74"/>
  <c r="Q238" i="74"/>
  <c r="Q239" i="74"/>
  <c r="Q240" i="74"/>
  <c r="Q241" i="74"/>
  <c r="Q242" i="74"/>
  <c r="Q243" i="74"/>
  <c r="Q244" i="74"/>
  <c r="Q245" i="74"/>
  <c r="Q246" i="74"/>
  <c r="Q247" i="74"/>
  <c r="Q248" i="74"/>
  <c r="Q249" i="74"/>
  <c r="Q250" i="74"/>
  <c r="Q251" i="74"/>
  <c r="Q252" i="74"/>
  <c r="Q253" i="74"/>
  <c r="Q254" i="74"/>
  <c r="Q255" i="74"/>
  <c r="Q256" i="74"/>
  <c r="S7" i="73"/>
  <c r="S8" i="73"/>
  <c r="S9" i="73"/>
  <c r="S10" i="73"/>
  <c r="S11" i="73"/>
  <c r="S12" i="73"/>
  <c r="S13" i="73"/>
  <c r="S14" i="73"/>
  <c r="S15" i="73"/>
  <c r="S16" i="73"/>
  <c r="S17" i="73"/>
  <c r="S18" i="73"/>
  <c r="S19" i="73"/>
  <c r="S20" i="73"/>
  <c r="S21" i="73"/>
  <c r="S22" i="73"/>
  <c r="S23" i="73"/>
  <c r="S24" i="73"/>
  <c r="S25" i="73"/>
  <c r="S26" i="73"/>
  <c r="S27" i="73"/>
  <c r="S28" i="73"/>
  <c r="S29" i="73"/>
  <c r="S30" i="73"/>
  <c r="S31" i="73"/>
  <c r="S32" i="73"/>
  <c r="S33" i="73"/>
  <c r="S34" i="73"/>
  <c r="S35" i="73"/>
  <c r="S36" i="73"/>
  <c r="S37" i="73"/>
  <c r="S38" i="73"/>
  <c r="S39" i="73"/>
  <c r="S40" i="73"/>
  <c r="S41" i="73"/>
  <c r="S42" i="73"/>
  <c r="S43" i="73"/>
  <c r="S44" i="73"/>
  <c r="S45" i="73"/>
  <c r="S46" i="73"/>
  <c r="S47" i="73"/>
  <c r="S48" i="73"/>
  <c r="S49" i="73"/>
  <c r="S50" i="73"/>
  <c r="S51" i="73"/>
  <c r="S52" i="73"/>
  <c r="S53" i="73"/>
  <c r="S54" i="73"/>
  <c r="S55" i="73"/>
  <c r="S56" i="73"/>
  <c r="S57" i="73"/>
  <c r="S58" i="73"/>
  <c r="S59" i="73"/>
  <c r="S60" i="73"/>
  <c r="S61" i="73"/>
  <c r="S62" i="73"/>
  <c r="S63" i="73"/>
  <c r="S64" i="73"/>
  <c r="S65" i="73"/>
  <c r="S66" i="73"/>
  <c r="S67" i="73"/>
  <c r="S68" i="73"/>
  <c r="S69" i="73"/>
  <c r="S70" i="73"/>
  <c r="S71" i="73"/>
  <c r="S72" i="73"/>
  <c r="S73" i="73"/>
  <c r="S74" i="73"/>
  <c r="S75" i="73"/>
  <c r="S76" i="73"/>
  <c r="S77" i="73"/>
  <c r="S78" i="73"/>
  <c r="S79" i="73"/>
  <c r="S80" i="73"/>
  <c r="S81" i="73"/>
  <c r="S82" i="73"/>
  <c r="S83" i="73"/>
  <c r="S84" i="73"/>
  <c r="S85" i="73"/>
  <c r="S86" i="73"/>
  <c r="S87" i="73"/>
  <c r="S88" i="73"/>
  <c r="S89" i="73"/>
  <c r="S90" i="73"/>
  <c r="S91" i="73"/>
  <c r="S92" i="73"/>
  <c r="S93" i="73"/>
  <c r="S94" i="73"/>
  <c r="S95" i="73"/>
  <c r="S96" i="73"/>
  <c r="S97" i="73"/>
  <c r="S98" i="73"/>
  <c r="S99" i="73"/>
  <c r="S100" i="73"/>
  <c r="S101" i="73"/>
  <c r="S102" i="73"/>
  <c r="S103" i="73"/>
  <c r="S104" i="73"/>
  <c r="S105" i="73"/>
  <c r="S106" i="73"/>
  <c r="S107" i="73"/>
  <c r="S108" i="73"/>
  <c r="S109" i="73"/>
  <c r="S110" i="73"/>
  <c r="S111" i="73"/>
  <c r="S112" i="73"/>
  <c r="S113" i="73"/>
  <c r="S114" i="73"/>
  <c r="S115" i="73"/>
  <c r="S116" i="73"/>
  <c r="S117" i="73"/>
  <c r="S118" i="73"/>
  <c r="S119" i="73"/>
  <c r="S120" i="73"/>
  <c r="S121" i="73"/>
  <c r="S122" i="73"/>
  <c r="S123" i="73"/>
  <c r="S124" i="73"/>
  <c r="S125" i="73"/>
  <c r="S126" i="73"/>
  <c r="S127" i="73"/>
  <c r="S128" i="73"/>
  <c r="S129" i="73"/>
  <c r="S130" i="73"/>
  <c r="S131" i="73"/>
  <c r="S132" i="73"/>
  <c r="S133" i="73"/>
  <c r="S134" i="73"/>
  <c r="S135" i="73"/>
  <c r="S136" i="73"/>
  <c r="S137" i="73"/>
  <c r="S138" i="73"/>
  <c r="S139" i="73"/>
  <c r="S140" i="73"/>
  <c r="S141" i="73"/>
  <c r="S142" i="73"/>
  <c r="S143" i="73"/>
  <c r="S144" i="73"/>
  <c r="S145" i="73"/>
  <c r="S146" i="73"/>
  <c r="S147" i="73"/>
  <c r="S148" i="73"/>
  <c r="S149" i="73"/>
  <c r="S150" i="73"/>
  <c r="S151" i="73"/>
  <c r="S152" i="73"/>
  <c r="S153" i="73"/>
  <c r="S154" i="73"/>
  <c r="S155" i="73"/>
  <c r="S156" i="73"/>
  <c r="S157" i="73"/>
  <c r="S158" i="73"/>
  <c r="S159" i="73"/>
  <c r="S160" i="73"/>
  <c r="S161" i="73"/>
  <c r="S162" i="73"/>
  <c r="S163" i="73"/>
  <c r="S164" i="73"/>
  <c r="S165" i="73"/>
  <c r="S166" i="73"/>
  <c r="S167" i="73"/>
  <c r="S168" i="73"/>
  <c r="S169" i="73"/>
  <c r="S170" i="73"/>
  <c r="S171" i="73"/>
  <c r="S172" i="73"/>
  <c r="S173" i="73"/>
  <c r="S174" i="73"/>
  <c r="S175" i="73"/>
  <c r="S176" i="73"/>
  <c r="S177" i="73"/>
  <c r="S178" i="73"/>
  <c r="S179" i="73"/>
  <c r="S180" i="73"/>
  <c r="S181" i="73"/>
  <c r="S182" i="73"/>
  <c r="S183" i="73"/>
  <c r="S184" i="73"/>
  <c r="S185" i="73"/>
  <c r="S186" i="73"/>
  <c r="S187" i="73"/>
  <c r="S188" i="73"/>
  <c r="S189" i="73"/>
  <c r="S190" i="73"/>
  <c r="S191" i="73"/>
  <c r="S192" i="73"/>
  <c r="S193" i="73"/>
  <c r="S194" i="73"/>
  <c r="S195" i="73"/>
  <c r="S196" i="73"/>
  <c r="S197" i="73"/>
  <c r="S198" i="73"/>
  <c r="S199" i="73"/>
  <c r="S200" i="73"/>
  <c r="S201" i="73"/>
  <c r="S202" i="73"/>
  <c r="S203" i="73"/>
  <c r="S204" i="73"/>
  <c r="S205" i="73"/>
  <c r="S206" i="73"/>
  <c r="S207" i="73"/>
  <c r="S208" i="73"/>
  <c r="S209" i="73"/>
  <c r="S210" i="73"/>
  <c r="S211" i="73"/>
  <c r="S212" i="73"/>
  <c r="S213" i="73"/>
  <c r="S214" i="73"/>
  <c r="S215" i="73"/>
  <c r="S216" i="73"/>
  <c r="S217" i="73"/>
  <c r="S218" i="73"/>
  <c r="S219" i="73"/>
  <c r="S220" i="73"/>
  <c r="S221" i="73"/>
  <c r="S222" i="73"/>
  <c r="S223" i="73"/>
  <c r="S224" i="73"/>
  <c r="S225" i="73"/>
  <c r="S226" i="73"/>
  <c r="S227" i="73"/>
  <c r="S228" i="73"/>
  <c r="S229" i="73"/>
  <c r="S230" i="73"/>
  <c r="S231" i="73"/>
  <c r="S232" i="73"/>
  <c r="S233" i="73"/>
  <c r="S234" i="73"/>
  <c r="S235" i="73"/>
  <c r="S236" i="73"/>
  <c r="S237" i="73"/>
  <c r="S238" i="73"/>
  <c r="S239" i="73"/>
  <c r="S240" i="73"/>
  <c r="S241" i="73"/>
  <c r="S242" i="73"/>
  <c r="S243" i="73"/>
  <c r="S244" i="73"/>
  <c r="S245" i="73"/>
  <c r="S246" i="73"/>
  <c r="S247" i="73"/>
  <c r="S248" i="73"/>
  <c r="S249" i="73"/>
  <c r="S250" i="73"/>
  <c r="S251" i="73"/>
  <c r="S252" i="73"/>
  <c r="S253" i="73"/>
  <c r="S254" i="73"/>
  <c r="S255" i="73"/>
  <c r="S256" i="73"/>
  <c r="N7" i="72"/>
  <c r="N8" i="72"/>
  <c r="N9" i="72"/>
  <c r="N10" i="72"/>
  <c r="N11" i="72"/>
  <c r="N12" i="72"/>
  <c r="N13" i="72"/>
  <c r="N14" i="72"/>
  <c r="N15" i="72"/>
  <c r="N16" i="72"/>
  <c r="N17" i="72"/>
  <c r="N18" i="72"/>
  <c r="N19" i="72"/>
  <c r="N20" i="72"/>
  <c r="N21" i="72"/>
  <c r="N22" i="72"/>
  <c r="N23" i="72"/>
  <c r="N24" i="72"/>
  <c r="N25" i="72"/>
  <c r="N26" i="72"/>
  <c r="N27" i="72"/>
  <c r="N28" i="72"/>
  <c r="N29" i="72"/>
  <c r="N30" i="72"/>
  <c r="N31" i="72"/>
  <c r="N32" i="72"/>
  <c r="N33" i="72"/>
  <c r="N34" i="72"/>
  <c r="N35" i="72"/>
  <c r="N36" i="72"/>
  <c r="N37" i="72"/>
  <c r="N38" i="72"/>
  <c r="N39" i="72"/>
  <c r="N40" i="72"/>
  <c r="N41" i="72"/>
  <c r="N42" i="72"/>
  <c r="N43" i="72"/>
  <c r="N44" i="72"/>
  <c r="N45" i="72"/>
  <c r="N46" i="72"/>
  <c r="N47" i="72"/>
  <c r="N48" i="72"/>
  <c r="N49" i="72"/>
  <c r="N50" i="72"/>
  <c r="N51" i="72"/>
  <c r="N52" i="72"/>
  <c r="N53" i="72"/>
  <c r="N54" i="72"/>
  <c r="N55" i="72"/>
  <c r="N56" i="72"/>
  <c r="N57" i="72"/>
  <c r="N58" i="72"/>
  <c r="N59" i="72"/>
  <c r="N60" i="72"/>
  <c r="N61" i="72"/>
  <c r="N62" i="72"/>
  <c r="N63" i="72"/>
  <c r="N64" i="72"/>
  <c r="N65" i="72"/>
  <c r="N66" i="72"/>
  <c r="N67" i="72"/>
  <c r="N68" i="72"/>
  <c r="N69" i="72"/>
  <c r="N70" i="72"/>
  <c r="N71" i="72"/>
  <c r="N72" i="72"/>
  <c r="N73" i="72"/>
  <c r="N74" i="72"/>
  <c r="N75" i="72"/>
  <c r="N76" i="72"/>
  <c r="N77" i="72"/>
  <c r="N78" i="72"/>
  <c r="N79" i="72"/>
  <c r="N80" i="72"/>
  <c r="N81" i="72"/>
  <c r="N82" i="72"/>
  <c r="N83" i="72"/>
  <c r="N84" i="72"/>
  <c r="N85" i="72"/>
  <c r="N86" i="72"/>
  <c r="N87" i="72"/>
  <c r="N88" i="72"/>
  <c r="N89" i="72"/>
  <c r="N90" i="72"/>
  <c r="N91" i="72"/>
  <c r="N92" i="72"/>
  <c r="N93" i="72"/>
  <c r="N94" i="72"/>
  <c r="N95" i="72"/>
  <c r="N96" i="72"/>
  <c r="N97" i="72"/>
  <c r="N98" i="72"/>
  <c r="N99" i="72"/>
  <c r="N100" i="72"/>
  <c r="N101" i="72"/>
  <c r="N102" i="72"/>
  <c r="N103" i="72"/>
  <c r="N104" i="72"/>
  <c r="N105" i="72"/>
  <c r="N106" i="72"/>
  <c r="N107" i="72"/>
  <c r="N108" i="72"/>
  <c r="N109" i="72"/>
  <c r="N110" i="72"/>
  <c r="N111" i="72"/>
  <c r="N112" i="72"/>
  <c r="N113" i="72"/>
  <c r="N114" i="72"/>
  <c r="N115" i="72"/>
  <c r="N116" i="72"/>
  <c r="N117" i="72"/>
  <c r="N118" i="72"/>
  <c r="N119" i="72"/>
  <c r="N120" i="72"/>
  <c r="N121" i="72"/>
  <c r="N122" i="72"/>
  <c r="N123" i="72"/>
  <c r="N124" i="72"/>
  <c r="N125" i="72"/>
  <c r="N126" i="72"/>
  <c r="N127" i="72"/>
  <c r="N128" i="72"/>
  <c r="N129" i="72"/>
  <c r="N130" i="72"/>
  <c r="N131" i="72"/>
  <c r="N132" i="72"/>
  <c r="N133" i="72"/>
  <c r="N134" i="72"/>
  <c r="N135" i="72"/>
  <c r="N136" i="72"/>
  <c r="N137" i="72"/>
  <c r="N138" i="72"/>
  <c r="N139" i="72"/>
  <c r="N140" i="72"/>
  <c r="N141" i="72"/>
  <c r="N142" i="72"/>
  <c r="N143" i="72"/>
  <c r="N144" i="72"/>
  <c r="N145" i="72"/>
  <c r="N146" i="72"/>
  <c r="N147" i="72"/>
  <c r="N148" i="72"/>
  <c r="N149" i="72"/>
  <c r="N150" i="72"/>
  <c r="N151" i="72"/>
  <c r="N152" i="72"/>
  <c r="N153" i="72"/>
  <c r="N154" i="72"/>
  <c r="N155" i="72"/>
  <c r="N156" i="72"/>
  <c r="N157" i="72"/>
  <c r="N158" i="72"/>
  <c r="N159" i="72"/>
  <c r="N160" i="72"/>
  <c r="N161" i="72"/>
  <c r="N162" i="72"/>
  <c r="N163" i="72"/>
  <c r="N164" i="72"/>
  <c r="N165" i="72"/>
  <c r="N166" i="72"/>
  <c r="N167" i="72"/>
  <c r="N168" i="72"/>
  <c r="N169" i="72"/>
  <c r="N170" i="72"/>
  <c r="N171" i="72"/>
  <c r="N172" i="72"/>
  <c r="N173" i="72"/>
  <c r="N174" i="72"/>
  <c r="N175" i="72"/>
  <c r="N176" i="72"/>
  <c r="N177" i="72"/>
  <c r="N178" i="72"/>
  <c r="N179" i="72"/>
  <c r="N180" i="72"/>
  <c r="N181" i="72"/>
  <c r="N182" i="72"/>
  <c r="N183" i="72"/>
  <c r="N184" i="72"/>
  <c r="N185" i="72"/>
  <c r="N186" i="72"/>
  <c r="N187" i="72"/>
  <c r="N188" i="72"/>
  <c r="N189" i="72"/>
  <c r="N190" i="72"/>
  <c r="N191" i="72"/>
  <c r="N192" i="72"/>
  <c r="N193" i="72"/>
  <c r="N194" i="72"/>
  <c r="N195" i="72"/>
  <c r="N196" i="72"/>
  <c r="N197" i="72"/>
  <c r="N198" i="72"/>
  <c r="N199" i="72"/>
  <c r="N200" i="72"/>
  <c r="N201" i="72"/>
  <c r="N202" i="72"/>
  <c r="N203" i="72"/>
  <c r="N204" i="72"/>
  <c r="N205" i="72"/>
  <c r="N206" i="72"/>
  <c r="N207" i="72"/>
  <c r="N208" i="72"/>
  <c r="N209" i="72"/>
  <c r="N210" i="72"/>
  <c r="N211" i="72"/>
  <c r="N212" i="72"/>
  <c r="N213" i="72"/>
  <c r="N214" i="72"/>
  <c r="N215" i="72"/>
  <c r="N216" i="72"/>
  <c r="N217" i="72"/>
  <c r="N218" i="72"/>
  <c r="N219" i="72"/>
  <c r="N220" i="72"/>
  <c r="N221" i="72"/>
  <c r="N222" i="72"/>
  <c r="N223" i="72"/>
  <c r="N224" i="72"/>
  <c r="N225" i="72"/>
  <c r="N226" i="72"/>
  <c r="N227" i="72"/>
  <c r="N228" i="72"/>
  <c r="N229" i="72"/>
  <c r="N230" i="72"/>
  <c r="N231" i="72"/>
  <c r="N232" i="72"/>
  <c r="N233" i="72"/>
  <c r="N234" i="72"/>
  <c r="N235" i="72"/>
  <c r="N236" i="72"/>
  <c r="N237" i="72"/>
  <c r="N238" i="72"/>
  <c r="N239" i="72"/>
  <c r="N240" i="72"/>
  <c r="N241" i="72"/>
  <c r="N242" i="72"/>
  <c r="N243" i="72"/>
  <c r="N244" i="72"/>
  <c r="N245" i="72"/>
  <c r="N246" i="72"/>
  <c r="N247" i="72"/>
  <c r="N248" i="72"/>
  <c r="N249" i="72"/>
  <c r="N250" i="72"/>
  <c r="N251" i="72"/>
  <c r="N252" i="72"/>
  <c r="N253" i="72"/>
  <c r="N254" i="72"/>
  <c r="N255" i="72"/>
  <c r="N256" i="72"/>
  <c r="N7" i="70"/>
  <c r="N8" i="70"/>
  <c r="N9" i="70"/>
  <c r="N10" i="70"/>
  <c r="N11" i="70"/>
  <c r="N12" i="70"/>
  <c r="N13" i="70"/>
  <c r="N14" i="70"/>
  <c r="N15" i="70"/>
  <c r="N16" i="70"/>
  <c r="N17" i="70"/>
  <c r="N18" i="70"/>
  <c r="N19" i="70"/>
  <c r="N20" i="70"/>
  <c r="N21" i="70"/>
  <c r="N22" i="70"/>
  <c r="N23" i="70"/>
  <c r="N24" i="70"/>
  <c r="N25" i="70"/>
  <c r="N26" i="70"/>
  <c r="N27" i="70"/>
  <c r="N28" i="70"/>
  <c r="N29" i="70"/>
  <c r="N30" i="70"/>
  <c r="N31" i="70"/>
  <c r="N32" i="70"/>
  <c r="N33" i="70"/>
  <c r="N34" i="70"/>
  <c r="N35" i="70"/>
  <c r="N36" i="70"/>
  <c r="N37" i="70"/>
  <c r="N38" i="70"/>
  <c r="N39" i="70"/>
  <c r="N40" i="70"/>
  <c r="N41" i="70"/>
  <c r="N42" i="70"/>
  <c r="N43" i="70"/>
  <c r="N44" i="70"/>
  <c r="N45" i="70"/>
  <c r="N46" i="70"/>
  <c r="N47" i="70"/>
  <c r="N48" i="70"/>
  <c r="N49" i="70"/>
  <c r="N50" i="70"/>
  <c r="N51" i="70"/>
  <c r="N52" i="70"/>
  <c r="N53" i="70"/>
  <c r="N54" i="70"/>
  <c r="N55" i="70"/>
  <c r="N56" i="70"/>
  <c r="N57" i="70"/>
  <c r="N58" i="70"/>
  <c r="N59" i="70"/>
  <c r="N60" i="70"/>
  <c r="N61" i="70"/>
  <c r="N62" i="70"/>
  <c r="N63" i="70"/>
  <c r="N64" i="70"/>
  <c r="N65" i="70"/>
  <c r="N66" i="70"/>
  <c r="N67" i="70"/>
  <c r="N68" i="70"/>
  <c r="N69" i="70"/>
  <c r="N70" i="70"/>
  <c r="N71" i="70"/>
  <c r="N72" i="70"/>
  <c r="N73" i="70"/>
  <c r="N74" i="70"/>
  <c r="N75" i="70"/>
  <c r="N76" i="70"/>
  <c r="N77" i="70"/>
  <c r="N78" i="70"/>
  <c r="N79" i="70"/>
  <c r="N80" i="70"/>
  <c r="N81" i="70"/>
  <c r="N82" i="70"/>
  <c r="N83" i="70"/>
  <c r="N84" i="70"/>
  <c r="N85" i="70"/>
  <c r="N86" i="70"/>
  <c r="N87" i="70"/>
  <c r="N88" i="70"/>
  <c r="N89" i="70"/>
  <c r="N90" i="70"/>
  <c r="N91" i="70"/>
  <c r="N92" i="70"/>
  <c r="N93" i="70"/>
  <c r="N94" i="70"/>
  <c r="N95" i="70"/>
  <c r="N96" i="70"/>
  <c r="N97" i="70"/>
  <c r="N98" i="70"/>
  <c r="N99" i="70"/>
  <c r="N100" i="70"/>
  <c r="N101" i="70"/>
  <c r="N102" i="70"/>
  <c r="N103" i="70"/>
  <c r="N104" i="70"/>
  <c r="N105" i="70"/>
  <c r="N106" i="70"/>
  <c r="N107" i="70"/>
  <c r="N108" i="70"/>
  <c r="N109" i="70"/>
  <c r="N110" i="70"/>
  <c r="N111" i="70"/>
  <c r="N112" i="70"/>
  <c r="N113" i="70"/>
  <c r="N114" i="70"/>
  <c r="N115" i="70"/>
  <c r="N116" i="70"/>
  <c r="N117" i="70"/>
  <c r="N118" i="70"/>
  <c r="N119" i="70"/>
  <c r="N120" i="70"/>
  <c r="N121" i="70"/>
  <c r="N122" i="70"/>
  <c r="N123" i="70"/>
  <c r="N124" i="70"/>
  <c r="N125" i="70"/>
  <c r="N126" i="70"/>
  <c r="N127" i="70"/>
  <c r="N128" i="70"/>
  <c r="N129" i="70"/>
  <c r="N130" i="70"/>
  <c r="N131" i="70"/>
  <c r="N132" i="70"/>
  <c r="N133" i="70"/>
  <c r="N134" i="70"/>
  <c r="N135" i="70"/>
  <c r="N136" i="70"/>
  <c r="N137" i="70"/>
  <c r="N138" i="70"/>
  <c r="N139" i="70"/>
  <c r="N140" i="70"/>
  <c r="N141" i="70"/>
  <c r="N142" i="70"/>
  <c r="N143" i="70"/>
  <c r="N144" i="70"/>
  <c r="N145" i="70"/>
  <c r="N146" i="70"/>
  <c r="N147" i="70"/>
  <c r="N148" i="70"/>
  <c r="N149" i="70"/>
  <c r="N150" i="70"/>
  <c r="N151" i="70"/>
  <c r="N152" i="70"/>
  <c r="N153" i="70"/>
  <c r="N154" i="70"/>
  <c r="N155" i="70"/>
  <c r="N156" i="70"/>
  <c r="N157" i="70"/>
  <c r="N158" i="70"/>
  <c r="N159" i="70"/>
  <c r="N160" i="70"/>
  <c r="N161" i="70"/>
  <c r="N162" i="70"/>
  <c r="N163" i="70"/>
  <c r="N164" i="70"/>
  <c r="N165" i="70"/>
  <c r="N166" i="70"/>
  <c r="N167" i="70"/>
  <c r="N168" i="70"/>
  <c r="N169" i="70"/>
  <c r="N170" i="70"/>
  <c r="N171" i="70"/>
  <c r="N172" i="70"/>
  <c r="N173" i="70"/>
  <c r="N174" i="70"/>
  <c r="N175" i="70"/>
  <c r="N176" i="70"/>
  <c r="N177" i="70"/>
  <c r="N178" i="70"/>
  <c r="N179" i="70"/>
  <c r="N180" i="70"/>
  <c r="N181" i="70"/>
  <c r="N182" i="70"/>
  <c r="N183" i="70"/>
  <c r="N184" i="70"/>
  <c r="N185" i="70"/>
  <c r="N186" i="70"/>
  <c r="N187" i="70"/>
  <c r="N188" i="70"/>
  <c r="N189" i="70"/>
  <c r="N190" i="70"/>
  <c r="N191" i="70"/>
  <c r="N192" i="70"/>
  <c r="N193" i="70"/>
  <c r="N194" i="70"/>
  <c r="N195" i="70"/>
  <c r="N196" i="70"/>
  <c r="N197" i="70"/>
  <c r="N198" i="70"/>
  <c r="N199" i="70"/>
  <c r="N200" i="70"/>
  <c r="N201" i="70"/>
  <c r="N202" i="70"/>
  <c r="N203" i="70"/>
  <c r="N204" i="70"/>
  <c r="N205" i="70"/>
  <c r="N206" i="70"/>
  <c r="N207" i="70"/>
  <c r="N208" i="70"/>
  <c r="N209" i="70"/>
  <c r="N210" i="70"/>
  <c r="N211" i="70"/>
  <c r="N212" i="70"/>
  <c r="N213" i="70"/>
  <c r="N214" i="70"/>
  <c r="N215" i="70"/>
  <c r="N216" i="70"/>
  <c r="N217" i="70"/>
  <c r="N218" i="70"/>
  <c r="N219" i="70"/>
  <c r="N220" i="70"/>
  <c r="N221" i="70"/>
  <c r="N222" i="70"/>
  <c r="N223" i="70"/>
  <c r="N224" i="70"/>
  <c r="N225" i="70"/>
  <c r="N226" i="70"/>
  <c r="N227" i="70"/>
  <c r="N228" i="70"/>
  <c r="N229" i="70"/>
  <c r="N230" i="70"/>
  <c r="N231" i="70"/>
  <c r="N232" i="70"/>
  <c r="N233" i="70"/>
  <c r="N234" i="70"/>
  <c r="N235" i="70"/>
  <c r="N236" i="70"/>
  <c r="N237" i="70"/>
  <c r="N238" i="70"/>
  <c r="N239" i="70"/>
  <c r="N240" i="70"/>
  <c r="N241" i="70"/>
  <c r="N242" i="70"/>
  <c r="N243" i="70"/>
  <c r="N244" i="70"/>
  <c r="N245" i="70"/>
  <c r="N246" i="70"/>
  <c r="N247" i="70"/>
  <c r="N248" i="70"/>
  <c r="N249" i="70"/>
  <c r="N250" i="70"/>
  <c r="N251" i="70"/>
  <c r="N252" i="70"/>
  <c r="N253" i="70"/>
  <c r="N254" i="70"/>
  <c r="N255" i="70"/>
  <c r="N256" i="70"/>
  <c r="N7" i="69"/>
  <c r="N8" i="69"/>
  <c r="N9" i="69"/>
  <c r="N10" i="69"/>
  <c r="N11" i="69"/>
  <c r="N12" i="69"/>
  <c r="N13" i="69"/>
  <c r="N14" i="69"/>
  <c r="N15" i="69"/>
  <c r="N16" i="69"/>
  <c r="N17" i="69"/>
  <c r="N18" i="69"/>
  <c r="N19" i="69"/>
  <c r="N20" i="69"/>
  <c r="N21" i="69"/>
  <c r="N22" i="69"/>
  <c r="N23" i="69"/>
  <c r="N24" i="69"/>
  <c r="N25" i="69"/>
  <c r="N26" i="69"/>
  <c r="N27" i="69"/>
  <c r="N28" i="69"/>
  <c r="N29" i="69"/>
  <c r="N30" i="69"/>
  <c r="N31" i="69"/>
  <c r="N32" i="69"/>
  <c r="N33" i="69"/>
  <c r="N34" i="69"/>
  <c r="N35" i="69"/>
  <c r="N36" i="69"/>
  <c r="N37" i="69"/>
  <c r="N38" i="69"/>
  <c r="N39" i="69"/>
  <c r="N40" i="69"/>
  <c r="N41" i="69"/>
  <c r="N42" i="69"/>
  <c r="N43" i="69"/>
  <c r="N44" i="69"/>
  <c r="N45" i="69"/>
  <c r="N46" i="69"/>
  <c r="N47" i="69"/>
  <c r="N48" i="69"/>
  <c r="N49" i="69"/>
  <c r="N50" i="69"/>
  <c r="N51" i="69"/>
  <c r="N52" i="69"/>
  <c r="N53" i="69"/>
  <c r="N54" i="69"/>
  <c r="N55" i="69"/>
  <c r="N56" i="69"/>
  <c r="N57" i="69"/>
  <c r="N58" i="69"/>
  <c r="N59" i="69"/>
  <c r="N60" i="69"/>
  <c r="N61" i="69"/>
  <c r="N62" i="69"/>
  <c r="N63" i="69"/>
  <c r="N64" i="69"/>
  <c r="N65" i="69"/>
  <c r="N66" i="69"/>
  <c r="N67" i="69"/>
  <c r="N68" i="69"/>
  <c r="N69" i="69"/>
  <c r="N70" i="69"/>
  <c r="N71" i="69"/>
  <c r="N72" i="69"/>
  <c r="N73" i="69"/>
  <c r="N74" i="69"/>
  <c r="N75" i="69"/>
  <c r="N76" i="69"/>
  <c r="N77" i="69"/>
  <c r="N78" i="69"/>
  <c r="N79" i="69"/>
  <c r="N80" i="69"/>
  <c r="N81" i="69"/>
  <c r="N82" i="69"/>
  <c r="N83" i="69"/>
  <c r="N84" i="69"/>
  <c r="N85" i="69"/>
  <c r="N86" i="69"/>
  <c r="N87" i="69"/>
  <c r="N88" i="69"/>
  <c r="N89" i="69"/>
  <c r="N90" i="69"/>
  <c r="N91" i="69"/>
  <c r="N92" i="69"/>
  <c r="N93" i="69"/>
  <c r="N94" i="69"/>
  <c r="N95" i="69"/>
  <c r="N96" i="69"/>
  <c r="N97" i="69"/>
  <c r="N98" i="69"/>
  <c r="N99" i="69"/>
  <c r="N100" i="69"/>
  <c r="N101" i="69"/>
  <c r="N102" i="69"/>
  <c r="N103" i="69"/>
  <c r="N104" i="69"/>
  <c r="N105" i="69"/>
  <c r="N106" i="69"/>
  <c r="N107" i="69"/>
  <c r="N108" i="69"/>
  <c r="N109" i="69"/>
  <c r="N110" i="69"/>
  <c r="N111" i="69"/>
  <c r="N112" i="69"/>
  <c r="N113" i="69"/>
  <c r="N114" i="69"/>
  <c r="N115" i="69"/>
  <c r="N116" i="69"/>
  <c r="N117" i="69"/>
  <c r="N118" i="69"/>
  <c r="N119" i="69"/>
  <c r="N120" i="69"/>
  <c r="N121" i="69"/>
  <c r="N122" i="69"/>
  <c r="N123" i="69"/>
  <c r="N124" i="69"/>
  <c r="N125" i="69"/>
  <c r="N126" i="69"/>
  <c r="N127" i="69"/>
  <c r="N128" i="69"/>
  <c r="N129" i="69"/>
  <c r="N130" i="69"/>
  <c r="N131" i="69"/>
  <c r="N132" i="69"/>
  <c r="N133" i="69"/>
  <c r="N134" i="69"/>
  <c r="N135" i="69"/>
  <c r="N136" i="69"/>
  <c r="N137" i="69"/>
  <c r="N138" i="69"/>
  <c r="N139" i="69"/>
  <c r="N140" i="69"/>
  <c r="N141" i="69"/>
  <c r="N142" i="69"/>
  <c r="N143" i="69"/>
  <c r="N144" i="69"/>
  <c r="N145" i="69"/>
  <c r="N146" i="69"/>
  <c r="N147" i="69"/>
  <c r="N148" i="69"/>
  <c r="N149" i="69"/>
  <c r="N150" i="69"/>
  <c r="N151" i="69"/>
  <c r="N152" i="69"/>
  <c r="N153" i="69"/>
  <c r="N154" i="69"/>
  <c r="N155" i="69"/>
  <c r="N156" i="69"/>
  <c r="N157" i="69"/>
  <c r="N158" i="69"/>
  <c r="N159" i="69"/>
  <c r="N160" i="69"/>
  <c r="N161" i="69"/>
  <c r="N162" i="69"/>
  <c r="N163" i="69"/>
  <c r="N164" i="69"/>
  <c r="N165" i="69"/>
  <c r="N166" i="69"/>
  <c r="N167" i="69"/>
  <c r="N168" i="69"/>
  <c r="N169" i="69"/>
  <c r="N170" i="69"/>
  <c r="N171" i="69"/>
  <c r="N172" i="69"/>
  <c r="N173" i="69"/>
  <c r="N174" i="69"/>
  <c r="N175" i="69"/>
  <c r="N176" i="69"/>
  <c r="N177" i="69"/>
  <c r="N178" i="69"/>
  <c r="N179" i="69"/>
  <c r="N180" i="69"/>
  <c r="N181" i="69"/>
  <c r="N182" i="69"/>
  <c r="N183" i="69"/>
  <c r="N184" i="69"/>
  <c r="N185" i="69"/>
  <c r="N186" i="69"/>
  <c r="N187" i="69"/>
  <c r="N188" i="69"/>
  <c r="N189" i="69"/>
  <c r="N190" i="69"/>
  <c r="N191" i="69"/>
  <c r="N192" i="69"/>
  <c r="N193" i="69"/>
  <c r="N194" i="69"/>
  <c r="N195" i="69"/>
  <c r="N196" i="69"/>
  <c r="N197" i="69"/>
  <c r="N198" i="69"/>
  <c r="N199" i="69"/>
  <c r="N200" i="69"/>
  <c r="N201" i="69"/>
  <c r="N202" i="69"/>
  <c r="N203" i="69"/>
  <c r="N204" i="69"/>
  <c r="N205" i="69"/>
  <c r="N206" i="69"/>
  <c r="N207" i="69"/>
  <c r="N208" i="69"/>
  <c r="N209" i="69"/>
  <c r="N210" i="69"/>
  <c r="N211" i="69"/>
  <c r="N212" i="69"/>
  <c r="N213" i="69"/>
  <c r="N214" i="69"/>
  <c r="N215" i="69"/>
  <c r="N216" i="69"/>
  <c r="N217" i="69"/>
  <c r="N218" i="69"/>
  <c r="N219" i="69"/>
  <c r="N220" i="69"/>
  <c r="N221" i="69"/>
  <c r="N222" i="69"/>
  <c r="N223" i="69"/>
  <c r="N224" i="69"/>
  <c r="N225" i="69"/>
  <c r="N226" i="69"/>
  <c r="N227" i="69"/>
  <c r="N228" i="69"/>
  <c r="N229" i="69"/>
  <c r="N230" i="69"/>
  <c r="N231" i="69"/>
  <c r="N232" i="69"/>
  <c r="N233" i="69"/>
  <c r="N234" i="69"/>
  <c r="N235" i="69"/>
  <c r="N236" i="69"/>
  <c r="N237" i="69"/>
  <c r="N238" i="69"/>
  <c r="N239" i="69"/>
  <c r="N240" i="69"/>
  <c r="N241" i="69"/>
  <c r="N242" i="69"/>
  <c r="N243" i="69"/>
  <c r="N244" i="69"/>
  <c r="N245" i="69"/>
  <c r="N246" i="69"/>
  <c r="N247" i="69"/>
  <c r="N248" i="69"/>
  <c r="N249" i="69"/>
  <c r="N250" i="69"/>
  <c r="N251" i="69"/>
  <c r="N252" i="69"/>
  <c r="N253" i="69"/>
  <c r="N254" i="69"/>
  <c r="N255" i="69"/>
  <c r="N256" i="69"/>
  <c r="S7" i="71"/>
  <c r="S8" i="71"/>
  <c r="S9" i="71"/>
  <c r="S10" i="71"/>
  <c r="S11" i="71"/>
  <c r="S12" i="71"/>
  <c r="S13" i="71"/>
  <c r="S14" i="71"/>
  <c r="S15" i="71"/>
  <c r="S16" i="71"/>
  <c r="S17" i="71"/>
  <c r="S18" i="71"/>
  <c r="S19" i="71"/>
  <c r="S20" i="71"/>
  <c r="S21" i="71"/>
  <c r="S22" i="71"/>
  <c r="S23" i="71"/>
  <c r="S24" i="71"/>
  <c r="S25" i="71"/>
  <c r="S26" i="71"/>
  <c r="S27" i="71"/>
  <c r="S28" i="71"/>
  <c r="S29" i="71"/>
  <c r="S30" i="71"/>
  <c r="S31" i="71"/>
  <c r="S32" i="71"/>
  <c r="S33" i="71"/>
  <c r="S34" i="71"/>
  <c r="S35" i="71"/>
  <c r="S36" i="71"/>
  <c r="S37" i="71"/>
  <c r="S38" i="71"/>
  <c r="S39" i="71"/>
  <c r="S40" i="71"/>
  <c r="S41" i="71"/>
  <c r="S42" i="71"/>
  <c r="S43" i="71"/>
  <c r="S44" i="71"/>
  <c r="S45" i="71"/>
  <c r="S46" i="71"/>
  <c r="S47" i="71"/>
  <c r="S48" i="71"/>
  <c r="S49" i="71"/>
  <c r="S50" i="71"/>
  <c r="S51" i="71"/>
  <c r="S52" i="71"/>
  <c r="S53" i="71"/>
  <c r="S54" i="71"/>
  <c r="S55" i="71"/>
  <c r="S56" i="71"/>
  <c r="S57" i="71"/>
  <c r="S58" i="71"/>
  <c r="S59" i="71"/>
  <c r="S60" i="71"/>
  <c r="S61" i="71"/>
  <c r="S62" i="71"/>
  <c r="S63" i="71"/>
  <c r="S64" i="71"/>
  <c r="S65" i="71"/>
  <c r="S66" i="71"/>
  <c r="S67" i="71"/>
  <c r="S68" i="71"/>
  <c r="S69" i="71"/>
  <c r="S70" i="71"/>
  <c r="S71" i="71"/>
  <c r="S72" i="71"/>
  <c r="S73" i="71"/>
  <c r="S74" i="71"/>
  <c r="S75" i="71"/>
  <c r="S76" i="71"/>
  <c r="S77" i="71"/>
  <c r="S78" i="71"/>
  <c r="S79" i="71"/>
  <c r="S80" i="71"/>
  <c r="S81" i="71"/>
  <c r="S82" i="71"/>
  <c r="S83" i="71"/>
  <c r="S84" i="71"/>
  <c r="S85" i="71"/>
  <c r="S86" i="71"/>
  <c r="S87" i="71"/>
  <c r="S88" i="71"/>
  <c r="S89" i="71"/>
  <c r="S90" i="71"/>
  <c r="S91" i="71"/>
  <c r="S92" i="71"/>
  <c r="S93" i="71"/>
  <c r="S94" i="71"/>
  <c r="S95" i="71"/>
  <c r="S96" i="71"/>
  <c r="S97" i="71"/>
  <c r="S98" i="71"/>
  <c r="S99" i="71"/>
  <c r="S100" i="71"/>
  <c r="S101" i="71"/>
  <c r="S102" i="71"/>
  <c r="S103" i="71"/>
  <c r="S104" i="71"/>
  <c r="S105" i="71"/>
  <c r="S106" i="71"/>
  <c r="S107" i="71"/>
  <c r="S108" i="71"/>
  <c r="S109" i="71"/>
  <c r="S110" i="71"/>
  <c r="S111" i="71"/>
  <c r="S112" i="71"/>
  <c r="S113" i="71"/>
  <c r="S114" i="71"/>
  <c r="S115" i="71"/>
  <c r="S116" i="71"/>
  <c r="S117" i="71"/>
  <c r="S118" i="71"/>
  <c r="S119" i="71"/>
  <c r="S120" i="71"/>
  <c r="S121" i="71"/>
  <c r="S122" i="71"/>
  <c r="S123" i="71"/>
  <c r="S124" i="71"/>
  <c r="S125" i="71"/>
  <c r="S126" i="71"/>
  <c r="S127" i="71"/>
  <c r="S128" i="71"/>
  <c r="S129" i="71"/>
  <c r="S130" i="71"/>
  <c r="S131" i="71"/>
  <c r="S132" i="71"/>
  <c r="S133" i="71"/>
  <c r="S134" i="71"/>
  <c r="S135" i="71"/>
  <c r="S136" i="71"/>
  <c r="S137" i="71"/>
  <c r="S138" i="71"/>
  <c r="S139" i="71"/>
  <c r="S140" i="71"/>
  <c r="S141" i="71"/>
  <c r="S142" i="71"/>
  <c r="S143" i="71"/>
  <c r="S144" i="71"/>
  <c r="S145" i="71"/>
  <c r="S146" i="71"/>
  <c r="S147" i="71"/>
  <c r="S148" i="71"/>
  <c r="S149" i="71"/>
  <c r="S150" i="71"/>
  <c r="S151" i="71"/>
  <c r="S152" i="71"/>
  <c r="S153" i="71"/>
  <c r="S154" i="71"/>
  <c r="S155" i="71"/>
  <c r="S156" i="71"/>
  <c r="S157" i="71"/>
  <c r="S158" i="71"/>
  <c r="S159" i="71"/>
  <c r="S160" i="71"/>
  <c r="S161" i="71"/>
  <c r="S162" i="71"/>
  <c r="S163" i="71"/>
  <c r="S164" i="71"/>
  <c r="S165" i="71"/>
  <c r="S166" i="71"/>
  <c r="S167" i="71"/>
  <c r="S168" i="71"/>
  <c r="S169" i="71"/>
  <c r="S170" i="71"/>
  <c r="S171" i="71"/>
  <c r="S172" i="71"/>
  <c r="S173" i="71"/>
  <c r="S174" i="71"/>
  <c r="S175" i="71"/>
  <c r="S176" i="71"/>
  <c r="S177" i="71"/>
  <c r="S178" i="71"/>
  <c r="S179" i="71"/>
  <c r="S180" i="71"/>
  <c r="S181" i="71"/>
  <c r="S182" i="71"/>
  <c r="S183" i="71"/>
  <c r="S184" i="71"/>
  <c r="S185" i="71"/>
  <c r="S186" i="71"/>
  <c r="S187" i="71"/>
  <c r="S188" i="71"/>
  <c r="S189" i="71"/>
  <c r="S190" i="71"/>
  <c r="S191" i="71"/>
  <c r="S192" i="71"/>
  <c r="S193" i="71"/>
  <c r="S194" i="71"/>
  <c r="S195" i="71"/>
  <c r="S196" i="71"/>
  <c r="S197" i="71"/>
  <c r="S198" i="71"/>
  <c r="S199" i="71"/>
  <c r="S200" i="71"/>
  <c r="S201" i="71"/>
  <c r="S202" i="71"/>
  <c r="S203" i="71"/>
  <c r="S204" i="71"/>
  <c r="S205" i="71"/>
  <c r="S206" i="71"/>
  <c r="S207" i="71"/>
  <c r="S208" i="71"/>
  <c r="S209" i="71"/>
  <c r="S210" i="71"/>
  <c r="S211" i="71"/>
  <c r="S212" i="71"/>
  <c r="S213" i="71"/>
  <c r="S214" i="71"/>
  <c r="S215" i="71"/>
  <c r="S216" i="71"/>
  <c r="S217" i="71"/>
  <c r="S218" i="71"/>
  <c r="S219" i="71"/>
  <c r="S220" i="71"/>
  <c r="S221" i="71"/>
  <c r="S222" i="71"/>
  <c r="S223" i="71"/>
  <c r="S224" i="71"/>
  <c r="S225" i="71"/>
  <c r="S226" i="71"/>
  <c r="S227" i="71"/>
  <c r="S228" i="71"/>
  <c r="S229" i="71"/>
  <c r="S230" i="71"/>
  <c r="S231" i="71"/>
  <c r="S232" i="71"/>
  <c r="S233" i="71"/>
  <c r="S234" i="71"/>
  <c r="S235" i="71"/>
  <c r="S236" i="71"/>
  <c r="S237" i="71"/>
  <c r="S238" i="71"/>
  <c r="S239" i="71"/>
  <c r="S240" i="71"/>
  <c r="S241" i="71"/>
  <c r="S242" i="71"/>
  <c r="S243" i="71"/>
  <c r="S244" i="71"/>
  <c r="S245" i="71"/>
  <c r="S246" i="71"/>
  <c r="S247" i="71"/>
  <c r="S248" i="71"/>
  <c r="S249" i="71"/>
  <c r="S250" i="71"/>
  <c r="S251" i="71"/>
  <c r="S252" i="71"/>
  <c r="S253" i="71"/>
  <c r="S254" i="71"/>
  <c r="S255" i="71"/>
  <c r="S256" i="71"/>
  <c r="S7" i="68"/>
  <c r="S8" i="68"/>
  <c r="S9" i="68"/>
  <c r="S10" i="68"/>
  <c r="S11" i="68"/>
  <c r="S12" i="68"/>
  <c r="S13" i="68"/>
  <c r="S14" i="68"/>
  <c r="S15" i="68"/>
  <c r="S16" i="68"/>
  <c r="S17" i="68"/>
  <c r="S18" i="68"/>
  <c r="S19" i="68"/>
  <c r="S20" i="68"/>
  <c r="S21" i="68"/>
  <c r="S22" i="68"/>
  <c r="S23" i="68"/>
  <c r="S24" i="68"/>
  <c r="S25" i="68"/>
  <c r="S26" i="68"/>
  <c r="S27" i="68"/>
  <c r="S28" i="68"/>
  <c r="S29" i="68"/>
  <c r="S30" i="68"/>
  <c r="S31" i="68"/>
  <c r="S32" i="68"/>
  <c r="S33" i="68"/>
  <c r="S34" i="68"/>
  <c r="S35" i="68"/>
  <c r="S36" i="68"/>
  <c r="S37" i="68"/>
  <c r="S38" i="68"/>
  <c r="S39" i="68"/>
  <c r="S40" i="68"/>
  <c r="S41" i="68"/>
  <c r="S42" i="68"/>
  <c r="S43" i="68"/>
  <c r="S44" i="68"/>
  <c r="S45" i="68"/>
  <c r="S46" i="68"/>
  <c r="S47" i="68"/>
  <c r="S48" i="68"/>
  <c r="S49" i="68"/>
  <c r="S50" i="68"/>
  <c r="S51" i="68"/>
  <c r="S52" i="68"/>
  <c r="S53" i="68"/>
  <c r="S54" i="68"/>
  <c r="S55" i="68"/>
  <c r="S56" i="68"/>
  <c r="S57" i="68"/>
  <c r="S58" i="68"/>
  <c r="S59" i="68"/>
  <c r="S60" i="68"/>
  <c r="S61" i="68"/>
  <c r="S62" i="68"/>
  <c r="S63" i="68"/>
  <c r="S64" i="68"/>
  <c r="S65" i="68"/>
  <c r="S66" i="68"/>
  <c r="S67" i="68"/>
  <c r="S68" i="68"/>
  <c r="S69" i="68"/>
  <c r="S70" i="68"/>
  <c r="S71" i="68"/>
  <c r="S72" i="68"/>
  <c r="S73" i="68"/>
  <c r="S74" i="68"/>
  <c r="S75" i="68"/>
  <c r="S76" i="68"/>
  <c r="S77" i="68"/>
  <c r="S78" i="68"/>
  <c r="S79" i="68"/>
  <c r="S80" i="68"/>
  <c r="S81" i="68"/>
  <c r="S82" i="68"/>
  <c r="S83" i="68"/>
  <c r="S84" i="68"/>
  <c r="S85" i="68"/>
  <c r="S86" i="68"/>
  <c r="S87" i="68"/>
  <c r="S88" i="68"/>
  <c r="S89" i="68"/>
  <c r="S90" i="68"/>
  <c r="S91" i="68"/>
  <c r="S92" i="68"/>
  <c r="S93" i="68"/>
  <c r="S94" i="68"/>
  <c r="S95" i="68"/>
  <c r="S96" i="68"/>
  <c r="S97" i="68"/>
  <c r="S98" i="68"/>
  <c r="S99" i="68"/>
  <c r="S100" i="68"/>
  <c r="S101" i="68"/>
  <c r="S102" i="68"/>
  <c r="S103" i="68"/>
  <c r="S104" i="68"/>
  <c r="S105" i="68"/>
  <c r="S106" i="68"/>
  <c r="S107" i="68"/>
  <c r="S108" i="68"/>
  <c r="S109" i="68"/>
  <c r="S110" i="68"/>
  <c r="S111" i="68"/>
  <c r="S112" i="68"/>
  <c r="S113" i="68"/>
  <c r="S114" i="68"/>
  <c r="S115" i="68"/>
  <c r="S116" i="68"/>
  <c r="S117" i="68"/>
  <c r="S118" i="68"/>
  <c r="S119" i="68"/>
  <c r="S120" i="68"/>
  <c r="S121" i="68"/>
  <c r="S122" i="68"/>
  <c r="S123" i="68"/>
  <c r="S124" i="68"/>
  <c r="S125" i="68"/>
  <c r="S126" i="68"/>
  <c r="S127" i="68"/>
  <c r="S128" i="68"/>
  <c r="S129" i="68"/>
  <c r="S130" i="68"/>
  <c r="S131" i="68"/>
  <c r="S132" i="68"/>
  <c r="S133" i="68"/>
  <c r="S134" i="68"/>
  <c r="S135" i="68"/>
  <c r="S136" i="68"/>
  <c r="S137" i="68"/>
  <c r="S138" i="68"/>
  <c r="S139" i="68"/>
  <c r="S140" i="68"/>
  <c r="S141" i="68"/>
  <c r="S142" i="68"/>
  <c r="S143" i="68"/>
  <c r="S144" i="68"/>
  <c r="S145" i="68"/>
  <c r="S146" i="68"/>
  <c r="S147" i="68"/>
  <c r="S148" i="68"/>
  <c r="S149" i="68"/>
  <c r="S150" i="68"/>
  <c r="S151" i="68"/>
  <c r="S152" i="68"/>
  <c r="S153" i="68"/>
  <c r="S154" i="68"/>
  <c r="S155" i="68"/>
  <c r="S156" i="68"/>
  <c r="S157" i="68"/>
  <c r="S158" i="68"/>
  <c r="S159" i="68"/>
  <c r="S160" i="68"/>
  <c r="S161" i="68"/>
  <c r="S162" i="68"/>
  <c r="S163" i="68"/>
  <c r="S164" i="68"/>
  <c r="S165" i="68"/>
  <c r="S166" i="68"/>
  <c r="S167" i="68"/>
  <c r="S168" i="68"/>
  <c r="S169" i="68"/>
  <c r="S170" i="68"/>
  <c r="S171" i="68"/>
  <c r="S172" i="68"/>
  <c r="S173" i="68"/>
  <c r="S174" i="68"/>
  <c r="S175" i="68"/>
  <c r="S176" i="68"/>
  <c r="S177" i="68"/>
  <c r="S178" i="68"/>
  <c r="S179" i="68"/>
  <c r="S180" i="68"/>
  <c r="S181" i="68"/>
  <c r="S182" i="68"/>
  <c r="S183" i="68"/>
  <c r="S184" i="68"/>
  <c r="S185" i="68"/>
  <c r="S186" i="68"/>
  <c r="S187" i="68"/>
  <c r="S188" i="68"/>
  <c r="S189" i="68"/>
  <c r="S190" i="68"/>
  <c r="S191" i="68"/>
  <c r="S192" i="68"/>
  <c r="S193" i="68"/>
  <c r="S194" i="68"/>
  <c r="S195" i="68"/>
  <c r="S196" i="68"/>
  <c r="S197" i="68"/>
  <c r="S198" i="68"/>
  <c r="S199" i="68"/>
  <c r="S200" i="68"/>
  <c r="S201" i="68"/>
  <c r="S202" i="68"/>
  <c r="S203" i="68"/>
  <c r="S204" i="68"/>
  <c r="S205" i="68"/>
  <c r="S206" i="68"/>
  <c r="S207" i="68"/>
  <c r="S208" i="68"/>
  <c r="S209" i="68"/>
  <c r="S210" i="68"/>
  <c r="S211" i="68"/>
  <c r="S212" i="68"/>
  <c r="S213" i="68"/>
  <c r="S214" i="68"/>
  <c r="S215" i="68"/>
  <c r="S216" i="68"/>
  <c r="S217" i="68"/>
  <c r="S218" i="68"/>
  <c r="S219" i="68"/>
  <c r="S220" i="68"/>
  <c r="S221" i="68"/>
  <c r="S222" i="68"/>
  <c r="S223" i="68"/>
  <c r="S224" i="68"/>
  <c r="S225" i="68"/>
  <c r="S226" i="68"/>
  <c r="S227" i="68"/>
  <c r="S228" i="68"/>
  <c r="S229" i="68"/>
  <c r="S230" i="68"/>
  <c r="S231" i="68"/>
  <c r="S232" i="68"/>
  <c r="S233" i="68"/>
  <c r="S234" i="68"/>
  <c r="S235" i="68"/>
  <c r="S236" i="68"/>
  <c r="S237" i="68"/>
  <c r="S238" i="68"/>
  <c r="S239" i="68"/>
  <c r="S240" i="68"/>
  <c r="S241" i="68"/>
  <c r="S242" i="68"/>
  <c r="S243" i="68"/>
  <c r="S244" i="68"/>
  <c r="S245" i="68"/>
  <c r="S246" i="68"/>
  <c r="S247" i="68"/>
  <c r="S248" i="68"/>
  <c r="S249" i="68"/>
  <c r="S250" i="68"/>
  <c r="S251" i="68"/>
  <c r="S252" i="68"/>
  <c r="S253" i="68"/>
  <c r="S254" i="68"/>
  <c r="S255" i="68"/>
  <c r="S256" i="68"/>
  <c r="S7" i="67"/>
  <c r="S8" i="67"/>
  <c r="S9" i="67"/>
  <c r="S10" i="67"/>
  <c r="S11" i="67"/>
  <c r="S12" i="67"/>
  <c r="S13" i="67"/>
  <c r="S14" i="67"/>
  <c r="S15" i="67"/>
  <c r="S16" i="67"/>
  <c r="S17" i="67"/>
  <c r="S18" i="67"/>
  <c r="S19" i="67"/>
  <c r="S20" i="67"/>
  <c r="S21" i="67"/>
  <c r="S22" i="67"/>
  <c r="S23" i="67"/>
  <c r="S24" i="67"/>
  <c r="S25" i="67"/>
  <c r="S26" i="67"/>
  <c r="S27" i="67"/>
  <c r="S28" i="67"/>
  <c r="S29" i="67"/>
  <c r="S30" i="67"/>
  <c r="S31" i="67"/>
  <c r="S32" i="67"/>
  <c r="S33" i="67"/>
  <c r="S34" i="67"/>
  <c r="S35" i="67"/>
  <c r="S36" i="67"/>
  <c r="S37" i="67"/>
  <c r="S38" i="67"/>
  <c r="S39" i="67"/>
  <c r="S40" i="67"/>
  <c r="S41" i="67"/>
  <c r="S42" i="67"/>
  <c r="S43" i="67"/>
  <c r="S44" i="67"/>
  <c r="S45" i="67"/>
  <c r="S46" i="67"/>
  <c r="S47" i="67"/>
  <c r="S48" i="67"/>
  <c r="S49" i="67"/>
  <c r="S50" i="67"/>
  <c r="S51" i="67"/>
  <c r="S52" i="67"/>
  <c r="S53" i="67"/>
  <c r="S54" i="67"/>
  <c r="S55" i="67"/>
  <c r="S56" i="67"/>
  <c r="S57" i="67"/>
  <c r="S58" i="67"/>
  <c r="S59" i="67"/>
  <c r="S60" i="67"/>
  <c r="S61" i="67"/>
  <c r="S62" i="67"/>
  <c r="S63" i="67"/>
  <c r="S64" i="67"/>
  <c r="S65" i="67"/>
  <c r="S66" i="67"/>
  <c r="S67" i="67"/>
  <c r="S68" i="67"/>
  <c r="S69" i="67"/>
  <c r="S70" i="67"/>
  <c r="S71" i="67"/>
  <c r="S72" i="67"/>
  <c r="S73" i="67"/>
  <c r="S74" i="67"/>
  <c r="S75" i="67"/>
  <c r="S76" i="67"/>
  <c r="S77" i="67"/>
  <c r="S78" i="67"/>
  <c r="S79" i="67"/>
  <c r="S80" i="67"/>
  <c r="S81" i="67"/>
  <c r="S82" i="67"/>
  <c r="S83" i="67"/>
  <c r="S84" i="67"/>
  <c r="S85" i="67"/>
  <c r="S86" i="67"/>
  <c r="S87" i="67"/>
  <c r="S88" i="67"/>
  <c r="S89" i="67"/>
  <c r="S90" i="67"/>
  <c r="S91" i="67"/>
  <c r="S92" i="67"/>
  <c r="S93" i="67"/>
  <c r="S94" i="67"/>
  <c r="S95" i="67"/>
  <c r="S96" i="67"/>
  <c r="S97" i="67"/>
  <c r="S98" i="67"/>
  <c r="S99" i="67"/>
  <c r="S100" i="67"/>
  <c r="S101" i="67"/>
  <c r="S102" i="67"/>
  <c r="S103" i="67"/>
  <c r="S104" i="67"/>
  <c r="S105" i="67"/>
  <c r="S106" i="67"/>
  <c r="S107" i="67"/>
  <c r="S108" i="67"/>
  <c r="S109" i="67"/>
  <c r="S110" i="67"/>
  <c r="S111" i="67"/>
  <c r="S112" i="67"/>
  <c r="S113" i="67"/>
  <c r="S114" i="67"/>
  <c r="S115" i="67"/>
  <c r="S116" i="67"/>
  <c r="S117" i="67"/>
  <c r="S118" i="67"/>
  <c r="S119" i="67"/>
  <c r="S120" i="67"/>
  <c r="S121" i="67"/>
  <c r="S122" i="67"/>
  <c r="S123" i="67"/>
  <c r="S124" i="67"/>
  <c r="S125" i="67"/>
  <c r="S126" i="67"/>
  <c r="S127" i="67"/>
  <c r="S128" i="67"/>
  <c r="S129" i="67"/>
  <c r="S130" i="67"/>
  <c r="S131" i="67"/>
  <c r="S132" i="67"/>
  <c r="S133" i="67"/>
  <c r="S134" i="67"/>
  <c r="S135" i="67"/>
  <c r="S136" i="67"/>
  <c r="S137" i="67"/>
  <c r="S138" i="67"/>
  <c r="S139" i="67"/>
  <c r="S140" i="67"/>
  <c r="S141" i="67"/>
  <c r="S142" i="67"/>
  <c r="S143" i="67"/>
  <c r="S144" i="67"/>
  <c r="S145" i="67"/>
  <c r="S146" i="67"/>
  <c r="S147" i="67"/>
  <c r="S148" i="67"/>
  <c r="S149" i="67"/>
  <c r="S150" i="67"/>
  <c r="S151" i="67"/>
  <c r="S152" i="67"/>
  <c r="S153" i="67"/>
  <c r="S154" i="67"/>
  <c r="S155" i="67"/>
  <c r="S156" i="67"/>
  <c r="S157" i="67"/>
  <c r="S158" i="67"/>
  <c r="S159" i="67"/>
  <c r="S160" i="67"/>
  <c r="S161" i="67"/>
  <c r="S162" i="67"/>
  <c r="S163" i="67"/>
  <c r="S164" i="67"/>
  <c r="S165" i="67"/>
  <c r="S166" i="67"/>
  <c r="S167" i="67"/>
  <c r="S168" i="67"/>
  <c r="S169" i="67"/>
  <c r="S170" i="67"/>
  <c r="S171" i="67"/>
  <c r="S172" i="67"/>
  <c r="S173" i="67"/>
  <c r="S174" i="67"/>
  <c r="S175" i="67"/>
  <c r="S176" i="67"/>
  <c r="S177" i="67"/>
  <c r="S178" i="67"/>
  <c r="S179" i="67"/>
  <c r="S180" i="67"/>
  <c r="S181" i="67"/>
  <c r="S182" i="67"/>
  <c r="S183" i="67"/>
  <c r="S184" i="67"/>
  <c r="S185" i="67"/>
  <c r="S186" i="67"/>
  <c r="S187" i="67"/>
  <c r="S188" i="67"/>
  <c r="S189" i="67"/>
  <c r="S190" i="67"/>
  <c r="S191" i="67"/>
  <c r="S192" i="67"/>
  <c r="S193" i="67"/>
  <c r="S194" i="67"/>
  <c r="S195" i="67"/>
  <c r="S196" i="67"/>
  <c r="S197" i="67"/>
  <c r="S198" i="67"/>
  <c r="S199" i="67"/>
  <c r="S200" i="67"/>
  <c r="S201" i="67"/>
  <c r="S202" i="67"/>
  <c r="S203" i="67"/>
  <c r="S204" i="67"/>
  <c r="S205" i="67"/>
  <c r="S206" i="67"/>
  <c r="S207" i="67"/>
  <c r="S208" i="67"/>
  <c r="S209" i="67"/>
  <c r="S210" i="67"/>
  <c r="S211" i="67"/>
  <c r="S212" i="67"/>
  <c r="S213" i="67"/>
  <c r="S214" i="67"/>
  <c r="S215" i="67"/>
  <c r="S216" i="67"/>
  <c r="S217" i="67"/>
  <c r="S218" i="67"/>
  <c r="S219" i="67"/>
  <c r="S220" i="67"/>
  <c r="S221" i="67"/>
  <c r="S222" i="67"/>
  <c r="S223" i="67"/>
  <c r="S224" i="67"/>
  <c r="S225" i="67"/>
  <c r="S226" i="67"/>
  <c r="S227" i="67"/>
  <c r="S228" i="67"/>
  <c r="S229" i="67"/>
  <c r="S230" i="67"/>
  <c r="S231" i="67"/>
  <c r="S232" i="67"/>
  <c r="S233" i="67"/>
  <c r="S234" i="67"/>
  <c r="S235" i="67"/>
  <c r="S236" i="67"/>
  <c r="S237" i="67"/>
  <c r="S238" i="67"/>
  <c r="S239" i="67"/>
  <c r="S240" i="67"/>
  <c r="S241" i="67"/>
  <c r="S242" i="67"/>
  <c r="S243" i="67"/>
  <c r="S244" i="67"/>
  <c r="S245" i="67"/>
  <c r="S246" i="67"/>
  <c r="S247" i="67"/>
  <c r="S248" i="67"/>
  <c r="S249" i="67"/>
  <c r="S250" i="67"/>
  <c r="S251" i="67"/>
  <c r="S252" i="67"/>
  <c r="S253" i="67"/>
  <c r="S254" i="67"/>
  <c r="S255" i="67"/>
  <c r="S256" i="67"/>
  <c r="P7" i="66"/>
  <c r="P8" i="66"/>
  <c r="P9" i="66"/>
  <c r="P10" i="66"/>
  <c r="P11" i="66"/>
  <c r="P12" i="66"/>
  <c r="P13" i="66"/>
  <c r="P14" i="66"/>
  <c r="P15" i="66"/>
  <c r="P16" i="66"/>
  <c r="P17" i="66"/>
  <c r="P18" i="66"/>
  <c r="P19" i="66"/>
  <c r="P20" i="66"/>
  <c r="P21" i="66"/>
  <c r="P22" i="66"/>
  <c r="P23" i="66"/>
  <c r="P24" i="66"/>
  <c r="P25" i="66"/>
  <c r="P26" i="66"/>
  <c r="P27" i="66"/>
  <c r="P28" i="66"/>
  <c r="P29" i="66"/>
  <c r="P30" i="66"/>
  <c r="P31" i="66"/>
  <c r="P32" i="66"/>
  <c r="P33" i="66"/>
  <c r="P34" i="66"/>
  <c r="P35" i="66"/>
  <c r="P36" i="66"/>
  <c r="P37" i="66"/>
  <c r="P38" i="66"/>
  <c r="P39" i="66"/>
  <c r="P40" i="66"/>
  <c r="P41" i="66"/>
  <c r="P42" i="66"/>
  <c r="P43" i="66"/>
  <c r="P44" i="66"/>
  <c r="P45" i="66"/>
  <c r="P46" i="66"/>
  <c r="P47" i="66"/>
  <c r="P48" i="66"/>
  <c r="P49" i="66"/>
  <c r="P50" i="66"/>
  <c r="P51" i="66"/>
  <c r="P52" i="66"/>
  <c r="P53" i="66"/>
  <c r="P54" i="66"/>
  <c r="P55" i="66"/>
  <c r="P56" i="66"/>
  <c r="P57" i="66"/>
  <c r="P58" i="66"/>
  <c r="P59" i="66"/>
  <c r="P60" i="66"/>
  <c r="P61" i="66"/>
  <c r="P62" i="66"/>
  <c r="P63" i="66"/>
  <c r="P64" i="66"/>
  <c r="P65" i="66"/>
  <c r="P66" i="66"/>
  <c r="P67" i="66"/>
  <c r="P68" i="66"/>
  <c r="P69" i="66"/>
  <c r="P70" i="66"/>
  <c r="P71" i="66"/>
  <c r="P72" i="66"/>
  <c r="P73" i="66"/>
  <c r="P74" i="66"/>
  <c r="P75" i="66"/>
  <c r="P76" i="66"/>
  <c r="P77" i="66"/>
  <c r="P78" i="66"/>
  <c r="P79" i="66"/>
  <c r="P80" i="66"/>
  <c r="P81" i="66"/>
  <c r="P82" i="66"/>
  <c r="P83" i="66"/>
  <c r="P84" i="66"/>
  <c r="P85" i="66"/>
  <c r="P86" i="66"/>
  <c r="P87" i="66"/>
  <c r="P88" i="66"/>
  <c r="P89" i="66"/>
  <c r="P90" i="66"/>
  <c r="P91" i="66"/>
  <c r="P92" i="66"/>
  <c r="P93" i="66"/>
  <c r="P94" i="66"/>
  <c r="P95" i="66"/>
  <c r="P96" i="66"/>
  <c r="P97" i="66"/>
  <c r="P98" i="66"/>
  <c r="P99" i="66"/>
  <c r="P100" i="66"/>
  <c r="P101" i="66"/>
  <c r="P102" i="66"/>
  <c r="P103" i="66"/>
  <c r="P104" i="66"/>
  <c r="P105" i="66"/>
  <c r="P106" i="66"/>
  <c r="P107" i="66"/>
  <c r="P108" i="66"/>
  <c r="P109" i="66"/>
  <c r="P110" i="66"/>
  <c r="P111" i="66"/>
  <c r="P112" i="66"/>
  <c r="P113" i="66"/>
  <c r="P114" i="66"/>
  <c r="P115" i="66"/>
  <c r="P116" i="66"/>
  <c r="P117" i="66"/>
  <c r="P118" i="66"/>
  <c r="P119" i="66"/>
  <c r="P120" i="66"/>
  <c r="P121" i="66"/>
  <c r="P122" i="66"/>
  <c r="P123" i="66"/>
  <c r="P124" i="66"/>
  <c r="P125" i="66"/>
  <c r="P126" i="66"/>
  <c r="P127" i="66"/>
  <c r="P128" i="66"/>
  <c r="P129" i="66"/>
  <c r="P130" i="66"/>
  <c r="P131" i="66"/>
  <c r="P132" i="66"/>
  <c r="P133" i="66"/>
  <c r="P134" i="66"/>
  <c r="P135" i="66"/>
  <c r="P136" i="66"/>
  <c r="P137" i="66"/>
  <c r="P138" i="66"/>
  <c r="P139" i="66"/>
  <c r="P140" i="66"/>
  <c r="P141" i="66"/>
  <c r="P142" i="66"/>
  <c r="P143" i="66"/>
  <c r="P144" i="66"/>
  <c r="P145" i="66"/>
  <c r="P146" i="66"/>
  <c r="P147" i="66"/>
  <c r="P148" i="66"/>
  <c r="P149" i="66"/>
  <c r="P150" i="66"/>
  <c r="P151" i="66"/>
  <c r="P152" i="66"/>
  <c r="P153" i="66"/>
  <c r="P154" i="66"/>
  <c r="P155" i="66"/>
  <c r="P156" i="66"/>
  <c r="P157" i="66"/>
  <c r="P158" i="66"/>
  <c r="P159" i="66"/>
  <c r="P160" i="66"/>
  <c r="P161" i="66"/>
  <c r="P162" i="66"/>
  <c r="P163" i="66"/>
  <c r="P164" i="66"/>
  <c r="P165" i="66"/>
  <c r="P166" i="66"/>
  <c r="P167" i="66"/>
  <c r="P168" i="66"/>
  <c r="P169" i="66"/>
  <c r="P170" i="66"/>
  <c r="P171" i="66"/>
  <c r="P172" i="66"/>
  <c r="P173" i="66"/>
  <c r="P174" i="66"/>
  <c r="P175" i="66"/>
  <c r="P176" i="66"/>
  <c r="P177" i="66"/>
  <c r="P178" i="66"/>
  <c r="P179" i="66"/>
  <c r="P180" i="66"/>
  <c r="P181" i="66"/>
  <c r="P182" i="66"/>
  <c r="P183" i="66"/>
  <c r="P184" i="66"/>
  <c r="P185" i="66"/>
  <c r="P186" i="66"/>
  <c r="P187" i="66"/>
  <c r="P188" i="66"/>
  <c r="P189" i="66"/>
  <c r="P190" i="66"/>
  <c r="P191" i="66"/>
  <c r="P192" i="66"/>
  <c r="P193" i="66"/>
  <c r="P194" i="66"/>
  <c r="P195" i="66"/>
  <c r="P196" i="66"/>
  <c r="P197" i="66"/>
  <c r="P198" i="66"/>
  <c r="P199" i="66"/>
  <c r="P200" i="66"/>
  <c r="P201" i="66"/>
  <c r="P202" i="66"/>
  <c r="P203" i="66"/>
  <c r="P204" i="66"/>
  <c r="P205" i="66"/>
  <c r="P206" i="66"/>
  <c r="P207" i="66"/>
  <c r="P208" i="66"/>
  <c r="P209" i="66"/>
  <c r="P210" i="66"/>
  <c r="P211" i="66"/>
  <c r="P212" i="66"/>
  <c r="P213" i="66"/>
  <c r="P214" i="66"/>
  <c r="P215" i="66"/>
  <c r="P216" i="66"/>
  <c r="P217" i="66"/>
  <c r="P218" i="66"/>
  <c r="P219" i="66"/>
  <c r="P220" i="66"/>
  <c r="P221" i="66"/>
  <c r="P222" i="66"/>
  <c r="P223" i="66"/>
  <c r="P224" i="66"/>
  <c r="P225" i="66"/>
  <c r="P226" i="66"/>
  <c r="P227" i="66"/>
  <c r="P228" i="66"/>
  <c r="P229" i="66"/>
  <c r="P230" i="66"/>
  <c r="P231" i="66"/>
  <c r="P232" i="66"/>
  <c r="P233" i="66"/>
  <c r="P234" i="66"/>
  <c r="P235" i="66"/>
  <c r="P236" i="66"/>
  <c r="P237" i="66"/>
  <c r="P238" i="66"/>
  <c r="P239" i="66"/>
  <c r="P240" i="66"/>
  <c r="P241" i="66"/>
  <c r="P242" i="66"/>
  <c r="P243" i="66"/>
  <c r="P244" i="66"/>
  <c r="P245" i="66"/>
  <c r="P246" i="66"/>
  <c r="P247" i="66"/>
  <c r="P248" i="66"/>
  <c r="P249" i="66"/>
  <c r="P250" i="66"/>
  <c r="P251" i="66"/>
  <c r="P252" i="66"/>
  <c r="P253" i="66"/>
  <c r="P254" i="66"/>
  <c r="P255" i="66"/>
  <c r="P256" i="66"/>
  <c r="P7" i="65"/>
  <c r="P8" i="65"/>
  <c r="P9" i="65"/>
  <c r="P10" i="65"/>
  <c r="P11" i="65"/>
  <c r="P12" i="65"/>
  <c r="P13" i="65"/>
  <c r="P14" i="65"/>
  <c r="P15" i="65"/>
  <c r="P16" i="65"/>
  <c r="P17" i="65"/>
  <c r="P18" i="65"/>
  <c r="P19" i="65"/>
  <c r="P20" i="65"/>
  <c r="P21" i="65"/>
  <c r="P22" i="65"/>
  <c r="P23" i="65"/>
  <c r="P24" i="65"/>
  <c r="P25" i="65"/>
  <c r="P26" i="65"/>
  <c r="P27" i="65"/>
  <c r="P28" i="65"/>
  <c r="P29" i="65"/>
  <c r="P30" i="65"/>
  <c r="P31" i="65"/>
  <c r="P32" i="65"/>
  <c r="P33" i="65"/>
  <c r="P34" i="65"/>
  <c r="P35" i="65"/>
  <c r="P36" i="65"/>
  <c r="P37" i="65"/>
  <c r="P38" i="65"/>
  <c r="P39" i="65"/>
  <c r="P40" i="65"/>
  <c r="P41" i="65"/>
  <c r="P42" i="65"/>
  <c r="P43" i="65"/>
  <c r="P44" i="65"/>
  <c r="P45" i="65"/>
  <c r="P46" i="65"/>
  <c r="P47" i="65"/>
  <c r="P48" i="65"/>
  <c r="P49" i="65"/>
  <c r="P50" i="65"/>
  <c r="P51" i="65"/>
  <c r="P52" i="65"/>
  <c r="P53" i="65"/>
  <c r="P54" i="65"/>
  <c r="P55" i="65"/>
  <c r="P56" i="65"/>
  <c r="P57" i="65"/>
  <c r="P58" i="65"/>
  <c r="P59" i="65"/>
  <c r="P60" i="65"/>
  <c r="P61" i="65"/>
  <c r="P62" i="65"/>
  <c r="P63" i="65"/>
  <c r="P64" i="65"/>
  <c r="P65" i="65"/>
  <c r="P66" i="65"/>
  <c r="P67" i="65"/>
  <c r="P68" i="65"/>
  <c r="P69" i="65"/>
  <c r="P70" i="65"/>
  <c r="P71" i="65"/>
  <c r="P72" i="65"/>
  <c r="P73" i="65"/>
  <c r="P74" i="65"/>
  <c r="P75" i="65"/>
  <c r="P76" i="65"/>
  <c r="P77" i="65"/>
  <c r="P78" i="65"/>
  <c r="P79" i="65"/>
  <c r="P80" i="65"/>
  <c r="P81" i="65"/>
  <c r="P82" i="65"/>
  <c r="P83" i="65"/>
  <c r="P84" i="65"/>
  <c r="P85" i="65"/>
  <c r="P86" i="65"/>
  <c r="P87" i="65"/>
  <c r="P88" i="65"/>
  <c r="P89" i="65"/>
  <c r="P90" i="65"/>
  <c r="P91" i="65"/>
  <c r="P92" i="65"/>
  <c r="P93" i="65"/>
  <c r="P94" i="65"/>
  <c r="P95" i="65"/>
  <c r="P96" i="65"/>
  <c r="P97" i="65"/>
  <c r="P98" i="65"/>
  <c r="P99" i="65"/>
  <c r="P100" i="65"/>
  <c r="P101" i="65"/>
  <c r="P102" i="65"/>
  <c r="P103" i="65"/>
  <c r="P104" i="65"/>
  <c r="P105" i="65"/>
  <c r="P106" i="65"/>
  <c r="P107" i="65"/>
  <c r="P108" i="65"/>
  <c r="P109" i="65"/>
  <c r="P110" i="65"/>
  <c r="P111" i="65"/>
  <c r="P112" i="65"/>
  <c r="P113" i="65"/>
  <c r="P114" i="65"/>
  <c r="P115" i="65"/>
  <c r="P116" i="65"/>
  <c r="P117" i="65"/>
  <c r="P118" i="65"/>
  <c r="P119" i="65"/>
  <c r="P120" i="65"/>
  <c r="P121" i="65"/>
  <c r="P122" i="65"/>
  <c r="P123" i="65"/>
  <c r="P124" i="65"/>
  <c r="P125" i="65"/>
  <c r="P126" i="65"/>
  <c r="P127" i="65"/>
  <c r="P128" i="65"/>
  <c r="P129" i="65"/>
  <c r="P130" i="65"/>
  <c r="P131" i="65"/>
  <c r="P132" i="65"/>
  <c r="P133" i="65"/>
  <c r="P134" i="65"/>
  <c r="P135" i="65"/>
  <c r="P136" i="65"/>
  <c r="P137" i="65"/>
  <c r="P138" i="65"/>
  <c r="P139" i="65"/>
  <c r="P140" i="65"/>
  <c r="P141" i="65"/>
  <c r="P142" i="65"/>
  <c r="P143" i="65"/>
  <c r="P144" i="65"/>
  <c r="P145" i="65"/>
  <c r="P146" i="65"/>
  <c r="P147" i="65"/>
  <c r="P148" i="65"/>
  <c r="P149" i="65"/>
  <c r="P150" i="65"/>
  <c r="P151" i="65"/>
  <c r="P152" i="65"/>
  <c r="P153" i="65"/>
  <c r="P154" i="65"/>
  <c r="P155" i="65"/>
  <c r="P156" i="65"/>
  <c r="P157" i="65"/>
  <c r="P158" i="65"/>
  <c r="P159" i="65"/>
  <c r="P160" i="65"/>
  <c r="P161" i="65"/>
  <c r="P162" i="65"/>
  <c r="P163" i="65"/>
  <c r="P164" i="65"/>
  <c r="P165" i="65"/>
  <c r="P166" i="65"/>
  <c r="P167" i="65"/>
  <c r="P168" i="65"/>
  <c r="P169" i="65"/>
  <c r="P170" i="65"/>
  <c r="P171" i="65"/>
  <c r="P172" i="65"/>
  <c r="P173" i="65"/>
  <c r="P174" i="65"/>
  <c r="P175" i="65"/>
  <c r="P176" i="65"/>
  <c r="P177" i="65"/>
  <c r="P178" i="65"/>
  <c r="P179" i="65"/>
  <c r="P180" i="65"/>
  <c r="P181" i="65"/>
  <c r="P182" i="65"/>
  <c r="P183" i="65"/>
  <c r="P184" i="65"/>
  <c r="P185" i="65"/>
  <c r="P186" i="65"/>
  <c r="P187" i="65"/>
  <c r="P188" i="65"/>
  <c r="P189" i="65"/>
  <c r="P190" i="65"/>
  <c r="P191" i="65"/>
  <c r="P192" i="65"/>
  <c r="P193" i="65"/>
  <c r="P194" i="65"/>
  <c r="P195" i="65"/>
  <c r="P196" i="65"/>
  <c r="P197" i="65"/>
  <c r="P198" i="65"/>
  <c r="P199" i="65"/>
  <c r="P200" i="65"/>
  <c r="P201" i="65"/>
  <c r="P202" i="65"/>
  <c r="P203" i="65"/>
  <c r="P204" i="65"/>
  <c r="P205" i="65"/>
  <c r="P206" i="65"/>
  <c r="P207" i="65"/>
  <c r="P208" i="65"/>
  <c r="P209" i="65"/>
  <c r="P210" i="65"/>
  <c r="P211" i="65"/>
  <c r="P212" i="65"/>
  <c r="P213" i="65"/>
  <c r="P214" i="65"/>
  <c r="P215" i="65"/>
  <c r="P216" i="65"/>
  <c r="P217" i="65"/>
  <c r="P218" i="65"/>
  <c r="P219" i="65"/>
  <c r="P220" i="65"/>
  <c r="P221" i="65"/>
  <c r="P222" i="65"/>
  <c r="P223" i="65"/>
  <c r="P224" i="65"/>
  <c r="P225" i="65"/>
  <c r="P226" i="65"/>
  <c r="P227" i="65"/>
  <c r="P228" i="65"/>
  <c r="P229" i="65"/>
  <c r="P230" i="65"/>
  <c r="P231" i="65"/>
  <c r="P232" i="65"/>
  <c r="P233" i="65"/>
  <c r="P234" i="65"/>
  <c r="P235" i="65"/>
  <c r="P236" i="65"/>
  <c r="P237" i="65"/>
  <c r="P238" i="65"/>
  <c r="P239" i="65"/>
  <c r="P240" i="65"/>
  <c r="P241" i="65"/>
  <c r="P242" i="65"/>
  <c r="P243" i="65"/>
  <c r="P244" i="65"/>
  <c r="P245" i="65"/>
  <c r="P246" i="65"/>
  <c r="P247" i="65"/>
  <c r="P248" i="65"/>
  <c r="P249" i="65"/>
  <c r="P250" i="65"/>
  <c r="P251" i="65"/>
  <c r="P252" i="65"/>
  <c r="P253" i="65"/>
  <c r="P254" i="65"/>
  <c r="P255" i="65"/>
  <c r="P256" i="65"/>
  <c r="P7" i="64"/>
  <c r="P8" i="64"/>
  <c r="P9" i="64"/>
  <c r="P10" i="64"/>
  <c r="P11" i="64"/>
  <c r="P12" i="64"/>
  <c r="P13" i="64"/>
  <c r="P14" i="64"/>
  <c r="P15" i="64"/>
  <c r="P16" i="64"/>
  <c r="P17" i="64"/>
  <c r="P18" i="64"/>
  <c r="P19" i="64"/>
  <c r="P20" i="64"/>
  <c r="P21" i="64"/>
  <c r="P22" i="64"/>
  <c r="P23" i="64"/>
  <c r="P24" i="64"/>
  <c r="P25" i="64"/>
  <c r="P26" i="64"/>
  <c r="P27" i="64"/>
  <c r="P28" i="64"/>
  <c r="P29" i="64"/>
  <c r="P30" i="64"/>
  <c r="P31" i="64"/>
  <c r="P32" i="64"/>
  <c r="P33" i="64"/>
  <c r="P34" i="64"/>
  <c r="P35" i="64"/>
  <c r="P36" i="64"/>
  <c r="P37" i="64"/>
  <c r="P38" i="64"/>
  <c r="P39" i="64"/>
  <c r="P40" i="64"/>
  <c r="P41" i="64"/>
  <c r="P42" i="64"/>
  <c r="P43" i="64"/>
  <c r="P44" i="64"/>
  <c r="P45" i="64"/>
  <c r="P46" i="64"/>
  <c r="P47" i="64"/>
  <c r="P48" i="64"/>
  <c r="P49" i="64"/>
  <c r="P50" i="64"/>
  <c r="P51" i="64"/>
  <c r="P52" i="64"/>
  <c r="P53" i="64"/>
  <c r="P54" i="64"/>
  <c r="P55" i="64"/>
  <c r="P56" i="64"/>
  <c r="P57" i="64"/>
  <c r="P58" i="64"/>
  <c r="P59" i="64"/>
  <c r="P60" i="64"/>
  <c r="P61" i="64"/>
  <c r="P62" i="64"/>
  <c r="P63" i="64"/>
  <c r="P64" i="64"/>
  <c r="P65" i="64"/>
  <c r="P66" i="64"/>
  <c r="P67" i="64"/>
  <c r="P68" i="64"/>
  <c r="P69" i="64"/>
  <c r="P70" i="64"/>
  <c r="P71" i="64"/>
  <c r="P72" i="64"/>
  <c r="P73" i="64"/>
  <c r="P74" i="64"/>
  <c r="P75" i="64"/>
  <c r="P76" i="64"/>
  <c r="P77" i="64"/>
  <c r="P78" i="64"/>
  <c r="P79" i="64"/>
  <c r="P80" i="64"/>
  <c r="P81" i="64"/>
  <c r="P82" i="64"/>
  <c r="P83" i="64"/>
  <c r="P84" i="64"/>
  <c r="P85" i="64"/>
  <c r="P86" i="64"/>
  <c r="P87" i="64"/>
  <c r="P88" i="64"/>
  <c r="P89" i="64"/>
  <c r="P90" i="64"/>
  <c r="P91" i="64"/>
  <c r="P92" i="64"/>
  <c r="P93" i="64"/>
  <c r="P94" i="64"/>
  <c r="P95" i="64"/>
  <c r="P96" i="64"/>
  <c r="P97" i="64"/>
  <c r="P98" i="64"/>
  <c r="P99" i="64"/>
  <c r="P100" i="64"/>
  <c r="P101" i="64"/>
  <c r="P102" i="64"/>
  <c r="P103" i="64"/>
  <c r="P104" i="64"/>
  <c r="P105" i="64"/>
  <c r="P106" i="64"/>
  <c r="P107" i="64"/>
  <c r="P108" i="64"/>
  <c r="P109" i="64"/>
  <c r="P110" i="64"/>
  <c r="P111" i="64"/>
  <c r="P112" i="64"/>
  <c r="P113" i="64"/>
  <c r="P114" i="64"/>
  <c r="P115" i="64"/>
  <c r="P116" i="64"/>
  <c r="P117" i="64"/>
  <c r="P118" i="64"/>
  <c r="P119" i="64"/>
  <c r="P120" i="64"/>
  <c r="P121" i="64"/>
  <c r="P122" i="64"/>
  <c r="P123" i="64"/>
  <c r="P124" i="64"/>
  <c r="P125" i="64"/>
  <c r="P126" i="64"/>
  <c r="P127" i="64"/>
  <c r="P128" i="64"/>
  <c r="P129" i="64"/>
  <c r="P130" i="64"/>
  <c r="P131" i="64"/>
  <c r="P132" i="64"/>
  <c r="P133" i="64"/>
  <c r="P134" i="64"/>
  <c r="P135" i="64"/>
  <c r="P136" i="64"/>
  <c r="P137" i="64"/>
  <c r="P138" i="64"/>
  <c r="P139" i="64"/>
  <c r="P140" i="64"/>
  <c r="P141" i="64"/>
  <c r="P142" i="64"/>
  <c r="P143" i="64"/>
  <c r="P144" i="64"/>
  <c r="P145" i="64"/>
  <c r="P146" i="64"/>
  <c r="P147" i="64"/>
  <c r="P148" i="64"/>
  <c r="P149" i="64"/>
  <c r="P150" i="64"/>
  <c r="P151" i="64"/>
  <c r="P152" i="64"/>
  <c r="P153" i="64"/>
  <c r="P154" i="64"/>
  <c r="P155" i="64"/>
  <c r="P156" i="64"/>
  <c r="P157" i="64"/>
  <c r="P158" i="64"/>
  <c r="P159" i="64"/>
  <c r="P160" i="64"/>
  <c r="P161" i="64"/>
  <c r="P162" i="64"/>
  <c r="P163" i="64"/>
  <c r="P164" i="64"/>
  <c r="P165" i="64"/>
  <c r="P166" i="64"/>
  <c r="P167" i="64"/>
  <c r="P168" i="64"/>
  <c r="P169" i="64"/>
  <c r="P170" i="64"/>
  <c r="P171" i="64"/>
  <c r="P172" i="64"/>
  <c r="P173" i="64"/>
  <c r="P174" i="64"/>
  <c r="P175" i="64"/>
  <c r="P176" i="64"/>
  <c r="P177" i="64"/>
  <c r="P178" i="64"/>
  <c r="P179" i="64"/>
  <c r="P180" i="64"/>
  <c r="P181" i="64"/>
  <c r="P182" i="64"/>
  <c r="P183" i="64"/>
  <c r="P184" i="64"/>
  <c r="P185" i="64"/>
  <c r="P186" i="64"/>
  <c r="P187" i="64"/>
  <c r="P188" i="64"/>
  <c r="P189" i="64"/>
  <c r="P190" i="64"/>
  <c r="P191" i="64"/>
  <c r="P192" i="64"/>
  <c r="P193" i="64"/>
  <c r="P194" i="64"/>
  <c r="P195" i="64"/>
  <c r="P196" i="64"/>
  <c r="P197" i="64"/>
  <c r="P198" i="64"/>
  <c r="P199" i="64"/>
  <c r="P200" i="64"/>
  <c r="P201" i="64"/>
  <c r="P202" i="64"/>
  <c r="P203" i="64"/>
  <c r="P204" i="64"/>
  <c r="P205" i="64"/>
  <c r="P206" i="64"/>
  <c r="P207" i="64"/>
  <c r="P208" i="64"/>
  <c r="P209" i="64"/>
  <c r="P210" i="64"/>
  <c r="P211" i="64"/>
  <c r="P212" i="64"/>
  <c r="P213" i="64"/>
  <c r="P214" i="64"/>
  <c r="P215" i="64"/>
  <c r="P216" i="64"/>
  <c r="P217" i="64"/>
  <c r="P218" i="64"/>
  <c r="P219" i="64"/>
  <c r="P220" i="64"/>
  <c r="P221" i="64"/>
  <c r="P222" i="64"/>
  <c r="P223" i="64"/>
  <c r="P224" i="64"/>
  <c r="P225" i="64"/>
  <c r="P226" i="64"/>
  <c r="P227" i="64"/>
  <c r="P228" i="64"/>
  <c r="P229" i="64"/>
  <c r="P230" i="64"/>
  <c r="P231" i="64"/>
  <c r="P232" i="64"/>
  <c r="P233" i="64"/>
  <c r="P234" i="64"/>
  <c r="P235" i="64"/>
  <c r="P236" i="64"/>
  <c r="P237" i="64"/>
  <c r="P238" i="64"/>
  <c r="P239" i="64"/>
  <c r="P240" i="64"/>
  <c r="P241" i="64"/>
  <c r="P242" i="64"/>
  <c r="P243" i="64"/>
  <c r="P244" i="64"/>
  <c r="P245" i="64"/>
  <c r="P246" i="64"/>
  <c r="P247" i="64"/>
  <c r="P248" i="64"/>
  <c r="P249" i="64"/>
  <c r="P250" i="64"/>
  <c r="P251" i="64"/>
  <c r="P252" i="64"/>
  <c r="P253" i="64"/>
  <c r="P254" i="64"/>
  <c r="P255" i="64"/>
  <c r="P256" i="64"/>
  <c r="P7" i="63"/>
  <c r="P8" i="63"/>
  <c r="P9" i="63"/>
  <c r="P10" i="63"/>
  <c r="P11" i="63"/>
  <c r="P12" i="63"/>
  <c r="P13" i="63"/>
  <c r="P14" i="63"/>
  <c r="P15" i="63"/>
  <c r="P16" i="63"/>
  <c r="P17" i="63"/>
  <c r="P18" i="63"/>
  <c r="P19" i="63"/>
  <c r="P20" i="63"/>
  <c r="P21" i="63"/>
  <c r="P22" i="63"/>
  <c r="P23" i="63"/>
  <c r="P24" i="63"/>
  <c r="P25" i="63"/>
  <c r="P26" i="63"/>
  <c r="P27" i="63"/>
  <c r="P28" i="63"/>
  <c r="P29" i="63"/>
  <c r="P30" i="63"/>
  <c r="P31" i="63"/>
  <c r="P32" i="63"/>
  <c r="P33" i="63"/>
  <c r="P34" i="63"/>
  <c r="P35" i="63"/>
  <c r="P36" i="63"/>
  <c r="P37" i="63"/>
  <c r="P38" i="63"/>
  <c r="P39" i="63"/>
  <c r="P40" i="63"/>
  <c r="P41" i="63"/>
  <c r="P42" i="63"/>
  <c r="P43" i="63"/>
  <c r="P44" i="63"/>
  <c r="P45" i="63"/>
  <c r="P46" i="63"/>
  <c r="P47" i="63"/>
  <c r="P48" i="63"/>
  <c r="P49" i="63"/>
  <c r="P50" i="63"/>
  <c r="P51" i="63"/>
  <c r="P52" i="63"/>
  <c r="P53" i="63"/>
  <c r="P54" i="63"/>
  <c r="P55" i="63"/>
  <c r="P56" i="63"/>
  <c r="P57" i="63"/>
  <c r="P58" i="63"/>
  <c r="P59" i="63"/>
  <c r="P60" i="63"/>
  <c r="P61" i="63"/>
  <c r="P62" i="63"/>
  <c r="P63" i="63"/>
  <c r="P64" i="63"/>
  <c r="P65" i="63"/>
  <c r="P66" i="63"/>
  <c r="P67" i="63"/>
  <c r="P68" i="63"/>
  <c r="P69" i="63"/>
  <c r="P70" i="63"/>
  <c r="P71" i="63"/>
  <c r="P72" i="63"/>
  <c r="P73" i="63"/>
  <c r="P74" i="63"/>
  <c r="P75" i="63"/>
  <c r="P76" i="63"/>
  <c r="P77" i="63"/>
  <c r="P78" i="63"/>
  <c r="P79" i="63"/>
  <c r="P80" i="63"/>
  <c r="P81" i="63"/>
  <c r="P82" i="63"/>
  <c r="P83" i="63"/>
  <c r="P84" i="63"/>
  <c r="P85" i="63"/>
  <c r="P86" i="63"/>
  <c r="P87" i="63"/>
  <c r="P88" i="63"/>
  <c r="P89" i="63"/>
  <c r="P90" i="63"/>
  <c r="P91" i="63"/>
  <c r="P92" i="63"/>
  <c r="P93" i="63"/>
  <c r="P94" i="63"/>
  <c r="P95" i="63"/>
  <c r="P96" i="63"/>
  <c r="P97" i="63"/>
  <c r="P98" i="63"/>
  <c r="P99" i="63"/>
  <c r="P100" i="63"/>
  <c r="P101" i="63"/>
  <c r="P102" i="63"/>
  <c r="P103" i="63"/>
  <c r="P104" i="63"/>
  <c r="P105" i="63"/>
  <c r="P106" i="63"/>
  <c r="P107" i="63"/>
  <c r="P108" i="63"/>
  <c r="P109" i="63"/>
  <c r="P110" i="63"/>
  <c r="P111" i="63"/>
  <c r="P112" i="63"/>
  <c r="P113" i="63"/>
  <c r="P114" i="63"/>
  <c r="P115" i="63"/>
  <c r="P116" i="63"/>
  <c r="P117" i="63"/>
  <c r="P118" i="63"/>
  <c r="P119" i="63"/>
  <c r="P120" i="63"/>
  <c r="P121" i="63"/>
  <c r="P122" i="63"/>
  <c r="P123" i="63"/>
  <c r="P124" i="63"/>
  <c r="P125" i="63"/>
  <c r="P126" i="63"/>
  <c r="P127" i="63"/>
  <c r="P128" i="63"/>
  <c r="P129" i="63"/>
  <c r="P130" i="63"/>
  <c r="P131" i="63"/>
  <c r="P132" i="63"/>
  <c r="P133" i="63"/>
  <c r="P134" i="63"/>
  <c r="P135" i="63"/>
  <c r="P136" i="63"/>
  <c r="P137" i="63"/>
  <c r="P138" i="63"/>
  <c r="P139" i="63"/>
  <c r="P140" i="63"/>
  <c r="P141" i="63"/>
  <c r="P142" i="63"/>
  <c r="P143" i="63"/>
  <c r="P144" i="63"/>
  <c r="P145" i="63"/>
  <c r="P146" i="63"/>
  <c r="P147" i="63"/>
  <c r="P148" i="63"/>
  <c r="P149" i="63"/>
  <c r="P150" i="63"/>
  <c r="P151" i="63"/>
  <c r="P152" i="63"/>
  <c r="P153" i="63"/>
  <c r="P154" i="63"/>
  <c r="P155" i="63"/>
  <c r="P156" i="63"/>
  <c r="P157" i="63"/>
  <c r="P158" i="63"/>
  <c r="P159" i="63"/>
  <c r="P160" i="63"/>
  <c r="P161" i="63"/>
  <c r="P162" i="63"/>
  <c r="P163" i="63"/>
  <c r="P164" i="63"/>
  <c r="P165" i="63"/>
  <c r="P166" i="63"/>
  <c r="P167" i="63"/>
  <c r="P168" i="63"/>
  <c r="P169" i="63"/>
  <c r="P170" i="63"/>
  <c r="P171" i="63"/>
  <c r="P172" i="63"/>
  <c r="P173" i="63"/>
  <c r="P174" i="63"/>
  <c r="P175" i="63"/>
  <c r="P176" i="63"/>
  <c r="P177" i="63"/>
  <c r="P178" i="63"/>
  <c r="P179" i="63"/>
  <c r="P180" i="63"/>
  <c r="P181" i="63"/>
  <c r="P182" i="63"/>
  <c r="P183" i="63"/>
  <c r="P184" i="63"/>
  <c r="P185" i="63"/>
  <c r="P186" i="63"/>
  <c r="P187" i="63"/>
  <c r="P188" i="63"/>
  <c r="P189" i="63"/>
  <c r="P190" i="63"/>
  <c r="P191" i="63"/>
  <c r="P192" i="63"/>
  <c r="P193" i="63"/>
  <c r="P194" i="63"/>
  <c r="P195" i="63"/>
  <c r="P196" i="63"/>
  <c r="P197" i="63"/>
  <c r="P198" i="63"/>
  <c r="P199" i="63"/>
  <c r="P200" i="63"/>
  <c r="P201" i="63"/>
  <c r="P202" i="63"/>
  <c r="P203" i="63"/>
  <c r="P204" i="63"/>
  <c r="P205" i="63"/>
  <c r="P206" i="63"/>
  <c r="P207" i="63"/>
  <c r="P208" i="63"/>
  <c r="P209" i="63"/>
  <c r="P210" i="63"/>
  <c r="P211" i="63"/>
  <c r="P212" i="63"/>
  <c r="P213" i="63"/>
  <c r="P214" i="63"/>
  <c r="P215" i="63"/>
  <c r="P216" i="63"/>
  <c r="P217" i="63"/>
  <c r="P218" i="63"/>
  <c r="P219" i="63"/>
  <c r="P220" i="63"/>
  <c r="P221" i="63"/>
  <c r="P222" i="63"/>
  <c r="P223" i="63"/>
  <c r="P224" i="63"/>
  <c r="P225" i="63"/>
  <c r="P226" i="63"/>
  <c r="P227" i="63"/>
  <c r="P228" i="63"/>
  <c r="P229" i="63"/>
  <c r="P230" i="63"/>
  <c r="P231" i="63"/>
  <c r="P232" i="63"/>
  <c r="P233" i="63"/>
  <c r="P234" i="63"/>
  <c r="P235" i="63"/>
  <c r="P236" i="63"/>
  <c r="P237" i="63"/>
  <c r="P238" i="63"/>
  <c r="P239" i="63"/>
  <c r="P240" i="63"/>
  <c r="P241" i="63"/>
  <c r="P242" i="63"/>
  <c r="P243" i="63"/>
  <c r="P244" i="63"/>
  <c r="P245" i="63"/>
  <c r="P246" i="63"/>
  <c r="P247" i="63"/>
  <c r="P248" i="63"/>
  <c r="P249" i="63"/>
  <c r="P250" i="63"/>
  <c r="P251" i="63"/>
  <c r="P252" i="63"/>
  <c r="P253" i="63"/>
  <c r="P254" i="63"/>
  <c r="P255" i="63"/>
  <c r="P256" i="63"/>
  <c r="P7" i="62"/>
  <c r="P8" i="62"/>
  <c r="P9" i="62"/>
  <c r="P10" i="62"/>
  <c r="P11" i="62"/>
  <c r="P12" i="62"/>
  <c r="P13" i="62"/>
  <c r="P14" i="62"/>
  <c r="P15" i="62"/>
  <c r="P16" i="62"/>
  <c r="P17" i="62"/>
  <c r="P18" i="62"/>
  <c r="P19" i="62"/>
  <c r="P20" i="62"/>
  <c r="P21" i="62"/>
  <c r="P22" i="62"/>
  <c r="P23" i="62"/>
  <c r="P24" i="62"/>
  <c r="P25" i="62"/>
  <c r="P26" i="62"/>
  <c r="P27" i="62"/>
  <c r="P28" i="62"/>
  <c r="P29" i="62"/>
  <c r="P30" i="62"/>
  <c r="P31" i="62"/>
  <c r="P32" i="62"/>
  <c r="P33" i="62"/>
  <c r="P34" i="62"/>
  <c r="P35" i="62"/>
  <c r="P36" i="62"/>
  <c r="P37" i="62"/>
  <c r="P38" i="62"/>
  <c r="P39" i="62"/>
  <c r="P40" i="62"/>
  <c r="P41" i="62"/>
  <c r="P42" i="62"/>
  <c r="P43" i="62"/>
  <c r="P44" i="62"/>
  <c r="P45" i="62"/>
  <c r="P46" i="62"/>
  <c r="P47" i="62"/>
  <c r="P48" i="62"/>
  <c r="P49" i="62"/>
  <c r="P50" i="62"/>
  <c r="P51" i="62"/>
  <c r="P52" i="62"/>
  <c r="P53" i="62"/>
  <c r="P54" i="62"/>
  <c r="P55" i="62"/>
  <c r="P56" i="62"/>
  <c r="P57" i="62"/>
  <c r="P58" i="62"/>
  <c r="P59" i="62"/>
  <c r="P60" i="62"/>
  <c r="P61" i="62"/>
  <c r="P62" i="62"/>
  <c r="P63" i="62"/>
  <c r="P64" i="62"/>
  <c r="P65" i="62"/>
  <c r="P66" i="62"/>
  <c r="P67" i="62"/>
  <c r="P68" i="62"/>
  <c r="P69" i="62"/>
  <c r="P70" i="62"/>
  <c r="P71" i="62"/>
  <c r="P72" i="62"/>
  <c r="P73" i="62"/>
  <c r="P74" i="62"/>
  <c r="P75" i="62"/>
  <c r="P76" i="62"/>
  <c r="P77" i="62"/>
  <c r="P78" i="62"/>
  <c r="P79" i="62"/>
  <c r="P80" i="62"/>
  <c r="P81" i="62"/>
  <c r="P82" i="62"/>
  <c r="P83" i="62"/>
  <c r="P84" i="62"/>
  <c r="P85" i="62"/>
  <c r="P86" i="62"/>
  <c r="P87" i="62"/>
  <c r="P88" i="62"/>
  <c r="P89" i="62"/>
  <c r="P90" i="62"/>
  <c r="P91" i="62"/>
  <c r="P92" i="62"/>
  <c r="P93" i="62"/>
  <c r="P94" i="62"/>
  <c r="P95" i="62"/>
  <c r="P96" i="62"/>
  <c r="P97" i="62"/>
  <c r="P98" i="62"/>
  <c r="P99" i="62"/>
  <c r="P100" i="62"/>
  <c r="P101" i="62"/>
  <c r="P102" i="62"/>
  <c r="P103" i="62"/>
  <c r="P104" i="62"/>
  <c r="P105" i="62"/>
  <c r="P106" i="62"/>
  <c r="P107" i="62"/>
  <c r="P108" i="62"/>
  <c r="P109" i="62"/>
  <c r="P110" i="62"/>
  <c r="P111" i="62"/>
  <c r="P112" i="62"/>
  <c r="P113" i="62"/>
  <c r="P114" i="62"/>
  <c r="P115" i="62"/>
  <c r="P116" i="62"/>
  <c r="P117" i="62"/>
  <c r="P118" i="62"/>
  <c r="P119" i="62"/>
  <c r="P120" i="62"/>
  <c r="P121" i="62"/>
  <c r="P122" i="62"/>
  <c r="P123" i="62"/>
  <c r="P124" i="62"/>
  <c r="P125" i="62"/>
  <c r="P126" i="62"/>
  <c r="P127" i="62"/>
  <c r="P128" i="62"/>
  <c r="P129" i="62"/>
  <c r="P130" i="62"/>
  <c r="P131" i="62"/>
  <c r="P132" i="62"/>
  <c r="P133" i="62"/>
  <c r="P134" i="62"/>
  <c r="P135" i="62"/>
  <c r="P136" i="62"/>
  <c r="P137" i="62"/>
  <c r="P138" i="62"/>
  <c r="P139" i="62"/>
  <c r="P140" i="62"/>
  <c r="P141" i="62"/>
  <c r="P142" i="62"/>
  <c r="P143" i="62"/>
  <c r="P144" i="62"/>
  <c r="P145" i="62"/>
  <c r="P146" i="62"/>
  <c r="P147" i="62"/>
  <c r="P148" i="62"/>
  <c r="P149" i="62"/>
  <c r="P150" i="62"/>
  <c r="P151" i="62"/>
  <c r="P152" i="62"/>
  <c r="P153" i="62"/>
  <c r="P154" i="62"/>
  <c r="P155" i="62"/>
  <c r="P156" i="62"/>
  <c r="P157" i="62"/>
  <c r="P158" i="62"/>
  <c r="P159" i="62"/>
  <c r="P160" i="62"/>
  <c r="P161" i="62"/>
  <c r="P162" i="62"/>
  <c r="P163" i="62"/>
  <c r="P164" i="62"/>
  <c r="P165" i="62"/>
  <c r="P166" i="62"/>
  <c r="P167" i="62"/>
  <c r="P168" i="62"/>
  <c r="P169" i="62"/>
  <c r="P170" i="62"/>
  <c r="P171" i="62"/>
  <c r="P172" i="62"/>
  <c r="P173" i="62"/>
  <c r="P174" i="62"/>
  <c r="P175" i="62"/>
  <c r="P176" i="62"/>
  <c r="P177" i="62"/>
  <c r="P178" i="62"/>
  <c r="P179" i="62"/>
  <c r="P180" i="62"/>
  <c r="P181" i="62"/>
  <c r="P182" i="62"/>
  <c r="P183" i="62"/>
  <c r="P184" i="62"/>
  <c r="P185" i="62"/>
  <c r="P186" i="62"/>
  <c r="P187" i="62"/>
  <c r="P188" i="62"/>
  <c r="P189" i="62"/>
  <c r="P190" i="62"/>
  <c r="P191" i="62"/>
  <c r="P192" i="62"/>
  <c r="P193" i="62"/>
  <c r="P194" i="62"/>
  <c r="P195" i="62"/>
  <c r="P196" i="62"/>
  <c r="P197" i="62"/>
  <c r="P198" i="62"/>
  <c r="P199" i="62"/>
  <c r="P200" i="62"/>
  <c r="P201" i="62"/>
  <c r="P202" i="62"/>
  <c r="P203" i="62"/>
  <c r="P204" i="62"/>
  <c r="P205" i="62"/>
  <c r="P206" i="62"/>
  <c r="P207" i="62"/>
  <c r="P208" i="62"/>
  <c r="P209" i="62"/>
  <c r="P210" i="62"/>
  <c r="P211" i="62"/>
  <c r="P212" i="62"/>
  <c r="P213" i="62"/>
  <c r="P214" i="62"/>
  <c r="P215" i="62"/>
  <c r="P216" i="62"/>
  <c r="P217" i="62"/>
  <c r="P218" i="62"/>
  <c r="P219" i="62"/>
  <c r="P220" i="62"/>
  <c r="P221" i="62"/>
  <c r="P222" i="62"/>
  <c r="P223" i="62"/>
  <c r="P224" i="62"/>
  <c r="P225" i="62"/>
  <c r="P226" i="62"/>
  <c r="P227" i="62"/>
  <c r="P228" i="62"/>
  <c r="P229" i="62"/>
  <c r="P230" i="62"/>
  <c r="P231" i="62"/>
  <c r="P232" i="62"/>
  <c r="P233" i="62"/>
  <c r="P234" i="62"/>
  <c r="P235" i="62"/>
  <c r="P236" i="62"/>
  <c r="P237" i="62"/>
  <c r="P238" i="62"/>
  <c r="P239" i="62"/>
  <c r="P240" i="62"/>
  <c r="P241" i="62"/>
  <c r="P242" i="62"/>
  <c r="P243" i="62"/>
  <c r="P244" i="62"/>
  <c r="P245" i="62"/>
  <c r="P246" i="62"/>
  <c r="P247" i="62"/>
  <c r="P248" i="62"/>
  <c r="P249" i="62"/>
  <c r="P250" i="62"/>
  <c r="P251" i="62"/>
  <c r="P252" i="62"/>
  <c r="P253" i="62"/>
  <c r="P254" i="62"/>
  <c r="P255" i="62"/>
  <c r="P256" i="62"/>
  <c r="P257" i="62"/>
  <c r="P258" i="62"/>
  <c r="P259" i="62"/>
  <c r="P7" i="61"/>
  <c r="P8" i="61"/>
  <c r="P9" i="61"/>
  <c r="P10" i="61"/>
  <c r="P11" i="61"/>
  <c r="P12" i="61"/>
  <c r="P13" i="61"/>
  <c r="P14" i="61"/>
  <c r="P15" i="61"/>
  <c r="P16" i="61"/>
  <c r="P17" i="61"/>
  <c r="P18" i="61"/>
  <c r="P19" i="61"/>
  <c r="P20" i="61"/>
  <c r="P21" i="61"/>
  <c r="P22" i="61"/>
  <c r="P23" i="61"/>
  <c r="P24" i="61"/>
  <c r="P25" i="61"/>
  <c r="P26" i="61"/>
  <c r="P27" i="61"/>
  <c r="P28" i="61"/>
  <c r="P29" i="61"/>
  <c r="P30" i="61"/>
  <c r="P31" i="61"/>
  <c r="P32" i="61"/>
  <c r="P33" i="61"/>
  <c r="P34" i="61"/>
  <c r="P35" i="61"/>
  <c r="P36" i="61"/>
  <c r="P37" i="61"/>
  <c r="P38" i="61"/>
  <c r="P39" i="61"/>
  <c r="P40" i="61"/>
  <c r="P41" i="61"/>
  <c r="P42" i="61"/>
  <c r="P43" i="61"/>
  <c r="P44" i="61"/>
  <c r="P45" i="61"/>
  <c r="P46" i="61"/>
  <c r="P47" i="61"/>
  <c r="P48" i="61"/>
  <c r="P49" i="61"/>
  <c r="P50" i="61"/>
  <c r="P51" i="61"/>
  <c r="P52" i="61"/>
  <c r="P53" i="61"/>
  <c r="P54" i="61"/>
  <c r="P55" i="61"/>
  <c r="P56" i="61"/>
  <c r="P57" i="61"/>
  <c r="P58" i="61"/>
  <c r="P59" i="61"/>
  <c r="P60" i="61"/>
  <c r="P61" i="61"/>
  <c r="P62" i="61"/>
  <c r="P63" i="61"/>
  <c r="P64" i="61"/>
  <c r="P65" i="61"/>
  <c r="P66" i="61"/>
  <c r="P67" i="61"/>
  <c r="P68" i="61"/>
  <c r="P69" i="61"/>
  <c r="P70" i="61"/>
  <c r="P71" i="61"/>
  <c r="P72" i="61"/>
  <c r="P73" i="61"/>
  <c r="P74" i="61"/>
  <c r="P75" i="61"/>
  <c r="P76" i="61"/>
  <c r="P77" i="61"/>
  <c r="P78" i="61"/>
  <c r="P79" i="61"/>
  <c r="P80" i="61"/>
  <c r="P81" i="61"/>
  <c r="P82" i="61"/>
  <c r="P83" i="61"/>
  <c r="P84" i="61"/>
  <c r="P85" i="61"/>
  <c r="P86" i="61"/>
  <c r="P87" i="61"/>
  <c r="P88" i="61"/>
  <c r="P89" i="61"/>
  <c r="P90" i="61"/>
  <c r="P91" i="61"/>
  <c r="P92" i="61"/>
  <c r="P93" i="61"/>
  <c r="P94" i="61"/>
  <c r="P95" i="61"/>
  <c r="P96" i="61"/>
  <c r="P97" i="61"/>
  <c r="P98" i="61"/>
  <c r="P99" i="61"/>
  <c r="P100" i="61"/>
  <c r="P101" i="61"/>
  <c r="P102" i="61"/>
  <c r="P103" i="61"/>
  <c r="P104" i="61"/>
  <c r="P105" i="61"/>
  <c r="P106" i="61"/>
  <c r="P107" i="61"/>
  <c r="P108" i="61"/>
  <c r="P109" i="61"/>
  <c r="P110" i="61"/>
  <c r="P111" i="61"/>
  <c r="P112" i="61"/>
  <c r="P113" i="61"/>
  <c r="P114" i="61"/>
  <c r="P115" i="61"/>
  <c r="P116" i="61"/>
  <c r="P117" i="61"/>
  <c r="P118" i="61"/>
  <c r="P119" i="61"/>
  <c r="P120" i="61"/>
  <c r="P121" i="61"/>
  <c r="P122" i="61"/>
  <c r="P123" i="61"/>
  <c r="P124" i="61"/>
  <c r="P125" i="61"/>
  <c r="P126" i="61"/>
  <c r="P127" i="61"/>
  <c r="P128" i="61"/>
  <c r="P129" i="61"/>
  <c r="P130" i="61"/>
  <c r="P131" i="61"/>
  <c r="P132" i="61"/>
  <c r="P133" i="61"/>
  <c r="P134" i="61"/>
  <c r="P135" i="61"/>
  <c r="P136" i="61"/>
  <c r="P137" i="61"/>
  <c r="P138" i="61"/>
  <c r="P139" i="61"/>
  <c r="P140" i="61"/>
  <c r="P141" i="61"/>
  <c r="P142" i="61"/>
  <c r="P143" i="61"/>
  <c r="P144" i="61"/>
  <c r="P145" i="61"/>
  <c r="P146" i="61"/>
  <c r="P147" i="61"/>
  <c r="P148" i="61"/>
  <c r="P149" i="61"/>
  <c r="P150" i="61"/>
  <c r="P151" i="61"/>
  <c r="P152" i="61"/>
  <c r="P153" i="61"/>
  <c r="P154" i="61"/>
  <c r="P155" i="61"/>
  <c r="P156" i="61"/>
  <c r="P157" i="61"/>
  <c r="P158" i="61"/>
  <c r="P159" i="61"/>
  <c r="P160" i="61"/>
  <c r="P161" i="61"/>
  <c r="P162" i="61"/>
  <c r="P163" i="61"/>
  <c r="P164" i="61"/>
  <c r="P165" i="61"/>
  <c r="P166" i="61"/>
  <c r="P167" i="61"/>
  <c r="P168" i="61"/>
  <c r="P169" i="61"/>
  <c r="P170" i="61"/>
  <c r="P171" i="61"/>
  <c r="P172" i="61"/>
  <c r="P173" i="61"/>
  <c r="P174" i="61"/>
  <c r="P175" i="61"/>
  <c r="P176" i="61"/>
  <c r="P177" i="61"/>
  <c r="P178" i="61"/>
  <c r="P179" i="61"/>
  <c r="P180" i="61"/>
  <c r="P181" i="61"/>
  <c r="P182" i="61"/>
  <c r="P183" i="61"/>
  <c r="P184" i="61"/>
  <c r="P185" i="61"/>
  <c r="P186" i="61"/>
  <c r="P187" i="61"/>
  <c r="P188" i="61"/>
  <c r="P189" i="61"/>
  <c r="P190" i="61"/>
  <c r="P191" i="61"/>
  <c r="P192" i="61"/>
  <c r="P193" i="61"/>
  <c r="P194" i="61"/>
  <c r="P195" i="61"/>
  <c r="P196" i="61"/>
  <c r="P197" i="61"/>
  <c r="P198" i="61"/>
  <c r="P199" i="61"/>
  <c r="P200" i="61"/>
  <c r="P201" i="61"/>
  <c r="P202" i="61"/>
  <c r="P203" i="61"/>
  <c r="P204" i="61"/>
  <c r="P205" i="61"/>
  <c r="P206" i="61"/>
  <c r="P207" i="61"/>
  <c r="P208" i="61"/>
  <c r="P209" i="61"/>
  <c r="P210" i="61"/>
  <c r="P211" i="61"/>
  <c r="P212" i="61"/>
  <c r="P213" i="61"/>
  <c r="P214" i="61"/>
  <c r="P215" i="61"/>
  <c r="P216" i="61"/>
  <c r="P217" i="61"/>
  <c r="P218" i="61"/>
  <c r="P219" i="61"/>
  <c r="P220" i="61"/>
  <c r="P221" i="61"/>
  <c r="P222" i="61"/>
  <c r="P223" i="61"/>
  <c r="P224" i="61"/>
  <c r="P225" i="61"/>
  <c r="P226" i="61"/>
  <c r="P227" i="61"/>
  <c r="P228" i="61"/>
  <c r="P229" i="61"/>
  <c r="P230" i="61"/>
  <c r="P231" i="61"/>
  <c r="P232" i="61"/>
  <c r="P233" i="61"/>
  <c r="P234" i="61"/>
  <c r="P235" i="61"/>
  <c r="P236" i="61"/>
  <c r="P237" i="61"/>
  <c r="P238" i="61"/>
  <c r="P239" i="61"/>
  <c r="P240" i="61"/>
  <c r="P241" i="61"/>
  <c r="P242" i="61"/>
  <c r="P243" i="61"/>
  <c r="P244" i="61"/>
  <c r="P245" i="61"/>
  <c r="P246" i="61"/>
  <c r="P247" i="61"/>
  <c r="P248" i="61"/>
  <c r="P249" i="61"/>
  <c r="P250" i="61"/>
  <c r="P251" i="61"/>
  <c r="P252" i="61"/>
  <c r="P253" i="61"/>
  <c r="P254" i="61"/>
  <c r="P255" i="61"/>
  <c r="P256" i="61"/>
  <c r="P7" i="60"/>
  <c r="P8" i="60"/>
  <c r="P9" i="60"/>
  <c r="P10" i="60"/>
  <c r="P11" i="60"/>
  <c r="P12" i="60"/>
  <c r="P13" i="60"/>
  <c r="P14" i="60"/>
  <c r="P15" i="60"/>
  <c r="P16" i="60"/>
  <c r="P17" i="60"/>
  <c r="P18" i="60"/>
  <c r="P19" i="60"/>
  <c r="P20" i="60"/>
  <c r="P21" i="60"/>
  <c r="P22" i="60"/>
  <c r="P23" i="60"/>
  <c r="P24" i="60"/>
  <c r="P25" i="60"/>
  <c r="P26" i="60"/>
  <c r="P27" i="60"/>
  <c r="P28" i="60"/>
  <c r="P29" i="60"/>
  <c r="P30" i="60"/>
  <c r="P31" i="60"/>
  <c r="P32" i="60"/>
  <c r="P33" i="60"/>
  <c r="P34" i="60"/>
  <c r="P35" i="60"/>
  <c r="P36" i="60"/>
  <c r="P37" i="60"/>
  <c r="P38" i="60"/>
  <c r="P39" i="60"/>
  <c r="P40" i="60"/>
  <c r="P41" i="60"/>
  <c r="P42" i="60"/>
  <c r="P43" i="60"/>
  <c r="P44" i="60"/>
  <c r="P45" i="60"/>
  <c r="P46" i="60"/>
  <c r="P47" i="60"/>
  <c r="P48" i="60"/>
  <c r="P49" i="60"/>
  <c r="P50" i="60"/>
  <c r="P51" i="60"/>
  <c r="P52" i="60"/>
  <c r="P53" i="60"/>
  <c r="P54" i="60"/>
  <c r="P55" i="60"/>
  <c r="P56" i="60"/>
  <c r="P57" i="60"/>
  <c r="P58" i="60"/>
  <c r="P59" i="60"/>
  <c r="P60" i="60"/>
  <c r="P61" i="60"/>
  <c r="P62" i="60"/>
  <c r="P63" i="60"/>
  <c r="P64" i="60"/>
  <c r="P65" i="60"/>
  <c r="P66" i="60"/>
  <c r="P67" i="60"/>
  <c r="P68" i="60"/>
  <c r="P69" i="60"/>
  <c r="P70" i="60"/>
  <c r="P71" i="60"/>
  <c r="P72" i="60"/>
  <c r="P73" i="60"/>
  <c r="P74" i="60"/>
  <c r="P75" i="60"/>
  <c r="P76" i="60"/>
  <c r="P77" i="60"/>
  <c r="P78" i="60"/>
  <c r="P79" i="60"/>
  <c r="P80" i="60"/>
  <c r="P81" i="60"/>
  <c r="P82" i="60"/>
  <c r="P83" i="60"/>
  <c r="P84" i="60"/>
  <c r="P85" i="60"/>
  <c r="P86" i="60"/>
  <c r="P87" i="60"/>
  <c r="P88" i="60"/>
  <c r="P89" i="60"/>
  <c r="P90" i="60"/>
  <c r="P91" i="60"/>
  <c r="P92" i="60"/>
  <c r="P93" i="60"/>
  <c r="P94" i="60"/>
  <c r="P95" i="60"/>
  <c r="P96" i="60"/>
  <c r="P97" i="60"/>
  <c r="P98" i="60"/>
  <c r="P99" i="60"/>
  <c r="P100" i="60"/>
  <c r="P101" i="60"/>
  <c r="P102" i="60"/>
  <c r="P103" i="60"/>
  <c r="P104" i="60"/>
  <c r="P105" i="60"/>
  <c r="P106" i="60"/>
  <c r="P107" i="60"/>
  <c r="P108" i="60"/>
  <c r="P109" i="60"/>
  <c r="P110" i="60"/>
  <c r="P111" i="60"/>
  <c r="P112" i="60"/>
  <c r="P113" i="60"/>
  <c r="P114" i="60"/>
  <c r="P115" i="60"/>
  <c r="P116" i="60"/>
  <c r="P117" i="60"/>
  <c r="P118" i="60"/>
  <c r="P119" i="60"/>
  <c r="P120" i="60"/>
  <c r="P121" i="60"/>
  <c r="P122" i="60"/>
  <c r="P123" i="60"/>
  <c r="P124" i="60"/>
  <c r="P125" i="60"/>
  <c r="P126" i="60"/>
  <c r="P127" i="60"/>
  <c r="P128" i="60"/>
  <c r="P129" i="60"/>
  <c r="P130" i="60"/>
  <c r="P131" i="60"/>
  <c r="P132" i="60"/>
  <c r="P133" i="60"/>
  <c r="P134" i="60"/>
  <c r="P135" i="60"/>
  <c r="P136" i="60"/>
  <c r="P137" i="60"/>
  <c r="P138" i="60"/>
  <c r="P139" i="60"/>
  <c r="P140" i="60"/>
  <c r="P141" i="60"/>
  <c r="P142" i="60"/>
  <c r="P143" i="60"/>
  <c r="P144" i="60"/>
  <c r="P145" i="60"/>
  <c r="P146" i="60"/>
  <c r="P147" i="60"/>
  <c r="P148" i="60"/>
  <c r="P149" i="60"/>
  <c r="P150" i="60"/>
  <c r="P151" i="60"/>
  <c r="P152" i="60"/>
  <c r="P153" i="60"/>
  <c r="P154" i="60"/>
  <c r="P155" i="60"/>
  <c r="P156" i="60"/>
  <c r="P157" i="60"/>
  <c r="P158" i="60"/>
  <c r="P159" i="60"/>
  <c r="P160" i="60"/>
  <c r="P161" i="60"/>
  <c r="P162" i="60"/>
  <c r="P163" i="60"/>
  <c r="P164" i="60"/>
  <c r="P165" i="60"/>
  <c r="P166" i="60"/>
  <c r="P167" i="60"/>
  <c r="P168" i="60"/>
  <c r="P169" i="60"/>
  <c r="P170" i="60"/>
  <c r="P171" i="60"/>
  <c r="P172" i="60"/>
  <c r="P173" i="60"/>
  <c r="P174" i="60"/>
  <c r="P175" i="60"/>
  <c r="P176" i="60"/>
  <c r="P177" i="60"/>
  <c r="P178" i="60"/>
  <c r="P179" i="60"/>
  <c r="P180" i="60"/>
  <c r="P181" i="60"/>
  <c r="P182" i="60"/>
  <c r="P183" i="60"/>
  <c r="P184" i="60"/>
  <c r="P185" i="60"/>
  <c r="P186" i="60"/>
  <c r="P187" i="60"/>
  <c r="P188" i="60"/>
  <c r="P189" i="60"/>
  <c r="P190" i="60"/>
  <c r="P191" i="60"/>
  <c r="P192" i="60"/>
  <c r="P193" i="60"/>
  <c r="P194" i="60"/>
  <c r="P195" i="60"/>
  <c r="P196" i="60"/>
  <c r="P197" i="60"/>
  <c r="P198" i="60"/>
  <c r="P199" i="60"/>
  <c r="P200" i="60"/>
  <c r="P201" i="60"/>
  <c r="P202" i="60"/>
  <c r="P203" i="60"/>
  <c r="P204" i="60"/>
  <c r="P205" i="60"/>
  <c r="P206" i="60"/>
  <c r="P207" i="60"/>
  <c r="P208" i="60"/>
  <c r="P209" i="60"/>
  <c r="P210" i="60"/>
  <c r="P211" i="60"/>
  <c r="P212" i="60"/>
  <c r="P213" i="60"/>
  <c r="P214" i="60"/>
  <c r="P215" i="60"/>
  <c r="P216" i="60"/>
  <c r="P217" i="60"/>
  <c r="P218" i="60"/>
  <c r="P219" i="60"/>
  <c r="P220" i="60"/>
  <c r="P221" i="60"/>
  <c r="P222" i="60"/>
  <c r="P223" i="60"/>
  <c r="P224" i="60"/>
  <c r="P225" i="60"/>
  <c r="P226" i="60"/>
  <c r="P227" i="60"/>
  <c r="P228" i="60"/>
  <c r="P229" i="60"/>
  <c r="P230" i="60"/>
  <c r="P231" i="60"/>
  <c r="P232" i="60"/>
  <c r="P233" i="60"/>
  <c r="P234" i="60"/>
  <c r="P235" i="60"/>
  <c r="P236" i="60"/>
  <c r="P237" i="60"/>
  <c r="P238" i="60"/>
  <c r="P239" i="60"/>
  <c r="P240" i="60"/>
  <c r="P241" i="60"/>
  <c r="P242" i="60"/>
  <c r="P243" i="60"/>
  <c r="P244" i="60"/>
  <c r="P245" i="60"/>
  <c r="P246" i="60"/>
  <c r="P247" i="60"/>
  <c r="P248" i="60"/>
  <c r="P249" i="60"/>
  <c r="P250" i="60"/>
  <c r="P251" i="60"/>
  <c r="P252" i="60"/>
  <c r="P253" i="60"/>
  <c r="P254" i="60"/>
  <c r="P255" i="60"/>
  <c r="P256" i="60"/>
  <c r="P7" i="59"/>
  <c r="P8" i="59"/>
  <c r="P9" i="59"/>
  <c r="P10" i="59"/>
  <c r="P11" i="59"/>
  <c r="P12" i="59"/>
  <c r="P13" i="59"/>
  <c r="P14" i="59"/>
  <c r="P15" i="59"/>
  <c r="P16" i="59"/>
  <c r="P17" i="59"/>
  <c r="P18" i="59"/>
  <c r="P19" i="59"/>
  <c r="P20" i="59"/>
  <c r="P21" i="59"/>
  <c r="P22" i="59"/>
  <c r="P23" i="59"/>
  <c r="P24" i="59"/>
  <c r="P25" i="59"/>
  <c r="P26" i="59"/>
  <c r="P27" i="59"/>
  <c r="P28" i="59"/>
  <c r="P29" i="59"/>
  <c r="P30" i="59"/>
  <c r="P31" i="59"/>
  <c r="P32" i="59"/>
  <c r="P33" i="59"/>
  <c r="P34" i="59"/>
  <c r="P35" i="59"/>
  <c r="P36" i="59"/>
  <c r="P37" i="59"/>
  <c r="P38" i="59"/>
  <c r="P39" i="59"/>
  <c r="P40" i="59"/>
  <c r="P41" i="59"/>
  <c r="P42" i="59"/>
  <c r="P43" i="59"/>
  <c r="P44" i="59"/>
  <c r="P45" i="59"/>
  <c r="P46" i="59"/>
  <c r="P47" i="59"/>
  <c r="P48" i="59"/>
  <c r="P49" i="59"/>
  <c r="P50" i="59"/>
  <c r="P51" i="59"/>
  <c r="P52" i="59"/>
  <c r="P53" i="59"/>
  <c r="P54" i="59"/>
  <c r="P55" i="59"/>
  <c r="P56" i="59"/>
  <c r="P57" i="59"/>
  <c r="P58" i="59"/>
  <c r="P59" i="59"/>
  <c r="P60" i="59"/>
  <c r="P61" i="59"/>
  <c r="P62" i="59"/>
  <c r="P63" i="59"/>
  <c r="P64" i="59"/>
  <c r="P65" i="59"/>
  <c r="P66" i="59"/>
  <c r="P67" i="59"/>
  <c r="P68" i="59"/>
  <c r="P69" i="59"/>
  <c r="P70" i="59"/>
  <c r="P71" i="59"/>
  <c r="P72" i="59"/>
  <c r="P73" i="59"/>
  <c r="P74" i="59"/>
  <c r="P75" i="59"/>
  <c r="P76" i="59"/>
  <c r="P77" i="59"/>
  <c r="P78" i="59"/>
  <c r="P79" i="59"/>
  <c r="P80" i="59"/>
  <c r="P81" i="59"/>
  <c r="P82" i="59"/>
  <c r="P83" i="59"/>
  <c r="P84" i="59"/>
  <c r="P85" i="59"/>
  <c r="P86" i="59"/>
  <c r="P87" i="59"/>
  <c r="P88" i="59"/>
  <c r="P89" i="59"/>
  <c r="P90" i="59"/>
  <c r="P91" i="59"/>
  <c r="P92" i="59"/>
  <c r="P93" i="59"/>
  <c r="P94" i="59"/>
  <c r="P95" i="59"/>
  <c r="P96" i="59"/>
  <c r="P97" i="59"/>
  <c r="P98" i="59"/>
  <c r="P99" i="59"/>
  <c r="P100" i="59"/>
  <c r="P101" i="59"/>
  <c r="P102" i="59"/>
  <c r="P103" i="59"/>
  <c r="P104" i="59"/>
  <c r="P105" i="59"/>
  <c r="P106" i="59"/>
  <c r="P107" i="59"/>
  <c r="P108" i="59"/>
  <c r="P109" i="59"/>
  <c r="P110" i="59"/>
  <c r="P111" i="59"/>
  <c r="P112" i="59"/>
  <c r="P113" i="59"/>
  <c r="P114" i="59"/>
  <c r="P115" i="59"/>
  <c r="P116" i="59"/>
  <c r="P117" i="59"/>
  <c r="P118" i="59"/>
  <c r="P119" i="59"/>
  <c r="P120" i="59"/>
  <c r="P121" i="59"/>
  <c r="P122" i="59"/>
  <c r="P123" i="59"/>
  <c r="P124" i="59"/>
  <c r="P125" i="59"/>
  <c r="P126" i="59"/>
  <c r="P127" i="59"/>
  <c r="P128" i="59"/>
  <c r="P129" i="59"/>
  <c r="P130" i="59"/>
  <c r="P131" i="59"/>
  <c r="P132" i="59"/>
  <c r="P133" i="59"/>
  <c r="P134" i="59"/>
  <c r="P135" i="59"/>
  <c r="P136" i="59"/>
  <c r="P137" i="59"/>
  <c r="P138" i="59"/>
  <c r="P139" i="59"/>
  <c r="P140" i="59"/>
  <c r="P141" i="59"/>
  <c r="P142" i="59"/>
  <c r="P143" i="59"/>
  <c r="P144" i="59"/>
  <c r="P145" i="59"/>
  <c r="P146" i="59"/>
  <c r="P147" i="59"/>
  <c r="P148" i="59"/>
  <c r="P149" i="59"/>
  <c r="P150" i="59"/>
  <c r="P151" i="59"/>
  <c r="P152" i="59"/>
  <c r="P153" i="59"/>
  <c r="P154" i="59"/>
  <c r="P155" i="59"/>
  <c r="P156" i="59"/>
  <c r="P157" i="59"/>
  <c r="P158" i="59"/>
  <c r="P159" i="59"/>
  <c r="P160" i="59"/>
  <c r="P161" i="59"/>
  <c r="P162" i="59"/>
  <c r="P163" i="59"/>
  <c r="P164" i="59"/>
  <c r="P165" i="59"/>
  <c r="P166" i="59"/>
  <c r="P167" i="59"/>
  <c r="P168" i="59"/>
  <c r="P169" i="59"/>
  <c r="P170" i="59"/>
  <c r="P171" i="59"/>
  <c r="P172" i="59"/>
  <c r="P173" i="59"/>
  <c r="P174" i="59"/>
  <c r="P175" i="59"/>
  <c r="P176" i="59"/>
  <c r="P177" i="59"/>
  <c r="P178" i="59"/>
  <c r="P179" i="59"/>
  <c r="P180" i="59"/>
  <c r="P181" i="59"/>
  <c r="P182" i="59"/>
  <c r="P183" i="59"/>
  <c r="P184" i="59"/>
  <c r="P185" i="59"/>
  <c r="P186" i="59"/>
  <c r="P187" i="59"/>
  <c r="P188" i="59"/>
  <c r="P189" i="59"/>
  <c r="P190" i="59"/>
  <c r="P191" i="59"/>
  <c r="P192" i="59"/>
  <c r="P193" i="59"/>
  <c r="P194" i="59"/>
  <c r="P195" i="59"/>
  <c r="P196" i="59"/>
  <c r="P197" i="59"/>
  <c r="P198" i="59"/>
  <c r="P199" i="59"/>
  <c r="P200" i="59"/>
  <c r="P201" i="59"/>
  <c r="P202" i="59"/>
  <c r="P203" i="59"/>
  <c r="P204" i="59"/>
  <c r="P205" i="59"/>
  <c r="P206" i="59"/>
  <c r="P207" i="59"/>
  <c r="P208" i="59"/>
  <c r="P209" i="59"/>
  <c r="P210" i="59"/>
  <c r="P211" i="59"/>
  <c r="P212" i="59"/>
  <c r="P213" i="59"/>
  <c r="P214" i="59"/>
  <c r="P215" i="59"/>
  <c r="P216" i="59"/>
  <c r="P217" i="59"/>
  <c r="P218" i="59"/>
  <c r="P219" i="59"/>
  <c r="P220" i="59"/>
  <c r="P221" i="59"/>
  <c r="P222" i="59"/>
  <c r="P223" i="59"/>
  <c r="P224" i="59"/>
  <c r="P225" i="59"/>
  <c r="P226" i="59"/>
  <c r="P227" i="59"/>
  <c r="P228" i="59"/>
  <c r="P229" i="59"/>
  <c r="P230" i="59"/>
  <c r="P231" i="59"/>
  <c r="P232" i="59"/>
  <c r="P233" i="59"/>
  <c r="P234" i="59"/>
  <c r="P235" i="59"/>
  <c r="P236" i="59"/>
  <c r="P237" i="59"/>
  <c r="P238" i="59"/>
  <c r="P239" i="59"/>
  <c r="P240" i="59"/>
  <c r="P241" i="59"/>
  <c r="P242" i="59"/>
  <c r="P243" i="59"/>
  <c r="P244" i="59"/>
  <c r="P245" i="59"/>
  <c r="P246" i="59"/>
  <c r="P247" i="59"/>
  <c r="P248" i="59"/>
  <c r="P249" i="59"/>
  <c r="P250" i="59"/>
  <c r="P251" i="59"/>
  <c r="P252" i="59"/>
  <c r="P253" i="59"/>
  <c r="P254" i="59"/>
  <c r="P255" i="59"/>
  <c r="P256" i="59"/>
  <c r="P7" i="58"/>
  <c r="P8" i="58"/>
  <c r="P9" i="58"/>
  <c r="P10" i="58"/>
  <c r="P11" i="58"/>
  <c r="P12" i="58"/>
  <c r="P13" i="58"/>
  <c r="P14" i="58"/>
  <c r="P15" i="58"/>
  <c r="P16" i="58"/>
  <c r="P17" i="58"/>
  <c r="P18" i="58"/>
  <c r="P19" i="58"/>
  <c r="P20" i="58"/>
  <c r="P21" i="58"/>
  <c r="P22" i="58"/>
  <c r="P23" i="58"/>
  <c r="P24" i="58"/>
  <c r="P25" i="58"/>
  <c r="P26" i="58"/>
  <c r="P27" i="58"/>
  <c r="P28" i="58"/>
  <c r="P29" i="58"/>
  <c r="P30" i="58"/>
  <c r="P31" i="58"/>
  <c r="P32" i="58"/>
  <c r="P33" i="58"/>
  <c r="P34" i="58"/>
  <c r="P35" i="58"/>
  <c r="P36" i="58"/>
  <c r="P37" i="58"/>
  <c r="P38" i="58"/>
  <c r="P39" i="58"/>
  <c r="P40" i="58"/>
  <c r="P41" i="58"/>
  <c r="P42" i="58"/>
  <c r="P43" i="58"/>
  <c r="P44" i="58"/>
  <c r="P45" i="58"/>
  <c r="P46" i="58"/>
  <c r="P47" i="58"/>
  <c r="P48" i="58"/>
  <c r="P49" i="58"/>
  <c r="P50" i="58"/>
  <c r="P51" i="58"/>
  <c r="P52" i="58"/>
  <c r="P53" i="58"/>
  <c r="P54" i="58"/>
  <c r="P55" i="58"/>
  <c r="P56" i="58"/>
  <c r="P57" i="58"/>
  <c r="P58" i="58"/>
  <c r="P59" i="58"/>
  <c r="P60" i="58"/>
  <c r="P61" i="58"/>
  <c r="P62" i="58"/>
  <c r="P63" i="58"/>
  <c r="P64" i="58"/>
  <c r="P65" i="58"/>
  <c r="P66" i="58"/>
  <c r="P67" i="58"/>
  <c r="P68" i="58"/>
  <c r="P69" i="58"/>
  <c r="P70" i="58"/>
  <c r="P71" i="58"/>
  <c r="P72" i="58"/>
  <c r="P73" i="58"/>
  <c r="P74" i="58"/>
  <c r="P75" i="58"/>
  <c r="P76" i="58"/>
  <c r="P77" i="58"/>
  <c r="P78" i="58"/>
  <c r="P79" i="58"/>
  <c r="P80" i="58"/>
  <c r="P81" i="58"/>
  <c r="P82" i="58"/>
  <c r="P83" i="58"/>
  <c r="P84" i="58"/>
  <c r="P85" i="58"/>
  <c r="P86" i="58"/>
  <c r="P87" i="58"/>
  <c r="P88" i="58"/>
  <c r="P89" i="58"/>
  <c r="P90" i="58"/>
  <c r="P91" i="58"/>
  <c r="P92" i="58"/>
  <c r="P93" i="58"/>
  <c r="P94" i="58"/>
  <c r="P95" i="58"/>
  <c r="P96" i="58"/>
  <c r="P97" i="58"/>
  <c r="P98" i="58"/>
  <c r="P99" i="58"/>
  <c r="P100" i="58"/>
  <c r="P101" i="58"/>
  <c r="P102" i="58"/>
  <c r="P103" i="58"/>
  <c r="P104" i="58"/>
  <c r="P105" i="58"/>
  <c r="P106" i="58"/>
  <c r="P107" i="58"/>
  <c r="P108" i="58"/>
  <c r="P109" i="58"/>
  <c r="P110" i="58"/>
  <c r="P111" i="58"/>
  <c r="P112" i="58"/>
  <c r="P113" i="58"/>
  <c r="P114" i="58"/>
  <c r="P115" i="58"/>
  <c r="P116" i="58"/>
  <c r="P117" i="58"/>
  <c r="P118" i="58"/>
  <c r="P119" i="58"/>
  <c r="P120" i="58"/>
  <c r="P121" i="58"/>
  <c r="P122" i="58"/>
  <c r="P123" i="58"/>
  <c r="P124" i="58"/>
  <c r="P125" i="58"/>
  <c r="P126" i="58"/>
  <c r="P127" i="58"/>
  <c r="P128" i="58"/>
  <c r="P129" i="58"/>
  <c r="P130" i="58"/>
  <c r="P131" i="58"/>
  <c r="P132" i="58"/>
  <c r="P133" i="58"/>
  <c r="P134" i="58"/>
  <c r="P135" i="58"/>
  <c r="P136" i="58"/>
  <c r="P137" i="58"/>
  <c r="P138" i="58"/>
  <c r="P139" i="58"/>
  <c r="P140" i="58"/>
  <c r="P141" i="58"/>
  <c r="P142" i="58"/>
  <c r="P143" i="58"/>
  <c r="P144" i="58"/>
  <c r="P145" i="58"/>
  <c r="P146" i="58"/>
  <c r="P147" i="58"/>
  <c r="P148" i="58"/>
  <c r="P149" i="58"/>
  <c r="P150" i="58"/>
  <c r="P151" i="58"/>
  <c r="P152" i="58"/>
  <c r="P153" i="58"/>
  <c r="P154" i="58"/>
  <c r="P155" i="58"/>
  <c r="P156" i="58"/>
  <c r="P157" i="58"/>
  <c r="P158" i="58"/>
  <c r="P159" i="58"/>
  <c r="P160" i="58"/>
  <c r="P161" i="58"/>
  <c r="P162" i="58"/>
  <c r="P163" i="58"/>
  <c r="P164" i="58"/>
  <c r="P165" i="58"/>
  <c r="P166" i="58"/>
  <c r="P167" i="58"/>
  <c r="P168" i="58"/>
  <c r="P169" i="58"/>
  <c r="P170" i="58"/>
  <c r="P171" i="58"/>
  <c r="P172" i="58"/>
  <c r="P173" i="58"/>
  <c r="P174" i="58"/>
  <c r="P175" i="58"/>
  <c r="P176" i="58"/>
  <c r="P177" i="58"/>
  <c r="P178" i="58"/>
  <c r="P179" i="58"/>
  <c r="P180" i="58"/>
  <c r="P181" i="58"/>
  <c r="P182" i="58"/>
  <c r="P183" i="58"/>
  <c r="P184" i="58"/>
  <c r="P185" i="58"/>
  <c r="P186" i="58"/>
  <c r="P187" i="58"/>
  <c r="P188" i="58"/>
  <c r="P189" i="58"/>
  <c r="P190" i="58"/>
  <c r="P191" i="58"/>
  <c r="P192" i="58"/>
  <c r="P193" i="58"/>
  <c r="P194" i="58"/>
  <c r="P195" i="58"/>
  <c r="P196" i="58"/>
  <c r="P197" i="58"/>
  <c r="P198" i="58"/>
  <c r="P199" i="58"/>
  <c r="P200" i="58"/>
  <c r="P201" i="58"/>
  <c r="P202" i="58"/>
  <c r="P203" i="58"/>
  <c r="P204" i="58"/>
  <c r="P205" i="58"/>
  <c r="P206" i="58"/>
  <c r="P207" i="58"/>
  <c r="P208" i="58"/>
  <c r="P209" i="58"/>
  <c r="P210" i="58"/>
  <c r="P211" i="58"/>
  <c r="P212" i="58"/>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7" i="57"/>
  <c r="P8" i="57"/>
  <c r="P9" i="57"/>
  <c r="P10" i="57"/>
  <c r="P11" i="57"/>
  <c r="P12" i="57"/>
  <c r="P13" i="57"/>
  <c r="P14" i="57"/>
  <c r="P15" i="57"/>
  <c r="P16" i="57"/>
  <c r="P17" i="57"/>
  <c r="P18" i="57"/>
  <c r="P19" i="57"/>
  <c r="P20" i="57"/>
  <c r="P21" i="57"/>
  <c r="P22" i="57"/>
  <c r="P23" i="57"/>
  <c r="P24" i="57"/>
  <c r="P25" i="57"/>
  <c r="P26" i="57"/>
  <c r="P27" i="57"/>
  <c r="P28" i="57"/>
  <c r="P29" i="57"/>
  <c r="P30" i="57"/>
  <c r="P31" i="57"/>
  <c r="P32" i="57"/>
  <c r="P33" i="57"/>
  <c r="P34" i="57"/>
  <c r="P35" i="57"/>
  <c r="P36" i="57"/>
  <c r="P37" i="57"/>
  <c r="P38" i="57"/>
  <c r="P39" i="57"/>
  <c r="P40" i="57"/>
  <c r="P41" i="57"/>
  <c r="P42" i="57"/>
  <c r="P43" i="57"/>
  <c r="P44" i="57"/>
  <c r="P45" i="57"/>
  <c r="P46" i="57"/>
  <c r="P47" i="57"/>
  <c r="P48" i="57"/>
  <c r="P49" i="57"/>
  <c r="P50" i="57"/>
  <c r="P51" i="57"/>
  <c r="P52" i="57"/>
  <c r="P53" i="57"/>
  <c r="P54" i="57"/>
  <c r="P55" i="57"/>
  <c r="P56" i="57"/>
  <c r="P57" i="57"/>
  <c r="P58" i="57"/>
  <c r="P59" i="57"/>
  <c r="P60" i="57"/>
  <c r="P61" i="57"/>
  <c r="P62" i="57"/>
  <c r="P63" i="57"/>
  <c r="P64" i="57"/>
  <c r="P65" i="57"/>
  <c r="P66" i="57"/>
  <c r="P67" i="57"/>
  <c r="P68" i="57"/>
  <c r="P69" i="57"/>
  <c r="P70" i="57"/>
  <c r="P71" i="57"/>
  <c r="P72" i="57"/>
  <c r="P73" i="57"/>
  <c r="P74" i="57"/>
  <c r="P75" i="57"/>
  <c r="P76" i="57"/>
  <c r="P77" i="57"/>
  <c r="P78" i="57"/>
  <c r="P79" i="57"/>
  <c r="P80" i="57"/>
  <c r="P81" i="57"/>
  <c r="P82" i="57"/>
  <c r="P83" i="57"/>
  <c r="P84" i="57"/>
  <c r="P85" i="57"/>
  <c r="P86" i="57"/>
  <c r="P87" i="57"/>
  <c r="P88" i="57"/>
  <c r="P89" i="57"/>
  <c r="P90" i="57"/>
  <c r="P91" i="57"/>
  <c r="P92" i="57"/>
  <c r="P93" i="57"/>
  <c r="P94" i="57"/>
  <c r="P95" i="57"/>
  <c r="P96" i="57"/>
  <c r="P97" i="57"/>
  <c r="P98" i="57"/>
  <c r="P99" i="57"/>
  <c r="P100" i="57"/>
  <c r="P101" i="57"/>
  <c r="P102" i="57"/>
  <c r="P103" i="57"/>
  <c r="P104" i="57"/>
  <c r="P105" i="57"/>
  <c r="P106" i="57"/>
  <c r="P107" i="57"/>
  <c r="P108" i="57"/>
  <c r="P109" i="57"/>
  <c r="P110" i="57"/>
  <c r="P111" i="57"/>
  <c r="P112" i="57"/>
  <c r="P113" i="57"/>
  <c r="P114" i="57"/>
  <c r="P115" i="57"/>
  <c r="P116" i="57"/>
  <c r="P117" i="57"/>
  <c r="P118" i="57"/>
  <c r="P119" i="57"/>
  <c r="P120" i="57"/>
  <c r="P121" i="57"/>
  <c r="P122" i="57"/>
  <c r="P123" i="57"/>
  <c r="P124" i="57"/>
  <c r="P125" i="57"/>
  <c r="P126" i="57"/>
  <c r="P127" i="57"/>
  <c r="P128" i="57"/>
  <c r="P129" i="57"/>
  <c r="P130" i="57"/>
  <c r="P131" i="57"/>
  <c r="P132" i="57"/>
  <c r="P133" i="57"/>
  <c r="P134" i="57"/>
  <c r="P135" i="57"/>
  <c r="P136" i="57"/>
  <c r="P137" i="57"/>
  <c r="P138" i="57"/>
  <c r="P139" i="57"/>
  <c r="P140" i="57"/>
  <c r="P141" i="57"/>
  <c r="P142" i="57"/>
  <c r="P143" i="57"/>
  <c r="P144" i="57"/>
  <c r="P145" i="57"/>
  <c r="P146" i="57"/>
  <c r="P147" i="57"/>
  <c r="P148" i="57"/>
  <c r="P149" i="57"/>
  <c r="P150" i="57"/>
  <c r="P151" i="57"/>
  <c r="P152" i="57"/>
  <c r="P153" i="57"/>
  <c r="P154" i="57"/>
  <c r="P155" i="57"/>
  <c r="P156" i="57"/>
  <c r="P157" i="57"/>
  <c r="P158" i="57"/>
  <c r="P159" i="57"/>
  <c r="P160" i="57"/>
  <c r="P161" i="57"/>
  <c r="P162" i="57"/>
  <c r="P163" i="57"/>
  <c r="P164" i="57"/>
  <c r="P165" i="57"/>
  <c r="P166" i="57"/>
  <c r="P167" i="57"/>
  <c r="P168" i="57"/>
  <c r="P169" i="57"/>
  <c r="P170" i="57"/>
  <c r="P171" i="57"/>
  <c r="P172" i="57"/>
  <c r="P173" i="57"/>
  <c r="P174" i="57"/>
  <c r="P175" i="57"/>
  <c r="P176" i="57"/>
  <c r="P177" i="57"/>
  <c r="P178" i="57"/>
  <c r="P179" i="57"/>
  <c r="P180" i="57"/>
  <c r="P181" i="57"/>
  <c r="P182" i="57"/>
  <c r="P183" i="57"/>
  <c r="P184" i="57"/>
  <c r="P185" i="57"/>
  <c r="P186" i="57"/>
  <c r="P187" i="57"/>
  <c r="P188" i="57"/>
  <c r="P189" i="57"/>
  <c r="P190" i="57"/>
  <c r="P191" i="57"/>
  <c r="P192" i="57"/>
  <c r="P193" i="57"/>
  <c r="P194" i="57"/>
  <c r="P195" i="57"/>
  <c r="P196" i="57"/>
  <c r="P197" i="57"/>
  <c r="P198" i="57"/>
  <c r="P199" i="57"/>
  <c r="P200" i="57"/>
  <c r="P201" i="57"/>
  <c r="P202" i="57"/>
  <c r="P203" i="57"/>
  <c r="P204" i="57"/>
  <c r="P205" i="57"/>
  <c r="P206" i="57"/>
  <c r="P207" i="57"/>
  <c r="P208" i="57"/>
  <c r="P209" i="57"/>
  <c r="P210" i="57"/>
  <c r="P211" i="57"/>
  <c r="P212" i="57"/>
  <c r="P213" i="57"/>
  <c r="P214" i="57"/>
  <c r="P215" i="57"/>
  <c r="P216" i="57"/>
  <c r="P217" i="57"/>
  <c r="P218" i="57"/>
  <c r="P219" i="57"/>
  <c r="P220" i="57"/>
  <c r="P221" i="57"/>
  <c r="P222" i="57"/>
  <c r="P223" i="57"/>
  <c r="P224" i="57"/>
  <c r="P225" i="57"/>
  <c r="P226" i="57"/>
  <c r="P227" i="57"/>
  <c r="P228" i="57"/>
  <c r="P229" i="57"/>
  <c r="P230" i="57"/>
  <c r="P231" i="57"/>
  <c r="P232" i="57"/>
  <c r="P233" i="57"/>
  <c r="P234" i="57"/>
  <c r="P235" i="57"/>
  <c r="P236" i="57"/>
  <c r="P237" i="57"/>
  <c r="P238" i="57"/>
  <c r="P239" i="57"/>
  <c r="P240" i="57"/>
  <c r="P241" i="57"/>
  <c r="P242" i="57"/>
  <c r="P243" i="57"/>
  <c r="P244" i="57"/>
  <c r="P245" i="57"/>
  <c r="P246" i="57"/>
  <c r="P247" i="57"/>
  <c r="P248" i="57"/>
  <c r="P249" i="57"/>
  <c r="P250" i="57"/>
  <c r="P251" i="57"/>
  <c r="P252" i="57"/>
  <c r="P253" i="57"/>
  <c r="P254" i="57"/>
  <c r="P255" i="57"/>
  <c r="P256" i="57"/>
  <c r="P7" i="56"/>
  <c r="P8" i="56"/>
  <c r="P9" i="56"/>
  <c r="P10" i="56"/>
  <c r="P11" i="56"/>
  <c r="P12" i="56"/>
  <c r="P13" i="56"/>
  <c r="P14" i="56"/>
  <c r="P15" i="56"/>
  <c r="P16" i="56"/>
  <c r="P17" i="56"/>
  <c r="P18" i="56"/>
  <c r="P19" i="56"/>
  <c r="P20" i="56"/>
  <c r="P21" i="56"/>
  <c r="P22" i="56"/>
  <c r="P23" i="56"/>
  <c r="P24" i="56"/>
  <c r="P25" i="56"/>
  <c r="P26" i="56"/>
  <c r="P27" i="56"/>
  <c r="P28" i="56"/>
  <c r="P29" i="56"/>
  <c r="P30" i="56"/>
  <c r="P31" i="56"/>
  <c r="P32" i="56"/>
  <c r="P33" i="56"/>
  <c r="P34" i="56"/>
  <c r="P35" i="56"/>
  <c r="P36" i="56"/>
  <c r="P37" i="56"/>
  <c r="P38" i="56"/>
  <c r="P39" i="56"/>
  <c r="P40" i="56"/>
  <c r="P41" i="56"/>
  <c r="P42" i="56"/>
  <c r="P43" i="56"/>
  <c r="P44" i="56"/>
  <c r="P45" i="56"/>
  <c r="P46" i="56"/>
  <c r="P47" i="56"/>
  <c r="P48" i="56"/>
  <c r="P49" i="56"/>
  <c r="P50" i="56"/>
  <c r="P51" i="56"/>
  <c r="P52" i="56"/>
  <c r="P53" i="56"/>
  <c r="P54" i="56"/>
  <c r="P55" i="56"/>
  <c r="P56" i="56"/>
  <c r="P57" i="56"/>
  <c r="P58" i="56"/>
  <c r="P59" i="56"/>
  <c r="P60" i="56"/>
  <c r="P61" i="56"/>
  <c r="P62" i="56"/>
  <c r="P63" i="56"/>
  <c r="P64" i="56"/>
  <c r="P65" i="56"/>
  <c r="P66" i="56"/>
  <c r="P67" i="56"/>
  <c r="P68" i="56"/>
  <c r="P69" i="56"/>
  <c r="P70" i="56"/>
  <c r="P71" i="56"/>
  <c r="P72" i="56"/>
  <c r="P73" i="56"/>
  <c r="P74" i="56"/>
  <c r="P75" i="56"/>
  <c r="P76" i="56"/>
  <c r="P77" i="56"/>
  <c r="P78" i="56"/>
  <c r="P79" i="56"/>
  <c r="P80" i="56"/>
  <c r="P81" i="56"/>
  <c r="P82" i="56"/>
  <c r="P83" i="56"/>
  <c r="P84" i="56"/>
  <c r="P85" i="56"/>
  <c r="P86" i="56"/>
  <c r="P87" i="56"/>
  <c r="P88" i="56"/>
  <c r="P89" i="56"/>
  <c r="P90" i="56"/>
  <c r="P91" i="56"/>
  <c r="P92" i="56"/>
  <c r="P93" i="56"/>
  <c r="P94" i="56"/>
  <c r="P95" i="56"/>
  <c r="P96" i="56"/>
  <c r="P97" i="56"/>
  <c r="P98" i="56"/>
  <c r="P99" i="56"/>
  <c r="P100" i="56"/>
  <c r="P101" i="56"/>
  <c r="P102" i="56"/>
  <c r="P103" i="56"/>
  <c r="P104" i="56"/>
  <c r="P105" i="56"/>
  <c r="P106" i="56"/>
  <c r="P107" i="56"/>
  <c r="P108" i="56"/>
  <c r="P109" i="56"/>
  <c r="P110" i="56"/>
  <c r="P111" i="56"/>
  <c r="P112" i="56"/>
  <c r="P113" i="56"/>
  <c r="P114" i="56"/>
  <c r="P115" i="56"/>
  <c r="P116" i="56"/>
  <c r="P117" i="56"/>
  <c r="P118" i="56"/>
  <c r="P119" i="56"/>
  <c r="P120" i="56"/>
  <c r="P121" i="56"/>
  <c r="P122" i="56"/>
  <c r="P123" i="56"/>
  <c r="P124" i="56"/>
  <c r="P125" i="56"/>
  <c r="P126" i="56"/>
  <c r="P127" i="56"/>
  <c r="P128" i="56"/>
  <c r="P129" i="56"/>
  <c r="P130" i="56"/>
  <c r="P131" i="56"/>
  <c r="P132" i="56"/>
  <c r="P133" i="56"/>
  <c r="P134" i="56"/>
  <c r="P135" i="56"/>
  <c r="P136" i="56"/>
  <c r="P137" i="56"/>
  <c r="P138" i="56"/>
  <c r="P139" i="56"/>
  <c r="P140" i="56"/>
  <c r="P141" i="56"/>
  <c r="P142" i="56"/>
  <c r="P143" i="56"/>
  <c r="P144" i="56"/>
  <c r="P145" i="56"/>
  <c r="P146" i="56"/>
  <c r="P147" i="56"/>
  <c r="P148" i="56"/>
  <c r="P149" i="56"/>
  <c r="P150" i="56"/>
  <c r="P151" i="56"/>
  <c r="P152" i="56"/>
  <c r="P153" i="56"/>
  <c r="P154" i="56"/>
  <c r="P155" i="56"/>
  <c r="P156" i="56"/>
  <c r="P157" i="56"/>
  <c r="P158" i="56"/>
  <c r="P159" i="56"/>
  <c r="P160" i="56"/>
  <c r="P161" i="56"/>
  <c r="P162" i="56"/>
  <c r="P163" i="56"/>
  <c r="P164" i="56"/>
  <c r="P165" i="56"/>
  <c r="P166" i="56"/>
  <c r="P167" i="56"/>
  <c r="P168" i="56"/>
  <c r="P169" i="56"/>
  <c r="P170" i="56"/>
  <c r="P171" i="56"/>
  <c r="P172" i="56"/>
  <c r="P173" i="56"/>
  <c r="P174" i="56"/>
  <c r="P175" i="56"/>
  <c r="P176" i="56"/>
  <c r="P177" i="56"/>
  <c r="P178" i="56"/>
  <c r="P179" i="56"/>
  <c r="P180" i="56"/>
  <c r="P181" i="56"/>
  <c r="P182" i="56"/>
  <c r="P183" i="56"/>
  <c r="P184" i="56"/>
  <c r="P185" i="56"/>
  <c r="P186" i="56"/>
  <c r="P187" i="56"/>
  <c r="P188" i="56"/>
  <c r="P189" i="56"/>
  <c r="P190" i="56"/>
  <c r="P191" i="56"/>
  <c r="P192" i="56"/>
  <c r="P193" i="56"/>
  <c r="P194" i="56"/>
  <c r="P195" i="56"/>
  <c r="P196" i="56"/>
  <c r="P197" i="56"/>
  <c r="P198" i="56"/>
  <c r="P199" i="56"/>
  <c r="P200" i="56"/>
  <c r="P201" i="56"/>
  <c r="P202" i="56"/>
  <c r="P203" i="56"/>
  <c r="P204" i="56"/>
  <c r="P205" i="56"/>
  <c r="P206" i="56"/>
  <c r="P207" i="56"/>
  <c r="P208" i="56"/>
  <c r="P209" i="56"/>
  <c r="P210" i="56"/>
  <c r="P211" i="56"/>
  <c r="P212" i="56"/>
  <c r="P213" i="56"/>
  <c r="P214" i="56"/>
  <c r="P215" i="56"/>
  <c r="P216" i="56"/>
  <c r="P217" i="56"/>
  <c r="P218" i="56"/>
  <c r="P219" i="56"/>
  <c r="P220" i="56"/>
  <c r="P221" i="56"/>
  <c r="P222" i="56"/>
  <c r="P223" i="56"/>
  <c r="P224" i="56"/>
  <c r="P225" i="56"/>
  <c r="P226" i="56"/>
  <c r="P227" i="56"/>
  <c r="P228" i="56"/>
  <c r="P229" i="56"/>
  <c r="P230" i="56"/>
  <c r="P231" i="56"/>
  <c r="P232" i="56"/>
  <c r="P233" i="56"/>
  <c r="P234" i="56"/>
  <c r="P235" i="56"/>
  <c r="P236" i="56"/>
  <c r="P237" i="56"/>
  <c r="P238" i="56"/>
  <c r="P239" i="56"/>
  <c r="P240" i="56"/>
  <c r="P241" i="56"/>
  <c r="P242" i="56"/>
  <c r="P243" i="56"/>
  <c r="P244" i="56"/>
  <c r="P245" i="56"/>
  <c r="P246" i="56"/>
  <c r="P247" i="56"/>
  <c r="P248" i="56"/>
  <c r="P249" i="56"/>
  <c r="P250" i="56"/>
  <c r="P251" i="56"/>
  <c r="P252" i="56"/>
  <c r="P253" i="56"/>
  <c r="P254" i="56"/>
  <c r="P255" i="56"/>
  <c r="P256" i="56"/>
  <c r="P257" i="56"/>
  <c r="P258" i="56"/>
  <c r="P7" i="55"/>
  <c r="P8" i="55"/>
  <c r="P9" i="55"/>
  <c r="P10" i="55"/>
  <c r="P11" i="55"/>
  <c r="P12" i="55"/>
  <c r="P13" i="55"/>
  <c r="P14" i="55"/>
  <c r="P15" i="55"/>
  <c r="P16" i="55"/>
  <c r="P17" i="55"/>
  <c r="P18" i="55"/>
  <c r="P19" i="55"/>
  <c r="P20" i="55"/>
  <c r="P21" i="55"/>
  <c r="P22" i="55"/>
  <c r="P23" i="55"/>
  <c r="P24" i="55"/>
  <c r="P25" i="55"/>
  <c r="P26" i="55"/>
  <c r="P27" i="55"/>
  <c r="P28" i="55"/>
  <c r="P29" i="55"/>
  <c r="P30" i="55"/>
  <c r="P31" i="55"/>
  <c r="P32" i="55"/>
  <c r="P33" i="55"/>
  <c r="P34" i="55"/>
  <c r="P35" i="55"/>
  <c r="P36" i="55"/>
  <c r="P37" i="55"/>
  <c r="P38" i="55"/>
  <c r="P39" i="55"/>
  <c r="P40" i="55"/>
  <c r="P41" i="55"/>
  <c r="P42" i="55"/>
  <c r="P43" i="55"/>
  <c r="P44" i="55"/>
  <c r="P45" i="55"/>
  <c r="P46" i="55"/>
  <c r="P47" i="55"/>
  <c r="P48" i="55"/>
  <c r="P49" i="55"/>
  <c r="P50" i="55"/>
  <c r="P51" i="55"/>
  <c r="P52" i="55"/>
  <c r="P53" i="55"/>
  <c r="P54" i="55"/>
  <c r="P55" i="55"/>
  <c r="P56" i="55"/>
  <c r="P57" i="55"/>
  <c r="P58" i="55"/>
  <c r="P59" i="55"/>
  <c r="P60" i="55"/>
  <c r="P61" i="55"/>
  <c r="P62" i="55"/>
  <c r="P63" i="55"/>
  <c r="P64" i="55"/>
  <c r="P65" i="55"/>
  <c r="P66" i="55"/>
  <c r="P67" i="55"/>
  <c r="P68" i="55"/>
  <c r="P69" i="55"/>
  <c r="P70" i="55"/>
  <c r="P71" i="55"/>
  <c r="P72" i="55"/>
  <c r="P73" i="55"/>
  <c r="P74" i="55"/>
  <c r="P75" i="55"/>
  <c r="P76" i="55"/>
  <c r="P77" i="55"/>
  <c r="P78" i="55"/>
  <c r="P79" i="55"/>
  <c r="P80" i="55"/>
  <c r="P81" i="55"/>
  <c r="P82" i="55"/>
  <c r="P83" i="55"/>
  <c r="P84" i="55"/>
  <c r="P85" i="55"/>
  <c r="P86" i="55"/>
  <c r="P87" i="55"/>
  <c r="P88" i="55"/>
  <c r="P89" i="55"/>
  <c r="P90" i="55"/>
  <c r="P91" i="55"/>
  <c r="P92" i="55"/>
  <c r="P93" i="55"/>
  <c r="P94" i="55"/>
  <c r="P95" i="55"/>
  <c r="P96" i="55"/>
  <c r="P97" i="55"/>
  <c r="P98" i="55"/>
  <c r="P99" i="55"/>
  <c r="P100" i="55"/>
  <c r="P101" i="55"/>
  <c r="P102" i="55"/>
  <c r="P103" i="55"/>
  <c r="P104" i="55"/>
  <c r="P105" i="55"/>
  <c r="P106" i="55"/>
  <c r="P107" i="55"/>
  <c r="P108" i="55"/>
  <c r="P109" i="55"/>
  <c r="P110" i="55"/>
  <c r="P111" i="55"/>
  <c r="P112" i="55"/>
  <c r="P113" i="55"/>
  <c r="P114" i="55"/>
  <c r="P115" i="55"/>
  <c r="P116" i="55"/>
  <c r="P117" i="55"/>
  <c r="P118" i="55"/>
  <c r="P119" i="55"/>
  <c r="P120" i="55"/>
  <c r="P121" i="55"/>
  <c r="P122" i="55"/>
  <c r="P123" i="55"/>
  <c r="P124" i="55"/>
  <c r="P125" i="55"/>
  <c r="P126" i="55"/>
  <c r="P127" i="55"/>
  <c r="P128" i="55"/>
  <c r="P129" i="55"/>
  <c r="P130" i="55"/>
  <c r="P131" i="55"/>
  <c r="P132" i="55"/>
  <c r="P133" i="55"/>
  <c r="P134" i="55"/>
  <c r="P135" i="55"/>
  <c r="P136" i="55"/>
  <c r="P137" i="55"/>
  <c r="P138" i="55"/>
  <c r="P139" i="55"/>
  <c r="P140" i="55"/>
  <c r="P141" i="55"/>
  <c r="P142" i="55"/>
  <c r="P143" i="55"/>
  <c r="P144" i="55"/>
  <c r="P145" i="55"/>
  <c r="P146" i="55"/>
  <c r="P147" i="55"/>
  <c r="P148" i="55"/>
  <c r="P149" i="55"/>
  <c r="P150" i="55"/>
  <c r="P151" i="55"/>
  <c r="P152" i="55"/>
  <c r="P153" i="55"/>
  <c r="P154" i="55"/>
  <c r="P155" i="55"/>
  <c r="P156" i="55"/>
  <c r="P157" i="55"/>
  <c r="P158" i="55"/>
  <c r="P159" i="55"/>
  <c r="P160" i="55"/>
  <c r="P161" i="55"/>
  <c r="P162" i="55"/>
  <c r="P163" i="55"/>
  <c r="P164" i="55"/>
  <c r="P165" i="55"/>
  <c r="P166" i="55"/>
  <c r="P167" i="55"/>
  <c r="P168" i="55"/>
  <c r="P169" i="55"/>
  <c r="P170" i="55"/>
  <c r="P171" i="55"/>
  <c r="P172" i="55"/>
  <c r="P173" i="55"/>
  <c r="P174" i="55"/>
  <c r="P175" i="55"/>
  <c r="P176" i="55"/>
  <c r="P177" i="55"/>
  <c r="P178" i="55"/>
  <c r="P179" i="55"/>
  <c r="P180" i="55"/>
  <c r="P181" i="55"/>
  <c r="P182" i="55"/>
  <c r="P183" i="55"/>
  <c r="P184" i="55"/>
  <c r="P185" i="55"/>
  <c r="P186" i="55"/>
  <c r="P187" i="55"/>
  <c r="P188" i="55"/>
  <c r="P189" i="55"/>
  <c r="P190" i="55"/>
  <c r="P191" i="55"/>
  <c r="P192" i="55"/>
  <c r="P193" i="55"/>
  <c r="P194" i="55"/>
  <c r="P195" i="55"/>
  <c r="P196" i="55"/>
  <c r="P197" i="55"/>
  <c r="P198" i="55"/>
  <c r="P199" i="55"/>
  <c r="P200" i="55"/>
  <c r="P201" i="55"/>
  <c r="P202" i="55"/>
  <c r="P203" i="55"/>
  <c r="P204" i="55"/>
  <c r="P205" i="55"/>
  <c r="P206" i="55"/>
  <c r="P207" i="55"/>
  <c r="P208" i="55"/>
  <c r="P209" i="55"/>
  <c r="P210" i="55"/>
  <c r="P211" i="55"/>
  <c r="P212" i="55"/>
  <c r="P213" i="55"/>
  <c r="P214" i="55"/>
  <c r="P215" i="55"/>
  <c r="P216" i="55"/>
  <c r="P217" i="55"/>
  <c r="P218" i="55"/>
  <c r="P219" i="55"/>
  <c r="P220" i="55"/>
  <c r="P221" i="55"/>
  <c r="P222" i="55"/>
  <c r="P223" i="55"/>
  <c r="P224" i="55"/>
  <c r="P225" i="55"/>
  <c r="P226" i="55"/>
  <c r="P227" i="55"/>
  <c r="P228" i="55"/>
  <c r="P229" i="55"/>
  <c r="P230" i="55"/>
  <c r="P231" i="55"/>
  <c r="P232" i="55"/>
  <c r="P233" i="55"/>
  <c r="P234" i="55"/>
  <c r="P235" i="55"/>
  <c r="P236" i="55"/>
  <c r="P237" i="55"/>
  <c r="P238" i="55"/>
  <c r="P239" i="55"/>
  <c r="P240" i="55"/>
  <c r="P241" i="55"/>
  <c r="P242" i="55"/>
  <c r="P243" i="55"/>
  <c r="P244" i="55"/>
  <c r="P245" i="55"/>
  <c r="P246" i="55"/>
  <c r="P247" i="55"/>
  <c r="P248" i="55"/>
  <c r="P249" i="55"/>
  <c r="P250" i="55"/>
  <c r="P251" i="55"/>
  <c r="P252" i="55"/>
  <c r="P253" i="55"/>
  <c r="P254" i="55"/>
  <c r="P255" i="55"/>
  <c r="P256" i="55"/>
  <c r="P7" i="54"/>
  <c r="P8" i="54"/>
  <c r="P9" i="54"/>
  <c r="P10" i="54"/>
  <c r="P11" i="54"/>
  <c r="P12" i="54"/>
  <c r="P13" i="54"/>
  <c r="P14" i="54"/>
  <c r="P15" i="54"/>
  <c r="P16" i="54"/>
  <c r="P17" i="54"/>
  <c r="P18" i="54"/>
  <c r="P19" i="54"/>
  <c r="P20" i="54"/>
  <c r="P21" i="54"/>
  <c r="P22" i="54"/>
  <c r="P23" i="54"/>
  <c r="P24" i="54"/>
  <c r="P25" i="54"/>
  <c r="P26" i="54"/>
  <c r="P27" i="54"/>
  <c r="P28" i="54"/>
  <c r="P29" i="54"/>
  <c r="P30" i="54"/>
  <c r="P31" i="54"/>
  <c r="P32" i="54"/>
  <c r="P33" i="54"/>
  <c r="P34" i="54"/>
  <c r="P35" i="54"/>
  <c r="P36" i="54"/>
  <c r="P37" i="54"/>
  <c r="P38" i="54"/>
  <c r="P39" i="54"/>
  <c r="P40" i="54"/>
  <c r="P41" i="54"/>
  <c r="P42" i="54"/>
  <c r="P43" i="54"/>
  <c r="P44" i="54"/>
  <c r="P45" i="54"/>
  <c r="P46" i="54"/>
  <c r="P47" i="54"/>
  <c r="P48" i="54"/>
  <c r="P49" i="54"/>
  <c r="P50" i="54"/>
  <c r="P51" i="54"/>
  <c r="P52" i="54"/>
  <c r="P53" i="54"/>
  <c r="P54" i="54"/>
  <c r="P55" i="54"/>
  <c r="P56" i="54"/>
  <c r="P57" i="54"/>
  <c r="P58" i="54"/>
  <c r="P59" i="54"/>
  <c r="P60" i="54"/>
  <c r="P61" i="54"/>
  <c r="P62" i="54"/>
  <c r="P63" i="54"/>
  <c r="P64" i="54"/>
  <c r="P65" i="54"/>
  <c r="P66" i="54"/>
  <c r="P67" i="54"/>
  <c r="P68" i="54"/>
  <c r="P69" i="54"/>
  <c r="P70" i="54"/>
  <c r="P71" i="54"/>
  <c r="P72" i="54"/>
  <c r="P73" i="54"/>
  <c r="P74" i="54"/>
  <c r="P75" i="54"/>
  <c r="P76" i="54"/>
  <c r="P77" i="54"/>
  <c r="P78" i="54"/>
  <c r="P79" i="54"/>
  <c r="P80" i="54"/>
  <c r="P81" i="54"/>
  <c r="P82" i="54"/>
  <c r="P83" i="54"/>
  <c r="P84" i="54"/>
  <c r="P85" i="54"/>
  <c r="P86" i="54"/>
  <c r="P87" i="54"/>
  <c r="P88" i="54"/>
  <c r="P89" i="54"/>
  <c r="P90" i="54"/>
  <c r="P91" i="54"/>
  <c r="P92" i="54"/>
  <c r="P93" i="54"/>
  <c r="P94" i="54"/>
  <c r="P95" i="54"/>
  <c r="P96" i="54"/>
  <c r="P97" i="54"/>
  <c r="P98" i="54"/>
  <c r="P99" i="54"/>
  <c r="P100" i="54"/>
  <c r="P101" i="54"/>
  <c r="P102" i="54"/>
  <c r="P103" i="54"/>
  <c r="P104" i="54"/>
  <c r="P105" i="54"/>
  <c r="P106" i="54"/>
  <c r="P107" i="54"/>
  <c r="P108" i="54"/>
  <c r="P109" i="54"/>
  <c r="P110" i="54"/>
  <c r="P111" i="54"/>
  <c r="P112" i="54"/>
  <c r="P113" i="54"/>
  <c r="P114" i="54"/>
  <c r="P115" i="54"/>
  <c r="P116" i="54"/>
  <c r="P117" i="54"/>
  <c r="P118" i="54"/>
  <c r="P119" i="54"/>
  <c r="P120" i="54"/>
  <c r="P121" i="54"/>
  <c r="P122" i="54"/>
  <c r="P123" i="54"/>
  <c r="P124" i="54"/>
  <c r="P125" i="54"/>
  <c r="P126" i="54"/>
  <c r="P127" i="54"/>
  <c r="P128" i="54"/>
  <c r="P129" i="54"/>
  <c r="P130" i="54"/>
  <c r="P131" i="54"/>
  <c r="P132" i="54"/>
  <c r="P133" i="54"/>
  <c r="P134" i="54"/>
  <c r="P135" i="54"/>
  <c r="P136" i="54"/>
  <c r="P137" i="54"/>
  <c r="P138" i="54"/>
  <c r="P139" i="54"/>
  <c r="P140" i="54"/>
  <c r="P141" i="54"/>
  <c r="P142" i="54"/>
  <c r="P143" i="54"/>
  <c r="P144" i="54"/>
  <c r="P145" i="54"/>
  <c r="P146" i="54"/>
  <c r="P147" i="54"/>
  <c r="P148" i="54"/>
  <c r="P149" i="54"/>
  <c r="P150" i="54"/>
  <c r="P151" i="54"/>
  <c r="P152" i="54"/>
  <c r="P153" i="54"/>
  <c r="P154" i="54"/>
  <c r="P155" i="54"/>
  <c r="P156" i="54"/>
  <c r="P157" i="54"/>
  <c r="P158" i="54"/>
  <c r="P159" i="54"/>
  <c r="P160" i="54"/>
  <c r="P161" i="54"/>
  <c r="P162" i="54"/>
  <c r="P163" i="54"/>
  <c r="P164" i="54"/>
  <c r="P165" i="54"/>
  <c r="P166" i="54"/>
  <c r="P167" i="54"/>
  <c r="P168" i="54"/>
  <c r="P169" i="54"/>
  <c r="P170" i="54"/>
  <c r="P171" i="54"/>
  <c r="P172" i="54"/>
  <c r="P173" i="54"/>
  <c r="P174" i="54"/>
  <c r="P175" i="54"/>
  <c r="P176" i="54"/>
  <c r="P177" i="54"/>
  <c r="P178" i="54"/>
  <c r="P179" i="54"/>
  <c r="P180" i="54"/>
  <c r="P181" i="54"/>
  <c r="P182" i="54"/>
  <c r="P183" i="54"/>
  <c r="P184" i="54"/>
  <c r="P185" i="54"/>
  <c r="P186" i="54"/>
  <c r="P187" i="54"/>
  <c r="P188" i="54"/>
  <c r="P189" i="54"/>
  <c r="P190" i="54"/>
  <c r="P191" i="54"/>
  <c r="P192" i="54"/>
  <c r="P193" i="54"/>
  <c r="P194" i="54"/>
  <c r="P195" i="54"/>
  <c r="P196" i="54"/>
  <c r="P197" i="54"/>
  <c r="P198" i="54"/>
  <c r="P199" i="54"/>
  <c r="P200" i="54"/>
  <c r="P201" i="54"/>
  <c r="P202" i="54"/>
  <c r="P203" i="54"/>
  <c r="P204" i="54"/>
  <c r="P205" i="54"/>
  <c r="P206" i="54"/>
  <c r="P207" i="54"/>
  <c r="P208" i="54"/>
  <c r="P209" i="54"/>
  <c r="P210" i="54"/>
  <c r="P211" i="54"/>
  <c r="P212" i="54"/>
  <c r="P213" i="54"/>
  <c r="P214" i="54"/>
  <c r="P215" i="54"/>
  <c r="P216" i="54"/>
  <c r="P217" i="54"/>
  <c r="P218" i="54"/>
  <c r="P219" i="54"/>
  <c r="P220" i="54"/>
  <c r="P221" i="54"/>
  <c r="P222" i="54"/>
  <c r="P223" i="54"/>
  <c r="P224" i="54"/>
  <c r="P225" i="54"/>
  <c r="P226" i="54"/>
  <c r="P227" i="54"/>
  <c r="P228" i="54"/>
  <c r="P229" i="54"/>
  <c r="P230" i="54"/>
  <c r="P231" i="54"/>
  <c r="P232" i="54"/>
  <c r="P233" i="54"/>
  <c r="P234" i="54"/>
  <c r="P235" i="54"/>
  <c r="P236" i="54"/>
  <c r="P237" i="54"/>
  <c r="P238" i="54"/>
  <c r="P239" i="54"/>
  <c r="P240" i="54"/>
  <c r="P241" i="54"/>
  <c r="P242" i="54"/>
  <c r="P243" i="54"/>
  <c r="P244" i="54"/>
  <c r="P245" i="54"/>
  <c r="P246" i="54"/>
  <c r="P247" i="54"/>
  <c r="P248" i="54"/>
  <c r="P249" i="54"/>
  <c r="P250" i="54"/>
  <c r="P251" i="54"/>
  <c r="P252" i="54"/>
  <c r="P253" i="54"/>
  <c r="P254" i="54"/>
  <c r="P255" i="54"/>
  <c r="P256" i="54"/>
  <c r="P7" i="53"/>
  <c r="P8" i="53"/>
  <c r="P9" i="53"/>
  <c r="P10" i="53"/>
  <c r="P11" i="53"/>
  <c r="P12" i="53"/>
  <c r="P13" i="53"/>
  <c r="P14" i="53"/>
  <c r="P15" i="53"/>
  <c r="P16" i="53"/>
  <c r="P17" i="53"/>
  <c r="P18" i="53"/>
  <c r="P19" i="53"/>
  <c r="P20" i="53"/>
  <c r="P21" i="53"/>
  <c r="P22" i="53"/>
  <c r="P23" i="53"/>
  <c r="P24" i="53"/>
  <c r="P25" i="53"/>
  <c r="P26" i="53"/>
  <c r="P27" i="53"/>
  <c r="P28" i="53"/>
  <c r="P29" i="53"/>
  <c r="P30" i="53"/>
  <c r="P31" i="53"/>
  <c r="P32" i="53"/>
  <c r="P33" i="53"/>
  <c r="P34" i="53"/>
  <c r="P35" i="53"/>
  <c r="P36" i="53"/>
  <c r="P37" i="53"/>
  <c r="P38" i="53"/>
  <c r="P39" i="53"/>
  <c r="P40" i="53"/>
  <c r="P41" i="53"/>
  <c r="P42" i="53"/>
  <c r="P43" i="53"/>
  <c r="P44" i="53"/>
  <c r="P45" i="53"/>
  <c r="P46" i="53"/>
  <c r="P47" i="53"/>
  <c r="P48" i="53"/>
  <c r="P49" i="53"/>
  <c r="P50" i="53"/>
  <c r="P51" i="53"/>
  <c r="P52" i="53"/>
  <c r="P53" i="53"/>
  <c r="P54" i="53"/>
  <c r="P55" i="53"/>
  <c r="P56" i="53"/>
  <c r="P57" i="53"/>
  <c r="P58" i="53"/>
  <c r="P59" i="53"/>
  <c r="P60" i="53"/>
  <c r="P61" i="53"/>
  <c r="P62" i="53"/>
  <c r="P63" i="53"/>
  <c r="P64" i="53"/>
  <c r="P65" i="53"/>
  <c r="P66" i="53"/>
  <c r="P67" i="53"/>
  <c r="P68" i="53"/>
  <c r="P69" i="53"/>
  <c r="P70" i="53"/>
  <c r="P71" i="53"/>
  <c r="P72" i="53"/>
  <c r="P73" i="53"/>
  <c r="P74" i="53"/>
  <c r="P75" i="53"/>
  <c r="P76" i="53"/>
  <c r="P77" i="53"/>
  <c r="P78" i="53"/>
  <c r="P79" i="53"/>
  <c r="P80" i="53"/>
  <c r="P81" i="53"/>
  <c r="P82" i="53"/>
  <c r="P83" i="53"/>
  <c r="P84" i="53"/>
  <c r="P85" i="53"/>
  <c r="P86" i="53"/>
  <c r="P87" i="53"/>
  <c r="P88" i="53"/>
  <c r="P89" i="53"/>
  <c r="P90" i="53"/>
  <c r="P91" i="53"/>
  <c r="P92" i="53"/>
  <c r="P93" i="53"/>
  <c r="P94" i="53"/>
  <c r="P95" i="53"/>
  <c r="P96" i="53"/>
  <c r="P97" i="53"/>
  <c r="P98" i="53"/>
  <c r="P99" i="53"/>
  <c r="P100" i="53"/>
  <c r="P101" i="53"/>
  <c r="P102" i="53"/>
  <c r="P103" i="53"/>
  <c r="P104" i="53"/>
  <c r="P105" i="53"/>
  <c r="P106" i="53"/>
  <c r="P107" i="53"/>
  <c r="P108" i="53"/>
  <c r="P109" i="53"/>
  <c r="P110" i="53"/>
  <c r="P111" i="53"/>
  <c r="P112" i="53"/>
  <c r="P113" i="53"/>
  <c r="P114" i="53"/>
  <c r="P115" i="53"/>
  <c r="P116" i="53"/>
  <c r="P117" i="53"/>
  <c r="P118" i="53"/>
  <c r="P119" i="53"/>
  <c r="P120" i="53"/>
  <c r="P121" i="53"/>
  <c r="P122" i="53"/>
  <c r="P123" i="53"/>
  <c r="P124" i="53"/>
  <c r="P125" i="53"/>
  <c r="P126" i="53"/>
  <c r="P127" i="53"/>
  <c r="P128" i="53"/>
  <c r="P129" i="53"/>
  <c r="P130" i="53"/>
  <c r="P131" i="53"/>
  <c r="P132" i="53"/>
  <c r="P133" i="53"/>
  <c r="P134" i="53"/>
  <c r="P135" i="53"/>
  <c r="P136" i="53"/>
  <c r="P137" i="53"/>
  <c r="P138" i="53"/>
  <c r="P139" i="53"/>
  <c r="P140" i="53"/>
  <c r="P141" i="53"/>
  <c r="P142" i="53"/>
  <c r="P143" i="53"/>
  <c r="P144" i="53"/>
  <c r="P145" i="53"/>
  <c r="P146" i="53"/>
  <c r="P147" i="53"/>
  <c r="P148" i="53"/>
  <c r="P149" i="53"/>
  <c r="P150" i="53"/>
  <c r="P151" i="53"/>
  <c r="P152" i="53"/>
  <c r="P153" i="53"/>
  <c r="P154" i="53"/>
  <c r="P155" i="53"/>
  <c r="P156" i="53"/>
  <c r="P157" i="53"/>
  <c r="P158" i="53"/>
  <c r="P159" i="53"/>
  <c r="P160" i="53"/>
  <c r="P161" i="53"/>
  <c r="P162" i="53"/>
  <c r="P163" i="53"/>
  <c r="P164" i="53"/>
  <c r="P165" i="53"/>
  <c r="P166" i="53"/>
  <c r="P167" i="53"/>
  <c r="P168" i="53"/>
  <c r="P169" i="53"/>
  <c r="P170" i="53"/>
  <c r="P171" i="53"/>
  <c r="P172" i="53"/>
  <c r="P173" i="53"/>
  <c r="P174" i="53"/>
  <c r="P175" i="53"/>
  <c r="P176" i="53"/>
  <c r="P177" i="53"/>
  <c r="P178" i="53"/>
  <c r="P179" i="53"/>
  <c r="P180" i="53"/>
  <c r="P181" i="53"/>
  <c r="P182" i="53"/>
  <c r="P183" i="53"/>
  <c r="P184" i="53"/>
  <c r="P185" i="53"/>
  <c r="P186" i="53"/>
  <c r="P187" i="53"/>
  <c r="P188" i="53"/>
  <c r="P189" i="53"/>
  <c r="P190" i="53"/>
  <c r="P191" i="53"/>
  <c r="P192" i="53"/>
  <c r="P193" i="53"/>
  <c r="P194" i="53"/>
  <c r="P195" i="53"/>
  <c r="P196" i="53"/>
  <c r="P197" i="53"/>
  <c r="P198" i="53"/>
  <c r="P199" i="53"/>
  <c r="P200" i="53"/>
  <c r="P201" i="53"/>
  <c r="P202" i="53"/>
  <c r="P203" i="53"/>
  <c r="P204" i="53"/>
  <c r="P205" i="53"/>
  <c r="P206" i="53"/>
  <c r="P207" i="53"/>
  <c r="P208" i="53"/>
  <c r="P209" i="53"/>
  <c r="P210" i="53"/>
  <c r="P211" i="53"/>
  <c r="P212" i="53"/>
  <c r="P213" i="53"/>
  <c r="P214" i="53"/>
  <c r="P215" i="53"/>
  <c r="P216" i="53"/>
  <c r="P217" i="53"/>
  <c r="P218" i="53"/>
  <c r="P219" i="53"/>
  <c r="P220" i="53"/>
  <c r="P221" i="53"/>
  <c r="P222" i="53"/>
  <c r="P223" i="53"/>
  <c r="P224" i="53"/>
  <c r="P225" i="53"/>
  <c r="P226" i="53"/>
  <c r="P227" i="53"/>
  <c r="P228" i="53"/>
  <c r="P229" i="53"/>
  <c r="P230" i="53"/>
  <c r="P231" i="53"/>
  <c r="P232" i="53"/>
  <c r="P233" i="53"/>
  <c r="P234" i="53"/>
  <c r="P235" i="53"/>
  <c r="P236" i="53"/>
  <c r="P237" i="53"/>
  <c r="P238" i="53"/>
  <c r="P239" i="53"/>
  <c r="P240" i="53"/>
  <c r="P241" i="53"/>
  <c r="P242" i="53"/>
  <c r="P243" i="53"/>
  <c r="P244" i="53"/>
  <c r="P245" i="53"/>
  <c r="P246" i="53"/>
  <c r="P247" i="53"/>
  <c r="P248" i="53"/>
  <c r="P249" i="53"/>
  <c r="P250" i="53"/>
  <c r="P251" i="53"/>
  <c r="P252" i="53"/>
  <c r="P253" i="53"/>
  <c r="P254" i="53"/>
  <c r="P255" i="53"/>
  <c r="P256" i="53"/>
  <c r="N7" i="51"/>
  <c r="N8" i="51"/>
  <c r="N9" i="51"/>
  <c r="N10" i="51"/>
  <c r="N11" i="51"/>
  <c r="N12" i="51"/>
  <c r="N13" i="51"/>
  <c r="N14" i="51"/>
  <c r="N15" i="51"/>
  <c r="N16" i="51"/>
  <c r="N17" i="51"/>
  <c r="N18" i="51"/>
  <c r="N19" i="51"/>
  <c r="N20" i="51"/>
  <c r="N21" i="51"/>
  <c r="N22" i="51"/>
  <c r="N23" i="51"/>
  <c r="N24" i="51"/>
  <c r="N25" i="51"/>
  <c r="N26" i="51"/>
  <c r="N27" i="51"/>
  <c r="N28" i="51"/>
  <c r="N29" i="51"/>
  <c r="N30" i="51"/>
  <c r="N31" i="51"/>
  <c r="N32" i="51"/>
  <c r="N33" i="51"/>
  <c r="N34" i="51"/>
  <c r="N35" i="51"/>
  <c r="N36" i="51"/>
  <c r="N37" i="51"/>
  <c r="N38" i="51"/>
  <c r="N39" i="51"/>
  <c r="N40" i="51"/>
  <c r="N41" i="51"/>
  <c r="N42" i="51"/>
  <c r="N43" i="51"/>
  <c r="N44" i="51"/>
  <c r="N45" i="51"/>
  <c r="N46" i="51"/>
  <c r="N47" i="51"/>
  <c r="N48" i="51"/>
  <c r="N49" i="51"/>
  <c r="N50" i="51"/>
  <c r="N51" i="51"/>
  <c r="N52" i="51"/>
  <c r="N53" i="51"/>
  <c r="N54" i="51"/>
  <c r="N55" i="51"/>
  <c r="N56" i="51"/>
  <c r="N57" i="51"/>
  <c r="N58" i="51"/>
  <c r="N59" i="51"/>
  <c r="N60" i="51"/>
  <c r="N61" i="51"/>
  <c r="N62" i="51"/>
  <c r="N63" i="51"/>
  <c r="N64" i="51"/>
  <c r="N65" i="51"/>
  <c r="N66" i="51"/>
  <c r="N67" i="51"/>
  <c r="N68" i="51"/>
  <c r="N69" i="51"/>
  <c r="N70" i="51"/>
  <c r="N71" i="51"/>
  <c r="N72" i="51"/>
  <c r="N73" i="51"/>
  <c r="N74" i="51"/>
  <c r="N75" i="51"/>
  <c r="N76" i="51"/>
  <c r="N77" i="51"/>
  <c r="N78" i="51"/>
  <c r="N79" i="51"/>
  <c r="N80" i="51"/>
  <c r="N81" i="51"/>
  <c r="N82" i="51"/>
  <c r="N83" i="51"/>
  <c r="N84" i="51"/>
  <c r="N85" i="51"/>
  <c r="N86" i="51"/>
  <c r="N87" i="51"/>
  <c r="N88" i="51"/>
  <c r="N89" i="51"/>
  <c r="N90" i="51"/>
  <c r="N91" i="51"/>
  <c r="N92" i="51"/>
  <c r="N93" i="51"/>
  <c r="N94" i="51"/>
  <c r="N95" i="51"/>
  <c r="N96" i="51"/>
  <c r="N97" i="51"/>
  <c r="N98" i="51"/>
  <c r="N99" i="51"/>
  <c r="N100" i="51"/>
  <c r="N101" i="51"/>
  <c r="N102" i="51"/>
  <c r="N103" i="51"/>
  <c r="N104" i="51"/>
  <c r="N105" i="51"/>
  <c r="N106" i="51"/>
  <c r="N107" i="51"/>
  <c r="N108" i="51"/>
  <c r="N109" i="51"/>
  <c r="N110" i="51"/>
  <c r="N111" i="51"/>
  <c r="N112" i="51"/>
  <c r="N113" i="51"/>
  <c r="N114" i="51"/>
  <c r="N115" i="51"/>
  <c r="N116" i="51"/>
  <c r="N117" i="51"/>
  <c r="N118" i="51"/>
  <c r="N119" i="51"/>
  <c r="N120" i="51"/>
  <c r="N121" i="51"/>
  <c r="N122" i="51"/>
  <c r="N123" i="51"/>
  <c r="N124" i="51"/>
  <c r="N125" i="51"/>
  <c r="N126" i="51"/>
  <c r="N127" i="51"/>
  <c r="N128" i="51"/>
  <c r="N129" i="51"/>
  <c r="N130" i="51"/>
  <c r="N131" i="51"/>
  <c r="N132" i="51"/>
  <c r="N133" i="51"/>
  <c r="N134" i="51"/>
  <c r="N135" i="51"/>
  <c r="N136" i="51"/>
  <c r="N137" i="51"/>
  <c r="N138" i="51"/>
  <c r="N139" i="51"/>
  <c r="N140" i="51"/>
  <c r="N141" i="51"/>
  <c r="N142" i="51"/>
  <c r="N143" i="51"/>
  <c r="N144" i="51"/>
  <c r="N145" i="51"/>
  <c r="N146" i="51"/>
  <c r="N147" i="51"/>
  <c r="N148" i="51"/>
  <c r="N149" i="51"/>
  <c r="N150" i="51"/>
  <c r="N151" i="51"/>
  <c r="N152" i="51"/>
  <c r="N153" i="51"/>
  <c r="N154" i="51"/>
  <c r="N155" i="51"/>
  <c r="N156" i="51"/>
  <c r="N157" i="51"/>
  <c r="N158" i="51"/>
  <c r="N159" i="51"/>
  <c r="N160" i="51"/>
  <c r="N161" i="51"/>
  <c r="N162" i="51"/>
  <c r="N163" i="51"/>
  <c r="N164" i="51"/>
  <c r="N165" i="51"/>
  <c r="N166" i="51"/>
  <c r="N167" i="51"/>
  <c r="N168" i="51"/>
  <c r="N169" i="51"/>
  <c r="N170" i="51"/>
  <c r="N171" i="51"/>
  <c r="N172" i="51"/>
  <c r="N173" i="51"/>
  <c r="N174" i="51"/>
  <c r="N175" i="51"/>
  <c r="N176" i="51"/>
  <c r="N177" i="51"/>
  <c r="N178" i="51"/>
  <c r="N179" i="51"/>
  <c r="N180" i="51"/>
  <c r="N181" i="51"/>
  <c r="N182" i="51"/>
  <c r="N183" i="51"/>
  <c r="N184" i="51"/>
  <c r="N185" i="51"/>
  <c r="N186" i="51"/>
  <c r="N187" i="51"/>
  <c r="N188" i="51"/>
  <c r="N189" i="51"/>
  <c r="N190" i="51"/>
  <c r="N191" i="51"/>
  <c r="N192" i="51"/>
  <c r="N193" i="51"/>
  <c r="N194" i="51"/>
  <c r="N195" i="51"/>
  <c r="N196" i="51"/>
  <c r="N197" i="51"/>
  <c r="N198" i="51"/>
  <c r="N199" i="51"/>
  <c r="N200" i="51"/>
  <c r="N201" i="51"/>
  <c r="N202" i="51"/>
  <c r="N203" i="51"/>
  <c r="N204" i="51"/>
  <c r="N205" i="51"/>
  <c r="N206" i="51"/>
  <c r="N207" i="51"/>
  <c r="N208" i="51"/>
  <c r="N209" i="51"/>
  <c r="N210" i="51"/>
  <c r="N211" i="51"/>
  <c r="N212" i="51"/>
  <c r="N213" i="51"/>
  <c r="N214" i="51"/>
  <c r="N215" i="51"/>
  <c r="N216" i="51"/>
  <c r="N217" i="51"/>
  <c r="N218" i="51"/>
  <c r="N219" i="51"/>
  <c r="N220" i="51"/>
  <c r="N221" i="51"/>
  <c r="N222" i="51"/>
  <c r="N223" i="51"/>
  <c r="N224" i="51"/>
  <c r="N225" i="51"/>
  <c r="N226" i="51"/>
  <c r="N227" i="51"/>
  <c r="N228" i="51"/>
  <c r="N229" i="51"/>
  <c r="N230" i="51"/>
  <c r="N231" i="51"/>
  <c r="N232" i="51"/>
  <c r="N233" i="51"/>
  <c r="N234" i="51"/>
  <c r="N235" i="51"/>
  <c r="N236" i="51"/>
  <c r="N237" i="51"/>
  <c r="N238" i="51"/>
  <c r="N239" i="51"/>
  <c r="N240" i="51"/>
  <c r="N241" i="51"/>
  <c r="N242" i="51"/>
  <c r="N243" i="51"/>
  <c r="N244" i="51"/>
  <c r="N245" i="51"/>
  <c r="N246" i="51"/>
  <c r="N247" i="51"/>
  <c r="N248" i="51"/>
  <c r="N249" i="51"/>
  <c r="N250" i="51"/>
  <c r="N251" i="51"/>
  <c r="N252" i="51"/>
  <c r="N253" i="51"/>
  <c r="N254" i="51"/>
  <c r="N255" i="51"/>
  <c r="N256" i="51"/>
  <c r="Q7" i="50"/>
  <c r="Q8" i="50"/>
  <c r="Q9" i="50"/>
  <c r="Q10" i="50"/>
  <c r="Q11" i="50"/>
  <c r="Q12" i="50"/>
  <c r="Q13" i="50"/>
  <c r="Q14" i="50"/>
  <c r="Q15" i="50"/>
  <c r="Q16" i="50"/>
  <c r="Q17" i="50"/>
  <c r="Q18" i="50"/>
  <c r="Q19" i="50"/>
  <c r="Q20" i="50"/>
  <c r="Q21" i="50"/>
  <c r="Q22" i="50"/>
  <c r="Q23" i="50"/>
  <c r="Q24" i="50"/>
  <c r="Q25" i="50"/>
  <c r="Q26" i="50"/>
  <c r="Q27" i="50"/>
  <c r="Q28" i="50"/>
  <c r="Q29" i="50"/>
  <c r="Q30" i="50"/>
  <c r="Q31" i="50"/>
  <c r="Q32" i="50"/>
  <c r="Q33" i="50"/>
  <c r="Q34" i="50"/>
  <c r="Q35" i="50"/>
  <c r="Q36" i="50"/>
  <c r="Q37" i="50"/>
  <c r="Q38" i="50"/>
  <c r="Q39" i="50"/>
  <c r="Q40" i="50"/>
  <c r="Q41" i="50"/>
  <c r="Q42" i="50"/>
  <c r="Q43" i="50"/>
  <c r="Q44" i="50"/>
  <c r="Q45" i="50"/>
  <c r="Q46" i="50"/>
  <c r="Q47" i="50"/>
  <c r="Q48" i="50"/>
  <c r="Q49" i="50"/>
  <c r="Q50" i="50"/>
  <c r="Q51" i="50"/>
  <c r="Q52" i="50"/>
  <c r="Q53" i="50"/>
  <c r="Q54" i="50"/>
  <c r="Q55" i="50"/>
  <c r="Q56" i="50"/>
  <c r="Q57" i="50"/>
  <c r="Q58" i="50"/>
  <c r="Q59" i="50"/>
  <c r="Q60" i="50"/>
  <c r="Q61" i="50"/>
  <c r="Q62" i="50"/>
  <c r="Q63" i="50"/>
  <c r="Q64" i="50"/>
  <c r="Q65" i="50"/>
  <c r="Q66" i="50"/>
  <c r="Q67" i="50"/>
  <c r="Q68" i="50"/>
  <c r="Q69" i="50"/>
  <c r="Q70" i="50"/>
  <c r="Q71" i="50"/>
  <c r="Q72" i="50"/>
  <c r="Q73" i="50"/>
  <c r="Q74" i="50"/>
  <c r="Q75" i="50"/>
  <c r="Q76" i="50"/>
  <c r="Q77" i="50"/>
  <c r="Q78" i="50"/>
  <c r="Q79" i="50"/>
  <c r="Q80" i="50"/>
  <c r="Q81" i="50"/>
  <c r="Q82" i="50"/>
  <c r="Q83" i="50"/>
  <c r="Q84" i="50"/>
  <c r="Q85" i="50"/>
  <c r="Q86" i="50"/>
  <c r="Q87" i="50"/>
  <c r="Q88" i="50"/>
  <c r="Q89" i="50"/>
  <c r="Q90" i="50"/>
  <c r="Q91" i="50"/>
  <c r="Q92" i="50"/>
  <c r="Q93" i="50"/>
  <c r="Q94" i="50"/>
  <c r="Q95" i="50"/>
  <c r="Q96" i="50"/>
  <c r="Q97" i="50"/>
  <c r="Q98" i="50"/>
  <c r="Q99" i="50"/>
  <c r="Q100" i="50"/>
  <c r="Q101" i="50"/>
  <c r="Q102" i="50"/>
  <c r="Q103" i="50"/>
  <c r="Q104" i="50"/>
  <c r="Q105" i="50"/>
  <c r="Q106" i="50"/>
  <c r="Q107" i="50"/>
  <c r="Q108" i="50"/>
  <c r="Q109" i="50"/>
  <c r="Q110" i="50"/>
  <c r="Q111" i="50"/>
  <c r="Q112" i="50"/>
  <c r="Q113" i="50"/>
  <c r="Q114" i="50"/>
  <c r="Q115" i="50"/>
  <c r="Q116" i="50"/>
  <c r="Q117" i="50"/>
  <c r="Q118" i="50"/>
  <c r="Q119" i="50"/>
  <c r="Q120" i="50"/>
  <c r="Q121" i="50"/>
  <c r="Q122" i="50"/>
  <c r="Q123" i="50"/>
  <c r="Q124" i="50"/>
  <c r="Q125" i="50"/>
  <c r="Q126" i="50"/>
  <c r="Q127" i="50"/>
  <c r="Q128" i="50"/>
  <c r="Q129" i="50"/>
  <c r="Q130" i="50"/>
  <c r="Q131" i="50"/>
  <c r="Q132" i="50"/>
  <c r="Q133" i="50"/>
  <c r="Q134" i="50"/>
  <c r="Q135" i="50"/>
  <c r="Q136" i="50"/>
  <c r="Q137" i="50"/>
  <c r="Q138" i="50"/>
  <c r="Q139" i="50"/>
  <c r="Q140" i="50"/>
  <c r="Q141" i="50"/>
  <c r="Q142" i="50"/>
  <c r="Q143" i="50"/>
  <c r="Q144" i="50"/>
  <c r="Q145" i="50"/>
  <c r="Q146" i="50"/>
  <c r="Q147" i="50"/>
  <c r="Q148" i="50"/>
  <c r="Q149" i="50"/>
  <c r="Q150" i="50"/>
  <c r="Q151" i="50"/>
  <c r="Q152" i="50"/>
  <c r="Q153" i="50"/>
  <c r="Q154" i="50"/>
  <c r="Q155" i="50"/>
  <c r="Q156" i="50"/>
  <c r="Q157" i="50"/>
  <c r="Q158" i="50"/>
  <c r="Q159" i="50"/>
  <c r="Q160" i="50"/>
  <c r="Q161" i="50"/>
  <c r="Q162" i="50"/>
  <c r="Q163" i="50"/>
  <c r="Q164" i="50"/>
  <c r="Q165" i="50"/>
  <c r="Q166" i="50"/>
  <c r="Q167" i="50"/>
  <c r="Q168" i="50"/>
  <c r="Q169" i="50"/>
  <c r="Q170" i="50"/>
  <c r="Q171" i="50"/>
  <c r="Q172" i="50"/>
  <c r="Q173" i="50"/>
  <c r="Q174" i="50"/>
  <c r="Q175" i="50"/>
  <c r="Q176" i="50"/>
  <c r="Q177" i="50"/>
  <c r="Q178" i="50"/>
  <c r="Q179" i="50"/>
  <c r="Q180" i="50"/>
  <c r="Q181" i="50"/>
  <c r="Q182" i="50"/>
  <c r="Q183" i="50"/>
  <c r="Q184" i="50"/>
  <c r="Q185" i="50"/>
  <c r="Q186" i="50"/>
  <c r="Q187" i="50"/>
  <c r="Q188" i="50"/>
  <c r="Q189" i="50"/>
  <c r="Q190" i="50"/>
  <c r="Q191" i="50"/>
  <c r="Q192" i="50"/>
  <c r="Q193" i="50"/>
  <c r="Q194" i="50"/>
  <c r="Q195" i="50"/>
  <c r="Q196" i="50"/>
  <c r="Q197" i="50"/>
  <c r="Q198" i="50"/>
  <c r="Q199" i="50"/>
  <c r="Q200" i="50"/>
  <c r="Q201" i="50"/>
  <c r="Q202" i="50"/>
  <c r="Q203" i="50"/>
  <c r="Q204" i="50"/>
  <c r="Q205" i="50"/>
  <c r="Q206" i="50"/>
  <c r="Q207" i="50"/>
  <c r="Q208" i="50"/>
  <c r="Q209" i="50"/>
  <c r="Q210" i="50"/>
  <c r="Q211" i="50"/>
  <c r="Q212" i="50"/>
  <c r="Q213" i="50"/>
  <c r="Q214" i="50"/>
  <c r="Q215" i="50"/>
  <c r="Q216" i="50"/>
  <c r="Q217" i="50"/>
  <c r="Q218" i="50"/>
  <c r="Q219" i="50"/>
  <c r="Q220" i="50"/>
  <c r="Q221" i="50"/>
  <c r="Q222" i="50"/>
  <c r="Q223" i="50"/>
  <c r="Q224" i="50"/>
  <c r="Q225" i="50"/>
  <c r="Q226" i="50"/>
  <c r="Q227" i="50"/>
  <c r="Q228" i="50"/>
  <c r="Q229" i="50"/>
  <c r="Q230" i="50"/>
  <c r="Q231" i="50"/>
  <c r="Q232" i="50"/>
  <c r="Q233" i="50"/>
  <c r="Q234" i="50"/>
  <c r="Q235" i="50"/>
  <c r="Q236" i="50"/>
  <c r="Q237" i="50"/>
  <c r="Q238" i="50"/>
  <c r="Q239" i="50"/>
  <c r="Q240" i="50"/>
  <c r="Q241" i="50"/>
  <c r="Q242" i="50"/>
  <c r="Q243" i="50"/>
  <c r="Q244" i="50"/>
  <c r="Q245" i="50"/>
  <c r="Q246" i="50"/>
  <c r="Q247" i="50"/>
  <c r="Q248" i="50"/>
  <c r="Q249" i="50"/>
  <c r="Q250" i="50"/>
  <c r="Q251" i="50"/>
  <c r="Q252" i="50"/>
  <c r="Q253" i="50"/>
  <c r="Q254" i="50"/>
  <c r="Q255" i="50"/>
  <c r="Q256" i="50"/>
  <c r="O7" i="49"/>
  <c r="O8" i="49"/>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0" i="49"/>
  <c r="O121" i="49"/>
  <c r="O122" i="49"/>
  <c r="O123" i="49"/>
  <c r="O124" i="49"/>
  <c r="O125" i="49"/>
  <c r="O126" i="49"/>
  <c r="O127" i="49"/>
  <c r="O128" i="49"/>
  <c r="O129" i="49"/>
  <c r="O130" i="49"/>
  <c r="O131" i="49"/>
  <c r="O132" i="49"/>
  <c r="O133" i="49"/>
  <c r="O134" i="49"/>
  <c r="O135" i="49"/>
  <c r="O136" i="49"/>
  <c r="O137" i="49"/>
  <c r="O138" i="49"/>
  <c r="O139" i="49"/>
  <c r="O140" i="49"/>
  <c r="O141" i="49"/>
  <c r="O142" i="49"/>
  <c r="O143" i="49"/>
  <c r="O144" i="49"/>
  <c r="O145" i="49"/>
  <c r="O146" i="49"/>
  <c r="O147" i="49"/>
  <c r="O148" i="49"/>
  <c r="O149" i="49"/>
  <c r="O150" i="49"/>
  <c r="O151" i="49"/>
  <c r="O152" i="49"/>
  <c r="O153" i="49"/>
  <c r="O154" i="49"/>
  <c r="O155" i="49"/>
  <c r="O156" i="49"/>
  <c r="O157" i="49"/>
  <c r="O158" i="49"/>
  <c r="O159" i="49"/>
  <c r="O160" i="49"/>
  <c r="O161" i="49"/>
  <c r="O162" i="49"/>
  <c r="O163" i="49"/>
  <c r="O164" i="49"/>
  <c r="O165" i="49"/>
  <c r="O166" i="49"/>
  <c r="O167" i="49"/>
  <c r="O168" i="49"/>
  <c r="O169" i="49"/>
  <c r="O170" i="49"/>
  <c r="O171" i="49"/>
  <c r="O172" i="49"/>
  <c r="O173" i="49"/>
  <c r="O174" i="49"/>
  <c r="O175" i="49"/>
  <c r="O176" i="49"/>
  <c r="O177" i="49"/>
  <c r="O178" i="49"/>
  <c r="O179" i="49"/>
  <c r="O180" i="49"/>
  <c r="O181" i="49"/>
  <c r="O182" i="49"/>
  <c r="O183" i="49"/>
  <c r="O184" i="49"/>
  <c r="O185" i="49"/>
  <c r="O186" i="49"/>
  <c r="O187" i="49"/>
  <c r="O188" i="49"/>
  <c r="O189" i="49"/>
  <c r="O190" i="49"/>
  <c r="O191" i="49"/>
  <c r="O192" i="49"/>
  <c r="O193" i="49"/>
  <c r="O194" i="49"/>
  <c r="O195" i="49"/>
  <c r="O196" i="49"/>
  <c r="O197" i="49"/>
  <c r="O198" i="49"/>
  <c r="O199" i="49"/>
  <c r="O200" i="49"/>
  <c r="O201" i="49"/>
  <c r="O202" i="49"/>
  <c r="O203" i="49"/>
  <c r="O204" i="49"/>
  <c r="O205" i="49"/>
  <c r="O206" i="49"/>
  <c r="O207" i="49"/>
  <c r="O208" i="49"/>
  <c r="O209" i="49"/>
  <c r="O210" i="49"/>
  <c r="O211" i="49"/>
  <c r="O212" i="49"/>
  <c r="O213" i="49"/>
  <c r="O214" i="49"/>
  <c r="O215" i="49"/>
  <c r="O216" i="49"/>
  <c r="O217" i="49"/>
  <c r="O218" i="49"/>
  <c r="O219" i="49"/>
  <c r="O220" i="49"/>
  <c r="O221" i="49"/>
  <c r="O222" i="49"/>
  <c r="O223" i="49"/>
  <c r="O224" i="49"/>
  <c r="O225" i="49"/>
  <c r="O226" i="49"/>
  <c r="O227" i="49"/>
  <c r="O228" i="49"/>
  <c r="O229" i="49"/>
  <c r="O230" i="49"/>
  <c r="O231" i="49"/>
  <c r="O232" i="49"/>
  <c r="O233" i="49"/>
  <c r="O234" i="49"/>
  <c r="O235" i="49"/>
  <c r="O236" i="49"/>
  <c r="O237" i="49"/>
  <c r="O238" i="49"/>
  <c r="O239" i="49"/>
  <c r="O240" i="49"/>
  <c r="O241" i="49"/>
  <c r="O242" i="49"/>
  <c r="O243" i="49"/>
  <c r="O244" i="49"/>
  <c r="O245" i="49"/>
  <c r="O246" i="49"/>
  <c r="O247" i="49"/>
  <c r="O248" i="49"/>
  <c r="O249" i="49"/>
  <c r="O250" i="49"/>
  <c r="O251" i="49"/>
  <c r="O252" i="49"/>
  <c r="O253" i="49"/>
  <c r="O254" i="49"/>
  <c r="O255" i="49"/>
  <c r="O256" i="49"/>
  <c r="V7" i="48"/>
  <c r="V8" i="48"/>
  <c r="V9" i="48"/>
  <c r="V10" i="48"/>
  <c r="V11" i="48"/>
  <c r="V12" i="48"/>
  <c r="V13" i="48"/>
  <c r="V14" i="48"/>
  <c r="V15" i="48"/>
  <c r="V16" i="48"/>
  <c r="V17" i="48"/>
  <c r="V18" i="48"/>
  <c r="V19" i="48"/>
  <c r="V20" i="48"/>
  <c r="V21" i="48"/>
  <c r="V22" i="48"/>
  <c r="V23" i="48"/>
  <c r="V24" i="48"/>
  <c r="V25" i="48"/>
  <c r="V26" i="48"/>
  <c r="V27" i="48"/>
  <c r="V28" i="48"/>
  <c r="V29" i="48"/>
  <c r="V30" i="48"/>
  <c r="V31" i="48"/>
  <c r="V32" i="48"/>
  <c r="V33" i="48"/>
  <c r="V34" i="48"/>
  <c r="V35" i="48"/>
  <c r="V36" i="48"/>
  <c r="V37" i="48"/>
  <c r="V38" i="48"/>
  <c r="V39" i="48"/>
  <c r="V40" i="48"/>
  <c r="V41" i="48"/>
  <c r="V42" i="48"/>
  <c r="V43" i="48"/>
  <c r="V44" i="48"/>
  <c r="V45" i="48"/>
  <c r="V46" i="48"/>
  <c r="V47" i="48"/>
  <c r="V48" i="48"/>
  <c r="V49" i="48"/>
  <c r="V50" i="48"/>
  <c r="V51" i="48"/>
  <c r="V52" i="48"/>
  <c r="V53" i="48"/>
  <c r="V54" i="48"/>
  <c r="V55" i="48"/>
  <c r="V56" i="48"/>
  <c r="V57" i="48"/>
  <c r="V58" i="48"/>
  <c r="V59" i="48"/>
  <c r="V60" i="48"/>
  <c r="V61" i="48"/>
  <c r="V62" i="48"/>
  <c r="V63" i="48"/>
  <c r="V64" i="48"/>
  <c r="V65" i="48"/>
  <c r="V66" i="48"/>
  <c r="V67" i="48"/>
  <c r="V68" i="48"/>
  <c r="V69" i="48"/>
  <c r="V70" i="48"/>
  <c r="V71" i="48"/>
  <c r="V72" i="48"/>
  <c r="V73" i="48"/>
  <c r="V74" i="48"/>
  <c r="V75" i="48"/>
  <c r="V76" i="48"/>
  <c r="V77" i="48"/>
  <c r="V78" i="48"/>
  <c r="V79" i="48"/>
  <c r="V80" i="48"/>
  <c r="V81" i="48"/>
  <c r="V82" i="48"/>
  <c r="V83" i="48"/>
  <c r="V84" i="48"/>
  <c r="V85" i="48"/>
  <c r="V86" i="48"/>
  <c r="V87" i="48"/>
  <c r="V88" i="48"/>
  <c r="V89" i="48"/>
  <c r="V90" i="48"/>
  <c r="V91" i="48"/>
  <c r="V92" i="48"/>
  <c r="V93" i="48"/>
  <c r="V94" i="48"/>
  <c r="V95" i="48"/>
  <c r="V96" i="48"/>
  <c r="V97" i="48"/>
  <c r="V98" i="48"/>
  <c r="V99" i="48"/>
  <c r="V100" i="48"/>
  <c r="V101" i="48"/>
  <c r="V102" i="48"/>
  <c r="V103" i="48"/>
  <c r="V104" i="48"/>
  <c r="V105" i="48"/>
  <c r="V106" i="48"/>
  <c r="V107" i="48"/>
  <c r="V108" i="48"/>
  <c r="V109" i="48"/>
  <c r="V110" i="48"/>
  <c r="V111" i="48"/>
  <c r="V112" i="48"/>
  <c r="V113" i="48"/>
  <c r="V114" i="48"/>
  <c r="V115" i="48"/>
  <c r="V116" i="48"/>
  <c r="V117" i="48"/>
  <c r="V118" i="48"/>
  <c r="V119" i="48"/>
  <c r="V120" i="48"/>
  <c r="V121" i="48"/>
  <c r="V122" i="48"/>
  <c r="V123" i="48"/>
  <c r="V124" i="48"/>
  <c r="V125" i="48"/>
  <c r="V126" i="48"/>
  <c r="V127" i="48"/>
  <c r="V128" i="48"/>
  <c r="V129" i="48"/>
  <c r="V130" i="48"/>
  <c r="V131" i="48"/>
  <c r="V132" i="48"/>
  <c r="V133" i="48"/>
  <c r="V134" i="48"/>
  <c r="V135" i="48"/>
  <c r="V136" i="48"/>
  <c r="V137" i="48"/>
  <c r="V138" i="48"/>
  <c r="V139" i="48"/>
  <c r="V140" i="48"/>
  <c r="V141" i="48"/>
  <c r="V142" i="48"/>
  <c r="V143" i="48"/>
  <c r="V144" i="48"/>
  <c r="V145" i="48"/>
  <c r="V146" i="48"/>
  <c r="V147" i="48"/>
  <c r="V148" i="48"/>
  <c r="V149" i="48"/>
  <c r="V150" i="48"/>
  <c r="V151" i="48"/>
  <c r="V152" i="48"/>
  <c r="V153" i="48"/>
  <c r="V154" i="48"/>
  <c r="V155" i="48"/>
  <c r="V156" i="48"/>
  <c r="V157" i="48"/>
  <c r="V158" i="48"/>
  <c r="V159" i="48"/>
  <c r="V160" i="48"/>
  <c r="V161" i="48"/>
  <c r="V162" i="48"/>
  <c r="V163" i="48"/>
  <c r="V164" i="48"/>
  <c r="V165" i="48"/>
  <c r="V166" i="48"/>
  <c r="V167" i="48"/>
  <c r="V168" i="48"/>
  <c r="V169" i="48"/>
  <c r="V170" i="48"/>
  <c r="V171" i="48"/>
  <c r="V172" i="48"/>
  <c r="V173" i="48"/>
  <c r="V174" i="48"/>
  <c r="V175" i="48"/>
  <c r="V176" i="48"/>
  <c r="V177" i="48"/>
  <c r="V178" i="48"/>
  <c r="V179" i="48"/>
  <c r="V180" i="48"/>
  <c r="V181" i="48"/>
  <c r="V182" i="48"/>
  <c r="V183" i="48"/>
  <c r="V184" i="48"/>
  <c r="V185" i="48"/>
  <c r="V186" i="48"/>
  <c r="V187" i="48"/>
  <c r="V188" i="48"/>
  <c r="V189" i="48"/>
  <c r="V190" i="48"/>
  <c r="V191" i="48"/>
  <c r="V192" i="48"/>
  <c r="V193" i="48"/>
  <c r="V194" i="48"/>
  <c r="V195" i="48"/>
  <c r="V196" i="48"/>
  <c r="V197" i="48"/>
  <c r="V198" i="48"/>
  <c r="V199" i="48"/>
  <c r="V200" i="48"/>
  <c r="V201" i="48"/>
  <c r="V202" i="48"/>
  <c r="V203" i="48"/>
  <c r="V204" i="48"/>
  <c r="V205" i="48"/>
  <c r="V206" i="48"/>
  <c r="V207" i="48"/>
  <c r="V208" i="48"/>
  <c r="V209" i="48"/>
  <c r="V210" i="48"/>
  <c r="V211" i="48"/>
  <c r="V212" i="48"/>
  <c r="V213" i="48"/>
  <c r="V214" i="48"/>
  <c r="V215" i="48"/>
  <c r="V216" i="48"/>
  <c r="V217" i="48"/>
  <c r="V218" i="48"/>
  <c r="V219" i="48"/>
  <c r="V220" i="48"/>
  <c r="V221" i="48"/>
  <c r="V222" i="48"/>
  <c r="V223" i="48"/>
  <c r="V224" i="48"/>
  <c r="V225" i="48"/>
  <c r="V226" i="48"/>
  <c r="V227" i="48"/>
  <c r="V228" i="48"/>
  <c r="V229" i="48"/>
  <c r="V230" i="48"/>
  <c r="V231" i="48"/>
  <c r="V232" i="48"/>
  <c r="V233" i="48"/>
  <c r="V234" i="48"/>
  <c r="V235" i="48"/>
  <c r="V236" i="48"/>
  <c r="V237" i="48"/>
  <c r="V238" i="48"/>
  <c r="V239" i="48"/>
  <c r="V240" i="48"/>
  <c r="V241" i="48"/>
  <c r="V242" i="48"/>
  <c r="V243" i="48"/>
  <c r="V244" i="48"/>
  <c r="V245" i="48"/>
  <c r="V246" i="48"/>
  <c r="V247" i="48"/>
  <c r="V248" i="48"/>
  <c r="V249" i="48"/>
  <c r="V250" i="48"/>
  <c r="V251" i="48"/>
  <c r="V252" i="48"/>
  <c r="V253" i="48"/>
  <c r="V254" i="48"/>
  <c r="V255" i="48"/>
  <c r="V256" i="48"/>
  <c r="O7" i="47"/>
  <c r="O8" i="47"/>
  <c r="O9" i="47"/>
  <c r="O10" i="47"/>
  <c r="O11" i="47"/>
  <c r="O12" i="47"/>
  <c r="O13" i="47"/>
  <c r="O14" i="47"/>
  <c r="O15" i="47"/>
  <c r="O16" i="47"/>
  <c r="O17" i="47"/>
  <c r="O18" i="47"/>
  <c r="O19" i="47"/>
  <c r="O20" i="47"/>
  <c r="O21" i="47"/>
  <c r="O22" i="47"/>
  <c r="O23" i="47"/>
  <c r="O24" i="47"/>
  <c r="O25" i="47"/>
  <c r="O26" i="47"/>
  <c r="O27" i="47"/>
  <c r="O28" i="47"/>
  <c r="O29" i="47"/>
  <c r="O30" i="47"/>
  <c r="O31" i="47"/>
  <c r="O32" i="47"/>
  <c r="O33" i="47"/>
  <c r="O34" i="47"/>
  <c r="O35" i="47"/>
  <c r="O36" i="47"/>
  <c r="O37" i="47"/>
  <c r="O38" i="47"/>
  <c r="O39" i="47"/>
  <c r="O40" i="47"/>
  <c r="O41" i="47"/>
  <c r="O42" i="47"/>
  <c r="O43" i="47"/>
  <c r="O44" i="47"/>
  <c r="O45" i="47"/>
  <c r="O46" i="47"/>
  <c r="O47" i="47"/>
  <c r="O48" i="47"/>
  <c r="O49" i="47"/>
  <c r="O50" i="47"/>
  <c r="O51" i="47"/>
  <c r="O52" i="47"/>
  <c r="O53" i="47"/>
  <c r="O54" i="47"/>
  <c r="O55" i="47"/>
  <c r="O56" i="47"/>
  <c r="O57" i="47"/>
  <c r="O58" i="47"/>
  <c r="O59" i="47"/>
  <c r="O60" i="47"/>
  <c r="O61" i="47"/>
  <c r="O62" i="47"/>
  <c r="O63" i="47"/>
  <c r="O64" i="47"/>
  <c r="O65" i="47"/>
  <c r="O66" i="47"/>
  <c r="O67" i="47"/>
  <c r="O68" i="47"/>
  <c r="O69" i="47"/>
  <c r="O70" i="47"/>
  <c r="O71" i="47"/>
  <c r="O72" i="47"/>
  <c r="O73" i="47"/>
  <c r="O74" i="47"/>
  <c r="O75" i="47"/>
  <c r="O76" i="47"/>
  <c r="O77" i="47"/>
  <c r="O78" i="47"/>
  <c r="O79" i="47"/>
  <c r="O80" i="47"/>
  <c r="O81" i="47"/>
  <c r="O82" i="47"/>
  <c r="O83" i="47"/>
  <c r="O84" i="47"/>
  <c r="O85" i="47"/>
  <c r="O86" i="47"/>
  <c r="O87" i="47"/>
  <c r="O88" i="47"/>
  <c r="O89" i="47"/>
  <c r="O90" i="47"/>
  <c r="O91" i="47"/>
  <c r="O92" i="47"/>
  <c r="O93" i="47"/>
  <c r="O94" i="47"/>
  <c r="O95" i="47"/>
  <c r="O96" i="47"/>
  <c r="O97" i="47"/>
  <c r="O98" i="47"/>
  <c r="O99" i="47"/>
  <c r="O100" i="47"/>
  <c r="O101" i="47"/>
  <c r="O102" i="47"/>
  <c r="O103" i="47"/>
  <c r="O104" i="47"/>
  <c r="O105" i="47"/>
  <c r="O106" i="47"/>
  <c r="O107" i="47"/>
  <c r="O108" i="47"/>
  <c r="O109" i="47"/>
  <c r="O110" i="47"/>
  <c r="O111" i="47"/>
  <c r="O112" i="47"/>
  <c r="O113" i="47"/>
  <c r="O114" i="47"/>
  <c r="O115" i="47"/>
  <c r="O116" i="47"/>
  <c r="O117" i="47"/>
  <c r="O118" i="47"/>
  <c r="O119" i="47"/>
  <c r="O120" i="47"/>
  <c r="O121" i="47"/>
  <c r="O122" i="47"/>
  <c r="O123" i="47"/>
  <c r="O124" i="47"/>
  <c r="O125" i="47"/>
  <c r="O126" i="47"/>
  <c r="O127" i="47"/>
  <c r="O128" i="47"/>
  <c r="O129" i="47"/>
  <c r="O130" i="47"/>
  <c r="O131" i="47"/>
  <c r="O132" i="47"/>
  <c r="O133" i="47"/>
  <c r="O134" i="47"/>
  <c r="O135" i="47"/>
  <c r="O136" i="47"/>
  <c r="O137" i="47"/>
  <c r="O138" i="47"/>
  <c r="O139" i="47"/>
  <c r="O140" i="47"/>
  <c r="O141" i="47"/>
  <c r="O142" i="47"/>
  <c r="O143" i="47"/>
  <c r="O144" i="47"/>
  <c r="O145" i="47"/>
  <c r="O146" i="47"/>
  <c r="O147" i="47"/>
  <c r="O148" i="47"/>
  <c r="O149" i="47"/>
  <c r="O150" i="47"/>
  <c r="O151" i="47"/>
  <c r="O152" i="47"/>
  <c r="O153" i="47"/>
  <c r="O154" i="47"/>
  <c r="O155" i="47"/>
  <c r="O156" i="47"/>
  <c r="O157" i="47"/>
  <c r="O158" i="47"/>
  <c r="O159" i="47"/>
  <c r="O160" i="47"/>
  <c r="O161" i="47"/>
  <c r="O162" i="47"/>
  <c r="O163" i="47"/>
  <c r="O164" i="47"/>
  <c r="O165" i="47"/>
  <c r="O166" i="47"/>
  <c r="O167" i="47"/>
  <c r="O168" i="47"/>
  <c r="O169" i="47"/>
  <c r="O170" i="47"/>
  <c r="O171" i="47"/>
  <c r="O172" i="47"/>
  <c r="O173" i="47"/>
  <c r="O174" i="47"/>
  <c r="O175" i="47"/>
  <c r="O176" i="47"/>
  <c r="O177" i="47"/>
  <c r="O178" i="47"/>
  <c r="O179" i="47"/>
  <c r="O180" i="47"/>
  <c r="O181" i="47"/>
  <c r="O182" i="47"/>
  <c r="O183" i="47"/>
  <c r="O184" i="47"/>
  <c r="O185" i="47"/>
  <c r="O186" i="47"/>
  <c r="O187" i="47"/>
  <c r="O188" i="47"/>
  <c r="O189" i="47"/>
  <c r="O190" i="47"/>
  <c r="O191" i="47"/>
  <c r="O192" i="47"/>
  <c r="O193" i="47"/>
  <c r="O194" i="47"/>
  <c r="O195" i="47"/>
  <c r="O196" i="47"/>
  <c r="O197" i="47"/>
  <c r="O198" i="47"/>
  <c r="O199" i="47"/>
  <c r="O200" i="47"/>
  <c r="O201" i="47"/>
  <c r="O202" i="47"/>
  <c r="O203" i="47"/>
  <c r="O204" i="47"/>
  <c r="O205" i="47"/>
  <c r="O206" i="47"/>
  <c r="O207" i="47"/>
  <c r="O208" i="47"/>
  <c r="O209" i="47"/>
  <c r="O210" i="47"/>
  <c r="O211" i="47"/>
  <c r="O212" i="47"/>
  <c r="O213" i="47"/>
  <c r="O214" i="47"/>
  <c r="O215" i="47"/>
  <c r="O216" i="47"/>
  <c r="O217" i="47"/>
  <c r="O218" i="47"/>
  <c r="O219" i="47"/>
  <c r="O220" i="47"/>
  <c r="O221" i="47"/>
  <c r="O222" i="47"/>
  <c r="O223" i="47"/>
  <c r="O224" i="47"/>
  <c r="O225" i="47"/>
  <c r="O226" i="47"/>
  <c r="O227" i="47"/>
  <c r="O228" i="47"/>
  <c r="O229" i="47"/>
  <c r="O230" i="47"/>
  <c r="O231" i="47"/>
  <c r="O232" i="47"/>
  <c r="O233" i="47"/>
  <c r="O234" i="47"/>
  <c r="O235" i="47"/>
  <c r="O236" i="47"/>
  <c r="O237" i="47"/>
  <c r="O238" i="47"/>
  <c r="O239" i="47"/>
  <c r="O240" i="47"/>
  <c r="O241" i="47"/>
  <c r="O242" i="47"/>
  <c r="O243" i="47"/>
  <c r="O244" i="47"/>
  <c r="O245" i="47"/>
  <c r="O246" i="47"/>
  <c r="O247" i="47"/>
  <c r="O248" i="47"/>
  <c r="O249" i="47"/>
  <c r="O250" i="47"/>
  <c r="O251" i="47"/>
  <c r="O252" i="47"/>
  <c r="O253" i="47"/>
  <c r="O254" i="47"/>
  <c r="O255" i="47"/>
  <c r="O256" i="47"/>
  <c r="Q7" i="46"/>
  <c r="Q8" i="46"/>
  <c r="Q9" i="46"/>
  <c r="Q10" i="46"/>
  <c r="Q11" i="46"/>
  <c r="Q12" i="46"/>
  <c r="Q13" i="46"/>
  <c r="Q14" i="46"/>
  <c r="Q15" i="46"/>
  <c r="Q16" i="46"/>
  <c r="Q17" i="46"/>
  <c r="Q18" i="46"/>
  <c r="Q19" i="46"/>
  <c r="Q20" i="46"/>
  <c r="Q21" i="46"/>
  <c r="Q22" i="46"/>
  <c r="Q23" i="46"/>
  <c r="Q24" i="46"/>
  <c r="Q25" i="46"/>
  <c r="Q26" i="46"/>
  <c r="Q27" i="46"/>
  <c r="Q28" i="46"/>
  <c r="Q29" i="46"/>
  <c r="Q30" i="46"/>
  <c r="Q31" i="46"/>
  <c r="Q32" i="46"/>
  <c r="Q33" i="46"/>
  <c r="Q34" i="46"/>
  <c r="Q35" i="46"/>
  <c r="Q36" i="46"/>
  <c r="Q37" i="46"/>
  <c r="Q38" i="46"/>
  <c r="Q39" i="46"/>
  <c r="Q40" i="46"/>
  <c r="Q41" i="46"/>
  <c r="Q42" i="46"/>
  <c r="Q43" i="46"/>
  <c r="Q44" i="46"/>
  <c r="Q45" i="46"/>
  <c r="Q46" i="46"/>
  <c r="Q47" i="46"/>
  <c r="Q48" i="46"/>
  <c r="Q49" i="46"/>
  <c r="Q50" i="46"/>
  <c r="Q51" i="46"/>
  <c r="Q52" i="46"/>
  <c r="Q53" i="46"/>
  <c r="Q54" i="46"/>
  <c r="Q55" i="46"/>
  <c r="Q56" i="46"/>
  <c r="Q57" i="46"/>
  <c r="Q58" i="46"/>
  <c r="Q59" i="46"/>
  <c r="Q60" i="46"/>
  <c r="Q61" i="46"/>
  <c r="Q62" i="46"/>
  <c r="Q63" i="46"/>
  <c r="Q64" i="46"/>
  <c r="Q65" i="46"/>
  <c r="Q66" i="46"/>
  <c r="Q67" i="46"/>
  <c r="Q68" i="46"/>
  <c r="Q69" i="46"/>
  <c r="Q70" i="46"/>
  <c r="Q71" i="46"/>
  <c r="Q72" i="46"/>
  <c r="Q73" i="46"/>
  <c r="Q74" i="46"/>
  <c r="Q75" i="46"/>
  <c r="Q76" i="46"/>
  <c r="Q77" i="46"/>
  <c r="Q78" i="46"/>
  <c r="Q79" i="46"/>
  <c r="Q80" i="46"/>
  <c r="Q81" i="46"/>
  <c r="Q82" i="46"/>
  <c r="Q83" i="46"/>
  <c r="Q84" i="46"/>
  <c r="Q85" i="46"/>
  <c r="Q86" i="46"/>
  <c r="Q87" i="46"/>
  <c r="Q88" i="46"/>
  <c r="Q89" i="46"/>
  <c r="Q90" i="46"/>
  <c r="Q91" i="46"/>
  <c r="Q92" i="46"/>
  <c r="Q93" i="46"/>
  <c r="Q94" i="46"/>
  <c r="Q95" i="46"/>
  <c r="Q96" i="46"/>
  <c r="Q97" i="46"/>
  <c r="Q98" i="46"/>
  <c r="Q99" i="46"/>
  <c r="Q100" i="46"/>
  <c r="Q101" i="46"/>
  <c r="Q102" i="46"/>
  <c r="Q103" i="46"/>
  <c r="Q104" i="46"/>
  <c r="Q105" i="46"/>
  <c r="Q106" i="46"/>
  <c r="Q107" i="46"/>
  <c r="Q108" i="46"/>
  <c r="Q109" i="46"/>
  <c r="Q110" i="46"/>
  <c r="Q111" i="46"/>
  <c r="Q112" i="46"/>
  <c r="Q113" i="46"/>
  <c r="Q114" i="46"/>
  <c r="Q115" i="46"/>
  <c r="Q116" i="46"/>
  <c r="Q117" i="46"/>
  <c r="Q118" i="46"/>
  <c r="Q119" i="46"/>
  <c r="Q120" i="46"/>
  <c r="Q121" i="46"/>
  <c r="Q122" i="46"/>
  <c r="Q123" i="46"/>
  <c r="Q124" i="46"/>
  <c r="Q125" i="46"/>
  <c r="Q126" i="46"/>
  <c r="Q127" i="46"/>
  <c r="Q128" i="46"/>
  <c r="Q129" i="46"/>
  <c r="Q130" i="46"/>
  <c r="Q131" i="46"/>
  <c r="Q132" i="46"/>
  <c r="Q133" i="46"/>
  <c r="Q134" i="46"/>
  <c r="Q135" i="46"/>
  <c r="Q136" i="46"/>
  <c r="Q137" i="46"/>
  <c r="Q138" i="46"/>
  <c r="Q139" i="46"/>
  <c r="Q140" i="46"/>
  <c r="Q141" i="46"/>
  <c r="Q142" i="46"/>
  <c r="Q143" i="46"/>
  <c r="Q144" i="46"/>
  <c r="Q145" i="46"/>
  <c r="Q146" i="46"/>
  <c r="Q147" i="46"/>
  <c r="Q148" i="46"/>
  <c r="Q149" i="46"/>
  <c r="Q150" i="46"/>
  <c r="Q151" i="46"/>
  <c r="Q152" i="46"/>
  <c r="Q153" i="46"/>
  <c r="Q154" i="46"/>
  <c r="Q155" i="46"/>
  <c r="Q156" i="46"/>
  <c r="Q157" i="46"/>
  <c r="Q158" i="46"/>
  <c r="Q159" i="46"/>
  <c r="Q160" i="46"/>
  <c r="Q161" i="46"/>
  <c r="Q162" i="46"/>
  <c r="Q163" i="46"/>
  <c r="Q164" i="46"/>
  <c r="Q165" i="46"/>
  <c r="Q166" i="46"/>
  <c r="Q167" i="46"/>
  <c r="Q168" i="46"/>
  <c r="Q169" i="46"/>
  <c r="Q170" i="46"/>
  <c r="Q171" i="46"/>
  <c r="Q172" i="46"/>
  <c r="Q173" i="46"/>
  <c r="Q174" i="46"/>
  <c r="Q175" i="46"/>
  <c r="Q176" i="46"/>
  <c r="Q177" i="46"/>
  <c r="Q178" i="46"/>
  <c r="Q179" i="46"/>
  <c r="Q180" i="46"/>
  <c r="Q181" i="46"/>
  <c r="Q182" i="46"/>
  <c r="Q183" i="46"/>
  <c r="Q184" i="46"/>
  <c r="Q185" i="46"/>
  <c r="Q186" i="46"/>
  <c r="Q187" i="46"/>
  <c r="Q188" i="46"/>
  <c r="Q189" i="46"/>
  <c r="Q190" i="46"/>
  <c r="Q191" i="46"/>
  <c r="Q192" i="46"/>
  <c r="Q193" i="46"/>
  <c r="Q194" i="46"/>
  <c r="Q195" i="46"/>
  <c r="Q196" i="46"/>
  <c r="Q197" i="46"/>
  <c r="Q198" i="46"/>
  <c r="Q199" i="46"/>
  <c r="Q200" i="46"/>
  <c r="Q201" i="46"/>
  <c r="Q202" i="46"/>
  <c r="Q203" i="46"/>
  <c r="Q204" i="46"/>
  <c r="Q205" i="46"/>
  <c r="Q206" i="46"/>
  <c r="Q207" i="46"/>
  <c r="Q208" i="46"/>
  <c r="Q209" i="46"/>
  <c r="Q210" i="46"/>
  <c r="Q211" i="46"/>
  <c r="Q212" i="46"/>
  <c r="Q213" i="46"/>
  <c r="Q214" i="46"/>
  <c r="Q215" i="46"/>
  <c r="Q216" i="46"/>
  <c r="Q217" i="46"/>
  <c r="Q218" i="46"/>
  <c r="Q219" i="46"/>
  <c r="Q220" i="46"/>
  <c r="Q221" i="46"/>
  <c r="Q222" i="46"/>
  <c r="Q223" i="46"/>
  <c r="Q224" i="46"/>
  <c r="Q225" i="46"/>
  <c r="Q226" i="46"/>
  <c r="Q227" i="46"/>
  <c r="Q228" i="46"/>
  <c r="Q229" i="46"/>
  <c r="Q230" i="46"/>
  <c r="Q231" i="46"/>
  <c r="Q232" i="46"/>
  <c r="Q233" i="46"/>
  <c r="Q234" i="46"/>
  <c r="Q235" i="46"/>
  <c r="Q236" i="46"/>
  <c r="Q237" i="46"/>
  <c r="Q238" i="46"/>
  <c r="Q239" i="46"/>
  <c r="Q240" i="46"/>
  <c r="Q241" i="46"/>
  <c r="Q242" i="46"/>
  <c r="Q243" i="46"/>
  <c r="Q244" i="46"/>
  <c r="Q245" i="46"/>
  <c r="Q246" i="46"/>
  <c r="Q247" i="46"/>
  <c r="Q248" i="46"/>
  <c r="Q249" i="46"/>
  <c r="Q250" i="46"/>
  <c r="Q251" i="46"/>
  <c r="Q252" i="46"/>
  <c r="Q253" i="46"/>
  <c r="Q254" i="46"/>
  <c r="Q255" i="46"/>
  <c r="Q256" i="46"/>
  <c r="V7" i="45"/>
  <c r="V8" i="45"/>
  <c r="V9" i="45"/>
  <c r="V10" i="45"/>
  <c r="V11" i="45"/>
  <c r="V12" i="45"/>
  <c r="V13" i="45"/>
  <c r="V14" i="45"/>
  <c r="V15" i="45"/>
  <c r="V16" i="45"/>
  <c r="V17" i="45"/>
  <c r="V18" i="45"/>
  <c r="V19" i="45"/>
  <c r="V20" i="45"/>
  <c r="V21" i="45"/>
  <c r="V22" i="45"/>
  <c r="V23" i="45"/>
  <c r="V24" i="45"/>
  <c r="V25" i="45"/>
  <c r="V26" i="45"/>
  <c r="V27" i="45"/>
  <c r="V28" i="45"/>
  <c r="V29" i="45"/>
  <c r="V30" i="45"/>
  <c r="V31" i="45"/>
  <c r="V32" i="45"/>
  <c r="V33" i="45"/>
  <c r="V34" i="45"/>
  <c r="V35" i="45"/>
  <c r="V36" i="45"/>
  <c r="V37" i="45"/>
  <c r="V38" i="45"/>
  <c r="V39" i="45"/>
  <c r="V40" i="45"/>
  <c r="V41" i="45"/>
  <c r="V42" i="45"/>
  <c r="V43" i="45"/>
  <c r="V44" i="45"/>
  <c r="V45" i="45"/>
  <c r="V46" i="45"/>
  <c r="V47" i="45"/>
  <c r="V48" i="45"/>
  <c r="V49" i="45"/>
  <c r="V50" i="45"/>
  <c r="V51" i="45"/>
  <c r="V52" i="45"/>
  <c r="V53" i="45"/>
  <c r="V54" i="45"/>
  <c r="V55" i="45"/>
  <c r="V56" i="45"/>
  <c r="V57" i="45"/>
  <c r="V58" i="45"/>
  <c r="V59" i="45"/>
  <c r="V60" i="45"/>
  <c r="V61" i="45"/>
  <c r="V62" i="45"/>
  <c r="V63" i="45"/>
  <c r="V64" i="45"/>
  <c r="V65" i="45"/>
  <c r="V66" i="45"/>
  <c r="V67" i="45"/>
  <c r="V68" i="45"/>
  <c r="V69" i="45"/>
  <c r="V70" i="45"/>
  <c r="V71" i="45"/>
  <c r="V72" i="45"/>
  <c r="V73" i="45"/>
  <c r="V74" i="45"/>
  <c r="V75" i="45"/>
  <c r="V76" i="45"/>
  <c r="V77" i="45"/>
  <c r="V78" i="45"/>
  <c r="V79" i="45"/>
  <c r="V80" i="45"/>
  <c r="V81" i="45"/>
  <c r="V82" i="45"/>
  <c r="V83" i="45"/>
  <c r="V84" i="45"/>
  <c r="V85" i="45"/>
  <c r="V86" i="45"/>
  <c r="V87" i="45"/>
  <c r="V88" i="45"/>
  <c r="V89" i="45"/>
  <c r="V90" i="45"/>
  <c r="V91" i="45"/>
  <c r="V92" i="45"/>
  <c r="V93" i="45"/>
  <c r="V94" i="45"/>
  <c r="V95" i="45"/>
  <c r="V96" i="45"/>
  <c r="V97" i="45"/>
  <c r="V98" i="45"/>
  <c r="V99" i="45"/>
  <c r="V100" i="45"/>
  <c r="V101" i="45"/>
  <c r="V102" i="45"/>
  <c r="V103" i="45"/>
  <c r="V104" i="45"/>
  <c r="V105" i="45"/>
  <c r="V106" i="45"/>
  <c r="V107" i="45"/>
  <c r="V108" i="45"/>
  <c r="V109" i="45"/>
  <c r="V110" i="45"/>
  <c r="V111" i="45"/>
  <c r="V112" i="45"/>
  <c r="V113" i="45"/>
  <c r="V114" i="45"/>
  <c r="V115" i="45"/>
  <c r="V116" i="45"/>
  <c r="V117" i="45"/>
  <c r="V118" i="45"/>
  <c r="V119" i="45"/>
  <c r="V120" i="45"/>
  <c r="V121" i="45"/>
  <c r="V122" i="45"/>
  <c r="V123" i="45"/>
  <c r="V124" i="45"/>
  <c r="V125" i="45"/>
  <c r="V126" i="45"/>
  <c r="V127" i="45"/>
  <c r="V128" i="45"/>
  <c r="V129" i="45"/>
  <c r="V130" i="45"/>
  <c r="V131" i="45"/>
  <c r="V132" i="45"/>
  <c r="V133" i="45"/>
  <c r="V134" i="45"/>
  <c r="V135" i="45"/>
  <c r="V136" i="45"/>
  <c r="V137" i="45"/>
  <c r="V138" i="45"/>
  <c r="V139" i="45"/>
  <c r="V140" i="45"/>
  <c r="V141" i="45"/>
  <c r="V142" i="45"/>
  <c r="V143" i="45"/>
  <c r="V144" i="45"/>
  <c r="V145" i="45"/>
  <c r="V146" i="45"/>
  <c r="V147" i="45"/>
  <c r="V148" i="45"/>
  <c r="V149" i="45"/>
  <c r="V150" i="45"/>
  <c r="V151" i="45"/>
  <c r="V152" i="45"/>
  <c r="V153" i="45"/>
  <c r="V154" i="45"/>
  <c r="V155" i="45"/>
  <c r="V156" i="45"/>
  <c r="V157" i="45"/>
  <c r="V158" i="45"/>
  <c r="V159" i="45"/>
  <c r="V160" i="45"/>
  <c r="V161" i="45"/>
  <c r="V162" i="45"/>
  <c r="V163" i="45"/>
  <c r="V164" i="45"/>
  <c r="V165" i="45"/>
  <c r="V166" i="45"/>
  <c r="V167" i="45"/>
  <c r="V168" i="45"/>
  <c r="V169" i="45"/>
  <c r="V170" i="45"/>
  <c r="V171" i="45"/>
  <c r="V172" i="45"/>
  <c r="V173" i="45"/>
  <c r="V174" i="45"/>
  <c r="V175" i="45"/>
  <c r="V176" i="45"/>
  <c r="V177" i="45"/>
  <c r="V178" i="45"/>
  <c r="V179" i="45"/>
  <c r="V180" i="45"/>
  <c r="V181" i="45"/>
  <c r="V182" i="45"/>
  <c r="V183" i="45"/>
  <c r="V184" i="45"/>
  <c r="V185" i="45"/>
  <c r="V186" i="45"/>
  <c r="V187" i="45"/>
  <c r="V188" i="45"/>
  <c r="V189" i="45"/>
  <c r="V190" i="45"/>
  <c r="V191" i="45"/>
  <c r="V192" i="45"/>
  <c r="V193" i="45"/>
  <c r="V194" i="45"/>
  <c r="V195" i="45"/>
  <c r="V196" i="45"/>
  <c r="V197" i="45"/>
  <c r="V198" i="45"/>
  <c r="V199" i="45"/>
  <c r="V200" i="45"/>
  <c r="V201" i="45"/>
  <c r="V202" i="45"/>
  <c r="V203" i="45"/>
  <c r="V204" i="45"/>
  <c r="V205" i="45"/>
  <c r="V206" i="45"/>
  <c r="V207" i="45"/>
  <c r="V208" i="45"/>
  <c r="V209" i="45"/>
  <c r="V210" i="45"/>
  <c r="V211" i="45"/>
  <c r="V212" i="45"/>
  <c r="V213" i="45"/>
  <c r="V214" i="45"/>
  <c r="V215" i="45"/>
  <c r="V216" i="45"/>
  <c r="V217" i="45"/>
  <c r="V218" i="45"/>
  <c r="V219" i="45"/>
  <c r="V220" i="45"/>
  <c r="V221" i="45"/>
  <c r="V222" i="45"/>
  <c r="V223" i="45"/>
  <c r="V224" i="45"/>
  <c r="V225" i="45"/>
  <c r="V226" i="45"/>
  <c r="V227" i="45"/>
  <c r="V228" i="45"/>
  <c r="V229" i="45"/>
  <c r="V230" i="45"/>
  <c r="V231" i="45"/>
  <c r="V232" i="45"/>
  <c r="V233" i="45"/>
  <c r="V234" i="45"/>
  <c r="V235" i="45"/>
  <c r="V236" i="45"/>
  <c r="V237" i="45"/>
  <c r="V238" i="45"/>
  <c r="V239" i="45"/>
  <c r="V240" i="45"/>
  <c r="V241" i="45"/>
  <c r="V242" i="45"/>
  <c r="V243" i="45"/>
  <c r="V244" i="45"/>
  <c r="V245" i="45"/>
  <c r="V246" i="45"/>
  <c r="V247" i="45"/>
  <c r="V248" i="45"/>
  <c r="V249" i="45"/>
  <c r="V250" i="45"/>
  <c r="V251" i="45"/>
  <c r="V252" i="45"/>
  <c r="V253" i="45"/>
  <c r="V254" i="45"/>
  <c r="V255" i="45"/>
  <c r="V256" i="45"/>
  <c r="Q7" i="44"/>
  <c r="Q8" i="44"/>
  <c r="Q9" i="44"/>
  <c r="Q10" i="44"/>
  <c r="Q11" i="44"/>
  <c r="Q12" i="44"/>
  <c r="Q13" i="44"/>
  <c r="Q14" i="44"/>
  <c r="Q15" i="44"/>
  <c r="Q16" i="44"/>
  <c r="Q17" i="44"/>
  <c r="Q18" i="44"/>
  <c r="Q19" i="44"/>
  <c r="Q20" i="44"/>
  <c r="Q21" i="44"/>
  <c r="Q22" i="44"/>
  <c r="Q23" i="44"/>
  <c r="Q24" i="44"/>
  <c r="Q25" i="44"/>
  <c r="Q26" i="44"/>
  <c r="Q27" i="44"/>
  <c r="Q28" i="44"/>
  <c r="Q29" i="44"/>
  <c r="Q30" i="44"/>
  <c r="Q31" i="44"/>
  <c r="Q32" i="44"/>
  <c r="Q33" i="44"/>
  <c r="Q34" i="44"/>
  <c r="Q35" i="44"/>
  <c r="Q36" i="44"/>
  <c r="Q37" i="44"/>
  <c r="Q38" i="44"/>
  <c r="Q39" i="44"/>
  <c r="Q40" i="44"/>
  <c r="Q41" i="44"/>
  <c r="Q42" i="44"/>
  <c r="Q43" i="44"/>
  <c r="Q44" i="44"/>
  <c r="Q45" i="44"/>
  <c r="Q46" i="44"/>
  <c r="Q47" i="44"/>
  <c r="Q48" i="44"/>
  <c r="Q49" i="44"/>
  <c r="Q50" i="44"/>
  <c r="Q51" i="44"/>
  <c r="Q52" i="44"/>
  <c r="Q53" i="44"/>
  <c r="Q54" i="44"/>
  <c r="Q55" i="44"/>
  <c r="Q56" i="44"/>
  <c r="Q57" i="44"/>
  <c r="Q58" i="44"/>
  <c r="Q59" i="44"/>
  <c r="Q60" i="44"/>
  <c r="Q61" i="44"/>
  <c r="Q62" i="44"/>
  <c r="Q63" i="44"/>
  <c r="Q64" i="44"/>
  <c r="Q65" i="44"/>
  <c r="Q66" i="44"/>
  <c r="Q67" i="44"/>
  <c r="Q68" i="44"/>
  <c r="Q69" i="44"/>
  <c r="Q70" i="44"/>
  <c r="Q71" i="44"/>
  <c r="Q72" i="44"/>
  <c r="Q73" i="44"/>
  <c r="Q74" i="44"/>
  <c r="Q75" i="44"/>
  <c r="Q76" i="44"/>
  <c r="Q77" i="44"/>
  <c r="Q78" i="44"/>
  <c r="Q79" i="44"/>
  <c r="Q80" i="44"/>
  <c r="Q81" i="44"/>
  <c r="Q82" i="44"/>
  <c r="Q83" i="44"/>
  <c r="Q84" i="44"/>
  <c r="Q85" i="44"/>
  <c r="Q86" i="44"/>
  <c r="Q87" i="44"/>
  <c r="Q88" i="44"/>
  <c r="Q89" i="44"/>
  <c r="Q90" i="44"/>
  <c r="Q91" i="44"/>
  <c r="Q92" i="44"/>
  <c r="Q93" i="44"/>
  <c r="Q94" i="44"/>
  <c r="Q95" i="44"/>
  <c r="Q96" i="44"/>
  <c r="Q97" i="44"/>
  <c r="Q98" i="44"/>
  <c r="Q99" i="44"/>
  <c r="Q100" i="44"/>
  <c r="Q101" i="44"/>
  <c r="Q102" i="44"/>
  <c r="Q103" i="44"/>
  <c r="Q104" i="44"/>
  <c r="Q105" i="44"/>
  <c r="Q106" i="44"/>
  <c r="Q107" i="44"/>
  <c r="Q108" i="44"/>
  <c r="Q109" i="44"/>
  <c r="Q110" i="44"/>
  <c r="Q111" i="44"/>
  <c r="Q112" i="44"/>
  <c r="Q113" i="44"/>
  <c r="Q114" i="44"/>
  <c r="Q115" i="44"/>
  <c r="Q116" i="44"/>
  <c r="Q117" i="44"/>
  <c r="Q118" i="44"/>
  <c r="Q119" i="44"/>
  <c r="Q120" i="44"/>
  <c r="Q121" i="44"/>
  <c r="Q122" i="44"/>
  <c r="Q123" i="44"/>
  <c r="Q124" i="44"/>
  <c r="Q125" i="44"/>
  <c r="Q126" i="44"/>
  <c r="Q127" i="44"/>
  <c r="Q128" i="44"/>
  <c r="Q129" i="44"/>
  <c r="Q130" i="44"/>
  <c r="Q131" i="44"/>
  <c r="Q132" i="44"/>
  <c r="Q133" i="44"/>
  <c r="Q134" i="44"/>
  <c r="Q135" i="44"/>
  <c r="Q136" i="44"/>
  <c r="Q137" i="44"/>
  <c r="Q138" i="44"/>
  <c r="Q139" i="44"/>
  <c r="Q140" i="44"/>
  <c r="Q141" i="44"/>
  <c r="Q142" i="44"/>
  <c r="Q143" i="44"/>
  <c r="Q144" i="44"/>
  <c r="Q145" i="44"/>
  <c r="Q146" i="44"/>
  <c r="Q147" i="44"/>
  <c r="Q148" i="44"/>
  <c r="Q149" i="44"/>
  <c r="Q150" i="44"/>
  <c r="Q151" i="44"/>
  <c r="Q152" i="44"/>
  <c r="Q153" i="44"/>
  <c r="Q154" i="44"/>
  <c r="Q155" i="44"/>
  <c r="Q156" i="44"/>
  <c r="Q157" i="44"/>
  <c r="Q158" i="44"/>
  <c r="Q159" i="44"/>
  <c r="Q160" i="44"/>
  <c r="Q161" i="44"/>
  <c r="Q162" i="44"/>
  <c r="Q163" i="44"/>
  <c r="Q164" i="44"/>
  <c r="Q165" i="44"/>
  <c r="Q166" i="44"/>
  <c r="Q167" i="44"/>
  <c r="Q168" i="44"/>
  <c r="Q169" i="44"/>
  <c r="Q170" i="44"/>
  <c r="Q171" i="44"/>
  <c r="Q172" i="44"/>
  <c r="Q173" i="44"/>
  <c r="Q174" i="44"/>
  <c r="Q175" i="44"/>
  <c r="Q176" i="44"/>
  <c r="Q177" i="44"/>
  <c r="Q178" i="44"/>
  <c r="Q179" i="44"/>
  <c r="Q180" i="44"/>
  <c r="Q181" i="44"/>
  <c r="Q182" i="44"/>
  <c r="Q183" i="44"/>
  <c r="Q184" i="44"/>
  <c r="Q185" i="44"/>
  <c r="Q186" i="44"/>
  <c r="Q187" i="44"/>
  <c r="Q188" i="44"/>
  <c r="Q189" i="44"/>
  <c r="Q190" i="44"/>
  <c r="Q191" i="44"/>
  <c r="Q192" i="44"/>
  <c r="Q193" i="44"/>
  <c r="Q194" i="44"/>
  <c r="Q195" i="44"/>
  <c r="Q196" i="44"/>
  <c r="Q197" i="44"/>
  <c r="Q198" i="44"/>
  <c r="Q199" i="44"/>
  <c r="Q200" i="44"/>
  <c r="Q201" i="44"/>
  <c r="Q202" i="44"/>
  <c r="Q203" i="44"/>
  <c r="Q204" i="44"/>
  <c r="Q205" i="44"/>
  <c r="Q206" i="44"/>
  <c r="Q207" i="44"/>
  <c r="Q208" i="44"/>
  <c r="Q209" i="44"/>
  <c r="Q210" i="44"/>
  <c r="Q211" i="44"/>
  <c r="Q212" i="44"/>
  <c r="Q213" i="44"/>
  <c r="Q214" i="44"/>
  <c r="Q215" i="44"/>
  <c r="Q216" i="44"/>
  <c r="Q217" i="44"/>
  <c r="Q218" i="44"/>
  <c r="Q219" i="44"/>
  <c r="Q220" i="44"/>
  <c r="Q221" i="44"/>
  <c r="Q222" i="44"/>
  <c r="Q223" i="44"/>
  <c r="Q224" i="44"/>
  <c r="Q225" i="44"/>
  <c r="Q226" i="44"/>
  <c r="Q227" i="44"/>
  <c r="Q228" i="44"/>
  <c r="Q229" i="44"/>
  <c r="Q230" i="44"/>
  <c r="Q231" i="44"/>
  <c r="Q232" i="44"/>
  <c r="Q233" i="44"/>
  <c r="Q234" i="44"/>
  <c r="Q235" i="44"/>
  <c r="Q236" i="44"/>
  <c r="Q237" i="44"/>
  <c r="Q238" i="44"/>
  <c r="Q239" i="44"/>
  <c r="Q240" i="44"/>
  <c r="Q241" i="44"/>
  <c r="Q242" i="44"/>
  <c r="Q243" i="44"/>
  <c r="Q244" i="44"/>
  <c r="Q245" i="44"/>
  <c r="Q246" i="44"/>
  <c r="Q247" i="44"/>
  <c r="Q248" i="44"/>
  <c r="Q249" i="44"/>
  <c r="Q250" i="44"/>
  <c r="Q251" i="44"/>
  <c r="Q252" i="44"/>
  <c r="Q253" i="44"/>
  <c r="Q254" i="44"/>
  <c r="Q255" i="44"/>
  <c r="Q256" i="44"/>
  <c r="O7" i="43"/>
  <c r="O8" i="43"/>
  <c r="O9" i="43"/>
  <c r="O10" i="43"/>
  <c r="O11" i="43"/>
  <c r="O12" i="43"/>
  <c r="O13" i="43"/>
  <c r="O14" i="43"/>
  <c r="O15" i="43"/>
  <c r="O16" i="43"/>
  <c r="O17" i="43"/>
  <c r="O18" i="43"/>
  <c r="O19" i="43"/>
  <c r="O20" i="43"/>
  <c r="O21" i="43"/>
  <c r="O22" i="43"/>
  <c r="O23" i="43"/>
  <c r="O24" i="43"/>
  <c r="O25" i="43"/>
  <c r="O26" i="43"/>
  <c r="O27" i="43"/>
  <c r="O28" i="43"/>
  <c r="O29" i="43"/>
  <c r="O30" i="43"/>
  <c r="O31" i="43"/>
  <c r="O32" i="43"/>
  <c r="O33" i="43"/>
  <c r="O34" i="43"/>
  <c r="O35" i="43"/>
  <c r="O36" i="43"/>
  <c r="O37" i="43"/>
  <c r="O38" i="43"/>
  <c r="O39" i="43"/>
  <c r="O40" i="43"/>
  <c r="O41" i="43"/>
  <c r="O42" i="43"/>
  <c r="O43" i="43"/>
  <c r="O44" i="43"/>
  <c r="O45" i="43"/>
  <c r="O46" i="43"/>
  <c r="O47" i="43"/>
  <c r="O48" i="43"/>
  <c r="O49" i="43"/>
  <c r="O50" i="43"/>
  <c r="O51" i="43"/>
  <c r="O52" i="43"/>
  <c r="O53" i="43"/>
  <c r="O54" i="43"/>
  <c r="O55" i="43"/>
  <c r="O56" i="43"/>
  <c r="O57" i="43"/>
  <c r="O58" i="43"/>
  <c r="O59" i="43"/>
  <c r="O60" i="43"/>
  <c r="O61" i="43"/>
  <c r="O62" i="43"/>
  <c r="O63" i="43"/>
  <c r="O64" i="43"/>
  <c r="O65" i="43"/>
  <c r="O66" i="43"/>
  <c r="O67" i="43"/>
  <c r="O68" i="43"/>
  <c r="O69" i="43"/>
  <c r="O70" i="43"/>
  <c r="O71" i="43"/>
  <c r="O72" i="43"/>
  <c r="O73" i="43"/>
  <c r="O74" i="43"/>
  <c r="O75" i="43"/>
  <c r="O76" i="43"/>
  <c r="O77" i="43"/>
  <c r="O78" i="43"/>
  <c r="O79" i="43"/>
  <c r="O80" i="43"/>
  <c r="O81" i="43"/>
  <c r="O82" i="43"/>
  <c r="O83" i="43"/>
  <c r="O84" i="43"/>
  <c r="O85" i="43"/>
  <c r="O86" i="43"/>
  <c r="O87" i="43"/>
  <c r="O88" i="43"/>
  <c r="O89" i="43"/>
  <c r="O90" i="43"/>
  <c r="O91" i="43"/>
  <c r="O92" i="43"/>
  <c r="O93" i="43"/>
  <c r="O94" i="43"/>
  <c r="O95" i="43"/>
  <c r="O96" i="43"/>
  <c r="O97" i="43"/>
  <c r="O98" i="43"/>
  <c r="O99" i="43"/>
  <c r="O100" i="43"/>
  <c r="O101" i="43"/>
  <c r="O102" i="43"/>
  <c r="O103" i="43"/>
  <c r="O104" i="43"/>
  <c r="O105" i="43"/>
  <c r="O106" i="43"/>
  <c r="O107" i="43"/>
  <c r="O108" i="43"/>
  <c r="O109" i="43"/>
  <c r="O110" i="43"/>
  <c r="O111" i="43"/>
  <c r="O112" i="43"/>
  <c r="O113" i="43"/>
  <c r="O114" i="43"/>
  <c r="O115" i="43"/>
  <c r="O116" i="43"/>
  <c r="O117" i="43"/>
  <c r="O118" i="43"/>
  <c r="O119" i="43"/>
  <c r="O120" i="43"/>
  <c r="O121" i="43"/>
  <c r="O122" i="43"/>
  <c r="O123" i="43"/>
  <c r="O124" i="43"/>
  <c r="O125" i="43"/>
  <c r="O126" i="43"/>
  <c r="O127" i="43"/>
  <c r="O128" i="43"/>
  <c r="O129" i="43"/>
  <c r="O130" i="43"/>
  <c r="O131" i="43"/>
  <c r="O132" i="43"/>
  <c r="O133" i="43"/>
  <c r="O134" i="43"/>
  <c r="O135" i="43"/>
  <c r="O136" i="43"/>
  <c r="O137" i="43"/>
  <c r="O138" i="43"/>
  <c r="O139" i="43"/>
  <c r="O140" i="43"/>
  <c r="O141" i="43"/>
  <c r="O142" i="43"/>
  <c r="O143" i="43"/>
  <c r="O144" i="43"/>
  <c r="O145" i="43"/>
  <c r="O146" i="43"/>
  <c r="O147" i="43"/>
  <c r="O148" i="43"/>
  <c r="O149" i="43"/>
  <c r="O150" i="43"/>
  <c r="O151" i="43"/>
  <c r="O152" i="43"/>
  <c r="O153" i="43"/>
  <c r="O154" i="43"/>
  <c r="O155" i="43"/>
  <c r="O156" i="43"/>
  <c r="O157" i="43"/>
  <c r="O158" i="43"/>
  <c r="O159" i="43"/>
  <c r="O160" i="43"/>
  <c r="O161" i="43"/>
  <c r="O162" i="43"/>
  <c r="O163" i="43"/>
  <c r="O164" i="43"/>
  <c r="O165" i="43"/>
  <c r="O166" i="43"/>
  <c r="O167" i="43"/>
  <c r="O168" i="43"/>
  <c r="O169" i="43"/>
  <c r="O170" i="43"/>
  <c r="O171" i="43"/>
  <c r="O172" i="43"/>
  <c r="O173" i="43"/>
  <c r="O174" i="43"/>
  <c r="O175" i="43"/>
  <c r="O176" i="43"/>
  <c r="O177" i="43"/>
  <c r="O178" i="43"/>
  <c r="O179" i="43"/>
  <c r="O180" i="43"/>
  <c r="O181" i="43"/>
  <c r="O182" i="43"/>
  <c r="O183" i="43"/>
  <c r="O184" i="43"/>
  <c r="O185" i="43"/>
  <c r="O186" i="43"/>
  <c r="O187" i="43"/>
  <c r="O188" i="43"/>
  <c r="O189" i="43"/>
  <c r="O190" i="43"/>
  <c r="O191" i="43"/>
  <c r="O192" i="43"/>
  <c r="O193" i="43"/>
  <c r="O194" i="43"/>
  <c r="O195" i="43"/>
  <c r="O196" i="43"/>
  <c r="O197" i="43"/>
  <c r="O198" i="43"/>
  <c r="O199" i="43"/>
  <c r="O200" i="43"/>
  <c r="O201" i="43"/>
  <c r="O202" i="43"/>
  <c r="O203" i="43"/>
  <c r="O204" i="43"/>
  <c r="O205" i="43"/>
  <c r="O206" i="43"/>
  <c r="O207" i="43"/>
  <c r="O208" i="43"/>
  <c r="O209" i="43"/>
  <c r="O210" i="43"/>
  <c r="O211" i="43"/>
  <c r="O212" i="43"/>
  <c r="O213" i="43"/>
  <c r="O214" i="43"/>
  <c r="O215" i="43"/>
  <c r="O216" i="43"/>
  <c r="O217" i="43"/>
  <c r="O218" i="43"/>
  <c r="O219" i="43"/>
  <c r="O220" i="43"/>
  <c r="O221" i="43"/>
  <c r="O222" i="43"/>
  <c r="O223" i="43"/>
  <c r="O224" i="43"/>
  <c r="O225" i="43"/>
  <c r="O226" i="43"/>
  <c r="O227" i="43"/>
  <c r="O228" i="43"/>
  <c r="O229" i="43"/>
  <c r="O230" i="43"/>
  <c r="O231" i="43"/>
  <c r="O232" i="43"/>
  <c r="O233" i="43"/>
  <c r="O234" i="43"/>
  <c r="O235" i="43"/>
  <c r="O236" i="43"/>
  <c r="O237" i="43"/>
  <c r="O238" i="43"/>
  <c r="O239" i="43"/>
  <c r="O240" i="43"/>
  <c r="O241" i="43"/>
  <c r="O242" i="43"/>
  <c r="O243" i="43"/>
  <c r="O244" i="43"/>
  <c r="O245" i="43"/>
  <c r="O246" i="43"/>
  <c r="O247" i="43"/>
  <c r="O248" i="43"/>
  <c r="O249" i="43"/>
  <c r="O250" i="43"/>
  <c r="O251" i="43"/>
  <c r="O252" i="43"/>
  <c r="O253" i="43"/>
  <c r="O254" i="43"/>
  <c r="O255" i="43"/>
  <c r="O256" i="43"/>
  <c r="O7" i="42"/>
  <c r="O8" i="42"/>
  <c r="O9" i="42"/>
  <c r="O10" i="42"/>
  <c r="O11" i="42"/>
  <c r="O12" i="42"/>
  <c r="O13" i="42"/>
  <c r="O14" i="42"/>
  <c r="O15" i="42"/>
  <c r="O16" i="42"/>
  <c r="O17" i="42"/>
  <c r="O18" i="42"/>
  <c r="O19" i="42"/>
  <c r="O20"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65" i="42"/>
  <c r="O66" i="42"/>
  <c r="O67" i="42"/>
  <c r="O68" i="42"/>
  <c r="O69" i="42"/>
  <c r="O70" i="42"/>
  <c r="O71" i="42"/>
  <c r="O72" i="42"/>
  <c r="O73" i="42"/>
  <c r="O74" i="42"/>
  <c r="O75" i="42"/>
  <c r="O76" i="42"/>
  <c r="O77" i="42"/>
  <c r="O78" i="42"/>
  <c r="O79" i="42"/>
  <c r="O80" i="42"/>
  <c r="O81" i="42"/>
  <c r="O82" i="42"/>
  <c r="O83" i="42"/>
  <c r="O84" i="42"/>
  <c r="O85" i="42"/>
  <c r="O86" i="42"/>
  <c r="O87" i="42"/>
  <c r="O88" i="42"/>
  <c r="O89" i="42"/>
  <c r="O90" i="42"/>
  <c r="O91" i="42"/>
  <c r="O92" i="42"/>
  <c r="O93" i="42"/>
  <c r="O94" i="42"/>
  <c r="O95" i="42"/>
  <c r="O96" i="42"/>
  <c r="O97" i="42"/>
  <c r="O98" i="42"/>
  <c r="O99" i="42"/>
  <c r="O100" i="42"/>
  <c r="O101" i="42"/>
  <c r="O102" i="42"/>
  <c r="O103" i="42"/>
  <c r="O104" i="42"/>
  <c r="O105" i="42"/>
  <c r="O106" i="42"/>
  <c r="O107" i="42"/>
  <c r="O108" i="42"/>
  <c r="O109" i="42"/>
  <c r="O110" i="42"/>
  <c r="O111" i="42"/>
  <c r="O112" i="42"/>
  <c r="O113" i="42"/>
  <c r="O114" i="42"/>
  <c r="O115" i="42"/>
  <c r="O116" i="42"/>
  <c r="O117" i="42"/>
  <c r="O118" i="42"/>
  <c r="O119" i="42"/>
  <c r="O120" i="42"/>
  <c r="O121" i="42"/>
  <c r="O122" i="42"/>
  <c r="O123" i="42"/>
  <c r="O124" i="42"/>
  <c r="O125" i="42"/>
  <c r="O126" i="42"/>
  <c r="O127" i="42"/>
  <c r="O128" i="42"/>
  <c r="O129" i="42"/>
  <c r="O130" i="42"/>
  <c r="O131" i="42"/>
  <c r="O132" i="42"/>
  <c r="O133" i="42"/>
  <c r="O134" i="42"/>
  <c r="O135" i="42"/>
  <c r="O136" i="42"/>
  <c r="O137" i="42"/>
  <c r="O138" i="42"/>
  <c r="O139" i="42"/>
  <c r="O140" i="42"/>
  <c r="O141" i="42"/>
  <c r="O142" i="42"/>
  <c r="O143" i="42"/>
  <c r="O144" i="42"/>
  <c r="O145" i="42"/>
  <c r="O146" i="42"/>
  <c r="O147" i="42"/>
  <c r="O148" i="42"/>
  <c r="O149" i="42"/>
  <c r="O150" i="42"/>
  <c r="O151" i="42"/>
  <c r="O152" i="42"/>
  <c r="O153" i="42"/>
  <c r="O154" i="42"/>
  <c r="O155" i="42"/>
  <c r="O156" i="42"/>
  <c r="O157" i="42"/>
  <c r="O158" i="42"/>
  <c r="O159" i="42"/>
  <c r="O160" i="42"/>
  <c r="O161" i="42"/>
  <c r="O162" i="42"/>
  <c r="O163" i="42"/>
  <c r="O164" i="42"/>
  <c r="O165" i="42"/>
  <c r="O166" i="42"/>
  <c r="O167" i="42"/>
  <c r="O168" i="42"/>
  <c r="O169" i="42"/>
  <c r="O170" i="42"/>
  <c r="O171" i="42"/>
  <c r="O172" i="42"/>
  <c r="O173" i="42"/>
  <c r="O174" i="42"/>
  <c r="O175" i="42"/>
  <c r="O176" i="42"/>
  <c r="O177" i="42"/>
  <c r="O178" i="42"/>
  <c r="O179" i="42"/>
  <c r="O180" i="42"/>
  <c r="O181" i="42"/>
  <c r="O182" i="42"/>
  <c r="O183" i="42"/>
  <c r="O184" i="42"/>
  <c r="O185" i="42"/>
  <c r="O186" i="42"/>
  <c r="O187" i="42"/>
  <c r="O188" i="42"/>
  <c r="O189" i="42"/>
  <c r="O190" i="42"/>
  <c r="O191" i="42"/>
  <c r="O192" i="42"/>
  <c r="O193" i="42"/>
  <c r="O194" i="42"/>
  <c r="O195" i="42"/>
  <c r="O196" i="42"/>
  <c r="O197" i="42"/>
  <c r="O198" i="42"/>
  <c r="O199" i="42"/>
  <c r="O200" i="42"/>
  <c r="O201" i="42"/>
  <c r="O202" i="42"/>
  <c r="O203" i="42"/>
  <c r="O204" i="42"/>
  <c r="O205" i="42"/>
  <c r="O206" i="42"/>
  <c r="O207" i="42"/>
  <c r="O208" i="42"/>
  <c r="O209" i="42"/>
  <c r="O210" i="42"/>
  <c r="O211" i="42"/>
  <c r="O212" i="42"/>
  <c r="O213" i="42"/>
  <c r="O214" i="42"/>
  <c r="O215" i="42"/>
  <c r="O216" i="42"/>
  <c r="O217" i="42"/>
  <c r="O218" i="42"/>
  <c r="O219" i="42"/>
  <c r="O220" i="42"/>
  <c r="O221" i="42"/>
  <c r="O222" i="42"/>
  <c r="O223" i="42"/>
  <c r="O224" i="42"/>
  <c r="O225" i="42"/>
  <c r="O226" i="42"/>
  <c r="O227" i="42"/>
  <c r="O228" i="42"/>
  <c r="O229" i="42"/>
  <c r="O230" i="42"/>
  <c r="O231" i="42"/>
  <c r="O232" i="42"/>
  <c r="O233" i="42"/>
  <c r="O234" i="42"/>
  <c r="O235" i="42"/>
  <c r="O236" i="42"/>
  <c r="O237" i="42"/>
  <c r="O238" i="42"/>
  <c r="O239" i="42"/>
  <c r="O240" i="42"/>
  <c r="O241" i="42"/>
  <c r="O242" i="42"/>
  <c r="O243" i="42"/>
  <c r="O244" i="42"/>
  <c r="O245" i="42"/>
  <c r="O246" i="42"/>
  <c r="O247" i="42"/>
  <c r="O248" i="42"/>
  <c r="O249" i="42"/>
  <c r="O250" i="42"/>
  <c r="O251" i="42"/>
  <c r="O252" i="42"/>
  <c r="O253" i="42"/>
  <c r="O254" i="42"/>
  <c r="O255" i="42"/>
  <c r="O256" i="42"/>
  <c r="N7" i="41"/>
  <c r="N8" i="41"/>
  <c r="N9" i="41"/>
  <c r="N10" i="41"/>
  <c r="N11" i="41"/>
  <c r="N12" i="41"/>
  <c r="N13" i="41"/>
  <c r="N14" i="41"/>
  <c r="N15" i="41"/>
  <c r="N16" i="41"/>
  <c r="N17" i="41"/>
  <c r="N18" i="41"/>
  <c r="N19" i="41"/>
  <c r="N20" i="41"/>
  <c r="N21" i="41"/>
  <c r="N22" i="41"/>
  <c r="N23" i="41"/>
  <c r="N24" i="41"/>
  <c r="N25" i="41"/>
  <c r="N26" i="41"/>
  <c r="N27" i="41"/>
  <c r="N28" i="41"/>
  <c r="N29" i="41"/>
  <c r="N30" i="41"/>
  <c r="N31" i="41"/>
  <c r="N32" i="41"/>
  <c r="N33" i="41"/>
  <c r="N34" i="41"/>
  <c r="N35" i="41"/>
  <c r="N36" i="41"/>
  <c r="N37" i="41"/>
  <c r="N38" i="41"/>
  <c r="N39" i="41"/>
  <c r="N40" i="41"/>
  <c r="N41" i="41"/>
  <c r="N42" i="41"/>
  <c r="N43" i="41"/>
  <c r="N44" i="41"/>
  <c r="N45" i="41"/>
  <c r="N46" i="41"/>
  <c r="N47" i="41"/>
  <c r="N48" i="41"/>
  <c r="N49" i="41"/>
  <c r="N50" i="41"/>
  <c r="N51" i="41"/>
  <c r="N52" i="41"/>
  <c r="N53" i="41"/>
  <c r="N54" i="41"/>
  <c r="N55" i="41"/>
  <c r="N56" i="41"/>
  <c r="N57" i="41"/>
  <c r="N58" i="41"/>
  <c r="N59" i="41"/>
  <c r="N60" i="41"/>
  <c r="N61" i="41"/>
  <c r="N62" i="41"/>
  <c r="N63" i="41"/>
  <c r="N64" i="41"/>
  <c r="N65" i="41"/>
  <c r="N66" i="41"/>
  <c r="N67" i="41"/>
  <c r="N68" i="41"/>
  <c r="N69" i="41"/>
  <c r="N70" i="41"/>
  <c r="N71" i="41"/>
  <c r="N72" i="41"/>
  <c r="N73" i="41"/>
  <c r="N74" i="41"/>
  <c r="N75" i="41"/>
  <c r="N76" i="41"/>
  <c r="N77" i="41"/>
  <c r="N78" i="41"/>
  <c r="N79" i="41"/>
  <c r="N80" i="41"/>
  <c r="N81" i="41"/>
  <c r="N82" i="41"/>
  <c r="N83" i="41"/>
  <c r="N84" i="41"/>
  <c r="N85" i="41"/>
  <c r="N86" i="41"/>
  <c r="N87" i="41"/>
  <c r="N88" i="41"/>
  <c r="N89" i="41"/>
  <c r="N90" i="41"/>
  <c r="N91" i="41"/>
  <c r="N92" i="41"/>
  <c r="N93" i="41"/>
  <c r="N94" i="41"/>
  <c r="N95" i="41"/>
  <c r="N96" i="41"/>
  <c r="N97" i="41"/>
  <c r="N98" i="41"/>
  <c r="N99" i="41"/>
  <c r="N100" i="41"/>
  <c r="N101" i="41"/>
  <c r="N102" i="41"/>
  <c r="N103" i="41"/>
  <c r="N104" i="41"/>
  <c r="N105" i="41"/>
  <c r="N106" i="41"/>
  <c r="N107" i="41"/>
  <c r="N108" i="41"/>
  <c r="N109" i="41"/>
  <c r="N110" i="41"/>
  <c r="N111" i="41"/>
  <c r="N112" i="41"/>
  <c r="N113" i="41"/>
  <c r="N114" i="41"/>
  <c r="N115" i="41"/>
  <c r="N116" i="41"/>
  <c r="N117" i="41"/>
  <c r="N118" i="41"/>
  <c r="N119" i="41"/>
  <c r="N120" i="41"/>
  <c r="N121" i="41"/>
  <c r="N122" i="41"/>
  <c r="N123" i="41"/>
  <c r="N124" i="41"/>
  <c r="N125" i="41"/>
  <c r="N126" i="41"/>
  <c r="N127" i="41"/>
  <c r="N128" i="41"/>
  <c r="N129" i="41"/>
  <c r="N130" i="41"/>
  <c r="N131" i="41"/>
  <c r="N132" i="41"/>
  <c r="N133" i="41"/>
  <c r="N134" i="41"/>
  <c r="N135" i="41"/>
  <c r="N136" i="41"/>
  <c r="N137" i="41"/>
  <c r="N138" i="41"/>
  <c r="N139" i="41"/>
  <c r="N140" i="41"/>
  <c r="N141" i="41"/>
  <c r="N142" i="41"/>
  <c r="N143" i="41"/>
  <c r="N144" i="41"/>
  <c r="N145" i="41"/>
  <c r="N146" i="41"/>
  <c r="N147" i="41"/>
  <c r="N148" i="41"/>
  <c r="N149" i="41"/>
  <c r="N150" i="41"/>
  <c r="N151" i="41"/>
  <c r="N152" i="41"/>
  <c r="N153" i="41"/>
  <c r="N154" i="41"/>
  <c r="N155" i="41"/>
  <c r="N156" i="41"/>
  <c r="N157" i="41"/>
  <c r="N158" i="41"/>
  <c r="N159" i="41"/>
  <c r="N160" i="41"/>
  <c r="N161" i="41"/>
  <c r="N162" i="41"/>
  <c r="N163" i="41"/>
  <c r="N164" i="41"/>
  <c r="N165" i="41"/>
  <c r="N166" i="41"/>
  <c r="N167" i="41"/>
  <c r="N168" i="41"/>
  <c r="N169" i="41"/>
  <c r="N170" i="41"/>
  <c r="N171" i="41"/>
  <c r="N172" i="41"/>
  <c r="N173" i="41"/>
  <c r="N174" i="41"/>
  <c r="N175" i="41"/>
  <c r="N176" i="41"/>
  <c r="N177" i="41"/>
  <c r="N178" i="41"/>
  <c r="N179" i="41"/>
  <c r="N180" i="41"/>
  <c r="N181" i="41"/>
  <c r="N182" i="41"/>
  <c r="N183" i="41"/>
  <c r="N184" i="41"/>
  <c r="N185" i="41"/>
  <c r="N186" i="41"/>
  <c r="N187" i="41"/>
  <c r="N188" i="41"/>
  <c r="N189" i="41"/>
  <c r="N190" i="41"/>
  <c r="N191" i="41"/>
  <c r="N192" i="41"/>
  <c r="N193" i="41"/>
  <c r="N194" i="41"/>
  <c r="N195" i="41"/>
  <c r="N196" i="41"/>
  <c r="N197" i="41"/>
  <c r="N198" i="41"/>
  <c r="N199" i="41"/>
  <c r="N200" i="41"/>
  <c r="N201" i="41"/>
  <c r="N202" i="41"/>
  <c r="N203" i="41"/>
  <c r="N204" i="41"/>
  <c r="N205" i="41"/>
  <c r="N206" i="41"/>
  <c r="N207" i="41"/>
  <c r="N208" i="41"/>
  <c r="N209" i="41"/>
  <c r="N210" i="41"/>
  <c r="N211" i="41"/>
  <c r="N212" i="41"/>
  <c r="N213" i="41"/>
  <c r="N214" i="41"/>
  <c r="N215" i="41"/>
  <c r="N216" i="41"/>
  <c r="N217" i="41"/>
  <c r="N218" i="41"/>
  <c r="N219" i="41"/>
  <c r="N220" i="41"/>
  <c r="N221" i="41"/>
  <c r="N222" i="41"/>
  <c r="N223" i="41"/>
  <c r="N224" i="41"/>
  <c r="N225" i="41"/>
  <c r="N226" i="41"/>
  <c r="N227" i="41"/>
  <c r="N228" i="41"/>
  <c r="N229" i="41"/>
  <c r="N230" i="41"/>
  <c r="N231" i="41"/>
  <c r="N232" i="41"/>
  <c r="N233" i="41"/>
  <c r="N234" i="41"/>
  <c r="N235" i="41"/>
  <c r="N236" i="41"/>
  <c r="N237" i="41"/>
  <c r="N238" i="41"/>
  <c r="N239" i="41"/>
  <c r="N240" i="41"/>
  <c r="N241" i="41"/>
  <c r="N242" i="41"/>
  <c r="N243" i="41"/>
  <c r="N244" i="41"/>
  <c r="N245" i="41"/>
  <c r="N246" i="41"/>
  <c r="N247" i="41"/>
  <c r="N248" i="41"/>
  <c r="N249" i="41"/>
  <c r="N250" i="41"/>
  <c r="N251" i="41"/>
  <c r="N252" i="41"/>
  <c r="N253" i="41"/>
  <c r="N254" i="41"/>
  <c r="N255" i="41"/>
  <c r="N256" i="41"/>
  <c r="O7" i="40"/>
  <c r="O8" i="40"/>
  <c r="O9" i="40"/>
  <c r="O10" i="40"/>
  <c r="O11" i="40"/>
  <c r="O12" i="40"/>
  <c r="O13" i="40"/>
  <c r="O14" i="40"/>
  <c r="O15" i="40"/>
  <c r="O16" i="40"/>
  <c r="O17" i="40"/>
  <c r="O18" i="40"/>
  <c r="O19" i="40"/>
  <c r="O20" i="40"/>
  <c r="O21" i="40"/>
  <c r="O22" i="40"/>
  <c r="O23" i="40"/>
  <c r="O24" i="40"/>
  <c r="O25" i="40"/>
  <c r="O26" i="40"/>
  <c r="O27" i="40"/>
  <c r="O28" i="40"/>
  <c r="O29" i="40"/>
  <c r="O30" i="40"/>
  <c r="O31" i="40"/>
  <c r="O32" i="40"/>
  <c r="O33" i="40"/>
  <c r="O34" i="40"/>
  <c r="O35" i="40"/>
  <c r="O36" i="40"/>
  <c r="O37" i="40"/>
  <c r="O38" i="40"/>
  <c r="O39" i="40"/>
  <c r="O40" i="40"/>
  <c r="O41" i="40"/>
  <c r="O42" i="40"/>
  <c r="O43" i="40"/>
  <c r="O44" i="40"/>
  <c r="O45" i="40"/>
  <c r="O46" i="40"/>
  <c r="O47" i="40"/>
  <c r="O48" i="40"/>
  <c r="O49" i="40"/>
  <c r="O50" i="40"/>
  <c r="O51" i="40"/>
  <c r="O52" i="40"/>
  <c r="O53" i="40"/>
  <c r="O54" i="40"/>
  <c r="O55" i="40"/>
  <c r="O56" i="40"/>
  <c r="O57" i="40"/>
  <c r="O58" i="40"/>
  <c r="O59" i="40"/>
  <c r="O60" i="40"/>
  <c r="O61" i="40"/>
  <c r="O62" i="40"/>
  <c r="O63" i="40"/>
  <c r="O64" i="40"/>
  <c r="O65" i="40"/>
  <c r="O66" i="40"/>
  <c r="O67" i="40"/>
  <c r="O68" i="40"/>
  <c r="O69" i="40"/>
  <c r="O70" i="40"/>
  <c r="O71" i="40"/>
  <c r="O72" i="40"/>
  <c r="O73" i="40"/>
  <c r="O74" i="40"/>
  <c r="O75" i="40"/>
  <c r="O76" i="40"/>
  <c r="O77" i="40"/>
  <c r="O78" i="40"/>
  <c r="O79" i="40"/>
  <c r="O80" i="40"/>
  <c r="O81" i="40"/>
  <c r="O82" i="40"/>
  <c r="O83" i="40"/>
  <c r="O84" i="40"/>
  <c r="O85" i="40"/>
  <c r="O86" i="40"/>
  <c r="O87" i="40"/>
  <c r="O88" i="40"/>
  <c r="O89" i="40"/>
  <c r="O90" i="40"/>
  <c r="O91" i="40"/>
  <c r="O92" i="40"/>
  <c r="O93" i="40"/>
  <c r="O94" i="40"/>
  <c r="O95" i="40"/>
  <c r="O96" i="40"/>
  <c r="O97" i="40"/>
  <c r="O98" i="40"/>
  <c r="O99" i="40"/>
  <c r="O100" i="40"/>
  <c r="O101" i="40"/>
  <c r="O102" i="40"/>
  <c r="O103" i="40"/>
  <c r="O104" i="40"/>
  <c r="O105" i="40"/>
  <c r="O106" i="40"/>
  <c r="O107" i="40"/>
  <c r="O108" i="40"/>
  <c r="O109" i="40"/>
  <c r="O110" i="40"/>
  <c r="O111" i="40"/>
  <c r="O112" i="40"/>
  <c r="O113" i="40"/>
  <c r="O114" i="40"/>
  <c r="O115" i="40"/>
  <c r="O116" i="40"/>
  <c r="O117" i="40"/>
  <c r="O118" i="40"/>
  <c r="O119" i="40"/>
  <c r="O120" i="40"/>
  <c r="O121" i="40"/>
  <c r="O122" i="40"/>
  <c r="O123" i="40"/>
  <c r="O124" i="40"/>
  <c r="O125" i="40"/>
  <c r="O126" i="40"/>
  <c r="O127" i="40"/>
  <c r="O128" i="40"/>
  <c r="O129" i="40"/>
  <c r="O130" i="40"/>
  <c r="O131" i="40"/>
  <c r="O132" i="40"/>
  <c r="O133" i="40"/>
  <c r="O134" i="40"/>
  <c r="O135" i="40"/>
  <c r="O136" i="40"/>
  <c r="O137" i="40"/>
  <c r="O138" i="40"/>
  <c r="O139" i="40"/>
  <c r="O140" i="40"/>
  <c r="O141" i="40"/>
  <c r="O142" i="40"/>
  <c r="O143" i="40"/>
  <c r="O144" i="40"/>
  <c r="O145" i="40"/>
  <c r="O146" i="40"/>
  <c r="O147" i="40"/>
  <c r="O148" i="40"/>
  <c r="O149" i="40"/>
  <c r="O150" i="40"/>
  <c r="O151" i="40"/>
  <c r="O152" i="40"/>
  <c r="O153" i="40"/>
  <c r="O154" i="40"/>
  <c r="O155" i="40"/>
  <c r="O156" i="40"/>
  <c r="O157" i="40"/>
  <c r="O158" i="40"/>
  <c r="O159" i="40"/>
  <c r="O160" i="40"/>
  <c r="O161" i="40"/>
  <c r="O162" i="40"/>
  <c r="O163" i="40"/>
  <c r="O164" i="40"/>
  <c r="O165" i="40"/>
  <c r="O166" i="40"/>
  <c r="O167" i="40"/>
  <c r="O168" i="40"/>
  <c r="O169" i="40"/>
  <c r="O170" i="40"/>
  <c r="O171" i="40"/>
  <c r="O172" i="40"/>
  <c r="O173" i="40"/>
  <c r="O174" i="40"/>
  <c r="O175" i="40"/>
  <c r="O176" i="40"/>
  <c r="O177" i="40"/>
  <c r="O178" i="40"/>
  <c r="O179" i="40"/>
  <c r="O180" i="40"/>
  <c r="O181" i="40"/>
  <c r="O182" i="40"/>
  <c r="O183" i="40"/>
  <c r="O184" i="40"/>
  <c r="O185" i="40"/>
  <c r="O186" i="40"/>
  <c r="O187" i="40"/>
  <c r="O188" i="40"/>
  <c r="O189" i="40"/>
  <c r="O190" i="40"/>
  <c r="O191" i="40"/>
  <c r="O192" i="40"/>
  <c r="O193" i="40"/>
  <c r="O194" i="40"/>
  <c r="O195" i="40"/>
  <c r="O196" i="40"/>
  <c r="O197" i="40"/>
  <c r="O198" i="40"/>
  <c r="O199" i="40"/>
  <c r="O200" i="40"/>
  <c r="O201" i="40"/>
  <c r="O202" i="40"/>
  <c r="O203" i="40"/>
  <c r="O204" i="40"/>
  <c r="O205" i="40"/>
  <c r="O206" i="40"/>
  <c r="O207" i="40"/>
  <c r="O208" i="40"/>
  <c r="O209" i="40"/>
  <c r="O210" i="40"/>
  <c r="O211" i="40"/>
  <c r="O212" i="40"/>
  <c r="O213" i="40"/>
  <c r="O214" i="40"/>
  <c r="O215" i="40"/>
  <c r="O216" i="40"/>
  <c r="O217" i="40"/>
  <c r="O218" i="40"/>
  <c r="O219" i="40"/>
  <c r="O220" i="40"/>
  <c r="O221" i="40"/>
  <c r="O222" i="40"/>
  <c r="O223" i="40"/>
  <c r="O224" i="40"/>
  <c r="O225" i="40"/>
  <c r="O226" i="40"/>
  <c r="O227" i="40"/>
  <c r="O228" i="40"/>
  <c r="O229" i="40"/>
  <c r="O230" i="40"/>
  <c r="O231" i="40"/>
  <c r="O232" i="40"/>
  <c r="O233" i="40"/>
  <c r="O234" i="40"/>
  <c r="O235" i="40"/>
  <c r="O236" i="40"/>
  <c r="O237" i="40"/>
  <c r="O238" i="40"/>
  <c r="O239" i="40"/>
  <c r="O240" i="40"/>
  <c r="O241" i="40"/>
  <c r="O242" i="40"/>
  <c r="O243" i="40"/>
  <c r="O244" i="40"/>
  <c r="O245" i="40"/>
  <c r="O246" i="40"/>
  <c r="O247" i="40"/>
  <c r="O248" i="40"/>
  <c r="O249" i="40"/>
  <c r="O250" i="40"/>
  <c r="O251" i="40"/>
  <c r="O252" i="40"/>
  <c r="O253" i="40"/>
  <c r="O254" i="40"/>
  <c r="O255" i="40"/>
  <c r="O256" i="40"/>
  <c r="O7" i="39"/>
  <c r="O8" i="39"/>
  <c r="O9" i="39"/>
  <c r="O10" i="39"/>
  <c r="O11" i="39"/>
  <c r="O12" i="39"/>
  <c r="O13" i="39"/>
  <c r="O14" i="39"/>
  <c r="O15" i="39"/>
  <c r="O16" i="39"/>
  <c r="O17" i="39"/>
  <c r="O18" i="39"/>
  <c r="O19" i="39"/>
  <c r="O20" i="39"/>
  <c r="O21" i="39"/>
  <c r="O22" i="39"/>
  <c r="O23" i="39"/>
  <c r="O24" i="39"/>
  <c r="O25" i="39"/>
  <c r="O26" i="39"/>
  <c r="O27" i="39"/>
  <c r="O28" i="39"/>
  <c r="O29" i="39"/>
  <c r="O30" i="39"/>
  <c r="O31" i="39"/>
  <c r="O32" i="39"/>
  <c r="O33" i="39"/>
  <c r="O34" i="39"/>
  <c r="O35" i="39"/>
  <c r="O36" i="39"/>
  <c r="O37" i="39"/>
  <c r="O38" i="39"/>
  <c r="O39" i="39"/>
  <c r="O40" i="39"/>
  <c r="O41" i="39"/>
  <c r="O42" i="39"/>
  <c r="O43" i="39"/>
  <c r="O44" i="39"/>
  <c r="O45" i="39"/>
  <c r="O46" i="39"/>
  <c r="O47" i="39"/>
  <c r="O48" i="39"/>
  <c r="O49" i="39"/>
  <c r="O50" i="39"/>
  <c r="O51" i="39"/>
  <c r="O52" i="39"/>
  <c r="O53" i="39"/>
  <c r="O54" i="39"/>
  <c r="O55" i="39"/>
  <c r="O56" i="39"/>
  <c r="O57" i="39"/>
  <c r="O58" i="39"/>
  <c r="O59" i="39"/>
  <c r="O60" i="39"/>
  <c r="O61" i="39"/>
  <c r="O62" i="39"/>
  <c r="O63" i="39"/>
  <c r="O64" i="39"/>
  <c r="O65" i="39"/>
  <c r="O66" i="39"/>
  <c r="O67" i="39"/>
  <c r="O68" i="39"/>
  <c r="O69" i="39"/>
  <c r="O70" i="39"/>
  <c r="O71" i="39"/>
  <c r="O72" i="39"/>
  <c r="O73" i="39"/>
  <c r="O74" i="39"/>
  <c r="O75" i="39"/>
  <c r="O76" i="39"/>
  <c r="O77" i="39"/>
  <c r="O78" i="39"/>
  <c r="O79" i="39"/>
  <c r="O80" i="39"/>
  <c r="O81" i="39"/>
  <c r="O82" i="39"/>
  <c r="O83" i="39"/>
  <c r="O84" i="39"/>
  <c r="O85" i="39"/>
  <c r="O86" i="39"/>
  <c r="O87" i="39"/>
  <c r="O88" i="39"/>
  <c r="O89" i="39"/>
  <c r="O90" i="39"/>
  <c r="O91" i="39"/>
  <c r="O92" i="39"/>
  <c r="O93" i="39"/>
  <c r="O94" i="39"/>
  <c r="O95" i="39"/>
  <c r="O96" i="39"/>
  <c r="O97" i="39"/>
  <c r="O98" i="39"/>
  <c r="O99" i="39"/>
  <c r="O100" i="39"/>
  <c r="O101" i="39"/>
  <c r="O102" i="39"/>
  <c r="O103" i="39"/>
  <c r="O104" i="39"/>
  <c r="O105" i="39"/>
  <c r="O106" i="39"/>
  <c r="O107" i="39"/>
  <c r="O108" i="39"/>
  <c r="O109" i="39"/>
  <c r="O110" i="39"/>
  <c r="O111" i="39"/>
  <c r="O112" i="39"/>
  <c r="O113" i="39"/>
  <c r="O114" i="39"/>
  <c r="O115" i="39"/>
  <c r="O116" i="39"/>
  <c r="O117" i="39"/>
  <c r="O118" i="39"/>
  <c r="O119" i="39"/>
  <c r="O120" i="39"/>
  <c r="O121" i="39"/>
  <c r="O122" i="39"/>
  <c r="O123" i="39"/>
  <c r="O124" i="39"/>
  <c r="O125" i="39"/>
  <c r="O126" i="39"/>
  <c r="O127" i="39"/>
  <c r="O128" i="39"/>
  <c r="O129" i="39"/>
  <c r="O130" i="39"/>
  <c r="O131" i="39"/>
  <c r="O132" i="39"/>
  <c r="O133" i="39"/>
  <c r="O134" i="39"/>
  <c r="O135" i="39"/>
  <c r="O136" i="39"/>
  <c r="O137" i="39"/>
  <c r="O138" i="39"/>
  <c r="O139" i="39"/>
  <c r="O140" i="39"/>
  <c r="O141" i="39"/>
  <c r="O142" i="39"/>
  <c r="O143" i="39"/>
  <c r="O144" i="39"/>
  <c r="O145" i="39"/>
  <c r="O146" i="39"/>
  <c r="O147" i="39"/>
  <c r="O148" i="39"/>
  <c r="O149" i="39"/>
  <c r="O150" i="39"/>
  <c r="O151" i="39"/>
  <c r="O152" i="39"/>
  <c r="O153" i="39"/>
  <c r="O154" i="39"/>
  <c r="O155" i="39"/>
  <c r="O156" i="39"/>
  <c r="O157" i="39"/>
  <c r="O158" i="39"/>
  <c r="O159" i="39"/>
  <c r="O160" i="39"/>
  <c r="O161" i="39"/>
  <c r="O162" i="39"/>
  <c r="O163" i="39"/>
  <c r="O164" i="39"/>
  <c r="O165" i="39"/>
  <c r="O166" i="39"/>
  <c r="O167" i="39"/>
  <c r="O168" i="39"/>
  <c r="O169" i="39"/>
  <c r="O170" i="39"/>
  <c r="O171" i="39"/>
  <c r="O172" i="39"/>
  <c r="O173" i="39"/>
  <c r="O174" i="39"/>
  <c r="O175" i="39"/>
  <c r="O176" i="39"/>
  <c r="O177" i="39"/>
  <c r="O178" i="39"/>
  <c r="O179" i="39"/>
  <c r="O180" i="39"/>
  <c r="O181" i="39"/>
  <c r="O182" i="39"/>
  <c r="O183" i="39"/>
  <c r="O184" i="39"/>
  <c r="O185" i="39"/>
  <c r="O186" i="39"/>
  <c r="O187" i="39"/>
  <c r="O188" i="39"/>
  <c r="O189" i="39"/>
  <c r="O190" i="39"/>
  <c r="O191" i="39"/>
  <c r="O192" i="39"/>
  <c r="O193" i="39"/>
  <c r="O194" i="39"/>
  <c r="O195" i="39"/>
  <c r="O196" i="39"/>
  <c r="O197" i="39"/>
  <c r="O198" i="39"/>
  <c r="O199" i="39"/>
  <c r="O200" i="39"/>
  <c r="O201" i="39"/>
  <c r="O202" i="39"/>
  <c r="O203" i="39"/>
  <c r="O204" i="39"/>
  <c r="O205" i="39"/>
  <c r="O206" i="39"/>
  <c r="O207" i="39"/>
  <c r="O208" i="39"/>
  <c r="O209" i="39"/>
  <c r="O210" i="39"/>
  <c r="O211" i="39"/>
  <c r="O212" i="39"/>
  <c r="O213" i="39"/>
  <c r="O214" i="39"/>
  <c r="O215" i="39"/>
  <c r="O216" i="39"/>
  <c r="O217" i="39"/>
  <c r="O218" i="39"/>
  <c r="O219" i="39"/>
  <c r="O220" i="39"/>
  <c r="O221" i="39"/>
  <c r="O222" i="39"/>
  <c r="O223" i="39"/>
  <c r="O224" i="39"/>
  <c r="O225" i="39"/>
  <c r="O226" i="39"/>
  <c r="O227" i="39"/>
  <c r="O228" i="39"/>
  <c r="O229" i="39"/>
  <c r="O230" i="39"/>
  <c r="O231" i="39"/>
  <c r="O232" i="39"/>
  <c r="O233" i="39"/>
  <c r="O234" i="39"/>
  <c r="O235" i="39"/>
  <c r="O236" i="39"/>
  <c r="O237" i="39"/>
  <c r="O238" i="39"/>
  <c r="O239" i="39"/>
  <c r="O240" i="39"/>
  <c r="O241" i="39"/>
  <c r="O242" i="39"/>
  <c r="O243" i="39"/>
  <c r="O244" i="39"/>
  <c r="O245" i="39"/>
  <c r="O246" i="39"/>
  <c r="O247" i="39"/>
  <c r="O248" i="39"/>
  <c r="O249" i="39"/>
  <c r="O250" i="39"/>
  <c r="O251" i="39"/>
  <c r="O252" i="39"/>
  <c r="O253" i="39"/>
  <c r="O254" i="39"/>
  <c r="O255" i="39"/>
  <c r="O256" i="39"/>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O78"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O144" i="38"/>
  <c r="O145" i="38"/>
  <c r="O146" i="38"/>
  <c r="O147" i="38"/>
  <c r="O148" i="38"/>
  <c r="O149" i="38"/>
  <c r="O150" i="38"/>
  <c r="O151" i="38"/>
  <c r="O152" i="38"/>
  <c r="O153" i="38"/>
  <c r="O154" i="38"/>
  <c r="O155" i="38"/>
  <c r="O156" i="38"/>
  <c r="O157" i="38"/>
  <c r="O158" i="38"/>
  <c r="O159" i="38"/>
  <c r="O160" i="38"/>
  <c r="O161" i="38"/>
  <c r="O162" i="38"/>
  <c r="O163" i="38"/>
  <c r="O164" i="38"/>
  <c r="O165" i="38"/>
  <c r="O166" i="38"/>
  <c r="O167" i="38"/>
  <c r="O168" i="38"/>
  <c r="O169" i="38"/>
  <c r="O170" i="38"/>
  <c r="O171" i="38"/>
  <c r="O172" i="38"/>
  <c r="O173" i="38"/>
  <c r="O174" i="38"/>
  <c r="O175" i="38"/>
  <c r="O176" i="38"/>
  <c r="O177" i="38"/>
  <c r="O178" i="38"/>
  <c r="O179" i="38"/>
  <c r="O180" i="38"/>
  <c r="O181" i="38"/>
  <c r="O182" i="38"/>
  <c r="O183" i="38"/>
  <c r="O184" i="38"/>
  <c r="O185" i="38"/>
  <c r="O186" i="38"/>
  <c r="O187" i="38"/>
  <c r="O188" i="38"/>
  <c r="O189" i="38"/>
  <c r="O190" i="38"/>
  <c r="O191" i="38"/>
  <c r="O192" i="38"/>
  <c r="O193" i="38"/>
  <c r="O194" i="38"/>
  <c r="O195" i="38"/>
  <c r="O196" i="38"/>
  <c r="O197" i="38"/>
  <c r="O198" i="38"/>
  <c r="O199" i="38"/>
  <c r="O200" i="38"/>
  <c r="O201" i="38"/>
  <c r="O202" i="38"/>
  <c r="O203" i="38"/>
  <c r="O204" i="38"/>
  <c r="O205" i="38"/>
  <c r="O206" i="38"/>
  <c r="O207" i="38"/>
  <c r="O208" i="38"/>
  <c r="O209" i="38"/>
  <c r="O210" i="38"/>
  <c r="O211" i="38"/>
  <c r="O212" i="38"/>
  <c r="O213" i="38"/>
  <c r="O214" i="38"/>
  <c r="O215" i="38"/>
  <c r="O216" i="38"/>
  <c r="O217" i="38"/>
  <c r="O218" i="38"/>
  <c r="O219" i="38"/>
  <c r="O220" i="38"/>
  <c r="O221" i="38"/>
  <c r="O222" i="38"/>
  <c r="O223" i="38"/>
  <c r="O224" i="38"/>
  <c r="O225" i="38"/>
  <c r="O226" i="38"/>
  <c r="O227" i="38"/>
  <c r="O228" i="38"/>
  <c r="O229" i="38"/>
  <c r="O230" i="38"/>
  <c r="O231" i="38"/>
  <c r="O232" i="38"/>
  <c r="O233" i="38"/>
  <c r="O234" i="38"/>
  <c r="O235" i="38"/>
  <c r="O236" i="38"/>
  <c r="O237" i="38"/>
  <c r="O238" i="38"/>
  <c r="O239" i="38"/>
  <c r="O240" i="38"/>
  <c r="O241" i="38"/>
  <c r="O242" i="38"/>
  <c r="O243" i="38"/>
  <c r="O244" i="38"/>
  <c r="O245" i="38"/>
  <c r="O246" i="38"/>
  <c r="O247" i="38"/>
  <c r="O248" i="38"/>
  <c r="O249" i="38"/>
  <c r="O250" i="38"/>
  <c r="O251" i="38"/>
  <c r="O252" i="38"/>
  <c r="O253" i="38"/>
  <c r="O254" i="38"/>
  <c r="O255" i="38"/>
  <c r="O256" i="38"/>
  <c r="O7" i="37"/>
  <c r="O8" i="37"/>
  <c r="O9" i="37"/>
  <c r="O10" i="37"/>
  <c r="O11" i="37"/>
  <c r="O12" i="37"/>
  <c r="O13" i="37"/>
  <c r="O14" i="37"/>
  <c r="O15" i="37"/>
  <c r="O16" i="37"/>
  <c r="O17" i="37"/>
  <c r="O18" i="37"/>
  <c r="O19" i="37"/>
  <c r="O20" i="37"/>
  <c r="O21" i="37"/>
  <c r="O22" i="37"/>
  <c r="O23" i="37"/>
  <c r="O24" i="37"/>
  <c r="O25" i="37"/>
  <c r="O26" i="37"/>
  <c r="O27" i="37"/>
  <c r="O28" i="37"/>
  <c r="O29" i="37"/>
  <c r="O30" i="37"/>
  <c r="O31" i="37"/>
  <c r="O32" i="37"/>
  <c r="O33" i="37"/>
  <c r="O34" i="37"/>
  <c r="O35" i="37"/>
  <c r="O36" i="37"/>
  <c r="O37" i="37"/>
  <c r="O38" i="37"/>
  <c r="O39" i="37"/>
  <c r="O40" i="37"/>
  <c r="O41" i="37"/>
  <c r="O42" i="37"/>
  <c r="O43" i="37"/>
  <c r="O44" i="37"/>
  <c r="O45" i="37"/>
  <c r="O46" i="37"/>
  <c r="O47" i="37"/>
  <c r="O48" i="37"/>
  <c r="O49" i="37"/>
  <c r="O50" i="37"/>
  <c r="O51" i="37"/>
  <c r="O52" i="37"/>
  <c r="O53" i="37"/>
  <c r="O54" i="37"/>
  <c r="O55" i="37"/>
  <c r="O56" i="37"/>
  <c r="O57" i="37"/>
  <c r="O58" i="37"/>
  <c r="O59" i="37"/>
  <c r="O60" i="37"/>
  <c r="O61" i="37"/>
  <c r="O62" i="37"/>
  <c r="O63" i="37"/>
  <c r="O64" i="37"/>
  <c r="O65" i="37"/>
  <c r="O66" i="37"/>
  <c r="O67" i="37"/>
  <c r="O68" i="37"/>
  <c r="O69" i="37"/>
  <c r="O70" i="37"/>
  <c r="O71" i="37"/>
  <c r="O72" i="37"/>
  <c r="O73" i="37"/>
  <c r="O74" i="37"/>
  <c r="O75" i="37"/>
  <c r="O76" i="37"/>
  <c r="O77" i="37"/>
  <c r="O78" i="37"/>
  <c r="O79" i="37"/>
  <c r="O80" i="37"/>
  <c r="O81" i="37"/>
  <c r="O82" i="37"/>
  <c r="O83" i="37"/>
  <c r="O84" i="37"/>
  <c r="O85" i="37"/>
  <c r="O86" i="37"/>
  <c r="O87" i="37"/>
  <c r="O88" i="37"/>
  <c r="O89" i="37"/>
  <c r="O90" i="37"/>
  <c r="O91" i="37"/>
  <c r="O92" i="37"/>
  <c r="O93" i="37"/>
  <c r="O94" i="37"/>
  <c r="O95" i="37"/>
  <c r="O96" i="37"/>
  <c r="O97" i="37"/>
  <c r="O98" i="37"/>
  <c r="O99" i="37"/>
  <c r="O100" i="37"/>
  <c r="O101" i="37"/>
  <c r="O102" i="37"/>
  <c r="O103" i="37"/>
  <c r="O104" i="37"/>
  <c r="O105" i="37"/>
  <c r="O106" i="37"/>
  <c r="O107" i="37"/>
  <c r="O108" i="37"/>
  <c r="O109" i="37"/>
  <c r="O110" i="37"/>
  <c r="O111" i="37"/>
  <c r="O112" i="37"/>
  <c r="O113" i="37"/>
  <c r="O114" i="37"/>
  <c r="O115" i="37"/>
  <c r="O116" i="37"/>
  <c r="O117" i="37"/>
  <c r="O118" i="37"/>
  <c r="O119" i="37"/>
  <c r="O120" i="37"/>
  <c r="O121" i="37"/>
  <c r="O122" i="37"/>
  <c r="O123" i="37"/>
  <c r="O124" i="37"/>
  <c r="O125" i="37"/>
  <c r="O126" i="37"/>
  <c r="O127" i="37"/>
  <c r="O128" i="37"/>
  <c r="O129" i="37"/>
  <c r="O130" i="37"/>
  <c r="O131" i="37"/>
  <c r="O132" i="37"/>
  <c r="O133" i="37"/>
  <c r="O134" i="37"/>
  <c r="O135" i="37"/>
  <c r="O136" i="37"/>
  <c r="O137" i="37"/>
  <c r="O138" i="37"/>
  <c r="O139" i="37"/>
  <c r="O140" i="37"/>
  <c r="O141" i="37"/>
  <c r="O142" i="37"/>
  <c r="O143" i="37"/>
  <c r="O144" i="37"/>
  <c r="O145" i="37"/>
  <c r="O146" i="37"/>
  <c r="O147" i="37"/>
  <c r="O148" i="37"/>
  <c r="O149" i="37"/>
  <c r="O150" i="37"/>
  <c r="O151" i="37"/>
  <c r="O152" i="37"/>
  <c r="O153" i="37"/>
  <c r="O154" i="37"/>
  <c r="O155" i="37"/>
  <c r="O156" i="37"/>
  <c r="O157" i="37"/>
  <c r="O158" i="37"/>
  <c r="O159" i="37"/>
  <c r="O160" i="37"/>
  <c r="O161" i="37"/>
  <c r="O162" i="37"/>
  <c r="O163" i="37"/>
  <c r="O164" i="37"/>
  <c r="O165" i="37"/>
  <c r="O166" i="37"/>
  <c r="O167" i="37"/>
  <c r="O168" i="37"/>
  <c r="O169" i="37"/>
  <c r="O170" i="37"/>
  <c r="O171" i="37"/>
  <c r="O172" i="37"/>
  <c r="O173" i="37"/>
  <c r="O174" i="37"/>
  <c r="O175" i="37"/>
  <c r="O176" i="37"/>
  <c r="O177" i="37"/>
  <c r="O178" i="37"/>
  <c r="O179" i="37"/>
  <c r="O180" i="37"/>
  <c r="O181" i="37"/>
  <c r="O182" i="37"/>
  <c r="O183" i="37"/>
  <c r="O184" i="37"/>
  <c r="O185" i="37"/>
  <c r="O186" i="37"/>
  <c r="O187" i="37"/>
  <c r="O188" i="37"/>
  <c r="O189" i="37"/>
  <c r="O190" i="37"/>
  <c r="O191" i="37"/>
  <c r="O192" i="37"/>
  <c r="O193" i="37"/>
  <c r="O194" i="37"/>
  <c r="O195" i="37"/>
  <c r="O196" i="37"/>
  <c r="O197" i="37"/>
  <c r="O198" i="37"/>
  <c r="O199" i="37"/>
  <c r="O200" i="37"/>
  <c r="O201" i="37"/>
  <c r="O202" i="37"/>
  <c r="O203" i="37"/>
  <c r="O204" i="37"/>
  <c r="O205" i="37"/>
  <c r="O206" i="37"/>
  <c r="O207" i="37"/>
  <c r="O208" i="37"/>
  <c r="O209" i="37"/>
  <c r="O210" i="37"/>
  <c r="O211" i="37"/>
  <c r="O212" i="37"/>
  <c r="O213" i="37"/>
  <c r="O214" i="37"/>
  <c r="O215" i="37"/>
  <c r="O216" i="37"/>
  <c r="O217" i="37"/>
  <c r="O218" i="37"/>
  <c r="O219" i="37"/>
  <c r="O220" i="37"/>
  <c r="O221" i="37"/>
  <c r="O222" i="37"/>
  <c r="O223" i="37"/>
  <c r="O224" i="37"/>
  <c r="O225" i="37"/>
  <c r="O226" i="37"/>
  <c r="O227" i="37"/>
  <c r="O228" i="37"/>
  <c r="O229" i="37"/>
  <c r="O230" i="37"/>
  <c r="O231" i="37"/>
  <c r="O232" i="37"/>
  <c r="O233" i="37"/>
  <c r="O234" i="37"/>
  <c r="O235" i="37"/>
  <c r="O236" i="37"/>
  <c r="O237" i="37"/>
  <c r="O238" i="37"/>
  <c r="O239" i="37"/>
  <c r="O240" i="37"/>
  <c r="O241" i="37"/>
  <c r="O242" i="37"/>
  <c r="O243" i="37"/>
  <c r="O244" i="37"/>
  <c r="O245" i="37"/>
  <c r="O246" i="37"/>
  <c r="O247" i="37"/>
  <c r="O248" i="37"/>
  <c r="O249" i="37"/>
  <c r="O250" i="37"/>
  <c r="O251" i="37"/>
  <c r="O252" i="37"/>
  <c r="O253" i="37"/>
  <c r="O254" i="37"/>
  <c r="O255" i="37"/>
  <c r="O256" i="37"/>
  <c r="S7" i="36"/>
  <c r="S8" i="36"/>
  <c r="S9" i="36"/>
  <c r="S10" i="36"/>
  <c r="S11" i="36"/>
  <c r="S12" i="36"/>
  <c r="S13" i="36"/>
  <c r="S14" i="36"/>
  <c r="S15" i="36"/>
  <c r="S16" i="36"/>
  <c r="S17" i="36"/>
  <c r="S18" i="36"/>
  <c r="S19" i="36"/>
  <c r="S20" i="36"/>
  <c r="S21" i="36"/>
  <c r="S22" i="36"/>
  <c r="S23" i="36"/>
  <c r="S24" i="36"/>
  <c r="S25" i="36"/>
  <c r="S26" i="36"/>
  <c r="S27" i="36"/>
  <c r="S28" i="36"/>
  <c r="S29" i="36"/>
  <c r="S30" i="36"/>
  <c r="S31" i="36"/>
  <c r="S32" i="36"/>
  <c r="S33" i="36"/>
  <c r="S34" i="36"/>
  <c r="S35" i="36"/>
  <c r="S36" i="36"/>
  <c r="S37" i="36"/>
  <c r="S38" i="36"/>
  <c r="S39" i="36"/>
  <c r="S40" i="36"/>
  <c r="S41" i="36"/>
  <c r="S42" i="36"/>
  <c r="S43" i="36"/>
  <c r="S44" i="36"/>
  <c r="S45" i="36"/>
  <c r="S46" i="36"/>
  <c r="S47" i="36"/>
  <c r="S48" i="36"/>
  <c r="S49" i="36"/>
  <c r="S50" i="36"/>
  <c r="S51" i="36"/>
  <c r="S52" i="36"/>
  <c r="S53" i="36"/>
  <c r="S54" i="36"/>
  <c r="S55" i="36"/>
  <c r="S56" i="36"/>
  <c r="S57" i="36"/>
  <c r="S58" i="36"/>
  <c r="S59" i="36"/>
  <c r="S60" i="36"/>
  <c r="S61" i="36"/>
  <c r="S62" i="36"/>
  <c r="S63" i="36"/>
  <c r="S64" i="36"/>
  <c r="S65" i="36"/>
  <c r="S66" i="36"/>
  <c r="S67" i="36"/>
  <c r="S68" i="36"/>
  <c r="S69" i="36"/>
  <c r="S70" i="36"/>
  <c r="S71" i="36"/>
  <c r="S72" i="36"/>
  <c r="S73" i="36"/>
  <c r="S74" i="36"/>
  <c r="S75" i="36"/>
  <c r="S76" i="36"/>
  <c r="S77" i="36"/>
  <c r="S78" i="36"/>
  <c r="S79" i="36"/>
  <c r="S80" i="36"/>
  <c r="S81" i="36"/>
  <c r="S82" i="36"/>
  <c r="S83" i="36"/>
  <c r="S84" i="36"/>
  <c r="S85" i="36"/>
  <c r="S86" i="36"/>
  <c r="S87" i="36"/>
  <c r="S88" i="36"/>
  <c r="S89" i="36"/>
  <c r="S90" i="36"/>
  <c r="S91" i="36"/>
  <c r="S92" i="36"/>
  <c r="S93" i="36"/>
  <c r="S94" i="36"/>
  <c r="S95" i="36"/>
  <c r="S96" i="36"/>
  <c r="S97" i="36"/>
  <c r="S98" i="36"/>
  <c r="S99" i="36"/>
  <c r="S100" i="36"/>
  <c r="S101" i="36"/>
  <c r="S102" i="36"/>
  <c r="S103" i="36"/>
  <c r="S104" i="36"/>
  <c r="S105" i="36"/>
  <c r="S106" i="36"/>
  <c r="S107" i="36"/>
  <c r="S108" i="36"/>
  <c r="S109" i="36"/>
  <c r="S110" i="36"/>
  <c r="S111" i="36"/>
  <c r="S112" i="36"/>
  <c r="S113" i="36"/>
  <c r="S114" i="36"/>
  <c r="S115" i="36"/>
  <c r="S116" i="36"/>
  <c r="S117" i="36"/>
  <c r="S118" i="36"/>
  <c r="S119" i="36"/>
  <c r="S120" i="36"/>
  <c r="S121" i="36"/>
  <c r="S122" i="36"/>
  <c r="S123" i="36"/>
  <c r="S124" i="36"/>
  <c r="S125" i="36"/>
  <c r="S126" i="36"/>
  <c r="S127" i="36"/>
  <c r="S128" i="36"/>
  <c r="S129" i="36"/>
  <c r="S130" i="36"/>
  <c r="S131" i="36"/>
  <c r="S132" i="36"/>
  <c r="S133" i="36"/>
  <c r="S134" i="36"/>
  <c r="S135" i="36"/>
  <c r="S136" i="36"/>
  <c r="S137" i="36"/>
  <c r="S138" i="36"/>
  <c r="S139" i="36"/>
  <c r="S140" i="36"/>
  <c r="S141" i="36"/>
  <c r="S142" i="36"/>
  <c r="S143" i="36"/>
  <c r="S144" i="36"/>
  <c r="S145" i="36"/>
  <c r="S146" i="36"/>
  <c r="S147" i="36"/>
  <c r="S148" i="36"/>
  <c r="S149" i="36"/>
  <c r="S150" i="36"/>
  <c r="S151" i="36"/>
  <c r="S152" i="36"/>
  <c r="S153" i="36"/>
  <c r="S154" i="36"/>
  <c r="S155" i="36"/>
  <c r="S156" i="36"/>
  <c r="S157" i="36"/>
  <c r="S158" i="36"/>
  <c r="S159" i="36"/>
  <c r="S160" i="36"/>
  <c r="S161" i="36"/>
  <c r="S162" i="36"/>
  <c r="S163" i="36"/>
  <c r="S164" i="36"/>
  <c r="S165" i="36"/>
  <c r="S166" i="36"/>
  <c r="S167" i="36"/>
  <c r="S168" i="36"/>
  <c r="S169" i="36"/>
  <c r="S170" i="36"/>
  <c r="S171" i="36"/>
  <c r="S172" i="36"/>
  <c r="S173" i="36"/>
  <c r="S174" i="36"/>
  <c r="S175" i="36"/>
  <c r="S176" i="36"/>
  <c r="S177" i="36"/>
  <c r="S178" i="36"/>
  <c r="S179" i="36"/>
  <c r="S180" i="36"/>
  <c r="S181" i="36"/>
  <c r="S182" i="36"/>
  <c r="S183" i="36"/>
  <c r="S184" i="36"/>
  <c r="S185" i="36"/>
  <c r="S186" i="36"/>
  <c r="S187" i="36"/>
  <c r="S188" i="36"/>
  <c r="S189" i="36"/>
  <c r="S190" i="36"/>
  <c r="S191" i="36"/>
  <c r="S192" i="36"/>
  <c r="S193" i="36"/>
  <c r="S194" i="36"/>
  <c r="S195" i="36"/>
  <c r="S196" i="36"/>
  <c r="S197" i="36"/>
  <c r="S198" i="36"/>
  <c r="S199" i="36"/>
  <c r="S200" i="36"/>
  <c r="S201" i="36"/>
  <c r="S202" i="36"/>
  <c r="S203" i="36"/>
  <c r="S204" i="36"/>
  <c r="S205" i="36"/>
  <c r="S206" i="36"/>
  <c r="S207" i="36"/>
  <c r="S208" i="36"/>
  <c r="S209" i="36"/>
  <c r="S210" i="36"/>
  <c r="S211" i="36"/>
  <c r="S212" i="36"/>
  <c r="S213" i="36"/>
  <c r="S214" i="36"/>
  <c r="S215" i="36"/>
  <c r="S216" i="36"/>
  <c r="S217" i="36"/>
  <c r="S218" i="36"/>
  <c r="S219" i="36"/>
  <c r="S220" i="36"/>
  <c r="S221" i="36"/>
  <c r="S222" i="36"/>
  <c r="S223" i="36"/>
  <c r="S224" i="36"/>
  <c r="S225" i="36"/>
  <c r="S226" i="36"/>
  <c r="S227" i="36"/>
  <c r="S228" i="36"/>
  <c r="S229" i="36"/>
  <c r="S230" i="36"/>
  <c r="S231" i="36"/>
  <c r="S232" i="36"/>
  <c r="S233" i="36"/>
  <c r="S234" i="36"/>
  <c r="S235" i="36"/>
  <c r="S236" i="36"/>
  <c r="S237" i="36"/>
  <c r="S238" i="36"/>
  <c r="S239" i="36"/>
  <c r="S240" i="36"/>
  <c r="S241" i="36"/>
  <c r="S242" i="36"/>
  <c r="S243" i="36"/>
  <c r="S244" i="36"/>
  <c r="S245" i="36"/>
  <c r="S246" i="36"/>
  <c r="S247" i="36"/>
  <c r="S248" i="36"/>
  <c r="S249" i="36"/>
  <c r="S250" i="36"/>
  <c r="S251" i="36"/>
  <c r="S252" i="36"/>
  <c r="S253" i="36"/>
  <c r="S254" i="36"/>
  <c r="S255" i="36"/>
  <c r="S256" i="36"/>
  <c r="O7" i="35"/>
  <c r="O8" i="35"/>
  <c r="O9" i="35"/>
  <c r="O10" i="35"/>
  <c r="O11" i="35"/>
  <c r="O12" i="35"/>
  <c r="O13" i="35"/>
  <c r="O14" i="35"/>
  <c r="O15" i="35"/>
  <c r="O16"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O45" i="35"/>
  <c r="O46" i="35"/>
  <c r="O47" i="35"/>
  <c r="O48" i="35"/>
  <c r="O49" i="35"/>
  <c r="O50" i="35"/>
  <c r="O51" i="35"/>
  <c r="O52" i="35"/>
  <c r="O53" i="35"/>
  <c r="O54" i="35"/>
  <c r="O55" i="35"/>
  <c r="O56" i="35"/>
  <c r="O57" i="35"/>
  <c r="O58" i="35"/>
  <c r="O59" i="35"/>
  <c r="O60" i="35"/>
  <c r="O61" i="35"/>
  <c r="O62" i="35"/>
  <c r="O63" i="35"/>
  <c r="O64" i="35"/>
  <c r="O65" i="35"/>
  <c r="O66" i="35"/>
  <c r="O67" i="35"/>
  <c r="O68" i="35"/>
  <c r="O69" i="35"/>
  <c r="O70" i="35"/>
  <c r="O71" i="35"/>
  <c r="O72" i="35"/>
  <c r="O73" i="35"/>
  <c r="O74" i="35"/>
  <c r="O75" i="35"/>
  <c r="O76" i="35"/>
  <c r="O77" i="35"/>
  <c r="O78" i="35"/>
  <c r="O79" i="35"/>
  <c r="O80" i="35"/>
  <c r="O81" i="35"/>
  <c r="O82" i="35"/>
  <c r="O83" i="35"/>
  <c r="O84" i="35"/>
  <c r="O85" i="35"/>
  <c r="O86" i="35"/>
  <c r="O87" i="35"/>
  <c r="O88" i="35"/>
  <c r="O89" i="35"/>
  <c r="O90" i="35"/>
  <c r="O91" i="35"/>
  <c r="O92" i="35"/>
  <c r="O93" i="35"/>
  <c r="O94" i="35"/>
  <c r="O95" i="35"/>
  <c r="O96" i="35"/>
  <c r="O97" i="35"/>
  <c r="O98" i="35"/>
  <c r="O99" i="35"/>
  <c r="O100" i="35"/>
  <c r="O101" i="35"/>
  <c r="O102" i="35"/>
  <c r="O103" i="35"/>
  <c r="O104" i="35"/>
  <c r="O105" i="35"/>
  <c r="O106" i="35"/>
  <c r="O107" i="35"/>
  <c r="O108" i="35"/>
  <c r="O109" i="35"/>
  <c r="O110" i="35"/>
  <c r="O111" i="35"/>
  <c r="O112" i="35"/>
  <c r="O113" i="35"/>
  <c r="O114" i="35"/>
  <c r="O115" i="35"/>
  <c r="O116" i="35"/>
  <c r="O117" i="35"/>
  <c r="O118" i="35"/>
  <c r="O119" i="35"/>
  <c r="O120" i="35"/>
  <c r="O121" i="35"/>
  <c r="O122" i="35"/>
  <c r="O123" i="35"/>
  <c r="O124" i="35"/>
  <c r="O125" i="35"/>
  <c r="O126" i="35"/>
  <c r="O127" i="35"/>
  <c r="O128" i="35"/>
  <c r="O129" i="35"/>
  <c r="O130" i="35"/>
  <c r="O131" i="35"/>
  <c r="O132" i="35"/>
  <c r="O133" i="35"/>
  <c r="O134" i="35"/>
  <c r="O135" i="35"/>
  <c r="O136" i="35"/>
  <c r="O137" i="35"/>
  <c r="O138" i="35"/>
  <c r="O139" i="35"/>
  <c r="O140" i="35"/>
  <c r="O141" i="35"/>
  <c r="O142" i="35"/>
  <c r="O143" i="35"/>
  <c r="O144" i="35"/>
  <c r="O145" i="35"/>
  <c r="O146" i="35"/>
  <c r="O147" i="35"/>
  <c r="O148" i="35"/>
  <c r="O149" i="35"/>
  <c r="O150" i="35"/>
  <c r="O151" i="35"/>
  <c r="O152" i="35"/>
  <c r="O153" i="35"/>
  <c r="O154" i="35"/>
  <c r="O155" i="35"/>
  <c r="O156" i="35"/>
  <c r="O157" i="35"/>
  <c r="O158" i="35"/>
  <c r="O159" i="35"/>
  <c r="O160" i="35"/>
  <c r="O161" i="35"/>
  <c r="O162" i="35"/>
  <c r="O163" i="35"/>
  <c r="O164" i="35"/>
  <c r="O165" i="35"/>
  <c r="O166" i="35"/>
  <c r="O167" i="35"/>
  <c r="O168" i="35"/>
  <c r="O169" i="35"/>
  <c r="O170" i="35"/>
  <c r="O171" i="35"/>
  <c r="O172" i="35"/>
  <c r="O173" i="35"/>
  <c r="O174" i="35"/>
  <c r="O175" i="35"/>
  <c r="O176" i="35"/>
  <c r="O177" i="35"/>
  <c r="O178" i="35"/>
  <c r="O179" i="35"/>
  <c r="O180" i="35"/>
  <c r="O181" i="35"/>
  <c r="O182" i="35"/>
  <c r="O183" i="35"/>
  <c r="O184" i="35"/>
  <c r="O185" i="35"/>
  <c r="O186" i="35"/>
  <c r="O187" i="35"/>
  <c r="O188" i="35"/>
  <c r="O189" i="35"/>
  <c r="O190" i="35"/>
  <c r="O191" i="35"/>
  <c r="O192" i="35"/>
  <c r="O193" i="35"/>
  <c r="O194" i="35"/>
  <c r="O195" i="35"/>
  <c r="O196" i="35"/>
  <c r="O197" i="35"/>
  <c r="O198" i="35"/>
  <c r="O199" i="35"/>
  <c r="O200" i="35"/>
  <c r="O201" i="35"/>
  <c r="O202" i="35"/>
  <c r="O203" i="35"/>
  <c r="O204" i="35"/>
  <c r="O205" i="35"/>
  <c r="O206" i="35"/>
  <c r="O207" i="35"/>
  <c r="O208" i="35"/>
  <c r="O209" i="35"/>
  <c r="O210" i="35"/>
  <c r="O211" i="35"/>
  <c r="O212" i="35"/>
  <c r="O213" i="35"/>
  <c r="O214" i="35"/>
  <c r="O215" i="35"/>
  <c r="O216" i="35"/>
  <c r="O217" i="35"/>
  <c r="O218" i="35"/>
  <c r="O219" i="35"/>
  <c r="O220" i="35"/>
  <c r="O221" i="35"/>
  <c r="O222" i="35"/>
  <c r="O223" i="35"/>
  <c r="O224" i="35"/>
  <c r="O225" i="35"/>
  <c r="O226" i="35"/>
  <c r="O227" i="35"/>
  <c r="O228" i="35"/>
  <c r="O229" i="35"/>
  <c r="O230" i="35"/>
  <c r="O231" i="35"/>
  <c r="O232" i="35"/>
  <c r="O233" i="35"/>
  <c r="O234" i="35"/>
  <c r="O235" i="35"/>
  <c r="O236" i="35"/>
  <c r="O237" i="35"/>
  <c r="O238" i="35"/>
  <c r="O239" i="35"/>
  <c r="O240" i="35"/>
  <c r="O241" i="35"/>
  <c r="O242" i="35"/>
  <c r="O243" i="35"/>
  <c r="O244" i="35"/>
  <c r="O245" i="35"/>
  <c r="O246" i="35"/>
  <c r="O247" i="35"/>
  <c r="O248" i="35"/>
  <c r="O249" i="35"/>
  <c r="O250" i="35"/>
  <c r="O251" i="35"/>
  <c r="O252" i="35"/>
  <c r="O253" i="35"/>
  <c r="O254" i="35"/>
  <c r="O255" i="35"/>
  <c r="O256" i="35"/>
  <c r="O7" i="34"/>
  <c r="O8" i="34"/>
  <c r="O9" i="34"/>
  <c r="O10" i="34"/>
  <c r="O11" i="34"/>
  <c r="O12" i="34"/>
  <c r="O13" i="34"/>
  <c r="O14" i="34"/>
  <c r="O15" i="34"/>
  <c r="O16" i="34"/>
  <c r="O17" i="34"/>
  <c r="O18" i="34"/>
  <c r="O19" i="34"/>
  <c r="O20" i="34"/>
  <c r="O21" i="34"/>
  <c r="O22" i="34"/>
  <c r="O23" i="34"/>
  <c r="O24" i="34"/>
  <c r="O25" i="34"/>
  <c r="O26" i="34"/>
  <c r="O27" i="34"/>
  <c r="O28" i="34"/>
  <c r="O29" i="34"/>
  <c r="O30" i="34"/>
  <c r="O31" i="34"/>
  <c r="O32" i="34"/>
  <c r="O33" i="34"/>
  <c r="O34" i="34"/>
  <c r="O35" i="34"/>
  <c r="O36" i="34"/>
  <c r="O37" i="34"/>
  <c r="O38" i="34"/>
  <c r="O39" i="34"/>
  <c r="O40" i="34"/>
  <c r="O41" i="34"/>
  <c r="O42" i="34"/>
  <c r="O43" i="34"/>
  <c r="O44" i="34"/>
  <c r="O45" i="34"/>
  <c r="O46" i="34"/>
  <c r="O47" i="34"/>
  <c r="O48" i="34"/>
  <c r="O49" i="34"/>
  <c r="O50" i="34"/>
  <c r="O51" i="34"/>
  <c r="O52" i="34"/>
  <c r="O53" i="34"/>
  <c r="O54" i="34"/>
  <c r="O55" i="34"/>
  <c r="O56" i="34"/>
  <c r="O57" i="34"/>
  <c r="O58" i="34"/>
  <c r="O59" i="34"/>
  <c r="O60" i="34"/>
  <c r="O61" i="34"/>
  <c r="O62" i="34"/>
  <c r="O63" i="34"/>
  <c r="O64" i="34"/>
  <c r="O65" i="34"/>
  <c r="O66" i="34"/>
  <c r="O67" i="34"/>
  <c r="O68" i="34"/>
  <c r="O69" i="34"/>
  <c r="O70" i="34"/>
  <c r="O71" i="34"/>
  <c r="O72"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2" i="34"/>
  <c r="O103" i="34"/>
  <c r="O104" i="34"/>
  <c r="O105" i="34"/>
  <c r="O106" i="34"/>
  <c r="O107" i="34"/>
  <c r="O108" i="34"/>
  <c r="O109" i="34"/>
  <c r="O110" i="34"/>
  <c r="O111" i="34"/>
  <c r="O112" i="34"/>
  <c r="O113" i="34"/>
  <c r="O114" i="34"/>
  <c r="O115" i="34"/>
  <c r="O116" i="34"/>
  <c r="O117" i="34"/>
  <c r="O118" i="34"/>
  <c r="O119" i="34"/>
  <c r="O120" i="34"/>
  <c r="O121" i="34"/>
  <c r="O122" i="34"/>
  <c r="O123" i="34"/>
  <c r="O124" i="34"/>
  <c r="O125" i="34"/>
  <c r="O126" i="34"/>
  <c r="O127" i="34"/>
  <c r="O128" i="34"/>
  <c r="O129" i="34"/>
  <c r="O130" i="34"/>
  <c r="O131" i="34"/>
  <c r="O132" i="34"/>
  <c r="O133" i="34"/>
  <c r="O134" i="34"/>
  <c r="O135" i="34"/>
  <c r="O136" i="34"/>
  <c r="O137" i="34"/>
  <c r="O138" i="34"/>
  <c r="O139" i="34"/>
  <c r="O140" i="34"/>
  <c r="O141" i="34"/>
  <c r="O142" i="34"/>
  <c r="O143" i="34"/>
  <c r="O144" i="34"/>
  <c r="O145" i="34"/>
  <c r="O146" i="34"/>
  <c r="O147" i="34"/>
  <c r="O148" i="34"/>
  <c r="O149" i="34"/>
  <c r="O150" i="34"/>
  <c r="O151" i="34"/>
  <c r="O152" i="34"/>
  <c r="O153" i="34"/>
  <c r="O154" i="34"/>
  <c r="O155" i="34"/>
  <c r="O156" i="34"/>
  <c r="O157" i="34"/>
  <c r="O158" i="34"/>
  <c r="O159" i="34"/>
  <c r="O160" i="34"/>
  <c r="O161" i="34"/>
  <c r="O162" i="34"/>
  <c r="O163" i="34"/>
  <c r="O164" i="34"/>
  <c r="O165" i="34"/>
  <c r="O166" i="34"/>
  <c r="O167" i="34"/>
  <c r="O168" i="34"/>
  <c r="O169" i="34"/>
  <c r="O170" i="34"/>
  <c r="O171" i="34"/>
  <c r="O172" i="34"/>
  <c r="O173" i="34"/>
  <c r="O174" i="34"/>
  <c r="O175" i="34"/>
  <c r="O176" i="34"/>
  <c r="O177" i="34"/>
  <c r="O178" i="34"/>
  <c r="O179" i="34"/>
  <c r="O180" i="34"/>
  <c r="O181" i="34"/>
  <c r="O182" i="34"/>
  <c r="O183" i="34"/>
  <c r="O184" i="34"/>
  <c r="O185" i="34"/>
  <c r="O186" i="34"/>
  <c r="O187" i="34"/>
  <c r="O188" i="34"/>
  <c r="O189" i="34"/>
  <c r="O190" i="34"/>
  <c r="O191" i="34"/>
  <c r="O192" i="34"/>
  <c r="O193" i="34"/>
  <c r="O194" i="34"/>
  <c r="O195" i="34"/>
  <c r="O196" i="34"/>
  <c r="O197" i="34"/>
  <c r="O198" i="34"/>
  <c r="O199" i="34"/>
  <c r="O200" i="34"/>
  <c r="O201" i="34"/>
  <c r="O202" i="34"/>
  <c r="O203" i="34"/>
  <c r="O204" i="34"/>
  <c r="O205" i="34"/>
  <c r="O206" i="34"/>
  <c r="O207" i="34"/>
  <c r="O208" i="34"/>
  <c r="O209" i="34"/>
  <c r="O210" i="34"/>
  <c r="O211" i="34"/>
  <c r="O212" i="34"/>
  <c r="O213" i="34"/>
  <c r="O214" i="34"/>
  <c r="O215" i="34"/>
  <c r="O216" i="34"/>
  <c r="O217" i="34"/>
  <c r="O218" i="34"/>
  <c r="O219" i="34"/>
  <c r="O220" i="34"/>
  <c r="O221" i="34"/>
  <c r="O222" i="34"/>
  <c r="O223" i="34"/>
  <c r="O224" i="34"/>
  <c r="O225" i="34"/>
  <c r="O226" i="34"/>
  <c r="O227" i="34"/>
  <c r="O228" i="34"/>
  <c r="O229" i="34"/>
  <c r="O230" i="34"/>
  <c r="O231" i="34"/>
  <c r="O232" i="34"/>
  <c r="O233" i="34"/>
  <c r="O234" i="34"/>
  <c r="O235" i="34"/>
  <c r="O236" i="34"/>
  <c r="O237" i="34"/>
  <c r="O238" i="34"/>
  <c r="O239" i="34"/>
  <c r="O240" i="34"/>
  <c r="O241" i="34"/>
  <c r="O242" i="34"/>
  <c r="O243" i="34"/>
  <c r="O244" i="34"/>
  <c r="O245" i="34"/>
  <c r="O246" i="34"/>
  <c r="O247" i="34"/>
  <c r="O248" i="34"/>
  <c r="O249" i="34"/>
  <c r="O250" i="34"/>
  <c r="O251" i="34"/>
  <c r="O252" i="34"/>
  <c r="O253" i="34"/>
  <c r="O254" i="34"/>
  <c r="O255" i="34"/>
  <c r="O256" i="34"/>
  <c r="O7" i="24"/>
  <c r="O8" i="24"/>
  <c r="O9" i="24"/>
  <c r="O10" i="24"/>
  <c r="O11" i="24"/>
  <c r="O12" i="24"/>
  <c r="O13" i="24"/>
  <c r="O14" i="24"/>
  <c r="O15" i="24"/>
  <c r="O16" i="24"/>
  <c r="O17" i="24"/>
  <c r="O18" i="24"/>
  <c r="O19" i="24"/>
  <c r="O20" i="24"/>
  <c r="O21" i="24"/>
  <c r="O22" i="24"/>
  <c r="O23" i="24"/>
  <c r="O24" i="24"/>
  <c r="O25" i="24"/>
  <c r="O26" i="24"/>
  <c r="O27" i="24"/>
  <c r="O28" i="24"/>
  <c r="O29" i="24"/>
  <c r="O30" i="24"/>
  <c r="O31" i="24"/>
  <c r="O32" i="24"/>
  <c r="O33" i="24"/>
  <c r="O34" i="24"/>
  <c r="O35" i="24"/>
  <c r="O36" i="24"/>
  <c r="O37" i="24"/>
  <c r="O38" i="24"/>
  <c r="O39" i="24"/>
  <c r="O40" i="24"/>
  <c r="O41" i="24"/>
  <c r="O42" i="24"/>
  <c r="O43" i="24"/>
  <c r="O44" i="24"/>
  <c r="O45" i="24"/>
  <c r="O46" i="24"/>
  <c r="O47" i="24"/>
  <c r="O48" i="24"/>
  <c r="O49" i="24"/>
  <c r="O50" i="24"/>
  <c r="O51" i="24"/>
  <c r="O52" i="24"/>
  <c r="O53" i="24"/>
  <c r="O54" i="24"/>
  <c r="O55" i="24"/>
  <c r="O56" i="24"/>
  <c r="O57" i="24"/>
  <c r="O58" i="24"/>
  <c r="O59" i="24"/>
  <c r="O60" i="24"/>
  <c r="O61" i="24"/>
  <c r="O62" i="24"/>
  <c r="O63" i="24"/>
  <c r="O64" i="24"/>
  <c r="O65" i="24"/>
  <c r="O66" i="24"/>
  <c r="O67" i="24"/>
  <c r="O68" i="24"/>
  <c r="O69" i="24"/>
  <c r="O70" i="24"/>
  <c r="O71" i="24"/>
  <c r="O72" i="24"/>
  <c r="O73" i="24"/>
  <c r="O74" i="24"/>
  <c r="O75" i="24"/>
  <c r="O76" i="24"/>
  <c r="O77" i="24"/>
  <c r="O78" i="24"/>
  <c r="O79" i="24"/>
  <c r="O80" i="24"/>
  <c r="O81" i="24"/>
  <c r="O82" i="24"/>
  <c r="O83" i="24"/>
  <c r="O84" i="24"/>
  <c r="O85" i="24"/>
  <c r="O86" i="24"/>
  <c r="O87" i="24"/>
  <c r="O88" i="24"/>
  <c r="O89" i="24"/>
  <c r="O90" i="24"/>
  <c r="O91" i="24"/>
  <c r="O92" i="24"/>
  <c r="O93" i="24"/>
  <c r="O94" i="24"/>
  <c r="O95" i="24"/>
  <c r="O96" i="24"/>
  <c r="O97" i="24"/>
  <c r="O98" i="24"/>
  <c r="O99" i="24"/>
  <c r="O100" i="24"/>
  <c r="O101" i="24"/>
  <c r="O102" i="24"/>
  <c r="O103" i="24"/>
  <c r="O104" i="24"/>
  <c r="O105" i="24"/>
  <c r="O106" i="24"/>
  <c r="O107" i="24"/>
  <c r="O108" i="24"/>
  <c r="O109" i="24"/>
  <c r="O110" i="24"/>
  <c r="O111" i="24"/>
  <c r="O112" i="24"/>
  <c r="O113" i="24"/>
  <c r="O114" i="24"/>
  <c r="O115" i="24"/>
  <c r="O116" i="24"/>
  <c r="O117" i="24"/>
  <c r="O118" i="24"/>
  <c r="O119" i="24"/>
  <c r="O120" i="24"/>
  <c r="O121" i="24"/>
  <c r="O122" i="24"/>
  <c r="O123" i="24"/>
  <c r="O124" i="24"/>
  <c r="O125" i="24"/>
  <c r="O126" i="24"/>
  <c r="O127" i="24"/>
  <c r="O128" i="24"/>
  <c r="O129" i="24"/>
  <c r="O130" i="24"/>
  <c r="O131" i="24"/>
  <c r="O132" i="24"/>
  <c r="O133" i="24"/>
  <c r="O134" i="24"/>
  <c r="O135" i="24"/>
  <c r="O136" i="24"/>
  <c r="O137" i="24"/>
  <c r="O138" i="24"/>
  <c r="O139" i="24"/>
  <c r="O140" i="24"/>
  <c r="O141" i="24"/>
  <c r="O142" i="24"/>
  <c r="O143" i="24"/>
  <c r="O144" i="24"/>
  <c r="O145" i="24"/>
  <c r="O146" i="24"/>
  <c r="O147" i="24"/>
  <c r="O148" i="24"/>
  <c r="O149" i="24"/>
  <c r="O150" i="24"/>
  <c r="O151" i="24"/>
  <c r="O152" i="24"/>
  <c r="O153" i="24"/>
  <c r="O154" i="24"/>
  <c r="O155" i="24"/>
  <c r="O156" i="24"/>
  <c r="O157" i="24"/>
  <c r="O158" i="24"/>
  <c r="O159" i="24"/>
  <c r="O160" i="24"/>
  <c r="O161" i="24"/>
  <c r="O162" i="24"/>
  <c r="O163" i="24"/>
  <c r="O164" i="24"/>
  <c r="O165" i="24"/>
  <c r="O166" i="24"/>
  <c r="O167" i="24"/>
  <c r="O168" i="24"/>
  <c r="O169" i="24"/>
  <c r="O170" i="24"/>
  <c r="O171" i="24"/>
  <c r="O172" i="24"/>
  <c r="O173" i="24"/>
  <c r="O174" i="24"/>
  <c r="O175" i="24"/>
  <c r="O176" i="24"/>
  <c r="O177" i="24"/>
  <c r="O178" i="24"/>
  <c r="O179" i="24"/>
  <c r="O180" i="24"/>
  <c r="O181" i="24"/>
  <c r="O182" i="24"/>
  <c r="O183" i="24"/>
  <c r="O184" i="24"/>
  <c r="O185" i="24"/>
  <c r="O186" i="24"/>
  <c r="O187" i="24"/>
  <c r="O188" i="24"/>
  <c r="O189" i="24"/>
  <c r="O190" i="24"/>
  <c r="O191" i="24"/>
  <c r="O192" i="24"/>
  <c r="O193" i="24"/>
  <c r="O194" i="24"/>
  <c r="O195" i="24"/>
  <c r="O196" i="24"/>
  <c r="O197" i="24"/>
  <c r="O198" i="24"/>
  <c r="O199" i="24"/>
  <c r="O200" i="24"/>
  <c r="O201" i="24"/>
  <c r="O202" i="24"/>
  <c r="O203" i="24"/>
  <c r="O204" i="24"/>
  <c r="O205" i="24"/>
  <c r="O206" i="24"/>
  <c r="O207" i="24"/>
  <c r="O208" i="24"/>
  <c r="O209" i="24"/>
  <c r="O210" i="24"/>
  <c r="O211" i="24"/>
  <c r="O212" i="24"/>
  <c r="O213" i="24"/>
  <c r="O214" i="24"/>
  <c r="O215" i="24"/>
  <c r="O216" i="24"/>
  <c r="O217" i="24"/>
  <c r="O218" i="24"/>
  <c r="O219" i="24"/>
  <c r="O220" i="24"/>
  <c r="O221" i="24"/>
  <c r="O222" i="24"/>
  <c r="O223" i="24"/>
  <c r="O224" i="24"/>
  <c r="O225" i="24"/>
  <c r="O226" i="24"/>
  <c r="O227" i="24"/>
  <c r="O228" i="24"/>
  <c r="O229" i="24"/>
  <c r="O230" i="24"/>
  <c r="O231" i="24"/>
  <c r="O232" i="24"/>
  <c r="O233" i="24"/>
  <c r="O234" i="24"/>
  <c r="O235" i="24"/>
  <c r="O236" i="24"/>
  <c r="O237" i="24"/>
  <c r="O238" i="24"/>
  <c r="O239" i="24"/>
  <c r="O240" i="24"/>
  <c r="O241" i="24"/>
  <c r="O242" i="24"/>
  <c r="O243" i="24"/>
  <c r="O244" i="24"/>
  <c r="O245" i="24"/>
  <c r="O246" i="24"/>
  <c r="O247" i="24"/>
  <c r="O248" i="24"/>
  <c r="O249" i="24"/>
  <c r="O250" i="24"/>
  <c r="O251" i="24"/>
  <c r="O252" i="24"/>
  <c r="O253" i="24"/>
  <c r="O254" i="24"/>
  <c r="O255" i="24"/>
  <c r="O256" i="24"/>
  <c r="R7" i="30"/>
  <c r="R8" i="30"/>
  <c r="R9" i="30"/>
  <c r="R10" i="30"/>
  <c r="R11" i="30"/>
  <c r="R12" i="30"/>
  <c r="R13" i="30"/>
  <c r="R14" i="30"/>
  <c r="R15" i="30"/>
  <c r="R16" i="30"/>
  <c r="R17" i="30"/>
  <c r="R18" i="30"/>
  <c r="R19" i="30"/>
  <c r="R20" i="30"/>
  <c r="R21" i="30"/>
  <c r="R22" i="30"/>
  <c r="R23" i="30"/>
  <c r="R24" i="30"/>
  <c r="R25" i="30"/>
  <c r="R26" i="30"/>
  <c r="R27" i="30"/>
  <c r="R28" i="30"/>
  <c r="R29" i="30"/>
  <c r="R30" i="30"/>
  <c r="R31" i="30"/>
  <c r="R32" i="30"/>
  <c r="R33" i="30"/>
  <c r="R34" i="30"/>
  <c r="R35" i="30"/>
  <c r="R36" i="30"/>
  <c r="R37" i="30"/>
  <c r="R38" i="30"/>
  <c r="R39" i="30"/>
  <c r="R40" i="30"/>
  <c r="R41" i="30"/>
  <c r="R42" i="30"/>
  <c r="R43" i="30"/>
  <c r="R44" i="30"/>
  <c r="R45" i="30"/>
  <c r="R46" i="30"/>
  <c r="R47" i="30"/>
  <c r="R48" i="30"/>
  <c r="R49" i="30"/>
  <c r="R50" i="30"/>
  <c r="R51" i="30"/>
  <c r="R52" i="30"/>
  <c r="R53" i="30"/>
  <c r="R54" i="30"/>
  <c r="R55" i="30"/>
  <c r="R56" i="30"/>
  <c r="R57" i="30"/>
  <c r="R58" i="30"/>
  <c r="R59" i="30"/>
  <c r="R60" i="30"/>
  <c r="R61" i="30"/>
  <c r="R62" i="30"/>
  <c r="R63" i="30"/>
  <c r="R64" i="30"/>
  <c r="R65" i="30"/>
  <c r="R66" i="30"/>
  <c r="R67" i="30"/>
  <c r="R68" i="30"/>
  <c r="R69" i="30"/>
  <c r="R70" i="30"/>
  <c r="R71" i="30"/>
  <c r="R72" i="30"/>
  <c r="R73" i="30"/>
  <c r="R74" i="30"/>
  <c r="R75" i="30"/>
  <c r="R76" i="30"/>
  <c r="R77" i="30"/>
  <c r="R78" i="30"/>
  <c r="R79" i="30"/>
  <c r="R80" i="30"/>
  <c r="R81" i="30"/>
  <c r="R82" i="30"/>
  <c r="R83" i="30"/>
  <c r="R84" i="30"/>
  <c r="R85" i="30"/>
  <c r="R86" i="30"/>
  <c r="R87" i="30"/>
  <c r="R88" i="30"/>
  <c r="R89" i="30"/>
  <c r="R90" i="30"/>
  <c r="R91" i="30"/>
  <c r="R92" i="30"/>
  <c r="R93" i="30"/>
  <c r="R94" i="30"/>
  <c r="R95" i="30"/>
  <c r="R96" i="30"/>
  <c r="R97" i="30"/>
  <c r="R98" i="30"/>
  <c r="R99" i="30"/>
  <c r="R100" i="30"/>
  <c r="R101" i="30"/>
  <c r="R102" i="30"/>
  <c r="R103" i="30"/>
  <c r="R104" i="30"/>
  <c r="R105" i="30"/>
  <c r="R106" i="30"/>
  <c r="R107" i="30"/>
  <c r="R108" i="30"/>
  <c r="R109" i="30"/>
  <c r="R110" i="30"/>
  <c r="R111" i="30"/>
  <c r="R112" i="30"/>
  <c r="R113" i="30"/>
  <c r="R114" i="30"/>
  <c r="R115" i="30"/>
  <c r="R116" i="30"/>
  <c r="R117" i="30"/>
  <c r="R118" i="30"/>
  <c r="R119" i="30"/>
  <c r="R120" i="30"/>
  <c r="R121" i="30"/>
  <c r="R122" i="30"/>
  <c r="R123" i="30"/>
  <c r="R124" i="30"/>
  <c r="R125" i="30"/>
  <c r="R126" i="30"/>
  <c r="R127" i="30"/>
  <c r="R128" i="30"/>
  <c r="R129" i="30"/>
  <c r="R130" i="30"/>
  <c r="R131" i="30"/>
  <c r="R132" i="30"/>
  <c r="R133" i="30"/>
  <c r="R134" i="30"/>
  <c r="R135" i="30"/>
  <c r="R136" i="30"/>
  <c r="R137" i="30"/>
  <c r="R138" i="30"/>
  <c r="R139" i="30"/>
  <c r="R140" i="30"/>
  <c r="R141" i="30"/>
  <c r="R142" i="30"/>
  <c r="R143" i="30"/>
  <c r="R144" i="30"/>
  <c r="R145" i="30"/>
  <c r="R146" i="30"/>
  <c r="R147" i="30"/>
  <c r="R148" i="30"/>
  <c r="R149" i="30"/>
  <c r="R150" i="30"/>
  <c r="R151" i="30"/>
  <c r="R152" i="30"/>
  <c r="R153" i="30"/>
  <c r="R154" i="30"/>
  <c r="R155" i="30"/>
  <c r="R156" i="30"/>
  <c r="R157" i="30"/>
  <c r="R158" i="30"/>
  <c r="R159" i="30"/>
  <c r="R160" i="30"/>
  <c r="R161" i="30"/>
  <c r="R162" i="30"/>
  <c r="R163" i="30"/>
  <c r="R164" i="30"/>
  <c r="R165" i="30"/>
  <c r="R166" i="30"/>
  <c r="R167" i="30"/>
  <c r="R168" i="30"/>
  <c r="R169" i="30"/>
  <c r="R170" i="30"/>
  <c r="R171" i="30"/>
  <c r="R172" i="30"/>
  <c r="R173" i="30"/>
  <c r="R174" i="30"/>
  <c r="R175" i="30"/>
  <c r="R176" i="30"/>
  <c r="R177" i="30"/>
  <c r="R178" i="30"/>
  <c r="R179" i="30"/>
  <c r="R180" i="30"/>
  <c r="R181" i="30"/>
  <c r="R182" i="30"/>
  <c r="R183" i="30"/>
  <c r="R184" i="30"/>
  <c r="R185" i="30"/>
  <c r="R186" i="30"/>
  <c r="R187" i="30"/>
  <c r="R188" i="30"/>
  <c r="R189" i="30"/>
  <c r="R190" i="30"/>
  <c r="R191" i="30"/>
  <c r="R192" i="30"/>
  <c r="R193" i="30"/>
  <c r="R194" i="30"/>
  <c r="R195" i="30"/>
  <c r="R196" i="30"/>
  <c r="R197" i="30"/>
  <c r="R198" i="30"/>
  <c r="R199" i="30"/>
  <c r="R200" i="30"/>
  <c r="R201" i="30"/>
  <c r="R202" i="30"/>
  <c r="R203" i="30"/>
  <c r="R204" i="30"/>
  <c r="R205" i="30"/>
  <c r="R206" i="30"/>
  <c r="R207" i="30"/>
  <c r="R208" i="30"/>
  <c r="R209" i="30"/>
  <c r="R210" i="30"/>
  <c r="R211" i="30"/>
  <c r="R212" i="30"/>
  <c r="R213" i="30"/>
  <c r="R214" i="30"/>
  <c r="R215" i="30"/>
  <c r="R216" i="30"/>
  <c r="R217" i="30"/>
  <c r="R218" i="30"/>
  <c r="R219" i="30"/>
  <c r="R220" i="30"/>
  <c r="R221" i="30"/>
  <c r="R222" i="30"/>
  <c r="R223" i="30"/>
  <c r="R224" i="30"/>
  <c r="R225" i="30"/>
  <c r="R226" i="30"/>
  <c r="R227" i="30"/>
  <c r="R228" i="30"/>
  <c r="R229" i="30"/>
  <c r="R230" i="30"/>
  <c r="R231" i="30"/>
  <c r="R232" i="30"/>
  <c r="R233" i="30"/>
  <c r="R234" i="30"/>
  <c r="R235" i="30"/>
  <c r="R236" i="30"/>
  <c r="R237" i="30"/>
  <c r="R238" i="30"/>
  <c r="R239" i="30"/>
  <c r="R240" i="30"/>
  <c r="R241" i="30"/>
  <c r="R242" i="30"/>
  <c r="R243" i="30"/>
  <c r="R244" i="30"/>
  <c r="R245" i="30"/>
  <c r="R246" i="30"/>
  <c r="R247" i="30"/>
  <c r="R248" i="30"/>
  <c r="R249" i="30"/>
  <c r="R250" i="30"/>
  <c r="R251" i="30"/>
  <c r="R252" i="30"/>
  <c r="R253" i="30"/>
  <c r="R254" i="30"/>
  <c r="R255" i="30"/>
  <c r="R256" i="30"/>
  <c r="Q7" i="29"/>
  <c r="Q8" i="29"/>
  <c r="Q9" i="29"/>
  <c r="Q10" i="29"/>
  <c r="Q11" i="29"/>
  <c r="Q12" i="29"/>
  <c r="Q13" i="29"/>
  <c r="Q14" i="29"/>
  <c r="Q15" i="29"/>
  <c r="Q16" i="29"/>
  <c r="Q17" i="29"/>
  <c r="Q18" i="29"/>
  <c r="Q19" i="29"/>
  <c r="Q20" i="29"/>
  <c r="Q21" i="29"/>
  <c r="Q22" i="29"/>
  <c r="Q23" i="29"/>
  <c r="Q24" i="29"/>
  <c r="Q25" i="29"/>
  <c r="Q26" i="29"/>
  <c r="Q27" i="29"/>
  <c r="Q28" i="29"/>
  <c r="Q29" i="29"/>
  <c r="Q30" i="29"/>
  <c r="Q31" i="29"/>
  <c r="Q32" i="29"/>
  <c r="Q33" i="29"/>
  <c r="Q34" i="29"/>
  <c r="Q35" i="29"/>
  <c r="Q36" i="29"/>
  <c r="Q37" i="29"/>
  <c r="Q38" i="29"/>
  <c r="Q39" i="29"/>
  <c r="Q40" i="29"/>
  <c r="Q41" i="29"/>
  <c r="Q42" i="29"/>
  <c r="Q43" i="29"/>
  <c r="Q44" i="29"/>
  <c r="Q45" i="29"/>
  <c r="Q46" i="29"/>
  <c r="Q47" i="29"/>
  <c r="Q48" i="29"/>
  <c r="Q49" i="29"/>
  <c r="Q50" i="29"/>
  <c r="Q51" i="29"/>
  <c r="Q52" i="29"/>
  <c r="Q53" i="29"/>
  <c r="Q54" i="29"/>
  <c r="Q55" i="29"/>
  <c r="Q56" i="29"/>
  <c r="Q57" i="29"/>
  <c r="Q58" i="29"/>
  <c r="Q59" i="29"/>
  <c r="Q60" i="29"/>
  <c r="Q61" i="29"/>
  <c r="Q62" i="29"/>
  <c r="Q63" i="29"/>
  <c r="Q64" i="29"/>
  <c r="Q65" i="29"/>
  <c r="Q66" i="29"/>
  <c r="Q67" i="29"/>
  <c r="Q68" i="29"/>
  <c r="Q69" i="29"/>
  <c r="Q70" i="29"/>
  <c r="Q71" i="29"/>
  <c r="Q72" i="29"/>
  <c r="Q73" i="29"/>
  <c r="Q74" i="29"/>
  <c r="Q75" i="29"/>
  <c r="Q76" i="29"/>
  <c r="Q77" i="29"/>
  <c r="Q78" i="29"/>
  <c r="Q79" i="29"/>
  <c r="Q80" i="29"/>
  <c r="Q81" i="29"/>
  <c r="Q82" i="29"/>
  <c r="Q83" i="29"/>
  <c r="Q84" i="29"/>
  <c r="Q85" i="29"/>
  <c r="Q86" i="29"/>
  <c r="Q87" i="29"/>
  <c r="Q88" i="29"/>
  <c r="Q89" i="29"/>
  <c r="Q90" i="29"/>
  <c r="Q91" i="29"/>
  <c r="Q92" i="29"/>
  <c r="Q93" i="29"/>
  <c r="Q94" i="29"/>
  <c r="Q95" i="29"/>
  <c r="Q96" i="29"/>
  <c r="Q97" i="29"/>
  <c r="Q98" i="29"/>
  <c r="Q99" i="29"/>
  <c r="Q100" i="29"/>
  <c r="Q101" i="29"/>
  <c r="Q102" i="29"/>
  <c r="Q103" i="29"/>
  <c r="Q104" i="29"/>
  <c r="Q105" i="29"/>
  <c r="Q106" i="29"/>
  <c r="Q107" i="29"/>
  <c r="Q108" i="29"/>
  <c r="Q109" i="29"/>
  <c r="Q110" i="29"/>
  <c r="Q111" i="29"/>
  <c r="Q112" i="29"/>
  <c r="Q113" i="29"/>
  <c r="Q114" i="29"/>
  <c r="Q115" i="29"/>
  <c r="Q116" i="29"/>
  <c r="Q117" i="29"/>
  <c r="Q118" i="29"/>
  <c r="Q119" i="29"/>
  <c r="Q120" i="29"/>
  <c r="Q121" i="29"/>
  <c r="Q122" i="29"/>
  <c r="Q123" i="29"/>
  <c r="Q124" i="29"/>
  <c r="Q125" i="29"/>
  <c r="Q126" i="29"/>
  <c r="Q127" i="29"/>
  <c r="Q128" i="29"/>
  <c r="Q129" i="29"/>
  <c r="Q130" i="29"/>
  <c r="Q131" i="29"/>
  <c r="Q132" i="29"/>
  <c r="Q133" i="29"/>
  <c r="Q134" i="29"/>
  <c r="Q135" i="29"/>
  <c r="Q136" i="29"/>
  <c r="Q137" i="29"/>
  <c r="Q138" i="29"/>
  <c r="Q139" i="29"/>
  <c r="Q140" i="29"/>
  <c r="Q141" i="29"/>
  <c r="Q142" i="29"/>
  <c r="Q143" i="29"/>
  <c r="Q144" i="29"/>
  <c r="Q145" i="29"/>
  <c r="Q146" i="29"/>
  <c r="Q147" i="29"/>
  <c r="Q148" i="29"/>
  <c r="Q149" i="29"/>
  <c r="Q150" i="29"/>
  <c r="Q151" i="29"/>
  <c r="Q152" i="29"/>
  <c r="Q153" i="29"/>
  <c r="Q154" i="29"/>
  <c r="Q155" i="29"/>
  <c r="Q156" i="29"/>
  <c r="Q157" i="29"/>
  <c r="Q158" i="29"/>
  <c r="Q159" i="29"/>
  <c r="Q160" i="29"/>
  <c r="Q161" i="29"/>
  <c r="Q162" i="29"/>
  <c r="Q163" i="29"/>
  <c r="Q164" i="29"/>
  <c r="Q165" i="29"/>
  <c r="Q166" i="29"/>
  <c r="Q167" i="29"/>
  <c r="Q168" i="29"/>
  <c r="Q169" i="29"/>
  <c r="Q170" i="29"/>
  <c r="Q171" i="29"/>
  <c r="Q172" i="29"/>
  <c r="Q173" i="29"/>
  <c r="Q174" i="29"/>
  <c r="Q175" i="29"/>
  <c r="Q176" i="29"/>
  <c r="Q177" i="29"/>
  <c r="Q178" i="29"/>
  <c r="Q179" i="29"/>
  <c r="Q180" i="29"/>
  <c r="Q181" i="29"/>
  <c r="Q182" i="29"/>
  <c r="Q183" i="29"/>
  <c r="Q184" i="29"/>
  <c r="Q185" i="29"/>
  <c r="Q186" i="29"/>
  <c r="Q187" i="29"/>
  <c r="Q188" i="29"/>
  <c r="Q189" i="29"/>
  <c r="Q190" i="29"/>
  <c r="Q191" i="29"/>
  <c r="Q192" i="29"/>
  <c r="Q193" i="29"/>
  <c r="Q194" i="29"/>
  <c r="Q195" i="29"/>
  <c r="Q196" i="29"/>
  <c r="Q197" i="29"/>
  <c r="Q198" i="29"/>
  <c r="Q199" i="29"/>
  <c r="Q200" i="29"/>
  <c r="Q201" i="29"/>
  <c r="Q202" i="29"/>
  <c r="Q203" i="29"/>
  <c r="Q204" i="29"/>
  <c r="Q205" i="29"/>
  <c r="Q206" i="29"/>
  <c r="Q207" i="29"/>
  <c r="Q208" i="29"/>
  <c r="Q209" i="29"/>
  <c r="Q210" i="29"/>
  <c r="Q211" i="29"/>
  <c r="Q212" i="29"/>
  <c r="Q213" i="29"/>
  <c r="Q214" i="29"/>
  <c r="Q215" i="29"/>
  <c r="Q216" i="29"/>
  <c r="Q217" i="29"/>
  <c r="Q218" i="29"/>
  <c r="Q219" i="29"/>
  <c r="Q220" i="29"/>
  <c r="Q221" i="29"/>
  <c r="Q222" i="29"/>
  <c r="Q223" i="29"/>
  <c r="Q224" i="29"/>
  <c r="Q225" i="29"/>
  <c r="Q226" i="29"/>
  <c r="Q227" i="29"/>
  <c r="Q228" i="29"/>
  <c r="Q229" i="29"/>
  <c r="Q230" i="29"/>
  <c r="Q231" i="29"/>
  <c r="Q232" i="29"/>
  <c r="Q233" i="29"/>
  <c r="Q234" i="29"/>
  <c r="Q235" i="29"/>
  <c r="Q236" i="29"/>
  <c r="Q237" i="29"/>
  <c r="Q238" i="29"/>
  <c r="Q239" i="29"/>
  <c r="Q240" i="29"/>
  <c r="Q241" i="29"/>
  <c r="Q242" i="29"/>
  <c r="Q243" i="29"/>
  <c r="Q244" i="29"/>
  <c r="Q245" i="29"/>
  <c r="Q246" i="29"/>
  <c r="Q247" i="29"/>
  <c r="Q248" i="29"/>
  <c r="Q249" i="29"/>
  <c r="Q250" i="29"/>
  <c r="Q251" i="29"/>
  <c r="Q252" i="29"/>
  <c r="Q253" i="29"/>
  <c r="Q254" i="29"/>
  <c r="Q255" i="29"/>
  <c r="Q256" i="29"/>
  <c r="P7" i="33"/>
  <c r="P8" i="33"/>
  <c r="P9" i="33"/>
  <c r="P10" i="33"/>
  <c r="P11" i="33"/>
  <c r="P12" i="33"/>
  <c r="P13" i="33"/>
  <c r="P14" i="33"/>
  <c r="P15" i="33"/>
  <c r="P16" i="33"/>
  <c r="P17" i="33"/>
  <c r="P18" i="33"/>
  <c r="P19" i="33"/>
  <c r="P20" i="33"/>
  <c r="P21" i="33"/>
  <c r="P22" i="33"/>
  <c r="P23" i="33"/>
  <c r="P24" i="33"/>
  <c r="P25" i="33"/>
  <c r="P26" i="33"/>
  <c r="P27" i="33"/>
  <c r="P28" i="33"/>
  <c r="P29" i="33"/>
  <c r="P30" i="33"/>
  <c r="P31" i="33"/>
  <c r="P32" i="33"/>
  <c r="P33" i="33"/>
  <c r="P34" i="33"/>
  <c r="P35" i="33"/>
  <c r="P36" i="33"/>
  <c r="P37" i="33"/>
  <c r="P38" i="33"/>
  <c r="P39" i="33"/>
  <c r="P40" i="33"/>
  <c r="P41" i="33"/>
  <c r="P42" i="33"/>
  <c r="P43" i="33"/>
  <c r="P44" i="33"/>
  <c r="P45" i="33"/>
  <c r="P46" i="33"/>
  <c r="P47" i="33"/>
  <c r="P48" i="33"/>
  <c r="P49" i="33"/>
  <c r="P50" i="33"/>
  <c r="P51" i="33"/>
  <c r="P52" i="33"/>
  <c r="P53" i="33"/>
  <c r="P54" i="33"/>
  <c r="P55" i="33"/>
  <c r="P56" i="33"/>
  <c r="P57" i="33"/>
  <c r="P58" i="33"/>
  <c r="P59" i="33"/>
  <c r="P60" i="33"/>
  <c r="P61" i="33"/>
  <c r="P62" i="33"/>
  <c r="P63" i="33"/>
  <c r="P64" i="33"/>
  <c r="P65" i="33"/>
  <c r="P66" i="33"/>
  <c r="P67" i="33"/>
  <c r="P68" i="33"/>
  <c r="P69" i="33"/>
  <c r="P70" i="33"/>
  <c r="P71" i="33"/>
  <c r="P72" i="33"/>
  <c r="P73" i="33"/>
  <c r="P74" i="33"/>
  <c r="P75" i="33"/>
  <c r="P76" i="33"/>
  <c r="P77" i="33"/>
  <c r="P78" i="33"/>
  <c r="P79" i="33"/>
  <c r="P80" i="33"/>
  <c r="P81" i="33"/>
  <c r="P82" i="33"/>
  <c r="P83" i="33"/>
  <c r="P84" i="33"/>
  <c r="P85" i="33"/>
  <c r="P86" i="33"/>
  <c r="P87" i="33"/>
  <c r="P88" i="33"/>
  <c r="P89" i="33"/>
  <c r="P90" i="33"/>
  <c r="P91" i="33"/>
  <c r="P92" i="33"/>
  <c r="P93" i="33"/>
  <c r="P94" i="33"/>
  <c r="P95" i="33"/>
  <c r="P96" i="33"/>
  <c r="P97" i="33"/>
  <c r="P98" i="33"/>
  <c r="P99" i="33"/>
  <c r="P100" i="33"/>
  <c r="P101" i="33"/>
  <c r="P102" i="33"/>
  <c r="P103" i="33"/>
  <c r="P104" i="33"/>
  <c r="P105" i="33"/>
  <c r="P106" i="33"/>
  <c r="P107" i="33"/>
  <c r="P108" i="33"/>
  <c r="P109" i="33"/>
  <c r="P110" i="33"/>
  <c r="P111" i="33"/>
  <c r="P112" i="33"/>
  <c r="P113" i="33"/>
  <c r="P114" i="33"/>
  <c r="P115" i="33"/>
  <c r="P116" i="33"/>
  <c r="P117" i="33"/>
  <c r="P118" i="33"/>
  <c r="P119" i="33"/>
  <c r="P120" i="33"/>
  <c r="P121" i="33"/>
  <c r="P122" i="33"/>
  <c r="P123" i="33"/>
  <c r="P124" i="33"/>
  <c r="P125" i="33"/>
  <c r="P126" i="33"/>
  <c r="P127" i="33"/>
  <c r="P128" i="33"/>
  <c r="P129" i="33"/>
  <c r="P130" i="33"/>
  <c r="P131" i="33"/>
  <c r="P132" i="33"/>
  <c r="P133" i="33"/>
  <c r="P134" i="33"/>
  <c r="P135" i="33"/>
  <c r="P136" i="33"/>
  <c r="P137" i="33"/>
  <c r="P138" i="33"/>
  <c r="P139" i="33"/>
  <c r="P140" i="33"/>
  <c r="P141" i="33"/>
  <c r="P142" i="33"/>
  <c r="P143" i="33"/>
  <c r="P144" i="33"/>
  <c r="P145" i="33"/>
  <c r="P146" i="33"/>
  <c r="P147" i="33"/>
  <c r="P148" i="33"/>
  <c r="P149" i="33"/>
  <c r="P150" i="33"/>
  <c r="P151" i="33"/>
  <c r="P152" i="33"/>
  <c r="P153" i="33"/>
  <c r="P154" i="33"/>
  <c r="P155" i="33"/>
  <c r="P156" i="33"/>
  <c r="P157" i="33"/>
  <c r="P158" i="33"/>
  <c r="P159" i="33"/>
  <c r="P160" i="33"/>
  <c r="P161" i="33"/>
  <c r="P162" i="33"/>
  <c r="P163" i="33"/>
  <c r="P164" i="33"/>
  <c r="P165" i="33"/>
  <c r="P166" i="33"/>
  <c r="P167" i="33"/>
  <c r="P168" i="33"/>
  <c r="P169" i="33"/>
  <c r="P170" i="33"/>
  <c r="P171" i="33"/>
  <c r="P172" i="33"/>
  <c r="P173" i="33"/>
  <c r="P174" i="33"/>
  <c r="P175" i="33"/>
  <c r="P176" i="33"/>
  <c r="P177" i="33"/>
  <c r="P178" i="33"/>
  <c r="P179" i="33"/>
  <c r="P180" i="33"/>
  <c r="P181" i="33"/>
  <c r="P182" i="33"/>
  <c r="P183" i="33"/>
  <c r="P184" i="33"/>
  <c r="P185" i="33"/>
  <c r="P186" i="33"/>
  <c r="P187" i="33"/>
  <c r="P188" i="33"/>
  <c r="P189" i="33"/>
  <c r="P190" i="33"/>
  <c r="P191" i="33"/>
  <c r="P192" i="33"/>
  <c r="P193" i="33"/>
  <c r="P194" i="33"/>
  <c r="P195" i="33"/>
  <c r="P196" i="33"/>
  <c r="P197" i="33"/>
  <c r="P198" i="33"/>
  <c r="P199" i="33"/>
  <c r="P200" i="33"/>
  <c r="P201" i="33"/>
  <c r="P202" i="33"/>
  <c r="P203" i="33"/>
  <c r="P204" i="33"/>
  <c r="P205" i="33"/>
  <c r="P206" i="33"/>
  <c r="P207" i="33"/>
  <c r="P208" i="33"/>
  <c r="P209" i="33"/>
  <c r="P210" i="33"/>
  <c r="P211" i="33"/>
  <c r="P212" i="33"/>
  <c r="P213" i="33"/>
  <c r="P214" i="33"/>
  <c r="P215" i="33"/>
  <c r="P216" i="33"/>
  <c r="P217" i="33"/>
  <c r="P218" i="33"/>
  <c r="P219" i="33"/>
  <c r="P220" i="33"/>
  <c r="P221" i="33"/>
  <c r="P222" i="33"/>
  <c r="P223" i="33"/>
  <c r="P224" i="33"/>
  <c r="P225" i="33"/>
  <c r="P226" i="33"/>
  <c r="P227" i="33"/>
  <c r="P228" i="33"/>
  <c r="P229" i="33"/>
  <c r="P230" i="33"/>
  <c r="P231" i="33"/>
  <c r="P232" i="33"/>
  <c r="P233" i="33"/>
  <c r="P234" i="33"/>
  <c r="P235" i="33"/>
  <c r="P236" i="33"/>
  <c r="P237" i="33"/>
  <c r="P238" i="33"/>
  <c r="P239" i="33"/>
  <c r="P240" i="33"/>
  <c r="P241" i="33"/>
  <c r="P242" i="33"/>
  <c r="P243" i="33"/>
  <c r="P244" i="33"/>
  <c r="P245" i="33"/>
  <c r="P246" i="33"/>
  <c r="P247" i="33"/>
  <c r="P248" i="33"/>
  <c r="P249" i="33"/>
  <c r="P250" i="33"/>
  <c r="P251" i="33"/>
  <c r="P252" i="33"/>
  <c r="P253" i="33"/>
  <c r="P254" i="33"/>
  <c r="P255" i="33"/>
  <c r="P256" i="33"/>
  <c r="P7" i="32"/>
  <c r="P8" i="32"/>
  <c r="P9" i="32"/>
  <c r="P10" i="32"/>
  <c r="P11" i="32"/>
  <c r="P12" i="32"/>
  <c r="P13" i="32"/>
  <c r="P14" i="32"/>
  <c r="P15" i="32"/>
  <c r="P16" i="32"/>
  <c r="P17" i="32"/>
  <c r="P18" i="32"/>
  <c r="P19" i="32"/>
  <c r="P20" i="32"/>
  <c r="P21" i="32"/>
  <c r="P22" i="32"/>
  <c r="P23" i="32"/>
  <c r="P24" i="32"/>
  <c r="P25" i="32"/>
  <c r="P26" i="32"/>
  <c r="P27" i="32"/>
  <c r="P28" i="32"/>
  <c r="P29" i="32"/>
  <c r="P30" i="32"/>
  <c r="P31" i="32"/>
  <c r="P32" i="32"/>
  <c r="P33" i="32"/>
  <c r="P34" i="32"/>
  <c r="P35" i="32"/>
  <c r="P36" i="32"/>
  <c r="P37" i="32"/>
  <c r="P38" i="32"/>
  <c r="P39" i="32"/>
  <c r="P40" i="32"/>
  <c r="P41" i="32"/>
  <c r="P42" i="32"/>
  <c r="P43" i="32"/>
  <c r="P44" i="32"/>
  <c r="P45" i="32"/>
  <c r="P46" i="32"/>
  <c r="P47" i="32"/>
  <c r="P48" i="32"/>
  <c r="P49" i="32"/>
  <c r="P50" i="32"/>
  <c r="P51" i="32"/>
  <c r="P52" i="32"/>
  <c r="P53" i="32"/>
  <c r="P54" i="32"/>
  <c r="P55" i="32"/>
  <c r="P56" i="32"/>
  <c r="P57" i="32"/>
  <c r="P58" i="32"/>
  <c r="P59" i="32"/>
  <c r="P60" i="32"/>
  <c r="P61" i="32"/>
  <c r="P62" i="32"/>
  <c r="P63" i="32"/>
  <c r="P64" i="32"/>
  <c r="P65" i="32"/>
  <c r="P66" i="32"/>
  <c r="P67" i="32"/>
  <c r="P68" i="32"/>
  <c r="P69" i="32"/>
  <c r="P70" i="32"/>
  <c r="P71" i="32"/>
  <c r="P72" i="32"/>
  <c r="P73" i="32"/>
  <c r="P74" i="32"/>
  <c r="P75" i="32"/>
  <c r="P76" i="32"/>
  <c r="P77" i="32"/>
  <c r="P78" i="32"/>
  <c r="P79" i="32"/>
  <c r="P80" i="32"/>
  <c r="P81" i="32"/>
  <c r="P82" i="32"/>
  <c r="P83" i="32"/>
  <c r="P84" i="32"/>
  <c r="P85" i="32"/>
  <c r="P86" i="32"/>
  <c r="P87" i="32"/>
  <c r="P88" i="32"/>
  <c r="P89" i="32"/>
  <c r="P90" i="32"/>
  <c r="P91" i="32"/>
  <c r="P92" i="32"/>
  <c r="P93" i="32"/>
  <c r="P94" i="32"/>
  <c r="P95" i="32"/>
  <c r="P96" i="32"/>
  <c r="P97" i="32"/>
  <c r="P98" i="32"/>
  <c r="P99" i="32"/>
  <c r="P100" i="32"/>
  <c r="P101" i="32"/>
  <c r="P102" i="32"/>
  <c r="P103" i="32"/>
  <c r="P104" i="32"/>
  <c r="P105" i="32"/>
  <c r="P106" i="32"/>
  <c r="P107" i="32"/>
  <c r="P108" i="32"/>
  <c r="P109" i="32"/>
  <c r="P110" i="32"/>
  <c r="P111" i="32"/>
  <c r="P112" i="32"/>
  <c r="P113" i="32"/>
  <c r="P114" i="32"/>
  <c r="P115" i="32"/>
  <c r="P116" i="32"/>
  <c r="P117" i="32"/>
  <c r="P118" i="32"/>
  <c r="P119" i="32"/>
  <c r="P120" i="32"/>
  <c r="P121" i="32"/>
  <c r="P122" i="32"/>
  <c r="P123" i="32"/>
  <c r="P124" i="32"/>
  <c r="P125" i="32"/>
  <c r="P126" i="32"/>
  <c r="P127" i="32"/>
  <c r="P128" i="32"/>
  <c r="P129" i="32"/>
  <c r="P130" i="32"/>
  <c r="P131" i="32"/>
  <c r="P132" i="32"/>
  <c r="P133" i="32"/>
  <c r="P134" i="32"/>
  <c r="P135" i="32"/>
  <c r="P136" i="32"/>
  <c r="P137" i="32"/>
  <c r="P138" i="32"/>
  <c r="P139" i="32"/>
  <c r="P140" i="32"/>
  <c r="P141" i="32"/>
  <c r="P142" i="32"/>
  <c r="P143" i="32"/>
  <c r="P144" i="32"/>
  <c r="P145" i="32"/>
  <c r="P146" i="32"/>
  <c r="P147" i="32"/>
  <c r="P148" i="32"/>
  <c r="P149" i="32"/>
  <c r="P150" i="32"/>
  <c r="P151" i="32"/>
  <c r="P152" i="32"/>
  <c r="P153" i="32"/>
  <c r="P154" i="32"/>
  <c r="P155" i="32"/>
  <c r="P156" i="32"/>
  <c r="P157" i="32"/>
  <c r="P158" i="32"/>
  <c r="P159" i="32"/>
  <c r="P160" i="32"/>
  <c r="P161" i="32"/>
  <c r="P162" i="32"/>
  <c r="P163" i="32"/>
  <c r="P164" i="32"/>
  <c r="P165" i="32"/>
  <c r="P166" i="32"/>
  <c r="P167" i="32"/>
  <c r="P168" i="32"/>
  <c r="P169" i="32"/>
  <c r="P170" i="32"/>
  <c r="P171" i="32"/>
  <c r="P172" i="32"/>
  <c r="P173" i="32"/>
  <c r="P174" i="32"/>
  <c r="P175" i="32"/>
  <c r="P176" i="32"/>
  <c r="P177" i="32"/>
  <c r="P178" i="32"/>
  <c r="P179" i="32"/>
  <c r="P180" i="32"/>
  <c r="P181" i="32"/>
  <c r="P182" i="32"/>
  <c r="P183" i="32"/>
  <c r="P184" i="32"/>
  <c r="P185" i="32"/>
  <c r="P186" i="32"/>
  <c r="P187" i="32"/>
  <c r="P188" i="32"/>
  <c r="P189" i="32"/>
  <c r="P190" i="32"/>
  <c r="P191" i="32"/>
  <c r="P192" i="32"/>
  <c r="P193" i="32"/>
  <c r="P194" i="32"/>
  <c r="P195" i="32"/>
  <c r="P196" i="32"/>
  <c r="P197" i="32"/>
  <c r="P198" i="32"/>
  <c r="P199" i="32"/>
  <c r="P200" i="32"/>
  <c r="P201" i="32"/>
  <c r="P202" i="32"/>
  <c r="P203" i="32"/>
  <c r="P204" i="32"/>
  <c r="P205" i="32"/>
  <c r="P206" i="32"/>
  <c r="P207" i="32"/>
  <c r="P208" i="32"/>
  <c r="P209" i="32"/>
  <c r="P210" i="32"/>
  <c r="P211" i="32"/>
  <c r="P212" i="32"/>
  <c r="P213" i="32"/>
  <c r="P214" i="32"/>
  <c r="P215" i="32"/>
  <c r="P216" i="32"/>
  <c r="P217" i="32"/>
  <c r="P218" i="32"/>
  <c r="P219" i="32"/>
  <c r="P220" i="32"/>
  <c r="P221" i="32"/>
  <c r="P222" i="32"/>
  <c r="P223" i="32"/>
  <c r="P224" i="32"/>
  <c r="P225" i="32"/>
  <c r="P226" i="32"/>
  <c r="P227" i="32"/>
  <c r="P228" i="32"/>
  <c r="P229" i="32"/>
  <c r="P230" i="32"/>
  <c r="P231" i="32"/>
  <c r="P232" i="32"/>
  <c r="P233" i="32"/>
  <c r="P234" i="32"/>
  <c r="P235" i="32"/>
  <c r="P236" i="32"/>
  <c r="P237" i="32"/>
  <c r="P238" i="32"/>
  <c r="P239" i="32"/>
  <c r="P240" i="32"/>
  <c r="P241" i="32"/>
  <c r="P242" i="32"/>
  <c r="P243" i="32"/>
  <c r="P244" i="32"/>
  <c r="P245" i="32"/>
  <c r="P246" i="32"/>
  <c r="P247" i="32"/>
  <c r="P248" i="32"/>
  <c r="P249" i="32"/>
  <c r="P250" i="32"/>
  <c r="P251" i="32"/>
  <c r="P252" i="32"/>
  <c r="P253" i="32"/>
  <c r="P254" i="32"/>
  <c r="P255" i="32"/>
  <c r="P256" i="32"/>
  <c r="Q7" i="31"/>
  <c r="Q8" i="31"/>
  <c r="Q9" i="31"/>
  <c r="Q10" i="31"/>
  <c r="Q11" i="31"/>
  <c r="Q12" i="31"/>
  <c r="Q13" i="31"/>
  <c r="Q14" i="31"/>
  <c r="Q15" i="31"/>
  <c r="Q16" i="31"/>
  <c r="Q17" i="31"/>
  <c r="Q18" i="31"/>
  <c r="Q19" i="31"/>
  <c r="Q20" i="31"/>
  <c r="Q21" i="31"/>
  <c r="Q22" i="31"/>
  <c r="Q23" i="31"/>
  <c r="Q24" i="31"/>
  <c r="Q25" i="31"/>
  <c r="Q26" i="31"/>
  <c r="Q27" i="31"/>
  <c r="Q28" i="31"/>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S7" i="28"/>
  <c r="S8" i="28"/>
  <c r="S9" i="28"/>
  <c r="S10" i="28"/>
  <c r="S11" i="28"/>
  <c r="S12" i="28"/>
  <c r="S13" i="28"/>
  <c r="S14" i="28"/>
  <c r="S15" i="28"/>
  <c r="S16" i="28"/>
  <c r="S17" i="28"/>
  <c r="S18" i="28"/>
  <c r="S19" i="28"/>
  <c r="S20" i="28"/>
  <c r="S21" i="28"/>
  <c r="S22" i="28"/>
  <c r="S23" i="28"/>
  <c r="S24" i="28"/>
  <c r="S25" i="28"/>
  <c r="S26" i="28"/>
  <c r="S27" i="28"/>
  <c r="S28" i="28"/>
  <c r="S29" i="28"/>
  <c r="S30" i="28"/>
  <c r="S31" i="28"/>
  <c r="S32" i="28"/>
  <c r="S33" i="28"/>
  <c r="S34" i="28"/>
  <c r="S35" i="28"/>
  <c r="S36" i="28"/>
  <c r="S37" i="28"/>
  <c r="S38" i="28"/>
  <c r="S39" i="28"/>
  <c r="S40" i="28"/>
  <c r="S41" i="28"/>
  <c r="S42" i="28"/>
  <c r="S43" i="28"/>
  <c r="S44" i="28"/>
  <c r="S45" i="28"/>
  <c r="S46" i="28"/>
  <c r="S47" i="28"/>
  <c r="S48" i="28"/>
  <c r="S49" i="28"/>
  <c r="S50" i="28"/>
  <c r="S51" i="28"/>
  <c r="S52" i="28"/>
  <c r="S53" i="28"/>
  <c r="S54" i="28"/>
  <c r="S55" i="28"/>
  <c r="S56"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S90" i="28"/>
  <c r="S91" i="28"/>
  <c r="S92" i="28"/>
  <c r="S93" i="28"/>
  <c r="S94" i="28"/>
  <c r="S95" i="28"/>
  <c r="S96" i="28"/>
  <c r="S97" i="28"/>
  <c r="S98" i="28"/>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S132" i="28"/>
  <c r="S133" i="28"/>
  <c r="S134" i="28"/>
  <c r="S135" i="28"/>
  <c r="S136" i="28"/>
  <c r="S137" i="28"/>
  <c r="S138" i="28"/>
  <c r="S139" i="28"/>
  <c r="S140" i="28"/>
  <c r="S141" i="28"/>
  <c r="S142" i="28"/>
  <c r="S143" i="28"/>
  <c r="S144" i="28"/>
  <c r="S145" i="28"/>
  <c r="S146" i="28"/>
  <c r="S147" i="28"/>
  <c r="S148" i="28"/>
  <c r="S149" i="28"/>
  <c r="S150" i="28"/>
  <c r="S151" i="28"/>
  <c r="S152" i="28"/>
  <c r="S153" i="28"/>
  <c r="S154" i="28"/>
  <c r="S155" i="28"/>
  <c r="S156" i="28"/>
  <c r="S157" i="28"/>
  <c r="S158" i="28"/>
  <c r="S159" i="28"/>
  <c r="S160" i="28"/>
  <c r="S161" i="28"/>
  <c r="S162" i="28"/>
  <c r="S163" i="28"/>
  <c r="S164" i="28"/>
  <c r="S165" i="28"/>
  <c r="S166" i="28"/>
  <c r="S167" i="28"/>
  <c r="S168" i="28"/>
  <c r="S169" i="28"/>
  <c r="S170" i="28"/>
  <c r="S171" i="28"/>
  <c r="S172" i="28"/>
  <c r="S173" i="28"/>
  <c r="S174" i="28"/>
  <c r="S175" i="28"/>
  <c r="S176" i="28"/>
  <c r="S177" i="28"/>
  <c r="S178" i="28"/>
  <c r="S179" i="28"/>
  <c r="S180" i="28"/>
  <c r="S181" i="28"/>
  <c r="S182" i="28"/>
  <c r="S183" i="28"/>
  <c r="S184" i="28"/>
  <c r="S185" i="28"/>
  <c r="S186" i="28"/>
  <c r="S187" i="28"/>
  <c r="S188" i="28"/>
  <c r="S189" i="28"/>
  <c r="S190" i="28"/>
  <c r="S191" i="28"/>
  <c r="S192" i="28"/>
  <c r="S193" i="28"/>
  <c r="S194" i="28"/>
  <c r="S195" i="28"/>
  <c r="S196" i="28"/>
  <c r="S197" i="28"/>
  <c r="S198" i="28"/>
  <c r="S199" i="28"/>
  <c r="S200" i="28"/>
  <c r="S201" i="28"/>
  <c r="S202" i="28"/>
  <c r="S203" i="28"/>
  <c r="S204" i="28"/>
  <c r="S205" i="28"/>
  <c r="S206" i="28"/>
  <c r="S207" i="28"/>
  <c r="S208" i="28"/>
  <c r="S209" i="28"/>
  <c r="S210" i="28"/>
  <c r="S211" i="28"/>
  <c r="S212" i="28"/>
  <c r="S213" i="28"/>
  <c r="S214" i="28"/>
  <c r="S215" i="28"/>
  <c r="S216" i="28"/>
  <c r="S217" i="28"/>
  <c r="S218" i="28"/>
  <c r="S219" i="28"/>
  <c r="S220" i="28"/>
  <c r="S221" i="28"/>
  <c r="S222" i="28"/>
  <c r="S223" i="28"/>
  <c r="S224" i="28"/>
  <c r="S225" i="28"/>
  <c r="S226" i="28"/>
  <c r="S227" i="28"/>
  <c r="S228" i="28"/>
  <c r="S229" i="28"/>
  <c r="S230" i="28"/>
  <c r="S231" i="28"/>
  <c r="S232" i="28"/>
  <c r="S233" i="28"/>
  <c r="S234" i="28"/>
  <c r="S235" i="28"/>
  <c r="S236" i="28"/>
  <c r="S237" i="28"/>
  <c r="S238" i="28"/>
  <c r="S239" i="28"/>
  <c r="S240" i="28"/>
  <c r="S241" i="28"/>
  <c r="S242" i="28"/>
  <c r="S243" i="28"/>
  <c r="S244" i="28"/>
  <c r="S245" i="28"/>
  <c r="S246" i="28"/>
  <c r="S247" i="28"/>
  <c r="S248" i="28"/>
  <c r="S249" i="28"/>
  <c r="S250" i="28"/>
  <c r="S251" i="28"/>
  <c r="S252" i="28"/>
  <c r="S253" i="28"/>
  <c r="S254" i="28"/>
  <c r="S255" i="28"/>
  <c r="S256" i="28"/>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7" i="26"/>
  <c r="R8" i="26"/>
  <c r="R9" i="26"/>
  <c r="R10" i="26"/>
  <c r="R11" i="26"/>
  <c r="R12" i="26"/>
  <c r="R13" i="26"/>
  <c r="R14" i="26"/>
  <c r="R15" i="26"/>
  <c r="R16" i="26"/>
  <c r="R17" i="26"/>
  <c r="R18" i="26"/>
  <c r="R19" i="26"/>
  <c r="R20" i="26"/>
  <c r="R21" i="26"/>
  <c r="R22" i="26"/>
  <c r="R23" i="26"/>
  <c r="R24" i="26"/>
  <c r="R25" i="26"/>
  <c r="R26" i="26"/>
  <c r="R27" i="26"/>
  <c r="R28" i="26"/>
  <c r="R29" i="26"/>
  <c r="R30" i="26"/>
  <c r="R31" i="26"/>
  <c r="R32" i="26"/>
  <c r="R33" i="26"/>
  <c r="R34" i="26"/>
  <c r="R35" i="26"/>
  <c r="R36" i="26"/>
  <c r="R37" i="26"/>
  <c r="R38" i="26"/>
  <c r="R39" i="26"/>
  <c r="R40" i="26"/>
  <c r="R41" i="26"/>
  <c r="R42" i="26"/>
  <c r="R43" i="26"/>
  <c r="R44" i="26"/>
  <c r="R45" i="26"/>
  <c r="R46" i="26"/>
  <c r="R47" i="26"/>
  <c r="R48" i="26"/>
  <c r="R49" i="26"/>
  <c r="R50" i="26"/>
  <c r="R51" i="26"/>
  <c r="R52" i="26"/>
  <c r="R53" i="26"/>
  <c r="R54" i="26"/>
  <c r="R55" i="26"/>
  <c r="R56" i="26"/>
  <c r="R57" i="26"/>
  <c r="R58" i="26"/>
  <c r="R59" i="26"/>
  <c r="R60" i="26"/>
  <c r="R61" i="26"/>
  <c r="R62" i="26"/>
  <c r="R63" i="26"/>
  <c r="R64" i="26"/>
  <c r="R65" i="26"/>
  <c r="R66" i="26"/>
  <c r="R67" i="26"/>
  <c r="R68" i="26"/>
  <c r="R69" i="26"/>
  <c r="R70" i="26"/>
  <c r="R71" i="26"/>
  <c r="R72" i="26"/>
  <c r="R73" i="26"/>
  <c r="R74" i="26"/>
  <c r="R75" i="26"/>
  <c r="R76" i="26"/>
  <c r="R77" i="26"/>
  <c r="R78" i="26"/>
  <c r="R79" i="26"/>
  <c r="R80" i="26"/>
  <c r="R81" i="26"/>
  <c r="R82" i="26"/>
  <c r="R83" i="26"/>
  <c r="R84" i="26"/>
  <c r="R85" i="26"/>
  <c r="R86" i="26"/>
  <c r="R87" i="26"/>
  <c r="R88" i="26"/>
  <c r="R89" i="26"/>
  <c r="R90" i="26"/>
  <c r="R91" i="26"/>
  <c r="R92" i="26"/>
  <c r="R93" i="26"/>
  <c r="R94" i="26"/>
  <c r="R95" i="26"/>
  <c r="R96" i="26"/>
  <c r="R97" i="26"/>
  <c r="R98" i="26"/>
  <c r="R99" i="26"/>
  <c r="R100" i="26"/>
  <c r="R101" i="26"/>
  <c r="R102" i="26"/>
  <c r="R103" i="26"/>
  <c r="R104" i="26"/>
  <c r="R105" i="26"/>
  <c r="R106" i="26"/>
  <c r="R107" i="26"/>
  <c r="R108" i="26"/>
  <c r="R109" i="26"/>
  <c r="R110" i="26"/>
  <c r="R111" i="26"/>
  <c r="R112" i="26"/>
  <c r="R113" i="26"/>
  <c r="R114" i="26"/>
  <c r="R115" i="26"/>
  <c r="R116" i="26"/>
  <c r="R117" i="26"/>
  <c r="R118" i="26"/>
  <c r="R119" i="26"/>
  <c r="R120" i="26"/>
  <c r="R121" i="26"/>
  <c r="R122" i="26"/>
  <c r="R123" i="26"/>
  <c r="R124" i="26"/>
  <c r="R125" i="26"/>
  <c r="R126" i="26"/>
  <c r="R127" i="26"/>
  <c r="R128" i="26"/>
  <c r="R129" i="26"/>
  <c r="R130" i="26"/>
  <c r="R131" i="26"/>
  <c r="R132" i="26"/>
  <c r="R133" i="26"/>
  <c r="R134" i="26"/>
  <c r="R135" i="26"/>
  <c r="R136" i="26"/>
  <c r="R137" i="26"/>
  <c r="R138" i="26"/>
  <c r="R139" i="26"/>
  <c r="R140" i="26"/>
  <c r="R141" i="26"/>
  <c r="R142" i="26"/>
  <c r="R143" i="26"/>
  <c r="R144" i="26"/>
  <c r="R145" i="26"/>
  <c r="R146" i="26"/>
  <c r="R147" i="26"/>
  <c r="R148" i="26"/>
  <c r="R149" i="26"/>
  <c r="R150" i="26"/>
  <c r="R151" i="26"/>
  <c r="R152" i="26"/>
  <c r="R153" i="26"/>
  <c r="R154" i="26"/>
  <c r="R155" i="26"/>
  <c r="R156" i="26"/>
  <c r="R157" i="26"/>
  <c r="R158" i="26"/>
  <c r="R159" i="26"/>
  <c r="R160" i="26"/>
  <c r="R161" i="26"/>
  <c r="R162" i="26"/>
  <c r="R163" i="26"/>
  <c r="R164" i="26"/>
  <c r="R165" i="26"/>
  <c r="R166" i="26"/>
  <c r="R167" i="26"/>
  <c r="R168" i="26"/>
  <c r="R169" i="26"/>
  <c r="R170" i="26"/>
  <c r="R171" i="26"/>
  <c r="R172" i="26"/>
  <c r="R173" i="26"/>
  <c r="R174" i="26"/>
  <c r="R175" i="26"/>
  <c r="R176" i="26"/>
  <c r="R177" i="26"/>
  <c r="R178" i="26"/>
  <c r="R179" i="26"/>
  <c r="R180" i="26"/>
  <c r="R181" i="26"/>
  <c r="R182" i="26"/>
  <c r="R183" i="26"/>
  <c r="R184" i="26"/>
  <c r="R185" i="26"/>
  <c r="R186" i="26"/>
  <c r="R187" i="26"/>
  <c r="R188" i="26"/>
  <c r="R189" i="26"/>
  <c r="R190" i="26"/>
  <c r="R191" i="26"/>
  <c r="R192" i="26"/>
  <c r="R193" i="26"/>
  <c r="R194" i="26"/>
  <c r="R195" i="26"/>
  <c r="R196" i="26"/>
  <c r="R197" i="26"/>
  <c r="R198" i="26"/>
  <c r="R199" i="26"/>
  <c r="R200" i="26"/>
  <c r="R201" i="26"/>
  <c r="R202" i="26"/>
  <c r="R203" i="26"/>
  <c r="R204" i="26"/>
  <c r="R205" i="26"/>
  <c r="R206" i="26"/>
  <c r="R207" i="26"/>
  <c r="R208" i="26"/>
  <c r="R209" i="26"/>
  <c r="R210" i="26"/>
  <c r="R211" i="26"/>
  <c r="R212" i="26"/>
  <c r="R213" i="26"/>
  <c r="R214" i="26"/>
  <c r="R215" i="26"/>
  <c r="R216" i="26"/>
  <c r="R217" i="26"/>
  <c r="R218" i="26"/>
  <c r="R219" i="26"/>
  <c r="R220" i="26"/>
  <c r="R221" i="26"/>
  <c r="R222" i="26"/>
  <c r="R223" i="26"/>
  <c r="R224" i="26"/>
  <c r="R225" i="26"/>
  <c r="R226" i="26"/>
  <c r="R227" i="26"/>
  <c r="R228" i="26"/>
  <c r="R229" i="26"/>
  <c r="R230" i="26"/>
  <c r="R231" i="26"/>
  <c r="R232" i="26"/>
  <c r="R233" i="26"/>
  <c r="R234" i="26"/>
  <c r="R235" i="26"/>
  <c r="R236" i="26"/>
  <c r="R237" i="26"/>
  <c r="R238" i="26"/>
  <c r="R239" i="26"/>
  <c r="R240" i="26"/>
  <c r="R241" i="26"/>
  <c r="R242" i="26"/>
  <c r="R243" i="26"/>
  <c r="R244" i="26"/>
  <c r="R245" i="26"/>
  <c r="R246" i="26"/>
  <c r="R247" i="26"/>
  <c r="R248" i="26"/>
  <c r="R249" i="26"/>
  <c r="R250" i="26"/>
  <c r="R251" i="26"/>
  <c r="R252" i="26"/>
  <c r="R253" i="26"/>
  <c r="R254" i="26"/>
  <c r="R255" i="26"/>
  <c r="R256" i="26"/>
  <c r="Q7" i="25"/>
  <c r="Q8" i="25"/>
  <c r="Q9" i="25"/>
  <c r="Q10" i="25"/>
  <c r="Q11" i="25"/>
  <c r="Q12" i="25"/>
  <c r="Q13" i="25"/>
  <c r="Q14" i="25"/>
  <c r="Q15" i="25"/>
  <c r="Q16" i="25"/>
  <c r="Q17" i="25"/>
  <c r="Q18" i="25"/>
  <c r="Q19" i="25"/>
  <c r="Q20" i="25"/>
  <c r="Q21" i="25"/>
  <c r="Q22" i="25"/>
  <c r="Q23" i="25"/>
  <c r="Q24" i="25"/>
  <c r="Q25" i="25"/>
  <c r="Q26" i="25"/>
  <c r="Q27" i="25"/>
  <c r="Q28" i="25"/>
  <c r="Q29" i="25"/>
  <c r="Q30" i="25"/>
  <c r="Q31" i="25"/>
  <c r="Q32" i="25"/>
  <c r="Q33" i="25"/>
  <c r="Q34" i="25"/>
  <c r="Q35" i="25"/>
  <c r="Q36" i="25"/>
  <c r="Q37" i="25"/>
  <c r="Q38" i="25"/>
  <c r="Q39" i="25"/>
  <c r="Q40" i="25"/>
  <c r="Q41" i="25"/>
  <c r="Q42" i="25"/>
  <c r="Q43" i="25"/>
  <c r="Q44" i="25"/>
  <c r="Q45" i="25"/>
  <c r="Q46" i="25"/>
  <c r="Q47" i="25"/>
  <c r="Q48" i="25"/>
  <c r="Q49" i="25"/>
  <c r="Q50" i="25"/>
  <c r="Q51" i="25"/>
  <c r="Q52" i="25"/>
  <c r="Q53" i="25"/>
  <c r="Q54" i="25"/>
  <c r="Q55" i="25"/>
  <c r="Q56" i="25"/>
  <c r="Q57" i="25"/>
  <c r="Q58" i="25"/>
  <c r="Q59" i="25"/>
  <c r="Q60" i="25"/>
  <c r="Q61" i="25"/>
  <c r="Q62" i="25"/>
  <c r="Q63" i="25"/>
  <c r="Q64" i="25"/>
  <c r="Q65" i="25"/>
  <c r="Q66" i="25"/>
  <c r="Q67" i="25"/>
  <c r="Q68" i="25"/>
  <c r="Q69" i="25"/>
  <c r="Q70" i="25"/>
  <c r="Q71" i="25"/>
  <c r="Q72" i="25"/>
  <c r="Q73" i="25"/>
  <c r="Q74" i="25"/>
  <c r="Q75" i="25"/>
  <c r="Q76" i="25"/>
  <c r="Q77" i="25"/>
  <c r="Q78" i="25"/>
  <c r="Q79" i="25"/>
  <c r="Q80" i="25"/>
  <c r="Q81" i="25"/>
  <c r="Q82" i="25"/>
  <c r="Q83" i="25"/>
  <c r="Q84" i="25"/>
  <c r="Q85" i="25"/>
  <c r="Q86" i="25"/>
  <c r="Q87" i="25"/>
  <c r="Q88" i="25"/>
  <c r="Q89" i="25"/>
  <c r="Q90" i="25"/>
  <c r="Q91" i="25"/>
  <c r="Q92" i="25"/>
  <c r="Q93" i="25"/>
  <c r="Q94" i="25"/>
  <c r="Q95" i="25"/>
  <c r="Q96" i="25"/>
  <c r="Q97" i="25"/>
  <c r="Q98" i="25"/>
  <c r="Q99" i="25"/>
  <c r="Q100" i="25"/>
  <c r="Q101" i="25"/>
  <c r="Q102" i="25"/>
  <c r="Q103" i="25"/>
  <c r="Q104" i="25"/>
  <c r="Q105" i="25"/>
  <c r="Q106" i="25"/>
  <c r="Q107" i="25"/>
  <c r="Q108" i="25"/>
  <c r="Q109" i="25"/>
  <c r="Q110" i="25"/>
  <c r="Q111" i="25"/>
  <c r="Q112" i="25"/>
  <c r="Q113" i="25"/>
  <c r="Q114" i="25"/>
  <c r="Q115" i="25"/>
  <c r="Q116" i="25"/>
  <c r="Q117" i="25"/>
  <c r="Q118" i="25"/>
  <c r="Q119" i="25"/>
  <c r="Q120" i="25"/>
  <c r="Q121" i="25"/>
  <c r="Q122" i="25"/>
  <c r="Q123" i="25"/>
  <c r="Q124" i="25"/>
  <c r="Q125" i="25"/>
  <c r="Q126" i="25"/>
  <c r="Q127" i="25"/>
  <c r="Q128" i="25"/>
  <c r="Q129" i="25"/>
  <c r="Q130" i="25"/>
  <c r="Q131" i="25"/>
  <c r="Q132" i="25"/>
  <c r="Q133" i="25"/>
  <c r="Q134" i="25"/>
  <c r="Q135" i="25"/>
  <c r="Q136" i="25"/>
  <c r="Q137" i="25"/>
  <c r="Q138" i="25"/>
  <c r="Q139" i="25"/>
  <c r="Q140" i="25"/>
  <c r="Q141" i="25"/>
  <c r="Q142" i="25"/>
  <c r="Q143" i="25"/>
  <c r="Q144" i="25"/>
  <c r="Q145" i="25"/>
  <c r="Q146" i="25"/>
  <c r="Q147" i="25"/>
  <c r="Q148" i="25"/>
  <c r="Q149" i="25"/>
  <c r="Q150" i="25"/>
  <c r="Q151" i="25"/>
  <c r="Q152" i="25"/>
  <c r="Q153" i="25"/>
  <c r="Q154" i="25"/>
  <c r="Q155" i="25"/>
  <c r="Q156" i="25"/>
  <c r="Q157" i="25"/>
  <c r="Q158" i="25"/>
  <c r="Q159" i="25"/>
  <c r="Q160" i="25"/>
  <c r="Q161" i="25"/>
  <c r="Q162" i="25"/>
  <c r="Q163" i="25"/>
  <c r="Q164" i="25"/>
  <c r="Q165" i="25"/>
  <c r="Q166" i="25"/>
  <c r="Q167" i="25"/>
  <c r="Q168" i="25"/>
  <c r="Q169" i="25"/>
  <c r="Q170" i="25"/>
  <c r="Q171" i="25"/>
  <c r="Q172" i="25"/>
  <c r="Q173" i="25"/>
  <c r="Q174" i="25"/>
  <c r="Q175" i="25"/>
  <c r="Q176" i="25"/>
  <c r="Q177" i="25"/>
  <c r="Q178" i="25"/>
  <c r="Q179" i="25"/>
  <c r="Q180" i="25"/>
  <c r="Q181" i="25"/>
  <c r="Q182" i="25"/>
  <c r="Q183" i="25"/>
  <c r="Q184" i="25"/>
  <c r="Q185" i="25"/>
  <c r="Q186" i="25"/>
  <c r="Q187" i="25"/>
  <c r="Q188" i="25"/>
  <c r="Q189" i="25"/>
  <c r="Q190" i="25"/>
  <c r="Q191" i="25"/>
  <c r="Q192" i="25"/>
  <c r="Q193" i="25"/>
  <c r="Q194" i="25"/>
  <c r="Q195" i="25"/>
  <c r="Q196" i="25"/>
  <c r="Q197" i="25"/>
  <c r="Q198" i="25"/>
  <c r="Q199" i="25"/>
  <c r="Q200" i="25"/>
  <c r="Q201" i="25"/>
  <c r="Q202" i="25"/>
  <c r="Q203" i="25"/>
  <c r="Q204" i="25"/>
  <c r="Q205" i="25"/>
  <c r="Q206" i="25"/>
  <c r="Q207" i="25"/>
  <c r="Q208" i="25"/>
  <c r="Q209" i="25"/>
  <c r="Q210" i="25"/>
  <c r="Q211" i="25"/>
  <c r="Q212" i="25"/>
  <c r="Q213" i="25"/>
  <c r="Q214" i="25"/>
  <c r="Q215" i="25"/>
  <c r="Q216" i="25"/>
  <c r="Q217" i="25"/>
  <c r="Q218" i="25"/>
  <c r="Q219" i="25"/>
  <c r="Q220" i="25"/>
  <c r="Q221" i="25"/>
  <c r="Q222" i="25"/>
  <c r="Q223" i="25"/>
  <c r="Q224" i="25"/>
  <c r="Q225" i="25"/>
  <c r="Q226" i="25"/>
  <c r="Q227" i="25"/>
  <c r="Q228" i="25"/>
  <c r="Q229" i="25"/>
  <c r="Q230" i="25"/>
  <c r="Q231" i="25"/>
  <c r="Q232" i="25"/>
  <c r="Q233" i="25"/>
  <c r="Q234" i="25"/>
  <c r="Q235" i="25"/>
  <c r="Q236" i="25"/>
  <c r="Q237" i="25"/>
  <c r="Q238" i="25"/>
  <c r="Q239" i="25"/>
  <c r="Q240" i="25"/>
  <c r="Q241" i="25"/>
  <c r="Q242" i="25"/>
  <c r="Q243" i="25"/>
  <c r="Q244" i="25"/>
  <c r="Q245" i="25"/>
  <c r="Q246" i="25"/>
  <c r="Q247" i="25"/>
  <c r="Q248" i="25"/>
  <c r="Q249" i="25"/>
  <c r="Q250" i="25"/>
  <c r="Q251" i="25"/>
  <c r="Q252" i="25"/>
  <c r="Q253" i="25"/>
  <c r="Q254" i="25"/>
  <c r="Q255" i="25"/>
  <c r="Q256" i="25"/>
  <c r="T7" i="23"/>
  <c r="T8" i="23"/>
  <c r="T9" i="23"/>
  <c r="T10" i="23"/>
  <c r="T11" i="23"/>
  <c r="T12" i="23"/>
  <c r="T13" i="23"/>
  <c r="T14" i="23"/>
  <c r="T15" i="23"/>
  <c r="T16" i="23"/>
  <c r="T17" i="23"/>
  <c r="T18" i="23"/>
  <c r="T19" i="23"/>
  <c r="T20" i="23"/>
  <c r="T21" i="23"/>
  <c r="T22" i="23"/>
  <c r="T23" i="23"/>
  <c r="T24" i="23"/>
  <c r="T25" i="23"/>
  <c r="T26" i="23"/>
  <c r="T27" i="23"/>
  <c r="T28" i="23"/>
  <c r="T29" i="23"/>
  <c r="T30" i="23"/>
  <c r="T31" i="23"/>
  <c r="T32" i="23"/>
  <c r="T33" i="23"/>
  <c r="T34" i="23"/>
  <c r="T35" i="23"/>
  <c r="T36" i="23"/>
  <c r="T37" i="23"/>
  <c r="T38" i="23"/>
  <c r="T39" i="23"/>
  <c r="T40" i="23"/>
  <c r="T41" i="23"/>
  <c r="T42" i="23"/>
  <c r="T43" i="23"/>
  <c r="T44" i="23"/>
  <c r="T45" i="23"/>
  <c r="T46" i="23"/>
  <c r="T47" i="23"/>
  <c r="T48" i="23"/>
  <c r="T49" i="23"/>
  <c r="T50" i="23"/>
  <c r="T51" i="23"/>
  <c r="T52" i="23"/>
  <c r="T53" i="23"/>
  <c r="T54" i="23"/>
  <c r="T55" i="23"/>
  <c r="T56" i="23"/>
  <c r="T57" i="23"/>
  <c r="T58" i="23"/>
  <c r="T59" i="23"/>
  <c r="T60" i="23"/>
  <c r="T61" i="23"/>
  <c r="T62" i="23"/>
  <c r="T63" i="23"/>
  <c r="T64" i="23"/>
  <c r="T65" i="23"/>
  <c r="T66" i="23"/>
  <c r="T67" i="23"/>
  <c r="T68" i="23"/>
  <c r="T69" i="23"/>
  <c r="T70" i="23"/>
  <c r="T71" i="23"/>
  <c r="T72" i="23"/>
  <c r="T73" i="23"/>
  <c r="T74" i="23"/>
  <c r="T75" i="23"/>
  <c r="T76" i="23"/>
  <c r="T77" i="23"/>
  <c r="T78" i="23"/>
  <c r="T79" i="23"/>
  <c r="T80" i="23"/>
  <c r="T81" i="23"/>
  <c r="T82" i="23"/>
  <c r="T83" i="23"/>
  <c r="T84" i="23"/>
  <c r="T85" i="23"/>
  <c r="T86" i="23"/>
  <c r="T87" i="23"/>
  <c r="T88" i="23"/>
  <c r="T89" i="23"/>
  <c r="T90" i="23"/>
  <c r="T91" i="23"/>
  <c r="T92" i="23"/>
  <c r="T93" i="23"/>
  <c r="T94" i="23"/>
  <c r="T95" i="23"/>
  <c r="T96" i="23"/>
  <c r="T97" i="23"/>
  <c r="T98" i="23"/>
  <c r="T99" i="23"/>
  <c r="T100" i="23"/>
  <c r="T101" i="23"/>
  <c r="T102" i="23"/>
  <c r="T103" i="23"/>
  <c r="T104" i="23"/>
  <c r="T105" i="23"/>
  <c r="T106" i="23"/>
  <c r="T107" i="23"/>
  <c r="T108" i="23"/>
  <c r="T109" i="23"/>
  <c r="T110" i="23"/>
  <c r="T111" i="23"/>
  <c r="T112" i="23"/>
  <c r="T113" i="23"/>
  <c r="T114" i="23"/>
  <c r="T115" i="23"/>
  <c r="T116" i="23"/>
  <c r="T117" i="23"/>
  <c r="T118" i="23"/>
  <c r="T119" i="23"/>
  <c r="T120" i="23"/>
  <c r="T121" i="23"/>
  <c r="T122" i="23"/>
  <c r="T123" i="23"/>
  <c r="T124" i="23"/>
  <c r="T125" i="23"/>
  <c r="T126" i="23"/>
  <c r="T127" i="23"/>
  <c r="T128" i="23"/>
  <c r="T129" i="23"/>
  <c r="T130" i="23"/>
  <c r="T131" i="23"/>
  <c r="T132" i="23"/>
  <c r="T133" i="23"/>
  <c r="T134" i="23"/>
  <c r="T135" i="23"/>
  <c r="T136" i="23"/>
  <c r="T137" i="23"/>
  <c r="T138" i="23"/>
  <c r="T139" i="23"/>
  <c r="T140" i="23"/>
  <c r="T141" i="23"/>
  <c r="T142" i="23"/>
  <c r="T143" i="23"/>
  <c r="T144" i="23"/>
  <c r="T145" i="23"/>
  <c r="T146" i="23"/>
  <c r="T147" i="23"/>
  <c r="T148" i="23"/>
  <c r="T149" i="23"/>
  <c r="T150" i="23"/>
  <c r="T151" i="23"/>
  <c r="T152" i="23"/>
  <c r="T153" i="23"/>
  <c r="T154" i="23"/>
  <c r="T155" i="23"/>
  <c r="T156" i="23"/>
  <c r="T157" i="23"/>
  <c r="T158" i="23"/>
  <c r="T159" i="23"/>
  <c r="T160" i="23"/>
  <c r="T161" i="23"/>
  <c r="T162" i="23"/>
  <c r="T163" i="23"/>
  <c r="T164" i="23"/>
  <c r="T165" i="23"/>
  <c r="T166" i="23"/>
  <c r="T167" i="23"/>
  <c r="T168" i="23"/>
  <c r="T169" i="23"/>
  <c r="T170" i="23"/>
  <c r="T171" i="23"/>
  <c r="T172" i="23"/>
  <c r="T173" i="23"/>
  <c r="T174" i="23"/>
  <c r="T175" i="23"/>
  <c r="T176" i="23"/>
  <c r="T177" i="23"/>
  <c r="T178" i="23"/>
  <c r="T179" i="23"/>
  <c r="T180" i="23"/>
  <c r="T181" i="23"/>
  <c r="T182" i="23"/>
  <c r="T183" i="23"/>
  <c r="T184" i="23"/>
  <c r="T185" i="23"/>
  <c r="T186" i="23"/>
  <c r="T187" i="23"/>
  <c r="T188" i="23"/>
  <c r="T189" i="23"/>
  <c r="T190" i="23"/>
  <c r="T191" i="23"/>
  <c r="T192" i="23"/>
  <c r="T193" i="23"/>
  <c r="T194" i="23"/>
  <c r="T195" i="23"/>
  <c r="T196" i="23"/>
  <c r="T197" i="23"/>
  <c r="T198" i="23"/>
  <c r="T199" i="23"/>
  <c r="T200" i="23"/>
  <c r="T201" i="23"/>
  <c r="T202" i="23"/>
  <c r="T203" i="23"/>
  <c r="T204" i="23"/>
  <c r="T205" i="23"/>
  <c r="T206" i="23"/>
  <c r="T207" i="23"/>
  <c r="T208" i="23"/>
  <c r="T209" i="23"/>
  <c r="T210" i="23"/>
  <c r="T211" i="23"/>
  <c r="T212" i="23"/>
  <c r="T213" i="23"/>
  <c r="T214" i="23"/>
  <c r="T215" i="23"/>
  <c r="T216" i="23"/>
  <c r="T217" i="23"/>
  <c r="T218" i="23"/>
  <c r="T219" i="23"/>
  <c r="T220" i="23"/>
  <c r="T221" i="23"/>
  <c r="T222" i="23"/>
  <c r="T223" i="23"/>
  <c r="T224" i="23"/>
  <c r="T225" i="23"/>
  <c r="T226" i="23"/>
  <c r="T227" i="23"/>
  <c r="T228" i="23"/>
  <c r="T229" i="23"/>
  <c r="T230" i="23"/>
  <c r="T231" i="23"/>
  <c r="T232" i="23"/>
  <c r="T233" i="23"/>
  <c r="T234" i="23"/>
  <c r="T235" i="23"/>
  <c r="T236" i="23"/>
  <c r="T237" i="23"/>
  <c r="T238" i="23"/>
  <c r="T239" i="23"/>
  <c r="T240" i="23"/>
  <c r="T241" i="23"/>
  <c r="T242" i="23"/>
  <c r="T243" i="23"/>
  <c r="T244" i="23"/>
  <c r="T245" i="23"/>
  <c r="T246" i="23"/>
  <c r="T247" i="23"/>
  <c r="T248" i="23"/>
  <c r="T249" i="23"/>
  <c r="T250" i="23"/>
  <c r="T251" i="23"/>
  <c r="T252" i="23"/>
  <c r="T253" i="23"/>
  <c r="T254" i="23"/>
  <c r="T255" i="23"/>
  <c r="T256" i="23"/>
  <c r="S7" i="22"/>
  <c r="S8" i="22"/>
  <c r="S9" i="22"/>
  <c r="S10" i="22"/>
  <c r="S11" i="22"/>
  <c r="S12" i="22"/>
  <c r="S13" i="22"/>
  <c r="S14" i="22"/>
  <c r="S15" i="22"/>
  <c r="S16" i="22"/>
  <c r="S17" i="22"/>
  <c r="S18" i="22"/>
  <c r="S19" i="22"/>
  <c r="S20" i="22"/>
  <c r="S21" i="22"/>
  <c r="S22" i="22"/>
  <c r="S23" i="22"/>
  <c r="S24" i="22"/>
  <c r="S25" i="22"/>
  <c r="S26" i="22"/>
  <c r="S27" i="22"/>
  <c r="S28" i="22"/>
  <c r="S29" i="22"/>
  <c r="S30" i="22"/>
  <c r="S31" i="22"/>
  <c r="S32" i="22"/>
  <c r="S33" i="22"/>
  <c r="S34" i="22"/>
  <c r="S35" i="22"/>
  <c r="S36" i="22"/>
  <c r="S37" i="22"/>
  <c r="S38" i="22"/>
  <c r="S39" i="22"/>
  <c r="S40" i="22"/>
  <c r="S41" i="22"/>
  <c r="S42" i="22"/>
  <c r="S43" i="22"/>
  <c r="S44" i="22"/>
  <c r="S45" i="22"/>
  <c r="S46" i="22"/>
  <c r="S47" i="22"/>
  <c r="S48" i="22"/>
  <c r="S49" i="22"/>
  <c r="S50" i="22"/>
  <c r="S51" i="22"/>
  <c r="S52" i="22"/>
  <c r="S53" i="22"/>
  <c r="S54" i="22"/>
  <c r="S55" i="22"/>
  <c r="S56" i="22"/>
  <c r="S57" i="22"/>
  <c r="S58" i="22"/>
  <c r="S59" i="22"/>
  <c r="S60" i="22"/>
  <c r="S61" i="22"/>
  <c r="S62" i="22"/>
  <c r="S63" i="22"/>
  <c r="S64" i="22"/>
  <c r="S65" i="22"/>
  <c r="S66" i="22"/>
  <c r="S67" i="22"/>
  <c r="S68" i="22"/>
  <c r="S69" i="22"/>
  <c r="S70" i="22"/>
  <c r="S71" i="22"/>
  <c r="S72" i="22"/>
  <c r="S73" i="22"/>
  <c r="S74" i="22"/>
  <c r="S75" i="22"/>
  <c r="S76" i="22"/>
  <c r="S77" i="22"/>
  <c r="S78" i="22"/>
  <c r="S79" i="22"/>
  <c r="S80" i="22"/>
  <c r="S81" i="22"/>
  <c r="S82" i="22"/>
  <c r="S83" i="22"/>
  <c r="S84" i="22"/>
  <c r="S85" i="22"/>
  <c r="S86" i="22"/>
  <c r="S87" i="22"/>
  <c r="S88" i="22"/>
  <c r="S89" i="22"/>
  <c r="S90" i="22"/>
  <c r="S91" i="22"/>
  <c r="S92" i="22"/>
  <c r="S93" i="22"/>
  <c r="S94" i="22"/>
  <c r="S95" i="22"/>
  <c r="S96" i="22"/>
  <c r="S97" i="22"/>
  <c r="S98" i="22"/>
  <c r="S99" i="22"/>
  <c r="S100" i="22"/>
  <c r="S101" i="22"/>
  <c r="S102" i="22"/>
  <c r="S103" i="22"/>
  <c r="S104" i="22"/>
  <c r="S105" i="22"/>
  <c r="S106" i="22"/>
  <c r="S107" i="22"/>
  <c r="S108" i="22"/>
  <c r="S109" i="22"/>
  <c r="S110" i="22"/>
  <c r="S111" i="22"/>
  <c r="S112" i="22"/>
  <c r="S113" i="22"/>
  <c r="S114" i="22"/>
  <c r="S115" i="22"/>
  <c r="S116" i="22"/>
  <c r="S117" i="22"/>
  <c r="S118" i="22"/>
  <c r="S119" i="22"/>
  <c r="S120" i="22"/>
  <c r="S121" i="22"/>
  <c r="S122" i="22"/>
  <c r="S123" i="22"/>
  <c r="S124" i="22"/>
  <c r="S125" i="22"/>
  <c r="S126" i="22"/>
  <c r="S127" i="22"/>
  <c r="S128" i="22"/>
  <c r="S129" i="22"/>
  <c r="S130" i="22"/>
  <c r="S131" i="22"/>
  <c r="S132" i="22"/>
  <c r="S133" i="22"/>
  <c r="S134" i="22"/>
  <c r="S135" i="22"/>
  <c r="S136" i="22"/>
  <c r="S137" i="22"/>
  <c r="S138" i="22"/>
  <c r="S139" i="22"/>
  <c r="S140" i="22"/>
  <c r="S141" i="22"/>
  <c r="S142" i="22"/>
  <c r="S143" i="22"/>
  <c r="S144" i="22"/>
  <c r="S145" i="22"/>
  <c r="S146" i="22"/>
  <c r="S147" i="22"/>
  <c r="S148" i="22"/>
  <c r="S149" i="22"/>
  <c r="S150" i="22"/>
  <c r="S151" i="22"/>
  <c r="S152" i="22"/>
  <c r="S153" i="22"/>
  <c r="S154" i="22"/>
  <c r="S155" i="22"/>
  <c r="S156" i="22"/>
  <c r="S157" i="22"/>
  <c r="S158" i="22"/>
  <c r="S159" i="22"/>
  <c r="S160" i="22"/>
  <c r="S161" i="22"/>
  <c r="S162" i="22"/>
  <c r="S163" i="22"/>
  <c r="S164" i="22"/>
  <c r="S165" i="22"/>
  <c r="S166" i="22"/>
  <c r="S167" i="22"/>
  <c r="S168" i="22"/>
  <c r="S169" i="22"/>
  <c r="S170" i="22"/>
  <c r="S171" i="22"/>
  <c r="S172" i="22"/>
  <c r="S173" i="22"/>
  <c r="S174" i="22"/>
  <c r="S175" i="22"/>
  <c r="S176" i="22"/>
  <c r="S177" i="22"/>
  <c r="S178" i="22"/>
  <c r="S179" i="22"/>
  <c r="S180" i="22"/>
  <c r="S181" i="22"/>
  <c r="S182" i="22"/>
  <c r="S183" i="22"/>
  <c r="S184" i="22"/>
  <c r="S185" i="22"/>
  <c r="S186" i="22"/>
  <c r="S187" i="22"/>
  <c r="S188" i="22"/>
  <c r="S189" i="22"/>
  <c r="S190" i="22"/>
  <c r="S191" i="22"/>
  <c r="S192" i="22"/>
  <c r="S193" i="22"/>
  <c r="S194" i="22"/>
  <c r="S195" i="22"/>
  <c r="S196" i="22"/>
  <c r="S197" i="22"/>
  <c r="S198" i="22"/>
  <c r="S199" i="22"/>
  <c r="S200" i="22"/>
  <c r="S201" i="22"/>
  <c r="S202" i="22"/>
  <c r="S203" i="22"/>
  <c r="S204" i="22"/>
  <c r="S205" i="22"/>
  <c r="S206" i="22"/>
  <c r="S207" i="22"/>
  <c r="S208" i="22"/>
  <c r="S209" i="22"/>
  <c r="S210" i="22"/>
  <c r="S211" i="22"/>
  <c r="S212" i="22"/>
  <c r="S213" i="22"/>
  <c r="S214" i="22"/>
  <c r="S215" i="22"/>
  <c r="S216" i="22"/>
  <c r="S217" i="22"/>
  <c r="S218" i="22"/>
  <c r="S219" i="22"/>
  <c r="S220" i="22"/>
  <c r="S221" i="22"/>
  <c r="S222" i="22"/>
  <c r="S223" i="22"/>
  <c r="S224" i="22"/>
  <c r="S225" i="22"/>
  <c r="S226" i="22"/>
  <c r="S227" i="22"/>
  <c r="S228" i="22"/>
  <c r="S229" i="22"/>
  <c r="S230" i="22"/>
  <c r="S231" i="22"/>
  <c r="S232" i="22"/>
  <c r="S233" i="22"/>
  <c r="S234" i="22"/>
  <c r="S235" i="22"/>
  <c r="S236" i="22"/>
  <c r="S237" i="22"/>
  <c r="S238" i="22"/>
  <c r="S239" i="22"/>
  <c r="S240" i="22"/>
  <c r="S241" i="22"/>
  <c r="S242" i="22"/>
  <c r="S243" i="22"/>
  <c r="S244" i="22"/>
  <c r="S245" i="22"/>
  <c r="S246" i="22"/>
  <c r="S247" i="22"/>
  <c r="S248" i="22"/>
  <c r="S249" i="22"/>
  <c r="S250" i="22"/>
  <c r="S251" i="22"/>
  <c r="S252" i="22"/>
  <c r="S253" i="22"/>
  <c r="S254" i="22"/>
  <c r="S255" i="22"/>
  <c r="S256" i="22"/>
  <c r="S7" i="21"/>
  <c r="S8" i="21"/>
  <c r="S9" i="21"/>
  <c r="S10" i="21"/>
  <c r="S11" i="21"/>
  <c r="S12" i="21"/>
  <c r="S13" i="21"/>
  <c r="S14" i="21"/>
  <c r="S15" i="21"/>
  <c r="S16" i="21"/>
  <c r="S17" i="21"/>
  <c r="S18" i="21"/>
  <c r="S19" i="21"/>
  <c r="S20" i="21"/>
  <c r="S21" i="21"/>
  <c r="S22" i="21"/>
  <c r="S23" i="21"/>
  <c r="S24" i="21"/>
  <c r="S25" i="21"/>
  <c r="S26" i="21"/>
  <c r="S27" i="21"/>
  <c r="S28" i="21"/>
  <c r="S29" i="21"/>
  <c r="S30" i="21"/>
  <c r="S31" i="21"/>
  <c r="S32" i="21"/>
  <c r="S33" i="21"/>
  <c r="S34" i="21"/>
  <c r="S35" i="21"/>
  <c r="S36" i="21"/>
  <c r="S37" i="21"/>
  <c r="S38" i="21"/>
  <c r="S39" i="21"/>
  <c r="S40" i="21"/>
  <c r="S41" i="21"/>
  <c r="S42" i="21"/>
  <c r="S43" i="21"/>
  <c r="S44" i="21"/>
  <c r="S45" i="21"/>
  <c r="S46" i="21"/>
  <c r="S47" i="21"/>
  <c r="S48" i="21"/>
  <c r="S49" i="21"/>
  <c r="S50" i="21"/>
  <c r="S51" i="21"/>
  <c r="S52" i="21"/>
  <c r="S53" i="21"/>
  <c r="S54" i="21"/>
  <c r="S55" i="21"/>
  <c r="S56" i="21"/>
  <c r="S57" i="21"/>
  <c r="S58" i="21"/>
  <c r="S59" i="21"/>
  <c r="S60" i="21"/>
  <c r="S61" i="21"/>
  <c r="S62" i="21"/>
  <c r="S63" i="21"/>
  <c r="S64" i="21"/>
  <c r="S65" i="21"/>
  <c r="S66" i="21"/>
  <c r="S67" i="21"/>
  <c r="S68" i="21"/>
  <c r="S69" i="21"/>
  <c r="S70" i="21"/>
  <c r="S71" i="21"/>
  <c r="S72" i="21"/>
  <c r="S73" i="21"/>
  <c r="S74" i="21"/>
  <c r="S75" i="21"/>
  <c r="S76" i="21"/>
  <c r="S77" i="21"/>
  <c r="S78" i="21"/>
  <c r="S79" i="21"/>
  <c r="S80" i="21"/>
  <c r="S81" i="21"/>
  <c r="S82" i="21"/>
  <c r="S83" i="21"/>
  <c r="S84" i="21"/>
  <c r="S85" i="21"/>
  <c r="S86" i="21"/>
  <c r="S87" i="21"/>
  <c r="S88" i="21"/>
  <c r="S89" i="21"/>
  <c r="S90" i="21"/>
  <c r="S91" i="21"/>
  <c r="S92" i="21"/>
  <c r="S93" i="21"/>
  <c r="S94" i="21"/>
  <c r="S95" i="21"/>
  <c r="S96" i="21"/>
  <c r="S97" i="21"/>
  <c r="S98" i="21"/>
  <c r="S99" i="21"/>
  <c r="S100" i="21"/>
  <c r="S101" i="21"/>
  <c r="S102" i="21"/>
  <c r="S103" i="21"/>
  <c r="S104" i="21"/>
  <c r="S105" i="21"/>
  <c r="S106" i="21"/>
  <c r="S107" i="21"/>
  <c r="S108" i="21"/>
  <c r="S109" i="21"/>
  <c r="S110" i="21"/>
  <c r="S111" i="21"/>
  <c r="S112" i="21"/>
  <c r="S113" i="21"/>
  <c r="S114" i="21"/>
  <c r="S115" i="21"/>
  <c r="S116" i="21"/>
  <c r="S117" i="21"/>
  <c r="S118" i="21"/>
  <c r="S119" i="21"/>
  <c r="S120" i="21"/>
  <c r="S121" i="21"/>
  <c r="S122" i="21"/>
  <c r="S123" i="21"/>
  <c r="S124" i="21"/>
  <c r="S125" i="21"/>
  <c r="S126" i="21"/>
  <c r="S127" i="21"/>
  <c r="S128" i="21"/>
  <c r="S129" i="21"/>
  <c r="S130" i="21"/>
  <c r="S131" i="21"/>
  <c r="S132" i="21"/>
  <c r="S133" i="21"/>
  <c r="S134" i="21"/>
  <c r="S135" i="21"/>
  <c r="S136" i="21"/>
  <c r="S137" i="21"/>
  <c r="S138" i="21"/>
  <c r="S139" i="21"/>
  <c r="S140" i="21"/>
  <c r="S141" i="21"/>
  <c r="S142" i="21"/>
  <c r="S143" i="21"/>
  <c r="S144" i="21"/>
  <c r="S145" i="21"/>
  <c r="S146" i="21"/>
  <c r="S147" i="21"/>
  <c r="S148" i="21"/>
  <c r="S149" i="21"/>
  <c r="S150" i="21"/>
  <c r="S151" i="21"/>
  <c r="S152" i="21"/>
  <c r="S153" i="21"/>
  <c r="S154" i="21"/>
  <c r="S155" i="21"/>
  <c r="S156" i="21"/>
  <c r="S157" i="21"/>
  <c r="S158" i="21"/>
  <c r="S159" i="21"/>
  <c r="S160" i="21"/>
  <c r="S161" i="21"/>
  <c r="S162" i="21"/>
  <c r="S163" i="21"/>
  <c r="S164" i="21"/>
  <c r="S165" i="21"/>
  <c r="S166" i="21"/>
  <c r="S167" i="21"/>
  <c r="S168" i="21"/>
  <c r="S169" i="21"/>
  <c r="S170" i="21"/>
  <c r="S171" i="21"/>
  <c r="S172" i="21"/>
  <c r="S173" i="21"/>
  <c r="S174" i="21"/>
  <c r="S175" i="21"/>
  <c r="S176" i="21"/>
  <c r="S177" i="21"/>
  <c r="S178" i="21"/>
  <c r="S179" i="21"/>
  <c r="S180" i="21"/>
  <c r="S181" i="21"/>
  <c r="S182" i="21"/>
  <c r="S183" i="21"/>
  <c r="S184" i="21"/>
  <c r="S185" i="21"/>
  <c r="S186" i="21"/>
  <c r="S187" i="21"/>
  <c r="S188" i="21"/>
  <c r="S189" i="21"/>
  <c r="S190" i="21"/>
  <c r="S191" i="21"/>
  <c r="S192" i="21"/>
  <c r="S193" i="21"/>
  <c r="S194" i="21"/>
  <c r="S195" i="21"/>
  <c r="S196" i="21"/>
  <c r="S197" i="21"/>
  <c r="S198" i="21"/>
  <c r="S199" i="21"/>
  <c r="S200" i="21"/>
  <c r="S201" i="21"/>
  <c r="S202" i="21"/>
  <c r="S203" i="21"/>
  <c r="S204" i="21"/>
  <c r="S205" i="21"/>
  <c r="S206" i="21"/>
  <c r="S207" i="21"/>
  <c r="S208" i="21"/>
  <c r="S209" i="21"/>
  <c r="S210" i="21"/>
  <c r="S211" i="21"/>
  <c r="S212" i="21"/>
  <c r="S213" i="21"/>
  <c r="S214" i="21"/>
  <c r="S215" i="21"/>
  <c r="S216" i="21"/>
  <c r="S217" i="21"/>
  <c r="S218" i="21"/>
  <c r="S219" i="21"/>
  <c r="S220" i="21"/>
  <c r="S221" i="21"/>
  <c r="S222" i="21"/>
  <c r="S223" i="21"/>
  <c r="S224" i="21"/>
  <c r="S225" i="21"/>
  <c r="S226" i="21"/>
  <c r="S227" i="21"/>
  <c r="S228" i="21"/>
  <c r="S229" i="21"/>
  <c r="S230" i="21"/>
  <c r="S231" i="21"/>
  <c r="S232" i="21"/>
  <c r="S233" i="21"/>
  <c r="S234" i="21"/>
  <c r="S235" i="21"/>
  <c r="S236" i="21"/>
  <c r="S237" i="21"/>
  <c r="S238" i="21"/>
  <c r="S239" i="21"/>
  <c r="S240" i="21"/>
  <c r="S241" i="21"/>
  <c r="S242" i="21"/>
  <c r="S243" i="21"/>
  <c r="S244" i="21"/>
  <c r="S245" i="21"/>
  <c r="S246" i="21"/>
  <c r="S247" i="21"/>
  <c r="S248" i="21"/>
  <c r="S249" i="21"/>
  <c r="S250" i="21"/>
  <c r="S251" i="21"/>
  <c r="S252" i="21"/>
  <c r="S253" i="21"/>
  <c r="S254" i="21"/>
  <c r="S255" i="21"/>
  <c r="S256" i="21"/>
  <c r="R7" i="20"/>
  <c r="R8" i="20"/>
  <c r="R9" i="20"/>
  <c r="R10" i="20"/>
  <c r="R11" i="20"/>
  <c r="R12" i="20"/>
  <c r="R13" i="20"/>
  <c r="R14" i="20"/>
  <c r="R15" i="20"/>
  <c r="R16" i="20"/>
  <c r="R17" i="20"/>
  <c r="R18" i="20"/>
  <c r="R19" i="20"/>
  <c r="R20" i="20"/>
  <c r="R21" i="20"/>
  <c r="R22" i="20"/>
  <c r="R23" i="20"/>
  <c r="R24" i="20"/>
  <c r="R25" i="20"/>
  <c r="R26" i="20"/>
  <c r="R27" i="20"/>
  <c r="R28" i="20"/>
  <c r="R29" i="20"/>
  <c r="R30" i="20"/>
  <c r="R31" i="20"/>
  <c r="R32" i="20"/>
  <c r="R33" i="20"/>
  <c r="R34" i="20"/>
  <c r="R35" i="20"/>
  <c r="R36" i="20"/>
  <c r="R37" i="20"/>
  <c r="R38" i="20"/>
  <c r="R39" i="20"/>
  <c r="R40" i="20"/>
  <c r="R41" i="20"/>
  <c r="R42" i="20"/>
  <c r="R43" i="20"/>
  <c r="R44" i="20"/>
  <c r="R45" i="20"/>
  <c r="R46" i="20"/>
  <c r="R47" i="20"/>
  <c r="R48" i="20"/>
  <c r="R49" i="20"/>
  <c r="R50" i="20"/>
  <c r="R51" i="20"/>
  <c r="R52" i="20"/>
  <c r="R53" i="20"/>
  <c r="R54" i="20"/>
  <c r="R55" i="20"/>
  <c r="R56" i="20"/>
  <c r="R57" i="20"/>
  <c r="R58" i="20"/>
  <c r="R59" i="20"/>
  <c r="R60" i="20"/>
  <c r="R61" i="20"/>
  <c r="R62" i="20"/>
  <c r="R63" i="20"/>
  <c r="R64" i="20"/>
  <c r="R65" i="20"/>
  <c r="R66" i="20"/>
  <c r="R67" i="20"/>
  <c r="R68" i="20"/>
  <c r="R69" i="20"/>
  <c r="R70" i="20"/>
  <c r="R71" i="20"/>
  <c r="R72" i="20"/>
  <c r="R73" i="20"/>
  <c r="R74" i="20"/>
  <c r="R75" i="20"/>
  <c r="R76" i="20"/>
  <c r="R77" i="20"/>
  <c r="R78" i="20"/>
  <c r="R79" i="20"/>
  <c r="R80" i="20"/>
  <c r="R81" i="20"/>
  <c r="R82" i="20"/>
  <c r="R83" i="20"/>
  <c r="R84" i="20"/>
  <c r="R85" i="20"/>
  <c r="R86" i="20"/>
  <c r="R87" i="20"/>
  <c r="R88" i="20"/>
  <c r="R89" i="20"/>
  <c r="R90" i="20"/>
  <c r="R91" i="20"/>
  <c r="R92" i="20"/>
  <c r="R93" i="20"/>
  <c r="R94" i="20"/>
  <c r="R95" i="20"/>
  <c r="R96" i="20"/>
  <c r="R97" i="20"/>
  <c r="R98" i="20"/>
  <c r="R99" i="20"/>
  <c r="R100" i="20"/>
  <c r="R101" i="20"/>
  <c r="R102" i="20"/>
  <c r="R103" i="20"/>
  <c r="R104" i="20"/>
  <c r="R105" i="20"/>
  <c r="R106" i="20"/>
  <c r="R107" i="20"/>
  <c r="R108" i="20"/>
  <c r="R109" i="20"/>
  <c r="R110" i="20"/>
  <c r="R111" i="20"/>
  <c r="R112" i="20"/>
  <c r="R113" i="20"/>
  <c r="R114" i="20"/>
  <c r="R115" i="20"/>
  <c r="R116" i="20"/>
  <c r="R117" i="20"/>
  <c r="R118" i="20"/>
  <c r="R119" i="20"/>
  <c r="R120" i="20"/>
  <c r="R121" i="20"/>
  <c r="R122" i="20"/>
  <c r="R123" i="20"/>
  <c r="R124" i="20"/>
  <c r="R125" i="20"/>
  <c r="R126" i="20"/>
  <c r="R127" i="20"/>
  <c r="R128" i="20"/>
  <c r="R129" i="20"/>
  <c r="R130" i="20"/>
  <c r="R131" i="20"/>
  <c r="R132" i="20"/>
  <c r="R133" i="20"/>
  <c r="R134" i="20"/>
  <c r="R135" i="20"/>
  <c r="R136" i="20"/>
  <c r="R137" i="20"/>
  <c r="R138" i="20"/>
  <c r="R139" i="20"/>
  <c r="R140" i="20"/>
  <c r="R141" i="20"/>
  <c r="R142" i="20"/>
  <c r="R143" i="20"/>
  <c r="R144" i="20"/>
  <c r="R145" i="20"/>
  <c r="R146" i="20"/>
  <c r="R147" i="20"/>
  <c r="R148" i="20"/>
  <c r="R149" i="20"/>
  <c r="R150" i="20"/>
  <c r="R151" i="20"/>
  <c r="R152" i="20"/>
  <c r="R153" i="20"/>
  <c r="R154" i="20"/>
  <c r="R155" i="20"/>
  <c r="R156" i="20"/>
  <c r="R157" i="20"/>
  <c r="R158" i="20"/>
  <c r="R159" i="20"/>
  <c r="R160" i="20"/>
  <c r="R161" i="20"/>
  <c r="R162" i="20"/>
  <c r="R163" i="20"/>
  <c r="R164" i="20"/>
  <c r="R165" i="20"/>
  <c r="R166" i="20"/>
  <c r="R167" i="20"/>
  <c r="R168" i="20"/>
  <c r="R169" i="20"/>
  <c r="R170" i="20"/>
  <c r="R171" i="20"/>
  <c r="R172" i="20"/>
  <c r="R173" i="20"/>
  <c r="R174" i="20"/>
  <c r="R175" i="20"/>
  <c r="R176" i="20"/>
  <c r="R177" i="20"/>
  <c r="R178" i="20"/>
  <c r="R179" i="20"/>
  <c r="R180" i="20"/>
  <c r="R181" i="20"/>
  <c r="R182" i="20"/>
  <c r="R183" i="20"/>
  <c r="R184" i="20"/>
  <c r="R185" i="20"/>
  <c r="R186" i="20"/>
  <c r="R187" i="20"/>
  <c r="R188" i="20"/>
  <c r="R189" i="20"/>
  <c r="R190" i="20"/>
  <c r="R191" i="20"/>
  <c r="R192" i="20"/>
  <c r="R193" i="20"/>
  <c r="R194" i="20"/>
  <c r="R195" i="20"/>
  <c r="R196" i="20"/>
  <c r="R197" i="20"/>
  <c r="R198" i="20"/>
  <c r="R199" i="20"/>
  <c r="R200" i="20"/>
  <c r="R201" i="20"/>
  <c r="R202" i="20"/>
  <c r="R203" i="20"/>
  <c r="R204" i="20"/>
  <c r="R205" i="20"/>
  <c r="R206" i="20"/>
  <c r="R207" i="20"/>
  <c r="R208" i="20"/>
  <c r="R209" i="20"/>
  <c r="R210" i="20"/>
  <c r="R211" i="20"/>
  <c r="R212" i="20"/>
  <c r="R213" i="20"/>
  <c r="R214" i="20"/>
  <c r="R215" i="20"/>
  <c r="R216" i="20"/>
  <c r="R217" i="20"/>
  <c r="R218" i="20"/>
  <c r="R219" i="20"/>
  <c r="R220" i="20"/>
  <c r="R221" i="20"/>
  <c r="R222" i="20"/>
  <c r="R223" i="20"/>
  <c r="R224" i="20"/>
  <c r="R225" i="20"/>
  <c r="R226" i="20"/>
  <c r="R227" i="20"/>
  <c r="R228" i="20"/>
  <c r="R229" i="20"/>
  <c r="R230" i="20"/>
  <c r="R231" i="20"/>
  <c r="R232" i="20"/>
  <c r="R233" i="20"/>
  <c r="R234" i="20"/>
  <c r="R235" i="20"/>
  <c r="R236" i="20"/>
  <c r="R237" i="20"/>
  <c r="R238" i="20"/>
  <c r="R239" i="20"/>
  <c r="R240" i="20"/>
  <c r="R241" i="20"/>
  <c r="R242" i="20"/>
  <c r="R243" i="20"/>
  <c r="R244" i="20"/>
  <c r="R245" i="20"/>
  <c r="R246" i="20"/>
  <c r="R247" i="20"/>
  <c r="R248" i="20"/>
  <c r="R249" i="20"/>
  <c r="R250" i="20"/>
  <c r="R251" i="20"/>
  <c r="R252" i="20"/>
  <c r="R253" i="20"/>
  <c r="R254" i="20"/>
  <c r="R255" i="20"/>
  <c r="R256" i="20"/>
  <c r="Q7" i="19"/>
  <c r="Q8" i="19"/>
  <c r="Q9" i="19"/>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7" i="17"/>
  <c r="P8" i="17"/>
  <c r="P9" i="17"/>
  <c r="P10" i="17"/>
  <c r="P11" i="17"/>
  <c r="P12" i="17"/>
  <c r="P13" i="17"/>
  <c r="P14" i="17"/>
  <c r="P15" i="17"/>
  <c r="P16" i="17"/>
  <c r="P17" i="17"/>
  <c r="P18" i="17"/>
  <c r="P19" i="17"/>
  <c r="P20" i="17"/>
  <c r="P21" i="17"/>
  <c r="P22" i="17"/>
  <c r="P23" i="17"/>
  <c r="P24" i="17"/>
  <c r="P25" i="17"/>
  <c r="P26" i="17"/>
  <c r="P27" i="17"/>
  <c r="P28" i="17"/>
  <c r="P29" i="17"/>
  <c r="P30" i="17"/>
  <c r="P31" i="17"/>
  <c r="P32" i="17"/>
  <c r="P33" i="17"/>
  <c r="P34" i="17"/>
  <c r="P35" i="17"/>
  <c r="P36" i="17"/>
  <c r="P37" i="17"/>
  <c r="P38" i="17"/>
  <c r="P39" i="17"/>
  <c r="P40" i="17"/>
  <c r="P41" i="17"/>
  <c r="P42" i="17"/>
  <c r="P43" i="17"/>
  <c r="P44" i="17"/>
  <c r="P45" i="17"/>
  <c r="P46" i="17"/>
  <c r="P47" i="17"/>
  <c r="P48" i="17"/>
  <c r="P49" i="17"/>
  <c r="P50" i="17"/>
  <c r="P51" i="17"/>
  <c r="P52" i="17"/>
  <c r="P53" i="17"/>
  <c r="P54" i="17"/>
  <c r="P55" i="17"/>
  <c r="P56" i="17"/>
  <c r="P57" i="17"/>
  <c r="P58" i="17"/>
  <c r="P59" i="17"/>
  <c r="P60" i="17"/>
  <c r="P61" i="17"/>
  <c r="P62" i="17"/>
  <c r="P63" i="17"/>
  <c r="P64" i="17"/>
  <c r="P65" i="17"/>
  <c r="P66" i="17"/>
  <c r="P67" i="17"/>
  <c r="P68" i="17"/>
  <c r="P69" i="17"/>
  <c r="P70" i="17"/>
  <c r="P71" i="17"/>
  <c r="P72" i="17"/>
  <c r="P73" i="17"/>
  <c r="P74" i="17"/>
  <c r="P75" i="17"/>
  <c r="P76" i="17"/>
  <c r="P77" i="17"/>
  <c r="P78" i="17"/>
  <c r="P79" i="17"/>
  <c r="P80" i="17"/>
  <c r="P81" i="17"/>
  <c r="P82" i="17"/>
  <c r="P83" i="17"/>
  <c r="P84" i="17"/>
  <c r="P85" i="17"/>
  <c r="P86" i="17"/>
  <c r="P87" i="17"/>
  <c r="P88" i="17"/>
  <c r="P89" i="17"/>
  <c r="P90" i="17"/>
  <c r="P91" i="17"/>
  <c r="P92" i="17"/>
  <c r="P93" i="17"/>
  <c r="P94" i="17"/>
  <c r="P95" i="17"/>
  <c r="P96" i="17"/>
  <c r="P97" i="17"/>
  <c r="P98" i="17"/>
  <c r="P99" i="17"/>
  <c r="P100" i="17"/>
  <c r="P101" i="17"/>
  <c r="P102" i="17"/>
  <c r="P103" i="17"/>
  <c r="P104" i="17"/>
  <c r="P105" i="17"/>
  <c r="P106" i="17"/>
  <c r="P107" i="17"/>
  <c r="P108" i="17"/>
  <c r="P109" i="17"/>
  <c r="P110" i="17"/>
  <c r="P11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7" i="16"/>
  <c r="P8" i="16"/>
  <c r="P9" i="16"/>
  <c r="P10" i="16"/>
  <c r="P11" i="16"/>
  <c r="P12" i="16"/>
  <c r="P13" i="16"/>
  <c r="P14" i="16"/>
  <c r="P15" i="16"/>
  <c r="P16" i="16"/>
  <c r="P17" i="16"/>
  <c r="P18" i="16"/>
  <c r="P19" i="16"/>
  <c r="P20" i="16"/>
  <c r="P21" i="16"/>
  <c r="P22" i="16"/>
  <c r="P23" i="16"/>
  <c r="P24" i="16"/>
  <c r="P25" i="16"/>
  <c r="P26" i="16"/>
  <c r="P27" i="16"/>
  <c r="P28" i="16"/>
  <c r="P29" i="16"/>
  <c r="P30" i="16"/>
  <c r="P31" i="16"/>
  <c r="P32" i="16"/>
  <c r="P33" i="16"/>
  <c r="P34" i="16"/>
  <c r="P35" i="16"/>
  <c r="P36" i="16"/>
  <c r="P37" i="16"/>
  <c r="P38" i="16"/>
  <c r="P39" i="16"/>
  <c r="P40" i="16"/>
  <c r="P41" i="16"/>
  <c r="P42" i="16"/>
  <c r="P43" i="16"/>
  <c r="P44" i="16"/>
  <c r="P45" i="16"/>
  <c r="P46" i="16"/>
  <c r="P47" i="16"/>
  <c r="P48" i="16"/>
  <c r="P49" i="16"/>
  <c r="P50" i="16"/>
  <c r="P51" i="16"/>
  <c r="P52" i="16"/>
  <c r="P53" i="16"/>
  <c r="P54" i="16"/>
  <c r="P55" i="16"/>
  <c r="P56" i="16"/>
  <c r="P57" i="16"/>
  <c r="P58" i="16"/>
  <c r="P59" i="16"/>
  <c r="P60" i="16"/>
  <c r="P61" i="16"/>
  <c r="P62" i="16"/>
  <c r="P63" i="16"/>
  <c r="P64" i="16"/>
  <c r="P65" i="16"/>
  <c r="P66" i="16"/>
  <c r="P67" i="16"/>
  <c r="P68" i="16"/>
  <c r="P69" i="16"/>
  <c r="P70" i="16"/>
  <c r="P71" i="16"/>
  <c r="P72" i="16"/>
  <c r="P73" i="16"/>
  <c r="P74" i="16"/>
  <c r="P75" i="16"/>
  <c r="P76" i="16"/>
  <c r="P77" i="16"/>
  <c r="P78" i="16"/>
  <c r="P79" i="16"/>
  <c r="P80" i="16"/>
  <c r="P81" i="16"/>
  <c r="P82" i="16"/>
  <c r="P83" i="16"/>
  <c r="P84" i="16"/>
  <c r="P85" i="16"/>
  <c r="P86" i="16"/>
  <c r="P87" i="16"/>
  <c r="P88" i="16"/>
  <c r="P89" i="16"/>
  <c r="P90" i="16"/>
  <c r="P91" i="16"/>
  <c r="P92" i="16"/>
  <c r="P93" i="16"/>
  <c r="P94" i="16"/>
  <c r="P95" i="16"/>
  <c r="P96" i="16"/>
  <c r="P97" i="16"/>
  <c r="P98" i="16"/>
  <c r="P99" i="16"/>
  <c r="P100" i="16"/>
  <c r="P101" i="16"/>
  <c r="P102" i="16"/>
  <c r="P103" i="16"/>
  <c r="P104" i="16"/>
  <c r="P105" i="16"/>
  <c r="P106" i="16"/>
  <c r="P107" i="16"/>
  <c r="P108" i="16"/>
  <c r="P109" i="16"/>
  <c r="P110" i="16"/>
  <c r="P111" i="16"/>
  <c r="P112" i="16"/>
  <c r="P113" i="16"/>
  <c r="P114" i="16"/>
  <c r="P115" i="16"/>
  <c r="P116" i="16"/>
  <c r="P117" i="16"/>
  <c r="P118" i="16"/>
  <c r="P119" i="16"/>
  <c r="P120" i="16"/>
  <c r="P121" i="16"/>
  <c r="P122" i="16"/>
  <c r="P123" i="16"/>
  <c r="P124" i="16"/>
  <c r="P125" i="16"/>
  <c r="P126" i="16"/>
  <c r="P127" i="16"/>
  <c r="P128" i="16"/>
  <c r="P129" i="16"/>
  <c r="P130" i="16"/>
  <c r="P131" i="16"/>
  <c r="P132" i="16"/>
  <c r="P133" i="16"/>
  <c r="P134" i="16"/>
  <c r="P135" i="16"/>
  <c r="P136" i="16"/>
  <c r="P137" i="16"/>
  <c r="P138" i="16"/>
  <c r="P139" i="16"/>
  <c r="P140" i="16"/>
  <c r="P141" i="16"/>
  <c r="P142" i="16"/>
  <c r="P143" i="16"/>
  <c r="P144" i="16"/>
  <c r="P145" i="16"/>
  <c r="P146" i="16"/>
  <c r="P147" i="16"/>
  <c r="P148" i="16"/>
  <c r="P149" i="16"/>
  <c r="P150" i="16"/>
  <c r="P151" i="16"/>
  <c r="P152" i="16"/>
  <c r="P153" i="16"/>
  <c r="P154" i="16"/>
  <c r="P155" i="16"/>
  <c r="P156" i="16"/>
  <c r="P157" i="16"/>
  <c r="P158" i="16"/>
  <c r="P159" i="16"/>
  <c r="P160" i="16"/>
  <c r="P161" i="16"/>
  <c r="P162" i="16"/>
  <c r="P163" i="16"/>
  <c r="P164" i="16"/>
  <c r="P165" i="16"/>
  <c r="P166" i="16"/>
  <c r="P167" i="16"/>
  <c r="P168" i="16"/>
  <c r="P169" i="16"/>
  <c r="P170" i="16"/>
  <c r="P171" i="16"/>
  <c r="P172" i="16"/>
  <c r="P173" i="16"/>
  <c r="P174" i="16"/>
  <c r="P175" i="16"/>
  <c r="P176" i="16"/>
  <c r="P177" i="16"/>
  <c r="P178" i="16"/>
  <c r="P179" i="16"/>
  <c r="P180" i="16"/>
  <c r="P181" i="16"/>
  <c r="P182" i="16"/>
  <c r="P183" i="16"/>
  <c r="P184" i="16"/>
  <c r="P185" i="16"/>
  <c r="P186" i="16"/>
  <c r="P187" i="16"/>
  <c r="P188" i="16"/>
  <c r="P189" i="16"/>
  <c r="P190" i="16"/>
  <c r="P191" i="16"/>
  <c r="P192" i="16"/>
  <c r="P193" i="16"/>
  <c r="P194" i="16"/>
  <c r="P195" i="16"/>
  <c r="P196" i="16"/>
  <c r="P197" i="16"/>
  <c r="P198" i="16"/>
  <c r="P199" i="16"/>
  <c r="P200" i="16"/>
  <c r="P201" i="16"/>
  <c r="P202" i="16"/>
  <c r="P203" i="16"/>
  <c r="P204" i="16"/>
  <c r="P205" i="16"/>
  <c r="P206" i="16"/>
  <c r="P207" i="16"/>
  <c r="P208" i="16"/>
  <c r="P209" i="16"/>
  <c r="P210" i="16"/>
  <c r="P211" i="16"/>
  <c r="P212" i="16"/>
  <c r="P213" i="16"/>
  <c r="P214" i="16"/>
  <c r="P215" i="16"/>
  <c r="P216" i="16"/>
  <c r="P217" i="16"/>
  <c r="P218" i="16"/>
  <c r="P219" i="16"/>
  <c r="P220" i="16"/>
  <c r="P221" i="16"/>
  <c r="P222" i="16"/>
  <c r="P223" i="16"/>
  <c r="P224" i="16"/>
  <c r="P225" i="16"/>
  <c r="P226" i="16"/>
  <c r="P227" i="16"/>
  <c r="P228" i="16"/>
  <c r="P229" i="16"/>
  <c r="P230" i="16"/>
  <c r="P231" i="16"/>
  <c r="P232" i="16"/>
  <c r="P233" i="16"/>
  <c r="P234" i="16"/>
  <c r="P235" i="16"/>
  <c r="P236" i="16"/>
  <c r="P237" i="16"/>
  <c r="P238" i="16"/>
  <c r="P239" i="16"/>
  <c r="P240" i="16"/>
  <c r="P241" i="16"/>
  <c r="P242" i="16"/>
  <c r="P243" i="16"/>
  <c r="P244" i="16"/>
  <c r="P245" i="16"/>
  <c r="P246" i="16"/>
  <c r="P247" i="16"/>
  <c r="P248" i="16"/>
  <c r="P249" i="16"/>
  <c r="P250" i="16"/>
  <c r="P251" i="16"/>
  <c r="P252" i="16"/>
  <c r="P253" i="16"/>
  <c r="P254" i="16"/>
  <c r="P255" i="16"/>
  <c r="P256" i="16"/>
  <c r="Q7" i="15"/>
  <c r="Q8" i="15"/>
  <c r="Q9" i="15"/>
  <c r="Q10"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0"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0" i="15"/>
  <c r="Q241" i="15"/>
  <c r="Q242" i="15"/>
  <c r="Q243" i="15"/>
  <c r="Q244" i="15"/>
  <c r="Q245" i="15"/>
  <c r="Q246" i="15"/>
  <c r="Q247" i="15"/>
  <c r="Q248" i="15"/>
  <c r="Q249" i="15"/>
  <c r="Q250" i="15"/>
  <c r="Q251" i="15"/>
  <c r="Q252" i="15"/>
  <c r="Q253" i="15"/>
  <c r="Q254" i="15"/>
  <c r="Q255" i="15"/>
  <c r="Q256" i="15"/>
  <c r="P7" i="14"/>
  <c r="P8" i="14"/>
  <c r="P9" i="14"/>
  <c r="P10" i="14"/>
  <c r="P11" i="14"/>
  <c r="P12" i="14"/>
  <c r="P13" i="14"/>
  <c r="P14" i="14"/>
  <c r="P15" i="14"/>
  <c r="P16" i="14"/>
  <c r="P17" i="14"/>
  <c r="P18" i="14"/>
  <c r="P19" i="14"/>
  <c r="P20" i="14"/>
  <c r="P21" i="14"/>
  <c r="P22" i="14"/>
  <c r="P23" i="14"/>
  <c r="P24" i="14"/>
  <c r="P25" i="14"/>
  <c r="P26" i="14"/>
  <c r="P27" i="14"/>
  <c r="P28" i="14"/>
  <c r="P29" i="14"/>
  <c r="P30" i="14"/>
  <c r="P31" i="14"/>
  <c r="P32" i="14"/>
  <c r="P33" i="14"/>
  <c r="P34" i="14"/>
  <c r="P35" i="14"/>
  <c r="P36" i="14"/>
  <c r="P37" i="14"/>
  <c r="P38" i="14"/>
  <c r="P39" i="14"/>
  <c r="P40" i="14"/>
  <c r="P41" i="14"/>
  <c r="P42" i="14"/>
  <c r="P43" i="14"/>
  <c r="P44" i="14"/>
  <c r="P45" i="14"/>
  <c r="P46" i="14"/>
  <c r="P47" i="14"/>
  <c r="P48" i="14"/>
  <c r="P49" i="14"/>
  <c r="P50" i="14"/>
  <c r="P51" i="14"/>
  <c r="P52" i="14"/>
  <c r="P53" i="14"/>
  <c r="P54" i="14"/>
  <c r="P55" i="14"/>
  <c r="P56" i="14"/>
  <c r="P57" i="14"/>
  <c r="P58" i="14"/>
  <c r="P59" i="14"/>
  <c r="P60" i="14"/>
  <c r="P61" i="14"/>
  <c r="P62" i="14"/>
  <c r="P63" i="14"/>
  <c r="P64" i="14"/>
  <c r="P65" i="14"/>
  <c r="P66" i="14"/>
  <c r="P67" i="14"/>
  <c r="P68" i="14"/>
  <c r="P69" i="14"/>
  <c r="P70" i="14"/>
  <c r="P71" i="14"/>
  <c r="P72" i="14"/>
  <c r="P73" i="14"/>
  <c r="P74" i="14"/>
  <c r="P75" i="14"/>
  <c r="P76" i="14"/>
  <c r="P77" i="14"/>
  <c r="P78" i="14"/>
  <c r="P79" i="14"/>
  <c r="P80" i="14"/>
  <c r="P81" i="14"/>
  <c r="P82" i="14"/>
  <c r="P83" i="14"/>
  <c r="P84" i="14"/>
  <c r="P85" i="14"/>
  <c r="P86" i="14"/>
  <c r="P87" i="14"/>
  <c r="P88" i="14"/>
  <c r="P89" i="14"/>
  <c r="P90" i="14"/>
  <c r="P91" i="14"/>
  <c r="P92" i="14"/>
  <c r="P93" i="14"/>
  <c r="P94" i="14"/>
  <c r="P95" i="14"/>
  <c r="P96" i="14"/>
  <c r="P97" i="14"/>
  <c r="P98" i="14"/>
  <c r="P99" i="14"/>
  <c r="P100" i="14"/>
  <c r="P101" i="14"/>
  <c r="P102" i="14"/>
  <c r="P103" i="14"/>
  <c r="P104" i="14"/>
  <c r="P105" i="14"/>
  <c r="P106" i="14"/>
  <c r="P107" i="14"/>
  <c r="P108" i="14"/>
  <c r="P109" i="14"/>
  <c r="P110" i="14"/>
  <c r="P111" i="14"/>
  <c r="P112" i="14"/>
  <c r="P113" i="14"/>
  <c r="P114" i="14"/>
  <c r="P115" i="14"/>
  <c r="P116" i="14"/>
  <c r="P117" i="14"/>
  <c r="P118" i="14"/>
  <c r="P119" i="14"/>
  <c r="P120" i="14"/>
  <c r="P121" i="14"/>
  <c r="P122" i="14"/>
  <c r="P123" i="14"/>
  <c r="P124" i="14"/>
  <c r="P125" i="14"/>
  <c r="P126" i="14"/>
  <c r="P127" i="14"/>
  <c r="P128" i="14"/>
  <c r="P129" i="14"/>
  <c r="P130" i="14"/>
  <c r="P131" i="14"/>
  <c r="P132" i="14"/>
  <c r="P133" i="14"/>
  <c r="P134" i="14"/>
  <c r="P135" i="14"/>
  <c r="P136" i="14"/>
  <c r="P137" i="14"/>
  <c r="P138" i="14"/>
  <c r="P139" i="14"/>
  <c r="P140" i="14"/>
  <c r="P141" i="14"/>
  <c r="P142" i="14"/>
  <c r="P143" i="14"/>
  <c r="P144" i="14"/>
  <c r="P145" i="14"/>
  <c r="P146" i="14"/>
  <c r="P147" i="14"/>
  <c r="P148" i="14"/>
  <c r="P149" i="14"/>
  <c r="P150" i="14"/>
  <c r="P151" i="14"/>
  <c r="P152" i="14"/>
  <c r="P153" i="14"/>
  <c r="P154" i="14"/>
  <c r="P155" i="14"/>
  <c r="P156" i="14"/>
  <c r="P157" i="14"/>
  <c r="P158" i="14"/>
  <c r="P159" i="14"/>
  <c r="P160" i="14"/>
  <c r="P161" i="14"/>
  <c r="P162" i="14"/>
  <c r="P163" i="14"/>
  <c r="P164" i="14"/>
  <c r="P165" i="14"/>
  <c r="P166" i="14"/>
  <c r="P167" i="14"/>
  <c r="P168" i="14"/>
  <c r="P169" i="14"/>
  <c r="P170" i="14"/>
  <c r="P171" i="14"/>
  <c r="P172" i="14"/>
  <c r="P173" i="14"/>
  <c r="P174" i="14"/>
  <c r="P175" i="14"/>
  <c r="P176" i="14"/>
  <c r="P177" i="14"/>
  <c r="P178" i="14"/>
  <c r="P179" i="14"/>
  <c r="P180" i="14"/>
  <c r="P181" i="14"/>
  <c r="P182" i="14"/>
  <c r="P183" i="14"/>
  <c r="P184" i="14"/>
  <c r="P185" i="14"/>
  <c r="P186" i="14"/>
  <c r="P187" i="14"/>
  <c r="P188" i="14"/>
  <c r="P189" i="14"/>
  <c r="P190" i="14"/>
  <c r="P191" i="14"/>
  <c r="P192" i="14"/>
  <c r="P193" i="14"/>
  <c r="P194" i="14"/>
  <c r="P195" i="14"/>
  <c r="P196" i="14"/>
  <c r="P197" i="14"/>
  <c r="P198" i="14"/>
  <c r="P199" i="14"/>
  <c r="P200" i="14"/>
  <c r="P201" i="14"/>
  <c r="P202" i="14"/>
  <c r="P203" i="14"/>
  <c r="P204" i="14"/>
  <c r="P205" i="14"/>
  <c r="P206" i="14"/>
  <c r="P207" i="14"/>
  <c r="P208" i="14"/>
  <c r="P209" i="14"/>
  <c r="P210" i="14"/>
  <c r="P211" i="14"/>
  <c r="P212" i="14"/>
  <c r="P213" i="14"/>
  <c r="P214" i="14"/>
  <c r="P215" i="14"/>
  <c r="P216" i="14"/>
  <c r="P217" i="14"/>
  <c r="P218" i="14"/>
  <c r="P219" i="14"/>
  <c r="P220" i="14"/>
  <c r="P221" i="14"/>
  <c r="P222" i="14"/>
  <c r="P223" i="14"/>
  <c r="P224" i="14"/>
  <c r="P225" i="14"/>
  <c r="P226" i="14"/>
  <c r="P227" i="14"/>
  <c r="P228" i="14"/>
  <c r="P229" i="14"/>
  <c r="P230" i="14"/>
  <c r="P231" i="14"/>
  <c r="P232" i="14"/>
  <c r="P233" i="14"/>
  <c r="P234" i="14"/>
  <c r="P235" i="14"/>
  <c r="P236" i="14"/>
  <c r="P237" i="14"/>
  <c r="P238" i="14"/>
  <c r="P239" i="14"/>
  <c r="P240" i="14"/>
  <c r="P241" i="14"/>
  <c r="P242" i="14"/>
  <c r="P243" i="14"/>
  <c r="P244" i="14"/>
  <c r="P245" i="14"/>
  <c r="P246" i="14"/>
  <c r="P247" i="14"/>
  <c r="P248" i="14"/>
  <c r="P249" i="14"/>
  <c r="P250" i="14"/>
  <c r="P251" i="14"/>
  <c r="P252" i="14"/>
  <c r="P253" i="14"/>
  <c r="P254" i="14"/>
  <c r="P255" i="14"/>
  <c r="P256" i="14"/>
  <c r="Q7" i="13"/>
  <c r="Q8" i="13"/>
  <c r="Q9" i="13"/>
  <c r="Q10" i="13"/>
  <c r="Q11" i="13"/>
  <c r="Q12" i="13"/>
  <c r="Q13" i="13"/>
  <c r="Q14" i="13"/>
  <c r="Q15" i="13"/>
  <c r="Q16" i="13"/>
  <c r="Q17" i="13"/>
  <c r="Q18" i="13"/>
  <c r="Q19" i="13"/>
  <c r="Q20" i="13"/>
  <c r="Q21" i="13"/>
  <c r="Q22" i="13"/>
  <c r="Q23" i="13"/>
  <c r="Q24" i="13"/>
  <c r="Q25" i="13"/>
  <c r="Q26" i="13"/>
  <c r="Q27" i="13"/>
  <c r="Q28" i="13"/>
  <c r="Q29" i="13"/>
  <c r="Q30" i="13"/>
  <c r="Q31" i="13"/>
  <c r="Q32" i="13"/>
  <c r="Q33" i="13"/>
  <c r="Q34" i="13"/>
  <c r="Q35" i="13"/>
  <c r="Q36" i="13"/>
  <c r="Q37" i="13"/>
  <c r="Q38" i="13"/>
  <c r="Q39" i="13"/>
  <c r="Q40" i="13"/>
  <c r="Q41" i="13"/>
  <c r="Q42" i="13"/>
  <c r="Q43" i="13"/>
  <c r="Q44" i="13"/>
  <c r="Q45" i="13"/>
  <c r="Q46" i="13"/>
  <c r="Q47" i="13"/>
  <c r="Q48" i="13"/>
  <c r="Q49" i="13"/>
  <c r="Q50" i="13"/>
  <c r="Q51" i="13"/>
  <c r="Q52" i="13"/>
  <c r="Q53" i="13"/>
  <c r="Q54" i="13"/>
  <c r="Q55" i="13"/>
  <c r="Q56" i="13"/>
  <c r="Q57" i="13"/>
  <c r="Q58" i="13"/>
  <c r="Q59" i="13"/>
  <c r="Q60" i="13"/>
  <c r="Q61" i="13"/>
  <c r="Q62" i="13"/>
  <c r="Q63" i="13"/>
  <c r="Q64" i="13"/>
  <c r="Q65" i="13"/>
  <c r="Q66" i="13"/>
  <c r="Q67" i="13"/>
  <c r="Q68" i="13"/>
  <c r="Q69" i="13"/>
  <c r="Q70" i="13"/>
  <c r="Q71" i="13"/>
  <c r="Q72" i="13"/>
  <c r="Q73" i="13"/>
  <c r="Q74" i="13"/>
  <c r="Q75" i="13"/>
  <c r="Q76" i="13"/>
  <c r="Q77" i="13"/>
  <c r="Q78" i="13"/>
  <c r="Q79" i="13"/>
  <c r="Q80" i="13"/>
  <c r="Q81" i="13"/>
  <c r="Q82" i="13"/>
  <c r="Q83" i="13"/>
  <c r="Q84" i="13"/>
  <c r="Q85" i="13"/>
  <c r="Q86" i="13"/>
  <c r="Q87" i="13"/>
  <c r="Q88" i="13"/>
  <c r="Q89" i="13"/>
  <c r="Q90" i="13"/>
  <c r="Q91" i="13"/>
  <c r="Q92" i="13"/>
  <c r="Q93" i="13"/>
  <c r="Q94" i="13"/>
  <c r="Q95" i="13"/>
  <c r="Q96" i="13"/>
  <c r="Q97" i="13"/>
  <c r="Q98" i="13"/>
  <c r="Q99" i="13"/>
  <c r="Q100" i="13"/>
  <c r="Q101" i="13"/>
  <c r="Q102" i="13"/>
  <c r="Q103" i="13"/>
  <c r="Q104" i="13"/>
  <c r="Q105" i="13"/>
  <c r="Q106" i="13"/>
  <c r="Q107" i="13"/>
  <c r="Q108" i="13"/>
  <c r="Q109" i="13"/>
  <c r="Q110" i="13"/>
  <c r="Q111" i="13"/>
  <c r="Q112" i="13"/>
  <c r="Q113" i="13"/>
  <c r="Q114" i="13"/>
  <c r="Q115" i="13"/>
  <c r="Q116" i="13"/>
  <c r="Q117" i="13"/>
  <c r="Q118" i="13"/>
  <c r="Q119" i="13"/>
  <c r="Q120" i="13"/>
  <c r="Q121" i="13"/>
  <c r="Q122" i="13"/>
  <c r="Q123" i="13"/>
  <c r="Q124" i="13"/>
  <c r="Q125" i="13"/>
  <c r="Q126" i="13"/>
  <c r="Q127" i="13"/>
  <c r="Q128" i="13"/>
  <c r="Q129" i="13"/>
  <c r="Q130" i="13"/>
  <c r="Q131" i="13"/>
  <c r="Q132" i="13"/>
  <c r="Q133" i="13"/>
  <c r="Q134" i="13"/>
  <c r="Q135" i="13"/>
  <c r="Q136" i="13"/>
  <c r="Q137" i="13"/>
  <c r="Q138" i="13"/>
  <c r="Q139" i="13"/>
  <c r="Q140" i="13"/>
  <c r="Q141" i="13"/>
  <c r="Q142" i="13"/>
  <c r="Q143" i="13"/>
  <c r="Q144" i="13"/>
  <c r="Q145" i="13"/>
  <c r="Q146" i="13"/>
  <c r="Q147" i="13"/>
  <c r="Q148" i="13"/>
  <c r="Q149" i="13"/>
  <c r="Q150" i="13"/>
  <c r="Q151" i="13"/>
  <c r="Q152" i="13"/>
  <c r="Q153" i="13"/>
  <c r="Q154" i="13"/>
  <c r="Q155" i="13"/>
  <c r="Q156" i="13"/>
  <c r="Q157" i="13"/>
  <c r="Q158" i="13"/>
  <c r="Q159" i="13"/>
  <c r="Q160" i="13"/>
  <c r="Q161" i="13"/>
  <c r="Q162" i="13"/>
  <c r="Q163" i="13"/>
  <c r="Q164" i="13"/>
  <c r="Q165" i="13"/>
  <c r="Q166" i="13"/>
  <c r="Q167" i="13"/>
  <c r="Q168" i="13"/>
  <c r="Q169" i="13"/>
  <c r="Q170" i="13"/>
  <c r="Q171" i="13"/>
  <c r="Q172" i="13"/>
  <c r="Q173" i="13"/>
  <c r="Q174" i="13"/>
  <c r="Q175" i="13"/>
  <c r="Q176" i="13"/>
  <c r="Q177" i="13"/>
  <c r="Q178" i="13"/>
  <c r="Q179" i="13"/>
  <c r="Q180" i="13"/>
  <c r="Q181" i="13"/>
  <c r="Q182" i="13"/>
  <c r="Q183" i="13"/>
  <c r="Q184" i="13"/>
  <c r="Q185" i="13"/>
  <c r="Q186" i="13"/>
  <c r="Q187" i="13"/>
  <c r="Q188" i="13"/>
  <c r="Q189" i="13"/>
  <c r="Q190" i="13"/>
  <c r="Q191" i="13"/>
  <c r="Q192" i="13"/>
  <c r="Q193" i="13"/>
  <c r="Q194" i="13"/>
  <c r="Q195" i="13"/>
  <c r="Q196" i="13"/>
  <c r="Q197" i="13"/>
  <c r="Q198" i="13"/>
  <c r="Q199" i="13"/>
  <c r="Q200" i="13"/>
  <c r="Q201" i="13"/>
  <c r="Q202" i="13"/>
  <c r="Q203" i="13"/>
  <c r="Q204" i="13"/>
  <c r="Q205" i="13"/>
  <c r="Q206" i="13"/>
  <c r="Q207" i="13"/>
  <c r="Q208" i="13"/>
  <c r="Q209" i="13"/>
  <c r="Q210" i="13"/>
  <c r="Q211" i="13"/>
  <c r="Q212" i="13"/>
  <c r="Q213" i="13"/>
  <c r="Q214" i="13"/>
  <c r="Q215" i="13"/>
  <c r="Q216" i="13"/>
  <c r="Q217" i="13"/>
  <c r="Q218" i="13"/>
  <c r="Q219" i="13"/>
  <c r="Q220" i="13"/>
  <c r="Q221" i="13"/>
  <c r="Q222" i="13"/>
  <c r="Q223" i="13"/>
  <c r="Q224" i="13"/>
  <c r="Q225" i="13"/>
  <c r="Q226" i="13"/>
  <c r="Q227" i="13"/>
  <c r="Q228" i="13"/>
  <c r="Q229" i="13"/>
  <c r="Q230" i="13"/>
  <c r="Q231" i="13"/>
  <c r="Q232" i="13"/>
  <c r="Q233" i="13"/>
  <c r="Q234" i="13"/>
  <c r="Q235" i="13"/>
  <c r="Q236" i="13"/>
  <c r="Q237" i="13"/>
  <c r="Q238" i="13"/>
  <c r="Q239" i="13"/>
  <c r="Q240" i="13"/>
  <c r="Q241" i="13"/>
  <c r="Q242" i="13"/>
  <c r="Q243" i="13"/>
  <c r="Q244" i="13"/>
  <c r="Q245" i="13"/>
  <c r="Q246" i="13"/>
  <c r="Q247" i="13"/>
  <c r="Q248" i="13"/>
  <c r="Q249" i="13"/>
  <c r="Q250" i="13"/>
  <c r="Q251" i="13"/>
  <c r="Q252" i="13"/>
  <c r="Q253" i="13"/>
  <c r="Q254" i="13"/>
  <c r="Q255" i="13"/>
  <c r="Q256" i="13"/>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N161" i="12"/>
  <c r="N162" i="12"/>
  <c r="N163" i="12"/>
  <c r="N164" i="12"/>
  <c r="N165" i="12"/>
  <c r="N166" i="12"/>
  <c r="N167" i="12"/>
  <c r="N168" i="12"/>
  <c r="N169" i="12"/>
  <c r="N170" i="12"/>
  <c r="N171" i="12"/>
  <c r="N172" i="12"/>
  <c r="N173" i="12"/>
  <c r="N174" i="12"/>
  <c r="N175" i="12"/>
  <c r="N176" i="12"/>
  <c r="N177" i="12"/>
  <c r="N178" i="12"/>
  <c r="N179" i="12"/>
  <c r="N180" i="12"/>
  <c r="N181" i="12"/>
  <c r="N182" i="12"/>
  <c r="N183" i="12"/>
  <c r="N184" i="12"/>
  <c r="N185" i="12"/>
  <c r="N186" i="12"/>
  <c r="N187" i="12"/>
  <c r="N188" i="12"/>
  <c r="N189" i="12"/>
  <c r="N190" i="12"/>
  <c r="N191" i="12"/>
  <c r="N192" i="12"/>
  <c r="N193" i="12"/>
  <c r="N194" i="12"/>
  <c r="N195" i="12"/>
  <c r="N196" i="12"/>
  <c r="N197" i="12"/>
  <c r="N198" i="12"/>
  <c r="N199" i="12"/>
  <c r="N200" i="12"/>
  <c r="N201" i="12"/>
  <c r="N202" i="12"/>
  <c r="N203" i="12"/>
  <c r="N204" i="12"/>
  <c r="N205" i="12"/>
  <c r="N206" i="12"/>
  <c r="N207" i="12"/>
  <c r="N208" i="12"/>
  <c r="N209" i="12"/>
  <c r="N210" i="12"/>
  <c r="N211" i="12"/>
  <c r="N212" i="12"/>
  <c r="N213" i="12"/>
  <c r="N214" i="12"/>
  <c r="N215" i="12"/>
  <c r="N216" i="12"/>
  <c r="N217" i="12"/>
  <c r="N218" i="12"/>
  <c r="N219" i="12"/>
  <c r="N220" i="12"/>
  <c r="N221" i="12"/>
  <c r="N222" i="12"/>
  <c r="N223" i="12"/>
  <c r="N224" i="12"/>
  <c r="N225" i="12"/>
  <c r="N226" i="12"/>
  <c r="N227" i="12"/>
  <c r="N228" i="12"/>
  <c r="N229" i="12"/>
  <c r="N230" i="12"/>
  <c r="N231" i="12"/>
  <c r="N232" i="12"/>
  <c r="N233" i="12"/>
  <c r="N234" i="12"/>
  <c r="N235" i="12"/>
  <c r="N236" i="12"/>
  <c r="N237" i="12"/>
  <c r="N238" i="12"/>
  <c r="N239" i="12"/>
  <c r="N240" i="12"/>
  <c r="N241" i="12"/>
  <c r="N242" i="12"/>
  <c r="N243" i="12"/>
  <c r="N244" i="12"/>
  <c r="N245" i="12"/>
  <c r="N246" i="12"/>
  <c r="N247" i="12"/>
  <c r="N248" i="12"/>
  <c r="N249" i="12"/>
  <c r="N250" i="12"/>
  <c r="N251" i="12"/>
  <c r="N252" i="12"/>
  <c r="N253" i="12"/>
  <c r="N254" i="12"/>
  <c r="N255" i="12"/>
  <c r="N256" i="12"/>
  <c r="P7" i="11"/>
  <c r="P8" i="11"/>
  <c r="P9" i="11"/>
  <c r="P10" i="11"/>
  <c r="P11" i="11"/>
  <c r="P12" i="11"/>
  <c r="P13" i="11"/>
  <c r="P14" i="11"/>
  <c r="P15" i="11"/>
  <c r="P16" i="11"/>
  <c r="P17" i="11"/>
  <c r="P18" i="11"/>
  <c r="P19" i="11"/>
  <c r="P20" i="11"/>
  <c r="P21" i="11"/>
  <c r="P22" i="11"/>
  <c r="P23" i="11"/>
  <c r="P24" i="11"/>
  <c r="P25" i="11"/>
  <c r="P26" i="11"/>
  <c r="P27" i="11"/>
  <c r="P28" i="11"/>
  <c r="P29" i="11"/>
  <c r="P30" i="11"/>
  <c r="P31" i="11"/>
  <c r="P32" i="11"/>
  <c r="P33" i="11"/>
  <c r="P34" i="11"/>
  <c r="P35" i="11"/>
  <c r="P36" i="11"/>
  <c r="P37" i="11"/>
  <c r="P38" i="11"/>
  <c r="P39" i="11"/>
  <c r="P40" i="11"/>
  <c r="P41" i="11"/>
  <c r="P42" i="11"/>
  <c r="P43" i="11"/>
  <c r="P44" i="11"/>
  <c r="P45" i="11"/>
  <c r="P46" i="11"/>
  <c r="P47" i="11"/>
  <c r="P48" i="11"/>
  <c r="P49" i="11"/>
  <c r="P50" i="11"/>
  <c r="P51" i="11"/>
  <c r="P52" i="11"/>
  <c r="P53" i="11"/>
  <c r="P54" i="11"/>
  <c r="P55" i="11"/>
  <c r="P56" i="11"/>
  <c r="P57" i="11"/>
  <c r="P58" i="11"/>
  <c r="P59" i="11"/>
  <c r="P60" i="11"/>
  <c r="P61" i="11"/>
  <c r="P62" i="11"/>
  <c r="P63" i="11"/>
  <c r="P64" i="11"/>
  <c r="P65" i="11"/>
  <c r="P66" i="11"/>
  <c r="P67" i="11"/>
  <c r="P68" i="11"/>
  <c r="P69" i="11"/>
  <c r="P70" i="11"/>
  <c r="P71" i="11"/>
  <c r="P72" i="11"/>
  <c r="P73" i="11"/>
  <c r="P74" i="11"/>
  <c r="P75" i="11"/>
  <c r="P76" i="11"/>
  <c r="P77" i="11"/>
  <c r="P78" i="11"/>
  <c r="P79" i="11"/>
  <c r="P80" i="11"/>
  <c r="P81" i="11"/>
  <c r="P82" i="11"/>
  <c r="P83" i="11"/>
  <c r="P84" i="11"/>
  <c r="P85" i="11"/>
  <c r="P86" i="11"/>
  <c r="P87" i="11"/>
  <c r="P88" i="11"/>
  <c r="P89" i="11"/>
  <c r="P90" i="11"/>
  <c r="P91" i="11"/>
  <c r="P92" i="11"/>
  <c r="P93" i="11"/>
  <c r="P94" i="11"/>
  <c r="P95" i="11"/>
  <c r="P96" i="11"/>
  <c r="P97" i="11"/>
  <c r="P98" i="11"/>
  <c r="P99" i="11"/>
  <c r="P100" i="11"/>
  <c r="P101" i="11"/>
  <c r="P102" i="11"/>
  <c r="P103" i="11"/>
  <c r="P104" i="11"/>
  <c r="P105" i="11"/>
  <c r="P106" i="11"/>
  <c r="P107" i="11"/>
  <c r="P108"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P239" i="11"/>
  <c r="P240" i="11"/>
  <c r="P241" i="11"/>
  <c r="P242" i="11"/>
  <c r="P243" i="11"/>
  <c r="P244" i="11"/>
  <c r="P245" i="11"/>
  <c r="P246" i="11"/>
  <c r="P247" i="11"/>
  <c r="P248" i="11"/>
  <c r="P249" i="11"/>
  <c r="P250" i="11"/>
  <c r="P251" i="11"/>
  <c r="P252" i="11"/>
  <c r="P253" i="11"/>
  <c r="P254" i="11"/>
  <c r="P255" i="11"/>
  <c r="P256" i="11"/>
  <c r="P7" i="10"/>
  <c r="P8" i="10"/>
  <c r="P9" i="10"/>
  <c r="P10" i="10"/>
  <c r="P11" i="10"/>
  <c r="P12" i="10"/>
  <c r="P13" i="10"/>
  <c r="P14" i="10"/>
  <c r="P15" i="10"/>
  <c r="P16" i="10"/>
  <c r="P17" i="10"/>
  <c r="P18" i="10"/>
  <c r="P19" i="10"/>
  <c r="P20" i="10"/>
  <c r="P21" i="10"/>
  <c r="P22" i="10"/>
  <c r="P23" i="10"/>
  <c r="P24" i="10"/>
  <c r="P25" i="10"/>
  <c r="P26" i="10"/>
  <c r="P27" i="10"/>
  <c r="P28" i="10"/>
  <c r="P29" i="10"/>
  <c r="P30" i="10"/>
  <c r="P31" i="10"/>
  <c r="P32" i="10"/>
  <c r="P33" i="10"/>
  <c r="P34" i="10"/>
  <c r="P35" i="10"/>
  <c r="P36" i="10"/>
  <c r="P37" i="10"/>
  <c r="P38" i="10"/>
  <c r="P39" i="10"/>
  <c r="P40" i="10"/>
  <c r="P41" i="10"/>
  <c r="P42" i="10"/>
  <c r="P43" i="10"/>
  <c r="P44" i="10"/>
  <c r="P45" i="10"/>
  <c r="P46" i="10"/>
  <c r="P47" i="10"/>
  <c r="P48" i="10"/>
  <c r="P49" i="10"/>
  <c r="P50" i="10"/>
  <c r="P51" i="10"/>
  <c r="P52" i="10"/>
  <c r="P53" i="10"/>
  <c r="P54" i="10"/>
  <c r="P55" i="10"/>
  <c r="P56" i="10"/>
  <c r="P57" i="10"/>
  <c r="P58" i="10"/>
  <c r="P59" i="10"/>
  <c r="P60" i="10"/>
  <c r="P61" i="10"/>
  <c r="P62" i="10"/>
  <c r="P63" i="10"/>
  <c r="P64" i="10"/>
  <c r="P65" i="10"/>
  <c r="P66" i="10"/>
  <c r="P67" i="10"/>
  <c r="P68" i="10"/>
  <c r="P69" i="10"/>
  <c r="P70" i="10"/>
  <c r="P71" i="10"/>
  <c r="P72" i="10"/>
  <c r="P73" i="10"/>
  <c r="P74" i="10"/>
  <c r="P75" i="10"/>
  <c r="P76" i="10"/>
  <c r="P77" i="10"/>
  <c r="P78" i="10"/>
  <c r="P79" i="10"/>
  <c r="P80" i="10"/>
  <c r="P81" i="10"/>
  <c r="P82" i="10"/>
  <c r="P83" i="10"/>
  <c r="P84" i="10"/>
  <c r="P85" i="10"/>
  <c r="P86" i="10"/>
  <c r="P87" i="10"/>
  <c r="P88" i="10"/>
  <c r="P89" i="10"/>
  <c r="P90" i="10"/>
  <c r="P91" i="10"/>
  <c r="P92" i="10"/>
  <c r="P93" i="10"/>
  <c r="P94" i="10"/>
  <c r="P95" i="10"/>
  <c r="P96" i="10"/>
  <c r="P97" i="10"/>
  <c r="P98" i="10"/>
  <c r="P99" i="10"/>
  <c r="P100" i="10"/>
  <c r="P101" i="10"/>
  <c r="P102" i="10"/>
  <c r="P103" i="10"/>
  <c r="P104" i="10"/>
  <c r="P105" i="10"/>
  <c r="P106" i="10"/>
  <c r="P107" i="10"/>
  <c r="P108" i="10"/>
  <c r="P109" i="10"/>
  <c r="P110" i="10"/>
  <c r="P111" i="10"/>
  <c r="P112" i="10"/>
  <c r="P113" i="10"/>
  <c r="P114" i="10"/>
  <c r="P115" i="10"/>
  <c r="P116" i="10"/>
  <c r="P117" i="10"/>
  <c r="P118" i="10"/>
  <c r="P119" i="10"/>
  <c r="P120" i="10"/>
  <c r="P121" i="10"/>
  <c r="P122" i="10"/>
  <c r="P123" i="10"/>
  <c r="P124" i="10"/>
  <c r="P125" i="10"/>
  <c r="P126" i="10"/>
  <c r="P127" i="10"/>
  <c r="P128" i="10"/>
  <c r="P129" i="10"/>
  <c r="P130" i="10"/>
  <c r="P131" i="10"/>
  <c r="P132" i="10"/>
  <c r="P133" i="10"/>
  <c r="P134" i="10"/>
  <c r="P135" i="10"/>
  <c r="P136" i="10"/>
  <c r="P137" i="10"/>
  <c r="P138" i="10"/>
  <c r="P139" i="10"/>
  <c r="P140" i="10"/>
  <c r="P141" i="10"/>
  <c r="P142" i="10"/>
  <c r="P143" i="10"/>
  <c r="P144" i="10"/>
  <c r="P145" i="10"/>
  <c r="P146" i="10"/>
  <c r="P147" i="10"/>
  <c r="P148" i="10"/>
  <c r="P149" i="10"/>
  <c r="P150" i="10"/>
  <c r="P151" i="10"/>
  <c r="P152" i="10"/>
  <c r="P153" i="10"/>
  <c r="P154" i="10"/>
  <c r="P155" i="10"/>
  <c r="P156" i="10"/>
  <c r="P157" i="10"/>
  <c r="P158" i="10"/>
  <c r="P159" i="10"/>
  <c r="P160" i="10"/>
  <c r="P161" i="10"/>
  <c r="P162" i="10"/>
  <c r="P163" i="10"/>
  <c r="P164" i="10"/>
  <c r="P165" i="10"/>
  <c r="P166" i="10"/>
  <c r="P167" i="10"/>
  <c r="P168" i="10"/>
  <c r="P169" i="10"/>
  <c r="P170" i="10"/>
  <c r="P171" i="10"/>
  <c r="P172" i="10"/>
  <c r="P173" i="10"/>
  <c r="P174" i="10"/>
  <c r="P175" i="10"/>
  <c r="P176" i="10"/>
  <c r="P177" i="10"/>
  <c r="P178" i="10"/>
  <c r="P179" i="10"/>
  <c r="P180" i="10"/>
  <c r="P181" i="10"/>
  <c r="P182" i="10"/>
  <c r="P183" i="10"/>
  <c r="P184" i="10"/>
  <c r="P185" i="10"/>
  <c r="P186" i="10"/>
  <c r="P187" i="10"/>
  <c r="P188" i="10"/>
  <c r="P189" i="10"/>
  <c r="P190" i="10"/>
  <c r="P191" i="10"/>
  <c r="P192" i="10"/>
  <c r="P193" i="10"/>
  <c r="P194" i="10"/>
  <c r="P195" i="10"/>
  <c r="P196" i="10"/>
  <c r="P197" i="10"/>
  <c r="P198" i="10"/>
  <c r="P199" i="10"/>
  <c r="P200" i="10"/>
  <c r="P201" i="10"/>
  <c r="P202" i="10"/>
  <c r="P203" i="10"/>
  <c r="P204" i="10"/>
  <c r="P205" i="10"/>
  <c r="P206" i="10"/>
  <c r="P207" i="10"/>
  <c r="P208" i="10"/>
  <c r="P209" i="10"/>
  <c r="P210" i="10"/>
  <c r="P211" i="10"/>
  <c r="P212" i="10"/>
  <c r="P213" i="10"/>
  <c r="P214" i="10"/>
  <c r="P215" i="10"/>
  <c r="P216" i="10"/>
  <c r="P217" i="10"/>
  <c r="P218" i="10"/>
  <c r="P219" i="10"/>
  <c r="P220" i="10"/>
  <c r="P221" i="10"/>
  <c r="P222" i="10"/>
  <c r="P223" i="10"/>
  <c r="P224" i="10"/>
  <c r="P225" i="10"/>
  <c r="P226" i="10"/>
  <c r="P227" i="10"/>
  <c r="P228" i="10"/>
  <c r="P229" i="10"/>
  <c r="P230" i="10"/>
  <c r="P231" i="10"/>
  <c r="P232" i="10"/>
  <c r="P233" i="10"/>
  <c r="P234" i="10"/>
  <c r="P235" i="10"/>
  <c r="P236" i="10"/>
  <c r="P237" i="10"/>
  <c r="P238" i="10"/>
  <c r="P239" i="10"/>
  <c r="P240" i="10"/>
  <c r="P241" i="10"/>
  <c r="P242" i="10"/>
  <c r="P243" i="10"/>
  <c r="P244" i="10"/>
  <c r="P245" i="10"/>
  <c r="P246" i="10"/>
  <c r="P247" i="10"/>
  <c r="P248" i="10"/>
  <c r="P249" i="10"/>
  <c r="P250" i="10"/>
  <c r="P251" i="10"/>
  <c r="P252" i="10"/>
  <c r="P253" i="10"/>
  <c r="P254" i="10"/>
  <c r="P255" i="10"/>
  <c r="P256" i="10"/>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55" i="9"/>
  <c r="O56" i="9"/>
  <c r="O57" i="9"/>
  <c r="O58" i="9"/>
  <c r="O59" i="9"/>
  <c r="O60" i="9"/>
  <c r="O61" i="9"/>
  <c r="O62" i="9"/>
  <c r="O63" i="9"/>
  <c r="O64" i="9"/>
  <c r="O65" i="9"/>
  <c r="O66" i="9"/>
  <c r="O67" i="9"/>
  <c r="O68" i="9"/>
  <c r="O69" i="9"/>
  <c r="O70" i="9"/>
  <c r="O71" i="9"/>
  <c r="O72" i="9"/>
  <c r="O73" i="9"/>
  <c r="O74" i="9"/>
  <c r="O75" i="9"/>
  <c r="O76" i="9"/>
  <c r="O77" i="9"/>
  <c r="O78" i="9"/>
  <c r="O79" i="9"/>
  <c r="O80" i="9"/>
  <c r="O81" i="9"/>
  <c r="O82" i="9"/>
  <c r="O83" i="9"/>
  <c r="O84" i="9"/>
  <c r="O85" i="9"/>
  <c r="O86" i="9"/>
  <c r="O87" i="9"/>
  <c r="O88" i="9"/>
  <c r="O89" i="9"/>
  <c r="O90" i="9"/>
  <c r="O91" i="9"/>
  <c r="O92" i="9"/>
  <c r="O93" i="9"/>
  <c r="O94" i="9"/>
  <c r="O95" i="9"/>
  <c r="O96" i="9"/>
  <c r="O97" i="9"/>
  <c r="O98" i="9"/>
  <c r="O99" i="9"/>
  <c r="O100" i="9"/>
  <c r="O101" i="9"/>
  <c r="O102" i="9"/>
  <c r="O103" i="9"/>
  <c r="O104" i="9"/>
  <c r="O105" i="9"/>
  <c r="O106" i="9"/>
  <c r="O107" i="9"/>
  <c r="O108" i="9"/>
  <c r="O109" i="9"/>
  <c r="O110" i="9"/>
  <c r="O111" i="9"/>
  <c r="O112" i="9"/>
  <c r="O113" i="9"/>
  <c r="O114" i="9"/>
  <c r="O115" i="9"/>
  <c r="O116" i="9"/>
  <c r="O117" i="9"/>
  <c r="O118" i="9"/>
  <c r="O119" i="9"/>
  <c r="O120" i="9"/>
  <c r="O121" i="9"/>
  <c r="O122" i="9"/>
  <c r="O123" i="9"/>
  <c r="O124" i="9"/>
  <c r="O125" i="9"/>
  <c r="O126" i="9"/>
  <c r="O127" i="9"/>
  <c r="O128" i="9"/>
  <c r="O129" i="9"/>
  <c r="O130" i="9"/>
  <c r="O131" i="9"/>
  <c r="O132" i="9"/>
  <c r="O133" i="9"/>
  <c r="O134" i="9"/>
  <c r="O135" i="9"/>
  <c r="O136" i="9"/>
  <c r="O137" i="9"/>
  <c r="O138" i="9"/>
  <c r="O139" i="9"/>
  <c r="O140" i="9"/>
  <c r="O141" i="9"/>
  <c r="O142" i="9"/>
  <c r="O143" i="9"/>
  <c r="O144" i="9"/>
  <c r="O145" i="9"/>
  <c r="O146" i="9"/>
  <c r="O147" i="9"/>
  <c r="O148" i="9"/>
  <c r="O149" i="9"/>
  <c r="O150" i="9"/>
  <c r="O151" i="9"/>
  <c r="O152" i="9"/>
  <c r="O153" i="9"/>
  <c r="O154" i="9"/>
  <c r="O155" i="9"/>
  <c r="O156" i="9"/>
  <c r="O157" i="9"/>
  <c r="O158" i="9"/>
  <c r="O159" i="9"/>
  <c r="O160" i="9"/>
  <c r="O161" i="9"/>
  <c r="O162" i="9"/>
  <c r="O163" i="9"/>
  <c r="O164" i="9"/>
  <c r="O165" i="9"/>
  <c r="O166" i="9"/>
  <c r="O167" i="9"/>
  <c r="O168" i="9"/>
  <c r="O169" i="9"/>
  <c r="O170" i="9"/>
  <c r="O171" i="9"/>
  <c r="O172" i="9"/>
  <c r="O173" i="9"/>
  <c r="O174" i="9"/>
  <c r="O175" i="9"/>
  <c r="O176" i="9"/>
  <c r="O177" i="9"/>
  <c r="O178" i="9"/>
  <c r="O179" i="9"/>
  <c r="O180" i="9"/>
  <c r="O181" i="9"/>
  <c r="O182" i="9"/>
  <c r="O183" i="9"/>
  <c r="O184" i="9"/>
  <c r="O185" i="9"/>
  <c r="O186" i="9"/>
  <c r="O187" i="9"/>
  <c r="O188" i="9"/>
  <c r="O189" i="9"/>
  <c r="O190" i="9"/>
  <c r="O191" i="9"/>
  <c r="O192" i="9"/>
  <c r="O193" i="9"/>
  <c r="O194" i="9"/>
  <c r="O195" i="9"/>
  <c r="O196" i="9"/>
  <c r="O197" i="9"/>
  <c r="O198" i="9"/>
  <c r="O199" i="9"/>
  <c r="O200" i="9"/>
  <c r="O201" i="9"/>
  <c r="O202" i="9"/>
  <c r="O203" i="9"/>
  <c r="O204" i="9"/>
  <c r="O205" i="9"/>
  <c r="O206" i="9"/>
  <c r="O207" i="9"/>
  <c r="O208" i="9"/>
  <c r="O209" i="9"/>
  <c r="O210" i="9"/>
  <c r="O211" i="9"/>
  <c r="O212" i="9"/>
  <c r="O213" i="9"/>
  <c r="O214" i="9"/>
  <c r="O215" i="9"/>
  <c r="O216" i="9"/>
  <c r="O217" i="9"/>
  <c r="O218" i="9"/>
  <c r="O219" i="9"/>
  <c r="O220" i="9"/>
  <c r="O221" i="9"/>
  <c r="O222" i="9"/>
  <c r="O223" i="9"/>
  <c r="O224" i="9"/>
  <c r="O225" i="9"/>
  <c r="O226" i="9"/>
  <c r="O227" i="9"/>
  <c r="O228" i="9"/>
  <c r="O229" i="9"/>
  <c r="O230" i="9"/>
  <c r="O231" i="9"/>
  <c r="O232" i="9"/>
  <c r="O233" i="9"/>
  <c r="O234" i="9"/>
  <c r="O235" i="9"/>
  <c r="O236" i="9"/>
  <c r="O237" i="9"/>
  <c r="O238" i="9"/>
  <c r="O239" i="9"/>
  <c r="O240" i="9"/>
  <c r="O241" i="9"/>
  <c r="O242" i="9"/>
  <c r="O243" i="9"/>
  <c r="O244" i="9"/>
  <c r="O245" i="9"/>
  <c r="O246" i="9"/>
  <c r="O247" i="9"/>
  <c r="O248" i="9"/>
  <c r="O249" i="9"/>
  <c r="O250" i="9"/>
  <c r="O251" i="9"/>
  <c r="O252" i="9"/>
  <c r="O253" i="9"/>
  <c r="O254" i="9"/>
  <c r="O255" i="9"/>
  <c r="O256" i="9"/>
  <c r="R7" i="8"/>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R60" i="8"/>
  <c r="R61" i="8"/>
  <c r="R62" i="8"/>
  <c r="R63" i="8"/>
  <c r="R64" i="8"/>
  <c r="R65" i="8"/>
  <c r="R66" i="8"/>
  <c r="R67" i="8"/>
  <c r="R68" i="8"/>
  <c r="R69" i="8"/>
  <c r="R70" i="8"/>
  <c r="R71" i="8"/>
  <c r="R72" i="8"/>
  <c r="R73" i="8"/>
  <c r="R74" i="8"/>
  <c r="R75" i="8"/>
  <c r="R76" i="8"/>
  <c r="R77" i="8"/>
  <c r="R78" i="8"/>
  <c r="R79" i="8"/>
  <c r="R80" i="8"/>
  <c r="R81" i="8"/>
  <c r="R82" i="8"/>
  <c r="R83" i="8"/>
  <c r="R84" i="8"/>
  <c r="R85" i="8"/>
  <c r="R86" i="8"/>
  <c r="R87" i="8"/>
  <c r="R88" i="8"/>
  <c r="R89" i="8"/>
  <c r="R90" i="8"/>
  <c r="R91" i="8"/>
  <c r="R92" i="8"/>
  <c r="R93" i="8"/>
  <c r="R94" i="8"/>
  <c r="R95" i="8"/>
  <c r="R96" i="8"/>
  <c r="R97" i="8"/>
  <c r="R98" i="8"/>
  <c r="R99" i="8"/>
  <c r="R100" i="8"/>
  <c r="R101" i="8"/>
  <c r="R102" i="8"/>
  <c r="R103" i="8"/>
  <c r="R104" i="8"/>
  <c r="R105" i="8"/>
  <c r="R106" i="8"/>
  <c r="R107" i="8"/>
  <c r="R108" i="8"/>
  <c r="R109" i="8"/>
  <c r="R110" i="8"/>
  <c r="R111" i="8"/>
  <c r="R112" i="8"/>
  <c r="R113" i="8"/>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72" i="8"/>
  <c r="R173" i="8"/>
  <c r="R174" i="8"/>
  <c r="R175" i="8"/>
  <c r="R176" i="8"/>
  <c r="R177" i="8"/>
  <c r="R178" i="8"/>
  <c r="R179" i="8"/>
  <c r="R180" i="8"/>
  <c r="R181" i="8"/>
  <c r="R182" i="8"/>
  <c r="R183" i="8"/>
  <c r="R184" i="8"/>
  <c r="R185" i="8"/>
  <c r="R186" i="8"/>
  <c r="R187" i="8"/>
  <c r="R188" i="8"/>
  <c r="R189" i="8"/>
  <c r="R190" i="8"/>
  <c r="R191" i="8"/>
  <c r="R192" i="8"/>
  <c r="R193" i="8"/>
  <c r="R194" i="8"/>
  <c r="R195" i="8"/>
  <c r="R196" i="8"/>
  <c r="R197" i="8"/>
  <c r="R198" i="8"/>
  <c r="R199" i="8"/>
  <c r="R200" i="8"/>
  <c r="R201" i="8"/>
  <c r="R202" i="8"/>
  <c r="R203" i="8"/>
  <c r="R204" i="8"/>
  <c r="R205" i="8"/>
  <c r="R206" i="8"/>
  <c r="R207" i="8"/>
  <c r="R208" i="8"/>
  <c r="R209" i="8"/>
  <c r="R210" i="8"/>
  <c r="R211" i="8"/>
  <c r="R212" i="8"/>
  <c r="R213" i="8"/>
  <c r="R214" i="8"/>
  <c r="R215" i="8"/>
  <c r="R216" i="8"/>
  <c r="R217" i="8"/>
  <c r="R218" i="8"/>
  <c r="R219" i="8"/>
  <c r="R220" i="8"/>
  <c r="R221" i="8"/>
  <c r="R222" i="8"/>
  <c r="R223" i="8"/>
  <c r="R224" i="8"/>
  <c r="R225" i="8"/>
  <c r="R226" i="8"/>
  <c r="R227" i="8"/>
  <c r="R228" i="8"/>
  <c r="R229" i="8"/>
  <c r="R230" i="8"/>
  <c r="R231" i="8"/>
  <c r="R232" i="8"/>
  <c r="R233" i="8"/>
  <c r="R234" i="8"/>
  <c r="R235" i="8"/>
  <c r="R236" i="8"/>
  <c r="R237" i="8"/>
  <c r="R238" i="8"/>
  <c r="R239" i="8"/>
  <c r="R240" i="8"/>
  <c r="R241" i="8"/>
  <c r="R242" i="8"/>
  <c r="R243" i="8"/>
  <c r="R244" i="8"/>
  <c r="R245" i="8"/>
  <c r="R246" i="8"/>
  <c r="R247" i="8"/>
  <c r="R248" i="8"/>
  <c r="R249" i="8"/>
  <c r="R250" i="8"/>
  <c r="R251" i="8"/>
  <c r="R252" i="8"/>
  <c r="R253" i="8"/>
  <c r="R254" i="8"/>
  <c r="R255" i="8"/>
  <c r="R256" i="8"/>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R217" i="6"/>
  <c r="R218" i="6"/>
  <c r="R219" i="6"/>
  <c r="R220" i="6"/>
  <c r="R221" i="6"/>
  <c r="R222" i="6"/>
  <c r="R223" i="6"/>
  <c r="R224" i="6"/>
  <c r="R225" i="6"/>
  <c r="R226" i="6"/>
  <c r="R227" i="6"/>
  <c r="R228" i="6"/>
  <c r="R229" i="6"/>
  <c r="R230" i="6"/>
  <c r="R231" i="6"/>
  <c r="R232" i="6"/>
  <c r="R233" i="6"/>
  <c r="R234" i="6"/>
  <c r="R235" i="6"/>
  <c r="R236" i="6"/>
  <c r="R237" i="6"/>
  <c r="R238" i="6"/>
  <c r="R239" i="6"/>
  <c r="R240" i="6"/>
  <c r="R241" i="6"/>
  <c r="R242" i="6"/>
  <c r="R243" i="6"/>
  <c r="R244" i="6"/>
  <c r="R245" i="6"/>
  <c r="R246" i="6"/>
  <c r="R247" i="6"/>
  <c r="R248" i="6"/>
  <c r="R249" i="6"/>
  <c r="R250" i="6"/>
  <c r="R251" i="6"/>
  <c r="R252" i="6"/>
  <c r="R253" i="6"/>
  <c r="R254" i="6"/>
  <c r="R255" i="6"/>
  <c r="R256" i="6"/>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7" i="79"/>
  <c r="R8" i="79"/>
  <c r="R9" i="79"/>
  <c r="R10" i="79"/>
  <c r="R11" i="79"/>
  <c r="R12" i="79"/>
  <c r="R13" i="79"/>
  <c r="R14" i="79"/>
  <c r="R15" i="79"/>
  <c r="R16" i="79"/>
  <c r="R17" i="79"/>
  <c r="R18" i="79"/>
  <c r="R19" i="79"/>
  <c r="R20" i="79"/>
  <c r="R21" i="79"/>
  <c r="R22" i="79"/>
  <c r="R23" i="79"/>
  <c r="R24" i="79"/>
  <c r="R25" i="79"/>
  <c r="R26" i="79"/>
  <c r="R27" i="79"/>
  <c r="R28" i="79"/>
  <c r="R29" i="79"/>
  <c r="R30" i="79"/>
  <c r="R31" i="79"/>
  <c r="R32" i="79"/>
  <c r="R33" i="79"/>
  <c r="R34" i="79"/>
  <c r="R35" i="79"/>
  <c r="R36" i="79"/>
  <c r="R37" i="79"/>
  <c r="R38" i="79"/>
  <c r="R39" i="79"/>
  <c r="R40" i="79"/>
  <c r="R41" i="79"/>
  <c r="R42" i="79"/>
  <c r="R43" i="79"/>
  <c r="R44" i="79"/>
  <c r="R45" i="79"/>
  <c r="R46" i="79"/>
  <c r="R47" i="79"/>
  <c r="R48" i="79"/>
  <c r="R49" i="79"/>
  <c r="R50" i="79"/>
  <c r="R51" i="79"/>
  <c r="R52" i="79"/>
  <c r="R53" i="79"/>
  <c r="R54" i="79"/>
  <c r="R55" i="79"/>
  <c r="R56" i="79"/>
  <c r="R57" i="79"/>
  <c r="R58" i="79"/>
  <c r="R59" i="79"/>
  <c r="R60" i="79"/>
  <c r="R61" i="79"/>
  <c r="R62" i="79"/>
  <c r="R63" i="79"/>
  <c r="R64" i="79"/>
  <c r="R65" i="79"/>
  <c r="R66" i="79"/>
  <c r="R67" i="79"/>
  <c r="R68" i="79"/>
  <c r="R69" i="79"/>
  <c r="R70" i="79"/>
  <c r="R71" i="79"/>
  <c r="R72" i="79"/>
  <c r="R73" i="79"/>
  <c r="R74" i="79"/>
  <c r="R75" i="79"/>
  <c r="R76" i="79"/>
  <c r="R77" i="79"/>
  <c r="R78" i="79"/>
  <c r="R79" i="79"/>
  <c r="R80" i="79"/>
  <c r="R81" i="79"/>
  <c r="R82" i="79"/>
  <c r="R83" i="79"/>
  <c r="R84" i="79"/>
  <c r="R85" i="79"/>
  <c r="R86" i="79"/>
  <c r="R87" i="79"/>
  <c r="R88" i="79"/>
  <c r="R89" i="79"/>
  <c r="R90" i="79"/>
  <c r="R91" i="79"/>
  <c r="R92" i="79"/>
  <c r="R93" i="79"/>
  <c r="R94" i="79"/>
  <c r="R95" i="79"/>
  <c r="R96" i="79"/>
  <c r="R97" i="79"/>
  <c r="R98" i="79"/>
  <c r="R99" i="79"/>
  <c r="R100" i="79"/>
  <c r="R101" i="79"/>
  <c r="R102" i="79"/>
  <c r="R103" i="79"/>
  <c r="R104" i="79"/>
  <c r="R105" i="79"/>
  <c r="R106" i="79"/>
  <c r="R107" i="79"/>
  <c r="R108" i="79"/>
  <c r="R109" i="79"/>
  <c r="R110" i="79"/>
  <c r="R111" i="79"/>
  <c r="R112" i="79"/>
  <c r="R113" i="79"/>
  <c r="R114" i="79"/>
  <c r="R115" i="79"/>
  <c r="R116" i="79"/>
  <c r="R117" i="79"/>
  <c r="R118" i="79"/>
  <c r="R119" i="79"/>
  <c r="R120" i="79"/>
  <c r="R121" i="79"/>
  <c r="R122" i="79"/>
  <c r="R123" i="79"/>
  <c r="R124" i="79"/>
  <c r="R125" i="79"/>
  <c r="R126" i="79"/>
  <c r="R127" i="79"/>
  <c r="R128" i="79"/>
  <c r="R129" i="79"/>
  <c r="R130" i="79"/>
  <c r="R131" i="79"/>
  <c r="R132" i="79"/>
  <c r="R133" i="79"/>
  <c r="R134" i="79"/>
  <c r="R135" i="79"/>
  <c r="R136" i="79"/>
  <c r="R137" i="79"/>
  <c r="R138" i="79"/>
  <c r="R139" i="79"/>
  <c r="R140" i="79"/>
  <c r="R141" i="79"/>
  <c r="R142" i="79"/>
  <c r="R143" i="79"/>
  <c r="R144" i="79"/>
  <c r="R145" i="79"/>
  <c r="R146" i="79"/>
  <c r="R147" i="79"/>
  <c r="R148" i="79"/>
  <c r="R149" i="79"/>
  <c r="R150" i="79"/>
  <c r="R151" i="79"/>
  <c r="R152" i="79"/>
  <c r="R153" i="79"/>
  <c r="R154" i="79"/>
  <c r="R155" i="79"/>
  <c r="R156" i="79"/>
  <c r="R157" i="79"/>
  <c r="R158" i="79"/>
  <c r="R159" i="79"/>
  <c r="R160" i="79"/>
  <c r="R161" i="79"/>
  <c r="R162" i="79"/>
  <c r="R163" i="79"/>
  <c r="R164" i="79"/>
  <c r="R165" i="79"/>
  <c r="R166" i="79"/>
  <c r="R167" i="79"/>
  <c r="R168" i="79"/>
  <c r="R169" i="79"/>
  <c r="R170" i="79"/>
  <c r="R171" i="79"/>
  <c r="R172" i="79"/>
  <c r="R173" i="79"/>
  <c r="R174" i="79"/>
  <c r="R175" i="79"/>
  <c r="R176" i="79"/>
  <c r="R177" i="79"/>
  <c r="R178" i="79"/>
  <c r="R179" i="79"/>
  <c r="R180" i="79"/>
  <c r="R181" i="79"/>
  <c r="R182" i="79"/>
  <c r="R183" i="79"/>
  <c r="R184" i="79"/>
  <c r="R185" i="79"/>
  <c r="R186" i="79"/>
  <c r="R187" i="79"/>
  <c r="R188" i="79"/>
  <c r="R189" i="79"/>
  <c r="R190" i="79"/>
  <c r="R191" i="79"/>
  <c r="R192" i="79"/>
  <c r="R193" i="79"/>
  <c r="R194" i="79"/>
  <c r="R195" i="79"/>
  <c r="R196" i="79"/>
  <c r="R197" i="79"/>
  <c r="R198" i="79"/>
  <c r="R199" i="79"/>
  <c r="R200" i="79"/>
  <c r="R201" i="79"/>
  <c r="R202" i="79"/>
  <c r="R203" i="79"/>
  <c r="R204" i="79"/>
  <c r="R205" i="79"/>
  <c r="R206" i="79"/>
  <c r="R207" i="79"/>
  <c r="R208" i="79"/>
  <c r="R209" i="79"/>
  <c r="R210" i="79"/>
  <c r="R211" i="79"/>
  <c r="R212" i="79"/>
  <c r="R213" i="79"/>
  <c r="R214" i="79"/>
  <c r="R215" i="79"/>
  <c r="R216" i="79"/>
  <c r="R217" i="79"/>
  <c r="R218" i="79"/>
  <c r="R219" i="79"/>
  <c r="R220" i="79"/>
  <c r="R221" i="79"/>
  <c r="R222" i="79"/>
  <c r="R223" i="79"/>
  <c r="R224" i="79"/>
  <c r="R225" i="79"/>
  <c r="R226" i="79"/>
  <c r="R227" i="79"/>
  <c r="R228" i="79"/>
  <c r="R229" i="79"/>
  <c r="R230" i="79"/>
  <c r="R231" i="79"/>
  <c r="R232" i="79"/>
  <c r="R233" i="79"/>
  <c r="R234" i="79"/>
  <c r="R235" i="79"/>
  <c r="R236" i="79"/>
  <c r="R237" i="79"/>
  <c r="R238" i="79"/>
  <c r="R239" i="79"/>
  <c r="R240" i="79"/>
  <c r="R241" i="79"/>
  <c r="R242" i="79"/>
  <c r="R243" i="79"/>
  <c r="R244" i="79"/>
  <c r="R245" i="79"/>
  <c r="R246" i="79"/>
  <c r="R247" i="79"/>
  <c r="R248" i="79"/>
  <c r="R249" i="79"/>
  <c r="R250" i="79"/>
  <c r="R251" i="79"/>
  <c r="R252" i="79"/>
  <c r="R253" i="79"/>
  <c r="R254" i="79"/>
  <c r="R255" i="79"/>
  <c r="R256" i="79"/>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W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6" i="3"/>
  <c r="W107" i="3"/>
  <c r="W108" i="3"/>
  <c r="W109" i="3"/>
  <c r="W110" i="3"/>
  <c r="W111" i="3"/>
  <c r="W112" i="3"/>
  <c r="W113" i="3"/>
  <c r="W114" i="3"/>
  <c r="W115" i="3"/>
  <c r="W116" i="3"/>
  <c r="W117" i="3"/>
  <c r="W118" i="3"/>
  <c r="W119" i="3"/>
  <c r="W120" i="3"/>
  <c r="W121" i="3"/>
  <c r="W122" i="3"/>
  <c r="W123" i="3"/>
  <c r="W124" i="3"/>
  <c r="W125" i="3"/>
  <c r="W126" i="3"/>
  <c r="W127" i="3"/>
  <c r="W128" i="3"/>
  <c r="W129" i="3"/>
  <c r="W130" i="3"/>
  <c r="W131" i="3"/>
  <c r="W132" i="3"/>
  <c r="W133" i="3"/>
  <c r="W134" i="3"/>
  <c r="W135" i="3"/>
  <c r="W136" i="3"/>
  <c r="W137" i="3"/>
  <c r="W138" i="3"/>
  <c r="W139" i="3"/>
  <c r="W140" i="3"/>
  <c r="W141" i="3"/>
  <c r="W142" i="3"/>
  <c r="W143" i="3"/>
  <c r="W144" i="3"/>
  <c r="W145" i="3"/>
  <c r="W146" i="3"/>
  <c r="W147" i="3"/>
  <c r="W148" i="3"/>
  <c r="W149" i="3"/>
  <c r="W150" i="3"/>
  <c r="W151" i="3"/>
  <c r="W152" i="3"/>
  <c r="W153" i="3"/>
  <c r="W154" i="3"/>
  <c r="W155" i="3"/>
  <c r="W156" i="3"/>
  <c r="W157" i="3"/>
  <c r="W158" i="3"/>
  <c r="W159" i="3"/>
  <c r="W160" i="3"/>
  <c r="W161" i="3"/>
  <c r="W162" i="3"/>
  <c r="W163" i="3"/>
  <c r="W164" i="3"/>
  <c r="W165" i="3"/>
  <c r="W166" i="3"/>
  <c r="W167" i="3"/>
  <c r="W168" i="3"/>
  <c r="W169" i="3"/>
  <c r="W170" i="3"/>
  <c r="W171" i="3"/>
  <c r="W172" i="3"/>
  <c r="W173" i="3"/>
  <c r="W174" i="3"/>
  <c r="W175" i="3"/>
  <c r="W176" i="3"/>
  <c r="W177" i="3"/>
  <c r="W178" i="3"/>
  <c r="W179" i="3"/>
  <c r="W180" i="3"/>
  <c r="W181" i="3"/>
  <c r="W182" i="3"/>
  <c r="W183" i="3"/>
  <c r="W184" i="3"/>
  <c r="W185" i="3"/>
  <c r="W186" i="3"/>
  <c r="W187" i="3"/>
  <c r="W188" i="3"/>
  <c r="W189" i="3"/>
  <c r="W190" i="3"/>
  <c r="W191" i="3"/>
  <c r="W192" i="3"/>
  <c r="W193" i="3"/>
  <c r="W194" i="3"/>
  <c r="W195" i="3"/>
  <c r="W196" i="3"/>
  <c r="W197" i="3"/>
  <c r="W198" i="3"/>
  <c r="W199" i="3"/>
  <c r="W200" i="3"/>
  <c r="W201" i="3"/>
  <c r="W202" i="3"/>
  <c r="W203" i="3"/>
  <c r="W204" i="3"/>
  <c r="W205" i="3"/>
  <c r="W206" i="3"/>
  <c r="W207" i="3"/>
  <c r="W208" i="3"/>
  <c r="W209" i="3"/>
  <c r="W210" i="3"/>
  <c r="W211" i="3"/>
  <c r="W212" i="3"/>
  <c r="W213" i="3"/>
  <c r="W214" i="3"/>
  <c r="W215" i="3"/>
  <c r="W216" i="3"/>
  <c r="W217" i="3"/>
  <c r="W218" i="3"/>
  <c r="W219" i="3"/>
  <c r="W220" i="3"/>
  <c r="W221" i="3"/>
  <c r="W222" i="3"/>
  <c r="W223" i="3"/>
  <c r="W224" i="3"/>
  <c r="W225" i="3"/>
  <c r="W226" i="3"/>
  <c r="W227" i="3"/>
  <c r="W228" i="3"/>
  <c r="W229" i="3"/>
  <c r="W230" i="3"/>
  <c r="W231" i="3"/>
  <c r="W232" i="3"/>
  <c r="W233" i="3"/>
  <c r="W234" i="3"/>
  <c r="W235" i="3"/>
  <c r="W236" i="3"/>
  <c r="W237" i="3"/>
  <c r="W238" i="3"/>
  <c r="W239" i="3"/>
  <c r="W240" i="3"/>
  <c r="W241" i="3"/>
  <c r="W242" i="3"/>
  <c r="W243" i="3"/>
  <c r="W244" i="3"/>
  <c r="W245" i="3"/>
  <c r="W246" i="3"/>
  <c r="W247" i="3"/>
  <c r="W248" i="3"/>
  <c r="W249" i="3"/>
  <c r="W250" i="3"/>
  <c r="W251" i="3"/>
  <c r="W252" i="3"/>
  <c r="W253" i="3"/>
  <c r="W254" i="3"/>
  <c r="W255" i="3"/>
  <c r="W256" i="3"/>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C258" i="56"/>
  <c r="L258" i="56" s="1"/>
  <c r="C257" i="56"/>
  <c r="L257" i="56" s="1"/>
  <c r="C259" i="62"/>
  <c r="L259" i="62" s="1"/>
  <c r="C258" i="62"/>
  <c r="L258" i="62" s="1"/>
  <c r="C257" i="62"/>
  <c r="L257" i="62" s="1"/>
  <c r="C84" i="80"/>
  <c r="C83" i="80"/>
  <c r="C82" i="80"/>
  <c r="C81" i="80"/>
  <c r="C80" i="80"/>
  <c r="C79" i="80"/>
  <c r="C78" i="80"/>
  <c r="C77" i="80"/>
  <c r="E257" i="56"/>
  <c r="E258" i="56"/>
  <c r="E257" i="62"/>
  <c r="E258" i="62"/>
  <c r="E259" i="62"/>
  <c r="O7" i="78"/>
  <c r="O8" i="78"/>
  <c r="O9" i="78"/>
  <c r="O10" i="78"/>
  <c r="O11" i="78"/>
  <c r="O12" i="78"/>
  <c r="O13" i="78"/>
  <c r="O14" i="78"/>
  <c r="O15" i="78"/>
  <c r="O16" i="78"/>
  <c r="O17" i="78"/>
  <c r="O18" i="78"/>
  <c r="O19" i="78"/>
  <c r="O20" i="78"/>
  <c r="O21" i="78"/>
  <c r="O22" i="78"/>
  <c r="O23" i="78"/>
  <c r="O24" i="78"/>
  <c r="O25" i="78"/>
  <c r="O26" i="78"/>
  <c r="O27" i="78"/>
  <c r="O28" i="78"/>
  <c r="O29" i="78"/>
  <c r="O30" i="78"/>
  <c r="O31" i="78"/>
  <c r="O32" i="78"/>
  <c r="O33" i="78"/>
  <c r="O34" i="78"/>
  <c r="O35" i="78"/>
  <c r="O36" i="78"/>
  <c r="O37" i="78"/>
  <c r="O38" i="78"/>
  <c r="O39" i="78"/>
  <c r="O40" i="78"/>
  <c r="O41" i="78"/>
  <c r="O42" i="78"/>
  <c r="O43" i="78"/>
  <c r="O44" i="78"/>
  <c r="O45" i="78"/>
  <c r="O46" i="78"/>
  <c r="O47" i="78"/>
  <c r="O48" i="78"/>
  <c r="O49" i="78"/>
  <c r="O50" i="78"/>
  <c r="O51" i="78"/>
  <c r="O52" i="78"/>
  <c r="O53" i="78"/>
  <c r="O54" i="78"/>
  <c r="O55" i="78"/>
  <c r="O56" i="78"/>
  <c r="O57" i="78"/>
  <c r="O58" i="78"/>
  <c r="O59" i="78"/>
  <c r="O60" i="78"/>
  <c r="O61" i="78"/>
  <c r="O62" i="78"/>
  <c r="O63" i="78"/>
  <c r="O64" i="78"/>
  <c r="O65" i="78"/>
  <c r="O66" i="78"/>
  <c r="O67" i="78"/>
  <c r="O68" i="78"/>
  <c r="O69" i="78"/>
  <c r="O70" i="78"/>
  <c r="O71" i="78"/>
  <c r="O72" i="78"/>
  <c r="O73" i="78"/>
  <c r="O74" i="78"/>
  <c r="O75" i="78"/>
  <c r="O76" i="78"/>
  <c r="O77" i="78"/>
  <c r="O78" i="78"/>
  <c r="O79" i="78"/>
  <c r="O80" i="78"/>
  <c r="O81" i="78"/>
  <c r="O82" i="78"/>
  <c r="O83" i="78"/>
  <c r="O84" i="78"/>
  <c r="O85" i="78"/>
  <c r="O86" i="78"/>
  <c r="O87" i="78"/>
  <c r="O88" i="78"/>
  <c r="O89" i="78"/>
  <c r="O90" i="78"/>
  <c r="O91" i="78"/>
  <c r="O92" i="78"/>
  <c r="O93" i="78"/>
  <c r="O94" i="78"/>
  <c r="O95" i="78"/>
  <c r="O96" i="78"/>
  <c r="O97" i="78"/>
  <c r="O98" i="78"/>
  <c r="O99" i="78"/>
  <c r="O100" i="78"/>
  <c r="O101" i="78"/>
  <c r="O102" i="78"/>
  <c r="O103" i="78"/>
  <c r="O104" i="78"/>
  <c r="O105" i="78"/>
  <c r="O106" i="78"/>
  <c r="O107" i="78"/>
  <c r="O108" i="78"/>
  <c r="O109" i="78"/>
  <c r="O110" i="78"/>
  <c r="O111" i="78"/>
  <c r="O112" i="78"/>
  <c r="O113" i="78"/>
  <c r="O114" i="78"/>
  <c r="O115" i="78"/>
  <c r="O116" i="78"/>
  <c r="O117" i="78"/>
  <c r="O118" i="78"/>
  <c r="O119" i="78"/>
  <c r="O120" i="78"/>
  <c r="O121" i="78"/>
  <c r="O122" i="78"/>
  <c r="O123" i="78"/>
  <c r="O124" i="78"/>
  <c r="O125" i="78"/>
  <c r="O126" i="78"/>
  <c r="O127" i="78"/>
  <c r="O128" i="78"/>
  <c r="O129" i="78"/>
  <c r="O130" i="78"/>
  <c r="O131" i="78"/>
  <c r="O132" i="78"/>
  <c r="O133" i="78"/>
  <c r="O134" i="78"/>
  <c r="O135" i="78"/>
  <c r="O136" i="78"/>
  <c r="O137" i="78"/>
  <c r="O138" i="78"/>
  <c r="O139" i="78"/>
  <c r="O140" i="78"/>
  <c r="O141" i="78"/>
  <c r="O142" i="78"/>
  <c r="O143" i="78"/>
  <c r="O144" i="78"/>
  <c r="O145" i="78"/>
  <c r="O146" i="78"/>
  <c r="O147" i="78"/>
  <c r="O148" i="78"/>
  <c r="O149" i="78"/>
  <c r="O150" i="78"/>
  <c r="O151" i="78"/>
  <c r="O152" i="78"/>
  <c r="O153" i="78"/>
  <c r="O154" i="78"/>
  <c r="O155" i="78"/>
  <c r="O156" i="78"/>
  <c r="O157" i="78"/>
  <c r="O158" i="78"/>
  <c r="O159" i="78"/>
  <c r="O160" i="78"/>
  <c r="O161" i="78"/>
  <c r="O162" i="78"/>
  <c r="O163" i="78"/>
  <c r="O164" i="78"/>
  <c r="O165" i="78"/>
  <c r="O166" i="78"/>
  <c r="O167" i="78"/>
  <c r="O168" i="78"/>
  <c r="O169" i="78"/>
  <c r="O170" i="78"/>
  <c r="O171" i="78"/>
  <c r="O172" i="78"/>
  <c r="O173" i="78"/>
  <c r="O174" i="78"/>
  <c r="O175" i="78"/>
  <c r="O176" i="78"/>
  <c r="O177" i="78"/>
  <c r="O178" i="78"/>
  <c r="O179" i="78"/>
  <c r="O180" i="78"/>
  <c r="O181" i="78"/>
  <c r="O182" i="78"/>
  <c r="O183" i="78"/>
  <c r="O184" i="78"/>
  <c r="O185" i="78"/>
  <c r="O186" i="78"/>
  <c r="O187" i="78"/>
  <c r="O188" i="78"/>
  <c r="O189" i="78"/>
  <c r="O190" i="78"/>
  <c r="O191" i="78"/>
  <c r="O192" i="78"/>
  <c r="O193" i="78"/>
  <c r="O194" i="78"/>
  <c r="O195" i="78"/>
  <c r="O196" i="78"/>
  <c r="O197" i="78"/>
  <c r="O198" i="78"/>
  <c r="O199" i="78"/>
  <c r="O200" i="78"/>
  <c r="O201" i="78"/>
  <c r="O202" i="78"/>
  <c r="O203" i="78"/>
  <c r="O204" i="78"/>
  <c r="O205" i="78"/>
  <c r="O206" i="78"/>
  <c r="O207" i="78"/>
  <c r="O208" i="78"/>
  <c r="O209" i="78"/>
  <c r="O210" i="78"/>
  <c r="O211" i="78"/>
  <c r="O212" i="78"/>
  <c r="O213" i="78"/>
  <c r="O214" i="78"/>
  <c r="O215" i="78"/>
  <c r="O216" i="78"/>
  <c r="O217" i="78"/>
  <c r="O218" i="78"/>
  <c r="O219" i="78"/>
  <c r="O220" i="78"/>
  <c r="O221" i="78"/>
  <c r="O222" i="78"/>
  <c r="O223" i="78"/>
  <c r="O224" i="78"/>
  <c r="O225" i="78"/>
  <c r="O226" i="78"/>
  <c r="O227" i="78"/>
  <c r="O228" i="78"/>
  <c r="O229" i="78"/>
  <c r="O230" i="78"/>
  <c r="O231" i="78"/>
  <c r="O232" i="78"/>
  <c r="O233" i="78"/>
  <c r="O234" i="78"/>
  <c r="O235" i="78"/>
  <c r="O236" i="78"/>
  <c r="O237" i="78"/>
  <c r="O238" i="78"/>
  <c r="O239" i="78"/>
  <c r="O240" i="78"/>
  <c r="O241" i="78"/>
  <c r="O242" i="78"/>
  <c r="O243" i="78"/>
  <c r="O244" i="78"/>
  <c r="O245" i="78"/>
  <c r="O246" i="78"/>
  <c r="O247" i="78"/>
  <c r="O248" i="78"/>
  <c r="O249" i="78"/>
  <c r="O250" i="78"/>
  <c r="O251" i="78"/>
  <c r="O252" i="78"/>
  <c r="O253" i="78"/>
  <c r="O254" i="78"/>
  <c r="O255" i="78"/>
  <c r="O256" i="78"/>
  <c r="O6" i="78"/>
  <c r="Q6" i="71"/>
  <c r="P10" i="8"/>
  <c r="P9" i="8"/>
  <c r="O8" i="8"/>
  <c r="P7" i="8"/>
  <c r="P8"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P71" i="8"/>
  <c r="P72" i="8"/>
  <c r="P73" i="8"/>
  <c r="P74" i="8"/>
  <c r="P75" i="8"/>
  <c r="P76" i="8"/>
  <c r="P77" i="8"/>
  <c r="P78" i="8"/>
  <c r="P79" i="8"/>
  <c r="P80" i="8"/>
  <c r="P81" i="8"/>
  <c r="P82" i="8"/>
  <c r="P83" i="8"/>
  <c r="P84" i="8"/>
  <c r="P85" i="8"/>
  <c r="P86" i="8"/>
  <c r="P87" i="8"/>
  <c r="P88" i="8"/>
  <c r="P89" i="8"/>
  <c r="P90" i="8"/>
  <c r="P91" i="8"/>
  <c r="P92" i="8"/>
  <c r="P93" i="8"/>
  <c r="P94" i="8"/>
  <c r="P95" i="8"/>
  <c r="P96" i="8"/>
  <c r="P97" i="8"/>
  <c r="P98" i="8"/>
  <c r="P99" i="8"/>
  <c r="P100" i="8"/>
  <c r="P101" i="8"/>
  <c r="P102" i="8"/>
  <c r="P103" i="8"/>
  <c r="P104" i="8"/>
  <c r="P105" i="8"/>
  <c r="P106" i="8"/>
  <c r="P107" i="8"/>
  <c r="P108" i="8"/>
  <c r="P109" i="8"/>
  <c r="P110" i="8"/>
  <c r="P111" i="8"/>
  <c r="P112" i="8"/>
  <c r="P113" i="8"/>
  <c r="P114" i="8"/>
  <c r="P115" i="8"/>
  <c r="P116" i="8"/>
  <c r="P117" i="8"/>
  <c r="P118" i="8"/>
  <c r="P119" i="8"/>
  <c r="P120" i="8"/>
  <c r="P121" i="8"/>
  <c r="P122" i="8"/>
  <c r="P123" i="8"/>
  <c r="P124" i="8"/>
  <c r="P125" i="8"/>
  <c r="P126" i="8"/>
  <c r="P127" i="8"/>
  <c r="P128" i="8"/>
  <c r="P129" i="8"/>
  <c r="P130" i="8"/>
  <c r="P131" i="8"/>
  <c r="P132" i="8"/>
  <c r="P133" i="8"/>
  <c r="P134" i="8"/>
  <c r="P135" i="8"/>
  <c r="P136" i="8"/>
  <c r="P137" i="8"/>
  <c r="P138" i="8"/>
  <c r="P139" i="8"/>
  <c r="P140" i="8"/>
  <c r="P141" i="8"/>
  <c r="P142" i="8"/>
  <c r="P143" i="8"/>
  <c r="P144" i="8"/>
  <c r="P145" i="8"/>
  <c r="P146" i="8"/>
  <c r="P147" i="8"/>
  <c r="P148" i="8"/>
  <c r="P149" i="8"/>
  <c r="P150" i="8"/>
  <c r="P151" i="8"/>
  <c r="P152" i="8"/>
  <c r="P153" i="8"/>
  <c r="P154" i="8"/>
  <c r="P155" i="8"/>
  <c r="P156" i="8"/>
  <c r="P157" i="8"/>
  <c r="P158" i="8"/>
  <c r="P159" i="8"/>
  <c r="P160" i="8"/>
  <c r="P161" i="8"/>
  <c r="P162" i="8"/>
  <c r="P163" i="8"/>
  <c r="P164" i="8"/>
  <c r="P165" i="8"/>
  <c r="P166" i="8"/>
  <c r="P167" i="8"/>
  <c r="P168" i="8"/>
  <c r="P169" i="8"/>
  <c r="P170" i="8"/>
  <c r="P171" i="8"/>
  <c r="P172" i="8"/>
  <c r="P173" i="8"/>
  <c r="P174" i="8"/>
  <c r="P175" i="8"/>
  <c r="P176" i="8"/>
  <c r="P177" i="8"/>
  <c r="P178" i="8"/>
  <c r="P179" i="8"/>
  <c r="P180" i="8"/>
  <c r="P181" i="8"/>
  <c r="P182" i="8"/>
  <c r="P183" i="8"/>
  <c r="P184" i="8"/>
  <c r="P185" i="8"/>
  <c r="P186" i="8"/>
  <c r="P187" i="8"/>
  <c r="P188" i="8"/>
  <c r="P189" i="8"/>
  <c r="P190" i="8"/>
  <c r="P191" i="8"/>
  <c r="P192" i="8"/>
  <c r="P193" i="8"/>
  <c r="P194" i="8"/>
  <c r="P195" i="8"/>
  <c r="P196" i="8"/>
  <c r="P197" i="8"/>
  <c r="P198" i="8"/>
  <c r="P199" i="8"/>
  <c r="P200" i="8"/>
  <c r="P201" i="8"/>
  <c r="P202" i="8"/>
  <c r="P203" i="8"/>
  <c r="P204" i="8"/>
  <c r="P205" i="8"/>
  <c r="P206" i="8"/>
  <c r="P207" i="8"/>
  <c r="P208" i="8"/>
  <c r="P209" i="8"/>
  <c r="P210" i="8"/>
  <c r="P211" i="8"/>
  <c r="P212" i="8"/>
  <c r="P213" i="8"/>
  <c r="P214" i="8"/>
  <c r="P215" i="8"/>
  <c r="P216" i="8"/>
  <c r="P217" i="8"/>
  <c r="P218" i="8"/>
  <c r="P219" i="8"/>
  <c r="P220" i="8"/>
  <c r="P221" i="8"/>
  <c r="P222" i="8"/>
  <c r="P223" i="8"/>
  <c r="P224" i="8"/>
  <c r="P225" i="8"/>
  <c r="P226" i="8"/>
  <c r="P227" i="8"/>
  <c r="P228" i="8"/>
  <c r="P229" i="8"/>
  <c r="P230" i="8"/>
  <c r="P231" i="8"/>
  <c r="P232" i="8"/>
  <c r="P233" i="8"/>
  <c r="P234" i="8"/>
  <c r="P235" i="8"/>
  <c r="P236" i="8"/>
  <c r="P237" i="8"/>
  <c r="P238" i="8"/>
  <c r="P239" i="8"/>
  <c r="P240" i="8"/>
  <c r="P241" i="8"/>
  <c r="P242" i="8"/>
  <c r="P243" i="8"/>
  <c r="P244" i="8"/>
  <c r="P245" i="8"/>
  <c r="P246" i="8"/>
  <c r="P247" i="8"/>
  <c r="P248" i="8"/>
  <c r="P249" i="8"/>
  <c r="P250" i="8"/>
  <c r="P251" i="8"/>
  <c r="P252" i="8"/>
  <c r="P253" i="8"/>
  <c r="P254" i="8"/>
  <c r="P255" i="8"/>
  <c r="P256" i="8"/>
  <c r="P6" i="8"/>
  <c r="P7" i="102"/>
  <c r="P8" i="102"/>
  <c r="P9" i="102"/>
  <c r="P10" i="102"/>
  <c r="P11" i="102"/>
  <c r="P12" i="102"/>
  <c r="P13" i="102"/>
  <c r="P14" i="102"/>
  <c r="P15" i="102"/>
  <c r="P16" i="102"/>
  <c r="P17" i="102"/>
  <c r="P18" i="102"/>
  <c r="P19" i="102"/>
  <c r="P20" i="102"/>
  <c r="P21" i="102"/>
  <c r="P22" i="102"/>
  <c r="P23" i="102"/>
  <c r="P24" i="102"/>
  <c r="P25" i="102"/>
  <c r="P26" i="102"/>
  <c r="P27" i="102"/>
  <c r="P28" i="102"/>
  <c r="P29" i="102"/>
  <c r="P30" i="102"/>
  <c r="P31" i="102"/>
  <c r="P32" i="102"/>
  <c r="P33" i="102"/>
  <c r="P34" i="102"/>
  <c r="P35" i="102"/>
  <c r="P36" i="102"/>
  <c r="P37" i="102"/>
  <c r="P38" i="102"/>
  <c r="P39" i="102"/>
  <c r="P40" i="102"/>
  <c r="P41" i="102"/>
  <c r="P42" i="102"/>
  <c r="P43" i="102"/>
  <c r="P44" i="102"/>
  <c r="P45" i="102"/>
  <c r="P46" i="102"/>
  <c r="P47" i="102"/>
  <c r="P48" i="102"/>
  <c r="P49" i="102"/>
  <c r="P50" i="102"/>
  <c r="P51" i="102"/>
  <c r="P52" i="102"/>
  <c r="P53" i="102"/>
  <c r="P54" i="102"/>
  <c r="P55" i="102"/>
  <c r="P56" i="102"/>
  <c r="P57" i="102"/>
  <c r="P58" i="102"/>
  <c r="P59" i="102"/>
  <c r="P60" i="102"/>
  <c r="P61" i="102"/>
  <c r="P62" i="102"/>
  <c r="P63" i="102"/>
  <c r="P64" i="102"/>
  <c r="P65" i="102"/>
  <c r="P66" i="102"/>
  <c r="P67" i="102"/>
  <c r="P68" i="102"/>
  <c r="P69" i="102"/>
  <c r="P70" i="102"/>
  <c r="P71" i="102"/>
  <c r="P72" i="102"/>
  <c r="P73" i="102"/>
  <c r="P74" i="102"/>
  <c r="P75" i="102"/>
  <c r="P76" i="102"/>
  <c r="P77" i="102"/>
  <c r="P78" i="102"/>
  <c r="P79" i="102"/>
  <c r="P80" i="102"/>
  <c r="P81" i="102"/>
  <c r="P82" i="102"/>
  <c r="P83" i="102"/>
  <c r="P84" i="102"/>
  <c r="P85" i="102"/>
  <c r="P86" i="102"/>
  <c r="P87" i="102"/>
  <c r="P88" i="102"/>
  <c r="P89" i="102"/>
  <c r="P90" i="102"/>
  <c r="P91" i="102"/>
  <c r="P92" i="102"/>
  <c r="P93" i="102"/>
  <c r="P94" i="102"/>
  <c r="P95" i="102"/>
  <c r="P96" i="102"/>
  <c r="P97" i="102"/>
  <c r="P98" i="102"/>
  <c r="P99" i="102"/>
  <c r="P100" i="102"/>
  <c r="P101" i="102"/>
  <c r="P102" i="102"/>
  <c r="P103" i="102"/>
  <c r="P104" i="102"/>
  <c r="P105" i="102"/>
  <c r="P106" i="102"/>
  <c r="P107" i="102"/>
  <c r="P108" i="102"/>
  <c r="P109" i="102"/>
  <c r="P110" i="102"/>
  <c r="P111" i="102"/>
  <c r="P112" i="102"/>
  <c r="P113" i="102"/>
  <c r="P114" i="102"/>
  <c r="P115" i="102"/>
  <c r="P116" i="102"/>
  <c r="P117" i="102"/>
  <c r="P118" i="102"/>
  <c r="P119" i="102"/>
  <c r="P120" i="102"/>
  <c r="P121" i="102"/>
  <c r="P122" i="102"/>
  <c r="P123" i="102"/>
  <c r="P124" i="102"/>
  <c r="P125" i="102"/>
  <c r="P126" i="102"/>
  <c r="P127" i="102"/>
  <c r="P128" i="102"/>
  <c r="P129" i="102"/>
  <c r="P130" i="102"/>
  <c r="P131" i="102"/>
  <c r="P132" i="102"/>
  <c r="P133" i="102"/>
  <c r="P134" i="102"/>
  <c r="P135" i="102"/>
  <c r="P136" i="102"/>
  <c r="P137" i="102"/>
  <c r="P138" i="102"/>
  <c r="P139" i="102"/>
  <c r="P140" i="102"/>
  <c r="P141" i="102"/>
  <c r="P142" i="102"/>
  <c r="P143" i="102"/>
  <c r="P144" i="102"/>
  <c r="P145" i="102"/>
  <c r="P146" i="102"/>
  <c r="P147" i="102"/>
  <c r="P148" i="102"/>
  <c r="P149" i="102"/>
  <c r="P150" i="102"/>
  <c r="P151" i="102"/>
  <c r="P152" i="102"/>
  <c r="P153" i="102"/>
  <c r="P154" i="102"/>
  <c r="P155" i="102"/>
  <c r="P156" i="102"/>
  <c r="P157" i="102"/>
  <c r="P158" i="102"/>
  <c r="P159" i="102"/>
  <c r="P160" i="102"/>
  <c r="P161" i="102"/>
  <c r="P162" i="102"/>
  <c r="P163" i="102"/>
  <c r="P164" i="102"/>
  <c r="P165" i="102"/>
  <c r="P166" i="102"/>
  <c r="P167" i="102"/>
  <c r="P168" i="102"/>
  <c r="P169" i="102"/>
  <c r="P170" i="102"/>
  <c r="P171" i="102"/>
  <c r="P172" i="102"/>
  <c r="P173" i="102"/>
  <c r="P174" i="102"/>
  <c r="P175" i="102"/>
  <c r="P176" i="102"/>
  <c r="P177" i="102"/>
  <c r="P178" i="102"/>
  <c r="P179" i="102"/>
  <c r="P180" i="102"/>
  <c r="P181" i="102"/>
  <c r="P182" i="102"/>
  <c r="P183" i="102"/>
  <c r="P184" i="102"/>
  <c r="P185" i="102"/>
  <c r="P186" i="102"/>
  <c r="P187" i="102"/>
  <c r="P188" i="102"/>
  <c r="P189" i="102"/>
  <c r="P190" i="102"/>
  <c r="P191" i="102"/>
  <c r="P192" i="102"/>
  <c r="P193" i="102"/>
  <c r="P194" i="102"/>
  <c r="P195" i="102"/>
  <c r="P196" i="102"/>
  <c r="P197" i="102"/>
  <c r="P198" i="102"/>
  <c r="P199" i="102"/>
  <c r="P200" i="102"/>
  <c r="P201" i="102"/>
  <c r="P202" i="102"/>
  <c r="P203" i="102"/>
  <c r="P204" i="102"/>
  <c r="P205" i="102"/>
  <c r="P206" i="102"/>
  <c r="P207" i="102"/>
  <c r="P208" i="102"/>
  <c r="P209" i="102"/>
  <c r="P210" i="102"/>
  <c r="P211" i="102"/>
  <c r="P212" i="102"/>
  <c r="P213" i="102"/>
  <c r="P214" i="102"/>
  <c r="P215" i="102"/>
  <c r="P216" i="102"/>
  <c r="P217" i="102"/>
  <c r="P218" i="102"/>
  <c r="P219" i="102"/>
  <c r="P220" i="102"/>
  <c r="P221" i="102"/>
  <c r="P222" i="102"/>
  <c r="P223" i="102"/>
  <c r="P224" i="102"/>
  <c r="P225" i="102"/>
  <c r="P226" i="102"/>
  <c r="P227" i="102"/>
  <c r="P228" i="102"/>
  <c r="P229" i="102"/>
  <c r="P230" i="102"/>
  <c r="P231" i="102"/>
  <c r="P232" i="102"/>
  <c r="P233" i="102"/>
  <c r="P234" i="102"/>
  <c r="P235" i="102"/>
  <c r="P236" i="102"/>
  <c r="P237" i="102"/>
  <c r="P238" i="102"/>
  <c r="P239" i="102"/>
  <c r="P240" i="102"/>
  <c r="P241" i="102"/>
  <c r="P242" i="102"/>
  <c r="P243" i="102"/>
  <c r="P244" i="102"/>
  <c r="P245" i="102"/>
  <c r="P246" i="102"/>
  <c r="P247" i="102"/>
  <c r="P248" i="102"/>
  <c r="P249" i="102"/>
  <c r="P250" i="102"/>
  <c r="P251" i="102"/>
  <c r="P252" i="102"/>
  <c r="P253" i="102"/>
  <c r="P254" i="102"/>
  <c r="P255" i="102"/>
  <c r="P256" i="102"/>
  <c r="P257" i="102"/>
  <c r="P7" i="78"/>
  <c r="P8" i="78"/>
  <c r="P9" i="78"/>
  <c r="P10" i="78"/>
  <c r="P11" i="78"/>
  <c r="P12" i="78"/>
  <c r="P13" i="78"/>
  <c r="P14" i="78"/>
  <c r="P15" i="78"/>
  <c r="P16" i="78"/>
  <c r="P17" i="78"/>
  <c r="P18" i="78"/>
  <c r="P19" i="78"/>
  <c r="P20" i="78"/>
  <c r="P21" i="78"/>
  <c r="P22" i="78"/>
  <c r="P23" i="78"/>
  <c r="P24" i="78"/>
  <c r="P25" i="78"/>
  <c r="P26" i="78"/>
  <c r="P27" i="78"/>
  <c r="P28" i="78"/>
  <c r="P29" i="78"/>
  <c r="P30" i="78"/>
  <c r="P31" i="78"/>
  <c r="P32" i="78"/>
  <c r="P33" i="78"/>
  <c r="P34" i="78"/>
  <c r="P35" i="78"/>
  <c r="P36" i="78"/>
  <c r="P37" i="78"/>
  <c r="P38" i="78"/>
  <c r="P39" i="78"/>
  <c r="P40" i="78"/>
  <c r="P41" i="78"/>
  <c r="P42" i="78"/>
  <c r="P43" i="78"/>
  <c r="P44" i="78"/>
  <c r="P45" i="78"/>
  <c r="P46" i="78"/>
  <c r="P47" i="78"/>
  <c r="P48" i="78"/>
  <c r="P49" i="78"/>
  <c r="P50" i="78"/>
  <c r="P51" i="78"/>
  <c r="P52" i="78"/>
  <c r="P53" i="78"/>
  <c r="P54" i="78"/>
  <c r="P55" i="78"/>
  <c r="P56" i="78"/>
  <c r="P57" i="78"/>
  <c r="P58" i="78"/>
  <c r="P59" i="78"/>
  <c r="P60" i="78"/>
  <c r="P61" i="78"/>
  <c r="P62" i="78"/>
  <c r="P63" i="78"/>
  <c r="P64" i="78"/>
  <c r="P65" i="78"/>
  <c r="P66" i="78"/>
  <c r="P67" i="78"/>
  <c r="P68" i="78"/>
  <c r="P69" i="78"/>
  <c r="P70" i="78"/>
  <c r="P71" i="78"/>
  <c r="P72" i="78"/>
  <c r="P73" i="78"/>
  <c r="P74" i="78"/>
  <c r="P75" i="78"/>
  <c r="P76" i="78"/>
  <c r="P77" i="78"/>
  <c r="P78" i="78"/>
  <c r="P79" i="78"/>
  <c r="P80" i="78"/>
  <c r="P81" i="78"/>
  <c r="P82" i="78"/>
  <c r="P83" i="78"/>
  <c r="P84" i="78"/>
  <c r="P85" i="78"/>
  <c r="P86" i="78"/>
  <c r="P87" i="78"/>
  <c r="P88" i="78"/>
  <c r="P89" i="78"/>
  <c r="P90" i="78"/>
  <c r="P91" i="78"/>
  <c r="P92" i="78"/>
  <c r="P93" i="78"/>
  <c r="P94" i="78"/>
  <c r="P95" i="78"/>
  <c r="P96" i="78"/>
  <c r="P97" i="78"/>
  <c r="P98" i="78"/>
  <c r="P99" i="78"/>
  <c r="P100" i="78"/>
  <c r="P101" i="78"/>
  <c r="P102" i="78"/>
  <c r="P103" i="78"/>
  <c r="P104" i="78"/>
  <c r="P105" i="78"/>
  <c r="P106" i="78"/>
  <c r="P107" i="78"/>
  <c r="P108" i="78"/>
  <c r="P109" i="78"/>
  <c r="P110" i="78"/>
  <c r="P111" i="78"/>
  <c r="P112" i="78"/>
  <c r="P113" i="78"/>
  <c r="P114" i="78"/>
  <c r="P115" i="78"/>
  <c r="P116" i="78"/>
  <c r="P117" i="78"/>
  <c r="P118" i="78"/>
  <c r="P119" i="78"/>
  <c r="P120" i="78"/>
  <c r="P121" i="78"/>
  <c r="P122" i="78"/>
  <c r="P123" i="78"/>
  <c r="P124" i="78"/>
  <c r="P125" i="78"/>
  <c r="P126" i="78"/>
  <c r="P127" i="78"/>
  <c r="P128" i="78"/>
  <c r="P129" i="78"/>
  <c r="P130" i="78"/>
  <c r="P131" i="78"/>
  <c r="P132" i="78"/>
  <c r="P133" i="78"/>
  <c r="P134" i="78"/>
  <c r="P135" i="78"/>
  <c r="P136" i="78"/>
  <c r="P137" i="78"/>
  <c r="P138" i="78"/>
  <c r="P139" i="78"/>
  <c r="P140" i="78"/>
  <c r="P141" i="78"/>
  <c r="P142" i="78"/>
  <c r="P143" i="78"/>
  <c r="P144" i="78"/>
  <c r="P145" i="78"/>
  <c r="P146" i="78"/>
  <c r="P147" i="78"/>
  <c r="P148" i="78"/>
  <c r="P149" i="78"/>
  <c r="P150" i="78"/>
  <c r="P151" i="78"/>
  <c r="P152" i="78"/>
  <c r="P153" i="78"/>
  <c r="P154" i="78"/>
  <c r="P155" i="78"/>
  <c r="P156" i="78"/>
  <c r="P157" i="78"/>
  <c r="P158" i="78"/>
  <c r="P159" i="78"/>
  <c r="P160" i="78"/>
  <c r="P161" i="78"/>
  <c r="P162" i="78"/>
  <c r="P163" i="78"/>
  <c r="P164" i="78"/>
  <c r="P165" i="78"/>
  <c r="P166" i="78"/>
  <c r="P167" i="78"/>
  <c r="P168" i="78"/>
  <c r="P169" i="78"/>
  <c r="P170" i="78"/>
  <c r="P171" i="78"/>
  <c r="P172" i="78"/>
  <c r="P173" i="78"/>
  <c r="P174" i="78"/>
  <c r="P175" i="78"/>
  <c r="P176" i="78"/>
  <c r="P177" i="78"/>
  <c r="P178" i="78"/>
  <c r="P179" i="78"/>
  <c r="P180" i="78"/>
  <c r="P181" i="78"/>
  <c r="P182" i="78"/>
  <c r="P183" i="78"/>
  <c r="P184" i="78"/>
  <c r="P185" i="78"/>
  <c r="P186" i="78"/>
  <c r="P187" i="78"/>
  <c r="P188" i="78"/>
  <c r="P189" i="78"/>
  <c r="P190" i="78"/>
  <c r="P191" i="78"/>
  <c r="P192" i="78"/>
  <c r="P193" i="78"/>
  <c r="P194" i="78"/>
  <c r="P195" i="78"/>
  <c r="P196" i="78"/>
  <c r="P197" i="78"/>
  <c r="P198" i="78"/>
  <c r="P199" i="78"/>
  <c r="P200" i="78"/>
  <c r="P201" i="78"/>
  <c r="P202" i="78"/>
  <c r="P203" i="78"/>
  <c r="P204" i="78"/>
  <c r="P205" i="78"/>
  <c r="P206" i="78"/>
  <c r="P207" i="78"/>
  <c r="P208" i="78"/>
  <c r="P209" i="78"/>
  <c r="P210" i="78"/>
  <c r="P211" i="78"/>
  <c r="P212" i="78"/>
  <c r="P213" i="78"/>
  <c r="P214" i="78"/>
  <c r="P215" i="78"/>
  <c r="P216" i="78"/>
  <c r="P217" i="78"/>
  <c r="P218" i="78"/>
  <c r="P219" i="78"/>
  <c r="P220" i="78"/>
  <c r="P221" i="78"/>
  <c r="P222" i="78"/>
  <c r="P223" i="78"/>
  <c r="P224" i="78"/>
  <c r="P225" i="78"/>
  <c r="P226" i="78"/>
  <c r="P227" i="78"/>
  <c r="P228" i="78"/>
  <c r="P229" i="78"/>
  <c r="P230" i="78"/>
  <c r="P231" i="78"/>
  <c r="P232" i="78"/>
  <c r="P233" i="78"/>
  <c r="P234" i="78"/>
  <c r="P235" i="78"/>
  <c r="P236" i="78"/>
  <c r="P237" i="78"/>
  <c r="P238" i="78"/>
  <c r="P239" i="78"/>
  <c r="P240" i="78"/>
  <c r="P241" i="78"/>
  <c r="P242" i="78"/>
  <c r="P243" i="78"/>
  <c r="P244" i="78"/>
  <c r="P245" i="78"/>
  <c r="P246" i="78"/>
  <c r="P247" i="78"/>
  <c r="P248" i="78"/>
  <c r="P249" i="78"/>
  <c r="P250" i="78"/>
  <c r="P251" i="78"/>
  <c r="P252" i="78"/>
  <c r="P253" i="78"/>
  <c r="P254" i="78"/>
  <c r="P255" i="78"/>
  <c r="P256" i="78"/>
  <c r="P6" i="102"/>
  <c r="P6" i="78"/>
  <c r="R6" i="77"/>
  <c r="W6" i="76"/>
  <c r="S6" i="75"/>
  <c r="Q6" i="74"/>
  <c r="S6" i="73"/>
  <c r="N6" i="72"/>
  <c r="N6" i="70"/>
  <c r="N6" i="69"/>
  <c r="S6" i="68"/>
  <c r="S6" i="67"/>
  <c r="P6" i="66"/>
  <c r="P6" i="65"/>
  <c r="P6" i="64"/>
  <c r="P6" i="63"/>
  <c r="P6" i="62"/>
  <c r="P6" i="61"/>
  <c r="P6" i="60"/>
  <c r="P6" i="59"/>
  <c r="P6" i="58"/>
  <c r="P6" i="57"/>
  <c r="P6" i="56"/>
  <c r="P6" i="55"/>
  <c r="P6" i="54"/>
  <c r="P6" i="53"/>
  <c r="N6" i="51"/>
  <c r="Q6" i="50"/>
  <c r="V6" i="48"/>
  <c r="O6" i="47"/>
  <c r="Q6" i="46"/>
  <c r="V6" i="45"/>
  <c r="Q6" i="44"/>
  <c r="O6" i="43"/>
  <c r="O6" i="42"/>
  <c r="N6" i="41"/>
  <c r="O6" i="40"/>
  <c r="O6" i="39"/>
  <c r="O6" i="38"/>
  <c r="O6" i="37"/>
  <c r="S6" i="36"/>
  <c r="O6" i="35"/>
  <c r="O6" i="34"/>
  <c r="O6" i="24"/>
  <c r="R6" i="30"/>
  <c r="Q6" i="29"/>
  <c r="P6" i="33"/>
  <c r="P6" i="32"/>
  <c r="Q6" i="31"/>
  <c r="S6" i="28"/>
  <c r="R6" i="27"/>
  <c r="R6" i="26"/>
  <c r="Q6" i="25"/>
  <c r="T6" i="23"/>
  <c r="S6" i="22"/>
  <c r="S6" i="21"/>
  <c r="R6" i="20"/>
  <c r="Q6" i="19"/>
  <c r="P6" i="18"/>
  <c r="P6" i="17"/>
  <c r="P6" i="16"/>
  <c r="Q6" i="15"/>
  <c r="P6" i="14"/>
  <c r="Q6" i="13"/>
  <c r="N6" i="12"/>
  <c r="P6" i="11"/>
  <c r="P6" i="10"/>
  <c r="O6" i="9"/>
  <c r="R6" i="8"/>
  <c r="R6" i="6"/>
  <c r="R6" i="5"/>
  <c r="R6" i="79"/>
  <c r="N6" i="4"/>
  <c r="W6" i="3"/>
  <c r="R6" i="2"/>
  <c r="C86" i="80"/>
  <c r="C85" i="80"/>
  <c r="O7" i="5"/>
  <c r="P7" i="5"/>
  <c r="Q7" i="5"/>
  <c r="O8" i="5"/>
  <c r="P8" i="5"/>
  <c r="Q8" i="5"/>
  <c r="O9" i="5"/>
  <c r="P9" i="5"/>
  <c r="Q9" i="5"/>
  <c r="O10" i="5"/>
  <c r="P10" i="5"/>
  <c r="Q10" i="5"/>
  <c r="O11" i="5"/>
  <c r="P11" i="5"/>
  <c r="Q11" i="5"/>
  <c r="O12" i="5"/>
  <c r="P12" i="5"/>
  <c r="Q12" i="5"/>
  <c r="O13" i="5"/>
  <c r="P13" i="5"/>
  <c r="Q13" i="5"/>
  <c r="O14" i="5"/>
  <c r="P14" i="5"/>
  <c r="Q14" i="5"/>
  <c r="O15" i="5"/>
  <c r="P15" i="5"/>
  <c r="Q15" i="5"/>
  <c r="O16" i="5"/>
  <c r="P16" i="5"/>
  <c r="Q16" i="5"/>
  <c r="O17" i="5"/>
  <c r="P17" i="5"/>
  <c r="Q17" i="5"/>
  <c r="O18" i="5"/>
  <c r="P18" i="5"/>
  <c r="Q18" i="5"/>
  <c r="O19" i="5"/>
  <c r="P19" i="5"/>
  <c r="Q19" i="5"/>
  <c r="O20" i="5"/>
  <c r="P20" i="5"/>
  <c r="Q20" i="5"/>
  <c r="O21" i="5"/>
  <c r="P21" i="5"/>
  <c r="Q21" i="5"/>
  <c r="O22" i="5"/>
  <c r="P22" i="5"/>
  <c r="Q22" i="5"/>
  <c r="O23" i="5"/>
  <c r="P23" i="5"/>
  <c r="Q23" i="5"/>
  <c r="O24" i="5"/>
  <c r="P24" i="5"/>
  <c r="Q24" i="5"/>
  <c r="O25" i="5"/>
  <c r="P25" i="5"/>
  <c r="Q25" i="5"/>
  <c r="O26" i="5"/>
  <c r="P26" i="5"/>
  <c r="Q26" i="5"/>
  <c r="O27" i="5"/>
  <c r="P27" i="5"/>
  <c r="Q27" i="5"/>
  <c r="O28" i="5"/>
  <c r="P28" i="5"/>
  <c r="Q28" i="5"/>
  <c r="O29" i="5"/>
  <c r="P29" i="5"/>
  <c r="Q29" i="5"/>
  <c r="O30" i="5"/>
  <c r="P30" i="5"/>
  <c r="Q30" i="5"/>
  <c r="O31" i="5"/>
  <c r="P31" i="5"/>
  <c r="Q31" i="5"/>
  <c r="O32" i="5"/>
  <c r="P32" i="5"/>
  <c r="Q32" i="5"/>
  <c r="O33" i="5"/>
  <c r="P33" i="5"/>
  <c r="Q33" i="5"/>
  <c r="O34" i="5"/>
  <c r="P34" i="5"/>
  <c r="Q34" i="5"/>
  <c r="O35" i="5"/>
  <c r="P35" i="5"/>
  <c r="Q35" i="5"/>
  <c r="O36" i="5"/>
  <c r="P36" i="5"/>
  <c r="Q36" i="5"/>
  <c r="O37" i="5"/>
  <c r="P37" i="5"/>
  <c r="Q37" i="5"/>
  <c r="O38" i="5"/>
  <c r="P38" i="5"/>
  <c r="Q38" i="5"/>
  <c r="O39" i="5"/>
  <c r="P39" i="5"/>
  <c r="Q39" i="5"/>
  <c r="O40" i="5"/>
  <c r="P40" i="5"/>
  <c r="Q40" i="5"/>
  <c r="O41" i="5"/>
  <c r="P41" i="5"/>
  <c r="Q41" i="5"/>
  <c r="O42" i="5"/>
  <c r="P42" i="5"/>
  <c r="Q42" i="5"/>
  <c r="O43" i="5"/>
  <c r="P43" i="5"/>
  <c r="Q43" i="5"/>
  <c r="O44" i="5"/>
  <c r="P44" i="5"/>
  <c r="Q44" i="5"/>
  <c r="O45" i="5"/>
  <c r="P45" i="5"/>
  <c r="Q45" i="5"/>
  <c r="O46" i="5"/>
  <c r="P46" i="5"/>
  <c r="Q46" i="5"/>
  <c r="O47" i="5"/>
  <c r="P47" i="5"/>
  <c r="Q47" i="5"/>
  <c r="O48" i="5"/>
  <c r="P48" i="5"/>
  <c r="Q48" i="5"/>
  <c r="O49" i="5"/>
  <c r="P49" i="5"/>
  <c r="Q49" i="5"/>
  <c r="O50" i="5"/>
  <c r="P50" i="5"/>
  <c r="Q50" i="5"/>
  <c r="O51" i="5"/>
  <c r="P51" i="5"/>
  <c r="Q51" i="5"/>
  <c r="O52" i="5"/>
  <c r="P52" i="5"/>
  <c r="Q52" i="5"/>
  <c r="O53" i="5"/>
  <c r="P53" i="5"/>
  <c r="Q53" i="5"/>
  <c r="O54" i="5"/>
  <c r="P54" i="5"/>
  <c r="Q54" i="5"/>
  <c r="O55" i="5"/>
  <c r="P55" i="5"/>
  <c r="Q55" i="5"/>
  <c r="O56" i="5"/>
  <c r="P56" i="5"/>
  <c r="Q56" i="5"/>
  <c r="O57" i="5"/>
  <c r="P57" i="5"/>
  <c r="Q57" i="5"/>
  <c r="O58" i="5"/>
  <c r="P58" i="5"/>
  <c r="Q58" i="5"/>
  <c r="O59" i="5"/>
  <c r="P59" i="5"/>
  <c r="Q59" i="5"/>
  <c r="O60" i="5"/>
  <c r="P60" i="5"/>
  <c r="Q60" i="5"/>
  <c r="O61" i="5"/>
  <c r="P61" i="5"/>
  <c r="Q61" i="5"/>
  <c r="O62" i="5"/>
  <c r="P62" i="5"/>
  <c r="Q62" i="5"/>
  <c r="O63" i="5"/>
  <c r="P63" i="5"/>
  <c r="Q63" i="5"/>
  <c r="O64" i="5"/>
  <c r="P64" i="5"/>
  <c r="Q64" i="5"/>
  <c r="O65" i="5"/>
  <c r="P65" i="5"/>
  <c r="Q65" i="5"/>
  <c r="O66" i="5"/>
  <c r="P66" i="5"/>
  <c r="Q66" i="5"/>
  <c r="O67" i="5"/>
  <c r="P67" i="5"/>
  <c r="Q67" i="5"/>
  <c r="O68" i="5"/>
  <c r="P68" i="5"/>
  <c r="Q68" i="5"/>
  <c r="O69" i="5"/>
  <c r="P69" i="5"/>
  <c r="Q69" i="5"/>
  <c r="O70" i="5"/>
  <c r="P70" i="5"/>
  <c r="Q70" i="5"/>
  <c r="O71" i="5"/>
  <c r="P71" i="5"/>
  <c r="Q71" i="5"/>
  <c r="O72" i="5"/>
  <c r="P72" i="5"/>
  <c r="Q72" i="5"/>
  <c r="O73" i="5"/>
  <c r="P73" i="5"/>
  <c r="Q73" i="5"/>
  <c r="O74" i="5"/>
  <c r="P74" i="5"/>
  <c r="Q74" i="5"/>
  <c r="O75" i="5"/>
  <c r="P75" i="5"/>
  <c r="Q75" i="5"/>
  <c r="O76" i="5"/>
  <c r="P76" i="5"/>
  <c r="Q76" i="5"/>
  <c r="O77" i="5"/>
  <c r="P77" i="5"/>
  <c r="Q77" i="5"/>
  <c r="O78" i="5"/>
  <c r="P78" i="5"/>
  <c r="Q78" i="5"/>
  <c r="O79" i="5"/>
  <c r="P79" i="5"/>
  <c r="Q79" i="5"/>
  <c r="O80" i="5"/>
  <c r="P80" i="5"/>
  <c r="Q80" i="5"/>
  <c r="O81" i="5"/>
  <c r="P81" i="5"/>
  <c r="Q81" i="5"/>
  <c r="O82" i="5"/>
  <c r="P82" i="5"/>
  <c r="Q82" i="5"/>
  <c r="O83" i="5"/>
  <c r="P83" i="5"/>
  <c r="Q83" i="5"/>
  <c r="O84" i="5"/>
  <c r="P84" i="5"/>
  <c r="Q84" i="5"/>
  <c r="O85" i="5"/>
  <c r="P85" i="5"/>
  <c r="Q85" i="5"/>
  <c r="O86" i="5"/>
  <c r="P86" i="5"/>
  <c r="Q86" i="5"/>
  <c r="O87" i="5"/>
  <c r="P87" i="5"/>
  <c r="Q87" i="5"/>
  <c r="O88" i="5"/>
  <c r="P88" i="5"/>
  <c r="Q88" i="5"/>
  <c r="O89" i="5"/>
  <c r="P89" i="5"/>
  <c r="Q89" i="5"/>
  <c r="O90" i="5"/>
  <c r="P90" i="5"/>
  <c r="Q90" i="5"/>
  <c r="O91" i="5"/>
  <c r="P91" i="5"/>
  <c r="Q91" i="5"/>
  <c r="O92" i="5"/>
  <c r="P92" i="5"/>
  <c r="Q92" i="5"/>
  <c r="O93" i="5"/>
  <c r="P93" i="5"/>
  <c r="Q93" i="5"/>
  <c r="O94" i="5"/>
  <c r="P94" i="5"/>
  <c r="Q94" i="5"/>
  <c r="O95" i="5"/>
  <c r="P95" i="5"/>
  <c r="Q95" i="5"/>
  <c r="O96" i="5"/>
  <c r="P96" i="5"/>
  <c r="Q96" i="5"/>
  <c r="O97" i="5"/>
  <c r="P97" i="5"/>
  <c r="Q97" i="5"/>
  <c r="O98" i="5"/>
  <c r="P98" i="5"/>
  <c r="Q98" i="5"/>
  <c r="O99" i="5"/>
  <c r="P99" i="5"/>
  <c r="Q99" i="5"/>
  <c r="O100" i="5"/>
  <c r="P100" i="5"/>
  <c r="Q100" i="5"/>
  <c r="O101" i="5"/>
  <c r="P101" i="5"/>
  <c r="Q101" i="5"/>
  <c r="O102" i="5"/>
  <c r="P102" i="5"/>
  <c r="Q102" i="5"/>
  <c r="O103" i="5"/>
  <c r="P103" i="5"/>
  <c r="Q103" i="5"/>
  <c r="O104" i="5"/>
  <c r="P104" i="5"/>
  <c r="Q104" i="5"/>
  <c r="O105" i="5"/>
  <c r="P105" i="5"/>
  <c r="Q105" i="5"/>
  <c r="O106" i="5"/>
  <c r="P106" i="5"/>
  <c r="Q106" i="5"/>
  <c r="O107" i="5"/>
  <c r="P107" i="5"/>
  <c r="Q107" i="5"/>
  <c r="O108" i="5"/>
  <c r="P108" i="5"/>
  <c r="Q108" i="5"/>
  <c r="O109" i="5"/>
  <c r="P109" i="5"/>
  <c r="Q109" i="5"/>
  <c r="O110" i="5"/>
  <c r="P110" i="5"/>
  <c r="Q110" i="5"/>
  <c r="O111" i="5"/>
  <c r="P111" i="5"/>
  <c r="Q111" i="5"/>
  <c r="O112" i="5"/>
  <c r="P112" i="5"/>
  <c r="Q112" i="5"/>
  <c r="O113" i="5"/>
  <c r="P113" i="5"/>
  <c r="Q113" i="5"/>
  <c r="O114" i="5"/>
  <c r="P114" i="5"/>
  <c r="Q114" i="5"/>
  <c r="O115" i="5"/>
  <c r="P115" i="5"/>
  <c r="Q115" i="5"/>
  <c r="O116" i="5"/>
  <c r="P116" i="5"/>
  <c r="Q116" i="5"/>
  <c r="O117" i="5"/>
  <c r="P117" i="5"/>
  <c r="Q117" i="5"/>
  <c r="O118" i="5"/>
  <c r="P118" i="5"/>
  <c r="Q118" i="5"/>
  <c r="O119" i="5"/>
  <c r="P119" i="5"/>
  <c r="Q119" i="5"/>
  <c r="O120" i="5"/>
  <c r="P120" i="5"/>
  <c r="Q120" i="5"/>
  <c r="O121" i="5"/>
  <c r="P121" i="5"/>
  <c r="Q121" i="5"/>
  <c r="O122" i="5"/>
  <c r="P122" i="5"/>
  <c r="Q122" i="5"/>
  <c r="O123" i="5"/>
  <c r="P123" i="5"/>
  <c r="Q123" i="5"/>
  <c r="O124" i="5"/>
  <c r="P124" i="5"/>
  <c r="Q124" i="5"/>
  <c r="O125" i="5"/>
  <c r="P125" i="5"/>
  <c r="Q125" i="5"/>
  <c r="O126" i="5"/>
  <c r="P126" i="5"/>
  <c r="Q126" i="5"/>
  <c r="O127" i="5"/>
  <c r="P127" i="5"/>
  <c r="Q127" i="5"/>
  <c r="O128" i="5"/>
  <c r="P128" i="5"/>
  <c r="Q128" i="5"/>
  <c r="O129" i="5"/>
  <c r="P129" i="5"/>
  <c r="Q129" i="5"/>
  <c r="O130" i="5"/>
  <c r="P130" i="5"/>
  <c r="Q130" i="5"/>
  <c r="O131" i="5"/>
  <c r="P131" i="5"/>
  <c r="Q131" i="5"/>
  <c r="O132" i="5"/>
  <c r="P132" i="5"/>
  <c r="Q132" i="5"/>
  <c r="O133" i="5"/>
  <c r="P133" i="5"/>
  <c r="Q133" i="5"/>
  <c r="O134" i="5"/>
  <c r="P134" i="5"/>
  <c r="Q134" i="5"/>
  <c r="O135" i="5"/>
  <c r="P135" i="5"/>
  <c r="Q135" i="5"/>
  <c r="O136" i="5"/>
  <c r="P136" i="5"/>
  <c r="Q136" i="5"/>
  <c r="O137" i="5"/>
  <c r="P137" i="5"/>
  <c r="Q137" i="5"/>
  <c r="O138" i="5"/>
  <c r="P138" i="5"/>
  <c r="Q138" i="5"/>
  <c r="O139" i="5"/>
  <c r="P139" i="5"/>
  <c r="Q139" i="5"/>
  <c r="O140" i="5"/>
  <c r="P140" i="5"/>
  <c r="Q140" i="5"/>
  <c r="O141" i="5"/>
  <c r="P141" i="5"/>
  <c r="Q141" i="5"/>
  <c r="O142" i="5"/>
  <c r="P142" i="5"/>
  <c r="Q142" i="5"/>
  <c r="O143" i="5"/>
  <c r="P143" i="5"/>
  <c r="Q143" i="5"/>
  <c r="O144" i="5"/>
  <c r="P144" i="5"/>
  <c r="Q144" i="5"/>
  <c r="O145" i="5"/>
  <c r="P145" i="5"/>
  <c r="Q145" i="5"/>
  <c r="O146" i="5"/>
  <c r="P146" i="5"/>
  <c r="Q146" i="5"/>
  <c r="O147" i="5"/>
  <c r="P147" i="5"/>
  <c r="Q147" i="5"/>
  <c r="O148" i="5"/>
  <c r="P148" i="5"/>
  <c r="Q148" i="5"/>
  <c r="O149" i="5"/>
  <c r="P149" i="5"/>
  <c r="Q149" i="5"/>
  <c r="O150" i="5"/>
  <c r="P150" i="5"/>
  <c r="Q150" i="5"/>
  <c r="O151" i="5"/>
  <c r="P151" i="5"/>
  <c r="Q151" i="5"/>
  <c r="O152" i="5"/>
  <c r="P152" i="5"/>
  <c r="Q152" i="5"/>
  <c r="O153" i="5"/>
  <c r="P153" i="5"/>
  <c r="Q153" i="5"/>
  <c r="O154" i="5"/>
  <c r="P154" i="5"/>
  <c r="Q154" i="5"/>
  <c r="O155" i="5"/>
  <c r="P155" i="5"/>
  <c r="Q155" i="5"/>
  <c r="O156" i="5"/>
  <c r="P156" i="5"/>
  <c r="Q156" i="5"/>
  <c r="O157" i="5"/>
  <c r="P157" i="5"/>
  <c r="Q157" i="5"/>
  <c r="O158" i="5"/>
  <c r="P158" i="5"/>
  <c r="Q158" i="5"/>
  <c r="O159" i="5"/>
  <c r="P159" i="5"/>
  <c r="Q159" i="5"/>
  <c r="O160" i="5"/>
  <c r="P160" i="5"/>
  <c r="Q160" i="5"/>
  <c r="O161" i="5"/>
  <c r="P161" i="5"/>
  <c r="Q161" i="5"/>
  <c r="O162" i="5"/>
  <c r="P162" i="5"/>
  <c r="Q162" i="5"/>
  <c r="O163" i="5"/>
  <c r="P163" i="5"/>
  <c r="Q163" i="5"/>
  <c r="O164" i="5"/>
  <c r="P164" i="5"/>
  <c r="Q164" i="5"/>
  <c r="O165" i="5"/>
  <c r="P165" i="5"/>
  <c r="Q165" i="5"/>
  <c r="O166" i="5"/>
  <c r="P166" i="5"/>
  <c r="Q166" i="5"/>
  <c r="O167" i="5"/>
  <c r="P167" i="5"/>
  <c r="Q167" i="5"/>
  <c r="O168" i="5"/>
  <c r="P168" i="5"/>
  <c r="Q168" i="5"/>
  <c r="O169" i="5"/>
  <c r="P169" i="5"/>
  <c r="Q169" i="5"/>
  <c r="O170" i="5"/>
  <c r="P170" i="5"/>
  <c r="Q170" i="5"/>
  <c r="O171" i="5"/>
  <c r="P171" i="5"/>
  <c r="Q171" i="5"/>
  <c r="O172" i="5"/>
  <c r="P172" i="5"/>
  <c r="Q172" i="5"/>
  <c r="O173" i="5"/>
  <c r="P173" i="5"/>
  <c r="Q173" i="5"/>
  <c r="O174" i="5"/>
  <c r="P174" i="5"/>
  <c r="Q174" i="5"/>
  <c r="O175" i="5"/>
  <c r="P175" i="5"/>
  <c r="Q175" i="5"/>
  <c r="O176" i="5"/>
  <c r="P176" i="5"/>
  <c r="Q176" i="5"/>
  <c r="O177" i="5"/>
  <c r="P177" i="5"/>
  <c r="Q177" i="5"/>
  <c r="O178" i="5"/>
  <c r="P178" i="5"/>
  <c r="Q178" i="5"/>
  <c r="O179" i="5"/>
  <c r="P179" i="5"/>
  <c r="Q179" i="5"/>
  <c r="O180" i="5"/>
  <c r="P180" i="5"/>
  <c r="Q180" i="5"/>
  <c r="O181" i="5"/>
  <c r="P181" i="5"/>
  <c r="Q181" i="5"/>
  <c r="O182" i="5"/>
  <c r="P182" i="5"/>
  <c r="Q182" i="5"/>
  <c r="O183" i="5"/>
  <c r="P183" i="5"/>
  <c r="Q183" i="5"/>
  <c r="O184" i="5"/>
  <c r="P184" i="5"/>
  <c r="Q184" i="5"/>
  <c r="O185" i="5"/>
  <c r="P185" i="5"/>
  <c r="Q185" i="5"/>
  <c r="O186" i="5"/>
  <c r="P186" i="5"/>
  <c r="Q186" i="5"/>
  <c r="O187" i="5"/>
  <c r="P187" i="5"/>
  <c r="Q187" i="5"/>
  <c r="O188" i="5"/>
  <c r="P188" i="5"/>
  <c r="Q188" i="5"/>
  <c r="O189" i="5"/>
  <c r="P189" i="5"/>
  <c r="Q189" i="5"/>
  <c r="O190" i="5"/>
  <c r="P190" i="5"/>
  <c r="Q190" i="5"/>
  <c r="O191" i="5"/>
  <c r="P191" i="5"/>
  <c r="Q191" i="5"/>
  <c r="O192" i="5"/>
  <c r="P192" i="5"/>
  <c r="Q192" i="5"/>
  <c r="O193" i="5"/>
  <c r="P193" i="5"/>
  <c r="Q193" i="5"/>
  <c r="O194" i="5"/>
  <c r="P194" i="5"/>
  <c r="Q194" i="5"/>
  <c r="O195" i="5"/>
  <c r="P195" i="5"/>
  <c r="Q195" i="5"/>
  <c r="O196" i="5"/>
  <c r="P196" i="5"/>
  <c r="Q196" i="5"/>
  <c r="O197" i="5"/>
  <c r="P197" i="5"/>
  <c r="Q197" i="5"/>
  <c r="O198" i="5"/>
  <c r="P198" i="5"/>
  <c r="Q198" i="5"/>
  <c r="O199" i="5"/>
  <c r="P199" i="5"/>
  <c r="Q199" i="5"/>
  <c r="O200" i="5"/>
  <c r="P200" i="5"/>
  <c r="Q200" i="5"/>
  <c r="O201" i="5"/>
  <c r="P201" i="5"/>
  <c r="Q201" i="5"/>
  <c r="O202" i="5"/>
  <c r="P202" i="5"/>
  <c r="Q202" i="5"/>
  <c r="O203" i="5"/>
  <c r="P203" i="5"/>
  <c r="Q203" i="5"/>
  <c r="O204" i="5"/>
  <c r="P204" i="5"/>
  <c r="Q204" i="5"/>
  <c r="O205" i="5"/>
  <c r="P205" i="5"/>
  <c r="Q205" i="5"/>
  <c r="O206" i="5"/>
  <c r="P206" i="5"/>
  <c r="Q206" i="5"/>
  <c r="O207" i="5"/>
  <c r="P207" i="5"/>
  <c r="Q207" i="5"/>
  <c r="O208" i="5"/>
  <c r="P208" i="5"/>
  <c r="Q208" i="5"/>
  <c r="O209" i="5"/>
  <c r="P209" i="5"/>
  <c r="Q209" i="5"/>
  <c r="O210" i="5"/>
  <c r="P210" i="5"/>
  <c r="Q210" i="5"/>
  <c r="O211" i="5"/>
  <c r="P211" i="5"/>
  <c r="Q211" i="5"/>
  <c r="O212" i="5"/>
  <c r="P212" i="5"/>
  <c r="Q212" i="5"/>
  <c r="O213" i="5"/>
  <c r="P213" i="5"/>
  <c r="Q213" i="5"/>
  <c r="O214" i="5"/>
  <c r="P214" i="5"/>
  <c r="Q214" i="5"/>
  <c r="O215" i="5"/>
  <c r="P215" i="5"/>
  <c r="Q215" i="5"/>
  <c r="O216" i="5"/>
  <c r="P216" i="5"/>
  <c r="Q216" i="5"/>
  <c r="O217" i="5"/>
  <c r="P217" i="5"/>
  <c r="Q217" i="5"/>
  <c r="O218" i="5"/>
  <c r="P218" i="5"/>
  <c r="Q218" i="5"/>
  <c r="O219" i="5"/>
  <c r="P219" i="5"/>
  <c r="Q219" i="5"/>
  <c r="O220" i="5"/>
  <c r="P220" i="5"/>
  <c r="Q220" i="5"/>
  <c r="O221" i="5"/>
  <c r="P221" i="5"/>
  <c r="Q221" i="5"/>
  <c r="O222" i="5"/>
  <c r="P222" i="5"/>
  <c r="Q222" i="5"/>
  <c r="O223" i="5"/>
  <c r="P223" i="5"/>
  <c r="Q223" i="5"/>
  <c r="O224" i="5"/>
  <c r="P224" i="5"/>
  <c r="Q224" i="5"/>
  <c r="O225" i="5"/>
  <c r="P225" i="5"/>
  <c r="Q225" i="5"/>
  <c r="O226" i="5"/>
  <c r="P226" i="5"/>
  <c r="Q226" i="5"/>
  <c r="O227" i="5"/>
  <c r="P227" i="5"/>
  <c r="Q227" i="5"/>
  <c r="O228" i="5"/>
  <c r="P228" i="5"/>
  <c r="Q228" i="5"/>
  <c r="O229" i="5"/>
  <c r="P229" i="5"/>
  <c r="Q229" i="5"/>
  <c r="O230" i="5"/>
  <c r="P230" i="5"/>
  <c r="Q230" i="5"/>
  <c r="O231" i="5"/>
  <c r="P231" i="5"/>
  <c r="Q231" i="5"/>
  <c r="O232" i="5"/>
  <c r="P232" i="5"/>
  <c r="Q232" i="5"/>
  <c r="O233" i="5"/>
  <c r="P233" i="5"/>
  <c r="Q233" i="5"/>
  <c r="O234" i="5"/>
  <c r="P234" i="5"/>
  <c r="Q234" i="5"/>
  <c r="O235" i="5"/>
  <c r="P235" i="5"/>
  <c r="Q235" i="5"/>
  <c r="O236" i="5"/>
  <c r="P236" i="5"/>
  <c r="Q236" i="5"/>
  <c r="O237" i="5"/>
  <c r="P237" i="5"/>
  <c r="Q237" i="5"/>
  <c r="O238" i="5"/>
  <c r="P238" i="5"/>
  <c r="Q238" i="5"/>
  <c r="O239" i="5"/>
  <c r="P239" i="5"/>
  <c r="Q239" i="5"/>
  <c r="O240" i="5"/>
  <c r="P240" i="5"/>
  <c r="Q240" i="5"/>
  <c r="O241" i="5"/>
  <c r="P241" i="5"/>
  <c r="Q241" i="5"/>
  <c r="O242" i="5"/>
  <c r="P242" i="5"/>
  <c r="Q242" i="5"/>
  <c r="O243" i="5"/>
  <c r="P243" i="5"/>
  <c r="Q243" i="5"/>
  <c r="O244" i="5"/>
  <c r="P244" i="5"/>
  <c r="Q244" i="5"/>
  <c r="O245" i="5"/>
  <c r="P245" i="5"/>
  <c r="Q245" i="5"/>
  <c r="O246" i="5"/>
  <c r="P246" i="5"/>
  <c r="Q246" i="5"/>
  <c r="O247" i="5"/>
  <c r="P247" i="5"/>
  <c r="Q247" i="5"/>
  <c r="O248" i="5"/>
  <c r="P248" i="5"/>
  <c r="Q248" i="5"/>
  <c r="O249" i="5"/>
  <c r="P249" i="5"/>
  <c r="Q249" i="5"/>
  <c r="O250" i="5"/>
  <c r="P250" i="5"/>
  <c r="Q250" i="5"/>
  <c r="O251" i="5"/>
  <c r="P251" i="5"/>
  <c r="Q251" i="5"/>
  <c r="O252" i="5"/>
  <c r="P252" i="5"/>
  <c r="Q252" i="5"/>
  <c r="O253" i="5"/>
  <c r="P253" i="5"/>
  <c r="Q253" i="5"/>
  <c r="O254" i="5"/>
  <c r="P254" i="5"/>
  <c r="Q254" i="5"/>
  <c r="O255" i="5"/>
  <c r="P255" i="5"/>
  <c r="Q255" i="5"/>
  <c r="O256" i="5"/>
  <c r="P256" i="5"/>
  <c r="Q256" i="5"/>
  <c r="P7" i="6"/>
  <c r="Q7" i="6"/>
  <c r="P8" i="6"/>
  <c r="Q8" i="6"/>
  <c r="P9" i="6"/>
  <c r="Q9" i="6"/>
  <c r="P10" i="6"/>
  <c r="Q10" i="6"/>
  <c r="P11" i="6"/>
  <c r="Q11" i="6"/>
  <c r="P12" i="6"/>
  <c r="Q12" i="6"/>
  <c r="P13" i="6"/>
  <c r="Q13" i="6"/>
  <c r="P14" i="6"/>
  <c r="Q14" i="6"/>
  <c r="P15" i="6"/>
  <c r="Q15" i="6"/>
  <c r="P16" i="6"/>
  <c r="Q16" i="6"/>
  <c r="P17" i="6"/>
  <c r="Q17" i="6"/>
  <c r="P18" i="6"/>
  <c r="Q18" i="6"/>
  <c r="P19" i="6"/>
  <c r="Q19" i="6"/>
  <c r="P20" i="6"/>
  <c r="Q20" i="6"/>
  <c r="P21" i="6"/>
  <c r="Q21" i="6"/>
  <c r="P22" i="6"/>
  <c r="Q22" i="6"/>
  <c r="P23" i="6"/>
  <c r="Q23" i="6"/>
  <c r="P24" i="6"/>
  <c r="Q24" i="6"/>
  <c r="P25" i="6"/>
  <c r="Q25" i="6"/>
  <c r="P26" i="6"/>
  <c r="Q26" i="6"/>
  <c r="P27" i="6"/>
  <c r="Q27" i="6"/>
  <c r="P28" i="6"/>
  <c r="Q28" i="6"/>
  <c r="P29" i="6"/>
  <c r="Q29" i="6"/>
  <c r="P30" i="6"/>
  <c r="Q30" i="6"/>
  <c r="P31" i="6"/>
  <c r="Q31" i="6"/>
  <c r="P32" i="6"/>
  <c r="Q32" i="6"/>
  <c r="P33" i="6"/>
  <c r="Q33" i="6"/>
  <c r="P34" i="6"/>
  <c r="Q34" i="6"/>
  <c r="P35" i="6"/>
  <c r="Q35" i="6"/>
  <c r="P36" i="6"/>
  <c r="Q36" i="6"/>
  <c r="P37" i="6"/>
  <c r="Q37" i="6"/>
  <c r="P38" i="6"/>
  <c r="Q38" i="6"/>
  <c r="P39" i="6"/>
  <c r="Q39" i="6"/>
  <c r="P40" i="6"/>
  <c r="Q40" i="6"/>
  <c r="P41" i="6"/>
  <c r="Q41" i="6"/>
  <c r="P42" i="6"/>
  <c r="Q42" i="6"/>
  <c r="P43" i="6"/>
  <c r="Q43" i="6"/>
  <c r="P44" i="6"/>
  <c r="Q44" i="6"/>
  <c r="P45" i="6"/>
  <c r="Q45" i="6"/>
  <c r="P46" i="6"/>
  <c r="Q46" i="6"/>
  <c r="P47" i="6"/>
  <c r="Q47" i="6"/>
  <c r="P48" i="6"/>
  <c r="Q48" i="6"/>
  <c r="P49" i="6"/>
  <c r="Q49" i="6"/>
  <c r="P50" i="6"/>
  <c r="Q50" i="6"/>
  <c r="P51" i="6"/>
  <c r="Q51" i="6"/>
  <c r="P52" i="6"/>
  <c r="Q52" i="6"/>
  <c r="P53" i="6"/>
  <c r="Q53" i="6"/>
  <c r="P54" i="6"/>
  <c r="Q54" i="6"/>
  <c r="P55" i="6"/>
  <c r="Q55" i="6"/>
  <c r="P56" i="6"/>
  <c r="Q56" i="6"/>
  <c r="P57" i="6"/>
  <c r="Q57" i="6"/>
  <c r="P58" i="6"/>
  <c r="Q58" i="6"/>
  <c r="P59" i="6"/>
  <c r="Q59" i="6"/>
  <c r="P60" i="6"/>
  <c r="Q60" i="6"/>
  <c r="P61" i="6"/>
  <c r="Q61" i="6"/>
  <c r="P62" i="6"/>
  <c r="Q62" i="6"/>
  <c r="P63" i="6"/>
  <c r="Q63" i="6"/>
  <c r="P64" i="6"/>
  <c r="Q64" i="6"/>
  <c r="P65" i="6"/>
  <c r="Q65" i="6"/>
  <c r="P66" i="6"/>
  <c r="Q66" i="6"/>
  <c r="P67" i="6"/>
  <c r="Q67" i="6"/>
  <c r="P68" i="6"/>
  <c r="Q68" i="6"/>
  <c r="P69" i="6"/>
  <c r="Q69" i="6"/>
  <c r="P70" i="6"/>
  <c r="Q70" i="6"/>
  <c r="P71" i="6"/>
  <c r="Q71" i="6"/>
  <c r="P72" i="6"/>
  <c r="Q72" i="6"/>
  <c r="P73" i="6"/>
  <c r="Q73" i="6"/>
  <c r="P74" i="6"/>
  <c r="Q74" i="6"/>
  <c r="P75" i="6"/>
  <c r="Q75" i="6"/>
  <c r="P76" i="6"/>
  <c r="Q76" i="6"/>
  <c r="P77" i="6"/>
  <c r="Q77" i="6"/>
  <c r="P78" i="6"/>
  <c r="Q78" i="6"/>
  <c r="P79" i="6"/>
  <c r="Q79" i="6"/>
  <c r="P80" i="6"/>
  <c r="Q80" i="6"/>
  <c r="P81" i="6"/>
  <c r="Q81" i="6"/>
  <c r="P82" i="6"/>
  <c r="Q82" i="6"/>
  <c r="P83" i="6"/>
  <c r="Q83" i="6"/>
  <c r="P84" i="6"/>
  <c r="Q84" i="6"/>
  <c r="P85" i="6"/>
  <c r="Q85" i="6"/>
  <c r="P86" i="6"/>
  <c r="Q86" i="6"/>
  <c r="P87" i="6"/>
  <c r="Q87" i="6"/>
  <c r="P88" i="6"/>
  <c r="Q88" i="6"/>
  <c r="P89" i="6"/>
  <c r="Q89" i="6"/>
  <c r="P90" i="6"/>
  <c r="Q90" i="6"/>
  <c r="P91" i="6"/>
  <c r="Q91" i="6"/>
  <c r="P92" i="6"/>
  <c r="Q92" i="6"/>
  <c r="P93" i="6"/>
  <c r="Q93" i="6"/>
  <c r="P94" i="6"/>
  <c r="Q94" i="6"/>
  <c r="P95" i="6"/>
  <c r="Q95" i="6"/>
  <c r="P96" i="6"/>
  <c r="Q96" i="6"/>
  <c r="P97" i="6"/>
  <c r="Q97" i="6"/>
  <c r="P98" i="6"/>
  <c r="Q98" i="6"/>
  <c r="P99" i="6"/>
  <c r="Q99" i="6"/>
  <c r="P100" i="6"/>
  <c r="Q100" i="6"/>
  <c r="P101" i="6"/>
  <c r="Q101" i="6"/>
  <c r="P102" i="6"/>
  <c r="Q102" i="6"/>
  <c r="P103" i="6"/>
  <c r="Q103" i="6"/>
  <c r="P104" i="6"/>
  <c r="Q104" i="6"/>
  <c r="P105" i="6"/>
  <c r="Q105" i="6"/>
  <c r="P106" i="6"/>
  <c r="Q106" i="6"/>
  <c r="P107" i="6"/>
  <c r="Q107" i="6"/>
  <c r="P108" i="6"/>
  <c r="Q108" i="6"/>
  <c r="P109" i="6"/>
  <c r="Q109" i="6"/>
  <c r="P110" i="6"/>
  <c r="Q110" i="6"/>
  <c r="P111" i="6"/>
  <c r="Q111" i="6"/>
  <c r="P112" i="6"/>
  <c r="Q112" i="6"/>
  <c r="P113" i="6"/>
  <c r="Q113" i="6"/>
  <c r="P114" i="6"/>
  <c r="Q114" i="6"/>
  <c r="P115" i="6"/>
  <c r="Q115" i="6"/>
  <c r="P116" i="6"/>
  <c r="Q116" i="6"/>
  <c r="P117" i="6"/>
  <c r="Q117" i="6"/>
  <c r="P118" i="6"/>
  <c r="Q118" i="6"/>
  <c r="P119" i="6"/>
  <c r="Q119" i="6"/>
  <c r="P120" i="6"/>
  <c r="Q120" i="6"/>
  <c r="P121" i="6"/>
  <c r="Q121" i="6"/>
  <c r="P122" i="6"/>
  <c r="Q122" i="6"/>
  <c r="P123" i="6"/>
  <c r="Q123" i="6"/>
  <c r="P124" i="6"/>
  <c r="Q124" i="6"/>
  <c r="P125" i="6"/>
  <c r="Q125" i="6"/>
  <c r="P126" i="6"/>
  <c r="Q126" i="6"/>
  <c r="P127" i="6"/>
  <c r="Q127" i="6"/>
  <c r="P128" i="6"/>
  <c r="Q128" i="6"/>
  <c r="P129" i="6"/>
  <c r="Q129" i="6"/>
  <c r="P130" i="6"/>
  <c r="Q130" i="6"/>
  <c r="P131" i="6"/>
  <c r="Q131" i="6"/>
  <c r="P132" i="6"/>
  <c r="Q132" i="6"/>
  <c r="P133" i="6"/>
  <c r="Q133" i="6"/>
  <c r="P134" i="6"/>
  <c r="Q134" i="6"/>
  <c r="P135" i="6"/>
  <c r="Q135" i="6"/>
  <c r="P136" i="6"/>
  <c r="Q136" i="6"/>
  <c r="P137" i="6"/>
  <c r="Q137" i="6"/>
  <c r="P138" i="6"/>
  <c r="Q138" i="6"/>
  <c r="P139" i="6"/>
  <c r="Q139" i="6"/>
  <c r="P140" i="6"/>
  <c r="Q140" i="6"/>
  <c r="P141" i="6"/>
  <c r="Q141" i="6"/>
  <c r="P142" i="6"/>
  <c r="Q142" i="6"/>
  <c r="P143" i="6"/>
  <c r="Q143" i="6"/>
  <c r="P144" i="6"/>
  <c r="Q144" i="6"/>
  <c r="P145" i="6"/>
  <c r="Q145" i="6"/>
  <c r="P146" i="6"/>
  <c r="Q146" i="6"/>
  <c r="P147" i="6"/>
  <c r="Q147" i="6"/>
  <c r="P148" i="6"/>
  <c r="Q148" i="6"/>
  <c r="P149" i="6"/>
  <c r="Q149" i="6"/>
  <c r="P150" i="6"/>
  <c r="Q150" i="6"/>
  <c r="P151" i="6"/>
  <c r="Q151" i="6"/>
  <c r="P152" i="6"/>
  <c r="Q152" i="6"/>
  <c r="P153" i="6"/>
  <c r="Q153" i="6"/>
  <c r="P154" i="6"/>
  <c r="Q154" i="6"/>
  <c r="P155" i="6"/>
  <c r="Q155" i="6"/>
  <c r="P156" i="6"/>
  <c r="Q156" i="6"/>
  <c r="P157" i="6"/>
  <c r="Q157" i="6"/>
  <c r="P158" i="6"/>
  <c r="Q158" i="6"/>
  <c r="P159" i="6"/>
  <c r="Q159" i="6"/>
  <c r="P160" i="6"/>
  <c r="Q160" i="6"/>
  <c r="P161" i="6"/>
  <c r="Q161" i="6"/>
  <c r="P162" i="6"/>
  <c r="Q162" i="6"/>
  <c r="P163" i="6"/>
  <c r="Q163" i="6"/>
  <c r="P164" i="6"/>
  <c r="Q164" i="6"/>
  <c r="P165" i="6"/>
  <c r="Q165" i="6"/>
  <c r="P166" i="6"/>
  <c r="Q166" i="6"/>
  <c r="P167" i="6"/>
  <c r="Q167" i="6"/>
  <c r="P168" i="6"/>
  <c r="Q168" i="6"/>
  <c r="P169" i="6"/>
  <c r="Q169" i="6"/>
  <c r="P170" i="6"/>
  <c r="Q170" i="6"/>
  <c r="P171" i="6"/>
  <c r="Q171" i="6"/>
  <c r="P172" i="6"/>
  <c r="Q172" i="6"/>
  <c r="P173" i="6"/>
  <c r="Q173" i="6"/>
  <c r="P174" i="6"/>
  <c r="Q174" i="6"/>
  <c r="P175" i="6"/>
  <c r="Q175" i="6"/>
  <c r="P176" i="6"/>
  <c r="Q176" i="6"/>
  <c r="P177" i="6"/>
  <c r="Q177" i="6"/>
  <c r="P178" i="6"/>
  <c r="Q178" i="6"/>
  <c r="P179" i="6"/>
  <c r="Q179" i="6"/>
  <c r="P180" i="6"/>
  <c r="Q180" i="6"/>
  <c r="P181" i="6"/>
  <c r="Q181" i="6"/>
  <c r="P182" i="6"/>
  <c r="Q182" i="6"/>
  <c r="P183" i="6"/>
  <c r="Q183" i="6"/>
  <c r="P184" i="6"/>
  <c r="Q184" i="6"/>
  <c r="P185" i="6"/>
  <c r="Q185" i="6"/>
  <c r="P186" i="6"/>
  <c r="Q186" i="6"/>
  <c r="P187" i="6"/>
  <c r="Q187" i="6"/>
  <c r="P188" i="6"/>
  <c r="Q188" i="6"/>
  <c r="P189" i="6"/>
  <c r="Q189" i="6"/>
  <c r="P190" i="6"/>
  <c r="Q190" i="6"/>
  <c r="P191" i="6"/>
  <c r="Q191" i="6"/>
  <c r="P192" i="6"/>
  <c r="Q192" i="6"/>
  <c r="P193" i="6"/>
  <c r="Q193" i="6"/>
  <c r="P194" i="6"/>
  <c r="Q194" i="6"/>
  <c r="P195" i="6"/>
  <c r="Q195" i="6"/>
  <c r="P196" i="6"/>
  <c r="Q196" i="6"/>
  <c r="P197" i="6"/>
  <c r="Q197" i="6"/>
  <c r="P198" i="6"/>
  <c r="Q198" i="6"/>
  <c r="P199" i="6"/>
  <c r="Q199" i="6"/>
  <c r="P200" i="6"/>
  <c r="Q200" i="6"/>
  <c r="P201" i="6"/>
  <c r="Q201" i="6"/>
  <c r="P202" i="6"/>
  <c r="Q202" i="6"/>
  <c r="P203" i="6"/>
  <c r="Q203" i="6"/>
  <c r="P204" i="6"/>
  <c r="Q204" i="6"/>
  <c r="P205" i="6"/>
  <c r="Q205" i="6"/>
  <c r="P206" i="6"/>
  <c r="Q206" i="6"/>
  <c r="P207" i="6"/>
  <c r="Q207" i="6"/>
  <c r="P208" i="6"/>
  <c r="Q208" i="6"/>
  <c r="P209" i="6"/>
  <c r="Q209" i="6"/>
  <c r="P210" i="6"/>
  <c r="Q210" i="6"/>
  <c r="P211" i="6"/>
  <c r="Q211" i="6"/>
  <c r="P212" i="6"/>
  <c r="Q212" i="6"/>
  <c r="P213" i="6"/>
  <c r="Q213" i="6"/>
  <c r="P214" i="6"/>
  <c r="Q214" i="6"/>
  <c r="P215" i="6"/>
  <c r="Q215" i="6"/>
  <c r="P216" i="6"/>
  <c r="Q216" i="6"/>
  <c r="P217" i="6"/>
  <c r="Q217" i="6"/>
  <c r="P218" i="6"/>
  <c r="Q218" i="6"/>
  <c r="P219" i="6"/>
  <c r="Q219" i="6"/>
  <c r="P220" i="6"/>
  <c r="Q220" i="6"/>
  <c r="P221" i="6"/>
  <c r="Q221" i="6"/>
  <c r="P222" i="6"/>
  <c r="Q222" i="6"/>
  <c r="P223" i="6"/>
  <c r="Q223" i="6"/>
  <c r="P224" i="6"/>
  <c r="Q224" i="6"/>
  <c r="P225" i="6"/>
  <c r="Q225" i="6"/>
  <c r="P226" i="6"/>
  <c r="Q226" i="6"/>
  <c r="P227" i="6"/>
  <c r="Q227" i="6"/>
  <c r="P228" i="6"/>
  <c r="Q228" i="6"/>
  <c r="P229" i="6"/>
  <c r="Q229" i="6"/>
  <c r="P230" i="6"/>
  <c r="Q230" i="6"/>
  <c r="P231" i="6"/>
  <c r="Q231" i="6"/>
  <c r="P232" i="6"/>
  <c r="Q232" i="6"/>
  <c r="P233" i="6"/>
  <c r="Q233" i="6"/>
  <c r="P234" i="6"/>
  <c r="Q234" i="6"/>
  <c r="P235" i="6"/>
  <c r="Q235" i="6"/>
  <c r="P236" i="6"/>
  <c r="Q236" i="6"/>
  <c r="P237" i="6"/>
  <c r="Q237" i="6"/>
  <c r="P238" i="6"/>
  <c r="Q238" i="6"/>
  <c r="P239" i="6"/>
  <c r="Q239" i="6"/>
  <c r="P240" i="6"/>
  <c r="Q240" i="6"/>
  <c r="P241" i="6"/>
  <c r="Q241" i="6"/>
  <c r="P242" i="6"/>
  <c r="Q242" i="6"/>
  <c r="P243" i="6"/>
  <c r="Q243" i="6"/>
  <c r="P244" i="6"/>
  <c r="Q244" i="6"/>
  <c r="P245" i="6"/>
  <c r="Q245" i="6"/>
  <c r="P246" i="6"/>
  <c r="Q246" i="6"/>
  <c r="P247" i="6"/>
  <c r="Q247" i="6"/>
  <c r="P248" i="6"/>
  <c r="Q248" i="6"/>
  <c r="P249" i="6"/>
  <c r="Q249" i="6"/>
  <c r="P250" i="6"/>
  <c r="Q250" i="6"/>
  <c r="P251" i="6"/>
  <c r="Q251" i="6"/>
  <c r="P252" i="6"/>
  <c r="Q252" i="6"/>
  <c r="P253" i="6"/>
  <c r="Q253" i="6"/>
  <c r="P254" i="6"/>
  <c r="Q254" i="6"/>
  <c r="P255" i="6"/>
  <c r="Q255" i="6"/>
  <c r="P256" i="6"/>
  <c r="Q256" i="6"/>
  <c r="O7" i="8"/>
  <c r="Q7" i="8"/>
  <c r="Q8" i="8"/>
  <c r="O9" i="8"/>
  <c r="Q9" i="8"/>
  <c r="O10" i="8"/>
  <c r="Q10" i="8"/>
  <c r="O11" i="8"/>
  <c r="Q11" i="8"/>
  <c r="O12" i="8"/>
  <c r="Q12" i="8"/>
  <c r="O13" i="8"/>
  <c r="Q13" i="8"/>
  <c r="O14" i="8"/>
  <c r="Q14" i="8"/>
  <c r="O15" i="8"/>
  <c r="Q15" i="8"/>
  <c r="O16" i="8"/>
  <c r="Q16" i="8"/>
  <c r="O17" i="8"/>
  <c r="Q17" i="8"/>
  <c r="O18" i="8"/>
  <c r="Q18" i="8"/>
  <c r="O19" i="8"/>
  <c r="Q19" i="8"/>
  <c r="O20" i="8"/>
  <c r="Q20" i="8"/>
  <c r="O21" i="8"/>
  <c r="Q21" i="8"/>
  <c r="O22" i="8"/>
  <c r="Q22" i="8"/>
  <c r="O23" i="8"/>
  <c r="Q23" i="8"/>
  <c r="O24" i="8"/>
  <c r="Q24" i="8"/>
  <c r="O25" i="8"/>
  <c r="Q25" i="8"/>
  <c r="O26" i="8"/>
  <c r="Q26" i="8"/>
  <c r="O27" i="8"/>
  <c r="Q27" i="8"/>
  <c r="O28" i="8"/>
  <c r="Q28" i="8"/>
  <c r="O29" i="8"/>
  <c r="Q29" i="8"/>
  <c r="O30" i="8"/>
  <c r="Q30" i="8"/>
  <c r="O31" i="8"/>
  <c r="Q31" i="8"/>
  <c r="O32" i="8"/>
  <c r="Q32" i="8"/>
  <c r="O33" i="8"/>
  <c r="Q33" i="8"/>
  <c r="O34" i="8"/>
  <c r="Q34" i="8"/>
  <c r="O35" i="8"/>
  <c r="Q35" i="8"/>
  <c r="O36" i="8"/>
  <c r="Q36" i="8"/>
  <c r="O37" i="8"/>
  <c r="Q37" i="8"/>
  <c r="O38" i="8"/>
  <c r="Q38" i="8"/>
  <c r="O39" i="8"/>
  <c r="Q39" i="8"/>
  <c r="O40" i="8"/>
  <c r="Q40" i="8"/>
  <c r="O41" i="8"/>
  <c r="Q41" i="8"/>
  <c r="O42" i="8"/>
  <c r="Q42" i="8"/>
  <c r="O43" i="8"/>
  <c r="Q43" i="8"/>
  <c r="O44" i="8"/>
  <c r="Q44" i="8"/>
  <c r="O45" i="8"/>
  <c r="Q45" i="8"/>
  <c r="O46" i="8"/>
  <c r="Q46" i="8"/>
  <c r="O47" i="8"/>
  <c r="Q47" i="8"/>
  <c r="O48" i="8"/>
  <c r="Q48" i="8"/>
  <c r="O49" i="8"/>
  <c r="Q49" i="8"/>
  <c r="O50" i="8"/>
  <c r="Q50" i="8"/>
  <c r="O51" i="8"/>
  <c r="Q51" i="8"/>
  <c r="O52" i="8"/>
  <c r="Q52" i="8"/>
  <c r="O53" i="8"/>
  <c r="Q53" i="8"/>
  <c r="O54" i="8"/>
  <c r="Q54" i="8"/>
  <c r="O55" i="8"/>
  <c r="Q55" i="8"/>
  <c r="O56" i="8"/>
  <c r="Q56" i="8"/>
  <c r="O57" i="8"/>
  <c r="Q57" i="8"/>
  <c r="O58" i="8"/>
  <c r="Q58" i="8"/>
  <c r="O59" i="8"/>
  <c r="Q59" i="8"/>
  <c r="O60" i="8"/>
  <c r="Q60" i="8"/>
  <c r="O61" i="8"/>
  <c r="Q61" i="8"/>
  <c r="O62" i="8"/>
  <c r="Q62" i="8"/>
  <c r="O63" i="8"/>
  <c r="Q63" i="8"/>
  <c r="O64" i="8"/>
  <c r="Q64" i="8"/>
  <c r="O65" i="8"/>
  <c r="Q65" i="8"/>
  <c r="O66" i="8"/>
  <c r="Q66" i="8"/>
  <c r="O67" i="8"/>
  <c r="Q67" i="8"/>
  <c r="O68" i="8"/>
  <c r="Q68" i="8"/>
  <c r="O69" i="8"/>
  <c r="Q69" i="8"/>
  <c r="O70" i="8"/>
  <c r="Q70" i="8"/>
  <c r="O71" i="8"/>
  <c r="Q71" i="8"/>
  <c r="O72" i="8"/>
  <c r="Q72" i="8"/>
  <c r="O73" i="8"/>
  <c r="Q73" i="8"/>
  <c r="O74" i="8"/>
  <c r="Q74" i="8"/>
  <c r="O75" i="8"/>
  <c r="Q75" i="8"/>
  <c r="O76" i="8"/>
  <c r="Q76" i="8"/>
  <c r="O77" i="8"/>
  <c r="Q77" i="8"/>
  <c r="O78" i="8"/>
  <c r="Q78" i="8"/>
  <c r="O79" i="8"/>
  <c r="Q79" i="8"/>
  <c r="O80" i="8"/>
  <c r="Q80" i="8"/>
  <c r="O81" i="8"/>
  <c r="Q81" i="8"/>
  <c r="O82" i="8"/>
  <c r="Q82" i="8"/>
  <c r="O83" i="8"/>
  <c r="Q83" i="8"/>
  <c r="O84" i="8"/>
  <c r="Q84" i="8"/>
  <c r="O85" i="8"/>
  <c r="Q85" i="8"/>
  <c r="O86" i="8"/>
  <c r="Q86" i="8"/>
  <c r="O87" i="8"/>
  <c r="Q87" i="8"/>
  <c r="O88" i="8"/>
  <c r="Q88" i="8"/>
  <c r="O89" i="8"/>
  <c r="Q89" i="8"/>
  <c r="O90" i="8"/>
  <c r="Q90" i="8"/>
  <c r="O91" i="8"/>
  <c r="Q91" i="8"/>
  <c r="O92" i="8"/>
  <c r="Q92" i="8"/>
  <c r="O93" i="8"/>
  <c r="Q93" i="8"/>
  <c r="O94" i="8"/>
  <c r="Q94" i="8"/>
  <c r="O95" i="8"/>
  <c r="Q95" i="8"/>
  <c r="O96" i="8"/>
  <c r="Q96" i="8"/>
  <c r="O97" i="8"/>
  <c r="Q97" i="8"/>
  <c r="O98" i="8"/>
  <c r="Q98" i="8"/>
  <c r="O99" i="8"/>
  <c r="Q99" i="8"/>
  <c r="O100" i="8"/>
  <c r="Q100" i="8"/>
  <c r="O101" i="8"/>
  <c r="Q101" i="8"/>
  <c r="O102" i="8"/>
  <c r="Q102" i="8"/>
  <c r="O103" i="8"/>
  <c r="Q103" i="8"/>
  <c r="O104" i="8"/>
  <c r="Q104" i="8"/>
  <c r="O105" i="8"/>
  <c r="Q105" i="8"/>
  <c r="O106" i="8"/>
  <c r="Q106" i="8"/>
  <c r="O107" i="8"/>
  <c r="Q107" i="8"/>
  <c r="O108" i="8"/>
  <c r="Q108" i="8"/>
  <c r="O109" i="8"/>
  <c r="Q109" i="8"/>
  <c r="O110" i="8"/>
  <c r="Q110" i="8"/>
  <c r="O111" i="8"/>
  <c r="Q111" i="8"/>
  <c r="O112" i="8"/>
  <c r="Q112" i="8"/>
  <c r="O113" i="8"/>
  <c r="Q113" i="8"/>
  <c r="O114" i="8"/>
  <c r="Q114" i="8"/>
  <c r="O115" i="8"/>
  <c r="Q115" i="8"/>
  <c r="O116" i="8"/>
  <c r="Q116" i="8"/>
  <c r="O117" i="8"/>
  <c r="Q117" i="8"/>
  <c r="O118" i="8"/>
  <c r="Q118" i="8"/>
  <c r="O119" i="8"/>
  <c r="Q119" i="8"/>
  <c r="O120" i="8"/>
  <c r="Q120" i="8"/>
  <c r="O121" i="8"/>
  <c r="Q121" i="8"/>
  <c r="O122" i="8"/>
  <c r="Q122" i="8"/>
  <c r="O123" i="8"/>
  <c r="Q123" i="8"/>
  <c r="O124" i="8"/>
  <c r="Q124" i="8"/>
  <c r="O125" i="8"/>
  <c r="Q125" i="8"/>
  <c r="O126" i="8"/>
  <c r="Q126" i="8"/>
  <c r="O127" i="8"/>
  <c r="Q127" i="8"/>
  <c r="O128" i="8"/>
  <c r="Q128" i="8"/>
  <c r="O129" i="8"/>
  <c r="Q129" i="8"/>
  <c r="O130" i="8"/>
  <c r="Q130" i="8"/>
  <c r="O131" i="8"/>
  <c r="Q131" i="8"/>
  <c r="O132" i="8"/>
  <c r="Q132" i="8"/>
  <c r="O133" i="8"/>
  <c r="Q133" i="8"/>
  <c r="O134" i="8"/>
  <c r="Q134" i="8"/>
  <c r="O135" i="8"/>
  <c r="Q135" i="8"/>
  <c r="O136" i="8"/>
  <c r="Q136" i="8"/>
  <c r="O137" i="8"/>
  <c r="Q137" i="8"/>
  <c r="O138" i="8"/>
  <c r="Q138" i="8"/>
  <c r="O139" i="8"/>
  <c r="Q139" i="8"/>
  <c r="O140" i="8"/>
  <c r="Q140" i="8"/>
  <c r="O141" i="8"/>
  <c r="Q141" i="8"/>
  <c r="O142" i="8"/>
  <c r="Q142" i="8"/>
  <c r="O143" i="8"/>
  <c r="Q143" i="8"/>
  <c r="O144" i="8"/>
  <c r="Q144" i="8"/>
  <c r="O145" i="8"/>
  <c r="Q145" i="8"/>
  <c r="O146" i="8"/>
  <c r="Q146" i="8"/>
  <c r="O147" i="8"/>
  <c r="Q147" i="8"/>
  <c r="O148" i="8"/>
  <c r="Q148" i="8"/>
  <c r="O149" i="8"/>
  <c r="Q149" i="8"/>
  <c r="O150" i="8"/>
  <c r="Q150" i="8"/>
  <c r="O151" i="8"/>
  <c r="Q151" i="8"/>
  <c r="O152" i="8"/>
  <c r="Q152" i="8"/>
  <c r="O153" i="8"/>
  <c r="Q153" i="8"/>
  <c r="O154" i="8"/>
  <c r="Q154" i="8"/>
  <c r="O155" i="8"/>
  <c r="Q155" i="8"/>
  <c r="O156" i="8"/>
  <c r="Q156" i="8"/>
  <c r="O157" i="8"/>
  <c r="Q157" i="8"/>
  <c r="O158" i="8"/>
  <c r="Q158" i="8"/>
  <c r="O159" i="8"/>
  <c r="Q159" i="8"/>
  <c r="O160" i="8"/>
  <c r="Q160" i="8"/>
  <c r="O161" i="8"/>
  <c r="Q161" i="8"/>
  <c r="O162" i="8"/>
  <c r="Q162" i="8"/>
  <c r="O163" i="8"/>
  <c r="Q163" i="8"/>
  <c r="O164" i="8"/>
  <c r="Q164" i="8"/>
  <c r="O165" i="8"/>
  <c r="Q165" i="8"/>
  <c r="O166" i="8"/>
  <c r="Q166" i="8"/>
  <c r="O167" i="8"/>
  <c r="Q167" i="8"/>
  <c r="O168" i="8"/>
  <c r="Q168" i="8"/>
  <c r="O169" i="8"/>
  <c r="Q169" i="8"/>
  <c r="O170" i="8"/>
  <c r="Q170" i="8"/>
  <c r="O171" i="8"/>
  <c r="Q171" i="8"/>
  <c r="O172" i="8"/>
  <c r="Q172" i="8"/>
  <c r="O173" i="8"/>
  <c r="Q173" i="8"/>
  <c r="O174" i="8"/>
  <c r="Q174" i="8"/>
  <c r="O175" i="8"/>
  <c r="Q175" i="8"/>
  <c r="O176" i="8"/>
  <c r="Q176" i="8"/>
  <c r="O177" i="8"/>
  <c r="Q177" i="8"/>
  <c r="O178" i="8"/>
  <c r="Q178" i="8"/>
  <c r="O179" i="8"/>
  <c r="Q179" i="8"/>
  <c r="O180" i="8"/>
  <c r="Q180" i="8"/>
  <c r="O181" i="8"/>
  <c r="Q181" i="8"/>
  <c r="O182" i="8"/>
  <c r="Q182" i="8"/>
  <c r="O183" i="8"/>
  <c r="Q183" i="8"/>
  <c r="O184" i="8"/>
  <c r="Q184" i="8"/>
  <c r="O185" i="8"/>
  <c r="Q185" i="8"/>
  <c r="O186" i="8"/>
  <c r="Q186" i="8"/>
  <c r="O187" i="8"/>
  <c r="Q187" i="8"/>
  <c r="O188" i="8"/>
  <c r="Q188" i="8"/>
  <c r="O189" i="8"/>
  <c r="Q189" i="8"/>
  <c r="O190" i="8"/>
  <c r="Q190" i="8"/>
  <c r="O191" i="8"/>
  <c r="Q191" i="8"/>
  <c r="O192" i="8"/>
  <c r="Q192" i="8"/>
  <c r="O193" i="8"/>
  <c r="Q193" i="8"/>
  <c r="O194" i="8"/>
  <c r="Q194" i="8"/>
  <c r="O195" i="8"/>
  <c r="Q195" i="8"/>
  <c r="O196" i="8"/>
  <c r="Q196" i="8"/>
  <c r="O197" i="8"/>
  <c r="Q197" i="8"/>
  <c r="O198" i="8"/>
  <c r="Q198" i="8"/>
  <c r="O199" i="8"/>
  <c r="Q199" i="8"/>
  <c r="O200" i="8"/>
  <c r="Q200" i="8"/>
  <c r="O201" i="8"/>
  <c r="Q201" i="8"/>
  <c r="O202" i="8"/>
  <c r="Q202" i="8"/>
  <c r="O203" i="8"/>
  <c r="Q203" i="8"/>
  <c r="O204" i="8"/>
  <c r="Q204" i="8"/>
  <c r="O205" i="8"/>
  <c r="Q205" i="8"/>
  <c r="O206" i="8"/>
  <c r="Q206" i="8"/>
  <c r="O207" i="8"/>
  <c r="Q207" i="8"/>
  <c r="O208" i="8"/>
  <c r="Q208" i="8"/>
  <c r="O209" i="8"/>
  <c r="Q209" i="8"/>
  <c r="O210" i="8"/>
  <c r="Q210" i="8"/>
  <c r="O211" i="8"/>
  <c r="Q211" i="8"/>
  <c r="O212" i="8"/>
  <c r="Q212" i="8"/>
  <c r="O213" i="8"/>
  <c r="Q213" i="8"/>
  <c r="O214" i="8"/>
  <c r="Q214" i="8"/>
  <c r="O215" i="8"/>
  <c r="Q215" i="8"/>
  <c r="O216" i="8"/>
  <c r="Q216" i="8"/>
  <c r="O217" i="8"/>
  <c r="Q217" i="8"/>
  <c r="O218" i="8"/>
  <c r="Q218" i="8"/>
  <c r="O219" i="8"/>
  <c r="Q219" i="8"/>
  <c r="O220" i="8"/>
  <c r="Q220" i="8"/>
  <c r="O221" i="8"/>
  <c r="Q221" i="8"/>
  <c r="O222" i="8"/>
  <c r="Q222" i="8"/>
  <c r="O223" i="8"/>
  <c r="Q223" i="8"/>
  <c r="O224" i="8"/>
  <c r="Q224" i="8"/>
  <c r="O225" i="8"/>
  <c r="Q225" i="8"/>
  <c r="O226" i="8"/>
  <c r="Q226" i="8"/>
  <c r="O227" i="8"/>
  <c r="Q227" i="8"/>
  <c r="O228" i="8"/>
  <c r="Q228" i="8"/>
  <c r="O229" i="8"/>
  <c r="Q229" i="8"/>
  <c r="O230" i="8"/>
  <c r="Q230" i="8"/>
  <c r="O231" i="8"/>
  <c r="Q231" i="8"/>
  <c r="O232" i="8"/>
  <c r="Q232" i="8"/>
  <c r="O233" i="8"/>
  <c r="Q233" i="8"/>
  <c r="O234" i="8"/>
  <c r="Q234" i="8"/>
  <c r="O235" i="8"/>
  <c r="Q235" i="8"/>
  <c r="O236" i="8"/>
  <c r="Q236" i="8"/>
  <c r="O237" i="8"/>
  <c r="Q237" i="8"/>
  <c r="O238" i="8"/>
  <c r="Q238" i="8"/>
  <c r="O239" i="8"/>
  <c r="Q239" i="8"/>
  <c r="O240" i="8"/>
  <c r="Q240" i="8"/>
  <c r="O241" i="8"/>
  <c r="Q241" i="8"/>
  <c r="O242" i="8"/>
  <c r="Q242" i="8"/>
  <c r="O243" i="8"/>
  <c r="Q243" i="8"/>
  <c r="O244" i="8"/>
  <c r="Q244" i="8"/>
  <c r="O245" i="8"/>
  <c r="Q245" i="8"/>
  <c r="O246" i="8"/>
  <c r="Q246" i="8"/>
  <c r="O247" i="8"/>
  <c r="Q247" i="8"/>
  <c r="O248" i="8"/>
  <c r="Q248" i="8"/>
  <c r="O249" i="8"/>
  <c r="Q249" i="8"/>
  <c r="O250" i="8"/>
  <c r="Q250" i="8"/>
  <c r="O251" i="8"/>
  <c r="Q251" i="8"/>
  <c r="O252" i="8"/>
  <c r="Q252" i="8"/>
  <c r="O253" i="8"/>
  <c r="Q253" i="8"/>
  <c r="O254" i="8"/>
  <c r="Q254" i="8"/>
  <c r="O255" i="8"/>
  <c r="Q255" i="8"/>
  <c r="O256" i="8"/>
  <c r="Q256" i="8"/>
  <c r="O7" i="10"/>
  <c r="O8" i="10"/>
  <c r="O9" i="10"/>
  <c r="O10" i="10"/>
  <c r="O11" i="10"/>
  <c r="O12" i="10"/>
  <c r="O13" i="10"/>
  <c r="O14" i="10"/>
  <c r="O15" i="10"/>
  <c r="O16" i="10"/>
  <c r="O17" i="10"/>
  <c r="O18" i="10"/>
  <c r="O19" i="10"/>
  <c r="O20" i="10"/>
  <c r="O21" i="10"/>
  <c r="O22" i="10"/>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85" i="10"/>
  <c r="O86" i="10"/>
  <c r="O87" i="10"/>
  <c r="O88" i="10"/>
  <c r="O89" i="10"/>
  <c r="O90" i="10"/>
  <c r="O91" i="10"/>
  <c r="O92" i="10"/>
  <c r="O93" i="10"/>
  <c r="O94" i="10"/>
  <c r="O95" i="10"/>
  <c r="O96" i="10"/>
  <c r="O97" i="10"/>
  <c r="O98" i="10"/>
  <c r="O99" i="10"/>
  <c r="O100" i="10"/>
  <c r="O101" i="10"/>
  <c r="O102" i="10"/>
  <c r="O103" i="10"/>
  <c r="O104" i="10"/>
  <c r="O105" i="10"/>
  <c r="O106" i="10"/>
  <c r="O107" i="10"/>
  <c r="O108" i="10"/>
  <c r="O109" i="10"/>
  <c r="O110" i="10"/>
  <c r="O111" i="10"/>
  <c r="O112" i="10"/>
  <c r="O113" i="10"/>
  <c r="O114" i="10"/>
  <c r="O115" i="10"/>
  <c r="O116" i="10"/>
  <c r="O117" i="10"/>
  <c r="O118" i="10"/>
  <c r="O119" i="10"/>
  <c r="O120" i="10"/>
  <c r="O121" i="10"/>
  <c r="O122" i="10"/>
  <c r="O123" i="10"/>
  <c r="O124" i="10"/>
  <c r="O125" i="10"/>
  <c r="O126" i="10"/>
  <c r="O127" i="10"/>
  <c r="O128" i="10"/>
  <c r="O129" i="10"/>
  <c r="O130" i="10"/>
  <c r="O131" i="10"/>
  <c r="O132" i="10"/>
  <c r="O133" i="10"/>
  <c r="O134" i="10"/>
  <c r="O135" i="10"/>
  <c r="O136" i="10"/>
  <c r="O137" i="10"/>
  <c r="O138" i="10"/>
  <c r="O139" i="10"/>
  <c r="O140" i="10"/>
  <c r="O141" i="10"/>
  <c r="O142" i="10"/>
  <c r="O143" i="10"/>
  <c r="O144" i="10"/>
  <c r="O145" i="10"/>
  <c r="O146" i="10"/>
  <c r="O147" i="10"/>
  <c r="O148" i="10"/>
  <c r="O149" i="10"/>
  <c r="O150" i="10"/>
  <c r="O151" i="10"/>
  <c r="O152" i="10"/>
  <c r="O153" i="10"/>
  <c r="O154" i="10"/>
  <c r="O155" i="10"/>
  <c r="O156" i="10"/>
  <c r="O157" i="10"/>
  <c r="O158" i="10"/>
  <c r="O159" i="10"/>
  <c r="O160" i="10"/>
  <c r="O161" i="10"/>
  <c r="O162" i="10"/>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O198" i="10"/>
  <c r="O199" i="10"/>
  <c r="O200" i="10"/>
  <c r="O201" i="10"/>
  <c r="O202" i="10"/>
  <c r="O203" i="10"/>
  <c r="O204" i="10"/>
  <c r="O205" i="10"/>
  <c r="O206" i="10"/>
  <c r="O207" i="10"/>
  <c r="O208" i="10"/>
  <c r="O209" i="10"/>
  <c r="O210" i="10"/>
  <c r="O211" i="10"/>
  <c r="O212" i="10"/>
  <c r="O213" i="10"/>
  <c r="O214" i="10"/>
  <c r="O215" i="10"/>
  <c r="O216" i="10"/>
  <c r="O217" i="10"/>
  <c r="O218" i="10"/>
  <c r="O219" i="10"/>
  <c r="O220" i="10"/>
  <c r="O221" i="10"/>
  <c r="O222" i="10"/>
  <c r="O223" i="10"/>
  <c r="O224" i="10"/>
  <c r="O225" i="10"/>
  <c r="O226" i="10"/>
  <c r="O227" i="10"/>
  <c r="O228" i="10"/>
  <c r="O229" i="10"/>
  <c r="O230" i="10"/>
  <c r="O231" i="10"/>
  <c r="O232" i="10"/>
  <c r="O233" i="10"/>
  <c r="O234" i="10"/>
  <c r="O235" i="10"/>
  <c r="O236" i="10"/>
  <c r="O237" i="10"/>
  <c r="O238" i="10"/>
  <c r="O239" i="10"/>
  <c r="O240" i="10"/>
  <c r="O241" i="10"/>
  <c r="O242" i="10"/>
  <c r="O243" i="10"/>
  <c r="O244" i="10"/>
  <c r="O245" i="10"/>
  <c r="O246" i="10"/>
  <c r="O247" i="10"/>
  <c r="O248" i="10"/>
  <c r="O249" i="10"/>
  <c r="O250" i="10"/>
  <c r="O251" i="10"/>
  <c r="O252" i="10"/>
  <c r="O253" i="10"/>
  <c r="O254" i="10"/>
  <c r="O255" i="10"/>
  <c r="O256" i="10"/>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M7" i="12"/>
  <c r="M8" i="12"/>
  <c r="M9" i="12"/>
  <c r="M10"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M108" i="12"/>
  <c r="M109" i="12"/>
  <c r="M110" i="12"/>
  <c r="M111" i="12"/>
  <c r="M112" i="12"/>
  <c r="M113" i="12"/>
  <c r="M114" i="12"/>
  <c r="M115" i="12"/>
  <c r="M116" i="12"/>
  <c r="M117" i="12"/>
  <c r="M118" i="12"/>
  <c r="M119" i="12"/>
  <c r="M120" i="12"/>
  <c r="M121" i="12"/>
  <c r="M122" i="12"/>
  <c r="M123" i="12"/>
  <c r="M124" i="12"/>
  <c r="M125" i="12"/>
  <c r="M126" i="12"/>
  <c r="M127" i="12"/>
  <c r="M128" i="12"/>
  <c r="M129" i="12"/>
  <c r="M130" i="12"/>
  <c r="M131" i="12"/>
  <c r="M132" i="12"/>
  <c r="M133" i="12"/>
  <c r="M134" i="12"/>
  <c r="M135" i="12"/>
  <c r="M136" i="12"/>
  <c r="M137" i="12"/>
  <c r="M138" i="12"/>
  <c r="M139" i="12"/>
  <c r="M140" i="12"/>
  <c r="M141" i="12"/>
  <c r="M142" i="12"/>
  <c r="M143" i="12"/>
  <c r="M144" i="12"/>
  <c r="M145" i="12"/>
  <c r="M146" i="12"/>
  <c r="M147" i="12"/>
  <c r="M148" i="12"/>
  <c r="M149" i="12"/>
  <c r="M150" i="12"/>
  <c r="M151" i="12"/>
  <c r="M152" i="12"/>
  <c r="M153" i="12"/>
  <c r="M154" i="12"/>
  <c r="M155" i="12"/>
  <c r="M156" i="12"/>
  <c r="M157" i="12"/>
  <c r="M158" i="12"/>
  <c r="M159" i="12"/>
  <c r="M160" i="12"/>
  <c r="M161" i="12"/>
  <c r="M162" i="12"/>
  <c r="M163" i="12"/>
  <c r="M164" i="12"/>
  <c r="M165" i="12"/>
  <c r="M166" i="12"/>
  <c r="M167" i="12"/>
  <c r="M168" i="12"/>
  <c r="M169" i="12"/>
  <c r="M170" i="12"/>
  <c r="M171" i="12"/>
  <c r="M172" i="12"/>
  <c r="M173" i="12"/>
  <c r="M174" i="12"/>
  <c r="M175" i="12"/>
  <c r="M176" i="12"/>
  <c r="M177" i="12"/>
  <c r="M178" i="12"/>
  <c r="M179" i="12"/>
  <c r="M180" i="12"/>
  <c r="M181" i="12"/>
  <c r="M182" i="12"/>
  <c r="M183" i="12"/>
  <c r="M184" i="12"/>
  <c r="M185" i="12"/>
  <c r="M186" i="12"/>
  <c r="M187" i="12"/>
  <c r="M188" i="12"/>
  <c r="M189" i="12"/>
  <c r="M190" i="12"/>
  <c r="M191" i="12"/>
  <c r="M192" i="12"/>
  <c r="M193" i="12"/>
  <c r="M194" i="12"/>
  <c r="M195" i="12"/>
  <c r="M196" i="12"/>
  <c r="M197" i="12"/>
  <c r="M198" i="12"/>
  <c r="M199" i="12"/>
  <c r="M200" i="12"/>
  <c r="M201" i="12"/>
  <c r="M202" i="12"/>
  <c r="M203" i="12"/>
  <c r="M204" i="12"/>
  <c r="M205" i="12"/>
  <c r="M206" i="12"/>
  <c r="M207" i="12"/>
  <c r="M208" i="12"/>
  <c r="M209" i="12"/>
  <c r="M210" i="12"/>
  <c r="M211" i="12"/>
  <c r="M212" i="12"/>
  <c r="M213" i="12"/>
  <c r="M214" i="12"/>
  <c r="M215" i="12"/>
  <c r="M216" i="12"/>
  <c r="M217" i="12"/>
  <c r="M218" i="12"/>
  <c r="M219" i="12"/>
  <c r="M220" i="12"/>
  <c r="M221" i="12"/>
  <c r="M222" i="12"/>
  <c r="M223" i="12"/>
  <c r="M224" i="12"/>
  <c r="M225" i="12"/>
  <c r="M226" i="12"/>
  <c r="M227" i="12"/>
  <c r="M228" i="12"/>
  <c r="M229" i="12"/>
  <c r="M230" i="12"/>
  <c r="M231" i="12"/>
  <c r="M232" i="12"/>
  <c r="M233" i="12"/>
  <c r="M234" i="12"/>
  <c r="M235" i="12"/>
  <c r="M236" i="12"/>
  <c r="M237" i="12"/>
  <c r="M238" i="12"/>
  <c r="M239" i="12"/>
  <c r="M240" i="12"/>
  <c r="M241" i="12"/>
  <c r="M242" i="12"/>
  <c r="M243" i="12"/>
  <c r="M244" i="12"/>
  <c r="M245" i="12"/>
  <c r="M246" i="12"/>
  <c r="M247" i="12"/>
  <c r="M248" i="12"/>
  <c r="M249" i="12"/>
  <c r="M250" i="12"/>
  <c r="M251" i="12"/>
  <c r="M252" i="12"/>
  <c r="M253" i="12"/>
  <c r="M254" i="12"/>
  <c r="M255" i="12"/>
  <c r="M256" i="12"/>
  <c r="O7" i="13"/>
  <c r="P7" i="13"/>
  <c r="O8" i="13"/>
  <c r="P8" i="13"/>
  <c r="O9" i="13"/>
  <c r="P9" i="13"/>
  <c r="O10" i="13"/>
  <c r="P10" i="13"/>
  <c r="O11" i="13"/>
  <c r="P11" i="13"/>
  <c r="O12" i="13"/>
  <c r="P12" i="13"/>
  <c r="O13" i="13"/>
  <c r="P13" i="13"/>
  <c r="O14" i="13"/>
  <c r="P14" i="13"/>
  <c r="O15" i="13"/>
  <c r="P15" i="13"/>
  <c r="O16" i="13"/>
  <c r="P16" i="13"/>
  <c r="O17" i="13"/>
  <c r="P17" i="13"/>
  <c r="O18" i="13"/>
  <c r="P18" i="13"/>
  <c r="O19" i="13"/>
  <c r="P19" i="13"/>
  <c r="O20" i="13"/>
  <c r="P20" i="13"/>
  <c r="O21" i="13"/>
  <c r="P21" i="13"/>
  <c r="O22" i="13"/>
  <c r="P22" i="13"/>
  <c r="O23" i="13"/>
  <c r="P23" i="13"/>
  <c r="O24" i="13"/>
  <c r="P24" i="13"/>
  <c r="O25" i="13"/>
  <c r="P25" i="13"/>
  <c r="O26" i="13"/>
  <c r="P26" i="13"/>
  <c r="O27" i="13"/>
  <c r="P27" i="13"/>
  <c r="O28" i="13"/>
  <c r="P28" i="13"/>
  <c r="O29" i="13"/>
  <c r="P29" i="13"/>
  <c r="O30" i="13"/>
  <c r="P30" i="13"/>
  <c r="O31" i="13"/>
  <c r="P31" i="13"/>
  <c r="O32" i="13"/>
  <c r="P32" i="13"/>
  <c r="O33" i="13"/>
  <c r="P33" i="13"/>
  <c r="O34" i="13"/>
  <c r="P34" i="13"/>
  <c r="O35" i="13"/>
  <c r="P35" i="13"/>
  <c r="O36" i="13"/>
  <c r="P36" i="13"/>
  <c r="O37" i="13"/>
  <c r="P37" i="13"/>
  <c r="O38" i="13"/>
  <c r="P38" i="13"/>
  <c r="O39" i="13"/>
  <c r="P39" i="13"/>
  <c r="O40" i="13"/>
  <c r="P40" i="13"/>
  <c r="O41" i="13"/>
  <c r="P41" i="13"/>
  <c r="O42" i="13"/>
  <c r="P42" i="13"/>
  <c r="O43" i="13"/>
  <c r="P43" i="13"/>
  <c r="O44" i="13"/>
  <c r="P44" i="13"/>
  <c r="O45" i="13"/>
  <c r="P45" i="13"/>
  <c r="O46" i="13"/>
  <c r="P46" i="13"/>
  <c r="O47" i="13"/>
  <c r="P47" i="13"/>
  <c r="O48" i="13"/>
  <c r="P48" i="13"/>
  <c r="O49" i="13"/>
  <c r="P49" i="13"/>
  <c r="O50" i="13"/>
  <c r="P50" i="13"/>
  <c r="O51" i="13"/>
  <c r="P51" i="13"/>
  <c r="O52" i="13"/>
  <c r="P52" i="13"/>
  <c r="O53" i="13"/>
  <c r="P53" i="13"/>
  <c r="O54" i="13"/>
  <c r="P54" i="13"/>
  <c r="O55" i="13"/>
  <c r="P55" i="13"/>
  <c r="O56" i="13"/>
  <c r="P56" i="13"/>
  <c r="O57" i="13"/>
  <c r="P57" i="13"/>
  <c r="O58" i="13"/>
  <c r="P58" i="13"/>
  <c r="O59" i="13"/>
  <c r="P59" i="13"/>
  <c r="O60" i="13"/>
  <c r="P60" i="13"/>
  <c r="O61" i="13"/>
  <c r="P61" i="13"/>
  <c r="O62" i="13"/>
  <c r="P62" i="13"/>
  <c r="O63" i="13"/>
  <c r="P63" i="13"/>
  <c r="O64" i="13"/>
  <c r="P64" i="13"/>
  <c r="O65" i="13"/>
  <c r="P65" i="13"/>
  <c r="O66" i="13"/>
  <c r="P66" i="13"/>
  <c r="O67" i="13"/>
  <c r="P67" i="13"/>
  <c r="O68" i="13"/>
  <c r="P68" i="13"/>
  <c r="O69" i="13"/>
  <c r="P69" i="13"/>
  <c r="O70" i="13"/>
  <c r="P70" i="13"/>
  <c r="O71" i="13"/>
  <c r="P71" i="13"/>
  <c r="O72" i="13"/>
  <c r="P72" i="13"/>
  <c r="O73" i="13"/>
  <c r="P73" i="13"/>
  <c r="O74" i="13"/>
  <c r="P74" i="13"/>
  <c r="O75" i="13"/>
  <c r="P75" i="13"/>
  <c r="O76" i="13"/>
  <c r="P76" i="13"/>
  <c r="O77" i="13"/>
  <c r="P77" i="13"/>
  <c r="O78" i="13"/>
  <c r="P78" i="13"/>
  <c r="O79" i="13"/>
  <c r="P79" i="13"/>
  <c r="O80" i="13"/>
  <c r="P80" i="13"/>
  <c r="O81" i="13"/>
  <c r="P81" i="13"/>
  <c r="O82" i="13"/>
  <c r="P82" i="13"/>
  <c r="O83" i="13"/>
  <c r="P83" i="13"/>
  <c r="O84" i="13"/>
  <c r="P84" i="13"/>
  <c r="O85" i="13"/>
  <c r="P85" i="13"/>
  <c r="O86" i="13"/>
  <c r="P86" i="13"/>
  <c r="O87" i="13"/>
  <c r="P87" i="13"/>
  <c r="O88" i="13"/>
  <c r="P88" i="13"/>
  <c r="O89" i="13"/>
  <c r="P89" i="13"/>
  <c r="O90" i="13"/>
  <c r="P90" i="13"/>
  <c r="O91" i="13"/>
  <c r="P91" i="13"/>
  <c r="O92" i="13"/>
  <c r="P92" i="13"/>
  <c r="O93" i="13"/>
  <c r="P93" i="13"/>
  <c r="O94" i="13"/>
  <c r="P94" i="13"/>
  <c r="O95" i="13"/>
  <c r="P95" i="13"/>
  <c r="O96" i="13"/>
  <c r="P96" i="13"/>
  <c r="O97" i="13"/>
  <c r="P97" i="13"/>
  <c r="O98" i="13"/>
  <c r="P98" i="13"/>
  <c r="O99" i="13"/>
  <c r="P99" i="13"/>
  <c r="O100" i="13"/>
  <c r="P100" i="13"/>
  <c r="O101" i="13"/>
  <c r="P101" i="13"/>
  <c r="O102" i="13"/>
  <c r="P102" i="13"/>
  <c r="O103" i="13"/>
  <c r="P103" i="13"/>
  <c r="O104" i="13"/>
  <c r="P104" i="13"/>
  <c r="O105" i="13"/>
  <c r="P105" i="13"/>
  <c r="O106" i="13"/>
  <c r="P106" i="13"/>
  <c r="O107" i="13"/>
  <c r="P107" i="13"/>
  <c r="O108" i="13"/>
  <c r="P108" i="13"/>
  <c r="O109" i="13"/>
  <c r="P109" i="13"/>
  <c r="O110" i="13"/>
  <c r="P110" i="13"/>
  <c r="O111" i="13"/>
  <c r="P111" i="13"/>
  <c r="O112" i="13"/>
  <c r="P112" i="13"/>
  <c r="O113" i="13"/>
  <c r="P113" i="13"/>
  <c r="O114" i="13"/>
  <c r="P114" i="13"/>
  <c r="O115" i="13"/>
  <c r="P115" i="13"/>
  <c r="O116" i="13"/>
  <c r="P116" i="13"/>
  <c r="O117" i="13"/>
  <c r="P117" i="13"/>
  <c r="O118" i="13"/>
  <c r="P118" i="13"/>
  <c r="O119" i="13"/>
  <c r="P119" i="13"/>
  <c r="O120" i="13"/>
  <c r="P120" i="13"/>
  <c r="O121" i="13"/>
  <c r="P121" i="13"/>
  <c r="O122" i="13"/>
  <c r="P122" i="13"/>
  <c r="O123" i="13"/>
  <c r="P123" i="13"/>
  <c r="O124" i="13"/>
  <c r="P124" i="13"/>
  <c r="O125" i="13"/>
  <c r="P125" i="13"/>
  <c r="O126" i="13"/>
  <c r="P126" i="13"/>
  <c r="O127" i="13"/>
  <c r="P127" i="13"/>
  <c r="O128" i="13"/>
  <c r="P128" i="13"/>
  <c r="O129" i="13"/>
  <c r="P129" i="13"/>
  <c r="O130" i="13"/>
  <c r="P130" i="13"/>
  <c r="O131" i="13"/>
  <c r="P131" i="13"/>
  <c r="O132" i="13"/>
  <c r="P132" i="13"/>
  <c r="O133" i="13"/>
  <c r="P133" i="13"/>
  <c r="O134" i="13"/>
  <c r="P134" i="13"/>
  <c r="O135" i="13"/>
  <c r="P135" i="13"/>
  <c r="O136" i="13"/>
  <c r="P136" i="13"/>
  <c r="O137" i="13"/>
  <c r="P137" i="13"/>
  <c r="O138" i="13"/>
  <c r="P138" i="13"/>
  <c r="O139" i="13"/>
  <c r="P139" i="13"/>
  <c r="O140" i="13"/>
  <c r="P140" i="13"/>
  <c r="O141" i="13"/>
  <c r="P141" i="13"/>
  <c r="O142" i="13"/>
  <c r="P142" i="13"/>
  <c r="O143" i="13"/>
  <c r="P143" i="13"/>
  <c r="O144" i="13"/>
  <c r="P144" i="13"/>
  <c r="O145" i="13"/>
  <c r="P145" i="13"/>
  <c r="O146" i="13"/>
  <c r="P146" i="13"/>
  <c r="O147" i="13"/>
  <c r="P147" i="13"/>
  <c r="O148" i="13"/>
  <c r="P148" i="13"/>
  <c r="O149" i="13"/>
  <c r="P149" i="13"/>
  <c r="O150" i="13"/>
  <c r="P150" i="13"/>
  <c r="O151" i="13"/>
  <c r="P151" i="13"/>
  <c r="O152" i="13"/>
  <c r="P152" i="13"/>
  <c r="O153" i="13"/>
  <c r="P153" i="13"/>
  <c r="O154" i="13"/>
  <c r="P154" i="13"/>
  <c r="O155" i="13"/>
  <c r="P155" i="13"/>
  <c r="O156" i="13"/>
  <c r="P156" i="13"/>
  <c r="O157" i="13"/>
  <c r="P157" i="13"/>
  <c r="O158" i="13"/>
  <c r="P158" i="13"/>
  <c r="O159" i="13"/>
  <c r="P159" i="13"/>
  <c r="O160" i="13"/>
  <c r="P160" i="13"/>
  <c r="O161" i="13"/>
  <c r="P161" i="13"/>
  <c r="O162" i="13"/>
  <c r="P162" i="13"/>
  <c r="O163" i="13"/>
  <c r="P163" i="13"/>
  <c r="O164" i="13"/>
  <c r="P164" i="13"/>
  <c r="O165" i="13"/>
  <c r="P165" i="13"/>
  <c r="O166" i="13"/>
  <c r="P166" i="13"/>
  <c r="O167" i="13"/>
  <c r="P167" i="13"/>
  <c r="O168" i="13"/>
  <c r="P168" i="13"/>
  <c r="O169" i="13"/>
  <c r="P169" i="13"/>
  <c r="O170" i="13"/>
  <c r="P170" i="13"/>
  <c r="O171" i="13"/>
  <c r="P171" i="13"/>
  <c r="O172" i="13"/>
  <c r="P172" i="13"/>
  <c r="O173" i="13"/>
  <c r="P173" i="13"/>
  <c r="O174" i="13"/>
  <c r="P174" i="13"/>
  <c r="O175" i="13"/>
  <c r="P175" i="13"/>
  <c r="O176" i="13"/>
  <c r="P176" i="13"/>
  <c r="O177" i="13"/>
  <c r="P177" i="13"/>
  <c r="O178" i="13"/>
  <c r="P178" i="13"/>
  <c r="O179" i="13"/>
  <c r="P179" i="13"/>
  <c r="O180" i="13"/>
  <c r="P180" i="13"/>
  <c r="O181" i="13"/>
  <c r="P181" i="13"/>
  <c r="O182" i="13"/>
  <c r="P182" i="13"/>
  <c r="O183" i="13"/>
  <c r="P183" i="13"/>
  <c r="O184" i="13"/>
  <c r="P184" i="13"/>
  <c r="O185" i="13"/>
  <c r="P185" i="13"/>
  <c r="O186" i="13"/>
  <c r="P186" i="13"/>
  <c r="O187" i="13"/>
  <c r="P187" i="13"/>
  <c r="O188" i="13"/>
  <c r="P188" i="13"/>
  <c r="O189" i="13"/>
  <c r="P189" i="13"/>
  <c r="O190" i="13"/>
  <c r="P190" i="13"/>
  <c r="O191" i="13"/>
  <c r="P191" i="13"/>
  <c r="O192" i="13"/>
  <c r="P192" i="13"/>
  <c r="O193" i="13"/>
  <c r="P193" i="13"/>
  <c r="O194" i="13"/>
  <c r="P194" i="13"/>
  <c r="O195" i="13"/>
  <c r="P195" i="13"/>
  <c r="O196" i="13"/>
  <c r="P196" i="13"/>
  <c r="O197" i="13"/>
  <c r="P197" i="13"/>
  <c r="O198" i="13"/>
  <c r="P198" i="13"/>
  <c r="O199" i="13"/>
  <c r="P199" i="13"/>
  <c r="O200" i="13"/>
  <c r="P200" i="13"/>
  <c r="O201" i="13"/>
  <c r="P201" i="13"/>
  <c r="O202" i="13"/>
  <c r="P202" i="13"/>
  <c r="O203" i="13"/>
  <c r="P203" i="13"/>
  <c r="O204" i="13"/>
  <c r="P204" i="13"/>
  <c r="O205" i="13"/>
  <c r="P205" i="13"/>
  <c r="O206" i="13"/>
  <c r="P206" i="13"/>
  <c r="O207" i="13"/>
  <c r="P207" i="13"/>
  <c r="O208" i="13"/>
  <c r="P208" i="13"/>
  <c r="O209" i="13"/>
  <c r="P209" i="13"/>
  <c r="O210" i="13"/>
  <c r="P210" i="13"/>
  <c r="O211" i="13"/>
  <c r="P211" i="13"/>
  <c r="O212" i="13"/>
  <c r="P212" i="13"/>
  <c r="O213" i="13"/>
  <c r="P213" i="13"/>
  <c r="O214" i="13"/>
  <c r="P214" i="13"/>
  <c r="O215" i="13"/>
  <c r="P215" i="13"/>
  <c r="O216" i="13"/>
  <c r="P216" i="13"/>
  <c r="O217" i="13"/>
  <c r="P217" i="13"/>
  <c r="O218" i="13"/>
  <c r="P218" i="13"/>
  <c r="O219" i="13"/>
  <c r="P219" i="13"/>
  <c r="O220" i="13"/>
  <c r="P220" i="13"/>
  <c r="O221" i="13"/>
  <c r="P221" i="13"/>
  <c r="O222" i="13"/>
  <c r="P222" i="13"/>
  <c r="O223" i="13"/>
  <c r="P223" i="13"/>
  <c r="O224" i="13"/>
  <c r="P224" i="13"/>
  <c r="O225" i="13"/>
  <c r="P225" i="13"/>
  <c r="O226" i="13"/>
  <c r="P226" i="13"/>
  <c r="O227" i="13"/>
  <c r="P227" i="13"/>
  <c r="O228" i="13"/>
  <c r="P228" i="13"/>
  <c r="O229" i="13"/>
  <c r="P229" i="13"/>
  <c r="O230" i="13"/>
  <c r="P230" i="13"/>
  <c r="O231" i="13"/>
  <c r="P231" i="13"/>
  <c r="O232" i="13"/>
  <c r="P232" i="13"/>
  <c r="O233" i="13"/>
  <c r="P233" i="13"/>
  <c r="O234" i="13"/>
  <c r="P234" i="13"/>
  <c r="O235" i="13"/>
  <c r="P235" i="13"/>
  <c r="O236" i="13"/>
  <c r="P236" i="13"/>
  <c r="O237" i="13"/>
  <c r="P237" i="13"/>
  <c r="O238" i="13"/>
  <c r="P238" i="13"/>
  <c r="O239" i="13"/>
  <c r="P239" i="13"/>
  <c r="O240" i="13"/>
  <c r="P240" i="13"/>
  <c r="O241" i="13"/>
  <c r="P241" i="13"/>
  <c r="O242" i="13"/>
  <c r="P242" i="13"/>
  <c r="O243" i="13"/>
  <c r="P243" i="13"/>
  <c r="O244" i="13"/>
  <c r="P244" i="13"/>
  <c r="O245" i="13"/>
  <c r="P245" i="13"/>
  <c r="O246" i="13"/>
  <c r="P246" i="13"/>
  <c r="O247" i="13"/>
  <c r="P247" i="13"/>
  <c r="O248" i="13"/>
  <c r="P248" i="13"/>
  <c r="O249" i="13"/>
  <c r="P249" i="13"/>
  <c r="O250" i="13"/>
  <c r="P250" i="13"/>
  <c r="O251" i="13"/>
  <c r="P251" i="13"/>
  <c r="O252" i="13"/>
  <c r="P252" i="13"/>
  <c r="O253" i="13"/>
  <c r="P253" i="13"/>
  <c r="O254" i="13"/>
  <c r="P254" i="13"/>
  <c r="O255" i="13"/>
  <c r="P255" i="13"/>
  <c r="O256" i="13"/>
  <c r="P256" i="13"/>
  <c r="N7" i="14"/>
  <c r="O7" i="14"/>
  <c r="N8" i="14"/>
  <c r="O8" i="14"/>
  <c r="N9" i="14"/>
  <c r="O9" i="14"/>
  <c r="N10" i="14"/>
  <c r="O10" i="14"/>
  <c r="N11" i="14"/>
  <c r="O11" i="14"/>
  <c r="N12" i="14"/>
  <c r="O12" i="14"/>
  <c r="N13" i="14"/>
  <c r="O13" i="14"/>
  <c r="N14" i="14"/>
  <c r="O14" i="14"/>
  <c r="N15" i="14"/>
  <c r="O15" i="14"/>
  <c r="N16" i="14"/>
  <c r="O16" i="14"/>
  <c r="N17" i="14"/>
  <c r="O17" i="14"/>
  <c r="N18" i="14"/>
  <c r="O18" i="14"/>
  <c r="N19" i="14"/>
  <c r="O19" i="14"/>
  <c r="N20" i="14"/>
  <c r="O20" i="14"/>
  <c r="N21" i="14"/>
  <c r="O21" i="14"/>
  <c r="N22" i="14"/>
  <c r="O22" i="14"/>
  <c r="N23" i="14"/>
  <c r="O23" i="14"/>
  <c r="N24" i="14"/>
  <c r="O24" i="14"/>
  <c r="N25" i="14"/>
  <c r="O25" i="14"/>
  <c r="N26" i="14"/>
  <c r="O26" i="14"/>
  <c r="N27" i="14"/>
  <c r="O27" i="14"/>
  <c r="N28" i="14"/>
  <c r="O28" i="14"/>
  <c r="N29" i="14"/>
  <c r="O29" i="14"/>
  <c r="N30" i="14"/>
  <c r="O30" i="14"/>
  <c r="N31" i="14"/>
  <c r="O31" i="14"/>
  <c r="N32" i="14"/>
  <c r="O32" i="14"/>
  <c r="N33" i="14"/>
  <c r="O33" i="14"/>
  <c r="N34" i="14"/>
  <c r="O34" i="14"/>
  <c r="N35" i="14"/>
  <c r="O35" i="14"/>
  <c r="N36" i="14"/>
  <c r="O36" i="14"/>
  <c r="N37" i="14"/>
  <c r="O37" i="14"/>
  <c r="N38" i="14"/>
  <c r="O38" i="14"/>
  <c r="N39" i="14"/>
  <c r="O39" i="14"/>
  <c r="N40" i="14"/>
  <c r="O40" i="14"/>
  <c r="N41" i="14"/>
  <c r="O41" i="14"/>
  <c r="N42" i="14"/>
  <c r="O42" i="14"/>
  <c r="N43" i="14"/>
  <c r="O43" i="14"/>
  <c r="N44" i="14"/>
  <c r="O44" i="14"/>
  <c r="N45" i="14"/>
  <c r="O45" i="14"/>
  <c r="N46" i="14"/>
  <c r="O46" i="14"/>
  <c r="N47" i="14"/>
  <c r="O47" i="14"/>
  <c r="N48" i="14"/>
  <c r="O48" i="14"/>
  <c r="N49" i="14"/>
  <c r="O49" i="14"/>
  <c r="N50" i="14"/>
  <c r="O50" i="14"/>
  <c r="N51" i="14"/>
  <c r="O51" i="14"/>
  <c r="N52" i="14"/>
  <c r="O52" i="14"/>
  <c r="N53" i="14"/>
  <c r="O53" i="14"/>
  <c r="N54" i="14"/>
  <c r="O54" i="14"/>
  <c r="N55" i="14"/>
  <c r="O55" i="14"/>
  <c r="N56" i="14"/>
  <c r="O56" i="14"/>
  <c r="N57" i="14"/>
  <c r="O57" i="14"/>
  <c r="N58" i="14"/>
  <c r="O58" i="14"/>
  <c r="N59" i="14"/>
  <c r="O59" i="14"/>
  <c r="N60" i="14"/>
  <c r="O60" i="14"/>
  <c r="N61" i="14"/>
  <c r="O61" i="14"/>
  <c r="N62" i="14"/>
  <c r="O62" i="14"/>
  <c r="N63" i="14"/>
  <c r="O63" i="14"/>
  <c r="N64" i="14"/>
  <c r="O64" i="14"/>
  <c r="N65" i="14"/>
  <c r="O65" i="14"/>
  <c r="N66" i="14"/>
  <c r="O66" i="14"/>
  <c r="N67" i="14"/>
  <c r="O67" i="14"/>
  <c r="N68" i="14"/>
  <c r="O68" i="14"/>
  <c r="N69" i="14"/>
  <c r="O69" i="14"/>
  <c r="N70" i="14"/>
  <c r="O70" i="14"/>
  <c r="N71" i="14"/>
  <c r="O71" i="14"/>
  <c r="N72" i="14"/>
  <c r="O72" i="14"/>
  <c r="N73" i="14"/>
  <c r="O73" i="14"/>
  <c r="N74" i="14"/>
  <c r="O74" i="14"/>
  <c r="N75" i="14"/>
  <c r="O75" i="14"/>
  <c r="N76" i="14"/>
  <c r="O76" i="14"/>
  <c r="N77" i="14"/>
  <c r="O77" i="14"/>
  <c r="N78" i="14"/>
  <c r="O78" i="14"/>
  <c r="N79" i="14"/>
  <c r="O79" i="14"/>
  <c r="N80" i="14"/>
  <c r="O80" i="14"/>
  <c r="N81" i="14"/>
  <c r="O81" i="14"/>
  <c r="N82" i="14"/>
  <c r="O82" i="14"/>
  <c r="N83" i="14"/>
  <c r="O83" i="14"/>
  <c r="N84" i="14"/>
  <c r="O84" i="14"/>
  <c r="N85" i="14"/>
  <c r="O85" i="14"/>
  <c r="N86" i="14"/>
  <c r="O86" i="14"/>
  <c r="N87" i="14"/>
  <c r="O87" i="14"/>
  <c r="N88" i="14"/>
  <c r="O88" i="14"/>
  <c r="N89" i="14"/>
  <c r="O89" i="14"/>
  <c r="N90" i="14"/>
  <c r="O90" i="14"/>
  <c r="N91" i="14"/>
  <c r="O91" i="14"/>
  <c r="N92" i="14"/>
  <c r="O92" i="14"/>
  <c r="N93" i="14"/>
  <c r="O93" i="14"/>
  <c r="N94" i="14"/>
  <c r="O94" i="14"/>
  <c r="N95" i="14"/>
  <c r="O95" i="14"/>
  <c r="N96" i="14"/>
  <c r="O96" i="14"/>
  <c r="N97" i="14"/>
  <c r="O97" i="14"/>
  <c r="N98" i="14"/>
  <c r="O98" i="14"/>
  <c r="N99" i="14"/>
  <c r="O99" i="14"/>
  <c r="N100" i="14"/>
  <c r="O100" i="14"/>
  <c r="N101" i="14"/>
  <c r="O101" i="14"/>
  <c r="N102" i="14"/>
  <c r="O102" i="14"/>
  <c r="N103" i="14"/>
  <c r="O103" i="14"/>
  <c r="N104" i="14"/>
  <c r="O104" i="14"/>
  <c r="N105" i="14"/>
  <c r="O105" i="14"/>
  <c r="N106" i="14"/>
  <c r="O106" i="14"/>
  <c r="N107" i="14"/>
  <c r="O107" i="14"/>
  <c r="N108" i="14"/>
  <c r="O108" i="14"/>
  <c r="N109" i="14"/>
  <c r="O109" i="14"/>
  <c r="N110" i="14"/>
  <c r="O110" i="14"/>
  <c r="N111" i="14"/>
  <c r="O111" i="14"/>
  <c r="N112" i="14"/>
  <c r="O112" i="14"/>
  <c r="N113" i="14"/>
  <c r="O113" i="14"/>
  <c r="N114" i="14"/>
  <c r="O114" i="14"/>
  <c r="N115" i="14"/>
  <c r="O115" i="14"/>
  <c r="N116" i="14"/>
  <c r="O116" i="14"/>
  <c r="N117" i="14"/>
  <c r="O117" i="14"/>
  <c r="N118" i="14"/>
  <c r="O118" i="14"/>
  <c r="N119" i="14"/>
  <c r="O119" i="14"/>
  <c r="N120" i="14"/>
  <c r="O120" i="14"/>
  <c r="N121" i="14"/>
  <c r="O121" i="14"/>
  <c r="N122" i="14"/>
  <c r="O122" i="14"/>
  <c r="N123" i="14"/>
  <c r="O123" i="14"/>
  <c r="N124" i="14"/>
  <c r="O124" i="14"/>
  <c r="N125" i="14"/>
  <c r="O125" i="14"/>
  <c r="N126" i="14"/>
  <c r="O126" i="14"/>
  <c r="N127" i="14"/>
  <c r="O127" i="14"/>
  <c r="N128" i="14"/>
  <c r="O128" i="14"/>
  <c r="N129" i="14"/>
  <c r="O129" i="14"/>
  <c r="N130" i="14"/>
  <c r="O130" i="14"/>
  <c r="N131" i="14"/>
  <c r="O131" i="14"/>
  <c r="N132" i="14"/>
  <c r="O132" i="14"/>
  <c r="N133" i="14"/>
  <c r="O133" i="14"/>
  <c r="N134" i="14"/>
  <c r="O134" i="14"/>
  <c r="N135" i="14"/>
  <c r="O135" i="14"/>
  <c r="N136" i="14"/>
  <c r="O136" i="14"/>
  <c r="N137" i="14"/>
  <c r="O137" i="14"/>
  <c r="N138" i="14"/>
  <c r="O138" i="14"/>
  <c r="N139" i="14"/>
  <c r="O139" i="14"/>
  <c r="N140" i="14"/>
  <c r="O140" i="14"/>
  <c r="N141" i="14"/>
  <c r="O141" i="14"/>
  <c r="N142" i="14"/>
  <c r="O142" i="14"/>
  <c r="N143" i="14"/>
  <c r="O143" i="14"/>
  <c r="N144" i="14"/>
  <c r="O144" i="14"/>
  <c r="N145" i="14"/>
  <c r="O145" i="14"/>
  <c r="N146" i="14"/>
  <c r="O146" i="14"/>
  <c r="N147" i="14"/>
  <c r="O147" i="14"/>
  <c r="N148" i="14"/>
  <c r="O148" i="14"/>
  <c r="N149" i="14"/>
  <c r="O149" i="14"/>
  <c r="N150" i="14"/>
  <c r="O150" i="14"/>
  <c r="N151" i="14"/>
  <c r="O151" i="14"/>
  <c r="N152" i="14"/>
  <c r="O152" i="14"/>
  <c r="N153" i="14"/>
  <c r="O153" i="14"/>
  <c r="N154" i="14"/>
  <c r="O154" i="14"/>
  <c r="N155" i="14"/>
  <c r="O155" i="14"/>
  <c r="N156" i="14"/>
  <c r="O156" i="14"/>
  <c r="N157" i="14"/>
  <c r="O157" i="14"/>
  <c r="N158" i="14"/>
  <c r="O158" i="14"/>
  <c r="N159" i="14"/>
  <c r="O159" i="14"/>
  <c r="N160" i="14"/>
  <c r="O160" i="14"/>
  <c r="N161" i="14"/>
  <c r="O161" i="14"/>
  <c r="N162" i="14"/>
  <c r="O162" i="14"/>
  <c r="N163" i="14"/>
  <c r="O163" i="14"/>
  <c r="N164" i="14"/>
  <c r="O164" i="14"/>
  <c r="N165" i="14"/>
  <c r="O165" i="14"/>
  <c r="N166" i="14"/>
  <c r="O166" i="14"/>
  <c r="N167" i="14"/>
  <c r="O167" i="14"/>
  <c r="N168" i="14"/>
  <c r="O168" i="14"/>
  <c r="N169" i="14"/>
  <c r="O169" i="14"/>
  <c r="N170" i="14"/>
  <c r="O170" i="14"/>
  <c r="N171" i="14"/>
  <c r="O171" i="14"/>
  <c r="N172" i="14"/>
  <c r="O172" i="14"/>
  <c r="N173" i="14"/>
  <c r="O173" i="14"/>
  <c r="N174" i="14"/>
  <c r="O174" i="14"/>
  <c r="N175" i="14"/>
  <c r="O175" i="14"/>
  <c r="N176" i="14"/>
  <c r="O176" i="14"/>
  <c r="N177" i="14"/>
  <c r="O177" i="14"/>
  <c r="N178" i="14"/>
  <c r="O178" i="14"/>
  <c r="N179" i="14"/>
  <c r="O179" i="14"/>
  <c r="N180" i="14"/>
  <c r="O180" i="14"/>
  <c r="N181" i="14"/>
  <c r="O181" i="14"/>
  <c r="N182" i="14"/>
  <c r="O182" i="14"/>
  <c r="N183" i="14"/>
  <c r="O183" i="14"/>
  <c r="N184" i="14"/>
  <c r="O184" i="14"/>
  <c r="N185" i="14"/>
  <c r="O185" i="14"/>
  <c r="N186" i="14"/>
  <c r="O186" i="14"/>
  <c r="N187" i="14"/>
  <c r="O187" i="14"/>
  <c r="N188" i="14"/>
  <c r="O188" i="14"/>
  <c r="N189" i="14"/>
  <c r="O189" i="14"/>
  <c r="N190" i="14"/>
  <c r="O190" i="14"/>
  <c r="N191" i="14"/>
  <c r="O191" i="14"/>
  <c r="N192" i="14"/>
  <c r="O192" i="14"/>
  <c r="N193" i="14"/>
  <c r="O193" i="14"/>
  <c r="N194" i="14"/>
  <c r="O194" i="14"/>
  <c r="N195" i="14"/>
  <c r="O195" i="14"/>
  <c r="N196" i="14"/>
  <c r="O196" i="14"/>
  <c r="N197" i="14"/>
  <c r="O197" i="14"/>
  <c r="N198" i="14"/>
  <c r="O198" i="14"/>
  <c r="N199" i="14"/>
  <c r="O199" i="14"/>
  <c r="N200" i="14"/>
  <c r="O200" i="14"/>
  <c r="N201" i="14"/>
  <c r="O201" i="14"/>
  <c r="N202" i="14"/>
  <c r="O202" i="14"/>
  <c r="N203" i="14"/>
  <c r="O203" i="14"/>
  <c r="N204" i="14"/>
  <c r="O204" i="14"/>
  <c r="N205" i="14"/>
  <c r="O205" i="14"/>
  <c r="N206" i="14"/>
  <c r="O206" i="14"/>
  <c r="N207" i="14"/>
  <c r="O207" i="14"/>
  <c r="N208" i="14"/>
  <c r="O208" i="14"/>
  <c r="N209" i="14"/>
  <c r="O209" i="14"/>
  <c r="N210" i="14"/>
  <c r="O210" i="14"/>
  <c r="N211" i="14"/>
  <c r="O211" i="14"/>
  <c r="N212" i="14"/>
  <c r="O212" i="14"/>
  <c r="N213" i="14"/>
  <c r="O213" i="14"/>
  <c r="N214" i="14"/>
  <c r="O214" i="14"/>
  <c r="N215" i="14"/>
  <c r="O215" i="14"/>
  <c r="N216" i="14"/>
  <c r="O216" i="14"/>
  <c r="N217" i="14"/>
  <c r="O217" i="14"/>
  <c r="N218" i="14"/>
  <c r="O218" i="14"/>
  <c r="N219" i="14"/>
  <c r="O219" i="14"/>
  <c r="N220" i="14"/>
  <c r="O220" i="14"/>
  <c r="N221" i="14"/>
  <c r="O221" i="14"/>
  <c r="N222" i="14"/>
  <c r="O222" i="14"/>
  <c r="N223" i="14"/>
  <c r="O223" i="14"/>
  <c r="N224" i="14"/>
  <c r="O224" i="14"/>
  <c r="N225" i="14"/>
  <c r="O225" i="14"/>
  <c r="N226" i="14"/>
  <c r="O226" i="14"/>
  <c r="N227" i="14"/>
  <c r="O227" i="14"/>
  <c r="N228" i="14"/>
  <c r="O228" i="14"/>
  <c r="N229" i="14"/>
  <c r="O229" i="14"/>
  <c r="N230" i="14"/>
  <c r="O230" i="14"/>
  <c r="N231" i="14"/>
  <c r="O231" i="14"/>
  <c r="N232" i="14"/>
  <c r="O232" i="14"/>
  <c r="N233" i="14"/>
  <c r="O233" i="14"/>
  <c r="N234" i="14"/>
  <c r="O234" i="14"/>
  <c r="N235" i="14"/>
  <c r="O235" i="14"/>
  <c r="N236" i="14"/>
  <c r="O236" i="14"/>
  <c r="N237" i="14"/>
  <c r="O237" i="14"/>
  <c r="N238" i="14"/>
  <c r="O238" i="14"/>
  <c r="N239" i="14"/>
  <c r="O239" i="14"/>
  <c r="N240" i="14"/>
  <c r="O240" i="14"/>
  <c r="N241" i="14"/>
  <c r="O241" i="14"/>
  <c r="N242" i="14"/>
  <c r="O242" i="14"/>
  <c r="N243" i="14"/>
  <c r="O243" i="14"/>
  <c r="N244" i="14"/>
  <c r="O244" i="14"/>
  <c r="N245" i="14"/>
  <c r="O245" i="14"/>
  <c r="N246" i="14"/>
  <c r="O246" i="14"/>
  <c r="N247" i="14"/>
  <c r="O247" i="14"/>
  <c r="N248" i="14"/>
  <c r="O248" i="14"/>
  <c r="N249" i="14"/>
  <c r="O249" i="14"/>
  <c r="N250" i="14"/>
  <c r="O250" i="14"/>
  <c r="N251" i="14"/>
  <c r="O251" i="14"/>
  <c r="N252" i="14"/>
  <c r="O252" i="14"/>
  <c r="N253" i="14"/>
  <c r="O253" i="14"/>
  <c r="N254" i="14"/>
  <c r="O254" i="14"/>
  <c r="N255" i="14"/>
  <c r="O255" i="14"/>
  <c r="N256" i="14"/>
  <c r="O256" i="14"/>
  <c r="P7" i="15"/>
  <c r="P8" i="15"/>
  <c r="P9" i="15"/>
  <c r="P10" i="15"/>
  <c r="P11" i="15"/>
  <c r="P12" i="15"/>
  <c r="P13" i="15"/>
  <c r="P14" i="15"/>
  <c r="P15" i="15"/>
  <c r="P16" i="15"/>
  <c r="P17" i="15"/>
  <c r="P18" i="15"/>
  <c r="P19" i="15"/>
  <c r="P20" i="15"/>
  <c r="P21" i="15"/>
  <c r="P22" i="15"/>
  <c r="P23" i="15"/>
  <c r="P24" i="15"/>
  <c r="P25" i="15"/>
  <c r="P26" i="15"/>
  <c r="P27" i="15"/>
  <c r="P28" i="15"/>
  <c r="P29" i="15"/>
  <c r="P30" i="15"/>
  <c r="P31" i="15"/>
  <c r="P32" i="15"/>
  <c r="P33" i="15"/>
  <c r="P34" i="15"/>
  <c r="P35" i="15"/>
  <c r="P36" i="15"/>
  <c r="P37" i="15"/>
  <c r="P38" i="15"/>
  <c r="P39" i="15"/>
  <c r="P40" i="15"/>
  <c r="P41" i="15"/>
  <c r="P42" i="15"/>
  <c r="P43" i="15"/>
  <c r="P44" i="15"/>
  <c r="P45" i="15"/>
  <c r="P46" i="15"/>
  <c r="P47" i="15"/>
  <c r="P48" i="15"/>
  <c r="P49" i="15"/>
  <c r="P50" i="15"/>
  <c r="P51" i="15"/>
  <c r="P52" i="15"/>
  <c r="P53" i="15"/>
  <c r="P54" i="15"/>
  <c r="P55" i="15"/>
  <c r="P56" i="15"/>
  <c r="P57" i="15"/>
  <c r="P58" i="15"/>
  <c r="P59" i="15"/>
  <c r="P60" i="15"/>
  <c r="P61" i="15"/>
  <c r="P62" i="15"/>
  <c r="P63" i="15"/>
  <c r="P64" i="15"/>
  <c r="P65" i="15"/>
  <c r="P66" i="15"/>
  <c r="P67" i="15"/>
  <c r="P68" i="15"/>
  <c r="P69" i="15"/>
  <c r="P70" i="15"/>
  <c r="P71" i="15"/>
  <c r="P72" i="15"/>
  <c r="P73" i="15"/>
  <c r="P74" i="15"/>
  <c r="P75" i="15"/>
  <c r="P76" i="15"/>
  <c r="P77" i="15"/>
  <c r="P78" i="15"/>
  <c r="P79" i="15"/>
  <c r="P80" i="15"/>
  <c r="P81" i="15"/>
  <c r="P82" i="15"/>
  <c r="P83" i="15"/>
  <c r="P84" i="15"/>
  <c r="P85" i="15"/>
  <c r="P86" i="15"/>
  <c r="P87" i="15"/>
  <c r="P88" i="15"/>
  <c r="P89" i="15"/>
  <c r="P90" i="15"/>
  <c r="P91" i="15"/>
  <c r="P92" i="15"/>
  <c r="P93" i="15"/>
  <c r="P94" i="15"/>
  <c r="P95" i="15"/>
  <c r="P96" i="15"/>
  <c r="P97" i="15"/>
  <c r="P98" i="15"/>
  <c r="P99" i="15"/>
  <c r="P100" i="15"/>
  <c r="P101" i="15"/>
  <c r="P102" i="15"/>
  <c r="P103" i="15"/>
  <c r="P104" i="15"/>
  <c r="P105" i="15"/>
  <c r="P106" i="15"/>
  <c r="P107" i="15"/>
  <c r="P108" i="15"/>
  <c r="P109" i="15"/>
  <c r="P110" i="15"/>
  <c r="P111" i="15"/>
  <c r="P112" i="15"/>
  <c r="P113" i="15"/>
  <c r="P114" i="15"/>
  <c r="P115" i="15"/>
  <c r="P116" i="15"/>
  <c r="P117" i="15"/>
  <c r="P118" i="15"/>
  <c r="P119" i="15"/>
  <c r="P120" i="15"/>
  <c r="P121" i="15"/>
  <c r="P122" i="15"/>
  <c r="P123" i="15"/>
  <c r="P124" i="15"/>
  <c r="P125" i="15"/>
  <c r="P126" i="15"/>
  <c r="P127" i="15"/>
  <c r="P128" i="15"/>
  <c r="P129" i="15"/>
  <c r="P130" i="15"/>
  <c r="P131" i="15"/>
  <c r="P132" i="15"/>
  <c r="P133" i="15"/>
  <c r="P134" i="15"/>
  <c r="P135" i="15"/>
  <c r="P136" i="15"/>
  <c r="P137" i="15"/>
  <c r="P138" i="15"/>
  <c r="P139" i="15"/>
  <c r="P140" i="15"/>
  <c r="P141" i="15"/>
  <c r="P142" i="15"/>
  <c r="P143" i="15"/>
  <c r="P144" i="15"/>
  <c r="P145" i="15"/>
  <c r="P146" i="15"/>
  <c r="P147" i="15"/>
  <c r="P148" i="15"/>
  <c r="P149" i="15"/>
  <c r="P150" i="15"/>
  <c r="P151" i="15"/>
  <c r="P152" i="15"/>
  <c r="P153" i="15"/>
  <c r="P154" i="15"/>
  <c r="P155" i="15"/>
  <c r="P156" i="15"/>
  <c r="P157" i="15"/>
  <c r="P158" i="15"/>
  <c r="P159" i="15"/>
  <c r="P160" i="15"/>
  <c r="P161" i="15"/>
  <c r="P162" i="15"/>
  <c r="P163" i="15"/>
  <c r="P164" i="15"/>
  <c r="P165" i="15"/>
  <c r="P166" i="15"/>
  <c r="P167" i="15"/>
  <c r="P168" i="15"/>
  <c r="P169" i="15"/>
  <c r="P170" i="15"/>
  <c r="P171" i="15"/>
  <c r="P172" i="15"/>
  <c r="P173" i="15"/>
  <c r="P174" i="15"/>
  <c r="P175" i="15"/>
  <c r="P176" i="15"/>
  <c r="P177" i="15"/>
  <c r="P178" i="15"/>
  <c r="P179" i="15"/>
  <c r="P180" i="15"/>
  <c r="P181" i="15"/>
  <c r="P182" i="15"/>
  <c r="P183" i="15"/>
  <c r="P184" i="15"/>
  <c r="P185" i="15"/>
  <c r="P186" i="15"/>
  <c r="P187" i="15"/>
  <c r="P188" i="15"/>
  <c r="P189" i="15"/>
  <c r="P190" i="15"/>
  <c r="P191" i="15"/>
  <c r="P192" i="15"/>
  <c r="P193" i="15"/>
  <c r="P194" i="15"/>
  <c r="P195" i="15"/>
  <c r="P196" i="15"/>
  <c r="P197" i="15"/>
  <c r="P198" i="15"/>
  <c r="P199" i="15"/>
  <c r="P200" i="15"/>
  <c r="P201" i="15"/>
  <c r="P202" i="15"/>
  <c r="P203" i="15"/>
  <c r="P204" i="15"/>
  <c r="P205" i="15"/>
  <c r="P206" i="15"/>
  <c r="P207" i="15"/>
  <c r="P208" i="15"/>
  <c r="P209" i="15"/>
  <c r="P210" i="15"/>
  <c r="P211" i="15"/>
  <c r="P212" i="15"/>
  <c r="P213" i="15"/>
  <c r="P214" i="15"/>
  <c r="P215" i="15"/>
  <c r="P216" i="15"/>
  <c r="P217" i="15"/>
  <c r="P218" i="15"/>
  <c r="P219" i="15"/>
  <c r="P220" i="15"/>
  <c r="P221" i="15"/>
  <c r="P222" i="15"/>
  <c r="P223" i="15"/>
  <c r="P224" i="15"/>
  <c r="P225" i="15"/>
  <c r="P226" i="15"/>
  <c r="P227" i="15"/>
  <c r="P228" i="15"/>
  <c r="P229" i="15"/>
  <c r="P230" i="15"/>
  <c r="P231" i="15"/>
  <c r="P232" i="15"/>
  <c r="P233" i="15"/>
  <c r="P234" i="15"/>
  <c r="P235" i="15"/>
  <c r="P236" i="15"/>
  <c r="P237" i="15"/>
  <c r="P238" i="15"/>
  <c r="P239" i="15"/>
  <c r="P240" i="15"/>
  <c r="P241" i="15"/>
  <c r="P242" i="15"/>
  <c r="P243" i="15"/>
  <c r="P244" i="15"/>
  <c r="P245" i="15"/>
  <c r="P246" i="15"/>
  <c r="P247" i="15"/>
  <c r="P248" i="15"/>
  <c r="P249" i="15"/>
  <c r="P250" i="15"/>
  <c r="P251" i="15"/>
  <c r="P252" i="15"/>
  <c r="P253" i="15"/>
  <c r="P254" i="15"/>
  <c r="P255" i="15"/>
  <c r="P256" i="15"/>
  <c r="O7" i="16"/>
  <c r="O8" i="16"/>
  <c r="O9" i="16"/>
  <c r="O10" i="16"/>
  <c r="O11" i="16"/>
  <c r="O12" i="16"/>
  <c r="O13" i="16"/>
  <c r="O14" i="16"/>
  <c r="O15" i="16"/>
  <c r="O16" i="16"/>
  <c r="O17" i="16"/>
  <c r="O18" i="16"/>
  <c r="O19" i="16"/>
  <c r="O20" i="16"/>
  <c r="O21" i="16"/>
  <c r="O22" i="16"/>
  <c r="O23" i="16"/>
  <c r="O24" i="16"/>
  <c r="O25" i="16"/>
  <c r="O26" i="16"/>
  <c r="O27" i="16"/>
  <c r="O28" i="16"/>
  <c r="O29" i="16"/>
  <c r="O30" i="16"/>
  <c r="O31" i="16"/>
  <c r="O32" i="16"/>
  <c r="O33" i="16"/>
  <c r="O34" i="16"/>
  <c r="O35" i="16"/>
  <c r="O36" i="16"/>
  <c r="O37" i="16"/>
  <c r="O38" i="16"/>
  <c r="O39" i="16"/>
  <c r="O40" i="16"/>
  <c r="O41" i="16"/>
  <c r="O42" i="16"/>
  <c r="O43" i="16"/>
  <c r="O44" i="16"/>
  <c r="O45" i="16"/>
  <c r="O46" i="16"/>
  <c r="O47" i="16"/>
  <c r="O48" i="16"/>
  <c r="O49" i="16"/>
  <c r="O50" i="16"/>
  <c r="O51" i="16"/>
  <c r="O52" i="16"/>
  <c r="O53" i="16"/>
  <c r="O54" i="16"/>
  <c r="O55" i="16"/>
  <c r="O56" i="16"/>
  <c r="O57" i="16"/>
  <c r="O58" i="16"/>
  <c r="O59" i="16"/>
  <c r="O60" i="16"/>
  <c r="O61" i="16"/>
  <c r="O62" i="16"/>
  <c r="O63" i="16"/>
  <c r="O64" i="16"/>
  <c r="O65" i="16"/>
  <c r="O66" i="16"/>
  <c r="O67" i="16"/>
  <c r="O68" i="16"/>
  <c r="O69" i="16"/>
  <c r="O70" i="16"/>
  <c r="O71" i="16"/>
  <c r="O72" i="16"/>
  <c r="O73" i="16"/>
  <c r="O74" i="16"/>
  <c r="O75" i="16"/>
  <c r="O76" i="16"/>
  <c r="O77" i="16"/>
  <c r="O78" i="16"/>
  <c r="O79" i="16"/>
  <c r="O80" i="16"/>
  <c r="O81" i="16"/>
  <c r="O82" i="16"/>
  <c r="O83" i="16"/>
  <c r="O84" i="16"/>
  <c r="O85" i="16"/>
  <c r="O86" i="16"/>
  <c r="O87" i="16"/>
  <c r="O88" i="16"/>
  <c r="O89" i="16"/>
  <c r="O90" i="16"/>
  <c r="O91" i="16"/>
  <c r="O92" i="16"/>
  <c r="O93" i="16"/>
  <c r="O94" i="16"/>
  <c r="O95" i="16"/>
  <c r="O96" i="16"/>
  <c r="O97" i="16"/>
  <c r="O98" i="16"/>
  <c r="O99" i="16"/>
  <c r="O100" i="16"/>
  <c r="O101" i="16"/>
  <c r="O102" i="16"/>
  <c r="O103" i="16"/>
  <c r="O104" i="16"/>
  <c r="O105" i="16"/>
  <c r="O106" i="16"/>
  <c r="O107" i="16"/>
  <c r="O108" i="16"/>
  <c r="O109" i="16"/>
  <c r="O110" i="16"/>
  <c r="O111" i="16"/>
  <c r="O112" i="16"/>
  <c r="O113" i="16"/>
  <c r="O114" i="16"/>
  <c r="O115" i="16"/>
  <c r="O116" i="16"/>
  <c r="O117" i="16"/>
  <c r="O118" i="16"/>
  <c r="O119" i="16"/>
  <c r="O120" i="16"/>
  <c r="O121" i="16"/>
  <c r="O122" i="16"/>
  <c r="O123" i="16"/>
  <c r="O124" i="16"/>
  <c r="O125" i="16"/>
  <c r="O126" i="16"/>
  <c r="O127" i="16"/>
  <c r="O128" i="16"/>
  <c r="O129" i="16"/>
  <c r="O130" i="16"/>
  <c r="O131" i="16"/>
  <c r="O132" i="16"/>
  <c r="O133" i="16"/>
  <c r="O134" i="16"/>
  <c r="O135" i="16"/>
  <c r="O136" i="16"/>
  <c r="O137" i="16"/>
  <c r="O138" i="16"/>
  <c r="O139" i="16"/>
  <c r="O140" i="16"/>
  <c r="O141" i="16"/>
  <c r="O142" i="16"/>
  <c r="O143" i="16"/>
  <c r="O144" i="16"/>
  <c r="O145" i="16"/>
  <c r="O146" i="16"/>
  <c r="O147" i="16"/>
  <c r="O148" i="16"/>
  <c r="O149" i="16"/>
  <c r="O150" i="16"/>
  <c r="O151" i="16"/>
  <c r="O152" i="16"/>
  <c r="O153" i="16"/>
  <c r="O154" i="16"/>
  <c r="O155" i="16"/>
  <c r="O156" i="16"/>
  <c r="O157" i="16"/>
  <c r="O158" i="16"/>
  <c r="O159" i="16"/>
  <c r="O160" i="16"/>
  <c r="O161" i="16"/>
  <c r="O162" i="16"/>
  <c r="O163" i="16"/>
  <c r="O164" i="16"/>
  <c r="O165" i="16"/>
  <c r="O166" i="16"/>
  <c r="O167" i="16"/>
  <c r="O168" i="16"/>
  <c r="O169" i="16"/>
  <c r="O170" i="16"/>
  <c r="O171" i="16"/>
  <c r="O172" i="16"/>
  <c r="O173" i="16"/>
  <c r="O174" i="16"/>
  <c r="O175" i="16"/>
  <c r="O176" i="16"/>
  <c r="O177" i="16"/>
  <c r="O178" i="16"/>
  <c r="O179" i="16"/>
  <c r="O180" i="16"/>
  <c r="O181" i="16"/>
  <c r="O182" i="16"/>
  <c r="O183" i="16"/>
  <c r="O184" i="16"/>
  <c r="O185" i="16"/>
  <c r="O186" i="16"/>
  <c r="O187" i="16"/>
  <c r="O188" i="16"/>
  <c r="O189" i="16"/>
  <c r="O190" i="16"/>
  <c r="O191" i="16"/>
  <c r="O192" i="16"/>
  <c r="O193" i="16"/>
  <c r="O194" i="16"/>
  <c r="O195" i="16"/>
  <c r="O196" i="16"/>
  <c r="O197" i="16"/>
  <c r="O198" i="16"/>
  <c r="O199" i="16"/>
  <c r="O200" i="16"/>
  <c r="O201" i="16"/>
  <c r="O202" i="16"/>
  <c r="O203" i="16"/>
  <c r="O204" i="16"/>
  <c r="O205" i="16"/>
  <c r="O206" i="16"/>
  <c r="O207" i="16"/>
  <c r="O208" i="16"/>
  <c r="O209" i="16"/>
  <c r="O210" i="16"/>
  <c r="O211" i="16"/>
  <c r="O212" i="16"/>
  <c r="O213" i="16"/>
  <c r="O214" i="16"/>
  <c r="O215" i="16"/>
  <c r="O216" i="16"/>
  <c r="O217" i="16"/>
  <c r="O218" i="16"/>
  <c r="O219" i="16"/>
  <c r="O220" i="16"/>
  <c r="O221" i="16"/>
  <c r="O222" i="16"/>
  <c r="O223" i="16"/>
  <c r="O224" i="16"/>
  <c r="O225" i="16"/>
  <c r="O226" i="16"/>
  <c r="O227" i="16"/>
  <c r="O228" i="16"/>
  <c r="O229" i="16"/>
  <c r="O230" i="16"/>
  <c r="O231" i="16"/>
  <c r="O232" i="16"/>
  <c r="O233" i="16"/>
  <c r="O234" i="16"/>
  <c r="O235" i="16"/>
  <c r="O236" i="16"/>
  <c r="O237" i="16"/>
  <c r="O238" i="16"/>
  <c r="O239" i="16"/>
  <c r="O240" i="16"/>
  <c r="O241" i="16"/>
  <c r="O242" i="16"/>
  <c r="O243" i="16"/>
  <c r="O244" i="16"/>
  <c r="O245" i="16"/>
  <c r="O246" i="16"/>
  <c r="O247" i="16"/>
  <c r="O248" i="16"/>
  <c r="O249" i="16"/>
  <c r="O250" i="16"/>
  <c r="O251" i="16"/>
  <c r="O252" i="16"/>
  <c r="O253" i="16"/>
  <c r="O254" i="16"/>
  <c r="O255" i="16"/>
  <c r="O256" i="16"/>
  <c r="N7" i="17"/>
  <c r="O7" i="17"/>
  <c r="N8" i="17"/>
  <c r="O8" i="17"/>
  <c r="N9" i="17"/>
  <c r="O9" i="17"/>
  <c r="N10" i="17"/>
  <c r="O10" i="17"/>
  <c r="N11" i="17"/>
  <c r="O11" i="17"/>
  <c r="N12" i="17"/>
  <c r="O12" i="17"/>
  <c r="N13" i="17"/>
  <c r="O13" i="17"/>
  <c r="N14" i="17"/>
  <c r="O14" i="17"/>
  <c r="N15" i="17"/>
  <c r="O15" i="17"/>
  <c r="N16" i="17"/>
  <c r="O16" i="17"/>
  <c r="N17" i="17"/>
  <c r="O17" i="17"/>
  <c r="N18" i="17"/>
  <c r="O18" i="17"/>
  <c r="N19" i="17"/>
  <c r="O19" i="17"/>
  <c r="N20" i="17"/>
  <c r="O20" i="17"/>
  <c r="N21" i="17"/>
  <c r="O21" i="17"/>
  <c r="N22" i="17"/>
  <c r="O22" i="17"/>
  <c r="N23" i="17"/>
  <c r="O23" i="17"/>
  <c r="N24" i="17"/>
  <c r="O24" i="17"/>
  <c r="N25" i="17"/>
  <c r="O25" i="17"/>
  <c r="N26" i="17"/>
  <c r="O26" i="17"/>
  <c r="N27" i="17"/>
  <c r="O27" i="17"/>
  <c r="N28" i="17"/>
  <c r="O28" i="17"/>
  <c r="N29" i="17"/>
  <c r="O29" i="17"/>
  <c r="N30" i="17"/>
  <c r="O30" i="17"/>
  <c r="N31" i="17"/>
  <c r="O31" i="17"/>
  <c r="N32" i="17"/>
  <c r="O32" i="17"/>
  <c r="N33" i="17"/>
  <c r="O33" i="17"/>
  <c r="N34" i="17"/>
  <c r="O34" i="17"/>
  <c r="N35" i="17"/>
  <c r="O35" i="17"/>
  <c r="N36" i="17"/>
  <c r="O36" i="17"/>
  <c r="N37" i="17"/>
  <c r="O37" i="17"/>
  <c r="N38" i="17"/>
  <c r="O38" i="17"/>
  <c r="N39" i="17"/>
  <c r="O39" i="17"/>
  <c r="N40" i="17"/>
  <c r="O40" i="17"/>
  <c r="N41" i="17"/>
  <c r="O41" i="17"/>
  <c r="N42" i="17"/>
  <c r="O42" i="17"/>
  <c r="N43" i="17"/>
  <c r="O43" i="17"/>
  <c r="N44" i="17"/>
  <c r="O44" i="17"/>
  <c r="N45" i="17"/>
  <c r="O45" i="17"/>
  <c r="N46" i="17"/>
  <c r="O46" i="17"/>
  <c r="N47" i="17"/>
  <c r="O47" i="17"/>
  <c r="N48" i="17"/>
  <c r="O48" i="17"/>
  <c r="N49" i="17"/>
  <c r="O49" i="17"/>
  <c r="N50" i="17"/>
  <c r="O50" i="17"/>
  <c r="N51" i="17"/>
  <c r="O51" i="17"/>
  <c r="N52" i="17"/>
  <c r="O52" i="17"/>
  <c r="N53" i="17"/>
  <c r="O53" i="17"/>
  <c r="N54" i="17"/>
  <c r="O54" i="17"/>
  <c r="N55" i="17"/>
  <c r="O55" i="17"/>
  <c r="N56" i="17"/>
  <c r="O56" i="17"/>
  <c r="N57" i="17"/>
  <c r="O57" i="17"/>
  <c r="N58" i="17"/>
  <c r="O58" i="17"/>
  <c r="N59" i="17"/>
  <c r="O59" i="17"/>
  <c r="N60" i="17"/>
  <c r="O60" i="17"/>
  <c r="N61" i="17"/>
  <c r="O61" i="17"/>
  <c r="N62" i="17"/>
  <c r="O62" i="17"/>
  <c r="N63" i="17"/>
  <c r="O63" i="17"/>
  <c r="N64" i="17"/>
  <c r="O64" i="17"/>
  <c r="N65" i="17"/>
  <c r="O65" i="17"/>
  <c r="N66" i="17"/>
  <c r="O66" i="17"/>
  <c r="N67" i="17"/>
  <c r="O67" i="17"/>
  <c r="N68" i="17"/>
  <c r="O68" i="17"/>
  <c r="N69" i="17"/>
  <c r="O69" i="17"/>
  <c r="N70" i="17"/>
  <c r="O70" i="17"/>
  <c r="N71" i="17"/>
  <c r="O71" i="17"/>
  <c r="N72" i="17"/>
  <c r="O72" i="17"/>
  <c r="N73" i="17"/>
  <c r="O73" i="17"/>
  <c r="N74" i="17"/>
  <c r="O74" i="17"/>
  <c r="N75" i="17"/>
  <c r="O75" i="17"/>
  <c r="N76" i="17"/>
  <c r="O76" i="17"/>
  <c r="N77" i="17"/>
  <c r="O77" i="17"/>
  <c r="N78" i="17"/>
  <c r="O78" i="17"/>
  <c r="N79" i="17"/>
  <c r="O79" i="17"/>
  <c r="N80" i="17"/>
  <c r="O80" i="17"/>
  <c r="N81" i="17"/>
  <c r="O81" i="17"/>
  <c r="N82" i="17"/>
  <c r="O82" i="17"/>
  <c r="N83" i="17"/>
  <c r="O83" i="17"/>
  <c r="N84" i="17"/>
  <c r="O84" i="17"/>
  <c r="N85" i="17"/>
  <c r="O85" i="17"/>
  <c r="N86" i="17"/>
  <c r="O86" i="17"/>
  <c r="N87" i="17"/>
  <c r="O87" i="17"/>
  <c r="N88" i="17"/>
  <c r="O88" i="17"/>
  <c r="N89" i="17"/>
  <c r="O89" i="17"/>
  <c r="N90" i="17"/>
  <c r="O90" i="17"/>
  <c r="N91" i="17"/>
  <c r="O91" i="17"/>
  <c r="N92" i="17"/>
  <c r="O92" i="17"/>
  <c r="N93" i="17"/>
  <c r="O93" i="17"/>
  <c r="N94" i="17"/>
  <c r="O94" i="17"/>
  <c r="N95" i="17"/>
  <c r="O95" i="17"/>
  <c r="N96" i="17"/>
  <c r="O96" i="17"/>
  <c r="N97" i="17"/>
  <c r="O97" i="17"/>
  <c r="N98" i="17"/>
  <c r="O98" i="17"/>
  <c r="N99" i="17"/>
  <c r="O99" i="17"/>
  <c r="N100" i="17"/>
  <c r="O100" i="17"/>
  <c r="N101" i="17"/>
  <c r="O101" i="17"/>
  <c r="N102" i="17"/>
  <c r="O102" i="17"/>
  <c r="N103" i="17"/>
  <c r="O103" i="17"/>
  <c r="N104" i="17"/>
  <c r="O104" i="17"/>
  <c r="N105" i="17"/>
  <c r="O105" i="17"/>
  <c r="N106" i="17"/>
  <c r="O106" i="17"/>
  <c r="N107" i="17"/>
  <c r="O107" i="17"/>
  <c r="N108" i="17"/>
  <c r="O108" i="17"/>
  <c r="N109" i="17"/>
  <c r="O109" i="17"/>
  <c r="N110" i="17"/>
  <c r="O110" i="17"/>
  <c r="N111" i="17"/>
  <c r="O111" i="17"/>
  <c r="N112" i="17"/>
  <c r="O112" i="17"/>
  <c r="N113" i="17"/>
  <c r="O113" i="17"/>
  <c r="N114" i="17"/>
  <c r="O114" i="17"/>
  <c r="N115" i="17"/>
  <c r="O115" i="17"/>
  <c r="N116" i="17"/>
  <c r="O116" i="17"/>
  <c r="N117" i="17"/>
  <c r="O117" i="17"/>
  <c r="N118" i="17"/>
  <c r="O118" i="17"/>
  <c r="N119" i="17"/>
  <c r="O119" i="17"/>
  <c r="N120" i="17"/>
  <c r="O120" i="17"/>
  <c r="N121" i="17"/>
  <c r="O121" i="17"/>
  <c r="N122" i="17"/>
  <c r="O122" i="17"/>
  <c r="N123" i="17"/>
  <c r="O123" i="17"/>
  <c r="N124" i="17"/>
  <c r="O124" i="17"/>
  <c r="N125" i="17"/>
  <c r="O125" i="17"/>
  <c r="N126" i="17"/>
  <c r="O126" i="17"/>
  <c r="N127" i="17"/>
  <c r="O127" i="17"/>
  <c r="N128" i="17"/>
  <c r="O128" i="17"/>
  <c r="N129" i="17"/>
  <c r="O129" i="17"/>
  <c r="N130" i="17"/>
  <c r="O130" i="17"/>
  <c r="N131" i="17"/>
  <c r="O131" i="17"/>
  <c r="N132" i="17"/>
  <c r="O132" i="17"/>
  <c r="N133" i="17"/>
  <c r="O133" i="17"/>
  <c r="N134" i="17"/>
  <c r="O134" i="17"/>
  <c r="N135" i="17"/>
  <c r="O135" i="17"/>
  <c r="N136" i="17"/>
  <c r="O136" i="17"/>
  <c r="N137" i="17"/>
  <c r="O137" i="17"/>
  <c r="N138" i="17"/>
  <c r="O138" i="17"/>
  <c r="N139" i="17"/>
  <c r="O139" i="17"/>
  <c r="N140" i="17"/>
  <c r="O140" i="17"/>
  <c r="N141" i="17"/>
  <c r="O141" i="17"/>
  <c r="N142" i="17"/>
  <c r="O142" i="17"/>
  <c r="N143" i="17"/>
  <c r="O143" i="17"/>
  <c r="N144" i="17"/>
  <c r="O144" i="17"/>
  <c r="N145" i="17"/>
  <c r="O145" i="17"/>
  <c r="N146" i="17"/>
  <c r="O146" i="17"/>
  <c r="N147" i="17"/>
  <c r="O147" i="17"/>
  <c r="N148" i="17"/>
  <c r="O148" i="17"/>
  <c r="N149" i="17"/>
  <c r="O149" i="17"/>
  <c r="N150" i="17"/>
  <c r="O150" i="17"/>
  <c r="N151" i="17"/>
  <c r="O151" i="17"/>
  <c r="N152" i="17"/>
  <c r="O152" i="17"/>
  <c r="N153" i="17"/>
  <c r="O153" i="17"/>
  <c r="N154" i="17"/>
  <c r="O154" i="17"/>
  <c r="N155" i="17"/>
  <c r="O155" i="17"/>
  <c r="N156" i="17"/>
  <c r="O156" i="17"/>
  <c r="N157" i="17"/>
  <c r="O157" i="17"/>
  <c r="N158" i="17"/>
  <c r="O158" i="17"/>
  <c r="N159" i="17"/>
  <c r="O159" i="17"/>
  <c r="N160" i="17"/>
  <c r="O160" i="17"/>
  <c r="N161" i="17"/>
  <c r="O161" i="17"/>
  <c r="N162" i="17"/>
  <c r="O162" i="17"/>
  <c r="N163" i="17"/>
  <c r="O163" i="17"/>
  <c r="N164" i="17"/>
  <c r="O164" i="17"/>
  <c r="N165" i="17"/>
  <c r="O165" i="17"/>
  <c r="N166" i="17"/>
  <c r="O166" i="17"/>
  <c r="N167" i="17"/>
  <c r="O167" i="17"/>
  <c r="N168" i="17"/>
  <c r="O168" i="17"/>
  <c r="N169" i="17"/>
  <c r="O169" i="17"/>
  <c r="N170" i="17"/>
  <c r="O170" i="17"/>
  <c r="N171" i="17"/>
  <c r="O171" i="17"/>
  <c r="N172" i="17"/>
  <c r="O172" i="17"/>
  <c r="N173" i="17"/>
  <c r="O173" i="17"/>
  <c r="N174" i="17"/>
  <c r="O174" i="17"/>
  <c r="N175" i="17"/>
  <c r="O175" i="17"/>
  <c r="N176" i="17"/>
  <c r="O176" i="17"/>
  <c r="N177" i="17"/>
  <c r="O177" i="17"/>
  <c r="N178" i="17"/>
  <c r="O178" i="17"/>
  <c r="N179" i="17"/>
  <c r="O179" i="17"/>
  <c r="N180" i="17"/>
  <c r="O180" i="17"/>
  <c r="N181" i="17"/>
  <c r="O181" i="17"/>
  <c r="N182" i="17"/>
  <c r="O182" i="17"/>
  <c r="N183" i="17"/>
  <c r="O183" i="17"/>
  <c r="N184" i="17"/>
  <c r="O184" i="17"/>
  <c r="N185" i="17"/>
  <c r="O185" i="17"/>
  <c r="N186" i="17"/>
  <c r="O186" i="17"/>
  <c r="N187" i="17"/>
  <c r="O187" i="17"/>
  <c r="N188" i="17"/>
  <c r="O188" i="17"/>
  <c r="N189" i="17"/>
  <c r="O189" i="17"/>
  <c r="N190" i="17"/>
  <c r="O190" i="17"/>
  <c r="N191" i="17"/>
  <c r="O191" i="17"/>
  <c r="N192" i="17"/>
  <c r="O192" i="17"/>
  <c r="N193" i="17"/>
  <c r="O193" i="17"/>
  <c r="N194" i="17"/>
  <c r="O194" i="17"/>
  <c r="N195" i="17"/>
  <c r="O195" i="17"/>
  <c r="N196" i="17"/>
  <c r="O196" i="17"/>
  <c r="N197" i="17"/>
  <c r="O197" i="17"/>
  <c r="N198" i="17"/>
  <c r="O198" i="17"/>
  <c r="N199" i="17"/>
  <c r="O199" i="17"/>
  <c r="N200" i="17"/>
  <c r="O200" i="17"/>
  <c r="N201" i="17"/>
  <c r="O201" i="17"/>
  <c r="N202" i="17"/>
  <c r="O202" i="17"/>
  <c r="N203" i="17"/>
  <c r="O203" i="17"/>
  <c r="N204" i="17"/>
  <c r="O204" i="17"/>
  <c r="N205" i="17"/>
  <c r="O205" i="17"/>
  <c r="N206" i="17"/>
  <c r="O206" i="17"/>
  <c r="N207" i="17"/>
  <c r="O207" i="17"/>
  <c r="N208" i="17"/>
  <c r="O208" i="17"/>
  <c r="N209" i="17"/>
  <c r="O209" i="17"/>
  <c r="N210" i="17"/>
  <c r="O210" i="17"/>
  <c r="N211" i="17"/>
  <c r="O211" i="17"/>
  <c r="N212" i="17"/>
  <c r="O212" i="17"/>
  <c r="N213" i="17"/>
  <c r="O213" i="17"/>
  <c r="N214" i="17"/>
  <c r="O214" i="17"/>
  <c r="N215" i="17"/>
  <c r="O215" i="17"/>
  <c r="N216" i="17"/>
  <c r="O216" i="17"/>
  <c r="N217" i="17"/>
  <c r="O217" i="17"/>
  <c r="N218" i="17"/>
  <c r="O218" i="17"/>
  <c r="N219" i="17"/>
  <c r="O219" i="17"/>
  <c r="N220" i="17"/>
  <c r="O220" i="17"/>
  <c r="N221" i="17"/>
  <c r="O221" i="17"/>
  <c r="N222" i="17"/>
  <c r="O222" i="17"/>
  <c r="N223" i="17"/>
  <c r="O223" i="17"/>
  <c r="N224" i="17"/>
  <c r="O224" i="17"/>
  <c r="N225" i="17"/>
  <c r="O225" i="17"/>
  <c r="N226" i="17"/>
  <c r="O226" i="17"/>
  <c r="N227" i="17"/>
  <c r="O227" i="17"/>
  <c r="N228" i="17"/>
  <c r="O228" i="17"/>
  <c r="N229" i="17"/>
  <c r="O229" i="17"/>
  <c r="N230" i="17"/>
  <c r="O230" i="17"/>
  <c r="N231" i="17"/>
  <c r="O231" i="17"/>
  <c r="N232" i="17"/>
  <c r="O232" i="17"/>
  <c r="N233" i="17"/>
  <c r="O233" i="17"/>
  <c r="N234" i="17"/>
  <c r="O234" i="17"/>
  <c r="N235" i="17"/>
  <c r="O235" i="17"/>
  <c r="N236" i="17"/>
  <c r="O236" i="17"/>
  <c r="N237" i="17"/>
  <c r="O237" i="17"/>
  <c r="N238" i="17"/>
  <c r="O238" i="17"/>
  <c r="N239" i="17"/>
  <c r="O239" i="17"/>
  <c r="N240" i="17"/>
  <c r="O240" i="17"/>
  <c r="N241" i="17"/>
  <c r="O241" i="17"/>
  <c r="N242" i="17"/>
  <c r="O242" i="17"/>
  <c r="N243" i="17"/>
  <c r="O243" i="17"/>
  <c r="N244" i="17"/>
  <c r="O244" i="17"/>
  <c r="N245" i="17"/>
  <c r="O245" i="17"/>
  <c r="N246" i="17"/>
  <c r="O246" i="17"/>
  <c r="N247" i="17"/>
  <c r="O247" i="17"/>
  <c r="N248" i="17"/>
  <c r="O248" i="17"/>
  <c r="N249" i="17"/>
  <c r="O249" i="17"/>
  <c r="N250" i="17"/>
  <c r="O250" i="17"/>
  <c r="N251" i="17"/>
  <c r="O251" i="17"/>
  <c r="N252" i="17"/>
  <c r="O252" i="17"/>
  <c r="N253" i="17"/>
  <c r="O253" i="17"/>
  <c r="N254" i="17"/>
  <c r="O254" i="17"/>
  <c r="N255" i="17"/>
  <c r="O255" i="17"/>
  <c r="N256" i="17"/>
  <c r="O256" i="17"/>
  <c r="N7" i="18"/>
  <c r="O7" i="18"/>
  <c r="N8" i="18"/>
  <c r="O8" i="18"/>
  <c r="N9" i="18"/>
  <c r="O9" i="18"/>
  <c r="N10" i="18"/>
  <c r="O10" i="18"/>
  <c r="N11" i="18"/>
  <c r="O11" i="18"/>
  <c r="N12" i="18"/>
  <c r="O12" i="18"/>
  <c r="N13" i="18"/>
  <c r="O13" i="18"/>
  <c r="N14" i="18"/>
  <c r="O14" i="18"/>
  <c r="N15" i="18"/>
  <c r="O15" i="18"/>
  <c r="N16" i="18"/>
  <c r="O16" i="18"/>
  <c r="N17" i="18"/>
  <c r="O17" i="18"/>
  <c r="N18" i="18"/>
  <c r="O18" i="18"/>
  <c r="N19" i="18"/>
  <c r="O19" i="18"/>
  <c r="N20" i="18"/>
  <c r="O20" i="18"/>
  <c r="N21" i="18"/>
  <c r="O21" i="18"/>
  <c r="N22" i="18"/>
  <c r="O22" i="18"/>
  <c r="N23" i="18"/>
  <c r="O23" i="18"/>
  <c r="N24" i="18"/>
  <c r="O24" i="18"/>
  <c r="N25" i="18"/>
  <c r="O25" i="18"/>
  <c r="N26" i="18"/>
  <c r="O26" i="18"/>
  <c r="N27" i="18"/>
  <c r="O27" i="18"/>
  <c r="N28" i="18"/>
  <c r="O28" i="18"/>
  <c r="N29" i="18"/>
  <c r="O29" i="18"/>
  <c r="N30" i="18"/>
  <c r="O30" i="18"/>
  <c r="N31" i="18"/>
  <c r="O31" i="18"/>
  <c r="N32" i="18"/>
  <c r="O32" i="18"/>
  <c r="N33" i="18"/>
  <c r="O33" i="18"/>
  <c r="N34" i="18"/>
  <c r="O34" i="18"/>
  <c r="N35" i="18"/>
  <c r="O35" i="18"/>
  <c r="N36" i="18"/>
  <c r="O36" i="18"/>
  <c r="N37" i="18"/>
  <c r="O37" i="18"/>
  <c r="N38" i="18"/>
  <c r="O38" i="18"/>
  <c r="N39" i="18"/>
  <c r="O39" i="18"/>
  <c r="N40" i="18"/>
  <c r="O40" i="18"/>
  <c r="N41" i="18"/>
  <c r="O41" i="18"/>
  <c r="N42" i="18"/>
  <c r="O42" i="18"/>
  <c r="N43" i="18"/>
  <c r="O43" i="18"/>
  <c r="N44" i="18"/>
  <c r="O44" i="18"/>
  <c r="N45" i="18"/>
  <c r="O45" i="18"/>
  <c r="N46" i="18"/>
  <c r="O46" i="18"/>
  <c r="N47" i="18"/>
  <c r="O47" i="18"/>
  <c r="N48" i="18"/>
  <c r="O48" i="18"/>
  <c r="N49" i="18"/>
  <c r="O49" i="18"/>
  <c r="N50" i="18"/>
  <c r="O50" i="18"/>
  <c r="N51" i="18"/>
  <c r="O51" i="18"/>
  <c r="N52" i="18"/>
  <c r="O52" i="18"/>
  <c r="N53" i="18"/>
  <c r="O53" i="18"/>
  <c r="N54" i="18"/>
  <c r="O54" i="18"/>
  <c r="N55" i="18"/>
  <c r="O55" i="18"/>
  <c r="N56" i="18"/>
  <c r="O56" i="18"/>
  <c r="N57" i="18"/>
  <c r="O57" i="18"/>
  <c r="N58" i="18"/>
  <c r="O58" i="18"/>
  <c r="N59" i="18"/>
  <c r="O59" i="18"/>
  <c r="N60" i="18"/>
  <c r="O60" i="18"/>
  <c r="N61" i="18"/>
  <c r="O61" i="18"/>
  <c r="N62" i="18"/>
  <c r="O62" i="18"/>
  <c r="N63" i="18"/>
  <c r="O63" i="18"/>
  <c r="N64" i="18"/>
  <c r="O64" i="18"/>
  <c r="N65" i="18"/>
  <c r="O65" i="18"/>
  <c r="N66" i="18"/>
  <c r="O66" i="18"/>
  <c r="N67" i="18"/>
  <c r="O67" i="18"/>
  <c r="N68" i="18"/>
  <c r="O68" i="18"/>
  <c r="N69" i="18"/>
  <c r="O69" i="18"/>
  <c r="N70" i="18"/>
  <c r="O70" i="18"/>
  <c r="N71" i="18"/>
  <c r="O71" i="18"/>
  <c r="N72" i="18"/>
  <c r="O72" i="18"/>
  <c r="N73" i="18"/>
  <c r="O73" i="18"/>
  <c r="N74" i="18"/>
  <c r="O74" i="18"/>
  <c r="N75" i="18"/>
  <c r="O75" i="18"/>
  <c r="N76" i="18"/>
  <c r="O76" i="18"/>
  <c r="N77" i="18"/>
  <c r="O77" i="18"/>
  <c r="N78" i="18"/>
  <c r="O78" i="18"/>
  <c r="N79" i="18"/>
  <c r="O79" i="18"/>
  <c r="N80" i="18"/>
  <c r="O80" i="18"/>
  <c r="N81" i="18"/>
  <c r="O81" i="18"/>
  <c r="N82" i="18"/>
  <c r="O82" i="18"/>
  <c r="N83" i="18"/>
  <c r="O83" i="18"/>
  <c r="N84" i="18"/>
  <c r="O84" i="18"/>
  <c r="N85" i="18"/>
  <c r="O85" i="18"/>
  <c r="N86" i="18"/>
  <c r="O86" i="18"/>
  <c r="N87" i="18"/>
  <c r="O87" i="18"/>
  <c r="N88" i="18"/>
  <c r="O88" i="18"/>
  <c r="N89" i="18"/>
  <c r="O89" i="18"/>
  <c r="N90" i="18"/>
  <c r="O90" i="18"/>
  <c r="N91" i="18"/>
  <c r="O91" i="18"/>
  <c r="N92" i="18"/>
  <c r="O92" i="18"/>
  <c r="N93" i="18"/>
  <c r="O93" i="18"/>
  <c r="N94" i="18"/>
  <c r="O94" i="18"/>
  <c r="N95" i="18"/>
  <c r="O95" i="18"/>
  <c r="N96" i="18"/>
  <c r="O96" i="18"/>
  <c r="N97" i="18"/>
  <c r="O97" i="18"/>
  <c r="N98" i="18"/>
  <c r="O98" i="18"/>
  <c r="N99" i="18"/>
  <c r="O99" i="18"/>
  <c r="N100" i="18"/>
  <c r="O100" i="18"/>
  <c r="N101" i="18"/>
  <c r="O101" i="18"/>
  <c r="N102" i="18"/>
  <c r="O102" i="18"/>
  <c r="N103" i="18"/>
  <c r="O103" i="18"/>
  <c r="N104" i="18"/>
  <c r="O104" i="18"/>
  <c r="N105" i="18"/>
  <c r="O105" i="18"/>
  <c r="N106" i="18"/>
  <c r="O106" i="18"/>
  <c r="N107" i="18"/>
  <c r="O107" i="18"/>
  <c r="N108" i="18"/>
  <c r="O108" i="18"/>
  <c r="N109" i="18"/>
  <c r="O109" i="18"/>
  <c r="N110" i="18"/>
  <c r="O110" i="18"/>
  <c r="N111" i="18"/>
  <c r="O111" i="18"/>
  <c r="N112" i="18"/>
  <c r="O112" i="18"/>
  <c r="N113" i="18"/>
  <c r="O113" i="18"/>
  <c r="N114" i="18"/>
  <c r="O114" i="18"/>
  <c r="N115" i="18"/>
  <c r="O115" i="18"/>
  <c r="N116" i="18"/>
  <c r="O116" i="18"/>
  <c r="N117" i="18"/>
  <c r="O117" i="18"/>
  <c r="N118" i="18"/>
  <c r="O118" i="18"/>
  <c r="N119" i="18"/>
  <c r="O119" i="18"/>
  <c r="N120" i="18"/>
  <c r="O120" i="18"/>
  <c r="N121" i="18"/>
  <c r="O121" i="18"/>
  <c r="N122" i="18"/>
  <c r="O122" i="18"/>
  <c r="N123" i="18"/>
  <c r="O123" i="18"/>
  <c r="N124" i="18"/>
  <c r="O124" i="18"/>
  <c r="N125" i="18"/>
  <c r="O125" i="18"/>
  <c r="N126" i="18"/>
  <c r="O126" i="18"/>
  <c r="N127" i="18"/>
  <c r="O127" i="18"/>
  <c r="N128" i="18"/>
  <c r="O128" i="18"/>
  <c r="N129" i="18"/>
  <c r="O129" i="18"/>
  <c r="N130" i="18"/>
  <c r="O130" i="18"/>
  <c r="N131" i="18"/>
  <c r="O131" i="18"/>
  <c r="N132" i="18"/>
  <c r="O132" i="18"/>
  <c r="N133" i="18"/>
  <c r="O133" i="18"/>
  <c r="N134" i="18"/>
  <c r="O134" i="18"/>
  <c r="N135" i="18"/>
  <c r="O135" i="18"/>
  <c r="N136" i="18"/>
  <c r="O136" i="18"/>
  <c r="N137" i="18"/>
  <c r="O137" i="18"/>
  <c r="N138" i="18"/>
  <c r="O138" i="18"/>
  <c r="N139" i="18"/>
  <c r="O139" i="18"/>
  <c r="N140" i="18"/>
  <c r="O140" i="18"/>
  <c r="N141" i="18"/>
  <c r="O141" i="18"/>
  <c r="N142" i="18"/>
  <c r="O142" i="18"/>
  <c r="N143" i="18"/>
  <c r="O143" i="18"/>
  <c r="N144" i="18"/>
  <c r="O144" i="18"/>
  <c r="N145" i="18"/>
  <c r="O145" i="18"/>
  <c r="N146" i="18"/>
  <c r="O146" i="18"/>
  <c r="N147" i="18"/>
  <c r="O147" i="18"/>
  <c r="N148" i="18"/>
  <c r="O148" i="18"/>
  <c r="N149" i="18"/>
  <c r="O149" i="18"/>
  <c r="N150" i="18"/>
  <c r="O150" i="18"/>
  <c r="N151" i="18"/>
  <c r="O151" i="18"/>
  <c r="N152" i="18"/>
  <c r="O152" i="18"/>
  <c r="N153" i="18"/>
  <c r="O153" i="18"/>
  <c r="N154" i="18"/>
  <c r="O154" i="18"/>
  <c r="N155" i="18"/>
  <c r="O155" i="18"/>
  <c r="N156" i="18"/>
  <c r="O156" i="18"/>
  <c r="N157" i="18"/>
  <c r="O157" i="18"/>
  <c r="N158" i="18"/>
  <c r="O158" i="18"/>
  <c r="N159" i="18"/>
  <c r="O159" i="18"/>
  <c r="N160" i="18"/>
  <c r="O160" i="18"/>
  <c r="N161" i="18"/>
  <c r="O161" i="18"/>
  <c r="N162" i="18"/>
  <c r="O162" i="18"/>
  <c r="N163" i="18"/>
  <c r="O163" i="18"/>
  <c r="N164" i="18"/>
  <c r="O164" i="18"/>
  <c r="N165" i="18"/>
  <c r="O165" i="18"/>
  <c r="N166" i="18"/>
  <c r="O166" i="18"/>
  <c r="N167" i="18"/>
  <c r="O167" i="18"/>
  <c r="N168" i="18"/>
  <c r="O168" i="18"/>
  <c r="N169" i="18"/>
  <c r="O169" i="18"/>
  <c r="N170" i="18"/>
  <c r="O170" i="18"/>
  <c r="N171" i="18"/>
  <c r="O171" i="18"/>
  <c r="N172" i="18"/>
  <c r="O172" i="18"/>
  <c r="N173" i="18"/>
  <c r="O173" i="18"/>
  <c r="N174" i="18"/>
  <c r="O174" i="18"/>
  <c r="N175" i="18"/>
  <c r="O175" i="18"/>
  <c r="N176" i="18"/>
  <c r="O176" i="18"/>
  <c r="N177" i="18"/>
  <c r="O177" i="18"/>
  <c r="N178" i="18"/>
  <c r="O178" i="18"/>
  <c r="N179" i="18"/>
  <c r="O179" i="18"/>
  <c r="N180" i="18"/>
  <c r="O180" i="18"/>
  <c r="N181" i="18"/>
  <c r="O181" i="18"/>
  <c r="N182" i="18"/>
  <c r="O182" i="18"/>
  <c r="N183" i="18"/>
  <c r="O183" i="18"/>
  <c r="N184" i="18"/>
  <c r="O184" i="18"/>
  <c r="N185" i="18"/>
  <c r="O185" i="18"/>
  <c r="N186" i="18"/>
  <c r="O186" i="18"/>
  <c r="N187" i="18"/>
  <c r="O187" i="18"/>
  <c r="N188" i="18"/>
  <c r="O188" i="18"/>
  <c r="N189" i="18"/>
  <c r="O189" i="18"/>
  <c r="N190" i="18"/>
  <c r="O190" i="18"/>
  <c r="N191" i="18"/>
  <c r="O191" i="18"/>
  <c r="N192" i="18"/>
  <c r="O192" i="18"/>
  <c r="N193" i="18"/>
  <c r="O193" i="18"/>
  <c r="N194" i="18"/>
  <c r="O194" i="18"/>
  <c r="N195" i="18"/>
  <c r="O195" i="18"/>
  <c r="N196" i="18"/>
  <c r="O196" i="18"/>
  <c r="N197" i="18"/>
  <c r="O197" i="18"/>
  <c r="N198" i="18"/>
  <c r="O198" i="18"/>
  <c r="N199" i="18"/>
  <c r="O199" i="18"/>
  <c r="N200" i="18"/>
  <c r="O200" i="18"/>
  <c r="N201" i="18"/>
  <c r="O201" i="18"/>
  <c r="N202" i="18"/>
  <c r="O202" i="18"/>
  <c r="N203" i="18"/>
  <c r="O203" i="18"/>
  <c r="N204" i="18"/>
  <c r="O204" i="18"/>
  <c r="N205" i="18"/>
  <c r="O205" i="18"/>
  <c r="N206" i="18"/>
  <c r="O206" i="18"/>
  <c r="N207" i="18"/>
  <c r="O207" i="18"/>
  <c r="N208" i="18"/>
  <c r="O208" i="18"/>
  <c r="N209" i="18"/>
  <c r="O209" i="18"/>
  <c r="N210" i="18"/>
  <c r="O210" i="18"/>
  <c r="N211" i="18"/>
  <c r="O211" i="18"/>
  <c r="N212" i="18"/>
  <c r="O212" i="18"/>
  <c r="N213" i="18"/>
  <c r="O213" i="18"/>
  <c r="N214" i="18"/>
  <c r="O214" i="18"/>
  <c r="N215" i="18"/>
  <c r="O215" i="18"/>
  <c r="N216" i="18"/>
  <c r="O216" i="18"/>
  <c r="N217" i="18"/>
  <c r="O217" i="18"/>
  <c r="N218" i="18"/>
  <c r="O218" i="18"/>
  <c r="N219" i="18"/>
  <c r="O219" i="18"/>
  <c r="N220" i="18"/>
  <c r="O220" i="18"/>
  <c r="N221" i="18"/>
  <c r="O221" i="18"/>
  <c r="N222" i="18"/>
  <c r="O222" i="18"/>
  <c r="N223" i="18"/>
  <c r="O223" i="18"/>
  <c r="N224" i="18"/>
  <c r="O224" i="18"/>
  <c r="N225" i="18"/>
  <c r="O225" i="18"/>
  <c r="N226" i="18"/>
  <c r="O226" i="18"/>
  <c r="N227" i="18"/>
  <c r="O227" i="18"/>
  <c r="N228" i="18"/>
  <c r="O228" i="18"/>
  <c r="N229" i="18"/>
  <c r="O229" i="18"/>
  <c r="N230" i="18"/>
  <c r="O230" i="18"/>
  <c r="N231" i="18"/>
  <c r="O231" i="18"/>
  <c r="N232" i="18"/>
  <c r="O232" i="18"/>
  <c r="N233" i="18"/>
  <c r="O233" i="18"/>
  <c r="N234" i="18"/>
  <c r="O234" i="18"/>
  <c r="N235" i="18"/>
  <c r="O235" i="18"/>
  <c r="N236" i="18"/>
  <c r="O236" i="18"/>
  <c r="N237" i="18"/>
  <c r="O237" i="18"/>
  <c r="N238" i="18"/>
  <c r="O238" i="18"/>
  <c r="N239" i="18"/>
  <c r="O239" i="18"/>
  <c r="N240" i="18"/>
  <c r="O240" i="18"/>
  <c r="N241" i="18"/>
  <c r="O241" i="18"/>
  <c r="N242" i="18"/>
  <c r="O242" i="18"/>
  <c r="N243" i="18"/>
  <c r="O243" i="18"/>
  <c r="N244" i="18"/>
  <c r="O244" i="18"/>
  <c r="N245" i="18"/>
  <c r="O245" i="18"/>
  <c r="N246" i="18"/>
  <c r="O246" i="18"/>
  <c r="N247" i="18"/>
  <c r="O247" i="18"/>
  <c r="N248" i="18"/>
  <c r="O248" i="18"/>
  <c r="N249" i="18"/>
  <c r="O249" i="18"/>
  <c r="N250" i="18"/>
  <c r="O250" i="18"/>
  <c r="N251" i="18"/>
  <c r="O251" i="18"/>
  <c r="N252" i="18"/>
  <c r="O252" i="18"/>
  <c r="N253" i="18"/>
  <c r="O253" i="18"/>
  <c r="N254" i="18"/>
  <c r="O254" i="18"/>
  <c r="N255" i="18"/>
  <c r="O255" i="18"/>
  <c r="N256" i="18"/>
  <c r="O256" i="18"/>
  <c r="P7"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P52" i="19"/>
  <c r="P53" i="19"/>
  <c r="P54" i="19"/>
  <c r="P55" i="19"/>
  <c r="P56" i="19"/>
  <c r="P57" i="19"/>
  <c r="P58" i="19"/>
  <c r="P59" i="19"/>
  <c r="P60" i="19"/>
  <c r="P61" i="19"/>
  <c r="P62" i="19"/>
  <c r="P63" i="19"/>
  <c r="P64" i="19"/>
  <c r="P65" i="19"/>
  <c r="P66" i="19"/>
  <c r="P67" i="19"/>
  <c r="P68" i="19"/>
  <c r="P69" i="19"/>
  <c r="P70" i="19"/>
  <c r="P71" i="19"/>
  <c r="P72" i="19"/>
  <c r="P73" i="19"/>
  <c r="P74" i="19"/>
  <c r="P75" i="19"/>
  <c r="P76" i="19"/>
  <c r="P77" i="19"/>
  <c r="P78" i="19"/>
  <c r="P79" i="19"/>
  <c r="P80" i="19"/>
  <c r="P81" i="19"/>
  <c r="P82" i="19"/>
  <c r="P83" i="19"/>
  <c r="P84" i="19"/>
  <c r="P85" i="19"/>
  <c r="P86" i="19"/>
  <c r="P87" i="19"/>
  <c r="P88" i="19"/>
  <c r="P89" i="19"/>
  <c r="P90" i="19"/>
  <c r="P91" i="19"/>
  <c r="P92" i="19"/>
  <c r="P93" i="19"/>
  <c r="P94" i="19"/>
  <c r="P95" i="19"/>
  <c r="P96" i="19"/>
  <c r="P97" i="19"/>
  <c r="P98" i="19"/>
  <c r="P99" i="19"/>
  <c r="P100" i="19"/>
  <c r="P101" i="19"/>
  <c r="P102" i="19"/>
  <c r="P103" i="19"/>
  <c r="P104" i="19"/>
  <c r="P105" i="19"/>
  <c r="P106" i="19"/>
  <c r="P107" i="19"/>
  <c r="P108" i="19"/>
  <c r="P109" i="19"/>
  <c r="P110" i="19"/>
  <c r="P111" i="19"/>
  <c r="P112" i="19"/>
  <c r="P113" i="19"/>
  <c r="P114" i="19"/>
  <c r="P115" i="19"/>
  <c r="P116" i="19"/>
  <c r="P117" i="19"/>
  <c r="P118" i="19"/>
  <c r="P119" i="19"/>
  <c r="P120" i="19"/>
  <c r="P121" i="19"/>
  <c r="P122" i="19"/>
  <c r="P123" i="19"/>
  <c r="P124" i="19"/>
  <c r="P125" i="19"/>
  <c r="P126" i="19"/>
  <c r="P127" i="19"/>
  <c r="P128" i="19"/>
  <c r="P129" i="19"/>
  <c r="P130" i="19"/>
  <c r="P131" i="19"/>
  <c r="P132" i="19"/>
  <c r="P133" i="19"/>
  <c r="P134" i="19"/>
  <c r="P135" i="19"/>
  <c r="P136" i="19"/>
  <c r="P137" i="19"/>
  <c r="P138" i="19"/>
  <c r="P139" i="19"/>
  <c r="P140" i="19"/>
  <c r="P141" i="19"/>
  <c r="P142" i="19"/>
  <c r="P143" i="19"/>
  <c r="P144" i="19"/>
  <c r="P145" i="19"/>
  <c r="P146" i="19"/>
  <c r="P147" i="19"/>
  <c r="P148" i="19"/>
  <c r="P149" i="19"/>
  <c r="P150" i="19"/>
  <c r="P151" i="19"/>
  <c r="P152" i="19"/>
  <c r="P153" i="19"/>
  <c r="P154" i="19"/>
  <c r="P155" i="19"/>
  <c r="P156" i="19"/>
  <c r="P157" i="19"/>
  <c r="P158" i="19"/>
  <c r="P159" i="19"/>
  <c r="P160" i="19"/>
  <c r="P161" i="19"/>
  <c r="P162" i="19"/>
  <c r="P163" i="19"/>
  <c r="P164" i="19"/>
  <c r="P165" i="19"/>
  <c r="P166" i="19"/>
  <c r="P167" i="19"/>
  <c r="P168" i="19"/>
  <c r="P169" i="19"/>
  <c r="P170" i="19"/>
  <c r="P171" i="19"/>
  <c r="P172" i="19"/>
  <c r="P173" i="19"/>
  <c r="P174" i="19"/>
  <c r="P175" i="19"/>
  <c r="P176" i="19"/>
  <c r="P177" i="19"/>
  <c r="P178" i="19"/>
  <c r="P179" i="19"/>
  <c r="P180" i="19"/>
  <c r="P181" i="19"/>
  <c r="P182" i="19"/>
  <c r="P183" i="19"/>
  <c r="P184" i="19"/>
  <c r="P185" i="19"/>
  <c r="P186" i="19"/>
  <c r="P187" i="19"/>
  <c r="P188" i="19"/>
  <c r="P189" i="19"/>
  <c r="P190" i="19"/>
  <c r="P191" i="19"/>
  <c r="P192" i="19"/>
  <c r="P193" i="19"/>
  <c r="P194" i="19"/>
  <c r="P195" i="19"/>
  <c r="P196" i="19"/>
  <c r="P197" i="19"/>
  <c r="P198" i="19"/>
  <c r="P199" i="19"/>
  <c r="P200" i="19"/>
  <c r="P201" i="19"/>
  <c r="P202" i="19"/>
  <c r="P203" i="19"/>
  <c r="P204" i="19"/>
  <c r="P205" i="19"/>
  <c r="P206" i="19"/>
  <c r="P207" i="19"/>
  <c r="P208" i="19"/>
  <c r="P209" i="19"/>
  <c r="P210" i="19"/>
  <c r="P211" i="19"/>
  <c r="P212" i="19"/>
  <c r="P213" i="19"/>
  <c r="P214" i="19"/>
  <c r="P215" i="19"/>
  <c r="P216" i="19"/>
  <c r="P217" i="19"/>
  <c r="P218" i="19"/>
  <c r="P219" i="19"/>
  <c r="P220" i="19"/>
  <c r="P221" i="19"/>
  <c r="P222" i="19"/>
  <c r="P223" i="19"/>
  <c r="P224" i="19"/>
  <c r="P225" i="19"/>
  <c r="P226" i="19"/>
  <c r="P227" i="19"/>
  <c r="P228" i="19"/>
  <c r="P229" i="19"/>
  <c r="P230" i="19"/>
  <c r="P231" i="19"/>
  <c r="P232" i="19"/>
  <c r="P233" i="19"/>
  <c r="P234" i="19"/>
  <c r="P235" i="19"/>
  <c r="P236" i="19"/>
  <c r="P237" i="19"/>
  <c r="P238" i="19"/>
  <c r="P239" i="19"/>
  <c r="P240" i="19"/>
  <c r="P241" i="19"/>
  <c r="P242" i="19"/>
  <c r="P243" i="19"/>
  <c r="P244" i="19"/>
  <c r="P245" i="19"/>
  <c r="P246" i="19"/>
  <c r="P247" i="19"/>
  <c r="P248" i="19"/>
  <c r="P249" i="19"/>
  <c r="P250" i="19"/>
  <c r="P251" i="19"/>
  <c r="P252" i="19"/>
  <c r="P253" i="19"/>
  <c r="P254" i="19"/>
  <c r="P255" i="19"/>
  <c r="P256" i="19"/>
  <c r="P7" i="20"/>
  <c r="Q7" i="20"/>
  <c r="P8" i="20"/>
  <c r="Q8" i="20"/>
  <c r="P9" i="20"/>
  <c r="Q9" i="20"/>
  <c r="P10" i="20"/>
  <c r="Q10" i="20"/>
  <c r="P11" i="20"/>
  <c r="Q11" i="20"/>
  <c r="P12" i="20"/>
  <c r="Q12" i="20"/>
  <c r="P13" i="20"/>
  <c r="Q13" i="20"/>
  <c r="P14" i="20"/>
  <c r="Q14" i="20"/>
  <c r="P15" i="20"/>
  <c r="Q15" i="20"/>
  <c r="P16" i="20"/>
  <c r="Q16" i="20"/>
  <c r="P17" i="20"/>
  <c r="Q17" i="20"/>
  <c r="P18" i="20"/>
  <c r="Q18" i="20"/>
  <c r="P19" i="20"/>
  <c r="Q19" i="20"/>
  <c r="P20" i="20"/>
  <c r="Q20" i="20"/>
  <c r="P21" i="20"/>
  <c r="Q21" i="20"/>
  <c r="P22" i="20"/>
  <c r="Q22" i="20"/>
  <c r="P23" i="20"/>
  <c r="Q23" i="20"/>
  <c r="P24" i="20"/>
  <c r="Q24" i="20"/>
  <c r="P25" i="20"/>
  <c r="Q25" i="20"/>
  <c r="P26" i="20"/>
  <c r="Q26" i="20"/>
  <c r="P27" i="20"/>
  <c r="Q27" i="20"/>
  <c r="P28" i="20"/>
  <c r="Q28" i="20"/>
  <c r="P29" i="20"/>
  <c r="Q29" i="20"/>
  <c r="P30" i="20"/>
  <c r="Q30" i="20"/>
  <c r="P31" i="20"/>
  <c r="Q31" i="20"/>
  <c r="P32" i="20"/>
  <c r="Q32" i="20"/>
  <c r="P33" i="20"/>
  <c r="Q33" i="20"/>
  <c r="P34" i="20"/>
  <c r="Q34" i="20"/>
  <c r="P35" i="20"/>
  <c r="Q35" i="20"/>
  <c r="P36" i="20"/>
  <c r="Q36" i="20"/>
  <c r="P37" i="20"/>
  <c r="Q37" i="20"/>
  <c r="P38" i="20"/>
  <c r="Q38" i="20"/>
  <c r="P39" i="20"/>
  <c r="Q39" i="20"/>
  <c r="P40" i="20"/>
  <c r="Q40" i="20"/>
  <c r="P41" i="20"/>
  <c r="Q41" i="20"/>
  <c r="P42" i="20"/>
  <c r="Q42" i="20"/>
  <c r="P43" i="20"/>
  <c r="Q43" i="20"/>
  <c r="P44" i="20"/>
  <c r="Q44" i="20"/>
  <c r="P45" i="20"/>
  <c r="Q45" i="20"/>
  <c r="P46" i="20"/>
  <c r="Q46" i="20"/>
  <c r="P47" i="20"/>
  <c r="Q47" i="20"/>
  <c r="P48" i="20"/>
  <c r="Q48" i="20"/>
  <c r="P49" i="20"/>
  <c r="Q49" i="20"/>
  <c r="P50" i="20"/>
  <c r="Q50" i="20"/>
  <c r="P51" i="20"/>
  <c r="Q51" i="20"/>
  <c r="P52" i="20"/>
  <c r="Q52" i="20"/>
  <c r="P53" i="20"/>
  <c r="Q53" i="20"/>
  <c r="P54" i="20"/>
  <c r="Q54" i="20"/>
  <c r="P55" i="20"/>
  <c r="Q55" i="20"/>
  <c r="P56" i="20"/>
  <c r="Q56" i="20"/>
  <c r="P57" i="20"/>
  <c r="Q57" i="20"/>
  <c r="P58" i="20"/>
  <c r="Q58" i="20"/>
  <c r="P59" i="20"/>
  <c r="Q59" i="20"/>
  <c r="P60" i="20"/>
  <c r="Q60" i="20"/>
  <c r="P61" i="20"/>
  <c r="Q61" i="20"/>
  <c r="P62" i="20"/>
  <c r="Q62" i="20"/>
  <c r="P63" i="20"/>
  <c r="Q63" i="20"/>
  <c r="P64" i="20"/>
  <c r="Q64" i="20"/>
  <c r="P65" i="20"/>
  <c r="Q65" i="20"/>
  <c r="P66" i="20"/>
  <c r="Q66" i="20"/>
  <c r="P67" i="20"/>
  <c r="Q67" i="20"/>
  <c r="P68" i="20"/>
  <c r="Q68" i="20"/>
  <c r="P69" i="20"/>
  <c r="Q69" i="20"/>
  <c r="P70" i="20"/>
  <c r="Q70" i="20"/>
  <c r="P71" i="20"/>
  <c r="Q71" i="20"/>
  <c r="P72" i="20"/>
  <c r="Q72" i="20"/>
  <c r="P73" i="20"/>
  <c r="Q73" i="20"/>
  <c r="P74" i="20"/>
  <c r="Q74" i="20"/>
  <c r="P75" i="20"/>
  <c r="Q75" i="20"/>
  <c r="P76" i="20"/>
  <c r="Q76" i="20"/>
  <c r="P77" i="20"/>
  <c r="Q77" i="20"/>
  <c r="P78" i="20"/>
  <c r="Q78" i="20"/>
  <c r="P79" i="20"/>
  <c r="Q79" i="20"/>
  <c r="P80" i="20"/>
  <c r="Q80" i="20"/>
  <c r="P81" i="20"/>
  <c r="Q81" i="20"/>
  <c r="P82" i="20"/>
  <c r="Q82" i="20"/>
  <c r="P83" i="20"/>
  <c r="Q83" i="20"/>
  <c r="P84" i="20"/>
  <c r="Q84" i="20"/>
  <c r="P85" i="20"/>
  <c r="Q85" i="20"/>
  <c r="P86" i="20"/>
  <c r="Q86" i="20"/>
  <c r="P87" i="20"/>
  <c r="Q87" i="20"/>
  <c r="P88" i="20"/>
  <c r="Q88" i="20"/>
  <c r="P89" i="20"/>
  <c r="Q89" i="20"/>
  <c r="P90" i="20"/>
  <c r="Q90" i="20"/>
  <c r="P91" i="20"/>
  <c r="Q91" i="20"/>
  <c r="P92" i="20"/>
  <c r="Q92" i="20"/>
  <c r="P93" i="20"/>
  <c r="Q93" i="20"/>
  <c r="P94" i="20"/>
  <c r="Q94" i="20"/>
  <c r="P95" i="20"/>
  <c r="Q95" i="20"/>
  <c r="P96" i="20"/>
  <c r="Q96" i="20"/>
  <c r="P97" i="20"/>
  <c r="Q97" i="20"/>
  <c r="P98" i="20"/>
  <c r="Q98" i="20"/>
  <c r="P99" i="20"/>
  <c r="Q99" i="20"/>
  <c r="P100" i="20"/>
  <c r="Q100" i="20"/>
  <c r="P101" i="20"/>
  <c r="Q101" i="20"/>
  <c r="P102" i="20"/>
  <c r="Q102" i="20"/>
  <c r="P103" i="20"/>
  <c r="Q103" i="20"/>
  <c r="P104" i="20"/>
  <c r="Q104" i="20"/>
  <c r="P105" i="20"/>
  <c r="Q105" i="20"/>
  <c r="P106" i="20"/>
  <c r="Q106" i="20"/>
  <c r="P107" i="20"/>
  <c r="Q107" i="20"/>
  <c r="P108" i="20"/>
  <c r="Q108" i="20"/>
  <c r="P109" i="20"/>
  <c r="Q109" i="20"/>
  <c r="P110" i="20"/>
  <c r="Q110" i="20"/>
  <c r="P111" i="20"/>
  <c r="Q111" i="20"/>
  <c r="P112" i="20"/>
  <c r="Q112" i="20"/>
  <c r="P113" i="20"/>
  <c r="Q113" i="20"/>
  <c r="P114" i="20"/>
  <c r="Q114" i="20"/>
  <c r="P115" i="20"/>
  <c r="Q115" i="20"/>
  <c r="P116" i="20"/>
  <c r="Q116" i="20"/>
  <c r="P117" i="20"/>
  <c r="Q117" i="20"/>
  <c r="P118" i="20"/>
  <c r="Q118" i="20"/>
  <c r="P119" i="20"/>
  <c r="Q119" i="20"/>
  <c r="P120" i="20"/>
  <c r="Q120" i="20"/>
  <c r="P121" i="20"/>
  <c r="Q121" i="20"/>
  <c r="P122" i="20"/>
  <c r="Q122" i="20"/>
  <c r="P123" i="20"/>
  <c r="Q123" i="20"/>
  <c r="P124" i="20"/>
  <c r="Q124" i="20"/>
  <c r="P125" i="20"/>
  <c r="Q125" i="20"/>
  <c r="P126" i="20"/>
  <c r="Q126" i="20"/>
  <c r="P127" i="20"/>
  <c r="Q127" i="20"/>
  <c r="P128" i="20"/>
  <c r="Q128" i="20"/>
  <c r="P129" i="20"/>
  <c r="Q129" i="20"/>
  <c r="P130" i="20"/>
  <c r="Q130" i="20"/>
  <c r="P131" i="20"/>
  <c r="Q131" i="20"/>
  <c r="P132" i="20"/>
  <c r="Q132" i="20"/>
  <c r="P133" i="20"/>
  <c r="Q133" i="20"/>
  <c r="P134" i="20"/>
  <c r="Q134" i="20"/>
  <c r="P135" i="20"/>
  <c r="Q135" i="20"/>
  <c r="P136" i="20"/>
  <c r="Q136" i="20"/>
  <c r="P137" i="20"/>
  <c r="Q137" i="20"/>
  <c r="P138" i="20"/>
  <c r="Q138" i="20"/>
  <c r="P139" i="20"/>
  <c r="Q139" i="20"/>
  <c r="P140" i="20"/>
  <c r="Q140" i="20"/>
  <c r="P141" i="20"/>
  <c r="Q141" i="20"/>
  <c r="P142" i="20"/>
  <c r="Q142" i="20"/>
  <c r="P143" i="20"/>
  <c r="Q143" i="20"/>
  <c r="P144" i="20"/>
  <c r="Q144" i="20"/>
  <c r="P145" i="20"/>
  <c r="Q145" i="20"/>
  <c r="P146" i="20"/>
  <c r="Q146" i="20"/>
  <c r="P147" i="20"/>
  <c r="Q147" i="20"/>
  <c r="P148" i="20"/>
  <c r="Q148" i="20"/>
  <c r="P149" i="20"/>
  <c r="Q149" i="20"/>
  <c r="P150" i="20"/>
  <c r="Q150" i="20"/>
  <c r="P151" i="20"/>
  <c r="Q151" i="20"/>
  <c r="P152" i="20"/>
  <c r="Q152" i="20"/>
  <c r="P153" i="20"/>
  <c r="Q153" i="20"/>
  <c r="P154" i="20"/>
  <c r="Q154" i="20"/>
  <c r="P155" i="20"/>
  <c r="Q155" i="20"/>
  <c r="P156" i="20"/>
  <c r="Q156" i="20"/>
  <c r="P157" i="20"/>
  <c r="Q157" i="20"/>
  <c r="P158" i="20"/>
  <c r="Q158" i="20"/>
  <c r="P159" i="20"/>
  <c r="Q159" i="20"/>
  <c r="P160" i="20"/>
  <c r="Q160" i="20"/>
  <c r="P161" i="20"/>
  <c r="Q161" i="20"/>
  <c r="P162" i="20"/>
  <c r="Q162" i="20"/>
  <c r="P163" i="20"/>
  <c r="Q163" i="20"/>
  <c r="P164" i="20"/>
  <c r="Q164" i="20"/>
  <c r="P165" i="20"/>
  <c r="Q165" i="20"/>
  <c r="P166" i="20"/>
  <c r="Q166" i="20"/>
  <c r="P167" i="20"/>
  <c r="Q167" i="20"/>
  <c r="P168" i="20"/>
  <c r="Q168" i="20"/>
  <c r="P169" i="20"/>
  <c r="Q169" i="20"/>
  <c r="P170" i="20"/>
  <c r="Q170" i="20"/>
  <c r="P171" i="20"/>
  <c r="Q171" i="20"/>
  <c r="P172" i="20"/>
  <c r="Q172" i="20"/>
  <c r="P173" i="20"/>
  <c r="Q173" i="20"/>
  <c r="P174" i="20"/>
  <c r="Q174" i="20"/>
  <c r="P175" i="20"/>
  <c r="Q175" i="20"/>
  <c r="P176" i="20"/>
  <c r="Q176" i="20"/>
  <c r="P177" i="20"/>
  <c r="Q177" i="20"/>
  <c r="P178" i="20"/>
  <c r="Q178" i="20"/>
  <c r="P179" i="20"/>
  <c r="Q179" i="20"/>
  <c r="P180" i="20"/>
  <c r="Q180" i="20"/>
  <c r="P181" i="20"/>
  <c r="Q181" i="20"/>
  <c r="P182" i="20"/>
  <c r="Q182" i="20"/>
  <c r="P183" i="20"/>
  <c r="Q183" i="20"/>
  <c r="P184" i="20"/>
  <c r="Q184" i="20"/>
  <c r="P185" i="20"/>
  <c r="Q185" i="20"/>
  <c r="P186" i="20"/>
  <c r="Q186" i="20"/>
  <c r="P187" i="20"/>
  <c r="Q187" i="20"/>
  <c r="P188" i="20"/>
  <c r="Q188" i="20"/>
  <c r="P189" i="20"/>
  <c r="Q189" i="20"/>
  <c r="P190" i="20"/>
  <c r="Q190" i="20"/>
  <c r="P191" i="20"/>
  <c r="Q191" i="20"/>
  <c r="P192" i="20"/>
  <c r="Q192" i="20"/>
  <c r="P193" i="20"/>
  <c r="Q193" i="20"/>
  <c r="P194" i="20"/>
  <c r="Q194" i="20"/>
  <c r="P195" i="20"/>
  <c r="Q195" i="20"/>
  <c r="P196" i="20"/>
  <c r="Q196" i="20"/>
  <c r="P197" i="20"/>
  <c r="Q197" i="20"/>
  <c r="P198" i="20"/>
  <c r="Q198" i="20"/>
  <c r="P199" i="20"/>
  <c r="Q199" i="20"/>
  <c r="P200" i="20"/>
  <c r="Q200" i="20"/>
  <c r="P201" i="20"/>
  <c r="Q201" i="20"/>
  <c r="P202" i="20"/>
  <c r="Q202" i="20"/>
  <c r="P203" i="20"/>
  <c r="Q203" i="20"/>
  <c r="P204" i="20"/>
  <c r="Q204" i="20"/>
  <c r="P205" i="20"/>
  <c r="Q205" i="20"/>
  <c r="P206" i="20"/>
  <c r="Q206" i="20"/>
  <c r="P207" i="20"/>
  <c r="Q207" i="20"/>
  <c r="P208" i="20"/>
  <c r="Q208" i="20"/>
  <c r="P209" i="20"/>
  <c r="Q209" i="20"/>
  <c r="P210" i="20"/>
  <c r="Q210" i="20"/>
  <c r="P211" i="20"/>
  <c r="Q211" i="20"/>
  <c r="P212" i="20"/>
  <c r="Q212" i="20"/>
  <c r="P213" i="20"/>
  <c r="Q213" i="20"/>
  <c r="P214" i="20"/>
  <c r="Q214" i="20"/>
  <c r="P215" i="20"/>
  <c r="Q215" i="20"/>
  <c r="P216" i="20"/>
  <c r="Q216" i="20"/>
  <c r="P217" i="20"/>
  <c r="Q217" i="20"/>
  <c r="P218" i="20"/>
  <c r="Q218" i="20"/>
  <c r="P219" i="20"/>
  <c r="Q219" i="20"/>
  <c r="P220" i="20"/>
  <c r="Q220" i="20"/>
  <c r="P221" i="20"/>
  <c r="Q221" i="20"/>
  <c r="P222" i="20"/>
  <c r="Q222" i="20"/>
  <c r="P223" i="20"/>
  <c r="Q223" i="20"/>
  <c r="P224" i="20"/>
  <c r="Q224" i="20"/>
  <c r="P225" i="20"/>
  <c r="Q225" i="20"/>
  <c r="P226" i="20"/>
  <c r="Q226" i="20"/>
  <c r="P227" i="20"/>
  <c r="Q227" i="20"/>
  <c r="P228" i="20"/>
  <c r="Q228" i="20"/>
  <c r="P229" i="20"/>
  <c r="Q229" i="20"/>
  <c r="P230" i="20"/>
  <c r="Q230" i="20"/>
  <c r="P231" i="20"/>
  <c r="Q231" i="20"/>
  <c r="P232" i="20"/>
  <c r="Q232" i="20"/>
  <c r="P233" i="20"/>
  <c r="Q233" i="20"/>
  <c r="P234" i="20"/>
  <c r="Q234" i="20"/>
  <c r="P235" i="20"/>
  <c r="Q235" i="20"/>
  <c r="P236" i="20"/>
  <c r="Q236" i="20"/>
  <c r="P237" i="20"/>
  <c r="Q237" i="20"/>
  <c r="P238" i="20"/>
  <c r="Q238" i="20"/>
  <c r="P239" i="20"/>
  <c r="Q239" i="20"/>
  <c r="P240" i="20"/>
  <c r="Q240" i="20"/>
  <c r="P241" i="20"/>
  <c r="Q241" i="20"/>
  <c r="P242" i="20"/>
  <c r="Q242" i="20"/>
  <c r="P243" i="20"/>
  <c r="Q243" i="20"/>
  <c r="P244" i="20"/>
  <c r="Q244" i="20"/>
  <c r="P245" i="20"/>
  <c r="Q245" i="20"/>
  <c r="P246" i="20"/>
  <c r="Q246" i="20"/>
  <c r="P247" i="20"/>
  <c r="Q247" i="20"/>
  <c r="P248" i="20"/>
  <c r="Q248" i="20"/>
  <c r="P249" i="20"/>
  <c r="Q249" i="20"/>
  <c r="P250" i="20"/>
  <c r="Q250" i="20"/>
  <c r="P251" i="20"/>
  <c r="Q251" i="20"/>
  <c r="P252" i="20"/>
  <c r="Q252" i="20"/>
  <c r="P253" i="20"/>
  <c r="Q253" i="20"/>
  <c r="P254" i="20"/>
  <c r="Q254" i="20"/>
  <c r="P255" i="20"/>
  <c r="Q255" i="20"/>
  <c r="P256" i="20"/>
  <c r="Q256" i="20"/>
  <c r="Q7" i="21"/>
  <c r="R7" i="21"/>
  <c r="Q8" i="21"/>
  <c r="R8" i="21"/>
  <c r="Q9" i="21"/>
  <c r="R9" i="21"/>
  <c r="Q10" i="21"/>
  <c r="R10" i="21"/>
  <c r="Q11" i="21"/>
  <c r="R11" i="21"/>
  <c r="Q12" i="21"/>
  <c r="R12" i="21"/>
  <c r="Q13" i="21"/>
  <c r="R13" i="21"/>
  <c r="Q14" i="21"/>
  <c r="R14" i="21"/>
  <c r="Q15" i="21"/>
  <c r="R15" i="21"/>
  <c r="Q16" i="21"/>
  <c r="R16" i="21"/>
  <c r="Q17" i="21"/>
  <c r="R17" i="21"/>
  <c r="Q18" i="21"/>
  <c r="R18" i="21"/>
  <c r="Q19" i="21"/>
  <c r="R19" i="21"/>
  <c r="Q20" i="21"/>
  <c r="R20" i="21"/>
  <c r="Q21" i="21"/>
  <c r="R21" i="21"/>
  <c r="Q22" i="21"/>
  <c r="R22" i="21"/>
  <c r="Q23" i="21"/>
  <c r="R23" i="21"/>
  <c r="Q24" i="21"/>
  <c r="R24" i="21"/>
  <c r="Q25" i="21"/>
  <c r="R25" i="21"/>
  <c r="Q26" i="21"/>
  <c r="R26" i="21"/>
  <c r="Q27" i="21"/>
  <c r="R27" i="21"/>
  <c r="Q28" i="21"/>
  <c r="R28" i="21"/>
  <c r="Q29" i="21"/>
  <c r="R29" i="21"/>
  <c r="Q30" i="21"/>
  <c r="R30" i="21"/>
  <c r="Q31" i="21"/>
  <c r="R31" i="21"/>
  <c r="Q32" i="21"/>
  <c r="R32" i="21"/>
  <c r="Q33" i="21"/>
  <c r="R33" i="21"/>
  <c r="Q34" i="21"/>
  <c r="R34" i="21"/>
  <c r="Q35" i="21"/>
  <c r="R35" i="21"/>
  <c r="Q36" i="21"/>
  <c r="R36" i="21"/>
  <c r="Q37" i="21"/>
  <c r="R37" i="21"/>
  <c r="Q38" i="21"/>
  <c r="R38" i="21"/>
  <c r="Q39" i="21"/>
  <c r="R39" i="21"/>
  <c r="Q40" i="21"/>
  <c r="R40" i="21"/>
  <c r="Q41" i="21"/>
  <c r="R41" i="21"/>
  <c r="Q42" i="21"/>
  <c r="R42" i="21"/>
  <c r="Q43" i="21"/>
  <c r="R43" i="21"/>
  <c r="Q44" i="21"/>
  <c r="R44" i="21"/>
  <c r="Q45" i="21"/>
  <c r="R45" i="21"/>
  <c r="Q46" i="21"/>
  <c r="R46" i="21"/>
  <c r="Q47" i="21"/>
  <c r="R47" i="21"/>
  <c r="Q48" i="21"/>
  <c r="R48" i="21"/>
  <c r="Q49" i="21"/>
  <c r="R49" i="21"/>
  <c r="Q50" i="21"/>
  <c r="R50" i="21"/>
  <c r="Q51" i="21"/>
  <c r="R51" i="21"/>
  <c r="Q52" i="21"/>
  <c r="R52" i="21"/>
  <c r="Q53" i="21"/>
  <c r="R53" i="21"/>
  <c r="Q54" i="21"/>
  <c r="R54" i="21"/>
  <c r="Q55" i="21"/>
  <c r="R55" i="21"/>
  <c r="Q56" i="21"/>
  <c r="R56" i="21"/>
  <c r="Q57" i="21"/>
  <c r="R57" i="21"/>
  <c r="Q58" i="21"/>
  <c r="R58" i="21"/>
  <c r="Q59" i="21"/>
  <c r="R59" i="21"/>
  <c r="Q60" i="21"/>
  <c r="R60" i="21"/>
  <c r="Q61" i="21"/>
  <c r="R61" i="21"/>
  <c r="Q62" i="21"/>
  <c r="R62" i="21"/>
  <c r="Q63" i="21"/>
  <c r="R63" i="21"/>
  <c r="Q64" i="21"/>
  <c r="R64" i="21"/>
  <c r="Q65" i="21"/>
  <c r="R65" i="21"/>
  <c r="Q66" i="21"/>
  <c r="R66" i="21"/>
  <c r="Q67" i="21"/>
  <c r="R67" i="21"/>
  <c r="Q68" i="21"/>
  <c r="R68" i="21"/>
  <c r="Q69" i="21"/>
  <c r="R69" i="21"/>
  <c r="Q70" i="21"/>
  <c r="R70" i="21"/>
  <c r="Q71" i="21"/>
  <c r="R71" i="21"/>
  <c r="Q72" i="21"/>
  <c r="R72" i="21"/>
  <c r="Q73" i="21"/>
  <c r="R73" i="21"/>
  <c r="Q74" i="21"/>
  <c r="R74" i="21"/>
  <c r="Q75" i="21"/>
  <c r="R75" i="21"/>
  <c r="Q76" i="21"/>
  <c r="R76" i="21"/>
  <c r="Q77" i="21"/>
  <c r="R77" i="21"/>
  <c r="Q78" i="21"/>
  <c r="R78" i="21"/>
  <c r="Q79" i="21"/>
  <c r="R79" i="21"/>
  <c r="Q80" i="21"/>
  <c r="R80" i="21"/>
  <c r="Q81" i="21"/>
  <c r="R81" i="21"/>
  <c r="Q82" i="21"/>
  <c r="R82" i="21"/>
  <c r="Q83" i="21"/>
  <c r="R83" i="21"/>
  <c r="Q84" i="21"/>
  <c r="R84" i="21"/>
  <c r="Q85" i="21"/>
  <c r="R85" i="21"/>
  <c r="Q86" i="21"/>
  <c r="R86" i="21"/>
  <c r="Q87" i="21"/>
  <c r="R87" i="21"/>
  <c r="Q88" i="21"/>
  <c r="R88" i="21"/>
  <c r="Q89" i="21"/>
  <c r="R89" i="21"/>
  <c r="Q90" i="21"/>
  <c r="R90" i="21"/>
  <c r="Q91" i="21"/>
  <c r="R91" i="21"/>
  <c r="Q92" i="21"/>
  <c r="R92" i="21"/>
  <c r="Q93" i="21"/>
  <c r="R93" i="21"/>
  <c r="Q94" i="21"/>
  <c r="R94" i="21"/>
  <c r="Q95" i="21"/>
  <c r="R95" i="21"/>
  <c r="Q96" i="21"/>
  <c r="R96" i="21"/>
  <c r="Q97" i="21"/>
  <c r="R97" i="21"/>
  <c r="Q98" i="21"/>
  <c r="R98" i="21"/>
  <c r="Q99" i="21"/>
  <c r="R99" i="21"/>
  <c r="Q100" i="21"/>
  <c r="R100" i="21"/>
  <c r="Q101" i="21"/>
  <c r="R101" i="21"/>
  <c r="Q102" i="21"/>
  <c r="R102" i="21"/>
  <c r="Q103" i="21"/>
  <c r="R103" i="21"/>
  <c r="Q104" i="21"/>
  <c r="R104" i="21"/>
  <c r="Q105" i="21"/>
  <c r="R105" i="21"/>
  <c r="Q106" i="21"/>
  <c r="R106" i="21"/>
  <c r="Q107" i="21"/>
  <c r="R107" i="21"/>
  <c r="Q108" i="21"/>
  <c r="R108" i="21"/>
  <c r="Q109" i="21"/>
  <c r="R109" i="21"/>
  <c r="Q110" i="21"/>
  <c r="R110" i="21"/>
  <c r="Q111" i="21"/>
  <c r="R111" i="21"/>
  <c r="Q112" i="21"/>
  <c r="R112" i="21"/>
  <c r="Q113" i="21"/>
  <c r="R113" i="21"/>
  <c r="Q114" i="21"/>
  <c r="R114" i="21"/>
  <c r="Q115" i="21"/>
  <c r="R115" i="21"/>
  <c r="Q116" i="21"/>
  <c r="R116" i="21"/>
  <c r="Q117" i="21"/>
  <c r="R117" i="21"/>
  <c r="Q118" i="21"/>
  <c r="R118" i="21"/>
  <c r="Q119" i="21"/>
  <c r="R119" i="21"/>
  <c r="Q120" i="21"/>
  <c r="R120" i="21"/>
  <c r="Q121" i="21"/>
  <c r="R121" i="21"/>
  <c r="Q122" i="21"/>
  <c r="R122" i="21"/>
  <c r="Q123" i="21"/>
  <c r="R123" i="21"/>
  <c r="Q124" i="21"/>
  <c r="R124" i="21"/>
  <c r="Q125" i="21"/>
  <c r="R125" i="21"/>
  <c r="Q126" i="21"/>
  <c r="R126" i="21"/>
  <c r="Q127" i="21"/>
  <c r="R127" i="21"/>
  <c r="Q128" i="21"/>
  <c r="R128" i="21"/>
  <c r="Q129" i="21"/>
  <c r="R129" i="21"/>
  <c r="Q130" i="21"/>
  <c r="R130" i="21"/>
  <c r="Q131" i="21"/>
  <c r="R131" i="21"/>
  <c r="Q132" i="21"/>
  <c r="R132" i="21"/>
  <c r="Q133" i="21"/>
  <c r="R133" i="21"/>
  <c r="Q134" i="21"/>
  <c r="R134" i="21"/>
  <c r="Q135" i="21"/>
  <c r="R135" i="21"/>
  <c r="Q136" i="21"/>
  <c r="R136" i="21"/>
  <c r="Q137" i="21"/>
  <c r="R137" i="21"/>
  <c r="Q138" i="21"/>
  <c r="R138" i="21"/>
  <c r="Q139" i="21"/>
  <c r="R139" i="21"/>
  <c r="Q140" i="21"/>
  <c r="R140" i="21"/>
  <c r="Q141" i="21"/>
  <c r="R141" i="21"/>
  <c r="Q142" i="21"/>
  <c r="R142" i="21"/>
  <c r="Q143" i="21"/>
  <c r="R143" i="21"/>
  <c r="Q144" i="21"/>
  <c r="R144" i="21"/>
  <c r="Q145" i="21"/>
  <c r="R145" i="21"/>
  <c r="Q146" i="21"/>
  <c r="R146" i="21"/>
  <c r="Q147" i="21"/>
  <c r="R147" i="21"/>
  <c r="Q148" i="21"/>
  <c r="R148" i="21"/>
  <c r="Q149" i="21"/>
  <c r="R149" i="21"/>
  <c r="Q150" i="21"/>
  <c r="R150" i="21"/>
  <c r="Q151" i="21"/>
  <c r="R151" i="21"/>
  <c r="Q152" i="21"/>
  <c r="R152" i="21"/>
  <c r="Q153" i="21"/>
  <c r="R153" i="21"/>
  <c r="Q154" i="21"/>
  <c r="R154" i="21"/>
  <c r="Q155" i="21"/>
  <c r="R155" i="21"/>
  <c r="Q156" i="21"/>
  <c r="R156" i="21"/>
  <c r="Q157" i="21"/>
  <c r="R157" i="21"/>
  <c r="Q158" i="21"/>
  <c r="R158" i="21"/>
  <c r="Q159" i="21"/>
  <c r="R159" i="21"/>
  <c r="Q160" i="21"/>
  <c r="R160" i="21"/>
  <c r="Q161" i="21"/>
  <c r="R161" i="21"/>
  <c r="Q162" i="21"/>
  <c r="R162" i="21"/>
  <c r="Q163" i="21"/>
  <c r="R163" i="21"/>
  <c r="Q164" i="21"/>
  <c r="R164" i="21"/>
  <c r="Q165" i="21"/>
  <c r="R165" i="21"/>
  <c r="Q166" i="21"/>
  <c r="R166" i="21"/>
  <c r="Q167" i="21"/>
  <c r="R167" i="21"/>
  <c r="Q168" i="21"/>
  <c r="R168" i="21"/>
  <c r="Q169" i="21"/>
  <c r="R169" i="21"/>
  <c r="Q170" i="21"/>
  <c r="R170" i="21"/>
  <c r="Q171" i="21"/>
  <c r="R171" i="21"/>
  <c r="Q172" i="21"/>
  <c r="R172" i="21"/>
  <c r="Q173" i="21"/>
  <c r="R173" i="21"/>
  <c r="Q174" i="21"/>
  <c r="R174" i="21"/>
  <c r="Q175" i="21"/>
  <c r="R175" i="21"/>
  <c r="Q176" i="21"/>
  <c r="R176" i="21"/>
  <c r="Q177" i="21"/>
  <c r="R177" i="21"/>
  <c r="Q178" i="21"/>
  <c r="R178" i="21"/>
  <c r="Q179" i="21"/>
  <c r="R179" i="21"/>
  <c r="Q180" i="21"/>
  <c r="R180" i="21"/>
  <c r="Q181" i="21"/>
  <c r="R181" i="21"/>
  <c r="Q182" i="21"/>
  <c r="R182" i="21"/>
  <c r="Q183" i="21"/>
  <c r="R183" i="21"/>
  <c r="Q184" i="21"/>
  <c r="R184" i="21"/>
  <c r="Q185" i="21"/>
  <c r="R185" i="21"/>
  <c r="Q186" i="21"/>
  <c r="R186" i="21"/>
  <c r="Q187" i="21"/>
  <c r="R187" i="21"/>
  <c r="Q188" i="21"/>
  <c r="R188" i="21"/>
  <c r="Q189" i="21"/>
  <c r="R189" i="21"/>
  <c r="Q190" i="21"/>
  <c r="R190" i="21"/>
  <c r="Q191" i="21"/>
  <c r="R191" i="21"/>
  <c r="Q192" i="21"/>
  <c r="R192" i="21"/>
  <c r="Q193" i="21"/>
  <c r="R193" i="21"/>
  <c r="Q194" i="21"/>
  <c r="R194" i="21"/>
  <c r="Q195" i="21"/>
  <c r="R195" i="21"/>
  <c r="Q196" i="21"/>
  <c r="R196" i="21"/>
  <c r="Q197" i="21"/>
  <c r="R197" i="21"/>
  <c r="Q198" i="21"/>
  <c r="R198" i="21"/>
  <c r="Q199" i="21"/>
  <c r="R199" i="21"/>
  <c r="Q200" i="21"/>
  <c r="R200" i="21"/>
  <c r="Q201" i="21"/>
  <c r="R201" i="21"/>
  <c r="Q202" i="21"/>
  <c r="R202" i="21"/>
  <c r="Q203" i="21"/>
  <c r="R203" i="21"/>
  <c r="Q204" i="21"/>
  <c r="R204" i="21"/>
  <c r="Q205" i="21"/>
  <c r="R205" i="21"/>
  <c r="Q206" i="21"/>
  <c r="R206" i="21"/>
  <c r="Q207" i="21"/>
  <c r="R207" i="21"/>
  <c r="Q208" i="21"/>
  <c r="R208" i="21"/>
  <c r="Q209" i="21"/>
  <c r="R209" i="21"/>
  <c r="Q210" i="21"/>
  <c r="R210" i="21"/>
  <c r="Q211" i="21"/>
  <c r="R211" i="21"/>
  <c r="Q212" i="21"/>
  <c r="R212" i="21"/>
  <c r="Q213" i="21"/>
  <c r="R213" i="21"/>
  <c r="Q214" i="21"/>
  <c r="R214" i="21"/>
  <c r="Q215" i="21"/>
  <c r="R215" i="21"/>
  <c r="Q216" i="21"/>
  <c r="R216" i="21"/>
  <c r="Q217" i="21"/>
  <c r="R217" i="21"/>
  <c r="Q218" i="21"/>
  <c r="R218" i="21"/>
  <c r="Q219" i="21"/>
  <c r="R219" i="21"/>
  <c r="Q220" i="21"/>
  <c r="R220" i="21"/>
  <c r="Q221" i="21"/>
  <c r="R221" i="21"/>
  <c r="Q222" i="21"/>
  <c r="R222" i="21"/>
  <c r="Q223" i="21"/>
  <c r="R223" i="21"/>
  <c r="Q224" i="21"/>
  <c r="R224" i="21"/>
  <c r="Q225" i="21"/>
  <c r="R225" i="21"/>
  <c r="Q226" i="21"/>
  <c r="R226" i="21"/>
  <c r="Q227" i="21"/>
  <c r="R227" i="21"/>
  <c r="Q228" i="21"/>
  <c r="R228" i="21"/>
  <c r="Q229" i="21"/>
  <c r="R229" i="21"/>
  <c r="Q230" i="21"/>
  <c r="R230" i="21"/>
  <c r="Q231" i="21"/>
  <c r="R231" i="21"/>
  <c r="Q232" i="21"/>
  <c r="R232" i="21"/>
  <c r="Q233" i="21"/>
  <c r="R233" i="21"/>
  <c r="Q234" i="21"/>
  <c r="R234" i="21"/>
  <c r="Q235" i="21"/>
  <c r="R235" i="21"/>
  <c r="Q236" i="21"/>
  <c r="R236" i="21"/>
  <c r="Q237" i="21"/>
  <c r="R237" i="21"/>
  <c r="Q238" i="21"/>
  <c r="R238" i="21"/>
  <c r="Q239" i="21"/>
  <c r="R239" i="21"/>
  <c r="Q240" i="21"/>
  <c r="R240" i="21"/>
  <c r="Q241" i="21"/>
  <c r="R241" i="21"/>
  <c r="Q242" i="21"/>
  <c r="R242" i="21"/>
  <c r="Q243" i="21"/>
  <c r="R243" i="21"/>
  <c r="Q244" i="21"/>
  <c r="R244" i="21"/>
  <c r="Q245" i="21"/>
  <c r="R245" i="21"/>
  <c r="Q246" i="21"/>
  <c r="R246" i="21"/>
  <c r="Q247" i="21"/>
  <c r="R247" i="21"/>
  <c r="Q248" i="21"/>
  <c r="R248" i="21"/>
  <c r="Q249" i="21"/>
  <c r="R249" i="21"/>
  <c r="Q250" i="21"/>
  <c r="R250" i="21"/>
  <c r="Q251" i="21"/>
  <c r="R251" i="21"/>
  <c r="Q252" i="21"/>
  <c r="R252" i="21"/>
  <c r="Q253" i="21"/>
  <c r="R253" i="21"/>
  <c r="Q254" i="21"/>
  <c r="R254" i="21"/>
  <c r="Q255" i="21"/>
  <c r="R255" i="21"/>
  <c r="Q256" i="21"/>
  <c r="R256" i="21"/>
  <c r="Q7" i="22"/>
  <c r="R7" i="22"/>
  <c r="Q8" i="22"/>
  <c r="R8" i="22"/>
  <c r="Q9" i="22"/>
  <c r="R9" i="22"/>
  <c r="Q10" i="22"/>
  <c r="R10" i="22"/>
  <c r="Q11" i="22"/>
  <c r="R11" i="22"/>
  <c r="Q12" i="22"/>
  <c r="R12" i="22"/>
  <c r="Q13" i="22"/>
  <c r="R13" i="22"/>
  <c r="Q14" i="22"/>
  <c r="R14" i="22"/>
  <c r="Q15" i="22"/>
  <c r="R15" i="22"/>
  <c r="Q16" i="22"/>
  <c r="R16" i="22"/>
  <c r="Q17" i="22"/>
  <c r="R17" i="22"/>
  <c r="Q18" i="22"/>
  <c r="R18" i="22"/>
  <c r="Q19" i="22"/>
  <c r="R19" i="22"/>
  <c r="Q20" i="22"/>
  <c r="R20" i="22"/>
  <c r="Q21" i="22"/>
  <c r="R21" i="22"/>
  <c r="Q22" i="22"/>
  <c r="R22" i="22"/>
  <c r="Q23" i="22"/>
  <c r="R23" i="22"/>
  <c r="Q24" i="22"/>
  <c r="R24" i="22"/>
  <c r="Q25" i="22"/>
  <c r="R25" i="22"/>
  <c r="Q26" i="22"/>
  <c r="R26" i="22"/>
  <c r="Q27" i="22"/>
  <c r="R27" i="22"/>
  <c r="Q28" i="22"/>
  <c r="R28" i="22"/>
  <c r="Q29" i="22"/>
  <c r="R29" i="22"/>
  <c r="Q30" i="22"/>
  <c r="R30" i="22"/>
  <c r="Q31" i="22"/>
  <c r="R31" i="22"/>
  <c r="Q32" i="22"/>
  <c r="R32" i="22"/>
  <c r="Q33" i="22"/>
  <c r="R33" i="22"/>
  <c r="Q34" i="22"/>
  <c r="R34" i="22"/>
  <c r="Q35" i="22"/>
  <c r="R35" i="22"/>
  <c r="Q36" i="22"/>
  <c r="R36" i="22"/>
  <c r="Q37" i="22"/>
  <c r="R37" i="22"/>
  <c r="Q38" i="22"/>
  <c r="R38" i="22"/>
  <c r="Q39" i="22"/>
  <c r="R39" i="22"/>
  <c r="Q40" i="22"/>
  <c r="R40" i="22"/>
  <c r="Q41" i="22"/>
  <c r="R41" i="22"/>
  <c r="Q42" i="22"/>
  <c r="R42" i="22"/>
  <c r="Q43" i="22"/>
  <c r="R43" i="22"/>
  <c r="Q44" i="22"/>
  <c r="R44" i="22"/>
  <c r="Q45" i="22"/>
  <c r="R45" i="22"/>
  <c r="Q46" i="22"/>
  <c r="R46" i="22"/>
  <c r="Q47" i="22"/>
  <c r="R47" i="22"/>
  <c r="Q48" i="22"/>
  <c r="R48" i="22"/>
  <c r="Q49" i="22"/>
  <c r="R49" i="22"/>
  <c r="Q50" i="22"/>
  <c r="R50" i="22"/>
  <c r="Q51" i="22"/>
  <c r="R51" i="22"/>
  <c r="Q52" i="22"/>
  <c r="R52" i="22"/>
  <c r="Q53" i="22"/>
  <c r="R53" i="22"/>
  <c r="Q54" i="22"/>
  <c r="R54" i="22"/>
  <c r="Q55" i="22"/>
  <c r="R55" i="22"/>
  <c r="Q56" i="22"/>
  <c r="R56" i="22"/>
  <c r="Q57" i="22"/>
  <c r="R57" i="22"/>
  <c r="Q58" i="22"/>
  <c r="R58" i="22"/>
  <c r="Q59" i="22"/>
  <c r="R59" i="22"/>
  <c r="Q60" i="22"/>
  <c r="R60" i="22"/>
  <c r="Q61" i="22"/>
  <c r="R61" i="22"/>
  <c r="Q62" i="22"/>
  <c r="R62" i="22"/>
  <c r="Q63" i="22"/>
  <c r="R63" i="22"/>
  <c r="Q64" i="22"/>
  <c r="R64" i="22"/>
  <c r="Q65" i="22"/>
  <c r="R65" i="22"/>
  <c r="Q66" i="22"/>
  <c r="R66" i="22"/>
  <c r="Q67" i="22"/>
  <c r="R67" i="22"/>
  <c r="Q68" i="22"/>
  <c r="R68" i="22"/>
  <c r="Q69" i="22"/>
  <c r="R69" i="22"/>
  <c r="Q70" i="22"/>
  <c r="R70" i="22"/>
  <c r="Q71" i="22"/>
  <c r="R71" i="22"/>
  <c r="Q72" i="22"/>
  <c r="R72" i="22"/>
  <c r="Q73" i="22"/>
  <c r="R73" i="22"/>
  <c r="Q74" i="22"/>
  <c r="R74" i="22"/>
  <c r="Q75" i="22"/>
  <c r="R75" i="22"/>
  <c r="Q76" i="22"/>
  <c r="R76" i="22"/>
  <c r="Q77" i="22"/>
  <c r="R77" i="22"/>
  <c r="Q78" i="22"/>
  <c r="R78" i="22"/>
  <c r="Q79" i="22"/>
  <c r="R79" i="22"/>
  <c r="Q80" i="22"/>
  <c r="R80" i="22"/>
  <c r="Q81" i="22"/>
  <c r="R81" i="22"/>
  <c r="Q82" i="22"/>
  <c r="R82" i="22"/>
  <c r="Q83" i="22"/>
  <c r="R83" i="22"/>
  <c r="Q84" i="22"/>
  <c r="R84" i="22"/>
  <c r="Q85" i="22"/>
  <c r="R85" i="22"/>
  <c r="Q86" i="22"/>
  <c r="R86" i="22"/>
  <c r="Q87" i="22"/>
  <c r="R87" i="22"/>
  <c r="Q88" i="22"/>
  <c r="R88" i="22"/>
  <c r="Q89" i="22"/>
  <c r="R89" i="22"/>
  <c r="Q90" i="22"/>
  <c r="R90" i="22"/>
  <c r="Q91" i="22"/>
  <c r="R91" i="22"/>
  <c r="Q92" i="22"/>
  <c r="R92" i="22"/>
  <c r="Q93" i="22"/>
  <c r="R93" i="22"/>
  <c r="Q94" i="22"/>
  <c r="R94" i="22"/>
  <c r="Q95" i="22"/>
  <c r="R95" i="22"/>
  <c r="Q96" i="22"/>
  <c r="R96" i="22"/>
  <c r="Q97" i="22"/>
  <c r="R97" i="22"/>
  <c r="Q98" i="22"/>
  <c r="R98" i="22"/>
  <c r="Q99" i="22"/>
  <c r="R99" i="22"/>
  <c r="Q100" i="22"/>
  <c r="R100" i="22"/>
  <c r="Q101" i="22"/>
  <c r="R101" i="22"/>
  <c r="Q102" i="22"/>
  <c r="R102" i="22"/>
  <c r="Q103" i="22"/>
  <c r="R103" i="22"/>
  <c r="Q104" i="22"/>
  <c r="R104" i="22"/>
  <c r="Q105" i="22"/>
  <c r="R105" i="22"/>
  <c r="Q106" i="22"/>
  <c r="R106" i="22"/>
  <c r="Q107" i="22"/>
  <c r="R107" i="22"/>
  <c r="Q108" i="22"/>
  <c r="R108" i="22"/>
  <c r="Q109" i="22"/>
  <c r="R109" i="22"/>
  <c r="Q110" i="22"/>
  <c r="R110" i="22"/>
  <c r="Q111" i="22"/>
  <c r="R111" i="22"/>
  <c r="Q112" i="22"/>
  <c r="R112" i="22"/>
  <c r="Q113" i="22"/>
  <c r="R113" i="22"/>
  <c r="Q114" i="22"/>
  <c r="R114" i="22"/>
  <c r="Q115" i="22"/>
  <c r="R115" i="22"/>
  <c r="Q116" i="22"/>
  <c r="R116" i="22"/>
  <c r="Q117" i="22"/>
  <c r="R117" i="22"/>
  <c r="Q118" i="22"/>
  <c r="R118" i="22"/>
  <c r="Q119" i="22"/>
  <c r="R119" i="22"/>
  <c r="Q120" i="22"/>
  <c r="R120" i="22"/>
  <c r="Q121" i="22"/>
  <c r="R121" i="22"/>
  <c r="Q122" i="22"/>
  <c r="R122" i="22"/>
  <c r="Q123" i="22"/>
  <c r="R123" i="22"/>
  <c r="Q124" i="22"/>
  <c r="R124" i="22"/>
  <c r="Q125" i="22"/>
  <c r="R125" i="22"/>
  <c r="Q126" i="22"/>
  <c r="R126" i="22"/>
  <c r="Q127" i="22"/>
  <c r="R127" i="22"/>
  <c r="Q128" i="22"/>
  <c r="R128" i="22"/>
  <c r="Q129" i="22"/>
  <c r="R129" i="22"/>
  <c r="Q130" i="22"/>
  <c r="R130" i="22"/>
  <c r="Q131" i="22"/>
  <c r="R131" i="22"/>
  <c r="Q132" i="22"/>
  <c r="R132" i="22"/>
  <c r="Q133" i="22"/>
  <c r="R133" i="22"/>
  <c r="Q134" i="22"/>
  <c r="R134" i="22"/>
  <c r="Q135" i="22"/>
  <c r="R135" i="22"/>
  <c r="Q136" i="22"/>
  <c r="R136" i="22"/>
  <c r="Q137" i="22"/>
  <c r="R137" i="22"/>
  <c r="Q138" i="22"/>
  <c r="R138" i="22"/>
  <c r="Q139" i="22"/>
  <c r="R139" i="22"/>
  <c r="Q140" i="22"/>
  <c r="R140" i="22"/>
  <c r="Q141" i="22"/>
  <c r="R141" i="22"/>
  <c r="Q142" i="22"/>
  <c r="R142" i="22"/>
  <c r="Q143" i="22"/>
  <c r="R143" i="22"/>
  <c r="Q144" i="22"/>
  <c r="R144" i="22"/>
  <c r="Q145" i="22"/>
  <c r="R145" i="22"/>
  <c r="Q146" i="22"/>
  <c r="R146" i="22"/>
  <c r="Q147" i="22"/>
  <c r="R147" i="22"/>
  <c r="Q148" i="22"/>
  <c r="R148" i="22"/>
  <c r="Q149" i="22"/>
  <c r="R149" i="22"/>
  <c r="Q150" i="22"/>
  <c r="R150" i="22"/>
  <c r="Q151" i="22"/>
  <c r="R151" i="22"/>
  <c r="Q152" i="22"/>
  <c r="R152" i="22"/>
  <c r="Q153" i="22"/>
  <c r="R153" i="22"/>
  <c r="Q154" i="22"/>
  <c r="R154" i="22"/>
  <c r="Q155" i="22"/>
  <c r="R155" i="22"/>
  <c r="Q156" i="22"/>
  <c r="R156" i="22"/>
  <c r="Q157" i="22"/>
  <c r="R157" i="22"/>
  <c r="Q158" i="22"/>
  <c r="R158" i="22"/>
  <c r="Q159" i="22"/>
  <c r="R159" i="22"/>
  <c r="Q160" i="22"/>
  <c r="R160" i="22"/>
  <c r="Q161" i="22"/>
  <c r="R161" i="22"/>
  <c r="Q162" i="22"/>
  <c r="R162" i="22"/>
  <c r="Q163" i="22"/>
  <c r="R163" i="22"/>
  <c r="Q164" i="22"/>
  <c r="R164" i="22"/>
  <c r="Q165" i="22"/>
  <c r="R165" i="22"/>
  <c r="Q166" i="22"/>
  <c r="R166" i="22"/>
  <c r="Q167" i="22"/>
  <c r="R167" i="22"/>
  <c r="Q168" i="22"/>
  <c r="R168" i="22"/>
  <c r="Q169" i="22"/>
  <c r="R169" i="22"/>
  <c r="Q170" i="22"/>
  <c r="R170" i="22"/>
  <c r="Q171" i="22"/>
  <c r="R171" i="22"/>
  <c r="Q172" i="22"/>
  <c r="R172" i="22"/>
  <c r="Q173" i="22"/>
  <c r="R173" i="22"/>
  <c r="Q174" i="22"/>
  <c r="R174" i="22"/>
  <c r="Q175" i="22"/>
  <c r="R175" i="22"/>
  <c r="Q176" i="22"/>
  <c r="R176" i="22"/>
  <c r="Q177" i="22"/>
  <c r="R177" i="22"/>
  <c r="Q178" i="22"/>
  <c r="R178" i="22"/>
  <c r="Q179" i="22"/>
  <c r="R179" i="22"/>
  <c r="Q180" i="22"/>
  <c r="R180" i="22"/>
  <c r="Q181" i="22"/>
  <c r="R181" i="22"/>
  <c r="Q182" i="22"/>
  <c r="R182" i="22"/>
  <c r="Q183" i="22"/>
  <c r="R183" i="22"/>
  <c r="Q184" i="22"/>
  <c r="R184" i="22"/>
  <c r="Q185" i="22"/>
  <c r="R185" i="22"/>
  <c r="Q186" i="22"/>
  <c r="R186" i="22"/>
  <c r="Q187" i="22"/>
  <c r="R187" i="22"/>
  <c r="Q188" i="22"/>
  <c r="R188" i="22"/>
  <c r="Q189" i="22"/>
  <c r="R189" i="22"/>
  <c r="Q190" i="22"/>
  <c r="R190" i="22"/>
  <c r="Q191" i="22"/>
  <c r="R191" i="22"/>
  <c r="Q192" i="22"/>
  <c r="R192" i="22"/>
  <c r="Q193" i="22"/>
  <c r="R193" i="22"/>
  <c r="Q194" i="22"/>
  <c r="R194" i="22"/>
  <c r="Q195" i="22"/>
  <c r="R195" i="22"/>
  <c r="Q196" i="22"/>
  <c r="R196" i="22"/>
  <c r="Q197" i="22"/>
  <c r="R197" i="22"/>
  <c r="Q198" i="22"/>
  <c r="R198" i="22"/>
  <c r="Q199" i="22"/>
  <c r="R199" i="22"/>
  <c r="Q200" i="22"/>
  <c r="R200" i="22"/>
  <c r="Q201" i="22"/>
  <c r="R201" i="22"/>
  <c r="Q202" i="22"/>
  <c r="R202" i="22"/>
  <c r="Q203" i="22"/>
  <c r="R203" i="22"/>
  <c r="Q204" i="22"/>
  <c r="R204" i="22"/>
  <c r="Q205" i="22"/>
  <c r="R205" i="22"/>
  <c r="Q206" i="22"/>
  <c r="R206" i="22"/>
  <c r="Q207" i="22"/>
  <c r="R207" i="22"/>
  <c r="Q208" i="22"/>
  <c r="R208" i="22"/>
  <c r="Q209" i="22"/>
  <c r="R209" i="22"/>
  <c r="Q210" i="22"/>
  <c r="R210" i="22"/>
  <c r="Q211" i="22"/>
  <c r="R211" i="22"/>
  <c r="Q212" i="22"/>
  <c r="R212" i="22"/>
  <c r="Q213" i="22"/>
  <c r="R213" i="22"/>
  <c r="Q214" i="22"/>
  <c r="R214" i="22"/>
  <c r="Q215" i="22"/>
  <c r="R215" i="22"/>
  <c r="Q216" i="22"/>
  <c r="R216" i="22"/>
  <c r="Q217" i="22"/>
  <c r="R217" i="22"/>
  <c r="Q218" i="22"/>
  <c r="R218" i="22"/>
  <c r="Q219" i="22"/>
  <c r="R219" i="22"/>
  <c r="Q220" i="22"/>
  <c r="R220" i="22"/>
  <c r="Q221" i="22"/>
  <c r="R221" i="22"/>
  <c r="Q222" i="22"/>
  <c r="R222" i="22"/>
  <c r="Q223" i="22"/>
  <c r="R223" i="22"/>
  <c r="Q224" i="22"/>
  <c r="R224" i="22"/>
  <c r="Q225" i="22"/>
  <c r="R225" i="22"/>
  <c r="Q226" i="22"/>
  <c r="R226" i="22"/>
  <c r="Q227" i="22"/>
  <c r="R227" i="22"/>
  <c r="Q228" i="22"/>
  <c r="R228" i="22"/>
  <c r="Q229" i="22"/>
  <c r="R229" i="22"/>
  <c r="Q230" i="22"/>
  <c r="R230" i="22"/>
  <c r="Q231" i="22"/>
  <c r="R231" i="22"/>
  <c r="Q232" i="22"/>
  <c r="R232" i="22"/>
  <c r="Q233" i="22"/>
  <c r="R233" i="22"/>
  <c r="Q234" i="22"/>
  <c r="R234" i="22"/>
  <c r="Q235" i="22"/>
  <c r="R235" i="22"/>
  <c r="Q236" i="22"/>
  <c r="R236" i="22"/>
  <c r="Q237" i="22"/>
  <c r="R237" i="22"/>
  <c r="Q238" i="22"/>
  <c r="R238" i="22"/>
  <c r="Q239" i="22"/>
  <c r="R239" i="22"/>
  <c r="Q240" i="22"/>
  <c r="R240" i="22"/>
  <c r="Q241" i="22"/>
  <c r="R241" i="22"/>
  <c r="Q242" i="22"/>
  <c r="R242" i="22"/>
  <c r="Q243" i="22"/>
  <c r="R243" i="22"/>
  <c r="Q244" i="22"/>
  <c r="R244" i="22"/>
  <c r="Q245" i="22"/>
  <c r="R245" i="22"/>
  <c r="Q246" i="22"/>
  <c r="R246" i="22"/>
  <c r="Q247" i="22"/>
  <c r="R247" i="22"/>
  <c r="Q248" i="22"/>
  <c r="R248" i="22"/>
  <c r="Q249" i="22"/>
  <c r="R249" i="22"/>
  <c r="Q250" i="22"/>
  <c r="R250" i="22"/>
  <c r="Q251" i="22"/>
  <c r="R251" i="22"/>
  <c r="Q252" i="22"/>
  <c r="R252" i="22"/>
  <c r="Q253" i="22"/>
  <c r="R253" i="22"/>
  <c r="Q254" i="22"/>
  <c r="R254" i="22"/>
  <c r="Q255" i="22"/>
  <c r="R255" i="22"/>
  <c r="Q256" i="22"/>
  <c r="R256" i="22"/>
  <c r="R7" i="23"/>
  <c r="S7" i="23"/>
  <c r="R8" i="23"/>
  <c r="S8" i="23"/>
  <c r="R9" i="23"/>
  <c r="S9" i="23"/>
  <c r="R10" i="23"/>
  <c r="S10" i="23"/>
  <c r="R11" i="23"/>
  <c r="S11" i="23"/>
  <c r="R12" i="23"/>
  <c r="S12" i="23"/>
  <c r="R13" i="23"/>
  <c r="S13" i="23"/>
  <c r="R14" i="23"/>
  <c r="S14" i="23"/>
  <c r="R15" i="23"/>
  <c r="S15" i="23"/>
  <c r="R16" i="23"/>
  <c r="S16" i="23"/>
  <c r="R17" i="23"/>
  <c r="S17" i="23"/>
  <c r="R18" i="23"/>
  <c r="S18" i="23"/>
  <c r="R19" i="23"/>
  <c r="S19" i="23"/>
  <c r="R20" i="23"/>
  <c r="S20" i="23"/>
  <c r="R21" i="23"/>
  <c r="S21" i="23"/>
  <c r="R22" i="23"/>
  <c r="S22" i="23"/>
  <c r="R23" i="23"/>
  <c r="S23" i="23"/>
  <c r="R24" i="23"/>
  <c r="S24" i="23"/>
  <c r="R25" i="23"/>
  <c r="S25" i="23"/>
  <c r="R26" i="23"/>
  <c r="S26" i="23"/>
  <c r="R27" i="23"/>
  <c r="S27" i="23"/>
  <c r="R28" i="23"/>
  <c r="S28" i="23"/>
  <c r="R29" i="23"/>
  <c r="S29" i="23"/>
  <c r="R30" i="23"/>
  <c r="S30" i="23"/>
  <c r="R31" i="23"/>
  <c r="S31" i="23"/>
  <c r="R32" i="23"/>
  <c r="S32" i="23"/>
  <c r="R33" i="23"/>
  <c r="S33" i="23"/>
  <c r="R34" i="23"/>
  <c r="S34" i="23"/>
  <c r="R35" i="23"/>
  <c r="S35" i="23"/>
  <c r="R36" i="23"/>
  <c r="S36" i="23"/>
  <c r="R37" i="23"/>
  <c r="S37" i="23"/>
  <c r="R38" i="23"/>
  <c r="S38" i="23"/>
  <c r="R39" i="23"/>
  <c r="S39" i="23"/>
  <c r="R40" i="23"/>
  <c r="S40" i="23"/>
  <c r="R41" i="23"/>
  <c r="S41" i="23"/>
  <c r="R42" i="23"/>
  <c r="S42" i="23"/>
  <c r="R43" i="23"/>
  <c r="S43" i="23"/>
  <c r="R44" i="23"/>
  <c r="S44" i="23"/>
  <c r="R45" i="23"/>
  <c r="S45" i="23"/>
  <c r="R46" i="23"/>
  <c r="S46" i="23"/>
  <c r="R47" i="23"/>
  <c r="S47" i="23"/>
  <c r="R48" i="23"/>
  <c r="S48" i="23"/>
  <c r="R49" i="23"/>
  <c r="S49" i="23"/>
  <c r="R50" i="23"/>
  <c r="S50" i="23"/>
  <c r="R51" i="23"/>
  <c r="S51" i="23"/>
  <c r="R52" i="23"/>
  <c r="S52" i="23"/>
  <c r="R53" i="23"/>
  <c r="S53" i="23"/>
  <c r="R54" i="23"/>
  <c r="S54" i="23"/>
  <c r="R55" i="23"/>
  <c r="S55" i="23"/>
  <c r="R56" i="23"/>
  <c r="S56" i="23"/>
  <c r="R57" i="23"/>
  <c r="S57" i="23"/>
  <c r="R58" i="23"/>
  <c r="S58" i="23"/>
  <c r="R59" i="23"/>
  <c r="S59" i="23"/>
  <c r="R60" i="23"/>
  <c r="S60" i="23"/>
  <c r="R61" i="23"/>
  <c r="S61" i="23"/>
  <c r="R62" i="23"/>
  <c r="S62" i="23"/>
  <c r="R63" i="23"/>
  <c r="S63" i="23"/>
  <c r="R64" i="23"/>
  <c r="S64" i="23"/>
  <c r="R65" i="23"/>
  <c r="S65" i="23"/>
  <c r="R66" i="23"/>
  <c r="S66" i="23"/>
  <c r="R67" i="23"/>
  <c r="S67" i="23"/>
  <c r="R68" i="23"/>
  <c r="S68" i="23"/>
  <c r="R69" i="23"/>
  <c r="S69" i="23"/>
  <c r="R70" i="23"/>
  <c r="S70" i="23"/>
  <c r="R71" i="23"/>
  <c r="S71" i="23"/>
  <c r="R72" i="23"/>
  <c r="S72" i="23"/>
  <c r="R73" i="23"/>
  <c r="S73" i="23"/>
  <c r="R74" i="23"/>
  <c r="S74" i="23"/>
  <c r="R75" i="23"/>
  <c r="S75" i="23"/>
  <c r="R76" i="23"/>
  <c r="S76" i="23"/>
  <c r="R77" i="23"/>
  <c r="S77" i="23"/>
  <c r="R78" i="23"/>
  <c r="S78" i="23"/>
  <c r="R79" i="23"/>
  <c r="S79" i="23"/>
  <c r="R80" i="23"/>
  <c r="S80" i="23"/>
  <c r="R81" i="23"/>
  <c r="S81" i="23"/>
  <c r="R82" i="23"/>
  <c r="S82" i="23"/>
  <c r="R83" i="23"/>
  <c r="S83" i="23"/>
  <c r="R84" i="23"/>
  <c r="S84" i="23"/>
  <c r="R85" i="23"/>
  <c r="S85" i="23"/>
  <c r="R86" i="23"/>
  <c r="S86" i="23"/>
  <c r="R87" i="23"/>
  <c r="S87" i="23"/>
  <c r="R88" i="23"/>
  <c r="S88" i="23"/>
  <c r="R89" i="23"/>
  <c r="S89" i="23"/>
  <c r="R90" i="23"/>
  <c r="S90" i="23"/>
  <c r="R91" i="23"/>
  <c r="S91" i="23"/>
  <c r="R92" i="23"/>
  <c r="S92" i="23"/>
  <c r="R93" i="23"/>
  <c r="S93" i="23"/>
  <c r="R94" i="23"/>
  <c r="S94" i="23"/>
  <c r="R95" i="23"/>
  <c r="S95" i="23"/>
  <c r="R96" i="23"/>
  <c r="S96" i="23"/>
  <c r="R97" i="23"/>
  <c r="S97" i="23"/>
  <c r="R98" i="23"/>
  <c r="S98" i="23"/>
  <c r="R99" i="23"/>
  <c r="S99" i="23"/>
  <c r="R100" i="23"/>
  <c r="S100" i="23"/>
  <c r="R101" i="23"/>
  <c r="S101" i="23"/>
  <c r="R102" i="23"/>
  <c r="S102" i="23"/>
  <c r="R103" i="23"/>
  <c r="S103" i="23"/>
  <c r="R104" i="23"/>
  <c r="S104" i="23"/>
  <c r="R105" i="23"/>
  <c r="S105" i="23"/>
  <c r="R106" i="23"/>
  <c r="S106" i="23"/>
  <c r="R107" i="23"/>
  <c r="S107" i="23"/>
  <c r="R108" i="23"/>
  <c r="S108" i="23"/>
  <c r="R109" i="23"/>
  <c r="S109" i="23"/>
  <c r="R110" i="23"/>
  <c r="S110" i="23"/>
  <c r="R111" i="23"/>
  <c r="S111" i="23"/>
  <c r="R112" i="23"/>
  <c r="S112" i="23"/>
  <c r="R113" i="23"/>
  <c r="S113" i="23"/>
  <c r="R114" i="23"/>
  <c r="S114" i="23"/>
  <c r="R115" i="23"/>
  <c r="S115" i="23"/>
  <c r="R116" i="23"/>
  <c r="S116" i="23"/>
  <c r="R117" i="23"/>
  <c r="S117" i="23"/>
  <c r="R118" i="23"/>
  <c r="S118" i="23"/>
  <c r="R119" i="23"/>
  <c r="S119" i="23"/>
  <c r="R120" i="23"/>
  <c r="S120" i="23"/>
  <c r="R121" i="23"/>
  <c r="S121" i="23"/>
  <c r="R122" i="23"/>
  <c r="S122" i="23"/>
  <c r="R123" i="23"/>
  <c r="S123" i="23"/>
  <c r="R124" i="23"/>
  <c r="S124" i="23"/>
  <c r="R125" i="23"/>
  <c r="S125" i="23"/>
  <c r="R126" i="23"/>
  <c r="S126" i="23"/>
  <c r="R127" i="23"/>
  <c r="S127" i="23"/>
  <c r="R128" i="23"/>
  <c r="S128" i="23"/>
  <c r="R129" i="23"/>
  <c r="S129" i="23"/>
  <c r="R130" i="23"/>
  <c r="S130" i="23"/>
  <c r="R131" i="23"/>
  <c r="S131" i="23"/>
  <c r="R132" i="23"/>
  <c r="S132" i="23"/>
  <c r="R133" i="23"/>
  <c r="S133" i="23"/>
  <c r="R134" i="23"/>
  <c r="S134" i="23"/>
  <c r="R135" i="23"/>
  <c r="S135" i="23"/>
  <c r="R136" i="23"/>
  <c r="S136" i="23"/>
  <c r="R137" i="23"/>
  <c r="S137" i="23"/>
  <c r="R138" i="23"/>
  <c r="S138" i="23"/>
  <c r="R139" i="23"/>
  <c r="S139" i="23"/>
  <c r="R140" i="23"/>
  <c r="S140" i="23"/>
  <c r="R141" i="23"/>
  <c r="S141" i="23"/>
  <c r="R142" i="23"/>
  <c r="S142" i="23"/>
  <c r="R143" i="23"/>
  <c r="S143" i="23"/>
  <c r="R144" i="23"/>
  <c r="S144" i="23"/>
  <c r="R145" i="23"/>
  <c r="S145" i="23"/>
  <c r="R146" i="23"/>
  <c r="S146" i="23"/>
  <c r="R147" i="23"/>
  <c r="S147" i="23"/>
  <c r="R148" i="23"/>
  <c r="S148" i="23"/>
  <c r="R149" i="23"/>
  <c r="S149" i="23"/>
  <c r="R150" i="23"/>
  <c r="S150" i="23"/>
  <c r="R151" i="23"/>
  <c r="S151" i="23"/>
  <c r="R152" i="23"/>
  <c r="S152" i="23"/>
  <c r="R153" i="23"/>
  <c r="S153" i="23"/>
  <c r="R154" i="23"/>
  <c r="S154" i="23"/>
  <c r="R155" i="23"/>
  <c r="S155" i="23"/>
  <c r="R156" i="23"/>
  <c r="S156" i="23"/>
  <c r="R157" i="23"/>
  <c r="S157" i="23"/>
  <c r="R158" i="23"/>
  <c r="S158" i="23"/>
  <c r="R159" i="23"/>
  <c r="S159" i="23"/>
  <c r="R160" i="23"/>
  <c r="S160" i="23"/>
  <c r="R161" i="23"/>
  <c r="S161" i="23"/>
  <c r="R162" i="23"/>
  <c r="S162" i="23"/>
  <c r="R163" i="23"/>
  <c r="S163" i="23"/>
  <c r="R164" i="23"/>
  <c r="S164" i="23"/>
  <c r="R165" i="23"/>
  <c r="S165" i="23"/>
  <c r="R166" i="23"/>
  <c r="S166" i="23"/>
  <c r="R167" i="23"/>
  <c r="S167" i="23"/>
  <c r="R168" i="23"/>
  <c r="S168" i="23"/>
  <c r="R169" i="23"/>
  <c r="S169" i="23"/>
  <c r="R170" i="23"/>
  <c r="S170" i="23"/>
  <c r="R171" i="23"/>
  <c r="S171" i="23"/>
  <c r="R172" i="23"/>
  <c r="S172" i="23"/>
  <c r="R173" i="23"/>
  <c r="S173" i="23"/>
  <c r="R174" i="23"/>
  <c r="S174" i="23"/>
  <c r="R175" i="23"/>
  <c r="S175" i="23"/>
  <c r="R176" i="23"/>
  <c r="S176" i="23"/>
  <c r="R177" i="23"/>
  <c r="S177" i="23"/>
  <c r="R178" i="23"/>
  <c r="S178" i="23"/>
  <c r="R179" i="23"/>
  <c r="S179" i="23"/>
  <c r="R180" i="23"/>
  <c r="S180" i="23"/>
  <c r="R181" i="23"/>
  <c r="S181" i="23"/>
  <c r="R182" i="23"/>
  <c r="S182" i="23"/>
  <c r="R183" i="23"/>
  <c r="S183" i="23"/>
  <c r="R184" i="23"/>
  <c r="S184" i="23"/>
  <c r="R185" i="23"/>
  <c r="S185" i="23"/>
  <c r="R186" i="23"/>
  <c r="S186" i="23"/>
  <c r="R187" i="23"/>
  <c r="S187" i="23"/>
  <c r="R188" i="23"/>
  <c r="S188" i="23"/>
  <c r="R189" i="23"/>
  <c r="S189" i="23"/>
  <c r="R190" i="23"/>
  <c r="S190" i="23"/>
  <c r="R191" i="23"/>
  <c r="S191" i="23"/>
  <c r="R192" i="23"/>
  <c r="S192" i="23"/>
  <c r="R193" i="23"/>
  <c r="S193" i="23"/>
  <c r="R194" i="23"/>
  <c r="S194" i="23"/>
  <c r="R195" i="23"/>
  <c r="S195" i="23"/>
  <c r="R196" i="23"/>
  <c r="S196" i="23"/>
  <c r="R197" i="23"/>
  <c r="S197" i="23"/>
  <c r="R198" i="23"/>
  <c r="S198" i="23"/>
  <c r="R199" i="23"/>
  <c r="S199" i="23"/>
  <c r="R200" i="23"/>
  <c r="S200" i="23"/>
  <c r="R201" i="23"/>
  <c r="S201" i="23"/>
  <c r="R202" i="23"/>
  <c r="S202" i="23"/>
  <c r="R203" i="23"/>
  <c r="S203" i="23"/>
  <c r="R204" i="23"/>
  <c r="S204" i="23"/>
  <c r="R205" i="23"/>
  <c r="S205" i="23"/>
  <c r="R206" i="23"/>
  <c r="S206" i="23"/>
  <c r="R207" i="23"/>
  <c r="S207" i="23"/>
  <c r="R208" i="23"/>
  <c r="S208" i="23"/>
  <c r="R209" i="23"/>
  <c r="S209" i="23"/>
  <c r="R210" i="23"/>
  <c r="S210" i="23"/>
  <c r="R211" i="23"/>
  <c r="S211" i="23"/>
  <c r="R212" i="23"/>
  <c r="S212" i="23"/>
  <c r="R213" i="23"/>
  <c r="S213" i="23"/>
  <c r="R214" i="23"/>
  <c r="S214" i="23"/>
  <c r="R215" i="23"/>
  <c r="S215" i="23"/>
  <c r="R216" i="23"/>
  <c r="S216" i="23"/>
  <c r="R217" i="23"/>
  <c r="S217" i="23"/>
  <c r="R218" i="23"/>
  <c r="S218" i="23"/>
  <c r="R219" i="23"/>
  <c r="S219" i="23"/>
  <c r="R220" i="23"/>
  <c r="S220" i="23"/>
  <c r="R221" i="23"/>
  <c r="S221" i="23"/>
  <c r="R222" i="23"/>
  <c r="S222" i="23"/>
  <c r="R223" i="23"/>
  <c r="S223" i="23"/>
  <c r="R224" i="23"/>
  <c r="S224" i="23"/>
  <c r="R225" i="23"/>
  <c r="S225" i="23"/>
  <c r="R226" i="23"/>
  <c r="S226" i="23"/>
  <c r="R227" i="23"/>
  <c r="S227" i="23"/>
  <c r="R228" i="23"/>
  <c r="S228" i="23"/>
  <c r="R229" i="23"/>
  <c r="S229" i="23"/>
  <c r="R230" i="23"/>
  <c r="S230" i="23"/>
  <c r="R231" i="23"/>
  <c r="S231" i="23"/>
  <c r="R232" i="23"/>
  <c r="S232" i="23"/>
  <c r="R233" i="23"/>
  <c r="S233" i="23"/>
  <c r="R234" i="23"/>
  <c r="S234" i="23"/>
  <c r="R235" i="23"/>
  <c r="S235" i="23"/>
  <c r="R236" i="23"/>
  <c r="S236" i="23"/>
  <c r="R237" i="23"/>
  <c r="S237" i="23"/>
  <c r="R238" i="23"/>
  <c r="S238" i="23"/>
  <c r="R239" i="23"/>
  <c r="S239" i="23"/>
  <c r="R240" i="23"/>
  <c r="S240" i="23"/>
  <c r="R241" i="23"/>
  <c r="S241" i="23"/>
  <c r="R242" i="23"/>
  <c r="S242" i="23"/>
  <c r="R243" i="23"/>
  <c r="S243" i="23"/>
  <c r="R244" i="23"/>
  <c r="S244" i="23"/>
  <c r="R245" i="23"/>
  <c r="S245" i="23"/>
  <c r="R246" i="23"/>
  <c r="S246" i="23"/>
  <c r="R247" i="23"/>
  <c r="S247" i="23"/>
  <c r="R248" i="23"/>
  <c r="S248" i="23"/>
  <c r="R249" i="23"/>
  <c r="S249" i="23"/>
  <c r="R250" i="23"/>
  <c r="S250" i="23"/>
  <c r="R251" i="23"/>
  <c r="S251" i="23"/>
  <c r="R252" i="23"/>
  <c r="S252" i="23"/>
  <c r="R253" i="23"/>
  <c r="S253" i="23"/>
  <c r="R254" i="23"/>
  <c r="S254" i="23"/>
  <c r="R255" i="23"/>
  <c r="S255" i="23"/>
  <c r="R256" i="23"/>
  <c r="S256" i="23"/>
  <c r="O256" i="25"/>
  <c r="P256" i="25"/>
  <c r="O7" i="25"/>
  <c r="P7" i="25"/>
  <c r="O8" i="25"/>
  <c r="P8" i="25"/>
  <c r="O9" i="25"/>
  <c r="P9" i="25"/>
  <c r="O10" i="25"/>
  <c r="P10" i="25"/>
  <c r="O11" i="25"/>
  <c r="P11" i="25"/>
  <c r="O12" i="25"/>
  <c r="P12" i="25"/>
  <c r="O13" i="25"/>
  <c r="P13" i="25"/>
  <c r="O14" i="25"/>
  <c r="P14" i="25"/>
  <c r="O15" i="25"/>
  <c r="P15" i="25"/>
  <c r="O16" i="25"/>
  <c r="P16" i="25"/>
  <c r="O17" i="25"/>
  <c r="P17" i="25"/>
  <c r="O18" i="25"/>
  <c r="P18" i="25"/>
  <c r="O19" i="25"/>
  <c r="P19" i="25"/>
  <c r="O20" i="25"/>
  <c r="P20" i="25"/>
  <c r="O21" i="25"/>
  <c r="P21" i="25"/>
  <c r="O22" i="25"/>
  <c r="P22" i="25"/>
  <c r="O23" i="25"/>
  <c r="P23" i="25"/>
  <c r="O24" i="25"/>
  <c r="P24" i="25"/>
  <c r="O25" i="25"/>
  <c r="P25" i="25"/>
  <c r="O26" i="25"/>
  <c r="P26" i="25"/>
  <c r="O27" i="25"/>
  <c r="P27" i="25"/>
  <c r="O28" i="25"/>
  <c r="P28" i="25"/>
  <c r="O29" i="25"/>
  <c r="P29" i="25"/>
  <c r="O30" i="25"/>
  <c r="P30" i="25"/>
  <c r="O31" i="25"/>
  <c r="P31" i="25"/>
  <c r="O32" i="25"/>
  <c r="P32" i="25"/>
  <c r="O33" i="25"/>
  <c r="P33" i="25"/>
  <c r="O34" i="25"/>
  <c r="P34" i="25"/>
  <c r="O35" i="25"/>
  <c r="P35" i="25"/>
  <c r="O36" i="25"/>
  <c r="P36" i="25"/>
  <c r="O37" i="25"/>
  <c r="P37" i="25"/>
  <c r="O38" i="25"/>
  <c r="P38" i="25"/>
  <c r="O39" i="25"/>
  <c r="P39" i="25"/>
  <c r="O40" i="25"/>
  <c r="P40" i="25"/>
  <c r="O41" i="25"/>
  <c r="P41" i="25"/>
  <c r="O42" i="25"/>
  <c r="P42" i="25"/>
  <c r="O43" i="25"/>
  <c r="P43" i="25"/>
  <c r="O44" i="25"/>
  <c r="P44" i="25"/>
  <c r="O45" i="25"/>
  <c r="P45" i="25"/>
  <c r="O46" i="25"/>
  <c r="P46" i="25"/>
  <c r="O47" i="25"/>
  <c r="P47" i="25"/>
  <c r="O48" i="25"/>
  <c r="P48" i="25"/>
  <c r="O49" i="25"/>
  <c r="P49" i="25"/>
  <c r="O50" i="25"/>
  <c r="P50" i="25"/>
  <c r="O51" i="25"/>
  <c r="P51" i="25"/>
  <c r="O52" i="25"/>
  <c r="P52" i="25"/>
  <c r="O53" i="25"/>
  <c r="P53" i="25"/>
  <c r="O54" i="25"/>
  <c r="P54" i="25"/>
  <c r="O55" i="25"/>
  <c r="P55" i="25"/>
  <c r="O56" i="25"/>
  <c r="P56" i="25"/>
  <c r="O57" i="25"/>
  <c r="P57" i="25"/>
  <c r="O58" i="25"/>
  <c r="P58" i="25"/>
  <c r="O59" i="25"/>
  <c r="P59" i="25"/>
  <c r="O60" i="25"/>
  <c r="P60" i="25"/>
  <c r="O61" i="25"/>
  <c r="P61" i="25"/>
  <c r="O62" i="25"/>
  <c r="P62" i="25"/>
  <c r="O63" i="25"/>
  <c r="P63" i="25"/>
  <c r="O64" i="25"/>
  <c r="P64" i="25"/>
  <c r="O65" i="25"/>
  <c r="P65" i="25"/>
  <c r="O66" i="25"/>
  <c r="P66" i="25"/>
  <c r="O67" i="25"/>
  <c r="P67" i="25"/>
  <c r="O68" i="25"/>
  <c r="P68" i="25"/>
  <c r="O69" i="25"/>
  <c r="P69" i="25"/>
  <c r="O70" i="25"/>
  <c r="P70" i="25"/>
  <c r="O71" i="25"/>
  <c r="P71" i="25"/>
  <c r="O72" i="25"/>
  <c r="P72" i="25"/>
  <c r="O73" i="25"/>
  <c r="P73" i="25"/>
  <c r="O74" i="25"/>
  <c r="P74" i="25"/>
  <c r="O75" i="25"/>
  <c r="P75" i="25"/>
  <c r="O76" i="25"/>
  <c r="P76" i="25"/>
  <c r="O77" i="25"/>
  <c r="P77" i="25"/>
  <c r="O78" i="25"/>
  <c r="P78" i="25"/>
  <c r="O79" i="25"/>
  <c r="P79" i="25"/>
  <c r="O80" i="25"/>
  <c r="P80" i="25"/>
  <c r="O81" i="25"/>
  <c r="P81" i="25"/>
  <c r="O82" i="25"/>
  <c r="P82" i="25"/>
  <c r="O83" i="25"/>
  <c r="P83" i="25"/>
  <c r="O84" i="25"/>
  <c r="P84" i="25"/>
  <c r="O85" i="25"/>
  <c r="P85" i="25"/>
  <c r="O86" i="25"/>
  <c r="P86" i="25"/>
  <c r="O87" i="25"/>
  <c r="P87" i="25"/>
  <c r="O88" i="25"/>
  <c r="P88" i="25"/>
  <c r="O89" i="25"/>
  <c r="P89" i="25"/>
  <c r="O90" i="25"/>
  <c r="P90" i="25"/>
  <c r="O91" i="25"/>
  <c r="P91" i="25"/>
  <c r="O92" i="25"/>
  <c r="P92" i="25"/>
  <c r="O93" i="25"/>
  <c r="P93" i="25"/>
  <c r="O94" i="25"/>
  <c r="P94" i="25"/>
  <c r="O95" i="25"/>
  <c r="P95" i="25"/>
  <c r="O96" i="25"/>
  <c r="P96" i="25"/>
  <c r="O97" i="25"/>
  <c r="P97" i="25"/>
  <c r="O98" i="25"/>
  <c r="P98" i="25"/>
  <c r="O99" i="25"/>
  <c r="P99" i="25"/>
  <c r="O100" i="25"/>
  <c r="P100" i="25"/>
  <c r="O101" i="25"/>
  <c r="P101" i="25"/>
  <c r="O102" i="25"/>
  <c r="P102" i="25"/>
  <c r="O103" i="25"/>
  <c r="P103" i="25"/>
  <c r="O104" i="25"/>
  <c r="P104" i="25"/>
  <c r="O105" i="25"/>
  <c r="P105" i="25"/>
  <c r="O106" i="25"/>
  <c r="P106" i="25"/>
  <c r="O107" i="25"/>
  <c r="P107" i="25"/>
  <c r="O108" i="25"/>
  <c r="P108" i="25"/>
  <c r="O109" i="25"/>
  <c r="P109" i="25"/>
  <c r="O110" i="25"/>
  <c r="P110" i="25"/>
  <c r="O111" i="25"/>
  <c r="P111" i="25"/>
  <c r="O112" i="25"/>
  <c r="P112" i="25"/>
  <c r="O113" i="25"/>
  <c r="P113" i="25"/>
  <c r="O114" i="25"/>
  <c r="P114" i="25"/>
  <c r="O115" i="25"/>
  <c r="P115" i="25"/>
  <c r="O116" i="25"/>
  <c r="P116" i="25"/>
  <c r="O117" i="25"/>
  <c r="P117" i="25"/>
  <c r="O118" i="25"/>
  <c r="P118" i="25"/>
  <c r="O119" i="25"/>
  <c r="P119" i="25"/>
  <c r="O120" i="25"/>
  <c r="P120" i="25"/>
  <c r="O121" i="25"/>
  <c r="P121" i="25"/>
  <c r="O122" i="25"/>
  <c r="P122" i="25"/>
  <c r="O123" i="25"/>
  <c r="P123" i="25"/>
  <c r="O124" i="25"/>
  <c r="P124" i="25"/>
  <c r="O125" i="25"/>
  <c r="P125" i="25"/>
  <c r="O126" i="25"/>
  <c r="P126" i="25"/>
  <c r="O127" i="25"/>
  <c r="P127" i="25"/>
  <c r="O128" i="25"/>
  <c r="P128" i="25"/>
  <c r="O129" i="25"/>
  <c r="P129" i="25"/>
  <c r="O130" i="25"/>
  <c r="P130" i="25"/>
  <c r="O131" i="25"/>
  <c r="P131" i="25"/>
  <c r="O132" i="25"/>
  <c r="P132" i="25"/>
  <c r="O133" i="25"/>
  <c r="P133" i="25"/>
  <c r="O134" i="25"/>
  <c r="P134" i="25"/>
  <c r="O135" i="25"/>
  <c r="P135" i="25"/>
  <c r="O136" i="25"/>
  <c r="P136" i="25"/>
  <c r="O137" i="25"/>
  <c r="P137" i="25"/>
  <c r="O138" i="25"/>
  <c r="P138" i="25"/>
  <c r="O139" i="25"/>
  <c r="P139" i="25"/>
  <c r="O140" i="25"/>
  <c r="P140" i="25"/>
  <c r="O141" i="25"/>
  <c r="P141" i="25"/>
  <c r="O142" i="25"/>
  <c r="P142" i="25"/>
  <c r="O143" i="25"/>
  <c r="P143" i="25"/>
  <c r="O144" i="25"/>
  <c r="P144" i="25"/>
  <c r="O145" i="25"/>
  <c r="P145" i="25"/>
  <c r="O146" i="25"/>
  <c r="P146" i="25"/>
  <c r="O147" i="25"/>
  <c r="P147" i="25"/>
  <c r="O148" i="25"/>
  <c r="P148" i="25"/>
  <c r="O149" i="25"/>
  <c r="P149" i="25"/>
  <c r="O150" i="25"/>
  <c r="P150" i="25"/>
  <c r="O151" i="25"/>
  <c r="P151" i="25"/>
  <c r="O152" i="25"/>
  <c r="P152" i="25"/>
  <c r="O153" i="25"/>
  <c r="P153" i="25"/>
  <c r="O154" i="25"/>
  <c r="P154" i="25"/>
  <c r="O155" i="25"/>
  <c r="P155" i="25"/>
  <c r="O156" i="25"/>
  <c r="P156" i="25"/>
  <c r="O157" i="25"/>
  <c r="P157" i="25"/>
  <c r="O158" i="25"/>
  <c r="P158" i="25"/>
  <c r="O159" i="25"/>
  <c r="P159" i="25"/>
  <c r="O160" i="25"/>
  <c r="P160" i="25"/>
  <c r="O161" i="25"/>
  <c r="P161" i="25"/>
  <c r="O162" i="25"/>
  <c r="P162" i="25"/>
  <c r="O163" i="25"/>
  <c r="P163" i="25"/>
  <c r="O164" i="25"/>
  <c r="P164" i="25"/>
  <c r="O165" i="25"/>
  <c r="P165" i="25"/>
  <c r="O166" i="25"/>
  <c r="P166" i="25"/>
  <c r="O167" i="25"/>
  <c r="P167" i="25"/>
  <c r="O168" i="25"/>
  <c r="P168" i="25"/>
  <c r="O169" i="25"/>
  <c r="P169" i="25"/>
  <c r="O170" i="25"/>
  <c r="P170" i="25"/>
  <c r="O171" i="25"/>
  <c r="P171" i="25"/>
  <c r="O172" i="25"/>
  <c r="P172" i="25"/>
  <c r="O173" i="25"/>
  <c r="P173" i="25"/>
  <c r="O174" i="25"/>
  <c r="P174" i="25"/>
  <c r="O175" i="25"/>
  <c r="P175" i="25"/>
  <c r="O176" i="25"/>
  <c r="P176" i="25"/>
  <c r="O177" i="25"/>
  <c r="P177" i="25"/>
  <c r="O178" i="25"/>
  <c r="P178" i="25"/>
  <c r="O179" i="25"/>
  <c r="P179" i="25"/>
  <c r="O180" i="25"/>
  <c r="P180" i="25"/>
  <c r="O181" i="25"/>
  <c r="P181" i="25"/>
  <c r="O182" i="25"/>
  <c r="P182" i="25"/>
  <c r="O183" i="25"/>
  <c r="P183" i="25"/>
  <c r="O184" i="25"/>
  <c r="P184" i="25"/>
  <c r="O185" i="25"/>
  <c r="P185" i="25"/>
  <c r="O186" i="25"/>
  <c r="P186" i="25"/>
  <c r="O187" i="25"/>
  <c r="P187" i="25"/>
  <c r="O188" i="25"/>
  <c r="P188" i="25"/>
  <c r="O189" i="25"/>
  <c r="P189" i="25"/>
  <c r="O190" i="25"/>
  <c r="P190" i="25"/>
  <c r="O191" i="25"/>
  <c r="P191" i="25"/>
  <c r="O192" i="25"/>
  <c r="P192" i="25"/>
  <c r="O193" i="25"/>
  <c r="P193" i="25"/>
  <c r="O194" i="25"/>
  <c r="P194" i="25"/>
  <c r="O195" i="25"/>
  <c r="P195" i="25"/>
  <c r="O196" i="25"/>
  <c r="P196" i="25"/>
  <c r="O197" i="25"/>
  <c r="P197" i="25"/>
  <c r="O198" i="25"/>
  <c r="P198" i="25"/>
  <c r="O199" i="25"/>
  <c r="P199" i="25"/>
  <c r="O200" i="25"/>
  <c r="P200" i="25"/>
  <c r="O201" i="25"/>
  <c r="P201" i="25"/>
  <c r="O202" i="25"/>
  <c r="P202" i="25"/>
  <c r="O203" i="25"/>
  <c r="P203" i="25"/>
  <c r="O204" i="25"/>
  <c r="P204" i="25"/>
  <c r="O205" i="25"/>
  <c r="P205" i="25"/>
  <c r="O206" i="25"/>
  <c r="P206" i="25"/>
  <c r="O207" i="25"/>
  <c r="P207" i="25"/>
  <c r="O208" i="25"/>
  <c r="P208" i="25"/>
  <c r="O209" i="25"/>
  <c r="P209" i="25"/>
  <c r="O210" i="25"/>
  <c r="P210" i="25"/>
  <c r="O211" i="25"/>
  <c r="P211" i="25"/>
  <c r="O212" i="25"/>
  <c r="P212" i="25"/>
  <c r="O213" i="25"/>
  <c r="P213" i="25"/>
  <c r="O214" i="25"/>
  <c r="P214" i="25"/>
  <c r="O215" i="25"/>
  <c r="P215" i="25"/>
  <c r="O216" i="25"/>
  <c r="P216" i="25"/>
  <c r="O217" i="25"/>
  <c r="P217" i="25"/>
  <c r="O218" i="25"/>
  <c r="P218" i="25"/>
  <c r="O219" i="25"/>
  <c r="P219" i="25"/>
  <c r="O220" i="25"/>
  <c r="P220" i="25"/>
  <c r="O221" i="25"/>
  <c r="P221" i="25"/>
  <c r="O222" i="25"/>
  <c r="P222" i="25"/>
  <c r="O223" i="25"/>
  <c r="P223" i="25"/>
  <c r="O224" i="25"/>
  <c r="P224" i="25"/>
  <c r="O225" i="25"/>
  <c r="P225" i="25"/>
  <c r="O226" i="25"/>
  <c r="P226" i="25"/>
  <c r="O227" i="25"/>
  <c r="P227" i="25"/>
  <c r="O228" i="25"/>
  <c r="P228" i="25"/>
  <c r="O229" i="25"/>
  <c r="P229" i="25"/>
  <c r="O230" i="25"/>
  <c r="P230" i="25"/>
  <c r="O231" i="25"/>
  <c r="P231" i="25"/>
  <c r="O232" i="25"/>
  <c r="P232" i="25"/>
  <c r="O233" i="25"/>
  <c r="P233" i="25"/>
  <c r="O234" i="25"/>
  <c r="P234" i="25"/>
  <c r="O235" i="25"/>
  <c r="P235" i="25"/>
  <c r="O236" i="25"/>
  <c r="P236" i="25"/>
  <c r="O237" i="25"/>
  <c r="P237" i="25"/>
  <c r="O238" i="25"/>
  <c r="P238" i="25"/>
  <c r="O239" i="25"/>
  <c r="P239" i="25"/>
  <c r="O240" i="25"/>
  <c r="P240" i="25"/>
  <c r="O241" i="25"/>
  <c r="P241" i="25"/>
  <c r="O242" i="25"/>
  <c r="P242" i="25"/>
  <c r="O243" i="25"/>
  <c r="P243" i="25"/>
  <c r="O244" i="25"/>
  <c r="P244" i="25"/>
  <c r="O245" i="25"/>
  <c r="P245" i="25"/>
  <c r="O246" i="25"/>
  <c r="P246" i="25"/>
  <c r="O247" i="25"/>
  <c r="P247" i="25"/>
  <c r="O248" i="25"/>
  <c r="P248" i="25"/>
  <c r="O249" i="25"/>
  <c r="P249" i="25"/>
  <c r="O250" i="25"/>
  <c r="P250" i="25"/>
  <c r="O251" i="25"/>
  <c r="P251" i="25"/>
  <c r="O252" i="25"/>
  <c r="P252" i="25"/>
  <c r="O253" i="25"/>
  <c r="P253" i="25"/>
  <c r="O254" i="25"/>
  <c r="P254" i="25"/>
  <c r="O255" i="25"/>
  <c r="P255" i="25"/>
  <c r="P7" i="26"/>
  <c r="Q7" i="26"/>
  <c r="P8" i="26"/>
  <c r="Q8" i="26"/>
  <c r="P9" i="26"/>
  <c r="Q9" i="26"/>
  <c r="P10" i="26"/>
  <c r="Q10" i="26"/>
  <c r="P11" i="26"/>
  <c r="Q11" i="26"/>
  <c r="P12" i="26"/>
  <c r="Q12" i="26"/>
  <c r="P13" i="26"/>
  <c r="Q13" i="26"/>
  <c r="P14" i="26"/>
  <c r="Q14" i="26"/>
  <c r="P15" i="26"/>
  <c r="Q15" i="26"/>
  <c r="P16" i="26"/>
  <c r="Q16" i="26"/>
  <c r="P17" i="26"/>
  <c r="Q17" i="26"/>
  <c r="P18" i="26"/>
  <c r="Q18" i="26"/>
  <c r="P19" i="26"/>
  <c r="Q19" i="26"/>
  <c r="P20" i="26"/>
  <c r="Q20" i="26"/>
  <c r="P21" i="26"/>
  <c r="Q21" i="26"/>
  <c r="P22" i="26"/>
  <c r="Q22" i="26"/>
  <c r="P23" i="26"/>
  <c r="Q23" i="26"/>
  <c r="P24" i="26"/>
  <c r="Q24" i="26"/>
  <c r="P25" i="26"/>
  <c r="Q25" i="26"/>
  <c r="P26" i="26"/>
  <c r="Q26" i="26"/>
  <c r="P27" i="26"/>
  <c r="Q27" i="26"/>
  <c r="P28" i="26"/>
  <c r="Q28" i="26"/>
  <c r="P29" i="26"/>
  <c r="Q29" i="26"/>
  <c r="P30" i="26"/>
  <c r="Q30" i="26"/>
  <c r="P31" i="26"/>
  <c r="Q31" i="26"/>
  <c r="P32" i="26"/>
  <c r="Q32" i="26"/>
  <c r="P33" i="26"/>
  <c r="Q33" i="26"/>
  <c r="P34" i="26"/>
  <c r="Q34" i="26"/>
  <c r="P35" i="26"/>
  <c r="Q35" i="26"/>
  <c r="P36" i="26"/>
  <c r="Q36" i="26"/>
  <c r="P37" i="26"/>
  <c r="Q37" i="26"/>
  <c r="P38" i="26"/>
  <c r="Q38" i="26"/>
  <c r="P39" i="26"/>
  <c r="Q39" i="26"/>
  <c r="P40" i="26"/>
  <c r="Q40" i="26"/>
  <c r="P41" i="26"/>
  <c r="Q41" i="26"/>
  <c r="P42" i="26"/>
  <c r="Q42" i="26"/>
  <c r="P43" i="26"/>
  <c r="Q43" i="26"/>
  <c r="P44" i="26"/>
  <c r="Q44" i="26"/>
  <c r="P45" i="26"/>
  <c r="Q45" i="26"/>
  <c r="P46" i="26"/>
  <c r="Q46" i="26"/>
  <c r="P47" i="26"/>
  <c r="Q47" i="26"/>
  <c r="P48" i="26"/>
  <c r="Q48" i="26"/>
  <c r="P49" i="26"/>
  <c r="Q49" i="26"/>
  <c r="P50" i="26"/>
  <c r="Q50" i="26"/>
  <c r="P51" i="26"/>
  <c r="Q51" i="26"/>
  <c r="P52" i="26"/>
  <c r="Q52" i="26"/>
  <c r="P53" i="26"/>
  <c r="Q53" i="26"/>
  <c r="P54" i="26"/>
  <c r="Q54" i="26"/>
  <c r="P55" i="26"/>
  <c r="Q55" i="26"/>
  <c r="P56" i="26"/>
  <c r="Q56" i="26"/>
  <c r="P57" i="26"/>
  <c r="Q57" i="26"/>
  <c r="P58" i="26"/>
  <c r="Q58" i="26"/>
  <c r="P59" i="26"/>
  <c r="Q59" i="26"/>
  <c r="P60" i="26"/>
  <c r="Q60" i="26"/>
  <c r="P61" i="26"/>
  <c r="Q61" i="26"/>
  <c r="P62" i="26"/>
  <c r="Q62" i="26"/>
  <c r="P63" i="26"/>
  <c r="Q63" i="26"/>
  <c r="P64" i="26"/>
  <c r="Q64" i="26"/>
  <c r="P65" i="26"/>
  <c r="Q65" i="26"/>
  <c r="P66" i="26"/>
  <c r="Q66" i="26"/>
  <c r="P67" i="26"/>
  <c r="Q67" i="26"/>
  <c r="P68" i="26"/>
  <c r="Q68" i="26"/>
  <c r="P69" i="26"/>
  <c r="Q69" i="26"/>
  <c r="P70" i="26"/>
  <c r="Q70" i="26"/>
  <c r="P71" i="26"/>
  <c r="Q71" i="26"/>
  <c r="P72" i="26"/>
  <c r="Q72" i="26"/>
  <c r="P73" i="26"/>
  <c r="Q73" i="26"/>
  <c r="P74" i="26"/>
  <c r="Q74" i="26"/>
  <c r="P75" i="26"/>
  <c r="Q75" i="26"/>
  <c r="P76" i="26"/>
  <c r="Q76" i="26"/>
  <c r="P77" i="26"/>
  <c r="Q77" i="26"/>
  <c r="P78" i="26"/>
  <c r="Q78" i="26"/>
  <c r="P79" i="26"/>
  <c r="Q79" i="26"/>
  <c r="P80" i="26"/>
  <c r="Q80" i="26"/>
  <c r="P81" i="26"/>
  <c r="Q81" i="26"/>
  <c r="P82" i="26"/>
  <c r="Q82" i="26"/>
  <c r="P83" i="26"/>
  <c r="Q83" i="26"/>
  <c r="P84" i="26"/>
  <c r="Q84" i="26"/>
  <c r="P85" i="26"/>
  <c r="Q85" i="26"/>
  <c r="P86" i="26"/>
  <c r="Q86" i="26"/>
  <c r="P87" i="26"/>
  <c r="Q87" i="26"/>
  <c r="P88" i="26"/>
  <c r="Q88" i="26"/>
  <c r="P89" i="26"/>
  <c r="Q89" i="26"/>
  <c r="P90" i="26"/>
  <c r="Q90" i="26"/>
  <c r="P91" i="26"/>
  <c r="Q91" i="26"/>
  <c r="P92" i="26"/>
  <c r="Q92" i="26"/>
  <c r="P93" i="26"/>
  <c r="Q93" i="26"/>
  <c r="P94" i="26"/>
  <c r="Q94" i="26"/>
  <c r="P95" i="26"/>
  <c r="Q95" i="26"/>
  <c r="P96" i="26"/>
  <c r="Q96" i="26"/>
  <c r="P97" i="26"/>
  <c r="Q97" i="26"/>
  <c r="P98" i="26"/>
  <c r="Q98" i="26"/>
  <c r="P99" i="26"/>
  <c r="Q99" i="26"/>
  <c r="P100" i="26"/>
  <c r="Q100" i="26"/>
  <c r="P101" i="26"/>
  <c r="Q101" i="26"/>
  <c r="P102" i="26"/>
  <c r="Q102" i="26"/>
  <c r="P103" i="26"/>
  <c r="Q103" i="26"/>
  <c r="P104" i="26"/>
  <c r="Q104" i="26"/>
  <c r="P105" i="26"/>
  <c r="Q105" i="26"/>
  <c r="P106" i="26"/>
  <c r="Q106" i="26"/>
  <c r="P107" i="26"/>
  <c r="Q107" i="26"/>
  <c r="P108" i="26"/>
  <c r="Q108" i="26"/>
  <c r="P109" i="26"/>
  <c r="Q109" i="26"/>
  <c r="P110" i="26"/>
  <c r="Q110" i="26"/>
  <c r="P111" i="26"/>
  <c r="Q111" i="26"/>
  <c r="P112" i="26"/>
  <c r="Q112" i="26"/>
  <c r="P113" i="26"/>
  <c r="Q113" i="26"/>
  <c r="P114" i="26"/>
  <c r="Q114" i="26"/>
  <c r="P115" i="26"/>
  <c r="Q115" i="26"/>
  <c r="P116" i="26"/>
  <c r="Q116" i="26"/>
  <c r="P117" i="26"/>
  <c r="Q117" i="26"/>
  <c r="P118" i="26"/>
  <c r="Q118" i="26"/>
  <c r="P119" i="26"/>
  <c r="Q119" i="26"/>
  <c r="P120" i="26"/>
  <c r="Q120" i="26"/>
  <c r="P121" i="26"/>
  <c r="Q121" i="26"/>
  <c r="P122" i="26"/>
  <c r="Q122" i="26"/>
  <c r="P123" i="26"/>
  <c r="Q123" i="26"/>
  <c r="P124" i="26"/>
  <c r="Q124" i="26"/>
  <c r="P125" i="26"/>
  <c r="Q125" i="26"/>
  <c r="P126" i="26"/>
  <c r="Q126" i="26"/>
  <c r="P127" i="26"/>
  <c r="Q127" i="26"/>
  <c r="P128" i="26"/>
  <c r="Q128" i="26"/>
  <c r="P129" i="26"/>
  <c r="Q129" i="26"/>
  <c r="P130" i="26"/>
  <c r="Q130" i="26"/>
  <c r="P131" i="26"/>
  <c r="Q131" i="26"/>
  <c r="P132" i="26"/>
  <c r="Q132" i="26"/>
  <c r="P133" i="26"/>
  <c r="Q133" i="26"/>
  <c r="P134" i="26"/>
  <c r="Q134" i="26"/>
  <c r="P135" i="26"/>
  <c r="Q135" i="26"/>
  <c r="P136" i="26"/>
  <c r="Q136" i="26"/>
  <c r="P137" i="26"/>
  <c r="Q137" i="26"/>
  <c r="P138" i="26"/>
  <c r="Q138" i="26"/>
  <c r="P139" i="26"/>
  <c r="Q139" i="26"/>
  <c r="P140" i="26"/>
  <c r="Q140" i="26"/>
  <c r="P141" i="26"/>
  <c r="Q141" i="26"/>
  <c r="P142" i="26"/>
  <c r="Q142" i="26"/>
  <c r="P143" i="26"/>
  <c r="Q143" i="26"/>
  <c r="P144" i="26"/>
  <c r="Q144" i="26"/>
  <c r="P145" i="26"/>
  <c r="Q145" i="26"/>
  <c r="P146" i="26"/>
  <c r="Q146" i="26"/>
  <c r="P147" i="26"/>
  <c r="Q147" i="26"/>
  <c r="P148" i="26"/>
  <c r="Q148" i="26"/>
  <c r="P149" i="26"/>
  <c r="Q149" i="26"/>
  <c r="P150" i="26"/>
  <c r="Q150" i="26"/>
  <c r="P151" i="26"/>
  <c r="Q151" i="26"/>
  <c r="P152" i="26"/>
  <c r="Q152" i="26"/>
  <c r="P153" i="26"/>
  <c r="Q153" i="26"/>
  <c r="P154" i="26"/>
  <c r="Q154" i="26"/>
  <c r="P155" i="26"/>
  <c r="Q155" i="26"/>
  <c r="P156" i="26"/>
  <c r="Q156" i="26"/>
  <c r="P157" i="26"/>
  <c r="Q157" i="26"/>
  <c r="P158" i="26"/>
  <c r="Q158" i="26"/>
  <c r="P159" i="26"/>
  <c r="Q159" i="26"/>
  <c r="P160" i="26"/>
  <c r="Q160" i="26"/>
  <c r="P161" i="26"/>
  <c r="Q161" i="26"/>
  <c r="P162" i="26"/>
  <c r="Q162" i="26"/>
  <c r="P163" i="26"/>
  <c r="Q163" i="26"/>
  <c r="P164" i="26"/>
  <c r="Q164" i="26"/>
  <c r="P165" i="26"/>
  <c r="Q165" i="26"/>
  <c r="P166" i="26"/>
  <c r="Q166" i="26"/>
  <c r="P167" i="26"/>
  <c r="Q167" i="26"/>
  <c r="P168" i="26"/>
  <c r="Q168" i="26"/>
  <c r="P169" i="26"/>
  <c r="Q169" i="26"/>
  <c r="P170" i="26"/>
  <c r="Q170" i="26"/>
  <c r="P171" i="26"/>
  <c r="Q171" i="26"/>
  <c r="P172" i="26"/>
  <c r="Q172" i="26"/>
  <c r="P173" i="26"/>
  <c r="Q173" i="26"/>
  <c r="P174" i="26"/>
  <c r="Q174" i="26"/>
  <c r="P175" i="26"/>
  <c r="Q175" i="26"/>
  <c r="P176" i="26"/>
  <c r="Q176" i="26"/>
  <c r="P177" i="26"/>
  <c r="Q177" i="26"/>
  <c r="P178" i="26"/>
  <c r="Q178" i="26"/>
  <c r="P179" i="26"/>
  <c r="Q179" i="26"/>
  <c r="P180" i="26"/>
  <c r="Q180" i="26"/>
  <c r="P181" i="26"/>
  <c r="Q181" i="26"/>
  <c r="P182" i="26"/>
  <c r="Q182" i="26"/>
  <c r="P183" i="26"/>
  <c r="Q183" i="26"/>
  <c r="P184" i="26"/>
  <c r="Q184" i="26"/>
  <c r="P185" i="26"/>
  <c r="Q185" i="26"/>
  <c r="P186" i="26"/>
  <c r="Q186" i="26"/>
  <c r="P187" i="26"/>
  <c r="Q187" i="26"/>
  <c r="P188" i="26"/>
  <c r="Q188" i="26"/>
  <c r="P189" i="26"/>
  <c r="Q189" i="26"/>
  <c r="P190" i="26"/>
  <c r="Q190" i="26"/>
  <c r="P191" i="26"/>
  <c r="Q191" i="26"/>
  <c r="P192" i="26"/>
  <c r="Q192" i="26"/>
  <c r="P193" i="26"/>
  <c r="Q193" i="26"/>
  <c r="P194" i="26"/>
  <c r="Q194" i="26"/>
  <c r="P195" i="26"/>
  <c r="Q195" i="26"/>
  <c r="P196" i="26"/>
  <c r="Q196" i="26"/>
  <c r="P197" i="26"/>
  <c r="Q197" i="26"/>
  <c r="P198" i="26"/>
  <c r="Q198" i="26"/>
  <c r="P199" i="26"/>
  <c r="Q199" i="26"/>
  <c r="P200" i="26"/>
  <c r="Q200" i="26"/>
  <c r="P201" i="26"/>
  <c r="Q201" i="26"/>
  <c r="P202" i="26"/>
  <c r="Q202" i="26"/>
  <c r="P203" i="26"/>
  <c r="Q203" i="26"/>
  <c r="P204" i="26"/>
  <c r="Q204" i="26"/>
  <c r="P205" i="26"/>
  <c r="Q205" i="26"/>
  <c r="P206" i="26"/>
  <c r="Q206" i="26"/>
  <c r="P207" i="26"/>
  <c r="Q207" i="26"/>
  <c r="P208" i="26"/>
  <c r="Q208" i="26"/>
  <c r="P209" i="26"/>
  <c r="Q209" i="26"/>
  <c r="P210" i="26"/>
  <c r="Q210" i="26"/>
  <c r="P211" i="26"/>
  <c r="Q211" i="26"/>
  <c r="P212" i="26"/>
  <c r="Q212" i="26"/>
  <c r="P213" i="26"/>
  <c r="Q213" i="26"/>
  <c r="P214" i="26"/>
  <c r="Q214" i="26"/>
  <c r="P215" i="26"/>
  <c r="Q215" i="26"/>
  <c r="P216" i="26"/>
  <c r="Q216" i="26"/>
  <c r="P217" i="26"/>
  <c r="Q217" i="26"/>
  <c r="P218" i="26"/>
  <c r="Q218" i="26"/>
  <c r="P219" i="26"/>
  <c r="Q219" i="26"/>
  <c r="P220" i="26"/>
  <c r="Q220" i="26"/>
  <c r="P221" i="26"/>
  <c r="Q221" i="26"/>
  <c r="P222" i="26"/>
  <c r="Q222" i="26"/>
  <c r="P223" i="26"/>
  <c r="Q223" i="26"/>
  <c r="P224" i="26"/>
  <c r="Q224" i="26"/>
  <c r="P225" i="26"/>
  <c r="Q225" i="26"/>
  <c r="P226" i="26"/>
  <c r="Q226" i="26"/>
  <c r="P227" i="26"/>
  <c r="Q227" i="26"/>
  <c r="P228" i="26"/>
  <c r="Q228" i="26"/>
  <c r="P229" i="26"/>
  <c r="Q229" i="26"/>
  <c r="P230" i="26"/>
  <c r="Q230" i="26"/>
  <c r="P231" i="26"/>
  <c r="Q231" i="26"/>
  <c r="P232" i="26"/>
  <c r="Q232" i="26"/>
  <c r="P233" i="26"/>
  <c r="Q233" i="26"/>
  <c r="P234" i="26"/>
  <c r="Q234" i="26"/>
  <c r="P235" i="26"/>
  <c r="Q235" i="26"/>
  <c r="P236" i="26"/>
  <c r="Q236" i="26"/>
  <c r="P237" i="26"/>
  <c r="Q237" i="26"/>
  <c r="P238" i="26"/>
  <c r="Q238" i="26"/>
  <c r="P239" i="26"/>
  <c r="Q239" i="26"/>
  <c r="P240" i="26"/>
  <c r="Q240" i="26"/>
  <c r="P241" i="26"/>
  <c r="Q241" i="26"/>
  <c r="P242" i="26"/>
  <c r="Q242" i="26"/>
  <c r="P243" i="26"/>
  <c r="Q243" i="26"/>
  <c r="P244" i="26"/>
  <c r="Q244" i="26"/>
  <c r="P245" i="26"/>
  <c r="Q245" i="26"/>
  <c r="P246" i="26"/>
  <c r="Q246" i="26"/>
  <c r="P247" i="26"/>
  <c r="Q247" i="26"/>
  <c r="P248" i="26"/>
  <c r="Q248" i="26"/>
  <c r="P249" i="26"/>
  <c r="Q249" i="26"/>
  <c r="P250" i="26"/>
  <c r="Q250" i="26"/>
  <c r="P251" i="26"/>
  <c r="Q251" i="26"/>
  <c r="P252" i="26"/>
  <c r="Q252" i="26"/>
  <c r="P253" i="26"/>
  <c r="Q253" i="26"/>
  <c r="P254" i="26"/>
  <c r="Q254" i="26"/>
  <c r="P255" i="26"/>
  <c r="Q255" i="26"/>
  <c r="P256" i="26"/>
  <c r="Q256" i="26"/>
  <c r="P7" i="27"/>
  <c r="Q7" i="27"/>
  <c r="P8" i="27"/>
  <c r="Q8" i="27"/>
  <c r="P9" i="27"/>
  <c r="Q9" i="27"/>
  <c r="P10" i="27"/>
  <c r="Q10" i="27"/>
  <c r="P11" i="27"/>
  <c r="Q11" i="27"/>
  <c r="P12" i="27"/>
  <c r="Q12" i="27"/>
  <c r="P13" i="27"/>
  <c r="Q13" i="27"/>
  <c r="P14" i="27"/>
  <c r="Q14" i="27"/>
  <c r="P15" i="27"/>
  <c r="Q15" i="27"/>
  <c r="P16" i="27"/>
  <c r="Q16" i="27"/>
  <c r="P17" i="27"/>
  <c r="Q17" i="27"/>
  <c r="P18" i="27"/>
  <c r="Q18" i="27"/>
  <c r="P19" i="27"/>
  <c r="Q19" i="27"/>
  <c r="P20" i="27"/>
  <c r="Q20" i="27"/>
  <c r="P21" i="27"/>
  <c r="Q21" i="27"/>
  <c r="P22" i="27"/>
  <c r="Q22" i="27"/>
  <c r="P23" i="27"/>
  <c r="Q23" i="27"/>
  <c r="P24" i="27"/>
  <c r="Q24" i="27"/>
  <c r="P25" i="27"/>
  <c r="Q25" i="27"/>
  <c r="P26" i="27"/>
  <c r="Q26" i="27"/>
  <c r="P27" i="27"/>
  <c r="Q27" i="27"/>
  <c r="P28" i="27"/>
  <c r="Q28" i="27"/>
  <c r="P29" i="27"/>
  <c r="Q29" i="27"/>
  <c r="P30" i="27"/>
  <c r="Q30" i="27"/>
  <c r="P31" i="27"/>
  <c r="Q31" i="27"/>
  <c r="P32" i="27"/>
  <c r="Q32" i="27"/>
  <c r="P33" i="27"/>
  <c r="Q33" i="27"/>
  <c r="P34" i="27"/>
  <c r="Q34" i="27"/>
  <c r="P35" i="27"/>
  <c r="Q35" i="27"/>
  <c r="P36" i="27"/>
  <c r="Q36" i="27"/>
  <c r="P37" i="27"/>
  <c r="Q37" i="27"/>
  <c r="P38" i="27"/>
  <c r="Q38" i="27"/>
  <c r="P39" i="27"/>
  <c r="Q39" i="27"/>
  <c r="P40" i="27"/>
  <c r="Q40" i="27"/>
  <c r="P41" i="27"/>
  <c r="Q41" i="27"/>
  <c r="P42" i="27"/>
  <c r="Q42" i="27"/>
  <c r="P43" i="27"/>
  <c r="Q43" i="27"/>
  <c r="P44" i="27"/>
  <c r="Q44" i="27"/>
  <c r="P45" i="27"/>
  <c r="Q45" i="27"/>
  <c r="P46" i="27"/>
  <c r="Q46" i="27"/>
  <c r="P47" i="27"/>
  <c r="Q47" i="27"/>
  <c r="P48" i="27"/>
  <c r="Q48" i="27"/>
  <c r="P49" i="27"/>
  <c r="Q49" i="27"/>
  <c r="P50" i="27"/>
  <c r="Q50" i="27"/>
  <c r="P51" i="27"/>
  <c r="Q51" i="27"/>
  <c r="P52" i="27"/>
  <c r="Q52" i="27"/>
  <c r="P53" i="27"/>
  <c r="Q53" i="27"/>
  <c r="P54" i="27"/>
  <c r="Q54" i="27"/>
  <c r="P55" i="27"/>
  <c r="Q55" i="27"/>
  <c r="P56" i="27"/>
  <c r="Q56" i="27"/>
  <c r="P57" i="27"/>
  <c r="Q57" i="27"/>
  <c r="P58" i="27"/>
  <c r="Q58" i="27"/>
  <c r="P59" i="27"/>
  <c r="Q59" i="27"/>
  <c r="P60" i="27"/>
  <c r="Q60" i="27"/>
  <c r="P61" i="27"/>
  <c r="Q61" i="27"/>
  <c r="P62" i="27"/>
  <c r="Q62" i="27"/>
  <c r="P63" i="27"/>
  <c r="Q63" i="27"/>
  <c r="P64" i="27"/>
  <c r="Q64" i="27"/>
  <c r="P65" i="27"/>
  <c r="Q65" i="27"/>
  <c r="P66" i="27"/>
  <c r="Q66" i="27"/>
  <c r="P67" i="27"/>
  <c r="Q67" i="27"/>
  <c r="P68" i="27"/>
  <c r="Q68" i="27"/>
  <c r="P69" i="27"/>
  <c r="Q69" i="27"/>
  <c r="P70" i="27"/>
  <c r="Q70" i="27"/>
  <c r="P71" i="27"/>
  <c r="Q71" i="27"/>
  <c r="P72" i="27"/>
  <c r="Q72" i="27"/>
  <c r="P73" i="27"/>
  <c r="Q73" i="27"/>
  <c r="P74" i="27"/>
  <c r="Q74" i="27"/>
  <c r="P75" i="27"/>
  <c r="Q75" i="27"/>
  <c r="P76" i="27"/>
  <c r="Q76" i="27"/>
  <c r="P77" i="27"/>
  <c r="Q77" i="27"/>
  <c r="P78" i="27"/>
  <c r="Q78" i="27"/>
  <c r="P79" i="27"/>
  <c r="Q79" i="27"/>
  <c r="P80" i="27"/>
  <c r="Q80" i="27"/>
  <c r="P81" i="27"/>
  <c r="Q81" i="27"/>
  <c r="P82" i="27"/>
  <c r="Q82" i="27"/>
  <c r="P83" i="27"/>
  <c r="Q83" i="27"/>
  <c r="P84" i="27"/>
  <c r="Q84" i="27"/>
  <c r="P85" i="27"/>
  <c r="Q85" i="27"/>
  <c r="P86" i="27"/>
  <c r="Q86" i="27"/>
  <c r="P87" i="27"/>
  <c r="Q87" i="27"/>
  <c r="P88" i="27"/>
  <c r="Q88" i="27"/>
  <c r="P89" i="27"/>
  <c r="Q89" i="27"/>
  <c r="P90" i="27"/>
  <c r="Q90" i="27"/>
  <c r="P91" i="27"/>
  <c r="Q91" i="27"/>
  <c r="P92" i="27"/>
  <c r="Q92" i="27"/>
  <c r="P93" i="27"/>
  <c r="Q93" i="27"/>
  <c r="P94" i="27"/>
  <c r="Q94" i="27"/>
  <c r="P95" i="27"/>
  <c r="Q95" i="27"/>
  <c r="P96" i="27"/>
  <c r="Q96" i="27"/>
  <c r="P97" i="27"/>
  <c r="Q97" i="27"/>
  <c r="P98" i="27"/>
  <c r="Q98" i="27"/>
  <c r="P99" i="27"/>
  <c r="Q99" i="27"/>
  <c r="P100" i="27"/>
  <c r="Q100" i="27"/>
  <c r="P101" i="27"/>
  <c r="Q101" i="27"/>
  <c r="P102" i="27"/>
  <c r="Q102" i="27"/>
  <c r="P103" i="27"/>
  <c r="Q103" i="27"/>
  <c r="P104" i="27"/>
  <c r="Q104" i="27"/>
  <c r="P105" i="27"/>
  <c r="Q105" i="27"/>
  <c r="P106" i="27"/>
  <c r="Q106" i="27"/>
  <c r="P107" i="27"/>
  <c r="Q107" i="27"/>
  <c r="P108" i="27"/>
  <c r="Q108" i="27"/>
  <c r="P109" i="27"/>
  <c r="Q109" i="27"/>
  <c r="P110" i="27"/>
  <c r="Q110" i="27"/>
  <c r="P111" i="27"/>
  <c r="Q111" i="27"/>
  <c r="P112" i="27"/>
  <c r="Q112" i="27"/>
  <c r="P113" i="27"/>
  <c r="Q113" i="27"/>
  <c r="P114" i="27"/>
  <c r="Q114" i="27"/>
  <c r="P115" i="27"/>
  <c r="Q115" i="27"/>
  <c r="P116" i="27"/>
  <c r="Q116" i="27"/>
  <c r="P117" i="27"/>
  <c r="Q117" i="27"/>
  <c r="P118" i="27"/>
  <c r="Q118" i="27"/>
  <c r="P119" i="27"/>
  <c r="Q119" i="27"/>
  <c r="P120" i="27"/>
  <c r="Q120" i="27"/>
  <c r="P121" i="27"/>
  <c r="Q121" i="27"/>
  <c r="P122" i="27"/>
  <c r="Q122" i="27"/>
  <c r="P123" i="27"/>
  <c r="Q123" i="27"/>
  <c r="P124" i="27"/>
  <c r="Q124" i="27"/>
  <c r="P125" i="27"/>
  <c r="Q125" i="27"/>
  <c r="P126" i="27"/>
  <c r="Q126" i="27"/>
  <c r="P127" i="27"/>
  <c r="Q127" i="27"/>
  <c r="P128" i="27"/>
  <c r="Q128" i="27"/>
  <c r="P129" i="27"/>
  <c r="Q129" i="27"/>
  <c r="P130" i="27"/>
  <c r="Q130" i="27"/>
  <c r="P131" i="27"/>
  <c r="Q131" i="27"/>
  <c r="P132" i="27"/>
  <c r="Q132" i="27"/>
  <c r="P133" i="27"/>
  <c r="Q133" i="27"/>
  <c r="P134" i="27"/>
  <c r="Q134" i="27"/>
  <c r="P135" i="27"/>
  <c r="Q135" i="27"/>
  <c r="P136" i="27"/>
  <c r="Q136" i="27"/>
  <c r="P137" i="27"/>
  <c r="Q137" i="27"/>
  <c r="P138" i="27"/>
  <c r="Q138" i="27"/>
  <c r="P139" i="27"/>
  <c r="Q139" i="27"/>
  <c r="P140" i="27"/>
  <c r="Q140" i="27"/>
  <c r="P141" i="27"/>
  <c r="Q141" i="27"/>
  <c r="P142" i="27"/>
  <c r="Q142" i="27"/>
  <c r="P143" i="27"/>
  <c r="Q143" i="27"/>
  <c r="P144" i="27"/>
  <c r="Q144" i="27"/>
  <c r="P145" i="27"/>
  <c r="Q145" i="27"/>
  <c r="P146" i="27"/>
  <c r="Q146" i="27"/>
  <c r="P147" i="27"/>
  <c r="Q147" i="27"/>
  <c r="P148" i="27"/>
  <c r="Q148" i="27"/>
  <c r="P149" i="27"/>
  <c r="Q149" i="27"/>
  <c r="P150" i="27"/>
  <c r="Q150" i="27"/>
  <c r="P151" i="27"/>
  <c r="Q151" i="27"/>
  <c r="P152" i="27"/>
  <c r="Q152" i="27"/>
  <c r="P153" i="27"/>
  <c r="Q153" i="27"/>
  <c r="P154" i="27"/>
  <c r="Q154" i="27"/>
  <c r="P155" i="27"/>
  <c r="Q155" i="27"/>
  <c r="P156" i="27"/>
  <c r="Q156" i="27"/>
  <c r="P157" i="27"/>
  <c r="Q157" i="27"/>
  <c r="P158" i="27"/>
  <c r="Q158" i="27"/>
  <c r="P159" i="27"/>
  <c r="Q159" i="27"/>
  <c r="P160" i="27"/>
  <c r="Q160" i="27"/>
  <c r="P161" i="27"/>
  <c r="Q161" i="27"/>
  <c r="P162" i="27"/>
  <c r="Q162" i="27"/>
  <c r="P163" i="27"/>
  <c r="Q163" i="27"/>
  <c r="P164" i="27"/>
  <c r="Q164" i="27"/>
  <c r="P165" i="27"/>
  <c r="Q165" i="27"/>
  <c r="P166" i="27"/>
  <c r="Q166" i="27"/>
  <c r="P167" i="27"/>
  <c r="Q167" i="27"/>
  <c r="P168" i="27"/>
  <c r="Q168" i="27"/>
  <c r="P169" i="27"/>
  <c r="Q169" i="27"/>
  <c r="P170" i="27"/>
  <c r="Q170" i="27"/>
  <c r="P171" i="27"/>
  <c r="Q171" i="27"/>
  <c r="P172" i="27"/>
  <c r="Q172" i="27"/>
  <c r="P173" i="27"/>
  <c r="Q173" i="27"/>
  <c r="P174" i="27"/>
  <c r="Q174" i="27"/>
  <c r="P175" i="27"/>
  <c r="Q175" i="27"/>
  <c r="P176" i="27"/>
  <c r="Q176" i="27"/>
  <c r="P177" i="27"/>
  <c r="Q177" i="27"/>
  <c r="P178" i="27"/>
  <c r="Q178" i="27"/>
  <c r="P179" i="27"/>
  <c r="Q179" i="27"/>
  <c r="P180" i="27"/>
  <c r="Q180" i="27"/>
  <c r="P181" i="27"/>
  <c r="Q181" i="27"/>
  <c r="P182" i="27"/>
  <c r="Q182" i="27"/>
  <c r="P183" i="27"/>
  <c r="Q183" i="27"/>
  <c r="P184" i="27"/>
  <c r="Q184" i="27"/>
  <c r="P185" i="27"/>
  <c r="Q185" i="27"/>
  <c r="P186" i="27"/>
  <c r="Q186" i="27"/>
  <c r="P187" i="27"/>
  <c r="Q187" i="27"/>
  <c r="P188" i="27"/>
  <c r="Q188" i="27"/>
  <c r="P189" i="27"/>
  <c r="Q189" i="27"/>
  <c r="P190" i="27"/>
  <c r="Q190" i="27"/>
  <c r="P191" i="27"/>
  <c r="Q191" i="27"/>
  <c r="P192" i="27"/>
  <c r="Q192" i="27"/>
  <c r="P193" i="27"/>
  <c r="Q193" i="27"/>
  <c r="P194" i="27"/>
  <c r="Q194" i="27"/>
  <c r="P195" i="27"/>
  <c r="Q195" i="27"/>
  <c r="P196" i="27"/>
  <c r="Q196" i="27"/>
  <c r="P197" i="27"/>
  <c r="Q197" i="27"/>
  <c r="P198" i="27"/>
  <c r="Q198" i="27"/>
  <c r="P199" i="27"/>
  <c r="Q199" i="27"/>
  <c r="P200" i="27"/>
  <c r="Q200" i="27"/>
  <c r="P201" i="27"/>
  <c r="Q201" i="27"/>
  <c r="P202" i="27"/>
  <c r="Q202" i="27"/>
  <c r="P203" i="27"/>
  <c r="Q203" i="27"/>
  <c r="P204" i="27"/>
  <c r="Q204" i="27"/>
  <c r="P205" i="27"/>
  <c r="Q205" i="27"/>
  <c r="P206" i="27"/>
  <c r="Q206" i="27"/>
  <c r="P207" i="27"/>
  <c r="Q207" i="27"/>
  <c r="P208" i="27"/>
  <c r="Q208" i="27"/>
  <c r="P209" i="27"/>
  <c r="Q209" i="27"/>
  <c r="P210" i="27"/>
  <c r="Q210" i="27"/>
  <c r="P211" i="27"/>
  <c r="Q211" i="27"/>
  <c r="P212" i="27"/>
  <c r="Q212" i="27"/>
  <c r="P213" i="27"/>
  <c r="Q213" i="27"/>
  <c r="P214" i="27"/>
  <c r="Q214" i="27"/>
  <c r="P215" i="27"/>
  <c r="Q215" i="27"/>
  <c r="P216" i="27"/>
  <c r="Q216" i="27"/>
  <c r="P217" i="27"/>
  <c r="Q217" i="27"/>
  <c r="P218" i="27"/>
  <c r="Q218" i="27"/>
  <c r="P219" i="27"/>
  <c r="Q219" i="27"/>
  <c r="P220" i="27"/>
  <c r="Q220" i="27"/>
  <c r="P221" i="27"/>
  <c r="Q221" i="27"/>
  <c r="P222" i="27"/>
  <c r="Q222" i="27"/>
  <c r="P223" i="27"/>
  <c r="Q223" i="27"/>
  <c r="P224" i="27"/>
  <c r="Q224" i="27"/>
  <c r="P225" i="27"/>
  <c r="Q225" i="27"/>
  <c r="P226" i="27"/>
  <c r="Q226" i="27"/>
  <c r="P227" i="27"/>
  <c r="Q227" i="27"/>
  <c r="P228" i="27"/>
  <c r="Q228" i="27"/>
  <c r="P229" i="27"/>
  <c r="Q229" i="27"/>
  <c r="P230" i="27"/>
  <c r="Q230" i="27"/>
  <c r="P231" i="27"/>
  <c r="Q231" i="27"/>
  <c r="P232" i="27"/>
  <c r="Q232" i="27"/>
  <c r="P233" i="27"/>
  <c r="Q233" i="27"/>
  <c r="P234" i="27"/>
  <c r="Q234" i="27"/>
  <c r="P235" i="27"/>
  <c r="Q235" i="27"/>
  <c r="P236" i="27"/>
  <c r="Q236" i="27"/>
  <c r="P237" i="27"/>
  <c r="Q237" i="27"/>
  <c r="P238" i="27"/>
  <c r="Q238" i="27"/>
  <c r="P239" i="27"/>
  <c r="Q239" i="27"/>
  <c r="P240" i="27"/>
  <c r="Q240" i="27"/>
  <c r="P241" i="27"/>
  <c r="Q241" i="27"/>
  <c r="P242" i="27"/>
  <c r="Q242" i="27"/>
  <c r="P243" i="27"/>
  <c r="Q243" i="27"/>
  <c r="P244" i="27"/>
  <c r="Q244" i="27"/>
  <c r="P245" i="27"/>
  <c r="Q245" i="27"/>
  <c r="P246" i="27"/>
  <c r="Q246" i="27"/>
  <c r="P247" i="27"/>
  <c r="Q247" i="27"/>
  <c r="P248" i="27"/>
  <c r="Q248" i="27"/>
  <c r="P249" i="27"/>
  <c r="Q249" i="27"/>
  <c r="P250" i="27"/>
  <c r="Q250" i="27"/>
  <c r="P251" i="27"/>
  <c r="Q251" i="27"/>
  <c r="P252" i="27"/>
  <c r="Q252" i="27"/>
  <c r="P253" i="27"/>
  <c r="Q253" i="27"/>
  <c r="P254" i="27"/>
  <c r="Q254" i="27"/>
  <c r="P255" i="27"/>
  <c r="Q255" i="27"/>
  <c r="P256" i="27"/>
  <c r="Q256" i="27"/>
  <c r="Q7" i="28"/>
  <c r="R7" i="28"/>
  <c r="Q8" i="28"/>
  <c r="R8" i="28"/>
  <c r="Q9" i="28"/>
  <c r="R9" i="28"/>
  <c r="Q10" i="28"/>
  <c r="R10" i="28"/>
  <c r="Q11" i="28"/>
  <c r="R11" i="28"/>
  <c r="Q12" i="28"/>
  <c r="R12" i="28"/>
  <c r="Q13" i="28"/>
  <c r="R13" i="28"/>
  <c r="Q14" i="28"/>
  <c r="R14" i="28"/>
  <c r="Q15" i="28"/>
  <c r="R15" i="28"/>
  <c r="Q16" i="28"/>
  <c r="R16" i="28"/>
  <c r="Q17" i="28"/>
  <c r="R17" i="28"/>
  <c r="Q18" i="28"/>
  <c r="R18" i="28"/>
  <c r="Q19" i="28"/>
  <c r="R19" i="28"/>
  <c r="Q20" i="28"/>
  <c r="R20" i="28"/>
  <c r="Q21" i="28"/>
  <c r="R21" i="28"/>
  <c r="Q22" i="28"/>
  <c r="R22" i="28"/>
  <c r="Q23" i="28"/>
  <c r="R23" i="28"/>
  <c r="Q24" i="28"/>
  <c r="R24" i="28"/>
  <c r="Q25" i="28"/>
  <c r="R25" i="28"/>
  <c r="Q26" i="28"/>
  <c r="R26" i="28"/>
  <c r="Q27" i="28"/>
  <c r="R27" i="28"/>
  <c r="Q28" i="28"/>
  <c r="R28" i="28"/>
  <c r="Q29" i="28"/>
  <c r="R29" i="28"/>
  <c r="Q30" i="28"/>
  <c r="R30" i="28"/>
  <c r="Q31" i="28"/>
  <c r="R31" i="28"/>
  <c r="Q32" i="28"/>
  <c r="R32" i="28"/>
  <c r="Q33" i="28"/>
  <c r="R33" i="28"/>
  <c r="Q34" i="28"/>
  <c r="R34" i="28"/>
  <c r="Q35" i="28"/>
  <c r="R35" i="28"/>
  <c r="Q36" i="28"/>
  <c r="R36" i="28"/>
  <c r="Q37" i="28"/>
  <c r="R37" i="28"/>
  <c r="Q38" i="28"/>
  <c r="R38" i="28"/>
  <c r="Q39" i="28"/>
  <c r="R39" i="28"/>
  <c r="Q40" i="28"/>
  <c r="R40" i="28"/>
  <c r="Q41" i="28"/>
  <c r="R41" i="28"/>
  <c r="Q42" i="28"/>
  <c r="R42" i="28"/>
  <c r="Q43" i="28"/>
  <c r="R43" i="28"/>
  <c r="Q44" i="28"/>
  <c r="R44" i="28"/>
  <c r="Q45" i="28"/>
  <c r="R45" i="28"/>
  <c r="Q46" i="28"/>
  <c r="R46" i="28"/>
  <c r="Q47" i="28"/>
  <c r="R47" i="28"/>
  <c r="Q48" i="28"/>
  <c r="R48" i="28"/>
  <c r="Q49" i="28"/>
  <c r="R49" i="28"/>
  <c r="Q50" i="28"/>
  <c r="R50" i="28"/>
  <c r="Q51" i="28"/>
  <c r="R51" i="28"/>
  <c r="Q52" i="28"/>
  <c r="R52" i="28"/>
  <c r="Q53" i="28"/>
  <c r="R53" i="28"/>
  <c r="Q54" i="28"/>
  <c r="R54" i="28"/>
  <c r="Q55" i="28"/>
  <c r="R55" i="28"/>
  <c r="Q56" i="28"/>
  <c r="R56" i="28"/>
  <c r="Q57" i="28"/>
  <c r="R57" i="28"/>
  <c r="Q58" i="28"/>
  <c r="R58" i="28"/>
  <c r="Q59" i="28"/>
  <c r="R59" i="28"/>
  <c r="Q60" i="28"/>
  <c r="R60" i="28"/>
  <c r="Q61" i="28"/>
  <c r="R61" i="28"/>
  <c r="Q62" i="28"/>
  <c r="R62" i="28"/>
  <c r="Q63" i="28"/>
  <c r="R63" i="28"/>
  <c r="Q64" i="28"/>
  <c r="R64" i="28"/>
  <c r="Q65" i="28"/>
  <c r="R65" i="28"/>
  <c r="Q66" i="28"/>
  <c r="R66" i="28"/>
  <c r="Q67" i="28"/>
  <c r="R67" i="28"/>
  <c r="Q68" i="28"/>
  <c r="R68" i="28"/>
  <c r="Q69" i="28"/>
  <c r="R69" i="28"/>
  <c r="Q70" i="28"/>
  <c r="R70" i="28"/>
  <c r="Q71" i="28"/>
  <c r="R71" i="28"/>
  <c r="Q72" i="28"/>
  <c r="R72" i="28"/>
  <c r="Q73" i="28"/>
  <c r="R73" i="28"/>
  <c r="Q74" i="28"/>
  <c r="R74" i="28"/>
  <c r="Q75" i="28"/>
  <c r="R75" i="28"/>
  <c r="Q76" i="28"/>
  <c r="R76" i="28"/>
  <c r="Q77" i="28"/>
  <c r="R77" i="28"/>
  <c r="Q78" i="28"/>
  <c r="R78" i="28"/>
  <c r="Q79" i="28"/>
  <c r="R79" i="28"/>
  <c r="Q80" i="28"/>
  <c r="R80" i="28"/>
  <c r="Q81" i="28"/>
  <c r="R81" i="28"/>
  <c r="Q82" i="28"/>
  <c r="R82" i="28"/>
  <c r="Q83" i="28"/>
  <c r="R83" i="28"/>
  <c r="Q84" i="28"/>
  <c r="R84" i="28"/>
  <c r="Q85" i="28"/>
  <c r="R85" i="28"/>
  <c r="Q86" i="28"/>
  <c r="R86" i="28"/>
  <c r="Q87" i="28"/>
  <c r="R87" i="28"/>
  <c r="Q88" i="28"/>
  <c r="R88" i="28"/>
  <c r="Q89" i="28"/>
  <c r="R89" i="28"/>
  <c r="Q90" i="28"/>
  <c r="R90" i="28"/>
  <c r="Q91" i="28"/>
  <c r="R91" i="28"/>
  <c r="Q92" i="28"/>
  <c r="R92" i="28"/>
  <c r="Q93" i="28"/>
  <c r="R93" i="28"/>
  <c r="Q94" i="28"/>
  <c r="R94" i="28"/>
  <c r="Q95" i="28"/>
  <c r="R95" i="28"/>
  <c r="Q96" i="28"/>
  <c r="R96" i="28"/>
  <c r="Q97" i="28"/>
  <c r="R97" i="28"/>
  <c r="Q98" i="28"/>
  <c r="R98" i="28"/>
  <c r="Q99" i="28"/>
  <c r="R99" i="28"/>
  <c r="Q100" i="28"/>
  <c r="R100" i="28"/>
  <c r="Q101" i="28"/>
  <c r="R101" i="28"/>
  <c r="Q102" i="28"/>
  <c r="R102" i="28"/>
  <c r="Q103" i="28"/>
  <c r="R103" i="28"/>
  <c r="Q104" i="28"/>
  <c r="R104" i="28"/>
  <c r="Q105" i="28"/>
  <c r="R105" i="28"/>
  <c r="Q106" i="28"/>
  <c r="R106" i="28"/>
  <c r="Q107" i="28"/>
  <c r="R107" i="28"/>
  <c r="Q108" i="28"/>
  <c r="R108" i="28"/>
  <c r="Q109" i="28"/>
  <c r="R109" i="28"/>
  <c r="Q110" i="28"/>
  <c r="R110" i="28"/>
  <c r="Q111" i="28"/>
  <c r="R111" i="28"/>
  <c r="Q112" i="28"/>
  <c r="R112" i="28"/>
  <c r="Q113" i="28"/>
  <c r="R113" i="28"/>
  <c r="Q114" i="28"/>
  <c r="R114" i="28"/>
  <c r="Q115" i="28"/>
  <c r="R115" i="28"/>
  <c r="Q116" i="28"/>
  <c r="R116" i="28"/>
  <c r="Q117" i="28"/>
  <c r="R117" i="28"/>
  <c r="Q118" i="28"/>
  <c r="R118" i="28"/>
  <c r="Q119" i="28"/>
  <c r="R119" i="28"/>
  <c r="Q120" i="28"/>
  <c r="R120" i="28"/>
  <c r="Q121" i="28"/>
  <c r="R121" i="28"/>
  <c r="Q122" i="28"/>
  <c r="R122" i="28"/>
  <c r="Q123" i="28"/>
  <c r="R123" i="28"/>
  <c r="Q124" i="28"/>
  <c r="R124" i="28"/>
  <c r="Q125" i="28"/>
  <c r="R125" i="28"/>
  <c r="Q126" i="28"/>
  <c r="R126" i="28"/>
  <c r="Q127" i="28"/>
  <c r="R127" i="28"/>
  <c r="Q128" i="28"/>
  <c r="R128" i="28"/>
  <c r="Q129" i="28"/>
  <c r="R129" i="28"/>
  <c r="Q130" i="28"/>
  <c r="R130" i="28"/>
  <c r="Q131" i="28"/>
  <c r="R131" i="28"/>
  <c r="Q132" i="28"/>
  <c r="R132" i="28"/>
  <c r="Q133" i="28"/>
  <c r="R133" i="28"/>
  <c r="Q134" i="28"/>
  <c r="R134" i="28"/>
  <c r="Q135" i="28"/>
  <c r="R135" i="28"/>
  <c r="Q136" i="28"/>
  <c r="R136" i="28"/>
  <c r="Q137" i="28"/>
  <c r="R137" i="28"/>
  <c r="Q138" i="28"/>
  <c r="R138" i="28"/>
  <c r="Q139" i="28"/>
  <c r="R139" i="28"/>
  <c r="Q140" i="28"/>
  <c r="R140" i="28"/>
  <c r="Q141" i="28"/>
  <c r="R141" i="28"/>
  <c r="Q142" i="28"/>
  <c r="R142" i="28"/>
  <c r="Q143" i="28"/>
  <c r="R143" i="28"/>
  <c r="Q144" i="28"/>
  <c r="R144" i="28"/>
  <c r="Q145" i="28"/>
  <c r="R145" i="28"/>
  <c r="Q146" i="28"/>
  <c r="R146" i="28"/>
  <c r="Q147" i="28"/>
  <c r="R147" i="28"/>
  <c r="Q148" i="28"/>
  <c r="R148" i="28"/>
  <c r="Q149" i="28"/>
  <c r="R149" i="28"/>
  <c r="Q150" i="28"/>
  <c r="R150" i="28"/>
  <c r="Q151" i="28"/>
  <c r="R151" i="28"/>
  <c r="Q152" i="28"/>
  <c r="R152" i="28"/>
  <c r="Q153" i="28"/>
  <c r="R153" i="28"/>
  <c r="Q154" i="28"/>
  <c r="R154" i="28"/>
  <c r="Q155" i="28"/>
  <c r="R155" i="28"/>
  <c r="Q156" i="28"/>
  <c r="R156" i="28"/>
  <c r="Q157" i="28"/>
  <c r="R157" i="28"/>
  <c r="Q158" i="28"/>
  <c r="R158" i="28"/>
  <c r="Q159" i="28"/>
  <c r="R159" i="28"/>
  <c r="Q160" i="28"/>
  <c r="R160" i="28"/>
  <c r="Q161" i="28"/>
  <c r="R161" i="28"/>
  <c r="Q162" i="28"/>
  <c r="R162" i="28"/>
  <c r="Q163" i="28"/>
  <c r="R163" i="28"/>
  <c r="Q164" i="28"/>
  <c r="R164" i="28"/>
  <c r="Q165" i="28"/>
  <c r="R165" i="28"/>
  <c r="Q166" i="28"/>
  <c r="R166" i="28"/>
  <c r="Q167" i="28"/>
  <c r="R167" i="28"/>
  <c r="Q168" i="28"/>
  <c r="R168" i="28"/>
  <c r="Q169" i="28"/>
  <c r="R169" i="28"/>
  <c r="Q170" i="28"/>
  <c r="R170" i="28"/>
  <c r="Q171" i="28"/>
  <c r="R171" i="28"/>
  <c r="Q172" i="28"/>
  <c r="R172" i="28"/>
  <c r="Q173" i="28"/>
  <c r="R173" i="28"/>
  <c r="Q174" i="28"/>
  <c r="R174" i="28"/>
  <c r="Q175" i="28"/>
  <c r="R175" i="28"/>
  <c r="Q176" i="28"/>
  <c r="R176" i="28"/>
  <c r="Q177" i="28"/>
  <c r="R177" i="28"/>
  <c r="Q178" i="28"/>
  <c r="R178" i="28"/>
  <c r="Q179" i="28"/>
  <c r="R179" i="28"/>
  <c r="Q180" i="28"/>
  <c r="R180" i="28"/>
  <c r="Q181" i="28"/>
  <c r="R181" i="28"/>
  <c r="Q182" i="28"/>
  <c r="R182" i="28"/>
  <c r="Q183" i="28"/>
  <c r="R183" i="28"/>
  <c r="Q184" i="28"/>
  <c r="R184" i="28"/>
  <c r="Q185" i="28"/>
  <c r="R185" i="28"/>
  <c r="Q186" i="28"/>
  <c r="R186" i="28"/>
  <c r="Q187" i="28"/>
  <c r="R187" i="28"/>
  <c r="Q188" i="28"/>
  <c r="R188" i="28"/>
  <c r="Q189" i="28"/>
  <c r="R189" i="28"/>
  <c r="Q190" i="28"/>
  <c r="R190" i="28"/>
  <c r="Q191" i="28"/>
  <c r="R191" i="28"/>
  <c r="Q192" i="28"/>
  <c r="R192" i="28"/>
  <c r="Q193" i="28"/>
  <c r="R193" i="28"/>
  <c r="Q194" i="28"/>
  <c r="R194" i="28"/>
  <c r="Q195" i="28"/>
  <c r="R195" i="28"/>
  <c r="Q196" i="28"/>
  <c r="R196" i="28"/>
  <c r="Q197" i="28"/>
  <c r="R197" i="28"/>
  <c r="Q198" i="28"/>
  <c r="R198" i="28"/>
  <c r="Q199" i="28"/>
  <c r="R199" i="28"/>
  <c r="Q200" i="28"/>
  <c r="R200" i="28"/>
  <c r="Q201" i="28"/>
  <c r="R201" i="28"/>
  <c r="Q202" i="28"/>
  <c r="R202" i="28"/>
  <c r="Q203" i="28"/>
  <c r="R203" i="28"/>
  <c r="Q204" i="28"/>
  <c r="R204" i="28"/>
  <c r="Q205" i="28"/>
  <c r="R205" i="28"/>
  <c r="Q206" i="28"/>
  <c r="R206" i="28"/>
  <c r="Q207" i="28"/>
  <c r="R207" i="28"/>
  <c r="Q208" i="28"/>
  <c r="R208" i="28"/>
  <c r="Q209" i="28"/>
  <c r="R209" i="28"/>
  <c r="Q210" i="28"/>
  <c r="R210" i="28"/>
  <c r="Q211" i="28"/>
  <c r="R211" i="28"/>
  <c r="Q212" i="28"/>
  <c r="R212" i="28"/>
  <c r="Q213" i="28"/>
  <c r="R213" i="28"/>
  <c r="Q214" i="28"/>
  <c r="R214" i="28"/>
  <c r="Q215" i="28"/>
  <c r="R215" i="28"/>
  <c r="Q216" i="28"/>
  <c r="R216" i="28"/>
  <c r="Q217" i="28"/>
  <c r="R217" i="28"/>
  <c r="Q218" i="28"/>
  <c r="R218" i="28"/>
  <c r="Q219" i="28"/>
  <c r="R219" i="28"/>
  <c r="Q220" i="28"/>
  <c r="R220" i="28"/>
  <c r="Q221" i="28"/>
  <c r="R221" i="28"/>
  <c r="Q222" i="28"/>
  <c r="R222" i="28"/>
  <c r="Q223" i="28"/>
  <c r="R223" i="28"/>
  <c r="Q224" i="28"/>
  <c r="R224" i="28"/>
  <c r="Q225" i="28"/>
  <c r="R225" i="28"/>
  <c r="Q226" i="28"/>
  <c r="R226" i="28"/>
  <c r="Q227" i="28"/>
  <c r="R227" i="28"/>
  <c r="Q228" i="28"/>
  <c r="R228" i="28"/>
  <c r="Q229" i="28"/>
  <c r="R229" i="28"/>
  <c r="Q230" i="28"/>
  <c r="R230" i="28"/>
  <c r="Q231" i="28"/>
  <c r="R231" i="28"/>
  <c r="Q232" i="28"/>
  <c r="R232" i="28"/>
  <c r="Q233" i="28"/>
  <c r="R233" i="28"/>
  <c r="Q234" i="28"/>
  <c r="R234" i="28"/>
  <c r="Q235" i="28"/>
  <c r="R235" i="28"/>
  <c r="Q236" i="28"/>
  <c r="R236" i="28"/>
  <c r="Q237" i="28"/>
  <c r="R237" i="28"/>
  <c r="Q238" i="28"/>
  <c r="R238" i="28"/>
  <c r="Q239" i="28"/>
  <c r="R239" i="28"/>
  <c r="Q240" i="28"/>
  <c r="R240" i="28"/>
  <c r="Q241" i="28"/>
  <c r="R241" i="28"/>
  <c r="Q242" i="28"/>
  <c r="R242" i="28"/>
  <c r="Q243" i="28"/>
  <c r="R243" i="28"/>
  <c r="Q244" i="28"/>
  <c r="R244" i="28"/>
  <c r="Q245" i="28"/>
  <c r="R245" i="28"/>
  <c r="Q246" i="28"/>
  <c r="R246" i="28"/>
  <c r="Q247" i="28"/>
  <c r="R247" i="28"/>
  <c r="Q248" i="28"/>
  <c r="R248" i="28"/>
  <c r="Q249" i="28"/>
  <c r="R249" i="28"/>
  <c r="Q250" i="28"/>
  <c r="R250" i="28"/>
  <c r="Q251" i="28"/>
  <c r="R251" i="28"/>
  <c r="Q252" i="28"/>
  <c r="R252" i="28"/>
  <c r="Q253" i="28"/>
  <c r="R253" i="28"/>
  <c r="Q254" i="28"/>
  <c r="R254" i="28"/>
  <c r="Q255" i="28"/>
  <c r="R255" i="28"/>
  <c r="Q256" i="28"/>
  <c r="R256" i="28"/>
  <c r="O7" i="31"/>
  <c r="P7" i="31"/>
  <c r="O8" i="31"/>
  <c r="P8" i="31"/>
  <c r="O9" i="31"/>
  <c r="P9" i="31"/>
  <c r="O10" i="31"/>
  <c r="P10" i="31"/>
  <c r="O11" i="31"/>
  <c r="P11" i="31"/>
  <c r="O12" i="31"/>
  <c r="P12" i="31"/>
  <c r="O13" i="31"/>
  <c r="P13" i="31"/>
  <c r="O14" i="31"/>
  <c r="P14" i="31"/>
  <c r="O15" i="31"/>
  <c r="P15" i="31"/>
  <c r="O16" i="31"/>
  <c r="P16" i="31"/>
  <c r="O17" i="31"/>
  <c r="P17" i="31"/>
  <c r="O18" i="31"/>
  <c r="P18" i="31"/>
  <c r="O19" i="31"/>
  <c r="P19" i="31"/>
  <c r="O20" i="31"/>
  <c r="P20" i="31"/>
  <c r="O21" i="31"/>
  <c r="P21" i="31"/>
  <c r="O22" i="31"/>
  <c r="P22" i="31"/>
  <c r="O23" i="31"/>
  <c r="P23" i="31"/>
  <c r="O24" i="31"/>
  <c r="P24" i="31"/>
  <c r="O25" i="31"/>
  <c r="P25" i="31"/>
  <c r="O26" i="31"/>
  <c r="P26" i="31"/>
  <c r="O27" i="31"/>
  <c r="P27" i="31"/>
  <c r="O28" i="31"/>
  <c r="P28" i="31"/>
  <c r="O29" i="31"/>
  <c r="P29" i="31"/>
  <c r="O30" i="31"/>
  <c r="P30" i="31"/>
  <c r="O31" i="31"/>
  <c r="P31" i="31"/>
  <c r="O32" i="31"/>
  <c r="P32" i="31"/>
  <c r="O33" i="31"/>
  <c r="P33" i="31"/>
  <c r="O34" i="31"/>
  <c r="P34" i="31"/>
  <c r="O35" i="31"/>
  <c r="P35" i="31"/>
  <c r="O36" i="31"/>
  <c r="P36" i="31"/>
  <c r="O37" i="31"/>
  <c r="P37" i="31"/>
  <c r="O38" i="31"/>
  <c r="P38" i="31"/>
  <c r="O39" i="31"/>
  <c r="P39" i="31"/>
  <c r="O40" i="31"/>
  <c r="P40" i="31"/>
  <c r="O41" i="31"/>
  <c r="P41" i="31"/>
  <c r="O42" i="31"/>
  <c r="P42" i="31"/>
  <c r="O43" i="31"/>
  <c r="P43" i="31"/>
  <c r="O44" i="31"/>
  <c r="P44" i="31"/>
  <c r="O45" i="31"/>
  <c r="P45" i="31"/>
  <c r="O46" i="31"/>
  <c r="P46" i="31"/>
  <c r="O47" i="31"/>
  <c r="P47" i="31"/>
  <c r="O48" i="31"/>
  <c r="P48" i="31"/>
  <c r="O49" i="31"/>
  <c r="P49" i="31"/>
  <c r="O50" i="31"/>
  <c r="P50" i="31"/>
  <c r="O51" i="31"/>
  <c r="P51" i="31"/>
  <c r="O52" i="31"/>
  <c r="P52" i="31"/>
  <c r="O53" i="31"/>
  <c r="P53" i="31"/>
  <c r="O54" i="31"/>
  <c r="P54" i="31"/>
  <c r="O55" i="31"/>
  <c r="P55" i="31"/>
  <c r="O56" i="31"/>
  <c r="P56" i="31"/>
  <c r="O57" i="31"/>
  <c r="P57" i="31"/>
  <c r="O58" i="31"/>
  <c r="P58" i="31"/>
  <c r="O59" i="31"/>
  <c r="P59" i="31"/>
  <c r="O60" i="31"/>
  <c r="P60" i="31"/>
  <c r="O61" i="31"/>
  <c r="P61" i="31"/>
  <c r="O62" i="31"/>
  <c r="P62" i="31"/>
  <c r="O63" i="31"/>
  <c r="P63" i="31"/>
  <c r="O64" i="31"/>
  <c r="P64" i="31"/>
  <c r="O65" i="31"/>
  <c r="P65" i="31"/>
  <c r="O66" i="31"/>
  <c r="P66" i="31"/>
  <c r="O67" i="31"/>
  <c r="P67" i="31"/>
  <c r="O68" i="31"/>
  <c r="P68" i="31"/>
  <c r="O69" i="31"/>
  <c r="P69" i="31"/>
  <c r="O70" i="31"/>
  <c r="P70" i="31"/>
  <c r="O71" i="31"/>
  <c r="P71" i="31"/>
  <c r="O72" i="31"/>
  <c r="P72" i="31"/>
  <c r="O73" i="31"/>
  <c r="P73" i="31"/>
  <c r="O74" i="31"/>
  <c r="P74" i="31"/>
  <c r="O75" i="31"/>
  <c r="P75" i="31"/>
  <c r="O76" i="31"/>
  <c r="P76" i="31"/>
  <c r="O77" i="31"/>
  <c r="P77" i="31"/>
  <c r="O78" i="31"/>
  <c r="P78" i="31"/>
  <c r="O79" i="31"/>
  <c r="P79" i="31"/>
  <c r="O80" i="31"/>
  <c r="P80" i="31"/>
  <c r="O81" i="31"/>
  <c r="P81" i="31"/>
  <c r="O82" i="31"/>
  <c r="P82" i="31"/>
  <c r="O83" i="31"/>
  <c r="P83" i="31"/>
  <c r="O84" i="31"/>
  <c r="P84" i="31"/>
  <c r="O85" i="31"/>
  <c r="P85" i="31"/>
  <c r="O86" i="31"/>
  <c r="P86" i="31"/>
  <c r="O87" i="31"/>
  <c r="P87" i="31"/>
  <c r="O88" i="31"/>
  <c r="P88" i="31"/>
  <c r="O89" i="31"/>
  <c r="P89" i="31"/>
  <c r="O90" i="31"/>
  <c r="P90" i="31"/>
  <c r="O91" i="31"/>
  <c r="P91" i="31"/>
  <c r="O92" i="31"/>
  <c r="P92" i="31"/>
  <c r="O93" i="31"/>
  <c r="P93" i="31"/>
  <c r="O94" i="31"/>
  <c r="P94" i="31"/>
  <c r="O95" i="31"/>
  <c r="P95" i="31"/>
  <c r="O96" i="31"/>
  <c r="P96" i="31"/>
  <c r="O97" i="31"/>
  <c r="P97" i="31"/>
  <c r="O98" i="31"/>
  <c r="P98" i="31"/>
  <c r="O99" i="31"/>
  <c r="P99" i="31"/>
  <c r="O100" i="31"/>
  <c r="P100" i="31"/>
  <c r="O101" i="31"/>
  <c r="P101" i="31"/>
  <c r="O102" i="31"/>
  <c r="P102" i="31"/>
  <c r="O103" i="31"/>
  <c r="P103" i="31"/>
  <c r="O104" i="31"/>
  <c r="P104" i="31"/>
  <c r="O105" i="31"/>
  <c r="P105" i="31"/>
  <c r="O106" i="31"/>
  <c r="P106" i="31"/>
  <c r="O107" i="31"/>
  <c r="P107" i="31"/>
  <c r="O108" i="31"/>
  <c r="P108" i="31"/>
  <c r="O109" i="31"/>
  <c r="P109" i="31"/>
  <c r="O110" i="31"/>
  <c r="P110" i="31"/>
  <c r="O111" i="31"/>
  <c r="P111" i="31"/>
  <c r="O112" i="31"/>
  <c r="P112" i="31"/>
  <c r="O113" i="31"/>
  <c r="P113" i="31"/>
  <c r="O114" i="31"/>
  <c r="P114" i="31"/>
  <c r="O115" i="31"/>
  <c r="P115" i="31"/>
  <c r="O116" i="31"/>
  <c r="P116" i="31"/>
  <c r="O117" i="31"/>
  <c r="P117" i="31"/>
  <c r="O118" i="31"/>
  <c r="P118" i="31"/>
  <c r="O119" i="31"/>
  <c r="P119" i="31"/>
  <c r="O120" i="31"/>
  <c r="P120" i="31"/>
  <c r="O121" i="31"/>
  <c r="P121" i="31"/>
  <c r="O122" i="31"/>
  <c r="P122" i="31"/>
  <c r="O123" i="31"/>
  <c r="P123" i="31"/>
  <c r="O124" i="31"/>
  <c r="P124" i="31"/>
  <c r="O125" i="31"/>
  <c r="P125" i="31"/>
  <c r="O126" i="31"/>
  <c r="P126" i="31"/>
  <c r="O127" i="31"/>
  <c r="P127" i="31"/>
  <c r="O128" i="31"/>
  <c r="P128" i="31"/>
  <c r="O129" i="31"/>
  <c r="P129" i="31"/>
  <c r="O130" i="31"/>
  <c r="P130" i="31"/>
  <c r="O131" i="31"/>
  <c r="P131" i="31"/>
  <c r="O132" i="31"/>
  <c r="P132" i="31"/>
  <c r="O133" i="31"/>
  <c r="P133" i="31"/>
  <c r="O134" i="31"/>
  <c r="P134" i="31"/>
  <c r="O135" i="31"/>
  <c r="P135" i="31"/>
  <c r="O136" i="31"/>
  <c r="P136" i="31"/>
  <c r="O137" i="31"/>
  <c r="P137" i="31"/>
  <c r="O138" i="31"/>
  <c r="P138" i="31"/>
  <c r="O139" i="31"/>
  <c r="P139" i="31"/>
  <c r="O140" i="31"/>
  <c r="P140" i="31"/>
  <c r="O141" i="31"/>
  <c r="P141" i="31"/>
  <c r="O142" i="31"/>
  <c r="P142" i="31"/>
  <c r="O143" i="31"/>
  <c r="P143" i="31"/>
  <c r="O144" i="31"/>
  <c r="P144" i="31"/>
  <c r="O145" i="31"/>
  <c r="P145" i="31"/>
  <c r="O146" i="31"/>
  <c r="P146" i="31"/>
  <c r="O147" i="31"/>
  <c r="P147" i="31"/>
  <c r="O148" i="31"/>
  <c r="P148" i="31"/>
  <c r="O149" i="31"/>
  <c r="P149" i="31"/>
  <c r="O150" i="31"/>
  <c r="P150" i="31"/>
  <c r="O151" i="31"/>
  <c r="P151" i="31"/>
  <c r="O152" i="31"/>
  <c r="P152" i="31"/>
  <c r="O153" i="31"/>
  <c r="P153" i="31"/>
  <c r="O154" i="31"/>
  <c r="P154" i="31"/>
  <c r="O155" i="31"/>
  <c r="P155" i="31"/>
  <c r="O156" i="31"/>
  <c r="P156" i="31"/>
  <c r="O157" i="31"/>
  <c r="P157" i="31"/>
  <c r="O158" i="31"/>
  <c r="P158" i="31"/>
  <c r="O159" i="31"/>
  <c r="P159" i="31"/>
  <c r="O160" i="31"/>
  <c r="P160" i="31"/>
  <c r="O161" i="31"/>
  <c r="P161" i="31"/>
  <c r="O162" i="31"/>
  <c r="P162" i="31"/>
  <c r="O163" i="31"/>
  <c r="P163" i="31"/>
  <c r="O164" i="31"/>
  <c r="P164" i="31"/>
  <c r="O165" i="31"/>
  <c r="P165" i="31"/>
  <c r="O166" i="31"/>
  <c r="P166" i="31"/>
  <c r="O167" i="31"/>
  <c r="P167" i="31"/>
  <c r="O168" i="31"/>
  <c r="P168" i="31"/>
  <c r="O169" i="31"/>
  <c r="P169" i="31"/>
  <c r="O170" i="31"/>
  <c r="P170" i="31"/>
  <c r="O171" i="31"/>
  <c r="P171" i="31"/>
  <c r="O172" i="31"/>
  <c r="P172" i="31"/>
  <c r="O173" i="31"/>
  <c r="P173" i="31"/>
  <c r="O174" i="31"/>
  <c r="P174" i="31"/>
  <c r="O175" i="31"/>
  <c r="P175" i="31"/>
  <c r="O176" i="31"/>
  <c r="P176" i="31"/>
  <c r="O177" i="31"/>
  <c r="P177" i="31"/>
  <c r="O178" i="31"/>
  <c r="P178" i="31"/>
  <c r="O179" i="31"/>
  <c r="P179" i="31"/>
  <c r="O180" i="31"/>
  <c r="P180" i="31"/>
  <c r="O181" i="31"/>
  <c r="P181" i="31"/>
  <c r="O182" i="31"/>
  <c r="P182" i="31"/>
  <c r="O183" i="31"/>
  <c r="P183" i="31"/>
  <c r="O184" i="31"/>
  <c r="P184" i="31"/>
  <c r="O185" i="31"/>
  <c r="P185" i="31"/>
  <c r="O186" i="31"/>
  <c r="P186" i="31"/>
  <c r="O187" i="31"/>
  <c r="P187" i="31"/>
  <c r="O188" i="31"/>
  <c r="P188" i="31"/>
  <c r="O189" i="31"/>
  <c r="P189" i="31"/>
  <c r="O190" i="31"/>
  <c r="P190" i="31"/>
  <c r="O191" i="31"/>
  <c r="P191" i="31"/>
  <c r="O192" i="31"/>
  <c r="P192" i="31"/>
  <c r="O193" i="31"/>
  <c r="P193" i="31"/>
  <c r="O194" i="31"/>
  <c r="P194" i="31"/>
  <c r="O195" i="31"/>
  <c r="P195" i="31"/>
  <c r="O196" i="31"/>
  <c r="P196" i="31"/>
  <c r="O197" i="31"/>
  <c r="P197" i="31"/>
  <c r="O198" i="31"/>
  <c r="P198" i="31"/>
  <c r="O199" i="31"/>
  <c r="P199" i="31"/>
  <c r="O200" i="31"/>
  <c r="P200" i="31"/>
  <c r="O201" i="31"/>
  <c r="P201" i="31"/>
  <c r="O202" i="31"/>
  <c r="P202" i="31"/>
  <c r="O203" i="31"/>
  <c r="P203" i="31"/>
  <c r="O204" i="31"/>
  <c r="P204" i="31"/>
  <c r="O205" i="31"/>
  <c r="P205" i="31"/>
  <c r="O206" i="31"/>
  <c r="P206" i="31"/>
  <c r="O207" i="31"/>
  <c r="P207" i="31"/>
  <c r="O208" i="31"/>
  <c r="P208" i="31"/>
  <c r="O209" i="31"/>
  <c r="P209" i="31"/>
  <c r="O210" i="31"/>
  <c r="P210" i="31"/>
  <c r="O211" i="31"/>
  <c r="P211" i="31"/>
  <c r="O212" i="31"/>
  <c r="P212" i="31"/>
  <c r="O213" i="31"/>
  <c r="P213" i="31"/>
  <c r="O214" i="31"/>
  <c r="P214" i="31"/>
  <c r="O215" i="31"/>
  <c r="P215" i="31"/>
  <c r="O216" i="31"/>
  <c r="P216" i="31"/>
  <c r="O217" i="31"/>
  <c r="P217" i="31"/>
  <c r="O218" i="31"/>
  <c r="P218" i="31"/>
  <c r="O219" i="31"/>
  <c r="P219" i="31"/>
  <c r="O220" i="31"/>
  <c r="P220" i="31"/>
  <c r="O221" i="31"/>
  <c r="P221" i="31"/>
  <c r="O222" i="31"/>
  <c r="P222" i="31"/>
  <c r="O223" i="31"/>
  <c r="P223" i="31"/>
  <c r="O224" i="31"/>
  <c r="P224" i="31"/>
  <c r="O225" i="31"/>
  <c r="P225" i="31"/>
  <c r="O226" i="31"/>
  <c r="P226" i="31"/>
  <c r="O227" i="31"/>
  <c r="P227" i="31"/>
  <c r="O228" i="31"/>
  <c r="P228" i="31"/>
  <c r="O229" i="31"/>
  <c r="P229" i="31"/>
  <c r="O230" i="31"/>
  <c r="P230" i="31"/>
  <c r="O231" i="31"/>
  <c r="P231" i="31"/>
  <c r="O232" i="31"/>
  <c r="P232" i="31"/>
  <c r="O233" i="31"/>
  <c r="P233" i="31"/>
  <c r="O234" i="31"/>
  <c r="P234" i="31"/>
  <c r="O235" i="31"/>
  <c r="P235" i="31"/>
  <c r="O236" i="31"/>
  <c r="P236" i="31"/>
  <c r="O237" i="31"/>
  <c r="P237" i="31"/>
  <c r="O238" i="31"/>
  <c r="P238" i="31"/>
  <c r="O239" i="31"/>
  <c r="P239" i="31"/>
  <c r="O240" i="31"/>
  <c r="P240" i="31"/>
  <c r="O241" i="31"/>
  <c r="P241" i="31"/>
  <c r="O242" i="31"/>
  <c r="P242" i="31"/>
  <c r="O243" i="31"/>
  <c r="P243" i="31"/>
  <c r="O244" i="31"/>
  <c r="P244" i="31"/>
  <c r="O245" i="31"/>
  <c r="P245" i="31"/>
  <c r="O246" i="31"/>
  <c r="P246" i="31"/>
  <c r="O247" i="31"/>
  <c r="P247" i="31"/>
  <c r="O248" i="31"/>
  <c r="P248" i="31"/>
  <c r="O249" i="31"/>
  <c r="P249" i="31"/>
  <c r="O250" i="31"/>
  <c r="P250" i="31"/>
  <c r="O251" i="31"/>
  <c r="P251" i="31"/>
  <c r="O252" i="31"/>
  <c r="P252" i="31"/>
  <c r="O253" i="31"/>
  <c r="P253" i="31"/>
  <c r="O254" i="31"/>
  <c r="P254" i="31"/>
  <c r="O255" i="31"/>
  <c r="P255" i="31"/>
  <c r="O256" i="31"/>
  <c r="P256" i="31"/>
  <c r="O7" i="32"/>
  <c r="O8" i="32"/>
  <c r="O9" i="32"/>
  <c r="O10" i="32"/>
  <c r="O11" i="32"/>
  <c r="O12" i="32"/>
  <c r="O13" i="32"/>
  <c r="O14" i="32"/>
  <c r="O15" i="32"/>
  <c r="O16" i="32"/>
  <c r="O17" i="32"/>
  <c r="O18" i="32"/>
  <c r="O19" i="32"/>
  <c r="O20" i="32"/>
  <c r="O21" i="32"/>
  <c r="O22" i="32"/>
  <c r="O23" i="32"/>
  <c r="O24" i="32"/>
  <c r="O25" i="32"/>
  <c r="O26" i="32"/>
  <c r="O27" i="32"/>
  <c r="O28" i="32"/>
  <c r="O29" i="32"/>
  <c r="O30" i="32"/>
  <c r="O31" i="32"/>
  <c r="O32" i="32"/>
  <c r="O33" i="32"/>
  <c r="O34" i="32"/>
  <c r="O35" i="32"/>
  <c r="O36" i="32"/>
  <c r="O37" i="32"/>
  <c r="O38" i="32"/>
  <c r="O39" i="32"/>
  <c r="O40" i="32"/>
  <c r="O41" i="32"/>
  <c r="O42" i="32"/>
  <c r="O43" i="32"/>
  <c r="O44" i="32"/>
  <c r="O45" i="32"/>
  <c r="O46" i="32"/>
  <c r="O47" i="32"/>
  <c r="O48" i="32"/>
  <c r="O49" i="32"/>
  <c r="O50" i="32"/>
  <c r="O51" i="32"/>
  <c r="O52" i="32"/>
  <c r="O53" i="32"/>
  <c r="O54" i="32"/>
  <c r="O55" i="32"/>
  <c r="O56" i="32"/>
  <c r="O57" i="32"/>
  <c r="O58" i="32"/>
  <c r="O59" i="32"/>
  <c r="O60" i="32"/>
  <c r="O61" i="32"/>
  <c r="O62" i="32"/>
  <c r="O63" i="32"/>
  <c r="O64" i="32"/>
  <c r="O65" i="32"/>
  <c r="O66" i="32"/>
  <c r="O67" i="32"/>
  <c r="O68" i="32"/>
  <c r="O69" i="32"/>
  <c r="O70" i="32"/>
  <c r="O71" i="32"/>
  <c r="O72" i="32"/>
  <c r="O73" i="32"/>
  <c r="O74" i="32"/>
  <c r="O75" i="32"/>
  <c r="O76" i="32"/>
  <c r="O77" i="32"/>
  <c r="O78" i="32"/>
  <c r="O79" i="32"/>
  <c r="O80" i="32"/>
  <c r="O81" i="32"/>
  <c r="O82" i="32"/>
  <c r="O83" i="32"/>
  <c r="O84" i="32"/>
  <c r="O85" i="32"/>
  <c r="O86" i="32"/>
  <c r="O87" i="32"/>
  <c r="O88" i="32"/>
  <c r="O89" i="32"/>
  <c r="O90" i="32"/>
  <c r="O91" i="32"/>
  <c r="O92" i="32"/>
  <c r="O93" i="32"/>
  <c r="O94" i="32"/>
  <c r="O95" i="32"/>
  <c r="O96" i="32"/>
  <c r="O97" i="32"/>
  <c r="O98" i="32"/>
  <c r="O99" i="32"/>
  <c r="O100" i="32"/>
  <c r="O101" i="32"/>
  <c r="O102" i="32"/>
  <c r="O103" i="32"/>
  <c r="O104" i="32"/>
  <c r="O105" i="32"/>
  <c r="O106" i="32"/>
  <c r="O107" i="32"/>
  <c r="O108" i="32"/>
  <c r="O109" i="32"/>
  <c r="O110" i="32"/>
  <c r="O111" i="32"/>
  <c r="O112" i="32"/>
  <c r="O113" i="32"/>
  <c r="O114" i="32"/>
  <c r="O115" i="32"/>
  <c r="O116" i="32"/>
  <c r="O117" i="32"/>
  <c r="O118" i="32"/>
  <c r="O119" i="32"/>
  <c r="O120" i="32"/>
  <c r="O121" i="32"/>
  <c r="O122" i="32"/>
  <c r="O123" i="32"/>
  <c r="O124" i="32"/>
  <c r="O125" i="32"/>
  <c r="O126" i="32"/>
  <c r="O127" i="32"/>
  <c r="O128" i="32"/>
  <c r="O129" i="32"/>
  <c r="O130" i="32"/>
  <c r="O131" i="32"/>
  <c r="O132" i="32"/>
  <c r="O133" i="32"/>
  <c r="O134" i="32"/>
  <c r="O135" i="32"/>
  <c r="O136" i="32"/>
  <c r="O137" i="32"/>
  <c r="O138" i="32"/>
  <c r="O139" i="32"/>
  <c r="O140" i="32"/>
  <c r="O141" i="32"/>
  <c r="O142" i="32"/>
  <c r="O143" i="32"/>
  <c r="O144" i="32"/>
  <c r="O145" i="32"/>
  <c r="O146" i="32"/>
  <c r="O147" i="32"/>
  <c r="O148" i="32"/>
  <c r="O149" i="32"/>
  <c r="O150" i="32"/>
  <c r="O151" i="32"/>
  <c r="O152" i="32"/>
  <c r="O153" i="32"/>
  <c r="O154" i="32"/>
  <c r="O155" i="32"/>
  <c r="O156" i="32"/>
  <c r="O157" i="32"/>
  <c r="O158" i="32"/>
  <c r="O159" i="32"/>
  <c r="O160" i="32"/>
  <c r="O161" i="32"/>
  <c r="O162" i="32"/>
  <c r="O163" i="32"/>
  <c r="O164" i="32"/>
  <c r="O165" i="32"/>
  <c r="O166" i="32"/>
  <c r="O167" i="32"/>
  <c r="O168" i="32"/>
  <c r="O169" i="32"/>
  <c r="O170" i="32"/>
  <c r="O171" i="32"/>
  <c r="O172" i="32"/>
  <c r="O173" i="32"/>
  <c r="O174" i="32"/>
  <c r="O175" i="32"/>
  <c r="O176" i="32"/>
  <c r="O177" i="32"/>
  <c r="O178" i="32"/>
  <c r="O179" i="32"/>
  <c r="O180" i="32"/>
  <c r="O181" i="32"/>
  <c r="O182" i="32"/>
  <c r="O183" i="32"/>
  <c r="O184" i="32"/>
  <c r="O185" i="32"/>
  <c r="O186" i="32"/>
  <c r="O187" i="32"/>
  <c r="O188" i="32"/>
  <c r="O189" i="32"/>
  <c r="O190" i="32"/>
  <c r="O191" i="32"/>
  <c r="O192" i="32"/>
  <c r="O193" i="32"/>
  <c r="O194" i="32"/>
  <c r="O195" i="32"/>
  <c r="O196" i="32"/>
  <c r="O197" i="32"/>
  <c r="O198" i="32"/>
  <c r="O199" i="32"/>
  <c r="O200" i="32"/>
  <c r="O201" i="32"/>
  <c r="O202" i="32"/>
  <c r="O203" i="32"/>
  <c r="O204" i="32"/>
  <c r="O205" i="32"/>
  <c r="O206" i="32"/>
  <c r="O207" i="32"/>
  <c r="O208" i="32"/>
  <c r="O209" i="32"/>
  <c r="O210" i="32"/>
  <c r="O211" i="32"/>
  <c r="O212" i="32"/>
  <c r="O213" i="32"/>
  <c r="O214" i="32"/>
  <c r="O215" i="32"/>
  <c r="O216" i="32"/>
  <c r="O217" i="32"/>
  <c r="O218" i="32"/>
  <c r="O219" i="32"/>
  <c r="O220" i="32"/>
  <c r="O221" i="32"/>
  <c r="O222" i="32"/>
  <c r="O223" i="32"/>
  <c r="O224" i="32"/>
  <c r="O225" i="32"/>
  <c r="O226" i="32"/>
  <c r="O227" i="32"/>
  <c r="O228" i="32"/>
  <c r="O229" i="32"/>
  <c r="O230" i="32"/>
  <c r="O231" i="32"/>
  <c r="O232" i="32"/>
  <c r="O233" i="32"/>
  <c r="O234" i="32"/>
  <c r="O235" i="32"/>
  <c r="O236" i="32"/>
  <c r="O237" i="32"/>
  <c r="O238" i="32"/>
  <c r="O239" i="32"/>
  <c r="O240" i="32"/>
  <c r="O241" i="32"/>
  <c r="O242" i="32"/>
  <c r="O243" i="32"/>
  <c r="O244" i="32"/>
  <c r="O245" i="32"/>
  <c r="O246" i="32"/>
  <c r="O247" i="32"/>
  <c r="O248" i="32"/>
  <c r="O249" i="32"/>
  <c r="O250" i="32"/>
  <c r="O251" i="32"/>
  <c r="O252" i="32"/>
  <c r="O253" i="32"/>
  <c r="O254" i="32"/>
  <c r="O255" i="32"/>
  <c r="O256" i="32"/>
  <c r="O7" i="33"/>
  <c r="O8" i="33"/>
  <c r="O9" i="33"/>
  <c r="O10" i="33"/>
  <c r="O11" i="33"/>
  <c r="O12" i="33"/>
  <c r="O13" i="33"/>
  <c r="O14" i="33"/>
  <c r="O15" i="33"/>
  <c r="O16" i="33"/>
  <c r="O17" i="33"/>
  <c r="O18" i="33"/>
  <c r="O19" i="33"/>
  <c r="O20" i="33"/>
  <c r="O21" i="33"/>
  <c r="O22" i="33"/>
  <c r="O23" i="33"/>
  <c r="O24" i="33"/>
  <c r="O25" i="33"/>
  <c r="O26" i="33"/>
  <c r="O27" i="33"/>
  <c r="O28" i="33"/>
  <c r="O29" i="33"/>
  <c r="O30" i="33"/>
  <c r="O31" i="33"/>
  <c r="O32" i="33"/>
  <c r="O33" i="33"/>
  <c r="O34" i="33"/>
  <c r="O35" i="33"/>
  <c r="O36" i="33"/>
  <c r="O37" i="33"/>
  <c r="O38" i="33"/>
  <c r="O39" i="33"/>
  <c r="O40" i="33"/>
  <c r="O41" i="33"/>
  <c r="O42" i="33"/>
  <c r="O43" i="33"/>
  <c r="O44" i="33"/>
  <c r="O45" i="33"/>
  <c r="O46" i="33"/>
  <c r="O47" i="33"/>
  <c r="O48" i="33"/>
  <c r="O49" i="33"/>
  <c r="O50" i="33"/>
  <c r="O51" i="33"/>
  <c r="O52" i="33"/>
  <c r="O53" i="33"/>
  <c r="O54" i="33"/>
  <c r="O55" i="33"/>
  <c r="O56" i="33"/>
  <c r="O57" i="33"/>
  <c r="O58" i="33"/>
  <c r="O59" i="33"/>
  <c r="O60" i="33"/>
  <c r="O61" i="33"/>
  <c r="O62" i="33"/>
  <c r="O63" i="33"/>
  <c r="O64" i="33"/>
  <c r="O65" i="33"/>
  <c r="O66" i="33"/>
  <c r="O67" i="33"/>
  <c r="O68" i="33"/>
  <c r="O69" i="33"/>
  <c r="O70" i="33"/>
  <c r="O71" i="33"/>
  <c r="O72" i="33"/>
  <c r="O73" i="33"/>
  <c r="O74" i="33"/>
  <c r="O75" i="33"/>
  <c r="O76" i="33"/>
  <c r="O77" i="33"/>
  <c r="O78" i="33"/>
  <c r="O79" i="33"/>
  <c r="O80" i="33"/>
  <c r="O81" i="33"/>
  <c r="O82" i="33"/>
  <c r="O83" i="33"/>
  <c r="O84" i="33"/>
  <c r="O85" i="33"/>
  <c r="O86" i="33"/>
  <c r="O87" i="33"/>
  <c r="O88" i="33"/>
  <c r="O89" i="33"/>
  <c r="O90" i="33"/>
  <c r="O91" i="33"/>
  <c r="O92" i="33"/>
  <c r="O93" i="33"/>
  <c r="O94" i="33"/>
  <c r="O95" i="33"/>
  <c r="O96" i="33"/>
  <c r="O97" i="33"/>
  <c r="O98" i="33"/>
  <c r="O99" i="33"/>
  <c r="O100" i="33"/>
  <c r="O101" i="33"/>
  <c r="O102" i="33"/>
  <c r="O103" i="33"/>
  <c r="O104" i="33"/>
  <c r="O105" i="33"/>
  <c r="O106" i="33"/>
  <c r="O107" i="33"/>
  <c r="O108" i="33"/>
  <c r="O109" i="33"/>
  <c r="O110" i="33"/>
  <c r="O111" i="33"/>
  <c r="O112" i="33"/>
  <c r="O113" i="33"/>
  <c r="O114" i="33"/>
  <c r="O115" i="33"/>
  <c r="O116" i="33"/>
  <c r="O117" i="33"/>
  <c r="O118" i="33"/>
  <c r="O119" i="33"/>
  <c r="O120" i="33"/>
  <c r="O121" i="33"/>
  <c r="O122" i="33"/>
  <c r="O123" i="33"/>
  <c r="O124" i="33"/>
  <c r="O125" i="33"/>
  <c r="O126" i="33"/>
  <c r="O127" i="33"/>
  <c r="O128" i="33"/>
  <c r="O129" i="33"/>
  <c r="O130" i="33"/>
  <c r="O131" i="33"/>
  <c r="O132" i="33"/>
  <c r="O133" i="33"/>
  <c r="O134" i="33"/>
  <c r="O135" i="33"/>
  <c r="O136" i="33"/>
  <c r="O137" i="33"/>
  <c r="O138" i="33"/>
  <c r="O139" i="33"/>
  <c r="O140" i="33"/>
  <c r="O141" i="33"/>
  <c r="O142" i="33"/>
  <c r="O143" i="33"/>
  <c r="O144" i="33"/>
  <c r="O145" i="33"/>
  <c r="O146" i="33"/>
  <c r="O147" i="33"/>
  <c r="O148" i="33"/>
  <c r="O149" i="33"/>
  <c r="O150" i="33"/>
  <c r="O151" i="33"/>
  <c r="O152" i="33"/>
  <c r="O153" i="33"/>
  <c r="O154" i="33"/>
  <c r="O155" i="33"/>
  <c r="O156" i="33"/>
  <c r="O157" i="33"/>
  <c r="O158" i="33"/>
  <c r="O159" i="33"/>
  <c r="O160" i="33"/>
  <c r="O161" i="33"/>
  <c r="O162" i="33"/>
  <c r="O163" i="33"/>
  <c r="O164" i="33"/>
  <c r="O165" i="33"/>
  <c r="O166" i="33"/>
  <c r="O167" i="33"/>
  <c r="O168" i="33"/>
  <c r="O169" i="33"/>
  <c r="O170" i="33"/>
  <c r="O171" i="33"/>
  <c r="O172" i="33"/>
  <c r="O173" i="33"/>
  <c r="O174" i="33"/>
  <c r="O175" i="33"/>
  <c r="O176" i="33"/>
  <c r="O177" i="33"/>
  <c r="O178" i="33"/>
  <c r="O179" i="33"/>
  <c r="O180" i="33"/>
  <c r="O181" i="33"/>
  <c r="O182" i="33"/>
  <c r="O183" i="33"/>
  <c r="O184" i="33"/>
  <c r="O185" i="33"/>
  <c r="O186" i="33"/>
  <c r="O187" i="33"/>
  <c r="O188" i="33"/>
  <c r="O189" i="33"/>
  <c r="O190" i="33"/>
  <c r="O191" i="33"/>
  <c r="O192" i="33"/>
  <c r="O193" i="33"/>
  <c r="O194" i="33"/>
  <c r="O195" i="33"/>
  <c r="O196" i="33"/>
  <c r="O197" i="33"/>
  <c r="O198" i="33"/>
  <c r="O199" i="33"/>
  <c r="O200" i="33"/>
  <c r="O201" i="33"/>
  <c r="O202" i="33"/>
  <c r="O203" i="33"/>
  <c r="O204" i="33"/>
  <c r="O205" i="33"/>
  <c r="O206" i="33"/>
  <c r="O207" i="33"/>
  <c r="O208" i="33"/>
  <c r="O209" i="33"/>
  <c r="O210" i="33"/>
  <c r="O211" i="33"/>
  <c r="O212" i="33"/>
  <c r="O213" i="33"/>
  <c r="O214" i="33"/>
  <c r="O215" i="33"/>
  <c r="O216" i="33"/>
  <c r="O217" i="33"/>
  <c r="O218" i="33"/>
  <c r="O219" i="33"/>
  <c r="O220" i="33"/>
  <c r="O221" i="33"/>
  <c r="O222" i="33"/>
  <c r="O223" i="33"/>
  <c r="O224" i="33"/>
  <c r="O225" i="33"/>
  <c r="O226" i="33"/>
  <c r="O227" i="33"/>
  <c r="O228" i="33"/>
  <c r="O229" i="33"/>
  <c r="O230" i="33"/>
  <c r="O231" i="33"/>
  <c r="O232" i="33"/>
  <c r="O233" i="33"/>
  <c r="O234" i="33"/>
  <c r="O235" i="33"/>
  <c r="O236" i="33"/>
  <c r="O237" i="33"/>
  <c r="O238" i="33"/>
  <c r="O239" i="33"/>
  <c r="O240" i="33"/>
  <c r="O241" i="33"/>
  <c r="O242" i="33"/>
  <c r="O243" i="33"/>
  <c r="O244" i="33"/>
  <c r="O245" i="33"/>
  <c r="O246" i="33"/>
  <c r="O247" i="33"/>
  <c r="O248" i="33"/>
  <c r="O249" i="33"/>
  <c r="O250" i="33"/>
  <c r="O251" i="33"/>
  <c r="O252" i="33"/>
  <c r="O253" i="33"/>
  <c r="O254" i="33"/>
  <c r="O255" i="33"/>
  <c r="O256" i="33"/>
  <c r="O7" i="29"/>
  <c r="P7" i="29"/>
  <c r="O8" i="29"/>
  <c r="P8" i="29"/>
  <c r="O9" i="29"/>
  <c r="P9" i="29"/>
  <c r="O10" i="29"/>
  <c r="P10" i="29"/>
  <c r="O11" i="29"/>
  <c r="P11" i="29"/>
  <c r="O12" i="29"/>
  <c r="P12" i="29"/>
  <c r="O13" i="29"/>
  <c r="P13" i="29"/>
  <c r="O14" i="29"/>
  <c r="P14" i="29"/>
  <c r="O15" i="29"/>
  <c r="P15" i="29"/>
  <c r="O16" i="29"/>
  <c r="P16" i="29"/>
  <c r="O17" i="29"/>
  <c r="P17" i="29"/>
  <c r="O18" i="29"/>
  <c r="P18" i="29"/>
  <c r="O19" i="29"/>
  <c r="P19" i="29"/>
  <c r="O20" i="29"/>
  <c r="P20" i="29"/>
  <c r="O21" i="29"/>
  <c r="P21" i="29"/>
  <c r="O22" i="29"/>
  <c r="P22" i="29"/>
  <c r="O23" i="29"/>
  <c r="P23" i="29"/>
  <c r="O24" i="29"/>
  <c r="P24" i="29"/>
  <c r="O25" i="29"/>
  <c r="P25" i="29"/>
  <c r="O26" i="29"/>
  <c r="P26" i="29"/>
  <c r="O27" i="29"/>
  <c r="P27" i="29"/>
  <c r="O28" i="29"/>
  <c r="P28" i="29"/>
  <c r="O29" i="29"/>
  <c r="P29" i="29"/>
  <c r="O30" i="29"/>
  <c r="P30" i="29"/>
  <c r="O31" i="29"/>
  <c r="P31" i="29"/>
  <c r="O32" i="29"/>
  <c r="P32" i="29"/>
  <c r="O33" i="29"/>
  <c r="P33" i="29"/>
  <c r="O34" i="29"/>
  <c r="P34" i="29"/>
  <c r="O35" i="29"/>
  <c r="P35" i="29"/>
  <c r="O36" i="29"/>
  <c r="P36" i="29"/>
  <c r="O37" i="29"/>
  <c r="P37" i="29"/>
  <c r="O38" i="29"/>
  <c r="P38" i="29"/>
  <c r="O39" i="29"/>
  <c r="P39" i="29"/>
  <c r="O40" i="29"/>
  <c r="P40" i="29"/>
  <c r="O41" i="29"/>
  <c r="P41" i="29"/>
  <c r="O42" i="29"/>
  <c r="P42" i="29"/>
  <c r="O43" i="29"/>
  <c r="P43" i="29"/>
  <c r="O44" i="29"/>
  <c r="P44" i="29"/>
  <c r="O45" i="29"/>
  <c r="P45" i="29"/>
  <c r="O46" i="29"/>
  <c r="P46" i="29"/>
  <c r="O47" i="29"/>
  <c r="P47" i="29"/>
  <c r="O48" i="29"/>
  <c r="P48" i="29"/>
  <c r="O49" i="29"/>
  <c r="P49" i="29"/>
  <c r="O50" i="29"/>
  <c r="P50" i="29"/>
  <c r="O51" i="29"/>
  <c r="P51" i="29"/>
  <c r="O52" i="29"/>
  <c r="P52" i="29"/>
  <c r="O53" i="29"/>
  <c r="P53" i="29"/>
  <c r="O54" i="29"/>
  <c r="P54" i="29"/>
  <c r="O55" i="29"/>
  <c r="P55" i="29"/>
  <c r="O56" i="29"/>
  <c r="P56" i="29"/>
  <c r="O57" i="29"/>
  <c r="P57" i="29"/>
  <c r="O58" i="29"/>
  <c r="P58" i="29"/>
  <c r="O59" i="29"/>
  <c r="P59" i="29"/>
  <c r="O60" i="29"/>
  <c r="P60" i="29"/>
  <c r="O61" i="29"/>
  <c r="P61" i="29"/>
  <c r="O62" i="29"/>
  <c r="P62" i="29"/>
  <c r="O63" i="29"/>
  <c r="P63" i="29"/>
  <c r="O64" i="29"/>
  <c r="P64" i="29"/>
  <c r="O65" i="29"/>
  <c r="P65" i="29"/>
  <c r="O66" i="29"/>
  <c r="P66" i="29"/>
  <c r="O67" i="29"/>
  <c r="P67" i="29"/>
  <c r="O68" i="29"/>
  <c r="P68" i="29"/>
  <c r="O69" i="29"/>
  <c r="P69" i="29"/>
  <c r="O70" i="29"/>
  <c r="P70" i="29"/>
  <c r="O71" i="29"/>
  <c r="P71" i="29"/>
  <c r="O72" i="29"/>
  <c r="P72" i="29"/>
  <c r="O73" i="29"/>
  <c r="P73" i="29"/>
  <c r="O74" i="29"/>
  <c r="P74" i="29"/>
  <c r="O75" i="29"/>
  <c r="P75" i="29"/>
  <c r="O76" i="29"/>
  <c r="P76" i="29"/>
  <c r="O77" i="29"/>
  <c r="P77" i="29"/>
  <c r="O78" i="29"/>
  <c r="P78" i="29"/>
  <c r="O79" i="29"/>
  <c r="P79" i="29"/>
  <c r="O80" i="29"/>
  <c r="P80" i="29"/>
  <c r="O81" i="29"/>
  <c r="P81" i="29"/>
  <c r="O82" i="29"/>
  <c r="P82" i="29"/>
  <c r="O83" i="29"/>
  <c r="P83" i="29"/>
  <c r="O84" i="29"/>
  <c r="P84" i="29"/>
  <c r="O85" i="29"/>
  <c r="P85" i="29"/>
  <c r="O86" i="29"/>
  <c r="P86" i="29"/>
  <c r="O87" i="29"/>
  <c r="P87" i="29"/>
  <c r="O88" i="29"/>
  <c r="P88" i="29"/>
  <c r="O89" i="29"/>
  <c r="P89" i="29"/>
  <c r="O90" i="29"/>
  <c r="P90" i="29"/>
  <c r="O91" i="29"/>
  <c r="P91" i="29"/>
  <c r="O92" i="29"/>
  <c r="P92" i="29"/>
  <c r="O93" i="29"/>
  <c r="P93" i="29"/>
  <c r="O94" i="29"/>
  <c r="P94" i="29"/>
  <c r="O95" i="29"/>
  <c r="P95" i="29"/>
  <c r="O96" i="29"/>
  <c r="P96" i="29"/>
  <c r="O97" i="29"/>
  <c r="P97" i="29"/>
  <c r="O98" i="29"/>
  <c r="P98" i="29"/>
  <c r="O99" i="29"/>
  <c r="P99" i="29"/>
  <c r="O100" i="29"/>
  <c r="P100" i="29"/>
  <c r="O101" i="29"/>
  <c r="P101" i="29"/>
  <c r="O102" i="29"/>
  <c r="P102" i="29"/>
  <c r="O103" i="29"/>
  <c r="P103" i="29"/>
  <c r="O104" i="29"/>
  <c r="P104" i="29"/>
  <c r="O105" i="29"/>
  <c r="P105" i="29"/>
  <c r="O106" i="29"/>
  <c r="P106" i="29"/>
  <c r="O107" i="29"/>
  <c r="P107" i="29"/>
  <c r="O108" i="29"/>
  <c r="P108" i="29"/>
  <c r="O109" i="29"/>
  <c r="P109" i="29"/>
  <c r="O110" i="29"/>
  <c r="P110" i="29"/>
  <c r="O111" i="29"/>
  <c r="P111" i="29"/>
  <c r="O112" i="29"/>
  <c r="P112" i="29"/>
  <c r="O113" i="29"/>
  <c r="P113" i="29"/>
  <c r="O114" i="29"/>
  <c r="P114" i="29"/>
  <c r="O115" i="29"/>
  <c r="P115" i="29"/>
  <c r="O116" i="29"/>
  <c r="P116" i="29"/>
  <c r="O117" i="29"/>
  <c r="P117" i="29"/>
  <c r="O118" i="29"/>
  <c r="P118" i="29"/>
  <c r="O119" i="29"/>
  <c r="P119" i="29"/>
  <c r="O120" i="29"/>
  <c r="P120" i="29"/>
  <c r="O121" i="29"/>
  <c r="P121" i="29"/>
  <c r="O122" i="29"/>
  <c r="P122" i="29"/>
  <c r="O123" i="29"/>
  <c r="P123" i="29"/>
  <c r="O124" i="29"/>
  <c r="P124" i="29"/>
  <c r="O125" i="29"/>
  <c r="P125" i="29"/>
  <c r="O126" i="29"/>
  <c r="P126" i="29"/>
  <c r="O127" i="29"/>
  <c r="P127" i="29"/>
  <c r="O128" i="29"/>
  <c r="P128" i="29"/>
  <c r="O129" i="29"/>
  <c r="P129" i="29"/>
  <c r="O130" i="29"/>
  <c r="P130" i="29"/>
  <c r="O131" i="29"/>
  <c r="P131" i="29"/>
  <c r="O132" i="29"/>
  <c r="P132" i="29"/>
  <c r="O133" i="29"/>
  <c r="P133" i="29"/>
  <c r="O134" i="29"/>
  <c r="P134" i="29"/>
  <c r="O135" i="29"/>
  <c r="P135" i="29"/>
  <c r="O136" i="29"/>
  <c r="P136" i="29"/>
  <c r="O137" i="29"/>
  <c r="P137" i="29"/>
  <c r="O138" i="29"/>
  <c r="P138" i="29"/>
  <c r="O139" i="29"/>
  <c r="P139" i="29"/>
  <c r="O140" i="29"/>
  <c r="P140" i="29"/>
  <c r="O141" i="29"/>
  <c r="P141" i="29"/>
  <c r="O142" i="29"/>
  <c r="P142" i="29"/>
  <c r="O143" i="29"/>
  <c r="P143" i="29"/>
  <c r="O144" i="29"/>
  <c r="P144" i="29"/>
  <c r="O145" i="29"/>
  <c r="P145" i="29"/>
  <c r="O146" i="29"/>
  <c r="P146" i="29"/>
  <c r="O147" i="29"/>
  <c r="P147" i="29"/>
  <c r="O148" i="29"/>
  <c r="P148" i="29"/>
  <c r="O149" i="29"/>
  <c r="P149" i="29"/>
  <c r="O150" i="29"/>
  <c r="P150" i="29"/>
  <c r="O151" i="29"/>
  <c r="P151" i="29"/>
  <c r="O152" i="29"/>
  <c r="P152" i="29"/>
  <c r="O153" i="29"/>
  <c r="P153" i="29"/>
  <c r="O154" i="29"/>
  <c r="P154" i="29"/>
  <c r="O155" i="29"/>
  <c r="P155" i="29"/>
  <c r="O156" i="29"/>
  <c r="P156" i="29"/>
  <c r="O157" i="29"/>
  <c r="P157" i="29"/>
  <c r="O158" i="29"/>
  <c r="P158" i="29"/>
  <c r="O159" i="29"/>
  <c r="P159" i="29"/>
  <c r="O160" i="29"/>
  <c r="P160" i="29"/>
  <c r="O161" i="29"/>
  <c r="P161" i="29"/>
  <c r="O162" i="29"/>
  <c r="P162" i="29"/>
  <c r="O163" i="29"/>
  <c r="P163" i="29"/>
  <c r="O164" i="29"/>
  <c r="P164" i="29"/>
  <c r="O165" i="29"/>
  <c r="P165" i="29"/>
  <c r="O166" i="29"/>
  <c r="P166" i="29"/>
  <c r="O167" i="29"/>
  <c r="P167" i="29"/>
  <c r="O168" i="29"/>
  <c r="P168" i="29"/>
  <c r="O169" i="29"/>
  <c r="P169" i="29"/>
  <c r="O170" i="29"/>
  <c r="P170" i="29"/>
  <c r="O171" i="29"/>
  <c r="P171" i="29"/>
  <c r="O172" i="29"/>
  <c r="P172" i="29"/>
  <c r="O173" i="29"/>
  <c r="P173" i="29"/>
  <c r="O174" i="29"/>
  <c r="P174" i="29"/>
  <c r="O175" i="29"/>
  <c r="P175" i="29"/>
  <c r="O176" i="29"/>
  <c r="P176" i="29"/>
  <c r="O177" i="29"/>
  <c r="P177" i="29"/>
  <c r="O178" i="29"/>
  <c r="P178" i="29"/>
  <c r="O179" i="29"/>
  <c r="P179" i="29"/>
  <c r="O180" i="29"/>
  <c r="P180" i="29"/>
  <c r="O181" i="29"/>
  <c r="P181" i="29"/>
  <c r="O182" i="29"/>
  <c r="P182" i="29"/>
  <c r="O183" i="29"/>
  <c r="P183" i="29"/>
  <c r="O184" i="29"/>
  <c r="P184" i="29"/>
  <c r="O185" i="29"/>
  <c r="P185" i="29"/>
  <c r="O186" i="29"/>
  <c r="P186" i="29"/>
  <c r="O187" i="29"/>
  <c r="P187" i="29"/>
  <c r="O188" i="29"/>
  <c r="P188" i="29"/>
  <c r="O189" i="29"/>
  <c r="P189" i="29"/>
  <c r="O190" i="29"/>
  <c r="P190" i="29"/>
  <c r="O191" i="29"/>
  <c r="P191" i="29"/>
  <c r="O192" i="29"/>
  <c r="P192" i="29"/>
  <c r="O193" i="29"/>
  <c r="P193" i="29"/>
  <c r="O194" i="29"/>
  <c r="P194" i="29"/>
  <c r="O195" i="29"/>
  <c r="P195" i="29"/>
  <c r="O196" i="29"/>
  <c r="P196" i="29"/>
  <c r="O197" i="29"/>
  <c r="P197" i="29"/>
  <c r="O198" i="29"/>
  <c r="P198" i="29"/>
  <c r="O199" i="29"/>
  <c r="P199" i="29"/>
  <c r="O200" i="29"/>
  <c r="P200" i="29"/>
  <c r="O201" i="29"/>
  <c r="P201" i="29"/>
  <c r="O202" i="29"/>
  <c r="P202" i="29"/>
  <c r="O203" i="29"/>
  <c r="P203" i="29"/>
  <c r="O204" i="29"/>
  <c r="P204" i="29"/>
  <c r="O205" i="29"/>
  <c r="P205" i="29"/>
  <c r="O206" i="29"/>
  <c r="P206" i="29"/>
  <c r="O207" i="29"/>
  <c r="P207" i="29"/>
  <c r="O208" i="29"/>
  <c r="P208" i="29"/>
  <c r="O209" i="29"/>
  <c r="P209" i="29"/>
  <c r="O210" i="29"/>
  <c r="P210" i="29"/>
  <c r="O211" i="29"/>
  <c r="P211" i="29"/>
  <c r="O212" i="29"/>
  <c r="P212" i="29"/>
  <c r="O213" i="29"/>
  <c r="P213" i="29"/>
  <c r="O214" i="29"/>
  <c r="P214" i="29"/>
  <c r="O215" i="29"/>
  <c r="P215" i="29"/>
  <c r="O216" i="29"/>
  <c r="P216" i="29"/>
  <c r="O217" i="29"/>
  <c r="P217" i="29"/>
  <c r="O218" i="29"/>
  <c r="P218" i="29"/>
  <c r="O219" i="29"/>
  <c r="P219" i="29"/>
  <c r="O220" i="29"/>
  <c r="P220" i="29"/>
  <c r="O221" i="29"/>
  <c r="P221" i="29"/>
  <c r="O222" i="29"/>
  <c r="P222" i="29"/>
  <c r="O223" i="29"/>
  <c r="P223" i="29"/>
  <c r="O224" i="29"/>
  <c r="P224" i="29"/>
  <c r="O225" i="29"/>
  <c r="P225" i="29"/>
  <c r="O226" i="29"/>
  <c r="P226" i="29"/>
  <c r="O227" i="29"/>
  <c r="P227" i="29"/>
  <c r="O228" i="29"/>
  <c r="P228" i="29"/>
  <c r="O229" i="29"/>
  <c r="P229" i="29"/>
  <c r="O230" i="29"/>
  <c r="P230" i="29"/>
  <c r="O231" i="29"/>
  <c r="P231" i="29"/>
  <c r="O232" i="29"/>
  <c r="P232" i="29"/>
  <c r="O233" i="29"/>
  <c r="P233" i="29"/>
  <c r="O234" i="29"/>
  <c r="P234" i="29"/>
  <c r="O235" i="29"/>
  <c r="P235" i="29"/>
  <c r="O236" i="29"/>
  <c r="P236" i="29"/>
  <c r="O237" i="29"/>
  <c r="P237" i="29"/>
  <c r="O238" i="29"/>
  <c r="P238" i="29"/>
  <c r="O239" i="29"/>
  <c r="P239" i="29"/>
  <c r="O240" i="29"/>
  <c r="P240" i="29"/>
  <c r="O241" i="29"/>
  <c r="P241" i="29"/>
  <c r="O242" i="29"/>
  <c r="P242" i="29"/>
  <c r="O243" i="29"/>
  <c r="P243" i="29"/>
  <c r="O244" i="29"/>
  <c r="P244" i="29"/>
  <c r="O245" i="29"/>
  <c r="P245" i="29"/>
  <c r="O246" i="29"/>
  <c r="P246" i="29"/>
  <c r="O247" i="29"/>
  <c r="P247" i="29"/>
  <c r="O248" i="29"/>
  <c r="P248" i="29"/>
  <c r="O249" i="29"/>
  <c r="P249" i="29"/>
  <c r="O250" i="29"/>
  <c r="P250" i="29"/>
  <c r="O251" i="29"/>
  <c r="P251" i="29"/>
  <c r="O252" i="29"/>
  <c r="P252" i="29"/>
  <c r="O253" i="29"/>
  <c r="P253" i="29"/>
  <c r="O254" i="29"/>
  <c r="P254" i="29"/>
  <c r="O255" i="29"/>
  <c r="P255" i="29"/>
  <c r="O256" i="29"/>
  <c r="P256" i="29"/>
  <c r="P7" i="30"/>
  <c r="Q7" i="30"/>
  <c r="P8" i="30"/>
  <c r="Q8" i="30"/>
  <c r="P9" i="30"/>
  <c r="Q9" i="30"/>
  <c r="P10" i="30"/>
  <c r="Q10" i="30"/>
  <c r="P11" i="30"/>
  <c r="Q11" i="30"/>
  <c r="P12" i="30"/>
  <c r="Q12" i="30"/>
  <c r="P13" i="30"/>
  <c r="Q13" i="30"/>
  <c r="P14" i="30"/>
  <c r="Q14" i="30"/>
  <c r="P15" i="30"/>
  <c r="Q15" i="30"/>
  <c r="P16" i="30"/>
  <c r="Q16" i="30"/>
  <c r="P17" i="30"/>
  <c r="Q17" i="30"/>
  <c r="P18" i="30"/>
  <c r="Q18" i="30"/>
  <c r="P19" i="30"/>
  <c r="Q19" i="30"/>
  <c r="P20" i="30"/>
  <c r="Q20" i="30"/>
  <c r="P21" i="30"/>
  <c r="Q21" i="30"/>
  <c r="P22" i="30"/>
  <c r="Q22" i="30"/>
  <c r="P23" i="30"/>
  <c r="Q23" i="30"/>
  <c r="P24" i="30"/>
  <c r="Q24" i="30"/>
  <c r="P25" i="30"/>
  <c r="Q25" i="30"/>
  <c r="P26" i="30"/>
  <c r="Q26" i="30"/>
  <c r="P27" i="30"/>
  <c r="Q27" i="30"/>
  <c r="P28" i="30"/>
  <c r="Q28" i="30"/>
  <c r="P29" i="30"/>
  <c r="Q29" i="30"/>
  <c r="P30" i="30"/>
  <c r="Q30" i="30"/>
  <c r="P31" i="30"/>
  <c r="Q31" i="30"/>
  <c r="P32" i="30"/>
  <c r="Q32" i="30"/>
  <c r="P33" i="30"/>
  <c r="Q33" i="30"/>
  <c r="P34" i="30"/>
  <c r="Q34" i="30"/>
  <c r="P35" i="30"/>
  <c r="Q35" i="30"/>
  <c r="P36" i="30"/>
  <c r="Q36" i="30"/>
  <c r="P37" i="30"/>
  <c r="Q37" i="30"/>
  <c r="P38" i="30"/>
  <c r="Q38" i="30"/>
  <c r="P39" i="30"/>
  <c r="Q39" i="30"/>
  <c r="P40" i="30"/>
  <c r="Q40" i="30"/>
  <c r="P41" i="30"/>
  <c r="Q41" i="30"/>
  <c r="P42" i="30"/>
  <c r="Q42" i="30"/>
  <c r="P43" i="30"/>
  <c r="Q43" i="30"/>
  <c r="P44" i="30"/>
  <c r="Q44" i="30"/>
  <c r="P45" i="30"/>
  <c r="Q45" i="30"/>
  <c r="P46" i="30"/>
  <c r="Q46" i="30"/>
  <c r="P47" i="30"/>
  <c r="Q47" i="30"/>
  <c r="P48" i="30"/>
  <c r="Q48" i="30"/>
  <c r="P49" i="30"/>
  <c r="Q49" i="30"/>
  <c r="P50" i="30"/>
  <c r="Q50" i="30"/>
  <c r="P51" i="30"/>
  <c r="Q51" i="30"/>
  <c r="P52" i="30"/>
  <c r="Q52" i="30"/>
  <c r="P53" i="30"/>
  <c r="Q53" i="30"/>
  <c r="P54" i="30"/>
  <c r="Q54" i="30"/>
  <c r="P55" i="30"/>
  <c r="Q55" i="30"/>
  <c r="P56" i="30"/>
  <c r="Q56" i="30"/>
  <c r="P57" i="30"/>
  <c r="Q57" i="30"/>
  <c r="P58" i="30"/>
  <c r="Q58" i="30"/>
  <c r="P59" i="30"/>
  <c r="Q59" i="30"/>
  <c r="P60" i="30"/>
  <c r="Q60" i="30"/>
  <c r="P61" i="30"/>
  <c r="Q61" i="30"/>
  <c r="P62" i="30"/>
  <c r="Q62" i="30"/>
  <c r="P63" i="30"/>
  <c r="Q63" i="30"/>
  <c r="P64" i="30"/>
  <c r="Q64" i="30"/>
  <c r="P65" i="30"/>
  <c r="Q65" i="30"/>
  <c r="P66" i="30"/>
  <c r="Q66" i="30"/>
  <c r="P67" i="30"/>
  <c r="Q67" i="30"/>
  <c r="P68" i="30"/>
  <c r="Q68" i="30"/>
  <c r="P69" i="30"/>
  <c r="Q69" i="30"/>
  <c r="P70" i="30"/>
  <c r="Q70" i="30"/>
  <c r="P71" i="30"/>
  <c r="Q71" i="30"/>
  <c r="P72" i="30"/>
  <c r="Q72" i="30"/>
  <c r="P73" i="30"/>
  <c r="Q73" i="30"/>
  <c r="P74" i="30"/>
  <c r="Q74" i="30"/>
  <c r="P75" i="30"/>
  <c r="Q75" i="30"/>
  <c r="P76" i="30"/>
  <c r="Q76" i="30"/>
  <c r="P77" i="30"/>
  <c r="Q77" i="30"/>
  <c r="P78" i="30"/>
  <c r="Q78" i="30"/>
  <c r="P79" i="30"/>
  <c r="Q79" i="30"/>
  <c r="P80" i="30"/>
  <c r="Q80" i="30"/>
  <c r="P81" i="30"/>
  <c r="Q81" i="30"/>
  <c r="P82" i="30"/>
  <c r="Q82" i="30"/>
  <c r="P83" i="30"/>
  <c r="Q83" i="30"/>
  <c r="P84" i="30"/>
  <c r="Q84" i="30"/>
  <c r="P85" i="30"/>
  <c r="Q85" i="30"/>
  <c r="P86" i="30"/>
  <c r="Q86" i="30"/>
  <c r="P87" i="30"/>
  <c r="Q87" i="30"/>
  <c r="P88" i="30"/>
  <c r="Q88" i="30"/>
  <c r="P89" i="30"/>
  <c r="Q89" i="30"/>
  <c r="P90" i="30"/>
  <c r="Q90" i="30"/>
  <c r="P91" i="30"/>
  <c r="Q91" i="30"/>
  <c r="P92" i="30"/>
  <c r="Q92" i="30"/>
  <c r="P93" i="30"/>
  <c r="Q93" i="30"/>
  <c r="P94" i="30"/>
  <c r="Q94" i="30"/>
  <c r="P95" i="30"/>
  <c r="Q95" i="30"/>
  <c r="P96" i="30"/>
  <c r="Q96" i="30"/>
  <c r="P97" i="30"/>
  <c r="Q97" i="30"/>
  <c r="P98" i="30"/>
  <c r="Q98" i="30"/>
  <c r="P99" i="30"/>
  <c r="Q99" i="30"/>
  <c r="P100" i="30"/>
  <c r="Q100" i="30"/>
  <c r="P101" i="30"/>
  <c r="Q101" i="30"/>
  <c r="P102" i="30"/>
  <c r="Q102" i="30"/>
  <c r="P103" i="30"/>
  <c r="Q103" i="30"/>
  <c r="P104" i="30"/>
  <c r="Q104" i="30"/>
  <c r="P105" i="30"/>
  <c r="Q105" i="30"/>
  <c r="P106" i="30"/>
  <c r="Q106" i="30"/>
  <c r="P107" i="30"/>
  <c r="Q107" i="30"/>
  <c r="P108" i="30"/>
  <c r="Q108" i="30"/>
  <c r="P109" i="30"/>
  <c r="Q109" i="30"/>
  <c r="P110" i="30"/>
  <c r="Q110" i="30"/>
  <c r="P111" i="30"/>
  <c r="Q111" i="30"/>
  <c r="P112" i="30"/>
  <c r="Q112" i="30"/>
  <c r="P113" i="30"/>
  <c r="Q113" i="30"/>
  <c r="P114" i="30"/>
  <c r="Q114" i="30"/>
  <c r="P115" i="30"/>
  <c r="Q115" i="30"/>
  <c r="P116" i="30"/>
  <c r="Q116" i="30"/>
  <c r="P117" i="30"/>
  <c r="Q117" i="30"/>
  <c r="P118" i="30"/>
  <c r="Q118" i="30"/>
  <c r="P119" i="30"/>
  <c r="Q119" i="30"/>
  <c r="P120" i="30"/>
  <c r="Q120" i="30"/>
  <c r="P121" i="30"/>
  <c r="Q121" i="30"/>
  <c r="P122" i="30"/>
  <c r="Q122" i="30"/>
  <c r="P123" i="30"/>
  <c r="Q123" i="30"/>
  <c r="P124" i="30"/>
  <c r="Q124" i="30"/>
  <c r="P125" i="30"/>
  <c r="Q125" i="30"/>
  <c r="P126" i="30"/>
  <c r="Q126" i="30"/>
  <c r="P127" i="30"/>
  <c r="Q127" i="30"/>
  <c r="P128" i="30"/>
  <c r="Q128" i="30"/>
  <c r="P129" i="30"/>
  <c r="Q129" i="30"/>
  <c r="P130" i="30"/>
  <c r="Q130" i="30"/>
  <c r="P131" i="30"/>
  <c r="Q131" i="30"/>
  <c r="P132" i="30"/>
  <c r="Q132" i="30"/>
  <c r="P133" i="30"/>
  <c r="Q133" i="30"/>
  <c r="P134" i="30"/>
  <c r="Q134" i="30"/>
  <c r="P135" i="30"/>
  <c r="Q135" i="30"/>
  <c r="P136" i="30"/>
  <c r="Q136" i="30"/>
  <c r="P137" i="30"/>
  <c r="Q137" i="30"/>
  <c r="P138" i="30"/>
  <c r="Q138" i="30"/>
  <c r="P139" i="30"/>
  <c r="Q139" i="30"/>
  <c r="P140" i="30"/>
  <c r="Q140" i="30"/>
  <c r="P141" i="30"/>
  <c r="Q141" i="30"/>
  <c r="P142" i="30"/>
  <c r="Q142" i="30"/>
  <c r="P143" i="30"/>
  <c r="Q143" i="30"/>
  <c r="P144" i="30"/>
  <c r="Q144" i="30"/>
  <c r="P145" i="30"/>
  <c r="Q145" i="30"/>
  <c r="P146" i="30"/>
  <c r="Q146" i="30"/>
  <c r="P147" i="30"/>
  <c r="Q147" i="30"/>
  <c r="P148" i="30"/>
  <c r="Q148" i="30"/>
  <c r="P149" i="30"/>
  <c r="Q149" i="30"/>
  <c r="P150" i="30"/>
  <c r="Q150" i="30"/>
  <c r="P151" i="30"/>
  <c r="Q151" i="30"/>
  <c r="P152" i="30"/>
  <c r="Q152" i="30"/>
  <c r="P153" i="30"/>
  <c r="Q153" i="30"/>
  <c r="P154" i="30"/>
  <c r="Q154" i="30"/>
  <c r="P155" i="30"/>
  <c r="Q155" i="30"/>
  <c r="P156" i="30"/>
  <c r="Q156" i="30"/>
  <c r="P157" i="30"/>
  <c r="Q157" i="30"/>
  <c r="P158" i="30"/>
  <c r="Q158" i="30"/>
  <c r="P159" i="30"/>
  <c r="Q159" i="30"/>
  <c r="P160" i="30"/>
  <c r="Q160" i="30"/>
  <c r="P161" i="30"/>
  <c r="Q161" i="30"/>
  <c r="P162" i="30"/>
  <c r="Q162" i="30"/>
  <c r="P163" i="30"/>
  <c r="Q163" i="30"/>
  <c r="P164" i="30"/>
  <c r="Q164" i="30"/>
  <c r="P165" i="30"/>
  <c r="Q165" i="30"/>
  <c r="P166" i="30"/>
  <c r="Q166" i="30"/>
  <c r="P167" i="30"/>
  <c r="Q167" i="30"/>
  <c r="P168" i="30"/>
  <c r="Q168" i="30"/>
  <c r="P169" i="30"/>
  <c r="Q169" i="30"/>
  <c r="P170" i="30"/>
  <c r="Q170" i="30"/>
  <c r="P171" i="30"/>
  <c r="Q171" i="30"/>
  <c r="P172" i="30"/>
  <c r="Q172" i="30"/>
  <c r="P173" i="30"/>
  <c r="Q173" i="30"/>
  <c r="P174" i="30"/>
  <c r="Q174" i="30"/>
  <c r="P175" i="30"/>
  <c r="Q175" i="30"/>
  <c r="P176" i="30"/>
  <c r="Q176" i="30"/>
  <c r="P177" i="30"/>
  <c r="Q177" i="30"/>
  <c r="P178" i="30"/>
  <c r="Q178" i="30"/>
  <c r="P179" i="30"/>
  <c r="Q179" i="30"/>
  <c r="P180" i="30"/>
  <c r="Q180" i="30"/>
  <c r="P181" i="30"/>
  <c r="Q181" i="30"/>
  <c r="P182" i="30"/>
  <c r="Q182" i="30"/>
  <c r="P183" i="30"/>
  <c r="Q183" i="30"/>
  <c r="P184" i="30"/>
  <c r="Q184" i="30"/>
  <c r="P185" i="30"/>
  <c r="Q185" i="30"/>
  <c r="P186" i="30"/>
  <c r="Q186" i="30"/>
  <c r="P187" i="30"/>
  <c r="Q187" i="30"/>
  <c r="P188" i="30"/>
  <c r="Q188" i="30"/>
  <c r="P189" i="30"/>
  <c r="Q189" i="30"/>
  <c r="P190" i="30"/>
  <c r="Q190" i="30"/>
  <c r="P191" i="30"/>
  <c r="Q191" i="30"/>
  <c r="P192" i="30"/>
  <c r="Q192" i="30"/>
  <c r="P193" i="30"/>
  <c r="Q193" i="30"/>
  <c r="P194" i="30"/>
  <c r="Q194" i="30"/>
  <c r="P195" i="30"/>
  <c r="Q195" i="30"/>
  <c r="P196" i="30"/>
  <c r="Q196" i="30"/>
  <c r="P197" i="30"/>
  <c r="Q197" i="30"/>
  <c r="P198" i="30"/>
  <c r="Q198" i="30"/>
  <c r="P199" i="30"/>
  <c r="Q199" i="30"/>
  <c r="P200" i="30"/>
  <c r="Q200" i="30"/>
  <c r="P201" i="30"/>
  <c r="Q201" i="30"/>
  <c r="P202" i="30"/>
  <c r="Q202" i="30"/>
  <c r="P203" i="30"/>
  <c r="Q203" i="30"/>
  <c r="P204" i="30"/>
  <c r="Q204" i="30"/>
  <c r="P205" i="30"/>
  <c r="Q205" i="30"/>
  <c r="P206" i="30"/>
  <c r="Q206" i="30"/>
  <c r="P207" i="30"/>
  <c r="Q207" i="30"/>
  <c r="P208" i="30"/>
  <c r="Q208" i="30"/>
  <c r="P209" i="30"/>
  <c r="Q209" i="30"/>
  <c r="P210" i="30"/>
  <c r="Q210" i="30"/>
  <c r="P211" i="30"/>
  <c r="Q211" i="30"/>
  <c r="P212" i="30"/>
  <c r="Q212" i="30"/>
  <c r="P213" i="30"/>
  <c r="Q213" i="30"/>
  <c r="P214" i="30"/>
  <c r="Q214" i="30"/>
  <c r="P215" i="30"/>
  <c r="Q215" i="30"/>
  <c r="P216" i="30"/>
  <c r="Q216" i="30"/>
  <c r="P217" i="30"/>
  <c r="Q217" i="30"/>
  <c r="P218" i="30"/>
  <c r="Q218" i="30"/>
  <c r="P219" i="30"/>
  <c r="Q219" i="30"/>
  <c r="P220" i="30"/>
  <c r="Q220" i="30"/>
  <c r="P221" i="30"/>
  <c r="Q221" i="30"/>
  <c r="P222" i="30"/>
  <c r="Q222" i="30"/>
  <c r="P223" i="30"/>
  <c r="Q223" i="30"/>
  <c r="P224" i="30"/>
  <c r="Q224" i="30"/>
  <c r="P225" i="30"/>
  <c r="Q225" i="30"/>
  <c r="P226" i="30"/>
  <c r="Q226" i="30"/>
  <c r="P227" i="30"/>
  <c r="Q227" i="30"/>
  <c r="P228" i="30"/>
  <c r="Q228" i="30"/>
  <c r="P229" i="30"/>
  <c r="Q229" i="30"/>
  <c r="P230" i="30"/>
  <c r="Q230" i="30"/>
  <c r="P231" i="30"/>
  <c r="Q231" i="30"/>
  <c r="P232" i="30"/>
  <c r="Q232" i="30"/>
  <c r="P233" i="30"/>
  <c r="Q233" i="30"/>
  <c r="P234" i="30"/>
  <c r="Q234" i="30"/>
  <c r="P235" i="30"/>
  <c r="Q235" i="30"/>
  <c r="P236" i="30"/>
  <c r="Q236" i="30"/>
  <c r="P237" i="30"/>
  <c r="Q237" i="30"/>
  <c r="P238" i="30"/>
  <c r="Q238" i="30"/>
  <c r="P239" i="30"/>
  <c r="Q239" i="30"/>
  <c r="P240" i="30"/>
  <c r="Q240" i="30"/>
  <c r="P241" i="30"/>
  <c r="Q241" i="30"/>
  <c r="P242" i="30"/>
  <c r="Q242" i="30"/>
  <c r="P243" i="30"/>
  <c r="Q243" i="30"/>
  <c r="P244" i="30"/>
  <c r="Q244" i="30"/>
  <c r="P245" i="30"/>
  <c r="Q245" i="30"/>
  <c r="P246" i="30"/>
  <c r="Q246" i="30"/>
  <c r="P247" i="30"/>
  <c r="Q247" i="30"/>
  <c r="P248" i="30"/>
  <c r="Q248" i="30"/>
  <c r="P249" i="30"/>
  <c r="Q249" i="30"/>
  <c r="P250" i="30"/>
  <c r="Q250" i="30"/>
  <c r="P251" i="30"/>
  <c r="Q251" i="30"/>
  <c r="P252" i="30"/>
  <c r="Q252" i="30"/>
  <c r="P253" i="30"/>
  <c r="Q253" i="30"/>
  <c r="P254" i="30"/>
  <c r="Q254" i="30"/>
  <c r="P255" i="30"/>
  <c r="Q255" i="30"/>
  <c r="P256" i="30"/>
  <c r="Q256" i="30"/>
  <c r="N7" i="34"/>
  <c r="N8" i="34"/>
  <c r="N9" i="34"/>
  <c r="N10" i="34"/>
  <c r="N11" i="34"/>
  <c r="N12" i="34"/>
  <c r="N13" i="34"/>
  <c r="N14" i="34"/>
  <c r="N15" i="34"/>
  <c r="N16" i="34"/>
  <c r="N17" i="34"/>
  <c r="N18" i="34"/>
  <c r="N19" i="34"/>
  <c r="N20" i="34"/>
  <c r="N21" i="34"/>
  <c r="N22" i="34"/>
  <c r="N23" i="34"/>
  <c r="N24" i="34"/>
  <c r="N25" i="34"/>
  <c r="N26" i="34"/>
  <c r="N27" i="34"/>
  <c r="N28" i="34"/>
  <c r="N29" i="34"/>
  <c r="N30" i="34"/>
  <c r="N31" i="34"/>
  <c r="N32" i="34"/>
  <c r="N33" i="34"/>
  <c r="N34" i="34"/>
  <c r="N35" i="34"/>
  <c r="N36" i="34"/>
  <c r="N37" i="34"/>
  <c r="N38" i="34"/>
  <c r="N39" i="34"/>
  <c r="N40" i="34"/>
  <c r="N41" i="34"/>
  <c r="N42" i="34"/>
  <c r="N43" i="34"/>
  <c r="N44" i="34"/>
  <c r="N45" i="34"/>
  <c r="N46" i="34"/>
  <c r="N47" i="34"/>
  <c r="N48" i="34"/>
  <c r="N49" i="34"/>
  <c r="N50" i="34"/>
  <c r="N51" i="34"/>
  <c r="N52" i="34"/>
  <c r="N53" i="34"/>
  <c r="N54" i="34"/>
  <c r="N55" i="34"/>
  <c r="N56" i="34"/>
  <c r="N57" i="34"/>
  <c r="N58" i="34"/>
  <c r="N59" i="34"/>
  <c r="N60" i="34"/>
  <c r="N61" i="34"/>
  <c r="N62" i="34"/>
  <c r="N63" i="34"/>
  <c r="N64" i="34"/>
  <c r="N65" i="34"/>
  <c r="N66" i="34"/>
  <c r="N67" i="34"/>
  <c r="N68" i="34"/>
  <c r="N69" i="34"/>
  <c r="N70" i="34"/>
  <c r="N71" i="34"/>
  <c r="N72" i="34"/>
  <c r="N73" i="34"/>
  <c r="N74" i="34"/>
  <c r="N75" i="34"/>
  <c r="N76" i="34"/>
  <c r="N77" i="34"/>
  <c r="N78" i="34"/>
  <c r="N79" i="34"/>
  <c r="N80" i="34"/>
  <c r="N81" i="34"/>
  <c r="N82" i="34"/>
  <c r="N83" i="34"/>
  <c r="N84" i="34"/>
  <c r="N85" i="34"/>
  <c r="N86" i="34"/>
  <c r="N87" i="34"/>
  <c r="N88" i="34"/>
  <c r="N89" i="34"/>
  <c r="N90" i="34"/>
  <c r="N91" i="34"/>
  <c r="N92" i="34"/>
  <c r="N93" i="34"/>
  <c r="N94" i="34"/>
  <c r="N95" i="34"/>
  <c r="N96" i="34"/>
  <c r="N97" i="34"/>
  <c r="N98" i="34"/>
  <c r="N99" i="34"/>
  <c r="N100" i="34"/>
  <c r="N101" i="34"/>
  <c r="N102" i="34"/>
  <c r="N103" i="34"/>
  <c r="N104" i="34"/>
  <c r="N105" i="34"/>
  <c r="N106" i="34"/>
  <c r="N107" i="34"/>
  <c r="N108" i="34"/>
  <c r="N109" i="34"/>
  <c r="N110" i="34"/>
  <c r="N111" i="34"/>
  <c r="N112" i="34"/>
  <c r="N113" i="34"/>
  <c r="N114" i="34"/>
  <c r="N115" i="34"/>
  <c r="N116" i="34"/>
  <c r="N117" i="34"/>
  <c r="N118" i="34"/>
  <c r="N119" i="34"/>
  <c r="N120" i="34"/>
  <c r="N121" i="34"/>
  <c r="N122" i="34"/>
  <c r="N123" i="34"/>
  <c r="N124" i="34"/>
  <c r="N125" i="34"/>
  <c r="N126" i="34"/>
  <c r="N127" i="34"/>
  <c r="N128" i="34"/>
  <c r="N129" i="34"/>
  <c r="N130" i="34"/>
  <c r="N131" i="34"/>
  <c r="N132" i="34"/>
  <c r="N133" i="34"/>
  <c r="N134" i="34"/>
  <c r="N135" i="34"/>
  <c r="N136" i="34"/>
  <c r="N137" i="34"/>
  <c r="N138" i="34"/>
  <c r="N139" i="34"/>
  <c r="N140" i="34"/>
  <c r="N141" i="34"/>
  <c r="N142" i="34"/>
  <c r="N143" i="34"/>
  <c r="N144" i="34"/>
  <c r="N145" i="34"/>
  <c r="N146" i="34"/>
  <c r="N147" i="34"/>
  <c r="N148" i="34"/>
  <c r="N149" i="34"/>
  <c r="N150" i="34"/>
  <c r="N151" i="34"/>
  <c r="N152" i="34"/>
  <c r="N153" i="34"/>
  <c r="N154" i="34"/>
  <c r="N155" i="34"/>
  <c r="N156" i="34"/>
  <c r="N157" i="34"/>
  <c r="N158" i="34"/>
  <c r="N159" i="34"/>
  <c r="N160" i="34"/>
  <c r="N161" i="34"/>
  <c r="N162" i="34"/>
  <c r="N163" i="34"/>
  <c r="N164" i="34"/>
  <c r="N165" i="34"/>
  <c r="N166" i="34"/>
  <c r="N167" i="34"/>
  <c r="N168" i="34"/>
  <c r="N169" i="34"/>
  <c r="N170" i="34"/>
  <c r="N171" i="34"/>
  <c r="N172" i="34"/>
  <c r="N173" i="34"/>
  <c r="N174" i="34"/>
  <c r="N175" i="34"/>
  <c r="N176" i="34"/>
  <c r="N177" i="34"/>
  <c r="N178" i="34"/>
  <c r="N179" i="34"/>
  <c r="N180" i="34"/>
  <c r="N181" i="34"/>
  <c r="N182" i="34"/>
  <c r="N183" i="34"/>
  <c r="N184" i="34"/>
  <c r="N185" i="34"/>
  <c r="N186" i="34"/>
  <c r="N187" i="34"/>
  <c r="N188" i="34"/>
  <c r="N189" i="34"/>
  <c r="N190" i="34"/>
  <c r="N191" i="34"/>
  <c r="N192" i="34"/>
  <c r="N193" i="34"/>
  <c r="N194" i="34"/>
  <c r="N195" i="34"/>
  <c r="N196" i="34"/>
  <c r="N197" i="34"/>
  <c r="N198" i="34"/>
  <c r="N199" i="34"/>
  <c r="N200" i="34"/>
  <c r="N201" i="34"/>
  <c r="N202" i="34"/>
  <c r="N203" i="34"/>
  <c r="N204" i="34"/>
  <c r="N205" i="34"/>
  <c r="N206" i="34"/>
  <c r="N207" i="34"/>
  <c r="N208" i="34"/>
  <c r="N209" i="34"/>
  <c r="N210" i="34"/>
  <c r="N211" i="34"/>
  <c r="N212" i="34"/>
  <c r="N213" i="34"/>
  <c r="N214" i="34"/>
  <c r="N215" i="34"/>
  <c r="N216" i="34"/>
  <c r="N217" i="34"/>
  <c r="N218" i="34"/>
  <c r="N219" i="34"/>
  <c r="N220" i="34"/>
  <c r="N221" i="34"/>
  <c r="N222" i="34"/>
  <c r="N223" i="34"/>
  <c r="N224" i="34"/>
  <c r="N225" i="34"/>
  <c r="N226" i="34"/>
  <c r="N227" i="34"/>
  <c r="N228" i="34"/>
  <c r="N229" i="34"/>
  <c r="N230" i="34"/>
  <c r="N231" i="34"/>
  <c r="N232" i="34"/>
  <c r="N233" i="34"/>
  <c r="N234" i="34"/>
  <c r="N235" i="34"/>
  <c r="N236" i="34"/>
  <c r="N237" i="34"/>
  <c r="N238" i="34"/>
  <c r="N239" i="34"/>
  <c r="N240" i="34"/>
  <c r="N241" i="34"/>
  <c r="N242" i="34"/>
  <c r="N243" i="34"/>
  <c r="N244" i="34"/>
  <c r="N245" i="34"/>
  <c r="N246" i="34"/>
  <c r="N247" i="34"/>
  <c r="N248" i="34"/>
  <c r="N249" i="34"/>
  <c r="N250" i="34"/>
  <c r="N251" i="34"/>
  <c r="N252" i="34"/>
  <c r="N253" i="34"/>
  <c r="N254" i="34"/>
  <c r="N255" i="34"/>
  <c r="N256" i="34"/>
  <c r="N7" i="35"/>
  <c r="N8" i="35"/>
  <c r="N9" i="35"/>
  <c r="N10" i="35"/>
  <c r="N11" i="35"/>
  <c r="N12" i="35"/>
  <c r="N13" i="35"/>
  <c r="N14" i="35"/>
  <c r="N15" i="35"/>
  <c r="N16" i="35"/>
  <c r="N17" i="35"/>
  <c r="N18" i="35"/>
  <c r="N19" i="35"/>
  <c r="N20" i="35"/>
  <c r="N21" i="35"/>
  <c r="N22" i="35"/>
  <c r="N23" i="35"/>
  <c r="N24" i="35"/>
  <c r="N25" i="35"/>
  <c r="N26" i="35"/>
  <c r="N27" i="35"/>
  <c r="N28" i="35"/>
  <c r="N29" i="35"/>
  <c r="N30" i="35"/>
  <c r="N31" i="35"/>
  <c r="N32" i="35"/>
  <c r="N33" i="35"/>
  <c r="N34" i="35"/>
  <c r="N35" i="35"/>
  <c r="N36" i="35"/>
  <c r="N37" i="35"/>
  <c r="N38" i="35"/>
  <c r="N39" i="35"/>
  <c r="N40" i="35"/>
  <c r="N41" i="35"/>
  <c r="N42" i="35"/>
  <c r="N43" i="35"/>
  <c r="N44" i="35"/>
  <c r="N45" i="35"/>
  <c r="N46" i="35"/>
  <c r="N47" i="35"/>
  <c r="N48" i="35"/>
  <c r="N49" i="35"/>
  <c r="N50" i="35"/>
  <c r="N51" i="35"/>
  <c r="N52" i="35"/>
  <c r="N53" i="35"/>
  <c r="N54" i="35"/>
  <c r="N55" i="35"/>
  <c r="N56" i="35"/>
  <c r="N57" i="35"/>
  <c r="N58" i="35"/>
  <c r="N59" i="35"/>
  <c r="N60" i="35"/>
  <c r="N61" i="35"/>
  <c r="N62" i="35"/>
  <c r="N63" i="35"/>
  <c r="N64" i="35"/>
  <c r="N65" i="35"/>
  <c r="N66" i="35"/>
  <c r="N67" i="35"/>
  <c r="N68" i="35"/>
  <c r="N69" i="35"/>
  <c r="N70" i="35"/>
  <c r="N71" i="35"/>
  <c r="N72" i="35"/>
  <c r="N73" i="35"/>
  <c r="N74" i="35"/>
  <c r="N75" i="35"/>
  <c r="N76" i="35"/>
  <c r="N77" i="35"/>
  <c r="N78" i="35"/>
  <c r="N79" i="35"/>
  <c r="N80" i="35"/>
  <c r="N81" i="35"/>
  <c r="N82" i="35"/>
  <c r="N83" i="35"/>
  <c r="N84" i="35"/>
  <c r="N85" i="35"/>
  <c r="N86" i="35"/>
  <c r="N87" i="35"/>
  <c r="N88" i="35"/>
  <c r="N89" i="35"/>
  <c r="N90" i="35"/>
  <c r="N91" i="35"/>
  <c r="N92" i="35"/>
  <c r="N93" i="35"/>
  <c r="N94" i="35"/>
  <c r="N95" i="35"/>
  <c r="N96" i="35"/>
  <c r="N97" i="35"/>
  <c r="N98" i="35"/>
  <c r="N99" i="35"/>
  <c r="N100" i="35"/>
  <c r="N101" i="35"/>
  <c r="N102" i="35"/>
  <c r="N103" i="35"/>
  <c r="N104" i="35"/>
  <c r="N105" i="35"/>
  <c r="N106" i="35"/>
  <c r="N107" i="35"/>
  <c r="N108" i="35"/>
  <c r="N109" i="35"/>
  <c r="N110" i="35"/>
  <c r="N111" i="35"/>
  <c r="N112" i="35"/>
  <c r="N113" i="35"/>
  <c r="N114" i="35"/>
  <c r="N115" i="35"/>
  <c r="N116" i="35"/>
  <c r="N117" i="35"/>
  <c r="N118" i="35"/>
  <c r="N119" i="35"/>
  <c r="N120" i="35"/>
  <c r="N121" i="35"/>
  <c r="N122" i="35"/>
  <c r="N123" i="35"/>
  <c r="N124" i="35"/>
  <c r="N125" i="35"/>
  <c r="N126" i="35"/>
  <c r="N127" i="35"/>
  <c r="N128" i="35"/>
  <c r="N129" i="35"/>
  <c r="N130" i="35"/>
  <c r="N131" i="35"/>
  <c r="N132" i="35"/>
  <c r="N133" i="35"/>
  <c r="N134" i="35"/>
  <c r="N135" i="35"/>
  <c r="N136" i="35"/>
  <c r="N137" i="35"/>
  <c r="N138" i="35"/>
  <c r="N139" i="35"/>
  <c r="N140" i="35"/>
  <c r="N141" i="35"/>
  <c r="N142" i="35"/>
  <c r="N143" i="35"/>
  <c r="N144" i="35"/>
  <c r="N145" i="35"/>
  <c r="N146" i="35"/>
  <c r="N147" i="35"/>
  <c r="N148" i="35"/>
  <c r="N149" i="35"/>
  <c r="N150" i="35"/>
  <c r="N151" i="35"/>
  <c r="N152" i="35"/>
  <c r="N153" i="35"/>
  <c r="N154" i="35"/>
  <c r="N155" i="35"/>
  <c r="N156" i="35"/>
  <c r="N157" i="35"/>
  <c r="N158" i="35"/>
  <c r="N159" i="35"/>
  <c r="N160" i="35"/>
  <c r="N161" i="35"/>
  <c r="N162" i="35"/>
  <c r="N163" i="35"/>
  <c r="N164" i="35"/>
  <c r="N165" i="35"/>
  <c r="N166" i="35"/>
  <c r="N167" i="35"/>
  <c r="N168" i="35"/>
  <c r="N169" i="35"/>
  <c r="N170" i="35"/>
  <c r="N171" i="35"/>
  <c r="N172" i="35"/>
  <c r="N173" i="35"/>
  <c r="N174" i="35"/>
  <c r="N175" i="35"/>
  <c r="N176" i="35"/>
  <c r="N177" i="35"/>
  <c r="N178" i="35"/>
  <c r="N179" i="35"/>
  <c r="N180" i="35"/>
  <c r="N181" i="35"/>
  <c r="N182" i="35"/>
  <c r="N183" i="35"/>
  <c r="N184" i="35"/>
  <c r="N185" i="35"/>
  <c r="N186" i="35"/>
  <c r="N187" i="35"/>
  <c r="N188" i="35"/>
  <c r="N189" i="35"/>
  <c r="N190" i="35"/>
  <c r="N191" i="35"/>
  <c r="N192" i="35"/>
  <c r="N193" i="35"/>
  <c r="N194" i="35"/>
  <c r="N195" i="35"/>
  <c r="N196" i="35"/>
  <c r="N197" i="35"/>
  <c r="N198" i="35"/>
  <c r="N199" i="35"/>
  <c r="N200" i="35"/>
  <c r="N201" i="35"/>
  <c r="N202" i="35"/>
  <c r="N203" i="35"/>
  <c r="N204" i="35"/>
  <c r="N205" i="35"/>
  <c r="N206" i="35"/>
  <c r="N207" i="35"/>
  <c r="N208" i="35"/>
  <c r="N209" i="35"/>
  <c r="N210" i="35"/>
  <c r="N211" i="35"/>
  <c r="N212" i="35"/>
  <c r="N213" i="35"/>
  <c r="N214" i="35"/>
  <c r="N215" i="35"/>
  <c r="N216" i="35"/>
  <c r="N217" i="35"/>
  <c r="N218" i="35"/>
  <c r="N219" i="35"/>
  <c r="N220" i="35"/>
  <c r="N221" i="35"/>
  <c r="N222" i="35"/>
  <c r="N223" i="35"/>
  <c r="N224" i="35"/>
  <c r="N225" i="35"/>
  <c r="N226" i="35"/>
  <c r="N227" i="35"/>
  <c r="N228" i="35"/>
  <c r="N229" i="35"/>
  <c r="N230" i="35"/>
  <c r="N231" i="35"/>
  <c r="N232" i="35"/>
  <c r="N233" i="35"/>
  <c r="N234" i="35"/>
  <c r="N235" i="35"/>
  <c r="N236" i="35"/>
  <c r="N237" i="35"/>
  <c r="N238" i="35"/>
  <c r="N239" i="35"/>
  <c r="N240" i="35"/>
  <c r="N241" i="35"/>
  <c r="N242" i="35"/>
  <c r="N243" i="35"/>
  <c r="N244" i="35"/>
  <c r="N245" i="35"/>
  <c r="N246" i="35"/>
  <c r="N247" i="35"/>
  <c r="N248" i="35"/>
  <c r="N249" i="35"/>
  <c r="N250" i="35"/>
  <c r="N251" i="35"/>
  <c r="N252" i="35"/>
  <c r="N253" i="35"/>
  <c r="N254" i="35"/>
  <c r="N255" i="35"/>
  <c r="N256" i="35"/>
  <c r="Q7" i="36"/>
  <c r="R7" i="36"/>
  <c r="Q8" i="36"/>
  <c r="R8" i="36"/>
  <c r="Q9" i="36"/>
  <c r="R9" i="36"/>
  <c r="Q10" i="36"/>
  <c r="R10" i="36"/>
  <c r="Q11" i="36"/>
  <c r="R11" i="36"/>
  <c r="Q12" i="36"/>
  <c r="R12" i="36"/>
  <c r="Q13" i="36"/>
  <c r="R13" i="36"/>
  <c r="Q14" i="36"/>
  <c r="R14" i="36"/>
  <c r="Q15" i="36"/>
  <c r="R15" i="36"/>
  <c r="Q16" i="36"/>
  <c r="R16" i="36"/>
  <c r="Q17" i="36"/>
  <c r="R17" i="36"/>
  <c r="Q18" i="36"/>
  <c r="R18" i="36"/>
  <c r="Q19" i="36"/>
  <c r="R19" i="36"/>
  <c r="Q20" i="36"/>
  <c r="R20" i="36"/>
  <c r="Q21" i="36"/>
  <c r="R21" i="36"/>
  <c r="Q22" i="36"/>
  <c r="R22" i="36"/>
  <c r="Q23" i="36"/>
  <c r="R23" i="36"/>
  <c r="Q24" i="36"/>
  <c r="R24" i="36"/>
  <c r="Q25" i="36"/>
  <c r="R25" i="36"/>
  <c r="Q26" i="36"/>
  <c r="R26" i="36"/>
  <c r="Q27" i="36"/>
  <c r="R27" i="36"/>
  <c r="Q28" i="36"/>
  <c r="R28" i="36"/>
  <c r="Q29" i="36"/>
  <c r="R29" i="36"/>
  <c r="Q30" i="36"/>
  <c r="R30" i="36"/>
  <c r="Q31" i="36"/>
  <c r="R31" i="36"/>
  <c r="Q32" i="36"/>
  <c r="R32" i="36"/>
  <c r="Q33" i="36"/>
  <c r="R33" i="36"/>
  <c r="Q34" i="36"/>
  <c r="R34" i="36"/>
  <c r="Q35" i="36"/>
  <c r="R35" i="36"/>
  <c r="Q36" i="36"/>
  <c r="R36" i="36"/>
  <c r="Q37" i="36"/>
  <c r="R37" i="36"/>
  <c r="Q38" i="36"/>
  <c r="R38" i="36"/>
  <c r="Q39" i="36"/>
  <c r="R39" i="36"/>
  <c r="Q40" i="36"/>
  <c r="R40" i="36"/>
  <c r="Q41" i="36"/>
  <c r="R41" i="36"/>
  <c r="Q42" i="36"/>
  <c r="R42" i="36"/>
  <c r="Q43" i="36"/>
  <c r="R43" i="36"/>
  <c r="Q44" i="36"/>
  <c r="R44" i="36"/>
  <c r="Q45" i="36"/>
  <c r="R45" i="36"/>
  <c r="Q46" i="36"/>
  <c r="R46" i="36"/>
  <c r="Q47" i="36"/>
  <c r="R47" i="36"/>
  <c r="Q48" i="36"/>
  <c r="R48" i="36"/>
  <c r="Q49" i="36"/>
  <c r="R49" i="36"/>
  <c r="Q50" i="36"/>
  <c r="R50" i="36"/>
  <c r="Q51" i="36"/>
  <c r="R51" i="36"/>
  <c r="Q52" i="36"/>
  <c r="R52" i="36"/>
  <c r="Q53" i="36"/>
  <c r="R53" i="36"/>
  <c r="Q54" i="36"/>
  <c r="R54" i="36"/>
  <c r="Q55" i="36"/>
  <c r="R55" i="36"/>
  <c r="Q56" i="36"/>
  <c r="R56" i="36"/>
  <c r="Q57" i="36"/>
  <c r="R57" i="36"/>
  <c r="Q58" i="36"/>
  <c r="R58" i="36"/>
  <c r="Q59" i="36"/>
  <c r="R59" i="36"/>
  <c r="Q60" i="36"/>
  <c r="R60" i="36"/>
  <c r="Q61" i="36"/>
  <c r="R61" i="36"/>
  <c r="Q62" i="36"/>
  <c r="R62" i="36"/>
  <c r="Q63" i="36"/>
  <c r="R63" i="36"/>
  <c r="Q64" i="36"/>
  <c r="R64" i="36"/>
  <c r="Q65" i="36"/>
  <c r="R65" i="36"/>
  <c r="Q66" i="36"/>
  <c r="R66" i="36"/>
  <c r="Q67" i="36"/>
  <c r="R67" i="36"/>
  <c r="Q68" i="36"/>
  <c r="R68" i="36"/>
  <c r="Q69" i="36"/>
  <c r="R69" i="36"/>
  <c r="Q70" i="36"/>
  <c r="R70" i="36"/>
  <c r="Q71" i="36"/>
  <c r="R71" i="36"/>
  <c r="Q72" i="36"/>
  <c r="R72" i="36"/>
  <c r="Q73" i="36"/>
  <c r="R73" i="36"/>
  <c r="Q74" i="36"/>
  <c r="R74" i="36"/>
  <c r="Q75" i="36"/>
  <c r="R75" i="36"/>
  <c r="Q76" i="36"/>
  <c r="R76" i="36"/>
  <c r="Q77" i="36"/>
  <c r="R77" i="36"/>
  <c r="Q78" i="36"/>
  <c r="R78" i="36"/>
  <c r="Q79" i="36"/>
  <c r="R79" i="36"/>
  <c r="Q80" i="36"/>
  <c r="R80" i="36"/>
  <c r="Q81" i="36"/>
  <c r="R81" i="36"/>
  <c r="Q82" i="36"/>
  <c r="R82" i="36"/>
  <c r="Q83" i="36"/>
  <c r="R83" i="36"/>
  <c r="Q84" i="36"/>
  <c r="R84" i="36"/>
  <c r="Q85" i="36"/>
  <c r="R85" i="36"/>
  <c r="Q86" i="36"/>
  <c r="R86" i="36"/>
  <c r="Q87" i="36"/>
  <c r="R87" i="36"/>
  <c r="Q88" i="36"/>
  <c r="R88" i="36"/>
  <c r="Q89" i="36"/>
  <c r="R89" i="36"/>
  <c r="Q90" i="36"/>
  <c r="R90" i="36"/>
  <c r="Q91" i="36"/>
  <c r="R91" i="36"/>
  <c r="Q92" i="36"/>
  <c r="R92" i="36"/>
  <c r="Q93" i="36"/>
  <c r="R93" i="36"/>
  <c r="Q94" i="36"/>
  <c r="R94" i="36"/>
  <c r="Q95" i="36"/>
  <c r="R95" i="36"/>
  <c r="Q96" i="36"/>
  <c r="R96" i="36"/>
  <c r="Q97" i="36"/>
  <c r="R97" i="36"/>
  <c r="Q98" i="36"/>
  <c r="R98" i="36"/>
  <c r="Q99" i="36"/>
  <c r="R99" i="36"/>
  <c r="Q100" i="36"/>
  <c r="R100" i="36"/>
  <c r="Q101" i="36"/>
  <c r="R101" i="36"/>
  <c r="Q102" i="36"/>
  <c r="R102" i="36"/>
  <c r="Q103" i="36"/>
  <c r="R103" i="36"/>
  <c r="Q104" i="36"/>
  <c r="R104" i="36"/>
  <c r="Q105" i="36"/>
  <c r="R105" i="36"/>
  <c r="Q106" i="36"/>
  <c r="R106" i="36"/>
  <c r="Q107" i="36"/>
  <c r="R107" i="36"/>
  <c r="Q108" i="36"/>
  <c r="R108" i="36"/>
  <c r="Q109" i="36"/>
  <c r="R109" i="36"/>
  <c r="Q110" i="36"/>
  <c r="R110" i="36"/>
  <c r="Q111" i="36"/>
  <c r="R111" i="36"/>
  <c r="Q112" i="36"/>
  <c r="R112" i="36"/>
  <c r="Q113" i="36"/>
  <c r="R113" i="36"/>
  <c r="Q114" i="36"/>
  <c r="R114" i="36"/>
  <c r="Q115" i="36"/>
  <c r="R115" i="36"/>
  <c r="Q116" i="36"/>
  <c r="R116" i="36"/>
  <c r="Q117" i="36"/>
  <c r="R117" i="36"/>
  <c r="Q118" i="36"/>
  <c r="R118" i="36"/>
  <c r="Q119" i="36"/>
  <c r="R119" i="36"/>
  <c r="Q120" i="36"/>
  <c r="R120" i="36"/>
  <c r="Q121" i="36"/>
  <c r="R121" i="36"/>
  <c r="Q122" i="36"/>
  <c r="R122" i="36"/>
  <c r="Q123" i="36"/>
  <c r="R123" i="36"/>
  <c r="Q124" i="36"/>
  <c r="R124" i="36"/>
  <c r="Q125" i="36"/>
  <c r="R125" i="36"/>
  <c r="Q126" i="36"/>
  <c r="R126" i="36"/>
  <c r="Q127" i="36"/>
  <c r="R127" i="36"/>
  <c r="Q128" i="36"/>
  <c r="R128" i="36"/>
  <c r="Q129" i="36"/>
  <c r="R129" i="36"/>
  <c r="Q130" i="36"/>
  <c r="R130" i="36"/>
  <c r="Q131" i="36"/>
  <c r="R131" i="36"/>
  <c r="Q132" i="36"/>
  <c r="R132" i="36"/>
  <c r="Q133" i="36"/>
  <c r="R133" i="36"/>
  <c r="Q134" i="36"/>
  <c r="R134" i="36"/>
  <c r="Q135" i="36"/>
  <c r="R135" i="36"/>
  <c r="Q136" i="36"/>
  <c r="R136" i="36"/>
  <c r="Q137" i="36"/>
  <c r="R137" i="36"/>
  <c r="Q138" i="36"/>
  <c r="R138" i="36"/>
  <c r="Q139" i="36"/>
  <c r="R139" i="36"/>
  <c r="Q140" i="36"/>
  <c r="R140" i="36"/>
  <c r="Q141" i="36"/>
  <c r="R141" i="36"/>
  <c r="Q142" i="36"/>
  <c r="R142" i="36"/>
  <c r="Q143" i="36"/>
  <c r="R143" i="36"/>
  <c r="Q144" i="36"/>
  <c r="R144" i="36"/>
  <c r="Q145" i="36"/>
  <c r="R145" i="36"/>
  <c r="Q146" i="36"/>
  <c r="R146" i="36"/>
  <c r="Q147" i="36"/>
  <c r="R147" i="36"/>
  <c r="Q148" i="36"/>
  <c r="R148" i="36"/>
  <c r="Q149" i="36"/>
  <c r="R149" i="36"/>
  <c r="Q150" i="36"/>
  <c r="R150" i="36"/>
  <c r="Q151" i="36"/>
  <c r="R151" i="36"/>
  <c r="Q152" i="36"/>
  <c r="R152" i="36"/>
  <c r="Q153" i="36"/>
  <c r="R153" i="36"/>
  <c r="Q154" i="36"/>
  <c r="R154" i="36"/>
  <c r="Q155" i="36"/>
  <c r="R155" i="36"/>
  <c r="Q156" i="36"/>
  <c r="R156" i="36"/>
  <c r="Q157" i="36"/>
  <c r="R157" i="36"/>
  <c r="Q158" i="36"/>
  <c r="R158" i="36"/>
  <c r="Q159" i="36"/>
  <c r="R159" i="36"/>
  <c r="Q160" i="36"/>
  <c r="R160" i="36"/>
  <c r="Q161" i="36"/>
  <c r="R161" i="36"/>
  <c r="Q162" i="36"/>
  <c r="R162" i="36"/>
  <c r="Q163" i="36"/>
  <c r="R163" i="36"/>
  <c r="Q164" i="36"/>
  <c r="R164" i="36"/>
  <c r="Q165" i="36"/>
  <c r="R165" i="36"/>
  <c r="Q166" i="36"/>
  <c r="R166" i="36"/>
  <c r="Q167" i="36"/>
  <c r="R167" i="36"/>
  <c r="Q168" i="36"/>
  <c r="R168" i="36"/>
  <c r="Q169" i="36"/>
  <c r="R169" i="36"/>
  <c r="Q170" i="36"/>
  <c r="R170" i="36"/>
  <c r="Q171" i="36"/>
  <c r="R171" i="36"/>
  <c r="Q172" i="36"/>
  <c r="R172" i="36"/>
  <c r="Q173" i="36"/>
  <c r="R173" i="36"/>
  <c r="Q174" i="36"/>
  <c r="R174" i="36"/>
  <c r="Q175" i="36"/>
  <c r="R175" i="36"/>
  <c r="Q176" i="36"/>
  <c r="R176" i="36"/>
  <c r="Q177" i="36"/>
  <c r="R177" i="36"/>
  <c r="Q178" i="36"/>
  <c r="R178" i="36"/>
  <c r="Q179" i="36"/>
  <c r="R179" i="36"/>
  <c r="Q180" i="36"/>
  <c r="R180" i="36"/>
  <c r="Q181" i="36"/>
  <c r="R181" i="36"/>
  <c r="Q182" i="36"/>
  <c r="R182" i="36"/>
  <c r="Q183" i="36"/>
  <c r="R183" i="36"/>
  <c r="Q184" i="36"/>
  <c r="R184" i="36"/>
  <c r="Q185" i="36"/>
  <c r="R185" i="36"/>
  <c r="Q186" i="36"/>
  <c r="R186" i="36"/>
  <c r="Q187" i="36"/>
  <c r="R187" i="36"/>
  <c r="Q188" i="36"/>
  <c r="R188" i="36"/>
  <c r="Q189" i="36"/>
  <c r="R189" i="36"/>
  <c r="Q190" i="36"/>
  <c r="R190" i="36"/>
  <c r="Q191" i="36"/>
  <c r="R191" i="36"/>
  <c r="Q192" i="36"/>
  <c r="R192" i="36"/>
  <c r="Q193" i="36"/>
  <c r="R193" i="36"/>
  <c r="Q194" i="36"/>
  <c r="R194" i="36"/>
  <c r="Q195" i="36"/>
  <c r="R195" i="36"/>
  <c r="Q196" i="36"/>
  <c r="R196" i="36"/>
  <c r="Q197" i="36"/>
  <c r="R197" i="36"/>
  <c r="Q198" i="36"/>
  <c r="R198" i="36"/>
  <c r="Q199" i="36"/>
  <c r="R199" i="36"/>
  <c r="Q200" i="36"/>
  <c r="R200" i="36"/>
  <c r="Q201" i="36"/>
  <c r="R201" i="36"/>
  <c r="Q202" i="36"/>
  <c r="R202" i="36"/>
  <c r="Q203" i="36"/>
  <c r="R203" i="36"/>
  <c r="Q204" i="36"/>
  <c r="R204" i="36"/>
  <c r="Q205" i="36"/>
  <c r="R205" i="36"/>
  <c r="Q206" i="36"/>
  <c r="R206" i="36"/>
  <c r="Q207" i="36"/>
  <c r="R207" i="36"/>
  <c r="Q208" i="36"/>
  <c r="R208" i="36"/>
  <c r="Q209" i="36"/>
  <c r="R209" i="36"/>
  <c r="Q210" i="36"/>
  <c r="R210" i="36"/>
  <c r="Q211" i="36"/>
  <c r="R211" i="36"/>
  <c r="Q212" i="36"/>
  <c r="R212" i="36"/>
  <c r="Q213" i="36"/>
  <c r="R213" i="36"/>
  <c r="Q214" i="36"/>
  <c r="R214" i="36"/>
  <c r="Q215" i="36"/>
  <c r="R215" i="36"/>
  <c r="Q216" i="36"/>
  <c r="R216" i="36"/>
  <c r="Q217" i="36"/>
  <c r="R217" i="36"/>
  <c r="Q218" i="36"/>
  <c r="R218" i="36"/>
  <c r="Q219" i="36"/>
  <c r="R219" i="36"/>
  <c r="Q220" i="36"/>
  <c r="R220" i="36"/>
  <c r="Q221" i="36"/>
  <c r="R221" i="36"/>
  <c r="Q222" i="36"/>
  <c r="R222" i="36"/>
  <c r="Q223" i="36"/>
  <c r="R223" i="36"/>
  <c r="Q224" i="36"/>
  <c r="R224" i="36"/>
  <c r="Q225" i="36"/>
  <c r="R225" i="36"/>
  <c r="Q226" i="36"/>
  <c r="R226" i="36"/>
  <c r="Q227" i="36"/>
  <c r="R227" i="36"/>
  <c r="Q228" i="36"/>
  <c r="R228" i="36"/>
  <c r="Q229" i="36"/>
  <c r="R229" i="36"/>
  <c r="Q230" i="36"/>
  <c r="R230" i="36"/>
  <c r="Q231" i="36"/>
  <c r="R231" i="36"/>
  <c r="Q232" i="36"/>
  <c r="R232" i="36"/>
  <c r="Q233" i="36"/>
  <c r="R233" i="36"/>
  <c r="Q234" i="36"/>
  <c r="R234" i="36"/>
  <c r="Q235" i="36"/>
  <c r="R235" i="36"/>
  <c r="Q236" i="36"/>
  <c r="R236" i="36"/>
  <c r="Q237" i="36"/>
  <c r="R237" i="36"/>
  <c r="Q238" i="36"/>
  <c r="R238" i="36"/>
  <c r="Q239" i="36"/>
  <c r="R239" i="36"/>
  <c r="Q240" i="36"/>
  <c r="R240" i="36"/>
  <c r="Q241" i="36"/>
  <c r="R241" i="36"/>
  <c r="Q242" i="36"/>
  <c r="R242" i="36"/>
  <c r="Q243" i="36"/>
  <c r="R243" i="36"/>
  <c r="Q244" i="36"/>
  <c r="R244" i="36"/>
  <c r="Q245" i="36"/>
  <c r="R245" i="36"/>
  <c r="Q246" i="36"/>
  <c r="R246" i="36"/>
  <c r="Q247" i="36"/>
  <c r="R247" i="36"/>
  <c r="Q248" i="36"/>
  <c r="R248" i="36"/>
  <c r="Q249" i="36"/>
  <c r="R249" i="36"/>
  <c r="Q250" i="36"/>
  <c r="R250" i="36"/>
  <c r="Q251" i="36"/>
  <c r="R251" i="36"/>
  <c r="Q252" i="36"/>
  <c r="R252" i="36"/>
  <c r="Q253" i="36"/>
  <c r="R253" i="36"/>
  <c r="Q254" i="36"/>
  <c r="R254" i="36"/>
  <c r="Q255" i="36"/>
  <c r="R255" i="36"/>
  <c r="Q256" i="36"/>
  <c r="R256" i="36"/>
  <c r="N7" i="37"/>
  <c r="N8" i="37"/>
  <c r="N9" i="37"/>
  <c r="N10" i="37"/>
  <c r="N11" i="37"/>
  <c r="N12" i="37"/>
  <c r="N13" i="37"/>
  <c r="N14" i="37"/>
  <c r="N15" i="37"/>
  <c r="N16" i="37"/>
  <c r="N17" i="37"/>
  <c r="N18" i="37"/>
  <c r="N19" i="37"/>
  <c r="N20" i="37"/>
  <c r="N21" i="37"/>
  <c r="N22" i="37"/>
  <c r="N23" i="37"/>
  <c r="N24" i="37"/>
  <c r="N25" i="37"/>
  <c r="N26" i="37"/>
  <c r="N27" i="37"/>
  <c r="N28" i="37"/>
  <c r="N29" i="37"/>
  <c r="N30" i="37"/>
  <c r="N31" i="37"/>
  <c r="N32" i="37"/>
  <c r="N33" i="37"/>
  <c r="N34" i="37"/>
  <c r="N35" i="37"/>
  <c r="N36" i="37"/>
  <c r="N37" i="37"/>
  <c r="N38" i="37"/>
  <c r="N39" i="37"/>
  <c r="N40" i="37"/>
  <c r="N41" i="37"/>
  <c r="N42" i="37"/>
  <c r="N43" i="37"/>
  <c r="N44" i="37"/>
  <c r="N45" i="37"/>
  <c r="N46" i="37"/>
  <c r="N47" i="37"/>
  <c r="N48" i="37"/>
  <c r="N49" i="37"/>
  <c r="N50" i="37"/>
  <c r="N51" i="37"/>
  <c r="N52" i="37"/>
  <c r="N53" i="37"/>
  <c r="N54" i="37"/>
  <c r="N55" i="37"/>
  <c r="N56" i="37"/>
  <c r="N57" i="37"/>
  <c r="N58" i="37"/>
  <c r="N59" i="37"/>
  <c r="N60" i="37"/>
  <c r="N61" i="37"/>
  <c r="N62" i="37"/>
  <c r="N63" i="37"/>
  <c r="N64" i="37"/>
  <c r="N65" i="37"/>
  <c r="N66" i="37"/>
  <c r="N67" i="37"/>
  <c r="N68" i="37"/>
  <c r="N69" i="37"/>
  <c r="N70" i="37"/>
  <c r="N71" i="37"/>
  <c r="N72" i="37"/>
  <c r="N73" i="37"/>
  <c r="N74" i="37"/>
  <c r="N75" i="37"/>
  <c r="N76" i="37"/>
  <c r="N77" i="37"/>
  <c r="N78" i="37"/>
  <c r="N79" i="37"/>
  <c r="N80" i="37"/>
  <c r="N81" i="37"/>
  <c r="N82" i="37"/>
  <c r="N83" i="37"/>
  <c r="N84" i="37"/>
  <c r="N85" i="37"/>
  <c r="N86" i="37"/>
  <c r="N87" i="37"/>
  <c r="N88" i="37"/>
  <c r="N89" i="37"/>
  <c r="N90" i="37"/>
  <c r="N91" i="37"/>
  <c r="N92" i="37"/>
  <c r="N93" i="37"/>
  <c r="N94" i="37"/>
  <c r="N95" i="37"/>
  <c r="N96" i="37"/>
  <c r="N97" i="37"/>
  <c r="N98" i="37"/>
  <c r="N99" i="37"/>
  <c r="N100" i="37"/>
  <c r="N101" i="37"/>
  <c r="N102" i="37"/>
  <c r="N103" i="37"/>
  <c r="N104" i="37"/>
  <c r="N105" i="37"/>
  <c r="N106" i="37"/>
  <c r="N107" i="37"/>
  <c r="N108" i="37"/>
  <c r="N109" i="37"/>
  <c r="N110" i="37"/>
  <c r="N111" i="37"/>
  <c r="N112" i="37"/>
  <c r="N113" i="37"/>
  <c r="N114" i="37"/>
  <c r="N115" i="37"/>
  <c r="N116" i="37"/>
  <c r="N117" i="37"/>
  <c r="N118" i="37"/>
  <c r="N119" i="37"/>
  <c r="N120" i="37"/>
  <c r="N121" i="37"/>
  <c r="N122" i="37"/>
  <c r="N123" i="37"/>
  <c r="N124" i="37"/>
  <c r="N125" i="37"/>
  <c r="N126" i="37"/>
  <c r="N127" i="37"/>
  <c r="N128" i="37"/>
  <c r="N129" i="37"/>
  <c r="N130" i="37"/>
  <c r="N131" i="37"/>
  <c r="N132" i="37"/>
  <c r="N133" i="37"/>
  <c r="N134" i="37"/>
  <c r="N135" i="37"/>
  <c r="N136" i="37"/>
  <c r="N137" i="37"/>
  <c r="N138" i="37"/>
  <c r="N139" i="37"/>
  <c r="N140" i="37"/>
  <c r="N141" i="37"/>
  <c r="N142" i="37"/>
  <c r="N143" i="37"/>
  <c r="N144" i="37"/>
  <c r="N145" i="37"/>
  <c r="N146" i="37"/>
  <c r="N147" i="37"/>
  <c r="N148" i="37"/>
  <c r="N149" i="37"/>
  <c r="N150" i="37"/>
  <c r="N151" i="37"/>
  <c r="N152" i="37"/>
  <c r="N153" i="37"/>
  <c r="N154" i="37"/>
  <c r="N155" i="37"/>
  <c r="N156" i="37"/>
  <c r="N157" i="37"/>
  <c r="N158" i="37"/>
  <c r="N159" i="37"/>
  <c r="N160" i="37"/>
  <c r="N161" i="37"/>
  <c r="N162" i="37"/>
  <c r="N163" i="37"/>
  <c r="N164" i="37"/>
  <c r="N165" i="37"/>
  <c r="N166" i="37"/>
  <c r="N167" i="37"/>
  <c r="N168" i="37"/>
  <c r="N169" i="37"/>
  <c r="N170" i="37"/>
  <c r="N171" i="37"/>
  <c r="N172" i="37"/>
  <c r="N173" i="37"/>
  <c r="N174" i="37"/>
  <c r="N175" i="37"/>
  <c r="N176" i="37"/>
  <c r="N177" i="37"/>
  <c r="N178" i="37"/>
  <c r="N179" i="37"/>
  <c r="N180" i="37"/>
  <c r="N181" i="37"/>
  <c r="N182" i="37"/>
  <c r="N183" i="37"/>
  <c r="N184" i="37"/>
  <c r="N185" i="37"/>
  <c r="N186" i="37"/>
  <c r="N187" i="37"/>
  <c r="N188" i="37"/>
  <c r="N189" i="37"/>
  <c r="N190" i="37"/>
  <c r="N191" i="37"/>
  <c r="N192" i="37"/>
  <c r="N193" i="37"/>
  <c r="N194" i="37"/>
  <c r="N195" i="37"/>
  <c r="N196" i="37"/>
  <c r="N197" i="37"/>
  <c r="N198" i="37"/>
  <c r="N199" i="37"/>
  <c r="N200" i="37"/>
  <c r="N201" i="37"/>
  <c r="N202" i="37"/>
  <c r="N203" i="37"/>
  <c r="N204" i="37"/>
  <c r="N205" i="37"/>
  <c r="N206" i="37"/>
  <c r="N207" i="37"/>
  <c r="N208" i="37"/>
  <c r="N209" i="37"/>
  <c r="N210" i="37"/>
  <c r="N211" i="37"/>
  <c r="N212" i="37"/>
  <c r="N213" i="37"/>
  <c r="N214" i="37"/>
  <c r="N215" i="37"/>
  <c r="N216" i="37"/>
  <c r="N217" i="37"/>
  <c r="N218" i="37"/>
  <c r="N219" i="37"/>
  <c r="N220" i="37"/>
  <c r="N221" i="37"/>
  <c r="N222" i="37"/>
  <c r="N223" i="37"/>
  <c r="N224" i="37"/>
  <c r="N225" i="37"/>
  <c r="N226" i="37"/>
  <c r="N227" i="37"/>
  <c r="N228" i="37"/>
  <c r="N229" i="37"/>
  <c r="N230" i="37"/>
  <c r="N231" i="37"/>
  <c r="N232" i="37"/>
  <c r="N233" i="37"/>
  <c r="N234" i="37"/>
  <c r="N235" i="37"/>
  <c r="N236" i="37"/>
  <c r="N237" i="37"/>
  <c r="N238" i="37"/>
  <c r="N239" i="37"/>
  <c r="N240" i="37"/>
  <c r="N241" i="37"/>
  <c r="N242" i="37"/>
  <c r="N243" i="37"/>
  <c r="N244" i="37"/>
  <c r="N245" i="37"/>
  <c r="N246" i="37"/>
  <c r="N247" i="37"/>
  <c r="N248" i="37"/>
  <c r="N249" i="37"/>
  <c r="N250" i="37"/>
  <c r="N251" i="37"/>
  <c r="N252" i="37"/>
  <c r="N253" i="37"/>
  <c r="N254" i="37"/>
  <c r="N255" i="37"/>
  <c r="N256" i="37"/>
  <c r="N7" i="38"/>
  <c r="N8" i="38"/>
  <c r="N9" i="38"/>
  <c r="N10" i="38"/>
  <c r="N11" i="38"/>
  <c r="N12" i="38"/>
  <c r="N13" i="38"/>
  <c r="N14" i="38"/>
  <c r="N15" i="38"/>
  <c r="N16" i="38"/>
  <c r="N17" i="38"/>
  <c r="N18" i="38"/>
  <c r="N19" i="38"/>
  <c r="N20" i="38"/>
  <c r="N21" i="38"/>
  <c r="N22" i="38"/>
  <c r="N23" i="38"/>
  <c r="N24" i="38"/>
  <c r="N25" i="38"/>
  <c r="N26" i="38"/>
  <c r="N27" i="38"/>
  <c r="N28" i="38"/>
  <c r="N29" i="38"/>
  <c r="N30" i="38"/>
  <c r="N31" i="38"/>
  <c r="N32" i="38"/>
  <c r="N33" i="38"/>
  <c r="N34" i="38"/>
  <c r="N35" i="38"/>
  <c r="N36" i="38"/>
  <c r="N37" i="38"/>
  <c r="N38" i="38"/>
  <c r="N39" i="38"/>
  <c r="N40" i="38"/>
  <c r="N41" i="38"/>
  <c r="N42" i="38"/>
  <c r="N43" i="38"/>
  <c r="N44" i="38"/>
  <c r="N45" i="38"/>
  <c r="N46" i="38"/>
  <c r="N47" i="38"/>
  <c r="N48" i="38"/>
  <c r="N49" i="38"/>
  <c r="N50" i="38"/>
  <c r="N51" i="38"/>
  <c r="N52" i="38"/>
  <c r="N53" i="38"/>
  <c r="N54" i="38"/>
  <c r="N55" i="38"/>
  <c r="N56" i="38"/>
  <c r="N57" i="38"/>
  <c r="N58" i="38"/>
  <c r="N59" i="38"/>
  <c r="N60" i="38"/>
  <c r="N61" i="38"/>
  <c r="N62" i="38"/>
  <c r="N63" i="38"/>
  <c r="N64" i="38"/>
  <c r="N65" i="38"/>
  <c r="N66" i="38"/>
  <c r="N67" i="38"/>
  <c r="N68" i="38"/>
  <c r="N69" i="38"/>
  <c r="N70" i="38"/>
  <c r="N71" i="38"/>
  <c r="N72" i="38"/>
  <c r="N73" i="38"/>
  <c r="N74" i="38"/>
  <c r="N75" i="38"/>
  <c r="N76" i="38"/>
  <c r="N77" i="38"/>
  <c r="N78" i="38"/>
  <c r="N79" i="38"/>
  <c r="N80" i="38"/>
  <c r="N81" i="38"/>
  <c r="N82" i="38"/>
  <c r="N83" i="38"/>
  <c r="N84" i="38"/>
  <c r="N85" i="38"/>
  <c r="N86" i="38"/>
  <c r="N87" i="38"/>
  <c r="N88" i="38"/>
  <c r="N89" i="38"/>
  <c r="N90" i="38"/>
  <c r="N91" i="38"/>
  <c r="N92" i="38"/>
  <c r="N93" i="38"/>
  <c r="N94" i="38"/>
  <c r="N95" i="38"/>
  <c r="N96" i="38"/>
  <c r="N97" i="38"/>
  <c r="N98" i="38"/>
  <c r="N99" i="38"/>
  <c r="N100" i="38"/>
  <c r="N101" i="38"/>
  <c r="N102" i="38"/>
  <c r="N103" i="38"/>
  <c r="N104" i="38"/>
  <c r="N105" i="38"/>
  <c r="N106" i="38"/>
  <c r="N107" i="38"/>
  <c r="N108" i="38"/>
  <c r="N109" i="38"/>
  <c r="N110" i="38"/>
  <c r="N111" i="38"/>
  <c r="N112" i="38"/>
  <c r="N113" i="38"/>
  <c r="N114" i="38"/>
  <c r="N115" i="38"/>
  <c r="N116" i="38"/>
  <c r="N117" i="38"/>
  <c r="N118" i="38"/>
  <c r="N119" i="38"/>
  <c r="N120" i="38"/>
  <c r="N121" i="38"/>
  <c r="N122" i="38"/>
  <c r="N123" i="38"/>
  <c r="N124" i="38"/>
  <c r="N125" i="38"/>
  <c r="N126" i="38"/>
  <c r="N127" i="38"/>
  <c r="N128" i="38"/>
  <c r="N129" i="38"/>
  <c r="N130" i="38"/>
  <c r="N131" i="38"/>
  <c r="N132" i="38"/>
  <c r="N133" i="38"/>
  <c r="N134" i="38"/>
  <c r="N135" i="38"/>
  <c r="N136" i="38"/>
  <c r="N137" i="38"/>
  <c r="N138" i="38"/>
  <c r="N139" i="38"/>
  <c r="N140" i="38"/>
  <c r="N141" i="38"/>
  <c r="N142" i="38"/>
  <c r="N143" i="38"/>
  <c r="N144" i="38"/>
  <c r="N145" i="38"/>
  <c r="N146" i="38"/>
  <c r="N147" i="38"/>
  <c r="N148" i="38"/>
  <c r="N149" i="38"/>
  <c r="N150" i="38"/>
  <c r="N151" i="38"/>
  <c r="N152" i="38"/>
  <c r="N153" i="38"/>
  <c r="N154" i="38"/>
  <c r="N155" i="38"/>
  <c r="N156" i="38"/>
  <c r="N157" i="38"/>
  <c r="N158" i="38"/>
  <c r="N159" i="38"/>
  <c r="N160" i="38"/>
  <c r="N161" i="38"/>
  <c r="N162" i="38"/>
  <c r="N163" i="38"/>
  <c r="N164" i="38"/>
  <c r="N165" i="38"/>
  <c r="N166" i="38"/>
  <c r="N167" i="38"/>
  <c r="N168" i="38"/>
  <c r="N169" i="38"/>
  <c r="N170" i="38"/>
  <c r="N171" i="38"/>
  <c r="N172" i="38"/>
  <c r="N173" i="38"/>
  <c r="N174" i="38"/>
  <c r="N175" i="38"/>
  <c r="N176" i="38"/>
  <c r="N177" i="38"/>
  <c r="N178" i="38"/>
  <c r="N179" i="38"/>
  <c r="N180" i="38"/>
  <c r="N181" i="38"/>
  <c r="N182" i="38"/>
  <c r="N183" i="38"/>
  <c r="N184" i="38"/>
  <c r="N185" i="38"/>
  <c r="N186" i="38"/>
  <c r="N187" i="38"/>
  <c r="N188" i="38"/>
  <c r="N189" i="38"/>
  <c r="N190" i="38"/>
  <c r="N191" i="38"/>
  <c r="N192" i="38"/>
  <c r="N193" i="38"/>
  <c r="N194" i="38"/>
  <c r="N195" i="38"/>
  <c r="N196" i="38"/>
  <c r="N197" i="38"/>
  <c r="N198" i="38"/>
  <c r="N199" i="38"/>
  <c r="N200" i="38"/>
  <c r="N201" i="38"/>
  <c r="N202" i="38"/>
  <c r="N203" i="38"/>
  <c r="N204" i="38"/>
  <c r="N205" i="38"/>
  <c r="N206" i="38"/>
  <c r="N207" i="38"/>
  <c r="N208" i="38"/>
  <c r="N209" i="38"/>
  <c r="N210" i="38"/>
  <c r="N211" i="38"/>
  <c r="N212" i="38"/>
  <c r="N213" i="38"/>
  <c r="N214" i="38"/>
  <c r="N215" i="38"/>
  <c r="N216" i="38"/>
  <c r="N217" i="38"/>
  <c r="N218" i="38"/>
  <c r="N219" i="38"/>
  <c r="N220" i="38"/>
  <c r="N221" i="38"/>
  <c r="N222" i="38"/>
  <c r="N223" i="38"/>
  <c r="N224" i="38"/>
  <c r="N225" i="38"/>
  <c r="N226" i="38"/>
  <c r="N227" i="38"/>
  <c r="N228" i="38"/>
  <c r="N229" i="38"/>
  <c r="N230" i="38"/>
  <c r="N231" i="38"/>
  <c r="N232" i="38"/>
  <c r="N233" i="38"/>
  <c r="N234" i="38"/>
  <c r="N235" i="38"/>
  <c r="N236" i="38"/>
  <c r="N237" i="38"/>
  <c r="N238" i="38"/>
  <c r="N239" i="38"/>
  <c r="N240" i="38"/>
  <c r="N241" i="38"/>
  <c r="N242" i="38"/>
  <c r="N243" i="38"/>
  <c r="N244" i="38"/>
  <c r="N245" i="38"/>
  <c r="N246" i="38"/>
  <c r="N247" i="38"/>
  <c r="N248" i="38"/>
  <c r="N249" i="38"/>
  <c r="N250" i="38"/>
  <c r="N251" i="38"/>
  <c r="N252" i="38"/>
  <c r="N253" i="38"/>
  <c r="N254" i="38"/>
  <c r="N255" i="38"/>
  <c r="N256" i="38"/>
  <c r="N7" i="39"/>
  <c r="N8" i="39"/>
  <c r="N9" i="39"/>
  <c r="N10" i="39"/>
  <c r="N11" i="39"/>
  <c r="N12" i="39"/>
  <c r="N13" i="39"/>
  <c r="N14" i="39"/>
  <c r="N15" i="39"/>
  <c r="N16" i="39"/>
  <c r="N17" i="39"/>
  <c r="N18" i="39"/>
  <c r="N19" i="39"/>
  <c r="N20" i="39"/>
  <c r="N21" i="39"/>
  <c r="N22" i="39"/>
  <c r="N23" i="39"/>
  <c r="N24" i="39"/>
  <c r="N25" i="39"/>
  <c r="N26" i="39"/>
  <c r="N27" i="39"/>
  <c r="N28" i="39"/>
  <c r="N29" i="39"/>
  <c r="N30" i="39"/>
  <c r="N31" i="39"/>
  <c r="N32" i="39"/>
  <c r="N33" i="39"/>
  <c r="N34" i="39"/>
  <c r="N35" i="39"/>
  <c r="N36" i="39"/>
  <c r="N37" i="39"/>
  <c r="N38" i="39"/>
  <c r="N39" i="39"/>
  <c r="N40" i="39"/>
  <c r="N41" i="39"/>
  <c r="N42" i="39"/>
  <c r="N43" i="39"/>
  <c r="N44" i="39"/>
  <c r="N45" i="39"/>
  <c r="N46" i="39"/>
  <c r="N47" i="39"/>
  <c r="N48" i="39"/>
  <c r="N49" i="39"/>
  <c r="N50" i="39"/>
  <c r="N51" i="39"/>
  <c r="N52" i="39"/>
  <c r="N53" i="39"/>
  <c r="N54" i="39"/>
  <c r="N55" i="39"/>
  <c r="N56" i="39"/>
  <c r="N57" i="39"/>
  <c r="N58" i="39"/>
  <c r="N59" i="39"/>
  <c r="N60" i="39"/>
  <c r="N61" i="39"/>
  <c r="N62" i="39"/>
  <c r="N63" i="39"/>
  <c r="N64" i="39"/>
  <c r="N65" i="39"/>
  <c r="N66" i="39"/>
  <c r="N67" i="39"/>
  <c r="N68" i="39"/>
  <c r="N69" i="39"/>
  <c r="N70" i="39"/>
  <c r="N71" i="39"/>
  <c r="N72" i="39"/>
  <c r="N73" i="39"/>
  <c r="N74" i="39"/>
  <c r="N75" i="39"/>
  <c r="N76" i="39"/>
  <c r="N77" i="39"/>
  <c r="N78" i="39"/>
  <c r="N79" i="39"/>
  <c r="N80" i="39"/>
  <c r="N81" i="39"/>
  <c r="N82" i="39"/>
  <c r="N83" i="39"/>
  <c r="N84" i="39"/>
  <c r="N85" i="39"/>
  <c r="N86" i="39"/>
  <c r="N87" i="39"/>
  <c r="N88" i="39"/>
  <c r="N89" i="39"/>
  <c r="N90" i="39"/>
  <c r="N91" i="39"/>
  <c r="N92" i="39"/>
  <c r="N93" i="39"/>
  <c r="N94" i="39"/>
  <c r="N95" i="39"/>
  <c r="N96" i="39"/>
  <c r="N97" i="39"/>
  <c r="N98" i="39"/>
  <c r="N99" i="39"/>
  <c r="N100" i="39"/>
  <c r="N101" i="39"/>
  <c r="N102" i="39"/>
  <c r="N103" i="39"/>
  <c r="N104" i="39"/>
  <c r="N105" i="39"/>
  <c r="N106" i="39"/>
  <c r="N107" i="39"/>
  <c r="N108" i="39"/>
  <c r="N109" i="39"/>
  <c r="N110" i="39"/>
  <c r="N111" i="39"/>
  <c r="N112" i="39"/>
  <c r="N113" i="39"/>
  <c r="N114" i="39"/>
  <c r="N115" i="39"/>
  <c r="N116" i="39"/>
  <c r="N117" i="39"/>
  <c r="N118" i="39"/>
  <c r="N119" i="39"/>
  <c r="N120" i="39"/>
  <c r="N121" i="39"/>
  <c r="N122" i="39"/>
  <c r="N123" i="39"/>
  <c r="N124" i="39"/>
  <c r="N125" i="39"/>
  <c r="N126" i="39"/>
  <c r="N127" i="39"/>
  <c r="N128" i="39"/>
  <c r="N129" i="39"/>
  <c r="N130" i="39"/>
  <c r="N131" i="39"/>
  <c r="N132" i="39"/>
  <c r="N133" i="39"/>
  <c r="N134" i="39"/>
  <c r="N135" i="39"/>
  <c r="N136" i="39"/>
  <c r="N137" i="39"/>
  <c r="N138" i="39"/>
  <c r="N139" i="39"/>
  <c r="N140" i="39"/>
  <c r="N141" i="39"/>
  <c r="N142" i="39"/>
  <c r="N143" i="39"/>
  <c r="N144" i="39"/>
  <c r="N145" i="39"/>
  <c r="N146" i="39"/>
  <c r="N147" i="39"/>
  <c r="N148" i="39"/>
  <c r="N149" i="39"/>
  <c r="N150" i="39"/>
  <c r="N151" i="39"/>
  <c r="N152" i="39"/>
  <c r="N153" i="39"/>
  <c r="N154" i="39"/>
  <c r="N155" i="39"/>
  <c r="N156" i="39"/>
  <c r="N157" i="39"/>
  <c r="N158" i="39"/>
  <c r="N159" i="39"/>
  <c r="N160" i="39"/>
  <c r="N161" i="39"/>
  <c r="N162" i="39"/>
  <c r="N163" i="39"/>
  <c r="N164" i="39"/>
  <c r="N165" i="39"/>
  <c r="N166" i="39"/>
  <c r="N167" i="39"/>
  <c r="N168" i="39"/>
  <c r="N169" i="39"/>
  <c r="N170" i="39"/>
  <c r="N171" i="39"/>
  <c r="N172" i="39"/>
  <c r="N173" i="39"/>
  <c r="N174" i="39"/>
  <c r="N175" i="39"/>
  <c r="N176" i="39"/>
  <c r="N177" i="39"/>
  <c r="N178" i="39"/>
  <c r="N179" i="39"/>
  <c r="N180" i="39"/>
  <c r="N181" i="39"/>
  <c r="N182" i="39"/>
  <c r="N183" i="39"/>
  <c r="N184" i="39"/>
  <c r="N185" i="39"/>
  <c r="N186" i="39"/>
  <c r="N187" i="39"/>
  <c r="N188" i="39"/>
  <c r="N189" i="39"/>
  <c r="N190" i="39"/>
  <c r="N191" i="39"/>
  <c r="N192" i="39"/>
  <c r="N193" i="39"/>
  <c r="N194" i="39"/>
  <c r="N195" i="39"/>
  <c r="N196" i="39"/>
  <c r="N197" i="39"/>
  <c r="N198" i="39"/>
  <c r="N199" i="39"/>
  <c r="N200" i="39"/>
  <c r="N201" i="39"/>
  <c r="N202" i="39"/>
  <c r="N203" i="39"/>
  <c r="N204" i="39"/>
  <c r="N205" i="39"/>
  <c r="N206" i="39"/>
  <c r="N207" i="39"/>
  <c r="N208" i="39"/>
  <c r="N209" i="39"/>
  <c r="N210" i="39"/>
  <c r="N211" i="39"/>
  <c r="N212" i="39"/>
  <c r="N213" i="39"/>
  <c r="N214" i="39"/>
  <c r="N215" i="39"/>
  <c r="N216" i="39"/>
  <c r="N217" i="39"/>
  <c r="N218" i="39"/>
  <c r="N219" i="39"/>
  <c r="N220" i="39"/>
  <c r="N221" i="39"/>
  <c r="N222" i="39"/>
  <c r="N223" i="39"/>
  <c r="N224" i="39"/>
  <c r="N225" i="39"/>
  <c r="N226" i="39"/>
  <c r="N227" i="39"/>
  <c r="N228" i="39"/>
  <c r="N229" i="39"/>
  <c r="N230" i="39"/>
  <c r="N231" i="39"/>
  <c r="N232" i="39"/>
  <c r="N233" i="39"/>
  <c r="N234" i="39"/>
  <c r="N235" i="39"/>
  <c r="N236" i="39"/>
  <c r="N237" i="39"/>
  <c r="N238" i="39"/>
  <c r="N239" i="39"/>
  <c r="N240" i="39"/>
  <c r="N241" i="39"/>
  <c r="N242" i="39"/>
  <c r="N243" i="39"/>
  <c r="N244" i="39"/>
  <c r="N245" i="39"/>
  <c r="N246" i="39"/>
  <c r="N247" i="39"/>
  <c r="N248" i="39"/>
  <c r="N249" i="39"/>
  <c r="N250" i="39"/>
  <c r="N251" i="39"/>
  <c r="N252" i="39"/>
  <c r="N253" i="39"/>
  <c r="N254" i="39"/>
  <c r="N255" i="39"/>
  <c r="N256" i="39"/>
  <c r="N7" i="40"/>
  <c r="N8" i="40"/>
  <c r="N9" i="40"/>
  <c r="N10" i="40"/>
  <c r="N11" i="40"/>
  <c r="N12" i="40"/>
  <c r="N13" i="40"/>
  <c r="N14" i="40"/>
  <c r="N15" i="40"/>
  <c r="N16" i="40"/>
  <c r="N17" i="40"/>
  <c r="N18" i="40"/>
  <c r="N19" i="40"/>
  <c r="N20"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250" i="40"/>
  <c r="N251" i="40"/>
  <c r="N252" i="40"/>
  <c r="N253" i="40"/>
  <c r="N254" i="40"/>
  <c r="N255" i="40"/>
  <c r="N256" i="40"/>
  <c r="M7" i="41"/>
  <c r="M8" i="41"/>
  <c r="M9" i="41"/>
  <c r="M10" i="41"/>
  <c r="M11" i="41"/>
  <c r="M12" i="41"/>
  <c r="M13" i="41"/>
  <c r="M14" i="41"/>
  <c r="M15" i="41"/>
  <c r="M16" i="41"/>
  <c r="M17" i="41"/>
  <c r="M18" i="41"/>
  <c r="M19" i="41"/>
  <c r="M20" i="41"/>
  <c r="M21" i="41"/>
  <c r="M22" i="41"/>
  <c r="M23" i="41"/>
  <c r="M24" i="41"/>
  <c r="M25" i="41"/>
  <c r="M26" i="41"/>
  <c r="M27" i="41"/>
  <c r="M28" i="41"/>
  <c r="M29" i="41"/>
  <c r="M30" i="41"/>
  <c r="M31" i="41"/>
  <c r="M32" i="41"/>
  <c r="M33" i="41"/>
  <c r="M34" i="41"/>
  <c r="M35" i="41"/>
  <c r="M36" i="41"/>
  <c r="M37" i="41"/>
  <c r="M38" i="41"/>
  <c r="M39" i="41"/>
  <c r="M40" i="41"/>
  <c r="M41" i="41"/>
  <c r="M42" i="41"/>
  <c r="M43" i="41"/>
  <c r="M44" i="41"/>
  <c r="M45" i="41"/>
  <c r="M46" i="41"/>
  <c r="M47" i="41"/>
  <c r="M48" i="41"/>
  <c r="M49" i="41"/>
  <c r="M50" i="41"/>
  <c r="M51" i="41"/>
  <c r="M52" i="41"/>
  <c r="M53" i="41"/>
  <c r="M54" i="41"/>
  <c r="M55" i="41"/>
  <c r="M56" i="41"/>
  <c r="M57" i="41"/>
  <c r="M58" i="41"/>
  <c r="M59" i="41"/>
  <c r="M60" i="41"/>
  <c r="M61" i="41"/>
  <c r="M62" i="41"/>
  <c r="M63" i="41"/>
  <c r="M64" i="41"/>
  <c r="M65" i="41"/>
  <c r="M66" i="41"/>
  <c r="M67" i="41"/>
  <c r="M68" i="41"/>
  <c r="M69" i="41"/>
  <c r="M70" i="41"/>
  <c r="M71" i="41"/>
  <c r="M72" i="41"/>
  <c r="M73" i="41"/>
  <c r="M74" i="41"/>
  <c r="M75" i="41"/>
  <c r="M76" i="41"/>
  <c r="M77" i="41"/>
  <c r="M78" i="41"/>
  <c r="M79" i="41"/>
  <c r="M80" i="41"/>
  <c r="M81" i="41"/>
  <c r="M82" i="41"/>
  <c r="M83" i="41"/>
  <c r="M84" i="41"/>
  <c r="M85" i="41"/>
  <c r="M86" i="41"/>
  <c r="M87" i="41"/>
  <c r="M88" i="41"/>
  <c r="M89" i="41"/>
  <c r="M90" i="41"/>
  <c r="M91" i="41"/>
  <c r="M92" i="41"/>
  <c r="M93" i="41"/>
  <c r="M94" i="41"/>
  <c r="M95" i="41"/>
  <c r="M96" i="41"/>
  <c r="M97" i="41"/>
  <c r="M98" i="41"/>
  <c r="M99" i="41"/>
  <c r="M100" i="41"/>
  <c r="M101" i="41"/>
  <c r="M102" i="41"/>
  <c r="M103" i="41"/>
  <c r="M104" i="41"/>
  <c r="M105" i="41"/>
  <c r="M106" i="41"/>
  <c r="M107" i="41"/>
  <c r="M108" i="41"/>
  <c r="M109" i="41"/>
  <c r="M110" i="41"/>
  <c r="M111" i="41"/>
  <c r="M112" i="41"/>
  <c r="M113" i="41"/>
  <c r="M114" i="41"/>
  <c r="M115" i="41"/>
  <c r="M116" i="41"/>
  <c r="M117" i="41"/>
  <c r="M118" i="41"/>
  <c r="M119" i="41"/>
  <c r="M120" i="41"/>
  <c r="M121" i="41"/>
  <c r="M122" i="41"/>
  <c r="M123" i="41"/>
  <c r="M124" i="41"/>
  <c r="M125" i="41"/>
  <c r="M126" i="41"/>
  <c r="M127" i="41"/>
  <c r="M128" i="41"/>
  <c r="M129" i="41"/>
  <c r="M130" i="41"/>
  <c r="M131" i="41"/>
  <c r="M132" i="41"/>
  <c r="M133" i="41"/>
  <c r="M134" i="41"/>
  <c r="M135" i="41"/>
  <c r="M136" i="41"/>
  <c r="M137" i="41"/>
  <c r="M138" i="41"/>
  <c r="M139" i="41"/>
  <c r="M140" i="41"/>
  <c r="M141" i="41"/>
  <c r="M142" i="41"/>
  <c r="M143" i="41"/>
  <c r="M144" i="41"/>
  <c r="M145" i="41"/>
  <c r="M146" i="41"/>
  <c r="M147" i="41"/>
  <c r="M148" i="41"/>
  <c r="M149" i="41"/>
  <c r="M150" i="41"/>
  <c r="M151" i="41"/>
  <c r="M152" i="41"/>
  <c r="M153" i="41"/>
  <c r="M154" i="41"/>
  <c r="M155" i="41"/>
  <c r="M156" i="41"/>
  <c r="M157" i="41"/>
  <c r="M158" i="41"/>
  <c r="M159" i="41"/>
  <c r="M160" i="41"/>
  <c r="M161" i="41"/>
  <c r="M162" i="41"/>
  <c r="M163" i="41"/>
  <c r="M164" i="41"/>
  <c r="M165" i="41"/>
  <c r="M166" i="41"/>
  <c r="M167" i="41"/>
  <c r="M168" i="41"/>
  <c r="M169" i="41"/>
  <c r="M170" i="41"/>
  <c r="M171" i="41"/>
  <c r="M172" i="41"/>
  <c r="M173" i="41"/>
  <c r="M174" i="41"/>
  <c r="M175" i="41"/>
  <c r="M176" i="41"/>
  <c r="M177" i="41"/>
  <c r="M178" i="41"/>
  <c r="M179" i="41"/>
  <c r="M180" i="41"/>
  <c r="M181" i="41"/>
  <c r="M182" i="41"/>
  <c r="M183" i="41"/>
  <c r="M184" i="41"/>
  <c r="M185" i="41"/>
  <c r="M186" i="41"/>
  <c r="M187" i="41"/>
  <c r="M188" i="41"/>
  <c r="M189" i="41"/>
  <c r="M190" i="41"/>
  <c r="M191" i="41"/>
  <c r="M192" i="41"/>
  <c r="M193" i="41"/>
  <c r="M194" i="41"/>
  <c r="M195" i="41"/>
  <c r="M196" i="41"/>
  <c r="M197" i="41"/>
  <c r="M198" i="41"/>
  <c r="M199" i="41"/>
  <c r="M200" i="41"/>
  <c r="M201" i="41"/>
  <c r="M202" i="41"/>
  <c r="M203" i="41"/>
  <c r="M204" i="41"/>
  <c r="M205" i="41"/>
  <c r="M206" i="41"/>
  <c r="M207" i="41"/>
  <c r="M208" i="41"/>
  <c r="M209" i="41"/>
  <c r="M210" i="41"/>
  <c r="M211" i="41"/>
  <c r="M212" i="41"/>
  <c r="M213" i="41"/>
  <c r="M214" i="41"/>
  <c r="M215" i="41"/>
  <c r="M216" i="41"/>
  <c r="M217" i="41"/>
  <c r="M218" i="41"/>
  <c r="M219" i="41"/>
  <c r="M220" i="41"/>
  <c r="M221" i="41"/>
  <c r="M222" i="41"/>
  <c r="M223" i="41"/>
  <c r="M224" i="41"/>
  <c r="M225" i="41"/>
  <c r="M226" i="41"/>
  <c r="M227" i="41"/>
  <c r="M228" i="41"/>
  <c r="M229" i="41"/>
  <c r="M230" i="41"/>
  <c r="M231" i="41"/>
  <c r="M232" i="41"/>
  <c r="M233" i="41"/>
  <c r="M234" i="41"/>
  <c r="M235" i="41"/>
  <c r="M236" i="41"/>
  <c r="M237" i="41"/>
  <c r="M238" i="41"/>
  <c r="M239" i="41"/>
  <c r="M240" i="41"/>
  <c r="M241" i="41"/>
  <c r="M242" i="41"/>
  <c r="M243" i="41"/>
  <c r="M244" i="41"/>
  <c r="M245" i="41"/>
  <c r="M246" i="41"/>
  <c r="M247" i="41"/>
  <c r="M248" i="41"/>
  <c r="M249" i="41"/>
  <c r="M250" i="41"/>
  <c r="M251" i="41"/>
  <c r="M252" i="41"/>
  <c r="M253" i="41"/>
  <c r="M254" i="41"/>
  <c r="M255" i="41"/>
  <c r="M256" i="41"/>
  <c r="N7" i="43"/>
  <c r="N8" i="43"/>
  <c r="N9" i="43"/>
  <c r="N10" i="43"/>
  <c r="N11" i="43"/>
  <c r="N12" i="43"/>
  <c r="N13" i="43"/>
  <c r="N14" i="43"/>
  <c r="N15" i="43"/>
  <c r="N16" i="43"/>
  <c r="N17" i="43"/>
  <c r="N18" i="43"/>
  <c r="N19" i="43"/>
  <c r="N20" i="43"/>
  <c r="N21" i="43"/>
  <c r="N22" i="43"/>
  <c r="N23" i="43"/>
  <c r="N24" i="43"/>
  <c r="N25" i="43"/>
  <c r="N26" i="43"/>
  <c r="N27" i="43"/>
  <c r="N28" i="43"/>
  <c r="N29" i="43"/>
  <c r="N30" i="43"/>
  <c r="N31" i="43"/>
  <c r="N32" i="43"/>
  <c r="N33" i="43"/>
  <c r="N34" i="43"/>
  <c r="N35" i="43"/>
  <c r="N36" i="43"/>
  <c r="N37" i="43"/>
  <c r="N38" i="43"/>
  <c r="N39" i="43"/>
  <c r="N40" i="43"/>
  <c r="N41" i="43"/>
  <c r="N42" i="43"/>
  <c r="N43" i="43"/>
  <c r="N44" i="43"/>
  <c r="N45" i="43"/>
  <c r="N46" i="43"/>
  <c r="N47" i="43"/>
  <c r="N48" i="43"/>
  <c r="N49" i="43"/>
  <c r="N50" i="43"/>
  <c r="N51" i="43"/>
  <c r="N52" i="43"/>
  <c r="N53" i="43"/>
  <c r="N54" i="43"/>
  <c r="N55" i="43"/>
  <c r="N56" i="43"/>
  <c r="N57" i="43"/>
  <c r="N58" i="43"/>
  <c r="N59" i="43"/>
  <c r="N60" i="43"/>
  <c r="N61" i="43"/>
  <c r="N62" i="43"/>
  <c r="N63" i="43"/>
  <c r="N64" i="43"/>
  <c r="N65" i="43"/>
  <c r="N66" i="43"/>
  <c r="N67" i="43"/>
  <c r="N68" i="43"/>
  <c r="N69" i="43"/>
  <c r="N70" i="43"/>
  <c r="N71" i="43"/>
  <c r="N72" i="43"/>
  <c r="N73" i="43"/>
  <c r="N74" i="43"/>
  <c r="N75" i="43"/>
  <c r="N76" i="43"/>
  <c r="N77" i="43"/>
  <c r="N78" i="43"/>
  <c r="N79" i="43"/>
  <c r="N80" i="43"/>
  <c r="N81" i="43"/>
  <c r="N82" i="43"/>
  <c r="N83" i="43"/>
  <c r="N84" i="43"/>
  <c r="N85" i="43"/>
  <c r="N86" i="43"/>
  <c r="N87" i="43"/>
  <c r="N88" i="43"/>
  <c r="N89" i="43"/>
  <c r="N90" i="43"/>
  <c r="N91" i="43"/>
  <c r="N92" i="43"/>
  <c r="N93" i="43"/>
  <c r="N94" i="43"/>
  <c r="N95" i="43"/>
  <c r="N96" i="43"/>
  <c r="N97" i="43"/>
  <c r="N98" i="43"/>
  <c r="N99" i="43"/>
  <c r="N100" i="43"/>
  <c r="N101" i="43"/>
  <c r="N102" i="43"/>
  <c r="N103" i="43"/>
  <c r="N104" i="43"/>
  <c r="N105" i="43"/>
  <c r="N106" i="43"/>
  <c r="N107" i="43"/>
  <c r="N108" i="43"/>
  <c r="N109" i="43"/>
  <c r="N110" i="43"/>
  <c r="N111" i="43"/>
  <c r="N112" i="43"/>
  <c r="N113" i="43"/>
  <c r="N114" i="43"/>
  <c r="N115" i="43"/>
  <c r="N116" i="43"/>
  <c r="N117" i="43"/>
  <c r="N118" i="43"/>
  <c r="N119" i="43"/>
  <c r="N120" i="43"/>
  <c r="N121" i="43"/>
  <c r="N122" i="43"/>
  <c r="N123" i="43"/>
  <c r="N124" i="43"/>
  <c r="N125" i="43"/>
  <c r="N126" i="43"/>
  <c r="N127" i="43"/>
  <c r="N128" i="43"/>
  <c r="N129" i="43"/>
  <c r="N130" i="43"/>
  <c r="N131" i="43"/>
  <c r="N132" i="43"/>
  <c r="N133" i="43"/>
  <c r="N134" i="43"/>
  <c r="N135" i="43"/>
  <c r="N136" i="43"/>
  <c r="N137" i="43"/>
  <c r="N138" i="43"/>
  <c r="N139" i="43"/>
  <c r="N140" i="43"/>
  <c r="N141" i="43"/>
  <c r="N142" i="43"/>
  <c r="N143" i="43"/>
  <c r="N144" i="43"/>
  <c r="N145" i="43"/>
  <c r="N146" i="43"/>
  <c r="N147" i="43"/>
  <c r="N148" i="43"/>
  <c r="N149" i="43"/>
  <c r="N150" i="43"/>
  <c r="N151" i="43"/>
  <c r="N152" i="43"/>
  <c r="N153" i="43"/>
  <c r="N154" i="43"/>
  <c r="N155" i="43"/>
  <c r="N156" i="43"/>
  <c r="N157" i="43"/>
  <c r="N158" i="43"/>
  <c r="N159" i="43"/>
  <c r="N160" i="43"/>
  <c r="N161" i="43"/>
  <c r="N162" i="43"/>
  <c r="N163" i="43"/>
  <c r="N164" i="43"/>
  <c r="N165" i="43"/>
  <c r="N166" i="43"/>
  <c r="N167" i="43"/>
  <c r="N168" i="43"/>
  <c r="N169" i="43"/>
  <c r="N170" i="43"/>
  <c r="N171" i="43"/>
  <c r="N172" i="43"/>
  <c r="N173" i="43"/>
  <c r="N174" i="43"/>
  <c r="N175" i="43"/>
  <c r="N176" i="43"/>
  <c r="N177" i="43"/>
  <c r="N178" i="43"/>
  <c r="N179" i="43"/>
  <c r="N180" i="43"/>
  <c r="N181" i="43"/>
  <c r="N182" i="43"/>
  <c r="N183" i="43"/>
  <c r="N184" i="43"/>
  <c r="N185" i="43"/>
  <c r="N186" i="43"/>
  <c r="N187" i="43"/>
  <c r="N188" i="43"/>
  <c r="N189" i="43"/>
  <c r="N190" i="43"/>
  <c r="N191" i="43"/>
  <c r="N192" i="43"/>
  <c r="N193" i="43"/>
  <c r="N194" i="43"/>
  <c r="N195" i="43"/>
  <c r="N196" i="43"/>
  <c r="N197" i="43"/>
  <c r="N198" i="43"/>
  <c r="N199" i="43"/>
  <c r="N200" i="43"/>
  <c r="N201" i="43"/>
  <c r="N202" i="43"/>
  <c r="N203" i="43"/>
  <c r="N204" i="43"/>
  <c r="N205" i="43"/>
  <c r="N206" i="43"/>
  <c r="N207" i="43"/>
  <c r="N208" i="43"/>
  <c r="N209" i="43"/>
  <c r="N210" i="43"/>
  <c r="N211" i="43"/>
  <c r="N212" i="43"/>
  <c r="N213" i="43"/>
  <c r="N214" i="43"/>
  <c r="N215" i="43"/>
  <c r="N216" i="43"/>
  <c r="N217" i="43"/>
  <c r="N218" i="43"/>
  <c r="N219" i="43"/>
  <c r="N220" i="43"/>
  <c r="N221" i="43"/>
  <c r="N222" i="43"/>
  <c r="N223" i="43"/>
  <c r="N224" i="43"/>
  <c r="N225" i="43"/>
  <c r="N226" i="43"/>
  <c r="N227" i="43"/>
  <c r="N228" i="43"/>
  <c r="N229" i="43"/>
  <c r="N230" i="43"/>
  <c r="N231" i="43"/>
  <c r="N232" i="43"/>
  <c r="N233" i="43"/>
  <c r="N234" i="43"/>
  <c r="N235" i="43"/>
  <c r="N236" i="43"/>
  <c r="N237" i="43"/>
  <c r="N238" i="43"/>
  <c r="N239" i="43"/>
  <c r="N240" i="43"/>
  <c r="N241" i="43"/>
  <c r="N242" i="43"/>
  <c r="N243" i="43"/>
  <c r="N244" i="43"/>
  <c r="N245" i="43"/>
  <c r="N246" i="43"/>
  <c r="N247" i="43"/>
  <c r="N248" i="43"/>
  <c r="N249" i="43"/>
  <c r="N250" i="43"/>
  <c r="N251" i="43"/>
  <c r="N252" i="43"/>
  <c r="N253" i="43"/>
  <c r="N254" i="43"/>
  <c r="N255" i="43"/>
  <c r="N256" i="43"/>
  <c r="O7" i="44"/>
  <c r="O8" i="44"/>
  <c r="O9" i="44"/>
  <c r="O10" i="44"/>
  <c r="O11" i="44"/>
  <c r="O12" i="44"/>
  <c r="O13" i="44"/>
  <c r="O14" i="44"/>
  <c r="O15" i="44"/>
  <c r="O16" i="44"/>
  <c r="O17" i="44"/>
  <c r="O18" i="44"/>
  <c r="O19" i="44"/>
  <c r="O20" i="44"/>
  <c r="O21" i="44"/>
  <c r="O22" i="44"/>
  <c r="O23" i="44"/>
  <c r="O24" i="44"/>
  <c r="O25" i="44"/>
  <c r="O26" i="44"/>
  <c r="O27" i="44"/>
  <c r="O28" i="44"/>
  <c r="O29" i="44"/>
  <c r="O30" i="44"/>
  <c r="O31" i="44"/>
  <c r="O32" i="44"/>
  <c r="O33" i="44"/>
  <c r="O34" i="44"/>
  <c r="O35" i="44"/>
  <c r="O36" i="44"/>
  <c r="O37" i="44"/>
  <c r="O38" i="44"/>
  <c r="O39" i="44"/>
  <c r="O40" i="44"/>
  <c r="O41" i="44"/>
  <c r="O42" i="44"/>
  <c r="O43" i="44"/>
  <c r="O44" i="44"/>
  <c r="O45" i="44"/>
  <c r="O46" i="44"/>
  <c r="O47" i="44"/>
  <c r="O48" i="44"/>
  <c r="O49" i="44"/>
  <c r="O50" i="44"/>
  <c r="O51" i="44"/>
  <c r="O52" i="44"/>
  <c r="O53" i="44"/>
  <c r="O54" i="44"/>
  <c r="O55" i="44"/>
  <c r="O56" i="44"/>
  <c r="O57" i="44"/>
  <c r="O58" i="44"/>
  <c r="O59" i="44"/>
  <c r="O60" i="44"/>
  <c r="O61" i="44"/>
  <c r="O62" i="44"/>
  <c r="O63" i="44"/>
  <c r="O64" i="44"/>
  <c r="O65" i="44"/>
  <c r="O66" i="44"/>
  <c r="O67" i="44"/>
  <c r="O68" i="44"/>
  <c r="O69" i="44"/>
  <c r="O70" i="44"/>
  <c r="O71" i="44"/>
  <c r="O72" i="44"/>
  <c r="O73" i="44"/>
  <c r="O74" i="44"/>
  <c r="O75" i="44"/>
  <c r="O76" i="44"/>
  <c r="O77" i="44"/>
  <c r="O78" i="44"/>
  <c r="O79" i="44"/>
  <c r="O80" i="44"/>
  <c r="O81" i="44"/>
  <c r="O82" i="44"/>
  <c r="O83" i="44"/>
  <c r="O84" i="44"/>
  <c r="O85" i="44"/>
  <c r="O86" i="44"/>
  <c r="O87" i="44"/>
  <c r="O88" i="44"/>
  <c r="O89" i="44"/>
  <c r="O90" i="44"/>
  <c r="O91" i="44"/>
  <c r="O92" i="44"/>
  <c r="O93" i="44"/>
  <c r="O94" i="44"/>
  <c r="O95" i="44"/>
  <c r="O96" i="44"/>
  <c r="O97" i="44"/>
  <c r="O98" i="44"/>
  <c r="O99" i="44"/>
  <c r="O100" i="44"/>
  <c r="O101" i="44"/>
  <c r="O102" i="44"/>
  <c r="O103" i="44"/>
  <c r="O104" i="44"/>
  <c r="O105" i="44"/>
  <c r="O106" i="44"/>
  <c r="O107" i="44"/>
  <c r="O108" i="44"/>
  <c r="O109" i="44"/>
  <c r="O110" i="44"/>
  <c r="O111" i="44"/>
  <c r="O112" i="44"/>
  <c r="O113" i="44"/>
  <c r="O114" i="44"/>
  <c r="O115" i="44"/>
  <c r="O116" i="44"/>
  <c r="O117" i="44"/>
  <c r="O118" i="44"/>
  <c r="O119" i="44"/>
  <c r="O120" i="44"/>
  <c r="O121" i="44"/>
  <c r="O122" i="44"/>
  <c r="O123" i="44"/>
  <c r="O124" i="44"/>
  <c r="O125" i="44"/>
  <c r="O126" i="44"/>
  <c r="O127" i="44"/>
  <c r="O128" i="44"/>
  <c r="O129" i="44"/>
  <c r="O130" i="44"/>
  <c r="O131" i="44"/>
  <c r="O132" i="44"/>
  <c r="O133" i="44"/>
  <c r="O134" i="44"/>
  <c r="O135" i="44"/>
  <c r="O136" i="44"/>
  <c r="O137" i="44"/>
  <c r="O138" i="44"/>
  <c r="O139" i="44"/>
  <c r="O140" i="44"/>
  <c r="O141" i="44"/>
  <c r="O142" i="44"/>
  <c r="O143" i="44"/>
  <c r="O144" i="44"/>
  <c r="O145" i="44"/>
  <c r="O146" i="44"/>
  <c r="O147" i="44"/>
  <c r="O148" i="44"/>
  <c r="O149" i="44"/>
  <c r="O150" i="44"/>
  <c r="O151" i="44"/>
  <c r="O152" i="44"/>
  <c r="O153" i="44"/>
  <c r="O154" i="44"/>
  <c r="O155" i="44"/>
  <c r="O156" i="44"/>
  <c r="O157" i="44"/>
  <c r="O158" i="44"/>
  <c r="O159" i="44"/>
  <c r="O160" i="44"/>
  <c r="O161" i="44"/>
  <c r="O162" i="44"/>
  <c r="O163" i="44"/>
  <c r="O164" i="44"/>
  <c r="O165" i="44"/>
  <c r="O166" i="44"/>
  <c r="O167" i="44"/>
  <c r="O168" i="44"/>
  <c r="O169" i="44"/>
  <c r="O170" i="44"/>
  <c r="O171" i="44"/>
  <c r="O172" i="44"/>
  <c r="O173" i="44"/>
  <c r="O174" i="44"/>
  <c r="O175" i="44"/>
  <c r="O176" i="44"/>
  <c r="O177" i="44"/>
  <c r="O178" i="44"/>
  <c r="O179" i="44"/>
  <c r="O180" i="44"/>
  <c r="O181" i="44"/>
  <c r="O182" i="44"/>
  <c r="O183" i="44"/>
  <c r="O184" i="44"/>
  <c r="O185" i="44"/>
  <c r="O186" i="44"/>
  <c r="O187" i="44"/>
  <c r="O188" i="44"/>
  <c r="O189" i="44"/>
  <c r="O190" i="44"/>
  <c r="O191" i="44"/>
  <c r="O192" i="44"/>
  <c r="O193" i="44"/>
  <c r="O194" i="44"/>
  <c r="O195" i="44"/>
  <c r="O196" i="44"/>
  <c r="O197" i="44"/>
  <c r="O198" i="44"/>
  <c r="O199" i="44"/>
  <c r="O200" i="44"/>
  <c r="O201" i="44"/>
  <c r="O202" i="44"/>
  <c r="O203" i="44"/>
  <c r="O204" i="44"/>
  <c r="O205" i="44"/>
  <c r="O206" i="44"/>
  <c r="O207" i="44"/>
  <c r="O208" i="44"/>
  <c r="O209" i="44"/>
  <c r="O210" i="44"/>
  <c r="O211" i="44"/>
  <c r="O212" i="44"/>
  <c r="O213" i="44"/>
  <c r="O214" i="44"/>
  <c r="O215" i="44"/>
  <c r="O216" i="44"/>
  <c r="O217" i="44"/>
  <c r="O218" i="44"/>
  <c r="O219" i="44"/>
  <c r="O220" i="44"/>
  <c r="O221" i="44"/>
  <c r="O222" i="44"/>
  <c r="O223" i="44"/>
  <c r="O224" i="44"/>
  <c r="O225" i="44"/>
  <c r="O226" i="44"/>
  <c r="O227" i="44"/>
  <c r="O228" i="44"/>
  <c r="O229" i="44"/>
  <c r="O230" i="44"/>
  <c r="O231" i="44"/>
  <c r="O232" i="44"/>
  <c r="O233" i="44"/>
  <c r="O234" i="44"/>
  <c r="O235" i="44"/>
  <c r="O236" i="44"/>
  <c r="O237" i="44"/>
  <c r="O238" i="44"/>
  <c r="O239" i="44"/>
  <c r="O240" i="44"/>
  <c r="O241" i="44"/>
  <c r="O242" i="44"/>
  <c r="O243" i="44"/>
  <c r="O244" i="44"/>
  <c r="O245" i="44"/>
  <c r="O246" i="44"/>
  <c r="O247" i="44"/>
  <c r="O248" i="44"/>
  <c r="O249" i="44"/>
  <c r="O250" i="44"/>
  <c r="O251" i="44"/>
  <c r="O252" i="44"/>
  <c r="O253" i="44"/>
  <c r="O254" i="44"/>
  <c r="O255" i="44"/>
  <c r="O256" i="44"/>
  <c r="T7" i="45"/>
  <c r="U7" i="45"/>
  <c r="T8" i="45"/>
  <c r="U8" i="45"/>
  <c r="T9" i="45"/>
  <c r="U9" i="45"/>
  <c r="T10" i="45"/>
  <c r="U10" i="45"/>
  <c r="T11" i="45"/>
  <c r="U11" i="45"/>
  <c r="T12" i="45"/>
  <c r="U12" i="45"/>
  <c r="T13" i="45"/>
  <c r="U13" i="45"/>
  <c r="T14" i="45"/>
  <c r="U14" i="45"/>
  <c r="T15" i="45"/>
  <c r="U15" i="45"/>
  <c r="T16" i="45"/>
  <c r="U16" i="45"/>
  <c r="T17" i="45"/>
  <c r="U17" i="45"/>
  <c r="T18" i="45"/>
  <c r="U18" i="45"/>
  <c r="T19" i="45"/>
  <c r="U19" i="45"/>
  <c r="T20" i="45"/>
  <c r="U20" i="45"/>
  <c r="T21" i="45"/>
  <c r="U21" i="45"/>
  <c r="T22" i="45"/>
  <c r="U22" i="45"/>
  <c r="T23" i="45"/>
  <c r="U23" i="45"/>
  <c r="T24" i="45"/>
  <c r="U24" i="45"/>
  <c r="T25" i="45"/>
  <c r="U25" i="45"/>
  <c r="T26" i="45"/>
  <c r="U26" i="45"/>
  <c r="T27" i="45"/>
  <c r="U27" i="45"/>
  <c r="T28" i="45"/>
  <c r="U28" i="45"/>
  <c r="T29" i="45"/>
  <c r="U29" i="45"/>
  <c r="T30" i="45"/>
  <c r="U30" i="45"/>
  <c r="T31" i="45"/>
  <c r="U31" i="45"/>
  <c r="T32" i="45"/>
  <c r="U32" i="45"/>
  <c r="T33" i="45"/>
  <c r="U33" i="45"/>
  <c r="T34" i="45"/>
  <c r="U34" i="45"/>
  <c r="T35" i="45"/>
  <c r="U35" i="45"/>
  <c r="T36" i="45"/>
  <c r="U36" i="45"/>
  <c r="T37" i="45"/>
  <c r="U37" i="45"/>
  <c r="T38" i="45"/>
  <c r="U38" i="45"/>
  <c r="T39" i="45"/>
  <c r="U39" i="45"/>
  <c r="T40" i="45"/>
  <c r="U40" i="45"/>
  <c r="T41" i="45"/>
  <c r="U41" i="45"/>
  <c r="T42" i="45"/>
  <c r="U42" i="45"/>
  <c r="T43" i="45"/>
  <c r="U43" i="45"/>
  <c r="T44" i="45"/>
  <c r="U44" i="45"/>
  <c r="T45" i="45"/>
  <c r="U45" i="45"/>
  <c r="T46" i="45"/>
  <c r="U46" i="45"/>
  <c r="T47" i="45"/>
  <c r="U47" i="45"/>
  <c r="T48" i="45"/>
  <c r="U48" i="45"/>
  <c r="T49" i="45"/>
  <c r="U49" i="45"/>
  <c r="T50" i="45"/>
  <c r="U50" i="45"/>
  <c r="T51" i="45"/>
  <c r="U51" i="45"/>
  <c r="T52" i="45"/>
  <c r="U52" i="45"/>
  <c r="T53" i="45"/>
  <c r="U53" i="45"/>
  <c r="T54" i="45"/>
  <c r="U54" i="45"/>
  <c r="T55" i="45"/>
  <c r="U55" i="45"/>
  <c r="T56" i="45"/>
  <c r="U56" i="45"/>
  <c r="T57" i="45"/>
  <c r="U57" i="45"/>
  <c r="T58" i="45"/>
  <c r="U58" i="45"/>
  <c r="T59" i="45"/>
  <c r="U59" i="45"/>
  <c r="T60" i="45"/>
  <c r="U60" i="45"/>
  <c r="T61" i="45"/>
  <c r="U61" i="45"/>
  <c r="T62" i="45"/>
  <c r="U62" i="45"/>
  <c r="T63" i="45"/>
  <c r="U63" i="45"/>
  <c r="T64" i="45"/>
  <c r="U64" i="45"/>
  <c r="T65" i="45"/>
  <c r="U65" i="45"/>
  <c r="T66" i="45"/>
  <c r="U66" i="45"/>
  <c r="T67" i="45"/>
  <c r="U67" i="45"/>
  <c r="T68" i="45"/>
  <c r="U68" i="45"/>
  <c r="T69" i="45"/>
  <c r="U69" i="45"/>
  <c r="T70" i="45"/>
  <c r="U70" i="45"/>
  <c r="T71" i="45"/>
  <c r="U71" i="45"/>
  <c r="T72" i="45"/>
  <c r="U72" i="45"/>
  <c r="T73" i="45"/>
  <c r="U73" i="45"/>
  <c r="T74" i="45"/>
  <c r="U74" i="45"/>
  <c r="T75" i="45"/>
  <c r="U75" i="45"/>
  <c r="T76" i="45"/>
  <c r="U76" i="45"/>
  <c r="T77" i="45"/>
  <c r="U77" i="45"/>
  <c r="T78" i="45"/>
  <c r="U78" i="45"/>
  <c r="T79" i="45"/>
  <c r="U79" i="45"/>
  <c r="T80" i="45"/>
  <c r="U80" i="45"/>
  <c r="T81" i="45"/>
  <c r="U81" i="45"/>
  <c r="T82" i="45"/>
  <c r="U82" i="45"/>
  <c r="T83" i="45"/>
  <c r="U83" i="45"/>
  <c r="T84" i="45"/>
  <c r="U84" i="45"/>
  <c r="T85" i="45"/>
  <c r="U85" i="45"/>
  <c r="T86" i="45"/>
  <c r="U86" i="45"/>
  <c r="T87" i="45"/>
  <c r="U87" i="45"/>
  <c r="T88" i="45"/>
  <c r="U88" i="45"/>
  <c r="T89" i="45"/>
  <c r="U89" i="45"/>
  <c r="T90" i="45"/>
  <c r="U90" i="45"/>
  <c r="T91" i="45"/>
  <c r="U91" i="45"/>
  <c r="T92" i="45"/>
  <c r="U92" i="45"/>
  <c r="T93" i="45"/>
  <c r="U93" i="45"/>
  <c r="T94" i="45"/>
  <c r="U94" i="45"/>
  <c r="T95" i="45"/>
  <c r="U95" i="45"/>
  <c r="T96" i="45"/>
  <c r="U96" i="45"/>
  <c r="T97" i="45"/>
  <c r="U97" i="45"/>
  <c r="T98" i="45"/>
  <c r="U98" i="45"/>
  <c r="T99" i="45"/>
  <c r="U99" i="45"/>
  <c r="T100" i="45"/>
  <c r="U100" i="45"/>
  <c r="T101" i="45"/>
  <c r="U101" i="45"/>
  <c r="T102" i="45"/>
  <c r="U102" i="45"/>
  <c r="T103" i="45"/>
  <c r="U103" i="45"/>
  <c r="T104" i="45"/>
  <c r="U104" i="45"/>
  <c r="T105" i="45"/>
  <c r="U105" i="45"/>
  <c r="T106" i="45"/>
  <c r="U106" i="45"/>
  <c r="T107" i="45"/>
  <c r="U107" i="45"/>
  <c r="T108" i="45"/>
  <c r="U108" i="45"/>
  <c r="T109" i="45"/>
  <c r="U109" i="45"/>
  <c r="T110" i="45"/>
  <c r="U110" i="45"/>
  <c r="T111" i="45"/>
  <c r="U111" i="45"/>
  <c r="T112" i="45"/>
  <c r="U112" i="45"/>
  <c r="T113" i="45"/>
  <c r="U113" i="45"/>
  <c r="T114" i="45"/>
  <c r="U114" i="45"/>
  <c r="T115" i="45"/>
  <c r="U115" i="45"/>
  <c r="T116" i="45"/>
  <c r="U116" i="45"/>
  <c r="T117" i="45"/>
  <c r="U117" i="45"/>
  <c r="T118" i="45"/>
  <c r="U118" i="45"/>
  <c r="T119" i="45"/>
  <c r="U119" i="45"/>
  <c r="T120" i="45"/>
  <c r="U120" i="45"/>
  <c r="T121" i="45"/>
  <c r="U121" i="45"/>
  <c r="T122" i="45"/>
  <c r="U122" i="45"/>
  <c r="T123" i="45"/>
  <c r="U123" i="45"/>
  <c r="T124" i="45"/>
  <c r="U124" i="45"/>
  <c r="T125" i="45"/>
  <c r="U125" i="45"/>
  <c r="T126" i="45"/>
  <c r="U126" i="45"/>
  <c r="T127" i="45"/>
  <c r="U127" i="45"/>
  <c r="T128" i="45"/>
  <c r="U128" i="45"/>
  <c r="T129" i="45"/>
  <c r="U129" i="45"/>
  <c r="T130" i="45"/>
  <c r="U130" i="45"/>
  <c r="T131" i="45"/>
  <c r="U131" i="45"/>
  <c r="T132" i="45"/>
  <c r="U132" i="45"/>
  <c r="T133" i="45"/>
  <c r="U133" i="45"/>
  <c r="T134" i="45"/>
  <c r="U134" i="45"/>
  <c r="T135" i="45"/>
  <c r="U135" i="45"/>
  <c r="T136" i="45"/>
  <c r="U136" i="45"/>
  <c r="T137" i="45"/>
  <c r="U137" i="45"/>
  <c r="T138" i="45"/>
  <c r="U138" i="45"/>
  <c r="T139" i="45"/>
  <c r="U139" i="45"/>
  <c r="T140" i="45"/>
  <c r="U140" i="45"/>
  <c r="T141" i="45"/>
  <c r="U141" i="45"/>
  <c r="T142" i="45"/>
  <c r="U142" i="45"/>
  <c r="T143" i="45"/>
  <c r="U143" i="45"/>
  <c r="T144" i="45"/>
  <c r="U144" i="45"/>
  <c r="T145" i="45"/>
  <c r="U145" i="45"/>
  <c r="T146" i="45"/>
  <c r="U146" i="45"/>
  <c r="T147" i="45"/>
  <c r="U147" i="45"/>
  <c r="T148" i="45"/>
  <c r="U148" i="45"/>
  <c r="T149" i="45"/>
  <c r="U149" i="45"/>
  <c r="T150" i="45"/>
  <c r="U150" i="45"/>
  <c r="T151" i="45"/>
  <c r="U151" i="45"/>
  <c r="T152" i="45"/>
  <c r="U152" i="45"/>
  <c r="T153" i="45"/>
  <c r="U153" i="45"/>
  <c r="T154" i="45"/>
  <c r="U154" i="45"/>
  <c r="T155" i="45"/>
  <c r="U155" i="45"/>
  <c r="T156" i="45"/>
  <c r="U156" i="45"/>
  <c r="T157" i="45"/>
  <c r="U157" i="45"/>
  <c r="T158" i="45"/>
  <c r="U158" i="45"/>
  <c r="T159" i="45"/>
  <c r="U159" i="45"/>
  <c r="T160" i="45"/>
  <c r="U160" i="45"/>
  <c r="T161" i="45"/>
  <c r="U161" i="45"/>
  <c r="T162" i="45"/>
  <c r="U162" i="45"/>
  <c r="T163" i="45"/>
  <c r="U163" i="45"/>
  <c r="T164" i="45"/>
  <c r="U164" i="45"/>
  <c r="T165" i="45"/>
  <c r="U165" i="45"/>
  <c r="T166" i="45"/>
  <c r="U166" i="45"/>
  <c r="T167" i="45"/>
  <c r="U167" i="45"/>
  <c r="T168" i="45"/>
  <c r="U168" i="45"/>
  <c r="T169" i="45"/>
  <c r="U169" i="45"/>
  <c r="T170" i="45"/>
  <c r="U170" i="45"/>
  <c r="T171" i="45"/>
  <c r="U171" i="45"/>
  <c r="T172" i="45"/>
  <c r="U172" i="45"/>
  <c r="T173" i="45"/>
  <c r="U173" i="45"/>
  <c r="T174" i="45"/>
  <c r="U174" i="45"/>
  <c r="T175" i="45"/>
  <c r="U175" i="45"/>
  <c r="T176" i="45"/>
  <c r="U176" i="45"/>
  <c r="T177" i="45"/>
  <c r="U177" i="45"/>
  <c r="T178" i="45"/>
  <c r="U178" i="45"/>
  <c r="T179" i="45"/>
  <c r="U179" i="45"/>
  <c r="T180" i="45"/>
  <c r="U180" i="45"/>
  <c r="T181" i="45"/>
  <c r="U181" i="45"/>
  <c r="T182" i="45"/>
  <c r="U182" i="45"/>
  <c r="T183" i="45"/>
  <c r="U183" i="45"/>
  <c r="T184" i="45"/>
  <c r="U184" i="45"/>
  <c r="T185" i="45"/>
  <c r="U185" i="45"/>
  <c r="T186" i="45"/>
  <c r="U186" i="45"/>
  <c r="T187" i="45"/>
  <c r="U187" i="45"/>
  <c r="T188" i="45"/>
  <c r="U188" i="45"/>
  <c r="T189" i="45"/>
  <c r="U189" i="45"/>
  <c r="T190" i="45"/>
  <c r="U190" i="45"/>
  <c r="T191" i="45"/>
  <c r="U191" i="45"/>
  <c r="T192" i="45"/>
  <c r="U192" i="45"/>
  <c r="T193" i="45"/>
  <c r="U193" i="45"/>
  <c r="T194" i="45"/>
  <c r="U194" i="45"/>
  <c r="T195" i="45"/>
  <c r="U195" i="45"/>
  <c r="T196" i="45"/>
  <c r="U196" i="45"/>
  <c r="T197" i="45"/>
  <c r="U197" i="45"/>
  <c r="T198" i="45"/>
  <c r="U198" i="45"/>
  <c r="T199" i="45"/>
  <c r="U199" i="45"/>
  <c r="T200" i="45"/>
  <c r="U200" i="45"/>
  <c r="T201" i="45"/>
  <c r="U201" i="45"/>
  <c r="T202" i="45"/>
  <c r="U202" i="45"/>
  <c r="T203" i="45"/>
  <c r="U203" i="45"/>
  <c r="T204" i="45"/>
  <c r="U204" i="45"/>
  <c r="T205" i="45"/>
  <c r="U205" i="45"/>
  <c r="T206" i="45"/>
  <c r="U206" i="45"/>
  <c r="T207" i="45"/>
  <c r="U207" i="45"/>
  <c r="T208" i="45"/>
  <c r="U208" i="45"/>
  <c r="T209" i="45"/>
  <c r="U209" i="45"/>
  <c r="T210" i="45"/>
  <c r="U210" i="45"/>
  <c r="T211" i="45"/>
  <c r="U211" i="45"/>
  <c r="T212" i="45"/>
  <c r="U212" i="45"/>
  <c r="T213" i="45"/>
  <c r="U213" i="45"/>
  <c r="T214" i="45"/>
  <c r="U214" i="45"/>
  <c r="T215" i="45"/>
  <c r="U215" i="45"/>
  <c r="T216" i="45"/>
  <c r="U216" i="45"/>
  <c r="T217" i="45"/>
  <c r="U217" i="45"/>
  <c r="T218" i="45"/>
  <c r="U218" i="45"/>
  <c r="T219" i="45"/>
  <c r="U219" i="45"/>
  <c r="T220" i="45"/>
  <c r="U220" i="45"/>
  <c r="T221" i="45"/>
  <c r="U221" i="45"/>
  <c r="T222" i="45"/>
  <c r="U222" i="45"/>
  <c r="T223" i="45"/>
  <c r="U223" i="45"/>
  <c r="T224" i="45"/>
  <c r="U224" i="45"/>
  <c r="T225" i="45"/>
  <c r="U225" i="45"/>
  <c r="T226" i="45"/>
  <c r="U226" i="45"/>
  <c r="T227" i="45"/>
  <c r="U227" i="45"/>
  <c r="T228" i="45"/>
  <c r="U228" i="45"/>
  <c r="T229" i="45"/>
  <c r="U229" i="45"/>
  <c r="T230" i="45"/>
  <c r="U230" i="45"/>
  <c r="T231" i="45"/>
  <c r="U231" i="45"/>
  <c r="T232" i="45"/>
  <c r="U232" i="45"/>
  <c r="T233" i="45"/>
  <c r="U233" i="45"/>
  <c r="T234" i="45"/>
  <c r="U234" i="45"/>
  <c r="T235" i="45"/>
  <c r="U235" i="45"/>
  <c r="T236" i="45"/>
  <c r="U236" i="45"/>
  <c r="T237" i="45"/>
  <c r="U237" i="45"/>
  <c r="T238" i="45"/>
  <c r="U238" i="45"/>
  <c r="T239" i="45"/>
  <c r="U239" i="45"/>
  <c r="T240" i="45"/>
  <c r="U240" i="45"/>
  <c r="T241" i="45"/>
  <c r="U241" i="45"/>
  <c r="T242" i="45"/>
  <c r="U242" i="45"/>
  <c r="T243" i="45"/>
  <c r="U243" i="45"/>
  <c r="T244" i="45"/>
  <c r="U244" i="45"/>
  <c r="T245" i="45"/>
  <c r="U245" i="45"/>
  <c r="T246" i="45"/>
  <c r="U246" i="45"/>
  <c r="T247" i="45"/>
  <c r="U247" i="45"/>
  <c r="T248" i="45"/>
  <c r="U248" i="45"/>
  <c r="T249" i="45"/>
  <c r="U249" i="45"/>
  <c r="T250" i="45"/>
  <c r="U250" i="45"/>
  <c r="T251" i="45"/>
  <c r="U251" i="45"/>
  <c r="T252" i="45"/>
  <c r="U252" i="45"/>
  <c r="T253" i="45"/>
  <c r="U253" i="45"/>
  <c r="T254" i="45"/>
  <c r="U254" i="45"/>
  <c r="T255" i="45"/>
  <c r="U255" i="45"/>
  <c r="T256" i="45"/>
  <c r="U256" i="45"/>
  <c r="P7" i="46"/>
  <c r="P8" i="46"/>
  <c r="P9" i="46"/>
  <c r="P10" i="46"/>
  <c r="P11" i="46"/>
  <c r="P12" i="46"/>
  <c r="P13" i="46"/>
  <c r="P14" i="46"/>
  <c r="P15" i="46"/>
  <c r="P16" i="46"/>
  <c r="P17" i="46"/>
  <c r="P18" i="46"/>
  <c r="P19" i="46"/>
  <c r="P20" i="46"/>
  <c r="P21" i="46"/>
  <c r="P22" i="46"/>
  <c r="P23" i="46"/>
  <c r="P24" i="46"/>
  <c r="P25" i="46"/>
  <c r="P26" i="46"/>
  <c r="P27" i="46"/>
  <c r="P28" i="46"/>
  <c r="P29" i="46"/>
  <c r="P30" i="46"/>
  <c r="P31" i="46"/>
  <c r="P32" i="46"/>
  <c r="P33" i="46"/>
  <c r="P34" i="46"/>
  <c r="P35" i="46"/>
  <c r="P36" i="46"/>
  <c r="P37" i="46"/>
  <c r="P38" i="46"/>
  <c r="P39" i="46"/>
  <c r="P40" i="46"/>
  <c r="P41" i="46"/>
  <c r="P42" i="46"/>
  <c r="P43" i="46"/>
  <c r="P44" i="46"/>
  <c r="P45" i="46"/>
  <c r="P46" i="46"/>
  <c r="P47" i="46"/>
  <c r="P48" i="46"/>
  <c r="P49" i="46"/>
  <c r="P50" i="46"/>
  <c r="P51" i="46"/>
  <c r="P52" i="46"/>
  <c r="P53" i="46"/>
  <c r="P54" i="46"/>
  <c r="P55" i="46"/>
  <c r="P56" i="46"/>
  <c r="P57" i="46"/>
  <c r="P58" i="46"/>
  <c r="P59" i="46"/>
  <c r="P60" i="46"/>
  <c r="P61" i="46"/>
  <c r="P62" i="46"/>
  <c r="P63" i="46"/>
  <c r="P64" i="46"/>
  <c r="P65" i="46"/>
  <c r="P66" i="46"/>
  <c r="P67" i="46"/>
  <c r="P68" i="46"/>
  <c r="P69" i="46"/>
  <c r="P70" i="46"/>
  <c r="P71" i="46"/>
  <c r="P72" i="46"/>
  <c r="P73" i="46"/>
  <c r="P74" i="46"/>
  <c r="P75" i="46"/>
  <c r="P76" i="46"/>
  <c r="P77" i="46"/>
  <c r="P78" i="46"/>
  <c r="P79" i="46"/>
  <c r="P80" i="46"/>
  <c r="P81" i="46"/>
  <c r="P82" i="46"/>
  <c r="P83" i="46"/>
  <c r="P84" i="46"/>
  <c r="P85" i="46"/>
  <c r="P86" i="46"/>
  <c r="P87" i="46"/>
  <c r="P88" i="46"/>
  <c r="P89" i="46"/>
  <c r="P90" i="46"/>
  <c r="P91" i="46"/>
  <c r="P92" i="46"/>
  <c r="P93" i="46"/>
  <c r="P94" i="46"/>
  <c r="P95" i="46"/>
  <c r="P96" i="46"/>
  <c r="P97" i="46"/>
  <c r="P98" i="46"/>
  <c r="P99" i="46"/>
  <c r="P100" i="46"/>
  <c r="P101" i="46"/>
  <c r="P102" i="46"/>
  <c r="P103" i="46"/>
  <c r="P104" i="46"/>
  <c r="P105" i="46"/>
  <c r="P106" i="46"/>
  <c r="P107" i="46"/>
  <c r="P108" i="46"/>
  <c r="P109" i="46"/>
  <c r="P110" i="46"/>
  <c r="P111" i="46"/>
  <c r="P112" i="46"/>
  <c r="P113" i="46"/>
  <c r="P114" i="46"/>
  <c r="P115" i="46"/>
  <c r="P116" i="46"/>
  <c r="P117" i="46"/>
  <c r="P118" i="46"/>
  <c r="P119" i="46"/>
  <c r="P120" i="46"/>
  <c r="P121" i="46"/>
  <c r="P122" i="46"/>
  <c r="P123" i="46"/>
  <c r="P124" i="46"/>
  <c r="P125" i="46"/>
  <c r="P126" i="46"/>
  <c r="P127" i="46"/>
  <c r="P128" i="46"/>
  <c r="P129" i="46"/>
  <c r="P130" i="46"/>
  <c r="P131" i="46"/>
  <c r="P132" i="46"/>
  <c r="P133" i="46"/>
  <c r="P134" i="46"/>
  <c r="P135" i="46"/>
  <c r="P136" i="46"/>
  <c r="P137" i="46"/>
  <c r="P138" i="46"/>
  <c r="P139" i="46"/>
  <c r="P140" i="46"/>
  <c r="P141" i="46"/>
  <c r="P142" i="46"/>
  <c r="P143" i="46"/>
  <c r="P144" i="46"/>
  <c r="P145" i="46"/>
  <c r="P146" i="46"/>
  <c r="P147" i="46"/>
  <c r="P148" i="46"/>
  <c r="P149" i="46"/>
  <c r="P150" i="46"/>
  <c r="P151" i="46"/>
  <c r="P152" i="46"/>
  <c r="P153" i="46"/>
  <c r="P154" i="46"/>
  <c r="P155" i="46"/>
  <c r="P156" i="46"/>
  <c r="P157" i="46"/>
  <c r="P158" i="46"/>
  <c r="P159" i="46"/>
  <c r="P160" i="46"/>
  <c r="P161" i="46"/>
  <c r="P162" i="46"/>
  <c r="P163" i="46"/>
  <c r="P164" i="46"/>
  <c r="P165" i="46"/>
  <c r="P166" i="46"/>
  <c r="P167" i="46"/>
  <c r="P168" i="46"/>
  <c r="P169" i="46"/>
  <c r="P170" i="46"/>
  <c r="P171" i="46"/>
  <c r="P172" i="46"/>
  <c r="P173" i="46"/>
  <c r="P174" i="46"/>
  <c r="P175" i="46"/>
  <c r="P176" i="46"/>
  <c r="P177" i="46"/>
  <c r="P178" i="46"/>
  <c r="P179" i="46"/>
  <c r="P180" i="46"/>
  <c r="P181" i="46"/>
  <c r="P182" i="46"/>
  <c r="P183" i="46"/>
  <c r="P184" i="46"/>
  <c r="P185" i="46"/>
  <c r="P186" i="46"/>
  <c r="P187" i="46"/>
  <c r="P188" i="46"/>
  <c r="P189" i="46"/>
  <c r="P190" i="46"/>
  <c r="P191" i="46"/>
  <c r="P192" i="46"/>
  <c r="P193" i="46"/>
  <c r="P194" i="46"/>
  <c r="P195" i="46"/>
  <c r="P196" i="46"/>
  <c r="P197" i="46"/>
  <c r="P198" i="46"/>
  <c r="P199" i="46"/>
  <c r="P200" i="46"/>
  <c r="P201" i="46"/>
  <c r="P202" i="46"/>
  <c r="P203" i="46"/>
  <c r="P204" i="46"/>
  <c r="P205" i="46"/>
  <c r="P206" i="46"/>
  <c r="P207" i="46"/>
  <c r="P208" i="46"/>
  <c r="P209" i="46"/>
  <c r="P210" i="46"/>
  <c r="P211" i="46"/>
  <c r="P212" i="46"/>
  <c r="P213" i="46"/>
  <c r="P214" i="46"/>
  <c r="P215" i="46"/>
  <c r="P216" i="46"/>
  <c r="P217" i="46"/>
  <c r="P218" i="46"/>
  <c r="P219" i="46"/>
  <c r="P220" i="46"/>
  <c r="P221" i="46"/>
  <c r="P222" i="46"/>
  <c r="P223" i="46"/>
  <c r="P224" i="46"/>
  <c r="P225" i="46"/>
  <c r="P226" i="46"/>
  <c r="P227" i="46"/>
  <c r="P228" i="46"/>
  <c r="P229" i="46"/>
  <c r="P230" i="46"/>
  <c r="P231" i="46"/>
  <c r="P232" i="46"/>
  <c r="P233" i="46"/>
  <c r="P234" i="46"/>
  <c r="P235" i="46"/>
  <c r="P236" i="46"/>
  <c r="P237" i="46"/>
  <c r="P238" i="46"/>
  <c r="P239" i="46"/>
  <c r="P240" i="46"/>
  <c r="P241" i="46"/>
  <c r="P242" i="46"/>
  <c r="P243" i="46"/>
  <c r="P244" i="46"/>
  <c r="P245" i="46"/>
  <c r="P246" i="46"/>
  <c r="P247" i="46"/>
  <c r="P248" i="46"/>
  <c r="P249" i="46"/>
  <c r="P250" i="46"/>
  <c r="P251" i="46"/>
  <c r="P252" i="46"/>
  <c r="P253" i="46"/>
  <c r="P254" i="46"/>
  <c r="P255" i="46"/>
  <c r="P256" i="46"/>
  <c r="N7" i="47"/>
  <c r="N8" i="47"/>
  <c r="N9" i="47"/>
  <c r="N10" i="47"/>
  <c r="N11" i="47"/>
  <c r="N12" i="47"/>
  <c r="N13" i="47"/>
  <c r="N14" i="47"/>
  <c r="N15" i="47"/>
  <c r="N16" i="47"/>
  <c r="N17" i="47"/>
  <c r="N18" i="47"/>
  <c r="N19" i="47"/>
  <c r="N20" i="47"/>
  <c r="N21" i="47"/>
  <c r="N22" i="47"/>
  <c r="N23" i="47"/>
  <c r="N24" i="47"/>
  <c r="N25" i="47"/>
  <c r="N26" i="47"/>
  <c r="N27" i="47"/>
  <c r="N28" i="47"/>
  <c r="N29" i="47"/>
  <c r="N30" i="47"/>
  <c r="N31" i="47"/>
  <c r="N32" i="47"/>
  <c r="N33" i="47"/>
  <c r="N34" i="47"/>
  <c r="N35" i="47"/>
  <c r="N36" i="47"/>
  <c r="N37" i="47"/>
  <c r="N38" i="47"/>
  <c r="N39" i="47"/>
  <c r="N40" i="47"/>
  <c r="N41" i="47"/>
  <c r="N42" i="47"/>
  <c r="N43" i="47"/>
  <c r="N44" i="47"/>
  <c r="N45" i="47"/>
  <c r="N46" i="47"/>
  <c r="N47" i="47"/>
  <c r="N48" i="47"/>
  <c r="N49" i="47"/>
  <c r="N50" i="47"/>
  <c r="N51" i="47"/>
  <c r="N52" i="47"/>
  <c r="N53" i="47"/>
  <c r="N54" i="47"/>
  <c r="N55" i="47"/>
  <c r="N56" i="47"/>
  <c r="N57" i="47"/>
  <c r="N58" i="47"/>
  <c r="N59" i="47"/>
  <c r="N60" i="47"/>
  <c r="N61" i="47"/>
  <c r="N62" i="47"/>
  <c r="N63" i="47"/>
  <c r="N64" i="47"/>
  <c r="N65" i="47"/>
  <c r="N66" i="47"/>
  <c r="N67" i="47"/>
  <c r="N68" i="47"/>
  <c r="N69" i="47"/>
  <c r="N70" i="47"/>
  <c r="N71" i="47"/>
  <c r="N72" i="47"/>
  <c r="N73" i="47"/>
  <c r="N74" i="47"/>
  <c r="N75" i="47"/>
  <c r="N76" i="47"/>
  <c r="N77" i="47"/>
  <c r="N78" i="47"/>
  <c r="N79" i="47"/>
  <c r="N80" i="47"/>
  <c r="N81" i="47"/>
  <c r="N82" i="47"/>
  <c r="N83" i="47"/>
  <c r="N84" i="47"/>
  <c r="N85" i="47"/>
  <c r="N86" i="47"/>
  <c r="N87" i="47"/>
  <c r="N88" i="47"/>
  <c r="N89" i="47"/>
  <c r="N90" i="47"/>
  <c r="N91" i="47"/>
  <c r="N92" i="47"/>
  <c r="N93" i="47"/>
  <c r="N94" i="47"/>
  <c r="N95" i="47"/>
  <c r="N96" i="47"/>
  <c r="N97" i="47"/>
  <c r="N98" i="47"/>
  <c r="N99" i="47"/>
  <c r="N100" i="47"/>
  <c r="N101" i="47"/>
  <c r="N102" i="47"/>
  <c r="N103" i="47"/>
  <c r="N104" i="47"/>
  <c r="N105" i="47"/>
  <c r="N106" i="47"/>
  <c r="N107" i="47"/>
  <c r="N108" i="47"/>
  <c r="N109" i="47"/>
  <c r="N110" i="47"/>
  <c r="N111" i="47"/>
  <c r="N112" i="47"/>
  <c r="N113" i="47"/>
  <c r="N114" i="47"/>
  <c r="N115" i="47"/>
  <c r="N116" i="47"/>
  <c r="N117" i="47"/>
  <c r="N118" i="47"/>
  <c r="N119" i="47"/>
  <c r="N120" i="47"/>
  <c r="N121" i="47"/>
  <c r="N122" i="47"/>
  <c r="N123" i="47"/>
  <c r="N124" i="47"/>
  <c r="N125" i="47"/>
  <c r="N126" i="47"/>
  <c r="N127" i="47"/>
  <c r="N128" i="47"/>
  <c r="N129" i="47"/>
  <c r="N130" i="47"/>
  <c r="N131" i="47"/>
  <c r="N132" i="47"/>
  <c r="N133" i="47"/>
  <c r="N134" i="47"/>
  <c r="N135" i="47"/>
  <c r="N136" i="47"/>
  <c r="N137" i="47"/>
  <c r="N138" i="47"/>
  <c r="N139" i="47"/>
  <c r="N140" i="47"/>
  <c r="N141" i="47"/>
  <c r="N142" i="47"/>
  <c r="N143" i="47"/>
  <c r="N144" i="47"/>
  <c r="N145" i="47"/>
  <c r="N146" i="47"/>
  <c r="N147" i="47"/>
  <c r="N148" i="47"/>
  <c r="N149" i="47"/>
  <c r="N150" i="47"/>
  <c r="N151" i="47"/>
  <c r="N152" i="47"/>
  <c r="N153" i="47"/>
  <c r="N154" i="47"/>
  <c r="N155" i="47"/>
  <c r="N156" i="47"/>
  <c r="N157" i="47"/>
  <c r="N158" i="47"/>
  <c r="N159" i="47"/>
  <c r="N160" i="47"/>
  <c r="N161" i="47"/>
  <c r="N162" i="47"/>
  <c r="N163" i="47"/>
  <c r="N164" i="47"/>
  <c r="N165" i="47"/>
  <c r="N166" i="47"/>
  <c r="N167" i="47"/>
  <c r="N168" i="47"/>
  <c r="N169" i="47"/>
  <c r="N170" i="47"/>
  <c r="N171" i="47"/>
  <c r="N172" i="47"/>
  <c r="N173" i="47"/>
  <c r="N174" i="47"/>
  <c r="N175" i="47"/>
  <c r="N176" i="47"/>
  <c r="N177" i="47"/>
  <c r="N178" i="47"/>
  <c r="N179" i="47"/>
  <c r="N180" i="47"/>
  <c r="N181" i="47"/>
  <c r="N182" i="47"/>
  <c r="N183" i="47"/>
  <c r="N184" i="47"/>
  <c r="N185" i="47"/>
  <c r="N186" i="47"/>
  <c r="N187" i="47"/>
  <c r="N188" i="47"/>
  <c r="N189" i="47"/>
  <c r="N190" i="47"/>
  <c r="N191" i="47"/>
  <c r="N192" i="47"/>
  <c r="N193" i="47"/>
  <c r="N194" i="47"/>
  <c r="N195" i="47"/>
  <c r="N196" i="47"/>
  <c r="N197" i="47"/>
  <c r="N198" i="47"/>
  <c r="N199" i="47"/>
  <c r="N200" i="47"/>
  <c r="N201" i="47"/>
  <c r="N202" i="47"/>
  <c r="N203" i="47"/>
  <c r="N204" i="47"/>
  <c r="N205" i="47"/>
  <c r="N206" i="47"/>
  <c r="N207" i="47"/>
  <c r="N208" i="47"/>
  <c r="N209" i="47"/>
  <c r="N210" i="47"/>
  <c r="N211" i="47"/>
  <c r="N212" i="47"/>
  <c r="N213" i="47"/>
  <c r="N214" i="47"/>
  <c r="N215" i="47"/>
  <c r="N216" i="47"/>
  <c r="N217" i="47"/>
  <c r="N218" i="47"/>
  <c r="N219" i="47"/>
  <c r="N220" i="47"/>
  <c r="N221" i="47"/>
  <c r="N222" i="47"/>
  <c r="N223" i="47"/>
  <c r="N224" i="47"/>
  <c r="N225" i="47"/>
  <c r="N226" i="47"/>
  <c r="N227" i="47"/>
  <c r="N228" i="47"/>
  <c r="N229" i="47"/>
  <c r="N230" i="47"/>
  <c r="N231" i="47"/>
  <c r="N232" i="47"/>
  <c r="N233" i="47"/>
  <c r="N234" i="47"/>
  <c r="N235" i="47"/>
  <c r="N236" i="47"/>
  <c r="N237" i="47"/>
  <c r="N238" i="47"/>
  <c r="N239" i="47"/>
  <c r="N240" i="47"/>
  <c r="N241" i="47"/>
  <c r="N242" i="47"/>
  <c r="N243" i="47"/>
  <c r="N244" i="47"/>
  <c r="N245" i="47"/>
  <c r="N246" i="47"/>
  <c r="N247" i="47"/>
  <c r="N248" i="47"/>
  <c r="N249" i="47"/>
  <c r="N250" i="47"/>
  <c r="N251" i="47"/>
  <c r="N252" i="47"/>
  <c r="N253" i="47"/>
  <c r="N254" i="47"/>
  <c r="N255" i="47"/>
  <c r="N256" i="47"/>
  <c r="S7" i="48"/>
  <c r="T7" i="48"/>
  <c r="U7" i="48"/>
  <c r="S8" i="48"/>
  <c r="T8" i="48"/>
  <c r="U8" i="48"/>
  <c r="S9" i="48"/>
  <c r="T9" i="48"/>
  <c r="U9" i="48"/>
  <c r="S10" i="48"/>
  <c r="T10" i="48"/>
  <c r="U10" i="48"/>
  <c r="S11" i="48"/>
  <c r="T11" i="48"/>
  <c r="U11" i="48"/>
  <c r="S12" i="48"/>
  <c r="T12" i="48"/>
  <c r="U12" i="48"/>
  <c r="S13" i="48"/>
  <c r="T13" i="48"/>
  <c r="U13" i="48"/>
  <c r="S14" i="48"/>
  <c r="T14" i="48"/>
  <c r="U14" i="48"/>
  <c r="S15" i="48"/>
  <c r="T15" i="48"/>
  <c r="U15" i="48"/>
  <c r="S16" i="48"/>
  <c r="T16" i="48"/>
  <c r="U16" i="48"/>
  <c r="S17" i="48"/>
  <c r="T17" i="48"/>
  <c r="U17" i="48"/>
  <c r="S18" i="48"/>
  <c r="T18" i="48"/>
  <c r="U18" i="48"/>
  <c r="S19" i="48"/>
  <c r="T19" i="48"/>
  <c r="U19" i="48"/>
  <c r="S20" i="48"/>
  <c r="T20" i="48"/>
  <c r="U20" i="48"/>
  <c r="S21" i="48"/>
  <c r="T21" i="48"/>
  <c r="U21" i="48"/>
  <c r="S22" i="48"/>
  <c r="T22" i="48"/>
  <c r="U22" i="48"/>
  <c r="S23" i="48"/>
  <c r="T23" i="48"/>
  <c r="U23" i="48"/>
  <c r="S24" i="48"/>
  <c r="T24" i="48"/>
  <c r="U24" i="48"/>
  <c r="S25" i="48"/>
  <c r="T25" i="48"/>
  <c r="U25" i="48"/>
  <c r="S26" i="48"/>
  <c r="T26" i="48"/>
  <c r="U26" i="48"/>
  <c r="S27" i="48"/>
  <c r="T27" i="48"/>
  <c r="U27" i="48"/>
  <c r="S28" i="48"/>
  <c r="T28" i="48"/>
  <c r="U28" i="48"/>
  <c r="S29" i="48"/>
  <c r="T29" i="48"/>
  <c r="U29" i="48"/>
  <c r="S30" i="48"/>
  <c r="T30" i="48"/>
  <c r="U30" i="48"/>
  <c r="S31" i="48"/>
  <c r="T31" i="48"/>
  <c r="U31" i="48"/>
  <c r="S32" i="48"/>
  <c r="T32" i="48"/>
  <c r="U32" i="48"/>
  <c r="S33" i="48"/>
  <c r="T33" i="48"/>
  <c r="U33" i="48"/>
  <c r="S34" i="48"/>
  <c r="T34" i="48"/>
  <c r="U34" i="48"/>
  <c r="S35" i="48"/>
  <c r="T35" i="48"/>
  <c r="U35" i="48"/>
  <c r="S36" i="48"/>
  <c r="T36" i="48"/>
  <c r="U36" i="48"/>
  <c r="S37" i="48"/>
  <c r="T37" i="48"/>
  <c r="U37" i="48"/>
  <c r="S38" i="48"/>
  <c r="T38" i="48"/>
  <c r="U38" i="48"/>
  <c r="S39" i="48"/>
  <c r="T39" i="48"/>
  <c r="U39" i="48"/>
  <c r="S40" i="48"/>
  <c r="T40" i="48"/>
  <c r="U40" i="48"/>
  <c r="S41" i="48"/>
  <c r="T41" i="48"/>
  <c r="U41" i="48"/>
  <c r="S42" i="48"/>
  <c r="T42" i="48"/>
  <c r="U42" i="48"/>
  <c r="S43" i="48"/>
  <c r="T43" i="48"/>
  <c r="U43" i="48"/>
  <c r="S44" i="48"/>
  <c r="T44" i="48"/>
  <c r="U44" i="48"/>
  <c r="S45" i="48"/>
  <c r="T45" i="48"/>
  <c r="U45" i="48"/>
  <c r="S46" i="48"/>
  <c r="T46" i="48"/>
  <c r="U46" i="48"/>
  <c r="S47" i="48"/>
  <c r="T47" i="48"/>
  <c r="U47" i="48"/>
  <c r="S48" i="48"/>
  <c r="T48" i="48"/>
  <c r="U48" i="48"/>
  <c r="S49" i="48"/>
  <c r="T49" i="48"/>
  <c r="U49" i="48"/>
  <c r="S50" i="48"/>
  <c r="T50" i="48"/>
  <c r="U50" i="48"/>
  <c r="S51" i="48"/>
  <c r="T51" i="48"/>
  <c r="U51" i="48"/>
  <c r="S52" i="48"/>
  <c r="T52" i="48"/>
  <c r="U52" i="48"/>
  <c r="S53" i="48"/>
  <c r="T53" i="48"/>
  <c r="U53" i="48"/>
  <c r="S54" i="48"/>
  <c r="T54" i="48"/>
  <c r="U54" i="48"/>
  <c r="S55" i="48"/>
  <c r="T55" i="48"/>
  <c r="U55" i="48"/>
  <c r="S56" i="48"/>
  <c r="T56" i="48"/>
  <c r="U56" i="48"/>
  <c r="S57" i="48"/>
  <c r="T57" i="48"/>
  <c r="U57" i="48"/>
  <c r="S58" i="48"/>
  <c r="T58" i="48"/>
  <c r="U58" i="48"/>
  <c r="S59" i="48"/>
  <c r="T59" i="48"/>
  <c r="U59" i="48"/>
  <c r="S60" i="48"/>
  <c r="T60" i="48"/>
  <c r="U60" i="48"/>
  <c r="S61" i="48"/>
  <c r="T61" i="48"/>
  <c r="U61" i="48"/>
  <c r="S62" i="48"/>
  <c r="T62" i="48"/>
  <c r="U62" i="48"/>
  <c r="S63" i="48"/>
  <c r="T63" i="48"/>
  <c r="U63" i="48"/>
  <c r="S64" i="48"/>
  <c r="T64" i="48"/>
  <c r="U64" i="48"/>
  <c r="S65" i="48"/>
  <c r="T65" i="48"/>
  <c r="U65" i="48"/>
  <c r="S66" i="48"/>
  <c r="T66" i="48"/>
  <c r="U66" i="48"/>
  <c r="S67" i="48"/>
  <c r="T67" i="48"/>
  <c r="U67" i="48"/>
  <c r="S68" i="48"/>
  <c r="T68" i="48"/>
  <c r="U68" i="48"/>
  <c r="S69" i="48"/>
  <c r="T69" i="48"/>
  <c r="U69" i="48"/>
  <c r="S70" i="48"/>
  <c r="T70" i="48"/>
  <c r="U70" i="48"/>
  <c r="S71" i="48"/>
  <c r="T71" i="48"/>
  <c r="U71" i="48"/>
  <c r="S72" i="48"/>
  <c r="T72" i="48"/>
  <c r="U72" i="48"/>
  <c r="S73" i="48"/>
  <c r="T73" i="48"/>
  <c r="U73" i="48"/>
  <c r="S74" i="48"/>
  <c r="T74" i="48"/>
  <c r="U74" i="48"/>
  <c r="S75" i="48"/>
  <c r="T75" i="48"/>
  <c r="U75" i="48"/>
  <c r="S76" i="48"/>
  <c r="T76" i="48"/>
  <c r="U76" i="48"/>
  <c r="S77" i="48"/>
  <c r="T77" i="48"/>
  <c r="U77" i="48"/>
  <c r="S78" i="48"/>
  <c r="T78" i="48"/>
  <c r="U78" i="48"/>
  <c r="S79" i="48"/>
  <c r="T79" i="48"/>
  <c r="U79" i="48"/>
  <c r="S80" i="48"/>
  <c r="T80" i="48"/>
  <c r="U80" i="48"/>
  <c r="S81" i="48"/>
  <c r="T81" i="48"/>
  <c r="U81" i="48"/>
  <c r="S82" i="48"/>
  <c r="T82" i="48"/>
  <c r="U82" i="48"/>
  <c r="S83" i="48"/>
  <c r="T83" i="48"/>
  <c r="U83" i="48"/>
  <c r="S84" i="48"/>
  <c r="T84" i="48"/>
  <c r="U84" i="48"/>
  <c r="S85" i="48"/>
  <c r="T85" i="48"/>
  <c r="U85" i="48"/>
  <c r="S86" i="48"/>
  <c r="T86" i="48"/>
  <c r="U86" i="48"/>
  <c r="S87" i="48"/>
  <c r="T87" i="48"/>
  <c r="U87" i="48"/>
  <c r="S88" i="48"/>
  <c r="T88" i="48"/>
  <c r="U88" i="48"/>
  <c r="S89" i="48"/>
  <c r="T89" i="48"/>
  <c r="U89" i="48"/>
  <c r="S90" i="48"/>
  <c r="T90" i="48"/>
  <c r="U90" i="48"/>
  <c r="S91" i="48"/>
  <c r="T91" i="48"/>
  <c r="U91" i="48"/>
  <c r="S92" i="48"/>
  <c r="T92" i="48"/>
  <c r="U92" i="48"/>
  <c r="S93" i="48"/>
  <c r="T93" i="48"/>
  <c r="U93" i="48"/>
  <c r="S94" i="48"/>
  <c r="T94" i="48"/>
  <c r="U94" i="48"/>
  <c r="S95" i="48"/>
  <c r="T95" i="48"/>
  <c r="U95" i="48"/>
  <c r="S96" i="48"/>
  <c r="T96" i="48"/>
  <c r="U96" i="48"/>
  <c r="S97" i="48"/>
  <c r="T97" i="48"/>
  <c r="U97" i="48"/>
  <c r="S98" i="48"/>
  <c r="T98" i="48"/>
  <c r="U98" i="48"/>
  <c r="S99" i="48"/>
  <c r="T99" i="48"/>
  <c r="U99" i="48"/>
  <c r="S100" i="48"/>
  <c r="T100" i="48"/>
  <c r="U100" i="48"/>
  <c r="S101" i="48"/>
  <c r="T101" i="48"/>
  <c r="U101" i="48"/>
  <c r="S102" i="48"/>
  <c r="T102" i="48"/>
  <c r="U102" i="48"/>
  <c r="S103" i="48"/>
  <c r="T103" i="48"/>
  <c r="U103" i="48"/>
  <c r="S104" i="48"/>
  <c r="T104" i="48"/>
  <c r="U104" i="48"/>
  <c r="S105" i="48"/>
  <c r="T105" i="48"/>
  <c r="U105" i="48"/>
  <c r="S106" i="48"/>
  <c r="T106" i="48"/>
  <c r="U106" i="48"/>
  <c r="S107" i="48"/>
  <c r="T107" i="48"/>
  <c r="U107" i="48"/>
  <c r="S108" i="48"/>
  <c r="T108" i="48"/>
  <c r="U108" i="48"/>
  <c r="S109" i="48"/>
  <c r="T109" i="48"/>
  <c r="U109" i="48"/>
  <c r="S110" i="48"/>
  <c r="T110" i="48"/>
  <c r="U110" i="48"/>
  <c r="S111" i="48"/>
  <c r="T111" i="48"/>
  <c r="U111" i="48"/>
  <c r="S112" i="48"/>
  <c r="T112" i="48"/>
  <c r="U112" i="48"/>
  <c r="S113" i="48"/>
  <c r="T113" i="48"/>
  <c r="U113" i="48"/>
  <c r="S114" i="48"/>
  <c r="T114" i="48"/>
  <c r="U114" i="48"/>
  <c r="S115" i="48"/>
  <c r="T115" i="48"/>
  <c r="U115" i="48"/>
  <c r="S116" i="48"/>
  <c r="T116" i="48"/>
  <c r="U116" i="48"/>
  <c r="S117" i="48"/>
  <c r="T117" i="48"/>
  <c r="U117" i="48"/>
  <c r="S118" i="48"/>
  <c r="T118" i="48"/>
  <c r="U118" i="48"/>
  <c r="S119" i="48"/>
  <c r="T119" i="48"/>
  <c r="U119" i="48"/>
  <c r="S120" i="48"/>
  <c r="T120" i="48"/>
  <c r="U120" i="48"/>
  <c r="S121" i="48"/>
  <c r="T121" i="48"/>
  <c r="U121" i="48"/>
  <c r="S122" i="48"/>
  <c r="T122" i="48"/>
  <c r="U122" i="48"/>
  <c r="S123" i="48"/>
  <c r="T123" i="48"/>
  <c r="U123" i="48"/>
  <c r="S124" i="48"/>
  <c r="T124" i="48"/>
  <c r="U124" i="48"/>
  <c r="S125" i="48"/>
  <c r="T125" i="48"/>
  <c r="U125" i="48"/>
  <c r="S126" i="48"/>
  <c r="T126" i="48"/>
  <c r="U126" i="48"/>
  <c r="S127" i="48"/>
  <c r="T127" i="48"/>
  <c r="U127" i="48"/>
  <c r="S128" i="48"/>
  <c r="T128" i="48"/>
  <c r="U128" i="48"/>
  <c r="S129" i="48"/>
  <c r="T129" i="48"/>
  <c r="U129" i="48"/>
  <c r="S130" i="48"/>
  <c r="T130" i="48"/>
  <c r="U130" i="48"/>
  <c r="S131" i="48"/>
  <c r="T131" i="48"/>
  <c r="U131" i="48"/>
  <c r="S132" i="48"/>
  <c r="T132" i="48"/>
  <c r="U132" i="48"/>
  <c r="S133" i="48"/>
  <c r="T133" i="48"/>
  <c r="U133" i="48"/>
  <c r="S134" i="48"/>
  <c r="T134" i="48"/>
  <c r="U134" i="48"/>
  <c r="S135" i="48"/>
  <c r="T135" i="48"/>
  <c r="U135" i="48"/>
  <c r="S136" i="48"/>
  <c r="T136" i="48"/>
  <c r="U136" i="48"/>
  <c r="S137" i="48"/>
  <c r="T137" i="48"/>
  <c r="U137" i="48"/>
  <c r="S138" i="48"/>
  <c r="T138" i="48"/>
  <c r="U138" i="48"/>
  <c r="S139" i="48"/>
  <c r="T139" i="48"/>
  <c r="U139" i="48"/>
  <c r="S140" i="48"/>
  <c r="T140" i="48"/>
  <c r="U140" i="48"/>
  <c r="S141" i="48"/>
  <c r="T141" i="48"/>
  <c r="U141" i="48"/>
  <c r="S142" i="48"/>
  <c r="T142" i="48"/>
  <c r="U142" i="48"/>
  <c r="S143" i="48"/>
  <c r="T143" i="48"/>
  <c r="U143" i="48"/>
  <c r="S144" i="48"/>
  <c r="T144" i="48"/>
  <c r="U144" i="48"/>
  <c r="S145" i="48"/>
  <c r="T145" i="48"/>
  <c r="U145" i="48"/>
  <c r="S146" i="48"/>
  <c r="T146" i="48"/>
  <c r="U146" i="48"/>
  <c r="S147" i="48"/>
  <c r="T147" i="48"/>
  <c r="U147" i="48"/>
  <c r="S148" i="48"/>
  <c r="T148" i="48"/>
  <c r="U148" i="48"/>
  <c r="S149" i="48"/>
  <c r="T149" i="48"/>
  <c r="U149" i="48"/>
  <c r="S150" i="48"/>
  <c r="T150" i="48"/>
  <c r="U150" i="48"/>
  <c r="S151" i="48"/>
  <c r="T151" i="48"/>
  <c r="U151" i="48"/>
  <c r="S152" i="48"/>
  <c r="T152" i="48"/>
  <c r="U152" i="48"/>
  <c r="S153" i="48"/>
  <c r="T153" i="48"/>
  <c r="U153" i="48"/>
  <c r="S154" i="48"/>
  <c r="T154" i="48"/>
  <c r="U154" i="48"/>
  <c r="S155" i="48"/>
  <c r="T155" i="48"/>
  <c r="U155" i="48"/>
  <c r="S156" i="48"/>
  <c r="T156" i="48"/>
  <c r="U156" i="48"/>
  <c r="S157" i="48"/>
  <c r="T157" i="48"/>
  <c r="U157" i="48"/>
  <c r="S158" i="48"/>
  <c r="T158" i="48"/>
  <c r="U158" i="48"/>
  <c r="S159" i="48"/>
  <c r="T159" i="48"/>
  <c r="U159" i="48"/>
  <c r="S160" i="48"/>
  <c r="T160" i="48"/>
  <c r="U160" i="48"/>
  <c r="S161" i="48"/>
  <c r="T161" i="48"/>
  <c r="U161" i="48"/>
  <c r="S162" i="48"/>
  <c r="T162" i="48"/>
  <c r="U162" i="48"/>
  <c r="S163" i="48"/>
  <c r="T163" i="48"/>
  <c r="U163" i="48"/>
  <c r="S164" i="48"/>
  <c r="T164" i="48"/>
  <c r="U164" i="48"/>
  <c r="S165" i="48"/>
  <c r="T165" i="48"/>
  <c r="U165" i="48"/>
  <c r="S166" i="48"/>
  <c r="T166" i="48"/>
  <c r="U166" i="48"/>
  <c r="S167" i="48"/>
  <c r="T167" i="48"/>
  <c r="U167" i="48"/>
  <c r="S168" i="48"/>
  <c r="T168" i="48"/>
  <c r="U168" i="48"/>
  <c r="S169" i="48"/>
  <c r="T169" i="48"/>
  <c r="U169" i="48"/>
  <c r="S170" i="48"/>
  <c r="T170" i="48"/>
  <c r="U170" i="48"/>
  <c r="S171" i="48"/>
  <c r="T171" i="48"/>
  <c r="U171" i="48"/>
  <c r="S172" i="48"/>
  <c r="T172" i="48"/>
  <c r="U172" i="48"/>
  <c r="S173" i="48"/>
  <c r="T173" i="48"/>
  <c r="U173" i="48"/>
  <c r="S174" i="48"/>
  <c r="T174" i="48"/>
  <c r="U174" i="48"/>
  <c r="S175" i="48"/>
  <c r="T175" i="48"/>
  <c r="U175" i="48"/>
  <c r="S176" i="48"/>
  <c r="T176" i="48"/>
  <c r="U176" i="48"/>
  <c r="S177" i="48"/>
  <c r="T177" i="48"/>
  <c r="U177" i="48"/>
  <c r="S178" i="48"/>
  <c r="T178" i="48"/>
  <c r="U178" i="48"/>
  <c r="S179" i="48"/>
  <c r="T179" i="48"/>
  <c r="U179" i="48"/>
  <c r="S180" i="48"/>
  <c r="T180" i="48"/>
  <c r="U180" i="48"/>
  <c r="S181" i="48"/>
  <c r="T181" i="48"/>
  <c r="U181" i="48"/>
  <c r="S182" i="48"/>
  <c r="T182" i="48"/>
  <c r="U182" i="48"/>
  <c r="S183" i="48"/>
  <c r="T183" i="48"/>
  <c r="U183" i="48"/>
  <c r="S184" i="48"/>
  <c r="T184" i="48"/>
  <c r="U184" i="48"/>
  <c r="S185" i="48"/>
  <c r="T185" i="48"/>
  <c r="U185" i="48"/>
  <c r="S186" i="48"/>
  <c r="T186" i="48"/>
  <c r="U186" i="48"/>
  <c r="S187" i="48"/>
  <c r="T187" i="48"/>
  <c r="U187" i="48"/>
  <c r="S188" i="48"/>
  <c r="T188" i="48"/>
  <c r="U188" i="48"/>
  <c r="S189" i="48"/>
  <c r="T189" i="48"/>
  <c r="U189" i="48"/>
  <c r="S190" i="48"/>
  <c r="T190" i="48"/>
  <c r="U190" i="48"/>
  <c r="S191" i="48"/>
  <c r="T191" i="48"/>
  <c r="U191" i="48"/>
  <c r="S192" i="48"/>
  <c r="T192" i="48"/>
  <c r="U192" i="48"/>
  <c r="S193" i="48"/>
  <c r="T193" i="48"/>
  <c r="U193" i="48"/>
  <c r="S194" i="48"/>
  <c r="T194" i="48"/>
  <c r="U194" i="48"/>
  <c r="S195" i="48"/>
  <c r="T195" i="48"/>
  <c r="U195" i="48"/>
  <c r="S196" i="48"/>
  <c r="T196" i="48"/>
  <c r="U196" i="48"/>
  <c r="S197" i="48"/>
  <c r="T197" i="48"/>
  <c r="U197" i="48"/>
  <c r="S198" i="48"/>
  <c r="T198" i="48"/>
  <c r="U198" i="48"/>
  <c r="S199" i="48"/>
  <c r="T199" i="48"/>
  <c r="U199" i="48"/>
  <c r="S200" i="48"/>
  <c r="T200" i="48"/>
  <c r="U200" i="48"/>
  <c r="S201" i="48"/>
  <c r="T201" i="48"/>
  <c r="U201" i="48"/>
  <c r="S202" i="48"/>
  <c r="T202" i="48"/>
  <c r="U202" i="48"/>
  <c r="S203" i="48"/>
  <c r="T203" i="48"/>
  <c r="U203" i="48"/>
  <c r="S204" i="48"/>
  <c r="T204" i="48"/>
  <c r="U204" i="48"/>
  <c r="S205" i="48"/>
  <c r="T205" i="48"/>
  <c r="U205" i="48"/>
  <c r="S206" i="48"/>
  <c r="T206" i="48"/>
  <c r="U206" i="48"/>
  <c r="S207" i="48"/>
  <c r="T207" i="48"/>
  <c r="U207" i="48"/>
  <c r="S208" i="48"/>
  <c r="T208" i="48"/>
  <c r="U208" i="48"/>
  <c r="S209" i="48"/>
  <c r="T209" i="48"/>
  <c r="U209" i="48"/>
  <c r="S210" i="48"/>
  <c r="T210" i="48"/>
  <c r="U210" i="48"/>
  <c r="S211" i="48"/>
  <c r="T211" i="48"/>
  <c r="U211" i="48"/>
  <c r="S212" i="48"/>
  <c r="T212" i="48"/>
  <c r="U212" i="48"/>
  <c r="S213" i="48"/>
  <c r="T213" i="48"/>
  <c r="U213" i="48"/>
  <c r="S214" i="48"/>
  <c r="T214" i="48"/>
  <c r="U214" i="48"/>
  <c r="S215" i="48"/>
  <c r="T215" i="48"/>
  <c r="U215" i="48"/>
  <c r="S216" i="48"/>
  <c r="T216" i="48"/>
  <c r="U216" i="48"/>
  <c r="S217" i="48"/>
  <c r="T217" i="48"/>
  <c r="U217" i="48"/>
  <c r="S218" i="48"/>
  <c r="T218" i="48"/>
  <c r="U218" i="48"/>
  <c r="S219" i="48"/>
  <c r="T219" i="48"/>
  <c r="U219" i="48"/>
  <c r="S220" i="48"/>
  <c r="T220" i="48"/>
  <c r="U220" i="48"/>
  <c r="S221" i="48"/>
  <c r="T221" i="48"/>
  <c r="U221" i="48"/>
  <c r="S222" i="48"/>
  <c r="T222" i="48"/>
  <c r="U222" i="48"/>
  <c r="S223" i="48"/>
  <c r="T223" i="48"/>
  <c r="U223" i="48"/>
  <c r="S224" i="48"/>
  <c r="T224" i="48"/>
  <c r="U224" i="48"/>
  <c r="S225" i="48"/>
  <c r="T225" i="48"/>
  <c r="U225" i="48"/>
  <c r="S226" i="48"/>
  <c r="T226" i="48"/>
  <c r="U226" i="48"/>
  <c r="S227" i="48"/>
  <c r="T227" i="48"/>
  <c r="U227" i="48"/>
  <c r="S228" i="48"/>
  <c r="T228" i="48"/>
  <c r="U228" i="48"/>
  <c r="S229" i="48"/>
  <c r="T229" i="48"/>
  <c r="U229" i="48"/>
  <c r="S230" i="48"/>
  <c r="T230" i="48"/>
  <c r="U230" i="48"/>
  <c r="S231" i="48"/>
  <c r="T231" i="48"/>
  <c r="U231" i="48"/>
  <c r="S232" i="48"/>
  <c r="T232" i="48"/>
  <c r="U232" i="48"/>
  <c r="S233" i="48"/>
  <c r="T233" i="48"/>
  <c r="U233" i="48"/>
  <c r="S234" i="48"/>
  <c r="T234" i="48"/>
  <c r="U234" i="48"/>
  <c r="S235" i="48"/>
  <c r="T235" i="48"/>
  <c r="U235" i="48"/>
  <c r="S236" i="48"/>
  <c r="T236" i="48"/>
  <c r="U236" i="48"/>
  <c r="S237" i="48"/>
  <c r="T237" i="48"/>
  <c r="U237" i="48"/>
  <c r="S238" i="48"/>
  <c r="T238" i="48"/>
  <c r="U238" i="48"/>
  <c r="S239" i="48"/>
  <c r="T239" i="48"/>
  <c r="U239" i="48"/>
  <c r="S240" i="48"/>
  <c r="T240" i="48"/>
  <c r="U240" i="48"/>
  <c r="S241" i="48"/>
  <c r="T241" i="48"/>
  <c r="U241" i="48"/>
  <c r="S242" i="48"/>
  <c r="T242" i="48"/>
  <c r="U242" i="48"/>
  <c r="S243" i="48"/>
  <c r="T243" i="48"/>
  <c r="U243" i="48"/>
  <c r="S244" i="48"/>
  <c r="T244" i="48"/>
  <c r="U244" i="48"/>
  <c r="S245" i="48"/>
  <c r="T245" i="48"/>
  <c r="U245" i="48"/>
  <c r="S246" i="48"/>
  <c r="T246" i="48"/>
  <c r="U246" i="48"/>
  <c r="S247" i="48"/>
  <c r="T247" i="48"/>
  <c r="U247" i="48"/>
  <c r="S248" i="48"/>
  <c r="T248" i="48"/>
  <c r="U248" i="48"/>
  <c r="S249" i="48"/>
  <c r="T249" i="48"/>
  <c r="U249" i="48"/>
  <c r="S250" i="48"/>
  <c r="T250" i="48"/>
  <c r="U250" i="48"/>
  <c r="S251" i="48"/>
  <c r="T251" i="48"/>
  <c r="U251" i="48"/>
  <c r="S252" i="48"/>
  <c r="T252" i="48"/>
  <c r="U252" i="48"/>
  <c r="S253" i="48"/>
  <c r="T253" i="48"/>
  <c r="U253" i="48"/>
  <c r="S254" i="48"/>
  <c r="T254" i="48"/>
  <c r="U254" i="48"/>
  <c r="S255" i="48"/>
  <c r="T255" i="48"/>
  <c r="U255" i="48"/>
  <c r="S256" i="48"/>
  <c r="T256" i="48"/>
  <c r="U256" i="48"/>
  <c r="N7" i="49"/>
  <c r="N8" i="49"/>
  <c r="N9" i="49"/>
  <c r="N10" i="49"/>
  <c r="N11" i="49"/>
  <c r="N12" i="49"/>
  <c r="N13" i="49"/>
  <c r="N14" i="49"/>
  <c r="N15" i="49"/>
  <c r="N16" i="49"/>
  <c r="N17" i="49"/>
  <c r="N18" i="49"/>
  <c r="N19" i="49"/>
  <c r="N20" i="49"/>
  <c r="N21" i="49"/>
  <c r="N22" i="49"/>
  <c r="N23" i="49"/>
  <c r="N24" i="49"/>
  <c r="N25" i="49"/>
  <c r="N26" i="49"/>
  <c r="N27" i="49"/>
  <c r="N28" i="49"/>
  <c r="N29" i="49"/>
  <c r="N30" i="49"/>
  <c r="N31" i="49"/>
  <c r="N32" i="49"/>
  <c r="N33" i="49"/>
  <c r="N34" i="49"/>
  <c r="N35" i="49"/>
  <c r="N36" i="49"/>
  <c r="N37" i="49"/>
  <c r="N38" i="49"/>
  <c r="N39" i="49"/>
  <c r="N40" i="49"/>
  <c r="N41" i="49"/>
  <c r="N42" i="49"/>
  <c r="N43" i="49"/>
  <c r="N44" i="49"/>
  <c r="N45" i="49"/>
  <c r="N46" i="49"/>
  <c r="N47" i="49"/>
  <c r="N48" i="49"/>
  <c r="N49" i="49"/>
  <c r="N50" i="49"/>
  <c r="N51" i="49"/>
  <c r="N52" i="49"/>
  <c r="N53" i="49"/>
  <c r="N54" i="49"/>
  <c r="N55" i="49"/>
  <c r="N56" i="49"/>
  <c r="N57" i="49"/>
  <c r="N58" i="49"/>
  <c r="N59" i="49"/>
  <c r="N60" i="49"/>
  <c r="N61" i="49"/>
  <c r="N62" i="49"/>
  <c r="N63" i="49"/>
  <c r="N64" i="49"/>
  <c r="N65" i="49"/>
  <c r="N66" i="49"/>
  <c r="N67" i="49"/>
  <c r="N68" i="49"/>
  <c r="N69" i="49"/>
  <c r="N70" i="49"/>
  <c r="N71" i="49"/>
  <c r="N72" i="49"/>
  <c r="N73" i="49"/>
  <c r="N74" i="49"/>
  <c r="N75" i="49"/>
  <c r="N76" i="49"/>
  <c r="N77" i="49"/>
  <c r="N78" i="49"/>
  <c r="N79" i="49"/>
  <c r="N80" i="49"/>
  <c r="N81" i="49"/>
  <c r="N82" i="49"/>
  <c r="N83" i="49"/>
  <c r="N84" i="49"/>
  <c r="N85" i="49"/>
  <c r="N86" i="49"/>
  <c r="N87" i="49"/>
  <c r="N88" i="49"/>
  <c r="N89" i="49"/>
  <c r="N90" i="49"/>
  <c r="N91" i="49"/>
  <c r="N92" i="49"/>
  <c r="N93" i="49"/>
  <c r="N94" i="49"/>
  <c r="N95" i="49"/>
  <c r="N96" i="49"/>
  <c r="N97" i="49"/>
  <c r="N98" i="49"/>
  <c r="N99" i="49"/>
  <c r="N100" i="49"/>
  <c r="N101" i="49"/>
  <c r="N102" i="49"/>
  <c r="N103" i="49"/>
  <c r="N104" i="49"/>
  <c r="N105" i="49"/>
  <c r="N106" i="49"/>
  <c r="N107" i="49"/>
  <c r="N108" i="49"/>
  <c r="N109" i="49"/>
  <c r="N110" i="49"/>
  <c r="N111" i="49"/>
  <c r="N112" i="49"/>
  <c r="N113" i="49"/>
  <c r="N114" i="49"/>
  <c r="N115" i="49"/>
  <c r="N116" i="49"/>
  <c r="N117" i="49"/>
  <c r="N118" i="49"/>
  <c r="N119" i="49"/>
  <c r="N120" i="49"/>
  <c r="N121" i="49"/>
  <c r="N122" i="49"/>
  <c r="N123" i="49"/>
  <c r="N124" i="49"/>
  <c r="N125" i="49"/>
  <c r="N126" i="49"/>
  <c r="N127" i="49"/>
  <c r="N128" i="49"/>
  <c r="N129" i="49"/>
  <c r="N130" i="49"/>
  <c r="N131" i="49"/>
  <c r="N132" i="49"/>
  <c r="N133" i="49"/>
  <c r="N134" i="49"/>
  <c r="N135" i="49"/>
  <c r="N136" i="49"/>
  <c r="N137" i="49"/>
  <c r="N138" i="49"/>
  <c r="N139" i="49"/>
  <c r="N140" i="49"/>
  <c r="N141" i="49"/>
  <c r="N142" i="49"/>
  <c r="N143" i="49"/>
  <c r="N144" i="49"/>
  <c r="N145" i="49"/>
  <c r="N146" i="49"/>
  <c r="N147" i="49"/>
  <c r="N148" i="49"/>
  <c r="N149" i="49"/>
  <c r="N150" i="49"/>
  <c r="N151" i="49"/>
  <c r="N152" i="49"/>
  <c r="N153" i="49"/>
  <c r="N154" i="49"/>
  <c r="N155" i="49"/>
  <c r="N156" i="49"/>
  <c r="N157" i="49"/>
  <c r="N158" i="49"/>
  <c r="N159" i="49"/>
  <c r="N160" i="49"/>
  <c r="N161" i="49"/>
  <c r="N162" i="49"/>
  <c r="N163" i="49"/>
  <c r="N164" i="49"/>
  <c r="N165" i="49"/>
  <c r="N166" i="49"/>
  <c r="N167" i="49"/>
  <c r="N168" i="49"/>
  <c r="N169" i="49"/>
  <c r="N170" i="49"/>
  <c r="N171" i="49"/>
  <c r="N172" i="49"/>
  <c r="N173" i="49"/>
  <c r="N174" i="49"/>
  <c r="N175" i="49"/>
  <c r="N176" i="49"/>
  <c r="N177" i="49"/>
  <c r="N178" i="49"/>
  <c r="N179" i="49"/>
  <c r="N180" i="49"/>
  <c r="N181" i="49"/>
  <c r="N182" i="49"/>
  <c r="N183" i="49"/>
  <c r="N184" i="49"/>
  <c r="N185" i="49"/>
  <c r="N186" i="49"/>
  <c r="N187" i="49"/>
  <c r="N188" i="49"/>
  <c r="N189" i="49"/>
  <c r="N190" i="49"/>
  <c r="N191" i="49"/>
  <c r="N192" i="49"/>
  <c r="N193" i="49"/>
  <c r="N194" i="49"/>
  <c r="N195" i="49"/>
  <c r="N196" i="49"/>
  <c r="N197" i="49"/>
  <c r="N198" i="49"/>
  <c r="N199" i="49"/>
  <c r="N200" i="49"/>
  <c r="N201" i="49"/>
  <c r="N202" i="49"/>
  <c r="N203" i="49"/>
  <c r="N204" i="49"/>
  <c r="N205" i="49"/>
  <c r="N206" i="49"/>
  <c r="N207" i="49"/>
  <c r="N208" i="49"/>
  <c r="N209" i="49"/>
  <c r="N210" i="49"/>
  <c r="N211" i="49"/>
  <c r="N212" i="49"/>
  <c r="N213" i="49"/>
  <c r="N214" i="49"/>
  <c r="N215" i="49"/>
  <c r="N216" i="49"/>
  <c r="N217" i="49"/>
  <c r="N218" i="49"/>
  <c r="N219" i="49"/>
  <c r="N220" i="49"/>
  <c r="N221" i="49"/>
  <c r="N222" i="49"/>
  <c r="N223" i="49"/>
  <c r="N224" i="49"/>
  <c r="N225" i="49"/>
  <c r="N226" i="49"/>
  <c r="N227" i="49"/>
  <c r="N228" i="49"/>
  <c r="N229" i="49"/>
  <c r="N230" i="49"/>
  <c r="N231" i="49"/>
  <c r="N232" i="49"/>
  <c r="N233" i="49"/>
  <c r="N234" i="49"/>
  <c r="N235" i="49"/>
  <c r="N236" i="49"/>
  <c r="N237" i="49"/>
  <c r="N238" i="49"/>
  <c r="N239" i="49"/>
  <c r="N240" i="49"/>
  <c r="N241" i="49"/>
  <c r="N242" i="49"/>
  <c r="N243" i="49"/>
  <c r="N244" i="49"/>
  <c r="N245" i="49"/>
  <c r="N246" i="49"/>
  <c r="N247" i="49"/>
  <c r="N248" i="49"/>
  <c r="N249" i="49"/>
  <c r="N250" i="49"/>
  <c r="N251" i="49"/>
  <c r="N252" i="49"/>
  <c r="N253" i="49"/>
  <c r="N254" i="49"/>
  <c r="N255" i="49"/>
  <c r="N256" i="49"/>
  <c r="N7" i="53"/>
  <c r="O7" i="53"/>
  <c r="N8" i="53"/>
  <c r="O8" i="53"/>
  <c r="N9" i="53"/>
  <c r="O9" i="53"/>
  <c r="N10" i="53"/>
  <c r="O10" i="53"/>
  <c r="N11" i="53"/>
  <c r="O11" i="53"/>
  <c r="N12" i="53"/>
  <c r="O12" i="53"/>
  <c r="N13" i="53"/>
  <c r="O13" i="53"/>
  <c r="N14" i="53"/>
  <c r="O14" i="53"/>
  <c r="N15" i="53"/>
  <c r="O15" i="53"/>
  <c r="N16" i="53"/>
  <c r="O16" i="53"/>
  <c r="N17" i="53"/>
  <c r="O17" i="53"/>
  <c r="N18" i="53"/>
  <c r="O18" i="53"/>
  <c r="N19" i="53"/>
  <c r="O19" i="53"/>
  <c r="N20" i="53"/>
  <c r="O20" i="53"/>
  <c r="N21" i="53"/>
  <c r="O21" i="53"/>
  <c r="N22" i="53"/>
  <c r="O22" i="53"/>
  <c r="N23" i="53"/>
  <c r="O23" i="53"/>
  <c r="N24" i="53"/>
  <c r="O24" i="53"/>
  <c r="N25" i="53"/>
  <c r="O25" i="53"/>
  <c r="N26" i="53"/>
  <c r="O26" i="53"/>
  <c r="N27" i="53"/>
  <c r="O27" i="53"/>
  <c r="N28" i="53"/>
  <c r="O28" i="53"/>
  <c r="N29" i="53"/>
  <c r="O29" i="53"/>
  <c r="N30" i="53"/>
  <c r="O30" i="53"/>
  <c r="N31" i="53"/>
  <c r="O31" i="53"/>
  <c r="N32" i="53"/>
  <c r="O32" i="53"/>
  <c r="N33" i="53"/>
  <c r="O33" i="53"/>
  <c r="N34" i="53"/>
  <c r="O34" i="53"/>
  <c r="N35" i="53"/>
  <c r="O35" i="53"/>
  <c r="N36" i="53"/>
  <c r="O36" i="53"/>
  <c r="N37" i="53"/>
  <c r="O37" i="53"/>
  <c r="N38" i="53"/>
  <c r="O38" i="53"/>
  <c r="N39" i="53"/>
  <c r="O39" i="53"/>
  <c r="N40" i="53"/>
  <c r="O40" i="53"/>
  <c r="N41" i="53"/>
  <c r="O41" i="53"/>
  <c r="N42" i="53"/>
  <c r="O42" i="53"/>
  <c r="N43" i="53"/>
  <c r="O43" i="53"/>
  <c r="N44" i="53"/>
  <c r="O44" i="53"/>
  <c r="N45" i="53"/>
  <c r="O45" i="53"/>
  <c r="N46" i="53"/>
  <c r="O46" i="53"/>
  <c r="N47" i="53"/>
  <c r="O47" i="53"/>
  <c r="N48" i="53"/>
  <c r="O48" i="53"/>
  <c r="N49" i="53"/>
  <c r="O49" i="53"/>
  <c r="N50" i="53"/>
  <c r="O50" i="53"/>
  <c r="N51" i="53"/>
  <c r="O51" i="53"/>
  <c r="N52" i="53"/>
  <c r="O52" i="53"/>
  <c r="N53" i="53"/>
  <c r="O53" i="53"/>
  <c r="N54" i="53"/>
  <c r="O54" i="53"/>
  <c r="N55" i="53"/>
  <c r="O55" i="53"/>
  <c r="N56" i="53"/>
  <c r="O56" i="53"/>
  <c r="N57" i="53"/>
  <c r="O57" i="53"/>
  <c r="N58" i="53"/>
  <c r="O58" i="53"/>
  <c r="N59" i="53"/>
  <c r="O59" i="53"/>
  <c r="N60" i="53"/>
  <c r="O60" i="53"/>
  <c r="N61" i="53"/>
  <c r="O61" i="53"/>
  <c r="N62" i="53"/>
  <c r="O62" i="53"/>
  <c r="N63" i="53"/>
  <c r="O63" i="53"/>
  <c r="N64" i="53"/>
  <c r="O64" i="53"/>
  <c r="N65" i="53"/>
  <c r="O65" i="53"/>
  <c r="N66" i="53"/>
  <c r="O66" i="53"/>
  <c r="N67" i="53"/>
  <c r="O67" i="53"/>
  <c r="N68" i="53"/>
  <c r="O68" i="53"/>
  <c r="N69" i="53"/>
  <c r="O69" i="53"/>
  <c r="N70" i="53"/>
  <c r="O70" i="53"/>
  <c r="N71" i="53"/>
  <c r="O71" i="53"/>
  <c r="N72" i="53"/>
  <c r="O72" i="53"/>
  <c r="N73" i="53"/>
  <c r="O73" i="53"/>
  <c r="N74" i="53"/>
  <c r="O74" i="53"/>
  <c r="N75" i="53"/>
  <c r="O75" i="53"/>
  <c r="N76" i="53"/>
  <c r="O76" i="53"/>
  <c r="N77" i="53"/>
  <c r="O77" i="53"/>
  <c r="N78" i="53"/>
  <c r="O78" i="53"/>
  <c r="N79" i="53"/>
  <c r="O79" i="53"/>
  <c r="N80" i="53"/>
  <c r="O80" i="53"/>
  <c r="N81" i="53"/>
  <c r="O81" i="53"/>
  <c r="N82" i="53"/>
  <c r="O82" i="53"/>
  <c r="N83" i="53"/>
  <c r="O83" i="53"/>
  <c r="N84" i="53"/>
  <c r="O84" i="53"/>
  <c r="N85" i="53"/>
  <c r="O85" i="53"/>
  <c r="N86" i="53"/>
  <c r="O86" i="53"/>
  <c r="N87" i="53"/>
  <c r="O87" i="53"/>
  <c r="N88" i="53"/>
  <c r="O88" i="53"/>
  <c r="N89" i="53"/>
  <c r="O89" i="53"/>
  <c r="N90" i="53"/>
  <c r="O90" i="53"/>
  <c r="N91" i="53"/>
  <c r="O91" i="53"/>
  <c r="N92" i="53"/>
  <c r="O92" i="53"/>
  <c r="N93" i="53"/>
  <c r="O93" i="53"/>
  <c r="N94" i="53"/>
  <c r="O94" i="53"/>
  <c r="N95" i="53"/>
  <c r="O95" i="53"/>
  <c r="N96" i="53"/>
  <c r="O96" i="53"/>
  <c r="N97" i="53"/>
  <c r="O97" i="53"/>
  <c r="N98" i="53"/>
  <c r="O98" i="53"/>
  <c r="N99" i="53"/>
  <c r="O99" i="53"/>
  <c r="N100" i="53"/>
  <c r="O100" i="53"/>
  <c r="N101" i="53"/>
  <c r="O101" i="53"/>
  <c r="N102" i="53"/>
  <c r="O102" i="53"/>
  <c r="N103" i="53"/>
  <c r="O103" i="53"/>
  <c r="N104" i="53"/>
  <c r="O104" i="53"/>
  <c r="N105" i="53"/>
  <c r="O105" i="53"/>
  <c r="N106" i="53"/>
  <c r="O106" i="53"/>
  <c r="N107" i="53"/>
  <c r="O107" i="53"/>
  <c r="N108" i="53"/>
  <c r="O108" i="53"/>
  <c r="N109" i="53"/>
  <c r="O109" i="53"/>
  <c r="N110" i="53"/>
  <c r="O110" i="53"/>
  <c r="N111" i="53"/>
  <c r="O111" i="53"/>
  <c r="N112" i="53"/>
  <c r="O112" i="53"/>
  <c r="N113" i="53"/>
  <c r="O113" i="53"/>
  <c r="N114" i="53"/>
  <c r="O114" i="53"/>
  <c r="N115" i="53"/>
  <c r="O115" i="53"/>
  <c r="N116" i="53"/>
  <c r="O116" i="53"/>
  <c r="N117" i="53"/>
  <c r="O117" i="53"/>
  <c r="N118" i="53"/>
  <c r="O118" i="53"/>
  <c r="N119" i="53"/>
  <c r="O119" i="53"/>
  <c r="N120" i="53"/>
  <c r="O120" i="53"/>
  <c r="N121" i="53"/>
  <c r="O121" i="53"/>
  <c r="N122" i="53"/>
  <c r="O122" i="53"/>
  <c r="N123" i="53"/>
  <c r="O123" i="53"/>
  <c r="N124" i="53"/>
  <c r="O124" i="53"/>
  <c r="N125" i="53"/>
  <c r="O125" i="53"/>
  <c r="N126" i="53"/>
  <c r="O126" i="53"/>
  <c r="N127" i="53"/>
  <c r="O127" i="53"/>
  <c r="N128" i="53"/>
  <c r="O128" i="53"/>
  <c r="N129" i="53"/>
  <c r="O129" i="53"/>
  <c r="N130" i="53"/>
  <c r="O130" i="53"/>
  <c r="N131" i="53"/>
  <c r="O131" i="53"/>
  <c r="N132" i="53"/>
  <c r="O132" i="53"/>
  <c r="N133" i="53"/>
  <c r="O133" i="53"/>
  <c r="N134" i="53"/>
  <c r="O134" i="53"/>
  <c r="N135" i="53"/>
  <c r="O135" i="53"/>
  <c r="N136" i="53"/>
  <c r="O136" i="53"/>
  <c r="N137" i="53"/>
  <c r="O137" i="53"/>
  <c r="N138" i="53"/>
  <c r="O138" i="53"/>
  <c r="N139" i="53"/>
  <c r="O139" i="53"/>
  <c r="N140" i="53"/>
  <c r="O140" i="53"/>
  <c r="N141" i="53"/>
  <c r="O141" i="53"/>
  <c r="N142" i="53"/>
  <c r="O142" i="53"/>
  <c r="N143" i="53"/>
  <c r="O143" i="53"/>
  <c r="N144" i="53"/>
  <c r="O144" i="53"/>
  <c r="N145" i="53"/>
  <c r="O145" i="53"/>
  <c r="N146" i="53"/>
  <c r="O146" i="53"/>
  <c r="N147" i="53"/>
  <c r="O147" i="53"/>
  <c r="N148" i="53"/>
  <c r="O148" i="53"/>
  <c r="N149" i="53"/>
  <c r="O149" i="53"/>
  <c r="N150" i="53"/>
  <c r="O150" i="53"/>
  <c r="N151" i="53"/>
  <c r="O151" i="53"/>
  <c r="N152" i="53"/>
  <c r="O152" i="53"/>
  <c r="N153" i="53"/>
  <c r="O153" i="53"/>
  <c r="N154" i="53"/>
  <c r="O154" i="53"/>
  <c r="N155" i="53"/>
  <c r="O155" i="53"/>
  <c r="N156" i="53"/>
  <c r="O156" i="53"/>
  <c r="N157" i="53"/>
  <c r="O157" i="53"/>
  <c r="N158" i="53"/>
  <c r="O158" i="53"/>
  <c r="N159" i="53"/>
  <c r="O159" i="53"/>
  <c r="N160" i="53"/>
  <c r="O160" i="53"/>
  <c r="N161" i="53"/>
  <c r="O161" i="53"/>
  <c r="N162" i="53"/>
  <c r="O162" i="53"/>
  <c r="N163" i="53"/>
  <c r="O163" i="53"/>
  <c r="N164" i="53"/>
  <c r="O164" i="53"/>
  <c r="N165" i="53"/>
  <c r="O165" i="53"/>
  <c r="N166" i="53"/>
  <c r="O166" i="53"/>
  <c r="N167" i="53"/>
  <c r="O167" i="53"/>
  <c r="N168" i="53"/>
  <c r="O168" i="53"/>
  <c r="N169" i="53"/>
  <c r="O169" i="53"/>
  <c r="N170" i="53"/>
  <c r="O170" i="53"/>
  <c r="N171" i="53"/>
  <c r="O171" i="53"/>
  <c r="N172" i="53"/>
  <c r="O172" i="53"/>
  <c r="N173" i="53"/>
  <c r="O173" i="53"/>
  <c r="N174" i="53"/>
  <c r="O174" i="53"/>
  <c r="N175" i="53"/>
  <c r="O175" i="53"/>
  <c r="N176" i="53"/>
  <c r="O176" i="53"/>
  <c r="N177" i="53"/>
  <c r="O177" i="53"/>
  <c r="N178" i="53"/>
  <c r="O178" i="53"/>
  <c r="N179" i="53"/>
  <c r="O179" i="53"/>
  <c r="N180" i="53"/>
  <c r="O180" i="53"/>
  <c r="N181" i="53"/>
  <c r="O181" i="53"/>
  <c r="N182" i="53"/>
  <c r="O182" i="53"/>
  <c r="N183" i="53"/>
  <c r="O183" i="53"/>
  <c r="N184" i="53"/>
  <c r="O184" i="53"/>
  <c r="N185" i="53"/>
  <c r="O185" i="53"/>
  <c r="N186" i="53"/>
  <c r="O186" i="53"/>
  <c r="N187" i="53"/>
  <c r="O187" i="53"/>
  <c r="N188" i="53"/>
  <c r="O188" i="53"/>
  <c r="N189" i="53"/>
  <c r="O189" i="53"/>
  <c r="N190" i="53"/>
  <c r="O190" i="53"/>
  <c r="N191" i="53"/>
  <c r="O191" i="53"/>
  <c r="N192" i="53"/>
  <c r="O192" i="53"/>
  <c r="N193" i="53"/>
  <c r="O193" i="53"/>
  <c r="N194" i="53"/>
  <c r="O194" i="53"/>
  <c r="N195" i="53"/>
  <c r="O195" i="53"/>
  <c r="N196" i="53"/>
  <c r="O196" i="53"/>
  <c r="N197" i="53"/>
  <c r="O197" i="53"/>
  <c r="N198" i="53"/>
  <c r="O198" i="53"/>
  <c r="N199" i="53"/>
  <c r="O199" i="53"/>
  <c r="N200" i="53"/>
  <c r="O200" i="53"/>
  <c r="N201" i="53"/>
  <c r="O201" i="53"/>
  <c r="N202" i="53"/>
  <c r="O202" i="53"/>
  <c r="N203" i="53"/>
  <c r="O203" i="53"/>
  <c r="N204" i="53"/>
  <c r="O204" i="53"/>
  <c r="N205" i="53"/>
  <c r="O205" i="53"/>
  <c r="N206" i="53"/>
  <c r="O206" i="53"/>
  <c r="N207" i="53"/>
  <c r="O207" i="53"/>
  <c r="N208" i="53"/>
  <c r="O208" i="53"/>
  <c r="N209" i="53"/>
  <c r="O209" i="53"/>
  <c r="N210" i="53"/>
  <c r="O210" i="53"/>
  <c r="N211" i="53"/>
  <c r="O211" i="53"/>
  <c r="N212" i="53"/>
  <c r="O212" i="53"/>
  <c r="N213" i="53"/>
  <c r="O213" i="53"/>
  <c r="N214" i="53"/>
  <c r="O214" i="53"/>
  <c r="N215" i="53"/>
  <c r="O215" i="53"/>
  <c r="N216" i="53"/>
  <c r="O216" i="53"/>
  <c r="N217" i="53"/>
  <c r="O217" i="53"/>
  <c r="N218" i="53"/>
  <c r="O218" i="53"/>
  <c r="N219" i="53"/>
  <c r="O219" i="53"/>
  <c r="N220" i="53"/>
  <c r="O220" i="53"/>
  <c r="N221" i="53"/>
  <c r="O221" i="53"/>
  <c r="N222" i="53"/>
  <c r="O222" i="53"/>
  <c r="N223" i="53"/>
  <c r="O223" i="53"/>
  <c r="N224" i="53"/>
  <c r="O224" i="53"/>
  <c r="N225" i="53"/>
  <c r="O225" i="53"/>
  <c r="N226" i="53"/>
  <c r="O226" i="53"/>
  <c r="N227" i="53"/>
  <c r="O227" i="53"/>
  <c r="N228" i="53"/>
  <c r="O228" i="53"/>
  <c r="N229" i="53"/>
  <c r="O229" i="53"/>
  <c r="N230" i="53"/>
  <c r="O230" i="53"/>
  <c r="N231" i="53"/>
  <c r="O231" i="53"/>
  <c r="N232" i="53"/>
  <c r="O232" i="53"/>
  <c r="N233" i="53"/>
  <c r="O233" i="53"/>
  <c r="N234" i="53"/>
  <c r="O234" i="53"/>
  <c r="N235" i="53"/>
  <c r="O235" i="53"/>
  <c r="N236" i="53"/>
  <c r="O236" i="53"/>
  <c r="N237" i="53"/>
  <c r="O237" i="53"/>
  <c r="N238" i="53"/>
  <c r="O238" i="53"/>
  <c r="N239" i="53"/>
  <c r="O239" i="53"/>
  <c r="N240" i="53"/>
  <c r="O240" i="53"/>
  <c r="N241" i="53"/>
  <c r="O241" i="53"/>
  <c r="N242" i="53"/>
  <c r="O242" i="53"/>
  <c r="N243" i="53"/>
  <c r="O243" i="53"/>
  <c r="N244" i="53"/>
  <c r="O244" i="53"/>
  <c r="N245" i="53"/>
  <c r="O245" i="53"/>
  <c r="N246" i="53"/>
  <c r="O246" i="53"/>
  <c r="N247" i="53"/>
  <c r="O247" i="53"/>
  <c r="N248" i="53"/>
  <c r="O248" i="53"/>
  <c r="N249" i="53"/>
  <c r="O249" i="53"/>
  <c r="N250" i="53"/>
  <c r="O250" i="53"/>
  <c r="N251" i="53"/>
  <c r="O251" i="53"/>
  <c r="N252" i="53"/>
  <c r="O252" i="53"/>
  <c r="N253" i="53"/>
  <c r="O253" i="53"/>
  <c r="N254" i="53"/>
  <c r="O254" i="53"/>
  <c r="N255" i="53"/>
  <c r="O255" i="53"/>
  <c r="N256" i="53"/>
  <c r="O256" i="53"/>
  <c r="N7" i="54"/>
  <c r="O7" i="54"/>
  <c r="N8" i="54"/>
  <c r="O8" i="54"/>
  <c r="N9" i="54"/>
  <c r="O9" i="54"/>
  <c r="N10" i="54"/>
  <c r="O10" i="54"/>
  <c r="N11" i="54"/>
  <c r="O11" i="54"/>
  <c r="N12" i="54"/>
  <c r="O12" i="54"/>
  <c r="N13" i="54"/>
  <c r="O13" i="54"/>
  <c r="N14" i="54"/>
  <c r="O14" i="54"/>
  <c r="N15" i="54"/>
  <c r="O15" i="54"/>
  <c r="N16" i="54"/>
  <c r="O16" i="54"/>
  <c r="N17" i="54"/>
  <c r="O17" i="54"/>
  <c r="N18" i="54"/>
  <c r="O18" i="54"/>
  <c r="N19" i="54"/>
  <c r="O19" i="54"/>
  <c r="N20" i="54"/>
  <c r="O20" i="54"/>
  <c r="N21" i="54"/>
  <c r="O21" i="54"/>
  <c r="N22" i="54"/>
  <c r="O22" i="54"/>
  <c r="N23" i="54"/>
  <c r="O23" i="54"/>
  <c r="N24" i="54"/>
  <c r="O24" i="54"/>
  <c r="N25" i="54"/>
  <c r="O25" i="54"/>
  <c r="N26" i="54"/>
  <c r="O26" i="54"/>
  <c r="N27" i="54"/>
  <c r="O27" i="54"/>
  <c r="N28" i="54"/>
  <c r="O28" i="54"/>
  <c r="N29" i="54"/>
  <c r="O29" i="54"/>
  <c r="N30" i="54"/>
  <c r="O30" i="54"/>
  <c r="N31" i="54"/>
  <c r="O31" i="54"/>
  <c r="N32" i="54"/>
  <c r="O32" i="54"/>
  <c r="N33" i="54"/>
  <c r="O33" i="54"/>
  <c r="N34" i="54"/>
  <c r="O34" i="54"/>
  <c r="N35" i="54"/>
  <c r="O35" i="54"/>
  <c r="N36" i="54"/>
  <c r="O36" i="54"/>
  <c r="N37" i="54"/>
  <c r="O37" i="54"/>
  <c r="N38" i="54"/>
  <c r="O38" i="54"/>
  <c r="N39" i="54"/>
  <c r="O39" i="54"/>
  <c r="N40" i="54"/>
  <c r="O40" i="54"/>
  <c r="N41" i="54"/>
  <c r="O41" i="54"/>
  <c r="N42" i="54"/>
  <c r="O42" i="54"/>
  <c r="N43" i="54"/>
  <c r="O43" i="54"/>
  <c r="N44" i="54"/>
  <c r="O44" i="54"/>
  <c r="N45" i="54"/>
  <c r="O45" i="54"/>
  <c r="N46" i="54"/>
  <c r="O46" i="54"/>
  <c r="N47" i="54"/>
  <c r="O47" i="54"/>
  <c r="N48" i="54"/>
  <c r="O48" i="54"/>
  <c r="N49" i="54"/>
  <c r="O49" i="54"/>
  <c r="N50" i="54"/>
  <c r="O50" i="54"/>
  <c r="N51" i="54"/>
  <c r="O51" i="54"/>
  <c r="N52" i="54"/>
  <c r="O52" i="54"/>
  <c r="N53" i="54"/>
  <c r="O53" i="54"/>
  <c r="N54" i="54"/>
  <c r="O54" i="54"/>
  <c r="N55" i="54"/>
  <c r="O55" i="54"/>
  <c r="N56" i="54"/>
  <c r="O56" i="54"/>
  <c r="N57" i="54"/>
  <c r="O57" i="54"/>
  <c r="N58" i="54"/>
  <c r="O58" i="54"/>
  <c r="N59" i="54"/>
  <c r="O59" i="54"/>
  <c r="N60" i="54"/>
  <c r="O60" i="54"/>
  <c r="N61" i="54"/>
  <c r="O61" i="54"/>
  <c r="N62" i="54"/>
  <c r="O62" i="54"/>
  <c r="N63" i="54"/>
  <c r="O63" i="54"/>
  <c r="N64" i="54"/>
  <c r="O64" i="54"/>
  <c r="N65" i="54"/>
  <c r="O65" i="54"/>
  <c r="N66" i="54"/>
  <c r="O66" i="54"/>
  <c r="N67" i="54"/>
  <c r="O67" i="54"/>
  <c r="N68" i="54"/>
  <c r="O68" i="54"/>
  <c r="N69" i="54"/>
  <c r="O69" i="54"/>
  <c r="N70" i="54"/>
  <c r="O70" i="54"/>
  <c r="N71" i="54"/>
  <c r="O71" i="54"/>
  <c r="N72" i="54"/>
  <c r="O72" i="54"/>
  <c r="N73" i="54"/>
  <c r="O73" i="54"/>
  <c r="N74" i="54"/>
  <c r="O74" i="54"/>
  <c r="N75" i="54"/>
  <c r="O75" i="54"/>
  <c r="N76" i="54"/>
  <c r="O76" i="54"/>
  <c r="N77" i="54"/>
  <c r="O77" i="54"/>
  <c r="N78" i="54"/>
  <c r="O78" i="54"/>
  <c r="N79" i="54"/>
  <c r="O79" i="54"/>
  <c r="N80" i="54"/>
  <c r="O80" i="54"/>
  <c r="N81" i="54"/>
  <c r="O81" i="54"/>
  <c r="N82" i="54"/>
  <c r="O82" i="54"/>
  <c r="N83" i="54"/>
  <c r="O83" i="54"/>
  <c r="N84" i="54"/>
  <c r="O84" i="54"/>
  <c r="N85" i="54"/>
  <c r="O85" i="54"/>
  <c r="N86" i="54"/>
  <c r="O86" i="54"/>
  <c r="N87" i="54"/>
  <c r="O87" i="54"/>
  <c r="N88" i="54"/>
  <c r="O88" i="54"/>
  <c r="N89" i="54"/>
  <c r="O89" i="54"/>
  <c r="N90" i="54"/>
  <c r="O90" i="54"/>
  <c r="N91" i="54"/>
  <c r="O91" i="54"/>
  <c r="N92" i="54"/>
  <c r="O92" i="54"/>
  <c r="N93" i="54"/>
  <c r="O93" i="54"/>
  <c r="N94" i="54"/>
  <c r="O94" i="54"/>
  <c r="N95" i="54"/>
  <c r="O95" i="54"/>
  <c r="N96" i="54"/>
  <c r="O96" i="54"/>
  <c r="N97" i="54"/>
  <c r="O97" i="54"/>
  <c r="N98" i="54"/>
  <c r="O98" i="54"/>
  <c r="N99" i="54"/>
  <c r="O99" i="54"/>
  <c r="N100" i="54"/>
  <c r="O100" i="54"/>
  <c r="N101" i="54"/>
  <c r="O101" i="54"/>
  <c r="N102" i="54"/>
  <c r="O102" i="54"/>
  <c r="N103" i="54"/>
  <c r="O103" i="54"/>
  <c r="N104" i="54"/>
  <c r="O104" i="54"/>
  <c r="N105" i="54"/>
  <c r="O105" i="54"/>
  <c r="N106" i="54"/>
  <c r="O106" i="54"/>
  <c r="N107" i="54"/>
  <c r="O107" i="54"/>
  <c r="N108" i="54"/>
  <c r="O108" i="54"/>
  <c r="N109" i="54"/>
  <c r="O109" i="54"/>
  <c r="N110" i="54"/>
  <c r="O110" i="54"/>
  <c r="N111" i="54"/>
  <c r="O111" i="54"/>
  <c r="N112" i="54"/>
  <c r="O112" i="54"/>
  <c r="N113" i="54"/>
  <c r="O113" i="54"/>
  <c r="N114" i="54"/>
  <c r="O114" i="54"/>
  <c r="N115" i="54"/>
  <c r="O115" i="54"/>
  <c r="N116" i="54"/>
  <c r="O116" i="54"/>
  <c r="N117" i="54"/>
  <c r="O117" i="54"/>
  <c r="N118" i="54"/>
  <c r="O118" i="54"/>
  <c r="N119" i="54"/>
  <c r="O119" i="54"/>
  <c r="N120" i="54"/>
  <c r="O120" i="54"/>
  <c r="N121" i="54"/>
  <c r="O121" i="54"/>
  <c r="N122" i="54"/>
  <c r="O122" i="54"/>
  <c r="N123" i="54"/>
  <c r="O123" i="54"/>
  <c r="N124" i="54"/>
  <c r="O124" i="54"/>
  <c r="N125" i="54"/>
  <c r="O125" i="54"/>
  <c r="N126" i="54"/>
  <c r="O126" i="54"/>
  <c r="N127" i="54"/>
  <c r="O127" i="54"/>
  <c r="N128" i="54"/>
  <c r="O128" i="54"/>
  <c r="N129" i="54"/>
  <c r="O129" i="54"/>
  <c r="N130" i="54"/>
  <c r="O130" i="54"/>
  <c r="N131" i="54"/>
  <c r="O131" i="54"/>
  <c r="N132" i="54"/>
  <c r="O132" i="54"/>
  <c r="N133" i="54"/>
  <c r="O133" i="54"/>
  <c r="N134" i="54"/>
  <c r="O134" i="54"/>
  <c r="N135" i="54"/>
  <c r="O135" i="54"/>
  <c r="N136" i="54"/>
  <c r="O136" i="54"/>
  <c r="N137" i="54"/>
  <c r="O137" i="54"/>
  <c r="N138" i="54"/>
  <c r="O138" i="54"/>
  <c r="N139" i="54"/>
  <c r="O139" i="54"/>
  <c r="N140" i="54"/>
  <c r="O140" i="54"/>
  <c r="N141" i="54"/>
  <c r="O141" i="54"/>
  <c r="N142" i="54"/>
  <c r="O142" i="54"/>
  <c r="N143" i="54"/>
  <c r="O143" i="54"/>
  <c r="N144" i="54"/>
  <c r="O144" i="54"/>
  <c r="N145" i="54"/>
  <c r="O145" i="54"/>
  <c r="N146" i="54"/>
  <c r="O146" i="54"/>
  <c r="N147" i="54"/>
  <c r="O147" i="54"/>
  <c r="N148" i="54"/>
  <c r="O148" i="54"/>
  <c r="N149" i="54"/>
  <c r="O149" i="54"/>
  <c r="N150" i="54"/>
  <c r="O150" i="54"/>
  <c r="N151" i="54"/>
  <c r="O151" i="54"/>
  <c r="N152" i="54"/>
  <c r="O152" i="54"/>
  <c r="N153" i="54"/>
  <c r="O153" i="54"/>
  <c r="N154" i="54"/>
  <c r="O154" i="54"/>
  <c r="N155" i="54"/>
  <c r="O155" i="54"/>
  <c r="N156" i="54"/>
  <c r="O156" i="54"/>
  <c r="N157" i="54"/>
  <c r="O157" i="54"/>
  <c r="N158" i="54"/>
  <c r="O158" i="54"/>
  <c r="N159" i="54"/>
  <c r="O159" i="54"/>
  <c r="N160" i="54"/>
  <c r="O160" i="54"/>
  <c r="N161" i="54"/>
  <c r="O161" i="54"/>
  <c r="N162" i="54"/>
  <c r="O162" i="54"/>
  <c r="N163" i="54"/>
  <c r="O163" i="54"/>
  <c r="N164" i="54"/>
  <c r="O164" i="54"/>
  <c r="N165" i="54"/>
  <c r="O165" i="54"/>
  <c r="N166" i="54"/>
  <c r="O166" i="54"/>
  <c r="N167" i="54"/>
  <c r="O167" i="54"/>
  <c r="N168" i="54"/>
  <c r="O168" i="54"/>
  <c r="N169" i="54"/>
  <c r="O169" i="54"/>
  <c r="N170" i="54"/>
  <c r="O170" i="54"/>
  <c r="N171" i="54"/>
  <c r="O171" i="54"/>
  <c r="N172" i="54"/>
  <c r="O172" i="54"/>
  <c r="N173" i="54"/>
  <c r="O173" i="54"/>
  <c r="N174" i="54"/>
  <c r="O174" i="54"/>
  <c r="N175" i="54"/>
  <c r="O175" i="54"/>
  <c r="N176" i="54"/>
  <c r="O176" i="54"/>
  <c r="N177" i="54"/>
  <c r="O177" i="54"/>
  <c r="N178" i="54"/>
  <c r="O178" i="54"/>
  <c r="N179" i="54"/>
  <c r="O179" i="54"/>
  <c r="N180" i="54"/>
  <c r="O180" i="54"/>
  <c r="N181" i="54"/>
  <c r="O181" i="54"/>
  <c r="N182" i="54"/>
  <c r="O182" i="54"/>
  <c r="N183" i="54"/>
  <c r="O183" i="54"/>
  <c r="N184" i="54"/>
  <c r="O184" i="54"/>
  <c r="N185" i="54"/>
  <c r="O185" i="54"/>
  <c r="N186" i="54"/>
  <c r="O186" i="54"/>
  <c r="N187" i="54"/>
  <c r="O187" i="54"/>
  <c r="N188" i="54"/>
  <c r="O188" i="54"/>
  <c r="N189" i="54"/>
  <c r="O189" i="54"/>
  <c r="N190" i="54"/>
  <c r="O190" i="54"/>
  <c r="N191" i="54"/>
  <c r="O191" i="54"/>
  <c r="N192" i="54"/>
  <c r="O192" i="54"/>
  <c r="N193" i="54"/>
  <c r="O193" i="54"/>
  <c r="N194" i="54"/>
  <c r="O194" i="54"/>
  <c r="N195" i="54"/>
  <c r="O195" i="54"/>
  <c r="N196" i="54"/>
  <c r="O196" i="54"/>
  <c r="N197" i="54"/>
  <c r="O197" i="54"/>
  <c r="N198" i="54"/>
  <c r="O198" i="54"/>
  <c r="N199" i="54"/>
  <c r="O199" i="54"/>
  <c r="N200" i="54"/>
  <c r="O200" i="54"/>
  <c r="N201" i="54"/>
  <c r="O201" i="54"/>
  <c r="N202" i="54"/>
  <c r="O202" i="54"/>
  <c r="N203" i="54"/>
  <c r="O203" i="54"/>
  <c r="N204" i="54"/>
  <c r="O204" i="54"/>
  <c r="N205" i="54"/>
  <c r="O205" i="54"/>
  <c r="N206" i="54"/>
  <c r="O206" i="54"/>
  <c r="N207" i="54"/>
  <c r="O207" i="54"/>
  <c r="N208" i="54"/>
  <c r="O208" i="54"/>
  <c r="N209" i="54"/>
  <c r="O209" i="54"/>
  <c r="N210" i="54"/>
  <c r="O210" i="54"/>
  <c r="N211" i="54"/>
  <c r="O211" i="54"/>
  <c r="N212" i="54"/>
  <c r="O212" i="54"/>
  <c r="N213" i="54"/>
  <c r="O213" i="54"/>
  <c r="N214" i="54"/>
  <c r="O214" i="54"/>
  <c r="N215" i="54"/>
  <c r="O215" i="54"/>
  <c r="N216" i="54"/>
  <c r="O216" i="54"/>
  <c r="N217" i="54"/>
  <c r="O217" i="54"/>
  <c r="N218" i="54"/>
  <c r="O218" i="54"/>
  <c r="N219" i="54"/>
  <c r="O219" i="54"/>
  <c r="N220" i="54"/>
  <c r="O220" i="54"/>
  <c r="N221" i="54"/>
  <c r="O221" i="54"/>
  <c r="N222" i="54"/>
  <c r="O222" i="54"/>
  <c r="N223" i="54"/>
  <c r="O223" i="54"/>
  <c r="N224" i="54"/>
  <c r="O224" i="54"/>
  <c r="N225" i="54"/>
  <c r="O225" i="54"/>
  <c r="N226" i="54"/>
  <c r="O226" i="54"/>
  <c r="N227" i="54"/>
  <c r="O227" i="54"/>
  <c r="N228" i="54"/>
  <c r="O228" i="54"/>
  <c r="N229" i="54"/>
  <c r="O229" i="54"/>
  <c r="N230" i="54"/>
  <c r="O230" i="54"/>
  <c r="N231" i="54"/>
  <c r="O231" i="54"/>
  <c r="N232" i="54"/>
  <c r="O232" i="54"/>
  <c r="N233" i="54"/>
  <c r="O233" i="54"/>
  <c r="N234" i="54"/>
  <c r="O234" i="54"/>
  <c r="N235" i="54"/>
  <c r="O235" i="54"/>
  <c r="N236" i="54"/>
  <c r="O236" i="54"/>
  <c r="N237" i="54"/>
  <c r="O237" i="54"/>
  <c r="N238" i="54"/>
  <c r="O238" i="54"/>
  <c r="N239" i="54"/>
  <c r="O239" i="54"/>
  <c r="N240" i="54"/>
  <c r="O240" i="54"/>
  <c r="N241" i="54"/>
  <c r="O241" i="54"/>
  <c r="N242" i="54"/>
  <c r="O242" i="54"/>
  <c r="N243" i="54"/>
  <c r="O243" i="54"/>
  <c r="N244" i="54"/>
  <c r="O244" i="54"/>
  <c r="N245" i="54"/>
  <c r="O245" i="54"/>
  <c r="N246" i="54"/>
  <c r="O246" i="54"/>
  <c r="N247" i="54"/>
  <c r="O247" i="54"/>
  <c r="N248" i="54"/>
  <c r="O248" i="54"/>
  <c r="N249" i="54"/>
  <c r="O249" i="54"/>
  <c r="N250" i="54"/>
  <c r="O250" i="54"/>
  <c r="N251" i="54"/>
  <c r="O251" i="54"/>
  <c r="N252" i="54"/>
  <c r="O252" i="54"/>
  <c r="N253" i="54"/>
  <c r="O253" i="54"/>
  <c r="N254" i="54"/>
  <c r="O254" i="54"/>
  <c r="N255" i="54"/>
  <c r="O255" i="54"/>
  <c r="N256" i="54"/>
  <c r="O256" i="54"/>
  <c r="N7" i="55"/>
  <c r="O7" i="55"/>
  <c r="N8" i="55"/>
  <c r="O8" i="55"/>
  <c r="N9" i="55"/>
  <c r="O9" i="55"/>
  <c r="N10" i="55"/>
  <c r="O10" i="55"/>
  <c r="N11" i="55"/>
  <c r="O11" i="55"/>
  <c r="N12" i="55"/>
  <c r="O12" i="55"/>
  <c r="N13" i="55"/>
  <c r="O13" i="55"/>
  <c r="N14" i="55"/>
  <c r="O14" i="55"/>
  <c r="N15" i="55"/>
  <c r="O15" i="55"/>
  <c r="N16" i="55"/>
  <c r="O16" i="55"/>
  <c r="N17" i="55"/>
  <c r="O17" i="55"/>
  <c r="N18" i="55"/>
  <c r="O18" i="55"/>
  <c r="N19" i="55"/>
  <c r="O19" i="55"/>
  <c r="N20" i="55"/>
  <c r="O20" i="55"/>
  <c r="N21" i="55"/>
  <c r="O21" i="55"/>
  <c r="N22" i="55"/>
  <c r="O22" i="55"/>
  <c r="N23" i="55"/>
  <c r="O23" i="55"/>
  <c r="N24" i="55"/>
  <c r="O24" i="55"/>
  <c r="N25" i="55"/>
  <c r="O25" i="55"/>
  <c r="N26" i="55"/>
  <c r="O26" i="55"/>
  <c r="N27" i="55"/>
  <c r="O27" i="55"/>
  <c r="N28" i="55"/>
  <c r="O28" i="55"/>
  <c r="N29" i="55"/>
  <c r="O29" i="55"/>
  <c r="N30" i="55"/>
  <c r="O30" i="55"/>
  <c r="N31" i="55"/>
  <c r="O31" i="55"/>
  <c r="N32" i="55"/>
  <c r="O32" i="55"/>
  <c r="N33" i="55"/>
  <c r="O33" i="55"/>
  <c r="N34" i="55"/>
  <c r="O34" i="55"/>
  <c r="N35" i="55"/>
  <c r="O35" i="55"/>
  <c r="N36" i="55"/>
  <c r="O36" i="55"/>
  <c r="N37" i="55"/>
  <c r="O37" i="55"/>
  <c r="N38" i="55"/>
  <c r="O38" i="55"/>
  <c r="N39" i="55"/>
  <c r="O39" i="55"/>
  <c r="N40" i="55"/>
  <c r="O40" i="55"/>
  <c r="N41" i="55"/>
  <c r="O41" i="55"/>
  <c r="N42" i="55"/>
  <c r="O42" i="55"/>
  <c r="N43" i="55"/>
  <c r="O43" i="55"/>
  <c r="N44" i="55"/>
  <c r="O44" i="55"/>
  <c r="N45" i="55"/>
  <c r="O45" i="55"/>
  <c r="N46" i="55"/>
  <c r="O46" i="55"/>
  <c r="N47" i="55"/>
  <c r="O47" i="55"/>
  <c r="N48" i="55"/>
  <c r="O48" i="55"/>
  <c r="N49" i="55"/>
  <c r="O49" i="55"/>
  <c r="N50" i="55"/>
  <c r="O50" i="55"/>
  <c r="N51" i="55"/>
  <c r="O51" i="55"/>
  <c r="N52" i="55"/>
  <c r="O52" i="55"/>
  <c r="N53" i="55"/>
  <c r="O53" i="55"/>
  <c r="N54" i="55"/>
  <c r="O54" i="55"/>
  <c r="N55" i="55"/>
  <c r="O55" i="55"/>
  <c r="N56" i="55"/>
  <c r="O56" i="55"/>
  <c r="N57" i="55"/>
  <c r="O57" i="55"/>
  <c r="N58" i="55"/>
  <c r="O58" i="55"/>
  <c r="N59" i="55"/>
  <c r="O59" i="55"/>
  <c r="N60" i="55"/>
  <c r="O60" i="55"/>
  <c r="N61" i="55"/>
  <c r="O61" i="55"/>
  <c r="N62" i="55"/>
  <c r="O62" i="55"/>
  <c r="N63" i="55"/>
  <c r="O63" i="55"/>
  <c r="N64" i="55"/>
  <c r="O64" i="55"/>
  <c r="N65" i="55"/>
  <c r="O65" i="55"/>
  <c r="N66" i="55"/>
  <c r="O66" i="55"/>
  <c r="N67" i="55"/>
  <c r="O67" i="55"/>
  <c r="N68" i="55"/>
  <c r="O68" i="55"/>
  <c r="N69" i="55"/>
  <c r="O69" i="55"/>
  <c r="N70" i="55"/>
  <c r="O70" i="55"/>
  <c r="N71" i="55"/>
  <c r="O71" i="55"/>
  <c r="N72" i="55"/>
  <c r="O72" i="55"/>
  <c r="N73" i="55"/>
  <c r="O73" i="55"/>
  <c r="N74" i="55"/>
  <c r="O74" i="55"/>
  <c r="N75" i="55"/>
  <c r="O75" i="55"/>
  <c r="N76" i="55"/>
  <c r="O76" i="55"/>
  <c r="N77" i="55"/>
  <c r="O77" i="55"/>
  <c r="N78" i="55"/>
  <c r="O78" i="55"/>
  <c r="N79" i="55"/>
  <c r="O79" i="55"/>
  <c r="N80" i="55"/>
  <c r="O80" i="55"/>
  <c r="N81" i="55"/>
  <c r="O81" i="55"/>
  <c r="N82" i="55"/>
  <c r="O82" i="55"/>
  <c r="N83" i="55"/>
  <c r="O83" i="55"/>
  <c r="N84" i="55"/>
  <c r="O84" i="55"/>
  <c r="N85" i="55"/>
  <c r="O85" i="55"/>
  <c r="N86" i="55"/>
  <c r="O86" i="55"/>
  <c r="N87" i="55"/>
  <c r="O87" i="55"/>
  <c r="N88" i="55"/>
  <c r="O88" i="55"/>
  <c r="N89" i="55"/>
  <c r="O89" i="55"/>
  <c r="N90" i="55"/>
  <c r="O90" i="55"/>
  <c r="N91" i="55"/>
  <c r="O91" i="55"/>
  <c r="N92" i="55"/>
  <c r="O92" i="55"/>
  <c r="N93" i="55"/>
  <c r="O93" i="55"/>
  <c r="N94" i="55"/>
  <c r="O94" i="55"/>
  <c r="N95" i="55"/>
  <c r="O95" i="55"/>
  <c r="N96" i="55"/>
  <c r="O96" i="55"/>
  <c r="N97" i="55"/>
  <c r="O97" i="55"/>
  <c r="N98" i="55"/>
  <c r="O98" i="55"/>
  <c r="N99" i="55"/>
  <c r="O99" i="55"/>
  <c r="N100" i="55"/>
  <c r="O100" i="55"/>
  <c r="N101" i="55"/>
  <c r="O101" i="55"/>
  <c r="N102" i="55"/>
  <c r="O102" i="55"/>
  <c r="N103" i="55"/>
  <c r="O103" i="55"/>
  <c r="N104" i="55"/>
  <c r="O104" i="55"/>
  <c r="N105" i="55"/>
  <c r="O105" i="55"/>
  <c r="N106" i="55"/>
  <c r="O106" i="55"/>
  <c r="N107" i="55"/>
  <c r="O107" i="55"/>
  <c r="N108" i="55"/>
  <c r="O108" i="55"/>
  <c r="N109" i="55"/>
  <c r="O109" i="55"/>
  <c r="N110" i="55"/>
  <c r="O110" i="55"/>
  <c r="N111" i="55"/>
  <c r="O111" i="55"/>
  <c r="N112" i="55"/>
  <c r="O112" i="55"/>
  <c r="N113" i="55"/>
  <c r="O113" i="55"/>
  <c r="N114" i="55"/>
  <c r="O114" i="55"/>
  <c r="N115" i="55"/>
  <c r="O115" i="55"/>
  <c r="N116" i="55"/>
  <c r="O116" i="55"/>
  <c r="N117" i="55"/>
  <c r="O117" i="55"/>
  <c r="N118" i="55"/>
  <c r="O118" i="55"/>
  <c r="N119" i="55"/>
  <c r="O119" i="55"/>
  <c r="N120" i="55"/>
  <c r="O120" i="55"/>
  <c r="N121" i="55"/>
  <c r="O121" i="55"/>
  <c r="N122" i="55"/>
  <c r="O122" i="55"/>
  <c r="N123" i="55"/>
  <c r="O123" i="55"/>
  <c r="N124" i="55"/>
  <c r="O124" i="55"/>
  <c r="N125" i="55"/>
  <c r="O125" i="55"/>
  <c r="N126" i="55"/>
  <c r="O126" i="55"/>
  <c r="N127" i="55"/>
  <c r="O127" i="55"/>
  <c r="N128" i="55"/>
  <c r="O128" i="55"/>
  <c r="N129" i="55"/>
  <c r="O129" i="55"/>
  <c r="N130" i="55"/>
  <c r="O130" i="55"/>
  <c r="N131" i="55"/>
  <c r="O131" i="55"/>
  <c r="N132" i="55"/>
  <c r="O132" i="55"/>
  <c r="N133" i="55"/>
  <c r="O133" i="55"/>
  <c r="N134" i="55"/>
  <c r="O134" i="55"/>
  <c r="N135" i="55"/>
  <c r="O135" i="55"/>
  <c r="N136" i="55"/>
  <c r="O136" i="55"/>
  <c r="N137" i="55"/>
  <c r="O137" i="55"/>
  <c r="N138" i="55"/>
  <c r="O138" i="55"/>
  <c r="N139" i="55"/>
  <c r="O139" i="55"/>
  <c r="N140" i="55"/>
  <c r="O140" i="55"/>
  <c r="N141" i="55"/>
  <c r="O141" i="55"/>
  <c r="N142" i="55"/>
  <c r="O142" i="55"/>
  <c r="N143" i="55"/>
  <c r="O143" i="55"/>
  <c r="N144" i="55"/>
  <c r="O144" i="55"/>
  <c r="N145" i="55"/>
  <c r="O145" i="55"/>
  <c r="N146" i="55"/>
  <c r="O146" i="55"/>
  <c r="N147" i="55"/>
  <c r="O147" i="55"/>
  <c r="N148" i="55"/>
  <c r="O148" i="55"/>
  <c r="N149" i="55"/>
  <c r="O149" i="55"/>
  <c r="N150" i="55"/>
  <c r="O150" i="55"/>
  <c r="N151" i="55"/>
  <c r="O151" i="55"/>
  <c r="N152" i="55"/>
  <c r="O152" i="55"/>
  <c r="N153" i="55"/>
  <c r="O153" i="55"/>
  <c r="N154" i="55"/>
  <c r="O154" i="55"/>
  <c r="N155" i="55"/>
  <c r="O155" i="55"/>
  <c r="N156" i="55"/>
  <c r="O156" i="55"/>
  <c r="N157" i="55"/>
  <c r="O157" i="55"/>
  <c r="N158" i="55"/>
  <c r="O158" i="55"/>
  <c r="N159" i="55"/>
  <c r="O159" i="55"/>
  <c r="N160" i="55"/>
  <c r="O160" i="55"/>
  <c r="N161" i="55"/>
  <c r="O161" i="55"/>
  <c r="N162" i="55"/>
  <c r="O162" i="55"/>
  <c r="N163" i="55"/>
  <c r="O163" i="55"/>
  <c r="N164" i="55"/>
  <c r="O164" i="55"/>
  <c r="N165" i="55"/>
  <c r="O165" i="55"/>
  <c r="N166" i="55"/>
  <c r="O166" i="55"/>
  <c r="N167" i="55"/>
  <c r="O167" i="55"/>
  <c r="N168" i="55"/>
  <c r="O168" i="55"/>
  <c r="N169" i="55"/>
  <c r="O169" i="55"/>
  <c r="N170" i="55"/>
  <c r="O170" i="55"/>
  <c r="N171" i="55"/>
  <c r="O171" i="55"/>
  <c r="N172" i="55"/>
  <c r="O172" i="55"/>
  <c r="N173" i="55"/>
  <c r="O173" i="55"/>
  <c r="N174" i="55"/>
  <c r="O174" i="55"/>
  <c r="N175" i="55"/>
  <c r="O175" i="55"/>
  <c r="N176" i="55"/>
  <c r="O176" i="55"/>
  <c r="N177" i="55"/>
  <c r="O177" i="55"/>
  <c r="N178" i="55"/>
  <c r="O178" i="55"/>
  <c r="N179" i="55"/>
  <c r="O179" i="55"/>
  <c r="N180" i="55"/>
  <c r="O180" i="55"/>
  <c r="N181" i="55"/>
  <c r="O181" i="55"/>
  <c r="N182" i="55"/>
  <c r="O182" i="55"/>
  <c r="N183" i="55"/>
  <c r="O183" i="55"/>
  <c r="N184" i="55"/>
  <c r="O184" i="55"/>
  <c r="N185" i="55"/>
  <c r="O185" i="55"/>
  <c r="N186" i="55"/>
  <c r="O186" i="55"/>
  <c r="N187" i="55"/>
  <c r="O187" i="55"/>
  <c r="N188" i="55"/>
  <c r="O188" i="55"/>
  <c r="N189" i="55"/>
  <c r="O189" i="55"/>
  <c r="N190" i="55"/>
  <c r="O190" i="55"/>
  <c r="N191" i="55"/>
  <c r="O191" i="55"/>
  <c r="N192" i="55"/>
  <c r="O192" i="55"/>
  <c r="N193" i="55"/>
  <c r="O193" i="55"/>
  <c r="N194" i="55"/>
  <c r="O194" i="55"/>
  <c r="N195" i="55"/>
  <c r="O195" i="55"/>
  <c r="N196" i="55"/>
  <c r="O196" i="55"/>
  <c r="N197" i="55"/>
  <c r="O197" i="55"/>
  <c r="N198" i="55"/>
  <c r="O198" i="55"/>
  <c r="N199" i="55"/>
  <c r="O199" i="55"/>
  <c r="N200" i="55"/>
  <c r="O200" i="55"/>
  <c r="N201" i="55"/>
  <c r="O201" i="55"/>
  <c r="N202" i="55"/>
  <c r="O202" i="55"/>
  <c r="N203" i="55"/>
  <c r="O203" i="55"/>
  <c r="N204" i="55"/>
  <c r="O204" i="55"/>
  <c r="N205" i="55"/>
  <c r="O205" i="55"/>
  <c r="N206" i="55"/>
  <c r="O206" i="55"/>
  <c r="N207" i="55"/>
  <c r="O207" i="55"/>
  <c r="N208" i="55"/>
  <c r="O208" i="55"/>
  <c r="N209" i="55"/>
  <c r="O209" i="55"/>
  <c r="N210" i="55"/>
  <c r="O210" i="55"/>
  <c r="N211" i="55"/>
  <c r="O211" i="55"/>
  <c r="N212" i="55"/>
  <c r="O212" i="55"/>
  <c r="N213" i="55"/>
  <c r="O213" i="55"/>
  <c r="N214" i="55"/>
  <c r="O214" i="55"/>
  <c r="N215" i="55"/>
  <c r="O215" i="55"/>
  <c r="N216" i="55"/>
  <c r="O216" i="55"/>
  <c r="N217" i="55"/>
  <c r="O217" i="55"/>
  <c r="N218" i="55"/>
  <c r="O218" i="55"/>
  <c r="N219" i="55"/>
  <c r="O219" i="55"/>
  <c r="N220" i="55"/>
  <c r="O220" i="55"/>
  <c r="N221" i="55"/>
  <c r="O221" i="55"/>
  <c r="N222" i="55"/>
  <c r="O222" i="55"/>
  <c r="N223" i="55"/>
  <c r="O223" i="55"/>
  <c r="N224" i="55"/>
  <c r="O224" i="55"/>
  <c r="N225" i="55"/>
  <c r="O225" i="55"/>
  <c r="N226" i="55"/>
  <c r="O226" i="55"/>
  <c r="N227" i="55"/>
  <c r="O227" i="55"/>
  <c r="N228" i="55"/>
  <c r="O228" i="55"/>
  <c r="N229" i="55"/>
  <c r="O229" i="55"/>
  <c r="N230" i="55"/>
  <c r="O230" i="55"/>
  <c r="N231" i="55"/>
  <c r="O231" i="55"/>
  <c r="N232" i="55"/>
  <c r="O232" i="55"/>
  <c r="N233" i="55"/>
  <c r="O233" i="55"/>
  <c r="N234" i="55"/>
  <c r="O234" i="55"/>
  <c r="N235" i="55"/>
  <c r="O235" i="55"/>
  <c r="N236" i="55"/>
  <c r="O236" i="55"/>
  <c r="N237" i="55"/>
  <c r="O237" i="55"/>
  <c r="N238" i="55"/>
  <c r="O238" i="55"/>
  <c r="N239" i="55"/>
  <c r="O239" i="55"/>
  <c r="N240" i="55"/>
  <c r="O240" i="55"/>
  <c r="N241" i="55"/>
  <c r="O241" i="55"/>
  <c r="N242" i="55"/>
  <c r="O242" i="55"/>
  <c r="N243" i="55"/>
  <c r="O243" i="55"/>
  <c r="N244" i="55"/>
  <c r="O244" i="55"/>
  <c r="N245" i="55"/>
  <c r="O245" i="55"/>
  <c r="N246" i="55"/>
  <c r="O246" i="55"/>
  <c r="N247" i="55"/>
  <c r="O247" i="55"/>
  <c r="N248" i="55"/>
  <c r="O248" i="55"/>
  <c r="N249" i="55"/>
  <c r="O249" i="55"/>
  <c r="N250" i="55"/>
  <c r="O250" i="55"/>
  <c r="N251" i="55"/>
  <c r="O251" i="55"/>
  <c r="N252" i="55"/>
  <c r="O252" i="55"/>
  <c r="N253" i="55"/>
  <c r="O253" i="55"/>
  <c r="N254" i="55"/>
  <c r="O254" i="55"/>
  <c r="N255" i="55"/>
  <c r="O255" i="55"/>
  <c r="N256" i="55"/>
  <c r="O256" i="55"/>
  <c r="N7" i="56"/>
  <c r="O7" i="56"/>
  <c r="N8" i="56"/>
  <c r="O8" i="56"/>
  <c r="N9" i="56"/>
  <c r="O9" i="56"/>
  <c r="N10" i="56"/>
  <c r="O10" i="56"/>
  <c r="N11" i="56"/>
  <c r="O11" i="56"/>
  <c r="N12" i="56"/>
  <c r="O12" i="56"/>
  <c r="N13" i="56"/>
  <c r="O13" i="56"/>
  <c r="N14" i="56"/>
  <c r="O14" i="56"/>
  <c r="N15" i="56"/>
  <c r="O15" i="56"/>
  <c r="N16" i="56"/>
  <c r="O16" i="56"/>
  <c r="N17" i="56"/>
  <c r="O17" i="56"/>
  <c r="N18" i="56"/>
  <c r="O18" i="56"/>
  <c r="N19" i="56"/>
  <c r="O19" i="56"/>
  <c r="N20" i="56"/>
  <c r="O20" i="56"/>
  <c r="N21" i="56"/>
  <c r="O21" i="56"/>
  <c r="N22" i="56"/>
  <c r="O22" i="56"/>
  <c r="N23" i="56"/>
  <c r="O23" i="56"/>
  <c r="N24" i="56"/>
  <c r="O24" i="56"/>
  <c r="N25" i="56"/>
  <c r="O25" i="56"/>
  <c r="N26" i="56"/>
  <c r="O26" i="56"/>
  <c r="N27" i="56"/>
  <c r="O27" i="56"/>
  <c r="N28" i="56"/>
  <c r="O28" i="56"/>
  <c r="N29" i="56"/>
  <c r="O29" i="56"/>
  <c r="N30" i="56"/>
  <c r="O30" i="56"/>
  <c r="N31" i="56"/>
  <c r="O31" i="56"/>
  <c r="N32" i="56"/>
  <c r="O32" i="56"/>
  <c r="N33" i="56"/>
  <c r="O33" i="56"/>
  <c r="N34" i="56"/>
  <c r="O34" i="56"/>
  <c r="N35" i="56"/>
  <c r="O35" i="56"/>
  <c r="N36" i="56"/>
  <c r="O36" i="56"/>
  <c r="N37" i="56"/>
  <c r="O37" i="56"/>
  <c r="N38" i="56"/>
  <c r="O38" i="56"/>
  <c r="N39" i="56"/>
  <c r="O39" i="56"/>
  <c r="N40" i="56"/>
  <c r="O40" i="56"/>
  <c r="N41" i="56"/>
  <c r="O41" i="56"/>
  <c r="N42" i="56"/>
  <c r="O42" i="56"/>
  <c r="N43" i="56"/>
  <c r="O43" i="56"/>
  <c r="N44" i="56"/>
  <c r="O44" i="56"/>
  <c r="N45" i="56"/>
  <c r="O45" i="56"/>
  <c r="N46" i="56"/>
  <c r="O46" i="56"/>
  <c r="N47" i="56"/>
  <c r="O47" i="56"/>
  <c r="N48" i="56"/>
  <c r="O48" i="56"/>
  <c r="N49" i="56"/>
  <c r="O49" i="56"/>
  <c r="N50" i="56"/>
  <c r="O50" i="56"/>
  <c r="N51" i="56"/>
  <c r="O51" i="56"/>
  <c r="N52" i="56"/>
  <c r="O52" i="56"/>
  <c r="N53" i="56"/>
  <c r="O53" i="56"/>
  <c r="N54" i="56"/>
  <c r="O54" i="56"/>
  <c r="N55" i="56"/>
  <c r="O55" i="56"/>
  <c r="N56" i="56"/>
  <c r="O56" i="56"/>
  <c r="N57" i="56"/>
  <c r="O57" i="56"/>
  <c r="N58" i="56"/>
  <c r="O58" i="56"/>
  <c r="N59" i="56"/>
  <c r="O59" i="56"/>
  <c r="N60" i="56"/>
  <c r="O60" i="56"/>
  <c r="N61" i="56"/>
  <c r="O61" i="56"/>
  <c r="N62" i="56"/>
  <c r="O62" i="56"/>
  <c r="N63" i="56"/>
  <c r="O63" i="56"/>
  <c r="N64" i="56"/>
  <c r="O64" i="56"/>
  <c r="N65" i="56"/>
  <c r="O65" i="56"/>
  <c r="N66" i="56"/>
  <c r="O66" i="56"/>
  <c r="N67" i="56"/>
  <c r="O67" i="56"/>
  <c r="N68" i="56"/>
  <c r="O68" i="56"/>
  <c r="N69" i="56"/>
  <c r="O69" i="56"/>
  <c r="N70" i="56"/>
  <c r="O70" i="56"/>
  <c r="N71" i="56"/>
  <c r="O71" i="56"/>
  <c r="N72" i="56"/>
  <c r="O72" i="56"/>
  <c r="N73" i="56"/>
  <c r="O73" i="56"/>
  <c r="N74" i="56"/>
  <c r="O74" i="56"/>
  <c r="N75" i="56"/>
  <c r="O75" i="56"/>
  <c r="N76" i="56"/>
  <c r="O76" i="56"/>
  <c r="N77" i="56"/>
  <c r="O77" i="56"/>
  <c r="N78" i="56"/>
  <c r="O78" i="56"/>
  <c r="N79" i="56"/>
  <c r="O79" i="56"/>
  <c r="N80" i="56"/>
  <c r="O80" i="56"/>
  <c r="N81" i="56"/>
  <c r="O81" i="56"/>
  <c r="N82" i="56"/>
  <c r="O82" i="56"/>
  <c r="N83" i="56"/>
  <c r="O83" i="56"/>
  <c r="N84" i="56"/>
  <c r="O84" i="56"/>
  <c r="N85" i="56"/>
  <c r="O85" i="56"/>
  <c r="N86" i="56"/>
  <c r="O86" i="56"/>
  <c r="N87" i="56"/>
  <c r="O87" i="56"/>
  <c r="N88" i="56"/>
  <c r="O88" i="56"/>
  <c r="N89" i="56"/>
  <c r="O89" i="56"/>
  <c r="N90" i="56"/>
  <c r="O90" i="56"/>
  <c r="N91" i="56"/>
  <c r="O91" i="56"/>
  <c r="N92" i="56"/>
  <c r="O92" i="56"/>
  <c r="N93" i="56"/>
  <c r="O93" i="56"/>
  <c r="N94" i="56"/>
  <c r="O94" i="56"/>
  <c r="N95" i="56"/>
  <c r="O95" i="56"/>
  <c r="N96" i="56"/>
  <c r="O96" i="56"/>
  <c r="N97" i="56"/>
  <c r="O97" i="56"/>
  <c r="N98" i="56"/>
  <c r="O98" i="56"/>
  <c r="N99" i="56"/>
  <c r="O99" i="56"/>
  <c r="N100" i="56"/>
  <c r="O100" i="56"/>
  <c r="N101" i="56"/>
  <c r="O101" i="56"/>
  <c r="N102" i="56"/>
  <c r="O102" i="56"/>
  <c r="N103" i="56"/>
  <c r="O103" i="56"/>
  <c r="N104" i="56"/>
  <c r="O104" i="56"/>
  <c r="N105" i="56"/>
  <c r="O105" i="56"/>
  <c r="N106" i="56"/>
  <c r="O106" i="56"/>
  <c r="N107" i="56"/>
  <c r="O107" i="56"/>
  <c r="N108" i="56"/>
  <c r="O108" i="56"/>
  <c r="N109" i="56"/>
  <c r="O109" i="56"/>
  <c r="N110" i="56"/>
  <c r="O110" i="56"/>
  <c r="N111" i="56"/>
  <c r="O111" i="56"/>
  <c r="N112" i="56"/>
  <c r="O112" i="56"/>
  <c r="N113" i="56"/>
  <c r="O113" i="56"/>
  <c r="N114" i="56"/>
  <c r="O114" i="56"/>
  <c r="N115" i="56"/>
  <c r="O115" i="56"/>
  <c r="N116" i="56"/>
  <c r="O116" i="56"/>
  <c r="N117" i="56"/>
  <c r="O117" i="56"/>
  <c r="N118" i="56"/>
  <c r="O118" i="56"/>
  <c r="N119" i="56"/>
  <c r="O119" i="56"/>
  <c r="N120" i="56"/>
  <c r="O120" i="56"/>
  <c r="N121" i="56"/>
  <c r="O121" i="56"/>
  <c r="N122" i="56"/>
  <c r="O122" i="56"/>
  <c r="N123" i="56"/>
  <c r="O123" i="56"/>
  <c r="N124" i="56"/>
  <c r="O124" i="56"/>
  <c r="N125" i="56"/>
  <c r="O125" i="56"/>
  <c r="N126" i="56"/>
  <c r="O126" i="56"/>
  <c r="N127" i="56"/>
  <c r="O127" i="56"/>
  <c r="N128" i="56"/>
  <c r="O128" i="56"/>
  <c r="N129" i="56"/>
  <c r="O129" i="56"/>
  <c r="N130" i="56"/>
  <c r="O130" i="56"/>
  <c r="N131" i="56"/>
  <c r="O131" i="56"/>
  <c r="N132" i="56"/>
  <c r="O132" i="56"/>
  <c r="N133" i="56"/>
  <c r="O133" i="56"/>
  <c r="N134" i="56"/>
  <c r="O134" i="56"/>
  <c r="N135" i="56"/>
  <c r="O135" i="56"/>
  <c r="N136" i="56"/>
  <c r="O136" i="56"/>
  <c r="N137" i="56"/>
  <c r="O137" i="56"/>
  <c r="N138" i="56"/>
  <c r="O138" i="56"/>
  <c r="N139" i="56"/>
  <c r="O139" i="56"/>
  <c r="N140" i="56"/>
  <c r="O140" i="56"/>
  <c r="N141" i="56"/>
  <c r="O141" i="56"/>
  <c r="N142" i="56"/>
  <c r="O142" i="56"/>
  <c r="N143" i="56"/>
  <c r="O143" i="56"/>
  <c r="N144" i="56"/>
  <c r="O144" i="56"/>
  <c r="N145" i="56"/>
  <c r="O145" i="56"/>
  <c r="N146" i="56"/>
  <c r="O146" i="56"/>
  <c r="N147" i="56"/>
  <c r="O147" i="56"/>
  <c r="N148" i="56"/>
  <c r="O148" i="56"/>
  <c r="N149" i="56"/>
  <c r="O149" i="56"/>
  <c r="N150" i="56"/>
  <c r="O150" i="56"/>
  <c r="N151" i="56"/>
  <c r="O151" i="56"/>
  <c r="N152" i="56"/>
  <c r="O152" i="56"/>
  <c r="N153" i="56"/>
  <c r="O153" i="56"/>
  <c r="N154" i="56"/>
  <c r="O154" i="56"/>
  <c r="N155" i="56"/>
  <c r="O155" i="56"/>
  <c r="N156" i="56"/>
  <c r="O156" i="56"/>
  <c r="N157" i="56"/>
  <c r="O157" i="56"/>
  <c r="N158" i="56"/>
  <c r="O158" i="56"/>
  <c r="N159" i="56"/>
  <c r="O159" i="56"/>
  <c r="N160" i="56"/>
  <c r="O160" i="56"/>
  <c r="N161" i="56"/>
  <c r="O161" i="56"/>
  <c r="N162" i="56"/>
  <c r="O162" i="56"/>
  <c r="N163" i="56"/>
  <c r="O163" i="56"/>
  <c r="N164" i="56"/>
  <c r="O164" i="56"/>
  <c r="N165" i="56"/>
  <c r="O165" i="56"/>
  <c r="N166" i="56"/>
  <c r="O166" i="56"/>
  <c r="N167" i="56"/>
  <c r="O167" i="56"/>
  <c r="N168" i="56"/>
  <c r="O168" i="56"/>
  <c r="N169" i="56"/>
  <c r="O169" i="56"/>
  <c r="N170" i="56"/>
  <c r="O170" i="56"/>
  <c r="N171" i="56"/>
  <c r="O171" i="56"/>
  <c r="N172" i="56"/>
  <c r="O172" i="56"/>
  <c r="N173" i="56"/>
  <c r="O173" i="56"/>
  <c r="N174" i="56"/>
  <c r="O174" i="56"/>
  <c r="N175" i="56"/>
  <c r="O175" i="56"/>
  <c r="N176" i="56"/>
  <c r="O176" i="56"/>
  <c r="N177" i="56"/>
  <c r="O177" i="56"/>
  <c r="N178" i="56"/>
  <c r="O178" i="56"/>
  <c r="N179" i="56"/>
  <c r="O179" i="56"/>
  <c r="N180" i="56"/>
  <c r="O180" i="56"/>
  <c r="N181" i="56"/>
  <c r="O181" i="56"/>
  <c r="N182" i="56"/>
  <c r="O182" i="56"/>
  <c r="N183" i="56"/>
  <c r="O183" i="56"/>
  <c r="N184" i="56"/>
  <c r="O184" i="56"/>
  <c r="N185" i="56"/>
  <c r="O185" i="56"/>
  <c r="N186" i="56"/>
  <c r="O186" i="56"/>
  <c r="N187" i="56"/>
  <c r="O187" i="56"/>
  <c r="N188" i="56"/>
  <c r="O188" i="56"/>
  <c r="N189" i="56"/>
  <c r="O189" i="56"/>
  <c r="N190" i="56"/>
  <c r="O190" i="56"/>
  <c r="N191" i="56"/>
  <c r="O191" i="56"/>
  <c r="N192" i="56"/>
  <c r="O192" i="56"/>
  <c r="N193" i="56"/>
  <c r="O193" i="56"/>
  <c r="N194" i="56"/>
  <c r="O194" i="56"/>
  <c r="N195" i="56"/>
  <c r="O195" i="56"/>
  <c r="N196" i="56"/>
  <c r="O196" i="56"/>
  <c r="N197" i="56"/>
  <c r="O197" i="56"/>
  <c r="N198" i="56"/>
  <c r="O198" i="56"/>
  <c r="N199" i="56"/>
  <c r="O199" i="56"/>
  <c r="N200" i="56"/>
  <c r="O200" i="56"/>
  <c r="N201" i="56"/>
  <c r="O201" i="56"/>
  <c r="N202" i="56"/>
  <c r="O202" i="56"/>
  <c r="N203" i="56"/>
  <c r="O203" i="56"/>
  <c r="N204" i="56"/>
  <c r="O204" i="56"/>
  <c r="N205" i="56"/>
  <c r="O205" i="56"/>
  <c r="N206" i="56"/>
  <c r="O206" i="56"/>
  <c r="N207" i="56"/>
  <c r="O207" i="56"/>
  <c r="N208" i="56"/>
  <c r="O208" i="56"/>
  <c r="N209" i="56"/>
  <c r="O209" i="56"/>
  <c r="N210" i="56"/>
  <c r="O210" i="56"/>
  <c r="N211" i="56"/>
  <c r="O211" i="56"/>
  <c r="N212" i="56"/>
  <c r="O212" i="56"/>
  <c r="N213" i="56"/>
  <c r="O213" i="56"/>
  <c r="N214" i="56"/>
  <c r="O214" i="56"/>
  <c r="N215" i="56"/>
  <c r="O215" i="56"/>
  <c r="N216" i="56"/>
  <c r="O216" i="56"/>
  <c r="N217" i="56"/>
  <c r="O217" i="56"/>
  <c r="N218" i="56"/>
  <c r="O218" i="56"/>
  <c r="N219" i="56"/>
  <c r="O219" i="56"/>
  <c r="N220" i="56"/>
  <c r="O220" i="56"/>
  <c r="N221" i="56"/>
  <c r="O221" i="56"/>
  <c r="N222" i="56"/>
  <c r="O222" i="56"/>
  <c r="N223" i="56"/>
  <c r="O223" i="56"/>
  <c r="N224" i="56"/>
  <c r="O224" i="56"/>
  <c r="N225" i="56"/>
  <c r="O225" i="56"/>
  <c r="N226" i="56"/>
  <c r="O226" i="56"/>
  <c r="N227" i="56"/>
  <c r="O227" i="56"/>
  <c r="N228" i="56"/>
  <c r="O228" i="56"/>
  <c r="N229" i="56"/>
  <c r="O229" i="56"/>
  <c r="N230" i="56"/>
  <c r="O230" i="56"/>
  <c r="N231" i="56"/>
  <c r="O231" i="56"/>
  <c r="N232" i="56"/>
  <c r="O232" i="56"/>
  <c r="N233" i="56"/>
  <c r="O233" i="56"/>
  <c r="N234" i="56"/>
  <c r="O234" i="56"/>
  <c r="N235" i="56"/>
  <c r="O235" i="56"/>
  <c r="N236" i="56"/>
  <c r="O236" i="56"/>
  <c r="N237" i="56"/>
  <c r="O237" i="56"/>
  <c r="N238" i="56"/>
  <c r="O238" i="56"/>
  <c r="N239" i="56"/>
  <c r="O239" i="56"/>
  <c r="N240" i="56"/>
  <c r="O240" i="56"/>
  <c r="N241" i="56"/>
  <c r="O241" i="56"/>
  <c r="N242" i="56"/>
  <c r="O242" i="56"/>
  <c r="N243" i="56"/>
  <c r="O243" i="56"/>
  <c r="N244" i="56"/>
  <c r="O244" i="56"/>
  <c r="N245" i="56"/>
  <c r="O245" i="56"/>
  <c r="N246" i="56"/>
  <c r="O246" i="56"/>
  <c r="N247" i="56"/>
  <c r="O247" i="56"/>
  <c r="N248" i="56"/>
  <c r="O248" i="56"/>
  <c r="N249" i="56"/>
  <c r="O249" i="56"/>
  <c r="N250" i="56"/>
  <c r="O250" i="56"/>
  <c r="N251" i="56"/>
  <c r="O251" i="56"/>
  <c r="N252" i="56"/>
  <c r="O252" i="56"/>
  <c r="N253" i="56"/>
  <c r="O253" i="56"/>
  <c r="N254" i="56"/>
  <c r="O254" i="56"/>
  <c r="N255" i="56"/>
  <c r="O255" i="56"/>
  <c r="N256" i="56"/>
  <c r="O256" i="56"/>
  <c r="M257" i="56"/>
  <c r="N257" i="56"/>
  <c r="O257" i="56"/>
  <c r="M258" i="56"/>
  <c r="N258" i="56"/>
  <c r="O258" i="56"/>
  <c r="N7" i="57"/>
  <c r="O7" i="57"/>
  <c r="N8" i="57"/>
  <c r="O8" i="57"/>
  <c r="N9" i="57"/>
  <c r="O9" i="57"/>
  <c r="N10" i="57"/>
  <c r="O10" i="57"/>
  <c r="N11" i="57"/>
  <c r="O11" i="57"/>
  <c r="N12" i="57"/>
  <c r="O12" i="57"/>
  <c r="N13" i="57"/>
  <c r="O13" i="57"/>
  <c r="N14" i="57"/>
  <c r="O14" i="57"/>
  <c r="N15" i="57"/>
  <c r="O15" i="57"/>
  <c r="N16" i="57"/>
  <c r="O16" i="57"/>
  <c r="N17" i="57"/>
  <c r="O17" i="57"/>
  <c r="N18" i="57"/>
  <c r="O18" i="57"/>
  <c r="N19" i="57"/>
  <c r="O19" i="57"/>
  <c r="N20" i="57"/>
  <c r="O20" i="57"/>
  <c r="N21" i="57"/>
  <c r="O21" i="57"/>
  <c r="N22" i="57"/>
  <c r="O22" i="57"/>
  <c r="N23" i="57"/>
  <c r="O23" i="57"/>
  <c r="N24" i="57"/>
  <c r="O24" i="57"/>
  <c r="N25" i="57"/>
  <c r="O25" i="57"/>
  <c r="N26" i="57"/>
  <c r="O26" i="57"/>
  <c r="N27" i="57"/>
  <c r="O27" i="57"/>
  <c r="N28" i="57"/>
  <c r="O28" i="57"/>
  <c r="N29" i="57"/>
  <c r="O29" i="57"/>
  <c r="N30" i="57"/>
  <c r="O30" i="57"/>
  <c r="N31" i="57"/>
  <c r="O31" i="57"/>
  <c r="N32" i="57"/>
  <c r="O32" i="57"/>
  <c r="N33" i="57"/>
  <c r="O33" i="57"/>
  <c r="N34" i="57"/>
  <c r="O34" i="57"/>
  <c r="N35" i="57"/>
  <c r="O35" i="57"/>
  <c r="N36" i="57"/>
  <c r="O36" i="57"/>
  <c r="N37" i="57"/>
  <c r="O37" i="57"/>
  <c r="N38" i="57"/>
  <c r="O38" i="57"/>
  <c r="N39" i="57"/>
  <c r="O39" i="57"/>
  <c r="N40" i="57"/>
  <c r="O40" i="57"/>
  <c r="N41" i="57"/>
  <c r="O41" i="57"/>
  <c r="N42" i="57"/>
  <c r="O42" i="57"/>
  <c r="N43" i="57"/>
  <c r="O43" i="57"/>
  <c r="N44" i="57"/>
  <c r="O44" i="57"/>
  <c r="N45" i="57"/>
  <c r="O45" i="57"/>
  <c r="N46" i="57"/>
  <c r="O46" i="57"/>
  <c r="N47" i="57"/>
  <c r="O47" i="57"/>
  <c r="N48" i="57"/>
  <c r="O48" i="57"/>
  <c r="N49" i="57"/>
  <c r="O49" i="57"/>
  <c r="N50" i="57"/>
  <c r="O50" i="57"/>
  <c r="N51" i="57"/>
  <c r="O51" i="57"/>
  <c r="N52" i="57"/>
  <c r="O52" i="57"/>
  <c r="N53" i="57"/>
  <c r="O53" i="57"/>
  <c r="N54" i="57"/>
  <c r="O54" i="57"/>
  <c r="N55" i="57"/>
  <c r="O55" i="57"/>
  <c r="N56" i="57"/>
  <c r="O56" i="57"/>
  <c r="N57" i="57"/>
  <c r="O57" i="57"/>
  <c r="N58" i="57"/>
  <c r="O58" i="57"/>
  <c r="N59" i="57"/>
  <c r="O59" i="57"/>
  <c r="N60" i="57"/>
  <c r="O60" i="57"/>
  <c r="N61" i="57"/>
  <c r="O61" i="57"/>
  <c r="N62" i="57"/>
  <c r="O62" i="57"/>
  <c r="N63" i="57"/>
  <c r="O63" i="57"/>
  <c r="N64" i="57"/>
  <c r="O64" i="57"/>
  <c r="N65" i="57"/>
  <c r="O65" i="57"/>
  <c r="N66" i="57"/>
  <c r="O66" i="57"/>
  <c r="N67" i="57"/>
  <c r="O67" i="57"/>
  <c r="N68" i="57"/>
  <c r="O68" i="57"/>
  <c r="N69" i="57"/>
  <c r="O69" i="57"/>
  <c r="N70" i="57"/>
  <c r="O70" i="57"/>
  <c r="N71" i="57"/>
  <c r="O71" i="57"/>
  <c r="N72" i="57"/>
  <c r="O72" i="57"/>
  <c r="N73" i="57"/>
  <c r="O73" i="57"/>
  <c r="N74" i="57"/>
  <c r="O74" i="57"/>
  <c r="N75" i="57"/>
  <c r="O75" i="57"/>
  <c r="N76" i="57"/>
  <c r="O76" i="57"/>
  <c r="N77" i="57"/>
  <c r="O77" i="57"/>
  <c r="N78" i="57"/>
  <c r="O78" i="57"/>
  <c r="N79" i="57"/>
  <c r="O79" i="57"/>
  <c r="N80" i="57"/>
  <c r="O80" i="57"/>
  <c r="N81" i="57"/>
  <c r="O81" i="57"/>
  <c r="N82" i="57"/>
  <c r="O82" i="57"/>
  <c r="N83" i="57"/>
  <c r="O83" i="57"/>
  <c r="N84" i="57"/>
  <c r="O84" i="57"/>
  <c r="N85" i="57"/>
  <c r="O85" i="57"/>
  <c r="N86" i="57"/>
  <c r="O86" i="57"/>
  <c r="N87" i="57"/>
  <c r="O87" i="57"/>
  <c r="N88" i="57"/>
  <c r="O88" i="57"/>
  <c r="N89" i="57"/>
  <c r="O89" i="57"/>
  <c r="N90" i="57"/>
  <c r="O90" i="57"/>
  <c r="N91" i="57"/>
  <c r="O91" i="57"/>
  <c r="N92" i="57"/>
  <c r="O92" i="57"/>
  <c r="N93" i="57"/>
  <c r="O93" i="57"/>
  <c r="N94" i="57"/>
  <c r="O94" i="57"/>
  <c r="N95" i="57"/>
  <c r="O95" i="57"/>
  <c r="N96" i="57"/>
  <c r="O96" i="57"/>
  <c r="N97" i="57"/>
  <c r="O97" i="57"/>
  <c r="N98" i="57"/>
  <c r="O98" i="57"/>
  <c r="N99" i="57"/>
  <c r="O99" i="57"/>
  <c r="N100" i="57"/>
  <c r="O100" i="57"/>
  <c r="N101" i="57"/>
  <c r="O101" i="57"/>
  <c r="N102" i="57"/>
  <c r="O102" i="57"/>
  <c r="N103" i="57"/>
  <c r="O103" i="57"/>
  <c r="N104" i="57"/>
  <c r="O104" i="57"/>
  <c r="N105" i="57"/>
  <c r="O105" i="57"/>
  <c r="N106" i="57"/>
  <c r="O106" i="57"/>
  <c r="N107" i="57"/>
  <c r="O107" i="57"/>
  <c r="N108" i="57"/>
  <c r="O108" i="57"/>
  <c r="N109" i="57"/>
  <c r="O109" i="57"/>
  <c r="N110" i="57"/>
  <c r="O110" i="57"/>
  <c r="N111" i="57"/>
  <c r="O111" i="57"/>
  <c r="N112" i="57"/>
  <c r="O112" i="57"/>
  <c r="N113" i="57"/>
  <c r="O113" i="57"/>
  <c r="N114" i="57"/>
  <c r="O114" i="57"/>
  <c r="N115" i="57"/>
  <c r="O115" i="57"/>
  <c r="N116" i="57"/>
  <c r="O116" i="57"/>
  <c r="N117" i="57"/>
  <c r="O117" i="57"/>
  <c r="N118" i="57"/>
  <c r="O118" i="57"/>
  <c r="N119" i="57"/>
  <c r="O119" i="57"/>
  <c r="N120" i="57"/>
  <c r="O120" i="57"/>
  <c r="N121" i="57"/>
  <c r="O121" i="57"/>
  <c r="N122" i="57"/>
  <c r="O122" i="57"/>
  <c r="N123" i="57"/>
  <c r="O123" i="57"/>
  <c r="N124" i="57"/>
  <c r="O124" i="57"/>
  <c r="N125" i="57"/>
  <c r="O125" i="57"/>
  <c r="N126" i="57"/>
  <c r="O126" i="57"/>
  <c r="N127" i="57"/>
  <c r="O127" i="57"/>
  <c r="N128" i="57"/>
  <c r="O128" i="57"/>
  <c r="N129" i="57"/>
  <c r="O129" i="57"/>
  <c r="N130" i="57"/>
  <c r="O130" i="57"/>
  <c r="N131" i="57"/>
  <c r="O131" i="57"/>
  <c r="N132" i="57"/>
  <c r="O132" i="57"/>
  <c r="N133" i="57"/>
  <c r="O133" i="57"/>
  <c r="N134" i="57"/>
  <c r="O134" i="57"/>
  <c r="N135" i="57"/>
  <c r="O135" i="57"/>
  <c r="N136" i="57"/>
  <c r="O136" i="57"/>
  <c r="N137" i="57"/>
  <c r="O137" i="57"/>
  <c r="N138" i="57"/>
  <c r="O138" i="57"/>
  <c r="N139" i="57"/>
  <c r="O139" i="57"/>
  <c r="N140" i="57"/>
  <c r="O140" i="57"/>
  <c r="N141" i="57"/>
  <c r="O141" i="57"/>
  <c r="N142" i="57"/>
  <c r="O142" i="57"/>
  <c r="N143" i="57"/>
  <c r="O143" i="57"/>
  <c r="N144" i="57"/>
  <c r="O144" i="57"/>
  <c r="N145" i="57"/>
  <c r="O145" i="57"/>
  <c r="N146" i="57"/>
  <c r="O146" i="57"/>
  <c r="N147" i="57"/>
  <c r="O147" i="57"/>
  <c r="N148" i="57"/>
  <c r="O148" i="57"/>
  <c r="N149" i="57"/>
  <c r="O149" i="57"/>
  <c r="N150" i="57"/>
  <c r="O150" i="57"/>
  <c r="N151" i="57"/>
  <c r="O151" i="57"/>
  <c r="N152" i="57"/>
  <c r="O152" i="57"/>
  <c r="N153" i="57"/>
  <c r="O153" i="57"/>
  <c r="N154" i="57"/>
  <c r="O154" i="57"/>
  <c r="N155" i="57"/>
  <c r="O155" i="57"/>
  <c r="N156" i="57"/>
  <c r="O156" i="57"/>
  <c r="N157" i="57"/>
  <c r="O157" i="57"/>
  <c r="N158" i="57"/>
  <c r="O158" i="57"/>
  <c r="N159" i="57"/>
  <c r="O159" i="57"/>
  <c r="N160" i="57"/>
  <c r="O160" i="57"/>
  <c r="N161" i="57"/>
  <c r="O161" i="57"/>
  <c r="N162" i="57"/>
  <c r="O162" i="57"/>
  <c r="N163" i="57"/>
  <c r="O163" i="57"/>
  <c r="N164" i="57"/>
  <c r="O164" i="57"/>
  <c r="N165" i="57"/>
  <c r="O165" i="57"/>
  <c r="N166" i="57"/>
  <c r="O166" i="57"/>
  <c r="N167" i="57"/>
  <c r="O167" i="57"/>
  <c r="N168" i="57"/>
  <c r="O168" i="57"/>
  <c r="N169" i="57"/>
  <c r="O169" i="57"/>
  <c r="N170" i="57"/>
  <c r="O170" i="57"/>
  <c r="N171" i="57"/>
  <c r="O171" i="57"/>
  <c r="N172" i="57"/>
  <c r="O172" i="57"/>
  <c r="N173" i="57"/>
  <c r="O173" i="57"/>
  <c r="N174" i="57"/>
  <c r="O174" i="57"/>
  <c r="N175" i="57"/>
  <c r="O175" i="57"/>
  <c r="N176" i="57"/>
  <c r="O176" i="57"/>
  <c r="N177" i="57"/>
  <c r="O177" i="57"/>
  <c r="N178" i="57"/>
  <c r="O178" i="57"/>
  <c r="N179" i="57"/>
  <c r="O179" i="57"/>
  <c r="N180" i="57"/>
  <c r="O180" i="57"/>
  <c r="N181" i="57"/>
  <c r="O181" i="57"/>
  <c r="N182" i="57"/>
  <c r="O182" i="57"/>
  <c r="N183" i="57"/>
  <c r="O183" i="57"/>
  <c r="N184" i="57"/>
  <c r="O184" i="57"/>
  <c r="N185" i="57"/>
  <c r="O185" i="57"/>
  <c r="N186" i="57"/>
  <c r="O186" i="57"/>
  <c r="N187" i="57"/>
  <c r="O187" i="57"/>
  <c r="N188" i="57"/>
  <c r="O188" i="57"/>
  <c r="N189" i="57"/>
  <c r="O189" i="57"/>
  <c r="N190" i="57"/>
  <c r="O190" i="57"/>
  <c r="N191" i="57"/>
  <c r="O191" i="57"/>
  <c r="N192" i="57"/>
  <c r="O192" i="57"/>
  <c r="N193" i="57"/>
  <c r="O193" i="57"/>
  <c r="N194" i="57"/>
  <c r="O194" i="57"/>
  <c r="N195" i="57"/>
  <c r="O195" i="57"/>
  <c r="N196" i="57"/>
  <c r="O196" i="57"/>
  <c r="N197" i="57"/>
  <c r="O197" i="57"/>
  <c r="N198" i="57"/>
  <c r="O198" i="57"/>
  <c r="N199" i="57"/>
  <c r="O199" i="57"/>
  <c r="N200" i="57"/>
  <c r="O200" i="57"/>
  <c r="N201" i="57"/>
  <c r="O201" i="57"/>
  <c r="N202" i="57"/>
  <c r="O202" i="57"/>
  <c r="N203" i="57"/>
  <c r="O203" i="57"/>
  <c r="N204" i="57"/>
  <c r="O204" i="57"/>
  <c r="N205" i="57"/>
  <c r="O205" i="57"/>
  <c r="N206" i="57"/>
  <c r="O206" i="57"/>
  <c r="N207" i="57"/>
  <c r="O207" i="57"/>
  <c r="N208" i="57"/>
  <c r="O208" i="57"/>
  <c r="N209" i="57"/>
  <c r="O209" i="57"/>
  <c r="N210" i="57"/>
  <c r="O210" i="57"/>
  <c r="N211" i="57"/>
  <c r="O211" i="57"/>
  <c r="N212" i="57"/>
  <c r="O212" i="57"/>
  <c r="N213" i="57"/>
  <c r="O213" i="57"/>
  <c r="N214" i="57"/>
  <c r="O214" i="57"/>
  <c r="N215" i="57"/>
  <c r="O215" i="57"/>
  <c r="N216" i="57"/>
  <c r="O216" i="57"/>
  <c r="N217" i="57"/>
  <c r="O217" i="57"/>
  <c r="N218" i="57"/>
  <c r="O218" i="57"/>
  <c r="N219" i="57"/>
  <c r="O219" i="57"/>
  <c r="N220" i="57"/>
  <c r="O220" i="57"/>
  <c r="N221" i="57"/>
  <c r="O221" i="57"/>
  <c r="N222" i="57"/>
  <c r="O222" i="57"/>
  <c r="N223" i="57"/>
  <c r="O223" i="57"/>
  <c r="N224" i="57"/>
  <c r="O224" i="57"/>
  <c r="N225" i="57"/>
  <c r="O225" i="57"/>
  <c r="N226" i="57"/>
  <c r="O226" i="57"/>
  <c r="N227" i="57"/>
  <c r="O227" i="57"/>
  <c r="N228" i="57"/>
  <c r="O228" i="57"/>
  <c r="N229" i="57"/>
  <c r="O229" i="57"/>
  <c r="N230" i="57"/>
  <c r="O230" i="57"/>
  <c r="N231" i="57"/>
  <c r="O231" i="57"/>
  <c r="N232" i="57"/>
  <c r="O232" i="57"/>
  <c r="N233" i="57"/>
  <c r="O233" i="57"/>
  <c r="N234" i="57"/>
  <c r="O234" i="57"/>
  <c r="N235" i="57"/>
  <c r="O235" i="57"/>
  <c r="N236" i="57"/>
  <c r="O236" i="57"/>
  <c r="N237" i="57"/>
  <c r="O237" i="57"/>
  <c r="N238" i="57"/>
  <c r="O238" i="57"/>
  <c r="N239" i="57"/>
  <c r="O239" i="57"/>
  <c r="N240" i="57"/>
  <c r="O240" i="57"/>
  <c r="N241" i="57"/>
  <c r="O241" i="57"/>
  <c r="N242" i="57"/>
  <c r="O242" i="57"/>
  <c r="N243" i="57"/>
  <c r="O243" i="57"/>
  <c r="N244" i="57"/>
  <c r="O244" i="57"/>
  <c r="N245" i="57"/>
  <c r="O245" i="57"/>
  <c r="N246" i="57"/>
  <c r="O246" i="57"/>
  <c r="N247" i="57"/>
  <c r="O247" i="57"/>
  <c r="N248" i="57"/>
  <c r="O248" i="57"/>
  <c r="N249" i="57"/>
  <c r="O249" i="57"/>
  <c r="N250" i="57"/>
  <c r="O250" i="57"/>
  <c r="N251" i="57"/>
  <c r="O251" i="57"/>
  <c r="N252" i="57"/>
  <c r="O252" i="57"/>
  <c r="N253" i="57"/>
  <c r="O253" i="57"/>
  <c r="N254" i="57"/>
  <c r="O254" i="57"/>
  <c r="N255" i="57"/>
  <c r="O255" i="57"/>
  <c r="N256" i="57"/>
  <c r="O256" i="57"/>
  <c r="N7" i="58"/>
  <c r="O7" i="58"/>
  <c r="N8" i="58"/>
  <c r="O8" i="58"/>
  <c r="N9" i="58"/>
  <c r="O9" i="58"/>
  <c r="N10" i="58"/>
  <c r="O10" i="58"/>
  <c r="N11" i="58"/>
  <c r="O11" i="58"/>
  <c r="N12" i="58"/>
  <c r="O12" i="58"/>
  <c r="N13" i="58"/>
  <c r="O13" i="58"/>
  <c r="N14" i="58"/>
  <c r="O14" i="58"/>
  <c r="N15" i="58"/>
  <c r="O15" i="58"/>
  <c r="N16" i="58"/>
  <c r="O16" i="58"/>
  <c r="N17" i="58"/>
  <c r="O17" i="58"/>
  <c r="N18" i="58"/>
  <c r="O18" i="58"/>
  <c r="N19" i="58"/>
  <c r="O19" i="58"/>
  <c r="N20" i="58"/>
  <c r="O20" i="58"/>
  <c r="N21" i="58"/>
  <c r="O21" i="58"/>
  <c r="N22" i="58"/>
  <c r="O22" i="58"/>
  <c r="N23" i="58"/>
  <c r="O23" i="58"/>
  <c r="N24" i="58"/>
  <c r="O24" i="58"/>
  <c r="N25" i="58"/>
  <c r="O25" i="58"/>
  <c r="N26" i="58"/>
  <c r="O26" i="58"/>
  <c r="N27" i="58"/>
  <c r="O27" i="58"/>
  <c r="N28" i="58"/>
  <c r="O28" i="58"/>
  <c r="N29" i="58"/>
  <c r="O29" i="58"/>
  <c r="N30" i="58"/>
  <c r="O30" i="58"/>
  <c r="N31" i="58"/>
  <c r="O31" i="58"/>
  <c r="N32" i="58"/>
  <c r="O32" i="58"/>
  <c r="N33" i="58"/>
  <c r="O33" i="58"/>
  <c r="N34" i="58"/>
  <c r="O34" i="58"/>
  <c r="N35" i="58"/>
  <c r="O35" i="58"/>
  <c r="N36" i="58"/>
  <c r="O36" i="58"/>
  <c r="N37" i="58"/>
  <c r="O37" i="58"/>
  <c r="N38" i="58"/>
  <c r="O38" i="58"/>
  <c r="N39" i="58"/>
  <c r="O39" i="58"/>
  <c r="N40" i="58"/>
  <c r="O40" i="58"/>
  <c r="N41" i="58"/>
  <c r="O41" i="58"/>
  <c r="N42" i="58"/>
  <c r="O42" i="58"/>
  <c r="N43" i="58"/>
  <c r="O43" i="58"/>
  <c r="N44" i="58"/>
  <c r="O44" i="58"/>
  <c r="N45" i="58"/>
  <c r="O45" i="58"/>
  <c r="N46" i="58"/>
  <c r="O46" i="58"/>
  <c r="N47" i="58"/>
  <c r="O47" i="58"/>
  <c r="N48" i="58"/>
  <c r="O48" i="58"/>
  <c r="N49" i="58"/>
  <c r="O49" i="58"/>
  <c r="N50" i="58"/>
  <c r="O50" i="58"/>
  <c r="N51" i="58"/>
  <c r="O51" i="58"/>
  <c r="N52" i="58"/>
  <c r="O52" i="58"/>
  <c r="N53" i="58"/>
  <c r="O53" i="58"/>
  <c r="N54" i="58"/>
  <c r="O54" i="58"/>
  <c r="N55" i="58"/>
  <c r="O55" i="58"/>
  <c r="N56" i="58"/>
  <c r="O56" i="58"/>
  <c r="N57" i="58"/>
  <c r="O57" i="58"/>
  <c r="N58" i="58"/>
  <c r="O58" i="58"/>
  <c r="N59" i="58"/>
  <c r="O59" i="58"/>
  <c r="N60" i="58"/>
  <c r="O60" i="58"/>
  <c r="N61" i="58"/>
  <c r="O61" i="58"/>
  <c r="N62" i="58"/>
  <c r="O62" i="58"/>
  <c r="N63" i="58"/>
  <c r="O63" i="58"/>
  <c r="N64" i="58"/>
  <c r="O64" i="58"/>
  <c r="N65" i="58"/>
  <c r="O65" i="58"/>
  <c r="N66" i="58"/>
  <c r="O66" i="58"/>
  <c r="N67" i="58"/>
  <c r="O67" i="58"/>
  <c r="N68" i="58"/>
  <c r="O68" i="58"/>
  <c r="N69" i="58"/>
  <c r="O69" i="58"/>
  <c r="N70" i="58"/>
  <c r="O70" i="58"/>
  <c r="N71" i="58"/>
  <c r="O71" i="58"/>
  <c r="N72" i="58"/>
  <c r="O72" i="58"/>
  <c r="N73" i="58"/>
  <c r="O73" i="58"/>
  <c r="N74" i="58"/>
  <c r="O74" i="58"/>
  <c r="N75" i="58"/>
  <c r="O75" i="58"/>
  <c r="N76" i="58"/>
  <c r="O76" i="58"/>
  <c r="N77" i="58"/>
  <c r="O77" i="58"/>
  <c r="N78" i="58"/>
  <c r="O78" i="58"/>
  <c r="N79" i="58"/>
  <c r="O79" i="58"/>
  <c r="N80" i="58"/>
  <c r="O80" i="58"/>
  <c r="N81" i="58"/>
  <c r="O81" i="58"/>
  <c r="N82" i="58"/>
  <c r="O82" i="58"/>
  <c r="N83" i="58"/>
  <c r="O83" i="58"/>
  <c r="N84" i="58"/>
  <c r="O84" i="58"/>
  <c r="N85" i="58"/>
  <c r="O85" i="58"/>
  <c r="N86" i="58"/>
  <c r="O86" i="58"/>
  <c r="N87" i="58"/>
  <c r="O87" i="58"/>
  <c r="N88" i="58"/>
  <c r="O88" i="58"/>
  <c r="N89" i="58"/>
  <c r="O89" i="58"/>
  <c r="N90" i="58"/>
  <c r="O90" i="58"/>
  <c r="N91" i="58"/>
  <c r="O91" i="58"/>
  <c r="N92" i="58"/>
  <c r="O92" i="58"/>
  <c r="N93" i="58"/>
  <c r="O93" i="58"/>
  <c r="N94" i="58"/>
  <c r="O94" i="58"/>
  <c r="N95" i="58"/>
  <c r="O95" i="58"/>
  <c r="N96" i="58"/>
  <c r="O96" i="58"/>
  <c r="N97" i="58"/>
  <c r="O97" i="58"/>
  <c r="N98" i="58"/>
  <c r="O98" i="58"/>
  <c r="N99" i="58"/>
  <c r="O99" i="58"/>
  <c r="N100" i="58"/>
  <c r="O100" i="58"/>
  <c r="N101" i="58"/>
  <c r="O101" i="58"/>
  <c r="N102" i="58"/>
  <c r="O102" i="58"/>
  <c r="N103" i="58"/>
  <c r="O103" i="58"/>
  <c r="N104" i="58"/>
  <c r="O104" i="58"/>
  <c r="N105" i="58"/>
  <c r="O105" i="58"/>
  <c r="N106" i="58"/>
  <c r="O106" i="58"/>
  <c r="N107" i="58"/>
  <c r="O107" i="58"/>
  <c r="N108" i="58"/>
  <c r="O108" i="58"/>
  <c r="N109" i="58"/>
  <c r="O109" i="58"/>
  <c r="N110" i="58"/>
  <c r="O110" i="58"/>
  <c r="N111" i="58"/>
  <c r="O111" i="58"/>
  <c r="N112" i="58"/>
  <c r="O112" i="58"/>
  <c r="N113" i="58"/>
  <c r="O113" i="58"/>
  <c r="N114" i="58"/>
  <c r="O114" i="58"/>
  <c r="N115" i="58"/>
  <c r="O115" i="58"/>
  <c r="N116" i="58"/>
  <c r="O116" i="58"/>
  <c r="N117" i="58"/>
  <c r="O117" i="58"/>
  <c r="N118" i="58"/>
  <c r="O118" i="58"/>
  <c r="N119" i="58"/>
  <c r="O119" i="58"/>
  <c r="N120" i="58"/>
  <c r="O120" i="58"/>
  <c r="N121" i="58"/>
  <c r="O121" i="58"/>
  <c r="N122" i="58"/>
  <c r="O122" i="58"/>
  <c r="N123" i="58"/>
  <c r="O123" i="58"/>
  <c r="N124" i="58"/>
  <c r="O124" i="58"/>
  <c r="N125" i="58"/>
  <c r="O125" i="58"/>
  <c r="N126" i="58"/>
  <c r="O126" i="58"/>
  <c r="N127" i="58"/>
  <c r="O127" i="58"/>
  <c r="N128" i="58"/>
  <c r="O128" i="58"/>
  <c r="N129" i="58"/>
  <c r="O129" i="58"/>
  <c r="N130" i="58"/>
  <c r="O130" i="58"/>
  <c r="N131" i="58"/>
  <c r="O131" i="58"/>
  <c r="N132" i="58"/>
  <c r="O132" i="58"/>
  <c r="N133" i="58"/>
  <c r="O133" i="58"/>
  <c r="N134" i="58"/>
  <c r="O134" i="58"/>
  <c r="N135" i="58"/>
  <c r="O135" i="58"/>
  <c r="N136" i="58"/>
  <c r="O136" i="58"/>
  <c r="N137" i="58"/>
  <c r="O137" i="58"/>
  <c r="N138" i="58"/>
  <c r="O138" i="58"/>
  <c r="N139" i="58"/>
  <c r="O139" i="58"/>
  <c r="N140" i="58"/>
  <c r="O140" i="58"/>
  <c r="N141" i="58"/>
  <c r="O141" i="58"/>
  <c r="N142" i="58"/>
  <c r="O142" i="58"/>
  <c r="N143" i="58"/>
  <c r="O143" i="58"/>
  <c r="N144" i="58"/>
  <c r="O144" i="58"/>
  <c r="N145" i="58"/>
  <c r="O145" i="58"/>
  <c r="N146" i="58"/>
  <c r="O146" i="58"/>
  <c r="N147" i="58"/>
  <c r="O147" i="58"/>
  <c r="N148" i="58"/>
  <c r="O148" i="58"/>
  <c r="N149" i="58"/>
  <c r="O149" i="58"/>
  <c r="N150" i="58"/>
  <c r="O150" i="58"/>
  <c r="N151" i="58"/>
  <c r="O151" i="58"/>
  <c r="N152" i="58"/>
  <c r="O152" i="58"/>
  <c r="N153" i="58"/>
  <c r="O153" i="58"/>
  <c r="N154" i="58"/>
  <c r="O154" i="58"/>
  <c r="N155" i="58"/>
  <c r="O155" i="58"/>
  <c r="N156" i="58"/>
  <c r="O156" i="58"/>
  <c r="N157" i="58"/>
  <c r="O157" i="58"/>
  <c r="N158" i="58"/>
  <c r="O158" i="58"/>
  <c r="N159" i="58"/>
  <c r="O159" i="58"/>
  <c r="N160" i="58"/>
  <c r="O160" i="58"/>
  <c r="N161" i="58"/>
  <c r="O161" i="58"/>
  <c r="N162" i="58"/>
  <c r="O162" i="58"/>
  <c r="N163" i="58"/>
  <c r="O163" i="58"/>
  <c r="N164" i="58"/>
  <c r="O164" i="58"/>
  <c r="N165" i="58"/>
  <c r="O165" i="58"/>
  <c r="N166" i="58"/>
  <c r="O166" i="58"/>
  <c r="N167" i="58"/>
  <c r="O167" i="58"/>
  <c r="N168" i="58"/>
  <c r="O168" i="58"/>
  <c r="N169" i="58"/>
  <c r="O169" i="58"/>
  <c r="N170" i="58"/>
  <c r="O170" i="58"/>
  <c r="N171" i="58"/>
  <c r="O171" i="58"/>
  <c r="N172" i="58"/>
  <c r="O172" i="58"/>
  <c r="N173" i="58"/>
  <c r="O173" i="58"/>
  <c r="N174" i="58"/>
  <c r="O174" i="58"/>
  <c r="N175" i="58"/>
  <c r="O175" i="58"/>
  <c r="N176" i="58"/>
  <c r="O176" i="58"/>
  <c r="N177" i="58"/>
  <c r="O177" i="58"/>
  <c r="N178" i="58"/>
  <c r="O178" i="58"/>
  <c r="N179" i="58"/>
  <c r="O179" i="58"/>
  <c r="N180" i="58"/>
  <c r="O180" i="58"/>
  <c r="N181" i="58"/>
  <c r="O181" i="58"/>
  <c r="N182" i="58"/>
  <c r="O182" i="58"/>
  <c r="N183" i="58"/>
  <c r="O183" i="58"/>
  <c r="N184" i="58"/>
  <c r="O184" i="58"/>
  <c r="N185" i="58"/>
  <c r="O185" i="58"/>
  <c r="N186" i="58"/>
  <c r="O186" i="58"/>
  <c r="N187" i="58"/>
  <c r="O187" i="58"/>
  <c r="N188" i="58"/>
  <c r="O188" i="58"/>
  <c r="N189" i="58"/>
  <c r="O189" i="58"/>
  <c r="N190" i="58"/>
  <c r="O190" i="58"/>
  <c r="N191" i="58"/>
  <c r="O191" i="58"/>
  <c r="N192" i="58"/>
  <c r="O192" i="58"/>
  <c r="N193" i="58"/>
  <c r="O193" i="58"/>
  <c r="N194" i="58"/>
  <c r="O194" i="58"/>
  <c r="N195" i="58"/>
  <c r="O195" i="58"/>
  <c r="N196" i="58"/>
  <c r="O196" i="58"/>
  <c r="N197" i="58"/>
  <c r="O197" i="58"/>
  <c r="N198" i="58"/>
  <c r="O198" i="58"/>
  <c r="N199" i="58"/>
  <c r="O199" i="58"/>
  <c r="N200" i="58"/>
  <c r="O200" i="58"/>
  <c r="N201" i="58"/>
  <c r="O201" i="58"/>
  <c r="N202" i="58"/>
  <c r="O202" i="58"/>
  <c r="N203" i="58"/>
  <c r="O203" i="58"/>
  <c r="N204" i="58"/>
  <c r="O204" i="58"/>
  <c r="N205" i="58"/>
  <c r="O205" i="58"/>
  <c r="N206" i="58"/>
  <c r="O206" i="58"/>
  <c r="N207" i="58"/>
  <c r="O207" i="58"/>
  <c r="N208" i="58"/>
  <c r="O208" i="58"/>
  <c r="N209" i="58"/>
  <c r="O209" i="58"/>
  <c r="N210" i="58"/>
  <c r="O210" i="58"/>
  <c r="N211" i="58"/>
  <c r="O211" i="58"/>
  <c r="N212" i="58"/>
  <c r="O212" i="58"/>
  <c r="N213" i="58"/>
  <c r="O213" i="58"/>
  <c r="N214" i="58"/>
  <c r="O214" i="58"/>
  <c r="N215" i="58"/>
  <c r="O215" i="58"/>
  <c r="N216" i="58"/>
  <c r="O216" i="58"/>
  <c r="N217" i="58"/>
  <c r="O217" i="58"/>
  <c r="N218" i="58"/>
  <c r="O218" i="58"/>
  <c r="N219" i="58"/>
  <c r="O219" i="58"/>
  <c r="N220" i="58"/>
  <c r="O220" i="58"/>
  <c r="N221" i="58"/>
  <c r="O221" i="58"/>
  <c r="N222" i="58"/>
  <c r="O222" i="58"/>
  <c r="N223" i="58"/>
  <c r="O223" i="58"/>
  <c r="N224" i="58"/>
  <c r="O224" i="58"/>
  <c r="N225" i="58"/>
  <c r="O225" i="58"/>
  <c r="N226" i="58"/>
  <c r="O226" i="58"/>
  <c r="N227" i="58"/>
  <c r="O227" i="58"/>
  <c r="N228" i="58"/>
  <c r="O228" i="58"/>
  <c r="N229" i="58"/>
  <c r="O229" i="58"/>
  <c r="N230" i="58"/>
  <c r="O230" i="58"/>
  <c r="N231" i="58"/>
  <c r="O231" i="58"/>
  <c r="N232" i="58"/>
  <c r="O232" i="58"/>
  <c r="N233" i="58"/>
  <c r="O233" i="58"/>
  <c r="N234" i="58"/>
  <c r="O234" i="58"/>
  <c r="N235" i="58"/>
  <c r="O235" i="58"/>
  <c r="N236" i="58"/>
  <c r="O236" i="58"/>
  <c r="N237" i="58"/>
  <c r="O237" i="58"/>
  <c r="N238" i="58"/>
  <c r="O238" i="58"/>
  <c r="N239" i="58"/>
  <c r="O239" i="58"/>
  <c r="N240" i="58"/>
  <c r="O240" i="58"/>
  <c r="N241" i="58"/>
  <c r="O241" i="58"/>
  <c r="N242" i="58"/>
  <c r="O242" i="58"/>
  <c r="N243" i="58"/>
  <c r="O243" i="58"/>
  <c r="N244" i="58"/>
  <c r="O244" i="58"/>
  <c r="N245" i="58"/>
  <c r="O245" i="58"/>
  <c r="N246" i="58"/>
  <c r="O246" i="58"/>
  <c r="N247" i="58"/>
  <c r="O247" i="58"/>
  <c r="N248" i="58"/>
  <c r="O248" i="58"/>
  <c r="N249" i="58"/>
  <c r="O249" i="58"/>
  <c r="N250" i="58"/>
  <c r="O250" i="58"/>
  <c r="N251" i="58"/>
  <c r="O251" i="58"/>
  <c r="N252" i="58"/>
  <c r="O252" i="58"/>
  <c r="N253" i="58"/>
  <c r="O253" i="58"/>
  <c r="N254" i="58"/>
  <c r="O254" i="58"/>
  <c r="N255" i="58"/>
  <c r="O255" i="58"/>
  <c r="N256" i="58"/>
  <c r="O256" i="58"/>
  <c r="N7" i="59"/>
  <c r="O7" i="59"/>
  <c r="N8" i="59"/>
  <c r="O8" i="59"/>
  <c r="N9" i="59"/>
  <c r="O9" i="59"/>
  <c r="N10" i="59"/>
  <c r="O10" i="59"/>
  <c r="N11" i="59"/>
  <c r="O11" i="59"/>
  <c r="N12" i="59"/>
  <c r="O12" i="59"/>
  <c r="N13" i="59"/>
  <c r="O13" i="59"/>
  <c r="N14" i="59"/>
  <c r="O14" i="59"/>
  <c r="N15" i="59"/>
  <c r="O15" i="59"/>
  <c r="N16" i="59"/>
  <c r="O16" i="59"/>
  <c r="N17" i="59"/>
  <c r="O17" i="59"/>
  <c r="N18" i="59"/>
  <c r="O18" i="59"/>
  <c r="N19" i="59"/>
  <c r="O19" i="59"/>
  <c r="N20" i="59"/>
  <c r="O20" i="59"/>
  <c r="N21" i="59"/>
  <c r="O21" i="59"/>
  <c r="N22" i="59"/>
  <c r="O22" i="59"/>
  <c r="N23" i="59"/>
  <c r="O23" i="59"/>
  <c r="N24" i="59"/>
  <c r="O24" i="59"/>
  <c r="N25" i="59"/>
  <c r="O25" i="59"/>
  <c r="N26" i="59"/>
  <c r="O26" i="59"/>
  <c r="N27" i="59"/>
  <c r="O27" i="59"/>
  <c r="N28" i="59"/>
  <c r="O28" i="59"/>
  <c r="N29" i="59"/>
  <c r="O29" i="59"/>
  <c r="N30" i="59"/>
  <c r="O30" i="59"/>
  <c r="N31" i="59"/>
  <c r="O31" i="59"/>
  <c r="N32" i="59"/>
  <c r="O32" i="59"/>
  <c r="N33" i="59"/>
  <c r="O33" i="59"/>
  <c r="N34" i="59"/>
  <c r="O34" i="59"/>
  <c r="N35" i="59"/>
  <c r="O35" i="59"/>
  <c r="N36" i="59"/>
  <c r="O36" i="59"/>
  <c r="N37" i="59"/>
  <c r="O37" i="59"/>
  <c r="N38" i="59"/>
  <c r="O38" i="59"/>
  <c r="N39" i="59"/>
  <c r="O39" i="59"/>
  <c r="N40" i="59"/>
  <c r="O40" i="59"/>
  <c r="N41" i="59"/>
  <c r="O41" i="59"/>
  <c r="N42" i="59"/>
  <c r="O42" i="59"/>
  <c r="N43" i="59"/>
  <c r="O43" i="59"/>
  <c r="N44" i="59"/>
  <c r="O44" i="59"/>
  <c r="N45" i="59"/>
  <c r="O45" i="59"/>
  <c r="N46" i="59"/>
  <c r="O46" i="59"/>
  <c r="N47" i="59"/>
  <c r="O47" i="59"/>
  <c r="N48" i="59"/>
  <c r="O48" i="59"/>
  <c r="N49" i="59"/>
  <c r="O49" i="59"/>
  <c r="N50" i="59"/>
  <c r="O50" i="59"/>
  <c r="N51" i="59"/>
  <c r="O51" i="59"/>
  <c r="N52" i="59"/>
  <c r="O52" i="59"/>
  <c r="N53" i="59"/>
  <c r="O53" i="59"/>
  <c r="N54" i="59"/>
  <c r="O54" i="59"/>
  <c r="N55" i="59"/>
  <c r="O55" i="59"/>
  <c r="N56" i="59"/>
  <c r="O56" i="59"/>
  <c r="N57" i="59"/>
  <c r="O57" i="59"/>
  <c r="N58" i="59"/>
  <c r="O58" i="59"/>
  <c r="N59" i="59"/>
  <c r="O59" i="59"/>
  <c r="N60" i="59"/>
  <c r="O60" i="59"/>
  <c r="N61" i="59"/>
  <c r="O61" i="59"/>
  <c r="N62" i="59"/>
  <c r="O62" i="59"/>
  <c r="N63" i="59"/>
  <c r="O63" i="59"/>
  <c r="N64" i="59"/>
  <c r="O64" i="59"/>
  <c r="N65" i="59"/>
  <c r="O65" i="59"/>
  <c r="N66" i="59"/>
  <c r="O66" i="59"/>
  <c r="N67" i="59"/>
  <c r="O67" i="59"/>
  <c r="N68" i="59"/>
  <c r="O68" i="59"/>
  <c r="N69" i="59"/>
  <c r="O69" i="59"/>
  <c r="N70" i="59"/>
  <c r="O70" i="59"/>
  <c r="N71" i="59"/>
  <c r="O71" i="59"/>
  <c r="N72" i="59"/>
  <c r="O72" i="59"/>
  <c r="N73" i="59"/>
  <c r="O73" i="59"/>
  <c r="N74" i="59"/>
  <c r="O74" i="59"/>
  <c r="N75" i="59"/>
  <c r="O75" i="59"/>
  <c r="N76" i="59"/>
  <c r="O76" i="59"/>
  <c r="N77" i="59"/>
  <c r="O77" i="59"/>
  <c r="N78" i="59"/>
  <c r="O78" i="59"/>
  <c r="N79" i="59"/>
  <c r="O79" i="59"/>
  <c r="N80" i="59"/>
  <c r="O80" i="59"/>
  <c r="N81" i="59"/>
  <c r="O81" i="59"/>
  <c r="N82" i="59"/>
  <c r="O82" i="59"/>
  <c r="N83" i="59"/>
  <c r="O83" i="59"/>
  <c r="N84" i="59"/>
  <c r="O84" i="59"/>
  <c r="N85" i="59"/>
  <c r="O85" i="59"/>
  <c r="N86" i="59"/>
  <c r="O86" i="59"/>
  <c r="N87" i="59"/>
  <c r="O87" i="59"/>
  <c r="N88" i="59"/>
  <c r="O88" i="59"/>
  <c r="N89" i="59"/>
  <c r="O89" i="59"/>
  <c r="N90" i="59"/>
  <c r="O90" i="59"/>
  <c r="N91" i="59"/>
  <c r="O91" i="59"/>
  <c r="N92" i="59"/>
  <c r="O92" i="59"/>
  <c r="N93" i="59"/>
  <c r="O93" i="59"/>
  <c r="N94" i="59"/>
  <c r="O94" i="59"/>
  <c r="N95" i="59"/>
  <c r="O95" i="59"/>
  <c r="N96" i="59"/>
  <c r="O96" i="59"/>
  <c r="N97" i="59"/>
  <c r="O97" i="59"/>
  <c r="N98" i="59"/>
  <c r="O98" i="59"/>
  <c r="N99" i="59"/>
  <c r="O99" i="59"/>
  <c r="N100" i="59"/>
  <c r="O100" i="59"/>
  <c r="N101" i="59"/>
  <c r="O101" i="59"/>
  <c r="N102" i="59"/>
  <c r="O102" i="59"/>
  <c r="N103" i="59"/>
  <c r="O103" i="59"/>
  <c r="N104" i="59"/>
  <c r="O104" i="59"/>
  <c r="N105" i="59"/>
  <c r="O105" i="59"/>
  <c r="N106" i="59"/>
  <c r="O106" i="59"/>
  <c r="N107" i="59"/>
  <c r="O107" i="59"/>
  <c r="N108" i="59"/>
  <c r="O108" i="59"/>
  <c r="N109" i="59"/>
  <c r="O109" i="59"/>
  <c r="N110" i="59"/>
  <c r="O110" i="59"/>
  <c r="N111" i="59"/>
  <c r="O111" i="59"/>
  <c r="N112" i="59"/>
  <c r="O112" i="59"/>
  <c r="N113" i="59"/>
  <c r="O113" i="59"/>
  <c r="N114" i="59"/>
  <c r="O114" i="59"/>
  <c r="N115" i="59"/>
  <c r="O115" i="59"/>
  <c r="N116" i="59"/>
  <c r="O116" i="59"/>
  <c r="N117" i="59"/>
  <c r="O117" i="59"/>
  <c r="N118" i="59"/>
  <c r="O118" i="59"/>
  <c r="N119" i="59"/>
  <c r="O119" i="59"/>
  <c r="N120" i="59"/>
  <c r="O120" i="59"/>
  <c r="N121" i="59"/>
  <c r="O121" i="59"/>
  <c r="N122" i="59"/>
  <c r="O122" i="59"/>
  <c r="N123" i="59"/>
  <c r="O123" i="59"/>
  <c r="N124" i="59"/>
  <c r="O124" i="59"/>
  <c r="N125" i="59"/>
  <c r="O125" i="59"/>
  <c r="N126" i="59"/>
  <c r="O126" i="59"/>
  <c r="N127" i="59"/>
  <c r="O127" i="59"/>
  <c r="N128" i="59"/>
  <c r="O128" i="59"/>
  <c r="N129" i="59"/>
  <c r="O129" i="59"/>
  <c r="N130" i="59"/>
  <c r="O130" i="59"/>
  <c r="N131" i="59"/>
  <c r="O131" i="59"/>
  <c r="N132" i="59"/>
  <c r="O132" i="59"/>
  <c r="N133" i="59"/>
  <c r="O133" i="59"/>
  <c r="N134" i="59"/>
  <c r="O134" i="59"/>
  <c r="N135" i="59"/>
  <c r="O135" i="59"/>
  <c r="N136" i="59"/>
  <c r="O136" i="59"/>
  <c r="N137" i="59"/>
  <c r="O137" i="59"/>
  <c r="N138" i="59"/>
  <c r="O138" i="59"/>
  <c r="N139" i="59"/>
  <c r="O139" i="59"/>
  <c r="N140" i="59"/>
  <c r="O140" i="59"/>
  <c r="N141" i="59"/>
  <c r="O141" i="59"/>
  <c r="N142" i="59"/>
  <c r="O142" i="59"/>
  <c r="N143" i="59"/>
  <c r="O143" i="59"/>
  <c r="N144" i="59"/>
  <c r="O144" i="59"/>
  <c r="N145" i="59"/>
  <c r="O145" i="59"/>
  <c r="N146" i="59"/>
  <c r="O146" i="59"/>
  <c r="N147" i="59"/>
  <c r="O147" i="59"/>
  <c r="N148" i="59"/>
  <c r="O148" i="59"/>
  <c r="N149" i="59"/>
  <c r="O149" i="59"/>
  <c r="N150" i="59"/>
  <c r="O150" i="59"/>
  <c r="N151" i="59"/>
  <c r="O151" i="59"/>
  <c r="N152" i="59"/>
  <c r="O152" i="59"/>
  <c r="N153" i="59"/>
  <c r="O153" i="59"/>
  <c r="N154" i="59"/>
  <c r="O154" i="59"/>
  <c r="N155" i="59"/>
  <c r="O155" i="59"/>
  <c r="N156" i="59"/>
  <c r="O156" i="59"/>
  <c r="N157" i="59"/>
  <c r="O157" i="59"/>
  <c r="N158" i="59"/>
  <c r="O158" i="59"/>
  <c r="N159" i="59"/>
  <c r="O159" i="59"/>
  <c r="N160" i="59"/>
  <c r="O160" i="59"/>
  <c r="N161" i="59"/>
  <c r="O161" i="59"/>
  <c r="N162" i="59"/>
  <c r="O162" i="59"/>
  <c r="N163" i="59"/>
  <c r="O163" i="59"/>
  <c r="N164" i="59"/>
  <c r="O164" i="59"/>
  <c r="N165" i="59"/>
  <c r="O165" i="59"/>
  <c r="N166" i="59"/>
  <c r="O166" i="59"/>
  <c r="N167" i="59"/>
  <c r="O167" i="59"/>
  <c r="N168" i="59"/>
  <c r="O168" i="59"/>
  <c r="N169" i="59"/>
  <c r="O169" i="59"/>
  <c r="N170" i="59"/>
  <c r="O170" i="59"/>
  <c r="N171" i="59"/>
  <c r="O171" i="59"/>
  <c r="N172" i="59"/>
  <c r="O172" i="59"/>
  <c r="N173" i="59"/>
  <c r="O173" i="59"/>
  <c r="N174" i="59"/>
  <c r="O174" i="59"/>
  <c r="N175" i="59"/>
  <c r="O175" i="59"/>
  <c r="N176" i="59"/>
  <c r="O176" i="59"/>
  <c r="N177" i="59"/>
  <c r="O177" i="59"/>
  <c r="N178" i="59"/>
  <c r="O178" i="59"/>
  <c r="N179" i="59"/>
  <c r="O179" i="59"/>
  <c r="N180" i="59"/>
  <c r="O180" i="59"/>
  <c r="N181" i="59"/>
  <c r="O181" i="59"/>
  <c r="N182" i="59"/>
  <c r="O182" i="59"/>
  <c r="N183" i="59"/>
  <c r="O183" i="59"/>
  <c r="N184" i="59"/>
  <c r="O184" i="59"/>
  <c r="N185" i="59"/>
  <c r="O185" i="59"/>
  <c r="N186" i="59"/>
  <c r="O186" i="59"/>
  <c r="N187" i="59"/>
  <c r="O187" i="59"/>
  <c r="N188" i="59"/>
  <c r="O188" i="59"/>
  <c r="N189" i="59"/>
  <c r="O189" i="59"/>
  <c r="N190" i="59"/>
  <c r="O190" i="59"/>
  <c r="N191" i="59"/>
  <c r="O191" i="59"/>
  <c r="N192" i="59"/>
  <c r="O192" i="59"/>
  <c r="N193" i="59"/>
  <c r="O193" i="59"/>
  <c r="N194" i="59"/>
  <c r="O194" i="59"/>
  <c r="N195" i="59"/>
  <c r="O195" i="59"/>
  <c r="N196" i="59"/>
  <c r="O196" i="59"/>
  <c r="N197" i="59"/>
  <c r="O197" i="59"/>
  <c r="N198" i="59"/>
  <c r="O198" i="59"/>
  <c r="N199" i="59"/>
  <c r="O199" i="59"/>
  <c r="N200" i="59"/>
  <c r="O200" i="59"/>
  <c r="N201" i="59"/>
  <c r="O201" i="59"/>
  <c r="N202" i="59"/>
  <c r="O202" i="59"/>
  <c r="N203" i="59"/>
  <c r="O203" i="59"/>
  <c r="N204" i="59"/>
  <c r="O204" i="59"/>
  <c r="N205" i="59"/>
  <c r="O205" i="59"/>
  <c r="N206" i="59"/>
  <c r="O206" i="59"/>
  <c r="N207" i="59"/>
  <c r="O207" i="59"/>
  <c r="N208" i="59"/>
  <c r="O208" i="59"/>
  <c r="N209" i="59"/>
  <c r="O209" i="59"/>
  <c r="N210" i="59"/>
  <c r="O210" i="59"/>
  <c r="N211" i="59"/>
  <c r="O211" i="59"/>
  <c r="N212" i="59"/>
  <c r="O212" i="59"/>
  <c r="N213" i="59"/>
  <c r="O213" i="59"/>
  <c r="N214" i="59"/>
  <c r="O214" i="59"/>
  <c r="N215" i="59"/>
  <c r="O215" i="59"/>
  <c r="N216" i="59"/>
  <c r="O216" i="59"/>
  <c r="N217" i="59"/>
  <c r="O217" i="59"/>
  <c r="N218" i="59"/>
  <c r="O218" i="59"/>
  <c r="N219" i="59"/>
  <c r="O219" i="59"/>
  <c r="N220" i="59"/>
  <c r="O220" i="59"/>
  <c r="N221" i="59"/>
  <c r="O221" i="59"/>
  <c r="N222" i="59"/>
  <c r="O222" i="59"/>
  <c r="N223" i="59"/>
  <c r="O223" i="59"/>
  <c r="N224" i="59"/>
  <c r="O224" i="59"/>
  <c r="N225" i="59"/>
  <c r="O225" i="59"/>
  <c r="N226" i="59"/>
  <c r="O226" i="59"/>
  <c r="N227" i="59"/>
  <c r="O227" i="59"/>
  <c r="N228" i="59"/>
  <c r="O228" i="59"/>
  <c r="N229" i="59"/>
  <c r="O229" i="59"/>
  <c r="N230" i="59"/>
  <c r="O230" i="59"/>
  <c r="N231" i="59"/>
  <c r="O231" i="59"/>
  <c r="N232" i="59"/>
  <c r="O232" i="59"/>
  <c r="N233" i="59"/>
  <c r="O233" i="59"/>
  <c r="N234" i="59"/>
  <c r="O234" i="59"/>
  <c r="N235" i="59"/>
  <c r="O235" i="59"/>
  <c r="N236" i="59"/>
  <c r="O236" i="59"/>
  <c r="N237" i="59"/>
  <c r="O237" i="59"/>
  <c r="N238" i="59"/>
  <c r="O238" i="59"/>
  <c r="N239" i="59"/>
  <c r="O239" i="59"/>
  <c r="N240" i="59"/>
  <c r="O240" i="59"/>
  <c r="N241" i="59"/>
  <c r="O241" i="59"/>
  <c r="N242" i="59"/>
  <c r="O242" i="59"/>
  <c r="N243" i="59"/>
  <c r="O243" i="59"/>
  <c r="N244" i="59"/>
  <c r="O244" i="59"/>
  <c r="N245" i="59"/>
  <c r="O245" i="59"/>
  <c r="N246" i="59"/>
  <c r="O246" i="59"/>
  <c r="N247" i="59"/>
  <c r="O247" i="59"/>
  <c r="N248" i="59"/>
  <c r="O248" i="59"/>
  <c r="N249" i="59"/>
  <c r="O249" i="59"/>
  <c r="N250" i="59"/>
  <c r="O250" i="59"/>
  <c r="N251" i="59"/>
  <c r="O251" i="59"/>
  <c r="N252" i="59"/>
  <c r="O252" i="59"/>
  <c r="N253" i="59"/>
  <c r="O253" i="59"/>
  <c r="N254" i="59"/>
  <c r="O254" i="59"/>
  <c r="N255" i="59"/>
  <c r="O255" i="59"/>
  <c r="N256" i="59"/>
  <c r="O256" i="59"/>
  <c r="N7" i="60"/>
  <c r="O7" i="60"/>
  <c r="N8" i="60"/>
  <c r="O8" i="60"/>
  <c r="N9" i="60"/>
  <c r="O9" i="60"/>
  <c r="N10" i="60"/>
  <c r="O10" i="60"/>
  <c r="N11" i="60"/>
  <c r="O11" i="60"/>
  <c r="N12" i="60"/>
  <c r="O12" i="60"/>
  <c r="N13" i="60"/>
  <c r="O13" i="60"/>
  <c r="N14" i="60"/>
  <c r="O14" i="60"/>
  <c r="N15" i="60"/>
  <c r="O15" i="60"/>
  <c r="N16" i="60"/>
  <c r="O16" i="60"/>
  <c r="N17" i="60"/>
  <c r="O17" i="60"/>
  <c r="N18" i="60"/>
  <c r="O18" i="60"/>
  <c r="N19" i="60"/>
  <c r="O19" i="60"/>
  <c r="N20" i="60"/>
  <c r="O20" i="60"/>
  <c r="N21" i="60"/>
  <c r="O21" i="60"/>
  <c r="N22" i="60"/>
  <c r="O22" i="60"/>
  <c r="N23" i="60"/>
  <c r="O23" i="60"/>
  <c r="N24" i="60"/>
  <c r="O24" i="60"/>
  <c r="N25" i="60"/>
  <c r="O25" i="60"/>
  <c r="N26" i="60"/>
  <c r="O26" i="60"/>
  <c r="N27" i="60"/>
  <c r="O27" i="60"/>
  <c r="N28" i="60"/>
  <c r="O28" i="60"/>
  <c r="N29" i="60"/>
  <c r="O29" i="60"/>
  <c r="N30" i="60"/>
  <c r="O30" i="60"/>
  <c r="N31" i="60"/>
  <c r="O31" i="60"/>
  <c r="N32" i="60"/>
  <c r="O32" i="60"/>
  <c r="N33" i="60"/>
  <c r="O33" i="60"/>
  <c r="N34" i="60"/>
  <c r="O34" i="60"/>
  <c r="N35" i="60"/>
  <c r="O35" i="60"/>
  <c r="N36" i="60"/>
  <c r="O36" i="60"/>
  <c r="N37" i="60"/>
  <c r="O37" i="60"/>
  <c r="N38" i="60"/>
  <c r="O38" i="60"/>
  <c r="N39" i="60"/>
  <c r="O39" i="60"/>
  <c r="N40" i="60"/>
  <c r="O40" i="60"/>
  <c r="N41" i="60"/>
  <c r="O41" i="60"/>
  <c r="N42" i="60"/>
  <c r="O42" i="60"/>
  <c r="N43" i="60"/>
  <c r="O43" i="60"/>
  <c r="N44" i="60"/>
  <c r="O44" i="60"/>
  <c r="N45" i="60"/>
  <c r="O45" i="60"/>
  <c r="N46" i="60"/>
  <c r="O46" i="60"/>
  <c r="N47" i="60"/>
  <c r="O47" i="60"/>
  <c r="N48" i="60"/>
  <c r="O48" i="60"/>
  <c r="N49" i="60"/>
  <c r="O49" i="60"/>
  <c r="N50" i="60"/>
  <c r="O50" i="60"/>
  <c r="N51" i="60"/>
  <c r="O51" i="60"/>
  <c r="N52" i="60"/>
  <c r="O52" i="60"/>
  <c r="N53" i="60"/>
  <c r="O53" i="60"/>
  <c r="N54" i="60"/>
  <c r="O54" i="60"/>
  <c r="N55" i="60"/>
  <c r="O55" i="60"/>
  <c r="N56" i="60"/>
  <c r="O56" i="60"/>
  <c r="N57" i="60"/>
  <c r="O57" i="60"/>
  <c r="N58" i="60"/>
  <c r="O58" i="60"/>
  <c r="N59" i="60"/>
  <c r="O59" i="60"/>
  <c r="N60" i="60"/>
  <c r="O60" i="60"/>
  <c r="N61" i="60"/>
  <c r="O61" i="60"/>
  <c r="N62" i="60"/>
  <c r="O62" i="60"/>
  <c r="N63" i="60"/>
  <c r="O63" i="60"/>
  <c r="N64" i="60"/>
  <c r="O64" i="60"/>
  <c r="N65" i="60"/>
  <c r="O65" i="60"/>
  <c r="N66" i="60"/>
  <c r="O66" i="60"/>
  <c r="N67" i="60"/>
  <c r="O67" i="60"/>
  <c r="N68" i="60"/>
  <c r="O68" i="60"/>
  <c r="N69" i="60"/>
  <c r="O69" i="60"/>
  <c r="N70" i="60"/>
  <c r="O70" i="60"/>
  <c r="N71" i="60"/>
  <c r="O71" i="60"/>
  <c r="N72" i="60"/>
  <c r="O72" i="60"/>
  <c r="N73" i="60"/>
  <c r="O73" i="60"/>
  <c r="N74" i="60"/>
  <c r="O74" i="60"/>
  <c r="N75" i="60"/>
  <c r="O75" i="60"/>
  <c r="N76" i="60"/>
  <c r="O76" i="60"/>
  <c r="N77" i="60"/>
  <c r="O77" i="60"/>
  <c r="N78" i="60"/>
  <c r="O78" i="60"/>
  <c r="N79" i="60"/>
  <c r="O79" i="60"/>
  <c r="N80" i="60"/>
  <c r="O80" i="60"/>
  <c r="N81" i="60"/>
  <c r="O81" i="60"/>
  <c r="N82" i="60"/>
  <c r="O82" i="60"/>
  <c r="N83" i="60"/>
  <c r="O83" i="60"/>
  <c r="N84" i="60"/>
  <c r="O84" i="60"/>
  <c r="N85" i="60"/>
  <c r="O85" i="60"/>
  <c r="N86" i="60"/>
  <c r="O86" i="60"/>
  <c r="N87" i="60"/>
  <c r="O87" i="60"/>
  <c r="N88" i="60"/>
  <c r="O88" i="60"/>
  <c r="N89" i="60"/>
  <c r="O89" i="60"/>
  <c r="N90" i="60"/>
  <c r="O90" i="60"/>
  <c r="N91" i="60"/>
  <c r="O91" i="60"/>
  <c r="N92" i="60"/>
  <c r="O92" i="60"/>
  <c r="N93" i="60"/>
  <c r="O93" i="60"/>
  <c r="N94" i="60"/>
  <c r="O94" i="60"/>
  <c r="N95" i="60"/>
  <c r="O95" i="60"/>
  <c r="N96" i="60"/>
  <c r="O96" i="60"/>
  <c r="N97" i="60"/>
  <c r="O97" i="60"/>
  <c r="N98" i="60"/>
  <c r="O98" i="60"/>
  <c r="N99" i="60"/>
  <c r="O99" i="60"/>
  <c r="N100" i="60"/>
  <c r="O100" i="60"/>
  <c r="N101" i="60"/>
  <c r="O101" i="60"/>
  <c r="N102" i="60"/>
  <c r="O102" i="60"/>
  <c r="N103" i="60"/>
  <c r="O103" i="60"/>
  <c r="N104" i="60"/>
  <c r="O104" i="60"/>
  <c r="N105" i="60"/>
  <c r="O105" i="60"/>
  <c r="N106" i="60"/>
  <c r="O106" i="60"/>
  <c r="N107" i="60"/>
  <c r="O107" i="60"/>
  <c r="N108" i="60"/>
  <c r="O108" i="60"/>
  <c r="N109" i="60"/>
  <c r="O109" i="60"/>
  <c r="N110" i="60"/>
  <c r="O110" i="60"/>
  <c r="N111" i="60"/>
  <c r="O111" i="60"/>
  <c r="N112" i="60"/>
  <c r="O112" i="60"/>
  <c r="N113" i="60"/>
  <c r="O113" i="60"/>
  <c r="N114" i="60"/>
  <c r="O114" i="60"/>
  <c r="N115" i="60"/>
  <c r="O115" i="60"/>
  <c r="N116" i="60"/>
  <c r="O116" i="60"/>
  <c r="N117" i="60"/>
  <c r="O117" i="60"/>
  <c r="N118" i="60"/>
  <c r="O118" i="60"/>
  <c r="N119" i="60"/>
  <c r="O119" i="60"/>
  <c r="N120" i="60"/>
  <c r="O120" i="60"/>
  <c r="N121" i="60"/>
  <c r="O121" i="60"/>
  <c r="N122" i="60"/>
  <c r="O122" i="60"/>
  <c r="N123" i="60"/>
  <c r="O123" i="60"/>
  <c r="N124" i="60"/>
  <c r="O124" i="60"/>
  <c r="N125" i="60"/>
  <c r="O125" i="60"/>
  <c r="N126" i="60"/>
  <c r="O126" i="60"/>
  <c r="N127" i="60"/>
  <c r="O127" i="60"/>
  <c r="N128" i="60"/>
  <c r="O128" i="60"/>
  <c r="N129" i="60"/>
  <c r="O129" i="60"/>
  <c r="N130" i="60"/>
  <c r="O130" i="60"/>
  <c r="N131" i="60"/>
  <c r="O131" i="60"/>
  <c r="N132" i="60"/>
  <c r="O132" i="60"/>
  <c r="N133" i="60"/>
  <c r="O133" i="60"/>
  <c r="N134" i="60"/>
  <c r="O134" i="60"/>
  <c r="N135" i="60"/>
  <c r="O135" i="60"/>
  <c r="N136" i="60"/>
  <c r="O136" i="60"/>
  <c r="N137" i="60"/>
  <c r="O137" i="60"/>
  <c r="N138" i="60"/>
  <c r="O138" i="60"/>
  <c r="N139" i="60"/>
  <c r="O139" i="60"/>
  <c r="N140" i="60"/>
  <c r="O140" i="60"/>
  <c r="N141" i="60"/>
  <c r="O141" i="60"/>
  <c r="N142" i="60"/>
  <c r="O142" i="60"/>
  <c r="N143" i="60"/>
  <c r="O143" i="60"/>
  <c r="N144" i="60"/>
  <c r="O144" i="60"/>
  <c r="N145" i="60"/>
  <c r="O145" i="60"/>
  <c r="N146" i="60"/>
  <c r="O146" i="60"/>
  <c r="N147" i="60"/>
  <c r="O147" i="60"/>
  <c r="N148" i="60"/>
  <c r="O148" i="60"/>
  <c r="N149" i="60"/>
  <c r="O149" i="60"/>
  <c r="N150" i="60"/>
  <c r="O150" i="60"/>
  <c r="N151" i="60"/>
  <c r="O151" i="60"/>
  <c r="N152" i="60"/>
  <c r="O152" i="60"/>
  <c r="N153" i="60"/>
  <c r="O153" i="60"/>
  <c r="N154" i="60"/>
  <c r="O154" i="60"/>
  <c r="N155" i="60"/>
  <c r="O155" i="60"/>
  <c r="N156" i="60"/>
  <c r="O156" i="60"/>
  <c r="N157" i="60"/>
  <c r="O157" i="60"/>
  <c r="N158" i="60"/>
  <c r="O158" i="60"/>
  <c r="N159" i="60"/>
  <c r="O159" i="60"/>
  <c r="N160" i="60"/>
  <c r="O160" i="60"/>
  <c r="N161" i="60"/>
  <c r="O161" i="60"/>
  <c r="N162" i="60"/>
  <c r="O162" i="60"/>
  <c r="N163" i="60"/>
  <c r="O163" i="60"/>
  <c r="N164" i="60"/>
  <c r="O164" i="60"/>
  <c r="N165" i="60"/>
  <c r="O165" i="60"/>
  <c r="N166" i="60"/>
  <c r="O166" i="60"/>
  <c r="N167" i="60"/>
  <c r="O167" i="60"/>
  <c r="N168" i="60"/>
  <c r="O168" i="60"/>
  <c r="N169" i="60"/>
  <c r="O169" i="60"/>
  <c r="N170" i="60"/>
  <c r="O170" i="60"/>
  <c r="N171" i="60"/>
  <c r="O171" i="60"/>
  <c r="N172" i="60"/>
  <c r="O172" i="60"/>
  <c r="N173" i="60"/>
  <c r="O173" i="60"/>
  <c r="N174" i="60"/>
  <c r="O174" i="60"/>
  <c r="N175" i="60"/>
  <c r="O175" i="60"/>
  <c r="N176" i="60"/>
  <c r="O176" i="60"/>
  <c r="N177" i="60"/>
  <c r="O177" i="60"/>
  <c r="N178" i="60"/>
  <c r="O178" i="60"/>
  <c r="N179" i="60"/>
  <c r="O179" i="60"/>
  <c r="N180" i="60"/>
  <c r="O180" i="60"/>
  <c r="N181" i="60"/>
  <c r="O181" i="60"/>
  <c r="N182" i="60"/>
  <c r="O182" i="60"/>
  <c r="N183" i="60"/>
  <c r="O183" i="60"/>
  <c r="N184" i="60"/>
  <c r="O184" i="60"/>
  <c r="N185" i="60"/>
  <c r="O185" i="60"/>
  <c r="N186" i="60"/>
  <c r="O186" i="60"/>
  <c r="N187" i="60"/>
  <c r="O187" i="60"/>
  <c r="N188" i="60"/>
  <c r="O188" i="60"/>
  <c r="N189" i="60"/>
  <c r="O189" i="60"/>
  <c r="N190" i="60"/>
  <c r="O190" i="60"/>
  <c r="N191" i="60"/>
  <c r="O191" i="60"/>
  <c r="N192" i="60"/>
  <c r="O192" i="60"/>
  <c r="N193" i="60"/>
  <c r="O193" i="60"/>
  <c r="N194" i="60"/>
  <c r="O194" i="60"/>
  <c r="N195" i="60"/>
  <c r="O195" i="60"/>
  <c r="N196" i="60"/>
  <c r="O196" i="60"/>
  <c r="N197" i="60"/>
  <c r="O197" i="60"/>
  <c r="N198" i="60"/>
  <c r="O198" i="60"/>
  <c r="N199" i="60"/>
  <c r="O199" i="60"/>
  <c r="N200" i="60"/>
  <c r="O200" i="60"/>
  <c r="N201" i="60"/>
  <c r="O201" i="60"/>
  <c r="N202" i="60"/>
  <c r="O202" i="60"/>
  <c r="N203" i="60"/>
  <c r="O203" i="60"/>
  <c r="N204" i="60"/>
  <c r="O204" i="60"/>
  <c r="N205" i="60"/>
  <c r="O205" i="60"/>
  <c r="N206" i="60"/>
  <c r="O206" i="60"/>
  <c r="N207" i="60"/>
  <c r="O207" i="60"/>
  <c r="N208" i="60"/>
  <c r="O208" i="60"/>
  <c r="N209" i="60"/>
  <c r="O209" i="60"/>
  <c r="N210" i="60"/>
  <c r="O210" i="60"/>
  <c r="N211" i="60"/>
  <c r="O211" i="60"/>
  <c r="N212" i="60"/>
  <c r="O212" i="60"/>
  <c r="N213" i="60"/>
  <c r="O213" i="60"/>
  <c r="N214" i="60"/>
  <c r="O214" i="60"/>
  <c r="N215" i="60"/>
  <c r="O215" i="60"/>
  <c r="N216" i="60"/>
  <c r="O216" i="60"/>
  <c r="N217" i="60"/>
  <c r="O217" i="60"/>
  <c r="N218" i="60"/>
  <c r="O218" i="60"/>
  <c r="N219" i="60"/>
  <c r="O219" i="60"/>
  <c r="N220" i="60"/>
  <c r="O220" i="60"/>
  <c r="N221" i="60"/>
  <c r="O221" i="60"/>
  <c r="N222" i="60"/>
  <c r="O222" i="60"/>
  <c r="N223" i="60"/>
  <c r="O223" i="60"/>
  <c r="N224" i="60"/>
  <c r="O224" i="60"/>
  <c r="N225" i="60"/>
  <c r="O225" i="60"/>
  <c r="N226" i="60"/>
  <c r="O226" i="60"/>
  <c r="N227" i="60"/>
  <c r="O227" i="60"/>
  <c r="N228" i="60"/>
  <c r="O228" i="60"/>
  <c r="N229" i="60"/>
  <c r="O229" i="60"/>
  <c r="N230" i="60"/>
  <c r="O230" i="60"/>
  <c r="N231" i="60"/>
  <c r="O231" i="60"/>
  <c r="N232" i="60"/>
  <c r="O232" i="60"/>
  <c r="N233" i="60"/>
  <c r="O233" i="60"/>
  <c r="N234" i="60"/>
  <c r="O234" i="60"/>
  <c r="N235" i="60"/>
  <c r="O235" i="60"/>
  <c r="N236" i="60"/>
  <c r="O236" i="60"/>
  <c r="N237" i="60"/>
  <c r="O237" i="60"/>
  <c r="N238" i="60"/>
  <c r="O238" i="60"/>
  <c r="N239" i="60"/>
  <c r="O239" i="60"/>
  <c r="N240" i="60"/>
  <c r="O240" i="60"/>
  <c r="N241" i="60"/>
  <c r="O241" i="60"/>
  <c r="N242" i="60"/>
  <c r="O242" i="60"/>
  <c r="N243" i="60"/>
  <c r="O243" i="60"/>
  <c r="N244" i="60"/>
  <c r="O244" i="60"/>
  <c r="N245" i="60"/>
  <c r="O245" i="60"/>
  <c r="N246" i="60"/>
  <c r="O246" i="60"/>
  <c r="N247" i="60"/>
  <c r="O247" i="60"/>
  <c r="N248" i="60"/>
  <c r="O248" i="60"/>
  <c r="N249" i="60"/>
  <c r="O249" i="60"/>
  <c r="N250" i="60"/>
  <c r="O250" i="60"/>
  <c r="N251" i="60"/>
  <c r="O251" i="60"/>
  <c r="N252" i="60"/>
  <c r="O252" i="60"/>
  <c r="N253" i="60"/>
  <c r="O253" i="60"/>
  <c r="N254" i="60"/>
  <c r="O254" i="60"/>
  <c r="N255" i="60"/>
  <c r="O255" i="60"/>
  <c r="N256" i="60"/>
  <c r="O256" i="60"/>
  <c r="N7" i="61"/>
  <c r="O7" i="61"/>
  <c r="N8" i="61"/>
  <c r="O8" i="61"/>
  <c r="N9" i="61"/>
  <c r="O9" i="61"/>
  <c r="N10" i="61"/>
  <c r="O10" i="61"/>
  <c r="N11" i="61"/>
  <c r="O11" i="61"/>
  <c r="N12" i="61"/>
  <c r="O12" i="61"/>
  <c r="N13" i="61"/>
  <c r="O13" i="61"/>
  <c r="N14" i="61"/>
  <c r="O14" i="61"/>
  <c r="N15" i="61"/>
  <c r="O15" i="61"/>
  <c r="N16" i="61"/>
  <c r="O16" i="61"/>
  <c r="N17" i="61"/>
  <c r="O17" i="61"/>
  <c r="N18" i="61"/>
  <c r="O18" i="61"/>
  <c r="N19" i="61"/>
  <c r="O19" i="61"/>
  <c r="N20" i="61"/>
  <c r="O20" i="61"/>
  <c r="N21" i="61"/>
  <c r="O21" i="61"/>
  <c r="N22" i="61"/>
  <c r="O22" i="61"/>
  <c r="N23" i="61"/>
  <c r="O23" i="61"/>
  <c r="N24" i="61"/>
  <c r="O24" i="61"/>
  <c r="N25" i="61"/>
  <c r="O25" i="61"/>
  <c r="N26" i="61"/>
  <c r="O26" i="61"/>
  <c r="N27" i="61"/>
  <c r="O27" i="61"/>
  <c r="N28" i="61"/>
  <c r="O28" i="61"/>
  <c r="N29" i="61"/>
  <c r="O29" i="61"/>
  <c r="N30" i="61"/>
  <c r="O30" i="61"/>
  <c r="N31" i="61"/>
  <c r="O31" i="61"/>
  <c r="N32" i="61"/>
  <c r="O32" i="61"/>
  <c r="N33" i="61"/>
  <c r="O33" i="61"/>
  <c r="N34" i="61"/>
  <c r="O34" i="61"/>
  <c r="N35" i="61"/>
  <c r="O35" i="61"/>
  <c r="N36" i="61"/>
  <c r="O36" i="61"/>
  <c r="N37" i="61"/>
  <c r="O37" i="61"/>
  <c r="N38" i="61"/>
  <c r="O38" i="61"/>
  <c r="N39" i="61"/>
  <c r="O39" i="61"/>
  <c r="N40" i="61"/>
  <c r="O40" i="61"/>
  <c r="N41" i="61"/>
  <c r="O41" i="61"/>
  <c r="N42" i="61"/>
  <c r="O42" i="61"/>
  <c r="N43" i="61"/>
  <c r="O43" i="61"/>
  <c r="N44" i="61"/>
  <c r="O44" i="61"/>
  <c r="N45" i="61"/>
  <c r="O45" i="61"/>
  <c r="N46" i="61"/>
  <c r="O46" i="61"/>
  <c r="N47" i="61"/>
  <c r="O47" i="61"/>
  <c r="N48" i="61"/>
  <c r="O48" i="61"/>
  <c r="N49" i="61"/>
  <c r="O49" i="61"/>
  <c r="N50" i="61"/>
  <c r="O50" i="61"/>
  <c r="N51" i="61"/>
  <c r="O51" i="61"/>
  <c r="N52" i="61"/>
  <c r="O52" i="61"/>
  <c r="N53" i="61"/>
  <c r="O53" i="61"/>
  <c r="N54" i="61"/>
  <c r="O54" i="61"/>
  <c r="N55" i="61"/>
  <c r="O55" i="61"/>
  <c r="N56" i="61"/>
  <c r="O56" i="61"/>
  <c r="N57" i="61"/>
  <c r="O57" i="61"/>
  <c r="N58" i="61"/>
  <c r="O58" i="61"/>
  <c r="N59" i="61"/>
  <c r="O59" i="61"/>
  <c r="N60" i="61"/>
  <c r="O60" i="61"/>
  <c r="N61" i="61"/>
  <c r="O61" i="61"/>
  <c r="N62" i="61"/>
  <c r="O62" i="61"/>
  <c r="N63" i="61"/>
  <c r="O63" i="61"/>
  <c r="N64" i="61"/>
  <c r="O64" i="61"/>
  <c r="N65" i="61"/>
  <c r="O65" i="61"/>
  <c r="N66" i="61"/>
  <c r="O66" i="61"/>
  <c r="N67" i="61"/>
  <c r="O67" i="61"/>
  <c r="N68" i="61"/>
  <c r="O68" i="61"/>
  <c r="N69" i="61"/>
  <c r="O69" i="61"/>
  <c r="N70" i="61"/>
  <c r="O70" i="61"/>
  <c r="N71" i="61"/>
  <c r="O71" i="61"/>
  <c r="N72" i="61"/>
  <c r="O72" i="61"/>
  <c r="N73" i="61"/>
  <c r="O73" i="61"/>
  <c r="N74" i="61"/>
  <c r="O74" i="61"/>
  <c r="N75" i="61"/>
  <c r="O75" i="61"/>
  <c r="N76" i="61"/>
  <c r="O76" i="61"/>
  <c r="N77" i="61"/>
  <c r="O77" i="61"/>
  <c r="N78" i="61"/>
  <c r="O78" i="61"/>
  <c r="N79" i="61"/>
  <c r="O79" i="61"/>
  <c r="N80" i="61"/>
  <c r="O80" i="61"/>
  <c r="N81" i="61"/>
  <c r="O81" i="61"/>
  <c r="N82" i="61"/>
  <c r="O82" i="61"/>
  <c r="N83" i="61"/>
  <c r="O83" i="61"/>
  <c r="N84" i="61"/>
  <c r="O84" i="61"/>
  <c r="N85" i="61"/>
  <c r="O85" i="61"/>
  <c r="N86" i="61"/>
  <c r="O86" i="61"/>
  <c r="N87" i="61"/>
  <c r="O87" i="61"/>
  <c r="N88" i="61"/>
  <c r="O88" i="61"/>
  <c r="N89" i="61"/>
  <c r="O89" i="61"/>
  <c r="N90" i="61"/>
  <c r="O90" i="61"/>
  <c r="N91" i="61"/>
  <c r="O91" i="61"/>
  <c r="N92" i="61"/>
  <c r="O92" i="61"/>
  <c r="N93" i="61"/>
  <c r="O93" i="61"/>
  <c r="N94" i="61"/>
  <c r="O94" i="61"/>
  <c r="N95" i="61"/>
  <c r="O95" i="61"/>
  <c r="N96" i="61"/>
  <c r="O96" i="61"/>
  <c r="N97" i="61"/>
  <c r="O97" i="61"/>
  <c r="N98" i="61"/>
  <c r="O98" i="61"/>
  <c r="N99" i="61"/>
  <c r="O99" i="61"/>
  <c r="N100" i="61"/>
  <c r="O100" i="61"/>
  <c r="N101" i="61"/>
  <c r="O101" i="61"/>
  <c r="N102" i="61"/>
  <c r="O102" i="61"/>
  <c r="N103" i="61"/>
  <c r="O103" i="61"/>
  <c r="N104" i="61"/>
  <c r="O104" i="61"/>
  <c r="N105" i="61"/>
  <c r="O105" i="61"/>
  <c r="N106" i="61"/>
  <c r="O106" i="61"/>
  <c r="N107" i="61"/>
  <c r="O107" i="61"/>
  <c r="N108" i="61"/>
  <c r="O108" i="61"/>
  <c r="N109" i="61"/>
  <c r="O109" i="61"/>
  <c r="N110" i="61"/>
  <c r="O110" i="61"/>
  <c r="N111" i="61"/>
  <c r="O111" i="61"/>
  <c r="N112" i="61"/>
  <c r="O112" i="61"/>
  <c r="N113" i="61"/>
  <c r="O113" i="61"/>
  <c r="N114" i="61"/>
  <c r="O114" i="61"/>
  <c r="N115" i="61"/>
  <c r="O115" i="61"/>
  <c r="N116" i="61"/>
  <c r="O116" i="61"/>
  <c r="N117" i="61"/>
  <c r="O117" i="61"/>
  <c r="N118" i="61"/>
  <c r="O118" i="61"/>
  <c r="N119" i="61"/>
  <c r="O119" i="61"/>
  <c r="N120" i="61"/>
  <c r="O120" i="61"/>
  <c r="N121" i="61"/>
  <c r="O121" i="61"/>
  <c r="N122" i="61"/>
  <c r="O122" i="61"/>
  <c r="N123" i="61"/>
  <c r="O123" i="61"/>
  <c r="N124" i="61"/>
  <c r="O124" i="61"/>
  <c r="N125" i="61"/>
  <c r="O125" i="61"/>
  <c r="N126" i="61"/>
  <c r="O126" i="61"/>
  <c r="N127" i="61"/>
  <c r="O127" i="61"/>
  <c r="N128" i="61"/>
  <c r="O128" i="61"/>
  <c r="N129" i="61"/>
  <c r="O129" i="61"/>
  <c r="N130" i="61"/>
  <c r="O130" i="61"/>
  <c r="N131" i="61"/>
  <c r="O131" i="61"/>
  <c r="N132" i="61"/>
  <c r="O132" i="61"/>
  <c r="N133" i="61"/>
  <c r="O133" i="61"/>
  <c r="N134" i="61"/>
  <c r="O134" i="61"/>
  <c r="N135" i="61"/>
  <c r="O135" i="61"/>
  <c r="N136" i="61"/>
  <c r="O136" i="61"/>
  <c r="N137" i="61"/>
  <c r="O137" i="61"/>
  <c r="N138" i="61"/>
  <c r="O138" i="61"/>
  <c r="N139" i="61"/>
  <c r="O139" i="61"/>
  <c r="N140" i="61"/>
  <c r="O140" i="61"/>
  <c r="N141" i="61"/>
  <c r="O141" i="61"/>
  <c r="N142" i="61"/>
  <c r="O142" i="61"/>
  <c r="N143" i="61"/>
  <c r="O143" i="61"/>
  <c r="N144" i="61"/>
  <c r="O144" i="61"/>
  <c r="N145" i="61"/>
  <c r="O145" i="61"/>
  <c r="N146" i="61"/>
  <c r="O146" i="61"/>
  <c r="N147" i="61"/>
  <c r="O147" i="61"/>
  <c r="N148" i="61"/>
  <c r="O148" i="61"/>
  <c r="N149" i="61"/>
  <c r="O149" i="61"/>
  <c r="N150" i="61"/>
  <c r="O150" i="61"/>
  <c r="N151" i="61"/>
  <c r="O151" i="61"/>
  <c r="N152" i="61"/>
  <c r="O152" i="61"/>
  <c r="N153" i="61"/>
  <c r="O153" i="61"/>
  <c r="N154" i="61"/>
  <c r="O154" i="61"/>
  <c r="N155" i="61"/>
  <c r="O155" i="61"/>
  <c r="N156" i="61"/>
  <c r="O156" i="61"/>
  <c r="N157" i="61"/>
  <c r="O157" i="61"/>
  <c r="N158" i="61"/>
  <c r="O158" i="61"/>
  <c r="N159" i="61"/>
  <c r="O159" i="61"/>
  <c r="N160" i="61"/>
  <c r="O160" i="61"/>
  <c r="N161" i="61"/>
  <c r="O161" i="61"/>
  <c r="N162" i="61"/>
  <c r="O162" i="61"/>
  <c r="N163" i="61"/>
  <c r="O163" i="61"/>
  <c r="N164" i="61"/>
  <c r="O164" i="61"/>
  <c r="N165" i="61"/>
  <c r="O165" i="61"/>
  <c r="N166" i="61"/>
  <c r="O166" i="61"/>
  <c r="N167" i="61"/>
  <c r="O167" i="61"/>
  <c r="N168" i="61"/>
  <c r="O168" i="61"/>
  <c r="N169" i="61"/>
  <c r="O169" i="61"/>
  <c r="N170" i="61"/>
  <c r="O170" i="61"/>
  <c r="N171" i="61"/>
  <c r="O171" i="61"/>
  <c r="N172" i="61"/>
  <c r="O172" i="61"/>
  <c r="N173" i="61"/>
  <c r="O173" i="61"/>
  <c r="N174" i="61"/>
  <c r="O174" i="61"/>
  <c r="N175" i="61"/>
  <c r="O175" i="61"/>
  <c r="N176" i="61"/>
  <c r="O176" i="61"/>
  <c r="N177" i="61"/>
  <c r="O177" i="61"/>
  <c r="N178" i="61"/>
  <c r="O178" i="61"/>
  <c r="N179" i="61"/>
  <c r="O179" i="61"/>
  <c r="N180" i="61"/>
  <c r="O180" i="61"/>
  <c r="N181" i="61"/>
  <c r="O181" i="61"/>
  <c r="N182" i="61"/>
  <c r="O182" i="61"/>
  <c r="N183" i="61"/>
  <c r="O183" i="61"/>
  <c r="N184" i="61"/>
  <c r="O184" i="61"/>
  <c r="N185" i="61"/>
  <c r="O185" i="61"/>
  <c r="N186" i="61"/>
  <c r="O186" i="61"/>
  <c r="N187" i="61"/>
  <c r="O187" i="61"/>
  <c r="N188" i="61"/>
  <c r="O188" i="61"/>
  <c r="N189" i="61"/>
  <c r="O189" i="61"/>
  <c r="N190" i="61"/>
  <c r="O190" i="61"/>
  <c r="N191" i="61"/>
  <c r="O191" i="61"/>
  <c r="N192" i="61"/>
  <c r="O192" i="61"/>
  <c r="N193" i="61"/>
  <c r="O193" i="61"/>
  <c r="N194" i="61"/>
  <c r="O194" i="61"/>
  <c r="N195" i="61"/>
  <c r="O195" i="61"/>
  <c r="N196" i="61"/>
  <c r="O196" i="61"/>
  <c r="N197" i="61"/>
  <c r="O197" i="61"/>
  <c r="N198" i="61"/>
  <c r="O198" i="61"/>
  <c r="N199" i="61"/>
  <c r="O199" i="61"/>
  <c r="N200" i="61"/>
  <c r="O200" i="61"/>
  <c r="N201" i="61"/>
  <c r="O201" i="61"/>
  <c r="N202" i="61"/>
  <c r="O202" i="61"/>
  <c r="N203" i="61"/>
  <c r="O203" i="61"/>
  <c r="N204" i="61"/>
  <c r="O204" i="61"/>
  <c r="N205" i="61"/>
  <c r="O205" i="61"/>
  <c r="N206" i="61"/>
  <c r="O206" i="61"/>
  <c r="N207" i="61"/>
  <c r="O207" i="61"/>
  <c r="N208" i="61"/>
  <c r="O208" i="61"/>
  <c r="N209" i="61"/>
  <c r="O209" i="61"/>
  <c r="N210" i="61"/>
  <c r="O210" i="61"/>
  <c r="N211" i="61"/>
  <c r="O211" i="61"/>
  <c r="N212" i="61"/>
  <c r="O212" i="61"/>
  <c r="N213" i="61"/>
  <c r="O213" i="61"/>
  <c r="N214" i="61"/>
  <c r="O214" i="61"/>
  <c r="N215" i="61"/>
  <c r="O215" i="61"/>
  <c r="N216" i="61"/>
  <c r="O216" i="61"/>
  <c r="N217" i="61"/>
  <c r="O217" i="61"/>
  <c r="N218" i="61"/>
  <c r="O218" i="61"/>
  <c r="N219" i="61"/>
  <c r="O219" i="61"/>
  <c r="N220" i="61"/>
  <c r="O220" i="61"/>
  <c r="N221" i="61"/>
  <c r="O221" i="61"/>
  <c r="N222" i="61"/>
  <c r="O222" i="61"/>
  <c r="N223" i="61"/>
  <c r="O223" i="61"/>
  <c r="N224" i="61"/>
  <c r="O224" i="61"/>
  <c r="N225" i="61"/>
  <c r="O225" i="61"/>
  <c r="N226" i="61"/>
  <c r="O226" i="61"/>
  <c r="N227" i="61"/>
  <c r="O227" i="61"/>
  <c r="N228" i="61"/>
  <c r="O228" i="61"/>
  <c r="N229" i="61"/>
  <c r="O229" i="61"/>
  <c r="N230" i="61"/>
  <c r="O230" i="61"/>
  <c r="N231" i="61"/>
  <c r="O231" i="61"/>
  <c r="N232" i="61"/>
  <c r="O232" i="61"/>
  <c r="N233" i="61"/>
  <c r="O233" i="61"/>
  <c r="N234" i="61"/>
  <c r="O234" i="61"/>
  <c r="N235" i="61"/>
  <c r="O235" i="61"/>
  <c r="N236" i="61"/>
  <c r="O236" i="61"/>
  <c r="N237" i="61"/>
  <c r="O237" i="61"/>
  <c r="N238" i="61"/>
  <c r="O238" i="61"/>
  <c r="N239" i="61"/>
  <c r="O239" i="61"/>
  <c r="N240" i="61"/>
  <c r="O240" i="61"/>
  <c r="N241" i="61"/>
  <c r="O241" i="61"/>
  <c r="N242" i="61"/>
  <c r="O242" i="61"/>
  <c r="N243" i="61"/>
  <c r="O243" i="61"/>
  <c r="N244" i="61"/>
  <c r="O244" i="61"/>
  <c r="N245" i="61"/>
  <c r="O245" i="61"/>
  <c r="N246" i="61"/>
  <c r="O246" i="61"/>
  <c r="N247" i="61"/>
  <c r="O247" i="61"/>
  <c r="N248" i="61"/>
  <c r="O248" i="61"/>
  <c r="N249" i="61"/>
  <c r="O249" i="61"/>
  <c r="N250" i="61"/>
  <c r="O250" i="61"/>
  <c r="N251" i="61"/>
  <c r="O251" i="61"/>
  <c r="N252" i="61"/>
  <c r="O252" i="61"/>
  <c r="N253" i="61"/>
  <c r="O253" i="61"/>
  <c r="N254" i="61"/>
  <c r="O254" i="61"/>
  <c r="N255" i="61"/>
  <c r="O255" i="61"/>
  <c r="N256" i="61"/>
  <c r="O256" i="61"/>
  <c r="N7" i="63"/>
  <c r="O7" i="63"/>
  <c r="N8" i="63"/>
  <c r="O8" i="63"/>
  <c r="N9" i="63"/>
  <c r="O9" i="63"/>
  <c r="N10" i="63"/>
  <c r="O10" i="63"/>
  <c r="N11" i="63"/>
  <c r="O11" i="63"/>
  <c r="N12" i="63"/>
  <c r="O12" i="63"/>
  <c r="N13" i="63"/>
  <c r="O13" i="63"/>
  <c r="N14" i="63"/>
  <c r="O14" i="63"/>
  <c r="N15" i="63"/>
  <c r="O15" i="63"/>
  <c r="N16" i="63"/>
  <c r="O16" i="63"/>
  <c r="N17" i="63"/>
  <c r="O17" i="63"/>
  <c r="N18" i="63"/>
  <c r="O18" i="63"/>
  <c r="N19" i="63"/>
  <c r="O19" i="63"/>
  <c r="N20" i="63"/>
  <c r="O20" i="63"/>
  <c r="N21" i="63"/>
  <c r="O21" i="63"/>
  <c r="N22" i="63"/>
  <c r="O22" i="63"/>
  <c r="N23" i="63"/>
  <c r="O23" i="63"/>
  <c r="N24" i="63"/>
  <c r="O24" i="63"/>
  <c r="N25" i="63"/>
  <c r="O25" i="63"/>
  <c r="N26" i="63"/>
  <c r="O26" i="63"/>
  <c r="N27" i="63"/>
  <c r="O27" i="63"/>
  <c r="N28" i="63"/>
  <c r="O28" i="63"/>
  <c r="N29" i="63"/>
  <c r="O29" i="63"/>
  <c r="N30" i="63"/>
  <c r="O30" i="63"/>
  <c r="N31" i="63"/>
  <c r="O31" i="63"/>
  <c r="N32" i="63"/>
  <c r="O32" i="63"/>
  <c r="N33" i="63"/>
  <c r="O33" i="63"/>
  <c r="N34" i="63"/>
  <c r="O34" i="63"/>
  <c r="N35" i="63"/>
  <c r="O35" i="63"/>
  <c r="N36" i="63"/>
  <c r="O36" i="63"/>
  <c r="N37" i="63"/>
  <c r="O37" i="63"/>
  <c r="N38" i="63"/>
  <c r="O38" i="63"/>
  <c r="N39" i="63"/>
  <c r="O39" i="63"/>
  <c r="N40" i="63"/>
  <c r="O40" i="63"/>
  <c r="N41" i="63"/>
  <c r="O41" i="63"/>
  <c r="N42" i="63"/>
  <c r="O42" i="63"/>
  <c r="N43" i="63"/>
  <c r="O43" i="63"/>
  <c r="N44" i="63"/>
  <c r="O44" i="63"/>
  <c r="N45" i="63"/>
  <c r="O45" i="63"/>
  <c r="N46" i="63"/>
  <c r="O46" i="63"/>
  <c r="N47" i="63"/>
  <c r="O47" i="63"/>
  <c r="N48" i="63"/>
  <c r="O48" i="63"/>
  <c r="N49" i="63"/>
  <c r="O49" i="63"/>
  <c r="N50" i="63"/>
  <c r="O50" i="63"/>
  <c r="N51" i="63"/>
  <c r="O51" i="63"/>
  <c r="N52" i="63"/>
  <c r="O52" i="63"/>
  <c r="N53" i="63"/>
  <c r="O53" i="63"/>
  <c r="N54" i="63"/>
  <c r="O54" i="63"/>
  <c r="N55" i="63"/>
  <c r="O55" i="63"/>
  <c r="N56" i="63"/>
  <c r="O56" i="63"/>
  <c r="N57" i="63"/>
  <c r="O57" i="63"/>
  <c r="N58" i="63"/>
  <c r="O58" i="63"/>
  <c r="N59" i="63"/>
  <c r="O59" i="63"/>
  <c r="N60" i="63"/>
  <c r="O60" i="63"/>
  <c r="N61" i="63"/>
  <c r="O61" i="63"/>
  <c r="N62" i="63"/>
  <c r="O62" i="63"/>
  <c r="N63" i="63"/>
  <c r="O63" i="63"/>
  <c r="N64" i="63"/>
  <c r="O64" i="63"/>
  <c r="N65" i="63"/>
  <c r="O65" i="63"/>
  <c r="N66" i="63"/>
  <c r="O66" i="63"/>
  <c r="N67" i="63"/>
  <c r="O67" i="63"/>
  <c r="N68" i="63"/>
  <c r="O68" i="63"/>
  <c r="N69" i="63"/>
  <c r="O69" i="63"/>
  <c r="N70" i="63"/>
  <c r="O70" i="63"/>
  <c r="N71" i="63"/>
  <c r="O71" i="63"/>
  <c r="N72" i="63"/>
  <c r="O72" i="63"/>
  <c r="N73" i="63"/>
  <c r="O73" i="63"/>
  <c r="N74" i="63"/>
  <c r="O74" i="63"/>
  <c r="N75" i="63"/>
  <c r="O75" i="63"/>
  <c r="N76" i="63"/>
  <c r="O76" i="63"/>
  <c r="N77" i="63"/>
  <c r="O77" i="63"/>
  <c r="N78" i="63"/>
  <c r="O78" i="63"/>
  <c r="N79" i="63"/>
  <c r="O79" i="63"/>
  <c r="N80" i="63"/>
  <c r="O80" i="63"/>
  <c r="N81" i="63"/>
  <c r="O81" i="63"/>
  <c r="N82" i="63"/>
  <c r="O82" i="63"/>
  <c r="N83" i="63"/>
  <c r="O83" i="63"/>
  <c r="N84" i="63"/>
  <c r="O84" i="63"/>
  <c r="N85" i="63"/>
  <c r="O85" i="63"/>
  <c r="N86" i="63"/>
  <c r="O86" i="63"/>
  <c r="N87" i="63"/>
  <c r="O87" i="63"/>
  <c r="N88" i="63"/>
  <c r="O88" i="63"/>
  <c r="N89" i="63"/>
  <c r="O89" i="63"/>
  <c r="N90" i="63"/>
  <c r="O90" i="63"/>
  <c r="N91" i="63"/>
  <c r="O91" i="63"/>
  <c r="N92" i="63"/>
  <c r="O92" i="63"/>
  <c r="N93" i="63"/>
  <c r="O93" i="63"/>
  <c r="N94" i="63"/>
  <c r="O94" i="63"/>
  <c r="N95" i="63"/>
  <c r="O95" i="63"/>
  <c r="N96" i="63"/>
  <c r="O96" i="63"/>
  <c r="N97" i="63"/>
  <c r="O97" i="63"/>
  <c r="N98" i="63"/>
  <c r="O98" i="63"/>
  <c r="N99" i="63"/>
  <c r="O99" i="63"/>
  <c r="N100" i="63"/>
  <c r="O100" i="63"/>
  <c r="N101" i="63"/>
  <c r="O101" i="63"/>
  <c r="N102" i="63"/>
  <c r="O102" i="63"/>
  <c r="N103" i="63"/>
  <c r="O103" i="63"/>
  <c r="N104" i="63"/>
  <c r="O104" i="63"/>
  <c r="N105" i="63"/>
  <c r="O105" i="63"/>
  <c r="N106" i="63"/>
  <c r="O106" i="63"/>
  <c r="N107" i="63"/>
  <c r="O107" i="63"/>
  <c r="N108" i="63"/>
  <c r="O108" i="63"/>
  <c r="N109" i="63"/>
  <c r="O109" i="63"/>
  <c r="N110" i="63"/>
  <c r="O110" i="63"/>
  <c r="N111" i="63"/>
  <c r="O111" i="63"/>
  <c r="N112" i="63"/>
  <c r="O112" i="63"/>
  <c r="N113" i="63"/>
  <c r="O113" i="63"/>
  <c r="N114" i="63"/>
  <c r="O114" i="63"/>
  <c r="N115" i="63"/>
  <c r="O115" i="63"/>
  <c r="N116" i="63"/>
  <c r="O116" i="63"/>
  <c r="N117" i="63"/>
  <c r="O117" i="63"/>
  <c r="N118" i="63"/>
  <c r="O118" i="63"/>
  <c r="N119" i="63"/>
  <c r="O119" i="63"/>
  <c r="N120" i="63"/>
  <c r="O120" i="63"/>
  <c r="N121" i="63"/>
  <c r="O121" i="63"/>
  <c r="N122" i="63"/>
  <c r="O122" i="63"/>
  <c r="N123" i="63"/>
  <c r="O123" i="63"/>
  <c r="N124" i="63"/>
  <c r="O124" i="63"/>
  <c r="N125" i="63"/>
  <c r="O125" i="63"/>
  <c r="N126" i="63"/>
  <c r="O126" i="63"/>
  <c r="N127" i="63"/>
  <c r="O127" i="63"/>
  <c r="N128" i="63"/>
  <c r="O128" i="63"/>
  <c r="N129" i="63"/>
  <c r="O129" i="63"/>
  <c r="N130" i="63"/>
  <c r="O130" i="63"/>
  <c r="N131" i="63"/>
  <c r="O131" i="63"/>
  <c r="N132" i="63"/>
  <c r="O132" i="63"/>
  <c r="N133" i="63"/>
  <c r="O133" i="63"/>
  <c r="N134" i="63"/>
  <c r="O134" i="63"/>
  <c r="N135" i="63"/>
  <c r="O135" i="63"/>
  <c r="N136" i="63"/>
  <c r="O136" i="63"/>
  <c r="N137" i="63"/>
  <c r="O137" i="63"/>
  <c r="N138" i="63"/>
  <c r="O138" i="63"/>
  <c r="N139" i="63"/>
  <c r="O139" i="63"/>
  <c r="N140" i="63"/>
  <c r="O140" i="63"/>
  <c r="N141" i="63"/>
  <c r="O141" i="63"/>
  <c r="N142" i="63"/>
  <c r="O142" i="63"/>
  <c r="N143" i="63"/>
  <c r="O143" i="63"/>
  <c r="N144" i="63"/>
  <c r="O144" i="63"/>
  <c r="N145" i="63"/>
  <c r="O145" i="63"/>
  <c r="N146" i="63"/>
  <c r="O146" i="63"/>
  <c r="N147" i="63"/>
  <c r="O147" i="63"/>
  <c r="N148" i="63"/>
  <c r="O148" i="63"/>
  <c r="N149" i="63"/>
  <c r="O149" i="63"/>
  <c r="N150" i="63"/>
  <c r="O150" i="63"/>
  <c r="N151" i="63"/>
  <c r="O151" i="63"/>
  <c r="N152" i="63"/>
  <c r="O152" i="63"/>
  <c r="N153" i="63"/>
  <c r="O153" i="63"/>
  <c r="N154" i="63"/>
  <c r="O154" i="63"/>
  <c r="N155" i="63"/>
  <c r="O155" i="63"/>
  <c r="N156" i="63"/>
  <c r="O156" i="63"/>
  <c r="N157" i="63"/>
  <c r="O157" i="63"/>
  <c r="N158" i="63"/>
  <c r="O158" i="63"/>
  <c r="N159" i="63"/>
  <c r="O159" i="63"/>
  <c r="N160" i="63"/>
  <c r="O160" i="63"/>
  <c r="N161" i="63"/>
  <c r="O161" i="63"/>
  <c r="N162" i="63"/>
  <c r="O162" i="63"/>
  <c r="N163" i="63"/>
  <c r="O163" i="63"/>
  <c r="N164" i="63"/>
  <c r="O164" i="63"/>
  <c r="N165" i="63"/>
  <c r="O165" i="63"/>
  <c r="N166" i="63"/>
  <c r="O166" i="63"/>
  <c r="N167" i="63"/>
  <c r="O167" i="63"/>
  <c r="N168" i="63"/>
  <c r="O168" i="63"/>
  <c r="N169" i="63"/>
  <c r="O169" i="63"/>
  <c r="N170" i="63"/>
  <c r="O170" i="63"/>
  <c r="N171" i="63"/>
  <c r="O171" i="63"/>
  <c r="N172" i="63"/>
  <c r="O172" i="63"/>
  <c r="N173" i="63"/>
  <c r="O173" i="63"/>
  <c r="N174" i="63"/>
  <c r="O174" i="63"/>
  <c r="N175" i="63"/>
  <c r="O175" i="63"/>
  <c r="N176" i="63"/>
  <c r="O176" i="63"/>
  <c r="N177" i="63"/>
  <c r="O177" i="63"/>
  <c r="N178" i="63"/>
  <c r="O178" i="63"/>
  <c r="N179" i="63"/>
  <c r="O179" i="63"/>
  <c r="N180" i="63"/>
  <c r="O180" i="63"/>
  <c r="N181" i="63"/>
  <c r="O181" i="63"/>
  <c r="N182" i="63"/>
  <c r="O182" i="63"/>
  <c r="N183" i="63"/>
  <c r="O183" i="63"/>
  <c r="N184" i="63"/>
  <c r="O184" i="63"/>
  <c r="N185" i="63"/>
  <c r="O185" i="63"/>
  <c r="N186" i="63"/>
  <c r="O186" i="63"/>
  <c r="N187" i="63"/>
  <c r="O187" i="63"/>
  <c r="N188" i="63"/>
  <c r="O188" i="63"/>
  <c r="N189" i="63"/>
  <c r="O189" i="63"/>
  <c r="N190" i="63"/>
  <c r="O190" i="63"/>
  <c r="N191" i="63"/>
  <c r="O191" i="63"/>
  <c r="N192" i="63"/>
  <c r="O192" i="63"/>
  <c r="N193" i="63"/>
  <c r="O193" i="63"/>
  <c r="N194" i="63"/>
  <c r="O194" i="63"/>
  <c r="N195" i="63"/>
  <c r="O195" i="63"/>
  <c r="N196" i="63"/>
  <c r="O196" i="63"/>
  <c r="N197" i="63"/>
  <c r="O197" i="63"/>
  <c r="N198" i="63"/>
  <c r="O198" i="63"/>
  <c r="N199" i="63"/>
  <c r="O199" i="63"/>
  <c r="N200" i="63"/>
  <c r="O200" i="63"/>
  <c r="N201" i="63"/>
  <c r="O201" i="63"/>
  <c r="N202" i="63"/>
  <c r="O202" i="63"/>
  <c r="N203" i="63"/>
  <c r="O203" i="63"/>
  <c r="N204" i="63"/>
  <c r="O204" i="63"/>
  <c r="N205" i="63"/>
  <c r="O205" i="63"/>
  <c r="N206" i="63"/>
  <c r="O206" i="63"/>
  <c r="N207" i="63"/>
  <c r="O207" i="63"/>
  <c r="N208" i="63"/>
  <c r="O208" i="63"/>
  <c r="N209" i="63"/>
  <c r="O209" i="63"/>
  <c r="N210" i="63"/>
  <c r="O210" i="63"/>
  <c r="N211" i="63"/>
  <c r="O211" i="63"/>
  <c r="N212" i="63"/>
  <c r="O212" i="63"/>
  <c r="N213" i="63"/>
  <c r="O213" i="63"/>
  <c r="N214" i="63"/>
  <c r="O214" i="63"/>
  <c r="N215" i="63"/>
  <c r="O215" i="63"/>
  <c r="N216" i="63"/>
  <c r="O216" i="63"/>
  <c r="N217" i="63"/>
  <c r="O217" i="63"/>
  <c r="N218" i="63"/>
  <c r="O218" i="63"/>
  <c r="N219" i="63"/>
  <c r="O219" i="63"/>
  <c r="N220" i="63"/>
  <c r="O220" i="63"/>
  <c r="N221" i="63"/>
  <c r="O221" i="63"/>
  <c r="N222" i="63"/>
  <c r="O222" i="63"/>
  <c r="N223" i="63"/>
  <c r="O223" i="63"/>
  <c r="N224" i="63"/>
  <c r="O224" i="63"/>
  <c r="N225" i="63"/>
  <c r="O225" i="63"/>
  <c r="N226" i="63"/>
  <c r="O226" i="63"/>
  <c r="N227" i="63"/>
  <c r="O227" i="63"/>
  <c r="N228" i="63"/>
  <c r="O228" i="63"/>
  <c r="N229" i="63"/>
  <c r="O229" i="63"/>
  <c r="N230" i="63"/>
  <c r="O230" i="63"/>
  <c r="N231" i="63"/>
  <c r="O231" i="63"/>
  <c r="N232" i="63"/>
  <c r="O232" i="63"/>
  <c r="N233" i="63"/>
  <c r="O233" i="63"/>
  <c r="N234" i="63"/>
  <c r="O234" i="63"/>
  <c r="N235" i="63"/>
  <c r="O235" i="63"/>
  <c r="N236" i="63"/>
  <c r="O236" i="63"/>
  <c r="N237" i="63"/>
  <c r="O237" i="63"/>
  <c r="N238" i="63"/>
  <c r="O238" i="63"/>
  <c r="N239" i="63"/>
  <c r="O239" i="63"/>
  <c r="N240" i="63"/>
  <c r="O240" i="63"/>
  <c r="N241" i="63"/>
  <c r="O241" i="63"/>
  <c r="N242" i="63"/>
  <c r="O242" i="63"/>
  <c r="N243" i="63"/>
  <c r="O243" i="63"/>
  <c r="N244" i="63"/>
  <c r="O244" i="63"/>
  <c r="N245" i="63"/>
  <c r="O245" i="63"/>
  <c r="N246" i="63"/>
  <c r="O246" i="63"/>
  <c r="N247" i="63"/>
  <c r="O247" i="63"/>
  <c r="N248" i="63"/>
  <c r="O248" i="63"/>
  <c r="N249" i="63"/>
  <c r="O249" i="63"/>
  <c r="N250" i="63"/>
  <c r="O250" i="63"/>
  <c r="N251" i="63"/>
  <c r="O251" i="63"/>
  <c r="N252" i="63"/>
  <c r="O252" i="63"/>
  <c r="N253" i="63"/>
  <c r="O253" i="63"/>
  <c r="N254" i="63"/>
  <c r="O254" i="63"/>
  <c r="N255" i="63"/>
  <c r="O255" i="63"/>
  <c r="N256" i="63"/>
  <c r="O256" i="63"/>
  <c r="N7" i="64"/>
  <c r="O7" i="64"/>
  <c r="N8" i="64"/>
  <c r="O8" i="64"/>
  <c r="N9" i="64"/>
  <c r="O9" i="64"/>
  <c r="N10" i="64"/>
  <c r="O10" i="64"/>
  <c r="N11" i="64"/>
  <c r="O11" i="64"/>
  <c r="N12" i="64"/>
  <c r="O12" i="64"/>
  <c r="N13" i="64"/>
  <c r="O13" i="64"/>
  <c r="N14" i="64"/>
  <c r="O14" i="64"/>
  <c r="N15" i="64"/>
  <c r="O15" i="64"/>
  <c r="N16" i="64"/>
  <c r="O16" i="64"/>
  <c r="N17" i="64"/>
  <c r="O17" i="64"/>
  <c r="N18" i="64"/>
  <c r="O18" i="64"/>
  <c r="N19" i="64"/>
  <c r="O19" i="64"/>
  <c r="N20" i="64"/>
  <c r="O20" i="64"/>
  <c r="N21" i="64"/>
  <c r="O21" i="64"/>
  <c r="N22" i="64"/>
  <c r="O22" i="64"/>
  <c r="N23" i="64"/>
  <c r="O23" i="64"/>
  <c r="N24" i="64"/>
  <c r="O24" i="64"/>
  <c r="N25" i="64"/>
  <c r="O25" i="64"/>
  <c r="N26" i="64"/>
  <c r="O26" i="64"/>
  <c r="N27" i="64"/>
  <c r="O27" i="64"/>
  <c r="N28" i="64"/>
  <c r="O28" i="64"/>
  <c r="N29" i="64"/>
  <c r="O29" i="64"/>
  <c r="N30" i="64"/>
  <c r="O30" i="64"/>
  <c r="N31" i="64"/>
  <c r="O31" i="64"/>
  <c r="N32" i="64"/>
  <c r="O32" i="64"/>
  <c r="N33" i="64"/>
  <c r="O33" i="64"/>
  <c r="N34" i="64"/>
  <c r="O34" i="64"/>
  <c r="N35" i="64"/>
  <c r="O35" i="64"/>
  <c r="N36" i="64"/>
  <c r="O36" i="64"/>
  <c r="N37" i="64"/>
  <c r="O37" i="64"/>
  <c r="N38" i="64"/>
  <c r="O38" i="64"/>
  <c r="N39" i="64"/>
  <c r="O39" i="64"/>
  <c r="N40" i="64"/>
  <c r="O40" i="64"/>
  <c r="N41" i="64"/>
  <c r="O41" i="64"/>
  <c r="N42" i="64"/>
  <c r="O42" i="64"/>
  <c r="N43" i="64"/>
  <c r="O43" i="64"/>
  <c r="N44" i="64"/>
  <c r="O44" i="64"/>
  <c r="N45" i="64"/>
  <c r="O45" i="64"/>
  <c r="N46" i="64"/>
  <c r="O46" i="64"/>
  <c r="N47" i="64"/>
  <c r="O47" i="64"/>
  <c r="N48" i="64"/>
  <c r="O48" i="64"/>
  <c r="N49" i="64"/>
  <c r="O49" i="64"/>
  <c r="N50" i="64"/>
  <c r="O50" i="64"/>
  <c r="N51" i="64"/>
  <c r="O51" i="64"/>
  <c r="N52" i="64"/>
  <c r="O52" i="64"/>
  <c r="N53" i="64"/>
  <c r="O53" i="64"/>
  <c r="N54" i="64"/>
  <c r="O54" i="64"/>
  <c r="N55" i="64"/>
  <c r="O55" i="64"/>
  <c r="N56" i="64"/>
  <c r="O56" i="64"/>
  <c r="N57" i="64"/>
  <c r="O57" i="64"/>
  <c r="N58" i="64"/>
  <c r="O58" i="64"/>
  <c r="N59" i="64"/>
  <c r="O59" i="64"/>
  <c r="N60" i="64"/>
  <c r="O60" i="64"/>
  <c r="N61" i="64"/>
  <c r="O61" i="64"/>
  <c r="N62" i="64"/>
  <c r="O62" i="64"/>
  <c r="N63" i="64"/>
  <c r="O63" i="64"/>
  <c r="N64" i="64"/>
  <c r="O64" i="64"/>
  <c r="N65" i="64"/>
  <c r="O65" i="64"/>
  <c r="N66" i="64"/>
  <c r="O66" i="64"/>
  <c r="N67" i="64"/>
  <c r="O67" i="64"/>
  <c r="N68" i="64"/>
  <c r="O68" i="64"/>
  <c r="N69" i="64"/>
  <c r="O69" i="64"/>
  <c r="N70" i="64"/>
  <c r="O70" i="64"/>
  <c r="N71" i="64"/>
  <c r="O71" i="64"/>
  <c r="N72" i="64"/>
  <c r="O72" i="64"/>
  <c r="N73" i="64"/>
  <c r="O73" i="64"/>
  <c r="N74" i="64"/>
  <c r="O74" i="64"/>
  <c r="N75" i="64"/>
  <c r="O75" i="64"/>
  <c r="N76" i="64"/>
  <c r="O76" i="64"/>
  <c r="N77" i="64"/>
  <c r="O77" i="64"/>
  <c r="N78" i="64"/>
  <c r="O78" i="64"/>
  <c r="N79" i="64"/>
  <c r="O79" i="64"/>
  <c r="N80" i="64"/>
  <c r="O80" i="64"/>
  <c r="N81" i="64"/>
  <c r="O81" i="64"/>
  <c r="N82" i="64"/>
  <c r="O82" i="64"/>
  <c r="N83" i="64"/>
  <c r="O83" i="64"/>
  <c r="N84" i="64"/>
  <c r="O84" i="64"/>
  <c r="N85" i="64"/>
  <c r="O85" i="64"/>
  <c r="N86" i="64"/>
  <c r="O86" i="64"/>
  <c r="N87" i="64"/>
  <c r="O87" i="64"/>
  <c r="N88" i="64"/>
  <c r="O88" i="64"/>
  <c r="N89" i="64"/>
  <c r="O89" i="64"/>
  <c r="N90" i="64"/>
  <c r="O90" i="64"/>
  <c r="N91" i="64"/>
  <c r="O91" i="64"/>
  <c r="N92" i="64"/>
  <c r="O92" i="64"/>
  <c r="N93" i="64"/>
  <c r="O93" i="64"/>
  <c r="N94" i="64"/>
  <c r="O94" i="64"/>
  <c r="N95" i="64"/>
  <c r="O95" i="64"/>
  <c r="N96" i="64"/>
  <c r="O96" i="64"/>
  <c r="N97" i="64"/>
  <c r="O97" i="64"/>
  <c r="N98" i="64"/>
  <c r="O98" i="64"/>
  <c r="N99" i="64"/>
  <c r="O99" i="64"/>
  <c r="N100" i="64"/>
  <c r="O100" i="64"/>
  <c r="N101" i="64"/>
  <c r="O101" i="64"/>
  <c r="N102" i="64"/>
  <c r="O102" i="64"/>
  <c r="N103" i="64"/>
  <c r="O103" i="64"/>
  <c r="N104" i="64"/>
  <c r="O104" i="64"/>
  <c r="N105" i="64"/>
  <c r="O105" i="64"/>
  <c r="N106" i="64"/>
  <c r="O106" i="64"/>
  <c r="N107" i="64"/>
  <c r="O107" i="64"/>
  <c r="N108" i="64"/>
  <c r="O108" i="64"/>
  <c r="N109" i="64"/>
  <c r="O109" i="64"/>
  <c r="N110" i="64"/>
  <c r="O110" i="64"/>
  <c r="N111" i="64"/>
  <c r="O111" i="64"/>
  <c r="N112" i="64"/>
  <c r="O112" i="64"/>
  <c r="N113" i="64"/>
  <c r="O113" i="64"/>
  <c r="N114" i="64"/>
  <c r="O114" i="64"/>
  <c r="N115" i="64"/>
  <c r="O115" i="64"/>
  <c r="N116" i="64"/>
  <c r="O116" i="64"/>
  <c r="N117" i="64"/>
  <c r="O117" i="64"/>
  <c r="N118" i="64"/>
  <c r="O118" i="64"/>
  <c r="N119" i="64"/>
  <c r="O119" i="64"/>
  <c r="N120" i="64"/>
  <c r="O120" i="64"/>
  <c r="N121" i="64"/>
  <c r="O121" i="64"/>
  <c r="N122" i="64"/>
  <c r="O122" i="64"/>
  <c r="N123" i="64"/>
  <c r="O123" i="64"/>
  <c r="N124" i="64"/>
  <c r="O124" i="64"/>
  <c r="N125" i="64"/>
  <c r="O125" i="64"/>
  <c r="N126" i="64"/>
  <c r="O126" i="64"/>
  <c r="N127" i="64"/>
  <c r="O127" i="64"/>
  <c r="N128" i="64"/>
  <c r="O128" i="64"/>
  <c r="N129" i="64"/>
  <c r="O129" i="64"/>
  <c r="N130" i="64"/>
  <c r="O130" i="64"/>
  <c r="N131" i="64"/>
  <c r="O131" i="64"/>
  <c r="N132" i="64"/>
  <c r="O132" i="64"/>
  <c r="N133" i="64"/>
  <c r="O133" i="64"/>
  <c r="N134" i="64"/>
  <c r="O134" i="64"/>
  <c r="N135" i="64"/>
  <c r="O135" i="64"/>
  <c r="N136" i="64"/>
  <c r="O136" i="64"/>
  <c r="N137" i="64"/>
  <c r="O137" i="64"/>
  <c r="N138" i="64"/>
  <c r="O138" i="64"/>
  <c r="N139" i="64"/>
  <c r="O139" i="64"/>
  <c r="N140" i="64"/>
  <c r="O140" i="64"/>
  <c r="N141" i="64"/>
  <c r="O141" i="64"/>
  <c r="N142" i="64"/>
  <c r="O142" i="64"/>
  <c r="N143" i="64"/>
  <c r="O143" i="64"/>
  <c r="N144" i="64"/>
  <c r="O144" i="64"/>
  <c r="N145" i="64"/>
  <c r="O145" i="64"/>
  <c r="N146" i="64"/>
  <c r="O146" i="64"/>
  <c r="N147" i="64"/>
  <c r="O147" i="64"/>
  <c r="N148" i="64"/>
  <c r="O148" i="64"/>
  <c r="N149" i="64"/>
  <c r="O149" i="64"/>
  <c r="N150" i="64"/>
  <c r="O150" i="64"/>
  <c r="N151" i="64"/>
  <c r="O151" i="64"/>
  <c r="N152" i="64"/>
  <c r="O152" i="64"/>
  <c r="N153" i="64"/>
  <c r="O153" i="64"/>
  <c r="N154" i="64"/>
  <c r="O154" i="64"/>
  <c r="N155" i="64"/>
  <c r="O155" i="64"/>
  <c r="N156" i="64"/>
  <c r="O156" i="64"/>
  <c r="N157" i="64"/>
  <c r="O157" i="64"/>
  <c r="N158" i="64"/>
  <c r="O158" i="64"/>
  <c r="N159" i="64"/>
  <c r="O159" i="64"/>
  <c r="N160" i="64"/>
  <c r="O160" i="64"/>
  <c r="N161" i="64"/>
  <c r="O161" i="64"/>
  <c r="N162" i="64"/>
  <c r="O162" i="64"/>
  <c r="N163" i="64"/>
  <c r="O163" i="64"/>
  <c r="N164" i="64"/>
  <c r="O164" i="64"/>
  <c r="N165" i="64"/>
  <c r="O165" i="64"/>
  <c r="N166" i="64"/>
  <c r="O166" i="64"/>
  <c r="N167" i="64"/>
  <c r="O167" i="64"/>
  <c r="N168" i="64"/>
  <c r="O168" i="64"/>
  <c r="N169" i="64"/>
  <c r="O169" i="64"/>
  <c r="N170" i="64"/>
  <c r="O170" i="64"/>
  <c r="N171" i="64"/>
  <c r="O171" i="64"/>
  <c r="N172" i="64"/>
  <c r="O172" i="64"/>
  <c r="N173" i="64"/>
  <c r="O173" i="64"/>
  <c r="N174" i="64"/>
  <c r="O174" i="64"/>
  <c r="N175" i="64"/>
  <c r="O175" i="64"/>
  <c r="N176" i="64"/>
  <c r="O176" i="64"/>
  <c r="N177" i="64"/>
  <c r="O177" i="64"/>
  <c r="N178" i="64"/>
  <c r="O178" i="64"/>
  <c r="N179" i="64"/>
  <c r="O179" i="64"/>
  <c r="N180" i="64"/>
  <c r="O180" i="64"/>
  <c r="N181" i="64"/>
  <c r="O181" i="64"/>
  <c r="N182" i="64"/>
  <c r="O182" i="64"/>
  <c r="N183" i="64"/>
  <c r="O183" i="64"/>
  <c r="N184" i="64"/>
  <c r="O184" i="64"/>
  <c r="N185" i="64"/>
  <c r="O185" i="64"/>
  <c r="N186" i="64"/>
  <c r="O186" i="64"/>
  <c r="N187" i="64"/>
  <c r="O187" i="64"/>
  <c r="N188" i="64"/>
  <c r="O188" i="64"/>
  <c r="N189" i="64"/>
  <c r="O189" i="64"/>
  <c r="N190" i="64"/>
  <c r="O190" i="64"/>
  <c r="N191" i="64"/>
  <c r="O191" i="64"/>
  <c r="N192" i="64"/>
  <c r="O192" i="64"/>
  <c r="N193" i="64"/>
  <c r="O193" i="64"/>
  <c r="N194" i="64"/>
  <c r="O194" i="64"/>
  <c r="N195" i="64"/>
  <c r="O195" i="64"/>
  <c r="N196" i="64"/>
  <c r="O196" i="64"/>
  <c r="N197" i="64"/>
  <c r="O197" i="64"/>
  <c r="N198" i="64"/>
  <c r="O198" i="64"/>
  <c r="N199" i="64"/>
  <c r="O199" i="64"/>
  <c r="N200" i="64"/>
  <c r="O200" i="64"/>
  <c r="N201" i="64"/>
  <c r="O201" i="64"/>
  <c r="N202" i="64"/>
  <c r="O202" i="64"/>
  <c r="N203" i="64"/>
  <c r="O203" i="64"/>
  <c r="N204" i="64"/>
  <c r="O204" i="64"/>
  <c r="N205" i="64"/>
  <c r="O205" i="64"/>
  <c r="N206" i="64"/>
  <c r="O206" i="64"/>
  <c r="N207" i="64"/>
  <c r="O207" i="64"/>
  <c r="N208" i="64"/>
  <c r="O208" i="64"/>
  <c r="N209" i="64"/>
  <c r="O209" i="64"/>
  <c r="N210" i="64"/>
  <c r="O210" i="64"/>
  <c r="N211" i="64"/>
  <c r="O211" i="64"/>
  <c r="N212" i="64"/>
  <c r="O212" i="64"/>
  <c r="N213" i="64"/>
  <c r="O213" i="64"/>
  <c r="N214" i="64"/>
  <c r="O214" i="64"/>
  <c r="N215" i="64"/>
  <c r="O215" i="64"/>
  <c r="N216" i="64"/>
  <c r="O216" i="64"/>
  <c r="N217" i="64"/>
  <c r="O217" i="64"/>
  <c r="N218" i="64"/>
  <c r="O218" i="64"/>
  <c r="N219" i="64"/>
  <c r="O219" i="64"/>
  <c r="N220" i="64"/>
  <c r="O220" i="64"/>
  <c r="N221" i="64"/>
  <c r="O221" i="64"/>
  <c r="N222" i="64"/>
  <c r="O222" i="64"/>
  <c r="N223" i="64"/>
  <c r="O223" i="64"/>
  <c r="N224" i="64"/>
  <c r="O224" i="64"/>
  <c r="N225" i="64"/>
  <c r="O225" i="64"/>
  <c r="N226" i="64"/>
  <c r="O226" i="64"/>
  <c r="N227" i="64"/>
  <c r="O227" i="64"/>
  <c r="N228" i="64"/>
  <c r="O228" i="64"/>
  <c r="N229" i="64"/>
  <c r="O229" i="64"/>
  <c r="N230" i="64"/>
  <c r="O230" i="64"/>
  <c r="N231" i="64"/>
  <c r="O231" i="64"/>
  <c r="N232" i="64"/>
  <c r="O232" i="64"/>
  <c r="N233" i="64"/>
  <c r="O233" i="64"/>
  <c r="N234" i="64"/>
  <c r="O234" i="64"/>
  <c r="N235" i="64"/>
  <c r="O235" i="64"/>
  <c r="N236" i="64"/>
  <c r="O236" i="64"/>
  <c r="N237" i="64"/>
  <c r="O237" i="64"/>
  <c r="N238" i="64"/>
  <c r="O238" i="64"/>
  <c r="N239" i="64"/>
  <c r="O239" i="64"/>
  <c r="N240" i="64"/>
  <c r="O240" i="64"/>
  <c r="N241" i="64"/>
  <c r="O241" i="64"/>
  <c r="N242" i="64"/>
  <c r="O242" i="64"/>
  <c r="N243" i="64"/>
  <c r="O243" i="64"/>
  <c r="N244" i="64"/>
  <c r="O244" i="64"/>
  <c r="N245" i="64"/>
  <c r="O245" i="64"/>
  <c r="N246" i="64"/>
  <c r="O246" i="64"/>
  <c r="N247" i="64"/>
  <c r="O247" i="64"/>
  <c r="N248" i="64"/>
  <c r="O248" i="64"/>
  <c r="N249" i="64"/>
  <c r="O249" i="64"/>
  <c r="N250" i="64"/>
  <c r="O250" i="64"/>
  <c r="N251" i="64"/>
  <c r="O251" i="64"/>
  <c r="N252" i="64"/>
  <c r="O252" i="64"/>
  <c r="N253" i="64"/>
  <c r="O253" i="64"/>
  <c r="N254" i="64"/>
  <c r="O254" i="64"/>
  <c r="N255" i="64"/>
  <c r="O255" i="64"/>
  <c r="N256" i="64"/>
  <c r="O256" i="64"/>
  <c r="N7" i="65"/>
  <c r="O7" i="65"/>
  <c r="N8" i="65"/>
  <c r="O8" i="65"/>
  <c r="N9" i="65"/>
  <c r="O9" i="65"/>
  <c r="N10" i="65"/>
  <c r="O10" i="65"/>
  <c r="N11" i="65"/>
  <c r="O11" i="65"/>
  <c r="N12" i="65"/>
  <c r="O12" i="65"/>
  <c r="N13" i="65"/>
  <c r="O13" i="65"/>
  <c r="N14" i="65"/>
  <c r="O14" i="65"/>
  <c r="N15" i="65"/>
  <c r="O15" i="65"/>
  <c r="N16" i="65"/>
  <c r="O16" i="65"/>
  <c r="N17" i="65"/>
  <c r="O17" i="65"/>
  <c r="N18" i="65"/>
  <c r="O18" i="65"/>
  <c r="N19" i="65"/>
  <c r="O19" i="65"/>
  <c r="N20" i="65"/>
  <c r="O20" i="65"/>
  <c r="N21" i="65"/>
  <c r="O21" i="65"/>
  <c r="N22" i="65"/>
  <c r="O22" i="65"/>
  <c r="N23" i="65"/>
  <c r="O23" i="65"/>
  <c r="N24" i="65"/>
  <c r="O24" i="65"/>
  <c r="N25" i="65"/>
  <c r="O25" i="65"/>
  <c r="N26" i="65"/>
  <c r="O26" i="65"/>
  <c r="N27" i="65"/>
  <c r="O27" i="65"/>
  <c r="N28" i="65"/>
  <c r="O28" i="65"/>
  <c r="N29" i="65"/>
  <c r="O29" i="65"/>
  <c r="N30" i="65"/>
  <c r="O30" i="65"/>
  <c r="N31" i="65"/>
  <c r="O31" i="65"/>
  <c r="N32" i="65"/>
  <c r="O32" i="65"/>
  <c r="N33" i="65"/>
  <c r="O33" i="65"/>
  <c r="N34" i="65"/>
  <c r="O34" i="65"/>
  <c r="N35" i="65"/>
  <c r="O35" i="65"/>
  <c r="N36" i="65"/>
  <c r="O36" i="65"/>
  <c r="N37" i="65"/>
  <c r="O37" i="65"/>
  <c r="N38" i="65"/>
  <c r="O38" i="65"/>
  <c r="N39" i="65"/>
  <c r="O39" i="65"/>
  <c r="N40" i="65"/>
  <c r="O40" i="65"/>
  <c r="N41" i="65"/>
  <c r="O41" i="65"/>
  <c r="N42" i="65"/>
  <c r="O42" i="65"/>
  <c r="N43" i="65"/>
  <c r="O43" i="65"/>
  <c r="N44" i="65"/>
  <c r="O44" i="65"/>
  <c r="N45" i="65"/>
  <c r="O45" i="65"/>
  <c r="N46" i="65"/>
  <c r="O46" i="65"/>
  <c r="N47" i="65"/>
  <c r="O47" i="65"/>
  <c r="N48" i="65"/>
  <c r="O48" i="65"/>
  <c r="N49" i="65"/>
  <c r="O49" i="65"/>
  <c r="N50" i="65"/>
  <c r="O50" i="65"/>
  <c r="N51" i="65"/>
  <c r="O51" i="65"/>
  <c r="N52" i="65"/>
  <c r="O52" i="65"/>
  <c r="N53" i="65"/>
  <c r="O53" i="65"/>
  <c r="N54" i="65"/>
  <c r="O54" i="65"/>
  <c r="N55" i="65"/>
  <c r="O55" i="65"/>
  <c r="N56" i="65"/>
  <c r="O56" i="65"/>
  <c r="N57" i="65"/>
  <c r="O57" i="65"/>
  <c r="N58" i="65"/>
  <c r="O58" i="65"/>
  <c r="N59" i="65"/>
  <c r="O59" i="65"/>
  <c r="N60" i="65"/>
  <c r="O60" i="65"/>
  <c r="N61" i="65"/>
  <c r="O61" i="65"/>
  <c r="N62" i="65"/>
  <c r="O62" i="65"/>
  <c r="N63" i="65"/>
  <c r="O63" i="65"/>
  <c r="N64" i="65"/>
  <c r="O64" i="65"/>
  <c r="N65" i="65"/>
  <c r="O65" i="65"/>
  <c r="N66" i="65"/>
  <c r="O66" i="65"/>
  <c r="N67" i="65"/>
  <c r="O67" i="65"/>
  <c r="N68" i="65"/>
  <c r="O68" i="65"/>
  <c r="N69" i="65"/>
  <c r="O69" i="65"/>
  <c r="N70" i="65"/>
  <c r="O70" i="65"/>
  <c r="N71" i="65"/>
  <c r="O71" i="65"/>
  <c r="N72" i="65"/>
  <c r="O72" i="65"/>
  <c r="N73" i="65"/>
  <c r="O73" i="65"/>
  <c r="N74" i="65"/>
  <c r="O74" i="65"/>
  <c r="N75" i="65"/>
  <c r="O75" i="65"/>
  <c r="N76" i="65"/>
  <c r="O76" i="65"/>
  <c r="N77" i="65"/>
  <c r="O77" i="65"/>
  <c r="N78" i="65"/>
  <c r="O78" i="65"/>
  <c r="N79" i="65"/>
  <c r="O79" i="65"/>
  <c r="N80" i="65"/>
  <c r="O80" i="65"/>
  <c r="N81" i="65"/>
  <c r="O81" i="65"/>
  <c r="N82" i="65"/>
  <c r="O82" i="65"/>
  <c r="N83" i="65"/>
  <c r="O83" i="65"/>
  <c r="N84" i="65"/>
  <c r="O84" i="65"/>
  <c r="N85" i="65"/>
  <c r="O85" i="65"/>
  <c r="N86" i="65"/>
  <c r="O86" i="65"/>
  <c r="N87" i="65"/>
  <c r="O87" i="65"/>
  <c r="N88" i="65"/>
  <c r="O88" i="65"/>
  <c r="N89" i="65"/>
  <c r="O89" i="65"/>
  <c r="N90" i="65"/>
  <c r="O90" i="65"/>
  <c r="N91" i="65"/>
  <c r="O91" i="65"/>
  <c r="N92" i="65"/>
  <c r="O92" i="65"/>
  <c r="N93" i="65"/>
  <c r="O93" i="65"/>
  <c r="N94" i="65"/>
  <c r="O94" i="65"/>
  <c r="N95" i="65"/>
  <c r="O95" i="65"/>
  <c r="N96" i="65"/>
  <c r="O96" i="65"/>
  <c r="N97" i="65"/>
  <c r="O97" i="65"/>
  <c r="N98" i="65"/>
  <c r="O98" i="65"/>
  <c r="N99" i="65"/>
  <c r="O99" i="65"/>
  <c r="N100" i="65"/>
  <c r="O100" i="65"/>
  <c r="N101" i="65"/>
  <c r="O101" i="65"/>
  <c r="N102" i="65"/>
  <c r="O102" i="65"/>
  <c r="N103" i="65"/>
  <c r="O103" i="65"/>
  <c r="N104" i="65"/>
  <c r="O104" i="65"/>
  <c r="N105" i="65"/>
  <c r="O105" i="65"/>
  <c r="N106" i="65"/>
  <c r="O106" i="65"/>
  <c r="N107" i="65"/>
  <c r="O107" i="65"/>
  <c r="N108" i="65"/>
  <c r="O108" i="65"/>
  <c r="N109" i="65"/>
  <c r="O109" i="65"/>
  <c r="N110" i="65"/>
  <c r="O110" i="65"/>
  <c r="N111" i="65"/>
  <c r="O111" i="65"/>
  <c r="N112" i="65"/>
  <c r="O112" i="65"/>
  <c r="N113" i="65"/>
  <c r="O113" i="65"/>
  <c r="N114" i="65"/>
  <c r="O114" i="65"/>
  <c r="N115" i="65"/>
  <c r="O115" i="65"/>
  <c r="N116" i="65"/>
  <c r="O116" i="65"/>
  <c r="N117" i="65"/>
  <c r="O117" i="65"/>
  <c r="N118" i="65"/>
  <c r="O118" i="65"/>
  <c r="N119" i="65"/>
  <c r="O119" i="65"/>
  <c r="N120" i="65"/>
  <c r="O120" i="65"/>
  <c r="N121" i="65"/>
  <c r="O121" i="65"/>
  <c r="N122" i="65"/>
  <c r="O122" i="65"/>
  <c r="N123" i="65"/>
  <c r="O123" i="65"/>
  <c r="N124" i="65"/>
  <c r="O124" i="65"/>
  <c r="N125" i="65"/>
  <c r="O125" i="65"/>
  <c r="N126" i="65"/>
  <c r="O126" i="65"/>
  <c r="N127" i="65"/>
  <c r="O127" i="65"/>
  <c r="N128" i="65"/>
  <c r="O128" i="65"/>
  <c r="N129" i="65"/>
  <c r="O129" i="65"/>
  <c r="N130" i="65"/>
  <c r="O130" i="65"/>
  <c r="N131" i="65"/>
  <c r="O131" i="65"/>
  <c r="N132" i="65"/>
  <c r="O132" i="65"/>
  <c r="N133" i="65"/>
  <c r="O133" i="65"/>
  <c r="N134" i="65"/>
  <c r="O134" i="65"/>
  <c r="N135" i="65"/>
  <c r="O135" i="65"/>
  <c r="N136" i="65"/>
  <c r="O136" i="65"/>
  <c r="N137" i="65"/>
  <c r="O137" i="65"/>
  <c r="N138" i="65"/>
  <c r="O138" i="65"/>
  <c r="N139" i="65"/>
  <c r="O139" i="65"/>
  <c r="N140" i="65"/>
  <c r="O140" i="65"/>
  <c r="N141" i="65"/>
  <c r="O141" i="65"/>
  <c r="N142" i="65"/>
  <c r="O142" i="65"/>
  <c r="N143" i="65"/>
  <c r="O143" i="65"/>
  <c r="N144" i="65"/>
  <c r="O144" i="65"/>
  <c r="N145" i="65"/>
  <c r="O145" i="65"/>
  <c r="N146" i="65"/>
  <c r="O146" i="65"/>
  <c r="N147" i="65"/>
  <c r="O147" i="65"/>
  <c r="N148" i="65"/>
  <c r="O148" i="65"/>
  <c r="N149" i="65"/>
  <c r="O149" i="65"/>
  <c r="N150" i="65"/>
  <c r="O150" i="65"/>
  <c r="N151" i="65"/>
  <c r="O151" i="65"/>
  <c r="N152" i="65"/>
  <c r="O152" i="65"/>
  <c r="N153" i="65"/>
  <c r="O153" i="65"/>
  <c r="N154" i="65"/>
  <c r="O154" i="65"/>
  <c r="N155" i="65"/>
  <c r="O155" i="65"/>
  <c r="N156" i="65"/>
  <c r="O156" i="65"/>
  <c r="N157" i="65"/>
  <c r="O157" i="65"/>
  <c r="N158" i="65"/>
  <c r="O158" i="65"/>
  <c r="N159" i="65"/>
  <c r="O159" i="65"/>
  <c r="N160" i="65"/>
  <c r="O160" i="65"/>
  <c r="N161" i="65"/>
  <c r="O161" i="65"/>
  <c r="N162" i="65"/>
  <c r="O162" i="65"/>
  <c r="N163" i="65"/>
  <c r="O163" i="65"/>
  <c r="N164" i="65"/>
  <c r="O164" i="65"/>
  <c r="N165" i="65"/>
  <c r="O165" i="65"/>
  <c r="N166" i="65"/>
  <c r="O166" i="65"/>
  <c r="N167" i="65"/>
  <c r="O167" i="65"/>
  <c r="N168" i="65"/>
  <c r="O168" i="65"/>
  <c r="N169" i="65"/>
  <c r="O169" i="65"/>
  <c r="N170" i="65"/>
  <c r="O170" i="65"/>
  <c r="N171" i="65"/>
  <c r="O171" i="65"/>
  <c r="N172" i="65"/>
  <c r="O172" i="65"/>
  <c r="N173" i="65"/>
  <c r="O173" i="65"/>
  <c r="N174" i="65"/>
  <c r="O174" i="65"/>
  <c r="N175" i="65"/>
  <c r="O175" i="65"/>
  <c r="N176" i="65"/>
  <c r="O176" i="65"/>
  <c r="N177" i="65"/>
  <c r="O177" i="65"/>
  <c r="N178" i="65"/>
  <c r="O178" i="65"/>
  <c r="N179" i="65"/>
  <c r="O179" i="65"/>
  <c r="N180" i="65"/>
  <c r="O180" i="65"/>
  <c r="N181" i="65"/>
  <c r="O181" i="65"/>
  <c r="N182" i="65"/>
  <c r="O182" i="65"/>
  <c r="N183" i="65"/>
  <c r="O183" i="65"/>
  <c r="N184" i="65"/>
  <c r="O184" i="65"/>
  <c r="N185" i="65"/>
  <c r="O185" i="65"/>
  <c r="N186" i="65"/>
  <c r="O186" i="65"/>
  <c r="N187" i="65"/>
  <c r="O187" i="65"/>
  <c r="N188" i="65"/>
  <c r="O188" i="65"/>
  <c r="N189" i="65"/>
  <c r="O189" i="65"/>
  <c r="N190" i="65"/>
  <c r="O190" i="65"/>
  <c r="N191" i="65"/>
  <c r="O191" i="65"/>
  <c r="N192" i="65"/>
  <c r="O192" i="65"/>
  <c r="N193" i="65"/>
  <c r="O193" i="65"/>
  <c r="N194" i="65"/>
  <c r="O194" i="65"/>
  <c r="N195" i="65"/>
  <c r="O195" i="65"/>
  <c r="N196" i="65"/>
  <c r="O196" i="65"/>
  <c r="N197" i="65"/>
  <c r="O197" i="65"/>
  <c r="N198" i="65"/>
  <c r="O198" i="65"/>
  <c r="N199" i="65"/>
  <c r="O199" i="65"/>
  <c r="N200" i="65"/>
  <c r="O200" i="65"/>
  <c r="N201" i="65"/>
  <c r="O201" i="65"/>
  <c r="N202" i="65"/>
  <c r="O202" i="65"/>
  <c r="N203" i="65"/>
  <c r="O203" i="65"/>
  <c r="N204" i="65"/>
  <c r="O204" i="65"/>
  <c r="N205" i="65"/>
  <c r="O205" i="65"/>
  <c r="N206" i="65"/>
  <c r="O206" i="65"/>
  <c r="N207" i="65"/>
  <c r="O207" i="65"/>
  <c r="N208" i="65"/>
  <c r="O208" i="65"/>
  <c r="N209" i="65"/>
  <c r="O209" i="65"/>
  <c r="N210" i="65"/>
  <c r="O210" i="65"/>
  <c r="N211" i="65"/>
  <c r="O211" i="65"/>
  <c r="N212" i="65"/>
  <c r="O212" i="65"/>
  <c r="N213" i="65"/>
  <c r="O213" i="65"/>
  <c r="N214" i="65"/>
  <c r="O214" i="65"/>
  <c r="N215" i="65"/>
  <c r="O215" i="65"/>
  <c r="N216" i="65"/>
  <c r="O216" i="65"/>
  <c r="N217" i="65"/>
  <c r="O217" i="65"/>
  <c r="N218" i="65"/>
  <c r="O218" i="65"/>
  <c r="N219" i="65"/>
  <c r="O219" i="65"/>
  <c r="N220" i="65"/>
  <c r="O220" i="65"/>
  <c r="N221" i="65"/>
  <c r="O221" i="65"/>
  <c r="N222" i="65"/>
  <c r="O222" i="65"/>
  <c r="N223" i="65"/>
  <c r="O223" i="65"/>
  <c r="N224" i="65"/>
  <c r="O224" i="65"/>
  <c r="N225" i="65"/>
  <c r="O225" i="65"/>
  <c r="N226" i="65"/>
  <c r="O226" i="65"/>
  <c r="N227" i="65"/>
  <c r="O227" i="65"/>
  <c r="N228" i="65"/>
  <c r="O228" i="65"/>
  <c r="N229" i="65"/>
  <c r="O229" i="65"/>
  <c r="N230" i="65"/>
  <c r="O230" i="65"/>
  <c r="N231" i="65"/>
  <c r="O231" i="65"/>
  <c r="N232" i="65"/>
  <c r="O232" i="65"/>
  <c r="N233" i="65"/>
  <c r="O233" i="65"/>
  <c r="N234" i="65"/>
  <c r="O234" i="65"/>
  <c r="N235" i="65"/>
  <c r="O235" i="65"/>
  <c r="N236" i="65"/>
  <c r="O236" i="65"/>
  <c r="N237" i="65"/>
  <c r="O237" i="65"/>
  <c r="N238" i="65"/>
  <c r="O238" i="65"/>
  <c r="N239" i="65"/>
  <c r="O239" i="65"/>
  <c r="N240" i="65"/>
  <c r="O240" i="65"/>
  <c r="N241" i="65"/>
  <c r="O241" i="65"/>
  <c r="N242" i="65"/>
  <c r="O242" i="65"/>
  <c r="N243" i="65"/>
  <c r="O243" i="65"/>
  <c r="N244" i="65"/>
  <c r="O244" i="65"/>
  <c r="N245" i="65"/>
  <c r="O245" i="65"/>
  <c r="N246" i="65"/>
  <c r="O246" i="65"/>
  <c r="N247" i="65"/>
  <c r="O247" i="65"/>
  <c r="N248" i="65"/>
  <c r="O248" i="65"/>
  <c r="N249" i="65"/>
  <c r="O249" i="65"/>
  <c r="N250" i="65"/>
  <c r="O250" i="65"/>
  <c r="N251" i="65"/>
  <c r="O251" i="65"/>
  <c r="N252" i="65"/>
  <c r="O252" i="65"/>
  <c r="N253" i="65"/>
  <c r="O253" i="65"/>
  <c r="N254" i="65"/>
  <c r="O254" i="65"/>
  <c r="N255" i="65"/>
  <c r="O255" i="65"/>
  <c r="N256" i="65"/>
  <c r="O256" i="65"/>
  <c r="N7" i="66"/>
  <c r="O7" i="66"/>
  <c r="N8" i="66"/>
  <c r="O8" i="66"/>
  <c r="N9" i="66"/>
  <c r="O9" i="66"/>
  <c r="N10" i="66"/>
  <c r="O10" i="66"/>
  <c r="N11" i="66"/>
  <c r="O11" i="66"/>
  <c r="N12" i="66"/>
  <c r="O12" i="66"/>
  <c r="N13" i="66"/>
  <c r="O13" i="66"/>
  <c r="N14" i="66"/>
  <c r="O14" i="66"/>
  <c r="N15" i="66"/>
  <c r="O15" i="66"/>
  <c r="N16" i="66"/>
  <c r="O16" i="66"/>
  <c r="N17" i="66"/>
  <c r="O17" i="66"/>
  <c r="N18" i="66"/>
  <c r="O18" i="66"/>
  <c r="N19" i="66"/>
  <c r="O19" i="66"/>
  <c r="N20" i="66"/>
  <c r="O20" i="66"/>
  <c r="N21" i="66"/>
  <c r="O21" i="66"/>
  <c r="N22" i="66"/>
  <c r="O22" i="66"/>
  <c r="N23" i="66"/>
  <c r="O23" i="66"/>
  <c r="N24" i="66"/>
  <c r="O24" i="66"/>
  <c r="N25" i="66"/>
  <c r="O25" i="66"/>
  <c r="N26" i="66"/>
  <c r="O26" i="66"/>
  <c r="N27" i="66"/>
  <c r="O27" i="66"/>
  <c r="N28" i="66"/>
  <c r="O28" i="66"/>
  <c r="N29" i="66"/>
  <c r="O29" i="66"/>
  <c r="N30" i="66"/>
  <c r="O30" i="66"/>
  <c r="N31" i="66"/>
  <c r="O31" i="66"/>
  <c r="N32" i="66"/>
  <c r="O32" i="66"/>
  <c r="N33" i="66"/>
  <c r="O33" i="66"/>
  <c r="N34" i="66"/>
  <c r="O34" i="66"/>
  <c r="N35" i="66"/>
  <c r="O35" i="66"/>
  <c r="N36" i="66"/>
  <c r="O36" i="66"/>
  <c r="N37" i="66"/>
  <c r="O37" i="66"/>
  <c r="N38" i="66"/>
  <c r="O38" i="66"/>
  <c r="N39" i="66"/>
  <c r="O39" i="66"/>
  <c r="N40" i="66"/>
  <c r="O40" i="66"/>
  <c r="N41" i="66"/>
  <c r="O41" i="66"/>
  <c r="N42" i="66"/>
  <c r="O42" i="66"/>
  <c r="N43" i="66"/>
  <c r="O43" i="66"/>
  <c r="N44" i="66"/>
  <c r="O44" i="66"/>
  <c r="N45" i="66"/>
  <c r="O45" i="66"/>
  <c r="N46" i="66"/>
  <c r="O46" i="66"/>
  <c r="N47" i="66"/>
  <c r="O47" i="66"/>
  <c r="N48" i="66"/>
  <c r="O48" i="66"/>
  <c r="N49" i="66"/>
  <c r="O49" i="66"/>
  <c r="N50" i="66"/>
  <c r="O50" i="66"/>
  <c r="N51" i="66"/>
  <c r="O51" i="66"/>
  <c r="N52" i="66"/>
  <c r="O52" i="66"/>
  <c r="N53" i="66"/>
  <c r="O53" i="66"/>
  <c r="N54" i="66"/>
  <c r="O54" i="66"/>
  <c r="N55" i="66"/>
  <c r="O55" i="66"/>
  <c r="N56" i="66"/>
  <c r="O56" i="66"/>
  <c r="N57" i="66"/>
  <c r="O57" i="66"/>
  <c r="N58" i="66"/>
  <c r="O58" i="66"/>
  <c r="N59" i="66"/>
  <c r="O59" i="66"/>
  <c r="N60" i="66"/>
  <c r="O60" i="66"/>
  <c r="N61" i="66"/>
  <c r="O61" i="66"/>
  <c r="N62" i="66"/>
  <c r="O62" i="66"/>
  <c r="N63" i="66"/>
  <c r="O63" i="66"/>
  <c r="N64" i="66"/>
  <c r="O64" i="66"/>
  <c r="N65" i="66"/>
  <c r="O65" i="66"/>
  <c r="N66" i="66"/>
  <c r="O66" i="66"/>
  <c r="N67" i="66"/>
  <c r="O67" i="66"/>
  <c r="N68" i="66"/>
  <c r="O68" i="66"/>
  <c r="N69" i="66"/>
  <c r="O69" i="66"/>
  <c r="N70" i="66"/>
  <c r="O70" i="66"/>
  <c r="N71" i="66"/>
  <c r="O71" i="66"/>
  <c r="N72" i="66"/>
  <c r="O72" i="66"/>
  <c r="N73" i="66"/>
  <c r="O73" i="66"/>
  <c r="N74" i="66"/>
  <c r="O74" i="66"/>
  <c r="N75" i="66"/>
  <c r="O75" i="66"/>
  <c r="N76" i="66"/>
  <c r="O76" i="66"/>
  <c r="N77" i="66"/>
  <c r="O77" i="66"/>
  <c r="N78" i="66"/>
  <c r="O78" i="66"/>
  <c r="N79" i="66"/>
  <c r="O79" i="66"/>
  <c r="N80" i="66"/>
  <c r="O80" i="66"/>
  <c r="N81" i="66"/>
  <c r="O81" i="66"/>
  <c r="N82" i="66"/>
  <c r="O82" i="66"/>
  <c r="N83" i="66"/>
  <c r="O83" i="66"/>
  <c r="N84" i="66"/>
  <c r="O84" i="66"/>
  <c r="N85" i="66"/>
  <c r="O85" i="66"/>
  <c r="N86" i="66"/>
  <c r="O86" i="66"/>
  <c r="N87" i="66"/>
  <c r="O87" i="66"/>
  <c r="N88" i="66"/>
  <c r="O88" i="66"/>
  <c r="N89" i="66"/>
  <c r="O89" i="66"/>
  <c r="N90" i="66"/>
  <c r="O90" i="66"/>
  <c r="N91" i="66"/>
  <c r="O91" i="66"/>
  <c r="N92" i="66"/>
  <c r="O92" i="66"/>
  <c r="N93" i="66"/>
  <c r="O93" i="66"/>
  <c r="N94" i="66"/>
  <c r="O94" i="66"/>
  <c r="N95" i="66"/>
  <c r="O95" i="66"/>
  <c r="N96" i="66"/>
  <c r="O96" i="66"/>
  <c r="N97" i="66"/>
  <c r="O97" i="66"/>
  <c r="N98" i="66"/>
  <c r="O98" i="66"/>
  <c r="N99" i="66"/>
  <c r="O99" i="66"/>
  <c r="N100" i="66"/>
  <c r="O100" i="66"/>
  <c r="N101" i="66"/>
  <c r="O101" i="66"/>
  <c r="N102" i="66"/>
  <c r="O102" i="66"/>
  <c r="N103" i="66"/>
  <c r="O103" i="66"/>
  <c r="N104" i="66"/>
  <c r="O104" i="66"/>
  <c r="N105" i="66"/>
  <c r="O105" i="66"/>
  <c r="N106" i="66"/>
  <c r="O106" i="66"/>
  <c r="N107" i="66"/>
  <c r="O107" i="66"/>
  <c r="N108" i="66"/>
  <c r="O108" i="66"/>
  <c r="N109" i="66"/>
  <c r="O109" i="66"/>
  <c r="N110" i="66"/>
  <c r="O110" i="66"/>
  <c r="N111" i="66"/>
  <c r="O111" i="66"/>
  <c r="N112" i="66"/>
  <c r="O112" i="66"/>
  <c r="N113" i="66"/>
  <c r="O113" i="66"/>
  <c r="N114" i="66"/>
  <c r="O114" i="66"/>
  <c r="N115" i="66"/>
  <c r="O115" i="66"/>
  <c r="N116" i="66"/>
  <c r="O116" i="66"/>
  <c r="N117" i="66"/>
  <c r="O117" i="66"/>
  <c r="N118" i="66"/>
  <c r="O118" i="66"/>
  <c r="N119" i="66"/>
  <c r="O119" i="66"/>
  <c r="N120" i="66"/>
  <c r="O120" i="66"/>
  <c r="N121" i="66"/>
  <c r="O121" i="66"/>
  <c r="N122" i="66"/>
  <c r="O122" i="66"/>
  <c r="N123" i="66"/>
  <c r="O123" i="66"/>
  <c r="N124" i="66"/>
  <c r="O124" i="66"/>
  <c r="N125" i="66"/>
  <c r="O125" i="66"/>
  <c r="N126" i="66"/>
  <c r="O126" i="66"/>
  <c r="N127" i="66"/>
  <c r="O127" i="66"/>
  <c r="N128" i="66"/>
  <c r="O128" i="66"/>
  <c r="N129" i="66"/>
  <c r="O129" i="66"/>
  <c r="N130" i="66"/>
  <c r="O130" i="66"/>
  <c r="N131" i="66"/>
  <c r="O131" i="66"/>
  <c r="N132" i="66"/>
  <c r="O132" i="66"/>
  <c r="N133" i="66"/>
  <c r="O133" i="66"/>
  <c r="N134" i="66"/>
  <c r="O134" i="66"/>
  <c r="N135" i="66"/>
  <c r="O135" i="66"/>
  <c r="N136" i="66"/>
  <c r="O136" i="66"/>
  <c r="N137" i="66"/>
  <c r="O137" i="66"/>
  <c r="N138" i="66"/>
  <c r="O138" i="66"/>
  <c r="N139" i="66"/>
  <c r="O139" i="66"/>
  <c r="N140" i="66"/>
  <c r="O140" i="66"/>
  <c r="N141" i="66"/>
  <c r="O141" i="66"/>
  <c r="N142" i="66"/>
  <c r="O142" i="66"/>
  <c r="N143" i="66"/>
  <c r="O143" i="66"/>
  <c r="N144" i="66"/>
  <c r="O144" i="66"/>
  <c r="N145" i="66"/>
  <c r="O145" i="66"/>
  <c r="N146" i="66"/>
  <c r="O146" i="66"/>
  <c r="N147" i="66"/>
  <c r="O147" i="66"/>
  <c r="N148" i="66"/>
  <c r="O148" i="66"/>
  <c r="N149" i="66"/>
  <c r="O149" i="66"/>
  <c r="N150" i="66"/>
  <c r="O150" i="66"/>
  <c r="N151" i="66"/>
  <c r="O151" i="66"/>
  <c r="N152" i="66"/>
  <c r="O152" i="66"/>
  <c r="N153" i="66"/>
  <c r="O153" i="66"/>
  <c r="N154" i="66"/>
  <c r="O154" i="66"/>
  <c r="N155" i="66"/>
  <c r="O155" i="66"/>
  <c r="N156" i="66"/>
  <c r="O156" i="66"/>
  <c r="N157" i="66"/>
  <c r="O157" i="66"/>
  <c r="N158" i="66"/>
  <c r="O158" i="66"/>
  <c r="N159" i="66"/>
  <c r="O159" i="66"/>
  <c r="N160" i="66"/>
  <c r="O160" i="66"/>
  <c r="N161" i="66"/>
  <c r="O161" i="66"/>
  <c r="N162" i="66"/>
  <c r="O162" i="66"/>
  <c r="N163" i="66"/>
  <c r="O163" i="66"/>
  <c r="N164" i="66"/>
  <c r="O164" i="66"/>
  <c r="N165" i="66"/>
  <c r="O165" i="66"/>
  <c r="N166" i="66"/>
  <c r="O166" i="66"/>
  <c r="N167" i="66"/>
  <c r="O167" i="66"/>
  <c r="N168" i="66"/>
  <c r="O168" i="66"/>
  <c r="N169" i="66"/>
  <c r="O169" i="66"/>
  <c r="N170" i="66"/>
  <c r="O170" i="66"/>
  <c r="N171" i="66"/>
  <c r="O171" i="66"/>
  <c r="N172" i="66"/>
  <c r="O172" i="66"/>
  <c r="N173" i="66"/>
  <c r="O173" i="66"/>
  <c r="N174" i="66"/>
  <c r="O174" i="66"/>
  <c r="N175" i="66"/>
  <c r="O175" i="66"/>
  <c r="N176" i="66"/>
  <c r="O176" i="66"/>
  <c r="N177" i="66"/>
  <c r="O177" i="66"/>
  <c r="N178" i="66"/>
  <c r="O178" i="66"/>
  <c r="N179" i="66"/>
  <c r="O179" i="66"/>
  <c r="N180" i="66"/>
  <c r="O180" i="66"/>
  <c r="N181" i="66"/>
  <c r="O181" i="66"/>
  <c r="N182" i="66"/>
  <c r="O182" i="66"/>
  <c r="N183" i="66"/>
  <c r="O183" i="66"/>
  <c r="N184" i="66"/>
  <c r="O184" i="66"/>
  <c r="N185" i="66"/>
  <c r="O185" i="66"/>
  <c r="N186" i="66"/>
  <c r="O186" i="66"/>
  <c r="N187" i="66"/>
  <c r="O187" i="66"/>
  <c r="N188" i="66"/>
  <c r="O188" i="66"/>
  <c r="N189" i="66"/>
  <c r="O189" i="66"/>
  <c r="N190" i="66"/>
  <c r="O190" i="66"/>
  <c r="N191" i="66"/>
  <c r="O191" i="66"/>
  <c r="N192" i="66"/>
  <c r="O192" i="66"/>
  <c r="N193" i="66"/>
  <c r="O193" i="66"/>
  <c r="N194" i="66"/>
  <c r="O194" i="66"/>
  <c r="N195" i="66"/>
  <c r="O195" i="66"/>
  <c r="N196" i="66"/>
  <c r="O196" i="66"/>
  <c r="N197" i="66"/>
  <c r="O197" i="66"/>
  <c r="N198" i="66"/>
  <c r="O198" i="66"/>
  <c r="N199" i="66"/>
  <c r="O199" i="66"/>
  <c r="N200" i="66"/>
  <c r="O200" i="66"/>
  <c r="N201" i="66"/>
  <c r="O201" i="66"/>
  <c r="N202" i="66"/>
  <c r="O202" i="66"/>
  <c r="N203" i="66"/>
  <c r="O203" i="66"/>
  <c r="N204" i="66"/>
  <c r="O204" i="66"/>
  <c r="N205" i="66"/>
  <c r="O205" i="66"/>
  <c r="N206" i="66"/>
  <c r="O206" i="66"/>
  <c r="N207" i="66"/>
  <c r="O207" i="66"/>
  <c r="N208" i="66"/>
  <c r="O208" i="66"/>
  <c r="N209" i="66"/>
  <c r="O209" i="66"/>
  <c r="N210" i="66"/>
  <c r="O210" i="66"/>
  <c r="N211" i="66"/>
  <c r="O211" i="66"/>
  <c r="N212" i="66"/>
  <c r="O212" i="66"/>
  <c r="N213" i="66"/>
  <c r="O213" i="66"/>
  <c r="N214" i="66"/>
  <c r="O214" i="66"/>
  <c r="N215" i="66"/>
  <c r="O215" i="66"/>
  <c r="N216" i="66"/>
  <c r="O216" i="66"/>
  <c r="N217" i="66"/>
  <c r="O217" i="66"/>
  <c r="N218" i="66"/>
  <c r="O218" i="66"/>
  <c r="N219" i="66"/>
  <c r="O219" i="66"/>
  <c r="N220" i="66"/>
  <c r="O220" i="66"/>
  <c r="N221" i="66"/>
  <c r="O221" i="66"/>
  <c r="N222" i="66"/>
  <c r="O222" i="66"/>
  <c r="N223" i="66"/>
  <c r="O223" i="66"/>
  <c r="N224" i="66"/>
  <c r="O224" i="66"/>
  <c r="N225" i="66"/>
  <c r="O225" i="66"/>
  <c r="N226" i="66"/>
  <c r="O226" i="66"/>
  <c r="N227" i="66"/>
  <c r="O227" i="66"/>
  <c r="N228" i="66"/>
  <c r="O228" i="66"/>
  <c r="N229" i="66"/>
  <c r="O229" i="66"/>
  <c r="N230" i="66"/>
  <c r="O230" i="66"/>
  <c r="N231" i="66"/>
  <c r="O231" i="66"/>
  <c r="N232" i="66"/>
  <c r="O232" i="66"/>
  <c r="N233" i="66"/>
  <c r="O233" i="66"/>
  <c r="N234" i="66"/>
  <c r="O234" i="66"/>
  <c r="N235" i="66"/>
  <c r="O235" i="66"/>
  <c r="N236" i="66"/>
  <c r="O236" i="66"/>
  <c r="N237" i="66"/>
  <c r="O237" i="66"/>
  <c r="N238" i="66"/>
  <c r="O238" i="66"/>
  <c r="N239" i="66"/>
  <c r="O239" i="66"/>
  <c r="N240" i="66"/>
  <c r="O240" i="66"/>
  <c r="N241" i="66"/>
  <c r="O241" i="66"/>
  <c r="N242" i="66"/>
  <c r="O242" i="66"/>
  <c r="N243" i="66"/>
  <c r="O243" i="66"/>
  <c r="N244" i="66"/>
  <c r="O244" i="66"/>
  <c r="N245" i="66"/>
  <c r="O245" i="66"/>
  <c r="N246" i="66"/>
  <c r="O246" i="66"/>
  <c r="N247" i="66"/>
  <c r="O247" i="66"/>
  <c r="N248" i="66"/>
  <c r="O248" i="66"/>
  <c r="N249" i="66"/>
  <c r="O249" i="66"/>
  <c r="N250" i="66"/>
  <c r="O250" i="66"/>
  <c r="N251" i="66"/>
  <c r="O251" i="66"/>
  <c r="N252" i="66"/>
  <c r="O252" i="66"/>
  <c r="N253" i="66"/>
  <c r="O253" i="66"/>
  <c r="N254" i="66"/>
  <c r="O254" i="66"/>
  <c r="N255" i="66"/>
  <c r="O255" i="66"/>
  <c r="N256" i="66"/>
  <c r="O256" i="66"/>
  <c r="P7" i="67"/>
  <c r="Q7" i="67"/>
  <c r="R7" i="67"/>
  <c r="P8" i="67"/>
  <c r="Q8" i="67"/>
  <c r="R8" i="67"/>
  <c r="P9" i="67"/>
  <c r="Q9" i="67"/>
  <c r="R9" i="67"/>
  <c r="P10" i="67"/>
  <c r="Q10" i="67"/>
  <c r="R10" i="67"/>
  <c r="P11" i="67"/>
  <c r="Q11" i="67"/>
  <c r="R11" i="67"/>
  <c r="P12" i="67"/>
  <c r="Q12" i="67"/>
  <c r="R12" i="67"/>
  <c r="P13" i="67"/>
  <c r="Q13" i="67"/>
  <c r="R13" i="67"/>
  <c r="P14" i="67"/>
  <c r="Q14" i="67"/>
  <c r="R14" i="67"/>
  <c r="P15" i="67"/>
  <c r="Q15" i="67"/>
  <c r="R15" i="67"/>
  <c r="P16" i="67"/>
  <c r="Q16" i="67"/>
  <c r="R16" i="67"/>
  <c r="P17" i="67"/>
  <c r="Q17" i="67"/>
  <c r="R17" i="67"/>
  <c r="P18" i="67"/>
  <c r="Q18" i="67"/>
  <c r="R18" i="67"/>
  <c r="P19" i="67"/>
  <c r="Q19" i="67"/>
  <c r="R19" i="67"/>
  <c r="P20" i="67"/>
  <c r="Q20" i="67"/>
  <c r="R20" i="67"/>
  <c r="P21" i="67"/>
  <c r="Q21" i="67"/>
  <c r="R21" i="67"/>
  <c r="P22" i="67"/>
  <c r="Q22" i="67"/>
  <c r="R22" i="67"/>
  <c r="P23" i="67"/>
  <c r="Q23" i="67"/>
  <c r="R23" i="67"/>
  <c r="P24" i="67"/>
  <c r="Q24" i="67"/>
  <c r="R24" i="67"/>
  <c r="P25" i="67"/>
  <c r="Q25" i="67"/>
  <c r="R25" i="67"/>
  <c r="P26" i="67"/>
  <c r="Q26" i="67"/>
  <c r="R26" i="67"/>
  <c r="P27" i="67"/>
  <c r="Q27" i="67"/>
  <c r="R27" i="67"/>
  <c r="P28" i="67"/>
  <c r="Q28" i="67"/>
  <c r="R28" i="67"/>
  <c r="P29" i="67"/>
  <c r="Q29" i="67"/>
  <c r="R29" i="67"/>
  <c r="P30" i="67"/>
  <c r="Q30" i="67"/>
  <c r="R30" i="67"/>
  <c r="P31" i="67"/>
  <c r="Q31" i="67"/>
  <c r="R31" i="67"/>
  <c r="P32" i="67"/>
  <c r="Q32" i="67"/>
  <c r="R32" i="67"/>
  <c r="P33" i="67"/>
  <c r="Q33" i="67"/>
  <c r="R33" i="67"/>
  <c r="P34" i="67"/>
  <c r="Q34" i="67"/>
  <c r="R34" i="67"/>
  <c r="P35" i="67"/>
  <c r="Q35" i="67"/>
  <c r="R35" i="67"/>
  <c r="P36" i="67"/>
  <c r="Q36" i="67"/>
  <c r="R36" i="67"/>
  <c r="P37" i="67"/>
  <c r="Q37" i="67"/>
  <c r="R37" i="67"/>
  <c r="P38" i="67"/>
  <c r="Q38" i="67"/>
  <c r="R38" i="67"/>
  <c r="P39" i="67"/>
  <c r="Q39" i="67"/>
  <c r="R39" i="67"/>
  <c r="P40" i="67"/>
  <c r="Q40" i="67"/>
  <c r="R40" i="67"/>
  <c r="P41" i="67"/>
  <c r="Q41" i="67"/>
  <c r="R41" i="67"/>
  <c r="P42" i="67"/>
  <c r="Q42" i="67"/>
  <c r="R42" i="67"/>
  <c r="P43" i="67"/>
  <c r="Q43" i="67"/>
  <c r="R43" i="67"/>
  <c r="P44" i="67"/>
  <c r="Q44" i="67"/>
  <c r="R44" i="67"/>
  <c r="P45" i="67"/>
  <c r="Q45" i="67"/>
  <c r="R45" i="67"/>
  <c r="P46" i="67"/>
  <c r="Q46" i="67"/>
  <c r="R46" i="67"/>
  <c r="P47" i="67"/>
  <c r="Q47" i="67"/>
  <c r="R47" i="67"/>
  <c r="P48" i="67"/>
  <c r="Q48" i="67"/>
  <c r="R48" i="67"/>
  <c r="P49" i="67"/>
  <c r="Q49" i="67"/>
  <c r="R49" i="67"/>
  <c r="P50" i="67"/>
  <c r="Q50" i="67"/>
  <c r="R50" i="67"/>
  <c r="P51" i="67"/>
  <c r="Q51" i="67"/>
  <c r="R51" i="67"/>
  <c r="P52" i="67"/>
  <c r="Q52" i="67"/>
  <c r="R52" i="67"/>
  <c r="P53" i="67"/>
  <c r="Q53" i="67"/>
  <c r="R53" i="67"/>
  <c r="P54" i="67"/>
  <c r="Q54" i="67"/>
  <c r="R54" i="67"/>
  <c r="P55" i="67"/>
  <c r="Q55" i="67"/>
  <c r="R55" i="67"/>
  <c r="P56" i="67"/>
  <c r="Q56" i="67"/>
  <c r="R56" i="67"/>
  <c r="P57" i="67"/>
  <c r="Q57" i="67"/>
  <c r="R57" i="67"/>
  <c r="P58" i="67"/>
  <c r="Q58" i="67"/>
  <c r="R58" i="67"/>
  <c r="P59" i="67"/>
  <c r="Q59" i="67"/>
  <c r="R59" i="67"/>
  <c r="P60" i="67"/>
  <c r="Q60" i="67"/>
  <c r="R60" i="67"/>
  <c r="P61" i="67"/>
  <c r="Q61" i="67"/>
  <c r="R61" i="67"/>
  <c r="P62" i="67"/>
  <c r="Q62" i="67"/>
  <c r="R62" i="67"/>
  <c r="P63" i="67"/>
  <c r="Q63" i="67"/>
  <c r="R63" i="67"/>
  <c r="P64" i="67"/>
  <c r="Q64" i="67"/>
  <c r="R64" i="67"/>
  <c r="P65" i="67"/>
  <c r="Q65" i="67"/>
  <c r="R65" i="67"/>
  <c r="P66" i="67"/>
  <c r="Q66" i="67"/>
  <c r="R66" i="67"/>
  <c r="P67" i="67"/>
  <c r="Q67" i="67"/>
  <c r="R67" i="67"/>
  <c r="P68" i="67"/>
  <c r="Q68" i="67"/>
  <c r="R68" i="67"/>
  <c r="P69" i="67"/>
  <c r="Q69" i="67"/>
  <c r="R69" i="67"/>
  <c r="P70" i="67"/>
  <c r="Q70" i="67"/>
  <c r="R70" i="67"/>
  <c r="P71" i="67"/>
  <c r="Q71" i="67"/>
  <c r="R71" i="67"/>
  <c r="P72" i="67"/>
  <c r="Q72" i="67"/>
  <c r="R72" i="67"/>
  <c r="P73" i="67"/>
  <c r="Q73" i="67"/>
  <c r="R73" i="67"/>
  <c r="P74" i="67"/>
  <c r="Q74" i="67"/>
  <c r="R74" i="67"/>
  <c r="P75" i="67"/>
  <c r="Q75" i="67"/>
  <c r="R75" i="67"/>
  <c r="P76" i="67"/>
  <c r="Q76" i="67"/>
  <c r="R76" i="67"/>
  <c r="P77" i="67"/>
  <c r="Q77" i="67"/>
  <c r="R77" i="67"/>
  <c r="P78" i="67"/>
  <c r="Q78" i="67"/>
  <c r="R78" i="67"/>
  <c r="P79" i="67"/>
  <c r="Q79" i="67"/>
  <c r="R79" i="67"/>
  <c r="P80" i="67"/>
  <c r="Q80" i="67"/>
  <c r="R80" i="67"/>
  <c r="P81" i="67"/>
  <c r="Q81" i="67"/>
  <c r="R81" i="67"/>
  <c r="P82" i="67"/>
  <c r="Q82" i="67"/>
  <c r="R82" i="67"/>
  <c r="P83" i="67"/>
  <c r="Q83" i="67"/>
  <c r="R83" i="67"/>
  <c r="P84" i="67"/>
  <c r="Q84" i="67"/>
  <c r="R84" i="67"/>
  <c r="P85" i="67"/>
  <c r="Q85" i="67"/>
  <c r="R85" i="67"/>
  <c r="P86" i="67"/>
  <c r="Q86" i="67"/>
  <c r="R86" i="67"/>
  <c r="P87" i="67"/>
  <c r="Q87" i="67"/>
  <c r="R87" i="67"/>
  <c r="P88" i="67"/>
  <c r="Q88" i="67"/>
  <c r="R88" i="67"/>
  <c r="P89" i="67"/>
  <c r="Q89" i="67"/>
  <c r="R89" i="67"/>
  <c r="P90" i="67"/>
  <c r="Q90" i="67"/>
  <c r="R90" i="67"/>
  <c r="P91" i="67"/>
  <c r="Q91" i="67"/>
  <c r="R91" i="67"/>
  <c r="P92" i="67"/>
  <c r="Q92" i="67"/>
  <c r="R92" i="67"/>
  <c r="P93" i="67"/>
  <c r="Q93" i="67"/>
  <c r="R93" i="67"/>
  <c r="P94" i="67"/>
  <c r="Q94" i="67"/>
  <c r="R94" i="67"/>
  <c r="P95" i="67"/>
  <c r="Q95" i="67"/>
  <c r="R95" i="67"/>
  <c r="P96" i="67"/>
  <c r="Q96" i="67"/>
  <c r="R96" i="67"/>
  <c r="P97" i="67"/>
  <c r="Q97" i="67"/>
  <c r="R97" i="67"/>
  <c r="P98" i="67"/>
  <c r="Q98" i="67"/>
  <c r="R98" i="67"/>
  <c r="P99" i="67"/>
  <c r="Q99" i="67"/>
  <c r="R99" i="67"/>
  <c r="P100" i="67"/>
  <c r="Q100" i="67"/>
  <c r="R100" i="67"/>
  <c r="P101" i="67"/>
  <c r="Q101" i="67"/>
  <c r="R101" i="67"/>
  <c r="P102" i="67"/>
  <c r="Q102" i="67"/>
  <c r="R102" i="67"/>
  <c r="P103" i="67"/>
  <c r="Q103" i="67"/>
  <c r="R103" i="67"/>
  <c r="P104" i="67"/>
  <c r="Q104" i="67"/>
  <c r="R104" i="67"/>
  <c r="P105" i="67"/>
  <c r="Q105" i="67"/>
  <c r="R105" i="67"/>
  <c r="P106" i="67"/>
  <c r="Q106" i="67"/>
  <c r="R106" i="67"/>
  <c r="P107" i="67"/>
  <c r="Q107" i="67"/>
  <c r="R107" i="67"/>
  <c r="P108" i="67"/>
  <c r="Q108" i="67"/>
  <c r="R108" i="67"/>
  <c r="P109" i="67"/>
  <c r="Q109" i="67"/>
  <c r="R109" i="67"/>
  <c r="P110" i="67"/>
  <c r="Q110" i="67"/>
  <c r="R110" i="67"/>
  <c r="P111" i="67"/>
  <c r="Q111" i="67"/>
  <c r="R111" i="67"/>
  <c r="P112" i="67"/>
  <c r="Q112" i="67"/>
  <c r="R112" i="67"/>
  <c r="P113" i="67"/>
  <c r="Q113" i="67"/>
  <c r="R113" i="67"/>
  <c r="P114" i="67"/>
  <c r="Q114" i="67"/>
  <c r="R114" i="67"/>
  <c r="P115" i="67"/>
  <c r="Q115" i="67"/>
  <c r="R115" i="67"/>
  <c r="P116" i="67"/>
  <c r="Q116" i="67"/>
  <c r="R116" i="67"/>
  <c r="P117" i="67"/>
  <c r="Q117" i="67"/>
  <c r="R117" i="67"/>
  <c r="P118" i="67"/>
  <c r="Q118" i="67"/>
  <c r="R118" i="67"/>
  <c r="P119" i="67"/>
  <c r="Q119" i="67"/>
  <c r="R119" i="67"/>
  <c r="P120" i="67"/>
  <c r="Q120" i="67"/>
  <c r="R120" i="67"/>
  <c r="P121" i="67"/>
  <c r="Q121" i="67"/>
  <c r="R121" i="67"/>
  <c r="P122" i="67"/>
  <c r="Q122" i="67"/>
  <c r="R122" i="67"/>
  <c r="P123" i="67"/>
  <c r="Q123" i="67"/>
  <c r="R123" i="67"/>
  <c r="P124" i="67"/>
  <c r="Q124" i="67"/>
  <c r="R124" i="67"/>
  <c r="P125" i="67"/>
  <c r="Q125" i="67"/>
  <c r="R125" i="67"/>
  <c r="P126" i="67"/>
  <c r="Q126" i="67"/>
  <c r="R126" i="67"/>
  <c r="P127" i="67"/>
  <c r="Q127" i="67"/>
  <c r="R127" i="67"/>
  <c r="P128" i="67"/>
  <c r="Q128" i="67"/>
  <c r="R128" i="67"/>
  <c r="P129" i="67"/>
  <c r="Q129" i="67"/>
  <c r="R129" i="67"/>
  <c r="P130" i="67"/>
  <c r="Q130" i="67"/>
  <c r="R130" i="67"/>
  <c r="P131" i="67"/>
  <c r="Q131" i="67"/>
  <c r="R131" i="67"/>
  <c r="P132" i="67"/>
  <c r="Q132" i="67"/>
  <c r="R132" i="67"/>
  <c r="P133" i="67"/>
  <c r="Q133" i="67"/>
  <c r="R133" i="67"/>
  <c r="P134" i="67"/>
  <c r="Q134" i="67"/>
  <c r="R134" i="67"/>
  <c r="P135" i="67"/>
  <c r="Q135" i="67"/>
  <c r="R135" i="67"/>
  <c r="P136" i="67"/>
  <c r="Q136" i="67"/>
  <c r="R136" i="67"/>
  <c r="P137" i="67"/>
  <c r="Q137" i="67"/>
  <c r="R137" i="67"/>
  <c r="P138" i="67"/>
  <c r="Q138" i="67"/>
  <c r="R138" i="67"/>
  <c r="P139" i="67"/>
  <c r="Q139" i="67"/>
  <c r="R139" i="67"/>
  <c r="P140" i="67"/>
  <c r="Q140" i="67"/>
  <c r="R140" i="67"/>
  <c r="P141" i="67"/>
  <c r="Q141" i="67"/>
  <c r="R141" i="67"/>
  <c r="P142" i="67"/>
  <c r="Q142" i="67"/>
  <c r="R142" i="67"/>
  <c r="P143" i="67"/>
  <c r="Q143" i="67"/>
  <c r="R143" i="67"/>
  <c r="P144" i="67"/>
  <c r="Q144" i="67"/>
  <c r="R144" i="67"/>
  <c r="P145" i="67"/>
  <c r="Q145" i="67"/>
  <c r="R145" i="67"/>
  <c r="P146" i="67"/>
  <c r="Q146" i="67"/>
  <c r="R146" i="67"/>
  <c r="P147" i="67"/>
  <c r="Q147" i="67"/>
  <c r="R147" i="67"/>
  <c r="P148" i="67"/>
  <c r="Q148" i="67"/>
  <c r="R148" i="67"/>
  <c r="P149" i="67"/>
  <c r="Q149" i="67"/>
  <c r="R149" i="67"/>
  <c r="P150" i="67"/>
  <c r="Q150" i="67"/>
  <c r="R150" i="67"/>
  <c r="P151" i="67"/>
  <c r="Q151" i="67"/>
  <c r="R151" i="67"/>
  <c r="P152" i="67"/>
  <c r="Q152" i="67"/>
  <c r="R152" i="67"/>
  <c r="P153" i="67"/>
  <c r="Q153" i="67"/>
  <c r="R153" i="67"/>
  <c r="P154" i="67"/>
  <c r="Q154" i="67"/>
  <c r="R154" i="67"/>
  <c r="P155" i="67"/>
  <c r="Q155" i="67"/>
  <c r="R155" i="67"/>
  <c r="P156" i="67"/>
  <c r="Q156" i="67"/>
  <c r="R156" i="67"/>
  <c r="P157" i="67"/>
  <c r="Q157" i="67"/>
  <c r="R157" i="67"/>
  <c r="P158" i="67"/>
  <c r="Q158" i="67"/>
  <c r="R158" i="67"/>
  <c r="P159" i="67"/>
  <c r="Q159" i="67"/>
  <c r="R159" i="67"/>
  <c r="P160" i="67"/>
  <c r="Q160" i="67"/>
  <c r="R160" i="67"/>
  <c r="P161" i="67"/>
  <c r="Q161" i="67"/>
  <c r="R161" i="67"/>
  <c r="P162" i="67"/>
  <c r="Q162" i="67"/>
  <c r="R162" i="67"/>
  <c r="P163" i="67"/>
  <c r="Q163" i="67"/>
  <c r="R163" i="67"/>
  <c r="P164" i="67"/>
  <c r="Q164" i="67"/>
  <c r="R164" i="67"/>
  <c r="P165" i="67"/>
  <c r="Q165" i="67"/>
  <c r="R165" i="67"/>
  <c r="P166" i="67"/>
  <c r="Q166" i="67"/>
  <c r="R166" i="67"/>
  <c r="P167" i="67"/>
  <c r="Q167" i="67"/>
  <c r="R167" i="67"/>
  <c r="P168" i="67"/>
  <c r="Q168" i="67"/>
  <c r="R168" i="67"/>
  <c r="P169" i="67"/>
  <c r="Q169" i="67"/>
  <c r="R169" i="67"/>
  <c r="P170" i="67"/>
  <c r="Q170" i="67"/>
  <c r="R170" i="67"/>
  <c r="P171" i="67"/>
  <c r="Q171" i="67"/>
  <c r="R171" i="67"/>
  <c r="P172" i="67"/>
  <c r="Q172" i="67"/>
  <c r="R172" i="67"/>
  <c r="P173" i="67"/>
  <c r="Q173" i="67"/>
  <c r="R173" i="67"/>
  <c r="P174" i="67"/>
  <c r="Q174" i="67"/>
  <c r="R174" i="67"/>
  <c r="P175" i="67"/>
  <c r="Q175" i="67"/>
  <c r="R175" i="67"/>
  <c r="P176" i="67"/>
  <c r="Q176" i="67"/>
  <c r="R176" i="67"/>
  <c r="P177" i="67"/>
  <c r="Q177" i="67"/>
  <c r="R177" i="67"/>
  <c r="P178" i="67"/>
  <c r="Q178" i="67"/>
  <c r="R178" i="67"/>
  <c r="P179" i="67"/>
  <c r="Q179" i="67"/>
  <c r="R179" i="67"/>
  <c r="P180" i="67"/>
  <c r="Q180" i="67"/>
  <c r="R180" i="67"/>
  <c r="P181" i="67"/>
  <c r="Q181" i="67"/>
  <c r="R181" i="67"/>
  <c r="P182" i="67"/>
  <c r="Q182" i="67"/>
  <c r="R182" i="67"/>
  <c r="P183" i="67"/>
  <c r="Q183" i="67"/>
  <c r="R183" i="67"/>
  <c r="P184" i="67"/>
  <c r="Q184" i="67"/>
  <c r="R184" i="67"/>
  <c r="P185" i="67"/>
  <c r="Q185" i="67"/>
  <c r="R185" i="67"/>
  <c r="P186" i="67"/>
  <c r="Q186" i="67"/>
  <c r="R186" i="67"/>
  <c r="P187" i="67"/>
  <c r="Q187" i="67"/>
  <c r="R187" i="67"/>
  <c r="P188" i="67"/>
  <c r="Q188" i="67"/>
  <c r="R188" i="67"/>
  <c r="P189" i="67"/>
  <c r="Q189" i="67"/>
  <c r="R189" i="67"/>
  <c r="P190" i="67"/>
  <c r="Q190" i="67"/>
  <c r="R190" i="67"/>
  <c r="P191" i="67"/>
  <c r="Q191" i="67"/>
  <c r="R191" i="67"/>
  <c r="P192" i="67"/>
  <c r="Q192" i="67"/>
  <c r="R192" i="67"/>
  <c r="P193" i="67"/>
  <c r="Q193" i="67"/>
  <c r="R193" i="67"/>
  <c r="P194" i="67"/>
  <c r="Q194" i="67"/>
  <c r="R194" i="67"/>
  <c r="P195" i="67"/>
  <c r="Q195" i="67"/>
  <c r="R195" i="67"/>
  <c r="P196" i="67"/>
  <c r="Q196" i="67"/>
  <c r="R196" i="67"/>
  <c r="P197" i="67"/>
  <c r="Q197" i="67"/>
  <c r="R197" i="67"/>
  <c r="P198" i="67"/>
  <c r="Q198" i="67"/>
  <c r="R198" i="67"/>
  <c r="P199" i="67"/>
  <c r="Q199" i="67"/>
  <c r="R199" i="67"/>
  <c r="P200" i="67"/>
  <c r="Q200" i="67"/>
  <c r="R200" i="67"/>
  <c r="P201" i="67"/>
  <c r="Q201" i="67"/>
  <c r="R201" i="67"/>
  <c r="P202" i="67"/>
  <c r="Q202" i="67"/>
  <c r="R202" i="67"/>
  <c r="P203" i="67"/>
  <c r="Q203" i="67"/>
  <c r="R203" i="67"/>
  <c r="P204" i="67"/>
  <c r="Q204" i="67"/>
  <c r="R204" i="67"/>
  <c r="P205" i="67"/>
  <c r="Q205" i="67"/>
  <c r="R205" i="67"/>
  <c r="P206" i="67"/>
  <c r="Q206" i="67"/>
  <c r="R206" i="67"/>
  <c r="P207" i="67"/>
  <c r="Q207" i="67"/>
  <c r="R207" i="67"/>
  <c r="P208" i="67"/>
  <c r="Q208" i="67"/>
  <c r="R208" i="67"/>
  <c r="P209" i="67"/>
  <c r="Q209" i="67"/>
  <c r="R209" i="67"/>
  <c r="P210" i="67"/>
  <c r="Q210" i="67"/>
  <c r="R210" i="67"/>
  <c r="P211" i="67"/>
  <c r="Q211" i="67"/>
  <c r="R211" i="67"/>
  <c r="P212" i="67"/>
  <c r="Q212" i="67"/>
  <c r="R212" i="67"/>
  <c r="P213" i="67"/>
  <c r="Q213" i="67"/>
  <c r="R213" i="67"/>
  <c r="P214" i="67"/>
  <c r="Q214" i="67"/>
  <c r="R214" i="67"/>
  <c r="P215" i="67"/>
  <c r="Q215" i="67"/>
  <c r="R215" i="67"/>
  <c r="P216" i="67"/>
  <c r="Q216" i="67"/>
  <c r="R216" i="67"/>
  <c r="P217" i="67"/>
  <c r="Q217" i="67"/>
  <c r="R217" i="67"/>
  <c r="P218" i="67"/>
  <c r="Q218" i="67"/>
  <c r="R218" i="67"/>
  <c r="P219" i="67"/>
  <c r="Q219" i="67"/>
  <c r="R219" i="67"/>
  <c r="P220" i="67"/>
  <c r="Q220" i="67"/>
  <c r="R220" i="67"/>
  <c r="P221" i="67"/>
  <c r="Q221" i="67"/>
  <c r="R221" i="67"/>
  <c r="P222" i="67"/>
  <c r="Q222" i="67"/>
  <c r="R222" i="67"/>
  <c r="P223" i="67"/>
  <c r="Q223" i="67"/>
  <c r="R223" i="67"/>
  <c r="P224" i="67"/>
  <c r="Q224" i="67"/>
  <c r="R224" i="67"/>
  <c r="P225" i="67"/>
  <c r="Q225" i="67"/>
  <c r="R225" i="67"/>
  <c r="P226" i="67"/>
  <c r="Q226" i="67"/>
  <c r="R226" i="67"/>
  <c r="P227" i="67"/>
  <c r="Q227" i="67"/>
  <c r="R227" i="67"/>
  <c r="P228" i="67"/>
  <c r="Q228" i="67"/>
  <c r="R228" i="67"/>
  <c r="P229" i="67"/>
  <c r="Q229" i="67"/>
  <c r="R229" i="67"/>
  <c r="P230" i="67"/>
  <c r="Q230" i="67"/>
  <c r="R230" i="67"/>
  <c r="P231" i="67"/>
  <c r="Q231" i="67"/>
  <c r="R231" i="67"/>
  <c r="P232" i="67"/>
  <c r="Q232" i="67"/>
  <c r="R232" i="67"/>
  <c r="P233" i="67"/>
  <c r="Q233" i="67"/>
  <c r="R233" i="67"/>
  <c r="P234" i="67"/>
  <c r="Q234" i="67"/>
  <c r="R234" i="67"/>
  <c r="P235" i="67"/>
  <c r="Q235" i="67"/>
  <c r="R235" i="67"/>
  <c r="P236" i="67"/>
  <c r="Q236" i="67"/>
  <c r="R236" i="67"/>
  <c r="P237" i="67"/>
  <c r="Q237" i="67"/>
  <c r="R237" i="67"/>
  <c r="P238" i="67"/>
  <c r="Q238" i="67"/>
  <c r="R238" i="67"/>
  <c r="P239" i="67"/>
  <c r="Q239" i="67"/>
  <c r="R239" i="67"/>
  <c r="P240" i="67"/>
  <c r="Q240" i="67"/>
  <c r="R240" i="67"/>
  <c r="P241" i="67"/>
  <c r="Q241" i="67"/>
  <c r="R241" i="67"/>
  <c r="P242" i="67"/>
  <c r="Q242" i="67"/>
  <c r="R242" i="67"/>
  <c r="P243" i="67"/>
  <c r="Q243" i="67"/>
  <c r="R243" i="67"/>
  <c r="P244" i="67"/>
  <c r="Q244" i="67"/>
  <c r="R244" i="67"/>
  <c r="P245" i="67"/>
  <c r="Q245" i="67"/>
  <c r="R245" i="67"/>
  <c r="P246" i="67"/>
  <c r="Q246" i="67"/>
  <c r="R246" i="67"/>
  <c r="P247" i="67"/>
  <c r="Q247" i="67"/>
  <c r="R247" i="67"/>
  <c r="P248" i="67"/>
  <c r="Q248" i="67"/>
  <c r="R248" i="67"/>
  <c r="P249" i="67"/>
  <c r="Q249" i="67"/>
  <c r="R249" i="67"/>
  <c r="P250" i="67"/>
  <c r="Q250" i="67"/>
  <c r="R250" i="67"/>
  <c r="P251" i="67"/>
  <c r="Q251" i="67"/>
  <c r="R251" i="67"/>
  <c r="P252" i="67"/>
  <c r="Q252" i="67"/>
  <c r="R252" i="67"/>
  <c r="P253" i="67"/>
  <c r="Q253" i="67"/>
  <c r="R253" i="67"/>
  <c r="P254" i="67"/>
  <c r="Q254" i="67"/>
  <c r="R254" i="67"/>
  <c r="P255" i="67"/>
  <c r="Q255" i="67"/>
  <c r="R255" i="67"/>
  <c r="P256" i="67"/>
  <c r="Q256" i="67"/>
  <c r="R256" i="67"/>
  <c r="P7" i="68"/>
  <c r="Q7" i="68"/>
  <c r="R7" i="68"/>
  <c r="P8" i="68"/>
  <c r="Q8" i="68"/>
  <c r="R8" i="68"/>
  <c r="P9" i="68"/>
  <c r="Q9" i="68"/>
  <c r="R9" i="68"/>
  <c r="P10" i="68"/>
  <c r="Q10" i="68"/>
  <c r="R10" i="68"/>
  <c r="P11" i="68"/>
  <c r="Q11" i="68"/>
  <c r="R11" i="68"/>
  <c r="P12" i="68"/>
  <c r="Q12" i="68"/>
  <c r="R12" i="68"/>
  <c r="P13" i="68"/>
  <c r="Q13" i="68"/>
  <c r="R13" i="68"/>
  <c r="P14" i="68"/>
  <c r="Q14" i="68"/>
  <c r="R14" i="68"/>
  <c r="P15" i="68"/>
  <c r="Q15" i="68"/>
  <c r="R15" i="68"/>
  <c r="P16" i="68"/>
  <c r="Q16" i="68"/>
  <c r="R16" i="68"/>
  <c r="P17" i="68"/>
  <c r="Q17" i="68"/>
  <c r="R17" i="68"/>
  <c r="P18" i="68"/>
  <c r="Q18" i="68"/>
  <c r="R18" i="68"/>
  <c r="P19" i="68"/>
  <c r="Q19" i="68"/>
  <c r="R19" i="68"/>
  <c r="P20" i="68"/>
  <c r="Q20" i="68"/>
  <c r="R20" i="68"/>
  <c r="P21" i="68"/>
  <c r="Q21" i="68"/>
  <c r="R21" i="68"/>
  <c r="P22" i="68"/>
  <c r="Q22" i="68"/>
  <c r="R22" i="68"/>
  <c r="P23" i="68"/>
  <c r="Q23" i="68"/>
  <c r="R23" i="68"/>
  <c r="P24" i="68"/>
  <c r="Q24" i="68"/>
  <c r="R24" i="68"/>
  <c r="P25" i="68"/>
  <c r="Q25" i="68"/>
  <c r="R25" i="68"/>
  <c r="P26" i="68"/>
  <c r="Q26" i="68"/>
  <c r="R26" i="68"/>
  <c r="P27" i="68"/>
  <c r="Q27" i="68"/>
  <c r="R27" i="68"/>
  <c r="P28" i="68"/>
  <c r="Q28" i="68"/>
  <c r="R28" i="68"/>
  <c r="P29" i="68"/>
  <c r="Q29" i="68"/>
  <c r="R29" i="68"/>
  <c r="P30" i="68"/>
  <c r="Q30" i="68"/>
  <c r="R30" i="68"/>
  <c r="P31" i="68"/>
  <c r="Q31" i="68"/>
  <c r="R31" i="68"/>
  <c r="P32" i="68"/>
  <c r="Q32" i="68"/>
  <c r="R32" i="68"/>
  <c r="P33" i="68"/>
  <c r="Q33" i="68"/>
  <c r="R33" i="68"/>
  <c r="P34" i="68"/>
  <c r="Q34" i="68"/>
  <c r="R34" i="68"/>
  <c r="P35" i="68"/>
  <c r="Q35" i="68"/>
  <c r="R35" i="68"/>
  <c r="P36" i="68"/>
  <c r="Q36" i="68"/>
  <c r="R36" i="68"/>
  <c r="P37" i="68"/>
  <c r="Q37" i="68"/>
  <c r="R37" i="68"/>
  <c r="P38" i="68"/>
  <c r="Q38" i="68"/>
  <c r="R38" i="68"/>
  <c r="P39" i="68"/>
  <c r="Q39" i="68"/>
  <c r="R39" i="68"/>
  <c r="P40" i="68"/>
  <c r="Q40" i="68"/>
  <c r="R40" i="68"/>
  <c r="P41" i="68"/>
  <c r="Q41" i="68"/>
  <c r="R41" i="68"/>
  <c r="P42" i="68"/>
  <c r="Q42" i="68"/>
  <c r="R42" i="68"/>
  <c r="P43" i="68"/>
  <c r="Q43" i="68"/>
  <c r="R43" i="68"/>
  <c r="P44" i="68"/>
  <c r="Q44" i="68"/>
  <c r="R44" i="68"/>
  <c r="P45" i="68"/>
  <c r="Q45" i="68"/>
  <c r="R45" i="68"/>
  <c r="P46" i="68"/>
  <c r="Q46" i="68"/>
  <c r="R46" i="68"/>
  <c r="P47" i="68"/>
  <c r="Q47" i="68"/>
  <c r="R47" i="68"/>
  <c r="P48" i="68"/>
  <c r="Q48" i="68"/>
  <c r="R48" i="68"/>
  <c r="P49" i="68"/>
  <c r="Q49" i="68"/>
  <c r="R49" i="68"/>
  <c r="P50" i="68"/>
  <c r="Q50" i="68"/>
  <c r="R50" i="68"/>
  <c r="P51" i="68"/>
  <c r="Q51" i="68"/>
  <c r="R51" i="68"/>
  <c r="P52" i="68"/>
  <c r="Q52" i="68"/>
  <c r="R52" i="68"/>
  <c r="P53" i="68"/>
  <c r="Q53" i="68"/>
  <c r="R53" i="68"/>
  <c r="P54" i="68"/>
  <c r="Q54" i="68"/>
  <c r="R54" i="68"/>
  <c r="P55" i="68"/>
  <c r="Q55" i="68"/>
  <c r="R55" i="68"/>
  <c r="P56" i="68"/>
  <c r="Q56" i="68"/>
  <c r="R56" i="68"/>
  <c r="P57" i="68"/>
  <c r="Q57" i="68"/>
  <c r="R57" i="68"/>
  <c r="P58" i="68"/>
  <c r="Q58" i="68"/>
  <c r="R58" i="68"/>
  <c r="P59" i="68"/>
  <c r="Q59" i="68"/>
  <c r="R59" i="68"/>
  <c r="P60" i="68"/>
  <c r="Q60" i="68"/>
  <c r="R60" i="68"/>
  <c r="P61" i="68"/>
  <c r="Q61" i="68"/>
  <c r="R61" i="68"/>
  <c r="P62" i="68"/>
  <c r="Q62" i="68"/>
  <c r="R62" i="68"/>
  <c r="P63" i="68"/>
  <c r="Q63" i="68"/>
  <c r="R63" i="68"/>
  <c r="P64" i="68"/>
  <c r="Q64" i="68"/>
  <c r="R64" i="68"/>
  <c r="P65" i="68"/>
  <c r="Q65" i="68"/>
  <c r="R65" i="68"/>
  <c r="P66" i="68"/>
  <c r="Q66" i="68"/>
  <c r="R66" i="68"/>
  <c r="P67" i="68"/>
  <c r="Q67" i="68"/>
  <c r="R67" i="68"/>
  <c r="P68" i="68"/>
  <c r="Q68" i="68"/>
  <c r="R68" i="68"/>
  <c r="P69" i="68"/>
  <c r="Q69" i="68"/>
  <c r="R69" i="68"/>
  <c r="P70" i="68"/>
  <c r="Q70" i="68"/>
  <c r="R70" i="68"/>
  <c r="P71" i="68"/>
  <c r="Q71" i="68"/>
  <c r="R71" i="68"/>
  <c r="P72" i="68"/>
  <c r="Q72" i="68"/>
  <c r="R72" i="68"/>
  <c r="P73" i="68"/>
  <c r="Q73" i="68"/>
  <c r="R73" i="68"/>
  <c r="P74" i="68"/>
  <c r="Q74" i="68"/>
  <c r="R74" i="68"/>
  <c r="P75" i="68"/>
  <c r="Q75" i="68"/>
  <c r="R75" i="68"/>
  <c r="P76" i="68"/>
  <c r="Q76" i="68"/>
  <c r="R76" i="68"/>
  <c r="P77" i="68"/>
  <c r="Q77" i="68"/>
  <c r="R77" i="68"/>
  <c r="P78" i="68"/>
  <c r="Q78" i="68"/>
  <c r="R78" i="68"/>
  <c r="P79" i="68"/>
  <c r="Q79" i="68"/>
  <c r="R79" i="68"/>
  <c r="P80" i="68"/>
  <c r="Q80" i="68"/>
  <c r="R80" i="68"/>
  <c r="P81" i="68"/>
  <c r="Q81" i="68"/>
  <c r="R81" i="68"/>
  <c r="P82" i="68"/>
  <c r="Q82" i="68"/>
  <c r="R82" i="68"/>
  <c r="P83" i="68"/>
  <c r="Q83" i="68"/>
  <c r="R83" i="68"/>
  <c r="P84" i="68"/>
  <c r="Q84" i="68"/>
  <c r="R84" i="68"/>
  <c r="P85" i="68"/>
  <c r="Q85" i="68"/>
  <c r="R85" i="68"/>
  <c r="P86" i="68"/>
  <c r="Q86" i="68"/>
  <c r="R86" i="68"/>
  <c r="P87" i="68"/>
  <c r="Q87" i="68"/>
  <c r="R87" i="68"/>
  <c r="P88" i="68"/>
  <c r="Q88" i="68"/>
  <c r="R88" i="68"/>
  <c r="P89" i="68"/>
  <c r="Q89" i="68"/>
  <c r="R89" i="68"/>
  <c r="P90" i="68"/>
  <c r="Q90" i="68"/>
  <c r="R90" i="68"/>
  <c r="P91" i="68"/>
  <c r="Q91" i="68"/>
  <c r="R91" i="68"/>
  <c r="P92" i="68"/>
  <c r="Q92" i="68"/>
  <c r="R92" i="68"/>
  <c r="P93" i="68"/>
  <c r="Q93" i="68"/>
  <c r="R93" i="68"/>
  <c r="P94" i="68"/>
  <c r="Q94" i="68"/>
  <c r="R94" i="68"/>
  <c r="P95" i="68"/>
  <c r="Q95" i="68"/>
  <c r="R95" i="68"/>
  <c r="P96" i="68"/>
  <c r="Q96" i="68"/>
  <c r="R96" i="68"/>
  <c r="P97" i="68"/>
  <c r="Q97" i="68"/>
  <c r="R97" i="68"/>
  <c r="P98" i="68"/>
  <c r="Q98" i="68"/>
  <c r="R98" i="68"/>
  <c r="P99" i="68"/>
  <c r="Q99" i="68"/>
  <c r="R99" i="68"/>
  <c r="P100" i="68"/>
  <c r="Q100" i="68"/>
  <c r="R100" i="68"/>
  <c r="P101" i="68"/>
  <c r="Q101" i="68"/>
  <c r="R101" i="68"/>
  <c r="P102" i="68"/>
  <c r="Q102" i="68"/>
  <c r="R102" i="68"/>
  <c r="P103" i="68"/>
  <c r="Q103" i="68"/>
  <c r="R103" i="68"/>
  <c r="P104" i="68"/>
  <c r="Q104" i="68"/>
  <c r="R104" i="68"/>
  <c r="P105" i="68"/>
  <c r="Q105" i="68"/>
  <c r="R105" i="68"/>
  <c r="P106" i="68"/>
  <c r="Q106" i="68"/>
  <c r="R106" i="68"/>
  <c r="P107" i="68"/>
  <c r="Q107" i="68"/>
  <c r="R107" i="68"/>
  <c r="P108" i="68"/>
  <c r="Q108" i="68"/>
  <c r="R108" i="68"/>
  <c r="P109" i="68"/>
  <c r="Q109" i="68"/>
  <c r="R109" i="68"/>
  <c r="P110" i="68"/>
  <c r="Q110" i="68"/>
  <c r="R110" i="68"/>
  <c r="P111" i="68"/>
  <c r="Q111" i="68"/>
  <c r="R111" i="68"/>
  <c r="P112" i="68"/>
  <c r="Q112" i="68"/>
  <c r="R112" i="68"/>
  <c r="P113" i="68"/>
  <c r="Q113" i="68"/>
  <c r="R113" i="68"/>
  <c r="P114" i="68"/>
  <c r="Q114" i="68"/>
  <c r="R114" i="68"/>
  <c r="P115" i="68"/>
  <c r="Q115" i="68"/>
  <c r="R115" i="68"/>
  <c r="P116" i="68"/>
  <c r="Q116" i="68"/>
  <c r="R116" i="68"/>
  <c r="P117" i="68"/>
  <c r="Q117" i="68"/>
  <c r="R117" i="68"/>
  <c r="P118" i="68"/>
  <c r="Q118" i="68"/>
  <c r="R118" i="68"/>
  <c r="P119" i="68"/>
  <c r="Q119" i="68"/>
  <c r="R119" i="68"/>
  <c r="P120" i="68"/>
  <c r="Q120" i="68"/>
  <c r="R120" i="68"/>
  <c r="P121" i="68"/>
  <c r="Q121" i="68"/>
  <c r="R121" i="68"/>
  <c r="P122" i="68"/>
  <c r="Q122" i="68"/>
  <c r="R122" i="68"/>
  <c r="P123" i="68"/>
  <c r="Q123" i="68"/>
  <c r="R123" i="68"/>
  <c r="P124" i="68"/>
  <c r="Q124" i="68"/>
  <c r="R124" i="68"/>
  <c r="P125" i="68"/>
  <c r="Q125" i="68"/>
  <c r="R125" i="68"/>
  <c r="P126" i="68"/>
  <c r="Q126" i="68"/>
  <c r="R126" i="68"/>
  <c r="P127" i="68"/>
  <c r="Q127" i="68"/>
  <c r="R127" i="68"/>
  <c r="P128" i="68"/>
  <c r="Q128" i="68"/>
  <c r="R128" i="68"/>
  <c r="P129" i="68"/>
  <c r="Q129" i="68"/>
  <c r="R129" i="68"/>
  <c r="P130" i="68"/>
  <c r="Q130" i="68"/>
  <c r="R130" i="68"/>
  <c r="P131" i="68"/>
  <c r="Q131" i="68"/>
  <c r="R131" i="68"/>
  <c r="P132" i="68"/>
  <c r="Q132" i="68"/>
  <c r="R132" i="68"/>
  <c r="P133" i="68"/>
  <c r="Q133" i="68"/>
  <c r="R133" i="68"/>
  <c r="P134" i="68"/>
  <c r="Q134" i="68"/>
  <c r="R134" i="68"/>
  <c r="P135" i="68"/>
  <c r="Q135" i="68"/>
  <c r="R135" i="68"/>
  <c r="P136" i="68"/>
  <c r="Q136" i="68"/>
  <c r="R136" i="68"/>
  <c r="P137" i="68"/>
  <c r="Q137" i="68"/>
  <c r="R137" i="68"/>
  <c r="P138" i="68"/>
  <c r="Q138" i="68"/>
  <c r="R138" i="68"/>
  <c r="P139" i="68"/>
  <c r="Q139" i="68"/>
  <c r="R139" i="68"/>
  <c r="P140" i="68"/>
  <c r="Q140" i="68"/>
  <c r="R140" i="68"/>
  <c r="P141" i="68"/>
  <c r="Q141" i="68"/>
  <c r="R141" i="68"/>
  <c r="P142" i="68"/>
  <c r="Q142" i="68"/>
  <c r="R142" i="68"/>
  <c r="P143" i="68"/>
  <c r="Q143" i="68"/>
  <c r="R143" i="68"/>
  <c r="P144" i="68"/>
  <c r="Q144" i="68"/>
  <c r="R144" i="68"/>
  <c r="P145" i="68"/>
  <c r="Q145" i="68"/>
  <c r="R145" i="68"/>
  <c r="P146" i="68"/>
  <c r="Q146" i="68"/>
  <c r="R146" i="68"/>
  <c r="P147" i="68"/>
  <c r="Q147" i="68"/>
  <c r="R147" i="68"/>
  <c r="P148" i="68"/>
  <c r="Q148" i="68"/>
  <c r="R148" i="68"/>
  <c r="P149" i="68"/>
  <c r="Q149" i="68"/>
  <c r="R149" i="68"/>
  <c r="P150" i="68"/>
  <c r="Q150" i="68"/>
  <c r="R150" i="68"/>
  <c r="P151" i="68"/>
  <c r="Q151" i="68"/>
  <c r="R151" i="68"/>
  <c r="P152" i="68"/>
  <c r="Q152" i="68"/>
  <c r="R152" i="68"/>
  <c r="P153" i="68"/>
  <c r="Q153" i="68"/>
  <c r="R153" i="68"/>
  <c r="P154" i="68"/>
  <c r="Q154" i="68"/>
  <c r="R154" i="68"/>
  <c r="P155" i="68"/>
  <c r="Q155" i="68"/>
  <c r="R155" i="68"/>
  <c r="P156" i="68"/>
  <c r="Q156" i="68"/>
  <c r="R156" i="68"/>
  <c r="P157" i="68"/>
  <c r="Q157" i="68"/>
  <c r="R157" i="68"/>
  <c r="P158" i="68"/>
  <c r="Q158" i="68"/>
  <c r="R158" i="68"/>
  <c r="P159" i="68"/>
  <c r="Q159" i="68"/>
  <c r="R159" i="68"/>
  <c r="P160" i="68"/>
  <c r="Q160" i="68"/>
  <c r="R160" i="68"/>
  <c r="P161" i="68"/>
  <c r="Q161" i="68"/>
  <c r="R161" i="68"/>
  <c r="P162" i="68"/>
  <c r="Q162" i="68"/>
  <c r="R162" i="68"/>
  <c r="P163" i="68"/>
  <c r="Q163" i="68"/>
  <c r="R163" i="68"/>
  <c r="P164" i="68"/>
  <c r="Q164" i="68"/>
  <c r="R164" i="68"/>
  <c r="P165" i="68"/>
  <c r="Q165" i="68"/>
  <c r="R165" i="68"/>
  <c r="P166" i="68"/>
  <c r="Q166" i="68"/>
  <c r="R166" i="68"/>
  <c r="P167" i="68"/>
  <c r="Q167" i="68"/>
  <c r="R167" i="68"/>
  <c r="P168" i="68"/>
  <c r="Q168" i="68"/>
  <c r="R168" i="68"/>
  <c r="P169" i="68"/>
  <c r="Q169" i="68"/>
  <c r="R169" i="68"/>
  <c r="P170" i="68"/>
  <c r="Q170" i="68"/>
  <c r="R170" i="68"/>
  <c r="P171" i="68"/>
  <c r="Q171" i="68"/>
  <c r="R171" i="68"/>
  <c r="P172" i="68"/>
  <c r="Q172" i="68"/>
  <c r="R172" i="68"/>
  <c r="P173" i="68"/>
  <c r="Q173" i="68"/>
  <c r="R173" i="68"/>
  <c r="P174" i="68"/>
  <c r="Q174" i="68"/>
  <c r="R174" i="68"/>
  <c r="P175" i="68"/>
  <c r="Q175" i="68"/>
  <c r="R175" i="68"/>
  <c r="P176" i="68"/>
  <c r="Q176" i="68"/>
  <c r="R176" i="68"/>
  <c r="P177" i="68"/>
  <c r="Q177" i="68"/>
  <c r="R177" i="68"/>
  <c r="P178" i="68"/>
  <c r="Q178" i="68"/>
  <c r="R178" i="68"/>
  <c r="P179" i="68"/>
  <c r="Q179" i="68"/>
  <c r="R179" i="68"/>
  <c r="P180" i="68"/>
  <c r="Q180" i="68"/>
  <c r="R180" i="68"/>
  <c r="P181" i="68"/>
  <c r="Q181" i="68"/>
  <c r="R181" i="68"/>
  <c r="P182" i="68"/>
  <c r="Q182" i="68"/>
  <c r="R182" i="68"/>
  <c r="P183" i="68"/>
  <c r="Q183" i="68"/>
  <c r="R183" i="68"/>
  <c r="P184" i="68"/>
  <c r="Q184" i="68"/>
  <c r="R184" i="68"/>
  <c r="P185" i="68"/>
  <c r="Q185" i="68"/>
  <c r="R185" i="68"/>
  <c r="P186" i="68"/>
  <c r="Q186" i="68"/>
  <c r="R186" i="68"/>
  <c r="P187" i="68"/>
  <c r="Q187" i="68"/>
  <c r="R187" i="68"/>
  <c r="P188" i="68"/>
  <c r="Q188" i="68"/>
  <c r="R188" i="68"/>
  <c r="P189" i="68"/>
  <c r="Q189" i="68"/>
  <c r="R189" i="68"/>
  <c r="P190" i="68"/>
  <c r="Q190" i="68"/>
  <c r="R190" i="68"/>
  <c r="P191" i="68"/>
  <c r="Q191" i="68"/>
  <c r="R191" i="68"/>
  <c r="P192" i="68"/>
  <c r="Q192" i="68"/>
  <c r="R192" i="68"/>
  <c r="P193" i="68"/>
  <c r="Q193" i="68"/>
  <c r="R193" i="68"/>
  <c r="P194" i="68"/>
  <c r="Q194" i="68"/>
  <c r="R194" i="68"/>
  <c r="P195" i="68"/>
  <c r="Q195" i="68"/>
  <c r="R195" i="68"/>
  <c r="P196" i="68"/>
  <c r="Q196" i="68"/>
  <c r="R196" i="68"/>
  <c r="P197" i="68"/>
  <c r="Q197" i="68"/>
  <c r="R197" i="68"/>
  <c r="P198" i="68"/>
  <c r="Q198" i="68"/>
  <c r="R198" i="68"/>
  <c r="P199" i="68"/>
  <c r="Q199" i="68"/>
  <c r="R199" i="68"/>
  <c r="P200" i="68"/>
  <c r="Q200" i="68"/>
  <c r="R200" i="68"/>
  <c r="P201" i="68"/>
  <c r="Q201" i="68"/>
  <c r="R201" i="68"/>
  <c r="P202" i="68"/>
  <c r="Q202" i="68"/>
  <c r="R202" i="68"/>
  <c r="P203" i="68"/>
  <c r="Q203" i="68"/>
  <c r="R203" i="68"/>
  <c r="P204" i="68"/>
  <c r="Q204" i="68"/>
  <c r="R204" i="68"/>
  <c r="P205" i="68"/>
  <c r="Q205" i="68"/>
  <c r="R205" i="68"/>
  <c r="P206" i="68"/>
  <c r="Q206" i="68"/>
  <c r="R206" i="68"/>
  <c r="P207" i="68"/>
  <c r="Q207" i="68"/>
  <c r="R207" i="68"/>
  <c r="P208" i="68"/>
  <c r="Q208" i="68"/>
  <c r="R208" i="68"/>
  <c r="P209" i="68"/>
  <c r="Q209" i="68"/>
  <c r="R209" i="68"/>
  <c r="P210" i="68"/>
  <c r="Q210" i="68"/>
  <c r="R210" i="68"/>
  <c r="P211" i="68"/>
  <c r="Q211" i="68"/>
  <c r="R211" i="68"/>
  <c r="P212" i="68"/>
  <c r="Q212" i="68"/>
  <c r="R212" i="68"/>
  <c r="P213" i="68"/>
  <c r="Q213" i="68"/>
  <c r="R213" i="68"/>
  <c r="P214" i="68"/>
  <c r="Q214" i="68"/>
  <c r="R214" i="68"/>
  <c r="P215" i="68"/>
  <c r="Q215" i="68"/>
  <c r="R215" i="68"/>
  <c r="P216" i="68"/>
  <c r="Q216" i="68"/>
  <c r="R216" i="68"/>
  <c r="P217" i="68"/>
  <c r="Q217" i="68"/>
  <c r="R217" i="68"/>
  <c r="P218" i="68"/>
  <c r="Q218" i="68"/>
  <c r="R218" i="68"/>
  <c r="P219" i="68"/>
  <c r="Q219" i="68"/>
  <c r="R219" i="68"/>
  <c r="P220" i="68"/>
  <c r="Q220" i="68"/>
  <c r="R220" i="68"/>
  <c r="P221" i="68"/>
  <c r="Q221" i="68"/>
  <c r="R221" i="68"/>
  <c r="P222" i="68"/>
  <c r="Q222" i="68"/>
  <c r="R222" i="68"/>
  <c r="P223" i="68"/>
  <c r="Q223" i="68"/>
  <c r="R223" i="68"/>
  <c r="P224" i="68"/>
  <c r="Q224" i="68"/>
  <c r="R224" i="68"/>
  <c r="P225" i="68"/>
  <c r="Q225" i="68"/>
  <c r="R225" i="68"/>
  <c r="P226" i="68"/>
  <c r="Q226" i="68"/>
  <c r="R226" i="68"/>
  <c r="P227" i="68"/>
  <c r="Q227" i="68"/>
  <c r="R227" i="68"/>
  <c r="P228" i="68"/>
  <c r="Q228" i="68"/>
  <c r="R228" i="68"/>
  <c r="P229" i="68"/>
  <c r="Q229" i="68"/>
  <c r="R229" i="68"/>
  <c r="P230" i="68"/>
  <c r="Q230" i="68"/>
  <c r="R230" i="68"/>
  <c r="P231" i="68"/>
  <c r="Q231" i="68"/>
  <c r="R231" i="68"/>
  <c r="P232" i="68"/>
  <c r="Q232" i="68"/>
  <c r="R232" i="68"/>
  <c r="P233" i="68"/>
  <c r="Q233" i="68"/>
  <c r="R233" i="68"/>
  <c r="P234" i="68"/>
  <c r="Q234" i="68"/>
  <c r="R234" i="68"/>
  <c r="P235" i="68"/>
  <c r="Q235" i="68"/>
  <c r="R235" i="68"/>
  <c r="P236" i="68"/>
  <c r="Q236" i="68"/>
  <c r="R236" i="68"/>
  <c r="P237" i="68"/>
  <c r="Q237" i="68"/>
  <c r="R237" i="68"/>
  <c r="P238" i="68"/>
  <c r="Q238" i="68"/>
  <c r="R238" i="68"/>
  <c r="P239" i="68"/>
  <c r="Q239" i="68"/>
  <c r="R239" i="68"/>
  <c r="P240" i="68"/>
  <c r="Q240" i="68"/>
  <c r="R240" i="68"/>
  <c r="P241" i="68"/>
  <c r="Q241" i="68"/>
  <c r="R241" i="68"/>
  <c r="P242" i="68"/>
  <c r="Q242" i="68"/>
  <c r="R242" i="68"/>
  <c r="P243" i="68"/>
  <c r="Q243" i="68"/>
  <c r="R243" i="68"/>
  <c r="P244" i="68"/>
  <c r="Q244" i="68"/>
  <c r="R244" i="68"/>
  <c r="P245" i="68"/>
  <c r="Q245" i="68"/>
  <c r="R245" i="68"/>
  <c r="P246" i="68"/>
  <c r="Q246" i="68"/>
  <c r="R246" i="68"/>
  <c r="P247" i="68"/>
  <c r="Q247" i="68"/>
  <c r="R247" i="68"/>
  <c r="P248" i="68"/>
  <c r="Q248" i="68"/>
  <c r="R248" i="68"/>
  <c r="P249" i="68"/>
  <c r="Q249" i="68"/>
  <c r="R249" i="68"/>
  <c r="P250" i="68"/>
  <c r="Q250" i="68"/>
  <c r="R250" i="68"/>
  <c r="P251" i="68"/>
  <c r="Q251" i="68"/>
  <c r="R251" i="68"/>
  <c r="P252" i="68"/>
  <c r="Q252" i="68"/>
  <c r="R252" i="68"/>
  <c r="P253" i="68"/>
  <c r="Q253" i="68"/>
  <c r="R253" i="68"/>
  <c r="P254" i="68"/>
  <c r="Q254" i="68"/>
  <c r="R254" i="68"/>
  <c r="P255" i="68"/>
  <c r="Q255" i="68"/>
  <c r="R255" i="68"/>
  <c r="P256" i="68"/>
  <c r="Q256" i="68"/>
  <c r="R256" i="68"/>
  <c r="P7" i="71"/>
  <c r="Q7" i="71"/>
  <c r="P8" i="71"/>
  <c r="Q8" i="71"/>
  <c r="P9" i="71"/>
  <c r="Q9" i="71"/>
  <c r="P10" i="71"/>
  <c r="Q10" i="71"/>
  <c r="P11" i="71"/>
  <c r="Q11" i="71"/>
  <c r="P12" i="71"/>
  <c r="Q12" i="71"/>
  <c r="P13" i="71"/>
  <c r="Q13" i="71"/>
  <c r="P14" i="71"/>
  <c r="Q14" i="71"/>
  <c r="P15" i="71"/>
  <c r="Q15" i="71"/>
  <c r="P16" i="71"/>
  <c r="Q16" i="71"/>
  <c r="P17" i="71"/>
  <c r="Q17" i="71"/>
  <c r="P18" i="71"/>
  <c r="Q18" i="71"/>
  <c r="P19" i="71"/>
  <c r="Q19" i="71"/>
  <c r="P20" i="71"/>
  <c r="Q20" i="71"/>
  <c r="P21" i="71"/>
  <c r="Q21" i="71"/>
  <c r="P22" i="71"/>
  <c r="Q22" i="71"/>
  <c r="P23" i="71"/>
  <c r="Q23" i="71"/>
  <c r="P24" i="71"/>
  <c r="Q24" i="71"/>
  <c r="P25" i="71"/>
  <c r="Q25" i="71"/>
  <c r="P26" i="71"/>
  <c r="Q26" i="71"/>
  <c r="P27" i="71"/>
  <c r="Q27" i="71"/>
  <c r="P28" i="71"/>
  <c r="Q28" i="71"/>
  <c r="P29" i="71"/>
  <c r="Q29" i="71"/>
  <c r="P30" i="71"/>
  <c r="Q30" i="71"/>
  <c r="P31" i="71"/>
  <c r="Q31" i="71"/>
  <c r="P32" i="71"/>
  <c r="Q32" i="71"/>
  <c r="P33" i="71"/>
  <c r="Q33" i="71"/>
  <c r="P34" i="71"/>
  <c r="Q34" i="71"/>
  <c r="P35" i="71"/>
  <c r="Q35" i="71"/>
  <c r="P36" i="71"/>
  <c r="Q36" i="71"/>
  <c r="P37" i="71"/>
  <c r="Q37" i="71"/>
  <c r="P38" i="71"/>
  <c r="Q38" i="71"/>
  <c r="P39" i="71"/>
  <c r="Q39" i="71"/>
  <c r="P40" i="71"/>
  <c r="Q40" i="71"/>
  <c r="P41" i="71"/>
  <c r="Q41" i="71"/>
  <c r="P42" i="71"/>
  <c r="Q42" i="71"/>
  <c r="P43" i="71"/>
  <c r="Q43" i="71"/>
  <c r="P44" i="71"/>
  <c r="Q44" i="71"/>
  <c r="P45" i="71"/>
  <c r="Q45" i="71"/>
  <c r="P46" i="71"/>
  <c r="Q46" i="71"/>
  <c r="P47" i="71"/>
  <c r="Q47" i="71"/>
  <c r="P48" i="71"/>
  <c r="Q48" i="71"/>
  <c r="P49" i="71"/>
  <c r="Q49" i="71"/>
  <c r="P50" i="71"/>
  <c r="Q50" i="71"/>
  <c r="P51" i="71"/>
  <c r="Q51" i="71"/>
  <c r="P52" i="71"/>
  <c r="Q52" i="71"/>
  <c r="P53" i="71"/>
  <c r="Q53" i="71"/>
  <c r="P54" i="71"/>
  <c r="Q54" i="71"/>
  <c r="P55" i="71"/>
  <c r="Q55" i="71"/>
  <c r="P56" i="71"/>
  <c r="Q56" i="71"/>
  <c r="P57" i="71"/>
  <c r="Q57" i="71"/>
  <c r="P58" i="71"/>
  <c r="Q58" i="71"/>
  <c r="P59" i="71"/>
  <c r="Q59" i="71"/>
  <c r="P60" i="71"/>
  <c r="Q60" i="71"/>
  <c r="P61" i="71"/>
  <c r="Q61" i="71"/>
  <c r="P62" i="71"/>
  <c r="Q62" i="71"/>
  <c r="P63" i="71"/>
  <c r="Q63" i="71"/>
  <c r="P64" i="71"/>
  <c r="Q64" i="71"/>
  <c r="P65" i="71"/>
  <c r="Q65" i="71"/>
  <c r="P66" i="71"/>
  <c r="Q66" i="71"/>
  <c r="P67" i="71"/>
  <c r="Q67" i="71"/>
  <c r="P68" i="71"/>
  <c r="Q68" i="71"/>
  <c r="P69" i="71"/>
  <c r="Q69" i="71"/>
  <c r="P70" i="71"/>
  <c r="Q70" i="71"/>
  <c r="P71" i="71"/>
  <c r="Q71" i="71"/>
  <c r="P72" i="71"/>
  <c r="Q72" i="71"/>
  <c r="P73" i="71"/>
  <c r="Q73" i="71"/>
  <c r="P74" i="71"/>
  <c r="Q74" i="71"/>
  <c r="P75" i="71"/>
  <c r="Q75" i="71"/>
  <c r="P76" i="71"/>
  <c r="Q76" i="71"/>
  <c r="P77" i="71"/>
  <c r="Q77" i="71"/>
  <c r="P78" i="71"/>
  <c r="Q78" i="71"/>
  <c r="P79" i="71"/>
  <c r="Q79" i="71"/>
  <c r="P80" i="71"/>
  <c r="Q80" i="71"/>
  <c r="P81" i="71"/>
  <c r="Q81" i="71"/>
  <c r="P82" i="71"/>
  <c r="Q82" i="71"/>
  <c r="P83" i="71"/>
  <c r="Q83" i="71"/>
  <c r="P84" i="71"/>
  <c r="Q84" i="71"/>
  <c r="P85" i="71"/>
  <c r="Q85" i="71"/>
  <c r="P86" i="71"/>
  <c r="Q86" i="71"/>
  <c r="P87" i="71"/>
  <c r="Q87" i="71"/>
  <c r="P88" i="71"/>
  <c r="Q88" i="71"/>
  <c r="P89" i="71"/>
  <c r="Q89" i="71"/>
  <c r="P90" i="71"/>
  <c r="Q90" i="71"/>
  <c r="P91" i="71"/>
  <c r="Q91" i="71"/>
  <c r="P92" i="71"/>
  <c r="Q92" i="71"/>
  <c r="P93" i="71"/>
  <c r="Q93" i="71"/>
  <c r="P94" i="71"/>
  <c r="Q94" i="71"/>
  <c r="P95" i="71"/>
  <c r="Q95" i="71"/>
  <c r="P96" i="71"/>
  <c r="Q96" i="71"/>
  <c r="P97" i="71"/>
  <c r="Q97" i="71"/>
  <c r="P98" i="71"/>
  <c r="Q98" i="71"/>
  <c r="P99" i="71"/>
  <c r="Q99" i="71"/>
  <c r="P100" i="71"/>
  <c r="Q100" i="71"/>
  <c r="P101" i="71"/>
  <c r="Q101" i="71"/>
  <c r="P102" i="71"/>
  <c r="Q102" i="71"/>
  <c r="P103" i="71"/>
  <c r="Q103" i="71"/>
  <c r="P104" i="71"/>
  <c r="Q104" i="71"/>
  <c r="P105" i="71"/>
  <c r="Q105" i="71"/>
  <c r="P106" i="71"/>
  <c r="Q106" i="71"/>
  <c r="P107" i="71"/>
  <c r="Q107" i="71"/>
  <c r="P108" i="71"/>
  <c r="Q108" i="71"/>
  <c r="P109" i="71"/>
  <c r="Q109" i="71"/>
  <c r="P110" i="71"/>
  <c r="Q110" i="71"/>
  <c r="P111" i="71"/>
  <c r="Q111" i="71"/>
  <c r="P112" i="71"/>
  <c r="Q112" i="71"/>
  <c r="P113" i="71"/>
  <c r="Q113" i="71"/>
  <c r="P114" i="71"/>
  <c r="Q114" i="71"/>
  <c r="P115" i="71"/>
  <c r="Q115" i="71"/>
  <c r="P116" i="71"/>
  <c r="Q116" i="71"/>
  <c r="P117" i="71"/>
  <c r="Q117" i="71"/>
  <c r="P118" i="71"/>
  <c r="Q118" i="71"/>
  <c r="P119" i="71"/>
  <c r="Q119" i="71"/>
  <c r="P120" i="71"/>
  <c r="Q120" i="71"/>
  <c r="P121" i="71"/>
  <c r="Q121" i="71"/>
  <c r="P122" i="71"/>
  <c r="Q122" i="71"/>
  <c r="P123" i="71"/>
  <c r="Q123" i="71"/>
  <c r="P124" i="71"/>
  <c r="Q124" i="71"/>
  <c r="P125" i="71"/>
  <c r="Q125" i="71"/>
  <c r="P126" i="71"/>
  <c r="Q126" i="71"/>
  <c r="P127" i="71"/>
  <c r="Q127" i="71"/>
  <c r="P128" i="71"/>
  <c r="Q128" i="71"/>
  <c r="P129" i="71"/>
  <c r="Q129" i="71"/>
  <c r="P130" i="71"/>
  <c r="Q130" i="71"/>
  <c r="P131" i="71"/>
  <c r="Q131" i="71"/>
  <c r="P132" i="71"/>
  <c r="Q132" i="71"/>
  <c r="P133" i="71"/>
  <c r="Q133" i="71"/>
  <c r="P134" i="71"/>
  <c r="Q134" i="71"/>
  <c r="P135" i="71"/>
  <c r="Q135" i="71"/>
  <c r="P136" i="71"/>
  <c r="Q136" i="71"/>
  <c r="P137" i="71"/>
  <c r="Q137" i="71"/>
  <c r="P138" i="71"/>
  <c r="Q138" i="71"/>
  <c r="P139" i="71"/>
  <c r="Q139" i="71"/>
  <c r="P140" i="71"/>
  <c r="Q140" i="71"/>
  <c r="P141" i="71"/>
  <c r="Q141" i="71"/>
  <c r="P142" i="71"/>
  <c r="Q142" i="71"/>
  <c r="P143" i="71"/>
  <c r="Q143" i="71"/>
  <c r="P144" i="71"/>
  <c r="Q144" i="71"/>
  <c r="P145" i="71"/>
  <c r="Q145" i="71"/>
  <c r="P146" i="71"/>
  <c r="Q146" i="71"/>
  <c r="P147" i="71"/>
  <c r="Q147" i="71"/>
  <c r="P148" i="71"/>
  <c r="Q148" i="71"/>
  <c r="P149" i="71"/>
  <c r="Q149" i="71"/>
  <c r="P150" i="71"/>
  <c r="Q150" i="71"/>
  <c r="P151" i="71"/>
  <c r="Q151" i="71"/>
  <c r="P152" i="71"/>
  <c r="Q152" i="71"/>
  <c r="P153" i="71"/>
  <c r="Q153" i="71"/>
  <c r="P154" i="71"/>
  <c r="Q154" i="71"/>
  <c r="P155" i="71"/>
  <c r="Q155" i="71"/>
  <c r="P156" i="71"/>
  <c r="Q156" i="71"/>
  <c r="P157" i="71"/>
  <c r="Q157" i="71"/>
  <c r="P158" i="71"/>
  <c r="Q158" i="71"/>
  <c r="P159" i="71"/>
  <c r="Q159" i="71"/>
  <c r="P160" i="71"/>
  <c r="Q160" i="71"/>
  <c r="P161" i="71"/>
  <c r="Q161" i="71"/>
  <c r="P162" i="71"/>
  <c r="Q162" i="71"/>
  <c r="P163" i="71"/>
  <c r="Q163" i="71"/>
  <c r="P164" i="71"/>
  <c r="Q164" i="71"/>
  <c r="P165" i="71"/>
  <c r="Q165" i="71"/>
  <c r="P166" i="71"/>
  <c r="Q166" i="71"/>
  <c r="P167" i="71"/>
  <c r="Q167" i="71"/>
  <c r="P168" i="71"/>
  <c r="Q168" i="71"/>
  <c r="P169" i="71"/>
  <c r="Q169" i="71"/>
  <c r="P170" i="71"/>
  <c r="Q170" i="71"/>
  <c r="P171" i="71"/>
  <c r="Q171" i="71"/>
  <c r="P172" i="71"/>
  <c r="Q172" i="71"/>
  <c r="P173" i="71"/>
  <c r="Q173" i="71"/>
  <c r="P174" i="71"/>
  <c r="Q174" i="71"/>
  <c r="P175" i="71"/>
  <c r="Q175" i="71"/>
  <c r="P176" i="71"/>
  <c r="Q176" i="71"/>
  <c r="P177" i="71"/>
  <c r="Q177" i="71"/>
  <c r="P178" i="71"/>
  <c r="Q178" i="71"/>
  <c r="P179" i="71"/>
  <c r="Q179" i="71"/>
  <c r="P180" i="71"/>
  <c r="Q180" i="71"/>
  <c r="P181" i="71"/>
  <c r="Q181" i="71"/>
  <c r="P182" i="71"/>
  <c r="Q182" i="71"/>
  <c r="P183" i="71"/>
  <c r="Q183" i="71"/>
  <c r="P184" i="71"/>
  <c r="Q184" i="71"/>
  <c r="P185" i="71"/>
  <c r="Q185" i="71"/>
  <c r="P186" i="71"/>
  <c r="Q186" i="71"/>
  <c r="P187" i="71"/>
  <c r="Q187" i="71"/>
  <c r="P188" i="71"/>
  <c r="Q188" i="71"/>
  <c r="P189" i="71"/>
  <c r="Q189" i="71"/>
  <c r="P190" i="71"/>
  <c r="Q190" i="71"/>
  <c r="P191" i="71"/>
  <c r="Q191" i="71"/>
  <c r="P192" i="71"/>
  <c r="Q192" i="71"/>
  <c r="P193" i="71"/>
  <c r="Q193" i="71"/>
  <c r="P194" i="71"/>
  <c r="Q194" i="71"/>
  <c r="P195" i="71"/>
  <c r="Q195" i="71"/>
  <c r="P196" i="71"/>
  <c r="Q196" i="71"/>
  <c r="P197" i="71"/>
  <c r="Q197" i="71"/>
  <c r="P198" i="71"/>
  <c r="Q198" i="71"/>
  <c r="P199" i="71"/>
  <c r="Q199" i="71"/>
  <c r="P200" i="71"/>
  <c r="Q200" i="71"/>
  <c r="P201" i="71"/>
  <c r="Q201" i="71"/>
  <c r="P202" i="71"/>
  <c r="Q202" i="71"/>
  <c r="P203" i="71"/>
  <c r="Q203" i="71"/>
  <c r="P204" i="71"/>
  <c r="Q204" i="71"/>
  <c r="P205" i="71"/>
  <c r="Q205" i="71"/>
  <c r="P206" i="71"/>
  <c r="Q206" i="71"/>
  <c r="P207" i="71"/>
  <c r="Q207" i="71"/>
  <c r="P208" i="71"/>
  <c r="Q208" i="71"/>
  <c r="P209" i="71"/>
  <c r="Q209" i="71"/>
  <c r="P210" i="71"/>
  <c r="Q210" i="71"/>
  <c r="P211" i="71"/>
  <c r="Q211" i="71"/>
  <c r="P212" i="71"/>
  <c r="Q212" i="71"/>
  <c r="P213" i="71"/>
  <c r="Q213" i="71"/>
  <c r="P214" i="71"/>
  <c r="Q214" i="71"/>
  <c r="P215" i="71"/>
  <c r="Q215" i="71"/>
  <c r="P216" i="71"/>
  <c r="Q216" i="71"/>
  <c r="P217" i="71"/>
  <c r="Q217" i="71"/>
  <c r="P218" i="71"/>
  <c r="Q218" i="71"/>
  <c r="P219" i="71"/>
  <c r="Q219" i="71"/>
  <c r="P220" i="71"/>
  <c r="Q220" i="71"/>
  <c r="P221" i="71"/>
  <c r="Q221" i="71"/>
  <c r="P222" i="71"/>
  <c r="Q222" i="71"/>
  <c r="P223" i="71"/>
  <c r="Q223" i="71"/>
  <c r="P224" i="71"/>
  <c r="Q224" i="71"/>
  <c r="P225" i="71"/>
  <c r="Q225" i="71"/>
  <c r="P226" i="71"/>
  <c r="Q226" i="71"/>
  <c r="P227" i="71"/>
  <c r="Q227" i="71"/>
  <c r="P228" i="71"/>
  <c r="Q228" i="71"/>
  <c r="P229" i="71"/>
  <c r="Q229" i="71"/>
  <c r="P230" i="71"/>
  <c r="Q230" i="71"/>
  <c r="P231" i="71"/>
  <c r="Q231" i="71"/>
  <c r="P232" i="71"/>
  <c r="Q232" i="71"/>
  <c r="P233" i="71"/>
  <c r="Q233" i="71"/>
  <c r="P234" i="71"/>
  <c r="Q234" i="71"/>
  <c r="P235" i="71"/>
  <c r="Q235" i="71"/>
  <c r="P236" i="71"/>
  <c r="Q236" i="71"/>
  <c r="P237" i="71"/>
  <c r="Q237" i="71"/>
  <c r="P238" i="71"/>
  <c r="Q238" i="71"/>
  <c r="P239" i="71"/>
  <c r="Q239" i="71"/>
  <c r="P240" i="71"/>
  <c r="Q240" i="71"/>
  <c r="P241" i="71"/>
  <c r="Q241" i="71"/>
  <c r="P242" i="71"/>
  <c r="Q242" i="71"/>
  <c r="P243" i="71"/>
  <c r="Q243" i="71"/>
  <c r="P244" i="71"/>
  <c r="Q244" i="71"/>
  <c r="P245" i="71"/>
  <c r="Q245" i="71"/>
  <c r="P246" i="71"/>
  <c r="Q246" i="71"/>
  <c r="P247" i="71"/>
  <c r="Q247" i="71"/>
  <c r="P248" i="71"/>
  <c r="Q248" i="71"/>
  <c r="P249" i="71"/>
  <c r="Q249" i="71"/>
  <c r="P250" i="71"/>
  <c r="Q250" i="71"/>
  <c r="P251" i="71"/>
  <c r="Q251" i="71"/>
  <c r="P252" i="71"/>
  <c r="Q252" i="71"/>
  <c r="P253" i="71"/>
  <c r="Q253" i="71"/>
  <c r="P254" i="71"/>
  <c r="Q254" i="71"/>
  <c r="P255" i="71"/>
  <c r="Q255" i="71"/>
  <c r="P256" i="71"/>
  <c r="Q256" i="71"/>
  <c r="M7" i="72"/>
  <c r="M8" i="72"/>
  <c r="M9" i="72"/>
  <c r="M10" i="72"/>
  <c r="M11" i="72"/>
  <c r="M12" i="72"/>
  <c r="M13" i="72"/>
  <c r="M14" i="72"/>
  <c r="M15" i="72"/>
  <c r="M16" i="72"/>
  <c r="M17" i="72"/>
  <c r="M18" i="72"/>
  <c r="M19" i="72"/>
  <c r="M20" i="72"/>
  <c r="M21" i="72"/>
  <c r="M22" i="72"/>
  <c r="M23" i="72"/>
  <c r="M24" i="72"/>
  <c r="M25" i="72"/>
  <c r="M26" i="72"/>
  <c r="M27" i="72"/>
  <c r="M28" i="72"/>
  <c r="M29" i="72"/>
  <c r="M30" i="72"/>
  <c r="M31" i="72"/>
  <c r="M32" i="72"/>
  <c r="M33" i="72"/>
  <c r="M34" i="72"/>
  <c r="M35" i="72"/>
  <c r="M36" i="72"/>
  <c r="M37" i="72"/>
  <c r="M38" i="72"/>
  <c r="M39" i="72"/>
  <c r="M40" i="72"/>
  <c r="M41" i="72"/>
  <c r="M42" i="72"/>
  <c r="M43" i="72"/>
  <c r="M44" i="72"/>
  <c r="M45" i="72"/>
  <c r="M46" i="72"/>
  <c r="M47" i="72"/>
  <c r="M48" i="72"/>
  <c r="M49" i="72"/>
  <c r="M50" i="72"/>
  <c r="M51" i="72"/>
  <c r="M52" i="72"/>
  <c r="M53" i="72"/>
  <c r="M54" i="72"/>
  <c r="M55" i="72"/>
  <c r="M56" i="72"/>
  <c r="M57" i="72"/>
  <c r="M58" i="72"/>
  <c r="M59" i="72"/>
  <c r="M60" i="72"/>
  <c r="M61" i="72"/>
  <c r="M62" i="72"/>
  <c r="M63" i="72"/>
  <c r="M64" i="72"/>
  <c r="M65" i="72"/>
  <c r="M66" i="72"/>
  <c r="M67" i="72"/>
  <c r="M68" i="72"/>
  <c r="M69" i="72"/>
  <c r="M70" i="72"/>
  <c r="M71" i="72"/>
  <c r="M72" i="72"/>
  <c r="M73" i="72"/>
  <c r="M74" i="72"/>
  <c r="M75" i="72"/>
  <c r="M76" i="72"/>
  <c r="M77" i="72"/>
  <c r="M78" i="72"/>
  <c r="M79" i="72"/>
  <c r="M80" i="72"/>
  <c r="M81" i="72"/>
  <c r="M82" i="72"/>
  <c r="M83" i="72"/>
  <c r="M84" i="72"/>
  <c r="M85" i="72"/>
  <c r="M86" i="72"/>
  <c r="M87" i="72"/>
  <c r="M88" i="72"/>
  <c r="M89" i="72"/>
  <c r="M90" i="72"/>
  <c r="M91" i="72"/>
  <c r="M92" i="72"/>
  <c r="M93" i="72"/>
  <c r="M94" i="72"/>
  <c r="M95" i="72"/>
  <c r="M96" i="72"/>
  <c r="M97" i="72"/>
  <c r="M98" i="72"/>
  <c r="M99" i="72"/>
  <c r="M100" i="72"/>
  <c r="M101" i="72"/>
  <c r="M102" i="72"/>
  <c r="M103" i="72"/>
  <c r="M104" i="72"/>
  <c r="M105" i="72"/>
  <c r="M106" i="72"/>
  <c r="M107" i="72"/>
  <c r="M108" i="72"/>
  <c r="M109" i="72"/>
  <c r="M110" i="72"/>
  <c r="M111" i="72"/>
  <c r="M112" i="72"/>
  <c r="M113" i="72"/>
  <c r="M114" i="72"/>
  <c r="M115" i="72"/>
  <c r="M116" i="72"/>
  <c r="M117" i="72"/>
  <c r="M118" i="72"/>
  <c r="M119" i="72"/>
  <c r="M120" i="72"/>
  <c r="M121" i="72"/>
  <c r="M122" i="72"/>
  <c r="M123" i="72"/>
  <c r="M124" i="72"/>
  <c r="M125" i="72"/>
  <c r="M126" i="72"/>
  <c r="M127" i="72"/>
  <c r="M128" i="72"/>
  <c r="M129" i="72"/>
  <c r="M130" i="72"/>
  <c r="M131" i="72"/>
  <c r="M132" i="72"/>
  <c r="M133" i="72"/>
  <c r="M134" i="72"/>
  <c r="M135" i="72"/>
  <c r="M136" i="72"/>
  <c r="M137" i="72"/>
  <c r="M138" i="72"/>
  <c r="M139" i="72"/>
  <c r="M140" i="72"/>
  <c r="M141" i="72"/>
  <c r="M142" i="72"/>
  <c r="M143" i="72"/>
  <c r="M144" i="72"/>
  <c r="M145" i="72"/>
  <c r="M146" i="72"/>
  <c r="M147" i="72"/>
  <c r="M148" i="72"/>
  <c r="M149" i="72"/>
  <c r="M150" i="72"/>
  <c r="M151" i="72"/>
  <c r="M152" i="72"/>
  <c r="M153" i="72"/>
  <c r="M154" i="72"/>
  <c r="M155" i="72"/>
  <c r="M156" i="72"/>
  <c r="M157" i="72"/>
  <c r="M158" i="72"/>
  <c r="M159" i="72"/>
  <c r="M160" i="72"/>
  <c r="M161" i="72"/>
  <c r="M162" i="72"/>
  <c r="M163" i="72"/>
  <c r="M164" i="72"/>
  <c r="M165" i="72"/>
  <c r="M166" i="72"/>
  <c r="M167" i="72"/>
  <c r="M168" i="72"/>
  <c r="M169" i="72"/>
  <c r="M170" i="72"/>
  <c r="M171" i="72"/>
  <c r="M172" i="72"/>
  <c r="M173" i="72"/>
  <c r="M174" i="72"/>
  <c r="M175" i="72"/>
  <c r="M176" i="72"/>
  <c r="M177" i="72"/>
  <c r="M178" i="72"/>
  <c r="M179" i="72"/>
  <c r="M180" i="72"/>
  <c r="M181" i="72"/>
  <c r="M182" i="72"/>
  <c r="M183" i="72"/>
  <c r="M184" i="72"/>
  <c r="M185" i="72"/>
  <c r="M186" i="72"/>
  <c r="M187" i="72"/>
  <c r="M188" i="72"/>
  <c r="M189" i="72"/>
  <c r="M190" i="72"/>
  <c r="M191" i="72"/>
  <c r="M192" i="72"/>
  <c r="M193" i="72"/>
  <c r="M194" i="72"/>
  <c r="M195" i="72"/>
  <c r="M196" i="72"/>
  <c r="M197" i="72"/>
  <c r="M198" i="72"/>
  <c r="M199" i="72"/>
  <c r="M200" i="72"/>
  <c r="M201" i="72"/>
  <c r="M202" i="72"/>
  <c r="M203" i="72"/>
  <c r="M204" i="72"/>
  <c r="M205" i="72"/>
  <c r="M206" i="72"/>
  <c r="M207" i="72"/>
  <c r="M208" i="72"/>
  <c r="M209" i="72"/>
  <c r="M210" i="72"/>
  <c r="M211" i="72"/>
  <c r="M212" i="72"/>
  <c r="M213" i="72"/>
  <c r="M214" i="72"/>
  <c r="M215" i="72"/>
  <c r="M216" i="72"/>
  <c r="M217" i="72"/>
  <c r="M218" i="72"/>
  <c r="M219" i="72"/>
  <c r="M220" i="72"/>
  <c r="M221" i="72"/>
  <c r="M222" i="72"/>
  <c r="M223" i="72"/>
  <c r="M224" i="72"/>
  <c r="M225" i="72"/>
  <c r="M226" i="72"/>
  <c r="M227" i="72"/>
  <c r="M228" i="72"/>
  <c r="M229" i="72"/>
  <c r="M230" i="72"/>
  <c r="M231" i="72"/>
  <c r="M232" i="72"/>
  <c r="M233" i="72"/>
  <c r="M234" i="72"/>
  <c r="M235" i="72"/>
  <c r="M236" i="72"/>
  <c r="M237" i="72"/>
  <c r="M238" i="72"/>
  <c r="M239" i="72"/>
  <c r="M240" i="72"/>
  <c r="M241" i="72"/>
  <c r="M242" i="72"/>
  <c r="M243" i="72"/>
  <c r="M244" i="72"/>
  <c r="M245" i="72"/>
  <c r="M246" i="72"/>
  <c r="M247" i="72"/>
  <c r="M248" i="72"/>
  <c r="M249" i="72"/>
  <c r="M250" i="72"/>
  <c r="M251" i="72"/>
  <c r="M252" i="72"/>
  <c r="M253" i="72"/>
  <c r="M254" i="72"/>
  <c r="M255" i="72"/>
  <c r="M256" i="72"/>
  <c r="Q7" i="73"/>
  <c r="R7" i="73"/>
  <c r="Q8" i="73"/>
  <c r="R8" i="73"/>
  <c r="Q9" i="73"/>
  <c r="R9" i="73"/>
  <c r="Q10" i="73"/>
  <c r="R10" i="73"/>
  <c r="Q11" i="73"/>
  <c r="R11" i="73"/>
  <c r="Q12" i="73"/>
  <c r="R12" i="73"/>
  <c r="Q13" i="73"/>
  <c r="R13" i="73"/>
  <c r="Q14" i="73"/>
  <c r="R14" i="73"/>
  <c r="Q15" i="73"/>
  <c r="R15" i="73"/>
  <c r="Q16" i="73"/>
  <c r="R16" i="73"/>
  <c r="Q17" i="73"/>
  <c r="R17" i="73"/>
  <c r="Q18" i="73"/>
  <c r="R18" i="73"/>
  <c r="Q19" i="73"/>
  <c r="R19" i="73"/>
  <c r="Q20" i="73"/>
  <c r="R20" i="73"/>
  <c r="Q21" i="73"/>
  <c r="R21" i="73"/>
  <c r="Q22" i="73"/>
  <c r="R22" i="73"/>
  <c r="Q23" i="73"/>
  <c r="R23" i="73"/>
  <c r="Q24" i="73"/>
  <c r="R24" i="73"/>
  <c r="Q25" i="73"/>
  <c r="R25" i="73"/>
  <c r="Q26" i="73"/>
  <c r="R26" i="73"/>
  <c r="Q27" i="73"/>
  <c r="R27" i="73"/>
  <c r="Q28" i="73"/>
  <c r="R28" i="73"/>
  <c r="Q29" i="73"/>
  <c r="R29" i="73"/>
  <c r="Q30" i="73"/>
  <c r="R30" i="73"/>
  <c r="Q31" i="73"/>
  <c r="R31" i="73"/>
  <c r="Q32" i="73"/>
  <c r="R32" i="73"/>
  <c r="Q33" i="73"/>
  <c r="R33" i="73"/>
  <c r="Q34" i="73"/>
  <c r="R34" i="73"/>
  <c r="Q35" i="73"/>
  <c r="R35" i="73"/>
  <c r="Q36" i="73"/>
  <c r="R36" i="73"/>
  <c r="Q37" i="73"/>
  <c r="R37" i="73"/>
  <c r="Q38" i="73"/>
  <c r="R38" i="73"/>
  <c r="Q39" i="73"/>
  <c r="R39" i="73"/>
  <c r="Q40" i="73"/>
  <c r="R40" i="73"/>
  <c r="Q41" i="73"/>
  <c r="R41" i="73"/>
  <c r="Q42" i="73"/>
  <c r="R42" i="73"/>
  <c r="Q43" i="73"/>
  <c r="R43" i="73"/>
  <c r="Q44" i="73"/>
  <c r="R44" i="73"/>
  <c r="Q45" i="73"/>
  <c r="R45" i="73"/>
  <c r="Q46" i="73"/>
  <c r="R46" i="73"/>
  <c r="Q47" i="73"/>
  <c r="R47" i="73"/>
  <c r="Q48" i="73"/>
  <c r="R48" i="73"/>
  <c r="Q49" i="73"/>
  <c r="R49" i="73"/>
  <c r="Q50" i="73"/>
  <c r="R50" i="73"/>
  <c r="Q51" i="73"/>
  <c r="R51" i="73"/>
  <c r="Q52" i="73"/>
  <c r="R52" i="73"/>
  <c r="Q53" i="73"/>
  <c r="R53" i="73"/>
  <c r="Q54" i="73"/>
  <c r="R54" i="73"/>
  <c r="Q55" i="73"/>
  <c r="R55" i="73"/>
  <c r="Q56" i="73"/>
  <c r="R56" i="73"/>
  <c r="Q57" i="73"/>
  <c r="R57" i="73"/>
  <c r="Q58" i="73"/>
  <c r="R58" i="73"/>
  <c r="Q59" i="73"/>
  <c r="R59" i="73"/>
  <c r="Q60" i="73"/>
  <c r="R60" i="73"/>
  <c r="Q61" i="73"/>
  <c r="R61" i="73"/>
  <c r="Q62" i="73"/>
  <c r="R62" i="73"/>
  <c r="Q63" i="73"/>
  <c r="R63" i="73"/>
  <c r="Q64" i="73"/>
  <c r="R64" i="73"/>
  <c r="Q65" i="73"/>
  <c r="R65" i="73"/>
  <c r="Q66" i="73"/>
  <c r="R66" i="73"/>
  <c r="Q67" i="73"/>
  <c r="R67" i="73"/>
  <c r="Q68" i="73"/>
  <c r="R68" i="73"/>
  <c r="Q69" i="73"/>
  <c r="R69" i="73"/>
  <c r="Q70" i="73"/>
  <c r="R70" i="73"/>
  <c r="Q71" i="73"/>
  <c r="R71" i="73"/>
  <c r="Q72" i="73"/>
  <c r="R72" i="73"/>
  <c r="Q73" i="73"/>
  <c r="R73" i="73"/>
  <c r="Q74" i="73"/>
  <c r="R74" i="73"/>
  <c r="Q75" i="73"/>
  <c r="R75" i="73"/>
  <c r="Q76" i="73"/>
  <c r="R76" i="73"/>
  <c r="Q77" i="73"/>
  <c r="R77" i="73"/>
  <c r="Q78" i="73"/>
  <c r="R78" i="73"/>
  <c r="Q79" i="73"/>
  <c r="R79" i="73"/>
  <c r="Q80" i="73"/>
  <c r="R80" i="73"/>
  <c r="Q81" i="73"/>
  <c r="R81" i="73"/>
  <c r="Q82" i="73"/>
  <c r="R82" i="73"/>
  <c r="Q83" i="73"/>
  <c r="R83" i="73"/>
  <c r="Q84" i="73"/>
  <c r="R84" i="73"/>
  <c r="Q85" i="73"/>
  <c r="R85" i="73"/>
  <c r="Q86" i="73"/>
  <c r="R86" i="73"/>
  <c r="Q87" i="73"/>
  <c r="R87" i="73"/>
  <c r="Q88" i="73"/>
  <c r="R88" i="73"/>
  <c r="Q89" i="73"/>
  <c r="R89" i="73"/>
  <c r="Q90" i="73"/>
  <c r="R90" i="73"/>
  <c r="Q91" i="73"/>
  <c r="R91" i="73"/>
  <c r="Q92" i="73"/>
  <c r="R92" i="73"/>
  <c r="Q93" i="73"/>
  <c r="R93" i="73"/>
  <c r="Q94" i="73"/>
  <c r="R94" i="73"/>
  <c r="Q95" i="73"/>
  <c r="R95" i="73"/>
  <c r="Q96" i="73"/>
  <c r="R96" i="73"/>
  <c r="Q97" i="73"/>
  <c r="R97" i="73"/>
  <c r="Q98" i="73"/>
  <c r="R98" i="73"/>
  <c r="Q99" i="73"/>
  <c r="R99" i="73"/>
  <c r="Q100" i="73"/>
  <c r="R100" i="73"/>
  <c r="Q101" i="73"/>
  <c r="R101" i="73"/>
  <c r="Q102" i="73"/>
  <c r="R102" i="73"/>
  <c r="Q103" i="73"/>
  <c r="R103" i="73"/>
  <c r="Q104" i="73"/>
  <c r="R104" i="73"/>
  <c r="Q105" i="73"/>
  <c r="R105" i="73"/>
  <c r="Q106" i="73"/>
  <c r="R106" i="73"/>
  <c r="Q107" i="73"/>
  <c r="R107" i="73"/>
  <c r="Q108" i="73"/>
  <c r="R108" i="73"/>
  <c r="Q109" i="73"/>
  <c r="R109" i="73"/>
  <c r="Q110" i="73"/>
  <c r="R110" i="73"/>
  <c r="Q111" i="73"/>
  <c r="R111" i="73"/>
  <c r="Q112" i="73"/>
  <c r="R112" i="73"/>
  <c r="Q113" i="73"/>
  <c r="R113" i="73"/>
  <c r="Q114" i="73"/>
  <c r="R114" i="73"/>
  <c r="Q115" i="73"/>
  <c r="R115" i="73"/>
  <c r="Q116" i="73"/>
  <c r="R116" i="73"/>
  <c r="Q117" i="73"/>
  <c r="R117" i="73"/>
  <c r="Q118" i="73"/>
  <c r="R118" i="73"/>
  <c r="Q119" i="73"/>
  <c r="R119" i="73"/>
  <c r="Q120" i="73"/>
  <c r="R120" i="73"/>
  <c r="Q121" i="73"/>
  <c r="R121" i="73"/>
  <c r="Q122" i="73"/>
  <c r="R122" i="73"/>
  <c r="Q123" i="73"/>
  <c r="R123" i="73"/>
  <c r="Q124" i="73"/>
  <c r="R124" i="73"/>
  <c r="Q125" i="73"/>
  <c r="R125" i="73"/>
  <c r="Q126" i="73"/>
  <c r="R126" i="73"/>
  <c r="Q127" i="73"/>
  <c r="R127" i="73"/>
  <c r="Q128" i="73"/>
  <c r="R128" i="73"/>
  <c r="Q129" i="73"/>
  <c r="R129" i="73"/>
  <c r="Q130" i="73"/>
  <c r="R130" i="73"/>
  <c r="Q131" i="73"/>
  <c r="R131" i="73"/>
  <c r="Q132" i="73"/>
  <c r="R132" i="73"/>
  <c r="Q133" i="73"/>
  <c r="R133" i="73"/>
  <c r="Q134" i="73"/>
  <c r="R134" i="73"/>
  <c r="Q135" i="73"/>
  <c r="R135" i="73"/>
  <c r="Q136" i="73"/>
  <c r="R136" i="73"/>
  <c r="Q137" i="73"/>
  <c r="R137" i="73"/>
  <c r="Q138" i="73"/>
  <c r="R138" i="73"/>
  <c r="Q139" i="73"/>
  <c r="R139" i="73"/>
  <c r="Q140" i="73"/>
  <c r="R140" i="73"/>
  <c r="Q141" i="73"/>
  <c r="R141" i="73"/>
  <c r="Q142" i="73"/>
  <c r="R142" i="73"/>
  <c r="Q143" i="73"/>
  <c r="R143" i="73"/>
  <c r="Q144" i="73"/>
  <c r="R144" i="73"/>
  <c r="Q145" i="73"/>
  <c r="R145" i="73"/>
  <c r="Q146" i="73"/>
  <c r="R146" i="73"/>
  <c r="Q147" i="73"/>
  <c r="R147" i="73"/>
  <c r="Q148" i="73"/>
  <c r="R148" i="73"/>
  <c r="Q149" i="73"/>
  <c r="R149" i="73"/>
  <c r="Q150" i="73"/>
  <c r="R150" i="73"/>
  <c r="Q151" i="73"/>
  <c r="R151" i="73"/>
  <c r="Q152" i="73"/>
  <c r="R152" i="73"/>
  <c r="Q153" i="73"/>
  <c r="R153" i="73"/>
  <c r="Q154" i="73"/>
  <c r="R154" i="73"/>
  <c r="Q155" i="73"/>
  <c r="R155" i="73"/>
  <c r="Q156" i="73"/>
  <c r="R156" i="73"/>
  <c r="Q157" i="73"/>
  <c r="R157" i="73"/>
  <c r="Q158" i="73"/>
  <c r="R158" i="73"/>
  <c r="Q159" i="73"/>
  <c r="R159" i="73"/>
  <c r="Q160" i="73"/>
  <c r="R160" i="73"/>
  <c r="Q161" i="73"/>
  <c r="R161" i="73"/>
  <c r="Q162" i="73"/>
  <c r="R162" i="73"/>
  <c r="Q163" i="73"/>
  <c r="R163" i="73"/>
  <c r="Q164" i="73"/>
  <c r="R164" i="73"/>
  <c r="Q165" i="73"/>
  <c r="R165" i="73"/>
  <c r="Q166" i="73"/>
  <c r="R166" i="73"/>
  <c r="Q167" i="73"/>
  <c r="R167" i="73"/>
  <c r="Q168" i="73"/>
  <c r="R168" i="73"/>
  <c r="Q169" i="73"/>
  <c r="R169" i="73"/>
  <c r="Q170" i="73"/>
  <c r="R170" i="73"/>
  <c r="Q171" i="73"/>
  <c r="R171" i="73"/>
  <c r="Q172" i="73"/>
  <c r="R172" i="73"/>
  <c r="Q173" i="73"/>
  <c r="R173" i="73"/>
  <c r="Q174" i="73"/>
  <c r="R174" i="73"/>
  <c r="Q175" i="73"/>
  <c r="R175" i="73"/>
  <c r="Q176" i="73"/>
  <c r="R176" i="73"/>
  <c r="Q177" i="73"/>
  <c r="R177" i="73"/>
  <c r="Q178" i="73"/>
  <c r="R178" i="73"/>
  <c r="Q179" i="73"/>
  <c r="R179" i="73"/>
  <c r="Q180" i="73"/>
  <c r="R180" i="73"/>
  <c r="Q181" i="73"/>
  <c r="R181" i="73"/>
  <c r="Q182" i="73"/>
  <c r="R182" i="73"/>
  <c r="Q183" i="73"/>
  <c r="R183" i="73"/>
  <c r="Q184" i="73"/>
  <c r="R184" i="73"/>
  <c r="Q185" i="73"/>
  <c r="R185" i="73"/>
  <c r="Q186" i="73"/>
  <c r="R186" i="73"/>
  <c r="Q187" i="73"/>
  <c r="R187" i="73"/>
  <c r="Q188" i="73"/>
  <c r="R188" i="73"/>
  <c r="Q189" i="73"/>
  <c r="R189" i="73"/>
  <c r="Q190" i="73"/>
  <c r="R190" i="73"/>
  <c r="Q191" i="73"/>
  <c r="R191" i="73"/>
  <c r="Q192" i="73"/>
  <c r="R192" i="73"/>
  <c r="Q193" i="73"/>
  <c r="R193" i="73"/>
  <c r="Q194" i="73"/>
  <c r="R194" i="73"/>
  <c r="Q195" i="73"/>
  <c r="R195" i="73"/>
  <c r="Q196" i="73"/>
  <c r="R196" i="73"/>
  <c r="Q197" i="73"/>
  <c r="R197" i="73"/>
  <c r="Q198" i="73"/>
  <c r="R198" i="73"/>
  <c r="Q199" i="73"/>
  <c r="R199" i="73"/>
  <c r="Q200" i="73"/>
  <c r="R200" i="73"/>
  <c r="Q201" i="73"/>
  <c r="R201" i="73"/>
  <c r="Q202" i="73"/>
  <c r="R202" i="73"/>
  <c r="Q203" i="73"/>
  <c r="R203" i="73"/>
  <c r="Q204" i="73"/>
  <c r="R204" i="73"/>
  <c r="Q205" i="73"/>
  <c r="R205" i="73"/>
  <c r="Q206" i="73"/>
  <c r="R206" i="73"/>
  <c r="Q207" i="73"/>
  <c r="R207" i="73"/>
  <c r="Q208" i="73"/>
  <c r="R208" i="73"/>
  <c r="Q209" i="73"/>
  <c r="R209" i="73"/>
  <c r="Q210" i="73"/>
  <c r="R210" i="73"/>
  <c r="Q211" i="73"/>
  <c r="R211" i="73"/>
  <c r="Q212" i="73"/>
  <c r="R212" i="73"/>
  <c r="Q213" i="73"/>
  <c r="R213" i="73"/>
  <c r="Q214" i="73"/>
  <c r="R214" i="73"/>
  <c r="Q215" i="73"/>
  <c r="R215" i="73"/>
  <c r="Q216" i="73"/>
  <c r="R216" i="73"/>
  <c r="Q217" i="73"/>
  <c r="R217" i="73"/>
  <c r="Q218" i="73"/>
  <c r="R218" i="73"/>
  <c r="Q219" i="73"/>
  <c r="R219" i="73"/>
  <c r="Q220" i="73"/>
  <c r="R220" i="73"/>
  <c r="Q221" i="73"/>
  <c r="R221" i="73"/>
  <c r="Q222" i="73"/>
  <c r="R222" i="73"/>
  <c r="Q223" i="73"/>
  <c r="R223" i="73"/>
  <c r="Q224" i="73"/>
  <c r="R224" i="73"/>
  <c r="Q225" i="73"/>
  <c r="R225" i="73"/>
  <c r="Q226" i="73"/>
  <c r="R226" i="73"/>
  <c r="Q227" i="73"/>
  <c r="R227" i="73"/>
  <c r="Q228" i="73"/>
  <c r="R228" i="73"/>
  <c r="Q229" i="73"/>
  <c r="R229" i="73"/>
  <c r="Q230" i="73"/>
  <c r="R230" i="73"/>
  <c r="Q231" i="73"/>
  <c r="R231" i="73"/>
  <c r="Q232" i="73"/>
  <c r="R232" i="73"/>
  <c r="Q233" i="73"/>
  <c r="R233" i="73"/>
  <c r="Q234" i="73"/>
  <c r="R234" i="73"/>
  <c r="Q235" i="73"/>
  <c r="R235" i="73"/>
  <c r="Q236" i="73"/>
  <c r="R236" i="73"/>
  <c r="Q237" i="73"/>
  <c r="R237" i="73"/>
  <c r="Q238" i="73"/>
  <c r="R238" i="73"/>
  <c r="Q239" i="73"/>
  <c r="R239" i="73"/>
  <c r="Q240" i="73"/>
  <c r="R240" i="73"/>
  <c r="Q241" i="73"/>
  <c r="R241" i="73"/>
  <c r="Q242" i="73"/>
  <c r="R242" i="73"/>
  <c r="Q243" i="73"/>
  <c r="R243" i="73"/>
  <c r="Q244" i="73"/>
  <c r="R244" i="73"/>
  <c r="Q245" i="73"/>
  <c r="R245" i="73"/>
  <c r="Q246" i="73"/>
  <c r="R246" i="73"/>
  <c r="Q247" i="73"/>
  <c r="R247" i="73"/>
  <c r="Q248" i="73"/>
  <c r="R248" i="73"/>
  <c r="Q249" i="73"/>
  <c r="R249" i="73"/>
  <c r="Q250" i="73"/>
  <c r="R250" i="73"/>
  <c r="Q251" i="73"/>
  <c r="R251" i="73"/>
  <c r="Q252" i="73"/>
  <c r="R252" i="73"/>
  <c r="Q253" i="73"/>
  <c r="R253" i="73"/>
  <c r="Q254" i="73"/>
  <c r="R254" i="73"/>
  <c r="Q255" i="73"/>
  <c r="R255" i="73"/>
  <c r="Q256" i="73"/>
  <c r="R256" i="73"/>
  <c r="O7" i="74"/>
  <c r="P7" i="74"/>
  <c r="O8" i="74"/>
  <c r="P8" i="74"/>
  <c r="O9" i="74"/>
  <c r="P9" i="74"/>
  <c r="O10" i="74"/>
  <c r="P10" i="74"/>
  <c r="O11" i="74"/>
  <c r="P11" i="74"/>
  <c r="O12" i="74"/>
  <c r="P12" i="74"/>
  <c r="O13" i="74"/>
  <c r="P13" i="74"/>
  <c r="O14" i="74"/>
  <c r="P14" i="74"/>
  <c r="O15" i="74"/>
  <c r="P15" i="74"/>
  <c r="O16" i="74"/>
  <c r="P16" i="74"/>
  <c r="O17" i="74"/>
  <c r="P17" i="74"/>
  <c r="O18" i="74"/>
  <c r="P18" i="74"/>
  <c r="O19" i="74"/>
  <c r="P19" i="74"/>
  <c r="O20" i="74"/>
  <c r="P20" i="74"/>
  <c r="O21" i="74"/>
  <c r="P21" i="74"/>
  <c r="O22" i="74"/>
  <c r="P22" i="74"/>
  <c r="O23" i="74"/>
  <c r="P23" i="74"/>
  <c r="O24" i="74"/>
  <c r="P24" i="74"/>
  <c r="O25" i="74"/>
  <c r="P25" i="74"/>
  <c r="O26" i="74"/>
  <c r="P26" i="74"/>
  <c r="O27" i="74"/>
  <c r="P27" i="74"/>
  <c r="O28" i="74"/>
  <c r="P28" i="74"/>
  <c r="O29" i="74"/>
  <c r="P29" i="74"/>
  <c r="O30" i="74"/>
  <c r="P30" i="74"/>
  <c r="O31" i="74"/>
  <c r="P31" i="74"/>
  <c r="O32" i="74"/>
  <c r="P32" i="74"/>
  <c r="O33" i="74"/>
  <c r="P33" i="74"/>
  <c r="O34" i="74"/>
  <c r="P34" i="74"/>
  <c r="O35" i="74"/>
  <c r="P35" i="74"/>
  <c r="O36" i="74"/>
  <c r="P36" i="74"/>
  <c r="O37" i="74"/>
  <c r="P37" i="74"/>
  <c r="O38" i="74"/>
  <c r="P38" i="74"/>
  <c r="O39" i="74"/>
  <c r="P39" i="74"/>
  <c r="O40" i="74"/>
  <c r="P40" i="74"/>
  <c r="O41" i="74"/>
  <c r="P41" i="74"/>
  <c r="O42" i="74"/>
  <c r="P42" i="74"/>
  <c r="O43" i="74"/>
  <c r="P43" i="74"/>
  <c r="O44" i="74"/>
  <c r="P44" i="74"/>
  <c r="O45" i="74"/>
  <c r="P45" i="74"/>
  <c r="O46" i="74"/>
  <c r="P46" i="74"/>
  <c r="O47" i="74"/>
  <c r="P47" i="74"/>
  <c r="O48" i="74"/>
  <c r="P48" i="74"/>
  <c r="O49" i="74"/>
  <c r="P49" i="74"/>
  <c r="O50" i="74"/>
  <c r="P50" i="74"/>
  <c r="O51" i="74"/>
  <c r="P51" i="74"/>
  <c r="O52" i="74"/>
  <c r="P52" i="74"/>
  <c r="O53" i="74"/>
  <c r="P53" i="74"/>
  <c r="O54" i="74"/>
  <c r="P54" i="74"/>
  <c r="O55" i="74"/>
  <c r="P55" i="74"/>
  <c r="O56" i="74"/>
  <c r="P56" i="74"/>
  <c r="O57" i="74"/>
  <c r="P57" i="74"/>
  <c r="O58" i="74"/>
  <c r="P58" i="74"/>
  <c r="O59" i="74"/>
  <c r="P59" i="74"/>
  <c r="O60" i="74"/>
  <c r="P60" i="74"/>
  <c r="O61" i="74"/>
  <c r="P61" i="74"/>
  <c r="O62" i="74"/>
  <c r="P62" i="74"/>
  <c r="O63" i="74"/>
  <c r="P63" i="74"/>
  <c r="O64" i="74"/>
  <c r="P64" i="74"/>
  <c r="O65" i="74"/>
  <c r="P65" i="74"/>
  <c r="O66" i="74"/>
  <c r="P66" i="74"/>
  <c r="O67" i="74"/>
  <c r="P67" i="74"/>
  <c r="O68" i="74"/>
  <c r="P68" i="74"/>
  <c r="O69" i="74"/>
  <c r="P69" i="74"/>
  <c r="O70" i="74"/>
  <c r="P70" i="74"/>
  <c r="O71" i="74"/>
  <c r="P71" i="74"/>
  <c r="O72" i="74"/>
  <c r="P72" i="74"/>
  <c r="O73" i="74"/>
  <c r="P73" i="74"/>
  <c r="O74" i="74"/>
  <c r="P74" i="74"/>
  <c r="O75" i="74"/>
  <c r="P75" i="74"/>
  <c r="O76" i="74"/>
  <c r="P76" i="74"/>
  <c r="O77" i="74"/>
  <c r="P77" i="74"/>
  <c r="O78" i="74"/>
  <c r="P78" i="74"/>
  <c r="O79" i="74"/>
  <c r="P79" i="74"/>
  <c r="O80" i="74"/>
  <c r="P80" i="74"/>
  <c r="O81" i="74"/>
  <c r="P81" i="74"/>
  <c r="O82" i="74"/>
  <c r="P82" i="74"/>
  <c r="O83" i="74"/>
  <c r="P83" i="74"/>
  <c r="O84" i="74"/>
  <c r="P84" i="74"/>
  <c r="O85" i="74"/>
  <c r="P85" i="74"/>
  <c r="O86" i="74"/>
  <c r="P86" i="74"/>
  <c r="O87" i="74"/>
  <c r="P87" i="74"/>
  <c r="O88" i="74"/>
  <c r="P88" i="74"/>
  <c r="O89" i="74"/>
  <c r="P89" i="74"/>
  <c r="O90" i="74"/>
  <c r="P90" i="74"/>
  <c r="O91" i="74"/>
  <c r="P91" i="74"/>
  <c r="O92" i="74"/>
  <c r="P92" i="74"/>
  <c r="O93" i="74"/>
  <c r="P93" i="74"/>
  <c r="O94" i="74"/>
  <c r="P94" i="74"/>
  <c r="O95" i="74"/>
  <c r="P95" i="74"/>
  <c r="O96" i="74"/>
  <c r="P96" i="74"/>
  <c r="O97" i="74"/>
  <c r="P97" i="74"/>
  <c r="O98" i="74"/>
  <c r="P98" i="74"/>
  <c r="O99" i="74"/>
  <c r="P99" i="74"/>
  <c r="O100" i="74"/>
  <c r="P100" i="74"/>
  <c r="O101" i="74"/>
  <c r="P101" i="74"/>
  <c r="O102" i="74"/>
  <c r="P102" i="74"/>
  <c r="O103" i="74"/>
  <c r="P103" i="74"/>
  <c r="O104" i="74"/>
  <c r="P104" i="74"/>
  <c r="O105" i="74"/>
  <c r="P105" i="74"/>
  <c r="O106" i="74"/>
  <c r="P106" i="74"/>
  <c r="O107" i="74"/>
  <c r="P107" i="74"/>
  <c r="O108" i="74"/>
  <c r="P108" i="74"/>
  <c r="O109" i="74"/>
  <c r="P109" i="74"/>
  <c r="O110" i="74"/>
  <c r="P110" i="74"/>
  <c r="O111" i="74"/>
  <c r="P111" i="74"/>
  <c r="O112" i="74"/>
  <c r="P112" i="74"/>
  <c r="O113" i="74"/>
  <c r="P113" i="74"/>
  <c r="O114" i="74"/>
  <c r="P114" i="74"/>
  <c r="O115" i="74"/>
  <c r="P115" i="74"/>
  <c r="O116" i="74"/>
  <c r="P116" i="74"/>
  <c r="O117" i="74"/>
  <c r="P117" i="74"/>
  <c r="O118" i="74"/>
  <c r="P118" i="74"/>
  <c r="O119" i="74"/>
  <c r="P119" i="74"/>
  <c r="O120" i="74"/>
  <c r="P120" i="74"/>
  <c r="O121" i="74"/>
  <c r="P121" i="74"/>
  <c r="O122" i="74"/>
  <c r="P122" i="74"/>
  <c r="O123" i="74"/>
  <c r="P123" i="74"/>
  <c r="O124" i="74"/>
  <c r="P124" i="74"/>
  <c r="O125" i="74"/>
  <c r="P125" i="74"/>
  <c r="O126" i="74"/>
  <c r="P126" i="74"/>
  <c r="O127" i="74"/>
  <c r="P127" i="74"/>
  <c r="O128" i="74"/>
  <c r="P128" i="74"/>
  <c r="O129" i="74"/>
  <c r="P129" i="74"/>
  <c r="O130" i="74"/>
  <c r="P130" i="74"/>
  <c r="O131" i="74"/>
  <c r="P131" i="74"/>
  <c r="O132" i="74"/>
  <c r="P132" i="74"/>
  <c r="O133" i="74"/>
  <c r="P133" i="74"/>
  <c r="O134" i="74"/>
  <c r="P134" i="74"/>
  <c r="O135" i="74"/>
  <c r="P135" i="74"/>
  <c r="O136" i="74"/>
  <c r="P136" i="74"/>
  <c r="O137" i="74"/>
  <c r="P137" i="74"/>
  <c r="O138" i="74"/>
  <c r="P138" i="74"/>
  <c r="O139" i="74"/>
  <c r="P139" i="74"/>
  <c r="O140" i="74"/>
  <c r="P140" i="74"/>
  <c r="O141" i="74"/>
  <c r="P141" i="74"/>
  <c r="O142" i="74"/>
  <c r="P142" i="74"/>
  <c r="O143" i="74"/>
  <c r="P143" i="74"/>
  <c r="O144" i="74"/>
  <c r="P144" i="74"/>
  <c r="O145" i="74"/>
  <c r="P145" i="74"/>
  <c r="O146" i="74"/>
  <c r="P146" i="74"/>
  <c r="O147" i="74"/>
  <c r="P147" i="74"/>
  <c r="O148" i="74"/>
  <c r="P148" i="74"/>
  <c r="O149" i="74"/>
  <c r="P149" i="74"/>
  <c r="O150" i="74"/>
  <c r="P150" i="74"/>
  <c r="O151" i="74"/>
  <c r="P151" i="74"/>
  <c r="O152" i="74"/>
  <c r="P152" i="74"/>
  <c r="O153" i="74"/>
  <c r="P153" i="74"/>
  <c r="O154" i="74"/>
  <c r="P154" i="74"/>
  <c r="O155" i="74"/>
  <c r="P155" i="74"/>
  <c r="O156" i="74"/>
  <c r="P156" i="74"/>
  <c r="O157" i="74"/>
  <c r="P157" i="74"/>
  <c r="O158" i="74"/>
  <c r="P158" i="74"/>
  <c r="O159" i="74"/>
  <c r="P159" i="74"/>
  <c r="O160" i="74"/>
  <c r="P160" i="74"/>
  <c r="O161" i="74"/>
  <c r="P161" i="74"/>
  <c r="O162" i="74"/>
  <c r="P162" i="74"/>
  <c r="O163" i="74"/>
  <c r="P163" i="74"/>
  <c r="O164" i="74"/>
  <c r="P164" i="74"/>
  <c r="O165" i="74"/>
  <c r="P165" i="74"/>
  <c r="O166" i="74"/>
  <c r="P166" i="74"/>
  <c r="O167" i="74"/>
  <c r="P167" i="74"/>
  <c r="O168" i="74"/>
  <c r="P168" i="74"/>
  <c r="O169" i="74"/>
  <c r="P169" i="74"/>
  <c r="O170" i="74"/>
  <c r="P170" i="74"/>
  <c r="O171" i="74"/>
  <c r="P171" i="74"/>
  <c r="O172" i="74"/>
  <c r="P172" i="74"/>
  <c r="O173" i="74"/>
  <c r="P173" i="74"/>
  <c r="O174" i="74"/>
  <c r="P174" i="74"/>
  <c r="O175" i="74"/>
  <c r="P175" i="74"/>
  <c r="O176" i="74"/>
  <c r="P176" i="74"/>
  <c r="O177" i="74"/>
  <c r="P177" i="74"/>
  <c r="O178" i="74"/>
  <c r="P178" i="74"/>
  <c r="O179" i="74"/>
  <c r="P179" i="74"/>
  <c r="O180" i="74"/>
  <c r="P180" i="74"/>
  <c r="O181" i="74"/>
  <c r="P181" i="74"/>
  <c r="O182" i="74"/>
  <c r="P182" i="74"/>
  <c r="O183" i="74"/>
  <c r="P183" i="74"/>
  <c r="O184" i="74"/>
  <c r="P184" i="74"/>
  <c r="O185" i="74"/>
  <c r="P185" i="74"/>
  <c r="O186" i="74"/>
  <c r="P186" i="74"/>
  <c r="O187" i="74"/>
  <c r="P187" i="74"/>
  <c r="O188" i="74"/>
  <c r="P188" i="74"/>
  <c r="O189" i="74"/>
  <c r="P189" i="74"/>
  <c r="O190" i="74"/>
  <c r="P190" i="74"/>
  <c r="O191" i="74"/>
  <c r="P191" i="74"/>
  <c r="O192" i="74"/>
  <c r="P192" i="74"/>
  <c r="O193" i="74"/>
  <c r="P193" i="74"/>
  <c r="O194" i="74"/>
  <c r="P194" i="74"/>
  <c r="O195" i="74"/>
  <c r="P195" i="74"/>
  <c r="O196" i="74"/>
  <c r="P196" i="74"/>
  <c r="O197" i="74"/>
  <c r="P197" i="74"/>
  <c r="O198" i="74"/>
  <c r="P198" i="74"/>
  <c r="O199" i="74"/>
  <c r="P199" i="74"/>
  <c r="O200" i="74"/>
  <c r="P200" i="74"/>
  <c r="O201" i="74"/>
  <c r="P201" i="74"/>
  <c r="O202" i="74"/>
  <c r="P202" i="74"/>
  <c r="O203" i="74"/>
  <c r="P203" i="74"/>
  <c r="O204" i="74"/>
  <c r="P204" i="74"/>
  <c r="O205" i="74"/>
  <c r="P205" i="74"/>
  <c r="O206" i="74"/>
  <c r="P206" i="74"/>
  <c r="O207" i="74"/>
  <c r="P207" i="74"/>
  <c r="O208" i="74"/>
  <c r="P208" i="74"/>
  <c r="O209" i="74"/>
  <c r="P209" i="74"/>
  <c r="O210" i="74"/>
  <c r="P210" i="74"/>
  <c r="O211" i="74"/>
  <c r="P211" i="74"/>
  <c r="O212" i="74"/>
  <c r="P212" i="74"/>
  <c r="O213" i="74"/>
  <c r="P213" i="74"/>
  <c r="O214" i="74"/>
  <c r="P214" i="74"/>
  <c r="O215" i="74"/>
  <c r="P215" i="74"/>
  <c r="O216" i="74"/>
  <c r="P216" i="74"/>
  <c r="O217" i="74"/>
  <c r="P217" i="74"/>
  <c r="O218" i="74"/>
  <c r="P218" i="74"/>
  <c r="O219" i="74"/>
  <c r="P219" i="74"/>
  <c r="O220" i="74"/>
  <c r="P220" i="74"/>
  <c r="O221" i="74"/>
  <c r="P221" i="74"/>
  <c r="O222" i="74"/>
  <c r="P222" i="74"/>
  <c r="O223" i="74"/>
  <c r="P223" i="74"/>
  <c r="O224" i="74"/>
  <c r="P224" i="74"/>
  <c r="O225" i="74"/>
  <c r="P225" i="74"/>
  <c r="O226" i="74"/>
  <c r="P226" i="74"/>
  <c r="O227" i="74"/>
  <c r="P227" i="74"/>
  <c r="O228" i="74"/>
  <c r="P228" i="74"/>
  <c r="O229" i="74"/>
  <c r="P229" i="74"/>
  <c r="O230" i="74"/>
  <c r="P230" i="74"/>
  <c r="O231" i="74"/>
  <c r="P231" i="74"/>
  <c r="O232" i="74"/>
  <c r="P232" i="74"/>
  <c r="O233" i="74"/>
  <c r="P233" i="74"/>
  <c r="O234" i="74"/>
  <c r="P234" i="74"/>
  <c r="O235" i="74"/>
  <c r="P235" i="74"/>
  <c r="O236" i="74"/>
  <c r="P236" i="74"/>
  <c r="O237" i="74"/>
  <c r="P237" i="74"/>
  <c r="O238" i="74"/>
  <c r="P238" i="74"/>
  <c r="O239" i="74"/>
  <c r="P239" i="74"/>
  <c r="O240" i="74"/>
  <c r="P240" i="74"/>
  <c r="O241" i="74"/>
  <c r="P241" i="74"/>
  <c r="O242" i="74"/>
  <c r="P242" i="74"/>
  <c r="O243" i="74"/>
  <c r="P243" i="74"/>
  <c r="O244" i="74"/>
  <c r="P244" i="74"/>
  <c r="O245" i="74"/>
  <c r="P245" i="74"/>
  <c r="O246" i="74"/>
  <c r="P246" i="74"/>
  <c r="O247" i="74"/>
  <c r="P247" i="74"/>
  <c r="O248" i="74"/>
  <c r="P248" i="74"/>
  <c r="O249" i="74"/>
  <c r="P249" i="74"/>
  <c r="O250" i="74"/>
  <c r="P250" i="74"/>
  <c r="O251" i="74"/>
  <c r="P251" i="74"/>
  <c r="O252" i="74"/>
  <c r="P252" i="74"/>
  <c r="O253" i="74"/>
  <c r="P253" i="74"/>
  <c r="O254" i="74"/>
  <c r="P254" i="74"/>
  <c r="O255" i="74"/>
  <c r="P255" i="74"/>
  <c r="O256" i="74"/>
  <c r="P256" i="74"/>
  <c r="P7" i="75"/>
  <c r="Q7" i="75"/>
  <c r="R7" i="75"/>
  <c r="P8" i="75"/>
  <c r="Q8" i="75"/>
  <c r="R8" i="75"/>
  <c r="P9" i="75"/>
  <c r="Q9" i="75"/>
  <c r="R9" i="75"/>
  <c r="P10" i="75"/>
  <c r="Q10" i="75"/>
  <c r="R10" i="75"/>
  <c r="P11" i="75"/>
  <c r="Q11" i="75"/>
  <c r="R11" i="75"/>
  <c r="P12" i="75"/>
  <c r="Q12" i="75"/>
  <c r="R12" i="75"/>
  <c r="P13" i="75"/>
  <c r="Q13" i="75"/>
  <c r="R13" i="75"/>
  <c r="P14" i="75"/>
  <c r="Q14" i="75"/>
  <c r="R14" i="75"/>
  <c r="P15" i="75"/>
  <c r="Q15" i="75"/>
  <c r="R15" i="75"/>
  <c r="P16" i="75"/>
  <c r="Q16" i="75"/>
  <c r="R16" i="75"/>
  <c r="P17" i="75"/>
  <c r="Q17" i="75"/>
  <c r="R17" i="75"/>
  <c r="P18" i="75"/>
  <c r="Q18" i="75"/>
  <c r="R18" i="75"/>
  <c r="P19" i="75"/>
  <c r="Q19" i="75"/>
  <c r="R19" i="75"/>
  <c r="P20" i="75"/>
  <c r="Q20" i="75"/>
  <c r="R20" i="75"/>
  <c r="P21" i="75"/>
  <c r="Q21" i="75"/>
  <c r="R21" i="75"/>
  <c r="P22" i="75"/>
  <c r="Q22" i="75"/>
  <c r="R22" i="75"/>
  <c r="P23" i="75"/>
  <c r="Q23" i="75"/>
  <c r="R23" i="75"/>
  <c r="P24" i="75"/>
  <c r="Q24" i="75"/>
  <c r="R24" i="75"/>
  <c r="P25" i="75"/>
  <c r="Q25" i="75"/>
  <c r="R25" i="75"/>
  <c r="P26" i="75"/>
  <c r="Q26" i="75"/>
  <c r="R26" i="75"/>
  <c r="P27" i="75"/>
  <c r="Q27" i="75"/>
  <c r="R27" i="75"/>
  <c r="P28" i="75"/>
  <c r="Q28" i="75"/>
  <c r="R28" i="75"/>
  <c r="P29" i="75"/>
  <c r="Q29" i="75"/>
  <c r="R29" i="75"/>
  <c r="P30" i="75"/>
  <c r="Q30" i="75"/>
  <c r="R30" i="75"/>
  <c r="P31" i="75"/>
  <c r="Q31" i="75"/>
  <c r="R31" i="75"/>
  <c r="P32" i="75"/>
  <c r="Q32" i="75"/>
  <c r="R32" i="75"/>
  <c r="P33" i="75"/>
  <c r="Q33" i="75"/>
  <c r="R33" i="75"/>
  <c r="P34" i="75"/>
  <c r="Q34" i="75"/>
  <c r="R34" i="75"/>
  <c r="P35" i="75"/>
  <c r="Q35" i="75"/>
  <c r="R35" i="75"/>
  <c r="P36" i="75"/>
  <c r="Q36" i="75"/>
  <c r="R36" i="75"/>
  <c r="P37" i="75"/>
  <c r="Q37" i="75"/>
  <c r="R37" i="75"/>
  <c r="P38" i="75"/>
  <c r="Q38" i="75"/>
  <c r="R38" i="75"/>
  <c r="P39" i="75"/>
  <c r="Q39" i="75"/>
  <c r="R39" i="75"/>
  <c r="P40" i="75"/>
  <c r="Q40" i="75"/>
  <c r="R40" i="75"/>
  <c r="P41" i="75"/>
  <c r="Q41" i="75"/>
  <c r="R41" i="75"/>
  <c r="P42" i="75"/>
  <c r="Q42" i="75"/>
  <c r="R42" i="75"/>
  <c r="P43" i="75"/>
  <c r="Q43" i="75"/>
  <c r="R43" i="75"/>
  <c r="P44" i="75"/>
  <c r="Q44" i="75"/>
  <c r="R44" i="75"/>
  <c r="P45" i="75"/>
  <c r="Q45" i="75"/>
  <c r="R45" i="75"/>
  <c r="P46" i="75"/>
  <c r="Q46" i="75"/>
  <c r="R46" i="75"/>
  <c r="P47" i="75"/>
  <c r="Q47" i="75"/>
  <c r="R47" i="75"/>
  <c r="P48" i="75"/>
  <c r="Q48" i="75"/>
  <c r="R48" i="75"/>
  <c r="P49" i="75"/>
  <c r="Q49" i="75"/>
  <c r="R49" i="75"/>
  <c r="P50" i="75"/>
  <c r="Q50" i="75"/>
  <c r="R50" i="75"/>
  <c r="P51" i="75"/>
  <c r="Q51" i="75"/>
  <c r="R51" i="75"/>
  <c r="P52" i="75"/>
  <c r="Q52" i="75"/>
  <c r="R52" i="75"/>
  <c r="P53" i="75"/>
  <c r="Q53" i="75"/>
  <c r="R53" i="75"/>
  <c r="P54" i="75"/>
  <c r="Q54" i="75"/>
  <c r="R54" i="75"/>
  <c r="P55" i="75"/>
  <c r="Q55" i="75"/>
  <c r="R55" i="75"/>
  <c r="P56" i="75"/>
  <c r="Q56" i="75"/>
  <c r="R56" i="75"/>
  <c r="P57" i="75"/>
  <c r="Q57" i="75"/>
  <c r="R57" i="75"/>
  <c r="P58" i="75"/>
  <c r="Q58" i="75"/>
  <c r="R58" i="75"/>
  <c r="P59" i="75"/>
  <c r="Q59" i="75"/>
  <c r="R59" i="75"/>
  <c r="P60" i="75"/>
  <c r="Q60" i="75"/>
  <c r="R60" i="75"/>
  <c r="P61" i="75"/>
  <c r="Q61" i="75"/>
  <c r="R61" i="75"/>
  <c r="P62" i="75"/>
  <c r="Q62" i="75"/>
  <c r="R62" i="75"/>
  <c r="P63" i="75"/>
  <c r="Q63" i="75"/>
  <c r="R63" i="75"/>
  <c r="P64" i="75"/>
  <c r="Q64" i="75"/>
  <c r="R64" i="75"/>
  <c r="P65" i="75"/>
  <c r="Q65" i="75"/>
  <c r="R65" i="75"/>
  <c r="P66" i="75"/>
  <c r="Q66" i="75"/>
  <c r="R66" i="75"/>
  <c r="P67" i="75"/>
  <c r="Q67" i="75"/>
  <c r="R67" i="75"/>
  <c r="P68" i="75"/>
  <c r="Q68" i="75"/>
  <c r="R68" i="75"/>
  <c r="P69" i="75"/>
  <c r="Q69" i="75"/>
  <c r="R69" i="75"/>
  <c r="P70" i="75"/>
  <c r="Q70" i="75"/>
  <c r="R70" i="75"/>
  <c r="P71" i="75"/>
  <c r="Q71" i="75"/>
  <c r="R71" i="75"/>
  <c r="P72" i="75"/>
  <c r="Q72" i="75"/>
  <c r="R72" i="75"/>
  <c r="P73" i="75"/>
  <c r="Q73" i="75"/>
  <c r="R73" i="75"/>
  <c r="P74" i="75"/>
  <c r="Q74" i="75"/>
  <c r="R74" i="75"/>
  <c r="P75" i="75"/>
  <c r="Q75" i="75"/>
  <c r="R75" i="75"/>
  <c r="P76" i="75"/>
  <c r="Q76" i="75"/>
  <c r="R76" i="75"/>
  <c r="P77" i="75"/>
  <c r="Q77" i="75"/>
  <c r="R77" i="75"/>
  <c r="P78" i="75"/>
  <c r="Q78" i="75"/>
  <c r="R78" i="75"/>
  <c r="P79" i="75"/>
  <c r="Q79" i="75"/>
  <c r="R79" i="75"/>
  <c r="P80" i="75"/>
  <c r="Q80" i="75"/>
  <c r="R80" i="75"/>
  <c r="P81" i="75"/>
  <c r="Q81" i="75"/>
  <c r="R81" i="75"/>
  <c r="P82" i="75"/>
  <c r="Q82" i="75"/>
  <c r="R82" i="75"/>
  <c r="P83" i="75"/>
  <c r="Q83" i="75"/>
  <c r="R83" i="75"/>
  <c r="P84" i="75"/>
  <c r="Q84" i="75"/>
  <c r="R84" i="75"/>
  <c r="P85" i="75"/>
  <c r="Q85" i="75"/>
  <c r="R85" i="75"/>
  <c r="P86" i="75"/>
  <c r="Q86" i="75"/>
  <c r="R86" i="75"/>
  <c r="P87" i="75"/>
  <c r="Q87" i="75"/>
  <c r="R87" i="75"/>
  <c r="P88" i="75"/>
  <c r="Q88" i="75"/>
  <c r="R88" i="75"/>
  <c r="P89" i="75"/>
  <c r="Q89" i="75"/>
  <c r="R89" i="75"/>
  <c r="P90" i="75"/>
  <c r="Q90" i="75"/>
  <c r="R90" i="75"/>
  <c r="P91" i="75"/>
  <c r="Q91" i="75"/>
  <c r="R91" i="75"/>
  <c r="P92" i="75"/>
  <c r="Q92" i="75"/>
  <c r="R92" i="75"/>
  <c r="P93" i="75"/>
  <c r="Q93" i="75"/>
  <c r="R93" i="75"/>
  <c r="P94" i="75"/>
  <c r="Q94" i="75"/>
  <c r="R94" i="75"/>
  <c r="P95" i="75"/>
  <c r="Q95" i="75"/>
  <c r="R95" i="75"/>
  <c r="P96" i="75"/>
  <c r="Q96" i="75"/>
  <c r="R96" i="75"/>
  <c r="P97" i="75"/>
  <c r="Q97" i="75"/>
  <c r="R97" i="75"/>
  <c r="P98" i="75"/>
  <c r="Q98" i="75"/>
  <c r="R98" i="75"/>
  <c r="P99" i="75"/>
  <c r="Q99" i="75"/>
  <c r="R99" i="75"/>
  <c r="P100" i="75"/>
  <c r="Q100" i="75"/>
  <c r="R100" i="75"/>
  <c r="P101" i="75"/>
  <c r="Q101" i="75"/>
  <c r="R101" i="75"/>
  <c r="P102" i="75"/>
  <c r="Q102" i="75"/>
  <c r="R102" i="75"/>
  <c r="P103" i="75"/>
  <c r="Q103" i="75"/>
  <c r="R103" i="75"/>
  <c r="P104" i="75"/>
  <c r="Q104" i="75"/>
  <c r="R104" i="75"/>
  <c r="P105" i="75"/>
  <c r="Q105" i="75"/>
  <c r="R105" i="75"/>
  <c r="P106" i="75"/>
  <c r="Q106" i="75"/>
  <c r="R106" i="75"/>
  <c r="P107" i="75"/>
  <c r="Q107" i="75"/>
  <c r="R107" i="75"/>
  <c r="P108" i="75"/>
  <c r="Q108" i="75"/>
  <c r="R108" i="75"/>
  <c r="P109" i="75"/>
  <c r="Q109" i="75"/>
  <c r="R109" i="75"/>
  <c r="P110" i="75"/>
  <c r="Q110" i="75"/>
  <c r="R110" i="75"/>
  <c r="P111" i="75"/>
  <c r="Q111" i="75"/>
  <c r="R111" i="75"/>
  <c r="P112" i="75"/>
  <c r="Q112" i="75"/>
  <c r="R112" i="75"/>
  <c r="P113" i="75"/>
  <c r="Q113" i="75"/>
  <c r="R113" i="75"/>
  <c r="P114" i="75"/>
  <c r="Q114" i="75"/>
  <c r="R114" i="75"/>
  <c r="P115" i="75"/>
  <c r="Q115" i="75"/>
  <c r="R115" i="75"/>
  <c r="P116" i="75"/>
  <c r="Q116" i="75"/>
  <c r="R116" i="75"/>
  <c r="P117" i="75"/>
  <c r="Q117" i="75"/>
  <c r="R117" i="75"/>
  <c r="P118" i="75"/>
  <c r="Q118" i="75"/>
  <c r="R118" i="75"/>
  <c r="P119" i="75"/>
  <c r="Q119" i="75"/>
  <c r="R119" i="75"/>
  <c r="P120" i="75"/>
  <c r="Q120" i="75"/>
  <c r="R120" i="75"/>
  <c r="P121" i="75"/>
  <c r="Q121" i="75"/>
  <c r="R121" i="75"/>
  <c r="P122" i="75"/>
  <c r="Q122" i="75"/>
  <c r="R122" i="75"/>
  <c r="P123" i="75"/>
  <c r="Q123" i="75"/>
  <c r="R123" i="75"/>
  <c r="P124" i="75"/>
  <c r="Q124" i="75"/>
  <c r="R124" i="75"/>
  <c r="P125" i="75"/>
  <c r="Q125" i="75"/>
  <c r="R125" i="75"/>
  <c r="P126" i="75"/>
  <c r="Q126" i="75"/>
  <c r="R126" i="75"/>
  <c r="P127" i="75"/>
  <c r="Q127" i="75"/>
  <c r="R127" i="75"/>
  <c r="P128" i="75"/>
  <c r="Q128" i="75"/>
  <c r="R128" i="75"/>
  <c r="P129" i="75"/>
  <c r="Q129" i="75"/>
  <c r="R129" i="75"/>
  <c r="P130" i="75"/>
  <c r="Q130" i="75"/>
  <c r="R130" i="75"/>
  <c r="P131" i="75"/>
  <c r="Q131" i="75"/>
  <c r="R131" i="75"/>
  <c r="P132" i="75"/>
  <c r="Q132" i="75"/>
  <c r="R132" i="75"/>
  <c r="P133" i="75"/>
  <c r="Q133" i="75"/>
  <c r="R133" i="75"/>
  <c r="P134" i="75"/>
  <c r="Q134" i="75"/>
  <c r="R134" i="75"/>
  <c r="P135" i="75"/>
  <c r="Q135" i="75"/>
  <c r="R135" i="75"/>
  <c r="P136" i="75"/>
  <c r="Q136" i="75"/>
  <c r="R136" i="75"/>
  <c r="P137" i="75"/>
  <c r="Q137" i="75"/>
  <c r="R137" i="75"/>
  <c r="P138" i="75"/>
  <c r="Q138" i="75"/>
  <c r="R138" i="75"/>
  <c r="P139" i="75"/>
  <c r="Q139" i="75"/>
  <c r="R139" i="75"/>
  <c r="P140" i="75"/>
  <c r="Q140" i="75"/>
  <c r="R140" i="75"/>
  <c r="P141" i="75"/>
  <c r="Q141" i="75"/>
  <c r="R141" i="75"/>
  <c r="P142" i="75"/>
  <c r="Q142" i="75"/>
  <c r="R142" i="75"/>
  <c r="P143" i="75"/>
  <c r="Q143" i="75"/>
  <c r="R143" i="75"/>
  <c r="P144" i="75"/>
  <c r="Q144" i="75"/>
  <c r="R144" i="75"/>
  <c r="P145" i="75"/>
  <c r="Q145" i="75"/>
  <c r="R145" i="75"/>
  <c r="P146" i="75"/>
  <c r="Q146" i="75"/>
  <c r="R146" i="75"/>
  <c r="P147" i="75"/>
  <c r="Q147" i="75"/>
  <c r="R147" i="75"/>
  <c r="P148" i="75"/>
  <c r="Q148" i="75"/>
  <c r="R148" i="75"/>
  <c r="P149" i="75"/>
  <c r="Q149" i="75"/>
  <c r="R149" i="75"/>
  <c r="P150" i="75"/>
  <c r="Q150" i="75"/>
  <c r="R150" i="75"/>
  <c r="P151" i="75"/>
  <c r="Q151" i="75"/>
  <c r="R151" i="75"/>
  <c r="P152" i="75"/>
  <c r="Q152" i="75"/>
  <c r="R152" i="75"/>
  <c r="P153" i="75"/>
  <c r="Q153" i="75"/>
  <c r="R153" i="75"/>
  <c r="P154" i="75"/>
  <c r="Q154" i="75"/>
  <c r="R154" i="75"/>
  <c r="P155" i="75"/>
  <c r="Q155" i="75"/>
  <c r="R155" i="75"/>
  <c r="P156" i="75"/>
  <c r="Q156" i="75"/>
  <c r="R156" i="75"/>
  <c r="P157" i="75"/>
  <c r="Q157" i="75"/>
  <c r="R157" i="75"/>
  <c r="P158" i="75"/>
  <c r="Q158" i="75"/>
  <c r="R158" i="75"/>
  <c r="P159" i="75"/>
  <c r="Q159" i="75"/>
  <c r="R159" i="75"/>
  <c r="P160" i="75"/>
  <c r="Q160" i="75"/>
  <c r="R160" i="75"/>
  <c r="P161" i="75"/>
  <c r="Q161" i="75"/>
  <c r="R161" i="75"/>
  <c r="P162" i="75"/>
  <c r="Q162" i="75"/>
  <c r="R162" i="75"/>
  <c r="P163" i="75"/>
  <c r="Q163" i="75"/>
  <c r="R163" i="75"/>
  <c r="P164" i="75"/>
  <c r="Q164" i="75"/>
  <c r="R164" i="75"/>
  <c r="P165" i="75"/>
  <c r="Q165" i="75"/>
  <c r="R165" i="75"/>
  <c r="P166" i="75"/>
  <c r="Q166" i="75"/>
  <c r="R166" i="75"/>
  <c r="P167" i="75"/>
  <c r="Q167" i="75"/>
  <c r="R167" i="75"/>
  <c r="P168" i="75"/>
  <c r="Q168" i="75"/>
  <c r="R168" i="75"/>
  <c r="P169" i="75"/>
  <c r="Q169" i="75"/>
  <c r="R169" i="75"/>
  <c r="P170" i="75"/>
  <c r="Q170" i="75"/>
  <c r="R170" i="75"/>
  <c r="P171" i="75"/>
  <c r="Q171" i="75"/>
  <c r="R171" i="75"/>
  <c r="P172" i="75"/>
  <c r="Q172" i="75"/>
  <c r="R172" i="75"/>
  <c r="P173" i="75"/>
  <c r="Q173" i="75"/>
  <c r="R173" i="75"/>
  <c r="P174" i="75"/>
  <c r="Q174" i="75"/>
  <c r="R174" i="75"/>
  <c r="P175" i="75"/>
  <c r="Q175" i="75"/>
  <c r="R175" i="75"/>
  <c r="P176" i="75"/>
  <c r="Q176" i="75"/>
  <c r="R176" i="75"/>
  <c r="P177" i="75"/>
  <c r="Q177" i="75"/>
  <c r="R177" i="75"/>
  <c r="P178" i="75"/>
  <c r="Q178" i="75"/>
  <c r="R178" i="75"/>
  <c r="P179" i="75"/>
  <c r="Q179" i="75"/>
  <c r="R179" i="75"/>
  <c r="P180" i="75"/>
  <c r="Q180" i="75"/>
  <c r="R180" i="75"/>
  <c r="P181" i="75"/>
  <c r="Q181" i="75"/>
  <c r="R181" i="75"/>
  <c r="P182" i="75"/>
  <c r="Q182" i="75"/>
  <c r="R182" i="75"/>
  <c r="P183" i="75"/>
  <c r="Q183" i="75"/>
  <c r="R183" i="75"/>
  <c r="P184" i="75"/>
  <c r="Q184" i="75"/>
  <c r="R184" i="75"/>
  <c r="P185" i="75"/>
  <c r="Q185" i="75"/>
  <c r="R185" i="75"/>
  <c r="P186" i="75"/>
  <c r="Q186" i="75"/>
  <c r="R186" i="75"/>
  <c r="P187" i="75"/>
  <c r="Q187" i="75"/>
  <c r="R187" i="75"/>
  <c r="P188" i="75"/>
  <c r="Q188" i="75"/>
  <c r="R188" i="75"/>
  <c r="P189" i="75"/>
  <c r="Q189" i="75"/>
  <c r="R189" i="75"/>
  <c r="P190" i="75"/>
  <c r="Q190" i="75"/>
  <c r="R190" i="75"/>
  <c r="P191" i="75"/>
  <c r="Q191" i="75"/>
  <c r="R191" i="75"/>
  <c r="P192" i="75"/>
  <c r="Q192" i="75"/>
  <c r="R192" i="75"/>
  <c r="P193" i="75"/>
  <c r="Q193" i="75"/>
  <c r="R193" i="75"/>
  <c r="P194" i="75"/>
  <c r="Q194" i="75"/>
  <c r="R194" i="75"/>
  <c r="P195" i="75"/>
  <c r="Q195" i="75"/>
  <c r="R195" i="75"/>
  <c r="P196" i="75"/>
  <c r="Q196" i="75"/>
  <c r="R196" i="75"/>
  <c r="P197" i="75"/>
  <c r="Q197" i="75"/>
  <c r="R197" i="75"/>
  <c r="P198" i="75"/>
  <c r="Q198" i="75"/>
  <c r="R198" i="75"/>
  <c r="P199" i="75"/>
  <c r="Q199" i="75"/>
  <c r="R199" i="75"/>
  <c r="P200" i="75"/>
  <c r="Q200" i="75"/>
  <c r="R200" i="75"/>
  <c r="P201" i="75"/>
  <c r="Q201" i="75"/>
  <c r="R201" i="75"/>
  <c r="P202" i="75"/>
  <c r="Q202" i="75"/>
  <c r="R202" i="75"/>
  <c r="P203" i="75"/>
  <c r="Q203" i="75"/>
  <c r="R203" i="75"/>
  <c r="P204" i="75"/>
  <c r="Q204" i="75"/>
  <c r="R204" i="75"/>
  <c r="P205" i="75"/>
  <c r="Q205" i="75"/>
  <c r="R205" i="75"/>
  <c r="P206" i="75"/>
  <c r="Q206" i="75"/>
  <c r="R206" i="75"/>
  <c r="P207" i="75"/>
  <c r="Q207" i="75"/>
  <c r="R207" i="75"/>
  <c r="P208" i="75"/>
  <c r="Q208" i="75"/>
  <c r="R208" i="75"/>
  <c r="P209" i="75"/>
  <c r="Q209" i="75"/>
  <c r="R209" i="75"/>
  <c r="P210" i="75"/>
  <c r="Q210" i="75"/>
  <c r="R210" i="75"/>
  <c r="P211" i="75"/>
  <c r="Q211" i="75"/>
  <c r="R211" i="75"/>
  <c r="P212" i="75"/>
  <c r="Q212" i="75"/>
  <c r="R212" i="75"/>
  <c r="P213" i="75"/>
  <c r="Q213" i="75"/>
  <c r="R213" i="75"/>
  <c r="P214" i="75"/>
  <c r="Q214" i="75"/>
  <c r="R214" i="75"/>
  <c r="P215" i="75"/>
  <c r="Q215" i="75"/>
  <c r="R215" i="75"/>
  <c r="P216" i="75"/>
  <c r="Q216" i="75"/>
  <c r="R216" i="75"/>
  <c r="P217" i="75"/>
  <c r="Q217" i="75"/>
  <c r="R217" i="75"/>
  <c r="P218" i="75"/>
  <c r="Q218" i="75"/>
  <c r="R218" i="75"/>
  <c r="P219" i="75"/>
  <c r="Q219" i="75"/>
  <c r="R219" i="75"/>
  <c r="P220" i="75"/>
  <c r="Q220" i="75"/>
  <c r="R220" i="75"/>
  <c r="P221" i="75"/>
  <c r="Q221" i="75"/>
  <c r="R221" i="75"/>
  <c r="P222" i="75"/>
  <c r="Q222" i="75"/>
  <c r="R222" i="75"/>
  <c r="P223" i="75"/>
  <c r="Q223" i="75"/>
  <c r="R223" i="75"/>
  <c r="P224" i="75"/>
  <c r="Q224" i="75"/>
  <c r="R224" i="75"/>
  <c r="P225" i="75"/>
  <c r="Q225" i="75"/>
  <c r="R225" i="75"/>
  <c r="P226" i="75"/>
  <c r="Q226" i="75"/>
  <c r="R226" i="75"/>
  <c r="P227" i="75"/>
  <c r="Q227" i="75"/>
  <c r="R227" i="75"/>
  <c r="P228" i="75"/>
  <c r="Q228" i="75"/>
  <c r="R228" i="75"/>
  <c r="P229" i="75"/>
  <c r="Q229" i="75"/>
  <c r="R229" i="75"/>
  <c r="P230" i="75"/>
  <c r="Q230" i="75"/>
  <c r="R230" i="75"/>
  <c r="P231" i="75"/>
  <c r="Q231" i="75"/>
  <c r="R231" i="75"/>
  <c r="P232" i="75"/>
  <c r="Q232" i="75"/>
  <c r="R232" i="75"/>
  <c r="P233" i="75"/>
  <c r="Q233" i="75"/>
  <c r="R233" i="75"/>
  <c r="P234" i="75"/>
  <c r="Q234" i="75"/>
  <c r="R234" i="75"/>
  <c r="P235" i="75"/>
  <c r="Q235" i="75"/>
  <c r="R235" i="75"/>
  <c r="P236" i="75"/>
  <c r="Q236" i="75"/>
  <c r="R236" i="75"/>
  <c r="P237" i="75"/>
  <c r="Q237" i="75"/>
  <c r="R237" i="75"/>
  <c r="P238" i="75"/>
  <c r="Q238" i="75"/>
  <c r="R238" i="75"/>
  <c r="P239" i="75"/>
  <c r="Q239" i="75"/>
  <c r="R239" i="75"/>
  <c r="P240" i="75"/>
  <c r="Q240" i="75"/>
  <c r="R240" i="75"/>
  <c r="P241" i="75"/>
  <c r="Q241" i="75"/>
  <c r="R241" i="75"/>
  <c r="P242" i="75"/>
  <c r="Q242" i="75"/>
  <c r="R242" i="75"/>
  <c r="P243" i="75"/>
  <c r="Q243" i="75"/>
  <c r="R243" i="75"/>
  <c r="P244" i="75"/>
  <c r="Q244" i="75"/>
  <c r="R244" i="75"/>
  <c r="P245" i="75"/>
  <c r="Q245" i="75"/>
  <c r="R245" i="75"/>
  <c r="P246" i="75"/>
  <c r="Q246" i="75"/>
  <c r="R246" i="75"/>
  <c r="P247" i="75"/>
  <c r="Q247" i="75"/>
  <c r="R247" i="75"/>
  <c r="P248" i="75"/>
  <c r="Q248" i="75"/>
  <c r="R248" i="75"/>
  <c r="P249" i="75"/>
  <c r="Q249" i="75"/>
  <c r="R249" i="75"/>
  <c r="P250" i="75"/>
  <c r="Q250" i="75"/>
  <c r="R250" i="75"/>
  <c r="P251" i="75"/>
  <c r="Q251" i="75"/>
  <c r="R251" i="75"/>
  <c r="P252" i="75"/>
  <c r="Q252" i="75"/>
  <c r="R252" i="75"/>
  <c r="P253" i="75"/>
  <c r="Q253" i="75"/>
  <c r="R253" i="75"/>
  <c r="P254" i="75"/>
  <c r="Q254" i="75"/>
  <c r="R254" i="75"/>
  <c r="P255" i="75"/>
  <c r="Q255" i="75"/>
  <c r="R255" i="75"/>
  <c r="P256" i="75"/>
  <c r="Q256" i="75"/>
  <c r="R256" i="75"/>
  <c r="S7" i="76"/>
  <c r="T7" i="76"/>
  <c r="U7" i="76"/>
  <c r="V7" i="76"/>
  <c r="S8" i="76"/>
  <c r="T8" i="76"/>
  <c r="U8" i="76"/>
  <c r="V8" i="76"/>
  <c r="S9" i="76"/>
  <c r="T9" i="76"/>
  <c r="U9" i="76"/>
  <c r="V9" i="76"/>
  <c r="S10" i="76"/>
  <c r="T10" i="76"/>
  <c r="U10" i="76"/>
  <c r="V10" i="76"/>
  <c r="S11" i="76"/>
  <c r="T11" i="76"/>
  <c r="U11" i="76"/>
  <c r="V11" i="76"/>
  <c r="S12" i="76"/>
  <c r="T12" i="76"/>
  <c r="U12" i="76"/>
  <c r="V12" i="76"/>
  <c r="S13" i="76"/>
  <c r="T13" i="76"/>
  <c r="U13" i="76"/>
  <c r="V13" i="76"/>
  <c r="S14" i="76"/>
  <c r="T14" i="76"/>
  <c r="U14" i="76"/>
  <c r="V14" i="76"/>
  <c r="S15" i="76"/>
  <c r="T15" i="76"/>
  <c r="U15" i="76"/>
  <c r="V15" i="76"/>
  <c r="S16" i="76"/>
  <c r="T16" i="76"/>
  <c r="U16" i="76"/>
  <c r="V16" i="76"/>
  <c r="S17" i="76"/>
  <c r="T17" i="76"/>
  <c r="U17" i="76"/>
  <c r="V17" i="76"/>
  <c r="S18" i="76"/>
  <c r="T18" i="76"/>
  <c r="U18" i="76"/>
  <c r="V18" i="76"/>
  <c r="S19" i="76"/>
  <c r="T19" i="76"/>
  <c r="U19" i="76"/>
  <c r="V19" i="76"/>
  <c r="S20" i="76"/>
  <c r="T20" i="76"/>
  <c r="U20" i="76"/>
  <c r="V20" i="76"/>
  <c r="S21" i="76"/>
  <c r="T21" i="76"/>
  <c r="U21" i="76"/>
  <c r="V21" i="76"/>
  <c r="S22" i="76"/>
  <c r="T22" i="76"/>
  <c r="U22" i="76"/>
  <c r="V22" i="76"/>
  <c r="S23" i="76"/>
  <c r="T23" i="76"/>
  <c r="U23" i="76"/>
  <c r="V23" i="76"/>
  <c r="S24" i="76"/>
  <c r="T24" i="76"/>
  <c r="U24" i="76"/>
  <c r="V24" i="76"/>
  <c r="S25" i="76"/>
  <c r="T25" i="76"/>
  <c r="U25" i="76"/>
  <c r="V25" i="76"/>
  <c r="S26" i="76"/>
  <c r="T26" i="76"/>
  <c r="U26" i="76"/>
  <c r="V26" i="76"/>
  <c r="S27" i="76"/>
  <c r="T27" i="76"/>
  <c r="U27" i="76"/>
  <c r="V27" i="76"/>
  <c r="S28" i="76"/>
  <c r="T28" i="76"/>
  <c r="U28" i="76"/>
  <c r="V28" i="76"/>
  <c r="S29" i="76"/>
  <c r="T29" i="76"/>
  <c r="U29" i="76"/>
  <c r="V29" i="76"/>
  <c r="S30" i="76"/>
  <c r="T30" i="76"/>
  <c r="U30" i="76"/>
  <c r="V30" i="76"/>
  <c r="S31" i="76"/>
  <c r="T31" i="76"/>
  <c r="U31" i="76"/>
  <c r="V31" i="76"/>
  <c r="S32" i="76"/>
  <c r="T32" i="76"/>
  <c r="U32" i="76"/>
  <c r="V32" i="76"/>
  <c r="S33" i="76"/>
  <c r="T33" i="76"/>
  <c r="U33" i="76"/>
  <c r="V33" i="76"/>
  <c r="S34" i="76"/>
  <c r="T34" i="76"/>
  <c r="U34" i="76"/>
  <c r="V34" i="76"/>
  <c r="S35" i="76"/>
  <c r="T35" i="76"/>
  <c r="U35" i="76"/>
  <c r="V35" i="76"/>
  <c r="S36" i="76"/>
  <c r="T36" i="76"/>
  <c r="U36" i="76"/>
  <c r="V36" i="76"/>
  <c r="S37" i="76"/>
  <c r="T37" i="76"/>
  <c r="U37" i="76"/>
  <c r="V37" i="76"/>
  <c r="S38" i="76"/>
  <c r="T38" i="76"/>
  <c r="U38" i="76"/>
  <c r="V38" i="76"/>
  <c r="S39" i="76"/>
  <c r="T39" i="76"/>
  <c r="U39" i="76"/>
  <c r="V39" i="76"/>
  <c r="S40" i="76"/>
  <c r="T40" i="76"/>
  <c r="U40" i="76"/>
  <c r="V40" i="76"/>
  <c r="S41" i="76"/>
  <c r="T41" i="76"/>
  <c r="U41" i="76"/>
  <c r="V41" i="76"/>
  <c r="S42" i="76"/>
  <c r="T42" i="76"/>
  <c r="U42" i="76"/>
  <c r="V42" i="76"/>
  <c r="S43" i="76"/>
  <c r="T43" i="76"/>
  <c r="U43" i="76"/>
  <c r="V43" i="76"/>
  <c r="S44" i="76"/>
  <c r="T44" i="76"/>
  <c r="U44" i="76"/>
  <c r="V44" i="76"/>
  <c r="S45" i="76"/>
  <c r="T45" i="76"/>
  <c r="U45" i="76"/>
  <c r="V45" i="76"/>
  <c r="S46" i="76"/>
  <c r="T46" i="76"/>
  <c r="U46" i="76"/>
  <c r="V46" i="76"/>
  <c r="S47" i="76"/>
  <c r="T47" i="76"/>
  <c r="U47" i="76"/>
  <c r="V47" i="76"/>
  <c r="S48" i="76"/>
  <c r="T48" i="76"/>
  <c r="U48" i="76"/>
  <c r="V48" i="76"/>
  <c r="S49" i="76"/>
  <c r="T49" i="76"/>
  <c r="U49" i="76"/>
  <c r="V49" i="76"/>
  <c r="S50" i="76"/>
  <c r="T50" i="76"/>
  <c r="U50" i="76"/>
  <c r="V50" i="76"/>
  <c r="S51" i="76"/>
  <c r="T51" i="76"/>
  <c r="U51" i="76"/>
  <c r="V51" i="76"/>
  <c r="S52" i="76"/>
  <c r="T52" i="76"/>
  <c r="U52" i="76"/>
  <c r="V52" i="76"/>
  <c r="S53" i="76"/>
  <c r="T53" i="76"/>
  <c r="U53" i="76"/>
  <c r="V53" i="76"/>
  <c r="S54" i="76"/>
  <c r="T54" i="76"/>
  <c r="U54" i="76"/>
  <c r="V54" i="76"/>
  <c r="S55" i="76"/>
  <c r="T55" i="76"/>
  <c r="U55" i="76"/>
  <c r="V55" i="76"/>
  <c r="S56" i="76"/>
  <c r="T56" i="76"/>
  <c r="U56" i="76"/>
  <c r="V56" i="76"/>
  <c r="S57" i="76"/>
  <c r="T57" i="76"/>
  <c r="U57" i="76"/>
  <c r="V57" i="76"/>
  <c r="S58" i="76"/>
  <c r="T58" i="76"/>
  <c r="U58" i="76"/>
  <c r="V58" i="76"/>
  <c r="S59" i="76"/>
  <c r="T59" i="76"/>
  <c r="U59" i="76"/>
  <c r="V59" i="76"/>
  <c r="S60" i="76"/>
  <c r="T60" i="76"/>
  <c r="U60" i="76"/>
  <c r="V60" i="76"/>
  <c r="S61" i="76"/>
  <c r="T61" i="76"/>
  <c r="U61" i="76"/>
  <c r="V61" i="76"/>
  <c r="S62" i="76"/>
  <c r="T62" i="76"/>
  <c r="U62" i="76"/>
  <c r="V62" i="76"/>
  <c r="S63" i="76"/>
  <c r="T63" i="76"/>
  <c r="U63" i="76"/>
  <c r="V63" i="76"/>
  <c r="S64" i="76"/>
  <c r="T64" i="76"/>
  <c r="U64" i="76"/>
  <c r="V64" i="76"/>
  <c r="S65" i="76"/>
  <c r="T65" i="76"/>
  <c r="U65" i="76"/>
  <c r="V65" i="76"/>
  <c r="S66" i="76"/>
  <c r="T66" i="76"/>
  <c r="U66" i="76"/>
  <c r="V66" i="76"/>
  <c r="S67" i="76"/>
  <c r="T67" i="76"/>
  <c r="U67" i="76"/>
  <c r="V67" i="76"/>
  <c r="S68" i="76"/>
  <c r="T68" i="76"/>
  <c r="U68" i="76"/>
  <c r="V68" i="76"/>
  <c r="S69" i="76"/>
  <c r="T69" i="76"/>
  <c r="U69" i="76"/>
  <c r="V69" i="76"/>
  <c r="S70" i="76"/>
  <c r="T70" i="76"/>
  <c r="U70" i="76"/>
  <c r="V70" i="76"/>
  <c r="S71" i="76"/>
  <c r="T71" i="76"/>
  <c r="U71" i="76"/>
  <c r="V71" i="76"/>
  <c r="S72" i="76"/>
  <c r="T72" i="76"/>
  <c r="U72" i="76"/>
  <c r="V72" i="76"/>
  <c r="S73" i="76"/>
  <c r="T73" i="76"/>
  <c r="U73" i="76"/>
  <c r="V73" i="76"/>
  <c r="S74" i="76"/>
  <c r="T74" i="76"/>
  <c r="U74" i="76"/>
  <c r="V74" i="76"/>
  <c r="S75" i="76"/>
  <c r="T75" i="76"/>
  <c r="U75" i="76"/>
  <c r="V75" i="76"/>
  <c r="S76" i="76"/>
  <c r="T76" i="76"/>
  <c r="U76" i="76"/>
  <c r="V76" i="76"/>
  <c r="S77" i="76"/>
  <c r="T77" i="76"/>
  <c r="U77" i="76"/>
  <c r="V77" i="76"/>
  <c r="S78" i="76"/>
  <c r="T78" i="76"/>
  <c r="U78" i="76"/>
  <c r="V78" i="76"/>
  <c r="S79" i="76"/>
  <c r="T79" i="76"/>
  <c r="U79" i="76"/>
  <c r="V79" i="76"/>
  <c r="S80" i="76"/>
  <c r="T80" i="76"/>
  <c r="U80" i="76"/>
  <c r="V80" i="76"/>
  <c r="S81" i="76"/>
  <c r="T81" i="76"/>
  <c r="U81" i="76"/>
  <c r="V81" i="76"/>
  <c r="S82" i="76"/>
  <c r="T82" i="76"/>
  <c r="U82" i="76"/>
  <c r="V82" i="76"/>
  <c r="S83" i="76"/>
  <c r="T83" i="76"/>
  <c r="U83" i="76"/>
  <c r="V83" i="76"/>
  <c r="S84" i="76"/>
  <c r="T84" i="76"/>
  <c r="U84" i="76"/>
  <c r="V84" i="76"/>
  <c r="S85" i="76"/>
  <c r="T85" i="76"/>
  <c r="U85" i="76"/>
  <c r="V85" i="76"/>
  <c r="S86" i="76"/>
  <c r="T86" i="76"/>
  <c r="U86" i="76"/>
  <c r="V86" i="76"/>
  <c r="S87" i="76"/>
  <c r="T87" i="76"/>
  <c r="U87" i="76"/>
  <c r="V87" i="76"/>
  <c r="S88" i="76"/>
  <c r="T88" i="76"/>
  <c r="U88" i="76"/>
  <c r="V88" i="76"/>
  <c r="S89" i="76"/>
  <c r="T89" i="76"/>
  <c r="U89" i="76"/>
  <c r="V89" i="76"/>
  <c r="S90" i="76"/>
  <c r="T90" i="76"/>
  <c r="U90" i="76"/>
  <c r="V90" i="76"/>
  <c r="S91" i="76"/>
  <c r="T91" i="76"/>
  <c r="U91" i="76"/>
  <c r="V91" i="76"/>
  <c r="S92" i="76"/>
  <c r="T92" i="76"/>
  <c r="U92" i="76"/>
  <c r="V92" i="76"/>
  <c r="S93" i="76"/>
  <c r="T93" i="76"/>
  <c r="U93" i="76"/>
  <c r="V93" i="76"/>
  <c r="S94" i="76"/>
  <c r="T94" i="76"/>
  <c r="U94" i="76"/>
  <c r="V94" i="76"/>
  <c r="S95" i="76"/>
  <c r="T95" i="76"/>
  <c r="U95" i="76"/>
  <c r="V95" i="76"/>
  <c r="S96" i="76"/>
  <c r="T96" i="76"/>
  <c r="U96" i="76"/>
  <c r="V96" i="76"/>
  <c r="S97" i="76"/>
  <c r="T97" i="76"/>
  <c r="U97" i="76"/>
  <c r="V97" i="76"/>
  <c r="S98" i="76"/>
  <c r="T98" i="76"/>
  <c r="U98" i="76"/>
  <c r="V98" i="76"/>
  <c r="S99" i="76"/>
  <c r="T99" i="76"/>
  <c r="U99" i="76"/>
  <c r="V99" i="76"/>
  <c r="S100" i="76"/>
  <c r="T100" i="76"/>
  <c r="U100" i="76"/>
  <c r="V100" i="76"/>
  <c r="S101" i="76"/>
  <c r="T101" i="76"/>
  <c r="U101" i="76"/>
  <c r="V101" i="76"/>
  <c r="S102" i="76"/>
  <c r="T102" i="76"/>
  <c r="U102" i="76"/>
  <c r="V102" i="76"/>
  <c r="S103" i="76"/>
  <c r="T103" i="76"/>
  <c r="U103" i="76"/>
  <c r="V103" i="76"/>
  <c r="S104" i="76"/>
  <c r="T104" i="76"/>
  <c r="U104" i="76"/>
  <c r="V104" i="76"/>
  <c r="S105" i="76"/>
  <c r="T105" i="76"/>
  <c r="U105" i="76"/>
  <c r="V105" i="76"/>
  <c r="S106" i="76"/>
  <c r="T106" i="76"/>
  <c r="U106" i="76"/>
  <c r="V106" i="76"/>
  <c r="S107" i="76"/>
  <c r="T107" i="76"/>
  <c r="U107" i="76"/>
  <c r="V107" i="76"/>
  <c r="S108" i="76"/>
  <c r="T108" i="76"/>
  <c r="U108" i="76"/>
  <c r="V108" i="76"/>
  <c r="S109" i="76"/>
  <c r="T109" i="76"/>
  <c r="U109" i="76"/>
  <c r="V109" i="76"/>
  <c r="S110" i="76"/>
  <c r="T110" i="76"/>
  <c r="U110" i="76"/>
  <c r="V110" i="76"/>
  <c r="S111" i="76"/>
  <c r="T111" i="76"/>
  <c r="U111" i="76"/>
  <c r="V111" i="76"/>
  <c r="S112" i="76"/>
  <c r="T112" i="76"/>
  <c r="U112" i="76"/>
  <c r="V112" i="76"/>
  <c r="S113" i="76"/>
  <c r="T113" i="76"/>
  <c r="U113" i="76"/>
  <c r="V113" i="76"/>
  <c r="S114" i="76"/>
  <c r="T114" i="76"/>
  <c r="U114" i="76"/>
  <c r="V114" i="76"/>
  <c r="S115" i="76"/>
  <c r="T115" i="76"/>
  <c r="U115" i="76"/>
  <c r="V115" i="76"/>
  <c r="S116" i="76"/>
  <c r="T116" i="76"/>
  <c r="U116" i="76"/>
  <c r="V116" i="76"/>
  <c r="S117" i="76"/>
  <c r="T117" i="76"/>
  <c r="U117" i="76"/>
  <c r="V117" i="76"/>
  <c r="S118" i="76"/>
  <c r="T118" i="76"/>
  <c r="U118" i="76"/>
  <c r="V118" i="76"/>
  <c r="S119" i="76"/>
  <c r="T119" i="76"/>
  <c r="U119" i="76"/>
  <c r="V119" i="76"/>
  <c r="S120" i="76"/>
  <c r="T120" i="76"/>
  <c r="U120" i="76"/>
  <c r="V120" i="76"/>
  <c r="S121" i="76"/>
  <c r="T121" i="76"/>
  <c r="U121" i="76"/>
  <c r="V121" i="76"/>
  <c r="S122" i="76"/>
  <c r="T122" i="76"/>
  <c r="U122" i="76"/>
  <c r="V122" i="76"/>
  <c r="S123" i="76"/>
  <c r="T123" i="76"/>
  <c r="U123" i="76"/>
  <c r="V123" i="76"/>
  <c r="S124" i="76"/>
  <c r="T124" i="76"/>
  <c r="U124" i="76"/>
  <c r="V124" i="76"/>
  <c r="S125" i="76"/>
  <c r="T125" i="76"/>
  <c r="U125" i="76"/>
  <c r="V125" i="76"/>
  <c r="S126" i="76"/>
  <c r="T126" i="76"/>
  <c r="U126" i="76"/>
  <c r="V126" i="76"/>
  <c r="S127" i="76"/>
  <c r="T127" i="76"/>
  <c r="U127" i="76"/>
  <c r="V127" i="76"/>
  <c r="S128" i="76"/>
  <c r="T128" i="76"/>
  <c r="U128" i="76"/>
  <c r="V128" i="76"/>
  <c r="S129" i="76"/>
  <c r="T129" i="76"/>
  <c r="U129" i="76"/>
  <c r="V129" i="76"/>
  <c r="S130" i="76"/>
  <c r="T130" i="76"/>
  <c r="U130" i="76"/>
  <c r="V130" i="76"/>
  <c r="S131" i="76"/>
  <c r="T131" i="76"/>
  <c r="U131" i="76"/>
  <c r="V131" i="76"/>
  <c r="S132" i="76"/>
  <c r="T132" i="76"/>
  <c r="U132" i="76"/>
  <c r="V132" i="76"/>
  <c r="S133" i="76"/>
  <c r="T133" i="76"/>
  <c r="U133" i="76"/>
  <c r="V133" i="76"/>
  <c r="S134" i="76"/>
  <c r="T134" i="76"/>
  <c r="U134" i="76"/>
  <c r="V134" i="76"/>
  <c r="S135" i="76"/>
  <c r="T135" i="76"/>
  <c r="U135" i="76"/>
  <c r="V135" i="76"/>
  <c r="S136" i="76"/>
  <c r="T136" i="76"/>
  <c r="U136" i="76"/>
  <c r="V136" i="76"/>
  <c r="S137" i="76"/>
  <c r="T137" i="76"/>
  <c r="U137" i="76"/>
  <c r="V137" i="76"/>
  <c r="S138" i="76"/>
  <c r="T138" i="76"/>
  <c r="U138" i="76"/>
  <c r="V138" i="76"/>
  <c r="S139" i="76"/>
  <c r="T139" i="76"/>
  <c r="U139" i="76"/>
  <c r="V139" i="76"/>
  <c r="S140" i="76"/>
  <c r="T140" i="76"/>
  <c r="U140" i="76"/>
  <c r="V140" i="76"/>
  <c r="S141" i="76"/>
  <c r="T141" i="76"/>
  <c r="U141" i="76"/>
  <c r="V141" i="76"/>
  <c r="S142" i="76"/>
  <c r="T142" i="76"/>
  <c r="U142" i="76"/>
  <c r="V142" i="76"/>
  <c r="S143" i="76"/>
  <c r="T143" i="76"/>
  <c r="U143" i="76"/>
  <c r="V143" i="76"/>
  <c r="S144" i="76"/>
  <c r="T144" i="76"/>
  <c r="U144" i="76"/>
  <c r="V144" i="76"/>
  <c r="S145" i="76"/>
  <c r="T145" i="76"/>
  <c r="U145" i="76"/>
  <c r="V145" i="76"/>
  <c r="S146" i="76"/>
  <c r="T146" i="76"/>
  <c r="U146" i="76"/>
  <c r="V146" i="76"/>
  <c r="S147" i="76"/>
  <c r="T147" i="76"/>
  <c r="U147" i="76"/>
  <c r="V147" i="76"/>
  <c r="S148" i="76"/>
  <c r="T148" i="76"/>
  <c r="U148" i="76"/>
  <c r="V148" i="76"/>
  <c r="S149" i="76"/>
  <c r="T149" i="76"/>
  <c r="U149" i="76"/>
  <c r="V149" i="76"/>
  <c r="S150" i="76"/>
  <c r="T150" i="76"/>
  <c r="U150" i="76"/>
  <c r="V150" i="76"/>
  <c r="S151" i="76"/>
  <c r="T151" i="76"/>
  <c r="U151" i="76"/>
  <c r="V151" i="76"/>
  <c r="S152" i="76"/>
  <c r="T152" i="76"/>
  <c r="U152" i="76"/>
  <c r="V152" i="76"/>
  <c r="S153" i="76"/>
  <c r="T153" i="76"/>
  <c r="U153" i="76"/>
  <c r="V153" i="76"/>
  <c r="S154" i="76"/>
  <c r="T154" i="76"/>
  <c r="U154" i="76"/>
  <c r="V154" i="76"/>
  <c r="S155" i="76"/>
  <c r="T155" i="76"/>
  <c r="U155" i="76"/>
  <c r="V155" i="76"/>
  <c r="S156" i="76"/>
  <c r="T156" i="76"/>
  <c r="U156" i="76"/>
  <c r="V156" i="76"/>
  <c r="S157" i="76"/>
  <c r="T157" i="76"/>
  <c r="U157" i="76"/>
  <c r="V157" i="76"/>
  <c r="S158" i="76"/>
  <c r="T158" i="76"/>
  <c r="U158" i="76"/>
  <c r="V158" i="76"/>
  <c r="S159" i="76"/>
  <c r="T159" i="76"/>
  <c r="U159" i="76"/>
  <c r="V159" i="76"/>
  <c r="S160" i="76"/>
  <c r="T160" i="76"/>
  <c r="U160" i="76"/>
  <c r="V160" i="76"/>
  <c r="S161" i="76"/>
  <c r="T161" i="76"/>
  <c r="U161" i="76"/>
  <c r="V161" i="76"/>
  <c r="S162" i="76"/>
  <c r="T162" i="76"/>
  <c r="U162" i="76"/>
  <c r="V162" i="76"/>
  <c r="S163" i="76"/>
  <c r="T163" i="76"/>
  <c r="U163" i="76"/>
  <c r="V163" i="76"/>
  <c r="S164" i="76"/>
  <c r="T164" i="76"/>
  <c r="U164" i="76"/>
  <c r="V164" i="76"/>
  <c r="S165" i="76"/>
  <c r="T165" i="76"/>
  <c r="U165" i="76"/>
  <c r="V165" i="76"/>
  <c r="S166" i="76"/>
  <c r="T166" i="76"/>
  <c r="U166" i="76"/>
  <c r="V166" i="76"/>
  <c r="S167" i="76"/>
  <c r="T167" i="76"/>
  <c r="U167" i="76"/>
  <c r="V167" i="76"/>
  <c r="S168" i="76"/>
  <c r="T168" i="76"/>
  <c r="U168" i="76"/>
  <c r="V168" i="76"/>
  <c r="S169" i="76"/>
  <c r="T169" i="76"/>
  <c r="U169" i="76"/>
  <c r="V169" i="76"/>
  <c r="S170" i="76"/>
  <c r="T170" i="76"/>
  <c r="U170" i="76"/>
  <c r="V170" i="76"/>
  <c r="S171" i="76"/>
  <c r="T171" i="76"/>
  <c r="U171" i="76"/>
  <c r="V171" i="76"/>
  <c r="S172" i="76"/>
  <c r="T172" i="76"/>
  <c r="U172" i="76"/>
  <c r="V172" i="76"/>
  <c r="S173" i="76"/>
  <c r="T173" i="76"/>
  <c r="U173" i="76"/>
  <c r="V173" i="76"/>
  <c r="S174" i="76"/>
  <c r="T174" i="76"/>
  <c r="U174" i="76"/>
  <c r="V174" i="76"/>
  <c r="S175" i="76"/>
  <c r="T175" i="76"/>
  <c r="U175" i="76"/>
  <c r="V175" i="76"/>
  <c r="S176" i="76"/>
  <c r="T176" i="76"/>
  <c r="U176" i="76"/>
  <c r="V176" i="76"/>
  <c r="S177" i="76"/>
  <c r="T177" i="76"/>
  <c r="U177" i="76"/>
  <c r="V177" i="76"/>
  <c r="S178" i="76"/>
  <c r="T178" i="76"/>
  <c r="U178" i="76"/>
  <c r="V178" i="76"/>
  <c r="S179" i="76"/>
  <c r="T179" i="76"/>
  <c r="U179" i="76"/>
  <c r="V179" i="76"/>
  <c r="S180" i="76"/>
  <c r="T180" i="76"/>
  <c r="U180" i="76"/>
  <c r="V180" i="76"/>
  <c r="S181" i="76"/>
  <c r="T181" i="76"/>
  <c r="U181" i="76"/>
  <c r="V181" i="76"/>
  <c r="S182" i="76"/>
  <c r="T182" i="76"/>
  <c r="U182" i="76"/>
  <c r="V182" i="76"/>
  <c r="S183" i="76"/>
  <c r="T183" i="76"/>
  <c r="U183" i="76"/>
  <c r="V183" i="76"/>
  <c r="S184" i="76"/>
  <c r="T184" i="76"/>
  <c r="U184" i="76"/>
  <c r="V184" i="76"/>
  <c r="S185" i="76"/>
  <c r="T185" i="76"/>
  <c r="U185" i="76"/>
  <c r="V185" i="76"/>
  <c r="S186" i="76"/>
  <c r="T186" i="76"/>
  <c r="U186" i="76"/>
  <c r="V186" i="76"/>
  <c r="S187" i="76"/>
  <c r="T187" i="76"/>
  <c r="U187" i="76"/>
  <c r="V187" i="76"/>
  <c r="S188" i="76"/>
  <c r="T188" i="76"/>
  <c r="U188" i="76"/>
  <c r="V188" i="76"/>
  <c r="S189" i="76"/>
  <c r="T189" i="76"/>
  <c r="U189" i="76"/>
  <c r="V189" i="76"/>
  <c r="S190" i="76"/>
  <c r="T190" i="76"/>
  <c r="U190" i="76"/>
  <c r="V190" i="76"/>
  <c r="S191" i="76"/>
  <c r="T191" i="76"/>
  <c r="U191" i="76"/>
  <c r="V191" i="76"/>
  <c r="S192" i="76"/>
  <c r="T192" i="76"/>
  <c r="U192" i="76"/>
  <c r="V192" i="76"/>
  <c r="S193" i="76"/>
  <c r="T193" i="76"/>
  <c r="U193" i="76"/>
  <c r="V193" i="76"/>
  <c r="S194" i="76"/>
  <c r="T194" i="76"/>
  <c r="U194" i="76"/>
  <c r="V194" i="76"/>
  <c r="S195" i="76"/>
  <c r="T195" i="76"/>
  <c r="U195" i="76"/>
  <c r="V195" i="76"/>
  <c r="S196" i="76"/>
  <c r="T196" i="76"/>
  <c r="U196" i="76"/>
  <c r="V196" i="76"/>
  <c r="S197" i="76"/>
  <c r="T197" i="76"/>
  <c r="U197" i="76"/>
  <c r="V197" i="76"/>
  <c r="S198" i="76"/>
  <c r="T198" i="76"/>
  <c r="U198" i="76"/>
  <c r="V198" i="76"/>
  <c r="S199" i="76"/>
  <c r="T199" i="76"/>
  <c r="U199" i="76"/>
  <c r="V199" i="76"/>
  <c r="S200" i="76"/>
  <c r="T200" i="76"/>
  <c r="U200" i="76"/>
  <c r="V200" i="76"/>
  <c r="S201" i="76"/>
  <c r="T201" i="76"/>
  <c r="U201" i="76"/>
  <c r="V201" i="76"/>
  <c r="S202" i="76"/>
  <c r="T202" i="76"/>
  <c r="U202" i="76"/>
  <c r="V202" i="76"/>
  <c r="S203" i="76"/>
  <c r="T203" i="76"/>
  <c r="U203" i="76"/>
  <c r="V203" i="76"/>
  <c r="S204" i="76"/>
  <c r="T204" i="76"/>
  <c r="U204" i="76"/>
  <c r="V204" i="76"/>
  <c r="S205" i="76"/>
  <c r="T205" i="76"/>
  <c r="U205" i="76"/>
  <c r="V205" i="76"/>
  <c r="S206" i="76"/>
  <c r="T206" i="76"/>
  <c r="U206" i="76"/>
  <c r="V206" i="76"/>
  <c r="S207" i="76"/>
  <c r="T207" i="76"/>
  <c r="U207" i="76"/>
  <c r="V207" i="76"/>
  <c r="S208" i="76"/>
  <c r="T208" i="76"/>
  <c r="U208" i="76"/>
  <c r="V208" i="76"/>
  <c r="S209" i="76"/>
  <c r="T209" i="76"/>
  <c r="U209" i="76"/>
  <c r="V209" i="76"/>
  <c r="S210" i="76"/>
  <c r="T210" i="76"/>
  <c r="U210" i="76"/>
  <c r="V210" i="76"/>
  <c r="S211" i="76"/>
  <c r="T211" i="76"/>
  <c r="U211" i="76"/>
  <c r="V211" i="76"/>
  <c r="S212" i="76"/>
  <c r="T212" i="76"/>
  <c r="U212" i="76"/>
  <c r="V212" i="76"/>
  <c r="S213" i="76"/>
  <c r="T213" i="76"/>
  <c r="U213" i="76"/>
  <c r="V213" i="76"/>
  <c r="S214" i="76"/>
  <c r="T214" i="76"/>
  <c r="U214" i="76"/>
  <c r="V214" i="76"/>
  <c r="S215" i="76"/>
  <c r="T215" i="76"/>
  <c r="U215" i="76"/>
  <c r="V215" i="76"/>
  <c r="S216" i="76"/>
  <c r="T216" i="76"/>
  <c r="U216" i="76"/>
  <c r="V216" i="76"/>
  <c r="S217" i="76"/>
  <c r="T217" i="76"/>
  <c r="U217" i="76"/>
  <c r="V217" i="76"/>
  <c r="S218" i="76"/>
  <c r="T218" i="76"/>
  <c r="U218" i="76"/>
  <c r="V218" i="76"/>
  <c r="S219" i="76"/>
  <c r="T219" i="76"/>
  <c r="U219" i="76"/>
  <c r="V219" i="76"/>
  <c r="S220" i="76"/>
  <c r="T220" i="76"/>
  <c r="U220" i="76"/>
  <c r="V220" i="76"/>
  <c r="S221" i="76"/>
  <c r="T221" i="76"/>
  <c r="U221" i="76"/>
  <c r="V221" i="76"/>
  <c r="S222" i="76"/>
  <c r="T222" i="76"/>
  <c r="U222" i="76"/>
  <c r="V222" i="76"/>
  <c r="S223" i="76"/>
  <c r="T223" i="76"/>
  <c r="U223" i="76"/>
  <c r="V223" i="76"/>
  <c r="S224" i="76"/>
  <c r="T224" i="76"/>
  <c r="U224" i="76"/>
  <c r="V224" i="76"/>
  <c r="S225" i="76"/>
  <c r="T225" i="76"/>
  <c r="U225" i="76"/>
  <c r="V225" i="76"/>
  <c r="S226" i="76"/>
  <c r="T226" i="76"/>
  <c r="U226" i="76"/>
  <c r="V226" i="76"/>
  <c r="S227" i="76"/>
  <c r="T227" i="76"/>
  <c r="U227" i="76"/>
  <c r="V227" i="76"/>
  <c r="S228" i="76"/>
  <c r="T228" i="76"/>
  <c r="U228" i="76"/>
  <c r="V228" i="76"/>
  <c r="S229" i="76"/>
  <c r="T229" i="76"/>
  <c r="U229" i="76"/>
  <c r="V229" i="76"/>
  <c r="S230" i="76"/>
  <c r="T230" i="76"/>
  <c r="U230" i="76"/>
  <c r="V230" i="76"/>
  <c r="S231" i="76"/>
  <c r="T231" i="76"/>
  <c r="U231" i="76"/>
  <c r="V231" i="76"/>
  <c r="S232" i="76"/>
  <c r="T232" i="76"/>
  <c r="U232" i="76"/>
  <c r="V232" i="76"/>
  <c r="S233" i="76"/>
  <c r="T233" i="76"/>
  <c r="U233" i="76"/>
  <c r="V233" i="76"/>
  <c r="S234" i="76"/>
  <c r="T234" i="76"/>
  <c r="U234" i="76"/>
  <c r="V234" i="76"/>
  <c r="S235" i="76"/>
  <c r="T235" i="76"/>
  <c r="U235" i="76"/>
  <c r="V235" i="76"/>
  <c r="S236" i="76"/>
  <c r="T236" i="76"/>
  <c r="U236" i="76"/>
  <c r="V236" i="76"/>
  <c r="S237" i="76"/>
  <c r="T237" i="76"/>
  <c r="U237" i="76"/>
  <c r="V237" i="76"/>
  <c r="S238" i="76"/>
  <c r="T238" i="76"/>
  <c r="U238" i="76"/>
  <c r="V238" i="76"/>
  <c r="S239" i="76"/>
  <c r="T239" i="76"/>
  <c r="U239" i="76"/>
  <c r="V239" i="76"/>
  <c r="S240" i="76"/>
  <c r="T240" i="76"/>
  <c r="U240" i="76"/>
  <c r="V240" i="76"/>
  <c r="S241" i="76"/>
  <c r="T241" i="76"/>
  <c r="U241" i="76"/>
  <c r="V241" i="76"/>
  <c r="S242" i="76"/>
  <c r="T242" i="76"/>
  <c r="U242" i="76"/>
  <c r="V242" i="76"/>
  <c r="S243" i="76"/>
  <c r="T243" i="76"/>
  <c r="U243" i="76"/>
  <c r="V243" i="76"/>
  <c r="S244" i="76"/>
  <c r="T244" i="76"/>
  <c r="U244" i="76"/>
  <c r="V244" i="76"/>
  <c r="S245" i="76"/>
  <c r="T245" i="76"/>
  <c r="U245" i="76"/>
  <c r="V245" i="76"/>
  <c r="S246" i="76"/>
  <c r="T246" i="76"/>
  <c r="U246" i="76"/>
  <c r="V246" i="76"/>
  <c r="S247" i="76"/>
  <c r="T247" i="76"/>
  <c r="U247" i="76"/>
  <c r="V247" i="76"/>
  <c r="S248" i="76"/>
  <c r="T248" i="76"/>
  <c r="U248" i="76"/>
  <c r="V248" i="76"/>
  <c r="S249" i="76"/>
  <c r="T249" i="76"/>
  <c r="U249" i="76"/>
  <c r="V249" i="76"/>
  <c r="S250" i="76"/>
  <c r="T250" i="76"/>
  <c r="U250" i="76"/>
  <c r="V250" i="76"/>
  <c r="S251" i="76"/>
  <c r="T251" i="76"/>
  <c r="U251" i="76"/>
  <c r="V251" i="76"/>
  <c r="S252" i="76"/>
  <c r="T252" i="76"/>
  <c r="U252" i="76"/>
  <c r="V252" i="76"/>
  <c r="S253" i="76"/>
  <c r="T253" i="76"/>
  <c r="U253" i="76"/>
  <c r="V253" i="76"/>
  <c r="S254" i="76"/>
  <c r="T254" i="76"/>
  <c r="U254" i="76"/>
  <c r="V254" i="76"/>
  <c r="S255" i="76"/>
  <c r="T255" i="76"/>
  <c r="U255" i="76"/>
  <c r="V255" i="76"/>
  <c r="S256" i="76"/>
  <c r="T256" i="76"/>
  <c r="U256" i="76"/>
  <c r="V256" i="76"/>
  <c r="P7" i="77"/>
  <c r="Q7" i="77"/>
  <c r="P8" i="77"/>
  <c r="Q8" i="77"/>
  <c r="P9" i="77"/>
  <c r="Q9" i="77"/>
  <c r="P10" i="77"/>
  <c r="Q10" i="77"/>
  <c r="P11" i="77"/>
  <c r="Q11" i="77"/>
  <c r="P12" i="77"/>
  <c r="Q12" i="77"/>
  <c r="P13" i="77"/>
  <c r="Q13" i="77"/>
  <c r="P14" i="77"/>
  <c r="Q14" i="77"/>
  <c r="P15" i="77"/>
  <c r="Q15" i="77"/>
  <c r="P16" i="77"/>
  <c r="Q16" i="77"/>
  <c r="P17" i="77"/>
  <c r="Q17" i="77"/>
  <c r="P18" i="77"/>
  <c r="Q18" i="77"/>
  <c r="P19" i="77"/>
  <c r="Q19" i="77"/>
  <c r="P20" i="77"/>
  <c r="Q20" i="77"/>
  <c r="P21" i="77"/>
  <c r="Q21" i="77"/>
  <c r="P22" i="77"/>
  <c r="Q22" i="77"/>
  <c r="P23" i="77"/>
  <c r="Q23" i="77"/>
  <c r="P24" i="77"/>
  <c r="Q24" i="77"/>
  <c r="P25" i="77"/>
  <c r="Q25" i="77"/>
  <c r="P26" i="77"/>
  <c r="Q26" i="77"/>
  <c r="P27" i="77"/>
  <c r="Q27" i="77"/>
  <c r="P28" i="77"/>
  <c r="Q28" i="77"/>
  <c r="P29" i="77"/>
  <c r="Q29" i="77"/>
  <c r="P30" i="77"/>
  <c r="Q30" i="77"/>
  <c r="P31" i="77"/>
  <c r="Q31" i="77"/>
  <c r="P32" i="77"/>
  <c r="Q32" i="77"/>
  <c r="P33" i="77"/>
  <c r="Q33" i="77"/>
  <c r="P34" i="77"/>
  <c r="Q34" i="77"/>
  <c r="P35" i="77"/>
  <c r="Q35" i="77"/>
  <c r="P36" i="77"/>
  <c r="Q36" i="77"/>
  <c r="P37" i="77"/>
  <c r="Q37" i="77"/>
  <c r="P38" i="77"/>
  <c r="Q38" i="77"/>
  <c r="P39" i="77"/>
  <c r="Q39" i="77"/>
  <c r="P40" i="77"/>
  <c r="Q40" i="77"/>
  <c r="P41" i="77"/>
  <c r="Q41" i="77"/>
  <c r="P42" i="77"/>
  <c r="Q42" i="77"/>
  <c r="P43" i="77"/>
  <c r="Q43" i="77"/>
  <c r="P44" i="77"/>
  <c r="Q44" i="77"/>
  <c r="P45" i="77"/>
  <c r="Q45" i="77"/>
  <c r="P46" i="77"/>
  <c r="Q46" i="77"/>
  <c r="P47" i="77"/>
  <c r="Q47" i="77"/>
  <c r="P48" i="77"/>
  <c r="Q48" i="77"/>
  <c r="P49" i="77"/>
  <c r="Q49" i="77"/>
  <c r="P50" i="77"/>
  <c r="Q50" i="77"/>
  <c r="P51" i="77"/>
  <c r="Q51" i="77"/>
  <c r="P52" i="77"/>
  <c r="Q52" i="77"/>
  <c r="P53" i="77"/>
  <c r="Q53" i="77"/>
  <c r="P54" i="77"/>
  <c r="Q54" i="77"/>
  <c r="P55" i="77"/>
  <c r="Q55" i="77"/>
  <c r="P56" i="77"/>
  <c r="Q56" i="77"/>
  <c r="P57" i="77"/>
  <c r="Q57" i="77"/>
  <c r="P58" i="77"/>
  <c r="Q58" i="77"/>
  <c r="P59" i="77"/>
  <c r="Q59" i="77"/>
  <c r="P60" i="77"/>
  <c r="Q60" i="77"/>
  <c r="P61" i="77"/>
  <c r="Q61" i="77"/>
  <c r="P62" i="77"/>
  <c r="Q62" i="77"/>
  <c r="P63" i="77"/>
  <c r="Q63" i="77"/>
  <c r="P64" i="77"/>
  <c r="Q64" i="77"/>
  <c r="P65" i="77"/>
  <c r="Q65" i="77"/>
  <c r="P66" i="77"/>
  <c r="Q66" i="77"/>
  <c r="P67" i="77"/>
  <c r="Q67" i="77"/>
  <c r="P68" i="77"/>
  <c r="Q68" i="77"/>
  <c r="P69" i="77"/>
  <c r="Q69" i="77"/>
  <c r="P70" i="77"/>
  <c r="Q70" i="77"/>
  <c r="P71" i="77"/>
  <c r="Q71" i="77"/>
  <c r="P72" i="77"/>
  <c r="Q72" i="77"/>
  <c r="P73" i="77"/>
  <c r="Q73" i="77"/>
  <c r="P74" i="77"/>
  <c r="Q74" i="77"/>
  <c r="P75" i="77"/>
  <c r="Q75" i="77"/>
  <c r="P76" i="77"/>
  <c r="Q76" i="77"/>
  <c r="P77" i="77"/>
  <c r="Q77" i="77"/>
  <c r="P78" i="77"/>
  <c r="Q78" i="77"/>
  <c r="P79" i="77"/>
  <c r="Q79" i="77"/>
  <c r="P80" i="77"/>
  <c r="Q80" i="77"/>
  <c r="P81" i="77"/>
  <c r="Q81" i="77"/>
  <c r="P82" i="77"/>
  <c r="Q82" i="77"/>
  <c r="P83" i="77"/>
  <c r="Q83" i="77"/>
  <c r="P84" i="77"/>
  <c r="Q84" i="77"/>
  <c r="P85" i="77"/>
  <c r="Q85" i="77"/>
  <c r="P86" i="77"/>
  <c r="Q86" i="77"/>
  <c r="P87" i="77"/>
  <c r="Q87" i="77"/>
  <c r="P88" i="77"/>
  <c r="Q88" i="77"/>
  <c r="P89" i="77"/>
  <c r="Q89" i="77"/>
  <c r="P90" i="77"/>
  <c r="Q90" i="77"/>
  <c r="P91" i="77"/>
  <c r="Q91" i="77"/>
  <c r="P92" i="77"/>
  <c r="Q92" i="77"/>
  <c r="P93" i="77"/>
  <c r="Q93" i="77"/>
  <c r="P94" i="77"/>
  <c r="Q94" i="77"/>
  <c r="P95" i="77"/>
  <c r="Q95" i="77"/>
  <c r="P96" i="77"/>
  <c r="Q96" i="77"/>
  <c r="P97" i="77"/>
  <c r="Q97" i="77"/>
  <c r="P98" i="77"/>
  <c r="Q98" i="77"/>
  <c r="P99" i="77"/>
  <c r="Q99" i="77"/>
  <c r="P100" i="77"/>
  <c r="Q100" i="77"/>
  <c r="P101" i="77"/>
  <c r="Q101" i="77"/>
  <c r="P102" i="77"/>
  <c r="Q102" i="77"/>
  <c r="P103" i="77"/>
  <c r="Q103" i="77"/>
  <c r="P104" i="77"/>
  <c r="Q104" i="77"/>
  <c r="P105" i="77"/>
  <c r="Q105" i="77"/>
  <c r="P106" i="77"/>
  <c r="Q106" i="77"/>
  <c r="P107" i="77"/>
  <c r="Q107" i="77"/>
  <c r="P108" i="77"/>
  <c r="Q108" i="77"/>
  <c r="P109" i="77"/>
  <c r="Q109" i="77"/>
  <c r="P110" i="77"/>
  <c r="Q110" i="77"/>
  <c r="P111" i="77"/>
  <c r="Q111" i="77"/>
  <c r="P112" i="77"/>
  <c r="Q112" i="77"/>
  <c r="P113" i="77"/>
  <c r="Q113" i="77"/>
  <c r="P114" i="77"/>
  <c r="Q114" i="77"/>
  <c r="P115" i="77"/>
  <c r="Q115" i="77"/>
  <c r="P116" i="77"/>
  <c r="Q116" i="77"/>
  <c r="P117" i="77"/>
  <c r="Q117" i="77"/>
  <c r="P118" i="77"/>
  <c r="Q118" i="77"/>
  <c r="P119" i="77"/>
  <c r="Q119" i="77"/>
  <c r="P120" i="77"/>
  <c r="Q120" i="77"/>
  <c r="P121" i="77"/>
  <c r="Q121" i="77"/>
  <c r="P122" i="77"/>
  <c r="Q122" i="77"/>
  <c r="P123" i="77"/>
  <c r="Q123" i="77"/>
  <c r="P124" i="77"/>
  <c r="Q124" i="77"/>
  <c r="P125" i="77"/>
  <c r="Q125" i="77"/>
  <c r="P126" i="77"/>
  <c r="Q126" i="77"/>
  <c r="P127" i="77"/>
  <c r="Q127" i="77"/>
  <c r="P128" i="77"/>
  <c r="Q128" i="77"/>
  <c r="P129" i="77"/>
  <c r="Q129" i="77"/>
  <c r="P130" i="77"/>
  <c r="Q130" i="77"/>
  <c r="P131" i="77"/>
  <c r="Q131" i="77"/>
  <c r="P132" i="77"/>
  <c r="Q132" i="77"/>
  <c r="P133" i="77"/>
  <c r="Q133" i="77"/>
  <c r="P134" i="77"/>
  <c r="Q134" i="77"/>
  <c r="P135" i="77"/>
  <c r="Q135" i="77"/>
  <c r="P136" i="77"/>
  <c r="Q136" i="77"/>
  <c r="P137" i="77"/>
  <c r="Q137" i="77"/>
  <c r="P138" i="77"/>
  <c r="Q138" i="77"/>
  <c r="P139" i="77"/>
  <c r="Q139" i="77"/>
  <c r="P140" i="77"/>
  <c r="Q140" i="77"/>
  <c r="P141" i="77"/>
  <c r="Q141" i="77"/>
  <c r="P142" i="77"/>
  <c r="Q142" i="77"/>
  <c r="P143" i="77"/>
  <c r="Q143" i="77"/>
  <c r="P144" i="77"/>
  <c r="Q144" i="77"/>
  <c r="P145" i="77"/>
  <c r="Q145" i="77"/>
  <c r="P146" i="77"/>
  <c r="Q146" i="77"/>
  <c r="P147" i="77"/>
  <c r="Q147" i="77"/>
  <c r="P148" i="77"/>
  <c r="Q148" i="77"/>
  <c r="P149" i="77"/>
  <c r="Q149" i="77"/>
  <c r="P150" i="77"/>
  <c r="Q150" i="77"/>
  <c r="P151" i="77"/>
  <c r="Q151" i="77"/>
  <c r="P152" i="77"/>
  <c r="Q152" i="77"/>
  <c r="P153" i="77"/>
  <c r="Q153" i="77"/>
  <c r="P154" i="77"/>
  <c r="Q154" i="77"/>
  <c r="P155" i="77"/>
  <c r="Q155" i="77"/>
  <c r="P156" i="77"/>
  <c r="Q156" i="77"/>
  <c r="P157" i="77"/>
  <c r="Q157" i="77"/>
  <c r="P158" i="77"/>
  <c r="Q158" i="77"/>
  <c r="P159" i="77"/>
  <c r="Q159" i="77"/>
  <c r="P160" i="77"/>
  <c r="Q160" i="77"/>
  <c r="P161" i="77"/>
  <c r="Q161" i="77"/>
  <c r="P162" i="77"/>
  <c r="Q162" i="77"/>
  <c r="P163" i="77"/>
  <c r="Q163" i="77"/>
  <c r="P164" i="77"/>
  <c r="Q164" i="77"/>
  <c r="P165" i="77"/>
  <c r="Q165" i="77"/>
  <c r="P166" i="77"/>
  <c r="Q166" i="77"/>
  <c r="P167" i="77"/>
  <c r="Q167" i="77"/>
  <c r="P168" i="77"/>
  <c r="Q168" i="77"/>
  <c r="P169" i="77"/>
  <c r="Q169" i="77"/>
  <c r="P170" i="77"/>
  <c r="Q170" i="77"/>
  <c r="P171" i="77"/>
  <c r="Q171" i="77"/>
  <c r="P172" i="77"/>
  <c r="Q172" i="77"/>
  <c r="P173" i="77"/>
  <c r="Q173" i="77"/>
  <c r="P174" i="77"/>
  <c r="Q174" i="77"/>
  <c r="P175" i="77"/>
  <c r="Q175" i="77"/>
  <c r="P176" i="77"/>
  <c r="Q176" i="77"/>
  <c r="P177" i="77"/>
  <c r="Q177" i="77"/>
  <c r="P178" i="77"/>
  <c r="Q178" i="77"/>
  <c r="P179" i="77"/>
  <c r="Q179" i="77"/>
  <c r="P180" i="77"/>
  <c r="Q180" i="77"/>
  <c r="P181" i="77"/>
  <c r="Q181" i="77"/>
  <c r="P182" i="77"/>
  <c r="Q182" i="77"/>
  <c r="P183" i="77"/>
  <c r="Q183" i="77"/>
  <c r="P184" i="77"/>
  <c r="Q184" i="77"/>
  <c r="P185" i="77"/>
  <c r="Q185" i="77"/>
  <c r="P186" i="77"/>
  <c r="Q186" i="77"/>
  <c r="P187" i="77"/>
  <c r="Q187" i="77"/>
  <c r="P188" i="77"/>
  <c r="Q188" i="77"/>
  <c r="P189" i="77"/>
  <c r="Q189" i="77"/>
  <c r="P190" i="77"/>
  <c r="Q190" i="77"/>
  <c r="P191" i="77"/>
  <c r="Q191" i="77"/>
  <c r="P192" i="77"/>
  <c r="Q192" i="77"/>
  <c r="P193" i="77"/>
  <c r="Q193" i="77"/>
  <c r="P194" i="77"/>
  <c r="Q194" i="77"/>
  <c r="P195" i="77"/>
  <c r="Q195" i="77"/>
  <c r="P196" i="77"/>
  <c r="Q196" i="77"/>
  <c r="P197" i="77"/>
  <c r="Q197" i="77"/>
  <c r="P198" i="77"/>
  <c r="Q198" i="77"/>
  <c r="P199" i="77"/>
  <c r="Q199" i="77"/>
  <c r="P200" i="77"/>
  <c r="Q200" i="77"/>
  <c r="P201" i="77"/>
  <c r="Q201" i="77"/>
  <c r="P202" i="77"/>
  <c r="Q202" i="77"/>
  <c r="P203" i="77"/>
  <c r="Q203" i="77"/>
  <c r="P204" i="77"/>
  <c r="Q204" i="77"/>
  <c r="P205" i="77"/>
  <c r="Q205" i="77"/>
  <c r="P206" i="77"/>
  <c r="Q206" i="77"/>
  <c r="P207" i="77"/>
  <c r="Q207" i="77"/>
  <c r="P208" i="77"/>
  <c r="Q208" i="77"/>
  <c r="P209" i="77"/>
  <c r="Q209" i="77"/>
  <c r="P210" i="77"/>
  <c r="Q210" i="77"/>
  <c r="P211" i="77"/>
  <c r="Q211" i="77"/>
  <c r="P212" i="77"/>
  <c r="Q212" i="77"/>
  <c r="P213" i="77"/>
  <c r="Q213" i="77"/>
  <c r="P214" i="77"/>
  <c r="Q214" i="77"/>
  <c r="P215" i="77"/>
  <c r="Q215" i="77"/>
  <c r="P216" i="77"/>
  <c r="Q216" i="77"/>
  <c r="P217" i="77"/>
  <c r="Q217" i="77"/>
  <c r="P218" i="77"/>
  <c r="Q218" i="77"/>
  <c r="P219" i="77"/>
  <c r="Q219" i="77"/>
  <c r="P220" i="77"/>
  <c r="Q220" i="77"/>
  <c r="P221" i="77"/>
  <c r="Q221" i="77"/>
  <c r="P222" i="77"/>
  <c r="Q222" i="77"/>
  <c r="P223" i="77"/>
  <c r="Q223" i="77"/>
  <c r="P224" i="77"/>
  <c r="Q224" i="77"/>
  <c r="P225" i="77"/>
  <c r="Q225" i="77"/>
  <c r="P226" i="77"/>
  <c r="Q226" i="77"/>
  <c r="P227" i="77"/>
  <c r="Q227" i="77"/>
  <c r="P228" i="77"/>
  <c r="Q228" i="77"/>
  <c r="P229" i="77"/>
  <c r="Q229" i="77"/>
  <c r="P230" i="77"/>
  <c r="Q230" i="77"/>
  <c r="P231" i="77"/>
  <c r="Q231" i="77"/>
  <c r="P232" i="77"/>
  <c r="Q232" i="77"/>
  <c r="P233" i="77"/>
  <c r="Q233" i="77"/>
  <c r="P234" i="77"/>
  <c r="Q234" i="77"/>
  <c r="P235" i="77"/>
  <c r="Q235" i="77"/>
  <c r="P236" i="77"/>
  <c r="Q236" i="77"/>
  <c r="P237" i="77"/>
  <c r="Q237" i="77"/>
  <c r="P238" i="77"/>
  <c r="Q238" i="77"/>
  <c r="P239" i="77"/>
  <c r="Q239" i="77"/>
  <c r="P240" i="77"/>
  <c r="Q240" i="77"/>
  <c r="P241" i="77"/>
  <c r="Q241" i="77"/>
  <c r="P242" i="77"/>
  <c r="Q242" i="77"/>
  <c r="P243" i="77"/>
  <c r="Q243" i="77"/>
  <c r="P244" i="77"/>
  <c r="Q244" i="77"/>
  <c r="P245" i="77"/>
  <c r="Q245" i="77"/>
  <c r="P246" i="77"/>
  <c r="Q246" i="77"/>
  <c r="P247" i="77"/>
  <c r="Q247" i="77"/>
  <c r="P248" i="77"/>
  <c r="Q248" i="77"/>
  <c r="P249" i="77"/>
  <c r="Q249" i="77"/>
  <c r="P250" i="77"/>
  <c r="Q250" i="77"/>
  <c r="P251" i="77"/>
  <c r="Q251" i="77"/>
  <c r="P252" i="77"/>
  <c r="Q252" i="77"/>
  <c r="P253" i="77"/>
  <c r="Q253" i="77"/>
  <c r="P254" i="77"/>
  <c r="Q254" i="77"/>
  <c r="P255" i="77"/>
  <c r="Q255" i="77"/>
  <c r="P256" i="77"/>
  <c r="Q256" i="77"/>
  <c r="N7" i="78"/>
  <c r="N8" i="78"/>
  <c r="N9" i="78"/>
  <c r="N10" i="78"/>
  <c r="N11" i="78"/>
  <c r="N12" i="78"/>
  <c r="N13" i="78"/>
  <c r="N14" i="78"/>
  <c r="N15" i="78"/>
  <c r="N16" i="78"/>
  <c r="N17" i="78"/>
  <c r="N18" i="78"/>
  <c r="N19" i="78"/>
  <c r="N20" i="78"/>
  <c r="N21" i="78"/>
  <c r="N22" i="78"/>
  <c r="N23" i="78"/>
  <c r="N24" i="78"/>
  <c r="N25" i="78"/>
  <c r="N26" i="78"/>
  <c r="N27" i="78"/>
  <c r="N28" i="78"/>
  <c r="N29" i="78"/>
  <c r="N30" i="78"/>
  <c r="N31" i="78"/>
  <c r="N32" i="78"/>
  <c r="N33" i="78"/>
  <c r="N34" i="78"/>
  <c r="N35" i="78"/>
  <c r="N36" i="78"/>
  <c r="N37" i="78"/>
  <c r="N38" i="78"/>
  <c r="N39" i="78"/>
  <c r="N40" i="78"/>
  <c r="N41" i="78"/>
  <c r="N42" i="78"/>
  <c r="N43" i="78"/>
  <c r="N44" i="78"/>
  <c r="N45" i="78"/>
  <c r="N46" i="78"/>
  <c r="N47" i="78"/>
  <c r="N48" i="78"/>
  <c r="N49" i="78"/>
  <c r="N50" i="78"/>
  <c r="N51" i="78"/>
  <c r="N52" i="78"/>
  <c r="N53" i="78"/>
  <c r="N54" i="78"/>
  <c r="N55" i="78"/>
  <c r="N56" i="78"/>
  <c r="N57" i="78"/>
  <c r="N58" i="78"/>
  <c r="N59" i="78"/>
  <c r="N60" i="78"/>
  <c r="N61" i="78"/>
  <c r="N62" i="78"/>
  <c r="N63" i="78"/>
  <c r="N64" i="78"/>
  <c r="N65" i="78"/>
  <c r="N66" i="78"/>
  <c r="N67" i="78"/>
  <c r="N68" i="78"/>
  <c r="N69" i="78"/>
  <c r="N70" i="78"/>
  <c r="N71" i="78"/>
  <c r="N72" i="78"/>
  <c r="N73" i="78"/>
  <c r="N74" i="78"/>
  <c r="N75" i="78"/>
  <c r="N76" i="78"/>
  <c r="N77" i="78"/>
  <c r="N78" i="78"/>
  <c r="N79" i="78"/>
  <c r="N80" i="78"/>
  <c r="N81" i="78"/>
  <c r="N82" i="78"/>
  <c r="N83" i="78"/>
  <c r="N84" i="78"/>
  <c r="N85" i="78"/>
  <c r="N86" i="78"/>
  <c r="N87" i="78"/>
  <c r="N88" i="78"/>
  <c r="N89" i="78"/>
  <c r="N90" i="78"/>
  <c r="N91" i="78"/>
  <c r="N92" i="78"/>
  <c r="N93" i="78"/>
  <c r="N94" i="78"/>
  <c r="N95" i="78"/>
  <c r="N96" i="78"/>
  <c r="N97" i="78"/>
  <c r="N98" i="78"/>
  <c r="N99" i="78"/>
  <c r="N100" i="78"/>
  <c r="N101" i="78"/>
  <c r="N102" i="78"/>
  <c r="N103" i="78"/>
  <c r="N104" i="78"/>
  <c r="N105" i="78"/>
  <c r="N106" i="78"/>
  <c r="N107" i="78"/>
  <c r="N108" i="78"/>
  <c r="N109" i="78"/>
  <c r="N110" i="78"/>
  <c r="N111" i="78"/>
  <c r="N112" i="78"/>
  <c r="N113" i="78"/>
  <c r="N114" i="78"/>
  <c r="N115" i="78"/>
  <c r="N116" i="78"/>
  <c r="N117" i="78"/>
  <c r="N118" i="78"/>
  <c r="N119" i="78"/>
  <c r="N120" i="78"/>
  <c r="N121" i="78"/>
  <c r="N122" i="78"/>
  <c r="N123" i="78"/>
  <c r="N124" i="78"/>
  <c r="N125" i="78"/>
  <c r="N126" i="78"/>
  <c r="N127" i="78"/>
  <c r="N128" i="78"/>
  <c r="N129" i="78"/>
  <c r="N130" i="78"/>
  <c r="N131" i="78"/>
  <c r="N132" i="78"/>
  <c r="N133" i="78"/>
  <c r="N134" i="78"/>
  <c r="N135" i="78"/>
  <c r="N136" i="78"/>
  <c r="N137" i="78"/>
  <c r="N138" i="78"/>
  <c r="N139" i="78"/>
  <c r="N140" i="78"/>
  <c r="N141" i="78"/>
  <c r="N142" i="78"/>
  <c r="N143" i="78"/>
  <c r="N144" i="78"/>
  <c r="N145" i="78"/>
  <c r="N146" i="78"/>
  <c r="N147" i="78"/>
  <c r="N148" i="78"/>
  <c r="N149" i="78"/>
  <c r="N150" i="78"/>
  <c r="N151" i="78"/>
  <c r="N152" i="78"/>
  <c r="N153" i="78"/>
  <c r="N154" i="78"/>
  <c r="N155" i="78"/>
  <c r="N156" i="78"/>
  <c r="N157" i="78"/>
  <c r="N158" i="78"/>
  <c r="N159" i="78"/>
  <c r="N160" i="78"/>
  <c r="N161" i="78"/>
  <c r="N162" i="78"/>
  <c r="N163" i="78"/>
  <c r="N164" i="78"/>
  <c r="N165" i="78"/>
  <c r="N166" i="78"/>
  <c r="N167" i="78"/>
  <c r="N168" i="78"/>
  <c r="N169" i="78"/>
  <c r="N170" i="78"/>
  <c r="N171" i="78"/>
  <c r="N172" i="78"/>
  <c r="N173" i="78"/>
  <c r="N174" i="78"/>
  <c r="N175" i="78"/>
  <c r="N176" i="78"/>
  <c r="N177" i="78"/>
  <c r="N178" i="78"/>
  <c r="N179" i="78"/>
  <c r="N180" i="78"/>
  <c r="N181" i="78"/>
  <c r="N182" i="78"/>
  <c r="N183" i="78"/>
  <c r="N184" i="78"/>
  <c r="N185" i="78"/>
  <c r="N186" i="78"/>
  <c r="N187" i="78"/>
  <c r="N188" i="78"/>
  <c r="N189" i="78"/>
  <c r="N190" i="78"/>
  <c r="N191" i="78"/>
  <c r="N192" i="78"/>
  <c r="N193" i="78"/>
  <c r="N194" i="78"/>
  <c r="N195" i="78"/>
  <c r="N196" i="78"/>
  <c r="N197" i="78"/>
  <c r="N198" i="78"/>
  <c r="N199" i="78"/>
  <c r="N200" i="78"/>
  <c r="N201" i="78"/>
  <c r="N202" i="78"/>
  <c r="N203" i="78"/>
  <c r="N204" i="78"/>
  <c r="N205" i="78"/>
  <c r="N206" i="78"/>
  <c r="N207" i="78"/>
  <c r="N208" i="78"/>
  <c r="N209" i="78"/>
  <c r="N210" i="78"/>
  <c r="N211" i="78"/>
  <c r="N212" i="78"/>
  <c r="N213" i="78"/>
  <c r="N214" i="78"/>
  <c r="N215" i="78"/>
  <c r="N216" i="78"/>
  <c r="N217" i="78"/>
  <c r="N218" i="78"/>
  <c r="N219" i="78"/>
  <c r="N220" i="78"/>
  <c r="N221" i="78"/>
  <c r="N222" i="78"/>
  <c r="N223" i="78"/>
  <c r="N224" i="78"/>
  <c r="N225" i="78"/>
  <c r="N226" i="78"/>
  <c r="N227" i="78"/>
  <c r="N228" i="78"/>
  <c r="N229" i="78"/>
  <c r="N230" i="78"/>
  <c r="N231" i="78"/>
  <c r="N232" i="78"/>
  <c r="N233" i="78"/>
  <c r="N234" i="78"/>
  <c r="N235" i="78"/>
  <c r="N236" i="78"/>
  <c r="N237" i="78"/>
  <c r="N238" i="78"/>
  <c r="N239" i="78"/>
  <c r="N240" i="78"/>
  <c r="N241" i="78"/>
  <c r="N242" i="78"/>
  <c r="N243" i="78"/>
  <c r="N244" i="78"/>
  <c r="N245" i="78"/>
  <c r="N246" i="78"/>
  <c r="N247" i="78"/>
  <c r="N248" i="78"/>
  <c r="N249" i="78"/>
  <c r="N250" i="78"/>
  <c r="N251" i="78"/>
  <c r="N252" i="78"/>
  <c r="N253" i="78"/>
  <c r="N254" i="78"/>
  <c r="N255" i="78"/>
  <c r="N256" i="78"/>
  <c r="O7" i="79"/>
  <c r="P7" i="79"/>
  <c r="Q7" i="79"/>
  <c r="O8" i="79"/>
  <c r="P8" i="79"/>
  <c r="Q8" i="79"/>
  <c r="O9" i="79"/>
  <c r="P9" i="79"/>
  <c r="Q9" i="79"/>
  <c r="O10" i="79"/>
  <c r="P10" i="79"/>
  <c r="Q10" i="79"/>
  <c r="O11" i="79"/>
  <c r="P11" i="79"/>
  <c r="Q11" i="79"/>
  <c r="O12" i="79"/>
  <c r="P12" i="79"/>
  <c r="Q12" i="79"/>
  <c r="O13" i="79"/>
  <c r="P13" i="79"/>
  <c r="Q13" i="79"/>
  <c r="O14" i="79"/>
  <c r="P14" i="79"/>
  <c r="Q14" i="79"/>
  <c r="O15" i="79"/>
  <c r="P15" i="79"/>
  <c r="Q15" i="79"/>
  <c r="O16" i="79"/>
  <c r="P16" i="79"/>
  <c r="Q16" i="79"/>
  <c r="O17" i="79"/>
  <c r="P17" i="79"/>
  <c r="Q17" i="79"/>
  <c r="O18" i="79"/>
  <c r="P18" i="79"/>
  <c r="Q18" i="79"/>
  <c r="O19" i="79"/>
  <c r="P19" i="79"/>
  <c r="Q19" i="79"/>
  <c r="O20" i="79"/>
  <c r="P20" i="79"/>
  <c r="Q20" i="79"/>
  <c r="O21" i="79"/>
  <c r="P21" i="79"/>
  <c r="Q21" i="79"/>
  <c r="O22" i="79"/>
  <c r="P22" i="79"/>
  <c r="Q22" i="79"/>
  <c r="O23" i="79"/>
  <c r="P23" i="79"/>
  <c r="Q23" i="79"/>
  <c r="O24" i="79"/>
  <c r="P24" i="79"/>
  <c r="Q24" i="79"/>
  <c r="O25" i="79"/>
  <c r="P25" i="79"/>
  <c r="Q25" i="79"/>
  <c r="O26" i="79"/>
  <c r="P26" i="79"/>
  <c r="Q26" i="79"/>
  <c r="O27" i="79"/>
  <c r="P27" i="79"/>
  <c r="Q27" i="79"/>
  <c r="O28" i="79"/>
  <c r="P28" i="79"/>
  <c r="Q28" i="79"/>
  <c r="O29" i="79"/>
  <c r="P29" i="79"/>
  <c r="Q29" i="79"/>
  <c r="O30" i="79"/>
  <c r="P30" i="79"/>
  <c r="Q30" i="79"/>
  <c r="O31" i="79"/>
  <c r="P31" i="79"/>
  <c r="Q31" i="79"/>
  <c r="O32" i="79"/>
  <c r="P32" i="79"/>
  <c r="Q32" i="79"/>
  <c r="O33" i="79"/>
  <c r="P33" i="79"/>
  <c r="Q33" i="79"/>
  <c r="O34" i="79"/>
  <c r="P34" i="79"/>
  <c r="Q34" i="79"/>
  <c r="O35" i="79"/>
  <c r="P35" i="79"/>
  <c r="Q35" i="79"/>
  <c r="O36" i="79"/>
  <c r="P36" i="79"/>
  <c r="Q36" i="79"/>
  <c r="O37" i="79"/>
  <c r="P37" i="79"/>
  <c r="Q37" i="79"/>
  <c r="O38" i="79"/>
  <c r="P38" i="79"/>
  <c r="Q38" i="79"/>
  <c r="O39" i="79"/>
  <c r="P39" i="79"/>
  <c r="Q39" i="79"/>
  <c r="O40" i="79"/>
  <c r="P40" i="79"/>
  <c r="Q40" i="79"/>
  <c r="O41" i="79"/>
  <c r="P41" i="79"/>
  <c r="Q41" i="79"/>
  <c r="O42" i="79"/>
  <c r="P42" i="79"/>
  <c r="Q42" i="79"/>
  <c r="O43" i="79"/>
  <c r="P43" i="79"/>
  <c r="Q43" i="79"/>
  <c r="O44" i="79"/>
  <c r="P44" i="79"/>
  <c r="Q44" i="79"/>
  <c r="O45" i="79"/>
  <c r="P45" i="79"/>
  <c r="Q45" i="79"/>
  <c r="O46" i="79"/>
  <c r="P46" i="79"/>
  <c r="Q46" i="79"/>
  <c r="O47" i="79"/>
  <c r="P47" i="79"/>
  <c r="Q47" i="79"/>
  <c r="O48" i="79"/>
  <c r="P48" i="79"/>
  <c r="Q48" i="79"/>
  <c r="O49" i="79"/>
  <c r="P49" i="79"/>
  <c r="Q49" i="79"/>
  <c r="O50" i="79"/>
  <c r="P50" i="79"/>
  <c r="Q50" i="79"/>
  <c r="O51" i="79"/>
  <c r="P51" i="79"/>
  <c r="Q51" i="79"/>
  <c r="O52" i="79"/>
  <c r="P52" i="79"/>
  <c r="Q52" i="79"/>
  <c r="O53" i="79"/>
  <c r="P53" i="79"/>
  <c r="Q53" i="79"/>
  <c r="O54" i="79"/>
  <c r="P54" i="79"/>
  <c r="Q54" i="79"/>
  <c r="O55" i="79"/>
  <c r="P55" i="79"/>
  <c r="Q55" i="79"/>
  <c r="O56" i="79"/>
  <c r="P56" i="79"/>
  <c r="Q56" i="79"/>
  <c r="O57" i="79"/>
  <c r="P57" i="79"/>
  <c r="Q57" i="79"/>
  <c r="O58" i="79"/>
  <c r="P58" i="79"/>
  <c r="Q58" i="79"/>
  <c r="O59" i="79"/>
  <c r="P59" i="79"/>
  <c r="Q59" i="79"/>
  <c r="O60" i="79"/>
  <c r="P60" i="79"/>
  <c r="Q60" i="79"/>
  <c r="O61" i="79"/>
  <c r="P61" i="79"/>
  <c r="Q61" i="79"/>
  <c r="O62" i="79"/>
  <c r="P62" i="79"/>
  <c r="Q62" i="79"/>
  <c r="O63" i="79"/>
  <c r="P63" i="79"/>
  <c r="Q63" i="79"/>
  <c r="O64" i="79"/>
  <c r="P64" i="79"/>
  <c r="Q64" i="79"/>
  <c r="O65" i="79"/>
  <c r="P65" i="79"/>
  <c r="Q65" i="79"/>
  <c r="O66" i="79"/>
  <c r="P66" i="79"/>
  <c r="Q66" i="79"/>
  <c r="O67" i="79"/>
  <c r="P67" i="79"/>
  <c r="Q67" i="79"/>
  <c r="O68" i="79"/>
  <c r="P68" i="79"/>
  <c r="Q68" i="79"/>
  <c r="O69" i="79"/>
  <c r="P69" i="79"/>
  <c r="Q69" i="79"/>
  <c r="O70" i="79"/>
  <c r="P70" i="79"/>
  <c r="Q70" i="79"/>
  <c r="O71" i="79"/>
  <c r="P71" i="79"/>
  <c r="Q71" i="79"/>
  <c r="O72" i="79"/>
  <c r="P72" i="79"/>
  <c r="Q72" i="79"/>
  <c r="O73" i="79"/>
  <c r="P73" i="79"/>
  <c r="Q73" i="79"/>
  <c r="O74" i="79"/>
  <c r="P74" i="79"/>
  <c r="Q74" i="79"/>
  <c r="O75" i="79"/>
  <c r="P75" i="79"/>
  <c r="Q75" i="79"/>
  <c r="O76" i="79"/>
  <c r="P76" i="79"/>
  <c r="Q76" i="79"/>
  <c r="O77" i="79"/>
  <c r="P77" i="79"/>
  <c r="Q77" i="79"/>
  <c r="O78" i="79"/>
  <c r="P78" i="79"/>
  <c r="Q78" i="79"/>
  <c r="O79" i="79"/>
  <c r="P79" i="79"/>
  <c r="Q79" i="79"/>
  <c r="O80" i="79"/>
  <c r="P80" i="79"/>
  <c r="Q80" i="79"/>
  <c r="O81" i="79"/>
  <c r="P81" i="79"/>
  <c r="Q81" i="79"/>
  <c r="O82" i="79"/>
  <c r="P82" i="79"/>
  <c r="Q82" i="79"/>
  <c r="O83" i="79"/>
  <c r="P83" i="79"/>
  <c r="Q83" i="79"/>
  <c r="O84" i="79"/>
  <c r="P84" i="79"/>
  <c r="Q84" i="79"/>
  <c r="O85" i="79"/>
  <c r="P85" i="79"/>
  <c r="Q85" i="79"/>
  <c r="O86" i="79"/>
  <c r="P86" i="79"/>
  <c r="Q86" i="79"/>
  <c r="O87" i="79"/>
  <c r="P87" i="79"/>
  <c r="Q87" i="79"/>
  <c r="O88" i="79"/>
  <c r="P88" i="79"/>
  <c r="Q88" i="79"/>
  <c r="O89" i="79"/>
  <c r="P89" i="79"/>
  <c r="Q89" i="79"/>
  <c r="O90" i="79"/>
  <c r="P90" i="79"/>
  <c r="Q90" i="79"/>
  <c r="O91" i="79"/>
  <c r="P91" i="79"/>
  <c r="Q91" i="79"/>
  <c r="O92" i="79"/>
  <c r="P92" i="79"/>
  <c r="Q92" i="79"/>
  <c r="O93" i="79"/>
  <c r="P93" i="79"/>
  <c r="Q93" i="79"/>
  <c r="O94" i="79"/>
  <c r="P94" i="79"/>
  <c r="Q94" i="79"/>
  <c r="O95" i="79"/>
  <c r="P95" i="79"/>
  <c r="Q95" i="79"/>
  <c r="O96" i="79"/>
  <c r="P96" i="79"/>
  <c r="Q96" i="79"/>
  <c r="O97" i="79"/>
  <c r="P97" i="79"/>
  <c r="Q97" i="79"/>
  <c r="O98" i="79"/>
  <c r="P98" i="79"/>
  <c r="Q98" i="79"/>
  <c r="O99" i="79"/>
  <c r="P99" i="79"/>
  <c r="Q99" i="79"/>
  <c r="O100" i="79"/>
  <c r="P100" i="79"/>
  <c r="Q100" i="79"/>
  <c r="O101" i="79"/>
  <c r="P101" i="79"/>
  <c r="Q101" i="79"/>
  <c r="O102" i="79"/>
  <c r="P102" i="79"/>
  <c r="Q102" i="79"/>
  <c r="O103" i="79"/>
  <c r="P103" i="79"/>
  <c r="Q103" i="79"/>
  <c r="O104" i="79"/>
  <c r="P104" i="79"/>
  <c r="Q104" i="79"/>
  <c r="O105" i="79"/>
  <c r="P105" i="79"/>
  <c r="Q105" i="79"/>
  <c r="O106" i="79"/>
  <c r="P106" i="79"/>
  <c r="Q106" i="79"/>
  <c r="O107" i="79"/>
  <c r="P107" i="79"/>
  <c r="Q107" i="79"/>
  <c r="O108" i="79"/>
  <c r="P108" i="79"/>
  <c r="Q108" i="79"/>
  <c r="O109" i="79"/>
  <c r="P109" i="79"/>
  <c r="Q109" i="79"/>
  <c r="O110" i="79"/>
  <c r="P110" i="79"/>
  <c r="Q110" i="79"/>
  <c r="O111" i="79"/>
  <c r="P111" i="79"/>
  <c r="Q111" i="79"/>
  <c r="O112" i="79"/>
  <c r="P112" i="79"/>
  <c r="Q112" i="79"/>
  <c r="O113" i="79"/>
  <c r="P113" i="79"/>
  <c r="Q113" i="79"/>
  <c r="O114" i="79"/>
  <c r="P114" i="79"/>
  <c r="Q114" i="79"/>
  <c r="O115" i="79"/>
  <c r="P115" i="79"/>
  <c r="Q115" i="79"/>
  <c r="O116" i="79"/>
  <c r="P116" i="79"/>
  <c r="Q116" i="79"/>
  <c r="O117" i="79"/>
  <c r="P117" i="79"/>
  <c r="Q117" i="79"/>
  <c r="O118" i="79"/>
  <c r="P118" i="79"/>
  <c r="Q118" i="79"/>
  <c r="O119" i="79"/>
  <c r="P119" i="79"/>
  <c r="Q119" i="79"/>
  <c r="O120" i="79"/>
  <c r="P120" i="79"/>
  <c r="Q120" i="79"/>
  <c r="O121" i="79"/>
  <c r="P121" i="79"/>
  <c r="Q121" i="79"/>
  <c r="O122" i="79"/>
  <c r="P122" i="79"/>
  <c r="Q122" i="79"/>
  <c r="O123" i="79"/>
  <c r="P123" i="79"/>
  <c r="Q123" i="79"/>
  <c r="O124" i="79"/>
  <c r="P124" i="79"/>
  <c r="Q124" i="79"/>
  <c r="O125" i="79"/>
  <c r="P125" i="79"/>
  <c r="Q125" i="79"/>
  <c r="O126" i="79"/>
  <c r="P126" i="79"/>
  <c r="Q126" i="79"/>
  <c r="O127" i="79"/>
  <c r="P127" i="79"/>
  <c r="Q127" i="79"/>
  <c r="O128" i="79"/>
  <c r="P128" i="79"/>
  <c r="Q128" i="79"/>
  <c r="O129" i="79"/>
  <c r="P129" i="79"/>
  <c r="Q129" i="79"/>
  <c r="O130" i="79"/>
  <c r="P130" i="79"/>
  <c r="Q130" i="79"/>
  <c r="O131" i="79"/>
  <c r="P131" i="79"/>
  <c r="Q131" i="79"/>
  <c r="O132" i="79"/>
  <c r="P132" i="79"/>
  <c r="Q132" i="79"/>
  <c r="O133" i="79"/>
  <c r="P133" i="79"/>
  <c r="Q133" i="79"/>
  <c r="O134" i="79"/>
  <c r="P134" i="79"/>
  <c r="Q134" i="79"/>
  <c r="O135" i="79"/>
  <c r="P135" i="79"/>
  <c r="Q135" i="79"/>
  <c r="O136" i="79"/>
  <c r="P136" i="79"/>
  <c r="Q136" i="79"/>
  <c r="O137" i="79"/>
  <c r="P137" i="79"/>
  <c r="Q137" i="79"/>
  <c r="O138" i="79"/>
  <c r="P138" i="79"/>
  <c r="Q138" i="79"/>
  <c r="O139" i="79"/>
  <c r="P139" i="79"/>
  <c r="Q139" i="79"/>
  <c r="O140" i="79"/>
  <c r="P140" i="79"/>
  <c r="Q140" i="79"/>
  <c r="O141" i="79"/>
  <c r="P141" i="79"/>
  <c r="Q141" i="79"/>
  <c r="O142" i="79"/>
  <c r="P142" i="79"/>
  <c r="Q142" i="79"/>
  <c r="O143" i="79"/>
  <c r="P143" i="79"/>
  <c r="Q143" i="79"/>
  <c r="O144" i="79"/>
  <c r="P144" i="79"/>
  <c r="Q144" i="79"/>
  <c r="O145" i="79"/>
  <c r="P145" i="79"/>
  <c r="Q145" i="79"/>
  <c r="O146" i="79"/>
  <c r="P146" i="79"/>
  <c r="Q146" i="79"/>
  <c r="O147" i="79"/>
  <c r="P147" i="79"/>
  <c r="Q147" i="79"/>
  <c r="O148" i="79"/>
  <c r="P148" i="79"/>
  <c r="Q148" i="79"/>
  <c r="O149" i="79"/>
  <c r="P149" i="79"/>
  <c r="Q149" i="79"/>
  <c r="O150" i="79"/>
  <c r="P150" i="79"/>
  <c r="Q150" i="79"/>
  <c r="O151" i="79"/>
  <c r="P151" i="79"/>
  <c r="Q151" i="79"/>
  <c r="O152" i="79"/>
  <c r="P152" i="79"/>
  <c r="Q152" i="79"/>
  <c r="O153" i="79"/>
  <c r="P153" i="79"/>
  <c r="Q153" i="79"/>
  <c r="O154" i="79"/>
  <c r="P154" i="79"/>
  <c r="Q154" i="79"/>
  <c r="O155" i="79"/>
  <c r="P155" i="79"/>
  <c r="Q155" i="79"/>
  <c r="O156" i="79"/>
  <c r="P156" i="79"/>
  <c r="Q156" i="79"/>
  <c r="O157" i="79"/>
  <c r="P157" i="79"/>
  <c r="Q157" i="79"/>
  <c r="O158" i="79"/>
  <c r="P158" i="79"/>
  <c r="Q158" i="79"/>
  <c r="O159" i="79"/>
  <c r="P159" i="79"/>
  <c r="Q159" i="79"/>
  <c r="O160" i="79"/>
  <c r="P160" i="79"/>
  <c r="Q160" i="79"/>
  <c r="O161" i="79"/>
  <c r="P161" i="79"/>
  <c r="Q161" i="79"/>
  <c r="O162" i="79"/>
  <c r="P162" i="79"/>
  <c r="Q162" i="79"/>
  <c r="O163" i="79"/>
  <c r="P163" i="79"/>
  <c r="Q163" i="79"/>
  <c r="O164" i="79"/>
  <c r="P164" i="79"/>
  <c r="Q164" i="79"/>
  <c r="O165" i="79"/>
  <c r="P165" i="79"/>
  <c r="Q165" i="79"/>
  <c r="O166" i="79"/>
  <c r="P166" i="79"/>
  <c r="Q166" i="79"/>
  <c r="O167" i="79"/>
  <c r="P167" i="79"/>
  <c r="Q167" i="79"/>
  <c r="O168" i="79"/>
  <c r="P168" i="79"/>
  <c r="Q168" i="79"/>
  <c r="O169" i="79"/>
  <c r="P169" i="79"/>
  <c r="Q169" i="79"/>
  <c r="O170" i="79"/>
  <c r="P170" i="79"/>
  <c r="Q170" i="79"/>
  <c r="O171" i="79"/>
  <c r="P171" i="79"/>
  <c r="Q171" i="79"/>
  <c r="O172" i="79"/>
  <c r="P172" i="79"/>
  <c r="Q172" i="79"/>
  <c r="O173" i="79"/>
  <c r="P173" i="79"/>
  <c r="Q173" i="79"/>
  <c r="O174" i="79"/>
  <c r="P174" i="79"/>
  <c r="Q174" i="79"/>
  <c r="O175" i="79"/>
  <c r="P175" i="79"/>
  <c r="Q175" i="79"/>
  <c r="O176" i="79"/>
  <c r="P176" i="79"/>
  <c r="Q176" i="79"/>
  <c r="O177" i="79"/>
  <c r="P177" i="79"/>
  <c r="Q177" i="79"/>
  <c r="O178" i="79"/>
  <c r="P178" i="79"/>
  <c r="Q178" i="79"/>
  <c r="O179" i="79"/>
  <c r="P179" i="79"/>
  <c r="Q179" i="79"/>
  <c r="O180" i="79"/>
  <c r="P180" i="79"/>
  <c r="Q180" i="79"/>
  <c r="O181" i="79"/>
  <c r="P181" i="79"/>
  <c r="Q181" i="79"/>
  <c r="O182" i="79"/>
  <c r="P182" i="79"/>
  <c r="Q182" i="79"/>
  <c r="O183" i="79"/>
  <c r="P183" i="79"/>
  <c r="Q183" i="79"/>
  <c r="O184" i="79"/>
  <c r="P184" i="79"/>
  <c r="Q184" i="79"/>
  <c r="O185" i="79"/>
  <c r="P185" i="79"/>
  <c r="Q185" i="79"/>
  <c r="O186" i="79"/>
  <c r="P186" i="79"/>
  <c r="Q186" i="79"/>
  <c r="O187" i="79"/>
  <c r="P187" i="79"/>
  <c r="Q187" i="79"/>
  <c r="O188" i="79"/>
  <c r="P188" i="79"/>
  <c r="Q188" i="79"/>
  <c r="O189" i="79"/>
  <c r="P189" i="79"/>
  <c r="Q189" i="79"/>
  <c r="O190" i="79"/>
  <c r="P190" i="79"/>
  <c r="Q190" i="79"/>
  <c r="O191" i="79"/>
  <c r="P191" i="79"/>
  <c r="Q191" i="79"/>
  <c r="O192" i="79"/>
  <c r="P192" i="79"/>
  <c r="Q192" i="79"/>
  <c r="O193" i="79"/>
  <c r="P193" i="79"/>
  <c r="Q193" i="79"/>
  <c r="O194" i="79"/>
  <c r="P194" i="79"/>
  <c r="Q194" i="79"/>
  <c r="O195" i="79"/>
  <c r="P195" i="79"/>
  <c r="Q195" i="79"/>
  <c r="O196" i="79"/>
  <c r="P196" i="79"/>
  <c r="Q196" i="79"/>
  <c r="O197" i="79"/>
  <c r="P197" i="79"/>
  <c r="Q197" i="79"/>
  <c r="O198" i="79"/>
  <c r="P198" i="79"/>
  <c r="Q198" i="79"/>
  <c r="O199" i="79"/>
  <c r="P199" i="79"/>
  <c r="Q199" i="79"/>
  <c r="O200" i="79"/>
  <c r="P200" i="79"/>
  <c r="Q200" i="79"/>
  <c r="O201" i="79"/>
  <c r="P201" i="79"/>
  <c r="Q201" i="79"/>
  <c r="O202" i="79"/>
  <c r="P202" i="79"/>
  <c r="Q202" i="79"/>
  <c r="O203" i="79"/>
  <c r="P203" i="79"/>
  <c r="Q203" i="79"/>
  <c r="O204" i="79"/>
  <c r="P204" i="79"/>
  <c r="Q204" i="79"/>
  <c r="O205" i="79"/>
  <c r="P205" i="79"/>
  <c r="Q205" i="79"/>
  <c r="O206" i="79"/>
  <c r="P206" i="79"/>
  <c r="Q206" i="79"/>
  <c r="O207" i="79"/>
  <c r="P207" i="79"/>
  <c r="Q207" i="79"/>
  <c r="O208" i="79"/>
  <c r="P208" i="79"/>
  <c r="Q208" i="79"/>
  <c r="O209" i="79"/>
  <c r="P209" i="79"/>
  <c r="Q209" i="79"/>
  <c r="O210" i="79"/>
  <c r="P210" i="79"/>
  <c r="Q210" i="79"/>
  <c r="O211" i="79"/>
  <c r="P211" i="79"/>
  <c r="Q211" i="79"/>
  <c r="O212" i="79"/>
  <c r="P212" i="79"/>
  <c r="Q212" i="79"/>
  <c r="O213" i="79"/>
  <c r="P213" i="79"/>
  <c r="Q213" i="79"/>
  <c r="O214" i="79"/>
  <c r="P214" i="79"/>
  <c r="Q214" i="79"/>
  <c r="O215" i="79"/>
  <c r="P215" i="79"/>
  <c r="Q215" i="79"/>
  <c r="O216" i="79"/>
  <c r="P216" i="79"/>
  <c r="Q216" i="79"/>
  <c r="O217" i="79"/>
  <c r="P217" i="79"/>
  <c r="Q217" i="79"/>
  <c r="O218" i="79"/>
  <c r="P218" i="79"/>
  <c r="Q218" i="79"/>
  <c r="O219" i="79"/>
  <c r="P219" i="79"/>
  <c r="Q219" i="79"/>
  <c r="O220" i="79"/>
  <c r="P220" i="79"/>
  <c r="Q220" i="79"/>
  <c r="O221" i="79"/>
  <c r="P221" i="79"/>
  <c r="Q221" i="79"/>
  <c r="O222" i="79"/>
  <c r="P222" i="79"/>
  <c r="Q222" i="79"/>
  <c r="O223" i="79"/>
  <c r="P223" i="79"/>
  <c r="Q223" i="79"/>
  <c r="O224" i="79"/>
  <c r="P224" i="79"/>
  <c r="Q224" i="79"/>
  <c r="O225" i="79"/>
  <c r="P225" i="79"/>
  <c r="Q225" i="79"/>
  <c r="O226" i="79"/>
  <c r="P226" i="79"/>
  <c r="Q226" i="79"/>
  <c r="O227" i="79"/>
  <c r="P227" i="79"/>
  <c r="Q227" i="79"/>
  <c r="O228" i="79"/>
  <c r="P228" i="79"/>
  <c r="Q228" i="79"/>
  <c r="O229" i="79"/>
  <c r="P229" i="79"/>
  <c r="Q229" i="79"/>
  <c r="O230" i="79"/>
  <c r="P230" i="79"/>
  <c r="Q230" i="79"/>
  <c r="O231" i="79"/>
  <c r="P231" i="79"/>
  <c r="Q231" i="79"/>
  <c r="O232" i="79"/>
  <c r="P232" i="79"/>
  <c r="Q232" i="79"/>
  <c r="O233" i="79"/>
  <c r="P233" i="79"/>
  <c r="Q233" i="79"/>
  <c r="O234" i="79"/>
  <c r="P234" i="79"/>
  <c r="Q234" i="79"/>
  <c r="O235" i="79"/>
  <c r="P235" i="79"/>
  <c r="Q235" i="79"/>
  <c r="O236" i="79"/>
  <c r="P236" i="79"/>
  <c r="Q236" i="79"/>
  <c r="O237" i="79"/>
  <c r="P237" i="79"/>
  <c r="Q237" i="79"/>
  <c r="O238" i="79"/>
  <c r="P238" i="79"/>
  <c r="Q238" i="79"/>
  <c r="O239" i="79"/>
  <c r="P239" i="79"/>
  <c r="Q239" i="79"/>
  <c r="O240" i="79"/>
  <c r="P240" i="79"/>
  <c r="Q240" i="79"/>
  <c r="O241" i="79"/>
  <c r="P241" i="79"/>
  <c r="Q241" i="79"/>
  <c r="O242" i="79"/>
  <c r="P242" i="79"/>
  <c r="Q242" i="79"/>
  <c r="O243" i="79"/>
  <c r="P243" i="79"/>
  <c r="Q243" i="79"/>
  <c r="O244" i="79"/>
  <c r="P244" i="79"/>
  <c r="Q244" i="79"/>
  <c r="O245" i="79"/>
  <c r="P245" i="79"/>
  <c r="Q245" i="79"/>
  <c r="O246" i="79"/>
  <c r="P246" i="79"/>
  <c r="Q246" i="79"/>
  <c r="O247" i="79"/>
  <c r="P247" i="79"/>
  <c r="Q247" i="79"/>
  <c r="O248" i="79"/>
  <c r="P248" i="79"/>
  <c r="Q248" i="79"/>
  <c r="O249" i="79"/>
  <c r="P249" i="79"/>
  <c r="Q249" i="79"/>
  <c r="O250" i="79"/>
  <c r="P250" i="79"/>
  <c r="Q250" i="79"/>
  <c r="O251" i="79"/>
  <c r="P251" i="79"/>
  <c r="Q251" i="79"/>
  <c r="O252" i="79"/>
  <c r="P252" i="79"/>
  <c r="Q252" i="79"/>
  <c r="O253" i="79"/>
  <c r="P253" i="79"/>
  <c r="Q253" i="79"/>
  <c r="O254" i="79"/>
  <c r="P254" i="79"/>
  <c r="Q254" i="79"/>
  <c r="O255" i="79"/>
  <c r="P255" i="79"/>
  <c r="Q255" i="79"/>
  <c r="O256" i="79"/>
  <c r="P256" i="79"/>
  <c r="Q256" i="79"/>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S7" i="3"/>
  <c r="T7" i="3"/>
  <c r="U7" i="3"/>
  <c r="V7" i="3"/>
  <c r="S8" i="3"/>
  <c r="T8" i="3"/>
  <c r="U8" i="3"/>
  <c r="V8" i="3"/>
  <c r="S9" i="3"/>
  <c r="T9" i="3"/>
  <c r="U9" i="3"/>
  <c r="V9" i="3"/>
  <c r="S10" i="3"/>
  <c r="T10" i="3"/>
  <c r="U10" i="3"/>
  <c r="V10" i="3"/>
  <c r="S11" i="3"/>
  <c r="T11" i="3"/>
  <c r="U11" i="3"/>
  <c r="V11" i="3"/>
  <c r="S12" i="3"/>
  <c r="T12" i="3"/>
  <c r="U12" i="3"/>
  <c r="V12" i="3"/>
  <c r="S13" i="3"/>
  <c r="T13" i="3"/>
  <c r="U13" i="3"/>
  <c r="V13" i="3"/>
  <c r="S14" i="3"/>
  <c r="T14" i="3"/>
  <c r="U14" i="3"/>
  <c r="V14" i="3"/>
  <c r="S15" i="3"/>
  <c r="T15" i="3"/>
  <c r="U15" i="3"/>
  <c r="V15" i="3"/>
  <c r="S16" i="3"/>
  <c r="T16" i="3"/>
  <c r="U16" i="3"/>
  <c r="V16" i="3"/>
  <c r="S17" i="3"/>
  <c r="T17" i="3"/>
  <c r="U17" i="3"/>
  <c r="V17" i="3"/>
  <c r="S18" i="3"/>
  <c r="T18" i="3"/>
  <c r="U18" i="3"/>
  <c r="V18" i="3"/>
  <c r="S19" i="3"/>
  <c r="T19" i="3"/>
  <c r="U19" i="3"/>
  <c r="V19" i="3"/>
  <c r="S20" i="3"/>
  <c r="T20" i="3"/>
  <c r="U20" i="3"/>
  <c r="V20" i="3"/>
  <c r="S21" i="3"/>
  <c r="T21" i="3"/>
  <c r="U21" i="3"/>
  <c r="V21" i="3"/>
  <c r="S22" i="3"/>
  <c r="T22" i="3"/>
  <c r="U22" i="3"/>
  <c r="V22" i="3"/>
  <c r="S23" i="3"/>
  <c r="T23" i="3"/>
  <c r="U23" i="3"/>
  <c r="V23" i="3"/>
  <c r="S24" i="3"/>
  <c r="T24" i="3"/>
  <c r="U24" i="3"/>
  <c r="V24" i="3"/>
  <c r="S25" i="3"/>
  <c r="T25" i="3"/>
  <c r="U25" i="3"/>
  <c r="V25" i="3"/>
  <c r="S26" i="3"/>
  <c r="T26" i="3"/>
  <c r="U26" i="3"/>
  <c r="V26" i="3"/>
  <c r="S27" i="3"/>
  <c r="T27" i="3"/>
  <c r="U27" i="3"/>
  <c r="V27" i="3"/>
  <c r="S28" i="3"/>
  <c r="T28" i="3"/>
  <c r="U28" i="3"/>
  <c r="V28" i="3"/>
  <c r="S29" i="3"/>
  <c r="T29" i="3"/>
  <c r="U29" i="3"/>
  <c r="V29" i="3"/>
  <c r="S30" i="3"/>
  <c r="T30" i="3"/>
  <c r="U30" i="3"/>
  <c r="V30" i="3"/>
  <c r="S31" i="3"/>
  <c r="T31" i="3"/>
  <c r="U31" i="3"/>
  <c r="V31" i="3"/>
  <c r="S32" i="3"/>
  <c r="T32" i="3"/>
  <c r="U32" i="3"/>
  <c r="V32" i="3"/>
  <c r="S33" i="3"/>
  <c r="T33" i="3"/>
  <c r="U33" i="3"/>
  <c r="V33" i="3"/>
  <c r="S34" i="3"/>
  <c r="T34" i="3"/>
  <c r="U34" i="3"/>
  <c r="V34" i="3"/>
  <c r="S35" i="3"/>
  <c r="T35" i="3"/>
  <c r="U35" i="3"/>
  <c r="V35" i="3"/>
  <c r="S36" i="3"/>
  <c r="T36" i="3"/>
  <c r="U36" i="3"/>
  <c r="V36" i="3"/>
  <c r="S37" i="3"/>
  <c r="T37" i="3"/>
  <c r="U37" i="3"/>
  <c r="V37" i="3"/>
  <c r="S38" i="3"/>
  <c r="T38" i="3"/>
  <c r="U38" i="3"/>
  <c r="V38" i="3"/>
  <c r="S39" i="3"/>
  <c r="T39" i="3"/>
  <c r="U39" i="3"/>
  <c r="V39" i="3"/>
  <c r="S40" i="3"/>
  <c r="T40" i="3"/>
  <c r="U40" i="3"/>
  <c r="V40" i="3"/>
  <c r="S41" i="3"/>
  <c r="T41" i="3"/>
  <c r="U41" i="3"/>
  <c r="V41" i="3"/>
  <c r="S42" i="3"/>
  <c r="T42" i="3"/>
  <c r="U42" i="3"/>
  <c r="V42" i="3"/>
  <c r="S43" i="3"/>
  <c r="T43" i="3"/>
  <c r="U43" i="3"/>
  <c r="V43" i="3"/>
  <c r="S44" i="3"/>
  <c r="T44" i="3"/>
  <c r="U44" i="3"/>
  <c r="V44" i="3"/>
  <c r="S45" i="3"/>
  <c r="T45" i="3"/>
  <c r="U45" i="3"/>
  <c r="V45" i="3"/>
  <c r="S46" i="3"/>
  <c r="T46" i="3"/>
  <c r="U46" i="3"/>
  <c r="V46" i="3"/>
  <c r="S47" i="3"/>
  <c r="T47" i="3"/>
  <c r="U47" i="3"/>
  <c r="V47" i="3"/>
  <c r="S48" i="3"/>
  <c r="T48" i="3"/>
  <c r="U48" i="3"/>
  <c r="V48" i="3"/>
  <c r="S49" i="3"/>
  <c r="T49" i="3"/>
  <c r="U49" i="3"/>
  <c r="V49" i="3"/>
  <c r="S50" i="3"/>
  <c r="T50" i="3"/>
  <c r="U50" i="3"/>
  <c r="V50" i="3"/>
  <c r="S51" i="3"/>
  <c r="T51" i="3"/>
  <c r="U51" i="3"/>
  <c r="V51" i="3"/>
  <c r="S52" i="3"/>
  <c r="T52" i="3"/>
  <c r="U52" i="3"/>
  <c r="V52" i="3"/>
  <c r="S53" i="3"/>
  <c r="T53" i="3"/>
  <c r="U53" i="3"/>
  <c r="V53" i="3"/>
  <c r="S54" i="3"/>
  <c r="T54" i="3"/>
  <c r="U54" i="3"/>
  <c r="V54" i="3"/>
  <c r="S55" i="3"/>
  <c r="T55" i="3"/>
  <c r="U55" i="3"/>
  <c r="V55" i="3"/>
  <c r="S56" i="3"/>
  <c r="T56" i="3"/>
  <c r="U56" i="3"/>
  <c r="V56" i="3"/>
  <c r="S57" i="3"/>
  <c r="T57" i="3"/>
  <c r="U57" i="3"/>
  <c r="V57" i="3"/>
  <c r="S58" i="3"/>
  <c r="T58" i="3"/>
  <c r="U58" i="3"/>
  <c r="V58" i="3"/>
  <c r="S59" i="3"/>
  <c r="T59" i="3"/>
  <c r="U59" i="3"/>
  <c r="V59" i="3"/>
  <c r="S60" i="3"/>
  <c r="T60" i="3"/>
  <c r="U60" i="3"/>
  <c r="V60" i="3"/>
  <c r="S61" i="3"/>
  <c r="T61" i="3"/>
  <c r="U61" i="3"/>
  <c r="V61" i="3"/>
  <c r="S62" i="3"/>
  <c r="T62" i="3"/>
  <c r="U62" i="3"/>
  <c r="V62" i="3"/>
  <c r="S63" i="3"/>
  <c r="T63" i="3"/>
  <c r="U63" i="3"/>
  <c r="V63" i="3"/>
  <c r="S64" i="3"/>
  <c r="T64" i="3"/>
  <c r="U64" i="3"/>
  <c r="V64" i="3"/>
  <c r="S65" i="3"/>
  <c r="T65" i="3"/>
  <c r="U65" i="3"/>
  <c r="V65" i="3"/>
  <c r="S66" i="3"/>
  <c r="T66" i="3"/>
  <c r="U66" i="3"/>
  <c r="V66" i="3"/>
  <c r="S67" i="3"/>
  <c r="T67" i="3"/>
  <c r="U67" i="3"/>
  <c r="V67" i="3"/>
  <c r="S68" i="3"/>
  <c r="T68" i="3"/>
  <c r="U68" i="3"/>
  <c r="V68" i="3"/>
  <c r="S69" i="3"/>
  <c r="T69" i="3"/>
  <c r="U69" i="3"/>
  <c r="V69" i="3"/>
  <c r="S70" i="3"/>
  <c r="T70" i="3"/>
  <c r="U70" i="3"/>
  <c r="V70" i="3"/>
  <c r="S71" i="3"/>
  <c r="T71" i="3"/>
  <c r="U71" i="3"/>
  <c r="V71" i="3"/>
  <c r="S72" i="3"/>
  <c r="T72" i="3"/>
  <c r="U72" i="3"/>
  <c r="V72" i="3"/>
  <c r="S73" i="3"/>
  <c r="T73" i="3"/>
  <c r="U73" i="3"/>
  <c r="V73" i="3"/>
  <c r="S74" i="3"/>
  <c r="T74" i="3"/>
  <c r="U74" i="3"/>
  <c r="V74" i="3"/>
  <c r="S75" i="3"/>
  <c r="T75" i="3"/>
  <c r="U75" i="3"/>
  <c r="V75" i="3"/>
  <c r="S76" i="3"/>
  <c r="T76" i="3"/>
  <c r="U76" i="3"/>
  <c r="V76" i="3"/>
  <c r="S77" i="3"/>
  <c r="T77" i="3"/>
  <c r="U77" i="3"/>
  <c r="V77" i="3"/>
  <c r="S78" i="3"/>
  <c r="T78" i="3"/>
  <c r="U78" i="3"/>
  <c r="V78" i="3"/>
  <c r="S79" i="3"/>
  <c r="T79" i="3"/>
  <c r="U79" i="3"/>
  <c r="V79" i="3"/>
  <c r="S80" i="3"/>
  <c r="T80" i="3"/>
  <c r="U80" i="3"/>
  <c r="V80" i="3"/>
  <c r="S81" i="3"/>
  <c r="T81" i="3"/>
  <c r="U81" i="3"/>
  <c r="V81" i="3"/>
  <c r="S82" i="3"/>
  <c r="T82" i="3"/>
  <c r="U82" i="3"/>
  <c r="V82" i="3"/>
  <c r="S83" i="3"/>
  <c r="T83" i="3"/>
  <c r="U83" i="3"/>
  <c r="V83" i="3"/>
  <c r="S84" i="3"/>
  <c r="T84" i="3"/>
  <c r="U84" i="3"/>
  <c r="V84" i="3"/>
  <c r="S85" i="3"/>
  <c r="T85" i="3"/>
  <c r="U85" i="3"/>
  <c r="V85" i="3"/>
  <c r="S86" i="3"/>
  <c r="T86" i="3"/>
  <c r="U86" i="3"/>
  <c r="V86" i="3"/>
  <c r="S87" i="3"/>
  <c r="T87" i="3"/>
  <c r="U87" i="3"/>
  <c r="V87" i="3"/>
  <c r="S88" i="3"/>
  <c r="T88" i="3"/>
  <c r="U88" i="3"/>
  <c r="V88" i="3"/>
  <c r="S89" i="3"/>
  <c r="T89" i="3"/>
  <c r="U89" i="3"/>
  <c r="V89" i="3"/>
  <c r="S90" i="3"/>
  <c r="T90" i="3"/>
  <c r="U90" i="3"/>
  <c r="V90" i="3"/>
  <c r="S91" i="3"/>
  <c r="T91" i="3"/>
  <c r="U91" i="3"/>
  <c r="V91" i="3"/>
  <c r="S92" i="3"/>
  <c r="T92" i="3"/>
  <c r="U92" i="3"/>
  <c r="V92" i="3"/>
  <c r="S93" i="3"/>
  <c r="T93" i="3"/>
  <c r="U93" i="3"/>
  <c r="V93" i="3"/>
  <c r="S94" i="3"/>
  <c r="T94" i="3"/>
  <c r="U94" i="3"/>
  <c r="V94" i="3"/>
  <c r="S95" i="3"/>
  <c r="T95" i="3"/>
  <c r="U95" i="3"/>
  <c r="V95" i="3"/>
  <c r="S96" i="3"/>
  <c r="T96" i="3"/>
  <c r="U96" i="3"/>
  <c r="V96" i="3"/>
  <c r="S97" i="3"/>
  <c r="T97" i="3"/>
  <c r="U97" i="3"/>
  <c r="V97" i="3"/>
  <c r="S98" i="3"/>
  <c r="T98" i="3"/>
  <c r="U98" i="3"/>
  <c r="V98" i="3"/>
  <c r="S99" i="3"/>
  <c r="T99" i="3"/>
  <c r="U99" i="3"/>
  <c r="V99" i="3"/>
  <c r="S100" i="3"/>
  <c r="T100" i="3"/>
  <c r="U100" i="3"/>
  <c r="V100" i="3"/>
  <c r="S101" i="3"/>
  <c r="T101" i="3"/>
  <c r="U101" i="3"/>
  <c r="V101" i="3"/>
  <c r="S102" i="3"/>
  <c r="T102" i="3"/>
  <c r="U102" i="3"/>
  <c r="V102" i="3"/>
  <c r="S103" i="3"/>
  <c r="T103" i="3"/>
  <c r="U103" i="3"/>
  <c r="V103" i="3"/>
  <c r="S104" i="3"/>
  <c r="T104" i="3"/>
  <c r="U104" i="3"/>
  <c r="V104" i="3"/>
  <c r="S105" i="3"/>
  <c r="T105" i="3"/>
  <c r="U105" i="3"/>
  <c r="V105" i="3"/>
  <c r="S106" i="3"/>
  <c r="T106" i="3"/>
  <c r="U106" i="3"/>
  <c r="V106" i="3"/>
  <c r="S107" i="3"/>
  <c r="T107" i="3"/>
  <c r="U107" i="3"/>
  <c r="V107" i="3"/>
  <c r="S108" i="3"/>
  <c r="T108" i="3"/>
  <c r="U108" i="3"/>
  <c r="V108" i="3"/>
  <c r="S109" i="3"/>
  <c r="T109" i="3"/>
  <c r="U109" i="3"/>
  <c r="V109" i="3"/>
  <c r="S110" i="3"/>
  <c r="T110" i="3"/>
  <c r="U110" i="3"/>
  <c r="V110" i="3"/>
  <c r="S111" i="3"/>
  <c r="T111" i="3"/>
  <c r="U111" i="3"/>
  <c r="V111" i="3"/>
  <c r="S112" i="3"/>
  <c r="T112" i="3"/>
  <c r="U112" i="3"/>
  <c r="V112" i="3"/>
  <c r="S113" i="3"/>
  <c r="T113" i="3"/>
  <c r="U113" i="3"/>
  <c r="V113" i="3"/>
  <c r="S114" i="3"/>
  <c r="T114" i="3"/>
  <c r="U114" i="3"/>
  <c r="V114" i="3"/>
  <c r="S115" i="3"/>
  <c r="T115" i="3"/>
  <c r="U115" i="3"/>
  <c r="V115" i="3"/>
  <c r="S116" i="3"/>
  <c r="T116" i="3"/>
  <c r="U116" i="3"/>
  <c r="V116" i="3"/>
  <c r="S117" i="3"/>
  <c r="T117" i="3"/>
  <c r="U117" i="3"/>
  <c r="V117" i="3"/>
  <c r="S118" i="3"/>
  <c r="T118" i="3"/>
  <c r="U118" i="3"/>
  <c r="V118" i="3"/>
  <c r="S119" i="3"/>
  <c r="T119" i="3"/>
  <c r="U119" i="3"/>
  <c r="V119" i="3"/>
  <c r="S120" i="3"/>
  <c r="T120" i="3"/>
  <c r="U120" i="3"/>
  <c r="V120" i="3"/>
  <c r="S121" i="3"/>
  <c r="T121" i="3"/>
  <c r="U121" i="3"/>
  <c r="V121" i="3"/>
  <c r="S122" i="3"/>
  <c r="T122" i="3"/>
  <c r="U122" i="3"/>
  <c r="V122" i="3"/>
  <c r="S123" i="3"/>
  <c r="T123" i="3"/>
  <c r="U123" i="3"/>
  <c r="V123" i="3"/>
  <c r="S124" i="3"/>
  <c r="T124" i="3"/>
  <c r="U124" i="3"/>
  <c r="V124" i="3"/>
  <c r="S125" i="3"/>
  <c r="T125" i="3"/>
  <c r="U125" i="3"/>
  <c r="V125" i="3"/>
  <c r="S126" i="3"/>
  <c r="T126" i="3"/>
  <c r="U126" i="3"/>
  <c r="V126" i="3"/>
  <c r="S127" i="3"/>
  <c r="T127" i="3"/>
  <c r="U127" i="3"/>
  <c r="V127" i="3"/>
  <c r="S128" i="3"/>
  <c r="T128" i="3"/>
  <c r="U128" i="3"/>
  <c r="V128" i="3"/>
  <c r="S129" i="3"/>
  <c r="T129" i="3"/>
  <c r="U129" i="3"/>
  <c r="V129" i="3"/>
  <c r="S130" i="3"/>
  <c r="T130" i="3"/>
  <c r="U130" i="3"/>
  <c r="V130" i="3"/>
  <c r="S131" i="3"/>
  <c r="T131" i="3"/>
  <c r="U131" i="3"/>
  <c r="V131" i="3"/>
  <c r="S132" i="3"/>
  <c r="T132" i="3"/>
  <c r="U132" i="3"/>
  <c r="V132" i="3"/>
  <c r="S133" i="3"/>
  <c r="T133" i="3"/>
  <c r="U133" i="3"/>
  <c r="V133" i="3"/>
  <c r="S134" i="3"/>
  <c r="T134" i="3"/>
  <c r="U134" i="3"/>
  <c r="V134" i="3"/>
  <c r="S135" i="3"/>
  <c r="T135" i="3"/>
  <c r="U135" i="3"/>
  <c r="V135" i="3"/>
  <c r="S136" i="3"/>
  <c r="T136" i="3"/>
  <c r="U136" i="3"/>
  <c r="V136" i="3"/>
  <c r="S137" i="3"/>
  <c r="T137" i="3"/>
  <c r="U137" i="3"/>
  <c r="V137" i="3"/>
  <c r="S138" i="3"/>
  <c r="T138" i="3"/>
  <c r="U138" i="3"/>
  <c r="V138" i="3"/>
  <c r="S139" i="3"/>
  <c r="T139" i="3"/>
  <c r="U139" i="3"/>
  <c r="V139" i="3"/>
  <c r="S140" i="3"/>
  <c r="T140" i="3"/>
  <c r="U140" i="3"/>
  <c r="V140" i="3"/>
  <c r="S141" i="3"/>
  <c r="T141" i="3"/>
  <c r="U141" i="3"/>
  <c r="V141" i="3"/>
  <c r="S142" i="3"/>
  <c r="T142" i="3"/>
  <c r="U142" i="3"/>
  <c r="V142" i="3"/>
  <c r="S143" i="3"/>
  <c r="T143" i="3"/>
  <c r="U143" i="3"/>
  <c r="V143" i="3"/>
  <c r="S144" i="3"/>
  <c r="T144" i="3"/>
  <c r="U144" i="3"/>
  <c r="V144" i="3"/>
  <c r="S145" i="3"/>
  <c r="T145" i="3"/>
  <c r="U145" i="3"/>
  <c r="V145" i="3"/>
  <c r="S146" i="3"/>
  <c r="T146" i="3"/>
  <c r="U146" i="3"/>
  <c r="V146" i="3"/>
  <c r="S147" i="3"/>
  <c r="T147" i="3"/>
  <c r="U147" i="3"/>
  <c r="V147" i="3"/>
  <c r="S148" i="3"/>
  <c r="T148" i="3"/>
  <c r="U148" i="3"/>
  <c r="V148" i="3"/>
  <c r="S149" i="3"/>
  <c r="T149" i="3"/>
  <c r="U149" i="3"/>
  <c r="V149" i="3"/>
  <c r="S150" i="3"/>
  <c r="T150" i="3"/>
  <c r="U150" i="3"/>
  <c r="V150" i="3"/>
  <c r="S151" i="3"/>
  <c r="T151" i="3"/>
  <c r="U151" i="3"/>
  <c r="V151" i="3"/>
  <c r="S152" i="3"/>
  <c r="T152" i="3"/>
  <c r="U152" i="3"/>
  <c r="V152" i="3"/>
  <c r="S153" i="3"/>
  <c r="T153" i="3"/>
  <c r="U153" i="3"/>
  <c r="V153" i="3"/>
  <c r="S154" i="3"/>
  <c r="T154" i="3"/>
  <c r="U154" i="3"/>
  <c r="V154" i="3"/>
  <c r="S155" i="3"/>
  <c r="T155" i="3"/>
  <c r="U155" i="3"/>
  <c r="V155" i="3"/>
  <c r="S156" i="3"/>
  <c r="T156" i="3"/>
  <c r="U156" i="3"/>
  <c r="V156" i="3"/>
  <c r="S157" i="3"/>
  <c r="T157" i="3"/>
  <c r="U157" i="3"/>
  <c r="V157" i="3"/>
  <c r="S158" i="3"/>
  <c r="T158" i="3"/>
  <c r="U158" i="3"/>
  <c r="V158" i="3"/>
  <c r="S159" i="3"/>
  <c r="T159" i="3"/>
  <c r="U159" i="3"/>
  <c r="V159" i="3"/>
  <c r="S160" i="3"/>
  <c r="T160" i="3"/>
  <c r="U160" i="3"/>
  <c r="V160" i="3"/>
  <c r="S161" i="3"/>
  <c r="T161" i="3"/>
  <c r="U161" i="3"/>
  <c r="V161" i="3"/>
  <c r="S162" i="3"/>
  <c r="T162" i="3"/>
  <c r="U162" i="3"/>
  <c r="V162" i="3"/>
  <c r="S163" i="3"/>
  <c r="T163" i="3"/>
  <c r="U163" i="3"/>
  <c r="V163" i="3"/>
  <c r="S164" i="3"/>
  <c r="T164" i="3"/>
  <c r="U164" i="3"/>
  <c r="V164" i="3"/>
  <c r="S165" i="3"/>
  <c r="T165" i="3"/>
  <c r="U165" i="3"/>
  <c r="V165" i="3"/>
  <c r="S166" i="3"/>
  <c r="T166" i="3"/>
  <c r="U166" i="3"/>
  <c r="V166" i="3"/>
  <c r="S167" i="3"/>
  <c r="T167" i="3"/>
  <c r="U167" i="3"/>
  <c r="V167" i="3"/>
  <c r="S168" i="3"/>
  <c r="T168" i="3"/>
  <c r="U168" i="3"/>
  <c r="V168" i="3"/>
  <c r="S169" i="3"/>
  <c r="T169" i="3"/>
  <c r="U169" i="3"/>
  <c r="V169" i="3"/>
  <c r="S170" i="3"/>
  <c r="T170" i="3"/>
  <c r="U170" i="3"/>
  <c r="V170" i="3"/>
  <c r="S171" i="3"/>
  <c r="T171" i="3"/>
  <c r="U171" i="3"/>
  <c r="V171" i="3"/>
  <c r="S172" i="3"/>
  <c r="T172" i="3"/>
  <c r="U172" i="3"/>
  <c r="V172" i="3"/>
  <c r="S173" i="3"/>
  <c r="T173" i="3"/>
  <c r="U173" i="3"/>
  <c r="V173" i="3"/>
  <c r="S174" i="3"/>
  <c r="T174" i="3"/>
  <c r="U174" i="3"/>
  <c r="V174" i="3"/>
  <c r="S175" i="3"/>
  <c r="T175" i="3"/>
  <c r="U175" i="3"/>
  <c r="V175" i="3"/>
  <c r="S176" i="3"/>
  <c r="T176" i="3"/>
  <c r="U176" i="3"/>
  <c r="V176" i="3"/>
  <c r="S177" i="3"/>
  <c r="T177" i="3"/>
  <c r="U177" i="3"/>
  <c r="V177" i="3"/>
  <c r="S178" i="3"/>
  <c r="T178" i="3"/>
  <c r="U178" i="3"/>
  <c r="V178" i="3"/>
  <c r="S179" i="3"/>
  <c r="T179" i="3"/>
  <c r="U179" i="3"/>
  <c r="V179" i="3"/>
  <c r="S180" i="3"/>
  <c r="T180" i="3"/>
  <c r="U180" i="3"/>
  <c r="V180" i="3"/>
  <c r="S181" i="3"/>
  <c r="T181" i="3"/>
  <c r="U181" i="3"/>
  <c r="V181" i="3"/>
  <c r="S182" i="3"/>
  <c r="T182" i="3"/>
  <c r="U182" i="3"/>
  <c r="V182" i="3"/>
  <c r="S183" i="3"/>
  <c r="T183" i="3"/>
  <c r="U183" i="3"/>
  <c r="V183" i="3"/>
  <c r="S184" i="3"/>
  <c r="T184" i="3"/>
  <c r="U184" i="3"/>
  <c r="V184" i="3"/>
  <c r="S185" i="3"/>
  <c r="T185" i="3"/>
  <c r="U185" i="3"/>
  <c r="V185" i="3"/>
  <c r="S186" i="3"/>
  <c r="T186" i="3"/>
  <c r="U186" i="3"/>
  <c r="V186" i="3"/>
  <c r="S187" i="3"/>
  <c r="T187" i="3"/>
  <c r="U187" i="3"/>
  <c r="V187" i="3"/>
  <c r="S188" i="3"/>
  <c r="T188" i="3"/>
  <c r="U188" i="3"/>
  <c r="V188" i="3"/>
  <c r="S189" i="3"/>
  <c r="T189" i="3"/>
  <c r="U189" i="3"/>
  <c r="V189" i="3"/>
  <c r="S190" i="3"/>
  <c r="T190" i="3"/>
  <c r="U190" i="3"/>
  <c r="V190" i="3"/>
  <c r="S191" i="3"/>
  <c r="T191" i="3"/>
  <c r="U191" i="3"/>
  <c r="V191" i="3"/>
  <c r="S192" i="3"/>
  <c r="T192" i="3"/>
  <c r="U192" i="3"/>
  <c r="V192" i="3"/>
  <c r="S193" i="3"/>
  <c r="T193" i="3"/>
  <c r="U193" i="3"/>
  <c r="V193" i="3"/>
  <c r="S194" i="3"/>
  <c r="T194" i="3"/>
  <c r="U194" i="3"/>
  <c r="V194" i="3"/>
  <c r="S195" i="3"/>
  <c r="T195" i="3"/>
  <c r="U195" i="3"/>
  <c r="V195" i="3"/>
  <c r="S196" i="3"/>
  <c r="T196" i="3"/>
  <c r="U196" i="3"/>
  <c r="V196" i="3"/>
  <c r="S197" i="3"/>
  <c r="T197" i="3"/>
  <c r="U197" i="3"/>
  <c r="V197" i="3"/>
  <c r="S198" i="3"/>
  <c r="T198" i="3"/>
  <c r="U198" i="3"/>
  <c r="V198" i="3"/>
  <c r="S199" i="3"/>
  <c r="T199" i="3"/>
  <c r="U199" i="3"/>
  <c r="V199" i="3"/>
  <c r="S200" i="3"/>
  <c r="T200" i="3"/>
  <c r="U200" i="3"/>
  <c r="V200" i="3"/>
  <c r="S201" i="3"/>
  <c r="T201" i="3"/>
  <c r="U201" i="3"/>
  <c r="V201" i="3"/>
  <c r="S202" i="3"/>
  <c r="T202" i="3"/>
  <c r="U202" i="3"/>
  <c r="V202" i="3"/>
  <c r="S203" i="3"/>
  <c r="T203" i="3"/>
  <c r="U203" i="3"/>
  <c r="V203" i="3"/>
  <c r="S204" i="3"/>
  <c r="T204" i="3"/>
  <c r="U204" i="3"/>
  <c r="V204" i="3"/>
  <c r="S205" i="3"/>
  <c r="T205" i="3"/>
  <c r="U205" i="3"/>
  <c r="V205" i="3"/>
  <c r="S206" i="3"/>
  <c r="T206" i="3"/>
  <c r="U206" i="3"/>
  <c r="V206" i="3"/>
  <c r="S207" i="3"/>
  <c r="T207" i="3"/>
  <c r="U207" i="3"/>
  <c r="V207" i="3"/>
  <c r="S208" i="3"/>
  <c r="T208" i="3"/>
  <c r="U208" i="3"/>
  <c r="V208" i="3"/>
  <c r="S209" i="3"/>
  <c r="T209" i="3"/>
  <c r="U209" i="3"/>
  <c r="V209" i="3"/>
  <c r="S210" i="3"/>
  <c r="T210" i="3"/>
  <c r="U210" i="3"/>
  <c r="V210" i="3"/>
  <c r="S211" i="3"/>
  <c r="T211" i="3"/>
  <c r="U211" i="3"/>
  <c r="V211" i="3"/>
  <c r="S212" i="3"/>
  <c r="T212" i="3"/>
  <c r="U212" i="3"/>
  <c r="V212" i="3"/>
  <c r="S213" i="3"/>
  <c r="T213" i="3"/>
  <c r="U213" i="3"/>
  <c r="V213" i="3"/>
  <c r="S214" i="3"/>
  <c r="T214" i="3"/>
  <c r="U214" i="3"/>
  <c r="V214" i="3"/>
  <c r="S215" i="3"/>
  <c r="T215" i="3"/>
  <c r="U215" i="3"/>
  <c r="V215" i="3"/>
  <c r="S216" i="3"/>
  <c r="T216" i="3"/>
  <c r="U216" i="3"/>
  <c r="V216" i="3"/>
  <c r="S217" i="3"/>
  <c r="T217" i="3"/>
  <c r="U217" i="3"/>
  <c r="V217" i="3"/>
  <c r="S218" i="3"/>
  <c r="T218" i="3"/>
  <c r="U218" i="3"/>
  <c r="V218" i="3"/>
  <c r="S219" i="3"/>
  <c r="T219" i="3"/>
  <c r="U219" i="3"/>
  <c r="V219" i="3"/>
  <c r="S220" i="3"/>
  <c r="T220" i="3"/>
  <c r="U220" i="3"/>
  <c r="V220" i="3"/>
  <c r="S221" i="3"/>
  <c r="T221" i="3"/>
  <c r="U221" i="3"/>
  <c r="V221" i="3"/>
  <c r="S222" i="3"/>
  <c r="T222" i="3"/>
  <c r="U222" i="3"/>
  <c r="V222" i="3"/>
  <c r="S223" i="3"/>
  <c r="T223" i="3"/>
  <c r="U223" i="3"/>
  <c r="V223" i="3"/>
  <c r="S224" i="3"/>
  <c r="T224" i="3"/>
  <c r="U224" i="3"/>
  <c r="V224" i="3"/>
  <c r="S225" i="3"/>
  <c r="T225" i="3"/>
  <c r="U225" i="3"/>
  <c r="V225" i="3"/>
  <c r="S226" i="3"/>
  <c r="T226" i="3"/>
  <c r="U226" i="3"/>
  <c r="V226" i="3"/>
  <c r="S227" i="3"/>
  <c r="T227" i="3"/>
  <c r="U227" i="3"/>
  <c r="V227" i="3"/>
  <c r="S228" i="3"/>
  <c r="T228" i="3"/>
  <c r="U228" i="3"/>
  <c r="V228" i="3"/>
  <c r="S229" i="3"/>
  <c r="T229" i="3"/>
  <c r="U229" i="3"/>
  <c r="V229" i="3"/>
  <c r="S230" i="3"/>
  <c r="T230" i="3"/>
  <c r="U230" i="3"/>
  <c r="V230" i="3"/>
  <c r="S231" i="3"/>
  <c r="T231" i="3"/>
  <c r="U231" i="3"/>
  <c r="V231" i="3"/>
  <c r="S232" i="3"/>
  <c r="T232" i="3"/>
  <c r="U232" i="3"/>
  <c r="V232" i="3"/>
  <c r="S233" i="3"/>
  <c r="T233" i="3"/>
  <c r="U233" i="3"/>
  <c r="V233" i="3"/>
  <c r="S234" i="3"/>
  <c r="T234" i="3"/>
  <c r="U234" i="3"/>
  <c r="V234" i="3"/>
  <c r="S235" i="3"/>
  <c r="T235" i="3"/>
  <c r="U235" i="3"/>
  <c r="V235" i="3"/>
  <c r="S236" i="3"/>
  <c r="T236" i="3"/>
  <c r="U236" i="3"/>
  <c r="V236" i="3"/>
  <c r="S237" i="3"/>
  <c r="T237" i="3"/>
  <c r="U237" i="3"/>
  <c r="V237" i="3"/>
  <c r="S238" i="3"/>
  <c r="T238" i="3"/>
  <c r="U238" i="3"/>
  <c r="V238" i="3"/>
  <c r="S239" i="3"/>
  <c r="T239" i="3"/>
  <c r="U239" i="3"/>
  <c r="V239" i="3"/>
  <c r="S240" i="3"/>
  <c r="T240" i="3"/>
  <c r="U240" i="3"/>
  <c r="V240" i="3"/>
  <c r="S241" i="3"/>
  <c r="T241" i="3"/>
  <c r="U241" i="3"/>
  <c r="V241" i="3"/>
  <c r="S242" i="3"/>
  <c r="T242" i="3"/>
  <c r="U242" i="3"/>
  <c r="V242" i="3"/>
  <c r="S243" i="3"/>
  <c r="T243" i="3"/>
  <c r="U243" i="3"/>
  <c r="V243" i="3"/>
  <c r="S244" i="3"/>
  <c r="T244" i="3"/>
  <c r="U244" i="3"/>
  <c r="V244" i="3"/>
  <c r="S245" i="3"/>
  <c r="T245" i="3"/>
  <c r="U245" i="3"/>
  <c r="V245" i="3"/>
  <c r="S246" i="3"/>
  <c r="T246" i="3"/>
  <c r="U246" i="3"/>
  <c r="V246" i="3"/>
  <c r="S247" i="3"/>
  <c r="T247" i="3"/>
  <c r="U247" i="3"/>
  <c r="V247" i="3"/>
  <c r="S248" i="3"/>
  <c r="T248" i="3"/>
  <c r="U248" i="3"/>
  <c r="V248" i="3"/>
  <c r="S249" i="3"/>
  <c r="T249" i="3"/>
  <c r="U249" i="3"/>
  <c r="V249" i="3"/>
  <c r="S250" i="3"/>
  <c r="T250" i="3"/>
  <c r="U250" i="3"/>
  <c r="V250" i="3"/>
  <c r="S251" i="3"/>
  <c r="T251" i="3"/>
  <c r="U251" i="3"/>
  <c r="V251" i="3"/>
  <c r="S252" i="3"/>
  <c r="T252" i="3"/>
  <c r="U252" i="3"/>
  <c r="V252" i="3"/>
  <c r="S253" i="3"/>
  <c r="T253" i="3"/>
  <c r="U253" i="3"/>
  <c r="V253" i="3"/>
  <c r="S254" i="3"/>
  <c r="T254" i="3"/>
  <c r="U254" i="3"/>
  <c r="V254" i="3"/>
  <c r="S255" i="3"/>
  <c r="T255" i="3"/>
  <c r="U255" i="3"/>
  <c r="V255" i="3"/>
  <c r="S256" i="3"/>
  <c r="T256" i="3"/>
  <c r="U256" i="3"/>
  <c r="V256" i="3"/>
  <c r="P7" i="2"/>
  <c r="Q7" i="2"/>
  <c r="P8" i="2"/>
  <c r="Q8" i="2"/>
  <c r="P9" i="2"/>
  <c r="Q9" i="2"/>
  <c r="P10" i="2"/>
  <c r="Q10" i="2"/>
  <c r="P11" i="2"/>
  <c r="Q11" i="2"/>
  <c r="P12" i="2"/>
  <c r="Q12" i="2"/>
  <c r="P13" i="2"/>
  <c r="Q13" i="2"/>
  <c r="P14" i="2"/>
  <c r="Q14" i="2"/>
  <c r="P15" i="2"/>
  <c r="Q15" i="2"/>
  <c r="P16" i="2"/>
  <c r="Q16" i="2"/>
  <c r="P17" i="2"/>
  <c r="Q17" i="2"/>
  <c r="P18" i="2"/>
  <c r="Q18" i="2"/>
  <c r="P19" i="2"/>
  <c r="Q19" i="2"/>
  <c r="P20" i="2"/>
  <c r="Q20" i="2"/>
  <c r="P21" i="2"/>
  <c r="Q21" i="2"/>
  <c r="P22" i="2"/>
  <c r="Q22" i="2"/>
  <c r="P23" i="2"/>
  <c r="Q23" i="2"/>
  <c r="P24" i="2"/>
  <c r="Q24" i="2"/>
  <c r="P25" i="2"/>
  <c r="Q25" i="2"/>
  <c r="P26" i="2"/>
  <c r="Q26" i="2"/>
  <c r="P27" i="2"/>
  <c r="Q27" i="2"/>
  <c r="P28" i="2"/>
  <c r="Q28" i="2"/>
  <c r="P29" i="2"/>
  <c r="Q29" i="2"/>
  <c r="P30" i="2"/>
  <c r="Q30" i="2"/>
  <c r="P31" i="2"/>
  <c r="Q31" i="2"/>
  <c r="P32" i="2"/>
  <c r="Q32" i="2"/>
  <c r="P33" i="2"/>
  <c r="Q33" i="2"/>
  <c r="P34" i="2"/>
  <c r="Q34" i="2"/>
  <c r="P35" i="2"/>
  <c r="Q35" i="2"/>
  <c r="P36" i="2"/>
  <c r="Q36" i="2"/>
  <c r="P37" i="2"/>
  <c r="Q37" i="2"/>
  <c r="P38" i="2"/>
  <c r="Q38" i="2"/>
  <c r="P39" i="2"/>
  <c r="Q39" i="2"/>
  <c r="P40" i="2"/>
  <c r="Q40" i="2"/>
  <c r="P41" i="2"/>
  <c r="Q41" i="2"/>
  <c r="P42" i="2"/>
  <c r="Q42" i="2"/>
  <c r="P43" i="2"/>
  <c r="Q43" i="2"/>
  <c r="P44" i="2"/>
  <c r="Q44" i="2"/>
  <c r="P45" i="2"/>
  <c r="Q45" i="2"/>
  <c r="P46" i="2"/>
  <c r="Q46" i="2"/>
  <c r="P47" i="2"/>
  <c r="Q47" i="2"/>
  <c r="P48" i="2"/>
  <c r="Q48" i="2"/>
  <c r="P49" i="2"/>
  <c r="Q49" i="2"/>
  <c r="P50" i="2"/>
  <c r="Q50" i="2"/>
  <c r="P51" i="2"/>
  <c r="Q51" i="2"/>
  <c r="P52" i="2"/>
  <c r="Q52" i="2"/>
  <c r="P53" i="2"/>
  <c r="Q53" i="2"/>
  <c r="P54" i="2"/>
  <c r="Q54" i="2"/>
  <c r="P55" i="2"/>
  <c r="Q55" i="2"/>
  <c r="P56" i="2"/>
  <c r="Q56" i="2"/>
  <c r="P57" i="2"/>
  <c r="Q57" i="2"/>
  <c r="P58" i="2"/>
  <c r="Q58" i="2"/>
  <c r="P59" i="2"/>
  <c r="Q59" i="2"/>
  <c r="P60" i="2"/>
  <c r="Q60" i="2"/>
  <c r="P61" i="2"/>
  <c r="Q61" i="2"/>
  <c r="P62" i="2"/>
  <c r="Q62" i="2"/>
  <c r="P63" i="2"/>
  <c r="Q63" i="2"/>
  <c r="P64" i="2"/>
  <c r="Q64" i="2"/>
  <c r="P65" i="2"/>
  <c r="Q65" i="2"/>
  <c r="P66" i="2"/>
  <c r="Q66" i="2"/>
  <c r="P67" i="2"/>
  <c r="Q67" i="2"/>
  <c r="P68" i="2"/>
  <c r="Q68" i="2"/>
  <c r="P69" i="2"/>
  <c r="Q69" i="2"/>
  <c r="P70" i="2"/>
  <c r="Q70" i="2"/>
  <c r="P71" i="2"/>
  <c r="Q71" i="2"/>
  <c r="P72" i="2"/>
  <c r="Q72" i="2"/>
  <c r="P73" i="2"/>
  <c r="Q73" i="2"/>
  <c r="P74" i="2"/>
  <c r="Q74" i="2"/>
  <c r="P75" i="2"/>
  <c r="Q75" i="2"/>
  <c r="P76" i="2"/>
  <c r="Q76" i="2"/>
  <c r="P77" i="2"/>
  <c r="Q77" i="2"/>
  <c r="P78" i="2"/>
  <c r="Q78" i="2"/>
  <c r="P79" i="2"/>
  <c r="Q79" i="2"/>
  <c r="P80" i="2"/>
  <c r="Q80" i="2"/>
  <c r="P81" i="2"/>
  <c r="Q81" i="2"/>
  <c r="P82" i="2"/>
  <c r="Q82" i="2"/>
  <c r="P83" i="2"/>
  <c r="Q83" i="2"/>
  <c r="P84" i="2"/>
  <c r="Q84" i="2"/>
  <c r="P85" i="2"/>
  <c r="Q85" i="2"/>
  <c r="P86" i="2"/>
  <c r="Q86" i="2"/>
  <c r="P87" i="2"/>
  <c r="Q87" i="2"/>
  <c r="P88" i="2"/>
  <c r="Q88" i="2"/>
  <c r="P89" i="2"/>
  <c r="Q89" i="2"/>
  <c r="P90" i="2"/>
  <c r="Q90" i="2"/>
  <c r="P91" i="2"/>
  <c r="Q91" i="2"/>
  <c r="P92" i="2"/>
  <c r="Q92" i="2"/>
  <c r="P93" i="2"/>
  <c r="Q93" i="2"/>
  <c r="P94" i="2"/>
  <c r="Q94" i="2"/>
  <c r="P95" i="2"/>
  <c r="Q95" i="2"/>
  <c r="P96" i="2"/>
  <c r="Q96" i="2"/>
  <c r="P97" i="2"/>
  <c r="Q97" i="2"/>
  <c r="P98" i="2"/>
  <c r="Q98" i="2"/>
  <c r="P99" i="2"/>
  <c r="Q99" i="2"/>
  <c r="P100" i="2"/>
  <c r="Q100" i="2"/>
  <c r="P101" i="2"/>
  <c r="Q101" i="2"/>
  <c r="P102" i="2"/>
  <c r="Q102" i="2"/>
  <c r="P103" i="2"/>
  <c r="Q103" i="2"/>
  <c r="P104" i="2"/>
  <c r="Q104" i="2"/>
  <c r="P105" i="2"/>
  <c r="Q105" i="2"/>
  <c r="P106" i="2"/>
  <c r="Q106" i="2"/>
  <c r="P107" i="2"/>
  <c r="Q107" i="2"/>
  <c r="P108" i="2"/>
  <c r="Q108" i="2"/>
  <c r="P109" i="2"/>
  <c r="Q109" i="2"/>
  <c r="P110" i="2"/>
  <c r="Q110" i="2"/>
  <c r="P111" i="2"/>
  <c r="Q111" i="2"/>
  <c r="P112" i="2"/>
  <c r="Q112" i="2"/>
  <c r="P113" i="2"/>
  <c r="Q113" i="2"/>
  <c r="P114" i="2"/>
  <c r="Q114" i="2"/>
  <c r="P115" i="2"/>
  <c r="Q115" i="2"/>
  <c r="P116" i="2"/>
  <c r="Q116" i="2"/>
  <c r="P117" i="2"/>
  <c r="Q117" i="2"/>
  <c r="P118" i="2"/>
  <c r="Q118" i="2"/>
  <c r="P119" i="2"/>
  <c r="Q119" i="2"/>
  <c r="P120" i="2"/>
  <c r="Q120" i="2"/>
  <c r="P121" i="2"/>
  <c r="Q121" i="2"/>
  <c r="P122" i="2"/>
  <c r="Q122" i="2"/>
  <c r="P123" i="2"/>
  <c r="Q123" i="2"/>
  <c r="P124" i="2"/>
  <c r="Q124" i="2"/>
  <c r="P125" i="2"/>
  <c r="Q125" i="2"/>
  <c r="P126" i="2"/>
  <c r="Q126" i="2"/>
  <c r="P127" i="2"/>
  <c r="Q127" i="2"/>
  <c r="P128" i="2"/>
  <c r="Q128" i="2"/>
  <c r="P129" i="2"/>
  <c r="Q129" i="2"/>
  <c r="P130" i="2"/>
  <c r="Q130" i="2"/>
  <c r="P131" i="2"/>
  <c r="Q131" i="2"/>
  <c r="P132" i="2"/>
  <c r="Q132" i="2"/>
  <c r="P133" i="2"/>
  <c r="Q133" i="2"/>
  <c r="P134" i="2"/>
  <c r="Q134" i="2"/>
  <c r="P135" i="2"/>
  <c r="Q135" i="2"/>
  <c r="P136" i="2"/>
  <c r="Q136" i="2"/>
  <c r="P137" i="2"/>
  <c r="Q137" i="2"/>
  <c r="P138" i="2"/>
  <c r="Q138" i="2"/>
  <c r="P139" i="2"/>
  <c r="Q139" i="2"/>
  <c r="P140" i="2"/>
  <c r="Q140" i="2"/>
  <c r="P141" i="2"/>
  <c r="Q141" i="2"/>
  <c r="P142" i="2"/>
  <c r="Q142" i="2"/>
  <c r="P143" i="2"/>
  <c r="Q143" i="2"/>
  <c r="P144" i="2"/>
  <c r="Q144" i="2"/>
  <c r="P145" i="2"/>
  <c r="Q145" i="2"/>
  <c r="P146" i="2"/>
  <c r="Q146" i="2"/>
  <c r="P147" i="2"/>
  <c r="Q147" i="2"/>
  <c r="P148" i="2"/>
  <c r="Q148" i="2"/>
  <c r="P149" i="2"/>
  <c r="Q149" i="2"/>
  <c r="P150" i="2"/>
  <c r="Q150" i="2"/>
  <c r="P151" i="2"/>
  <c r="Q151" i="2"/>
  <c r="P152" i="2"/>
  <c r="Q152" i="2"/>
  <c r="P153" i="2"/>
  <c r="Q153" i="2"/>
  <c r="P154" i="2"/>
  <c r="Q154" i="2"/>
  <c r="P155" i="2"/>
  <c r="Q155" i="2"/>
  <c r="P156" i="2"/>
  <c r="Q156" i="2"/>
  <c r="P157" i="2"/>
  <c r="Q157" i="2"/>
  <c r="P158" i="2"/>
  <c r="Q158" i="2"/>
  <c r="P159" i="2"/>
  <c r="Q159" i="2"/>
  <c r="P160" i="2"/>
  <c r="Q160" i="2"/>
  <c r="P161" i="2"/>
  <c r="Q161" i="2"/>
  <c r="P162" i="2"/>
  <c r="Q162" i="2"/>
  <c r="P163" i="2"/>
  <c r="Q163" i="2"/>
  <c r="P164" i="2"/>
  <c r="Q164" i="2"/>
  <c r="P165" i="2"/>
  <c r="Q165" i="2"/>
  <c r="P166" i="2"/>
  <c r="Q166" i="2"/>
  <c r="P167" i="2"/>
  <c r="Q167" i="2"/>
  <c r="P168" i="2"/>
  <c r="Q168" i="2"/>
  <c r="P169" i="2"/>
  <c r="Q169" i="2"/>
  <c r="P170" i="2"/>
  <c r="Q170" i="2"/>
  <c r="P171" i="2"/>
  <c r="Q171" i="2"/>
  <c r="P172" i="2"/>
  <c r="Q172" i="2"/>
  <c r="P173" i="2"/>
  <c r="Q173" i="2"/>
  <c r="P174" i="2"/>
  <c r="Q174" i="2"/>
  <c r="P175" i="2"/>
  <c r="Q175" i="2"/>
  <c r="P176" i="2"/>
  <c r="Q176" i="2"/>
  <c r="P177" i="2"/>
  <c r="Q177" i="2"/>
  <c r="P178" i="2"/>
  <c r="Q178" i="2"/>
  <c r="P179" i="2"/>
  <c r="Q179" i="2"/>
  <c r="P180" i="2"/>
  <c r="Q180" i="2"/>
  <c r="P181" i="2"/>
  <c r="Q181" i="2"/>
  <c r="P182" i="2"/>
  <c r="Q182" i="2"/>
  <c r="P183" i="2"/>
  <c r="Q183" i="2"/>
  <c r="P184" i="2"/>
  <c r="Q184" i="2"/>
  <c r="P185" i="2"/>
  <c r="Q185" i="2"/>
  <c r="P186" i="2"/>
  <c r="Q186" i="2"/>
  <c r="P187" i="2"/>
  <c r="Q187" i="2"/>
  <c r="P188" i="2"/>
  <c r="Q188" i="2"/>
  <c r="P189" i="2"/>
  <c r="Q189" i="2"/>
  <c r="P190" i="2"/>
  <c r="Q190" i="2"/>
  <c r="P191" i="2"/>
  <c r="Q191" i="2"/>
  <c r="P192" i="2"/>
  <c r="Q192" i="2"/>
  <c r="P193" i="2"/>
  <c r="Q193" i="2"/>
  <c r="P194" i="2"/>
  <c r="Q194" i="2"/>
  <c r="P195" i="2"/>
  <c r="Q195" i="2"/>
  <c r="P196" i="2"/>
  <c r="Q196" i="2"/>
  <c r="P197" i="2"/>
  <c r="Q197" i="2"/>
  <c r="P198" i="2"/>
  <c r="Q198" i="2"/>
  <c r="P199" i="2"/>
  <c r="Q199" i="2"/>
  <c r="P200" i="2"/>
  <c r="Q200" i="2"/>
  <c r="P201" i="2"/>
  <c r="Q201" i="2"/>
  <c r="P202" i="2"/>
  <c r="Q202" i="2"/>
  <c r="P203" i="2"/>
  <c r="Q203" i="2"/>
  <c r="P204" i="2"/>
  <c r="Q204" i="2"/>
  <c r="P205" i="2"/>
  <c r="Q205" i="2"/>
  <c r="P206" i="2"/>
  <c r="Q206" i="2"/>
  <c r="P207" i="2"/>
  <c r="Q207" i="2"/>
  <c r="P208" i="2"/>
  <c r="Q208" i="2"/>
  <c r="P209" i="2"/>
  <c r="Q209" i="2"/>
  <c r="P210" i="2"/>
  <c r="Q210" i="2"/>
  <c r="P211" i="2"/>
  <c r="Q211" i="2"/>
  <c r="P212" i="2"/>
  <c r="Q212" i="2"/>
  <c r="P213" i="2"/>
  <c r="Q213" i="2"/>
  <c r="P214" i="2"/>
  <c r="Q214" i="2"/>
  <c r="P215" i="2"/>
  <c r="Q215" i="2"/>
  <c r="P216" i="2"/>
  <c r="Q216" i="2"/>
  <c r="P217" i="2"/>
  <c r="Q217" i="2"/>
  <c r="P218" i="2"/>
  <c r="Q218" i="2"/>
  <c r="P219" i="2"/>
  <c r="Q219" i="2"/>
  <c r="P220" i="2"/>
  <c r="Q220" i="2"/>
  <c r="P221" i="2"/>
  <c r="Q221" i="2"/>
  <c r="P222" i="2"/>
  <c r="Q222" i="2"/>
  <c r="P223" i="2"/>
  <c r="Q223" i="2"/>
  <c r="P224" i="2"/>
  <c r="Q224" i="2"/>
  <c r="P225" i="2"/>
  <c r="Q225" i="2"/>
  <c r="P226" i="2"/>
  <c r="Q226" i="2"/>
  <c r="P227" i="2"/>
  <c r="Q227" i="2"/>
  <c r="P228" i="2"/>
  <c r="Q228" i="2"/>
  <c r="P229" i="2"/>
  <c r="Q229" i="2"/>
  <c r="P230" i="2"/>
  <c r="Q230" i="2"/>
  <c r="P231" i="2"/>
  <c r="Q231" i="2"/>
  <c r="P232" i="2"/>
  <c r="Q232" i="2"/>
  <c r="P233" i="2"/>
  <c r="Q233" i="2"/>
  <c r="P234" i="2"/>
  <c r="Q234" i="2"/>
  <c r="P235" i="2"/>
  <c r="Q235" i="2"/>
  <c r="P236" i="2"/>
  <c r="Q236" i="2"/>
  <c r="P237" i="2"/>
  <c r="Q237" i="2"/>
  <c r="P238" i="2"/>
  <c r="Q238" i="2"/>
  <c r="P239" i="2"/>
  <c r="Q239" i="2"/>
  <c r="P240" i="2"/>
  <c r="Q240" i="2"/>
  <c r="P241" i="2"/>
  <c r="Q241" i="2"/>
  <c r="P242" i="2"/>
  <c r="Q242" i="2"/>
  <c r="P243" i="2"/>
  <c r="Q243" i="2"/>
  <c r="P244" i="2"/>
  <c r="Q244" i="2"/>
  <c r="P245" i="2"/>
  <c r="Q245" i="2"/>
  <c r="P246" i="2"/>
  <c r="Q246" i="2"/>
  <c r="P247" i="2"/>
  <c r="Q247" i="2"/>
  <c r="P248" i="2"/>
  <c r="Q248" i="2"/>
  <c r="P249" i="2"/>
  <c r="Q249" i="2"/>
  <c r="P250" i="2"/>
  <c r="Q250" i="2"/>
  <c r="P251" i="2"/>
  <c r="Q251" i="2"/>
  <c r="P252" i="2"/>
  <c r="Q252" i="2"/>
  <c r="P253" i="2"/>
  <c r="Q253" i="2"/>
  <c r="P254" i="2"/>
  <c r="Q254" i="2"/>
  <c r="P255" i="2"/>
  <c r="Q255" i="2"/>
  <c r="P256" i="2"/>
  <c r="Q256" i="2"/>
  <c r="N7" i="102"/>
  <c r="N8" i="102"/>
  <c r="N9" i="102"/>
  <c r="N10" i="102"/>
  <c r="N11" i="102"/>
  <c r="N12" i="102"/>
  <c r="N13" i="102"/>
  <c r="N14" i="102"/>
  <c r="N15" i="102"/>
  <c r="N16" i="102"/>
  <c r="N17" i="102"/>
  <c r="N18" i="102"/>
  <c r="N19" i="102"/>
  <c r="N20" i="102"/>
  <c r="N21" i="102"/>
  <c r="N22" i="102"/>
  <c r="N23" i="102"/>
  <c r="N24" i="102"/>
  <c r="N25" i="102"/>
  <c r="N26" i="102"/>
  <c r="N27" i="102"/>
  <c r="N28" i="102"/>
  <c r="N29" i="102"/>
  <c r="N30" i="102"/>
  <c r="N31" i="102"/>
  <c r="N32" i="102"/>
  <c r="N33" i="102"/>
  <c r="N34" i="102"/>
  <c r="N35" i="102"/>
  <c r="N36" i="102"/>
  <c r="N37" i="102"/>
  <c r="N38" i="102"/>
  <c r="N39" i="102"/>
  <c r="N40" i="102"/>
  <c r="N41" i="102"/>
  <c r="N42" i="102"/>
  <c r="N43" i="102"/>
  <c r="N44" i="102"/>
  <c r="N45" i="102"/>
  <c r="N46" i="102"/>
  <c r="N47" i="102"/>
  <c r="N48" i="102"/>
  <c r="N49" i="102"/>
  <c r="N50" i="102"/>
  <c r="N51" i="102"/>
  <c r="N52" i="102"/>
  <c r="N53" i="102"/>
  <c r="N54" i="102"/>
  <c r="N55" i="102"/>
  <c r="N56" i="102"/>
  <c r="N57" i="102"/>
  <c r="N58" i="102"/>
  <c r="N59" i="102"/>
  <c r="N60" i="102"/>
  <c r="N61" i="102"/>
  <c r="N62" i="102"/>
  <c r="N63" i="102"/>
  <c r="N64" i="102"/>
  <c r="N65" i="102"/>
  <c r="N66" i="102"/>
  <c r="N67" i="102"/>
  <c r="N68" i="102"/>
  <c r="N69" i="102"/>
  <c r="N70" i="102"/>
  <c r="N71" i="102"/>
  <c r="N72" i="102"/>
  <c r="N73" i="102"/>
  <c r="N74" i="102"/>
  <c r="N75" i="102"/>
  <c r="N76" i="102"/>
  <c r="N77" i="102"/>
  <c r="N78" i="102"/>
  <c r="N79" i="102"/>
  <c r="N80" i="102"/>
  <c r="N81" i="102"/>
  <c r="N82" i="102"/>
  <c r="N83" i="102"/>
  <c r="N84" i="102"/>
  <c r="N85" i="102"/>
  <c r="N86" i="102"/>
  <c r="N87" i="102"/>
  <c r="N88" i="102"/>
  <c r="N89" i="102"/>
  <c r="N90" i="102"/>
  <c r="N91" i="102"/>
  <c r="N92" i="102"/>
  <c r="N93" i="102"/>
  <c r="N94" i="102"/>
  <c r="N95" i="102"/>
  <c r="N96" i="102"/>
  <c r="N97" i="102"/>
  <c r="N98" i="102"/>
  <c r="N99" i="102"/>
  <c r="N100" i="102"/>
  <c r="N101" i="102"/>
  <c r="N102" i="102"/>
  <c r="N103" i="102"/>
  <c r="N104" i="102"/>
  <c r="N105" i="102"/>
  <c r="N106" i="102"/>
  <c r="N107" i="102"/>
  <c r="N108" i="102"/>
  <c r="N109" i="102"/>
  <c r="N110" i="102"/>
  <c r="N111" i="102"/>
  <c r="N112" i="102"/>
  <c r="N113" i="102"/>
  <c r="N114" i="102"/>
  <c r="N115" i="102"/>
  <c r="N116" i="102"/>
  <c r="N117" i="102"/>
  <c r="N118" i="102"/>
  <c r="N119" i="102"/>
  <c r="N120" i="102"/>
  <c r="N121" i="102"/>
  <c r="N122" i="102"/>
  <c r="N123" i="102"/>
  <c r="N124" i="102"/>
  <c r="N125" i="102"/>
  <c r="N126" i="102"/>
  <c r="N127" i="102"/>
  <c r="N128" i="102"/>
  <c r="N129" i="102"/>
  <c r="N130" i="102"/>
  <c r="N131" i="102"/>
  <c r="N132" i="102"/>
  <c r="N133" i="102"/>
  <c r="N134" i="102"/>
  <c r="N135" i="102"/>
  <c r="N136" i="102"/>
  <c r="N137" i="102"/>
  <c r="N138" i="102"/>
  <c r="N139" i="102"/>
  <c r="N140" i="102"/>
  <c r="N141" i="102"/>
  <c r="N142" i="102"/>
  <c r="N143" i="102"/>
  <c r="N144" i="102"/>
  <c r="N145" i="102"/>
  <c r="N146" i="102"/>
  <c r="N147" i="102"/>
  <c r="N148" i="102"/>
  <c r="N149" i="102"/>
  <c r="N150" i="102"/>
  <c r="N151" i="102"/>
  <c r="N152" i="102"/>
  <c r="N153" i="102"/>
  <c r="N154" i="102"/>
  <c r="N155" i="102"/>
  <c r="N156" i="102"/>
  <c r="N157" i="102"/>
  <c r="N158" i="102"/>
  <c r="N159" i="102"/>
  <c r="N160" i="102"/>
  <c r="N161" i="102"/>
  <c r="N162" i="102"/>
  <c r="N163" i="102"/>
  <c r="N164" i="102"/>
  <c r="N165" i="102"/>
  <c r="N166" i="102"/>
  <c r="N167" i="102"/>
  <c r="N168" i="102"/>
  <c r="N169" i="102"/>
  <c r="N170" i="102"/>
  <c r="N171" i="102"/>
  <c r="N172" i="102"/>
  <c r="N173" i="102"/>
  <c r="N174" i="102"/>
  <c r="N175" i="102"/>
  <c r="N176" i="102"/>
  <c r="N177" i="102"/>
  <c r="N178" i="102"/>
  <c r="N179" i="102"/>
  <c r="N180" i="102"/>
  <c r="N181" i="102"/>
  <c r="N182" i="102"/>
  <c r="N183" i="102"/>
  <c r="N184" i="102"/>
  <c r="N185" i="102"/>
  <c r="N186" i="102"/>
  <c r="N187" i="102"/>
  <c r="N188" i="102"/>
  <c r="N189" i="102"/>
  <c r="N190" i="102"/>
  <c r="N191" i="102"/>
  <c r="N192" i="102"/>
  <c r="N193" i="102"/>
  <c r="N194" i="102"/>
  <c r="N195" i="102"/>
  <c r="N196" i="102"/>
  <c r="N197" i="102"/>
  <c r="N198" i="102"/>
  <c r="N199" i="102"/>
  <c r="N200" i="102"/>
  <c r="N201" i="102"/>
  <c r="N202" i="102"/>
  <c r="N203" i="102"/>
  <c r="N204" i="102"/>
  <c r="N205" i="102"/>
  <c r="N206" i="102"/>
  <c r="N207" i="102"/>
  <c r="N208" i="102"/>
  <c r="N209" i="102"/>
  <c r="N210" i="102"/>
  <c r="N211" i="102"/>
  <c r="N212" i="102"/>
  <c r="N213" i="102"/>
  <c r="N214" i="102"/>
  <c r="N215" i="102"/>
  <c r="N216" i="102"/>
  <c r="N217" i="102"/>
  <c r="N218" i="102"/>
  <c r="N219" i="102"/>
  <c r="N220" i="102"/>
  <c r="N221" i="102"/>
  <c r="N222" i="102"/>
  <c r="N223" i="102"/>
  <c r="N224" i="102"/>
  <c r="N225" i="102"/>
  <c r="N226" i="102"/>
  <c r="N227" i="102"/>
  <c r="N228" i="102"/>
  <c r="N229" i="102"/>
  <c r="N230" i="102"/>
  <c r="N231" i="102"/>
  <c r="N232" i="102"/>
  <c r="N233" i="102"/>
  <c r="N234" i="102"/>
  <c r="N235" i="102"/>
  <c r="N236" i="102"/>
  <c r="N237" i="102"/>
  <c r="N238" i="102"/>
  <c r="N239" i="102"/>
  <c r="N240" i="102"/>
  <c r="N241" i="102"/>
  <c r="N242" i="102"/>
  <c r="N243" i="102"/>
  <c r="N244" i="102"/>
  <c r="N245" i="102"/>
  <c r="N246" i="102"/>
  <c r="N247" i="102"/>
  <c r="N248" i="102"/>
  <c r="N249" i="102"/>
  <c r="N250" i="102"/>
  <c r="N251" i="102"/>
  <c r="N252" i="102"/>
  <c r="N253" i="102"/>
  <c r="N254" i="102"/>
  <c r="N255" i="102"/>
  <c r="N256" i="102"/>
  <c r="N8" i="62"/>
  <c r="O8" i="62"/>
  <c r="N9" i="62"/>
  <c r="O9" i="62"/>
  <c r="N10" i="62"/>
  <c r="O10" i="62"/>
  <c r="N11" i="62"/>
  <c r="O11" i="62"/>
  <c r="N12" i="62"/>
  <c r="O12" i="62"/>
  <c r="N13" i="62"/>
  <c r="O13" i="62"/>
  <c r="N14" i="62"/>
  <c r="O14" i="62"/>
  <c r="N15" i="62"/>
  <c r="O15" i="62"/>
  <c r="N16" i="62"/>
  <c r="O16" i="62"/>
  <c r="N17" i="62"/>
  <c r="O17" i="62"/>
  <c r="N18" i="62"/>
  <c r="O18" i="62"/>
  <c r="N19" i="62"/>
  <c r="O19" i="62"/>
  <c r="N20" i="62"/>
  <c r="O20" i="62"/>
  <c r="N21" i="62"/>
  <c r="O21" i="62"/>
  <c r="N22" i="62"/>
  <c r="O22" i="62"/>
  <c r="N23" i="62"/>
  <c r="O23" i="62"/>
  <c r="N24" i="62"/>
  <c r="O24" i="62"/>
  <c r="N25" i="62"/>
  <c r="O25" i="62"/>
  <c r="N26" i="62"/>
  <c r="O26" i="62"/>
  <c r="N27" i="62"/>
  <c r="O27" i="62"/>
  <c r="N28" i="62"/>
  <c r="O28" i="62"/>
  <c r="N29" i="62"/>
  <c r="O29" i="62"/>
  <c r="N30" i="62"/>
  <c r="O30" i="62"/>
  <c r="N31" i="62"/>
  <c r="O31" i="62"/>
  <c r="N32" i="62"/>
  <c r="O32" i="62"/>
  <c r="N33" i="62"/>
  <c r="O33" i="62"/>
  <c r="N34" i="62"/>
  <c r="O34" i="62"/>
  <c r="N35" i="62"/>
  <c r="O35" i="62"/>
  <c r="N36" i="62"/>
  <c r="O36" i="62"/>
  <c r="N37" i="62"/>
  <c r="O37" i="62"/>
  <c r="N38" i="62"/>
  <c r="O38" i="62"/>
  <c r="N39" i="62"/>
  <c r="O39" i="62"/>
  <c r="N40" i="62"/>
  <c r="O40" i="62"/>
  <c r="N41" i="62"/>
  <c r="O41" i="62"/>
  <c r="N42" i="62"/>
  <c r="O42" i="62"/>
  <c r="N43" i="62"/>
  <c r="O43" i="62"/>
  <c r="N44" i="62"/>
  <c r="O44" i="62"/>
  <c r="N45" i="62"/>
  <c r="O45" i="62"/>
  <c r="N46" i="62"/>
  <c r="O46" i="62"/>
  <c r="N47" i="62"/>
  <c r="O47" i="62"/>
  <c r="N48" i="62"/>
  <c r="O48" i="62"/>
  <c r="N49" i="62"/>
  <c r="O49" i="62"/>
  <c r="N50" i="62"/>
  <c r="O50" i="62"/>
  <c r="N51" i="62"/>
  <c r="O51" i="62"/>
  <c r="N52" i="62"/>
  <c r="O52" i="62"/>
  <c r="N53" i="62"/>
  <c r="O53" i="62"/>
  <c r="N54" i="62"/>
  <c r="O54" i="62"/>
  <c r="N55" i="62"/>
  <c r="O55" i="62"/>
  <c r="N56" i="62"/>
  <c r="O56" i="62"/>
  <c r="N57" i="62"/>
  <c r="O57" i="62"/>
  <c r="N58" i="62"/>
  <c r="O58" i="62"/>
  <c r="N59" i="62"/>
  <c r="O59" i="62"/>
  <c r="N60" i="62"/>
  <c r="O60" i="62"/>
  <c r="N61" i="62"/>
  <c r="O61" i="62"/>
  <c r="N62" i="62"/>
  <c r="O62" i="62"/>
  <c r="N63" i="62"/>
  <c r="O63" i="62"/>
  <c r="N64" i="62"/>
  <c r="O64" i="62"/>
  <c r="N65" i="62"/>
  <c r="O65" i="62"/>
  <c r="N66" i="62"/>
  <c r="O66" i="62"/>
  <c r="N67" i="62"/>
  <c r="O67" i="62"/>
  <c r="N68" i="62"/>
  <c r="O68" i="62"/>
  <c r="N69" i="62"/>
  <c r="O69" i="62"/>
  <c r="N70" i="62"/>
  <c r="O70" i="62"/>
  <c r="N71" i="62"/>
  <c r="O71" i="62"/>
  <c r="N72" i="62"/>
  <c r="O72" i="62"/>
  <c r="N73" i="62"/>
  <c r="O73" i="62"/>
  <c r="N74" i="62"/>
  <c r="O74" i="62"/>
  <c r="N75" i="62"/>
  <c r="O75" i="62"/>
  <c r="N76" i="62"/>
  <c r="O76" i="62"/>
  <c r="N77" i="62"/>
  <c r="O77" i="62"/>
  <c r="N78" i="62"/>
  <c r="O78" i="62"/>
  <c r="N79" i="62"/>
  <c r="O79" i="62"/>
  <c r="N80" i="62"/>
  <c r="O80" i="62"/>
  <c r="N81" i="62"/>
  <c r="O81" i="62"/>
  <c r="N82" i="62"/>
  <c r="O82" i="62"/>
  <c r="N83" i="62"/>
  <c r="O83" i="62"/>
  <c r="N84" i="62"/>
  <c r="O84" i="62"/>
  <c r="N85" i="62"/>
  <c r="O85" i="62"/>
  <c r="N86" i="62"/>
  <c r="O86" i="62"/>
  <c r="N87" i="62"/>
  <c r="O87" i="62"/>
  <c r="N88" i="62"/>
  <c r="O88" i="62"/>
  <c r="N89" i="62"/>
  <c r="O89" i="62"/>
  <c r="N90" i="62"/>
  <c r="O90" i="62"/>
  <c r="N91" i="62"/>
  <c r="O91" i="62"/>
  <c r="N92" i="62"/>
  <c r="O92" i="62"/>
  <c r="N93" i="62"/>
  <c r="O93" i="62"/>
  <c r="N94" i="62"/>
  <c r="O94" i="62"/>
  <c r="N95" i="62"/>
  <c r="O95" i="62"/>
  <c r="N96" i="62"/>
  <c r="O96" i="62"/>
  <c r="N97" i="62"/>
  <c r="O97" i="62"/>
  <c r="N98" i="62"/>
  <c r="O98" i="62"/>
  <c r="N99" i="62"/>
  <c r="O99" i="62"/>
  <c r="N100" i="62"/>
  <c r="O100" i="62"/>
  <c r="N101" i="62"/>
  <c r="O101" i="62"/>
  <c r="N102" i="62"/>
  <c r="O102" i="62"/>
  <c r="N103" i="62"/>
  <c r="O103" i="62"/>
  <c r="N104" i="62"/>
  <c r="O104" i="62"/>
  <c r="N105" i="62"/>
  <c r="O105" i="62"/>
  <c r="N106" i="62"/>
  <c r="O106" i="62"/>
  <c r="N107" i="62"/>
  <c r="O107" i="62"/>
  <c r="N108" i="62"/>
  <c r="O108" i="62"/>
  <c r="N109" i="62"/>
  <c r="O109" i="62"/>
  <c r="N110" i="62"/>
  <c r="O110" i="62"/>
  <c r="N111" i="62"/>
  <c r="O111" i="62"/>
  <c r="N112" i="62"/>
  <c r="O112" i="62"/>
  <c r="N113" i="62"/>
  <c r="O113" i="62"/>
  <c r="N114" i="62"/>
  <c r="O114" i="62"/>
  <c r="N115" i="62"/>
  <c r="O115" i="62"/>
  <c r="N116" i="62"/>
  <c r="O116" i="62"/>
  <c r="N117" i="62"/>
  <c r="O117" i="62"/>
  <c r="N118" i="62"/>
  <c r="O118" i="62"/>
  <c r="N119" i="62"/>
  <c r="O119" i="62"/>
  <c r="N120" i="62"/>
  <c r="O120" i="62"/>
  <c r="N121" i="62"/>
  <c r="O121" i="62"/>
  <c r="N122" i="62"/>
  <c r="O122" i="62"/>
  <c r="N123" i="62"/>
  <c r="O123" i="62"/>
  <c r="N124" i="62"/>
  <c r="O124" i="62"/>
  <c r="N125" i="62"/>
  <c r="O125" i="62"/>
  <c r="N126" i="62"/>
  <c r="O126" i="62"/>
  <c r="N127" i="62"/>
  <c r="O127" i="62"/>
  <c r="N128" i="62"/>
  <c r="O128" i="62"/>
  <c r="N129" i="62"/>
  <c r="O129" i="62"/>
  <c r="N130" i="62"/>
  <c r="O130" i="62"/>
  <c r="N131" i="62"/>
  <c r="O131" i="62"/>
  <c r="N132" i="62"/>
  <c r="O132" i="62"/>
  <c r="N133" i="62"/>
  <c r="O133" i="62"/>
  <c r="N134" i="62"/>
  <c r="O134" i="62"/>
  <c r="N135" i="62"/>
  <c r="O135" i="62"/>
  <c r="N136" i="62"/>
  <c r="O136" i="62"/>
  <c r="N137" i="62"/>
  <c r="O137" i="62"/>
  <c r="N138" i="62"/>
  <c r="O138" i="62"/>
  <c r="N139" i="62"/>
  <c r="O139" i="62"/>
  <c r="N140" i="62"/>
  <c r="O140" i="62"/>
  <c r="N141" i="62"/>
  <c r="O141" i="62"/>
  <c r="N142" i="62"/>
  <c r="O142" i="62"/>
  <c r="N143" i="62"/>
  <c r="O143" i="62"/>
  <c r="N144" i="62"/>
  <c r="O144" i="62"/>
  <c r="N145" i="62"/>
  <c r="O145" i="62"/>
  <c r="N146" i="62"/>
  <c r="O146" i="62"/>
  <c r="N147" i="62"/>
  <c r="O147" i="62"/>
  <c r="N148" i="62"/>
  <c r="O148" i="62"/>
  <c r="N149" i="62"/>
  <c r="O149" i="62"/>
  <c r="N150" i="62"/>
  <c r="O150" i="62"/>
  <c r="N151" i="62"/>
  <c r="O151" i="62"/>
  <c r="N152" i="62"/>
  <c r="O152" i="62"/>
  <c r="N153" i="62"/>
  <c r="O153" i="62"/>
  <c r="N154" i="62"/>
  <c r="O154" i="62"/>
  <c r="N155" i="62"/>
  <c r="O155" i="62"/>
  <c r="N156" i="62"/>
  <c r="O156" i="62"/>
  <c r="N157" i="62"/>
  <c r="O157" i="62"/>
  <c r="N158" i="62"/>
  <c r="O158" i="62"/>
  <c r="N159" i="62"/>
  <c r="O159" i="62"/>
  <c r="N160" i="62"/>
  <c r="O160" i="62"/>
  <c r="N161" i="62"/>
  <c r="O161" i="62"/>
  <c r="N162" i="62"/>
  <c r="O162" i="62"/>
  <c r="N163" i="62"/>
  <c r="O163" i="62"/>
  <c r="N164" i="62"/>
  <c r="O164" i="62"/>
  <c r="N165" i="62"/>
  <c r="O165" i="62"/>
  <c r="N166" i="62"/>
  <c r="O166" i="62"/>
  <c r="N167" i="62"/>
  <c r="O167" i="62"/>
  <c r="N168" i="62"/>
  <c r="O168" i="62"/>
  <c r="N169" i="62"/>
  <c r="O169" i="62"/>
  <c r="N170" i="62"/>
  <c r="O170" i="62"/>
  <c r="N171" i="62"/>
  <c r="O171" i="62"/>
  <c r="N172" i="62"/>
  <c r="O172" i="62"/>
  <c r="N173" i="62"/>
  <c r="O173" i="62"/>
  <c r="N174" i="62"/>
  <c r="O174" i="62"/>
  <c r="N175" i="62"/>
  <c r="O175" i="62"/>
  <c r="N176" i="62"/>
  <c r="O176" i="62"/>
  <c r="N177" i="62"/>
  <c r="O177" i="62"/>
  <c r="N178" i="62"/>
  <c r="O178" i="62"/>
  <c r="N179" i="62"/>
  <c r="O179" i="62"/>
  <c r="N180" i="62"/>
  <c r="O180" i="62"/>
  <c r="N181" i="62"/>
  <c r="O181" i="62"/>
  <c r="N182" i="62"/>
  <c r="O182" i="62"/>
  <c r="N183" i="62"/>
  <c r="O183" i="62"/>
  <c r="N184" i="62"/>
  <c r="O184" i="62"/>
  <c r="N185" i="62"/>
  <c r="O185" i="62"/>
  <c r="N186" i="62"/>
  <c r="O186" i="62"/>
  <c r="N187" i="62"/>
  <c r="O187" i="62"/>
  <c r="N188" i="62"/>
  <c r="O188" i="62"/>
  <c r="N189" i="62"/>
  <c r="O189" i="62"/>
  <c r="N190" i="62"/>
  <c r="O190" i="62"/>
  <c r="N191" i="62"/>
  <c r="O191" i="62"/>
  <c r="N192" i="62"/>
  <c r="O192" i="62"/>
  <c r="N193" i="62"/>
  <c r="O193" i="62"/>
  <c r="N194" i="62"/>
  <c r="O194" i="62"/>
  <c r="N195" i="62"/>
  <c r="O195" i="62"/>
  <c r="N196" i="62"/>
  <c r="O196" i="62"/>
  <c r="N197" i="62"/>
  <c r="O197" i="62"/>
  <c r="N198" i="62"/>
  <c r="O198" i="62"/>
  <c r="N199" i="62"/>
  <c r="O199" i="62"/>
  <c r="N200" i="62"/>
  <c r="O200" i="62"/>
  <c r="N201" i="62"/>
  <c r="O201" i="62"/>
  <c r="N202" i="62"/>
  <c r="O202" i="62"/>
  <c r="N203" i="62"/>
  <c r="O203" i="62"/>
  <c r="N204" i="62"/>
  <c r="O204" i="62"/>
  <c r="N205" i="62"/>
  <c r="O205" i="62"/>
  <c r="N206" i="62"/>
  <c r="O206" i="62"/>
  <c r="N207" i="62"/>
  <c r="O207" i="62"/>
  <c r="N208" i="62"/>
  <c r="O208" i="62"/>
  <c r="N209" i="62"/>
  <c r="O209" i="62"/>
  <c r="N210" i="62"/>
  <c r="O210" i="62"/>
  <c r="N211" i="62"/>
  <c r="O211" i="62"/>
  <c r="N212" i="62"/>
  <c r="O212" i="62"/>
  <c r="N213" i="62"/>
  <c r="O213" i="62"/>
  <c r="N214" i="62"/>
  <c r="O214" i="62"/>
  <c r="N215" i="62"/>
  <c r="O215" i="62"/>
  <c r="N216" i="62"/>
  <c r="O216" i="62"/>
  <c r="N217" i="62"/>
  <c r="O217" i="62"/>
  <c r="N218" i="62"/>
  <c r="O218" i="62"/>
  <c r="N219" i="62"/>
  <c r="O219" i="62"/>
  <c r="N220" i="62"/>
  <c r="O220" i="62"/>
  <c r="N221" i="62"/>
  <c r="O221" i="62"/>
  <c r="N222" i="62"/>
  <c r="O222" i="62"/>
  <c r="N223" i="62"/>
  <c r="O223" i="62"/>
  <c r="N224" i="62"/>
  <c r="O224" i="62"/>
  <c r="N225" i="62"/>
  <c r="O225" i="62"/>
  <c r="N226" i="62"/>
  <c r="O226" i="62"/>
  <c r="N227" i="62"/>
  <c r="O227" i="62"/>
  <c r="N228" i="62"/>
  <c r="O228" i="62"/>
  <c r="N229" i="62"/>
  <c r="O229" i="62"/>
  <c r="N230" i="62"/>
  <c r="O230" i="62"/>
  <c r="N231" i="62"/>
  <c r="O231" i="62"/>
  <c r="N232" i="62"/>
  <c r="O232" i="62"/>
  <c r="N233" i="62"/>
  <c r="O233" i="62"/>
  <c r="N234" i="62"/>
  <c r="O234" i="62"/>
  <c r="N235" i="62"/>
  <c r="O235" i="62"/>
  <c r="N236" i="62"/>
  <c r="O236" i="62"/>
  <c r="N237" i="62"/>
  <c r="O237" i="62"/>
  <c r="N238" i="62"/>
  <c r="O238" i="62"/>
  <c r="N239" i="62"/>
  <c r="O239" i="62"/>
  <c r="N240" i="62"/>
  <c r="O240" i="62"/>
  <c r="N241" i="62"/>
  <c r="O241" i="62"/>
  <c r="N242" i="62"/>
  <c r="O242" i="62"/>
  <c r="N243" i="62"/>
  <c r="O243" i="62"/>
  <c r="N244" i="62"/>
  <c r="O244" i="62"/>
  <c r="N245" i="62"/>
  <c r="O245" i="62"/>
  <c r="N246" i="62"/>
  <c r="O246" i="62"/>
  <c r="N247" i="62"/>
  <c r="O247" i="62"/>
  <c r="N248" i="62"/>
  <c r="O248" i="62"/>
  <c r="N249" i="62"/>
  <c r="O249" i="62"/>
  <c r="N250" i="62"/>
  <c r="O250" i="62"/>
  <c r="N251" i="62"/>
  <c r="O251" i="62"/>
  <c r="N252" i="62"/>
  <c r="O252" i="62"/>
  <c r="N253" i="62"/>
  <c r="O253" i="62"/>
  <c r="N254" i="62"/>
  <c r="O254" i="62"/>
  <c r="N255" i="62"/>
  <c r="O255" i="62"/>
  <c r="N256" i="62"/>
  <c r="O256" i="62"/>
  <c r="M257" i="62"/>
  <c r="N257" i="62"/>
  <c r="O257" i="62"/>
  <c r="M258" i="62"/>
  <c r="N258" i="62"/>
  <c r="O258" i="62"/>
  <c r="M259" i="62"/>
  <c r="N259" i="62"/>
  <c r="O259" i="62"/>
  <c r="N6" i="62"/>
  <c r="O6" i="62"/>
  <c r="N7" i="62"/>
  <c r="O7" i="62"/>
  <c r="N6" i="102"/>
  <c r="N6" i="78"/>
  <c r="Q6" i="77"/>
  <c r="P6" i="77"/>
  <c r="V6" i="76"/>
  <c r="U6" i="76"/>
  <c r="T6" i="76"/>
  <c r="S6" i="76"/>
  <c r="R6" i="75"/>
  <c r="Q6" i="75"/>
  <c r="P6" i="75"/>
  <c r="P6" i="74"/>
  <c r="O6" i="74"/>
  <c r="R6" i="73"/>
  <c r="Q6" i="73"/>
  <c r="M6" i="72"/>
  <c r="P6" i="71"/>
  <c r="P6" i="68"/>
  <c r="R6" i="68"/>
  <c r="Q6" i="68"/>
  <c r="Q6" i="67"/>
  <c r="R6" i="67"/>
  <c r="P6" i="67"/>
  <c r="O6" i="66"/>
  <c r="N6" i="66"/>
  <c r="O6" i="65"/>
  <c r="N6" i="65"/>
  <c r="O6" i="64"/>
  <c r="N6" i="64"/>
  <c r="O6" i="63"/>
  <c r="N6" i="63"/>
  <c r="O6" i="61"/>
  <c r="N6" i="61"/>
  <c r="O6" i="60"/>
  <c r="N6" i="60"/>
  <c r="O6" i="59"/>
  <c r="N6" i="59"/>
  <c r="O6" i="58"/>
  <c r="N6" i="58"/>
  <c r="N6" i="57"/>
  <c r="O6" i="57"/>
  <c r="N6" i="56"/>
  <c r="O6" i="56"/>
  <c r="N6" i="55"/>
  <c r="O6" i="55"/>
  <c r="O6" i="54"/>
  <c r="N6" i="54"/>
  <c r="O6" i="53"/>
  <c r="N6" i="53"/>
  <c r="N6" i="49"/>
  <c r="U6" i="48"/>
  <c r="T6" i="48"/>
  <c r="S6" i="48"/>
  <c r="N6" i="47"/>
  <c r="P6" i="46"/>
  <c r="N6" i="40"/>
  <c r="N6" i="39"/>
  <c r="N6" i="38"/>
  <c r="N6" i="79"/>
  <c r="U6" i="45"/>
  <c r="T6" i="45"/>
  <c r="O6" i="44"/>
  <c r="N6" i="43"/>
  <c r="M6" i="41"/>
  <c r="N6" i="37"/>
  <c r="R6" i="36"/>
  <c r="Q6" i="36"/>
  <c r="N6" i="35"/>
  <c r="N6" i="34"/>
  <c r="Q6" i="30"/>
  <c r="P6" i="30"/>
  <c r="P6" i="29"/>
  <c r="O6" i="29"/>
  <c r="O6" i="33"/>
  <c r="O6" i="32"/>
  <c r="P6" i="31"/>
  <c r="O6" i="31"/>
  <c r="R6" i="28"/>
  <c r="Q6" i="28"/>
  <c r="Q6" i="27"/>
  <c r="P6" i="27"/>
  <c r="Q6" i="26"/>
  <c r="P6" i="26"/>
  <c r="R6" i="23"/>
  <c r="P6" i="25"/>
  <c r="O6" i="25"/>
  <c r="S6" i="23"/>
  <c r="Q6" i="22"/>
  <c r="R6" i="22"/>
  <c r="R6" i="21"/>
  <c r="Q6" i="21"/>
  <c r="Q6" i="20"/>
  <c r="P6" i="20"/>
  <c r="P6" i="19"/>
  <c r="N6" i="18"/>
  <c r="O6" i="18"/>
  <c r="O6" i="17"/>
  <c r="N6" i="17"/>
  <c r="P6" i="15"/>
  <c r="O6" i="16"/>
  <c r="O6" i="14"/>
  <c r="P6" i="13"/>
  <c r="O6" i="13"/>
  <c r="N6" i="14"/>
  <c r="M6" i="12"/>
  <c r="O6" i="10"/>
  <c r="O6" i="11"/>
  <c r="O6" i="8"/>
  <c r="Q6" i="8"/>
  <c r="P6" i="6"/>
  <c r="P6" i="5"/>
  <c r="Q6" i="5"/>
  <c r="O6" i="5"/>
  <c r="Q6" i="79"/>
  <c r="P6" i="79"/>
  <c r="O6" i="79"/>
  <c r="M6" i="4"/>
  <c r="U6" i="3"/>
  <c r="V6" i="3"/>
  <c r="T6" i="3"/>
  <c r="S6" i="3"/>
  <c r="Q6" i="2"/>
  <c r="P6" i="2"/>
  <c r="C41" i="80"/>
  <c r="C39" i="80"/>
  <c r="C19" i="80"/>
  <c r="C74" i="80"/>
  <c r="C73" i="80"/>
  <c r="C61" i="80"/>
  <c r="C59" i="80"/>
  <c r="C44" i="80"/>
  <c r="C43" i="80"/>
  <c r="C47" i="80"/>
  <c r="C90" i="80"/>
  <c r="C88" i="80"/>
  <c r="C71" i="80"/>
  <c r="C70" i="80"/>
  <c r="C69" i="80"/>
  <c r="C68" i="80"/>
  <c r="C67" i="80"/>
  <c r="C66" i="80"/>
  <c r="C65" i="80"/>
  <c r="C64" i="80"/>
  <c r="C63" i="80"/>
  <c r="C62" i="80"/>
  <c r="C60" i="80"/>
  <c r="C58" i="80"/>
  <c r="C57" i="80"/>
  <c r="C56" i="80"/>
  <c r="C55" i="80"/>
  <c r="C37" i="80"/>
  <c r="C36" i="80"/>
  <c r="C35" i="80"/>
  <c r="C38" i="80"/>
  <c r="C34" i="80"/>
  <c r="C33" i="80"/>
  <c r="C32" i="80"/>
  <c r="C31" i="80"/>
  <c r="C30" i="80"/>
  <c r="C29" i="80"/>
  <c r="C28" i="80"/>
  <c r="C27" i="80"/>
  <c r="C25" i="80"/>
  <c r="C22" i="80"/>
  <c r="C21" i="80"/>
  <c r="C18" i="80"/>
  <c r="C17" i="80"/>
  <c r="C16" i="80"/>
  <c r="C15" i="80"/>
  <c r="C14" i="80"/>
  <c r="C9" i="80"/>
  <c r="Q6" i="95" l="1"/>
  <c r="R6" i="95"/>
  <c r="N256" i="79"/>
  <c r="M256" i="79"/>
  <c r="N255" i="79"/>
  <c r="M255" i="79"/>
  <c r="N254" i="79"/>
  <c r="M254" i="79"/>
  <c r="N253" i="79"/>
  <c r="M253" i="79"/>
  <c r="N252" i="79"/>
  <c r="M252" i="79"/>
  <c r="M251" i="79"/>
  <c r="N251" i="79"/>
  <c r="N250" i="79"/>
  <c r="M250" i="79"/>
  <c r="N249" i="79"/>
  <c r="M249" i="79"/>
  <c r="N248" i="79"/>
  <c r="M248" i="79"/>
  <c r="N247" i="79"/>
  <c r="M247" i="79"/>
  <c r="M246" i="79"/>
  <c r="N246" i="79"/>
  <c r="N245" i="79"/>
  <c r="M245" i="79"/>
  <c r="M244" i="79"/>
  <c r="N244" i="79"/>
  <c r="N243" i="79"/>
  <c r="M243" i="79"/>
  <c r="M242" i="79"/>
  <c r="N242" i="79"/>
  <c r="N241" i="79"/>
  <c r="M241" i="79"/>
  <c r="N240" i="79"/>
  <c r="M240" i="79"/>
  <c r="N239" i="79"/>
  <c r="M239" i="79"/>
  <c r="N238" i="79"/>
  <c r="M238" i="79"/>
  <c r="N237" i="79"/>
  <c r="M237" i="79"/>
  <c r="N236" i="79"/>
  <c r="M236" i="79"/>
  <c r="N235" i="79"/>
  <c r="M235" i="79"/>
  <c r="M234" i="79"/>
  <c r="N234" i="79"/>
  <c r="M233" i="79"/>
  <c r="N233" i="79"/>
  <c r="N232" i="79"/>
  <c r="M232" i="79"/>
  <c r="M231" i="79"/>
  <c r="N231" i="79"/>
  <c r="M230" i="79"/>
  <c r="N230" i="79"/>
  <c r="M229" i="79"/>
  <c r="N229" i="79"/>
  <c r="N228" i="79"/>
  <c r="M228" i="79"/>
  <c r="N227" i="79"/>
  <c r="M227" i="79"/>
  <c r="M226" i="79"/>
  <c r="N226" i="79"/>
  <c r="M225" i="79"/>
  <c r="N225" i="79"/>
  <c r="N224" i="79"/>
  <c r="M224" i="79"/>
  <c r="M223" i="79"/>
  <c r="N223" i="79"/>
  <c r="N222" i="79"/>
  <c r="M222" i="79"/>
  <c r="N221" i="79"/>
  <c r="M221" i="79"/>
  <c r="N220" i="79"/>
  <c r="M220" i="79"/>
  <c r="M219" i="79"/>
  <c r="N219" i="79"/>
  <c r="M218" i="79"/>
  <c r="N218" i="79"/>
  <c r="M217" i="79"/>
  <c r="N217" i="79"/>
  <c r="M216" i="79"/>
  <c r="N216" i="79"/>
  <c r="N215" i="79"/>
  <c r="M215" i="79"/>
  <c r="N214" i="79"/>
  <c r="M214" i="79"/>
  <c r="N213" i="79"/>
  <c r="M213" i="79"/>
  <c r="M212" i="79"/>
  <c r="N212" i="79"/>
  <c r="M211" i="79"/>
  <c r="N211" i="79"/>
  <c r="M210" i="79"/>
  <c r="N210" i="79"/>
  <c r="M209" i="79"/>
  <c r="N209" i="79"/>
  <c r="M208" i="79"/>
  <c r="N208" i="79"/>
  <c r="M207" i="79"/>
  <c r="N207" i="79"/>
  <c r="N206" i="79"/>
  <c r="M206" i="79"/>
  <c r="M205" i="79"/>
  <c r="N205" i="79"/>
  <c r="N204" i="79"/>
  <c r="M204" i="79"/>
  <c r="M203" i="79"/>
  <c r="N203" i="79"/>
  <c r="M202" i="79"/>
  <c r="N202" i="79"/>
  <c r="M201" i="79"/>
  <c r="N201" i="79"/>
  <c r="M200" i="79"/>
  <c r="N200" i="79"/>
  <c r="N199" i="79"/>
  <c r="M199" i="79"/>
  <c r="N198" i="79"/>
  <c r="M198" i="79"/>
  <c r="M197" i="79"/>
  <c r="N197" i="79"/>
  <c r="N196" i="79"/>
  <c r="M196" i="79"/>
  <c r="M195" i="79"/>
  <c r="N195" i="79"/>
  <c r="M194" i="79"/>
  <c r="N194" i="79"/>
  <c r="N193" i="79"/>
  <c r="M193" i="79"/>
  <c r="M192" i="79"/>
  <c r="N192" i="79"/>
  <c r="M191" i="79"/>
  <c r="N191" i="79"/>
  <c r="M190" i="79"/>
  <c r="N190" i="79"/>
  <c r="N189" i="79"/>
  <c r="M189" i="79"/>
  <c r="M188" i="79"/>
  <c r="N188" i="79"/>
  <c r="M187" i="79"/>
  <c r="N187" i="79"/>
  <c r="M186" i="79"/>
  <c r="N186" i="79"/>
  <c r="M185" i="79"/>
  <c r="N185" i="79"/>
  <c r="M184" i="79"/>
  <c r="N184" i="79"/>
  <c r="N183" i="79"/>
  <c r="M183" i="79"/>
  <c r="N182" i="79"/>
  <c r="M182" i="79"/>
  <c r="N181" i="79"/>
  <c r="M181" i="79"/>
  <c r="M180" i="79"/>
  <c r="N180" i="79"/>
  <c r="N179" i="79"/>
  <c r="M179" i="79"/>
  <c r="M178" i="79"/>
  <c r="N178" i="79"/>
  <c r="N177" i="79"/>
  <c r="M177" i="79"/>
  <c r="N176" i="79"/>
  <c r="M176" i="79"/>
  <c r="N175" i="79"/>
  <c r="M175" i="79"/>
  <c r="N174" i="79"/>
  <c r="M174" i="79"/>
  <c r="N173" i="79"/>
  <c r="M173" i="79"/>
  <c r="N172" i="79"/>
  <c r="M172" i="79"/>
  <c r="N171" i="79"/>
  <c r="M171" i="79"/>
  <c r="M170" i="79"/>
  <c r="N170" i="79"/>
  <c r="M169" i="79"/>
  <c r="N169" i="79"/>
  <c r="M168" i="79"/>
  <c r="N168" i="79"/>
  <c r="M167" i="79"/>
  <c r="N167" i="79"/>
  <c r="M166" i="79"/>
  <c r="N166" i="79"/>
  <c r="M165" i="79"/>
  <c r="N165" i="79"/>
  <c r="M164" i="79"/>
  <c r="N164" i="79"/>
  <c r="M163" i="79"/>
  <c r="N163" i="79"/>
  <c r="M162" i="79"/>
  <c r="N162" i="79"/>
  <c r="M161" i="79"/>
  <c r="N161" i="79"/>
  <c r="M160" i="79"/>
  <c r="N160" i="79"/>
  <c r="M159" i="79"/>
  <c r="N159" i="79"/>
  <c r="N158" i="79"/>
  <c r="M158" i="79"/>
  <c r="N157" i="79"/>
  <c r="M157" i="79"/>
  <c r="Q256" i="3"/>
  <c r="R256" i="3"/>
  <c r="Q255" i="3"/>
  <c r="R255" i="3"/>
  <c r="Q254" i="3"/>
  <c r="R254" i="3"/>
  <c r="Q253" i="3"/>
  <c r="R253" i="3"/>
  <c r="Q252" i="3"/>
  <c r="R252" i="3"/>
  <c r="Q251" i="3"/>
  <c r="R251" i="3"/>
  <c r="Q250" i="3"/>
  <c r="R250" i="3"/>
  <c r="Q249" i="3"/>
  <c r="R249" i="3"/>
  <c r="Q248" i="3"/>
  <c r="R248" i="3"/>
  <c r="Q247" i="3"/>
  <c r="R247" i="3"/>
  <c r="Q246" i="3"/>
  <c r="R246" i="3"/>
  <c r="R8" i="95"/>
  <c r="Q8" i="95"/>
  <c r="R9" i="95"/>
  <c r="Q9" i="95"/>
  <c r="R10" i="95"/>
  <c r="Q10" i="95"/>
  <c r="R11" i="95"/>
  <c r="Q11" i="95"/>
  <c r="Q13" i="95"/>
  <c r="Q14" i="95"/>
  <c r="Q15" i="95"/>
  <c r="Q16" i="95"/>
  <c r="Q17" i="95"/>
  <c r="Q18" i="95"/>
  <c r="Q19" i="95"/>
  <c r="Q20" i="95"/>
  <c r="Q21" i="95"/>
  <c r="Q22" i="95"/>
  <c r="Q23" i="95"/>
  <c r="Q24" i="95"/>
  <c r="Q25" i="95"/>
  <c r="M6" i="79"/>
  <c r="O256" i="36"/>
  <c r="P256" i="36"/>
  <c r="O255" i="36"/>
  <c r="P255" i="36"/>
  <c r="O254" i="36"/>
  <c r="P254" i="36"/>
  <c r="P253" i="36"/>
  <c r="O253" i="36"/>
  <c r="P252" i="36"/>
  <c r="O252" i="36"/>
  <c r="P251" i="36"/>
  <c r="O251" i="36"/>
  <c r="P250" i="36"/>
  <c r="O250" i="36"/>
  <c r="O249" i="36"/>
  <c r="P249" i="36"/>
  <c r="O248" i="36"/>
  <c r="P248" i="36"/>
  <c r="O247" i="36"/>
  <c r="P247" i="36"/>
  <c r="O246" i="36"/>
  <c r="P246" i="36"/>
  <c r="O245" i="36"/>
  <c r="P245" i="36"/>
  <c r="O244" i="36"/>
  <c r="P244" i="36"/>
  <c r="O243" i="36"/>
  <c r="P243" i="36"/>
  <c r="O242" i="36"/>
  <c r="P242" i="36"/>
  <c r="O241" i="36"/>
  <c r="P241" i="36"/>
  <c r="O240" i="36"/>
  <c r="P240" i="36"/>
  <c r="P239" i="36"/>
  <c r="O239" i="36"/>
  <c r="O238" i="36"/>
  <c r="P238" i="36"/>
  <c r="P237" i="36"/>
  <c r="O237" i="36"/>
  <c r="P236" i="36"/>
  <c r="O236" i="36"/>
  <c r="P235" i="36"/>
  <c r="O235" i="36"/>
  <c r="P234" i="36"/>
  <c r="O234" i="36"/>
  <c r="O233" i="36"/>
  <c r="P233" i="36"/>
  <c r="O232" i="36"/>
  <c r="P232" i="36"/>
  <c r="O231" i="36"/>
  <c r="P231" i="36"/>
  <c r="O230" i="36"/>
  <c r="P230" i="36"/>
  <c r="O229" i="36"/>
  <c r="P229" i="36"/>
  <c r="O228" i="36"/>
  <c r="P228" i="36"/>
  <c r="O227" i="36"/>
  <c r="P227" i="36"/>
  <c r="O226" i="36"/>
  <c r="P226" i="36"/>
  <c r="O225" i="36"/>
  <c r="P225" i="36"/>
  <c r="O224" i="36"/>
  <c r="P224" i="36"/>
  <c r="O223" i="36"/>
  <c r="P223" i="36"/>
  <c r="O222" i="36"/>
  <c r="P222" i="36"/>
  <c r="O221" i="36"/>
  <c r="P221" i="36"/>
  <c r="O220" i="36"/>
  <c r="P220" i="36"/>
  <c r="O219" i="36"/>
  <c r="P219" i="36"/>
  <c r="O218" i="36"/>
  <c r="P218" i="36"/>
  <c r="O217" i="36"/>
  <c r="P217" i="36"/>
  <c r="P216" i="36"/>
  <c r="O216" i="36"/>
  <c r="P215" i="36"/>
  <c r="O215" i="36"/>
  <c r="P214" i="36"/>
  <c r="O214" i="36"/>
  <c r="P213" i="36"/>
  <c r="O213" i="36"/>
  <c r="O212" i="36"/>
  <c r="P212" i="36"/>
  <c r="O211" i="36"/>
  <c r="P211" i="36"/>
  <c r="O210" i="36"/>
  <c r="P210" i="36"/>
  <c r="P209" i="36"/>
  <c r="O209" i="36"/>
  <c r="P208" i="36"/>
  <c r="O208" i="36"/>
  <c r="P207" i="36"/>
  <c r="O207" i="36"/>
  <c r="O206" i="36"/>
  <c r="P206" i="36"/>
  <c r="O205" i="36"/>
  <c r="P205" i="36"/>
  <c r="P204" i="36"/>
  <c r="O204" i="36"/>
  <c r="O203" i="36"/>
  <c r="P203" i="36"/>
  <c r="O202" i="36"/>
  <c r="P202" i="36"/>
  <c r="P201" i="36"/>
  <c r="O201" i="36"/>
  <c r="P200" i="36"/>
  <c r="O200" i="36"/>
  <c r="P199" i="36"/>
  <c r="O199" i="36"/>
  <c r="O198" i="36"/>
  <c r="P198" i="36"/>
  <c r="O197" i="36"/>
  <c r="P197" i="36"/>
  <c r="O196" i="36"/>
  <c r="P196" i="36"/>
  <c r="O195" i="36"/>
  <c r="P195" i="36"/>
  <c r="O194" i="36"/>
  <c r="P194" i="36"/>
  <c r="P193" i="36"/>
  <c r="O193" i="36"/>
  <c r="P192" i="36"/>
  <c r="O192" i="36"/>
  <c r="O191" i="36"/>
  <c r="P191" i="36"/>
  <c r="P190" i="36"/>
  <c r="O190" i="36"/>
  <c r="O189" i="36"/>
  <c r="P189" i="36"/>
  <c r="O188" i="36"/>
  <c r="P188" i="36"/>
  <c r="O187" i="36"/>
  <c r="P187" i="36"/>
  <c r="O186" i="36"/>
  <c r="P186" i="36"/>
  <c r="P185" i="36"/>
  <c r="O185" i="36"/>
  <c r="O184" i="36"/>
  <c r="P184" i="36"/>
  <c r="P183" i="36"/>
  <c r="O183" i="36"/>
  <c r="O182" i="36"/>
  <c r="P182" i="36"/>
  <c r="O181" i="36"/>
  <c r="P181" i="36"/>
  <c r="P180" i="36"/>
  <c r="O180" i="36"/>
  <c r="O179" i="36"/>
  <c r="P179" i="36"/>
  <c r="O178" i="36"/>
  <c r="P178" i="36"/>
  <c r="O177" i="36"/>
  <c r="P177" i="36"/>
  <c r="O176" i="36"/>
  <c r="P176" i="36"/>
  <c r="O175" i="36"/>
  <c r="P175" i="36"/>
  <c r="O174" i="36"/>
  <c r="P174" i="36"/>
  <c r="O173" i="36"/>
  <c r="P173" i="36"/>
  <c r="O172" i="36"/>
  <c r="P172" i="36"/>
  <c r="P171" i="36"/>
  <c r="O171" i="36"/>
  <c r="O170" i="36"/>
  <c r="P170" i="36"/>
  <c r="P169" i="36"/>
  <c r="O169" i="36"/>
  <c r="P168" i="36"/>
  <c r="O168" i="36"/>
  <c r="P167" i="36"/>
  <c r="O167" i="36"/>
  <c r="P166" i="36"/>
  <c r="O166" i="36"/>
  <c r="O165" i="36"/>
  <c r="P165" i="36"/>
  <c r="O164" i="36"/>
  <c r="P164" i="36"/>
  <c r="P163" i="36"/>
  <c r="O163" i="36"/>
  <c r="O162" i="36"/>
  <c r="P162" i="36"/>
  <c r="O161" i="36"/>
  <c r="P161" i="36"/>
  <c r="O160" i="36"/>
  <c r="P160" i="36"/>
  <c r="O159" i="36"/>
  <c r="P159" i="36"/>
  <c r="O158" i="36"/>
  <c r="P158" i="36"/>
  <c r="O157" i="36"/>
  <c r="P157" i="36"/>
  <c r="P156" i="36"/>
  <c r="O156" i="36"/>
  <c r="P155" i="36"/>
  <c r="O155" i="36"/>
  <c r="P154" i="36"/>
  <c r="O154" i="36"/>
  <c r="P153" i="36"/>
  <c r="O153" i="36"/>
  <c r="O152" i="36"/>
  <c r="P152" i="36"/>
  <c r="P151" i="36"/>
  <c r="O151" i="36"/>
  <c r="P150" i="36"/>
  <c r="O150" i="36"/>
  <c r="P149" i="36"/>
  <c r="O149" i="36"/>
  <c r="P148" i="36"/>
  <c r="O148" i="36"/>
  <c r="P147" i="36"/>
  <c r="O147" i="36"/>
  <c r="P146" i="36"/>
  <c r="O146" i="36"/>
  <c r="P145" i="36"/>
  <c r="O145" i="36"/>
  <c r="P144" i="36"/>
  <c r="O144" i="36"/>
  <c r="P143" i="36"/>
  <c r="O143" i="36"/>
  <c r="P142" i="36"/>
  <c r="O142" i="36"/>
  <c r="P141" i="36"/>
  <c r="O141" i="36"/>
  <c r="P140" i="36"/>
  <c r="O140" i="36"/>
  <c r="O139" i="36"/>
  <c r="P139" i="36"/>
  <c r="P138" i="36"/>
  <c r="O138" i="36"/>
  <c r="O137" i="36"/>
  <c r="P137" i="36"/>
  <c r="O136" i="36"/>
  <c r="P136" i="36"/>
  <c r="O135" i="36"/>
  <c r="P135" i="36"/>
  <c r="O134" i="36"/>
  <c r="P134" i="36"/>
  <c r="P133" i="36"/>
  <c r="O133" i="36"/>
  <c r="P132" i="36"/>
  <c r="O132" i="36"/>
  <c r="O131" i="36"/>
  <c r="P131" i="36"/>
  <c r="P130" i="36"/>
  <c r="O130" i="36"/>
  <c r="P129" i="36"/>
  <c r="O129" i="36"/>
  <c r="O128" i="36"/>
  <c r="P128" i="36"/>
  <c r="O127" i="36"/>
  <c r="P127" i="36"/>
  <c r="O126" i="36"/>
  <c r="P126" i="36"/>
  <c r="P125" i="36"/>
  <c r="O125" i="36"/>
  <c r="P124" i="36"/>
  <c r="O124" i="36"/>
  <c r="P123" i="36"/>
  <c r="O123" i="36"/>
  <c r="P122" i="36"/>
  <c r="O122" i="36"/>
  <c r="P121" i="36"/>
  <c r="O121" i="36"/>
  <c r="O120" i="36"/>
  <c r="P120" i="36"/>
  <c r="P119" i="36"/>
  <c r="O119" i="36"/>
  <c r="P118" i="36"/>
  <c r="O118" i="36"/>
  <c r="P117" i="36"/>
  <c r="O117" i="36"/>
  <c r="O116" i="36"/>
  <c r="P116" i="36"/>
  <c r="P115" i="36"/>
  <c r="O115" i="36"/>
  <c r="P114" i="36"/>
  <c r="O114" i="36"/>
  <c r="O113" i="36"/>
  <c r="P113" i="36"/>
  <c r="O112" i="36"/>
  <c r="P112" i="36"/>
  <c r="P111" i="36"/>
  <c r="O111" i="36"/>
  <c r="O110" i="36"/>
  <c r="P110" i="36"/>
  <c r="O109" i="36"/>
  <c r="P109" i="36"/>
  <c r="O108" i="36"/>
  <c r="P108" i="36"/>
  <c r="P107" i="36"/>
  <c r="O107" i="36"/>
  <c r="O106" i="36"/>
  <c r="P106" i="36"/>
  <c r="O105" i="36"/>
  <c r="P105" i="36"/>
  <c r="O104" i="36"/>
  <c r="P104" i="36"/>
  <c r="O103" i="36"/>
  <c r="P103" i="36"/>
  <c r="P102" i="36"/>
  <c r="O102" i="36"/>
  <c r="P101" i="36"/>
  <c r="O101" i="36"/>
  <c r="P100" i="36"/>
  <c r="O100" i="36"/>
  <c r="P99" i="36"/>
  <c r="O99" i="36"/>
  <c r="P98" i="36"/>
  <c r="O98" i="36"/>
  <c r="P97" i="36"/>
  <c r="O97" i="36"/>
  <c r="P96" i="36"/>
  <c r="O96" i="36"/>
  <c r="O95" i="36"/>
  <c r="P95" i="36"/>
  <c r="O94" i="36"/>
  <c r="P94" i="36"/>
  <c r="O93" i="36"/>
  <c r="P93" i="36"/>
  <c r="O92" i="36"/>
  <c r="P92" i="36"/>
  <c r="O91" i="36"/>
  <c r="P91" i="36"/>
  <c r="O90" i="36"/>
  <c r="P90" i="36"/>
  <c r="P89" i="36"/>
  <c r="O89" i="36"/>
  <c r="P88" i="36"/>
  <c r="O88" i="36"/>
  <c r="P87" i="36"/>
  <c r="O87" i="36"/>
  <c r="P86" i="36"/>
  <c r="O86" i="36"/>
  <c r="P85" i="36"/>
  <c r="O85" i="36"/>
  <c r="P84" i="36"/>
  <c r="O84" i="36"/>
  <c r="P83" i="36"/>
  <c r="O83" i="36"/>
  <c r="P82" i="36"/>
  <c r="O82" i="36"/>
  <c r="P81" i="36"/>
  <c r="O81" i="36"/>
  <c r="P80" i="36"/>
  <c r="O80" i="36"/>
  <c r="P79" i="36"/>
  <c r="O79" i="36"/>
  <c r="P78" i="36"/>
  <c r="O78" i="36"/>
  <c r="P77" i="36"/>
  <c r="O77" i="36"/>
  <c r="O76" i="36"/>
  <c r="P76" i="36"/>
  <c r="O75" i="36"/>
  <c r="P75" i="36"/>
  <c r="O74" i="36"/>
  <c r="P74" i="36"/>
  <c r="P73" i="36"/>
  <c r="O73" i="36"/>
  <c r="P72" i="36"/>
  <c r="O72" i="36"/>
  <c r="P71" i="36"/>
  <c r="O71" i="36"/>
  <c r="P70" i="36"/>
  <c r="O70" i="36"/>
  <c r="P69" i="36"/>
  <c r="O69" i="36"/>
  <c r="P68" i="36"/>
  <c r="O68" i="36"/>
  <c r="P67" i="36"/>
  <c r="O67" i="36"/>
  <c r="P66" i="36"/>
  <c r="O66" i="36"/>
  <c r="P65" i="36"/>
  <c r="O65" i="36"/>
  <c r="P64" i="36"/>
  <c r="O64" i="36"/>
  <c r="P63" i="36"/>
  <c r="O63" i="36"/>
  <c r="O62" i="36"/>
  <c r="P62" i="36"/>
  <c r="P61" i="36"/>
  <c r="O61" i="36"/>
  <c r="O60" i="36"/>
  <c r="P60" i="36"/>
  <c r="P59" i="36"/>
  <c r="O59" i="36"/>
  <c r="P58" i="36"/>
  <c r="O58" i="36"/>
  <c r="P57" i="36"/>
  <c r="O57" i="36"/>
  <c r="P56" i="36"/>
  <c r="O56" i="36"/>
  <c r="P55" i="36"/>
  <c r="O55" i="36"/>
  <c r="O54" i="36"/>
  <c r="P54" i="36"/>
  <c r="P53" i="36"/>
  <c r="O53" i="36"/>
  <c r="P52" i="36"/>
  <c r="O52" i="36"/>
  <c r="P51" i="36"/>
  <c r="O51" i="36"/>
  <c r="P50" i="36"/>
  <c r="O50" i="36"/>
  <c r="P49" i="36"/>
  <c r="O49" i="36"/>
  <c r="O48" i="36"/>
  <c r="P48" i="36"/>
  <c r="O47" i="36"/>
  <c r="P47" i="36"/>
  <c r="P46" i="36"/>
  <c r="O46" i="36"/>
  <c r="O45" i="36"/>
  <c r="P45" i="36"/>
  <c r="O44" i="36"/>
  <c r="P44" i="36"/>
  <c r="O43" i="36"/>
  <c r="P43" i="36"/>
  <c r="O42" i="36"/>
  <c r="P42" i="36"/>
  <c r="O41" i="36"/>
  <c r="P41" i="36"/>
  <c r="P40" i="36"/>
  <c r="O40" i="36"/>
  <c r="O39" i="36"/>
  <c r="P39" i="36"/>
  <c r="O38" i="36"/>
  <c r="P38" i="36"/>
  <c r="P37" i="36"/>
  <c r="O37" i="36"/>
  <c r="O36" i="36"/>
  <c r="P36" i="36"/>
  <c r="P35" i="36"/>
  <c r="O35" i="36"/>
  <c r="O34" i="36"/>
  <c r="P34" i="36"/>
  <c r="O33" i="36"/>
  <c r="P33" i="36"/>
  <c r="P32" i="36"/>
  <c r="O32" i="36"/>
  <c r="P31" i="36"/>
  <c r="O31" i="36"/>
  <c r="P30" i="36"/>
  <c r="O30" i="36"/>
  <c r="P29" i="36"/>
  <c r="O29" i="36"/>
  <c r="O28" i="36"/>
  <c r="P28" i="36"/>
  <c r="O27" i="36"/>
  <c r="P27" i="36"/>
  <c r="O26" i="36"/>
  <c r="P26" i="36"/>
  <c r="O25" i="36"/>
  <c r="P25" i="36"/>
  <c r="O24" i="36"/>
  <c r="P24" i="36"/>
  <c r="O23" i="36"/>
  <c r="P23" i="36"/>
  <c r="O22" i="36"/>
  <c r="P22" i="36"/>
  <c r="O21" i="36"/>
  <c r="P21" i="36"/>
  <c r="O20" i="36"/>
  <c r="P20" i="36"/>
  <c r="O19" i="36"/>
  <c r="P19" i="36"/>
  <c r="P18" i="36"/>
  <c r="O18" i="36"/>
  <c r="O17" i="36"/>
  <c r="P17" i="36"/>
  <c r="O16" i="36"/>
  <c r="P16" i="36"/>
  <c r="O15" i="36"/>
  <c r="P15" i="36"/>
  <c r="O14" i="36"/>
  <c r="P14" i="36"/>
  <c r="O13" i="36"/>
  <c r="P13" i="36"/>
  <c r="P12" i="36"/>
  <c r="O12" i="36"/>
  <c r="P11" i="36"/>
  <c r="O11" i="36"/>
  <c r="O10" i="36"/>
  <c r="P10" i="36"/>
  <c r="O9" i="36"/>
  <c r="P9" i="36"/>
  <c r="O8" i="36"/>
  <c r="P8" i="36"/>
  <c r="O7" i="36"/>
  <c r="P7" i="36"/>
  <c r="P6" i="36"/>
  <c r="Q256" i="45"/>
  <c r="R256" i="45"/>
  <c r="Q255" i="45"/>
  <c r="R255" i="45"/>
  <c r="Q254" i="45"/>
  <c r="R254" i="45"/>
  <c r="Q253" i="45"/>
  <c r="R253" i="45"/>
  <c r="Q252" i="45"/>
  <c r="R252" i="45"/>
  <c r="Q251" i="45"/>
  <c r="R251" i="45"/>
  <c r="R250" i="45"/>
  <c r="Q250" i="45"/>
  <c r="Q249" i="45"/>
  <c r="R249" i="45"/>
  <c r="Q248" i="45"/>
  <c r="R248" i="45"/>
  <c r="Q247" i="45"/>
  <c r="R247" i="45"/>
  <c r="R246" i="45"/>
  <c r="Q246" i="45"/>
  <c r="R245" i="45"/>
  <c r="Q245" i="45"/>
  <c r="R244" i="45"/>
  <c r="Q244" i="45"/>
  <c r="Q243" i="45"/>
  <c r="R243" i="45"/>
  <c r="Q242" i="45"/>
  <c r="R242" i="45"/>
  <c r="Q241" i="45"/>
  <c r="R241" i="45"/>
  <c r="Q240" i="45"/>
  <c r="R240" i="45"/>
  <c r="Q239" i="45"/>
  <c r="R239" i="45"/>
  <c r="Q238" i="45"/>
  <c r="R238" i="45"/>
  <c r="R237" i="45"/>
  <c r="Q237" i="45"/>
  <c r="Q236" i="45"/>
  <c r="R236" i="45"/>
  <c r="Q235" i="45"/>
  <c r="R235" i="45"/>
  <c r="R234" i="45"/>
  <c r="Q234" i="45"/>
  <c r="Q233" i="45"/>
  <c r="R233" i="45"/>
  <c r="Q232" i="45"/>
  <c r="R232" i="45"/>
  <c r="R231" i="45"/>
  <c r="Q231" i="45"/>
  <c r="Q230" i="45"/>
  <c r="R230" i="45"/>
  <c r="Q229" i="45"/>
  <c r="R229" i="45"/>
  <c r="Q228" i="45"/>
  <c r="R228" i="45"/>
  <c r="R227" i="45"/>
  <c r="Q227" i="45"/>
  <c r="Q226" i="45"/>
  <c r="R226" i="45"/>
  <c r="Q225" i="45"/>
  <c r="R225" i="45"/>
  <c r="Q224" i="45"/>
  <c r="R224" i="45"/>
  <c r="R223" i="45"/>
  <c r="Q223" i="45"/>
  <c r="Q222" i="45"/>
  <c r="R222" i="45"/>
  <c r="Q221" i="45"/>
  <c r="R221" i="45"/>
  <c r="R220" i="45"/>
  <c r="Q220" i="45"/>
  <c r="R219" i="45"/>
  <c r="Q219" i="45"/>
  <c r="Q218" i="45"/>
  <c r="R218" i="45"/>
  <c r="Q217" i="45"/>
  <c r="R217" i="45"/>
  <c r="Q216" i="45"/>
  <c r="R216" i="45"/>
  <c r="R215" i="45"/>
  <c r="Q215" i="45"/>
  <c r="Q214" i="45"/>
  <c r="R214" i="45"/>
  <c r="Q213" i="45"/>
  <c r="R213" i="45"/>
  <c r="Q212" i="45"/>
  <c r="R212" i="45"/>
  <c r="Q211" i="45"/>
  <c r="R211" i="45"/>
  <c r="Q210" i="45"/>
  <c r="R210" i="45"/>
  <c r="Q209" i="45"/>
  <c r="R209" i="45"/>
  <c r="Q208" i="45"/>
  <c r="R208" i="45"/>
  <c r="Q207" i="45"/>
  <c r="R207" i="45"/>
  <c r="Q206" i="45"/>
  <c r="R206" i="45"/>
  <c r="Q205" i="45"/>
  <c r="R205" i="45"/>
  <c r="Q204" i="45"/>
  <c r="R204" i="45"/>
  <c r="Q203" i="45"/>
  <c r="R203" i="45"/>
  <c r="Q202" i="45"/>
  <c r="R202" i="45"/>
  <c r="R201" i="45"/>
  <c r="Q201" i="45"/>
  <c r="R200" i="45"/>
  <c r="Q200" i="45"/>
  <c r="R199" i="45"/>
  <c r="Q199" i="45"/>
  <c r="Q198" i="45"/>
  <c r="R198" i="45"/>
  <c r="Q197" i="45"/>
  <c r="R197" i="45"/>
  <c r="Q196" i="45"/>
  <c r="R196" i="45"/>
  <c r="Q195" i="45"/>
  <c r="R195" i="45"/>
  <c r="R194" i="45"/>
  <c r="Q194" i="45"/>
  <c r="R193" i="45"/>
  <c r="Q193" i="45"/>
  <c r="R192" i="45"/>
  <c r="Q192" i="45"/>
  <c r="Q191" i="45"/>
  <c r="R191" i="45"/>
  <c r="Q190" i="45"/>
  <c r="R190" i="45"/>
  <c r="R189" i="45"/>
  <c r="Q189" i="45"/>
  <c r="Q188" i="45"/>
  <c r="R188" i="45"/>
  <c r="Q187" i="45"/>
  <c r="R187" i="45"/>
  <c r="Q186" i="45"/>
  <c r="R186" i="45"/>
  <c r="R185" i="45"/>
  <c r="Q185" i="45"/>
  <c r="Q184" i="45"/>
  <c r="R184" i="45"/>
  <c r="Q183" i="45"/>
  <c r="R183" i="45"/>
  <c r="Q182" i="45"/>
  <c r="R182" i="45"/>
  <c r="R181" i="45"/>
  <c r="Q181" i="45"/>
  <c r="R180" i="45"/>
  <c r="Q180" i="45"/>
  <c r="R179" i="45"/>
  <c r="Q179" i="45"/>
  <c r="R178" i="45"/>
  <c r="Q178" i="45"/>
  <c r="R177" i="45"/>
  <c r="Q177" i="45"/>
  <c r="Q176" i="45"/>
  <c r="R176" i="45"/>
  <c r="R175" i="45"/>
  <c r="Q175" i="45"/>
  <c r="Q174" i="45"/>
  <c r="R174" i="45"/>
  <c r="Q173" i="45"/>
  <c r="R173" i="45"/>
  <c r="Q172" i="45"/>
  <c r="R172" i="45"/>
  <c r="R171" i="45"/>
  <c r="Q171" i="45"/>
  <c r="Q170" i="45"/>
  <c r="R170" i="45"/>
  <c r="Q169" i="45"/>
  <c r="R169" i="45"/>
  <c r="Q168" i="45"/>
  <c r="R168" i="45"/>
  <c r="R167" i="45"/>
  <c r="Q167" i="45"/>
  <c r="R166" i="45"/>
  <c r="Q166" i="45"/>
  <c r="R165" i="45"/>
  <c r="Q165" i="45"/>
  <c r="Q164" i="45"/>
  <c r="R164" i="45"/>
  <c r="R163" i="45"/>
  <c r="Q163" i="45"/>
  <c r="Q162" i="45"/>
  <c r="R162" i="45"/>
  <c r="R161" i="45"/>
  <c r="Q161" i="45"/>
  <c r="Q160" i="45"/>
  <c r="R160" i="45"/>
  <c r="Q159" i="45"/>
  <c r="R159" i="45"/>
  <c r="Q158" i="45"/>
  <c r="R158" i="45"/>
  <c r="Q157" i="45"/>
  <c r="R157" i="45"/>
  <c r="Q156" i="45"/>
  <c r="R156" i="45"/>
  <c r="Q155" i="45"/>
  <c r="R155" i="45"/>
  <c r="Q154" i="45"/>
  <c r="R154" i="45"/>
  <c r="R153" i="45"/>
  <c r="Q153" i="45"/>
  <c r="Q152" i="45"/>
  <c r="R152" i="45"/>
  <c r="R151" i="45"/>
  <c r="Q151" i="45"/>
  <c r="Q150" i="45"/>
  <c r="R150" i="45"/>
  <c r="R149" i="45"/>
  <c r="Q149" i="45"/>
  <c r="Q148" i="45"/>
  <c r="R148" i="45"/>
  <c r="R147" i="45"/>
  <c r="Q147" i="45"/>
  <c r="R146" i="45"/>
  <c r="Q146" i="45"/>
  <c r="R145" i="45"/>
  <c r="Q145" i="45"/>
  <c r="R144" i="45"/>
  <c r="Q144" i="45"/>
  <c r="Q143" i="45"/>
  <c r="R143" i="45"/>
  <c r="R142" i="45"/>
  <c r="Q142" i="45"/>
  <c r="R141" i="45"/>
  <c r="Q141" i="45"/>
  <c r="Q140" i="45"/>
  <c r="R140" i="45"/>
  <c r="Q139" i="45"/>
  <c r="R139" i="45"/>
  <c r="Q138" i="45"/>
  <c r="R138" i="45"/>
  <c r="Q137" i="45"/>
  <c r="R137" i="45"/>
  <c r="Q136" i="45"/>
  <c r="R136" i="45"/>
  <c r="R135" i="45"/>
  <c r="Q135" i="45"/>
  <c r="Q134" i="45"/>
  <c r="R134" i="45"/>
  <c r="Q133" i="45"/>
  <c r="R133" i="45"/>
  <c r="R132" i="45"/>
  <c r="Q132" i="45"/>
  <c r="R131" i="45"/>
  <c r="Q131" i="45"/>
  <c r="R130" i="45"/>
  <c r="Q130" i="45"/>
  <c r="Q129" i="45"/>
  <c r="R129" i="45"/>
  <c r="Q128" i="45"/>
  <c r="R128" i="45"/>
  <c r="Q127" i="45"/>
  <c r="R127" i="45"/>
  <c r="Q126" i="45"/>
  <c r="R126" i="45"/>
  <c r="R125" i="45"/>
  <c r="Q125" i="45"/>
  <c r="Q124" i="45"/>
  <c r="R124" i="45"/>
  <c r="Q123" i="45"/>
  <c r="R123" i="45"/>
  <c r="R122" i="45"/>
  <c r="Q122" i="45"/>
  <c r="Q121" i="45"/>
  <c r="R121" i="45"/>
  <c r="Q120" i="45"/>
  <c r="R120" i="45"/>
  <c r="R119" i="45"/>
  <c r="Q119" i="45"/>
  <c r="Q118" i="45"/>
  <c r="R118" i="45"/>
  <c r="Q117" i="45"/>
  <c r="R117" i="45"/>
  <c r="Q116" i="45"/>
  <c r="R116" i="45"/>
  <c r="Q115" i="45"/>
  <c r="R115" i="45"/>
  <c r="Q114" i="45"/>
  <c r="R114" i="45"/>
  <c r="Q113" i="45"/>
  <c r="R113" i="45"/>
  <c r="Q112" i="45"/>
  <c r="R112" i="45"/>
  <c r="Q111" i="45"/>
  <c r="R111" i="45"/>
  <c r="R110" i="45"/>
  <c r="Q110" i="45"/>
  <c r="R109" i="45"/>
  <c r="Q109" i="45"/>
  <c r="Q108" i="45"/>
  <c r="R108" i="45"/>
  <c r="R107" i="45"/>
  <c r="Q107" i="45"/>
  <c r="Q106" i="45"/>
  <c r="R106" i="45"/>
  <c r="Q105" i="45"/>
  <c r="R105" i="45"/>
  <c r="Q104" i="45"/>
  <c r="R104" i="45"/>
  <c r="Q103" i="45"/>
  <c r="R103" i="45"/>
  <c r="Q102" i="45"/>
  <c r="R102" i="45"/>
  <c r="Q101" i="45"/>
  <c r="R101" i="45"/>
  <c r="R100" i="45"/>
  <c r="Q100" i="45"/>
  <c r="Q99" i="45"/>
  <c r="R99" i="45"/>
  <c r="R98" i="45"/>
  <c r="Q98" i="45"/>
  <c r="Q97" i="45"/>
  <c r="R97" i="45"/>
  <c r="Q96" i="45"/>
  <c r="R96" i="45"/>
  <c r="Q95" i="45"/>
  <c r="R95" i="45"/>
  <c r="Q94" i="45"/>
  <c r="R94" i="45"/>
  <c r="Q93" i="45"/>
  <c r="R93" i="45"/>
  <c r="Q92" i="45"/>
  <c r="R92" i="45"/>
  <c r="R91" i="45"/>
  <c r="Q91" i="45"/>
  <c r="R90" i="45"/>
  <c r="Q90" i="45"/>
  <c r="R89" i="45"/>
  <c r="Q89" i="45"/>
  <c r="Q88" i="45"/>
  <c r="R88" i="45"/>
  <c r="Q87" i="45"/>
  <c r="R87" i="45"/>
  <c r="R86" i="45"/>
  <c r="Q86" i="45"/>
  <c r="R85" i="45"/>
  <c r="Q85" i="45"/>
  <c r="Q84" i="45"/>
  <c r="R84" i="45"/>
  <c r="Q83" i="45"/>
  <c r="R83" i="45"/>
  <c r="Q82" i="45"/>
  <c r="R82" i="45"/>
  <c r="Q81" i="45"/>
  <c r="R81" i="45"/>
  <c r="Q80" i="45"/>
  <c r="R80" i="45"/>
  <c r="Q79" i="45"/>
  <c r="R79" i="45"/>
  <c r="R78" i="45"/>
  <c r="Q78" i="45"/>
  <c r="Q77" i="45"/>
  <c r="R77" i="45"/>
  <c r="Q76" i="45"/>
  <c r="R76" i="45"/>
  <c r="Q75" i="45"/>
  <c r="R75" i="45"/>
  <c r="Q74" i="45"/>
  <c r="R74" i="45"/>
  <c r="Q73" i="45"/>
  <c r="R73" i="45"/>
  <c r="R72" i="45"/>
  <c r="Q72" i="45"/>
  <c r="R71" i="45"/>
  <c r="Q71" i="45"/>
  <c r="Q70" i="45"/>
  <c r="R70" i="45"/>
  <c r="Q69" i="45"/>
  <c r="R69" i="45"/>
  <c r="Q68" i="45"/>
  <c r="R68" i="45"/>
  <c r="Q67" i="45"/>
  <c r="R67" i="45"/>
  <c r="R66" i="45"/>
  <c r="Q66" i="45"/>
  <c r="Q65" i="45"/>
  <c r="R65" i="45"/>
  <c r="Q64" i="45"/>
  <c r="R64" i="45"/>
  <c r="R63" i="45"/>
  <c r="Q63" i="45"/>
  <c r="R62" i="45"/>
  <c r="Q62" i="45"/>
  <c r="Q61" i="45"/>
  <c r="R61" i="45"/>
  <c r="R60" i="45"/>
  <c r="Q60" i="45"/>
  <c r="R59" i="45"/>
  <c r="Q59" i="45"/>
  <c r="R58" i="45"/>
  <c r="Q58" i="45"/>
  <c r="Q57" i="45"/>
  <c r="R57" i="45"/>
  <c r="Q56" i="45"/>
  <c r="R56" i="45"/>
  <c r="R55" i="45"/>
  <c r="Q55" i="45"/>
  <c r="R54" i="45"/>
  <c r="Q54" i="45"/>
  <c r="Q53" i="45"/>
  <c r="R53" i="45"/>
  <c r="Q52" i="45"/>
  <c r="R52" i="45"/>
  <c r="Q51" i="45"/>
  <c r="R51" i="45"/>
  <c r="Q50" i="45"/>
  <c r="R50" i="45"/>
  <c r="R49" i="45"/>
  <c r="Q49" i="45"/>
  <c r="R48" i="45"/>
  <c r="Q48" i="45"/>
  <c r="Q47" i="45"/>
  <c r="R47" i="45"/>
  <c r="Q46" i="45"/>
  <c r="R46" i="45"/>
  <c r="Q45" i="45"/>
  <c r="R45" i="45"/>
  <c r="R44" i="45"/>
  <c r="Q44" i="45"/>
  <c r="R43" i="45"/>
  <c r="Q43" i="45"/>
  <c r="Q42" i="45"/>
  <c r="R42" i="45"/>
  <c r="Q41" i="45"/>
  <c r="R41" i="45"/>
  <c r="Q40" i="45"/>
  <c r="R40" i="45"/>
  <c r="Q39" i="45"/>
  <c r="R39" i="45"/>
  <c r="R38" i="45"/>
  <c r="Q38" i="45"/>
  <c r="Q37" i="45"/>
  <c r="R37" i="45"/>
  <c r="Q36" i="45"/>
  <c r="R36" i="45"/>
  <c r="Q35" i="45"/>
  <c r="R35" i="45"/>
  <c r="R34" i="45"/>
  <c r="Q34" i="45"/>
  <c r="Q33" i="45"/>
  <c r="R33" i="45"/>
  <c r="Q32" i="45"/>
  <c r="R32" i="45"/>
  <c r="Q31" i="45"/>
  <c r="R31" i="45"/>
  <c r="R30" i="45"/>
  <c r="Q30" i="45"/>
  <c r="R29" i="45"/>
  <c r="Q29" i="45"/>
  <c r="R28" i="45"/>
  <c r="Q28" i="45"/>
  <c r="R27" i="45"/>
  <c r="Q27" i="45"/>
  <c r="R26" i="45"/>
  <c r="Q26" i="45"/>
  <c r="R25" i="45"/>
  <c r="Q25" i="45"/>
  <c r="Q24" i="45"/>
  <c r="R24" i="45"/>
  <c r="Q23" i="45"/>
  <c r="R23" i="45"/>
  <c r="Q22" i="45"/>
  <c r="R22" i="45"/>
  <c r="Q21" i="45"/>
  <c r="R21" i="45"/>
  <c r="R20" i="45"/>
  <c r="Q20" i="45"/>
  <c r="R19" i="45"/>
  <c r="Q19" i="45"/>
  <c r="R18" i="45"/>
  <c r="Q18" i="45"/>
  <c r="R17" i="45"/>
  <c r="Q17" i="45"/>
  <c r="Q16" i="45"/>
  <c r="R16" i="45"/>
  <c r="R15" i="45"/>
  <c r="Q15" i="45"/>
  <c r="R14" i="45"/>
  <c r="Q14" i="45"/>
  <c r="Q13" i="45"/>
  <c r="R13" i="45"/>
  <c r="Q12" i="45"/>
  <c r="R12" i="45"/>
  <c r="R11" i="45"/>
  <c r="Q11" i="45"/>
  <c r="Q10" i="45"/>
  <c r="R10" i="45"/>
  <c r="Q9" i="45"/>
  <c r="R9" i="45"/>
  <c r="R8" i="45"/>
  <c r="Q8" i="45"/>
  <c r="R7" i="45"/>
  <c r="Q7" i="45"/>
  <c r="R6" i="45"/>
  <c r="Q256" i="48"/>
  <c r="R256" i="48"/>
  <c r="R255" i="48"/>
  <c r="Q255" i="48"/>
  <c r="Q254" i="48"/>
  <c r="R254" i="48"/>
  <c r="Q253" i="48"/>
  <c r="R253" i="48"/>
  <c r="Q252" i="48"/>
  <c r="R252" i="48"/>
  <c r="Q251" i="48"/>
  <c r="R251" i="48"/>
  <c r="Q250" i="48"/>
  <c r="R250" i="48"/>
  <c r="R249" i="48"/>
  <c r="Q249" i="48"/>
  <c r="Q248" i="48"/>
  <c r="R248" i="48"/>
  <c r="Q247" i="48"/>
  <c r="R247" i="48"/>
  <c r="Q246" i="48"/>
  <c r="R246" i="48"/>
  <c r="R245" i="48"/>
  <c r="Q245" i="48"/>
  <c r="R244" i="48"/>
  <c r="Q244" i="48"/>
  <c r="Q243" i="48"/>
  <c r="R243" i="48"/>
  <c r="R242" i="48"/>
  <c r="Q242" i="48"/>
  <c r="R241" i="48"/>
  <c r="Q241" i="48"/>
  <c r="R240" i="48"/>
  <c r="Q240" i="48"/>
  <c r="R239" i="48"/>
  <c r="Q239" i="48"/>
  <c r="Q238" i="48"/>
  <c r="R238" i="48"/>
  <c r="Q237" i="48"/>
  <c r="R237" i="48"/>
  <c r="Q236" i="48"/>
  <c r="R236" i="48"/>
  <c r="Q235" i="48"/>
  <c r="R235" i="48"/>
  <c r="R234" i="48"/>
  <c r="Q234" i="48"/>
  <c r="Q233" i="48"/>
  <c r="R233" i="48"/>
  <c r="R232" i="48"/>
  <c r="Q232" i="48"/>
  <c r="R231" i="48"/>
  <c r="Q231" i="48"/>
  <c r="Q230" i="48"/>
  <c r="R230" i="48"/>
  <c r="Q229" i="48"/>
  <c r="R229" i="48"/>
  <c r="R228" i="48"/>
  <c r="Q228" i="48"/>
  <c r="Q227" i="48"/>
  <c r="R227" i="48"/>
  <c r="R226" i="48"/>
  <c r="Q226" i="48"/>
  <c r="R225" i="48"/>
  <c r="Q225" i="48"/>
  <c r="R224" i="48"/>
  <c r="Q224" i="48"/>
  <c r="R223" i="48"/>
  <c r="Q223" i="48"/>
  <c r="R222" i="48"/>
  <c r="Q222" i="48"/>
  <c r="R221" i="48"/>
  <c r="Q221" i="48"/>
  <c r="Q220" i="48"/>
  <c r="R220" i="48"/>
  <c r="R219" i="48"/>
  <c r="Q219" i="48"/>
  <c r="R218" i="48"/>
  <c r="Q218" i="48"/>
  <c r="R217" i="48"/>
  <c r="Q217" i="48"/>
  <c r="R216" i="48"/>
  <c r="Q216" i="48"/>
  <c r="R215" i="48"/>
  <c r="Q215" i="48"/>
  <c r="Q214" i="48"/>
  <c r="R214" i="48"/>
  <c r="Q213" i="48"/>
  <c r="R213" i="48"/>
  <c r="Q212" i="48"/>
  <c r="R212" i="48"/>
  <c r="Q211" i="48"/>
  <c r="R211" i="48"/>
  <c r="Q210" i="48"/>
  <c r="R210" i="48"/>
  <c r="Q209" i="48"/>
  <c r="R209" i="48"/>
  <c r="Q208" i="48"/>
  <c r="R208" i="48"/>
  <c r="R207" i="48"/>
  <c r="Q207" i="48"/>
  <c r="R206" i="48"/>
  <c r="Q206" i="48"/>
  <c r="R205" i="48"/>
  <c r="Q205" i="48"/>
  <c r="Q204" i="48"/>
  <c r="R204" i="48"/>
  <c r="Q203" i="48"/>
  <c r="R203" i="48"/>
  <c r="R202" i="48"/>
  <c r="Q202" i="48"/>
  <c r="Q201" i="48"/>
  <c r="R201" i="48"/>
  <c r="Q200" i="48"/>
  <c r="R200" i="48"/>
  <c r="Q199" i="48"/>
  <c r="R199" i="48"/>
  <c r="R198" i="48"/>
  <c r="Q198" i="48"/>
  <c r="R197" i="48"/>
  <c r="Q197" i="48"/>
  <c r="R196" i="48"/>
  <c r="Q196" i="48"/>
  <c r="R195" i="48"/>
  <c r="Q195" i="48"/>
  <c r="Q194" i="48"/>
  <c r="R194" i="48"/>
  <c r="R193" i="48"/>
  <c r="Q193" i="48"/>
  <c r="Q192" i="48"/>
  <c r="R192" i="48"/>
  <c r="Q191" i="48"/>
  <c r="R191" i="48"/>
  <c r="R190" i="48"/>
  <c r="Q190" i="48"/>
  <c r="R189" i="48"/>
  <c r="Q189" i="48"/>
  <c r="R188" i="48"/>
  <c r="Q188" i="48"/>
  <c r="R187" i="48"/>
  <c r="Q187" i="48"/>
  <c r="R186" i="48"/>
  <c r="Q186" i="48"/>
  <c r="R185" i="48"/>
  <c r="Q185" i="48"/>
  <c r="Q184" i="48"/>
  <c r="R184" i="48"/>
  <c r="Q183" i="48"/>
  <c r="R183" i="48"/>
  <c r="Q182" i="48"/>
  <c r="R182" i="48"/>
  <c r="Q181" i="48"/>
  <c r="R181" i="48"/>
  <c r="Q180" i="48"/>
  <c r="R180" i="48"/>
  <c r="Q179" i="48"/>
  <c r="R179" i="48"/>
  <c r="R178" i="48"/>
  <c r="Q178" i="48"/>
  <c r="Q177" i="48"/>
  <c r="R177" i="48"/>
  <c r="Q176" i="48"/>
  <c r="R176" i="48"/>
  <c r="R175" i="48"/>
  <c r="Q175" i="48"/>
  <c r="Q174" i="48"/>
  <c r="R174" i="48"/>
  <c r="Q173" i="48"/>
  <c r="R173" i="48"/>
  <c r="Q172" i="48"/>
  <c r="R172" i="48"/>
  <c r="Q171" i="48"/>
  <c r="R171" i="48"/>
  <c r="R170" i="48"/>
  <c r="Q170" i="48"/>
  <c r="R169" i="48"/>
  <c r="Q169" i="48"/>
  <c r="Q168" i="48"/>
  <c r="R168" i="48"/>
  <c r="Q167" i="48"/>
  <c r="R167" i="48"/>
  <c r="Q166" i="48"/>
  <c r="R166" i="48"/>
  <c r="R165" i="48"/>
  <c r="Q165" i="48"/>
  <c r="R164" i="48"/>
  <c r="Q164" i="48"/>
  <c r="Q163" i="48"/>
  <c r="R163" i="48"/>
  <c r="Q162" i="48"/>
  <c r="R162" i="48"/>
  <c r="Q161" i="48"/>
  <c r="R161" i="48"/>
  <c r="Q160" i="48"/>
  <c r="R160" i="48"/>
  <c r="Q159" i="48"/>
  <c r="R159" i="48"/>
  <c r="R158" i="48"/>
  <c r="Q158" i="48"/>
  <c r="R157" i="48"/>
  <c r="Q157" i="48"/>
  <c r="R156" i="48"/>
  <c r="Q156" i="48"/>
  <c r="R155" i="48"/>
  <c r="Q155" i="48"/>
  <c r="R154" i="48"/>
  <c r="Q154" i="48"/>
  <c r="R153" i="48"/>
  <c r="Q153" i="48"/>
  <c r="R152" i="48"/>
  <c r="Q152" i="48"/>
  <c r="Q151" i="48"/>
  <c r="R151" i="48"/>
  <c r="Q150" i="48"/>
  <c r="R150" i="48"/>
  <c r="Q149" i="48"/>
  <c r="R149" i="48"/>
  <c r="R148" i="48"/>
  <c r="Q148" i="48"/>
  <c r="Q147" i="48"/>
  <c r="R147" i="48"/>
  <c r="Q146" i="48"/>
  <c r="R146" i="48"/>
  <c r="Q145" i="48"/>
  <c r="R145" i="48"/>
  <c r="Q144" i="48"/>
  <c r="R144" i="48"/>
  <c r="Q143" i="48"/>
  <c r="R143" i="48"/>
  <c r="Q142" i="48"/>
  <c r="R142" i="48"/>
  <c r="R141" i="48"/>
  <c r="Q141" i="48"/>
  <c r="Q140" i="48"/>
  <c r="R140" i="48"/>
  <c r="R139" i="48"/>
  <c r="Q139" i="48"/>
  <c r="Q138" i="48"/>
  <c r="R138" i="48"/>
  <c r="Q137" i="48"/>
  <c r="R137" i="48"/>
  <c r="Q136" i="48"/>
  <c r="R136" i="48"/>
  <c r="Q135" i="48"/>
  <c r="R135" i="48"/>
  <c r="Q134" i="48"/>
  <c r="R134" i="48"/>
  <c r="Q133" i="48"/>
  <c r="R133" i="48"/>
  <c r="Q132" i="48"/>
  <c r="R132" i="48"/>
  <c r="Q131" i="48"/>
  <c r="R131" i="48"/>
  <c r="Q130" i="48"/>
  <c r="R130" i="48"/>
  <c r="Q129" i="48"/>
  <c r="R129" i="48"/>
  <c r="Q128" i="48"/>
  <c r="R128" i="48"/>
  <c r="Q127" i="48"/>
  <c r="R127" i="48"/>
  <c r="Q126" i="48"/>
  <c r="R126" i="48"/>
  <c r="Q125" i="48"/>
  <c r="R125" i="48"/>
  <c r="Q124" i="48"/>
  <c r="R124" i="48"/>
  <c r="Q123" i="48"/>
  <c r="R123" i="48"/>
  <c r="Q122" i="48"/>
  <c r="R122" i="48"/>
  <c r="Q121" i="48"/>
  <c r="R121" i="48"/>
  <c r="Q120" i="48"/>
  <c r="R120" i="48"/>
  <c r="Q119" i="48"/>
  <c r="R119" i="48"/>
  <c r="Q118" i="48"/>
  <c r="R118" i="48"/>
  <c r="Q117" i="48"/>
  <c r="R117" i="48"/>
  <c r="R116" i="48"/>
  <c r="Q116" i="48"/>
  <c r="R115" i="48"/>
  <c r="Q115" i="48"/>
  <c r="R114" i="48"/>
  <c r="Q114" i="48"/>
  <c r="Q113" i="48"/>
  <c r="R113" i="48"/>
  <c r="Q112" i="48"/>
  <c r="R112" i="48"/>
  <c r="R111" i="48"/>
  <c r="Q111" i="48"/>
  <c r="R110" i="48"/>
  <c r="Q110" i="48"/>
  <c r="R109" i="48"/>
  <c r="Q109" i="48"/>
  <c r="R108" i="48"/>
  <c r="Q108" i="48"/>
  <c r="Q107" i="48"/>
  <c r="R107" i="48"/>
  <c r="Q106" i="48"/>
  <c r="R106" i="48"/>
  <c r="Q105" i="48"/>
  <c r="R105" i="48"/>
  <c r="Q104" i="48"/>
  <c r="R104" i="48"/>
  <c r="Q103" i="48"/>
  <c r="R103" i="48"/>
  <c r="Q102" i="48"/>
  <c r="R102" i="48"/>
  <c r="Q101" i="48"/>
  <c r="R101" i="48"/>
  <c r="Q100" i="48"/>
  <c r="R100" i="48"/>
  <c r="Q99" i="48"/>
  <c r="R99" i="48"/>
  <c r="R98" i="48"/>
  <c r="Q98" i="48"/>
  <c r="Q97" i="48"/>
  <c r="R97" i="48"/>
  <c r="R96" i="48"/>
  <c r="Q96" i="48"/>
  <c r="Q95" i="48"/>
  <c r="R95" i="48"/>
  <c r="Q94" i="48"/>
  <c r="R94" i="48"/>
  <c r="Q93" i="48"/>
  <c r="R93" i="48"/>
  <c r="Q92" i="48"/>
  <c r="R92" i="48"/>
  <c r="R91" i="48"/>
  <c r="Q91" i="48"/>
  <c r="R90" i="48"/>
  <c r="Q90" i="48"/>
  <c r="R89" i="48"/>
  <c r="Q89" i="48"/>
  <c r="Q88" i="48"/>
  <c r="R88" i="48"/>
  <c r="Q87" i="48"/>
  <c r="R87" i="48"/>
  <c r="R86" i="48"/>
  <c r="Q86" i="48"/>
  <c r="R85" i="48"/>
  <c r="Q85" i="48"/>
  <c r="R84" i="48"/>
  <c r="Q84" i="48"/>
  <c r="R83" i="48"/>
  <c r="Q83" i="48"/>
  <c r="Q82" i="48"/>
  <c r="R82" i="48"/>
  <c r="Q81" i="48"/>
  <c r="R81" i="48"/>
  <c r="Q80" i="48"/>
  <c r="R80" i="48"/>
  <c r="Q79" i="48"/>
  <c r="R79" i="48"/>
  <c r="Q78" i="48"/>
  <c r="R78" i="48"/>
  <c r="R77" i="48"/>
  <c r="Q77" i="48"/>
  <c r="R76" i="48"/>
  <c r="Q76" i="48"/>
  <c r="R75" i="48"/>
  <c r="Q75" i="48"/>
  <c r="Q74" i="48"/>
  <c r="R74" i="48"/>
  <c r="Q73" i="48"/>
  <c r="R73" i="48"/>
  <c r="Q72" i="48"/>
  <c r="R72" i="48"/>
  <c r="Q71" i="48"/>
  <c r="R71" i="48"/>
  <c r="Q70" i="48"/>
  <c r="R70" i="48"/>
  <c r="R69" i="48"/>
  <c r="Q69" i="48"/>
  <c r="R68" i="48"/>
  <c r="Q68" i="48"/>
  <c r="R67" i="48"/>
  <c r="Q67" i="48"/>
  <c r="Q66" i="48"/>
  <c r="R66" i="48"/>
  <c r="Q65" i="48"/>
  <c r="R65" i="48"/>
  <c r="Q64" i="48"/>
  <c r="R64" i="48"/>
  <c r="Q63" i="48"/>
  <c r="R63" i="48"/>
  <c r="R62" i="48"/>
  <c r="Q62" i="48"/>
  <c r="R61" i="48"/>
  <c r="Q61" i="48"/>
  <c r="R60" i="48"/>
  <c r="Q60" i="48"/>
  <c r="Q59" i="48"/>
  <c r="R59" i="48"/>
  <c r="R58" i="48"/>
  <c r="Q58" i="48"/>
  <c r="R57" i="48"/>
  <c r="Q57" i="48"/>
  <c r="Q56" i="48"/>
  <c r="R56" i="48"/>
  <c r="R55" i="48"/>
  <c r="Q55" i="48"/>
  <c r="R54" i="48"/>
  <c r="Q54" i="48"/>
  <c r="Q53" i="48"/>
  <c r="R53" i="48"/>
  <c r="R52" i="48"/>
  <c r="Q52" i="48"/>
  <c r="Q51" i="48"/>
  <c r="R51" i="48"/>
  <c r="Q50" i="48"/>
  <c r="R50" i="48"/>
  <c r="Q49" i="48"/>
  <c r="R49" i="48"/>
  <c r="Q48" i="48"/>
  <c r="R48" i="48"/>
  <c r="Q47" i="48"/>
  <c r="R47" i="48"/>
  <c r="R46" i="48"/>
  <c r="Q46" i="48"/>
  <c r="R45" i="48"/>
  <c r="Q45" i="48"/>
  <c r="R44" i="48"/>
  <c r="Q44" i="48"/>
  <c r="R43" i="48"/>
  <c r="Q43" i="48"/>
  <c r="R42" i="48"/>
  <c r="Q42" i="48"/>
  <c r="R41" i="48"/>
  <c r="Q41" i="48"/>
  <c r="R40" i="48"/>
  <c r="Q40" i="48"/>
  <c r="R39" i="48"/>
  <c r="Q39" i="48"/>
  <c r="R38" i="48"/>
  <c r="Q38" i="48"/>
  <c r="Q37" i="48"/>
  <c r="R37" i="48"/>
  <c r="R36" i="48"/>
  <c r="Q36" i="48"/>
  <c r="R35" i="48"/>
  <c r="Q35" i="48"/>
  <c r="Q34" i="48"/>
  <c r="R34" i="48"/>
  <c r="Q33" i="48"/>
  <c r="R33" i="48"/>
  <c r="Q32" i="48"/>
  <c r="R32" i="48"/>
  <c r="Q31" i="48"/>
  <c r="R31" i="48"/>
  <c r="Q30" i="48"/>
  <c r="R30" i="48"/>
  <c r="Q29" i="48"/>
  <c r="R29" i="48"/>
  <c r="Q28" i="48"/>
  <c r="R28" i="48"/>
  <c r="Q27" i="48"/>
  <c r="R27" i="48"/>
  <c r="Q26" i="48"/>
  <c r="R26" i="48"/>
  <c r="R25" i="48"/>
  <c r="Q25" i="48"/>
  <c r="R24" i="48"/>
  <c r="Q24" i="48"/>
  <c r="Q23" i="48"/>
  <c r="R23" i="48"/>
  <c r="R22" i="48"/>
  <c r="Q22" i="48"/>
  <c r="R21" i="48"/>
  <c r="Q21" i="48"/>
  <c r="R20" i="48"/>
  <c r="Q20" i="48"/>
  <c r="Q19" i="48"/>
  <c r="R19" i="48"/>
  <c r="R18" i="48"/>
  <c r="Q18" i="48"/>
  <c r="R17" i="48"/>
  <c r="Q17" i="48"/>
  <c r="R16" i="48"/>
  <c r="Q16" i="48"/>
  <c r="R15" i="48"/>
  <c r="Q15" i="48"/>
  <c r="R14" i="48"/>
  <c r="Q14" i="48"/>
  <c r="Q13" i="48"/>
  <c r="R13" i="48"/>
  <c r="Q12" i="48"/>
  <c r="R12" i="48"/>
  <c r="Q11" i="48"/>
  <c r="R11" i="48"/>
  <c r="Q10" i="48"/>
  <c r="R10" i="48"/>
  <c r="Q9" i="48"/>
  <c r="R9" i="48"/>
  <c r="Q8" i="48"/>
  <c r="R8" i="48"/>
  <c r="R7" i="48"/>
  <c r="Q7" i="48"/>
  <c r="R6" i="48"/>
  <c r="O256" i="73"/>
  <c r="N256" i="73"/>
  <c r="O255" i="73"/>
  <c r="N255" i="73"/>
  <c r="O254" i="73"/>
  <c r="N254" i="73"/>
  <c r="O253" i="73"/>
  <c r="N253" i="73"/>
  <c r="O252" i="73"/>
  <c r="N252" i="73"/>
  <c r="N251" i="73"/>
  <c r="O251" i="73"/>
  <c r="N250" i="73"/>
  <c r="O250" i="73"/>
  <c r="N249" i="73"/>
  <c r="O249" i="73"/>
  <c r="N248" i="73"/>
  <c r="O248" i="73"/>
  <c r="N247" i="73"/>
  <c r="O247" i="73"/>
  <c r="N246" i="73"/>
  <c r="O246" i="73"/>
  <c r="N245" i="73"/>
  <c r="O245" i="73"/>
  <c r="N244" i="73"/>
  <c r="O244" i="73"/>
  <c r="N243" i="73"/>
  <c r="O243" i="73"/>
  <c r="N242" i="73"/>
  <c r="O242" i="73"/>
  <c r="N241" i="73"/>
  <c r="O241" i="73"/>
  <c r="N240" i="73"/>
  <c r="O240" i="73"/>
  <c r="N239" i="73"/>
  <c r="O239" i="73"/>
  <c r="N238" i="73"/>
  <c r="O238" i="73"/>
  <c r="O237" i="73"/>
  <c r="N237" i="73"/>
  <c r="O236" i="73"/>
  <c r="N236" i="73"/>
  <c r="O235" i="73"/>
  <c r="N235" i="73"/>
  <c r="O234" i="73"/>
  <c r="N234" i="73"/>
  <c r="N233" i="73"/>
  <c r="O233" i="73"/>
  <c r="N232" i="73"/>
  <c r="O232" i="73"/>
  <c r="N231" i="73"/>
  <c r="O231" i="73"/>
  <c r="N230" i="73"/>
  <c r="O230" i="73"/>
  <c r="N229" i="73"/>
  <c r="O229" i="73"/>
  <c r="N228" i="73"/>
  <c r="O228" i="73"/>
  <c r="N227" i="73"/>
  <c r="O227" i="73"/>
  <c r="N226" i="73"/>
  <c r="O226" i="73"/>
  <c r="N225" i="73"/>
  <c r="O225" i="73"/>
  <c r="O224" i="73"/>
  <c r="N224" i="73"/>
  <c r="N223" i="73"/>
  <c r="O223" i="73"/>
  <c r="O222" i="73"/>
  <c r="N222" i="73"/>
  <c r="O221" i="73"/>
  <c r="N221" i="73"/>
  <c r="O220" i="73"/>
  <c r="N220" i="73"/>
  <c r="O219" i="73"/>
  <c r="N219" i="73"/>
  <c r="O218" i="73"/>
  <c r="N218" i="73"/>
  <c r="O217" i="73"/>
  <c r="N217" i="73"/>
  <c r="N216" i="73"/>
  <c r="O216" i="73"/>
  <c r="O215" i="73"/>
  <c r="N215" i="73"/>
  <c r="O214" i="73"/>
  <c r="N214" i="73"/>
  <c r="O213" i="73"/>
  <c r="N213" i="73"/>
  <c r="N212" i="73"/>
  <c r="O212" i="73"/>
  <c r="N211" i="73"/>
  <c r="O211" i="73"/>
  <c r="N210" i="73"/>
  <c r="O210" i="73"/>
  <c r="N209" i="73"/>
  <c r="O209" i="73"/>
  <c r="N208" i="73"/>
  <c r="O208" i="73"/>
  <c r="N207" i="73"/>
  <c r="O207" i="73"/>
  <c r="N206" i="73"/>
  <c r="O206" i="73"/>
  <c r="O205" i="73"/>
  <c r="N205" i="73"/>
  <c r="N204" i="73"/>
  <c r="O204" i="73"/>
  <c r="N203" i="73"/>
  <c r="O203" i="73"/>
  <c r="O202" i="73"/>
  <c r="N202" i="73"/>
  <c r="O201" i="73"/>
  <c r="N201" i="73"/>
  <c r="N200" i="73"/>
  <c r="O200" i="73"/>
  <c r="N199" i="73"/>
  <c r="O199" i="73"/>
  <c r="N198" i="73"/>
  <c r="O198" i="73"/>
  <c r="N197" i="73"/>
  <c r="O197" i="73"/>
  <c r="N196" i="73"/>
  <c r="O196" i="73"/>
  <c r="O195" i="73"/>
  <c r="N195" i="73"/>
  <c r="O194" i="73"/>
  <c r="N194" i="73"/>
  <c r="N193" i="73"/>
  <c r="O193" i="73"/>
  <c r="O192" i="73"/>
  <c r="N192" i="73"/>
  <c r="O191" i="73"/>
  <c r="N191" i="73"/>
  <c r="O190" i="73"/>
  <c r="N190" i="73"/>
  <c r="O189" i="73"/>
  <c r="N189" i="73"/>
  <c r="O188" i="73"/>
  <c r="N188" i="73"/>
  <c r="N187" i="73"/>
  <c r="O187" i="73"/>
  <c r="O186" i="73"/>
  <c r="N186" i="73"/>
  <c r="O185" i="73"/>
  <c r="N185" i="73"/>
  <c r="N184" i="73"/>
  <c r="O184" i="73"/>
  <c r="O183" i="73"/>
  <c r="N183" i="73"/>
  <c r="O182" i="73"/>
  <c r="N182" i="73"/>
  <c r="N181" i="73"/>
  <c r="O181" i="73"/>
  <c r="N180" i="73"/>
  <c r="O180" i="73"/>
  <c r="N179" i="73"/>
  <c r="O179" i="73"/>
  <c r="O178" i="73"/>
  <c r="N178" i="73"/>
  <c r="O177" i="73"/>
  <c r="N177" i="73"/>
  <c r="N176" i="73"/>
  <c r="O176" i="73"/>
  <c r="O175" i="73"/>
  <c r="N175" i="73"/>
  <c r="N174" i="73"/>
  <c r="O174" i="73"/>
  <c r="O173" i="73"/>
  <c r="N173" i="73"/>
  <c r="O172" i="73"/>
  <c r="N172" i="73"/>
  <c r="O171" i="73"/>
  <c r="N171" i="73"/>
  <c r="O170" i="73"/>
  <c r="N170" i="73"/>
  <c r="N169" i="73"/>
  <c r="O169" i="73"/>
  <c r="N168" i="73"/>
  <c r="O168" i="73"/>
  <c r="N167" i="73"/>
  <c r="O167" i="73"/>
  <c r="O166" i="73"/>
  <c r="N166" i="73"/>
  <c r="N165" i="73"/>
  <c r="O165" i="73"/>
  <c r="N164" i="73"/>
  <c r="O164" i="73"/>
  <c r="N163" i="73"/>
  <c r="O163" i="73"/>
  <c r="N162" i="73"/>
  <c r="O162" i="73"/>
  <c r="O161" i="73"/>
  <c r="N161" i="73"/>
  <c r="N160" i="73"/>
  <c r="O160" i="73"/>
  <c r="N159" i="73"/>
  <c r="O159" i="73"/>
  <c r="N158" i="73"/>
  <c r="O158" i="73"/>
  <c r="O157" i="73"/>
  <c r="N157" i="73"/>
  <c r="O156" i="73"/>
  <c r="N156" i="73"/>
  <c r="N155" i="73"/>
  <c r="O155" i="73"/>
  <c r="O154" i="73"/>
  <c r="N154" i="73"/>
  <c r="O153" i="73"/>
  <c r="N153" i="73"/>
  <c r="N152" i="73"/>
  <c r="O152" i="73"/>
  <c r="O151" i="73"/>
  <c r="N151" i="73"/>
  <c r="O150" i="73"/>
  <c r="N150" i="73"/>
  <c r="O149" i="73"/>
  <c r="N149" i="73"/>
  <c r="O148" i="73"/>
  <c r="N148" i="73"/>
  <c r="O147" i="73"/>
  <c r="N147" i="73"/>
  <c r="O146" i="73"/>
  <c r="N146" i="73"/>
  <c r="N145" i="73"/>
  <c r="O145" i="73"/>
  <c r="N144" i="73"/>
  <c r="O144" i="73"/>
  <c r="N143" i="73"/>
  <c r="O143" i="73"/>
  <c r="N142" i="73"/>
  <c r="O142" i="73"/>
  <c r="N141" i="73"/>
  <c r="O141" i="73"/>
  <c r="N140" i="73"/>
  <c r="O140" i="73"/>
  <c r="N139" i="73"/>
  <c r="O139" i="73"/>
  <c r="N138" i="73"/>
  <c r="O138" i="73"/>
  <c r="N137" i="73"/>
  <c r="O137" i="73"/>
  <c r="N136" i="73"/>
  <c r="O136" i="73"/>
  <c r="N135" i="73"/>
  <c r="O135" i="73"/>
  <c r="N134" i="73"/>
  <c r="O134" i="73"/>
  <c r="N133" i="73"/>
  <c r="O133" i="73"/>
  <c r="N132" i="73"/>
  <c r="O132" i="73"/>
  <c r="O131" i="73"/>
  <c r="N131" i="73"/>
  <c r="O130" i="73"/>
  <c r="N130" i="73"/>
  <c r="N129" i="73"/>
  <c r="O129" i="73"/>
  <c r="N128" i="73"/>
  <c r="O128" i="73"/>
  <c r="N127" i="73"/>
  <c r="O127" i="73"/>
  <c r="N126" i="73"/>
  <c r="O126" i="73"/>
  <c r="N125" i="73"/>
  <c r="O125" i="73"/>
  <c r="N124" i="73"/>
  <c r="O124" i="73"/>
  <c r="N123" i="73"/>
  <c r="O123" i="73"/>
  <c r="N122" i="73"/>
  <c r="O122" i="73"/>
  <c r="N121" i="73"/>
  <c r="O121" i="73"/>
  <c r="O120" i="73"/>
  <c r="N120" i="73"/>
  <c r="N119" i="73"/>
  <c r="O119" i="73"/>
  <c r="N118" i="73"/>
  <c r="O118" i="73"/>
  <c r="N117" i="73"/>
  <c r="O117" i="73"/>
  <c r="N116" i="73"/>
  <c r="O116" i="73"/>
  <c r="N115" i="73"/>
  <c r="O115" i="73"/>
  <c r="N114" i="73"/>
  <c r="O114" i="73"/>
  <c r="N113" i="73"/>
  <c r="O113" i="73"/>
  <c r="N112" i="73"/>
  <c r="O112" i="73"/>
  <c r="N111" i="73"/>
  <c r="O111" i="73"/>
  <c r="N110" i="73"/>
  <c r="O110" i="73"/>
  <c r="N109" i="73"/>
  <c r="O109" i="73"/>
  <c r="N108" i="73"/>
  <c r="O108" i="73"/>
  <c r="N107" i="73"/>
  <c r="O107" i="73"/>
  <c r="N106" i="73"/>
  <c r="O106" i="73"/>
  <c r="N105" i="73"/>
  <c r="O105" i="73"/>
  <c r="N104" i="73"/>
  <c r="O104" i="73"/>
  <c r="N103" i="73"/>
  <c r="O103" i="73"/>
  <c r="N102" i="73"/>
  <c r="O102" i="73"/>
  <c r="N101" i="73"/>
  <c r="O101" i="73"/>
  <c r="N100" i="73"/>
  <c r="O100" i="73"/>
  <c r="O99" i="73"/>
  <c r="N99" i="73"/>
  <c r="N98" i="73"/>
  <c r="O98" i="73"/>
  <c r="N97" i="73"/>
  <c r="O97" i="73"/>
  <c r="N96" i="73"/>
  <c r="O96" i="73"/>
  <c r="N95" i="73"/>
  <c r="O95" i="73"/>
  <c r="N94" i="73"/>
  <c r="O94" i="73"/>
  <c r="N93" i="73"/>
  <c r="O93" i="73"/>
  <c r="N92" i="73"/>
  <c r="O92" i="73"/>
  <c r="N91" i="73"/>
  <c r="O91" i="73"/>
  <c r="N90" i="73"/>
  <c r="O90" i="73"/>
  <c r="O89" i="73"/>
  <c r="N89" i="73"/>
  <c r="N88" i="73"/>
  <c r="O88" i="73"/>
  <c r="N87" i="73"/>
  <c r="O87" i="73"/>
  <c r="N86" i="73"/>
  <c r="O86" i="73"/>
  <c r="N85" i="73"/>
  <c r="O85" i="73"/>
  <c r="N84" i="73"/>
  <c r="O84" i="73"/>
  <c r="O83" i="73"/>
  <c r="N83" i="73"/>
  <c r="N82" i="73"/>
  <c r="O82" i="73"/>
  <c r="O81" i="73"/>
  <c r="N81" i="73"/>
  <c r="N80" i="73"/>
  <c r="O80" i="73"/>
  <c r="N79" i="73"/>
  <c r="O79" i="73"/>
  <c r="N78" i="73"/>
  <c r="O78" i="73"/>
  <c r="N77" i="73"/>
  <c r="O77" i="73"/>
  <c r="O76" i="73"/>
  <c r="N76" i="73"/>
  <c r="N75" i="73"/>
  <c r="O75" i="73"/>
  <c r="N74" i="73"/>
  <c r="O74" i="73"/>
  <c r="N73" i="73"/>
  <c r="O73" i="73"/>
  <c r="O72" i="73"/>
  <c r="N72" i="73"/>
  <c r="N71" i="73"/>
  <c r="O71" i="73"/>
  <c r="N70" i="73"/>
  <c r="O70" i="73"/>
  <c r="O69" i="73"/>
  <c r="N69" i="73"/>
  <c r="O68" i="73"/>
  <c r="N68" i="73"/>
  <c r="N67" i="73"/>
  <c r="O67" i="73"/>
  <c r="O66" i="73"/>
  <c r="N66" i="73"/>
  <c r="N65" i="73"/>
  <c r="O65" i="73"/>
  <c r="O64" i="73"/>
  <c r="N64" i="73"/>
  <c r="O63" i="73"/>
  <c r="N63" i="73"/>
  <c r="O62" i="73"/>
  <c r="N62" i="73"/>
  <c r="O61" i="73"/>
  <c r="N61" i="73"/>
  <c r="N60" i="73"/>
  <c r="O60" i="73"/>
  <c r="N59" i="73"/>
  <c r="O59" i="73"/>
  <c r="N58" i="73"/>
  <c r="O58" i="73"/>
  <c r="N57" i="73"/>
  <c r="O57" i="73"/>
  <c r="N56" i="73"/>
  <c r="O56" i="73"/>
  <c r="N55" i="73"/>
  <c r="O55" i="73"/>
  <c r="N54" i="73"/>
  <c r="O54" i="73"/>
  <c r="N53" i="73"/>
  <c r="O53" i="73"/>
  <c r="N52" i="73"/>
  <c r="O52" i="73"/>
  <c r="O51" i="73"/>
  <c r="N51" i="73"/>
  <c r="O50" i="73"/>
  <c r="N50" i="73"/>
  <c r="N49" i="73"/>
  <c r="O49" i="73"/>
  <c r="N48" i="73"/>
  <c r="O48" i="73"/>
  <c r="N47" i="73"/>
  <c r="O47" i="73"/>
  <c r="O46" i="73"/>
  <c r="N46" i="73"/>
  <c r="O45" i="73"/>
  <c r="N45" i="73"/>
  <c r="N44" i="73"/>
  <c r="O44" i="73"/>
  <c r="O43" i="73"/>
  <c r="N43" i="73"/>
  <c r="N42" i="73"/>
  <c r="O42" i="73"/>
  <c r="O41" i="73"/>
  <c r="N41" i="73"/>
  <c r="O40" i="73"/>
  <c r="N40" i="73"/>
  <c r="N39" i="73"/>
  <c r="O39" i="73"/>
  <c r="O38" i="73"/>
  <c r="N38" i="73"/>
  <c r="O37" i="73"/>
  <c r="N37" i="73"/>
  <c r="O36" i="73"/>
  <c r="N36" i="73"/>
  <c r="N35" i="73"/>
  <c r="O35" i="73"/>
  <c r="O34" i="73"/>
  <c r="N34" i="73"/>
  <c r="O33" i="73"/>
  <c r="N33" i="73"/>
  <c r="O32" i="73"/>
  <c r="N32" i="73"/>
  <c r="N31" i="73"/>
  <c r="O31" i="73"/>
  <c r="O30" i="73"/>
  <c r="N30" i="73"/>
  <c r="O29" i="73"/>
  <c r="N29" i="73"/>
  <c r="O28" i="73"/>
  <c r="N28" i="73"/>
  <c r="N27" i="73"/>
  <c r="O27" i="73"/>
  <c r="N26" i="73"/>
  <c r="O26" i="73"/>
  <c r="O25" i="73"/>
  <c r="N25" i="73"/>
  <c r="O24" i="73"/>
  <c r="N24" i="73"/>
  <c r="O23" i="73"/>
  <c r="N23" i="73"/>
  <c r="O22" i="73"/>
  <c r="N22" i="73"/>
  <c r="N21" i="73"/>
  <c r="O21" i="73"/>
  <c r="N20" i="73"/>
  <c r="O20" i="73"/>
  <c r="O19" i="73"/>
  <c r="N19" i="73"/>
  <c r="N18" i="73"/>
  <c r="O18" i="73"/>
  <c r="N17" i="73"/>
  <c r="O17" i="73"/>
  <c r="N16" i="73"/>
  <c r="O16" i="73"/>
  <c r="N15" i="73"/>
  <c r="O15" i="73"/>
  <c r="N14" i="73"/>
  <c r="O14" i="73"/>
  <c r="N13" i="73"/>
  <c r="O13" i="73"/>
  <c r="N12" i="73"/>
  <c r="O12" i="73"/>
  <c r="N11" i="73"/>
  <c r="O11" i="73"/>
  <c r="N10" i="73"/>
  <c r="O10" i="73"/>
  <c r="N9" i="73"/>
  <c r="O9" i="73"/>
  <c r="N8" i="73"/>
  <c r="O8" i="73"/>
  <c r="N7" i="73"/>
  <c r="O7" i="73"/>
  <c r="O6" i="73"/>
  <c r="N256" i="75"/>
  <c r="O256" i="75"/>
  <c r="N255" i="75"/>
  <c r="O255" i="75"/>
  <c r="N254" i="75"/>
  <c r="O254" i="75"/>
  <c r="N253" i="75"/>
  <c r="O253" i="75"/>
  <c r="N252" i="75"/>
  <c r="O252" i="75"/>
  <c r="N251" i="75"/>
  <c r="O251" i="75"/>
  <c r="N250" i="75"/>
  <c r="O250" i="75"/>
  <c r="N249" i="75"/>
  <c r="O249" i="75"/>
  <c r="N248" i="75"/>
  <c r="O248" i="75"/>
  <c r="N247" i="75"/>
  <c r="O247" i="75"/>
  <c r="N246" i="75"/>
  <c r="O246" i="75"/>
  <c r="O245" i="75"/>
  <c r="N245" i="75"/>
  <c r="N244" i="75"/>
  <c r="O244" i="75"/>
  <c r="N243" i="75"/>
  <c r="O243" i="75"/>
  <c r="N242" i="75"/>
  <c r="O242" i="75"/>
  <c r="N241" i="75"/>
  <c r="O241" i="75"/>
  <c r="O240" i="75"/>
  <c r="N240" i="75"/>
  <c r="O239" i="75"/>
  <c r="N239" i="75"/>
  <c r="O238" i="75"/>
  <c r="N238" i="75"/>
  <c r="N237" i="75"/>
  <c r="O237" i="75"/>
  <c r="O236" i="75"/>
  <c r="N236" i="75"/>
  <c r="O235" i="75"/>
  <c r="N235" i="75"/>
  <c r="O234" i="75"/>
  <c r="N234" i="75"/>
  <c r="O233" i="75"/>
  <c r="N233" i="75"/>
  <c r="N232" i="75"/>
  <c r="O232" i="75"/>
  <c r="O231" i="75"/>
  <c r="N231" i="75"/>
  <c r="O230" i="75"/>
  <c r="N230" i="75"/>
  <c r="O229" i="75"/>
  <c r="N229" i="75"/>
  <c r="N228" i="75"/>
  <c r="O228" i="75"/>
  <c r="O227" i="75"/>
  <c r="N227" i="75"/>
  <c r="N226" i="75"/>
  <c r="O226" i="75"/>
  <c r="O225" i="75"/>
  <c r="N225" i="75"/>
  <c r="O224" i="75"/>
  <c r="N224" i="75"/>
  <c r="O223" i="75"/>
  <c r="N223" i="75"/>
  <c r="N222" i="75"/>
  <c r="O222" i="75"/>
  <c r="O221" i="75"/>
  <c r="N221" i="75"/>
  <c r="N220" i="75"/>
  <c r="O220" i="75"/>
  <c r="N219" i="75"/>
  <c r="O219" i="75"/>
  <c r="N218" i="75"/>
  <c r="O218" i="75"/>
  <c r="N217" i="75"/>
  <c r="O217" i="75"/>
  <c r="N216" i="75"/>
  <c r="O216" i="75"/>
  <c r="N215" i="75"/>
  <c r="O215" i="75"/>
  <c r="N214" i="75"/>
  <c r="O214" i="75"/>
  <c r="N213" i="75"/>
  <c r="O213" i="75"/>
  <c r="N212" i="75"/>
  <c r="O212" i="75"/>
  <c r="N211" i="75"/>
  <c r="O211" i="75"/>
  <c r="N210" i="75"/>
  <c r="O210" i="75"/>
  <c r="N209" i="75"/>
  <c r="O209" i="75"/>
  <c r="N208" i="75"/>
  <c r="O208" i="75"/>
  <c r="N207" i="75"/>
  <c r="O207" i="75"/>
  <c r="N206" i="75"/>
  <c r="O206" i="75"/>
  <c r="N205" i="75"/>
  <c r="O205" i="75"/>
  <c r="N204" i="75"/>
  <c r="O204" i="75"/>
  <c r="N203" i="75"/>
  <c r="O203" i="75"/>
  <c r="O202" i="75"/>
  <c r="N202" i="75"/>
  <c r="O201" i="75"/>
  <c r="N201" i="75"/>
  <c r="O200" i="75"/>
  <c r="N200" i="75"/>
  <c r="O199" i="75"/>
  <c r="N199" i="75"/>
  <c r="O198" i="75"/>
  <c r="N198" i="75"/>
  <c r="O197" i="75"/>
  <c r="N197" i="75"/>
  <c r="O196" i="75"/>
  <c r="N196" i="75"/>
  <c r="O195" i="75"/>
  <c r="N195" i="75"/>
  <c r="O194" i="75"/>
  <c r="N194" i="75"/>
  <c r="N193" i="75"/>
  <c r="O193" i="75"/>
  <c r="N192" i="75"/>
  <c r="O192" i="75"/>
  <c r="N191" i="75"/>
  <c r="O191" i="75"/>
  <c r="N190" i="75"/>
  <c r="O190" i="75"/>
  <c r="N189" i="75"/>
  <c r="O189" i="75"/>
  <c r="N188" i="75"/>
  <c r="O188" i="75"/>
  <c r="N187" i="75"/>
  <c r="O187" i="75"/>
  <c r="N186" i="75"/>
  <c r="O186" i="75"/>
  <c r="N185" i="75"/>
  <c r="O185" i="75"/>
  <c r="O184" i="75"/>
  <c r="N184" i="75"/>
  <c r="O183" i="75"/>
  <c r="N183" i="75"/>
  <c r="O182" i="75"/>
  <c r="N182" i="75"/>
  <c r="O181" i="75"/>
  <c r="N181" i="75"/>
  <c r="O180" i="75"/>
  <c r="N180" i="75"/>
  <c r="O179" i="75"/>
  <c r="N179" i="75"/>
  <c r="O178" i="75"/>
  <c r="N178" i="75"/>
  <c r="O177" i="75"/>
  <c r="N177" i="75"/>
  <c r="O176" i="75"/>
  <c r="N176" i="75"/>
  <c r="O175" i="75"/>
  <c r="N175" i="75"/>
  <c r="N174" i="75"/>
  <c r="O174" i="75"/>
  <c r="O173" i="75"/>
  <c r="N173" i="75"/>
  <c r="O172" i="75"/>
  <c r="N172" i="75"/>
  <c r="O171" i="75"/>
  <c r="N171" i="75"/>
  <c r="O170" i="75"/>
  <c r="N170" i="75"/>
  <c r="O169" i="75"/>
  <c r="N169" i="75"/>
  <c r="O168" i="75"/>
  <c r="N168" i="75"/>
  <c r="N167" i="75"/>
  <c r="O167" i="75"/>
  <c r="N166" i="75"/>
  <c r="O166" i="75"/>
  <c r="N165" i="75"/>
  <c r="O165" i="75"/>
  <c r="N164" i="75"/>
  <c r="O164" i="75"/>
  <c r="O163" i="75"/>
  <c r="N163" i="75"/>
  <c r="O162" i="75"/>
  <c r="N162" i="75"/>
  <c r="O161" i="75"/>
  <c r="N161" i="75"/>
  <c r="N160" i="75"/>
  <c r="O160" i="75"/>
  <c r="O159" i="75"/>
  <c r="N159" i="75"/>
  <c r="O158" i="75"/>
  <c r="N158" i="75"/>
  <c r="O157" i="75"/>
  <c r="N157" i="75"/>
  <c r="N156" i="75"/>
  <c r="O156" i="75"/>
  <c r="O155" i="75"/>
  <c r="N155" i="75"/>
  <c r="N154" i="75"/>
  <c r="O154" i="75"/>
  <c r="N153" i="75"/>
  <c r="O153" i="75"/>
  <c r="N152" i="75"/>
  <c r="O152" i="75"/>
  <c r="N151" i="75"/>
  <c r="O151" i="75"/>
  <c r="O150" i="75"/>
  <c r="N150" i="75"/>
  <c r="N149" i="75"/>
  <c r="O149" i="75"/>
  <c r="O148" i="75"/>
  <c r="N148" i="75"/>
  <c r="O147" i="75"/>
  <c r="N147" i="75"/>
  <c r="N146" i="75"/>
  <c r="O146" i="75"/>
  <c r="O145" i="75"/>
  <c r="N145" i="75"/>
  <c r="N144" i="75"/>
  <c r="O144" i="75"/>
  <c r="O143" i="75"/>
  <c r="N143" i="75"/>
  <c r="N142" i="75"/>
  <c r="O142" i="75"/>
  <c r="N141" i="75"/>
  <c r="O141" i="75"/>
  <c r="N140" i="75"/>
  <c r="O140" i="75"/>
  <c r="N139" i="75"/>
  <c r="O139" i="75"/>
  <c r="N138" i="75"/>
  <c r="O138" i="75"/>
  <c r="N137" i="75"/>
  <c r="O137" i="75"/>
  <c r="N136" i="75"/>
  <c r="O136" i="75"/>
  <c r="N135" i="75"/>
  <c r="O135" i="75"/>
  <c r="N134" i="75"/>
  <c r="O134" i="75"/>
  <c r="O133" i="75"/>
  <c r="N133" i="75"/>
  <c r="O132" i="75"/>
  <c r="N132" i="75"/>
  <c r="O131" i="75"/>
  <c r="N131" i="75"/>
  <c r="O130" i="75"/>
  <c r="N130" i="75"/>
  <c r="N129" i="75"/>
  <c r="O129" i="75"/>
  <c r="N128" i="75"/>
  <c r="O128" i="75"/>
  <c r="N127" i="75"/>
  <c r="O127" i="75"/>
  <c r="O126" i="75"/>
  <c r="N126" i="75"/>
  <c r="N125" i="75"/>
  <c r="O125" i="75"/>
  <c r="N124" i="75"/>
  <c r="O124" i="75"/>
  <c r="N123" i="75"/>
  <c r="O123" i="75"/>
  <c r="N122" i="75"/>
  <c r="O122" i="75"/>
  <c r="O121" i="75"/>
  <c r="N121" i="75"/>
  <c r="O120" i="75"/>
  <c r="N120" i="75"/>
  <c r="O119" i="75"/>
  <c r="N119" i="75"/>
  <c r="O118" i="75"/>
  <c r="N118" i="75"/>
  <c r="O117" i="75"/>
  <c r="N117" i="75"/>
  <c r="O116" i="75"/>
  <c r="N116" i="75"/>
  <c r="O115" i="75"/>
  <c r="N115" i="75"/>
  <c r="O114" i="75"/>
  <c r="N114" i="75"/>
  <c r="O113" i="75"/>
  <c r="N113" i="75"/>
  <c r="O112" i="75"/>
  <c r="N112" i="75"/>
  <c r="N111" i="75"/>
  <c r="O111" i="75"/>
  <c r="N110" i="75"/>
  <c r="O110" i="75"/>
  <c r="O109" i="75"/>
  <c r="N109" i="75"/>
  <c r="O108" i="75"/>
  <c r="N108" i="75"/>
  <c r="O107" i="75"/>
  <c r="N107" i="75"/>
  <c r="O106" i="75"/>
  <c r="N106" i="75"/>
  <c r="O105" i="75"/>
  <c r="N105" i="75"/>
  <c r="O104" i="75"/>
  <c r="N104" i="75"/>
  <c r="O103" i="75"/>
  <c r="N103" i="75"/>
  <c r="O102" i="75"/>
  <c r="N102" i="75"/>
  <c r="N101" i="75"/>
  <c r="O101" i="75"/>
  <c r="N100" i="75"/>
  <c r="O100" i="75"/>
  <c r="N99" i="75"/>
  <c r="O99" i="75"/>
  <c r="O98" i="75"/>
  <c r="N98" i="75"/>
  <c r="N97" i="75"/>
  <c r="O97" i="75"/>
  <c r="N96" i="75"/>
  <c r="O96" i="75"/>
  <c r="N95" i="75"/>
  <c r="O95" i="75"/>
  <c r="O94" i="75"/>
  <c r="N94" i="75"/>
  <c r="O93" i="75"/>
  <c r="N93" i="75"/>
  <c r="O92" i="75"/>
  <c r="N92" i="75"/>
  <c r="O91" i="75"/>
  <c r="N91" i="75"/>
  <c r="O90" i="75"/>
  <c r="N90" i="75"/>
  <c r="N89" i="75"/>
  <c r="O89" i="75"/>
  <c r="N88" i="75"/>
  <c r="O88" i="75"/>
  <c r="O87" i="75"/>
  <c r="N87" i="75"/>
  <c r="N86" i="75"/>
  <c r="O86" i="75"/>
  <c r="N85" i="75"/>
  <c r="O85" i="75"/>
  <c r="N84" i="75"/>
  <c r="O84" i="75"/>
  <c r="N83" i="75"/>
  <c r="O83" i="75"/>
  <c r="O82" i="75"/>
  <c r="N82" i="75"/>
  <c r="N81" i="75"/>
  <c r="O81" i="75"/>
  <c r="N80" i="75"/>
  <c r="O80" i="75"/>
  <c r="O79" i="75"/>
  <c r="N79" i="75"/>
  <c r="O78" i="75"/>
  <c r="N78" i="75"/>
  <c r="O77" i="75"/>
  <c r="N77" i="75"/>
  <c r="O76" i="75"/>
  <c r="N76" i="75"/>
  <c r="N75" i="75"/>
  <c r="O75" i="75"/>
  <c r="O74" i="75"/>
  <c r="N74" i="75"/>
  <c r="O73" i="75"/>
  <c r="N73" i="75"/>
  <c r="O72" i="75"/>
  <c r="N72" i="75"/>
  <c r="N71" i="75"/>
  <c r="O71" i="75"/>
  <c r="N70" i="75"/>
  <c r="O70" i="75"/>
  <c r="O69" i="75"/>
  <c r="N69" i="75"/>
  <c r="N68" i="75"/>
  <c r="O68" i="75"/>
  <c r="N67" i="75"/>
  <c r="O67" i="75"/>
  <c r="N66" i="75"/>
  <c r="O66" i="75"/>
  <c r="O65" i="75"/>
  <c r="N65" i="75"/>
  <c r="N64" i="75"/>
  <c r="O64" i="75"/>
  <c r="O63" i="75"/>
  <c r="N63" i="75"/>
  <c r="O62" i="75"/>
  <c r="N62" i="75"/>
  <c r="N61" i="75"/>
  <c r="O61" i="75"/>
  <c r="N60" i="75"/>
  <c r="O60" i="75"/>
  <c r="N59" i="75"/>
  <c r="O59" i="75"/>
  <c r="N58" i="75"/>
  <c r="O58" i="75"/>
  <c r="O57" i="75"/>
  <c r="N57" i="75"/>
  <c r="O56" i="75"/>
  <c r="N56" i="75"/>
  <c r="O55" i="75"/>
  <c r="N55" i="75"/>
  <c r="O54" i="75"/>
  <c r="N54" i="75"/>
  <c r="N53" i="75"/>
  <c r="O53" i="75"/>
  <c r="O52" i="75"/>
  <c r="N52" i="75"/>
  <c r="O51" i="75"/>
  <c r="N51" i="75"/>
  <c r="N50" i="75"/>
  <c r="O50" i="75"/>
  <c r="O49" i="75"/>
  <c r="N49" i="75"/>
  <c r="O48" i="75"/>
  <c r="N48" i="75"/>
  <c r="O47" i="75"/>
  <c r="N47" i="75"/>
  <c r="O46" i="75"/>
  <c r="N46" i="75"/>
  <c r="O45" i="75"/>
  <c r="N45" i="75"/>
  <c r="O44" i="75"/>
  <c r="N44" i="75"/>
  <c r="O43" i="75"/>
  <c r="N43" i="75"/>
  <c r="N42" i="75"/>
  <c r="O42" i="75"/>
  <c r="O41" i="75"/>
  <c r="N41" i="75"/>
  <c r="N40" i="75"/>
  <c r="O40" i="75"/>
  <c r="N39" i="75"/>
  <c r="O39" i="75"/>
  <c r="N38" i="75"/>
  <c r="O38" i="75"/>
  <c r="N37" i="75"/>
  <c r="O37" i="75"/>
  <c r="N36" i="75"/>
  <c r="O36" i="75"/>
  <c r="N35" i="75"/>
  <c r="O35" i="75"/>
  <c r="N34" i="75"/>
  <c r="O34" i="75"/>
  <c r="N33" i="75"/>
  <c r="O33" i="75"/>
  <c r="N32" i="75"/>
  <c r="O32" i="75"/>
  <c r="N31" i="75"/>
  <c r="O31" i="75"/>
  <c r="N30" i="75"/>
  <c r="O30" i="75"/>
  <c r="N29" i="75"/>
  <c r="O29" i="75"/>
  <c r="N28" i="75"/>
  <c r="O28" i="75"/>
  <c r="N27" i="75"/>
  <c r="O27" i="75"/>
  <c r="N26" i="75"/>
  <c r="O26" i="75"/>
  <c r="N25" i="75"/>
  <c r="O25" i="75"/>
  <c r="N24" i="75"/>
  <c r="O24" i="75"/>
  <c r="O23" i="75"/>
  <c r="N23" i="75"/>
  <c r="N22" i="75"/>
  <c r="O22" i="75"/>
  <c r="N21" i="75"/>
  <c r="O21" i="75"/>
  <c r="N20" i="75"/>
  <c r="O20" i="75"/>
  <c r="O19" i="75"/>
  <c r="N19" i="75"/>
  <c r="O18" i="75"/>
  <c r="N18" i="75"/>
  <c r="O17" i="75"/>
  <c r="N17" i="75"/>
  <c r="O16" i="75"/>
  <c r="N16" i="75"/>
  <c r="O15" i="75"/>
  <c r="N15" i="75"/>
  <c r="O14" i="75"/>
  <c r="N14" i="75"/>
  <c r="N13" i="75"/>
  <c r="O13" i="75"/>
  <c r="N12" i="75"/>
  <c r="O12" i="75"/>
  <c r="N11" i="75"/>
  <c r="O11" i="75"/>
  <c r="N10" i="75"/>
  <c r="O10" i="75"/>
  <c r="N9" i="75"/>
  <c r="O9" i="75"/>
  <c r="N8" i="75"/>
  <c r="O8" i="75"/>
  <c r="N7" i="75"/>
  <c r="O7" i="75"/>
  <c r="O6" i="75"/>
  <c r="Q256" i="76"/>
  <c r="R256" i="76"/>
  <c r="Q255" i="76"/>
  <c r="R255" i="76"/>
  <c r="Q254" i="76"/>
  <c r="R254" i="76"/>
  <c r="Q253" i="76"/>
  <c r="R253" i="76"/>
  <c r="Q252" i="76"/>
  <c r="R252" i="76"/>
  <c r="Q251" i="76"/>
  <c r="R251" i="76"/>
  <c r="Q250" i="76"/>
  <c r="R250" i="76"/>
  <c r="Q249" i="76"/>
  <c r="R249" i="76"/>
  <c r="Q248" i="76"/>
  <c r="R248" i="76"/>
  <c r="Q247" i="76"/>
  <c r="R247" i="76"/>
  <c r="Q246" i="76"/>
  <c r="R246" i="76"/>
  <c r="Q245" i="76"/>
  <c r="R245" i="76"/>
  <c r="R244" i="76"/>
  <c r="Q244" i="76"/>
  <c r="Q243" i="76"/>
  <c r="R243" i="76"/>
  <c r="Q242" i="76"/>
  <c r="R242" i="76"/>
  <c r="R241" i="76"/>
  <c r="Q241" i="76"/>
  <c r="R240" i="76"/>
  <c r="Q240" i="76"/>
  <c r="R239" i="76"/>
  <c r="Q239" i="76"/>
  <c r="R238" i="76"/>
  <c r="Q238" i="76"/>
  <c r="R237" i="76"/>
  <c r="Q237" i="76"/>
  <c r="Q236" i="76"/>
  <c r="R236" i="76"/>
  <c r="R235" i="76"/>
  <c r="Q235" i="76"/>
  <c r="Q234" i="76"/>
  <c r="R234" i="76"/>
  <c r="R233" i="76"/>
  <c r="Q233" i="76"/>
  <c r="Q232" i="76"/>
  <c r="R232" i="76"/>
  <c r="Q231" i="76"/>
  <c r="R231" i="76"/>
  <c r="R230" i="76"/>
  <c r="Q230" i="76"/>
  <c r="R229" i="76"/>
  <c r="Q229" i="76"/>
  <c r="Q228" i="76"/>
  <c r="R228" i="76"/>
  <c r="Q227" i="76"/>
  <c r="R227" i="76"/>
  <c r="Q226" i="76"/>
  <c r="R226" i="76"/>
  <c r="Q225" i="76"/>
  <c r="R225" i="76"/>
  <c r="R224" i="76"/>
  <c r="Q224" i="76"/>
  <c r="Q223" i="76"/>
  <c r="R223" i="76"/>
  <c r="Q222" i="76"/>
  <c r="R222" i="76"/>
  <c r="Q221" i="76"/>
  <c r="R221" i="76"/>
  <c r="R220" i="76"/>
  <c r="Q220" i="76"/>
  <c r="Q219" i="76"/>
  <c r="R219" i="76"/>
  <c r="Q218" i="76"/>
  <c r="R218" i="76"/>
  <c r="Q217" i="76"/>
  <c r="R217" i="76"/>
  <c r="Q216" i="76"/>
  <c r="R216" i="76"/>
  <c r="Q215" i="76"/>
  <c r="R215" i="76"/>
  <c r="Q214" i="76"/>
  <c r="R214" i="76"/>
  <c r="Q213" i="76"/>
  <c r="R213" i="76"/>
  <c r="R212" i="76"/>
  <c r="Q212" i="76"/>
  <c r="R211" i="76"/>
  <c r="Q211" i="76"/>
  <c r="R210" i="76"/>
  <c r="Q210" i="76"/>
  <c r="R209" i="76"/>
  <c r="Q209" i="76"/>
  <c r="Q208" i="76"/>
  <c r="R208" i="76"/>
  <c r="R207" i="76"/>
  <c r="Q207" i="76"/>
  <c r="Q206" i="76"/>
  <c r="R206" i="76"/>
  <c r="Q205" i="76"/>
  <c r="R205" i="76"/>
  <c r="Q204" i="76"/>
  <c r="R204" i="76"/>
  <c r="Q203" i="76"/>
  <c r="R203" i="76"/>
  <c r="Q202" i="76"/>
  <c r="R202" i="76"/>
  <c r="Q201" i="76"/>
  <c r="R201" i="76"/>
  <c r="R200" i="76"/>
  <c r="Q200" i="76"/>
  <c r="R199" i="76"/>
  <c r="Q199" i="76"/>
  <c r="Q198" i="76"/>
  <c r="R198" i="76"/>
  <c r="Q197" i="76"/>
  <c r="R197" i="76"/>
  <c r="R196" i="76"/>
  <c r="Q196" i="76"/>
  <c r="R195" i="76"/>
  <c r="Q195" i="76"/>
  <c r="R194" i="76"/>
  <c r="Q194" i="76"/>
  <c r="R193" i="76"/>
  <c r="Q193" i="76"/>
  <c r="R192" i="76"/>
  <c r="Q192" i="76"/>
  <c r="R191" i="76"/>
  <c r="Q191" i="76"/>
  <c r="R190" i="76"/>
  <c r="Q190" i="76"/>
  <c r="Q189" i="76"/>
  <c r="R189" i="76"/>
  <c r="R188" i="76"/>
  <c r="Q188" i="76"/>
  <c r="R187" i="76"/>
  <c r="Q187" i="76"/>
  <c r="R186" i="76"/>
  <c r="Q186" i="76"/>
  <c r="R185" i="76"/>
  <c r="Q185" i="76"/>
  <c r="Q184" i="76"/>
  <c r="R184" i="76"/>
  <c r="Q183" i="76"/>
  <c r="R183" i="76"/>
  <c r="Q182" i="76"/>
  <c r="R182" i="76"/>
  <c r="Q181" i="76"/>
  <c r="R181" i="76"/>
  <c r="R180" i="76"/>
  <c r="Q180" i="76"/>
  <c r="R179" i="76"/>
  <c r="Q179" i="76"/>
  <c r="R178" i="76"/>
  <c r="Q178" i="76"/>
  <c r="R177" i="76"/>
  <c r="Q177" i="76"/>
  <c r="R176" i="76"/>
  <c r="Q176" i="76"/>
  <c r="R175" i="76"/>
  <c r="Q175" i="76"/>
  <c r="R174" i="76"/>
  <c r="Q174" i="76"/>
  <c r="R173" i="76"/>
  <c r="Q173" i="76"/>
  <c r="R172" i="76"/>
  <c r="Q172" i="76"/>
  <c r="R171" i="76"/>
  <c r="Q171" i="76"/>
  <c r="R170" i="76"/>
  <c r="Q170" i="76"/>
  <c r="Q169" i="76"/>
  <c r="R169" i="76"/>
  <c r="R168" i="76"/>
  <c r="Q168" i="76"/>
  <c r="R167" i="76"/>
  <c r="Q167" i="76"/>
  <c r="R166" i="76"/>
  <c r="Q166" i="76"/>
  <c r="R165" i="76"/>
  <c r="Q165" i="76"/>
  <c r="R164" i="76"/>
  <c r="Q164" i="76"/>
  <c r="R163" i="76"/>
  <c r="Q163" i="76"/>
  <c r="Q162" i="76"/>
  <c r="R162" i="76"/>
  <c r="R161" i="76"/>
  <c r="Q161" i="76"/>
  <c r="Q160" i="76"/>
  <c r="R160" i="76"/>
  <c r="Q159" i="76"/>
  <c r="R159" i="76"/>
  <c r="Q158" i="76"/>
  <c r="R158" i="76"/>
  <c r="Q157" i="76"/>
  <c r="R157" i="76"/>
  <c r="Q156" i="76"/>
  <c r="R156" i="76"/>
  <c r="Q155" i="76"/>
  <c r="R155" i="76"/>
  <c r="Q154" i="76"/>
  <c r="R154" i="76"/>
  <c r="Q153" i="76"/>
  <c r="R153" i="76"/>
  <c r="R152" i="76"/>
  <c r="Q152" i="76"/>
  <c r="R151" i="76"/>
  <c r="Q151" i="76"/>
  <c r="Q150" i="76"/>
  <c r="R150" i="76"/>
  <c r="Q149" i="76"/>
  <c r="R149" i="76"/>
  <c r="Q148" i="76"/>
  <c r="R148" i="76"/>
  <c r="R147" i="76"/>
  <c r="Q147" i="76"/>
  <c r="R146" i="76"/>
  <c r="Q146" i="76"/>
  <c r="R145" i="76"/>
  <c r="Q145" i="76"/>
  <c r="R144" i="76"/>
  <c r="Q144" i="76"/>
  <c r="R143" i="76"/>
  <c r="Q143" i="76"/>
  <c r="R142" i="76"/>
  <c r="Q142" i="76"/>
  <c r="R141" i="76"/>
  <c r="Q141" i="76"/>
  <c r="R140" i="76"/>
  <c r="Q140" i="76"/>
  <c r="R139" i="76"/>
  <c r="Q139" i="76"/>
  <c r="Q138" i="76"/>
  <c r="R138" i="76"/>
  <c r="R137" i="76"/>
  <c r="Q137" i="76"/>
  <c r="Q136" i="76"/>
  <c r="R136" i="76"/>
  <c r="R135" i="76"/>
  <c r="Q135" i="76"/>
  <c r="R134" i="76"/>
  <c r="Q134" i="76"/>
  <c r="Q133" i="76"/>
  <c r="R133" i="76"/>
  <c r="R132" i="76"/>
  <c r="Q132" i="76"/>
  <c r="Q131" i="76"/>
  <c r="R131" i="76"/>
  <c r="R130" i="76"/>
  <c r="Q130" i="76"/>
  <c r="Q129" i="76"/>
  <c r="R129" i="76"/>
  <c r="R128" i="76"/>
  <c r="Q128" i="76"/>
  <c r="R127" i="76"/>
  <c r="Q127" i="76"/>
  <c r="Q126" i="76"/>
  <c r="R126" i="76"/>
  <c r="Q125" i="76"/>
  <c r="R125" i="76"/>
  <c r="Q124" i="76"/>
  <c r="R124" i="76"/>
  <c r="Q123" i="76"/>
  <c r="R123" i="76"/>
  <c r="R122" i="76"/>
  <c r="Q122" i="76"/>
  <c r="R121" i="76"/>
  <c r="Q121" i="76"/>
  <c r="Q120" i="76"/>
  <c r="R120" i="76"/>
  <c r="R119" i="76"/>
  <c r="Q119" i="76"/>
  <c r="Q118" i="76"/>
  <c r="R118" i="76"/>
  <c r="Q117" i="76"/>
  <c r="R117" i="76"/>
  <c r="Q116" i="76"/>
  <c r="R116" i="76"/>
  <c r="Q115" i="76"/>
  <c r="R115" i="76"/>
  <c r="Q114" i="76"/>
  <c r="R114" i="76"/>
  <c r="R113" i="76"/>
  <c r="Q113" i="76"/>
  <c r="Q112" i="76"/>
  <c r="R112" i="76"/>
  <c r="Q111" i="76"/>
  <c r="R111" i="76"/>
  <c r="Q110" i="76"/>
  <c r="R110" i="76"/>
  <c r="Q109" i="76"/>
  <c r="R109" i="76"/>
  <c r="Q108" i="76"/>
  <c r="R108" i="76"/>
  <c r="Q107" i="76"/>
  <c r="R107" i="76"/>
  <c r="Q106" i="76"/>
  <c r="R106" i="76"/>
  <c r="Q105" i="76"/>
  <c r="R105" i="76"/>
  <c r="Q104" i="76"/>
  <c r="R104" i="76"/>
  <c r="Q103" i="76"/>
  <c r="R103" i="76"/>
  <c r="Q102" i="76"/>
  <c r="R102" i="76"/>
  <c r="Q101" i="76"/>
  <c r="R101" i="76"/>
  <c r="Q100" i="76"/>
  <c r="R100" i="76"/>
  <c r="R99" i="76"/>
  <c r="Q99" i="76"/>
  <c r="Q98" i="76"/>
  <c r="R98" i="76"/>
  <c r="R97" i="76"/>
  <c r="Q97" i="76"/>
  <c r="Q96" i="76"/>
  <c r="R96" i="76"/>
  <c r="R95" i="76"/>
  <c r="Q95" i="76"/>
  <c r="R94" i="76"/>
  <c r="Q94" i="76"/>
  <c r="R93" i="76"/>
  <c r="Q93" i="76"/>
  <c r="Q92" i="76"/>
  <c r="R92" i="76"/>
  <c r="Q91" i="76"/>
  <c r="R91" i="76"/>
  <c r="Q90" i="76"/>
  <c r="R90" i="76"/>
  <c r="Q89" i="76"/>
  <c r="R89" i="76"/>
  <c r="Q88" i="76"/>
  <c r="R88" i="76"/>
  <c r="Q87" i="76"/>
  <c r="R87" i="76"/>
  <c r="Q86" i="76"/>
  <c r="R86" i="76"/>
  <c r="Q85" i="76"/>
  <c r="R85" i="76"/>
  <c r="R84" i="76"/>
  <c r="Q84" i="76"/>
  <c r="Q83" i="76"/>
  <c r="R83" i="76"/>
  <c r="R82" i="76"/>
  <c r="Q82" i="76"/>
  <c r="Q81" i="76"/>
  <c r="R81" i="76"/>
  <c r="R80" i="76"/>
  <c r="Q80" i="76"/>
  <c r="R79" i="76"/>
  <c r="Q79" i="76"/>
  <c r="R78" i="76"/>
  <c r="Q78" i="76"/>
  <c r="Q77" i="76"/>
  <c r="R77" i="76"/>
  <c r="Q76" i="76"/>
  <c r="R76" i="76"/>
  <c r="Q75" i="76"/>
  <c r="R75" i="76"/>
  <c r="Q74" i="76"/>
  <c r="R74" i="76"/>
  <c r="Q73" i="76"/>
  <c r="R73" i="76"/>
  <c r="Q72" i="76"/>
  <c r="R72" i="76"/>
  <c r="Q71" i="76"/>
  <c r="R71" i="76"/>
  <c r="Q70" i="76"/>
  <c r="R70" i="76"/>
  <c r="Q69" i="76"/>
  <c r="R69" i="76"/>
  <c r="R68" i="76"/>
  <c r="Q68" i="76"/>
  <c r="Q67" i="76"/>
  <c r="R67" i="76"/>
  <c r="Q66" i="76"/>
  <c r="R66" i="76"/>
  <c r="Q65" i="76"/>
  <c r="R65" i="76"/>
  <c r="Q64" i="76"/>
  <c r="R64" i="76"/>
  <c r="Q63" i="76"/>
  <c r="R63" i="76"/>
  <c r="R62" i="76"/>
  <c r="Q62" i="76"/>
  <c r="R61" i="76"/>
  <c r="Q61" i="76"/>
  <c r="R60" i="76"/>
  <c r="Q60" i="76"/>
  <c r="R59" i="76"/>
  <c r="Q59" i="76"/>
  <c r="R58" i="76"/>
  <c r="Q58" i="76"/>
  <c r="R57" i="76"/>
  <c r="Q57" i="76"/>
  <c r="R56" i="76"/>
  <c r="Q56" i="76"/>
  <c r="Q55" i="76"/>
  <c r="R55" i="76"/>
  <c r="R54" i="76"/>
  <c r="Q54" i="76"/>
  <c r="Q53" i="76"/>
  <c r="R53" i="76"/>
  <c r="Q52" i="76"/>
  <c r="R52" i="76"/>
  <c r="Q51" i="76"/>
  <c r="R51" i="76"/>
  <c r="R50" i="76"/>
  <c r="Q50" i="76"/>
  <c r="R49" i="76"/>
  <c r="Q49" i="76"/>
  <c r="Q48" i="76"/>
  <c r="R48" i="76"/>
  <c r="Q47" i="76"/>
  <c r="R47" i="76"/>
  <c r="Q46" i="76"/>
  <c r="R46" i="76"/>
  <c r="R45" i="76"/>
  <c r="Q45" i="76"/>
  <c r="Q44" i="76"/>
  <c r="R44" i="76"/>
  <c r="R43" i="76"/>
  <c r="Q43" i="76"/>
  <c r="R42" i="76"/>
  <c r="Q42" i="76"/>
  <c r="R41" i="76"/>
  <c r="Q41" i="76"/>
  <c r="R40" i="76"/>
  <c r="Q40" i="76"/>
  <c r="R39" i="76"/>
  <c r="Q39" i="76"/>
  <c r="Q38" i="76"/>
  <c r="R38" i="76"/>
  <c r="R37" i="76"/>
  <c r="Q37" i="76"/>
  <c r="Q36" i="76"/>
  <c r="R36" i="76"/>
  <c r="Q35" i="76"/>
  <c r="R35" i="76"/>
  <c r="R34" i="76"/>
  <c r="Q34" i="76"/>
  <c r="R33" i="76"/>
  <c r="Q33" i="76"/>
  <c r="R32" i="76"/>
  <c r="Q32" i="76"/>
  <c r="R31" i="76"/>
  <c r="Q31" i="76"/>
  <c r="Q30" i="76"/>
  <c r="R30" i="76"/>
  <c r="R29" i="76"/>
  <c r="Q29" i="76"/>
  <c r="R28" i="76"/>
  <c r="Q28" i="76"/>
  <c r="R27" i="76"/>
  <c r="Q27" i="76"/>
  <c r="R26" i="76"/>
  <c r="Q26" i="76"/>
  <c r="Q25" i="76"/>
  <c r="R25" i="76"/>
  <c r="R24" i="76"/>
  <c r="Q24" i="76"/>
  <c r="Q23" i="76"/>
  <c r="R23" i="76"/>
  <c r="Q22" i="76"/>
  <c r="R22" i="76"/>
  <c r="R21" i="76"/>
  <c r="Q21" i="76"/>
  <c r="Q20" i="76"/>
  <c r="R20" i="76"/>
  <c r="R19" i="76"/>
  <c r="Q19" i="76"/>
  <c r="Q18" i="76"/>
  <c r="R18" i="76"/>
  <c r="Q17" i="76"/>
  <c r="R17" i="76"/>
  <c r="Q16" i="76"/>
  <c r="R16" i="76"/>
  <c r="Q15" i="76"/>
  <c r="R15" i="76"/>
  <c r="R14" i="76"/>
  <c r="Q14" i="76"/>
  <c r="R13" i="76"/>
  <c r="Q13" i="76"/>
  <c r="R12" i="76"/>
  <c r="Q12" i="76"/>
  <c r="Q11" i="76"/>
  <c r="R11" i="76"/>
  <c r="R10" i="76"/>
  <c r="Q10" i="76"/>
  <c r="R9" i="76"/>
  <c r="Q9" i="76"/>
  <c r="R8" i="76"/>
  <c r="Q8" i="76"/>
  <c r="Q7" i="76"/>
  <c r="R7" i="76"/>
  <c r="R6" i="76"/>
  <c r="N156" i="79"/>
  <c r="N155" i="79"/>
  <c r="N154" i="79"/>
  <c r="N153" i="79"/>
  <c r="N152" i="79"/>
  <c r="N151" i="79"/>
  <c r="N150" i="79"/>
  <c r="N149" i="79"/>
  <c r="N148" i="79"/>
  <c r="N147" i="79"/>
  <c r="N146" i="79"/>
  <c r="N145" i="79"/>
  <c r="N144" i="79"/>
  <c r="N143" i="79"/>
  <c r="N142" i="79"/>
  <c r="N141" i="79"/>
  <c r="N140" i="79"/>
  <c r="N139" i="79"/>
  <c r="N138" i="79"/>
  <c r="N137" i="79"/>
  <c r="N136" i="79"/>
  <c r="N135" i="79"/>
  <c r="N134" i="79"/>
  <c r="N133" i="79"/>
  <c r="N132" i="79"/>
  <c r="N131" i="79"/>
  <c r="N130" i="79"/>
  <c r="N129" i="79"/>
  <c r="N128" i="79"/>
  <c r="N127" i="79"/>
  <c r="N126" i="79"/>
  <c r="N125" i="79"/>
  <c r="N124" i="79"/>
  <c r="N123" i="79"/>
  <c r="N122" i="79"/>
  <c r="N121" i="79"/>
  <c r="N120" i="79"/>
  <c r="N119" i="79"/>
  <c r="N118" i="79"/>
  <c r="N117" i="79"/>
  <c r="N116" i="79"/>
  <c r="N115" i="79"/>
  <c r="N114" i="79"/>
  <c r="N113" i="79"/>
  <c r="N112" i="79"/>
  <c r="N111" i="79"/>
  <c r="N110" i="79"/>
  <c r="N109" i="79"/>
  <c r="N108" i="79"/>
  <c r="N107" i="79"/>
  <c r="N106" i="79"/>
  <c r="N105" i="79"/>
  <c r="N104" i="79"/>
  <c r="N103" i="79"/>
  <c r="N102" i="79"/>
  <c r="N101" i="79"/>
  <c r="N100" i="79"/>
  <c r="N99" i="79"/>
  <c r="N98" i="79"/>
  <c r="N97" i="79"/>
  <c r="N96" i="79"/>
  <c r="N95" i="79"/>
  <c r="N94" i="79"/>
  <c r="N93" i="79"/>
  <c r="N92" i="79"/>
  <c r="N91" i="79"/>
  <c r="N90" i="79"/>
  <c r="N89" i="79"/>
  <c r="N88" i="79"/>
  <c r="N87" i="79"/>
  <c r="N86" i="79"/>
  <c r="N85" i="79"/>
  <c r="N84" i="79"/>
  <c r="N83" i="79"/>
  <c r="N82" i="79"/>
  <c r="N81" i="79"/>
  <c r="N80" i="79"/>
  <c r="N79" i="79"/>
  <c r="N78" i="79"/>
  <c r="N77" i="79"/>
  <c r="N76" i="79"/>
  <c r="N75" i="79"/>
  <c r="N74" i="79"/>
  <c r="N73" i="79"/>
  <c r="N72" i="79"/>
  <c r="N71" i="79"/>
  <c r="N70" i="79"/>
  <c r="N69" i="79"/>
  <c r="N68" i="79"/>
  <c r="N67" i="79"/>
  <c r="N66" i="79"/>
  <c r="N65" i="79"/>
  <c r="N64" i="79"/>
  <c r="N63" i="79"/>
  <c r="N62" i="79"/>
  <c r="N61" i="79"/>
  <c r="N60" i="79"/>
  <c r="N59" i="79"/>
  <c r="N58" i="79"/>
  <c r="N57" i="79"/>
  <c r="N56" i="79"/>
  <c r="N55" i="79"/>
  <c r="N54" i="79"/>
  <c r="N53" i="79"/>
  <c r="N52" i="79"/>
  <c r="N51" i="79"/>
  <c r="N50" i="79"/>
  <c r="N49" i="79"/>
  <c r="N48" i="79"/>
  <c r="N47" i="79"/>
  <c r="N46" i="79"/>
  <c r="N45" i="79"/>
  <c r="N44" i="79"/>
  <c r="N43" i="79"/>
  <c r="N42" i="79"/>
  <c r="N41" i="79"/>
  <c r="N40" i="79"/>
  <c r="N39" i="79"/>
  <c r="N38" i="79"/>
  <c r="N37" i="79"/>
  <c r="N36" i="79"/>
  <c r="N35" i="79"/>
  <c r="N34" i="79"/>
  <c r="N33" i="79"/>
  <c r="N32" i="79"/>
  <c r="N31" i="79"/>
  <c r="N30" i="79"/>
  <c r="N29" i="79"/>
  <c r="N28" i="79"/>
  <c r="N27" i="79"/>
  <c r="N26" i="79"/>
  <c r="N25" i="79"/>
  <c r="N24" i="79"/>
  <c r="N23" i="79"/>
  <c r="N22" i="79"/>
  <c r="N21" i="79"/>
  <c r="N20" i="79"/>
  <c r="N19" i="79"/>
  <c r="N18" i="79"/>
  <c r="N17" i="79"/>
  <c r="N16" i="79"/>
  <c r="N15" i="79"/>
  <c r="N14" i="79"/>
  <c r="N13" i="79"/>
  <c r="N12" i="79"/>
  <c r="N11" i="79"/>
  <c r="N10" i="79"/>
  <c r="N9" i="79"/>
  <c r="N8" i="79"/>
  <c r="N7" i="79"/>
  <c r="Q245" i="3"/>
  <c r="Q244" i="3"/>
  <c r="Q243" i="3"/>
  <c r="Q242" i="3"/>
  <c r="Q241" i="3"/>
  <c r="Q240" i="3"/>
  <c r="Q239" i="3"/>
  <c r="Q238" i="3"/>
  <c r="Q237" i="3"/>
  <c r="R237" i="3"/>
  <c r="Q236" i="3"/>
  <c r="R236" i="3"/>
  <c r="Q235" i="3"/>
  <c r="R235" i="3"/>
  <c r="Q234" i="3"/>
  <c r="R234" i="3"/>
  <c r="Q233" i="3"/>
  <c r="R233" i="3"/>
  <c r="Q232" i="3"/>
  <c r="R232" i="3"/>
  <c r="Q231" i="3"/>
  <c r="R231" i="3"/>
  <c r="Q230" i="3"/>
  <c r="R230" i="3"/>
  <c r="Q229" i="3"/>
  <c r="R229" i="3"/>
  <c r="Q228" i="3"/>
  <c r="R228" i="3"/>
  <c r="R227" i="3"/>
  <c r="Q227" i="3"/>
  <c r="Q226" i="3"/>
  <c r="R226" i="3"/>
  <c r="Q225" i="3"/>
  <c r="R225" i="3"/>
  <c r="Q224" i="3"/>
  <c r="R224" i="3"/>
  <c r="Q223" i="3"/>
  <c r="R223" i="3"/>
  <c r="Q222" i="3"/>
  <c r="R222" i="3"/>
  <c r="Q221" i="3"/>
  <c r="R221" i="3"/>
  <c r="Q220" i="3"/>
  <c r="R220" i="3"/>
  <c r="Q219" i="3"/>
  <c r="R219" i="3"/>
  <c r="Q218" i="3"/>
  <c r="R218" i="3"/>
  <c r="Q217" i="3"/>
  <c r="R217" i="3"/>
  <c r="Q216" i="3"/>
  <c r="R216" i="3"/>
  <c r="R215" i="3"/>
  <c r="Q215" i="3"/>
  <c r="R214" i="3"/>
  <c r="Q214" i="3"/>
  <c r="R213" i="3"/>
  <c r="Q213" i="3"/>
  <c r="R212" i="3"/>
  <c r="Q212" i="3"/>
  <c r="R211" i="3"/>
  <c r="Q211" i="3"/>
  <c r="R210" i="3"/>
  <c r="Q210" i="3"/>
  <c r="R209" i="3"/>
  <c r="Q209" i="3"/>
  <c r="Q208" i="3"/>
  <c r="R208" i="3"/>
  <c r="Q207" i="3"/>
  <c r="R207" i="3"/>
  <c r="Q206" i="3"/>
  <c r="R206" i="3"/>
  <c r="R205" i="3"/>
  <c r="Q205" i="3"/>
  <c r="Q204" i="3"/>
  <c r="R204" i="3"/>
  <c r="Q203" i="3"/>
  <c r="R203" i="3"/>
  <c r="Q202" i="3"/>
  <c r="R202" i="3"/>
  <c r="Q201" i="3"/>
  <c r="R201" i="3"/>
  <c r="R200" i="3"/>
  <c r="Q200" i="3"/>
  <c r="R199" i="3"/>
  <c r="Q199" i="3"/>
  <c r="Q198" i="3"/>
  <c r="R198" i="3"/>
  <c r="R197" i="3"/>
  <c r="Q197" i="3"/>
  <c r="R196" i="3"/>
  <c r="Q196" i="3"/>
  <c r="Q195" i="3"/>
  <c r="R195" i="3"/>
  <c r="R194" i="3"/>
  <c r="Q194" i="3"/>
  <c r="Q193" i="3"/>
  <c r="R193" i="3"/>
  <c r="Q192" i="3"/>
  <c r="R192" i="3"/>
  <c r="Q191" i="3"/>
  <c r="R191" i="3"/>
  <c r="Q190" i="3"/>
  <c r="R190" i="3"/>
  <c r="Q189" i="3"/>
  <c r="R189" i="3"/>
  <c r="Q188" i="3"/>
  <c r="R188" i="3"/>
  <c r="Q187" i="3"/>
  <c r="R187" i="3"/>
  <c r="Q186" i="3"/>
  <c r="R186" i="3"/>
  <c r="Q185" i="3"/>
  <c r="R185" i="3"/>
  <c r="Q184" i="3"/>
  <c r="R184" i="3"/>
  <c r="Q183" i="3"/>
  <c r="R183" i="3"/>
  <c r="Q182" i="3"/>
  <c r="R182" i="3"/>
  <c r="Q181" i="3"/>
  <c r="R181" i="3"/>
  <c r="Q180" i="3"/>
  <c r="R180" i="3"/>
  <c r="Q179" i="3"/>
  <c r="R179" i="3"/>
  <c r="Q178" i="3"/>
  <c r="R178" i="3"/>
  <c r="Q177" i="3"/>
  <c r="R177" i="3"/>
  <c r="Q176" i="3"/>
  <c r="R176" i="3"/>
  <c r="Q175" i="3"/>
  <c r="R175" i="3"/>
  <c r="Q174" i="3"/>
  <c r="R174" i="3"/>
  <c r="Q173" i="3"/>
  <c r="R173" i="3"/>
  <c r="Q172" i="3"/>
  <c r="R172" i="3"/>
  <c r="R171" i="3"/>
  <c r="Q171" i="3"/>
  <c r="Q170" i="3"/>
  <c r="R170" i="3"/>
  <c r="Q169" i="3"/>
  <c r="R169" i="3"/>
  <c r="R168" i="3"/>
  <c r="Q168" i="3"/>
  <c r="R167" i="3"/>
  <c r="Q167" i="3"/>
  <c r="Q166" i="3"/>
  <c r="R166" i="3"/>
  <c r="R165" i="3"/>
  <c r="Q165" i="3"/>
  <c r="Q164" i="3"/>
  <c r="R164" i="3"/>
  <c r="Q163" i="3"/>
  <c r="R163" i="3"/>
  <c r="Q162" i="3"/>
  <c r="R162" i="3"/>
  <c r="R161" i="3"/>
  <c r="Q161" i="3"/>
  <c r="R160" i="3"/>
  <c r="Q160" i="3"/>
  <c r="R159" i="3"/>
  <c r="Q159" i="3"/>
  <c r="R158" i="3"/>
  <c r="Q158" i="3"/>
  <c r="R157" i="3"/>
  <c r="Q157" i="3"/>
  <c r="R156" i="3"/>
  <c r="Q156" i="3"/>
  <c r="R155" i="3"/>
  <c r="Q155" i="3"/>
  <c r="Q154" i="3"/>
  <c r="R154" i="3"/>
  <c r="Q153" i="3"/>
  <c r="R153" i="3"/>
  <c r="Q152" i="3"/>
  <c r="R152" i="3"/>
  <c r="Q151" i="3"/>
  <c r="R151" i="3"/>
  <c r="Q150" i="3"/>
  <c r="R150" i="3"/>
  <c r="Q149" i="3"/>
  <c r="R149" i="3"/>
  <c r="Q148" i="3"/>
  <c r="R148" i="3"/>
  <c r="R147" i="3"/>
  <c r="Q147" i="3"/>
  <c r="R146" i="3"/>
  <c r="Q146" i="3"/>
  <c r="Q145" i="3"/>
  <c r="R145" i="3"/>
  <c r="R144" i="3"/>
  <c r="Q144" i="3"/>
  <c r="R143" i="3"/>
  <c r="Q143" i="3"/>
  <c r="R142" i="3"/>
  <c r="Q142" i="3"/>
  <c r="R141" i="3"/>
  <c r="Q141" i="3"/>
  <c r="R140" i="3"/>
  <c r="Q140" i="3"/>
  <c r="R139" i="3"/>
  <c r="Q139" i="3"/>
  <c r="R138" i="3"/>
  <c r="Q138" i="3"/>
  <c r="R137" i="3"/>
  <c r="Q137" i="3"/>
  <c r="R136" i="3"/>
  <c r="Q136" i="3"/>
  <c r="R135" i="3"/>
  <c r="Q135" i="3"/>
  <c r="R134" i="3"/>
  <c r="Q134" i="3"/>
  <c r="R133" i="3"/>
  <c r="Q133" i="3"/>
  <c r="Q132" i="3"/>
  <c r="R132" i="3"/>
  <c r="Q131" i="3"/>
  <c r="R131" i="3"/>
  <c r="R130" i="3"/>
  <c r="Q130" i="3"/>
  <c r="Q129" i="3"/>
  <c r="R129" i="3"/>
  <c r="R128" i="3"/>
  <c r="Q128" i="3"/>
  <c r="Q127" i="3"/>
  <c r="R127" i="3"/>
  <c r="R126" i="3"/>
  <c r="Q126" i="3"/>
  <c r="Q125" i="3"/>
  <c r="R125" i="3"/>
  <c r="Q124" i="3"/>
  <c r="R124" i="3"/>
  <c r="Q123" i="3"/>
  <c r="R123" i="3"/>
  <c r="Q122" i="3"/>
  <c r="R122" i="3"/>
  <c r="Q121" i="3"/>
  <c r="R121" i="3"/>
  <c r="Q120" i="3"/>
  <c r="R120" i="3"/>
  <c r="R119" i="3"/>
  <c r="Q119" i="3"/>
  <c r="Q118" i="3"/>
  <c r="R118" i="3"/>
  <c r="R117" i="3"/>
  <c r="Q117" i="3"/>
  <c r="Q116" i="3"/>
  <c r="R116" i="3"/>
  <c r="R115" i="3"/>
  <c r="Q115" i="3"/>
  <c r="Q114" i="3"/>
  <c r="R114" i="3"/>
  <c r="Q113" i="3"/>
  <c r="R113" i="3"/>
  <c r="Q112" i="3"/>
  <c r="R112" i="3"/>
  <c r="Q111" i="3"/>
  <c r="R111" i="3"/>
  <c r="Q110" i="3"/>
  <c r="R110" i="3"/>
  <c r="Q109" i="3"/>
  <c r="R109" i="3"/>
  <c r="R108" i="3"/>
  <c r="Q108" i="3"/>
  <c r="Q107" i="3"/>
  <c r="R107" i="3"/>
  <c r="R106" i="3"/>
  <c r="Q106" i="3"/>
  <c r="Q105" i="3"/>
  <c r="R105" i="3"/>
  <c r="Q104" i="3"/>
  <c r="R104" i="3"/>
  <c r="Q103" i="3"/>
  <c r="R103" i="3"/>
  <c r="Q102" i="3"/>
  <c r="R102" i="3"/>
  <c r="R101" i="3"/>
  <c r="Q101" i="3"/>
  <c r="R100" i="3"/>
  <c r="Q100" i="3"/>
  <c r="R99" i="3"/>
  <c r="Q99" i="3"/>
  <c r="R98" i="3"/>
  <c r="Q98" i="3"/>
  <c r="R97" i="3"/>
  <c r="Q97" i="3"/>
  <c r="R96" i="3"/>
  <c r="Q96" i="3"/>
  <c r="Q95" i="3"/>
  <c r="R95" i="3"/>
  <c r="R94" i="3"/>
  <c r="Q94" i="3"/>
  <c r="Q93" i="3"/>
  <c r="R93" i="3"/>
  <c r="Q92" i="3"/>
  <c r="R92" i="3"/>
  <c r="Q91" i="3"/>
  <c r="R91" i="3"/>
  <c r="R90" i="3"/>
  <c r="Q90" i="3"/>
  <c r="Q89" i="3"/>
  <c r="R89" i="3"/>
  <c r="R88" i="3"/>
  <c r="Q88" i="3"/>
  <c r="R87" i="3"/>
  <c r="Q87" i="3"/>
  <c r="R86" i="3"/>
  <c r="Q86" i="3"/>
  <c r="Q85" i="3"/>
  <c r="R85" i="3"/>
  <c r="R84" i="3"/>
  <c r="Q84" i="3"/>
  <c r="R83" i="3"/>
  <c r="Q83" i="3"/>
  <c r="R82" i="3"/>
  <c r="Q82" i="3"/>
  <c r="R81" i="3"/>
  <c r="Q81" i="3"/>
  <c r="R80" i="3"/>
  <c r="Q80" i="3"/>
  <c r="Q79" i="3"/>
  <c r="R79" i="3"/>
  <c r="Q78" i="3"/>
  <c r="R78" i="3"/>
  <c r="Q77" i="3"/>
  <c r="R77" i="3"/>
  <c r="Q76" i="3"/>
  <c r="R76" i="3"/>
  <c r="Q75" i="3"/>
  <c r="R75" i="3"/>
  <c r="Q74" i="3"/>
  <c r="R74" i="3"/>
  <c r="Q73" i="3"/>
  <c r="R73" i="3"/>
  <c r="R72" i="3"/>
  <c r="Q72" i="3"/>
  <c r="Q71" i="3"/>
  <c r="R71" i="3"/>
  <c r="R70" i="3"/>
  <c r="Q70" i="3"/>
  <c r="Q69" i="3"/>
  <c r="R69" i="3"/>
  <c r="Q68" i="3"/>
  <c r="R68" i="3"/>
  <c r="R67" i="3"/>
  <c r="Q67" i="3"/>
  <c r="R66" i="3"/>
  <c r="Q66" i="3"/>
  <c r="Q65" i="3"/>
  <c r="R65" i="3"/>
  <c r="Q64" i="3"/>
  <c r="R64" i="3"/>
  <c r="Q63" i="3"/>
  <c r="R63" i="3"/>
  <c r="Q62" i="3"/>
  <c r="R62" i="3"/>
  <c r="R61" i="3"/>
  <c r="Q61" i="3"/>
  <c r="R60" i="3"/>
  <c r="Q60" i="3"/>
  <c r="Q59" i="3"/>
  <c r="R59" i="3"/>
  <c r="R58" i="3"/>
  <c r="Q58" i="3"/>
  <c r="Q57" i="3"/>
  <c r="R57" i="3"/>
  <c r="Q56" i="3"/>
  <c r="R56" i="3"/>
  <c r="R55" i="3"/>
  <c r="Q55" i="3"/>
  <c r="Q54" i="3"/>
  <c r="R54" i="3"/>
  <c r="Q53" i="3"/>
  <c r="R53" i="3"/>
  <c r="Q52" i="3"/>
  <c r="R52" i="3"/>
  <c r="R51" i="3"/>
  <c r="Q51" i="3"/>
  <c r="Q50" i="3"/>
  <c r="R50" i="3"/>
  <c r="R49" i="3"/>
  <c r="Q49" i="3"/>
  <c r="Q48" i="3"/>
  <c r="R48" i="3"/>
  <c r="Q47" i="3"/>
  <c r="R47" i="3"/>
  <c r="Q46" i="3"/>
  <c r="R46" i="3"/>
  <c r="Q45" i="3"/>
  <c r="R45" i="3"/>
  <c r="R44" i="3"/>
  <c r="Q44" i="3"/>
  <c r="R43" i="3"/>
  <c r="Q43" i="3"/>
  <c r="Q42" i="3"/>
  <c r="R42" i="3"/>
  <c r="R41" i="3"/>
  <c r="Q41" i="3"/>
  <c r="Q40" i="3"/>
  <c r="R40" i="3"/>
  <c r="Q39" i="3"/>
  <c r="R39" i="3"/>
  <c r="R38" i="3"/>
  <c r="Q38" i="3"/>
  <c r="Q37" i="3"/>
  <c r="R37" i="3"/>
  <c r="Q36" i="3"/>
  <c r="R36" i="3"/>
  <c r="Q35" i="3"/>
  <c r="R35" i="3"/>
  <c r="Q34" i="3"/>
  <c r="R34" i="3"/>
  <c r="Q33" i="3"/>
  <c r="R33" i="3"/>
  <c r="Q32" i="3"/>
  <c r="R32" i="3"/>
  <c r="R31" i="3"/>
  <c r="Q31" i="3"/>
  <c r="Q30" i="3"/>
  <c r="R30" i="3"/>
  <c r="R29" i="3"/>
  <c r="Q29" i="3"/>
  <c r="R28" i="3"/>
  <c r="Q28" i="3"/>
  <c r="R27" i="3"/>
  <c r="Q27" i="3"/>
  <c r="R26" i="3"/>
  <c r="Q26" i="3"/>
  <c r="R25" i="3"/>
  <c r="Q25" i="3"/>
  <c r="R24" i="3"/>
  <c r="Q24" i="3"/>
  <c r="R23" i="3"/>
  <c r="Q23" i="3"/>
  <c r="R22" i="3"/>
  <c r="Q22" i="3"/>
  <c r="R21" i="3"/>
  <c r="Q21" i="3"/>
  <c r="R20" i="3"/>
  <c r="Q20" i="3"/>
  <c r="R19" i="3"/>
  <c r="Q19" i="3"/>
  <c r="R18" i="3"/>
  <c r="Q18" i="3"/>
  <c r="R17" i="3"/>
  <c r="Q17" i="3"/>
  <c r="R16" i="3"/>
  <c r="Q16" i="3"/>
  <c r="R15" i="3"/>
  <c r="Q15" i="3"/>
  <c r="R14" i="3"/>
  <c r="Q14" i="3"/>
  <c r="R13" i="3"/>
  <c r="Q13" i="3"/>
  <c r="R12" i="3"/>
  <c r="Q12" i="3"/>
  <c r="R11" i="3"/>
  <c r="Q11" i="3"/>
  <c r="R10" i="3"/>
  <c r="Q10" i="3"/>
  <c r="R9" i="3"/>
  <c r="Q9" i="3"/>
  <c r="R8" i="3"/>
  <c r="Q8" i="3"/>
  <c r="R7" i="3"/>
  <c r="Q7" i="3"/>
  <c r="R6" i="3"/>
  <c r="Q26" i="95"/>
  <c r="Q27" i="95"/>
  <c r="Q28" i="95"/>
  <c r="Q29" i="95"/>
  <c r="Q30" i="95"/>
  <c r="Q31" i="95"/>
  <c r="Q33" i="95"/>
  <c r="Q34" i="95"/>
  <c r="Q35" i="95"/>
  <c r="Q36" i="95"/>
  <c r="Q37" i="95"/>
  <c r="Q38" i="95"/>
  <c r="Q39" i="95"/>
  <c r="Q40" i="95"/>
  <c r="Q41" i="95"/>
  <c r="Q42" i="95"/>
  <c r="Q43" i="95"/>
  <c r="Q44" i="95"/>
  <c r="Q45" i="95"/>
  <c r="Q46" i="95"/>
  <c r="Q47" i="95"/>
  <c r="Q48" i="95"/>
  <c r="Q49" i="95"/>
  <c r="Q50" i="95"/>
  <c r="Q51" i="95"/>
  <c r="Q52" i="95"/>
  <c r="Q53" i="95"/>
  <c r="Q54" i="95"/>
  <c r="Q55" i="95"/>
  <c r="Q56" i="95"/>
  <c r="Q57" i="95"/>
  <c r="Q58" i="95"/>
  <c r="Q59" i="95"/>
  <c r="Q60" i="95"/>
  <c r="Q61" i="95"/>
  <c r="Q62" i="95"/>
  <c r="Q63" i="95"/>
  <c r="Q64" i="95"/>
  <c r="Q65" i="95"/>
  <c r="Q66" i="95"/>
  <c r="Q67" i="95"/>
  <c r="Q68" i="95"/>
  <c r="Q69" i="95"/>
  <c r="Q70" i="95"/>
  <c r="Q71" i="95"/>
  <c r="Q72" i="95"/>
  <c r="Q73" i="95"/>
  <c r="Q74" i="95"/>
  <c r="Q75" i="95"/>
  <c r="Q76" i="95"/>
  <c r="Q77" i="95"/>
  <c r="Q78" i="95"/>
  <c r="Q79" i="95"/>
  <c r="Q80" i="95"/>
  <c r="Q81" i="95"/>
  <c r="Q82" i="95"/>
  <c r="Q83" i="95"/>
  <c r="Q84" i="95"/>
  <c r="Q85" i="95"/>
  <c r="Q86" i="95"/>
  <c r="Q87" i="95"/>
  <c r="Q88" i="95"/>
  <c r="Q89" i="95"/>
  <c r="Q90" i="95"/>
  <c r="Q91" i="95"/>
  <c r="Q92" i="95"/>
  <c r="Q93" i="95"/>
  <c r="Q94" i="95"/>
  <c r="Q95" i="95"/>
  <c r="Q96" i="95"/>
  <c r="Q97" i="95"/>
  <c r="Q98" i="95"/>
  <c r="Q99" i="95"/>
  <c r="Q100" i="95"/>
  <c r="Q101" i="95"/>
  <c r="Q102" i="95"/>
  <c r="Q103" i="95"/>
  <c r="Q104" i="95"/>
  <c r="Q105" i="95"/>
  <c r="Q106" i="95"/>
  <c r="Q107" i="95"/>
  <c r="Q108" i="95"/>
  <c r="Q109" i="95"/>
  <c r="Q110" i="95"/>
  <c r="Q111" i="95"/>
  <c r="Q112" i="95"/>
  <c r="Q113" i="95"/>
  <c r="Q114" i="95"/>
  <c r="Q115" i="95"/>
  <c r="Q116" i="95"/>
  <c r="Q117" i="95"/>
  <c r="Q118" i="95"/>
  <c r="Q119" i="95"/>
  <c r="Q120" i="95"/>
  <c r="Q121" i="95"/>
  <c r="Q122" i="95"/>
  <c r="Q123" i="95"/>
  <c r="Q124" i="95"/>
  <c r="Q125" i="95"/>
  <c r="Q126" i="95"/>
  <c r="Q127" i="95"/>
  <c r="Q128" i="95"/>
  <c r="Q129" i="95"/>
  <c r="Q130" i="95"/>
  <c r="Q131" i="95"/>
  <c r="Q132" i="95"/>
  <c r="Q133" i="95"/>
  <c r="Q134" i="95"/>
  <c r="Q135" i="95"/>
  <c r="Q136" i="95"/>
  <c r="Q137" i="95"/>
  <c r="Q138" i="95"/>
  <c r="Q139" i="95"/>
  <c r="Q140" i="95"/>
  <c r="Q141" i="95"/>
  <c r="Q142" i="95"/>
  <c r="Q143" i="95"/>
  <c r="Q144" i="95"/>
  <c r="Q145" i="95"/>
  <c r="Q146" i="95"/>
  <c r="Q147" i="95"/>
  <c r="Q148" i="95"/>
  <c r="Q149" i="95"/>
  <c r="Q150" i="95"/>
  <c r="Q151" i="95"/>
  <c r="Q152" i="95"/>
  <c r="Q153" i="95"/>
  <c r="Q154" i="95"/>
  <c r="Q155" i="95"/>
  <c r="Q156" i="95"/>
  <c r="Q157" i="95"/>
  <c r="Q158" i="95"/>
  <c r="Q159" i="95"/>
  <c r="Q160" i="95"/>
  <c r="Q161" i="95"/>
  <c r="Q162" i="95"/>
  <c r="Q163" i="95"/>
  <c r="Q164" i="95"/>
  <c r="Q165" i="95"/>
  <c r="Q166" i="95"/>
  <c r="Q167" i="95"/>
  <c r="Q168" i="95"/>
  <c r="Q169" i="95"/>
  <c r="Q170" i="95"/>
  <c r="Q171" i="95"/>
  <c r="Q172" i="95"/>
  <c r="Q173" i="95"/>
  <c r="Q174" i="95"/>
  <c r="Q175" i="95"/>
  <c r="Q176" i="95"/>
  <c r="Q177" i="95"/>
  <c r="Q178" i="95"/>
  <c r="Q179" i="95"/>
  <c r="Q180" i="95"/>
  <c r="Q181" i="95"/>
  <c r="Q182" i="95"/>
  <c r="Q183" i="95"/>
  <c r="Q184" i="95"/>
  <c r="Q185" i="95"/>
  <c r="Q186" i="95"/>
  <c r="Q187" i="95"/>
  <c r="Q188" i="95"/>
  <c r="Q189" i="95"/>
  <c r="Q190" i="95"/>
  <c r="Q191" i="95"/>
  <c r="Q192" i="95"/>
  <c r="Q193" i="95"/>
  <c r="Q194" i="95"/>
  <c r="Q195" i="95"/>
  <c r="Q196" i="95"/>
  <c r="Q197" i="95"/>
  <c r="Q198" i="95"/>
  <c r="Q199" i="95"/>
  <c r="Q200" i="95"/>
  <c r="Q201" i="95"/>
  <c r="Q202" i="95"/>
  <c r="Q203" i="95"/>
  <c r="Q204" i="95"/>
  <c r="Q205" i="95"/>
  <c r="Q206" i="95"/>
  <c r="Q207" i="95"/>
  <c r="Q208" i="95"/>
  <c r="Q209" i="95"/>
  <c r="Q210" i="95"/>
  <c r="Q211" i="95"/>
  <c r="Q212" i="95"/>
  <c r="Q213" i="95"/>
  <c r="Q214" i="95"/>
  <c r="Q215" i="95"/>
  <c r="Q216" i="95"/>
  <c r="Q217" i="95"/>
  <c r="Q218" i="95"/>
  <c r="Q219" i="95"/>
  <c r="Q220" i="95"/>
  <c r="Q221" i="95"/>
  <c r="Q222" i="95"/>
  <c r="Q223" i="95"/>
  <c r="Q224" i="95"/>
  <c r="Q225" i="95"/>
  <c r="Q226" i="95"/>
  <c r="Q227" i="95"/>
  <c r="Q228" i="95"/>
  <c r="Q229" i="95"/>
  <c r="Q230" i="95"/>
  <c r="Q231" i="95"/>
  <c r="Q232" i="95"/>
  <c r="Q233" i="95"/>
  <c r="Q234" i="95"/>
  <c r="Q235" i="95"/>
  <c r="Q236" i="95"/>
  <c r="Q237" i="95"/>
  <c r="Q238" i="95"/>
  <c r="Q239" i="95"/>
  <c r="Q240" i="95"/>
  <c r="Q241" i="95"/>
  <c r="Q242" i="95"/>
  <c r="Q243" i="95"/>
  <c r="Q244" i="95"/>
  <c r="Q245" i="95"/>
  <c r="Q246" i="95"/>
  <c r="Q247" i="95"/>
  <c r="Q248" i="95"/>
  <c r="Q249" i="95"/>
  <c r="Q250" i="95"/>
  <c r="Q251" i="95"/>
  <c r="Q252" i="95"/>
  <c r="Q253" i="95"/>
  <c r="Q254" i="95"/>
  <c r="Q255" i="95"/>
  <c r="Q256" i="95"/>
  <c r="D11" i="80" l="1" a="1"/>
  <c r="D11" i="80" s="1"/>
  <c r="D9" i="80" a="1"/>
  <c r="D9" i="80" s="1"/>
  <c r="O6" i="36"/>
  <c r="D57" i="80" a="1"/>
  <c r="D57" i="80" s="1"/>
  <c r="Q6" i="45"/>
  <c r="D67" i="80" a="1"/>
  <c r="D67" i="80" s="1"/>
  <c r="Q6" i="48"/>
  <c r="D63" i="80" a="1"/>
  <c r="D63" i="80" s="1"/>
  <c r="N6" i="73"/>
  <c r="D44" i="80" a="1"/>
  <c r="D44" i="80" s="1"/>
  <c r="N6" i="75"/>
  <c r="D46" i="80" a="1"/>
  <c r="D46" i="80" s="1"/>
  <c r="Q6" i="76"/>
  <c r="Q32" i="95"/>
  <c r="D7" i="80" a="1"/>
  <c r="D7" i="80" s="1"/>
  <c r="Q6" i="3"/>
  <c r="F7" i="80" l="1"/>
  <c r="F11" i="80"/>
  <c r="F9" i="80"/>
  <c r="F63" i="80"/>
  <c r="F44" i="80"/>
  <c r="F57" i="80"/>
  <c r="F67" i="80"/>
  <c r="F46" i="80"/>
  <c r="F47" i="80"/>
  <c r="M6" i="2" l="1"/>
  <c r="N6" i="2"/>
  <c r="K6" i="4"/>
  <c r="L6" i="4"/>
  <c r="M6" i="5"/>
  <c r="N6" i="5"/>
  <c r="M7" i="5"/>
  <c r="N7" i="5"/>
  <c r="M10" i="5"/>
  <c r="M13" i="5"/>
  <c r="M17" i="5"/>
  <c r="M20" i="5"/>
  <c r="M25" i="5"/>
  <c r="M28" i="5"/>
  <c r="M31" i="5"/>
  <c r="M34" i="5"/>
  <c r="M35" i="5"/>
  <c r="M38" i="5"/>
  <c r="M41" i="5"/>
  <c r="M44" i="5"/>
  <c r="M46" i="5"/>
  <c r="M48" i="5"/>
  <c r="M49" i="5"/>
  <c r="M50" i="5"/>
  <c r="M51" i="5"/>
  <c r="M52" i="5"/>
  <c r="M53" i="5"/>
  <c r="M54" i="5"/>
  <c r="M55" i="5"/>
  <c r="M56" i="5"/>
  <c r="M59" i="5"/>
  <c r="M61" i="5"/>
  <c r="M64" i="5"/>
  <c r="M68" i="5"/>
  <c r="M71" i="5"/>
  <c r="M75" i="5"/>
  <c r="M76" i="5"/>
  <c r="M80" i="5"/>
  <c r="M83" i="5"/>
  <c r="M86" i="5"/>
  <c r="M89" i="5"/>
  <c r="M92" i="5"/>
  <c r="M99" i="5"/>
  <c r="M103" i="5"/>
  <c r="M109" i="5"/>
  <c r="M116" i="5"/>
  <c r="M121" i="5"/>
  <c r="M128" i="5"/>
  <c r="M135" i="5"/>
  <c r="M144" i="5"/>
  <c r="M148" i="5"/>
  <c r="M154" i="5"/>
  <c r="M164" i="5"/>
  <c r="M169" i="5"/>
  <c r="M183" i="5"/>
  <c r="M190" i="5"/>
  <c r="M192" i="5"/>
  <c r="M196" i="5"/>
  <c r="M200" i="5"/>
  <c r="M203" i="5"/>
  <c r="M210" i="5"/>
  <c r="M216" i="5"/>
  <c r="M222" i="5"/>
  <c r="M229" i="5"/>
  <c r="M232" i="5"/>
  <c r="M238" i="5"/>
  <c r="M242" i="5"/>
  <c r="M247" i="5"/>
  <c r="M251" i="5"/>
  <c r="M115" i="5"/>
  <c r="M125" i="5"/>
  <c r="M129" i="5"/>
  <c r="M133" i="5"/>
  <c r="M139" i="5"/>
  <c r="M147" i="5"/>
  <c r="M156" i="5"/>
  <c r="M162" i="5"/>
  <c r="M174" i="5"/>
  <c r="M178" i="5"/>
  <c r="M193" i="5"/>
  <c r="M197" i="5"/>
  <c r="M202" i="5"/>
  <c r="M207" i="5"/>
  <c r="M215" i="5"/>
  <c r="M219" i="5"/>
  <c r="M223" i="5"/>
  <c r="M227" i="5"/>
  <c r="M233" i="5"/>
  <c r="M236" i="5"/>
  <c r="M243" i="5"/>
  <c r="M249" i="5"/>
  <c r="M253" i="5"/>
  <c r="M112" i="5"/>
  <c r="M122" i="5"/>
  <c r="M136" i="5"/>
  <c r="M142" i="5"/>
  <c r="M150" i="5"/>
  <c r="M158" i="5"/>
  <c r="M167" i="5"/>
  <c r="M171" i="5"/>
  <c r="M176" i="5"/>
  <c r="M180" i="5"/>
  <c r="M188" i="5"/>
  <c r="M199" i="5"/>
  <c r="M211" i="5"/>
  <c r="M218" i="5"/>
  <c r="M224" i="5"/>
  <c r="M228" i="5"/>
  <c r="M231" i="5"/>
  <c r="M237" i="5"/>
  <c r="M246" i="5"/>
  <c r="M250" i="5"/>
  <c r="M256" i="5"/>
  <c r="M9" i="5"/>
  <c r="M12" i="5"/>
  <c r="M15" i="5"/>
  <c r="M18" i="5"/>
  <c r="M23" i="5"/>
  <c r="M29" i="5"/>
  <c r="M37" i="5"/>
  <c r="M40" i="5"/>
  <c r="M43" i="5"/>
  <c r="M58" i="5"/>
  <c r="M60" i="5"/>
  <c r="M63" i="5"/>
  <c r="M66" i="5"/>
  <c r="M77" i="5"/>
  <c r="M96" i="5"/>
  <c r="M100" i="5"/>
  <c r="M106" i="5"/>
  <c r="M118" i="5"/>
  <c r="M124" i="5"/>
  <c r="M127" i="5"/>
  <c r="M131" i="5"/>
  <c r="M134" i="5"/>
  <c r="M137" i="5"/>
  <c r="M140" i="5"/>
  <c r="M143" i="5"/>
  <c r="M146" i="5"/>
  <c r="M149" i="5"/>
  <c r="M152" i="5"/>
  <c r="M157" i="5"/>
  <c r="M160" i="5"/>
  <c r="M163" i="5"/>
  <c r="M173" i="5"/>
  <c r="M191" i="5"/>
  <c r="M220" i="5"/>
  <c r="M234" i="5"/>
  <c r="M244" i="5"/>
  <c r="N244" i="5"/>
  <c r="N249" i="5"/>
  <c r="N253" i="5"/>
  <c r="M111" i="5"/>
  <c r="M166" i="5"/>
  <c r="M21" i="5"/>
  <c r="M24" i="5"/>
  <c r="M27" i="5"/>
  <c r="M30" i="5"/>
  <c r="M32" i="5"/>
  <c r="M45" i="5"/>
  <c r="M47" i="5"/>
  <c r="M57" i="5"/>
  <c r="M67" i="5"/>
  <c r="M70" i="5"/>
  <c r="M73" i="5"/>
  <c r="M82" i="5"/>
  <c r="M84" i="5"/>
  <c r="M87" i="5"/>
  <c r="M90" i="5"/>
  <c r="M93" i="5"/>
  <c r="M97" i="5"/>
  <c r="M101" i="5"/>
  <c r="M104" i="5"/>
  <c r="M107" i="5"/>
  <c r="M114" i="5"/>
  <c r="M117" i="5"/>
  <c r="M170" i="5"/>
  <c r="M179" i="5"/>
  <c r="M182" i="5"/>
  <c r="M185" i="5"/>
  <c r="M198" i="5"/>
  <c r="M201" i="5"/>
  <c r="M205" i="5"/>
  <c r="M212" i="5"/>
  <c r="M217" i="5"/>
  <c r="M225" i="5"/>
  <c r="M226" i="5"/>
  <c r="M230" i="5"/>
  <c r="M235" i="5"/>
  <c r="M239" i="5"/>
  <c r="M240" i="5"/>
  <c r="M241" i="5"/>
  <c r="M245" i="5"/>
  <c r="M248" i="5"/>
  <c r="M252" i="5"/>
  <c r="M254" i="5"/>
  <c r="M255" i="5"/>
  <c r="N185" i="5"/>
  <c r="N191" i="5"/>
  <c r="N193" i="5"/>
  <c r="N215" i="5"/>
  <c r="N218" i="5"/>
  <c r="N220" i="5"/>
  <c r="N222" i="5"/>
  <c r="N224" i="5"/>
  <c r="N226" i="5"/>
  <c r="N228" i="5"/>
  <c r="N230" i="5"/>
  <c r="N231" i="5"/>
  <c r="N233" i="5"/>
  <c r="N235" i="5"/>
  <c r="N237" i="5"/>
  <c r="N239" i="5"/>
  <c r="N241" i="5"/>
  <c r="N243" i="5"/>
  <c r="N246" i="5"/>
  <c r="N248" i="5"/>
  <c r="N251" i="5"/>
  <c r="N256" i="5"/>
  <c r="M102" i="5"/>
  <c r="M141" i="5"/>
  <c r="M161" i="5"/>
  <c r="M165" i="5"/>
  <c r="M172" i="5"/>
  <c r="M186" i="5"/>
  <c r="N9" i="5"/>
  <c r="N12" i="5"/>
  <c r="N15" i="5"/>
  <c r="N18" i="5"/>
  <c r="N20" i="5"/>
  <c r="N23" i="5"/>
  <c r="N28" i="5"/>
  <c r="N29" i="5"/>
  <c r="N34" i="5"/>
  <c r="N37" i="5"/>
  <c r="N40" i="5"/>
  <c r="N43" i="5"/>
  <c r="N46" i="5"/>
  <c r="N49" i="5"/>
  <c r="N52" i="5"/>
  <c r="N55" i="5"/>
  <c r="N58" i="5"/>
  <c r="N60" i="5"/>
  <c r="N63" i="5"/>
  <c r="N66" i="5"/>
  <c r="N77" i="5"/>
  <c r="N80" i="5"/>
  <c r="N83" i="5"/>
  <c r="N86" i="5"/>
  <c r="N89" i="5"/>
  <c r="N92" i="5"/>
  <c r="N96" i="5"/>
  <c r="N100" i="5"/>
  <c r="N103" i="5"/>
  <c r="N106" i="5"/>
  <c r="N109" i="5"/>
  <c r="N112" i="5"/>
  <c r="N115" i="5"/>
  <c r="N118" i="5"/>
  <c r="N121" i="5"/>
  <c r="N124" i="5"/>
  <c r="N127" i="5"/>
  <c r="N131" i="5"/>
  <c r="N134" i="5"/>
  <c r="N137" i="5"/>
  <c r="N140" i="5"/>
  <c r="N143" i="5"/>
  <c r="N146" i="5"/>
  <c r="N149" i="5"/>
  <c r="N152" i="5"/>
  <c r="N154" i="5"/>
  <c r="N157" i="5"/>
  <c r="N160" i="5"/>
  <c r="N163" i="5"/>
  <c r="N166" i="5"/>
  <c r="N169" i="5"/>
  <c r="N170" i="5"/>
  <c r="N173" i="5"/>
  <c r="N176" i="5"/>
  <c r="N179" i="5"/>
  <c r="N182" i="5"/>
  <c r="N188" i="5"/>
  <c r="N196" i="5"/>
  <c r="N198" i="5"/>
  <c r="N201" i="5"/>
  <c r="N205" i="5"/>
  <c r="N207" i="5"/>
  <c r="N212" i="5"/>
  <c r="N217" i="5"/>
  <c r="N219" i="5"/>
  <c r="N223" i="5"/>
  <c r="N225" i="5"/>
  <c r="N227" i="5"/>
  <c r="N229" i="5"/>
  <c r="N232" i="5"/>
  <c r="N234" i="5"/>
  <c r="N236" i="5"/>
  <c r="N238" i="5"/>
  <c r="N240" i="5"/>
  <c r="N242" i="5"/>
  <c r="N245" i="5"/>
  <c r="N247" i="5"/>
  <c r="N250" i="5"/>
  <c r="N252" i="5"/>
  <c r="N254" i="5"/>
  <c r="M108" i="5"/>
  <c r="M113" i="5"/>
  <c r="M119" i="5"/>
  <c r="M130" i="5"/>
  <c r="M187" i="5"/>
  <c r="M195" i="5"/>
  <c r="M206" i="5"/>
  <c r="M214" i="5"/>
  <c r="M221" i="5"/>
  <c r="M8" i="5"/>
  <c r="M11" i="5"/>
  <c r="M14" i="5"/>
  <c r="M16" i="5"/>
  <c r="M19" i="5"/>
  <c r="M22" i="5"/>
  <c r="M26" i="5"/>
  <c r="M33" i="5"/>
  <c r="M36" i="5"/>
  <c r="M39" i="5"/>
  <c r="M42" i="5"/>
  <c r="M62" i="5"/>
  <c r="M65" i="5"/>
  <c r="M69" i="5"/>
  <c r="M72" i="5"/>
  <c r="M74" i="5"/>
  <c r="M78" i="5"/>
  <c r="M79" i="5"/>
  <c r="M81" i="5"/>
  <c r="M85" i="5"/>
  <c r="M88" i="5"/>
  <c r="M91" i="5"/>
  <c r="M94" i="5"/>
  <c r="M95" i="5"/>
  <c r="M98" i="5"/>
  <c r="M105" i="5"/>
  <c r="M110" i="5"/>
  <c r="M126" i="5"/>
  <c r="M138" i="5"/>
  <c r="M153" i="5"/>
  <c r="M159" i="5"/>
  <c r="M168" i="5"/>
  <c r="M175" i="5"/>
  <c r="M184" i="5"/>
  <c r="M189" i="5"/>
  <c r="M194" i="5"/>
  <c r="M209" i="5"/>
  <c r="M213" i="5"/>
  <c r="M120" i="5"/>
  <c r="M123" i="5"/>
  <c r="M132" i="5"/>
  <c r="M145" i="5"/>
  <c r="M151" i="5"/>
  <c r="M155" i="5"/>
  <c r="M177" i="5"/>
  <c r="M181" i="5"/>
  <c r="M204" i="5"/>
  <c r="M208" i="5"/>
  <c r="N172" i="5"/>
  <c r="N175" i="5"/>
  <c r="N178" i="5"/>
  <c r="N183" i="5"/>
  <c r="N190" i="5"/>
  <c r="N194" i="5"/>
  <c r="N203" i="5"/>
  <c r="N214" i="5"/>
  <c r="N221" i="5"/>
  <c r="N181" i="5"/>
  <c r="N184" i="5"/>
  <c r="N186" i="5"/>
  <c r="N189" i="5"/>
  <c r="N195" i="5"/>
  <c r="N197" i="5"/>
  <c r="N199" i="5"/>
  <c r="N202" i="5"/>
  <c r="N204" i="5"/>
  <c r="N206" i="5"/>
  <c r="N208" i="5"/>
  <c r="N210" i="5"/>
  <c r="N211" i="5"/>
  <c r="N213" i="5"/>
  <c r="N216" i="5"/>
  <c r="N8" i="5"/>
  <c r="N10" i="5"/>
  <c r="N11" i="5"/>
  <c r="N13" i="5"/>
  <c r="N14" i="5"/>
  <c r="N16" i="5"/>
  <c r="N17" i="5"/>
  <c r="N19" i="5"/>
  <c r="N21" i="5"/>
  <c r="N22" i="5"/>
  <c r="N24" i="5"/>
  <c r="N25" i="5"/>
  <c r="N26" i="5"/>
  <c r="N27" i="5"/>
  <c r="N30" i="5"/>
  <c r="N31" i="5"/>
  <c r="N32" i="5"/>
  <c r="N33" i="5"/>
  <c r="N35" i="5"/>
  <c r="N36" i="5"/>
  <c r="N38" i="5"/>
  <c r="N39" i="5"/>
  <c r="N41" i="5"/>
  <c r="N42" i="5"/>
  <c r="N44" i="5"/>
  <c r="N45" i="5"/>
  <c r="N47" i="5"/>
  <c r="N48" i="5"/>
  <c r="N50" i="5"/>
  <c r="N51" i="5"/>
  <c r="N53" i="5"/>
  <c r="N54" i="5"/>
  <c r="N56" i="5"/>
  <c r="N57" i="5"/>
  <c r="N59" i="5"/>
  <c r="N61" i="5"/>
  <c r="N62" i="5"/>
  <c r="N64" i="5"/>
  <c r="N65" i="5"/>
  <c r="N67" i="5"/>
  <c r="N68" i="5"/>
  <c r="N69" i="5"/>
  <c r="N70" i="5"/>
  <c r="N71" i="5"/>
  <c r="N72" i="5"/>
  <c r="N73" i="5"/>
  <c r="N74" i="5"/>
  <c r="N75" i="5"/>
  <c r="N76" i="5"/>
  <c r="N78" i="5"/>
  <c r="N79" i="5"/>
  <c r="N81" i="5"/>
  <c r="N82" i="5"/>
  <c r="N84" i="5"/>
  <c r="N85" i="5"/>
  <c r="N87" i="5"/>
  <c r="N88" i="5"/>
  <c r="N90" i="5"/>
  <c r="N91" i="5"/>
  <c r="N93" i="5"/>
  <c r="N94" i="5"/>
  <c r="N95" i="5"/>
  <c r="N97" i="5"/>
  <c r="N98" i="5"/>
  <c r="N99" i="5"/>
  <c r="N101" i="5"/>
  <c r="N102" i="5"/>
  <c r="N104" i="5"/>
  <c r="N105" i="5"/>
  <c r="N107" i="5"/>
  <c r="N108" i="5"/>
  <c r="N110" i="5"/>
  <c r="N111" i="5"/>
  <c r="N113" i="5"/>
  <c r="N114" i="5"/>
  <c r="N116" i="5"/>
  <c r="N117" i="5"/>
  <c r="N119" i="5"/>
  <c r="N120" i="5"/>
  <c r="N122" i="5"/>
  <c r="N123" i="5"/>
  <c r="N125" i="5"/>
  <c r="N126" i="5"/>
  <c r="N128" i="5"/>
  <c r="N129" i="5"/>
  <c r="N130" i="5"/>
  <c r="N132" i="5"/>
  <c r="N133" i="5"/>
  <c r="N135" i="5"/>
  <c r="N136" i="5"/>
  <c r="N138" i="5"/>
  <c r="N139" i="5"/>
  <c r="N141" i="5"/>
  <c r="N142" i="5"/>
  <c r="N144" i="5"/>
  <c r="N145" i="5"/>
  <c r="N147" i="5"/>
  <c r="N148" i="5"/>
  <c r="N150" i="5"/>
  <c r="N151" i="5"/>
  <c r="N153" i="5"/>
  <c r="N155" i="5"/>
  <c r="N156" i="5"/>
  <c r="N158" i="5"/>
  <c r="N159" i="5"/>
  <c r="N161" i="5"/>
  <c r="N162" i="5"/>
  <c r="N164" i="5"/>
  <c r="N165" i="5"/>
  <c r="N167" i="5"/>
  <c r="N168" i="5"/>
  <c r="N171" i="5"/>
  <c r="N174" i="5"/>
  <c r="N177" i="5"/>
  <c r="N180" i="5"/>
  <c r="N187" i="5"/>
  <c r="N192" i="5"/>
  <c r="N200" i="5"/>
  <c r="N209" i="5"/>
  <c r="N255" i="5"/>
  <c r="L7" i="4"/>
  <c r="K208" i="4"/>
  <c r="K87" i="4"/>
  <c r="K189" i="4"/>
  <c r="K187" i="4"/>
  <c r="K155" i="4"/>
  <c r="K159" i="4"/>
  <c r="L159" i="4"/>
  <c r="K163" i="4"/>
  <c r="K229" i="4"/>
  <c r="K224" i="4"/>
  <c r="L224" i="4"/>
  <c r="K217" i="4"/>
  <c r="K138" i="4"/>
  <c r="K136" i="4"/>
  <c r="K64" i="4"/>
  <c r="K32" i="4"/>
  <c r="K220" i="4"/>
  <c r="K233" i="4"/>
  <c r="K226" i="4"/>
  <c r="K218" i="4"/>
  <c r="K206" i="4"/>
  <c r="K198" i="4"/>
  <c r="K197" i="4"/>
  <c r="K188" i="4"/>
  <c r="K186" i="4"/>
  <c r="K184" i="4"/>
  <c r="K178" i="4"/>
  <c r="K177" i="4"/>
  <c r="K176" i="4"/>
  <c r="K175" i="4"/>
  <c r="K174" i="4"/>
  <c r="K172" i="4"/>
  <c r="K169" i="4"/>
  <c r="K168" i="4"/>
  <c r="K167" i="4"/>
  <c r="K165" i="4"/>
  <c r="K164" i="4"/>
  <c r="K160" i="4"/>
  <c r="K158" i="4"/>
  <c r="K157" i="4"/>
  <c r="K156" i="4"/>
  <c r="K154" i="4"/>
  <c r="K76" i="4"/>
  <c r="K75" i="4"/>
  <c r="K71" i="4"/>
  <c r="K173" i="4"/>
  <c r="K196" i="4"/>
  <c r="K215" i="4"/>
  <c r="K242" i="4"/>
  <c r="L184" i="4"/>
  <c r="K43" i="4"/>
  <c r="K18" i="4"/>
  <c r="L71" i="4"/>
  <c r="L173" i="4"/>
  <c r="K185" i="4"/>
  <c r="K9" i="4"/>
  <c r="K13" i="4"/>
  <c r="L13" i="4"/>
  <c r="K96" i="4"/>
  <c r="L96" i="4"/>
  <c r="K89" i="4"/>
  <c r="K90" i="4"/>
  <c r="K203" i="4"/>
  <c r="K201" i="4"/>
  <c r="K149" i="4"/>
  <c r="K60" i="4"/>
  <c r="K53" i="4"/>
  <c r="K38" i="4"/>
  <c r="K47" i="4"/>
  <c r="K48" i="4"/>
  <c r="K72" i="4"/>
  <c r="K74" i="4"/>
  <c r="K92" i="4"/>
  <c r="K94" i="4"/>
  <c r="K98" i="4"/>
  <c r="K102" i="4"/>
  <c r="K104" i="4"/>
  <c r="K108" i="4"/>
  <c r="K113" i="4"/>
  <c r="K141" i="4"/>
  <c r="K147" i="4"/>
  <c r="K67" i="4"/>
  <c r="K51" i="4"/>
  <c r="K29" i="4"/>
  <c r="K209" i="4"/>
  <c r="L87" i="4"/>
  <c r="K228" i="4"/>
  <c r="K214" i="4"/>
  <c r="K79" i="4"/>
  <c r="K200" i="4"/>
  <c r="K199" i="4"/>
  <c r="K195" i="4"/>
  <c r="K192" i="4"/>
  <c r="K191" i="4"/>
  <c r="K190" i="4"/>
  <c r="K58" i="4"/>
  <c r="K56" i="4"/>
  <c r="K183" i="4"/>
  <c r="K182" i="4"/>
  <c r="K181" i="4"/>
  <c r="K180" i="4"/>
  <c r="K179" i="4"/>
  <c r="K171" i="4"/>
  <c r="K170" i="4"/>
  <c r="K166" i="4"/>
  <c r="K162" i="4"/>
  <c r="K161" i="4"/>
  <c r="K153" i="4"/>
  <c r="K14" i="4"/>
  <c r="K135" i="4"/>
  <c r="K134" i="4"/>
  <c r="K132" i="4"/>
  <c r="K130" i="4"/>
  <c r="K127" i="4"/>
  <c r="K126" i="4"/>
  <c r="K124" i="4"/>
  <c r="K121" i="4"/>
  <c r="K119" i="4"/>
  <c r="K118" i="4"/>
  <c r="K116" i="4"/>
  <c r="K115" i="4"/>
  <c r="K109" i="4"/>
  <c r="K107" i="4"/>
  <c r="K105" i="4"/>
  <c r="K103" i="4"/>
  <c r="K100" i="4"/>
  <c r="K99" i="4"/>
  <c r="K97" i="4"/>
  <c r="K244" i="4"/>
  <c r="L178" i="4"/>
  <c r="K194" i="4"/>
  <c r="K125" i="4"/>
  <c r="L125" i="4"/>
  <c r="L220" i="4"/>
  <c r="K77" i="4"/>
  <c r="K73" i="4"/>
  <c r="K223" i="4"/>
  <c r="K110" i="4"/>
  <c r="L110" i="4"/>
  <c r="K204" i="4"/>
  <c r="K238" i="4"/>
  <c r="L121" i="4"/>
  <c r="L134" i="4"/>
  <c r="K81" i="4"/>
  <c r="K83" i="4"/>
  <c r="L83" i="4"/>
  <c r="K243" i="4"/>
  <c r="K232" i="4"/>
  <c r="K212" i="4"/>
  <c r="L183" i="4"/>
  <c r="K151" i="4"/>
  <c r="K150" i="4"/>
  <c r="K148" i="4"/>
  <c r="K146" i="4"/>
  <c r="K143" i="4"/>
  <c r="K142" i="4"/>
  <c r="K140" i="4"/>
  <c r="K65" i="4"/>
  <c r="K61" i="4"/>
  <c r="K59" i="4"/>
  <c r="K57" i="4"/>
  <c r="K55" i="4"/>
  <c r="K54" i="4"/>
  <c r="L168" i="4"/>
  <c r="K46" i="4"/>
  <c r="K44" i="4"/>
  <c r="K42" i="4"/>
  <c r="K36" i="4"/>
  <c r="K35" i="4"/>
  <c r="K33" i="4"/>
  <c r="K26" i="4"/>
  <c r="K25" i="4"/>
  <c r="K17" i="4"/>
  <c r="L200" i="4"/>
  <c r="K41" i="4"/>
  <c r="K37" i="4"/>
  <c r="K34" i="4"/>
  <c r="K31" i="4"/>
  <c r="K27" i="4"/>
  <c r="K23" i="4"/>
  <c r="K22" i="4"/>
  <c r="K19" i="4"/>
  <c r="L140" i="4"/>
  <c r="K133" i="4"/>
  <c r="K131" i="4"/>
  <c r="K129" i="4"/>
  <c r="K128" i="4"/>
  <c r="K123" i="4"/>
  <c r="K122" i="4"/>
  <c r="K120" i="4"/>
  <c r="K117" i="4"/>
  <c r="K114" i="4"/>
  <c r="K112" i="4"/>
  <c r="K111" i="4"/>
  <c r="K106" i="4"/>
  <c r="K101" i="4"/>
  <c r="K95" i="4"/>
  <c r="K93" i="4"/>
  <c r="K211" i="4"/>
  <c r="L108" i="4"/>
  <c r="K70" i="4"/>
  <c r="K69" i="4"/>
  <c r="L158" i="4"/>
  <c r="K52" i="4"/>
  <c r="K50" i="4"/>
  <c r="K49" i="4"/>
  <c r="L54" i="4"/>
  <c r="K63" i="4"/>
  <c r="L155" i="4"/>
  <c r="K45" i="4"/>
  <c r="K39" i="4"/>
  <c r="K30" i="4"/>
  <c r="K24" i="4"/>
  <c r="K21" i="4"/>
  <c r="K16" i="4"/>
  <c r="K12" i="4"/>
  <c r="K11" i="4"/>
  <c r="K10" i="4"/>
  <c r="K8" i="4"/>
  <c r="L175" i="4"/>
  <c r="L198" i="4"/>
  <c r="L229" i="4"/>
  <c r="L242" i="4"/>
  <c r="L132" i="4"/>
  <c r="L19" i="4"/>
  <c r="L73" i="4"/>
  <c r="K230" i="4"/>
  <c r="K85" i="4"/>
  <c r="K205" i="4"/>
  <c r="K202" i="4"/>
  <c r="K193" i="4"/>
  <c r="K152" i="4"/>
  <c r="K137" i="4"/>
  <c r="L160" i="4"/>
  <c r="K139" i="4"/>
  <c r="K240" i="4"/>
  <c r="L48" i="4"/>
  <c r="L123" i="4"/>
  <c r="L135" i="4"/>
  <c r="L203" i="4"/>
  <c r="L24" i="4"/>
  <c r="L42" i="4"/>
  <c r="L120" i="4"/>
  <c r="L164" i="4"/>
  <c r="K253" i="4"/>
  <c r="L8" i="4"/>
  <c r="L10" i="4"/>
  <c r="L16" i="4"/>
  <c r="L21" i="4"/>
  <c r="L47" i="4"/>
  <c r="K91" i="4"/>
  <c r="L111" i="4"/>
  <c r="L143" i="4"/>
  <c r="L163" i="4"/>
  <c r="L188" i="4"/>
  <c r="L36" i="4"/>
  <c r="L131" i="4"/>
  <c r="L30" i="4"/>
  <c r="L107" i="4"/>
  <c r="L193" i="4"/>
  <c r="L228" i="4"/>
  <c r="L253" i="4"/>
  <c r="L25" i="4"/>
  <c r="L38" i="4"/>
  <c r="L52" i="4"/>
  <c r="L72" i="4"/>
  <c r="L98" i="4"/>
  <c r="L113" i="4"/>
  <c r="L177" i="4"/>
  <c r="L189" i="4"/>
  <c r="L217" i="4"/>
  <c r="L49" i="4"/>
  <c r="L65" i="4"/>
  <c r="L37" i="4"/>
  <c r="L23" i="4"/>
  <c r="L56" i="4"/>
  <c r="L142" i="4"/>
  <c r="K207" i="4"/>
  <c r="L207" i="4"/>
  <c r="L93" i="4"/>
  <c r="L167" i="4"/>
  <c r="L162" i="4"/>
  <c r="L44" i="4"/>
  <c r="L39" i="4"/>
  <c r="L53" i="4"/>
  <c r="L95" i="4"/>
  <c r="L147" i="4"/>
  <c r="L76" i="4"/>
  <c r="L171" i="4"/>
  <c r="L170" i="4"/>
  <c r="L77" i="4"/>
  <c r="K15" i="4"/>
  <c r="K80" i="4"/>
  <c r="K84" i="4"/>
  <c r="K86" i="4"/>
  <c r="K250" i="4"/>
  <c r="L146" i="4"/>
  <c r="L218" i="4"/>
  <c r="L152" i="4"/>
  <c r="K236" i="4"/>
  <c r="L250" i="4"/>
  <c r="L35" i="4"/>
  <c r="L58" i="4"/>
  <c r="L75" i="4"/>
  <c r="L94" i="4"/>
  <c r="L109" i="4"/>
  <c r="L195" i="4"/>
  <c r="L206" i="4"/>
  <c r="L18" i="4"/>
  <c r="L26" i="4"/>
  <c r="L45" i="4"/>
  <c r="L51" i="4"/>
  <c r="L60" i="4"/>
  <c r="L69" i="4"/>
  <c r="L84" i="4"/>
  <c r="L99" i="4"/>
  <c r="L119" i="4"/>
  <c r="L129" i="4"/>
  <c r="L133" i="4"/>
  <c r="L149" i="4"/>
  <c r="L153" i="4"/>
  <c r="L161" i="4"/>
  <c r="L169" i="4"/>
  <c r="L185" i="4"/>
  <c r="L196" i="4"/>
  <c r="L205" i="4"/>
  <c r="L230" i="4"/>
  <c r="L240" i="4"/>
  <c r="K246" i="4"/>
  <c r="K241" i="4"/>
  <c r="K239" i="4"/>
  <c r="K227" i="4"/>
  <c r="K222" i="4"/>
  <c r="K213" i="4"/>
  <c r="K256" i="4"/>
  <c r="L41" i="4"/>
  <c r="K88" i="4"/>
  <c r="K252" i="4"/>
  <c r="L139" i="4"/>
  <c r="L150" i="4"/>
  <c r="L116" i="4"/>
  <c r="L209" i="4"/>
  <c r="L14" i="4"/>
  <c r="L11" i="4"/>
  <c r="L100" i="4"/>
  <c r="L33" i="4"/>
  <c r="L102" i="4"/>
  <c r="L130" i="4"/>
  <c r="L117" i="4"/>
  <c r="K255" i="4"/>
  <c r="K254" i="4"/>
  <c r="K251" i="4"/>
  <c r="K249" i="4"/>
  <c r="K248" i="4"/>
  <c r="K247" i="4"/>
  <c r="K245" i="4"/>
  <c r="K237" i="4"/>
  <c r="K234" i="4"/>
  <c r="K225" i="4"/>
  <c r="K219" i="4"/>
  <c r="K210" i="4"/>
  <c r="K231" i="4"/>
  <c r="K221" i="4"/>
  <c r="K216" i="4"/>
  <c r="K145" i="4"/>
  <c r="K144" i="4"/>
  <c r="K68" i="4"/>
  <c r="K66" i="4"/>
  <c r="K62" i="4"/>
  <c r="L138" i="4"/>
  <c r="K40" i="4"/>
  <c r="K20" i="4"/>
  <c r="K28" i="4"/>
  <c r="L28" i="4"/>
  <c r="L90" i="4"/>
  <c r="L85" i="4"/>
  <c r="L89" i="4"/>
  <c r="L191" i="4"/>
  <c r="L212" i="4"/>
  <c r="L248" i="4"/>
  <c r="L145" i="4"/>
  <c r="L79" i="4"/>
  <c r="L187" i="4"/>
  <c r="L190" i="4"/>
  <c r="L201" i="4"/>
  <c r="L208" i="4"/>
  <c r="L214" i="4"/>
  <c r="L219" i="4"/>
  <c r="L225" i="4"/>
  <c r="L234" i="4"/>
  <c r="L246" i="4"/>
  <c r="L249" i="4"/>
  <c r="L254" i="4"/>
  <c r="L80" i="4"/>
  <c r="L88" i="4"/>
  <c r="L86" i="4"/>
  <c r="K78" i="4"/>
  <c r="L78" i="4"/>
  <c r="L231" i="4"/>
  <c r="L245" i="4"/>
  <c r="L68" i="4"/>
  <c r="L239" i="4"/>
  <c r="L255" i="4"/>
  <c r="L256" i="4"/>
  <c r="L136" i="4"/>
  <c r="L216" i="4"/>
  <c r="L232" i="4"/>
  <c r="L243" i="4"/>
  <c r="L32" i="4"/>
  <c r="L62" i="4"/>
  <c r="L213" i="4"/>
  <c r="L222" i="4"/>
  <c r="L227" i="4"/>
  <c r="L237" i="4"/>
  <c r="L241" i="4"/>
  <c r="L247" i="4"/>
  <c r="L251" i="4"/>
  <c r="L40" i="4"/>
  <c r="L144" i="4"/>
  <c r="L210" i="4"/>
  <c r="L221" i="4"/>
  <c r="L226" i="4"/>
  <c r="L252" i="4"/>
  <c r="L20" i="4"/>
  <c r="L66" i="4"/>
  <c r="L9" i="4"/>
  <c r="L12" i="4"/>
  <c r="L17" i="4"/>
  <c r="L27" i="4"/>
  <c r="L59" i="4"/>
  <c r="L91" i="4"/>
  <c r="L101" i="4"/>
  <c r="L128" i="4"/>
  <c r="L157" i="4"/>
  <c r="L180" i="4"/>
  <c r="L197" i="4"/>
  <c r="K82" i="4"/>
  <c r="K235" i="4"/>
  <c r="L70" i="4"/>
  <c r="L154" i="4"/>
  <c r="L46" i="4"/>
  <c r="L176" i="4"/>
  <c r="L204" i="4"/>
  <c r="L29" i="4"/>
  <c r="L43" i="4"/>
  <c r="L67" i="4"/>
  <c r="L82" i="4"/>
  <c r="L103" i="4"/>
  <c r="L172" i="4"/>
  <c r="L182" i="4"/>
  <c r="L202" i="4"/>
  <c r="L233" i="4"/>
  <c r="L22" i="4"/>
  <c r="L31" i="4"/>
  <c r="L55" i="4"/>
  <c r="L64" i="4"/>
  <c r="L74" i="4"/>
  <c r="L92" i="4"/>
  <c r="L104" i="4"/>
  <c r="L106" i="4"/>
  <c r="L122" i="4"/>
  <c r="L126" i="4"/>
  <c r="L137" i="4"/>
  <c r="L141" i="4"/>
  <c r="L156" i="4"/>
  <c r="L165" i="4"/>
  <c r="L174" i="4"/>
  <c r="L192" i="4"/>
  <c r="L199" i="4"/>
  <c r="L215" i="4"/>
  <c r="L235" i="4"/>
  <c r="L244" i="4"/>
  <c r="L179" i="4"/>
  <c r="L118" i="4"/>
  <c r="L194" i="4"/>
  <c r="L223" i="4"/>
  <c r="L186" i="4"/>
  <c r="L115" i="4"/>
  <c r="L34" i="4"/>
  <c r="L148" i="4"/>
  <c r="L151" i="4"/>
  <c r="L114" i="4"/>
  <c r="L81" i="4"/>
  <c r="L63" i="4"/>
  <c r="L124" i="4"/>
  <c r="L166" i="4"/>
  <c r="L181" i="4"/>
  <c r="L211" i="4"/>
  <c r="L238" i="4"/>
  <c r="L127" i="4"/>
  <c r="L105" i="4"/>
  <c r="L61" i="4"/>
  <c r="L97" i="4"/>
  <c r="L112" i="4"/>
  <c r="L50" i="4"/>
  <c r="L57" i="4"/>
  <c r="L236" i="4"/>
  <c r="L15" i="4"/>
  <c r="M7" i="2"/>
  <c r="N7" i="2"/>
  <c r="M83" i="2"/>
  <c r="M231" i="2"/>
  <c r="M36" i="2"/>
  <c r="M42" i="2"/>
  <c r="N42" i="2"/>
  <c r="M159" i="2"/>
  <c r="M14" i="2"/>
  <c r="N14" i="2"/>
  <c r="M38" i="2"/>
  <c r="M110" i="2"/>
  <c r="M46" i="2"/>
  <c r="M32" i="2"/>
  <c r="M61" i="2"/>
  <c r="M165" i="2"/>
  <c r="N165" i="2"/>
  <c r="M105" i="2"/>
  <c r="M93" i="2"/>
  <c r="M160" i="2"/>
  <c r="M21" i="2"/>
  <c r="N21" i="2"/>
  <c r="M209" i="2"/>
  <c r="N209" i="2"/>
  <c r="M153" i="2"/>
  <c r="N153" i="2"/>
  <c r="M128" i="2"/>
  <c r="N128" i="2"/>
  <c r="M142" i="2"/>
  <c r="M65" i="2"/>
  <c r="M200" i="2"/>
  <c r="M103" i="2"/>
  <c r="M33" i="2"/>
  <c r="M255" i="2"/>
  <c r="M208" i="2"/>
  <c r="M189" i="2"/>
  <c r="M140" i="2"/>
  <c r="M199" i="2"/>
  <c r="M125" i="2"/>
  <c r="M48" i="2"/>
  <c r="M205" i="2"/>
  <c r="M8" i="2"/>
  <c r="M129" i="2"/>
  <c r="M182" i="2"/>
  <c r="M89" i="2"/>
  <c r="M104" i="2"/>
  <c r="M75" i="2"/>
  <c r="M22" i="2"/>
  <c r="M178" i="2"/>
  <c r="M87" i="2"/>
  <c r="N142" i="2"/>
  <c r="M52" i="2"/>
  <c r="M116" i="2"/>
  <c r="M106" i="2"/>
  <c r="M229" i="2"/>
  <c r="M119" i="2"/>
  <c r="M37" i="2"/>
  <c r="M171" i="2"/>
  <c r="M192" i="2"/>
  <c r="M228" i="2"/>
  <c r="M177" i="2"/>
  <c r="M158" i="2"/>
  <c r="M100" i="2"/>
  <c r="M28" i="2"/>
  <c r="M59" i="2"/>
  <c r="M149" i="2"/>
  <c r="M186" i="2"/>
  <c r="M239" i="2"/>
  <c r="N239" i="2"/>
  <c r="N140" i="2"/>
  <c r="M76" i="2"/>
  <c r="M206" i="2"/>
  <c r="M163" i="2"/>
  <c r="M196" i="2"/>
  <c r="M15" i="2"/>
  <c r="M133" i="2"/>
  <c r="M126" i="2"/>
  <c r="M50" i="2"/>
  <c r="M97" i="2"/>
  <c r="M77" i="2"/>
  <c r="M99" i="2"/>
  <c r="M44" i="2"/>
  <c r="M39" i="2"/>
  <c r="M84" i="2"/>
  <c r="M53" i="2"/>
  <c r="M245" i="2"/>
  <c r="M253" i="2"/>
  <c r="M185" i="2"/>
  <c r="M172" i="2"/>
  <c r="N160" i="2"/>
  <c r="M91" i="2"/>
  <c r="N91" i="2"/>
  <c r="N44" i="2"/>
  <c r="M81" i="2"/>
  <c r="M132" i="2"/>
  <c r="N185" i="2"/>
  <c r="M236" i="2"/>
  <c r="M113" i="2"/>
  <c r="N113" i="2"/>
  <c r="M235" i="2"/>
  <c r="M137" i="2"/>
  <c r="M54" i="2"/>
  <c r="N54" i="2"/>
  <c r="N159" i="2"/>
  <c r="M78" i="2"/>
  <c r="M12" i="2"/>
  <c r="M94" i="2"/>
  <c r="N229" i="2"/>
  <c r="N106" i="2"/>
  <c r="M35" i="2"/>
  <c r="M40" i="2"/>
  <c r="M150" i="2"/>
  <c r="M152" i="2"/>
  <c r="M111" i="2"/>
  <c r="N111" i="2"/>
  <c r="M211" i="2"/>
  <c r="M55" i="2"/>
  <c r="M141" i="2"/>
  <c r="M23" i="2"/>
  <c r="M198" i="2"/>
  <c r="M121" i="2"/>
  <c r="N121" i="2"/>
  <c r="N110" i="2"/>
  <c r="M243" i="2"/>
  <c r="M242" i="2"/>
  <c r="M237" i="2"/>
  <c r="M232" i="2"/>
  <c r="M225" i="2"/>
  <c r="N37" i="2"/>
  <c r="M69" i="2"/>
  <c r="N69" i="2"/>
  <c r="M168" i="2"/>
  <c r="N168" i="2"/>
  <c r="N55" i="2"/>
  <c r="N61" i="2"/>
  <c r="M230" i="2"/>
  <c r="M13" i="2"/>
  <c r="M146" i="2"/>
  <c r="N146" i="2"/>
  <c r="N245" i="2"/>
  <c r="M26" i="2"/>
  <c r="N177" i="2"/>
  <c r="M169" i="2"/>
  <c r="M135" i="2"/>
  <c r="N135" i="2"/>
  <c r="M80" i="2"/>
  <c r="M25" i="2"/>
  <c r="M27" i="2"/>
  <c r="M117" i="2"/>
  <c r="M136" i="2"/>
  <c r="M102" i="2"/>
  <c r="M127" i="2"/>
  <c r="M118" i="2"/>
  <c r="M190" i="2"/>
  <c r="N190" i="2"/>
  <c r="M16" i="2"/>
  <c r="M72" i="2"/>
  <c r="N93" i="2"/>
  <c r="M204" i="2"/>
  <c r="N28" i="2"/>
  <c r="M183" i="2"/>
  <c r="M71" i="2"/>
  <c r="M249" i="2"/>
  <c r="M151" i="2"/>
  <c r="N169" i="2"/>
  <c r="N228" i="2"/>
  <c r="M252" i="2"/>
  <c r="M203" i="2"/>
  <c r="M139" i="2"/>
  <c r="M19" i="2"/>
  <c r="M79" i="2"/>
  <c r="M60" i="2"/>
  <c r="M31" i="2"/>
  <c r="M63" i="2"/>
  <c r="M85" i="2"/>
  <c r="N8" i="2"/>
  <c r="M108" i="2"/>
  <c r="M175" i="2"/>
  <c r="M154" i="2"/>
  <c r="M244" i="2"/>
  <c r="M34" i="2"/>
  <c r="N172" i="2"/>
  <c r="N151" i="2"/>
  <c r="M164" i="2"/>
  <c r="N33" i="2"/>
  <c r="N81" i="2"/>
  <c r="M176" i="2"/>
  <c r="N132" i="2"/>
  <c r="N249" i="2"/>
  <c r="M167" i="2"/>
  <c r="M148" i="2"/>
  <c r="M51" i="2"/>
  <c r="M250" i="2"/>
  <c r="M233" i="2"/>
  <c r="M188" i="2"/>
  <c r="M180" i="2"/>
  <c r="N60" i="2"/>
  <c r="N154" i="2"/>
  <c r="M193" i="2"/>
  <c r="M9" i="2"/>
  <c r="N180" i="2"/>
  <c r="M201" i="2"/>
  <c r="M18" i="2"/>
  <c r="M45" i="2"/>
  <c r="N31" i="2"/>
  <c r="N51" i="2"/>
  <c r="M181" i="2"/>
  <c r="M68" i="2"/>
  <c r="M95" i="2"/>
  <c r="M130" i="2"/>
  <c r="M256" i="2"/>
  <c r="N87" i="2"/>
  <c r="M98" i="2"/>
  <c r="M11" i="2"/>
  <c r="M161" i="2"/>
  <c r="M251" i="2"/>
  <c r="N196" i="2"/>
  <c r="N206" i="2"/>
  <c r="M248" i="2"/>
  <c r="N119" i="2"/>
  <c r="N203" i="2"/>
  <c r="N127" i="2"/>
  <c r="M247" i="2"/>
  <c r="M238" i="2"/>
  <c r="M227" i="2"/>
  <c r="M173" i="2"/>
  <c r="N198" i="2"/>
  <c r="N18" i="2"/>
  <c r="N201" i="2"/>
  <c r="N26" i="2"/>
  <c r="N205" i="2"/>
  <c r="N38" i="2"/>
  <c r="N235" i="2"/>
  <c r="M96" i="2"/>
  <c r="N22" i="2"/>
  <c r="N231" i="2"/>
  <c r="M57" i="2"/>
  <c r="M191" i="2"/>
  <c r="N65" i="2"/>
  <c r="M10" i="2"/>
  <c r="M210" i="2"/>
  <c r="M166" i="2"/>
  <c r="M90" i="2"/>
  <c r="N57" i="2"/>
  <c r="M195" i="2"/>
  <c r="N195" i="2"/>
  <c r="M170" i="2"/>
  <c r="N189" i="2"/>
  <c r="M156" i="2"/>
  <c r="N156" i="2"/>
  <c r="M144" i="2"/>
  <c r="N52" i="2"/>
  <c r="M88" i="2"/>
  <c r="M155" i="2"/>
  <c r="M109" i="2"/>
  <c r="M107" i="2"/>
  <c r="M184" i="2"/>
  <c r="M92" i="2"/>
  <c r="N92" i="2"/>
  <c r="M157" i="2"/>
  <c r="M66" i="2"/>
  <c r="M194" i="2"/>
  <c r="N102" i="2"/>
  <c r="M56" i="2"/>
  <c r="M24" i="2"/>
  <c r="M47" i="2"/>
  <c r="N200" i="2"/>
  <c r="M202" i="2"/>
  <c r="M41" i="2"/>
  <c r="M86" i="2"/>
  <c r="M74" i="2"/>
  <c r="M58" i="2"/>
  <c r="N97" i="2"/>
  <c r="N76" i="2"/>
  <c r="M143" i="2"/>
  <c r="M207" i="2"/>
  <c r="M179" i="2"/>
  <c r="M174" i="2"/>
  <c r="M82" i="2"/>
  <c r="M70" i="2"/>
  <c r="M62" i="2"/>
  <c r="N10" i="2"/>
  <c r="M131" i="2"/>
  <c r="M115" i="2"/>
  <c r="M124" i="2"/>
  <c r="M29" i="2"/>
  <c r="M17" i="2"/>
  <c r="N144" i="2"/>
  <c r="M254" i="2"/>
  <c r="M162" i="2"/>
  <c r="M226" i="2"/>
  <c r="N226" i="2"/>
  <c r="M138" i="2"/>
  <c r="M197" i="2"/>
  <c r="M49" i="2"/>
  <c r="M20" i="2"/>
  <c r="M147" i="2"/>
  <c r="M241" i="2"/>
  <c r="N116" i="2"/>
  <c r="N182" i="2"/>
  <c r="N50" i="2"/>
  <c r="N86" i="2"/>
  <c r="N99" i="2"/>
  <c r="N16" i="2"/>
  <c r="N17" i="2"/>
  <c r="N104" i="2"/>
  <c r="N163" i="2"/>
  <c r="N77" i="2"/>
  <c r="N225" i="2"/>
  <c r="N242" i="2"/>
  <c r="N243" i="2"/>
  <c r="N237" i="2"/>
  <c r="N247" i="2"/>
  <c r="N232" i="2"/>
  <c r="N256" i="2"/>
  <c r="N70" i="2"/>
  <c r="N238" i="2"/>
  <c r="N255" i="2"/>
  <c r="N227" i="2"/>
  <c r="N150" i="2"/>
  <c r="M187" i="2"/>
  <c r="M122" i="2"/>
  <c r="N122" i="2"/>
  <c r="N13" i="2"/>
  <c r="M114" i="2"/>
  <c r="N114" i="2"/>
  <c r="M64" i="2"/>
  <c r="M120" i="2"/>
  <c r="M145" i="2"/>
  <c r="M223" i="2"/>
  <c r="M222" i="2"/>
  <c r="M221" i="2"/>
  <c r="M220" i="2"/>
  <c r="M219" i="2"/>
  <c r="M218" i="2"/>
  <c r="M217" i="2"/>
  <c r="M216" i="2"/>
  <c r="M215" i="2"/>
  <c r="M214" i="2"/>
  <c r="M213" i="2"/>
  <c r="M212" i="2"/>
  <c r="M134" i="2"/>
  <c r="M123" i="2"/>
  <c r="M112" i="2"/>
  <c r="N131" i="2"/>
  <c r="N98" i="2"/>
  <c r="N107" i="2"/>
  <c r="M240" i="2"/>
  <c r="M73" i="2"/>
  <c r="M67" i="2"/>
  <c r="N20" i="2"/>
  <c r="M30" i="2"/>
  <c r="N63" i="2"/>
  <c r="N85" i="2"/>
  <c r="N161" i="2"/>
  <c r="N179" i="2"/>
  <c r="N67" i="2"/>
  <c r="M224" i="2"/>
  <c r="N49" i="2"/>
  <c r="M234" i="2"/>
  <c r="N158" i="2"/>
  <c r="N125" i="2"/>
  <c r="M246" i="2"/>
  <c r="N138" i="2"/>
  <c r="N141" i="2"/>
  <c r="M43" i="2"/>
  <c r="N46" i="2"/>
  <c r="M101" i="2"/>
  <c r="N79" i="2"/>
  <c r="N147" i="2"/>
  <c r="N181" i="2"/>
  <c r="N126" i="2"/>
  <c r="N197" i="2"/>
  <c r="N175" i="2"/>
  <c r="N72" i="2"/>
  <c r="N208" i="2"/>
  <c r="N213" i="2"/>
  <c r="N170" i="2"/>
  <c r="N246" i="2"/>
  <c r="N23" i="2"/>
  <c r="N64" i="2"/>
  <c r="N215" i="2"/>
  <c r="N167" i="2"/>
  <c r="N192" i="2"/>
  <c r="N164" i="2"/>
  <c r="N241" i="2"/>
  <c r="N250" i="2"/>
  <c r="N188" i="2"/>
  <c r="N233" i="2"/>
  <c r="N45" i="2"/>
  <c r="N133" i="2"/>
  <c r="N136" i="2"/>
  <c r="N15" i="2"/>
  <c r="N129" i="2"/>
  <c r="N222" i="2"/>
  <c r="N199" i="2"/>
  <c r="N187" i="2"/>
  <c r="N202" i="2"/>
  <c r="N83" i="2"/>
  <c r="N11" i="2"/>
  <c r="N148" i="2"/>
  <c r="N123" i="2"/>
  <c r="N173" i="2"/>
  <c r="N27" i="2"/>
  <c r="N19" i="2"/>
  <c r="N40" i="2"/>
  <c r="N240" i="2"/>
  <c r="N211" i="2"/>
  <c r="N78" i="2"/>
  <c r="N62" i="2"/>
  <c r="N210" i="2"/>
  <c r="N214" i="2"/>
  <c r="N59" i="2"/>
  <c r="N32" i="2"/>
  <c r="N105" i="2"/>
  <c r="N224" i="2"/>
  <c r="N35" i="2"/>
  <c r="N68" i="2"/>
  <c r="N39" i="2"/>
  <c r="N108" i="2"/>
  <c r="N82" i="2"/>
  <c r="N29" i="2"/>
  <c r="N90" i="2"/>
  <c r="N230" i="2"/>
  <c r="N236" i="2"/>
  <c r="N58" i="2"/>
  <c r="N219" i="2"/>
  <c r="N120" i="2"/>
  <c r="N9" i="2"/>
  <c r="N36" i="2"/>
  <c r="N75" i="2"/>
  <c r="N80" i="2"/>
  <c r="N117" i="2"/>
  <c r="N100" i="2"/>
  <c r="N183" i="2"/>
  <c r="N137" i="2"/>
  <c r="N186" i="2"/>
  <c r="N139" i="2"/>
  <c r="N89" i="2"/>
  <c r="N25" i="2"/>
  <c r="N96" i="2"/>
  <c r="N84" i="2"/>
  <c r="N53" i="2"/>
  <c r="N171" i="2"/>
  <c r="N193" i="2"/>
  <c r="N66" i="2"/>
  <c r="N48" i="2"/>
  <c r="N103" i="2"/>
  <c r="N118" i="2"/>
  <c r="N248" i="2"/>
  <c r="N109" i="2"/>
  <c r="N152" i="2"/>
  <c r="N74" i="2"/>
  <c r="N157" i="2"/>
  <c r="N216" i="2"/>
  <c r="N130" i="2"/>
  <c r="N162" i="2"/>
  <c r="N101" i="2"/>
  <c r="N217" i="2"/>
  <c r="N134" i="2"/>
  <c r="N88" i="2"/>
  <c r="N155" i="2"/>
  <c r="N143" i="2"/>
  <c r="N124" i="2"/>
  <c r="N251" i="2"/>
  <c r="N73" i="2"/>
  <c r="N253" i="2"/>
  <c r="N234" i="2"/>
  <c r="N94" i="2"/>
  <c r="N218" i="2"/>
  <c r="N12" i="2"/>
  <c r="N221" i="2"/>
  <c r="N178" i="2"/>
  <c r="N166" i="2"/>
  <c r="N71" i="2"/>
  <c r="N252" i="2"/>
  <c r="N204" i="2"/>
  <c r="N149" i="2"/>
  <c r="N34" i="2"/>
  <c r="N176" i="2"/>
  <c r="N244" i="2"/>
  <c r="N191" i="2"/>
  <c r="N47" i="2"/>
  <c r="N184" i="2"/>
  <c r="N207" i="2"/>
  <c r="N95" i="2"/>
  <c r="N145" i="2"/>
  <c r="N254" i="2"/>
  <c r="N115" i="2"/>
  <c r="N56" i="2"/>
  <c r="N43" i="2"/>
  <c r="N30" i="2"/>
  <c r="N24" i="2"/>
  <c r="N194" i="2"/>
  <c r="N174" i="2"/>
  <c r="N41" i="2"/>
  <c r="N212" i="2"/>
  <c r="N220" i="2"/>
  <c r="N112" i="2"/>
  <c r="N223" i="2"/>
  <c r="D12" i="80" l="1" a="1"/>
  <c r="D12" i="80" s="1"/>
  <c r="F12" i="80" s="1"/>
  <c r="K7" i="4"/>
  <c r="D10" i="80" a="1"/>
  <c r="D10" i="80" s="1"/>
  <c r="D8" i="80" a="1"/>
  <c r="D8" i="80" s="1"/>
  <c r="F10" i="80" l="1"/>
  <c r="F8" i="80"/>
  <c r="L6" i="102" l="1"/>
  <c r="M6" i="102"/>
  <c r="L7" i="102"/>
  <c r="M7" i="102"/>
  <c r="L130" i="102" l="1"/>
  <c r="L171" i="102"/>
  <c r="M171" i="102"/>
  <c r="L243" i="102"/>
  <c r="L197" i="102"/>
  <c r="L82" i="102"/>
  <c r="L17" i="102"/>
  <c r="L22" i="102"/>
  <c r="L42" i="102"/>
  <c r="L49" i="102"/>
  <c r="L68" i="102"/>
  <c r="L77" i="102"/>
  <c r="L89" i="102"/>
  <c r="L112" i="102"/>
  <c r="L138" i="102"/>
  <c r="L140" i="102"/>
  <c r="L153" i="102"/>
  <c r="L163" i="102"/>
  <c r="L170" i="102"/>
  <c r="L218" i="102"/>
  <c r="L224" i="102"/>
  <c r="L237" i="102"/>
  <c r="L35" i="102"/>
  <c r="M35" i="102"/>
  <c r="L200" i="102"/>
  <c r="M200" i="102"/>
  <c r="L87" i="102"/>
  <c r="M87" i="102"/>
  <c r="L120" i="102"/>
  <c r="L136" i="102"/>
  <c r="L174" i="102"/>
  <c r="L193" i="102"/>
  <c r="L202" i="102"/>
  <c r="L223" i="102"/>
  <c r="L236" i="102"/>
  <c r="L244" i="102"/>
  <c r="L221" i="102"/>
  <c r="L214" i="102"/>
  <c r="L186" i="102"/>
  <c r="L165" i="102"/>
  <c r="L164" i="102"/>
  <c r="L162" i="102"/>
  <c r="L159" i="102"/>
  <c r="L146" i="102"/>
  <c r="L142" i="102"/>
  <c r="L137" i="102"/>
  <c r="L124" i="102"/>
  <c r="L118" i="102"/>
  <c r="L105" i="102"/>
  <c r="L98" i="102"/>
  <c r="L85" i="102"/>
  <c r="L50" i="102"/>
  <c r="L23" i="102"/>
  <c r="M165" i="102"/>
  <c r="M243" i="102"/>
  <c r="L10" i="102"/>
  <c r="M10" i="102"/>
  <c r="M22" i="102"/>
  <c r="M77" i="102"/>
  <c r="M137" i="102"/>
  <c r="M218" i="102"/>
  <c r="M244" i="102"/>
  <c r="L254" i="102"/>
  <c r="L253" i="102"/>
  <c r="L251" i="102"/>
  <c r="L241" i="102"/>
  <c r="L233" i="102"/>
  <c r="L232" i="102"/>
  <c r="L227" i="102"/>
  <c r="L217" i="102"/>
  <c r="L216" i="102"/>
  <c r="L211" i="102"/>
  <c r="L208" i="102"/>
  <c r="L206" i="102"/>
  <c r="L205" i="102"/>
  <c r="L199" i="102"/>
  <c r="L196" i="102"/>
  <c r="L195" i="102"/>
  <c r="L194" i="102"/>
  <c r="L188" i="102"/>
  <c r="L187" i="102"/>
  <c r="L182" i="102"/>
  <c r="L180" i="102"/>
  <c r="L178" i="102"/>
  <c r="L176" i="102"/>
  <c r="L167" i="102"/>
  <c r="L147" i="102"/>
  <c r="L134" i="102"/>
  <c r="L131" i="102"/>
  <c r="L129" i="102"/>
  <c r="L126" i="102"/>
  <c r="L125" i="102"/>
  <c r="L121" i="102"/>
  <c r="L110" i="102"/>
  <c r="L103" i="102"/>
  <c r="L101" i="102"/>
  <c r="L93" i="102"/>
  <c r="L91" i="102"/>
  <c r="L84" i="102"/>
  <c r="L83" i="102"/>
  <c r="L80" i="102"/>
  <c r="L78" i="102"/>
  <c r="L70" i="102"/>
  <c r="L69" i="102"/>
  <c r="L59" i="102"/>
  <c r="L57" i="102"/>
  <c r="L53" i="102"/>
  <c r="L51" i="102"/>
  <c r="L47" i="102"/>
  <c r="L43" i="102"/>
  <c r="L40" i="102"/>
  <c r="L38" i="102"/>
  <c r="L26" i="102"/>
  <c r="L12" i="102"/>
  <c r="L15" i="102"/>
  <c r="L20" i="102"/>
  <c r="L61" i="102"/>
  <c r="L67" i="102"/>
  <c r="L73" i="102"/>
  <c r="L184" i="102"/>
  <c r="L204" i="102"/>
  <c r="L231" i="102"/>
  <c r="L250" i="102"/>
  <c r="L18" i="102"/>
  <c r="M82" i="102"/>
  <c r="L145" i="102"/>
  <c r="M202" i="102"/>
  <c r="L240" i="102"/>
  <c r="M40" i="102"/>
  <c r="M93" i="102"/>
  <c r="M167" i="102"/>
  <c r="M216" i="102"/>
  <c r="M26" i="102"/>
  <c r="M195" i="102"/>
  <c r="M98" i="102"/>
  <c r="M38" i="102"/>
  <c r="L230" i="102"/>
  <c r="L220" i="102"/>
  <c r="L215" i="102"/>
  <c r="L201" i="102"/>
  <c r="L183" i="102"/>
  <c r="L160" i="102"/>
  <c r="L157" i="102"/>
  <c r="L151" i="102"/>
  <c r="L148" i="102"/>
  <c r="L127" i="102"/>
  <c r="L116" i="102"/>
  <c r="L99" i="102"/>
  <c r="L81" i="102"/>
  <c r="L45" i="102"/>
  <c r="L33" i="102"/>
  <c r="L25" i="102"/>
  <c r="L24" i="102"/>
  <c r="L11" i="102"/>
  <c r="L48" i="102"/>
  <c r="M48" i="102"/>
  <c r="M85" i="102"/>
  <c r="M17" i="102"/>
  <c r="L34" i="102"/>
  <c r="M34" i="102"/>
  <c r="M53" i="102"/>
  <c r="M89" i="102"/>
  <c r="M112" i="102"/>
  <c r="M126" i="102"/>
  <c r="M162" i="102"/>
  <c r="M204" i="102"/>
  <c r="M221" i="102"/>
  <c r="M197" i="102"/>
  <c r="M57" i="102"/>
  <c r="M121" i="102"/>
  <c r="M227" i="102"/>
  <c r="M138" i="102"/>
  <c r="M188" i="102"/>
  <c r="M68" i="102"/>
  <c r="M232" i="102"/>
  <c r="M78" i="102"/>
  <c r="M159" i="102"/>
  <c r="M12" i="102"/>
  <c r="M73" i="102"/>
  <c r="M131" i="102"/>
  <c r="M148" i="102"/>
  <c r="L256" i="102"/>
  <c r="L255" i="102"/>
  <c r="L252" i="102"/>
  <c r="L249" i="102"/>
  <c r="L247" i="102"/>
  <c r="L245" i="102"/>
  <c r="L242" i="102"/>
  <c r="L239" i="102"/>
  <c r="L238" i="102"/>
  <c r="L235" i="102"/>
  <c r="L229" i="102"/>
  <c r="L228" i="102"/>
  <c r="L226" i="102"/>
  <c r="L225" i="102"/>
  <c r="L222" i="102"/>
  <c r="L213" i="102"/>
  <c r="L209" i="102"/>
  <c r="L207" i="102"/>
  <c r="L203" i="102"/>
  <c r="L198" i="102"/>
  <c r="L190" i="102"/>
  <c r="L185" i="102"/>
  <c r="L181" i="102"/>
  <c r="L177" i="102"/>
  <c r="L169" i="102"/>
  <c r="L168" i="102"/>
  <c r="L166" i="102"/>
  <c r="L161" i="102"/>
  <c r="L158" i="102"/>
  <c r="L156" i="102"/>
  <c r="L155" i="102"/>
  <c r="L154" i="102"/>
  <c r="L152" i="102"/>
  <c r="L150" i="102"/>
  <c r="L144" i="102"/>
  <c r="L143" i="102"/>
  <c r="L141" i="102"/>
  <c r="L135" i="102"/>
  <c r="L133" i="102"/>
  <c r="L123" i="102"/>
  <c r="L122" i="102"/>
  <c r="L119" i="102"/>
  <c r="L117" i="102"/>
  <c r="L115" i="102"/>
  <c r="L113" i="102"/>
  <c r="L111" i="102"/>
  <c r="L109" i="102"/>
  <c r="L107" i="102"/>
  <c r="L106" i="102"/>
  <c r="L104" i="102"/>
  <c r="L100" i="102"/>
  <c r="L97" i="102"/>
  <c r="L96" i="102"/>
  <c r="L94" i="102"/>
  <c r="L92" i="102"/>
  <c r="L90" i="102"/>
  <c r="L79" i="102"/>
  <c r="L76" i="102"/>
  <c r="L74" i="102"/>
  <c r="L66" i="102"/>
  <c r="L65" i="102"/>
  <c r="L64" i="102"/>
  <c r="L63" i="102"/>
  <c r="L62" i="102"/>
  <c r="L58" i="102"/>
  <c r="L56" i="102"/>
  <c r="L54" i="102"/>
  <c r="L52" i="102"/>
  <c r="L46" i="102"/>
  <c r="L44" i="102"/>
  <c r="L41" i="102"/>
  <c r="L39" i="102"/>
  <c r="L32" i="102"/>
  <c r="L31" i="102"/>
  <c r="L30" i="102"/>
  <c r="L27" i="102"/>
  <c r="L16" i="102"/>
  <c r="L8" i="102"/>
  <c r="L72" i="102"/>
  <c r="L102" i="102"/>
  <c r="L108" i="102"/>
  <c r="L114" i="102"/>
  <c r="L132" i="102"/>
  <c r="L212" i="102"/>
  <c r="L248" i="102"/>
  <c r="M15" i="102"/>
  <c r="M30" i="102"/>
  <c r="M72" i="102"/>
  <c r="M80" i="102"/>
  <c r="M103" i="102"/>
  <c r="M119" i="102"/>
  <c r="M132" i="102"/>
  <c r="M143" i="102"/>
  <c r="L149" i="102"/>
  <c r="M149" i="102"/>
  <c r="M163" i="102"/>
  <c r="M180" i="102"/>
  <c r="M217" i="102"/>
  <c r="M225" i="102"/>
  <c r="L246" i="102"/>
  <c r="M246" i="102"/>
  <c r="M254" i="102"/>
  <c r="M81" i="102"/>
  <c r="M144" i="102"/>
  <c r="M158" i="102"/>
  <c r="M62" i="102"/>
  <c r="M161" i="102"/>
  <c r="M220" i="102"/>
  <c r="M230" i="102"/>
  <c r="M215" i="102"/>
  <c r="M41" i="102"/>
  <c r="M65" i="102"/>
  <c r="M104" i="102"/>
  <c r="M151" i="102"/>
  <c r="M255" i="102"/>
  <c r="L71" i="102"/>
  <c r="L60" i="102"/>
  <c r="M60" i="102"/>
  <c r="M76" i="102"/>
  <c r="M233" i="102"/>
  <c r="M33" i="102"/>
  <c r="M56" i="102"/>
  <c r="M140" i="102"/>
  <c r="M196" i="102"/>
  <c r="M213" i="102"/>
  <c r="L219" i="102"/>
  <c r="M248" i="102"/>
  <c r="M11" i="102"/>
  <c r="M115" i="102"/>
  <c r="M92" i="102"/>
  <c r="M106" i="102"/>
  <c r="M237" i="102"/>
  <c r="M39" i="102"/>
  <c r="M190" i="102"/>
  <c r="L13" i="102"/>
  <c r="L14" i="102"/>
  <c r="L21" i="102"/>
  <c r="L28" i="102"/>
  <c r="L36" i="102"/>
  <c r="L128" i="102"/>
  <c r="L139" i="102"/>
  <c r="L173" i="102"/>
  <c r="M25" i="102"/>
  <c r="M64" i="102"/>
  <c r="M181" i="102"/>
  <c r="M199" i="102"/>
  <c r="M228" i="102"/>
  <c r="M32" i="102"/>
  <c r="M105" i="102"/>
  <c r="M157" i="102"/>
  <c r="M214" i="102"/>
  <c r="M245" i="102"/>
  <c r="M153" i="102"/>
  <c r="M226" i="102"/>
  <c r="M229" i="102"/>
  <c r="M69" i="102"/>
  <c r="M250" i="102"/>
  <c r="M247" i="102"/>
  <c r="M198" i="102"/>
  <c r="M219" i="102"/>
  <c r="M222" i="102"/>
  <c r="L37" i="102"/>
  <c r="M37" i="102"/>
  <c r="M43" i="102"/>
  <c r="M74" i="102"/>
  <c r="M84" i="102"/>
  <c r="M94" i="102"/>
  <c r="M101" i="102"/>
  <c r="M117" i="102"/>
  <c r="M129" i="102"/>
  <c r="M147" i="102"/>
  <c r="M155" i="102"/>
  <c r="M170" i="102"/>
  <c r="M182" i="102"/>
  <c r="M203" i="102"/>
  <c r="M211" i="102"/>
  <c r="M231" i="102"/>
  <c r="M241" i="102"/>
  <c r="M252" i="102"/>
  <c r="M21" i="102"/>
  <c r="M124" i="102"/>
  <c r="M160" i="102"/>
  <c r="M205" i="102"/>
  <c r="M51" i="102"/>
  <c r="M184" i="102"/>
  <c r="M96" i="102"/>
  <c r="M58" i="102"/>
  <c r="M173" i="102"/>
  <c r="M185" i="102"/>
  <c r="M128" i="102"/>
  <c r="L234" i="102"/>
  <c r="L210" i="102"/>
  <c r="L192" i="102"/>
  <c r="L191" i="102"/>
  <c r="L189" i="102"/>
  <c r="L179" i="102"/>
  <c r="L175" i="102"/>
  <c r="L172" i="102"/>
  <c r="L95" i="102"/>
  <c r="L88" i="102"/>
  <c r="L86" i="102"/>
  <c r="L75" i="102"/>
  <c r="L55" i="102"/>
  <c r="L29" i="102"/>
  <c r="L19" i="102"/>
  <c r="M9" i="102"/>
  <c r="M90" i="102"/>
  <c r="M178" i="102"/>
  <c r="M189" i="102"/>
  <c r="M20" i="102"/>
  <c r="M31" i="102"/>
  <c r="M36" i="102"/>
  <c r="M49" i="102"/>
  <c r="M66" i="102"/>
  <c r="M71" i="102"/>
  <c r="M79" i="102"/>
  <c r="M83" i="102"/>
  <c r="M107" i="102"/>
  <c r="M118" i="102"/>
  <c r="M130" i="102"/>
  <c r="M142" i="102"/>
  <c r="M156" i="102"/>
  <c r="M176" i="102"/>
  <c r="M194" i="102"/>
  <c r="M206" i="102"/>
  <c r="M224" i="102"/>
  <c r="M242" i="102"/>
  <c r="M253" i="102"/>
  <c r="M16" i="102"/>
  <c r="M100" i="102"/>
  <c r="M164" i="102"/>
  <c r="M187" i="102"/>
  <c r="M50" i="102"/>
  <c r="M111" i="102"/>
  <c r="M186" i="102"/>
  <c r="M251" i="102"/>
  <c r="M134" i="102"/>
  <c r="M54" i="102"/>
  <c r="M42" i="102"/>
  <c r="M125" i="102"/>
  <c r="M102" i="102"/>
  <c r="M27" i="102"/>
  <c r="M110" i="102"/>
  <c r="M183" i="102"/>
  <c r="M14" i="102"/>
  <c r="M114" i="102"/>
  <c r="M18" i="102"/>
  <c r="M47" i="102"/>
  <c r="M136" i="102"/>
  <c r="M145" i="102"/>
  <c r="M174" i="102"/>
  <c r="M193" i="102"/>
  <c r="M236" i="102"/>
  <c r="M24" i="102"/>
  <c r="M45" i="102"/>
  <c r="M91" i="102"/>
  <c r="M133" i="102"/>
  <c r="M150" i="102"/>
  <c r="M192" i="102"/>
  <c r="M239" i="102"/>
  <c r="M13" i="102"/>
  <c r="M70" i="102"/>
  <c r="M127" i="102"/>
  <c r="M238" i="102"/>
  <c r="M208" i="102"/>
  <c r="M44" i="102"/>
  <c r="M135" i="102"/>
  <c r="M61" i="102"/>
  <c r="M23" i="102"/>
  <c r="M99" i="102"/>
  <c r="M249" i="102"/>
  <c r="M191" i="102"/>
  <c r="M139" i="102"/>
  <c r="M235" i="102"/>
  <c r="M166" i="102"/>
  <c r="M67" i="102"/>
  <c r="M120" i="102"/>
  <c r="M223" i="102"/>
  <c r="M240" i="102"/>
  <c r="M19" i="102"/>
  <c r="M55" i="102"/>
  <c r="M86" i="102"/>
  <c r="M97" i="102"/>
  <c r="M146" i="102"/>
  <c r="M169" i="102"/>
  <c r="M207" i="102"/>
  <c r="M59" i="102"/>
  <c r="M154" i="102"/>
  <c r="M108" i="102"/>
  <c r="M113" i="102"/>
  <c r="M109" i="102"/>
  <c r="M116" i="102"/>
  <c r="M201" i="102"/>
  <c r="M234" i="102"/>
  <c r="M168" i="102"/>
  <c r="M8" i="102"/>
  <c r="M75" i="102"/>
  <c r="M123" i="102"/>
  <c r="M152" i="102"/>
  <c r="M177" i="102"/>
  <c r="M172" i="102"/>
  <c r="M256" i="102"/>
  <c r="M122" i="102"/>
  <c r="M141" i="102"/>
  <c r="M212" i="102"/>
  <c r="M179" i="102"/>
  <c r="M209" i="102"/>
  <c r="M46" i="102"/>
  <c r="M52" i="102"/>
  <c r="M63" i="102"/>
  <c r="M28" i="102"/>
  <c r="M95" i="102"/>
  <c r="M29" i="102"/>
  <c r="M88" i="102"/>
  <c r="M210" i="102"/>
  <c r="M175" i="102"/>
  <c r="D96" i="80" l="1" a="1"/>
  <c r="D96" i="80" s="1"/>
  <c r="L9" i="102"/>
  <c r="L6" i="78"/>
  <c r="M6" i="78"/>
  <c r="L7" i="78"/>
  <c r="M7" i="78"/>
  <c r="L237" i="78"/>
  <c r="L12" i="78"/>
  <c r="L31" i="78"/>
  <c r="L80" i="78"/>
  <c r="L124" i="78"/>
  <c r="L236" i="78"/>
  <c r="L241" i="78"/>
  <c r="M31" i="78"/>
  <c r="L50" i="78"/>
  <c r="M50" i="78"/>
  <c r="L162" i="78"/>
  <c r="M162" i="78"/>
  <c r="L179" i="78"/>
  <c r="M179" i="78"/>
  <c r="L204" i="78"/>
  <c r="M204" i="78"/>
  <c r="L247" i="78"/>
  <c r="L234" i="78"/>
  <c r="L225" i="78"/>
  <c r="L92" i="78"/>
  <c r="L85" i="78"/>
  <c r="L79" i="78"/>
  <c r="L64" i="78"/>
  <c r="L251" i="78"/>
  <c r="L238" i="78"/>
  <c r="L217" i="78"/>
  <c r="L134" i="78"/>
  <c r="L125" i="78"/>
  <c r="L112" i="78"/>
  <c r="L59" i="78"/>
  <c r="L243" i="78"/>
  <c r="M243" i="78"/>
  <c r="L203" i="78"/>
  <c r="M124" i="78"/>
  <c r="L42" i="78"/>
  <c r="L139" i="78"/>
  <c r="M139" i="78"/>
  <c r="L135" i="78"/>
  <c r="M135" i="78"/>
  <c r="L70" i="78"/>
  <c r="L218" i="78"/>
  <c r="L76" i="78"/>
  <c r="L254" i="78"/>
  <c r="L246" i="78"/>
  <c r="L219" i="78"/>
  <c r="L189" i="78"/>
  <c r="L181" i="78"/>
  <c r="L175" i="78"/>
  <c r="L171" i="78"/>
  <c r="L164" i="78"/>
  <c r="L119" i="78"/>
  <c r="L108" i="78"/>
  <c r="L101" i="78"/>
  <c r="L89" i="78"/>
  <c r="L52" i="78"/>
  <c r="L27" i="78"/>
  <c r="L14" i="78"/>
  <c r="L239" i="78"/>
  <c r="L233" i="78"/>
  <c r="L205" i="78"/>
  <c r="L256" i="78"/>
  <c r="L248" i="78"/>
  <c r="L229" i="78"/>
  <c r="L194" i="78"/>
  <c r="L188" i="78"/>
  <c r="L169" i="78"/>
  <c r="L159" i="78"/>
  <c r="L142" i="78"/>
  <c r="L137" i="78"/>
  <c r="L109" i="78"/>
  <c r="L86" i="78"/>
  <c r="L73" i="78"/>
  <c r="L55" i="78"/>
  <c r="L48" i="78"/>
  <c r="L40" i="78"/>
  <c r="L24" i="78"/>
  <c r="L16" i="78"/>
  <c r="M112" i="78"/>
  <c r="M70" i="78"/>
  <c r="L57" i="78"/>
  <c r="L8" i="78"/>
  <c r="M169" i="78"/>
  <c r="L216" i="78"/>
  <c r="L215" i="78"/>
  <c r="L212" i="78"/>
  <c r="L209" i="78"/>
  <c r="L192" i="78"/>
  <c r="L182" i="78"/>
  <c r="L177" i="78"/>
  <c r="L155" i="78"/>
  <c r="L153" i="78"/>
  <c r="L148" i="78"/>
  <c r="L147" i="78"/>
  <c r="L146" i="78"/>
  <c r="L140" i="78"/>
  <c r="L131" i="78"/>
  <c r="L126" i="78"/>
  <c r="L120" i="78"/>
  <c r="L118" i="78"/>
  <c r="L115" i="78"/>
  <c r="L107" i="78"/>
  <c r="L99" i="78"/>
  <c r="L98" i="78"/>
  <c r="L91" i="78"/>
  <c r="L69" i="78"/>
  <c r="L68" i="78"/>
  <c r="L66" i="78"/>
  <c r="L62" i="78"/>
  <c r="L53" i="78"/>
  <c r="L51" i="78"/>
  <c r="L47" i="78"/>
  <c r="L45" i="78"/>
  <c r="L44" i="78"/>
  <c r="L39" i="78"/>
  <c r="L38" i="78"/>
  <c r="L37" i="78"/>
  <c r="L34" i="78"/>
  <c r="L23" i="78"/>
  <c r="L19" i="78"/>
  <c r="L17" i="78"/>
  <c r="L13" i="78"/>
  <c r="L11" i="78"/>
  <c r="L9" i="78"/>
  <c r="L152" i="78"/>
  <c r="L28" i="78"/>
  <c r="L71" i="78"/>
  <c r="L88" i="78"/>
  <c r="L174" i="78"/>
  <c r="L201" i="78"/>
  <c r="L250" i="78"/>
  <c r="L15" i="78"/>
  <c r="M76" i="78"/>
  <c r="L144" i="78"/>
  <c r="L161" i="78"/>
  <c r="M161" i="78"/>
  <c r="M27" i="78"/>
  <c r="M155" i="78"/>
  <c r="M171" i="78"/>
  <c r="M17" i="78"/>
  <c r="M52" i="78"/>
  <c r="M216" i="78"/>
  <c r="M98" i="78"/>
  <c r="L227" i="78"/>
  <c r="L220" i="78"/>
  <c r="L214" i="78"/>
  <c r="L196" i="78"/>
  <c r="L114" i="78"/>
  <c r="L104" i="78"/>
  <c r="L29" i="78"/>
  <c r="L224" i="78"/>
  <c r="L213" i="78"/>
  <c r="L199" i="78"/>
  <c r="L195" i="78"/>
  <c r="L190" i="78"/>
  <c r="L183" i="78"/>
  <c r="L172" i="78"/>
  <c r="L165" i="78"/>
  <c r="L157" i="78"/>
  <c r="L113" i="78"/>
  <c r="L102" i="78"/>
  <c r="L95" i="78"/>
  <c r="L81" i="78"/>
  <c r="L67" i="78"/>
  <c r="L61" i="78"/>
  <c r="L26" i="78"/>
  <c r="L18" i="78"/>
  <c r="L10" i="78"/>
  <c r="M99" i="78"/>
  <c r="M182" i="78"/>
  <c r="L21" i="78"/>
  <c r="M209" i="78"/>
  <c r="L65" i="78"/>
  <c r="M172" i="78"/>
  <c r="L167" i="78"/>
  <c r="M167" i="78"/>
  <c r="L96" i="78"/>
  <c r="M28" i="78"/>
  <c r="M64" i="78"/>
  <c r="M237" i="78"/>
  <c r="M215" i="78"/>
  <c r="M96" i="78"/>
  <c r="L116" i="78"/>
  <c r="M116" i="78"/>
  <c r="M175" i="78"/>
  <c r="M201" i="78"/>
  <c r="M214" i="78"/>
  <c r="M234" i="78"/>
  <c r="M247" i="78"/>
  <c r="L253" i="78"/>
  <c r="L221" i="78"/>
  <c r="L186" i="78"/>
  <c r="L170" i="78"/>
  <c r="L130" i="78"/>
  <c r="L123" i="78"/>
  <c r="L82" i="78"/>
  <c r="L20" i="78"/>
  <c r="M51" i="78"/>
  <c r="M147" i="78"/>
  <c r="M254" i="78"/>
  <c r="M119" i="78"/>
  <c r="M196" i="78"/>
  <c r="M227" i="78"/>
  <c r="M148" i="78"/>
  <c r="M89" i="78"/>
  <c r="M62" i="78"/>
  <c r="M19" i="78"/>
  <c r="M53" i="78"/>
  <c r="M164" i="78"/>
  <c r="M225" i="78"/>
  <c r="M181" i="78"/>
  <c r="M11" i="78"/>
  <c r="L242" i="78"/>
  <c r="L235" i="78"/>
  <c r="L185" i="78"/>
  <c r="L163" i="78"/>
  <c r="L138" i="78"/>
  <c r="L121" i="78"/>
  <c r="L93" i="78"/>
  <c r="L74" i="78"/>
  <c r="L63" i="78"/>
  <c r="L58" i="78"/>
  <c r="L56" i="78"/>
  <c r="L30" i="78"/>
  <c r="M188" i="78"/>
  <c r="M92" i="78"/>
  <c r="M256" i="78"/>
  <c r="M8" i="78"/>
  <c r="M86" i="78"/>
  <c r="M203" i="78"/>
  <c r="M39" i="78"/>
  <c r="M212" i="78"/>
  <c r="M242" i="78"/>
  <c r="M199" i="78"/>
  <c r="L25" i="78"/>
  <c r="L41" i="78"/>
  <c r="L77" i="78"/>
  <c r="L84" i="78"/>
  <c r="L106" i="78"/>
  <c r="L129" i="78"/>
  <c r="L168" i="78"/>
  <c r="L173" i="78"/>
  <c r="L202" i="78"/>
  <c r="M10" i="78"/>
  <c r="L35" i="78"/>
  <c r="M35" i="78"/>
  <c r="L54" i="78"/>
  <c r="M54" i="78"/>
  <c r="M71" i="78"/>
  <c r="L83" i="78"/>
  <c r="M83" i="78"/>
  <c r="M113" i="78"/>
  <c r="L133" i="78"/>
  <c r="M133" i="78"/>
  <c r="M142" i="78"/>
  <c r="M174" i="78"/>
  <c r="M202" i="78"/>
  <c r="M213" i="78"/>
  <c r="L245" i="78"/>
  <c r="M245" i="78"/>
  <c r="L111" i="78"/>
  <c r="M57" i="78"/>
  <c r="M233" i="78"/>
  <c r="M144" i="78"/>
  <c r="M102" i="78"/>
  <c r="M26" i="78"/>
  <c r="M84" i="78"/>
  <c r="M121" i="78"/>
  <c r="M165" i="78"/>
  <c r="M66" i="78"/>
  <c r="M65" i="78"/>
  <c r="L49" i="78"/>
  <c r="M18" i="78"/>
  <c r="L249" i="78"/>
  <c r="L232" i="78"/>
  <c r="L210" i="78"/>
  <c r="L208" i="78"/>
  <c r="L207" i="78"/>
  <c r="L200" i="78"/>
  <c r="L197" i="78"/>
  <c r="L193" i="78"/>
  <c r="L160" i="78"/>
  <c r="L156" i="78"/>
  <c r="L151" i="78"/>
  <c r="L145" i="78"/>
  <c r="L132" i="78"/>
  <c r="L110" i="78"/>
  <c r="L100" i="78"/>
  <c r="L75" i="78"/>
  <c r="L252" i="78"/>
  <c r="L180" i="78"/>
  <c r="L127" i="78"/>
  <c r="L97" i="78"/>
  <c r="L87" i="78"/>
  <c r="M34" i="78"/>
  <c r="M21" i="78"/>
  <c r="M68" i="78"/>
  <c r="L122" i="78"/>
  <c r="M122" i="78"/>
  <c r="M180" i="78"/>
  <c r="M236" i="78"/>
  <c r="M127" i="78"/>
  <c r="M12" i="78"/>
  <c r="M38" i="78"/>
  <c r="M55" i="78"/>
  <c r="M79" i="78"/>
  <c r="M13" i="78"/>
  <c r="M239" i="78"/>
  <c r="M192" i="78"/>
  <c r="M29" i="78"/>
  <c r="M63" i="78"/>
  <c r="M45" i="78"/>
  <c r="M47" i="78"/>
  <c r="M189" i="78"/>
  <c r="M238" i="78"/>
  <c r="L72" i="78"/>
  <c r="M16" i="78"/>
  <c r="M41" i="78"/>
  <c r="M72" i="78"/>
  <c r="M93" i="78"/>
  <c r="M120" i="78"/>
  <c r="M219" i="78"/>
  <c r="M42" i="78"/>
  <c r="M58" i="78"/>
  <c r="M195" i="78"/>
  <c r="M59" i="78"/>
  <c r="M152" i="78"/>
  <c r="M235" i="78"/>
  <c r="M23" i="78"/>
  <c r="M107" i="78"/>
  <c r="M73" i="78"/>
  <c r="M111" i="78"/>
  <c r="L206" i="78"/>
  <c r="L32" i="78"/>
  <c r="M168" i="78"/>
  <c r="M131" i="78"/>
  <c r="M44" i="78"/>
  <c r="M108" i="78"/>
  <c r="M101" i="78"/>
  <c r="M88" i="78"/>
  <c r="M229" i="78"/>
  <c r="M49" i="78"/>
  <c r="M253" i="78"/>
  <c r="M24" i="78"/>
  <c r="M252" i="78"/>
  <c r="M123" i="78"/>
  <c r="M151" i="78"/>
  <c r="M194" i="78"/>
  <c r="M197" i="78"/>
  <c r="L244" i="78"/>
  <c r="L231" i="78"/>
  <c r="L228" i="78"/>
  <c r="L226" i="78"/>
  <c r="L223" i="78"/>
  <c r="L222" i="78"/>
  <c r="L198" i="78"/>
  <c r="L187" i="78"/>
  <c r="L178" i="78"/>
  <c r="L166" i="78"/>
  <c r="L158" i="78"/>
  <c r="L154" i="78"/>
  <c r="L149" i="78"/>
  <c r="L143" i="78"/>
  <c r="L141" i="78"/>
  <c r="L117" i="78"/>
  <c r="L105" i="78"/>
  <c r="L103" i="78"/>
  <c r="L94" i="78"/>
  <c r="L78" i="78"/>
  <c r="L240" i="78"/>
  <c r="L211" i="78"/>
  <c r="L184" i="78"/>
  <c r="L176" i="78"/>
  <c r="L128" i="78"/>
  <c r="L90" i="78"/>
  <c r="L60" i="78"/>
  <c r="L33" i="78"/>
  <c r="L22" i="78"/>
  <c r="M80" i="78"/>
  <c r="M81" i="78"/>
  <c r="M129" i="78"/>
  <c r="M198" i="78"/>
  <c r="M232" i="78"/>
  <c r="M200" i="78"/>
  <c r="L36" i="78"/>
  <c r="L43" i="78"/>
  <c r="L136" i="78"/>
  <c r="L150" i="78"/>
  <c r="L191" i="78"/>
  <c r="L230" i="78"/>
  <c r="L255" i="78"/>
  <c r="M61" i="78"/>
  <c r="M85" i="78"/>
  <c r="M160" i="78"/>
  <c r="M170" i="78"/>
  <c r="M246" i="78"/>
  <c r="M91" i="78"/>
  <c r="M190" i="78"/>
  <c r="M221" i="78"/>
  <c r="M222" i="78"/>
  <c r="M145" i="78"/>
  <c r="M140" i="78"/>
  <c r="M205" i="78"/>
  <c r="M110" i="78"/>
  <c r="M134" i="78"/>
  <c r="M30" i="78"/>
  <c r="M224" i="78"/>
  <c r="M104" i="78"/>
  <c r="M105" i="78"/>
  <c r="M159" i="78"/>
  <c r="M82" i="78"/>
  <c r="M67" i="78"/>
  <c r="M48" i="78"/>
  <c r="M117" i="78"/>
  <c r="M231" i="78"/>
  <c r="M244" i="78"/>
  <c r="M37" i="78"/>
  <c r="L46" i="78"/>
  <c r="M46" i="78"/>
  <c r="M69" i="78"/>
  <c r="M78" i="78"/>
  <c r="M115" i="78"/>
  <c r="M126" i="78"/>
  <c r="M138" i="78"/>
  <c r="M146" i="78"/>
  <c r="M156" i="78"/>
  <c r="M177" i="78"/>
  <c r="M186" i="78"/>
  <c r="M241" i="78"/>
  <c r="M250" i="78"/>
  <c r="M184" i="78"/>
  <c r="M248" i="78"/>
  <c r="M114" i="78"/>
  <c r="M136" i="78"/>
  <c r="M125" i="78"/>
  <c r="M208" i="78"/>
  <c r="M128" i="78"/>
  <c r="M109" i="78"/>
  <c r="M183" i="78"/>
  <c r="M211" i="78"/>
  <c r="M187" i="78"/>
  <c r="M228" i="78"/>
  <c r="M191" i="78"/>
  <c r="M14" i="78"/>
  <c r="M153" i="78"/>
  <c r="M9" i="78"/>
  <c r="M210" i="78"/>
  <c r="M137" i="78"/>
  <c r="M56" i="78"/>
  <c r="M163" i="78"/>
  <c r="M185" i="78"/>
  <c r="M158" i="78"/>
  <c r="M240" i="78"/>
  <c r="M217" i="78"/>
  <c r="M94" i="78"/>
  <c r="M20" i="78"/>
  <c r="M95" i="78"/>
  <c r="M206" i="78"/>
  <c r="M141" i="78"/>
  <c r="M118" i="78"/>
  <c r="M40" i="78"/>
  <c r="M223" i="78"/>
  <c r="M218" i="78"/>
  <c r="M75" i="78"/>
  <c r="M220" i="78"/>
  <c r="M226" i="78"/>
  <c r="M149" i="78"/>
  <c r="M230" i="78"/>
  <c r="M74" i="78"/>
  <c r="M32" i="78"/>
  <c r="M251" i="78"/>
  <c r="M176" i="78"/>
  <c r="M22" i="78"/>
  <c r="M132" i="78"/>
  <c r="M97" i="78"/>
  <c r="M60" i="78"/>
  <c r="M25" i="78"/>
  <c r="M130" i="78"/>
  <c r="M87" i="78"/>
  <c r="M15" i="78"/>
  <c r="M43" i="78"/>
  <c r="M166" i="78"/>
  <c r="M157" i="78"/>
  <c r="M100" i="78"/>
  <c r="M207" i="78"/>
  <c r="M77" i="78"/>
  <c r="M154" i="78"/>
  <c r="M173" i="78"/>
  <c r="M143" i="78"/>
  <c r="M36" i="78"/>
  <c r="M33" i="78"/>
  <c r="M249" i="78"/>
  <c r="M106" i="78"/>
  <c r="M103" i="78"/>
  <c r="M178" i="78"/>
  <c r="M193" i="78"/>
  <c r="M255" i="78"/>
  <c r="M90" i="78"/>
  <c r="M150" i="78"/>
  <c r="N6" i="77"/>
  <c r="O6" i="77"/>
  <c r="O7" i="77"/>
  <c r="N7" i="77"/>
  <c r="N119" i="77"/>
  <c r="N127" i="77"/>
  <c r="N180" i="77"/>
  <c r="O119" i="77"/>
  <c r="O35" i="77"/>
  <c r="O200" i="77"/>
  <c r="N102" i="77"/>
  <c r="O99" i="77"/>
  <c r="N63" i="77"/>
  <c r="O24" i="77"/>
  <c r="O102" i="77"/>
  <c r="N78" i="77"/>
  <c r="N35" i="77"/>
  <c r="N160" i="77"/>
  <c r="N116" i="77"/>
  <c r="O46" i="77"/>
  <c r="O94" i="77"/>
  <c r="O154" i="77"/>
  <c r="O195" i="77"/>
  <c r="O241" i="77"/>
  <c r="N232" i="77"/>
  <c r="O68" i="77"/>
  <c r="O209" i="77"/>
  <c r="N134" i="77"/>
  <c r="N69" i="77"/>
  <c r="N60" i="77"/>
  <c r="N137" i="77"/>
  <c r="O39" i="77"/>
  <c r="O89" i="77"/>
  <c r="N41" i="77"/>
  <c r="O47" i="77"/>
  <c r="N98" i="77"/>
  <c r="N174" i="77"/>
  <c r="O212" i="77"/>
  <c r="O237" i="77"/>
  <c r="N159" i="77"/>
  <c r="N111" i="77"/>
  <c r="N101" i="77"/>
  <c r="N100" i="77"/>
  <c r="N47" i="77"/>
  <c r="N99" i="77"/>
  <c r="N228" i="77"/>
  <c r="N229" i="77"/>
  <c r="O174" i="77"/>
  <c r="N94" i="77"/>
  <c r="N58" i="77"/>
  <c r="O205" i="77"/>
  <c r="O12" i="77"/>
  <c r="O65" i="77"/>
  <c r="O84" i="77"/>
  <c r="O112" i="77"/>
  <c r="O183" i="77"/>
  <c r="O252" i="77"/>
  <c r="N252" i="77"/>
  <c r="N13" i="77"/>
  <c r="O127" i="77"/>
  <c r="O155" i="77"/>
  <c r="O30" i="77"/>
  <c r="O76" i="77"/>
  <c r="O132" i="77"/>
  <c r="O134" i="77"/>
  <c r="N248" i="77"/>
  <c r="N238" i="77"/>
  <c r="N227" i="77"/>
  <c r="N185" i="77"/>
  <c r="N184" i="77"/>
  <c r="N135" i="77"/>
  <c r="N93" i="77"/>
  <c r="N182" i="77"/>
  <c r="O239" i="77"/>
  <c r="N64" i="77"/>
  <c r="N256" i="77"/>
  <c r="N191" i="77"/>
  <c r="N175" i="77"/>
  <c r="N74" i="77"/>
  <c r="N14" i="77"/>
  <c r="N158" i="77"/>
  <c r="N186" i="77"/>
  <c r="N250" i="77"/>
  <c r="N45" i="77"/>
  <c r="N126" i="77"/>
  <c r="N254" i="77"/>
  <c r="N211" i="77"/>
  <c r="N136" i="77"/>
  <c r="O100" i="77"/>
  <c r="O247" i="77"/>
  <c r="N37" i="77"/>
  <c r="N108" i="77"/>
  <c r="O95" i="77"/>
  <c r="O110" i="77"/>
  <c r="N205" i="77"/>
  <c r="N192" i="77"/>
  <c r="N172" i="77"/>
  <c r="N154" i="77"/>
  <c r="N112" i="77"/>
  <c r="N68" i="77"/>
  <c r="N249" i="77"/>
  <c r="O52" i="77"/>
  <c r="O220" i="77"/>
  <c r="N114" i="77"/>
  <c r="N151" i="77"/>
  <c r="N149" i="77"/>
  <c r="N51" i="77"/>
  <c r="N16" i="77"/>
  <c r="N213" i="77"/>
  <c r="N166" i="77"/>
  <c r="N71" i="77"/>
  <c r="N46" i="77"/>
  <c r="N38" i="77"/>
  <c r="N218" i="77"/>
  <c r="N87" i="77"/>
  <c r="N73" i="77"/>
  <c r="N62" i="77"/>
  <c r="N226" i="77"/>
  <c r="O251" i="77"/>
  <c r="O111" i="77"/>
  <c r="O172" i="77"/>
  <c r="N150" i="77"/>
  <c r="N91" i="77"/>
  <c r="O114" i="77"/>
  <c r="N42" i="77"/>
  <c r="N163" i="77"/>
  <c r="O245" i="77"/>
  <c r="N24" i="77"/>
  <c r="O38" i="77"/>
  <c r="N70" i="77"/>
  <c r="N120" i="77"/>
  <c r="N201" i="77"/>
  <c r="O27" i="77"/>
  <c r="O124" i="77"/>
  <c r="O74" i="77"/>
  <c r="N21" i="77"/>
  <c r="O45" i="77"/>
  <c r="N176" i="77"/>
  <c r="N49" i="77"/>
  <c r="O17" i="77"/>
  <c r="O58" i="77"/>
  <c r="O227" i="77"/>
  <c r="N240" i="77"/>
  <c r="N200" i="77"/>
  <c r="N193" i="77"/>
  <c r="N183" i="77"/>
  <c r="N33" i="77"/>
  <c r="N31" i="77"/>
  <c r="N12" i="77"/>
  <c r="N247" i="77"/>
  <c r="N220" i="77"/>
  <c r="N86" i="77"/>
  <c r="N65" i="77"/>
  <c r="N255" i="77"/>
  <c r="N253" i="77"/>
  <c r="N169" i="77"/>
  <c r="N167" i="77"/>
  <c r="N161" i="77"/>
  <c r="N122" i="77"/>
  <c r="N103" i="77"/>
  <c r="N52" i="77"/>
  <c r="O213" i="77"/>
  <c r="O33" i="77"/>
  <c r="N115" i="77"/>
  <c r="N20" i="77"/>
  <c r="N241" i="77"/>
  <c r="N39" i="77"/>
  <c r="N53" i="77"/>
  <c r="O184" i="77"/>
  <c r="O196" i="77"/>
  <c r="O116" i="77"/>
  <c r="O137" i="77"/>
  <c r="N28" i="77"/>
  <c r="O11" i="77"/>
  <c r="N97" i="77"/>
  <c r="O167" i="77"/>
  <c r="O169" i="77"/>
  <c r="N17" i="77"/>
  <c r="N157" i="77"/>
  <c r="N202" i="77"/>
  <c r="N212" i="77"/>
  <c r="O14" i="77"/>
  <c r="N125" i="77"/>
  <c r="N18" i="77"/>
  <c r="O23" i="77"/>
  <c r="O71" i="77"/>
  <c r="O166" i="77"/>
  <c r="O103" i="77"/>
  <c r="N221" i="77"/>
  <c r="O159" i="77"/>
  <c r="O151" i="77"/>
  <c r="N219" i="77"/>
  <c r="N36" i="77"/>
  <c r="N231" i="77"/>
  <c r="O158" i="77"/>
  <c r="O198" i="77"/>
  <c r="O105" i="77"/>
  <c r="N139" i="77"/>
  <c r="N82" i="77"/>
  <c r="N8" i="77"/>
  <c r="N170" i="77"/>
  <c r="N85" i="77"/>
  <c r="O235" i="77"/>
  <c r="O226" i="77"/>
  <c r="O79" i="77"/>
  <c r="N141" i="77"/>
  <c r="N144" i="77"/>
  <c r="O157" i="77"/>
  <c r="N81" i="77"/>
  <c r="N83" i="77"/>
  <c r="N67" i="77"/>
  <c r="N233" i="77"/>
  <c r="N246" i="77"/>
  <c r="O56" i="77"/>
  <c r="O44" i="77"/>
  <c r="N178" i="77"/>
  <c r="N207" i="77"/>
  <c r="O49" i="77"/>
  <c r="N204" i="77"/>
  <c r="N113" i="77"/>
  <c r="N206" i="77"/>
  <c r="O218" i="77"/>
  <c r="O242" i="77"/>
  <c r="O221" i="77"/>
  <c r="N43" i="77"/>
  <c r="O255" i="77"/>
  <c r="N165" i="77"/>
  <c r="N237" i="77"/>
  <c r="N72" i="77"/>
  <c r="O101" i="77"/>
  <c r="O170" i="77"/>
  <c r="O208" i="77"/>
  <c r="N123" i="77"/>
  <c r="O250" i="77"/>
  <c r="N25" i="77"/>
  <c r="O176" i="77"/>
  <c r="O197" i="77"/>
  <c r="O85" i="77"/>
  <c r="O225" i="77"/>
  <c r="O128" i="77"/>
  <c r="O215" i="77"/>
  <c r="O50" i="77"/>
  <c r="O64" i="77"/>
  <c r="O121" i="77"/>
  <c r="N57" i="77"/>
  <c r="O248" i="77"/>
  <c r="N95" i="77"/>
  <c r="N224" i="77"/>
  <c r="N155" i="77"/>
  <c r="N130" i="77"/>
  <c r="N243" i="77"/>
  <c r="N236" i="77"/>
  <c r="N230" i="77"/>
  <c r="N203" i="77"/>
  <c r="N198" i="77"/>
  <c r="N168" i="77"/>
  <c r="N162" i="77"/>
  <c r="N156" i="77"/>
  <c r="N105" i="77"/>
  <c r="N66" i="77"/>
  <c r="N55" i="77"/>
  <c r="N50" i="77"/>
  <c r="N30" i="77"/>
  <c r="N19" i="77"/>
  <c r="O125" i="77"/>
  <c r="O194" i="77"/>
  <c r="N245" i="77"/>
  <c r="N84" i="77"/>
  <c r="N109" i="77"/>
  <c r="O180" i="77"/>
  <c r="O32" i="77"/>
  <c r="N96" i="77"/>
  <c r="O37" i="77"/>
  <c r="O118" i="77"/>
  <c r="O199" i="77"/>
  <c r="O28" i="77"/>
  <c r="O193" i="77"/>
  <c r="O16" i="77"/>
  <c r="O29" i="77"/>
  <c r="O173" i="77"/>
  <c r="O19" i="77"/>
  <c r="O73" i="77"/>
  <c r="O146" i="77"/>
  <c r="O55" i="77"/>
  <c r="N29" i="77"/>
  <c r="O168" i="77"/>
  <c r="O185" i="77"/>
  <c r="O82" i="77"/>
  <c r="N190" i="77"/>
  <c r="N54" i="77"/>
  <c r="O139" i="77"/>
  <c r="N153" i="77"/>
  <c r="N143" i="77"/>
  <c r="N216" i="77"/>
  <c r="O83" i="77"/>
  <c r="O189" i="77"/>
  <c r="O186" i="77"/>
  <c r="N44" i="77"/>
  <c r="N106" i="77"/>
  <c r="N59" i="77"/>
  <c r="O15" i="77"/>
  <c r="N10" i="77"/>
  <c r="N34" i="77"/>
  <c r="N235" i="77"/>
  <c r="O156" i="77"/>
  <c r="O135" i="77"/>
  <c r="N121" i="77"/>
  <c r="O62" i="77"/>
  <c r="N117" i="77"/>
  <c r="O40" i="77"/>
  <c r="O41" i="77"/>
  <c r="O204" i="77"/>
  <c r="N27" i="77"/>
  <c r="O123" i="77"/>
  <c r="N177" i="77"/>
  <c r="O34" i="77"/>
  <c r="O182" i="77"/>
  <c r="O253" i="77"/>
  <c r="O48" i="77"/>
  <c r="N196" i="77"/>
  <c r="N11" i="77"/>
  <c r="N194" i="77"/>
  <c r="O8" i="77"/>
  <c r="O246" i="77"/>
  <c r="O126" i="77"/>
  <c r="O240" i="77"/>
  <c r="N214" i="77"/>
  <c r="N124" i="77"/>
  <c r="O238" i="77"/>
  <c r="O150" i="77"/>
  <c r="N173" i="77"/>
  <c r="N146" i="77"/>
  <c r="O57" i="77"/>
  <c r="O10" i="77"/>
  <c r="O36" i="77"/>
  <c r="O54" i="77"/>
  <c r="O63" i="77"/>
  <c r="O78" i="77"/>
  <c r="O107" i="77"/>
  <c r="O141" i="77"/>
  <c r="O192" i="77"/>
  <c r="O236" i="77"/>
  <c r="O256" i="77"/>
  <c r="N181" i="77"/>
  <c r="N239" i="77"/>
  <c r="N147" i="77"/>
  <c r="O90" i="77"/>
  <c r="N128" i="77"/>
  <c r="N9" i="77"/>
  <c r="N118" i="77"/>
  <c r="N32" i="77"/>
  <c r="N15" i="77"/>
  <c r="N23" i="77"/>
  <c r="N209" i="77"/>
  <c r="N129" i="77"/>
  <c r="N89" i="77"/>
  <c r="N164" i="77"/>
  <c r="O60" i="77"/>
  <c r="N187" i="77"/>
  <c r="O42" i="77"/>
  <c r="O120" i="77"/>
  <c r="O9" i="77"/>
  <c r="O61" i="77"/>
  <c r="N242" i="77"/>
  <c r="N56" i="77"/>
  <c r="N142" i="77"/>
  <c r="O165" i="77"/>
  <c r="N131" i="77"/>
  <c r="O178" i="77"/>
  <c r="N145" i="77"/>
  <c r="N110" i="77"/>
  <c r="O249" i="77"/>
  <c r="O67" i="77"/>
  <c r="N210" i="77"/>
  <c r="O66" i="77"/>
  <c r="O149" i="77"/>
  <c r="N171" i="77"/>
  <c r="O206" i="77"/>
  <c r="O243" i="77"/>
  <c r="N251" i="77"/>
  <c r="O113" i="77"/>
  <c r="N48" i="77"/>
  <c r="O214" i="77"/>
  <c r="O77" i="77"/>
  <c r="O148" i="77"/>
  <c r="O131" i="77"/>
  <c r="N133" i="77"/>
  <c r="O201" i="77"/>
  <c r="N222" i="77"/>
  <c r="O98" i="77"/>
  <c r="O254" i="77"/>
  <c r="N75" i="77"/>
  <c r="O171" i="77"/>
  <c r="O191" i="77"/>
  <c r="N79" i="77"/>
  <c r="O117" i="77"/>
  <c r="N217" i="77"/>
  <c r="N225" i="77"/>
  <c r="O138" i="77"/>
  <c r="O130" i="77"/>
  <c r="O145" i="77"/>
  <c r="O31" i="77"/>
  <c r="O88" i="77"/>
  <c r="O179" i="77"/>
  <c r="O234" i="77"/>
  <c r="N140" i="77"/>
  <c r="O133" i="77"/>
  <c r="O104" i="77"/>
  <c r="N215" i="77"/>
  <c r="O161" i="77"/>
  <c r="O164" i="77"/>
  <c r="N22" i="77"/>
  <c r="O181" i="77"/>
  <c r="O140" i="77"/>
  <c r="O211" i="77"/>
  <c r="O81" i="77"/>
  <c r="O230" i="77"/>
  <c r="O13" i="77"/>
  <c r="O69" i="77"/>
  <c r="O93" i="77"/>
  <c r="O160" i="77"/>
  <c r="O190" i="77"/>
  <c r="O219" i="77"/>
  <c r="O232" i="77"/>
  <c r="O129" i="77"/>
  <c r="O175" i="77"/>
  <c r="O72" i="77"/>
  <c r="O222" i="77"/>
  <c r="O144" i="77"/>
  <c r="N138" i="77"/>
  <c r="O25" i="77"/>
  <c r="O86" i="77"/>
  <c r="N107" i="77"/>
  <c r="O224" i="77"/>
  <c r="N88" i="77"/>
  <c r="N152" i="77"/>
  <c r="N90" i="77"/>
  <c r="O188" i="77"/>
  <c r="N197" i="77"/>
  <c r="O229" i="77"/>
  <c r="O163" i="77"/>
  <c r="O177" i="77"/>
  <c r="N244" i="77"/>
  <c r="N92" i="77"/>
  <c r="O106" i="77"/>
  <c r="N76" i="77"/>
  <c r="O87" i="77"/>
  <c r="O115" i="77"/>
  <c r="N61" i="77"/>
  <c r="O96" i="77"/>
  <c r="O223" i="77"/>
  <c r="O147" i="77"/>
  <c r="O22" i="77"/>
  <c r="N26" i="77"/>
  <c r="O26" i="77"/>
  <c r="O152" i="77"/>
  <c r="N189" i="77"/>
  <c r="N40" i="77"/>
  <c r="N208" i="77"/>
  <c r="O233" i="77"/>
  <c r="O91" i="77"/>
  <c r="O162" i="77"/>
  <c r="O70" i="77"/>
  <c r="O142" i="77"/>
  <c r="O53" i="77"/>
  <c r="O108" i="77"/>
  <c r="O153" i="77"/>
  <c r="O51" i="77"/>
  <c r="O109" i="77"/>
  <c r="O59" i="77"/>
  <c r="O216" i="77"/>
  <c r="O136" i="77"/>
  <c r="O18" i="77"/>
  <c r="O231" i="77"/>
  <c r="O143" i="77"/>
  <c r="O21" i="77"/>
  <c r="O75" i="77"/>
  <c r="O202" i="77"/>
  <c r="O97" i="77"/>
  <c r="O20" i="77"/>
  <c r="O122" i="77"/>
  <c r="N179" i="77"/>
  <c r="N80" i="77"/>
  <c r="N188" i="77"/>
  <c r="O92" i="77"/>
  <c r="N195" i="77"/>
  <c r="O217" i="77"/>
  <c r="N223" i="77"/>
  <c r="O210" i="77"/>
  <c r="O80" i="77"/>
  <c r="O207" i="77"/>
  <c r="N199" i="77"/>
  <c r="O43" i="77"/>
  <c r="O228" i="77"/>
  <c r="O244" i="77"/>
  <c r="O203" i="77"/>
  <c r="N234" i="77"/>
  <c r="N148" i="77"/>
  <c r="N77" i="77"/>
  <c r="N104" i="77"/>
  <c r="O187" i="77"/>
  <c r="N132" i="77"/>
  <c r="F96" i="80" l="1"/>
  <c r="D94" i="80" a="1"/>
  <c r="D94" i="80" s="1"/>
  <c r="F94" i="80" s="1"/>
  <c r="F92" i="80"/>
  <c r="M6" i="74"/>
  <c r="N6" i="74"/>
  <c r="M7" i="74"/>
  <c r="N7" i="74"/>
  <c r="M211" i="74"/>
  <c r="N211" i="74"/>
  <c r="M214" i="74"/>
  <c r="N214" i="74"/>
  <c r="M142" i="74"/>
  <c r="M181" i="74"/>
  <c r="M53" i="74"/>
  <c r="N53" i="74"/>
  <c r="M118" i="74"/>
  <c r="M14" i="74"/>
  <c r="M169" i="74"/>
  <c r="M235" i="74"/>
  <c r="M16" i="74"/>
  <c r="M65" i="74"/>
  <c r="N65" i="74"/>
  <c r="M123" i="74"/>
  <c r="M67" i="74"/>
  <c r="M178" i="74"/>
  <c r="N178" i="74"/>
  <c r="M158" i="74"/>
  <c r="M164" i="74"/>
  <c r="M139" i="74"/>
  <c r="M188" i="74"/>
  <c r="M152" i="74"/>
  <c r="M141" i="74"/>
  <c r="M30" i="74"/>
  <c r="M153" i="74"/>
  <c r="M171" i="74"/>
  <c r="M250" i="74"/>
  <c r="M238" i="74"/>
  <c r="N153" i="74"/>
  <c r="M161" i="74"/>
  <c r="M229" i="74"/>
  <c r="M249" i="74"/>
  <c r="M27" i="74"/>
  <c r="M62" i="74"/>
  <c r="M194" i="74"/>
  <c r="M159" i="74"/>
  <c r="M143" i="74"/>
  <c r="M71" i="74"/>
  <c r="M15" i="74"/>
  <c r="M219" i="74"/>
  <c r="M149" i="74"/>
  <c r="M234" i="74"/>
  <c r="M131" i="74"/>
  <c r="N131" i="74"/>
  <c r="N142" i="74"/>
  <c r="M175" i="74"/>
  <c r="N249" i="74"/>
  <c r="N30" i="74"/>
  <c r="N14" i="74"/>
  <c r="N159" i="74"/>
  <c r="M99" i="74"/>
  <c r="N99" i="74"/>
  <c r="N123" i="74"/>
  <c r="N152" i="74"/>
  <c r="M25" i="74"/>
  <c r="N25" i="74"/>
  <c r="M125" i="74"/>
  <c r="M9" i="74"/>
  <c r="M12" i="74"/>
  <c r="M165" i="74"/>
  <c r="N165" i="74"/>
  <c r="M162" i="74"/>
  <c r="N164" i="74"/>
  <c r="M226" i="74"/>
  <c r="N226" i="74"/>
  <c r="N125" i="74"/>
  <c r="M216" i="74"/>
  <c r="M108" i="74"/>
  <c r="M95" i="74"/>
  <c r="M166" i="74"/>
  <c r="M28" i="74"/>
  <c r="M98" i="74"/>
  <c r="M102" i="74"/>
  <c r="M29" i="74"/>
  <c r="M201" i="74"/>
  <c r="M230" i="74"/>
  <c r="M48" i="74"/>
  <c r="M105" i="74"/>
  <c r="M256" i="74"/>
  <c r="M93" i="74"/>
  <c r="M154" i="74"/>
  <c r="N154" i="74"/>
  <c r="M193" i="74"/>
  <c r="M78" i="74"/>
  <c r="M63" i="74"/>
  <c r="M145" i="74"/>
  <c r="M10" i="74"/>
  <c r="M120" i="74"/>
  <c r="M87" i="74"/>
  <c r="M51" i="74"/>
  <c r="M38" i="74"/>
  <c r="M122" i="74"/>
  <c r="M106" i="74"/>
  <c r="M104" i="74"/>
  <c r="M236" i="74"/>
  <c r="M186" i="74"/>
  <c r="M244" i="74"/>
  <c r="M231" i="74"/>
  <c r="M247" i="74"/>
  <c r="M223" i="74"/>
  <c r="M218" i="74"/>
  <c r="M59" i="74"/>
  <c r="M19" i="74"/>
  <c r="M75" i="74"/>
  <c r="M205" i="74"/>
  <c r="M252" i="74"/>
  <c r="M40" i="74"/>
  <c r="M68" i="74"/>
  <c r="M85" i="74"/>
  <c r="M150" i="74"/>
  <c r="N150" i="74"/>
  <c r="N169" i="74"/>
  <c r="M210" i="74"/>
  <c r="N229" i="74"/>
  <c r="M253" i="74"/>
  <c r="N95" i="74"/>
  <c r="N108" i="74"/>
  <c r="M52" i="74"/>
  <c r="M81" i="74"/>
  <c r="N171" i="74"/>
  <c r="N52" i="74"/>
  <c r="M147" i="74"/>
  <c r="M60" i="74"/>
  <c r="M134" i="74"/>
  <c r="M88" i="74"/>
  <c r="M124" i="74"/>
  <c r="M22" i="74"/>
  <c r="M213" i="74"/>
  <c r="M46" i="74"/>
  <c r="N145" i="74"/>
  <c r="N104" i="74"/>
  <c r="N252" i="74"/>
  <c r="M191" i="74"/>
  <c r="N62" i="74"/>
  <c r="N143" i="74"/>
  <c r="M204" i="74"/>
  <c r="M110" i="74"/>
  <c r="N102" i="74"/>
  <c r="N40" i="74"/>
  <c r="N205" i="74"/>
  <c r="M20" i="74"/>
  <c r="M33" i="74"/>
  <c r="N15" i="74"/>
  <c r="M115" i="74"/>
  <c r="M198" i="74"/>
  <c r="M167" i="74"/>
  <c r="M90" i="74"/>
  <c r="M160" i="74"/>
  <c r="N162" i="74"/>
  <c r="N63" i="74"/>
  <c r="M228" i="74"/>
  <c r="M176" i="74"/>
  <c r="N158" i="74"/>
  <c r="M97" i="74"/>
  <c r="N59" i="74"/>
  <c r="N68" i="74"/>
  <c r="M240" i="74"/>
  <c r="M47" i="74"/>
  <c r="M156" i="74"/>
  <c r="M121" i="74"/>
  <c r="M107" i="74"/>
  <c r="M32" i="74"/>
  <c r="M113" i="74"/>
  <c r="M135" i="74"/>
  <c r="M170" i="74"/>
  <c r="M248" i="74"/>
  <c r="M202" i="74"/>
  <c r="M163" i="74"/>
  <c r="M207" i="74"/>
  <c r="N78" i="74"/>
  <c r="M86" i="74"/>
  <c r="N118" i="74"/>
  <c r="M148" i="74"/>
  <c r="M225" i="74"/>
  <c r="M55" i="74"/>
  <c r="M26" i="74"/>
  <c r="M197" i="74"/>
  <c r="N197" i="74"/>
  <c r="N55" i="74"/>
  <c r="N148" i="74"/>
  <c r="N194" i="74"/>
  <c r="N48" i="74"/>
  <c r="M137" i="74"/>
  <c r="M138" i="74"/>
  <c r="N181" i="74"/>
  <c r="N225" i="74"/>
  <c r="M206" i="74"/>
  <c r="N206" i="74"/>
  <c r="M126" i="74"/>
  <c r="N219" i="74"/>
  <c r="M79" i="74"/>
  <c r="M192" i="74"/>
  <c r="N193" i="74"/>
  <c r="M21" i="74"/>
  <c r="M37" i="74"/>
  <c r="M100" i="74"/>
  <c r="N167" i="74"/>
  <c r="N124" i="74"/>
  <c r="M239" i="74"/>
  <c r="M232" i="74"/>
  <c r="M195" i="74"/>
  <c r="M172" i="74"/>
  <c r="M82" i="74"/>
  <c r="M44" i="74"/>
  <c r="N235" i="74"/>
  <c r="M245" i="74"/>
  <c r="N230" i="74"/>
  <c r="M203" i="74"/>
  <c r="N203" i="74"/>
  <c r="N126" i="74"/>
  <c r="N160" i="74"/>
  <c r="N210" i="74"/>
  <c r="M66" i="74"/>
  <c r="N218" i="74"/>
  <c r="M208" i="74"/>
  <c r="M109" i="74"/>
  <c r="N106" i="74"/>
  <c r="N163" i="74"/>
  <c r="M42" i="74"/>
  <c r="N98" i="74"/>
  <c r="M185" i="74"/>
  <c r="N198" i="74"/>
  <c r="N240" i="74"/>
  <c r="N185" i="74"/>
  <c r="M13" i="74"/>
  <c r="M184" i="74"/>
  <c r="N184" i="74"/>
  <c r="N90" i="74"/>
  <c r="M187" i="74"/>
  <c r="N97" i="74"/>
  <c r="M133" i="74"/>
  <c r="M224" i="74"/>
  <c r="M199" i="74"/>
  <c r="N28" i="74"/>
  <c r="M254" i="74"/>
  <c r="M101" i="74"/>
  <c r="M17" i="74"/>
  <c r="M130" i="74"/>
  <c r="M190" i="74"/>
  <c r="M83" i="74"/>
  <c r="M56" i="74"/>
  <c r="M140" i="74"/>
  <c r="N250" i="74"/>
  <c r="N29" i="74"/>
  <c r="N244" i="74"/>
  <c r="M72" i="74"/>
  <c r="M168" i="74"/>
  <c r="N161" i="74"/>
  <c r="M92" i="74"/>
  <c r="N20" i="74"/>
  <c r="N26" i="74"/>
  <c r="N92" i="74"/>
  <c r="N140" i="74"/>
  <c r="N149" i="74"/>
  <c r="M189" i="74"/>
  <c r="N93" i="74"/>
  <c r="N113" i="74"/>
  <c r="M116" i="74"/>
  <c r="M177" i="74"/>
  <c r="N177" i="74"/>
  <c r="N188" i="74"/>
  <c r="M209" i="74"/>
  <c r="N209" i="74"/>
  <c r="M221" i="74"/>
  <c r="M49" i="74"/>
  <c r="M180" i="74"/>
  <c r="M128" i="74"/>
  <c r="M54" i="74"/>
  <c r="M45" i="74"/>
  <c r="N139" i="74"/>
  <c r="M179" i="74"/>
  <c r="N46" i="74"/>
  <c r="N120" i="74"/>
  <c r="N236" i="74"/>
  <c r="N224" i="74"/>
  <c r="N187" i="74"/>
  <c r="N21" i="74"/>
  <c r="M76" i="74"/>
  <c r="M182" i="74"/>
  <c r="N182" i="74"/>
  <c r="M251" i="74"/>
  <c r="M237" i="74"/>
  <c r="M117" i="74"/>
  <c r="M103" i="74"/>
  <c r="N239" i="74"/>
  <c r="N247" i="74"/>
  <c r="M233" i="74"/>
  <c r="N233" i="74"/>
  <c r="M11" i="74"/>
  <c r="N38" i="74"/>
  <c r="M127" i="74"/>
  <c r="M227" i="74"/>
  <c r="M242" i="74"/>
  <c r="M183" i="74"/>
  <c r="N67" i="74"/>
  <c r="M243" i="74"/>
  <c r="N121" i="74"/>
  <c r="M50" i="74"/>
  <c r="N72" i="74"/>
  <c r="N231" i="74"/>
  <c r="N107" i="74"/>
  <c r="N44" i="74"/>
  <c r="N243" i="74"/>
  <c r="N110" i="74"/>
  <c r="M74" i="74"/>
  <c r="N74" i="74"/>
  <c r="N248" i="74"/>
  <c r="N117" i="74"/>
  <c r="M196" i="74"/>
  <c r="M241" i="74"/>
  <c r="M246" i="74"/>
  <c r="M73" i="74"/>
  <c r="M144" i="74"/>
  <c r="N234" i="74"/>
  <c r="M155" i="74"/>
  <c r="M41" i="74"/>
  <c r="M58" i="74"/>
  <c r="N190" i="74"/>
  <c r="M255" i="74"/>
  <c r="N10" i="74"/>
  <c r="N116" i="74"/>
  <c r="N87" i="74"/>
  <c r="M57" i="74"/>
  <c r="M146" i="74"/>
  <c r="N156" i="74"/>
  <c r="N128" i="74"/>
  <c r="M114" i="74"/>
  <c r="N137" i="74"/>
  <c r="N146" i="74"/>
  <c r="M220" i="74"/>
  <c r="M119" i="74"/>
  <c r="M112" i="74"/>
  <c r="M111" i="74"/>
  <c r="M61" i="74"/>
  <c r="M18" i="74"/>
  <c r="M39" i="74"/>
  <c r="N39" i="74"/>
  <c r="N27" i="74"/>
  <c r="N166" i="74"/>
  <c r="M64" i="74"/>
  <c r="N64" i="74"/>
  <c r="N256" i="74"/>
  <c r="N253" i="74"/>
  <c r="N82" i="74"/>
  <c r="N195" i="74"/>
  <c r="N75" i="74"/>
  <c r="M43" i="74"/>
  <c r="M132" i="74"/>
  <c r="M69" i="74"/>
  <c r="M36" i="74"/>
  <c r="M173" i="74"/>
  <c r="M151" i="74"/>
  <c r="M89" i="74"/>
  <c r="M31" i="74"/>
  <c r="M84" i="74"/>
  <c r="N141" i="74"/>
  <c r="N220" i="74"/>
  <c r="M200" i="74"/>
  <c r="N51" i="74"/>
  <c r="N37" i="74"/>
  <c r="N22" i="74"/>
  <c r="N254" i="74"/>
  <c r="N191" i="74"/>
  <c r="N237" i="74"/>
  <c r="N246" i="74"/>
  <c r="M23" i="74"/>
  <c r="M34" i="74"/>
  <c r="M215" i="74"/>
  <c r="N49" i="74"/>
  <c r="N17" i="74"/>
  <c r="N172" i="74"/>
  <c r="M24" i="74"/>
  <c r="M222" i="74"/>
  <c r="M217" i="74"/>
  <c r="N122" i="74"/>
  <c r="N47" i="74"/>
  <c r="N24" i="74"/>
  <c r="N221" i="74"/>
  <c r="N115" i="74"/>
  <c r="N130" i="74"/>
  <c r="N132" i="74"/>
  <c r="N245" i="74"/>
  <c r="N207" i="74"/>
  <c r="N84" i="74"/>
  <c r="N204" i="74"/>
  <c r="M35" i="74"/>
  <c r="N35" i="74"/>
  <c r="N56" i="74"/>
  <c r="N189" i="74"/>
  <c r="N45" i="74"/>
  <c r="N251" i="74"/>
  <c r="M70" i="74"/>
  <c r="N70" i="74"/>
  <c r="N183" i="74"/>
  <c r="M157" i="74"/>
  <c r="M212" i="74"/>
  <c r="N61" i="74"/>
  <c r="N180" i="74"/>
  <c r="N86" i="74"/>
  <c r="N144" i="74"/>
  <c r="N42" i="74"/>
  <c r="N155" i="74"/>
  <c r="N242" i="74"/>
  <c r="N217" i="74"/>
  <c r="N114" i="74"/>
  <c r="N175" i="74"/>
  <c r="M91" i="74"/>
  <c r="N19" i="74"/>
  <c r="N32" i="74"/>
  <c r="M129" i="74"/>
  <c r="N109" i="74"/>
  <c r="N85" i="74"/>
  <c r="N223" i="74"/>
  <c r="N31" i="74"/>
  <c r="N13" i="74"/>
  <c r="N91" i="74"/>
  <c r="N79" i="74"/>
  <c r="M96" i="74"/>
  <c r="N81" i="74"/>
  <c r="N173" i="74"/>
  <c r="M80" i="74"/>
  <c r="M136" i="74"/>
  <c r="N16" i="74"/>
  <c r="N147" i="74"/>
  <c r="N241" i="74"/>
  <c r="N170" i="74"/>
  <c r="N179" i="74"/>
  <c r="N50" i="74"/>
  <c r="N157" i="74"/>
  <c r="N199" i="74"/>
  <c r="N71" i="74"/>
  <c r="M94" i="74"/>
  <c r="N94" i="74"/>
  <c r="N69" i="74"/>
  <c r="N216" i="74"/>
  <c r="M77" i="74"/>
  <c r="N176" i="74"/>
  <c r="N127" i="74"/>
  <c r="N213" i="74"/>
  <c r="N76" i="74"/>
  <c r="N232" i="74"/>
  <c r="N8" i="74"/>
  <c r="N57" i="74"/>
  <c r="N112" i="74"/>
  <c r="N227" i="74"/>
  <c r="N33" i="74"/>
  <c r="M174" i="74"/>
  <c r="N119" i="74"/>
  <c r="N12" i="74"/>
  <c r="N9" i="74"/>
  <c r="N186" i="74"/>
  <c r="N192" i="74"/>
  <c r="N60" i="74"/>
  <c r="N66" i="74"/>
  <c r="N238" i="74"/>
  <c r="N133" i="74"/>
  <c r="N200" i="74"/>
  <c r="N80" i="74"/>
  <c r="N11" i="74"/>
  <c r="N136" i="74"/>
  <c r="N105" i="74"/>
  <c r="N201" i="74"/>
  <c r="N101" i="74"/>
  <c r="N36" i="74"/>
  <c r="N23" i="74"/>
  <c r="N134" i="74"/>
  <c r="N83" i="74"/>
  <c r="N212" i="74"/>
  <c r="N228" i="74"/>
  <c r="N34" i="74"/>
  <c r="N111" i="74"/>
  <c r="N255" i="74"/>
  <c r="N138" i="74"/>
  <c r="N135" i="74"/>
  <c r="N88" i="74"/>
  <c r="N202" i="74"/>
  <c r="N151" i="74"/>
  <c r="N103" i="74"/>
  <c r="N73" i="74"/>
  <c r="N208" i="74"/>
  <c r="N18" i="74"/>
  <c r="N168" i="74"/>
  <c r="N196" i="74"/>
  <c r="N100" i="74"/>
  <c r="N41" i="74"/>
  <c r="N54" i="74"/>
  <c r="N58" i="74"/>
  <c r="N174" i="74"/>
  <c r="N215" i="74"/>
  <c r="N89" i="74"/>
  <c r="N222" i="74"/>
  <c r="N43" i="74"/>
  <c r="N77" i="74"/>
  <c r="N129" i="74"/>
  <c r="N96" i="74"/>
  <c r="L6" i="72"/>
  <c r="D45" i="80" l="1" a="1"/>
  <c r="D45" i="80" s="1"/>
  <c r="F45" i="80" s="1"/>
  <c r="M8" i="74"/>
  <c r="K6" i="72"/>
  <c r="K7" i="72" l="1"/>
  <c r="L7" i="72"/>
  <c r="K115" i="72"/>
  <c r="K162" i="72"/>
  <c r="K60" i="72"/>
  <c r="K31" i="72"/>
  <c r="K121" i="72"/>
  <c r="K146" i="72"/>
  <c r="L146" i="72"/>
  <c r="K250" i="72"/>
  <c r="K78" i="72"/>
  <c r="K69" i="72"/>
  <c r="L69" i="72"/>
  <c r="K108" i="72"/>
  <c r="L108" i="72"/>
  <c r="K174" i="72"/>
  <c r="K135" i="72"/>
  <c r="K122" i="72"/>
  <c r="K214" i="72"/>
  <c r="L214" i="72"/>
  <c r="K175" i="72"/>
  <c r="K191" i="72"/>
  <c r="K242" i="72"/>
  <c r="K233" i="72"/>
  <c r="K209" i="72"/>
  <c r="K41" i="72"/>
  <c r="K93" i="72"/>
  <c r="L78" i="72"/>
  <c r="K177" i="72"/>
  <c r="K138" i="72"/>
  <c r="K99" i="72"/>
  <c r="K47" i="72"/>
  <c r="K71" i="72"/>
  <c r="K54" i="72"/>
  <c r="K167" i="72"/>
  <c r="K171" i="72"/>
  <c r="K244" i="72"/>
  <c r="L242" i="72"/>
  <c r="K36" i="72"/>
  <c r="K87" i="72"/>
  <c r="L87" i="72"/>
  <c r="K241" i="72"/>
  <c r="K102" i="72"/>
  <c r="L102" i="72"/>
  <c r="L47" i="72"/>
  <c r="K186" i="72"/>
  <c r="L186" i="72"/>
  <c r="K38" i="72"/>
  <c r="K179" i="72"/>
  <c r="K111" i="72"/>
  <c r="L111" i="72"/>
  <c r="K30" i="72"/>
  <c r="L171" i="72"/>
  <c r="K142" i="72"/>
  <c r="L142" i="72"/>
  <c r="L30" i="72"/>
  <c r="L241" i="72"/>
  <c r="K178" i="72"/>
  <c r="K141" i="72"/>
  <c r="K105" i="72"/>
  <c r="K89" i="72"/>
  <c r="K34" i="72"/>
  <c r="K24" i="72"/>
  <c r="K256" i="72"/>
  <c r="K14" i="72"/>
  <c r="K176" i="72"/>
  <c r="L176" i="72"/>
  <c r="K100" i="72"/>
  <c r="K28" i="72"/>
  <c r="K96" i="72"/>
  <c r="K212" i="72"/>
  <c r="K159" i="72"/>
  <c r="L159" i="72"/>
  <c r="K22" i="72"/>
  <c r="K224" i="72"/>
  <c r="K113" i="72"/>
  <c r="L54" i="72"/>
  <c r="K39" i="72"/>
  <c r="K10" i="72"/>
  <c r="L38" i="72"/>
  <c r="K163" i="72"/>
  <c r="K17" i="72"/>
  <c r="L17" i="72"/>
  <c r="K210" i="72"/>
  <c r="L210" i="72"/>
  <c r="L14" i="72"/>
  <c r="K249" i="72"/>
  <c r="K103" i="72"/>
  <c r="K66" i="72"/>
  <c r="L66" i="72"/>
  <c r="K145" i="72"/>
  <c r="K62" i="72"/>
  <c r="K243" i="72"/>
  <c r="K197" i="72"/>
  <c r="K63" i="72"/>
  <c r="K165" i="72"/>
  <c r="L165" i="72"/>
  <c r="K29" i="72"/>
  <c r="K151" i="72"/>
  <c r="L135" i="72"/>
  <c r="K187" i="72"/>
  <c r="L187" i="72"/>
  <c r="K79" i="72"/>
  <c r="K136" i="72"/>
  <c r="L136" i="72"/>
  <c r="K192" i="72"/>
  <c r="K27" i="72"/>
  <c r="K33" i="72"/>
  <c r="K58" i="72"/>
  <c r="K83" i="72"/>
  <c r="K127" i="72"/>
  <c r="K133" i="72"/>
  <c r="K152" i="72"/>
  <c r="K207" i="72"/>
  <c r="K240" i="72"/>
  <c r="K12" i="72"/>
  <c r="K80" i="72"/>
  <c r="L80" i="72"/>
  <c r="K91" i="72"/>
  <c r="K95" i="72"/>
  <c r="K140" i="72"/>
  <c r="K70" i="72"/>
  <c r="K232" i="72"/>
  <c r="K148" i="72"/>
  <c r="L39" i="72"/>
  <c r="K199" i="72"/>
  <c r="K154" i="72"/>
  <c r="K222" i="72"/>
  <c r="K206" i="72"/>
  <c r="K51" i="72"/>
  <c r="K134" i="72"/>
  <c r="K43" i="72"/>
  <c r="K153" i="72"/>
  <c r="K198" i="72"/>
  <c r="K229" i="72"/>
  <c r="K190" i="72"/>
  <c r="K188" i="72"/>
  <c r="K181" i="72"/>
  <c r="K196" i="72"/>
  <c r="K248" i="72"/>
  <c r="K48" i="72"/>
  <c r="K208" i="72"/>
  <c r="L244" i="72"/>
  <c r="K9" i="72"/>
  <c r="K129" i="72"/>
  <c r="L129" i="72"/>
  <c r="K219" i="72"/>
  <c r="K185" i="72"/>
  <c r="K101" i="72"/>
  <c r="L100" i="72"/>
  <c r="L71" i="72"/>
  <c r="K37" i="72"/>
  <c r="K246" i="72"/>
  <c r="K114" i="72"/>
  <c r="K11" i="72"/>
  <c r="K193" i="72"/>
  <c r="K49" i="72"/>
  <c r="K76" i="72"/>
  <c r="K74" i="72"/>
  <c r="L93" i="72"/>
  <c r="L36" i="72"/>
  <c r="K220" i="72"/>
  <c r="K161" i="72"/>
  <c r="L196" i="72"/>
  <c r="K13" i="72"/>
  <c r="K156" i="72"/>
  <c r="L163" i="72"/>
  <c r="K104" i="72"/>
  <c r="L191" i="72"/>
  <c r="K68" i="72"/>
  <c r="L28" i="72"/>
  <c r="L188" i="72"/>
  <c r="L197" i="72"/>
  <c r="K172" i="72"/>
  <c r="L172" i="72"/>
  <c r="L222" i="72"/>
  <c r="K200" i="72"/>
  <c r="L200" i="72"/>
  <c r="K235" i="72"/>
  <c r="L219" i="72"/>
  <c r="K64" i="72"/>
  <c r="K164" i="72"/>
  <c r="L48" i="72"/>
  <c r="L105" i="72"/>
  <c r="K119" i="72"/>
  <c r="L209" i="72"/>
  <c r="K84" i="72"/>
  <c r="L122" i="72"/>
  <c r="L68" i="72"/>
  <c r="L31" i="72"/>
  <c r="L161" i="72"/>
  <c r="K254" i="72"/>
  <c r="L51" i="72"/>
  <c r="K35" i="72"/>
  <c r="K85" i="72"/>
  <c r="K131" i="72"/>
  <c r="L131" i="72"/>
  <c r="K169" i="72"/>
  <c r="K237" i="72"/>
  <c r="K227" i="72"/>
  <c r="K217" i="72"/>
  <c r="K213" i="72"/>
  <c r="K205" i="72"/>
  <c r="K194" i="72"/>
  <c r="K189" i="72"/>
  <c r="K130" i="72"/>
  <c r="K155" i="72"/>
  <c r="L249" i="72"/>
  <c r="K226" i="72"/>
  <c r="K59" i="72"/>
  <c r="K182" i="72"/>
  <c r="K97" i="72"/>
  <c r="K81" i="72"/>
  <c r="K53" i="72"/>
  <c r="K21" i="72"/>
  <c r="K88" i="72"/>
  <c r="L141" i="72"/>
  <c r="L27" i="72"/>
  <c r="L121" i="72"/>
  <c r="L208" i="72"/>
  <c r="L79" i="72"/>
  <c r="K44" i="72"/>
  <c r="K98" i="72"/>
  <c r="L198" i="72"/>
  <c r="K170" i="72"/>
  <c r="K211" i="72"/>
  <c r="L233" i="72"/>
  <c r="L205" i="72"/>
  <c r="K61" i="72"/>
  <c r="L61" i="72"/>
  <c r="K183" i="72"/>
  <c r="L183" i="72"/>
  <c r="K110" i="72"/>
  <c r="K86" i="72"/>
  <c r="K202" i="72"/>
  <c r="L58" i="72"/>
  <c r="L11" i="72"/>
  <c r="L41" i="72"/>
  <c r="L162" i="72"/>
  <c r="L24" i="72"/>
  <c r="K204" i="72"/>
  <c r="L177" i="72"/>
  <c r="K116" i="72"/>
  <c r="K157" i="72"/>
  <c r="L248" i="72"/>
  <c r="K166" i="72"/>
  <c r="K75" i="72"/>
  <c r="L170" i="72"/>
  <c r="K128" i="72"/>
  <c r="K125" i="72"/>
  <c r="K216" i="72"/>
  <c r="K143" i="72"/>
  <c r="K234" i="72"/>
  <c r="L234" i="72"/>
  <c r="K20" i="72"/>
  <c r="L20" i="72"/>
  <c r="K123" i="72"/>
  <c r="L123" i="72"/>
  <c r="K236" i="72"/>
  <c r="K239" i="72"/>
  <c r="L239" i="72"/>
  <c r="K126" i="72"/>
  <c r="K173" i="72"/>
  <c r="L173" i="72"/>
  <c r="K67" i="72"/>
  <c r="L67" i="72"/>
  <c r="K82" i="72"/>
  <c r="K218" i="72"/>
  <c r="L218" i="72"/>
  <c r="L126" i="72"/>
  <c r="K144" i="72"/>
  <c r="K106" i="72"/>
  <c r="K92" i="72"/>
  <c r="K57" i="72"/>
  <c r="L194" i="72"/>
  <c r="L246" i="72"/>
  <c r="K158" i="72"/>
  <c r="K201" i="72"/>
  <c r="L60" i="72"/>
  <c r="L167" i="72"/>
  <c r="L158" i="72"/>
  <c r="K168" i="72"/>
  <c r="L174" i="72"/>
  <c r="K149" i="72"/>
  <c r="K65" i="72"/>
  <c r="L175" i="72"/>
  <c r="K253" i="72"/>
  <c r="L156" i="72"/>
  <c r="K50" i="72"/>
  <c r="K18" i="72"/>
  <c r="K124" i="72"/>
  <c r="K195" i="72"/>
  <c r="L204" i="72"/>
  <c r="L91" i="72"/>
  <c r="L98" i="72"/>
  <c r="L213" i="72"/>
  <c r="K160" i="72"/>
  <c r="L160" i="72"/>
  <c r="L64" i="72"/>
  <c r="L22" i="72"/>
  <c r="L44" i="72"/>
  <c r="L207" i="72"/>
  <c r="L164" i="72"/>
  <c r="K225" i="72"/>
  <c r="L166" i="72"/>
  <c r="K252" i="72"/>
  <c r="L252" i="72"/>
  <c r="L59" i="72"/>
  <c r="L225" i="72"/>
  <c r="L138" i="72"/>
  <c r="K16" i="72"/>
  <c r="L155" i="72"/>
  <c r="L114" i="72"/>
  <c r="L130" i="72"/>
  <c r="L237" i="72"/>
  <c r="K255" i="72"/>
  <c r="K247" i="72"/>
  <c r="L97" i="72"/>
  <c r="K107" i="72"/>
  <c r="K120" i="72"/>
  <c r="K109" i="72"/>
  <c r="K32" i="72"/>
  <c r="K221" i="72"/>
  <c r="L50" i="72"/>
  <c r="L10" i="72"/>
  <c r="K19" i="72"/>
  <c r="K112" i="72"/>
  <c r="L112" i="72"/>
  <c r="K223" i="72"/>
  <c r="K251" i="72"/>
  <c r="K40" i="72"/>
  <c r="K132" i="72"/>
  <c r="K245" i="72"/>
  <c r="K42" i="72"/>
  <c r="L42" i="72"/>
  <c r="L82" i="72"/>
  <c r="L132" i="72"/>
  <c r="L115" i="72"/>
  <c r="L179" i="72"/>
  <c r="K46" i="72"/>
  <c r="K139" i="72"/>
  <c r="L89" i="72"/>
  <c r="L33" i="72"/>
  <c r="K56" i="72"/>
  <c r="L57" i="72"/>
  <c r="L140" i="72"/>
  <c r="L37" i="72"/>
  <c r="L185" i="72"/>
  <c r="K117" i="72"/>
  <c r="K150" i="72"/>
  <c r="L104" i="72"/>
  <c r="K203" i="72"/>
  <c r="L236" i="72"/>
  <c r="L139" i="72"/>
  <c r="K231" i="72"/>
  <c r="L231" i="72"/>
  <c r="L19" i="72"/>
  <c r="L157" i="72"/>
  <c r="L86" i="72"/>
  <c r="L199" i="72"/>
  <c r="K90" i="72"/>
  <c r="K137" i="72"/>
  <c r="L63" i="72"/>
  <c r="K55" i="72"/>
  <c r="L229" i="72"/>
  <c r="L251" i="72"/>
  <c r="L181" i="72"/>
  <c r="L134" i="72"/>
  <c r="L127" i="72"/>
  <c r="L40" i="72"/>
  <c r="L143" i="72"/>
  <c r="L221" i="72"/>
  <c r="L116" i="72"/>
  <c r="L109" i="72"/>
  <c r="L211" i="72"/>
  <c r="L169" i="72"/>
  <c r="L195" i="72"/>
  <c r="K180" i="72"/>
  <c r="L180" i="72"/>
  <c r="K184" i="72"/>
  <c r="L184" i="72"/>
  <c r="L107" i="72"/>
  <c r="L255" i="72"/>
  <c r="L247" i="72"/>
  <c r="L92" i="72"/>
  <c r="K230" i="72"/>
  <c r="L124" i="72"/>
  <c r="K238" i="72"/>
  <c r="K73" i="72"/>
  <c r="L18" i="72"/>
  <c r="L117" i="72"/>
  <c r="L76" i="72"/>
  <c r="L206" i="72"/>
  <c r="K118" i="72"/>
  <c r="L178" i="72"/>
  <c r="K23" i="72"/>
  <c r="K72" i="72"/>
  <c r="L72" i="72"/>
  <c r="L34" i="72"/>
  <c r="L95" i="72"/>
  <c r="L232" i="72"/>
  <c r="L49" i="72"/>
  <c r="L150" i="72"/>
  <c r="K77" i="72"/>
  <c r="L83" i="72"/>
  <c r="L62" i="72"/>
  <c r="L153" i="72"/>
  <c r="L96" i="72"/>
  <c r="L152" i="72"/>
  <c r="L120" i="72"/>
  <c r="L8" i="72"/>
  <c r="L182" i="72"/>
  <c r="L65" i="72"/>
  <c r="L254" i="72"/>
  <c r="L106" i="72"/>
  <c r="L23" i="72"/>
  <c r="K45" i="72"/>
  <c r="K26" i="72"/>
  <c r="K25" i="72"/>
  <c r="L25" i="72"/>
  <c r="L55" i="72"/>
  <c r="L203" i="72"/>
  <c r="L201" i="72"/>
  <c r="L144" i="72"/>
  <c r="K94" i="72"/>
  <c r="L154" i="72"/>
  <c r="L193" i="72"/>
  <c r="L12" i="72"/>
  <c r="L137" i="72"/>
  <c r="L220" i="72"/>
  <c r="L88" i="72"/>
  <c r="L84" i="72"/>
  <c r="L227" i="72"/>
  <c r="L243" i="72"/>
  <c r="L73" i="72"/>
  <c r="L110" i="72"/>
  <c r="K215" i="72"/>
  <c r="L43" i="72"/>
  <c r="K228" i="72"/>
  <c r="L45" i="72"/>
  <c r="L46" i="72"/>
  <c r="L250" i="72"/>
  <c r="L99" i="72"/>
  <c r="K147" i="72"/>
  <c r="K52" i="72"/>
  <c r="L52" i="72"/>
  <c r="L217" i="72"/>
  <c r="L125" i="72"/>
  <c r="L215" i="72"/>
  <c r="L13" i="72"/>
  <c r="L216" i="72"/>
  <c r="L230" i="72"/>
  <c r="L56" i="72"/>
  <c r="L70" i="72"/>
  <c r="L189" i="72"/>
  <c r="L75" i="72"/>
  <c r="L74" i="72"/>
  <c r="K15" i="72"/>
  <c r="L15" i="72"/>
  <c r="L21" i="72"/>
  <c r="L113" i="72"/>
  <c r="L103" i="72"/>
  <c r="L29" i="72"/>
  <c r="L145" i="72"/>
  <c r="L245" i="72"/>
  <c r="L53" i="72"/>
  <c r="L81" i="72"/>
  <c r="L235" i="72"/>
  <c r="L32" i="72"/>
  <c r="L224" i="72"/>
  <c r="L147" i="72"/>
  <c r="L133" i="72"/>
  <c r="L85" i="72"/>
  <c r="L94" i="72"/>
  <c r="L256" i="72"/>
  <c r="L240" i="72"/>
  <c r="L101" i="72"/>
  <c r="L128" i="72"/>
  <c r="L223" i="72"/>
  <c r="L226" i="72"/>
  <c r="L77" i="72"/>
  <c r="L9" i="72"/>
  <c r="L212" i="72"/>
  <c r="L192" i="72"/>
  <c r="L148" i="72"/>
  <c r="L35" i="72"/>
  <c r="L202" i="72"/>
  <c r="L16" i="72"/>
  <c r="L190" i="72"/>
  <c r="L90" i="72"/>
  <c r="L228" i="72"/>
  <c r="L118" i="72"/>
  <c r="L238" i="72"/>
  <c r="L253" i="72"/>
  <c r="L168" i="72"/>
  <c r="L119" i="72"/>
  <c r="L26" i="72"/>
  <c r="L151" i="72"/>
  <c r="L149" i="72"/>
  <c r="M6" i="70"/>
  <c r="L6" i="70"/>
  <c r="L7" i="70"/>
  <c r="M7" i="70"/>
  <c r="L145" i="70"/>
  <c r="L140" i="70"/>
  <c r="L136" i="70"/>
  <c r="L133" i="70"/>
  <c r="L129" i="70"/>
  <c r="L128" i="70"/>
  <c r="L127" i="70"/>
  <c r="L123" i="70"/>
  <c r="L120" i="70"/>
  <c r="L116" i="70"/>
  <c r="L113" i="70"/>
  <c r="L110" i="70"/>
  <c r="L107" i="70"/>
  <c r="L104" i="70"/>
  <c r="L99" i="70"/>
  <c r="L95" i="70"/>
  <c r="L91" i="70"/>
  <c r="L89" i="70"/>
  <c r="L86" i="70"/>
  <c r="L82" i="70"/>
  <c r="L79" i="70"/>
  <c r="L77" i="70"/>
  <c r="L75" i="70"/>
  <c r="L72" i="70"/>
  <c r="L69" i="70"/>
  <c r="L66" i="70"/>
  <c r="L63" i="70"/>
  <c r="L59" i="70"/>
  <c r="L57" i="70"/>
  <c r="L55" i="70"/>
  <c r="L52" i="70"/>
  <c r="L50" i="70"/>
  <c r="L48" i="70"/>
  <c r="L45" i="70"/>
  <c r="L43" i="70"/>
  <c r="L42" i="70"/>
  <c r="L40" i="70"/>
  <c r="L37" i="70"/>
  <c r="L35" i="70"/>
  <c r="L32" i="70"/>
  <c r="L26" i="70"/>
  <c r="L22" i="70"/>
  <c r="L19" i="70"/>
  <c r="L15" i="70"/>
  <c r="L11" i="70"/>
  <c r="L9" i="70"/>
  <c r="L255" i="70"/>
  <c r="L253" i="70"/>
  <c r="L250" i="70"/>
  <c r="L248" i="70"/>
  <c r="L245" i="70"/>
  <c r="L242" i="70"/>
  <c r="L239" i="70"/>
  <c r="L237" i="70"/>
  <c r="L234" i="70"/>
  <c r="L231" i="70"/>
  <c r="L229" i="70"/>
  <c r="L226" i="70"/>
  <c r="L223" i="70"/>
  <c r="L220" i="70"/>
  <c r="L217" i="70"/>
  <c r="L215" i="70"/>
  <c r="L212" i="70"/>
  <c r="L208" i="70"/>
  <c r="L205" i="70"/>
  <c r="L204" i="70"/>
  <c r="L200" i="70"/>
  <c r="L197" i="70"/>
  <c r="L194" i="70"/>
  <c r="L191" i="70"/>
  <c r="L189" i="70"/>
  <c r="L184" i="70"/>
  <c r="L182" i="70"/>
  <c r="L178" i="70"/>
  <c r="L175" i="70"/>
  <c r="L172" i="70"/>
  <c r="L169" i="70"/>
  <c r="L168" i="70"/>
  <c r="L164" i="70"/>
  <c r="L161" i="70"/>
  <c r="L159" i="70"/>
  <c r="L157" i="70"/>
  <c r="L154" i="70"/>
  <c r="L151" i="70"/>
  <c r="L149" i="70"/>
  <c r="L146" i="70"/>
  <c r="L142" i="70"/>
  <c r="L138" i="70"/>
  <c r="L134" i="70"/>
  <c r="L130" i="70"/>
  <c r="L126" i="70"/>
  <c r="L122" i="70"/>
  <c r="L121" i="70"/>
  <c r="L117" i="70"/>
  <c r="L112" i="70"/>
  <c r="L108" i="70"/>
  <c r="L103" i="70"/>
  <c r="L100" i="70"/>
  <c r="L96" i="70"/>
  <c r="L93" i="70"/>
  <c r="L87" i="70"/>
  <c r="L83" i="70"/>
  <c r="L80" i="70"/>
  <c r="L76" i="70"/>
  <c r="L73" i="70"/>
  <c r="L70" i="70"/>
  <c r="L68" i="70"/>
  <c r="L65" i="70"/>
  <c r="L62" i="70"/>
  <c r="L60" i="70"/>
  <c r="L56" i="70"/>
  <c r="L53" i="70"/>
  <c r="L38" i="70"/>
  <c r="L34" i="70"/>
  <c r="L30" i="70"/>
  <c r="L27" i="70"/>
  <c r="L23" i="70"/>
  <c r="L18" i="70"/>
  <c r="L13" i="70"/>
  <c r="L8" i="70"/>
  <c r="L256" i="70"/>
  <c r="L251" i="70"/>
  <c r="L247" i="70"/>
  <c r="L244" i="70"/>
  <c r="L241" i="70"/>
  <c r="L238" i="70"/>
  <c r="L235" i="70"/>
  <c r="L232" i="70"/>
  <c r="L230" i="70"/>
  <c r="L227" i="70"/>
  <c r="L224" i="70"/>
  <c r="L221" i="70"/>
  <c r="L218" i="70"/>
  <c r="L216" i="70"/>
  <c r="L213" i="70"/>
  <c r="L211" i="70"/>
  <c r="L209" i="70"/>
  <c r="L206" i="70"/>
  <c r="L203" i="70"/>
  <c r="L201" i="70"/>
  <c r="L198" i="70"/>
  <c r="L195" i="70"/>
  <c r="L193" i="70"/>
  <c r="L192" i="70"/>
  <c r="L190" i="70"/>
  <c r="L187" i="70"/>
  <c r="L185" i="70"/>
  <c r="L183" i="70"/>
  <c r="L180" i="70"/>
  <c r="L177" i="70"/>
  <c r="L174" i="70"/>
  <c r="L171" i="70"/>
  <c r="L166" i="70"/>
  <c r="L163" i="70"/>
  <c r="L158" i="70"/>
  <c r="L156" i="70"/>
  <c r="L153" i="70"/>
  <c r="L148" i="70"/>
  <c r="L144" i="70"/>
  <c r="L141" i="70"/>
  <c r="L137" i="70"/>
  <c r="L132" i="70"/>
  <c r="L125" i="70"/>
  <c r="L119" i="70"/>
  <c r="L115" i="70"/>
  <c r="L111" i="70"/>
  <c r="L109" i="70"/>
  <c r="L106" i="70"/>
  <c r="L102" i="70"/>
  <c r="L98" i="70"/>
  <c r="L92" i="70"/>
  <c r="L88" i="70"/>
  <c r="L85" i="70"/>
  <c r="L81" i="70"/>
  <c r="L78" i="70"/>
  <c r="L74" i="70"/>
  <c r="L71" i="70"/>
  <c r="L67" i="70"/>
  <c r="L64" i="70"/>
  <c r="L61" i="70"/>
  <c r="L58" i="70"/>
  <c r="L54" i="70"/>
  <c r="L51" i="70"/>
  <c r="L49" i="70"/>
  <c r="L47" i="70"/>
  <c r="L31" i="70"/>
  <c r="L28" i="70"/>
  <c r="L24" i="70"/>
  <c r="L21" i="70"/>
  <c r="L17" i="70"/>
  <c r="L14" i="70"/>
  <c r="L10" i="70"/>
  <c r="L254" i="70"/>
  <c r="L252" i="70"/>
  <c r="L249" i="70"/>
  <c r="L246" i="70"/>
  <c r="L243" i="70"/>
  <c r="L240" i="70"/>
  <c r="L236" i="70"/>
  <c r="L233" i="70"/>
  <c r="L228" i="70"/>
  <c r="L225" i="70"/>
  <c r="L222" i="70"/>
  <c r="L219" i="70"/>
  <c r="L214" i="70"/>
  <c r="L210" i="70"/>
  <c r="L207" i="70"/>
  <c r="L202" i="70"/>
  <c r="L199" i="70"/>
  <c r="L196" i="70"/>
  <c r="L188" i="70"/>
  <c r="L186" i="70"/>
  <c r="L181" i="70"/>
  <c r="L179" i="70"/>
  <c r="L176" i="70"/>
  <c r="L173" i="70"/>
  <c r="L170" i="70"/>
  <c r="L167" i="70"/>
  <c r="L165" i="70"/>
  <c r="L162" i="70"/>
  <c r="L160" i="70"/>
  <c r="L155" i="70"/>
  <c r="L152" i="70"/>
  <c r="L150" i="70"/>
  <c r="L147" i="70"/>
  <c r="L143" i="70"/>
  <c r="L139" i="70"/>
  <c r="L135" i="70"/>
  <c r="L131" i="70"/>
  <c r="L124" i="70"/>
  <c r="L118" i="70"/>
  <c r="L114" i="70"/>
  <c r="L105" i="70"/>
  <c r="L101" i="70"/>
  <c r="L97" i="70"/>
  <c r="L94" i="70"/>
  <c r="L90" i="70"/>
  <c r="L84" i="70"/>
  <c r="L46" i="70"/>
  <c r="L44" i="70"/>
  <c r="L41" i="70"/>
  <c r="L39" i="70"/>
  <c r="L36" i="70"/>
  <c r="L33" i="70"/>
  <c r="L29" i="70"/>
  <c r="L25" i="70"/>
  <c r="L20" i="70"/>
  <c r="L16" i="70"/>
  <c r="L12" i="70"/>
  <c r="M8" i="70"/>
  <c r="M9" i="70"/>
  <c r="M10" i="70"/>
  <c r="M11" i="70"/>
  <c r="M12" i="70"/>
  <c r="M13" i="70"/>
  <c r="M14" i="70"/>
  <c r="M15" i="70"/>
  <c r="M16" i="70"/>
  <c r="M17" i="70"/>
  <c r="M18" i="70"/>
  <c r="M19" i="70"/>
  <c r="M20" i="70"/>
  <c r="M21" i="70"/>
  <c r="M22" i="70"/>
  <c r="M23" i="70"/>
  <c r="M24" i="70"/>
  <c r="M25" i="70"/>
  <c r="M26" i="70"/>
  <c r="M27" i="70"/>
  <c r="M28" i="70"/>
  <c r="M29" i="70"/>
  <c r="M30" i="70"/>
  <c r="M31" i="70"/>
  <c r="M32" i="70"/>
  <c r="M33" i="70"/>
  <c r="M34" i="70"/>
  <c r="M35" i="70"/>
  <c r="M36" i="70"/>
  <c r="M37" i="70"/>
  <c r="M38" i="70"/>
  <c r="M39" i="70"/>
  <c r="M40" i="70"/>
  <c r="M41" i="70"/>
  <c r="M42" i="70"/>
  <c r="M43" i="70"/>
  <c r="M44" i="70"/>
  <c r="M45" i="70"/>
  <c r="M46" i="70"/>
  <c r="M47" i="70"/>
  <c r="M48" i="70"/>
  <c r="M49" i="70"/>
  <c r="M50" i="70"/>
  <c r="M51" i="70"/>
  <c r="M52" i="70"/>
  <c r="M53" i="70"/>
  <c r="M54" i="70"/>
  <c r="M55" i="70"/>
  <c r="M56" i="70"/>
  <c r="M57" i="70"/>
  <c r="M58" i="70"/>
  <c r="M59" i="70"/>
  <c r="M60" i="70"/>
  <c r="M61" i="70"/>
  <c r="M62" i="70"/>
  <c r="M63" i="70"/>
  <c r="M64" i="70"/>
  <c r="M65" i="70"/>
  <c r="M66" i="70"/>
  <c r="M67" i="70"/>
  <c r="M68" i="70"/>
  <c r="M69" i="70"/>
  <c r="M70" i="70"/>
  <c r="M71" i="70"/>
  <c r="M72" i="70"/>
  <c r="M73" i="70"/>
  <c r="M74" i="70"/>
  <c r="M75" i="70"/>
  <c r="M76" i="70"/>
  <c r="M77" i="70"/>
  <c r="M78" i="70"/>
  <c r="M79" i="70"/>
  <c r="M80" i="70"/>
  <c r="M81" i="70"/>
  <c r="M82" i="70"/>
  <c r="M83" i="70"/>
  <c r="M84" i="70"/>
  <c r="M85" i="70"/>
  <c r="M86" i="70"/>
  <c r="M87" i="70"/>
  <c r="M88" i="70"/>
  <c r="M89" i="70"/>
  <c r="M90" i="70"/>
  <c r="M91" i="70"/>
  <c r="M92" i="70"/>
  <c r="M93" i="70"/>
  <c r="M94" i="70"/>
  <c r="M95" i="70"/>
  <c r="M96" i="70"/>
  <c r="M97" i="70"/>
  <c r="M98" i="70"/>
  <c r="M99" i="70"/>
  <c r="M100" i="70"/>
  <c r="M101" i="70"/>
  <c r="M102" i="70"/>
  <c r="M103" i="70"/>
  <c r="M104" i="70"/>
  <c r="M105" i="70"/>
  <c r="M106" i="70"/>
  <c r="M107" i="70"/>
  <c r="M108" i="70"/>
  <c r="M109" i="70"/>
  <c r="M110" i="70"/>
  <c r="M111" i="70"/>
  <c r="M112" i="70"/>
  <c r="M113" i="70"/>
  <c r="M114" i="70"/>
  <c r="M115" i="70"/>
  <c r="M116" i="70"/>
  <c r="M117" i="70"/>
  <c r="M118" i="70"/>
  <c r="M119" i="70"/>
  <c r="M120" i="70"/>
  <c r="M121" i="70"/>
  <c r="M122" i="70"/>
  <c r="M123" i="70"/>
  <c r="M124" i="70"/>
  <c r="M125" i="70"/>
  <c r="M126" i="70"/>
  <c r="M127" i="70"/>
  <c r="M128" i="70"/>
  <c r="M129" i="70"/>
  <c r="M130" i="70"/>
  <c r="M131" i="70"/>
  <c r="M132" i="70"/>
  <c r="M133" i="70"/>
  <c r="M134" i="70"/>
  <c r="M135" i="70"/>
  <c r="M136" i="70"/>
  <c r="M137" i="70"/>
  <c r="M138" i="70"/>
  <c r="M139" i="70"/>
  <c r="M140" i="70"/>
  <c r="M141" i="70"/>
  <c r="M142" i="70"/>
  <c r="M143" i="70"/>
  <c r="M144" i="70"/>
  <c r="M145" i="70"/>
  <c r="M146" i="70"/>
  <c r="M147" i="70"/>
  <c r="M148" i="70"/>
  <c r="M149" i="70"/>
  <c r="M150" i="70"/>
  <c r="M151" i="70"/>
  <c r="M152" i="70"/>
  <c r="M153" i="70"/>
  <c r="M154" i="70"/>
  <c r="M155" i="70"/>
  <c r="M156" i="70"/>
  <c r="M157" i="70"/>
  <c r="M158" i="70"/>
  <c r="M159" i="70"/>
  <c r="M160" i="70"/>
  <c r="M161" i="70"/>
  <c r="M162" i="70"/>
  <c r="M163" i="70"/>
  <c r="M164" i="70"/>
  <c r="M165" i="70"/>
  <c r="M166" i="70"/>
  <c r="M167" i="70"/>
  <c r="M168" i="70"/>
  <c r="M169" i="70"/>
  <c r="M170" i="70"/>
  <c r="M171" i="70"/>
  <c r="M172" i="70"/>
  <c r="M173" i="70"/>
  <c r="M174" i="70"/>
  <c r="M175" i="70"/>
  <c r="M176" i="70"/>
  <c r="M177" i="70"/>
  <c r="M178" i="70"/>
  <c r="M179" i="70"/>
  <c r="M180" i="70"/>
  <c r="M181" i="70"/>
  <c r="M182" i="70"/>
  <c r="M183" i="70"/>
  <c r="M184" i="70"/>
  <c r="M185" i="70"/>
  <c r="M186" i="70"/>
  <c r="M187" i="70"/>
  <c r="M188" i="70"/>
  <c r="M189" i="70"/>
  <c r="M190" i="70"/>
  <c r="M191" i="70"/>
  <c r="M192" i="70"/>
  <c r="M193" i="70"/>
  <c r="M194" i="70"/>
  <c r="M195" i="70"/>
  <c r="M196" i="70"/>
  <c r="M197" i="70"/>
  <c r="M198" i="70"/>
  <c r="M199" i="70"/>
  <c r="M200" i="70"/>
  <c r="M201" i="70"/>
  <c r="M202" i="70"/>
  <c r="M203" i="70"/>
  <c r="M204" i="70"/>
  <c r="M205" i="70"/>
  <c r="M206" i="70"/>
  <c r="M207" i="70"/>
  <c r="M208" i="70"/>
  <c r="M209" i="70"/>
  <c r="M210" i="70"/>
  <c r="M211" i="70"/>
  <c r="M212" i="70"/>
  <c r="M213" i="70"/>
  <c r="M214" i="70"/>
  <c r="M215" i="70"/>
  <c r="M216" i="70"/>
  <c r="M217" i="70"/>
  <c r="M218" i="70"/>
  <c r="M219" i="70"/>
  <c r="M220" i="70"/>
  <c r="M221" i="70"/>
  <c r="M222" i="70"/>
  <c r="M223" i="70"/>
  <c r="M224" i="70"/>
  <c r="M225" i="70"/>
  <c r="M226" i="70"/>
  <c r="M227" i="70"/>
  <c r="M228" i="70"/>
  <c r="M229" i="70"/>
  <c r="M230" i="70"/>
  <c r="M231" i="70"/>
  <c r="M232" i="70"/>
  <c r="M233" i="70"/>
  <c r="M234" i="70"/>
  <c r="M235" i="70"/>
  <c r="M236" i="70"/>
  <c r="M237" i="70"/>
  <c r="M238" i="70"/>
  <c r="M239" i="70"/>
  <c r="M240" i="70"/>
  <c r="M241" i="70"/>
  <c r="M242" i="70"/>
  <c r="M243" i="70"/>
  <c r="M244" i="70"/>
  <c r="M245" i="70"/>
  <c r="M246" i="70"/>
  <c r="M247" i="70"/>
  <c r="M248" i="70"/>
  <c r="M249" i="70"/>
  <c r="M250" i="70"/>
  <c r="M251" i="70"/>
  <c r="M252" i="70"/>
  <c r="M253" i="70"/>
  <c r="M254" i="70"/>
  <c r="M255" i="70"/>
  <c r="M256" i="70"/>
  <c r="L7" i="69"/>
  <c r="M7" i="69"/>
  <c r="L6" i="69"/>
  <c r="M6" i="69"/>
  <c r="L46" i="69"/>
  <c r="L67" i="69"/>
  <c r="M99" i="69"/>
  <c r="L150" i="69"/>
  <c r="L125" i="69"/>
  <c r="L129" i="69"/>
  <c r="L161" i="69"/>
  <c r="L197" i="69"/>
  <c r="M105" i="69"/>
  <c r="L184" i="69"/>
  <c r="M238" i="69"/>
  <c r="L103" i="69"/>
  <c r="L96" i="69"/>
  <c r="L152" i="69"/>
  <c r="L16" i="69"/>
  <c r="L185" i="69"/>
  <c r="M70" i="69"/>
  <c r="L175" i="69"/>
  <c r="L131" i="69"/>
  <c r="L112" i="69"/>
  <c r="L229" i="69"/>
  <c r="L49" i="69"/>
  <c r="L100" i="69"/>
  <c r="M126" i="69"/>
  <c r="L171" i="69"/>
  <c r="L204" i="69"/>
  <c r="L114" i="69"/>
  <c r="M234" i="69"/>
  <c r="M161" i="69"/>
  <c r="L62" i="69"/>
  <c r="M131" i="69"/>
  <c r="M62" i="69"/>
  <c r="L136" i="69"/>
  <c r="M39" i="69"/>
  <c r="M204" i="69"/>
  <c r="M229" i="69"/>
  <c r="M44" i="69"/>
  <c r="L169" i="69"/>
  <c r="M125" i="69"/>
  <c r="L210" i="69"/>
  <c r="L236" i="69"/>
  <c r="M170" i="69"/>
  <c r="L181" i="69"/>
  <c r="L196" i="69"/>
  <c r="L252" i="69"/>
  <c r="L216" i="69"/>
  <c r="L76" i="69"/>
  <c r="L19" i="69"/>
  <c r="M184" i="69"/>
  <c r="L148" i="69"/>
  <c r="L68" i="69"/>
  <c r="L99" i="69"/>
  <c r="L38" i="69"/>
  <c r="L255" i="69"/>
  <c r="L79" i="69"/>
  <c r="L220" i="69"/>
  <c r="L189" i="69"/>
  <c r="M14" i="69"/>
  <c r="M104" i="69"/>
  <c r="L44" i="69"/>
  <c r="L124" i="69"/>
  <c r="L35" i="69"/>
  <c r="L128" i="69"/>
  <c r="L43" i="69"/>
  <c r="L166" i="69"/>
  <c r="L73" i="69"/>
  <c r="M78" i="69"/>
  <c r="L130" i="69"/>
  <c r="L139" i="69"/>
  <c r="L78" i="69"/>
  <c r="L253" i="69"/>
  <c r="M198" i="69"/>
  <c r="M49" i="69"/>
  <c r="L170" i="69"/>
  <c r="L234" i="69"/>
  <c r="L145" i="69"/>
  <c r="M38" i="69"/>
  <c r="L143" i="69"/>
  <c r="L126" i="69"/>
  <c r="L158" i="69"/>
  <c r="M196" i="69"/>
  <c r="L24" i="69"/>
  <c r="L156" i="69"/>
  <c r="L70" i="69"/>
  <c r="L248" i="69"/>
  <c r="L95" i="69"/>
  <c r="M189" i="69"/>
  <c r="L50" i="69"/>
  <c r="L54" i="69"/>
  <c r="L256" i="69"/>
  <c r="M191" i="69"/>
  <c r="L108" i="69"/>
  <c r="M19" i="69"/>
  <c r="M175" i="69"/>
  <c r="L8" i="69"/>
  <c r="M36" i="69"/>
  <c r="M160" i="69"/>
  <c r="L141" i="69"/>
  <c r="M67" i="69"/>
  <c r="L251" i="69"/>
  <c r="L238" i="69"/>
  <c r="L200" i="69"/>
  <c r="M91" i="69"/>
  <c r="L84" i="69"/>
  <c r="L20" i="69"/>
  <c r="L101" i="69"/>
  <c r="M76" i="69"/>
  <c r="L147" i="69"/>
  <c r="L41" i="69"/>
  <c r="L93" i="69"/>
  <c r="M154" i="69"/>
  <c r="L179" i="69"/>
  <c r="L85" i="69"/>
  <c r="L160" i="69"/>
  <c r="L209" i="69"/>
  <c r="M194" i="69"/>
  <c r="L168" i="69"/>
  <c r="L206" i="69"/>
  <c r="M197" i="69"/>
  <c r="M212" i="69"/>
  <c r="L213" i="69"/>
  <c r="L104" i="69"/>
  <c r="L118" i="69"/>
  <c r="L120" i="69"/>
  <c r="L75" i="69"/>
  <c r="M239" i="69"/>
  <c r="L227" i="69"/>
  <c r="L36" i="69"/>
  <c r="L237" i="69"/>
  <c r="L53" i="69"/>
  <c r="L13" i="69"/>
  <c r="M213" i="69"/>
  <c r="M41" i="69"/>
  <c r="L47" i="69"/>
  <c r="M247" i="69"/>
  <c r="M66" i="69"/>
  <c r="L133" i="69"/>
  <c r="L195" i="69"/>
  <c r="M141" i="69"/>
  <c r="M61" i="69"/>
  <c r="M83" i="69"/>
  <c r="L246" i="69"/>
  <c r="M135" i="69"/>
  <c r="M226" i="69"/>
  <c r="M185" i="69"/>
  <c r="L86" i="69"/>
  <c r="L94" i="69"/>
  <c r="M209" i="69"/>
  <c r="L106" i="69"/>
  <c r="M151" i="69"/>
  <c r="M173" i="69"/>
  <c r="L127" i="69"/>
  <c r="M13" i="69"/>
  <c r="L59" i="69"/>
  <c r="M16" i="69"/>
  <c r="M123" i="69"/>
  <c r="L198" i="69"/>
  <c r="M121" i="69"/>
  <c r="L219" i="69"/>
  <c r="L140" i="69"/>
  <c r="M74" i="69"/>
  <c r="M93" i="69"/>
  <c r="M97" i="69"/>
  <c r="L91" i="69"/>
  <c r="L58" i="69"/>
  <c r="L23" i="69"/>
  <c r="L176" i="69"/>
  <c r="L165" i="69"/>
  <c r="M216" i="69"/>
  <c r="L174" i="69"/>
  <c r="M235" i="69"/>
  <c r="L134" i="69"/>
  <c r="L121" i="69"/>
  <c r="L105" i="69"/>
  <c r="M32" i="69"/>
  <c r="L178" i="69"/>
  <c r="L235" i="69"/>
  <c r="M15" i="69"/>
  <c r="M103" i="69"/>
  <c r="M119" i="69"/>
  <c r="M148" i="69"/>
  <c r="L113" i="69"/>
  <c r="L182" i="69"/>
  <c r="L187" i="69"/>
  <c r="L80" i="69"/>
  <c r="L247" i="69"/>
  <c r="L42" i="69"/>
  <c r="L109" i="69"/>
  <c r="L27" i="69"/>
  <c r="L92" i="69"/>
  <c r="L180" i="69"/>
  <c r="L39" i="69"/>
  <c r="M255" i="69"/>
  <c r="L137" i="69"/>
  <c r="M24" i="69"/>
  <c r="L83" i="69"/>
  <c r="L239" i="69"/>
  <c r="M28" i="69"/>
  <c r="L163" i="69"/>
  <c r="M232" i="69"/>
  <c r="M236" i="69"/>
  <c r="M35" i="69"/>
  <c r="L225" i="69"/>
  <c r="L107" i="69"/>
  <c r="M85" i="69"/>
  <c r="M155" i="69"/>
  <c r="M243" i="69"/>
  <c r="L173" i="69"/>
  <c r="M145" i="69"/>
  <c r="M100" i="69"/>
  <c r="M73" i="69"/>
  <c r="M84" i="69"/>
  <c r="L115" i="69"/>
  <c r="L88" i="69"/>
  <c r="L9" i="69"/>
  <c r="L65" i="69"/>
  <c r="L135" i="69"/>
  <c r="M8" i="69"/>
  <c r="M164" i="69"/>
  <c r="M220" i="69"/>
  <c r="M241" i="69"/>
  <c r="M225" i="69"/>
  <c r="M256" i="69"/>
  <c r="L40" i="69"/>
  <c r="L26" i="69"/>
  <c r="L217" i="69"/>
  <c r="M157" i="69"/>
  <c r="L22" i="69"/>
  <c r="L57" i="69"/>
  <c r="L45" i="69"/>
  <c r="L222" i="69"/>
  <c r="M176" i="69"/>
  <c r="L212" i="69"/>
  <c r="M124" i="69"/>
  <c r="M143" i="69"/>
  <c r="L211" i="69"/>
  <c r="L144" i="69"/>
  <c r="L31" i="69"/>
  <c r="M252" i="69"/>
  <c r="M86" i="69"/>
  <c r="L224" i="69"/>
  <c r="M174" i="69"/>
  <c r="L123" i="69"/>
  <c r="M227" i="69"/>
  <c r="M211" i="69"/>
  <c r="M106" i="69"/>
  <c r="M128" i="69"/>
  <c r="L201" i="69"/>
  <c r="L60" i="69"/>
  <c r="M129" i="69"/>
  <c r="L151" i="69"/>
  <c r="M200" i="69"/>
  <c r="L116" i="69"/>
  <c r="M59" i="69"/>
  <c r="M54" i="69"/>
  <c r="L183" i="69"/>
  <c r="M130" i="69"/>
  <c r="M107" i="69"/>
  <c r="M55" i="69"/>
  <c r="L193" i="69"/>
  <c r="L221" i="69"/>
  <c r="L194" i="69"/>
  <c r="L202" i="69"/>
  <c r="L153" i="69"/>
  <c r="L159" i="69"/>
  <c r="L90" i="69"/>
  <c r="M183" i="69"/>
  <c r="M152" i="69"/>
  <c r="M140" i="69"/>
  <c r="M114" i="69"/>
  <c r="M23" i="69"/>
  <c r="M139" i="69"/>
  <c r="M45" i="69"/>
  <c r="L51" i="69"/>
  <c r="L241" i="69"/>
  <c r="M33" i="69"/>
  <c r="M193" i="69"/>
  <c r="M27" i="69"/>
  <c r="L81" i="69"/>
  <c r="L132" i="69"/>
  <c r="L155" i="69"/>
  <c r="L28" i="69"/>
  <c r="L250" i="69"/>
  <c r="L154" i="69"/>
  <c r="L25" i="69"/>
  <c r="L18" i="69"/>
  <c r="M9" i="69"/>
  <c r="L167" i="69"/>
  <c r="M48" i="69"/>
  <c r="L122" i="69"/>
  <c r="M112" i="69"/>
  <c r="M181" i="69"/>
  <c r="M223" i="69"/>
  <c r="L138" i="69"/>
  <c r="M20" i="69"/>
  <c r="M47" i="69"/>
  <c r="L111" i="69"/>
  <c r="M43" i="69"/>
  <c r="L208" i="69"/>
  <c r="M221" i="69"/>
  <c r="M171" i="69"/>
  <c r="L215" i="69"/>
  <c r="M72" i="69"/>
  <c r="M250" i="69"/>
  <c r="M179" i="69"/>
  <c r="M120" i="69"/>
  <c r="M153" i="69"/>
  <c r="L72" i="69"/>
  <c r="L192" i="69"/>
  <c r="M248" i="69"/>
  <c r="L232" i="69"/>
  <c r="L102" i="69"/>
  <c r="L32" i="69"/>
  <c r="L34" i="69"/>
  <c r="M149" i="69"/>
  <c r="L162" i="69"/>
  <c r="L82" i="69"/>
  <c r="M162" i="69"/>
  <c r="L233" i="69"/>
  <c r="M117" i="69"/>
  <c r="M50" i="69"/>
  <c r="M88" i="69"/>
  <c r="M127" i="69"/>
  <c r="M64" i="69"/>
  <c r="L245" i="69"/>
  <c r="M51" i="69"/>
  <c r="L71" i="69"/>
  <c r="M142" i="69"/>
  <c r="L240" i="69"/>
  <c r="M96" i="69"/>
  <c r="M168" i="69"/>
  <c r="M133" i="69"/>
  <c r="M46" i="69"/>
  <c r="L66" i="69"/>
  <c r="M208" i="69"/>
  <c r="M132" i="69"/>
  <c r="M115" i="69"/>
  <c r="M202" i="69"/>
  <c r="M166" i="69"/>
  <c r="M65" i="69"/>
  <c r="M217" i="69"/>
  <c r="M113" i="69"/>
  <c r="M116" i="69"/>
  <c r="M159" i="69"/>
  <c r="M195" i="69"/>
  <c r="M111" i="69"/>
  <c r="M242" i="69"/>
  <c r="M224" i="69"/>
  <c r="L203" i="69"/>
  <c r="M230" i="69"/>
  <c r="M110" i="69"/>
  <c r="M177" i="69"/>
  <c r="M231" i="69"/>
  <c r="L110" i="69"/>
  <c r="M178" i="69"/>
  <c r="M52" i="69"/>
  <c r="L33" i="69"/>
  <c r="M214" i="69"/>
  <c r="M215" i="69"/>
  <c r="M138" i="69"/>
  <c r="L52" i="69"/>
  <c r="L87" i="69"/>
  <c r="M187" i="69"/>
  <c r="M82" i="69"/>
  <c r="M182" i="69"/>
  <c r="L30" i="69"/>
  <c r="M29" i="69"/>
  <c r="L214" i="69"/>
  <c r="L188" i="69"/>
  <c r="M188" i="69"/>
  <c r="M233" i="69"/>
  <c r="L55" i="69"/>
  <c r="M122" i="69"/>
  <c r="L231" i="69"/>
  <c r="M218" i="69"/>
  <c r="L14" i="69"/>
  <c r="M34" i="69"/>
  <c r="L142" i="69"/>
  <c r="M71" i="69"/>
  <c r="M17" i="69"/>
  <c r="L149" i="69"/>
  <c r="L117" i="69"/>
  <c r="L190" i="69"/>
  <c r="L97" i="69"/>
  <c r="L249" i="69"/>
  <c r="L191" i="69"/>
  <c r="L207" i="69"/>
  <c r="L69" i="69"/>
  <c r="M245" i="69"/>
  <c r="M69" i="69"/>
  <c r="M205" i="69"/>
  <c r="L12" i="69"/>
  <c r="M68" i="69"/>
  <c r="M118" i="69"/>
  <c r="M80" i="69"/>
  <c r="M190" i="69"/>
  <c r="M58" i="69"/>
  <c r="M42" i="69"/>
  <c r="M57" i="69"/>
  <c r="M147" i="69"/>
  <c r="M165" i="69"/>
  <c r="L61" i="69"/>
  <c r="M10" i="69"/>
  <c r="M30" i="69"/>
  <c r="L199" i="69"/>
  <c r="M192" i="69"/>
  <c r="M53" i="69"/>
  <c r="M77" i="69"/>
  <c r="M81" i="69"/>
  <c r="M222" i="69"/>
  <c r="L230" i="69"/>
  <c r="L164" i="69"/>
  <c r="L172" i="69"/>
  <c r="L77" i="69"/>
  <c r="M31" i="69"/>
  <c r="M21" i="69"/>
  <c r="L10" i="69"/>
  <c r="M163" i="69"/>
  <c r="M134" i="69"/>
  <c r="L15" i="69"/>
  <c r="M11" i="69"/>
  <c r="M206" i="69"/>
  <c r="M180" i="69"/>
  <c r="M158" i="69"/>
  <c r="M186" i="69"/>
  <c r="L218" i="69"/>
  <c r="L98" i="69"/>
  <c r="M101" i="69"/>
  <c r="L29" i="69"/>
  <c r="M12" i="69"/>
  <c r="M253" i="69"/>
  <c r="M246" i="69"/>
  <c r="M210" i="69"/>
  <c r="M26" i="69"/>
  <c r="M244" i="69"/>
  <c r="M167" i="69"/>
  <c r="M150" i="69"/>
  <c r="M136" i="69"/>
  <c r="L223" i="69"/>
  <c r="M92" i="69"/>
  <c r="M249" i="69"/>
  <c r="M37" i="69"/>
  <c r="M108" i="69"/>
  <c r="M169" i="69"/>
  <c r="L89" i="69"/>
  <c r="L56" i="69"/>
  <c r="M95" i="69"/>
  <c r="M56" i="69"/>
  <c r="L63" i="69"/>
  <c r="M79" i="69"/>
  <c r="L228" i="69"/>
  <c r="M219" i="69"/>
  <c r="L205" i="69"/>
  <c r="M25" i="69"/>
  <c r="M237" i="69"/>
  <c r="M201" i="69"/>
  <c r="M251" i="69"/>
  <c r="L242" i="69"/>
  <c r="L243" i="69"/>
  <c r="M203" i="69"/>
  <c r="M90" i="69"/>
  <c r="M87" i="69"/>
  <c r="M60" i="69"/>
  <c r="L186" i="69"/>
  <c r="L48" i="69"/>
  <c r="M109" i="69"/>
  <c r="L21" i="69"/>
  <c r="M98" i="69"/>
  <c r="L226" i="69"/>
  <c r="M228" i="69"/>
  <c r="M172" i="69"/>
  <c r="L244" i="69"/>
  <c r="M63" i="69"/>
  <c r="M40" i="69"/>
  <c r="M156" i="69"/>
  <c r="M75" i="69"/>
  <c r="L146" i="69"/>
  <c r="M94" i="69"/>
  <c r="M144" i="69"/>
  <c r="M18" i="69"/>
  <c r="M199" i="69"/>
  <c r="M207" i="69"/>
  <c r="M102" i="69"/>
  <c r="M240" i="69"/>
  <c r="L17" i="69"/>
  <c r="M22" i="69"/>
  <c r="L254" i="69"/>
  <c r="L119" i="69"/>
  <c r="L11" i="69"/>
  <c r="L157" i="69"/>
  <c r="L64" i="69"/>
  <c r="L37" i="69"/>
  <c r="M137" i="69"/>
  <c r="L74" i="69"/>
  <c r="M254" i="69"/>
  <c r="M89" i="69"/>
  <c r="M146" i="69"/>
  <c r="L177" i="69"/>
  <c r="D43" i="80" l="1" a="1"/>
  <c r="D43" i="80" s="1"/>
  <c r="F43" i="80" s="1"/>
  <c r="K8" i="72"/>
  <c r="D90" i="80" a="1"/>
  <c r="D90" i="80" s="1"/>
  <c r="F90" i="80" s="1"/>
  <c r="D88" i="80" a="1"/>
  <c r="D88" i="80" s="1"/>
  <c r="F88" i="80" s="1"/>
  <c r="N6" i="71"/>
  <c r="O6" i="71"/>
  <c r="O7" i="71"/>
  <c r="N7" i="71"/>
  <c r="N29" i="71" l="1"/>
  <c r="N254" i="71"/>
  <c r="N248" i="71"/>
  <c r="O17" i="71"/>
  <c r="N126" i="71"/>
  <c r="N249" i="71"/>
  <c r="N197" i="71"/>
  <c r="N68" i="71"/>
  <c r="O47" i="71"/>
  <c r="O151" i="71"/>
  <c r="N236" i="71"/>
  <c r="N109" i="71"/>
  <c r="O8" i="71"/>
  <c r="N57" i="71"/>
  <c r="O21" i="71"/>
  <c r="N151" i="71"/>
  <c r="N21" i="71"/>
  <c r="O85" i="71"/>
  <c r="N77" i="71"/>
  <c r="N185" i="71"/>
  <c r="N54" i="71"/>
  <c r="N86" i="71"/>
  <c r="N123" i="71"/>
  <c r="O115" i="71"/>
  <c r="O13" i="71"/>
  <c r="O248" i="71"/>
  <c r="O189" i="71"/>
  <c r="N33" i="71"/>
  <c r="N191" i="71"/>
  <c r="N143" i="71"/>
  <c r="N63" i="71"/>
  <c r="O184" i="71"/>
  <c r="N198" i="71"/>
  <c r="N128" i="71"/>
  <c r="N116" i="71"/>
  <c r="N184" i="71"/>
  <c r="N175" i="71"/>
  <c r="N101" i="71"/>
  <c r="N52" i="71"/>
  <c r="N89" i="71"/>
  <c r="O113" i="71"/>
  <c r="O211" i="71"/>
  <c r="N181" i="71"/>
  <c r="O160" i="71"/>
  <c r="N59" i="71"/>
  <c r="N98" i="71"/>
  <c r="O198" i="71"/>
  <c r="N165" i="71"/>
  <c r="N125" i="71"/>
  <c r="N241" i="71"/>
  <c r="O169" i="71"/>
  <c r="O109" i="71"/>
  <c r="O123" i="71"/>
  <c r="N242" i="71"/>
  <c r="N113" i="71"/>
  <c r="N211" i="71"/>
  <c r="N207" i="71"/>
  <c r="N194" i="71"/>
  <c r="N64" i="71"/>
  <c r="N203" i="71"/>
  <c r="O78" i="71"/>
  <c r="N110" i="71"/>
  <c r="N19" i="71"/>
  <c r="N186" i="71"/>
  <c r="O146" i="71"/>
  <c r="O16" i="71"/>
  <c r="N130" i="71"/>
  <c r="N47" i="71"/>
  <c r="N17" i="71"/>
  <c r="N51" i="71"/>
  <c r="O212" i="71"/>
  <c r="N182" i="71"/>
  <c r="O163" i="71"/>
  <c r="O241" i="71"/>
  <c r="N22" i="71"/>
  <c r="N172" i="71"/>
  <c r="N178" i="71"/>
  <c r="O208" i="71"/>
  <c r="O95" i="71"/>
  <c r="O130" i="71"/>
  <c r="N16" i="71"/>
  <c r="N11" i="71"/>
  <c r="O73" i="71"/>
  <c r="O234" i="71"/>
  <c r="N161" i="71"/>
  <c r="O182" i="71"/>
  <c r="N255" i="71"/>
  <c r="O89" i="71"/>
  <c r="N133" i="71"/>
  <c r="O197" i="71"/>
  <c r="O175" i="71"/>
  <c r="N49" i="71"/>
  <c r="N114" i="71"/>
  <c r="O12" i="71"/>
  <c r="N256" i="71"/>
  <c r="O59" i="71"/>
  <c r="O50" i="71"/>
  <c r="N220" i="71"/>
  <c r="O161" i="71"/>
  <c r="N62" i="71"/>
  <c r="O236" i="71"/>
  <c r="N134" i="71"/>
  <c r="N146" i="71"/>
  <c r="N48" i="71"/>
  <c r="N27" i="71"/>
  <c r="N56" i="71"/>
  <c r="O14" i="71"/>
  <c r="O62" i="71"/>
  <c r="N74" i="71"/>
  <c r="O126" i="71"/>
  <c r="N78" i="71"/>
  <c r="N105" i="71"/>
  <c r="N69" i="71"/>
  <c r="N102" i="71"/>
  <c r="O181" i="71"/>
  <c r="N153" i="71"/>
  <c r="N112" i="71"/>
  <c r="N55" i="71"/>
  <c r="N9" i="71"/>
  <c r="O252" i="71"/>
  <c r="N235" i="71"/>
  <c r="O253" i="71"/>
  <c r="O178" i="71"/>
  <c r="N91" i="71"/>
  <c r="O229" i="71"/>
  <c r="O136" i="71"/>
  <c r="N84" i="71"/>
  <c r="N97" i="71"/>
  <c r="N70" i="71"/>
  <c r="N246" i="71"/>
  <c r="N228" i="71"/>
  <c r="O209" i="71"/>
  <c r="O71" i="71"/>
  <c r="O249" i="71"/>
  <c r="O134" i="71"/>
  <c r="O191" i="71"/>
  <c r="N243" i="71"/>
  <c r="O75" i="71"/>
  <c r="N196" i="71"/>
  <c r="N81" i="71"/>
  <c r="O219" i="71"/>
  <c r="O254" i="71"/>
  <c r="O214" i="71"/>
  <c r="N122" i="71"/>
  <c r="N10" i="71"/>
  <c r="N222" i="71"/>
  <c r="N85" i="71"/>
  <c r="O165" i="71"/>
  <c r="N208" i="71"/>
  <c r="N73" i="71"/>
  <c r="O120" i="71"/>
  <c r="N18" i="71"/>
  <c r="O206" i="71"/>
  <c r="N176" i="71"/>
  <c r="N221" i="71"/>
  <c r="N231" i="71"/>
  <c r="O77" i="71"/>
  <c r="N14" i="71"/>
  <c r="N252" i="71"/>
  <c r="N32" i="71"/>
  <c r="O11" i="71"/>
  <c r="O112" i="71"/>
  <c r="N31" i="71"/>
  <c r="O194" i="71"/>
  <c r="O51" i="71"/>
  <c r="N251" i="71"/>
  <c r="N247" i="71"/>
  <c r="O158" i="71"/>
  <c r="N95" i="71"/>
  <c r="N225" i="71"/>
  <c r="O86" i="71"/>
  <c r="O119" i="71"/>
  <c r="N148" i="71"/>
  <c r="N37" i="71"/>
  <c r="N25" i="71"/>
  <c r="N212" i="71"/>
  <c r="N88" i="71"/>
  <c r="N160" i="71"/>
  <c r="N75" i="71"/>
  <c r="N168" i="71"/>
  <c r="N173" i="71"/>
  <c r="N171" i="71"/>
  <c r="O37" i="71"/>
  <c r="N131" i="71"/>
  <c r="O31" i="71"/>
  <c r="N253" i="71"/>
  <c r="N53" i="71"/>
  <c r="N12" i="71"/>
  <c r="N169" i="71"/>
  <c r="O196" i="71"/>
  <c r="O172" i="71"/>
  <c r="N117" i="71"/>
  <c r="N67" i="71"/>
  <c r="N100" i="71"/>
  <c r="N238" i="71"/>
  <c r="O246" i="71"/>
  <c r="N164" i="71"/>
  <c r="O57" i="71"/>
  <c r="N214" i="71"/>
  <c r="N71" i="71"/>
  <c r="O48" i="71"/>
  <c r="N15" i="71"/>
  <c r="O232" i="71"/>
  <c r="N39" i="71"/>
  <c r="O125" i="71"/>
  <c r="N200" i="71"/>
  <c r="N111" i="71"/>
  <c r="N136" i="71"/>
  <c r="N80" i="71"/>
  <c r="N87" i="71"/>
  <c r="N140" i="71"/>
  <c r="N179" i="71"/>
  <c r="N189" i="71"/>
  <c r="N154" i="71"/>
  <c r="N163" i="71"/>
  <c r="N141" i="71"/>
  <c r="N187" i="71"/>
  <c r="O148" i="71"/>
  <c r="O116" i="71"/>
  <c r="N217" i="71"/>
  <c r="N66" i="71"/>
  <c r="N170" i="71"/>
  <c r="O176" i="71"/>
  <c r="O133" i="71"/>
  <c r="N159" i="71"/>
  <c r="O58" i="71"/>
  <c r="N58" i="71"/>
  <c r="N35" i="71"/>
  <c r="O207" i="71"/>
  <c r="N115" i="71"/>
  <c r="N224" i="71"/>
  <c r="N65" i="71"/>
  <c r="O68" i="71"/>
  <c r="O25" i="71"/>
  <c r="O10" i="71"/>
  <c r="O240" i="71"/>
  <c r="O92" i="71"/>
  <c r="O247" i="71"/>
  <c r="N24" i="71"/>
  <c r="O97" i="71"/>
  <c r="N40" i="71"/>
  <c r="O228" i="71"/>
  <c r="O221" i="71"/>
  <c r="N158" i="71"/>
  <c r="N124" i="71"/>
  <c r="N167" i="71"/>
  <c r="N205" i="71"/>
  <c r="O243" i="71"/>
  <c r="N129" i="71"/>
  <c r="N108" i="71"/>
  <c r="N26" i="71"/>
  <c r="N237" i="71"/>
  <c r="O185" i="71"/>
  <c r="N93" i="71"/>
  <c r="N149" i="71"/>
  <c r="N157" i="71"/>
  <c r="O101" i="71"/>
  <c r="N210" i="71"/>
  <c r="O40" i="71"/>
  <c r="N150" i="71"/>
  <c r="O74" i="71"/>
  <c r="N155" i="71"/>
  <c r="N156" i="71"/>
  <c r="N23" i="71"/>
  <c r="N119" i="71"/>
  <c r="O53" i="71"/>
  <c r="N92" i="71"/>
  <c r="N96" i="71"/>
  <c r="N219" i="71"/>
  <c r="N118" i="71"/>
  <c r="O111" i="71"/>
  <c r="O251" i="71"/>
  <c r="O177" i="71"/>
  <c r="O29" i="71"/>
  <c r="O33" i="71"/>
  <c r="N8" i="71"/>
  <c r="O93" i="71"/>
  <c r="O173" i="71"/>
  <c r="N38" i="71"/>
  <c r="O200" i="71"/>
  <c r="O205" i="71"/>
  <c r="O242" i="71"/>
  <c r="O64" i="71"/>
  <c r="O128" i="71"/>
  <c r="O202" i="71"/>
  <c r="N132" i="71"/>
  <c r="O159" i="71"/>
  <c r="N50" i="71"/>
  <c r="N106" i="71"/>
  <c r="N240" i="71"/>
  <c r="O39" i="71"/>
  <c r="N245" i="71"/>
  <c r="O100" i="71"/>
  <c r="O30" i="71"/>
  <c r="N190" i="71"/>
  <c r="N138" i="71"/>
  <c r="N79" i="71"/>
  <c r="O52" i="71"/>
  <c r="N230" i="71"/>
  <c r="O9" i="71"/>
  <c r="N46" i="71"/>
  <c r="N34" i="71"/>
  <c r="N72" i="71"/>
  <c r="O103" i="71"/>
  <c r="O238" i="71"/>
  <c r="N44" i="71"/>
  <c r="N195" i="71"/>
  <c r="N147" i="71"/>
  <c r="O34" i="71"/>
  <c r="N45" i="71"/>
  <c r="O224" i="71"/>
  <c r="N227" i="71"/>
  <c r="O124" i="71"/>
  <c r="O15" i="71"/>
  <c r="O137" i="71"/>
  <c r="N234" i="71"/>
  <c r="N152" i="71"/>
  <c r="N223" i="71"/>
  <c r="N193" i="71"/>
  <c r="O106" i="71"/>
  <c r="N137" i="71"/>
  <c r="N61" i="71"/>
  <c r="N218" i="71"/>
  <c r="N183" i="71"/>
  <c r="N76" i="71"/>
  <c r="O171" i="71"/>
  <c r="O76" i="71"/>
  <c r="O70" i="71"/>
  <c r="N104" i="71"/>
  <c r="O105" i="71"/>
  <c r="O55" i="71"/>
  <c r="O61" i="71"/>
  <c r="N216" i="71"/>
  <c r="O87" i="71"/>
  <c r="O65" i="71"/>
  <c r="O140" i="71"/>
  <c r="O110" i="71"/>
  <c r="N206" i="71"/>
  <c r="N202" i="71"/>
  <c r="N213" i="71"/>
  <c r="O220" i="71"/>
  <c r="O122" i="71"/>
  <c r="O127" i="71"/>
  <c r="N209" i="71"/>
  <c r="N226" i="71"/>
  <c r="N244" i="71"/>
  <c r="O84" i="71"/>
  <c r="N13" i="71"/>
  <c r="O54" i="71"/>
  <c r="N204" i="71"/>
  <c r="N43" i="71"/>
  <c r="N250" i="71"/>
  <c r="N36" i="71"/>
  <c r="N215" i="71"/>
  <c r="O63" i="71"/>
  <c r="N41" i="71"/>
  <c r="N162" i="71"/>
  <c r="N180" i="71"/>
  <c r="O226" i="71"/>
  <c r="O157" i="71"/>
  <c r="N177" i="71"/>
  <c r="O210" i="71"/>
  <c r="N239" i="71"/>
  <c r="O250" i="71"/>
  <c r="N82" i="71"/>
  <c r="N120" i="71"/>
  <c r="N94" i="71"/>
  <c r="N60" i="71"/>
  <c r="O46" i="71"/>
  <c r="O167" i="71"/>
  <c r="O43" i="71"/>
  <c r="O131" i="71"/>
  <c r="O66" i="71"/>
  <c r="O199" i="71"/>
  <c r="O23" i="71"/>
  <c r="N107" i="71"/>
  <c r="O72" i="71"/>
  <c r="O80" i="71"/>
  <c r="N188" i="71"/>
  <c r="O139" i="71"/>
  <c r="N20" i="71"/>
  <c r="O186" i="71"/>
  <c r="O118" i="71"/>
  <c r="N127" i="71"/>
  <c r="O227" i="71"/>
  <c r="O143" i="71"/>
  <c r="O88" i="71"/>
  <c r="O170" i="71"/>
  <c r="O147" i="71"/>
  <c r="O20" i="71"/>
  <c r="O204" i="71"/>
  <c r="O225" i="71"/>
  <c r="N192" i="71"/>
  <c r="N30" i="71"/>
  <c r="O162" i="71"/>
  <c r="O135" i="71"/>
  <c r="O239" i="71"/>
  <c r="O83" i="71"/>
  <c r="N28" i="71"/>
  <c r="N232" i="71"/>
  <c r="O153" i="71"/>
  <c r="O144" i="71"/>
  <c r="O22" i="71"/>
  <c r="N135" i="71"/>
  <c r="N229" i="71"/>
  <c r="O141" i="71"/>
  <c r="O91" i="71"/>
  <c r="O26" i="71"/>
  <c r="O203" i="71"/>
  <c r="O27" i="71"/>
  <c r="N201" i="71"/>
  <c r="O102" i="71"/>
  <c r="O179" i="71"/>
  <c r="O164" i="71"/>
  <c r="O149" i="71"/>
  <c r="N142" i="71"/>
  <c r="O138" i="71"/>
  <c r="O114" i="71"/>
  <c r="O154" i="71"/>
  <c r="O98" i="71"/>
  <c r="O69" i="71"/>
  <c r="N174" i="71"/>
  <c r="O49" i="71"/>
  <c r="O56" i="71"/>
  <c r="N199" i="71"/>
  <c r="O190" i="71"/>
  <c r="O45" i="71"/>
  <c r="O19" i="71"/>
  <c r="N144" i="71"/>
  <c r="O132" i="71"/>
  <c r="O255" i="71"/>
  <c r="O94" i="71"/>
  <c r="O187" i="71"/>
  <c r="O96" i="71"/>
  <c r="O156" i="71"/>
  <c r="O222" i="71"/>
  <c r="N121" i="71"/>
  <c r="O150" i="71"/>
  <c r="O245" i="71"/>
  <c r="O60" i="71"/>
  <c r="O117" i="71"/>
  <c r="O237" i="71"/>
  <c r="O216" i="71"/>
  <c r="O230" i="71"/>
  <c r="O183" i="71"/>
  <c r="O217" i="71"/>
  <c r="O223" i="71"/>
  <c r="O256" i="71"/>
  <c r="O195" i="71"/>
  <c r="O231" i="71"/>
  <c r="O142" i="71"/>
  <c r="O244" i="71"/>
  <c r="N166" i="71"/>
  <c r="O44" i="71"/>
  <c r="O35" i="71"/>
  <c r="N139" i="71"/>
  <c r="O107" i="71"/>
  <c r="O41" i="71"/>
  <c r="O81" i="71"/>
  <c r="O174" i="71"/>
  <c r="O121" i="71"/>
  <c r="O168" i="71"/>
  <c r="O152" i="71"/>
  <c r="O90" i="71"/>
  <c r="N90" i="71"/>
  <c r="O32" i="71"/>
  <c r="O36" i="71"/>
  <c r="O18" i="71"/>
  <c r="O79" i="71"/>
  <c r="O99" i="71"/>
  <c r="O145" i="71"/>
  <c r="O180" i="71"/>
  <c r="O235" i="71"/>
  <c r="O108" i="71"/>
  <c r="N145" i="71"/>
  <c r="O233" i="71"/>
  <c r="O24" i="71"/>
  <c r="O67" i="71"/>
  <c r="O129" i="71"/>
  <c r="O38" i="71"/>
  <c r="O192" i="71"/>
  <c r="N83" i="71"/>
  <c r="O215" i="71"/>
  <c r="O155" i="71"/>
  <c r="N42" i="71"/>
  <c r="O218" i="71"/>
  <c r="O28" i="71"/>
  <c r="O193" i="71"/>
  <c r="N103" i="71"/>
  <c r="O188" i="71"/>
  <c r="O201" i="71"/>
  <c r="O82" i="71"/>
  <c r="O213" i="71"/>
  <c r="O104" i="71"/>
  <c r="N99" i="71"/>
  <c r="O166" i="71"/>
  <c r="O42" i="71"/>
  <c r="N233" i="71"/>
  <c r="D49" i="80" l="1" a="1"/>
  <c r="D49" i="80" s="1"/>
  <c r="F49" i="80" s="1"/>
  <c r="N6" i="68"/>
  <c r="O6" i="68"/>
  <c r="N7" i="68"/>
  <c r="O7" i="68"/>
  <c r="O99" i="68"/>
  <c r="O170" i="68"/>
  <c r="O238" i="68"/>
  <c r="O175" i="68"/>
  <c r="N177" i="68"/>
  <c r="N210" i="68"/>
  <c r="N247" i="68"/>
  <c r="N57" i="68"/>
  <c r="N95" i="68"/>
  <c r="O73" i="68"/>
  <c r="N12" i="68"/>
  <c r="N215" i="68"/>
  <c r="N201" i="68"/>
  <c r="N179" i="68"/>
  <c r="N175" i="68"/>
  <c r="O12" i="68"/>
  <c r="N209" i="68"/>
  <c r="N85" i="68"/>
  <c r="N106" i="68"/>
  <c r="O178" i="68"/>
  <c r="O81" i="68"/>
  <c r="N112" i="68"/>
  <c r="O122" i="68"/>
  <c r="N131" i="68"/>
  <c r="O54" i="68"/>
  <c r="N246" i="68"/>
  <c r="O169" i="68"/>
  <c r="N184" i="68"/>
  <c r="N15" i="68"/>
  <c r="N23" i="68"/>
  <c r="O223" i="68"/>
  <c r="N150" i="68"/>
  <c r="N189" i="68"/>
  <c r="N146" i="68"/>
  <c r="O17" i="68"/>
  <c r="N249" i="68"/>
  <c r="N17" i="68"/>
  <c r="O112" i="68"/>
  <c r="N64" i="68"/>
  <c r="O252" i="68"/>
  <c r="N128" i="68"/>
  <c r="N125" i="68"/>
  <c r="N161" i="68"/>
  <c r="N25" i="68"/>
  <c r="O177" i="68"/>
  <c r="N99" i="68"/>
  <c r="O187" i="68"/>
  <c r="N77" i="68"/>
  <c r="N20" i="68"/>
  <c r="N108" i="68"/>
  <c r="O149" i="68"/>
  <c r="O192" i="68"/>
  <c r="O104" i="68"/>
  <c r="O226" i="68"/>
  <c r="O131" i="68"/>
  <c r="O189" i="68"/>
  <c r="N143" i="68"/>
  <c r="O15" i="68"/>
  <c r="N91" i="68"/>
  <c r="N98" i="68"/>
  <c r="N244" i="68"/>
  <c r="N182" i="68"/>
  <c r="N253" i="68"/>
  <c r="N38" i="68"/>
  <c r="N234" i="68"/>
  <c r="N54" i="68"/>
  <c r="N105" i="68"/>
  <c r="N206" i="68"/>
  <c r="N32" i="68"/>
  <c r="N84" i="68"/>
  <c r="N74" i="68"/>
  <c r="N245" i="68"/>
  <c r="N237" i="68"/>
  <c r="N149" i="68"/>
  <c r="N58" i="68"/>
  <c r="O8" i="68"/>
  <c r="O64" i="68"/>
  <c r="O215" i="68"/>
  <c r="N122" i="68"/>
  <c r="N164" i="68"/>
  <c r="N243" i="68"/>
  <c r="N121" i="68"/>
  <c r="N254" i="68"/>
  <c r="N238" i="68"/>
  <c r="O113" i="68"/>
  <c r="N203" i="68"/>
  <c r="O109" i="68"/>
  <c r="N172" i="68"/>
  <c r="O130" i="68"/>
  <c r="O248" i="68"/>
  <c r="O243" i="68"/>
  <c r="O246" i="68"/>
  <c r="N252" i="68"/>
  <c r="O127" i="68"/>
  <c r="N221" i="68"/>
  <c r="N242" i="68"/>
  <c r="N139" i="68"/>
  <c r="O206" i="68"/>
  <c r="O182" i="68"/>
  <c r="N232" i="68"/>
  <c r="N169" i="68"/>
  <c r="N102" i="68"/>
  <c r="N13" i="68"/>
  <c r="N220" i="68"/>
  <c r="O212" i="68"/>
  <c r="N110" i="68"/>
  <c r="O75" i="68"/>
  <c r="O20" i="68"/>
  <c r="N104" i="68"/>
  <c r="O230" i="68"/>
  <c r="N52" i="68"/>
  <c r="O22" i="68"/>
  <c r="O194" i="68"/>
  <c r="N118" i="68"/>
  <c r="O231" i="68"/>
  <c r="O207" i="68"/>
  <c r="O78" i="68"/>
  <c r="N207" i="68"/>
  <c r="O35" i="68"/>
  <c r="O162" i="68"/>
  <c r="N69" i="68"/>
  <c r="O37" i="68"/>
  <c r="O9" i="68"/>
  <c r="N138" i="68"/>
  <c r="O144" i="68"/>
  <c r="O232" i="68"/>
  <c r="N142" i="68"/>
  <c r="O150" i="68"/>
  <c r="N34" i="68"/>
  <c r="N187" i="68"/>
  <c r="O247" i="68"/>
  <c r="N9" i="68"/>
  <c r="N94" i="68"/>
  <c r="O92" i="68"/>
  <c r="O253" i="68"/>
  <c r="N66" i="68"/>
  <c r="O172" i="68"/>
  <c r="O111" i="68"/>
  <c r="N178" i="68"/>
  <c r="O134" i="68"/>
  <c r="O138" i="68"/>
  <c r="O201" i="68"/>
  <c r="O179" i="68"/>
  <c r="O52" i="68"/>
  <c r="O56" i="68"/>
  <c r="N157" i="68"/>
  <c r="N196" i="68"/>
  <c r="N151" i="68"/>
  <c r="N147" i="68"/>
  <c r="N229" i="68"/>
  <c r="N87" i="68"/>
  <c r="N228" i="68"/>
  <c r="N219" i="68"/>
  <c r="O106" i="68"/>
  <c r="N155" i="68"/>
  <c r="N144" i="68"/>
  <c r="N130" i="68"/>
  <c r="N116" i="68"/>
  <c r="N113" i="68"/>
  <c r="O161" i="68"/>
  <c r="N136" i="68"/>
  <c r="O85" i="68"/>
  <c r="N236" i="68"/>
  <c r="N198" i="68"/>
  <c r="N233" i="68"/>
  <c r="N90" i="68"/>
  <c r="N107" i="68"/>
  <c r="N190" i="68"/>
  <c r="O157" i="68"/>
  <c r="N123" i="68"/>
  <c r="O221" i="68"/>
  <c r="O69" i="68"/>
  <c r="O233" i="68"/>
  <c r="N224" i="68"/>
  <c r="N22" i="68"/>
  <c r="O254" i="68"/>
  <c r="N191" i="68"/>
  <c r="N114" i="68"/>
  <c r="O237" i="68"/>
  <c r="N27" i="68"/>
  <c r="O29" i="68"/>
  <c r="N135" i="68"/>
  <c r="N140" i="68"/>
  <c r="N216" i="68"/>
  <c r="O102" i="68"/>
  <c r="O84" i="68"/>
  <c r="O16" i="68"/>
  <c r="N231" i="68"/>
  <c r="N200" i="68"/>
  <c r="O163" i="68"/>
  <c r="N134" i="68"/>
  <c r="O203" i="68"/>
  <c r="N86" i="68"/>
  <c r="N186" i="68"/>
  <c r="O184" i="68"/>
  <c r="N78" i="68"/>
  <c r="N115" i="68"/>
  <c r="O110" i="68"/>
  <c r="O198" i="68"/>
  <c r="O77" i="68"/>
  <c r="N26" i="68"/>
  <c r="O100" i="68"/>
  <c r="O235" i="68"/>
  <c r="N33" i="68"/>
  <c r="O48" i="68"/>
  <c r="O121" i="68"/>
  <c r="N194" i="68"/>
  <c r="N162" i="68"/>
  <c r="O140" i="68"/>
  <c r="N168" i="68"/>
  <c r="O251" i="68"/>
  <c r="N124" i="68"/>
  <c r="O193" i="68"/>
  <c r="N11" i="68"/>
  <c r="N152" i="68"/>
  <c r="O124" i="68"/>
  <c r="N50" i="68"/>
  <c r="N129" i="68"/>
  <c r="O234" i="68"/>
  <c r="O250" i="68"/>
  <c r="O91" i="68"/>
  <c r="N230" i="68"/>
  <c r="O159" i="68"/>
  <c r="N250" i="68"/>
  <c r="O210" i="68"/>
  <c r="O31" i="68"/>
  <c r="O123" i="68"/>
  <c r="N119" i="68"/>
  <c r="N223" i="68"/>
  <c r="N61" i="68"/>
  <c r="N227" i="68"/>
  <c r="N176" i="68"/>
  <c r="O34" i="68"/>
  <c r="N35" i="68"/>
  <c r="N156" i="68"/>
  <c r="N141" i="68"/>
  <c r="N79" i="68"/>
  <c r="O38" i="68"/>
  <c r="N62" i="68"/>
  <c r="O62" i="68"/>
  <c r="N76" i="68"/>
  <c r="N30" i="68"/>
  <c r="N255" i="68"/>
  <c r="N46" i="68"/>
  <c r="N36" i="68"/>
  <c r="O146" i="68"/>
  <c r="N218" i="68"/>
  <c r="N137" i="68"/>
  <c r="N170" i="68"/>
  <c r="N92" i="68"/>
  <c r="N204" i="68"/>
  <c r="N212" i="68"/>
  <c r="N47" i="68"/>
  <c r="O225" i="68"/>
  <c r="N181" i="68"/>
  <c r="O115" i="68"/>
  <c r="N208" i="68"/>
  <c r="O249" i="68"/>
  <c r="O105" i="68"/>
  <c r="O19" i="68"/>
  <c r="N239" i="68"/>
  <c r="O119" i="68"/>
  <c r="O181" i="68"/>
  <c r="O185" i="68"/>
  <c r="N166" i="68"/>
  <c r="O21" i="68"/>
  <c r="O108" i="68"/>
  <c r="N21" i="68"/>
  <c r="N65" i="68"/>
  <c r="O33" i="68"/>
  <c r="N71" i="68"/>
  <c r="N197" i="68"/>
  <c r="N103" i="68"/>
  <c r="N120" i="68"/>
  <c r="N160" i="68"/>
  <c r="O154" i="68"/>
  <c r="N117" i="68"/>
  <c r="N192" i="68"/>
  <c r="O72" i="68"/>
  <c r="O240" i="68"/>
  <c r="O245" i="68"/>
  <c r="O228" i="68"/>
  <c r="O39" i="68"/>
  <c r="N93" i="68"/>
  <c r="O168" i="68"/>
  <c r="N214" i="68"/>
  <c r="N70" i="68"/>
  <c r="O13" i="68"/>
  <c r="O129" i="68"/>
  <c r="O46" i="68"/>
  <c r="O86" i="68"/>
  <c r="O57" i="68"/>
  <c r="O141" i="68"/>
  <c r="O90" i="68"/>
  <c r="O166" i="68"/>
  <c r="O220" i="68"/>
  <c r="O40" i="68"/>
  <c r="N145" i="68"/>
  <c r="O218" i="68"/>
  <c r="N89" i="68"/>
  <c r="N183" i="68"/>
  <c r="O58" i="68"/>
  <c r="O152" i="68"/>
  <c r="O32" i="68"/>
  <c r="O11" i="68"/>
  <c r="N10" i="68"/>
  <c r="O25" i="68"/>
  <c r="N185" i="68"/>
  <c r="O61" i="68"/>
  <c r="N225" i="68"/>
  <c r="N67" i="68"/>
  <c r="O107" i="68"/>
  <c r="N39" i="68"/>
  <c r="N111" i="68"/>
  <c r="O47" i="68"/>
  <c r="O147" i="68"/>
  <c r="N19" i="68"/>
  <c r="O76" i="68"/>
  <c r="O87" i="68"/>
  <c r="O98" i="68"/>
  <c r="N248" i="68"/>
  <c r="O66" i="68"/>
  <c r="N82" i="68"/>
  <c r="O186" i="68"/>
  <c r="N83" i="68"/>
  <c r="O174" i="68"/>
  <c r="O93" i="68"/>
  <c r="N100" i="68"/>
  <c r="N48" i="68"/>
  <c r="O191" i="68"/>
  <c r="O167" i="68"/>
  <c r="N222" i="68"/>
  <c r="O137" i="68"/>
  <c r="N199" i="68"/>
  <c r="O145" i="68"/>
  <c r="O125" i="68"/>
  <c r="O63" i="68"/>
  <c r="N226" i="68"/>
  <c r="N45" i="68"/>
  <c r="N42" i="68"/>
  <c r="O118" i="68"/>
  <c r="N72" i="68"/>
  <c r="O51" i="68"/>
  <c r="O143" i="68"/>
  <c r="N173" i="68"/>
  <c r="N241" i="68"/>
  <c r="N148" i="68"/>
  <c r="O59" i="68"/>
  <c r="O28" i="68"/>
  <c r="O188" i="68"/>
  <c r="N29" i="68"/>
  <c r="O117" i="68"/>
  <c r="O153" i="68"/>
  <c r="O227" i="68"/>
  <c r="N49" i="68"/>
  <c r="N217" i="68"/>
  <c r="N235" i="68"/>
  <c r="N167" i="68"/>
  <c r="N56" i="68"/>
  <c r="O155" i="68"/>
  <c r="N127" i="68"/>
  <c r="N163" i="68"/>
  <c r="N133" i="68"/>
  <c r="O74" i="68"/>
  <c r="N171" i="68"/>
  <c r="N28" i="68"/>
  <c r="N40" i="68"/>
  <c r="O176" i="68"/>
  <c r="N63" i="68"/>
  <c r="N75" i="68"/>
  <c r="N14" i="68"/>
  <c r="O103" i="68"/>
  <c r="O82" i="68"/>
  <c r="O156" i="68"/>
  <c r="O26" i="68"/>
  <c r="N180" i="68"/>
  <c r="N41" i="68"/>
  <c r="N153" i="68"/>
  <c r="O68" i="68"/>
  <c r="N213" i="68"/>
  <c r="O67" i="68"/>
  <c r="O97" i="68"/>
  <c r="O142" i="68"/>
  <c r="O208" i="68"/>
  <c r="N202" i="68"/>
  <c r="O24" i="68"/>
  <c r="O183" i="68"/>
  <c r="O89" i="68"/>
  <c r="O136" i="68"/>
  <c r="N73" i="68"/>
  <c r="N43" i="68"/>
  <c r="O95" i="68"/>
  <c r="N44" i="68"/>
  <c r="O214" i="68"/>
  <c r="N193" i="68"/>
  <c r="O241" i="68"/>
  <c r="N68" i="68"/>
  <c r="O229" i="68"/>
  <c r="O197" i="68"/>
  <c r="N240" i="68"/>
  <c r="O18" i="68"/>
  <c r="O36" i="68"/>
  <c r="N60" i="68"/>
  <c r="O242" i="68"/>
  <c r="O60" i="68"/>
  <c r="N59" i="68"/>
  <c r="N55" i="68"/>
  <c r="O224" i="68"/>
  <c r="N88" i="68"/>
  <c r="N37" i="68"/>
  <c r="N132" i="68"/>
  <c r="O42" i="68"/>
  <c r="N109" i="68"/>
  <c r="N205" i="68"/>
  <c r="O196" i="68"/>
  <c r="O10" i="68"/>
  <c r="O209" i="68"/>
  <c r="O205" i="68"/>
  <c r="O202" i="68"/>
  <c r="N80" i="68"/>
  <c r="O211" i="68"/>
  <c r="N159" i="68"/>
  <c r="O219" i="68"/>
  <c r="N51" i="68"/>
  <c r="N24" i="68"/>
  <c r="N16" i="68"/>
  <c r="N174" i="68"/>
  <c r="N158" i="68"/>
  <c r="N96" i="68"/>
  <c r="N53" i="68"/>
  <c r="O80" i="68"/>
  <c r="N188" i="68"/>
  <c r="O213" i="68"/>
  <c r="O88" i="68"/>
  <c r="N101" i="68"/>
  <c r="O30" i="68"/>
  <c r="O50" i="68"/>
  <c r="O79" i="68"/>
  <c r="O94" i="68"/>
  <c r="O164" i="68"/>
  <c r="N251" i="68"/>
  <c r="O44" i="68"/>
  <c r="N195" i="68"/>
  <c r="O244" i="68"/>
  <c r="N211" i="68"/>
  <c r="O199" i="68"/>
  <c r="O139" i="68"/>
  <c r="O151" i="68"/>
  <c r="N154" i="68"/>
  <c r="N81" i="68"/>
  <c r="O128" i="68"/>
  <c r="N18" i="68"/>
  <c r="O23" i="68"/>
  <c r="O160" i="68"/>
  <c r="O116" i="68"/>
  <c r="O255" i="68"/>
  <c r="N31" i="68"/>
  <c r="O239" i="68"/>
  <c r="O180" i="68"/>
  <c r="O55" i="68"/>
  <c r="O200" i="68"/>
  <c r="O132" i="68"/>
  <c r="O27" i="68"/>
  <c r="O171" i="68"/>
  <c r="O190" i="68"/>
  <c r="N97" i="68"/>
  <c r="O222" i="68"/>
  <c r="O165" i="68"/>
  <c r="O256" i="68"/>
  <c r="O133" i="68"/>
  <c r="O135" i="68"/>
  <c r="O204" i="68"/>
  <c r="O83" i="68"/>
  <c r="O195" i="68"/>
  <c r="O120" i="68"/>
  <c r="N126" i="68"/>
  <c r="O216" i="68"/>
  <c r="O45" i="68"/>
  <c r="O158" i="68"/>
  <c r="O65" i="68"/>
  <c r="N256" i="68"/>
  <c r="O70" i="68"/>
  <c r="O96" i="68"/>
  <c r="O236" i="68"/>
  <c r="O173" i="68"/>
  <c r="O114" i="68"/>
  <c r="O41" i="68"/>
  <c r="O71" i="68"/>
  <c r="O126" i="68"/>
  <c r="N165" i="68"/>
  <c r="O14" i="68"/>
  <c r="O217" i="68"/>
  <c r="O53" i="68"/>
  <c r="O43" i="68"/>
  <c r="O49" i="68"/>
  <c r="O148" i="68"/>
  <c r="O101" i="68"/>
  <c r="D51" i="80" l="1" a="1"/>
  <c r="D51" i="80" s="1"/>
  <c r="F51" i="80" s="1"/>
  <c r="N8" i="68"/>
  <c r="O6" i="67"/>
  <c r="N6" i="67" l="1"/>
  <c r="N7" i="67"/>
  <c r="O7" i="67"/>
  <c r="N80" i="67"/>
  <c r="O21" i="67"/>
  <c r="N125" i="67"/>
  <c r="O105" i="67"/>
  <c r="N160" i="67"/>
  <c r="O109" i="67"/>
  <c r="O114" i="67"/>
  <c r="N251" i="67"/>
  <c r="O38" i="67"/>
  <c r="N120" i="67"/>
  <c r="N90" i="67"/>
  <c r="O112" i="67"/>
  <c r="O120" i="67"/>
  <c r="N183" i="67"/>
  <c r="O125" i="67"/>
  <c r="O228" i="67"/>
  <c r="N201" i="67"/>
  <c r="N141" i="67"/>
  <c r="O256" i="67"/>
  <c r="N162" i="67"/>
  <c r="O251" i="67"/>
  <c r="N109" i="67"/>
  <c r="N20" i="67"/>
  <c r="N164" i="67"/>
  <c r="N15" i="67"/>
  <c r="N49" i="67"/>
  <c r="N36" i="67"/>
  <c r="N31" i="67"/>
  <c r="O49" i="67"/>
  <c r="N52" i="67"/>
  <c r="N21" i="67"/>
  <c r="N114" i="67"/>
  <c r="N200" i="67"/>
  <c r="O164" i="67"/>
  <c r="N161" i="67"/>
  <c r="N46" i="67"/>
  <c r="N96" i="67"/>
  <c r="O225" i="67"/>
  <c r="O80" i="67"/>
  <c r="N66" i="67"/>
  <c r="O90" i="67"/>
  <c r="O236" i="67"/>
  <c r="O36" i="67"/>
  <c r="O24" i="67"/>
  <c r="O32" i="67"/>
  <c r="N105" i="67"/>
  <c r="N77" i="67"/>
  <c r="O166" i="67"/>
  <c r="N53" i="67"/>
  <c r="N100" i="67"/>
  <c r="N27" i="67"/>
  <c r="N112" i="67"/>
  <c r="N78" i="67"/>
  <c r="N84" i="67"/>
  <c r="N28" i="67"/>
  <c r="N220" i="67"/>
  <c r="N194" i="67"/>
  <c r="O46" i="67"/>
  <c r="N122" i="67"/>
  <c r="O201" i="67"/>
  <c r="N65" i="67"/>
  <c r="N187" i="67"/>
  <c r="N226" i="67"/>
  <c r="N254" i="67"/>
  <c r="O165" i="67"/>
  <c r="N154" i="67"/>
  <c r="N121" i="67"/>
  <c r="O154" i="67"/>
  <c r="O241" i="67"/>
  <c r="N192" i="67"/>
  <c r="N196" i="67"/>
  <c r="O183" i="67"/>
  <c r="N240" i="67"/>
  <c r="N57" i="67"/>
  <c r="N238" i="67"/>
  <c r="O31" i="67"/>
  <c r="N117" i="67"/>
  <c r="N50" i="67"/>
  <c r="O160" i="67"/>
  <c r="O240" i="67"/>
  <c r="O96" i="67"/>
  <c r="O248" i="67"/>
  <c r="O200" i="67"/>
  <c r="O184" i="67"/>
  <c r="N60" i="67"/>
  <c r="O87" i="67"/>
  <c r="N179" i="67"/>
  <c r="N202" i="67"/>
  <c r="N23" i="67"/>
  <c r="N12" i="67"/>
  <c r="N149" i="67"/>
  <c r="N29" i="67"/>
  <c r="N177" i="67"/>
  <c r="N83" i="67"/>
  <c r="N212" i="67"/>
  <c r="N229" i="67"/>
  <c r="N69" i="67"/>
  <c r="N93" i="67"/>
  <c r="N156" i="67"/>
  <c r="N227" i="67"/>
  <c r="N30" i="67"/>
  <c r="N82" i="67"/>
  <c r="N207" i="67"/>
  <c r="O11" i="67"/>
  <c r="O117" i="67"/>
  <c r="O205" i="67"/>
  <c r="O138" i="67"/>
  <c r="N159" i="67"/>
  <c r="N150" i="67"/>
  <c r="O15" i="67"/>
  <c r="O192" i="67"/>
  <c r="O118" i="67"/>
  <c r="O254" i="67"/>
  <c r="N11" i="67"/>
  <c r="N198" i="67"/>
  <c r="O179" i="67"/>
  <c r="N72" i="67"/>
  <c r="N233" i="67"/>
  <c r="O29" i="67"/>
  <c r="N8" i="67"/>
  <c r="N99" i="67"/>
  <c r="O39" i="67"/>
  <c r="N236" i="67"/>
  <c r="O50" i="67"/>
  <c r="N74" i="67"/>
  <c r="N102" i="67"/>
  <c r="N184" i="67"/>
  <c r="N131" i="67"/>
  <c r="N133" i="67"/>
  <c r="N107" i="67"/>
  <c r="O12" i="67"/>
  <c r="O130" i="67"/>
  <c r="O247" i="67"/>
  <c r="N103" i="67"/>
  <c r="N211" i="67"/>
  <c r="O187" i="67"/>
  <c r="N217" i="67"/>
  <c r="N237" i="67"/>
  <c r="N231" i="67"/>
  <c r="N180" i="67"/>
  <c r="N151" i="67"/>
  <c r="N34" i="67"/>
  <c r="N214" i="67"/>
  <c r="O34" i="67"/>
  <c r="N47" i="67"/>
  <c r="N195" i="67"/>
  <c r="O156" i="67"/>
  <c r="O158" i="67"/>
  <c r="O196" i="67"/>
  <c r="N128" i="67"/>
  <c r="O151" i="67"/>
  <c r="N42" i="67"/>
  <c r="O9" i="67"/>
  <c r="O134" i="67"/>
  <c r="N232" i="67"/>
  <c r="O63" i="67"/>
  <c r="O68" i="67"/>
  <c r="O47" i="67"/>
  <c r="O188" i="67"/>
  <c r="N221" i="67"/>
  <c r="O126" i="67"/>
  <c r="N174" i="67"/>
  <c r="O25" i="67"/>
  <c r="O122" i="67"/>
  <c r="O18" i="67"/>
  <c r="N169" i="67"/>
  <c r="N62" i="67"/>
  <c r="O27" i="67"/>
  <c r="N37" i="67"/>
  <c r="O102" i="67"/>
  <c r="N193" i="67"/>
  <c r="N189" i="67"/>
  <c r="N199" i="67"/>
  <c r="O100" i="67"/>
  <c r="N166" i="67"/>
  <c r="O231" i="67"/>
  <c r="O133" i="67"/>
  <c r="N204" i="67"/>
  <c r="O84" i="67"/>
  <c r="O76" i="67"/>
  <c r="O30" i="67"/>
  <c r="O43" i="67"/>
  <c r="O103" i="67"/>
  <c r="N181" i="67"/>
  <c r="N35" i="67"/>
  <c r="N75" i="67"/>
  <c r="N44" i="67"/>
  <c r="N25" i="67"/>
  <c r="N190" i="67"/>
  <c r="N135" i="67"/>
  <c r="N63" i="67"/>
  <c r="N215" i="67"/>
  <c r="O206" i="67"/>
  <c r="O169" i="67"/>
  <c r="O149" i="67"/>
  <c r="O173" i="67"/>
  <c r="N70" i="67"/>
  <c r="N106" i="67"/>
  <c r="O171" i="67"/>
  <c r="O234" i="67"/>
  <c r="O74" i="67"/>
  <c r="O28" i="67"/>
  <c r="N71" i="67"/>
  <c r="O139" i="67"/>
  <c r="O222" i="67"/>
  <c r="N13" i="67"/>
  <c r="O177" i="67"/>
  <c r="O191" i="67"/>
  <c r="N126" i="67"/>
  <c r="O20" i="67"/>
  <c r="N79" i="67"/>
  <c r="O194" i="67"/>
  <c r="N14" i="67"/>
  <c r="O128" i="67"/>
  <c r="N178" i="67"/>
  <c r="O62" i="67"/>
  <c r="N165" i="67"/>
  <c r="N228" i="67"/>
  <c r="N253" i="67"/>
  <c r="N119" i="67"/>
  <c r="N32" i="67"/>
  <c r="N97" i="67"/>
  <c r="N170" i="67"/>
  <c r="O141" i="67"/>
  <c r="O66" i="67"/>
  <c r="N246" i="67"/>
  <c r="N48" i="67"/>
  <c r="N247" i="67"/>
  <c r="O136" i="67"/>
  <c r="N146" i="67"/>
  <c r="O245" i="67"/>
  <c r="O217" i="67"/>
  <c r="O64" i="67"/>
  <c r="N138" i="67"/>
  <c r="N235" i="67"/>
  <c r="N248" i="67"/>
  <c r="O252" i="67"/>
  <c r="O180" i="67"/>
  <c r="O195" i="67"/>
  <c r="O75" i="67"/>
  <c r="N191" i="67"/>
  <c r="N182" i="67"/>
  <c r="N245" i="67"/>
  <c r="O91" i="67"/>
  <c r="O104" i="67"/>
  <c r="O249" i="67"/>
  <c r="O146" i="67"/>
  <c r="O56" i="67"/>
  <c r="O216" i="67"/>
  <c r="O40" i="67"/>
  <c r="N148" i="67"/>
  <c r="N186" i="67"/>
  <c r="O232" i="67"/>
  <c r="N173" i="67"/>
  <c r="N205" i="67"/>
  <c r="O65" i="67"/>
  <c r="N123" i="67"/>
  <c r="O237" i="67"/>
  <c r="O72" i="67"/>
  <c r="N157" i="67"/>
  <c r="N104" i="67"/>
  <c r="N61" i="67"/>
  <c r="O155" i="67"/>
  <c r="N39" i="67"/>
  <c r="O142" i="67"/>
  <c r="N92" i="67"/>
  <c r="N16" i="67"/>
  <c r="N26" i="67"/>
  <c r="N152" i="67"/>
  <c r="N91" i="67"/>
  <c r="N171" i="67"/>
  <c r="N129" i="67"/>
  <c r="O83" i="67"/>
  <c r="N94" i="67"/>
  <c r="O69" i="67"/>
  <c r="N101" i="67"/>
  <c r="N22" i="67"/>
  <c r="N206" i="67"/>
  <c r="O157" i="67"/>
  <c r="O88" i="67"/>
  <c r="O82" i="67"/>
  <c r="O61" i="67"/>
  <c r="N136" i="67"/>
  <c r="O174" i="67"/>
  <c r="N134" i="67"/>
  <c r="O198" i="67"/>
  <c r="O107" i="67"/>
  <c r="O131" i="67"/>
  <c r="N86" i="67"/>
  <c r="N176" i="67"/>
  <c r="O253" i="67"/>
  <c r="O55" i="67"/>
  <c r="O54" i="67"/>
  <c r="N59" i="67"/>
  <c r="O226" i="67"/>
  <c r="N163" i="67"/>
  <c r="N54" i="67"/>
  <c r="N89" i="67"/>
  <c r="O186" i="67"/>
  <c r="N51" i="67"/>
  <c r="O23" i="67"/>
  <c r="O97" i="67"/>
  <c r="N147" i="67"/>
  <c r="N172" i="67"/>
  <c r="O45" i="67"/>
  <c r="O161" i="67"/>
  <c r="O78" i="67"/>
  <c r="O190" i="67"/>
  <c r="N67" i="67"/>
  <c r="O159" i="67"/>
  <c r="N244" i="67"/>
  <c r="O244" i="67"/>
  <c r="N111" i="67"/>
  <c r="N185" i="67"/>
  <c r="N209" i="67"/>
  <c r="O235" i="67"/>
  <c r="N224" i="67"/>
  <c r="N225" i="67"/>
  <c r="O182" i="67"/>
  <c r="O224" i="67"/>
  <c r="O215" i="67"/>
  <c r="O57" i="67"/>
  <c r="O52" i="67"/>
  <c r="N45" i="67"/>
  <c r="O239" i="67"/>
  <c r="N132" i="67"/>
  <c r="N113" i="67"/>
  <c r="N68" i="67"/>
  <c r="N219" i="67"/>
  <c r="N158" i="67"/>
  <c r="N43" i="67"/>
  <c r="N73" i="67"/>
  <c r="O95" i="67"/>
  <c r="N203" i="67"/>
  <c r="O53" i="67"/>
  <c r="N223" i="67"/>
  <c r="N9" i="67"/>
  <c r="O162" i="67"/>
  <c r="N216" i="67"/>
  <c r="N243" i="67"/>
  <c r="N127" i="67"/>
  <c r="O189" i="67"/>
  <c r="O227" i="67"/>
  <c r="O212" i="67"/>
  <c r="N239" i="67"/>
  <c r="N252" i="67"/>
  <c r="N24" i="67"/>
  <c r="O94" i="67"/>
  <c r="O218" i="67"/>
  <c r="O229" i="67"/>
  <c r="O207" i="67"/>
  <c r="O16" i="67"/>
  <c r="N56" i="67"/>
  <c r="N41" i="67"/>
  <c r="N64" i="67"/>
  <c r="N17" i="67"/>
  <c r="O41" i="67"/>
  <c r="O108" i="67"/>
  <c r="N175" i="67"/>
  <c r="N168" i="67"/>
  <c r="N116" i="67"/>
  <c r="O246" i="67"/>
  <c r="N18" i="67"/>
  <c r="N140" i="67"/>
  <c r="O93" i="67"/>
  <c r="N81" i="67"/>
  <c r="O238" i="67"/>
  <c r="O121" i="67"/>
  <c r="O243" i="67"/>
  <c r="O17" i="67"/>
  <c r="O144" i="67"/>
  <c r="N145" i="67"/>
  <c r="N153" i="67"/>
  <c r="N234" i="67"/>
  <c r="O204" i="67"/>
  <c r="O219" i="67"/>
  <c r="O35" i="67"/>
  <c r="O67" i="67"/>
  <c r="O209" i="67"/>
  <c r="O137" i="67"/>
  <c r="O153" i="67"/>
  <c r="O140" i="67"/>
  <c r="N230" i="67"/>
  <c r="N242" i="67"/>
  <c r="O44" i="67"/>
  <c r="O223" i="67"/>
  <c r="O89" i="67"/>
  <c r="O152" i="67"/>
  <c r="O26" i="67"/>
  <c r="O178" i="67"/>
  <c r="O119" i="67"/>
  <c r="O110" i="67"/>
  <c r="O230" i="67"/>
  <c r="O172" i="67"/>
  <c r="N241" i="67"/>
  <c r="O175" i="67"/>
  <c r="O143" i="67"/>
  <c r="N139" i="67"/>
  <c r="O147" i="67"/>
  <c r="O150" i="67"/>
  <c r="O51" i="67"/>
  <c r="N255" i="67"/>
  <c r="N142" i="67"/>
  <c r="N88" i="67"/>
  <c r="N110" i="67"/>
  <c r="N33" i="67"/>
  <c r="N118" i="67"/>
  <c r="O123" i="67"/>
  <c r="O145" i="67"/>
  <c r="N249" i="67"/>
  <c r="O168" i="67"/>
  <c r="N256" i="67"/>
  <c r="N38" i="67"/>
  <c r="N115" i="67"/>
  <c r="N40" i="67"/>
  <c r="N10" i="67"/>
  <c r="N19" i="67"/>
  <c r="O99" i="67"/>
  <c r="N213" i="67"/>
  <c r="N76" i="67"/>
  <c r="O60" i="67"/>
  <c r="N167" i="67"/>
  <c r="N87" i="67"/>
  <c r="O211" i="67"/>
  <c r="N222" i="67"/>
  <c r="O70" i="67"/>
  <c r="N85" i="67"/>
  <c r="O79" i="67"/>
  <c r="N155" i="67"/>
  <c r="O220" i="67"/>
  <c r="N197" i="67"/>
  <c r="O242" i="67"/>
  <c r="O71" i="67"/>
  <c r="N55" i="67"/>
  <c r="N108" i="67"/>
  <c r="N95" i="67"/>
  <c r="O127" i="67"/>
  <c r="N208" i="67"/>
  <c r="N130" i="67"/>
  <c r="N218" i="67"/>
  <c r="O22" i="67"/>
  <c r="O86" i="67"/>
  <c r="O202" i="67"/>
  <c r="O77" i="67"/>
  <c r="O113" i="67"/>
  <c r="N58" i="67"/>
  <c r="O48" i="67"/>
  <c r="O8" i="67"/>
  <c r="O203" i="67"/>
  <c r="O106" i="67"/>
  <c r="O42" i="67"/>
  <c r="O176" i="67"/>
  <c r="O98" i="67"/>
  <c r="O210" i="67"/>
  <c r="O14" i="67"/>
  <c r="O129" i="67"/>
  <c r="N144" i="67"/>
  <c r="O85" i="67"/>
  <c r="O214" i="67"/>
  <c r="O199" i="67"/>
  <c r="O163" i="67"/>
  <c r="O213" i="67"/>
  <c r="O13" i="67"/>
  <c r="O208" i="67"/>
  <c r="O233" i="67"/>
  <c r="O37" i="67"/>
  <c r="O132" i="67"/>
  <c r="O167" i="67"/>
  <c r="O10" i="67"/>
  <c r="N137" i="67"/>
  <c r="O181" i="67"/>
  <c r="O250" i="67"/>
  <c r="O59" i="67"/>
  <c r="O148" i="67"/>
  <c r="O193" i="67"/>
  <c r="O170" i="67"/>
  <c r="O101" i="67"/>
  <c r="O221" i="67"/>
  <c r="O135" i="67"/>
  <c r="O81" i="67"/>
  <c r="O115" i="67"/>
  <c r="N250" i="67"/>
  <c r="N124" i="67"/>
  <c r="N98" i="67"/>
  <c r="O58" i="67"/>
  <c r="O92" i="67"/>
  <c r="O116" i="67"/>
  <c r="O255" i="67"/>
  <c r="O124" i="67"/>
  <c r="O111" i="67"/>
  <c r="O197" i="67"/>
  <c r="O73" i="67"/>
  <c r="O185" i="67"/>
  <c r="N143" i="67"/>
  <c r="N210" i="67"/>
  <c r="N188" i="67"/>
  <c r="O33" i="67"/>
  <c r="O19" i="67"/>
  <c r="D50" i="80" l="1" a="1"/>
  <c r="D50" i="80" s="1"/>
  <c r="F50" i="80" s="1"/>
  <c r="L6" i="66"/>
  <c r="M6" i="66"/>
  <c r="L7" i="66"/>
  <c r="M7" i="66"/>
  <c r="L23" i="66"/>
  <c r="L208" i="66"/>
  <c r="M208" i="66"/>
  <c r="L27" i="66"/>
  <c r="L116" i="66"/>
  <c r="L160" i="66"/>
  <c r="L184" i="66"/>
  <c r="L161" i="66"/>
  <c r="L41" i="66"/>
  <c r="L51" i="66"/>
  <c r="L215" i="66"/>
  <c r="L48" i="66"/>
  <c r="M23" i="66"/>
  <c r="L256" i="66"/>
  <c r="L134" i="66"/>
  <c r="L137" i="66"/>
  <c r="L242" i="66"/>
  <c r="L56" i="66"/>
  <c r="L234" i="66"/>
  <c r="L197" i="66"/>
  <c r="M197" i="66"/>
  <c r="L82" i="66"/>
  <c r="M82" i="66"/>
  <c r="L166" i="66"/>
  <c r="L205" i="66"/>
  <c r="M205" i="66"/>
  <c r="L210" i="66"/>
  <c r="M51" i="66"/>
  <c r="L61" i="66"/>
  <c r="L72" i="66"/>
  <c r="M72" i="66"/>
  <c r="L198" i="66"/>
  <c r="L196" i="66"/>
  <c r="L111" i="66"/>
  <c r="L238" i="66"/>
  <c r="L253" i="66"/>
  <c r="L85" i="66"/>
  <c r="L222" i="66"/>
  <c r="M222" i="66"/>
  <c r="M85" i="66"/>
  <c r="L54" i="66"/>
  <c r="L201" i="66"/>
  <c r="L124" i="66"/>
  <c r="L141" i="66"/>
  <c r="L163" i="66"/>
  <c r="M141" i="66"/>
  <c r="L188" i="66"/>
  <c r="L214" i="66"/>
  <c r="L113" i="66"/>
  <c r="M113" i="66"/>
  <c r="L68" i="66"/>
  <c r="L91" i="66"/>
  <c r="M124" i="66"/>
  <c r="L219" i="66"/>
  <c r="L192" i="66"/>
  <c r="M192" i="66"/>
  <c r="M91" i="66"/>
  <c r="M68" i="66"/>
  <c r="M219" i="66"/>
  <c r="L108" i="66"/>
  <c r="M48" i="66"/>
  <c r="L254" i="66"/>
  <c r="L251" i="66"/>
  <c r="M242" i="66"/>
  <c r="L36" i="66"/>
  <c r="L40" i="66"/>
  <c r="M40" i="66"/>
  <c r="L179" i="66"/>
  <c r="M179" i="66"/>
  <c r="M116" i="66"/>
  <c r="L209" i="66"/>
  <c r="M209" i="66"/>
  <c r="L224" i="66"/>
  <c r="L22" i="66"/>
  <c r="M22" i="66"/>
  <c r="L245" i="66"/>
  <c r="L89" i="66"/>
  <c r="L20" i="66"/>
  <c r="L135" i="66"/>
  <c r="L150" i="66"/>
  <c r="M150" i="66"/>
  <c r="L69" i="66"/>
  <c r="M198" i="66"/>
  <c r="L31" i="66"/>
  <c r="L211" i="66"/>
  <c r="L237" i="66"/>
  <c r="L42" i="66"/>
  <c r="M42" i="66"/>
  <c r="L86" i="66"/>
  <c r="L204" i="66"/>
  <c r="M184" i="66"/>
  <c r="L171" i="66"/>
  <c r="L142" i="66"/>
  <c r="L120" i="66"/>
  <c r="M166" i="66"/>
  <c r="L136" i="66"/>
  <c r="L39" i="66"/>
  <c r="L133" i="66"/>
  <c r="L99" i="66"/>
  <c r="L47" i="66"/>
  <c r="L112" i="66"/>
  <c r="L107" i="66"/>
  <c r="L70" i="66"/>
  <c r="L250" i="66"/>
  <c r="L46" i="66"/>
  <c r="L45" i="66"/>
  <c r="L168" i="66"/>
  <c r="M28" i="66"/>
  <c r="L243" i="66"/>
  <c r="L244" i="66"/>
  <c r="L167" i="66"/>
  <c r="L153" i="66"/>
  <c r="L170" i="66"/>
  <c r="M27" i="66"/>
  <c r="M167" i="66"/>
  <c r="L239" i="66"/>
  <c r="L182" i="66"/>
  <c r="M182" i="66"/>
  <c r="M214" i="66"/>
  <c r="M210" i="66"/>
  <c r="M250" i="66"/>
  <c r="L255" i="66"/>
  <c r="M215" i="66"/>
  <c r="L83" i="66"/>
  <c r="L88" i="66"/>
  <c r="M86" i="66"/>
  <c r="L156" i="66"/>
  <c r="L87" i="66"/>
  <c r="M87" i="66"/>
  <c r="L199" i="66"/>
  <c r="M199" i="66"/>
  <c r="M156" i="66"/>
  <c r="L60" i="66"/>
  <c r="L240" i="66"/>
  <c r="L206" i="66"/>
  <c r="L9" i="66"/>
  <c r="L100" i="66"/>
  <c r="L81" i="66"/>
  <c r="L193" i="66"/>
  <c r="M193" i="66"/>
  <c r="L115" i="66"/>
  <c r="M115" i="66"/>
  <c r="M206" i="66"/>
  <c r="L246" i="66"/>
  <c r="M256" i="66"/>
  <c r="L175" i="66"/>
  <c r="M175" i="66"/>
  <c r="M56" i="66"/>
  <c r="L67" i="66"/>
  <c r="L123" i="66"/>
  <c r="M36" i="66"/>
  <c r="M196" i="66"/>
  <c r="L38" i="66"/>
  <c r="L132" i="66"/>
  <c r="L155" i="66"/>
  <c r="L195" i="66"/>
  <c r="L35" i="66"/>
  <c r="L162" i="66"/>
  <c r="L186" i="66"/>
  <c r="L126" i="66"/>
  <c r="L213" i="66"/>
  <c r="L109" i="66"/>
  <c r="L32" i="66"/>
  <c r="L26" i="66"/>
  <c r="M238" i="66"/>
  <c r="M234" i="66"/>
  <c r="M245" i="66"/>
  <c r="L225" i="66"/>
  <c r="M225" i="66"/>
  <c r="L228" i="66"/>
  <c r="L173" i="66"/>
  <c r="L159" i="66"/>
  <c r="L62" i="66"/>
  <c r="M62" i="66"/>
  <c r="M46" i="66"/>
  <c r="M137" i="66"/>
  <c r="L119" i="66"/>
  <c r="L29" i="66"/>
  <c r="L189" i="66"/>
  <c r="L19" i="66"/>
  <c r="L25" i="66"/>
  <c r="M25" i="66"/>
  <c r="L57" i="66"/>
  <c r="L231" i="66"/>
  <c r="L252" i="66"/>
  <c r="L76" i="66"/>
  <c r="M253" i="66"/>
  <c r="M189" i="66"/>
  <c r="M70" i="66"/>
  <c r="M237" i="66"/>
  <c r="L44" i="66"/>
  <c r="L55" i="66"/>
  <c r="L105" i="66"/>
  <c r="L216" i="66"/>
  <c r="L71" i="66"/>
  <c r="L93" i="66"/>
  <c r="L176" i="66"/>
  <c r="L95" i="66"/>
  <c r="L203" i="66"/>
  <c r="M57" i="66"/>
  <c r="L80" i="66"/>
  <c r="L194" i="66"/>
  <c r="L157" i="66"/>
  <c r="L114" i="66"/>
  <c r="M255" i="66"/>
  <c r="L128" i="66"/>
  <c r="L154" i="66"/>
  <c r="M112" i="66"/>
  <c r="L165" i="66"/>
  <c r="L8" i="66"/>
  <c r="M109" i="66"/>
  <c r="M135" i="66"/>
  <c r="L129" i="66"/>
  <c r="L63" i="66"/>
  <c r="L96" i="66"/>
  <c r="L235" i="66"/>
  <c r="M235" i="66"/>
  <c r="L121" i="66"/>
  <c r="L53" i="66"/>
  <c r="L227" i="66"/>
  <c r="L59" i="66"/>
  <c r="L200" i="66"/>
  <c r="L131" i="66"/>
  <c r="L65" i="66"/>
  <c r="L191" i="66"/>
  <c r="L236" i="66"/>
  <c r="L148" i="66"/>
  <c r="L158" i="66"/>
  <c r="L74" i="66"/>
  <c r="M74" i="66"/>
  <c r="L249" i="66"/>
  <c r="M69" i="66"/>
  <c r="M159" i="66"/>
  <c r="M61" i="66"/>
  <c r="L241" i="66"/>
  <c r="L190" i="66"/>
  <c r="M45" i="66"/>
  <c r="L78" i="66"/>
  <c r="L10" i="66"/>
  <c r="L92" i="66"/>
  <c r="L130" i="66"/>
  <c r="M130" i="66"/>
  <c r="L185" i="66"/>
  <c r="L110" i="66"/>
  <c r="L146" i="66"/>
  <c r="L140" i="66"/>
  <c r="M140" i="66"/>
  <c r="L84" i="66"/>
  <c r="M155" i="66"/>
  <c r="M148" i="66"/>
  <c r="L145" i="66"/>
  <c r="M201" i="66"/>
  <c r="M126" i="66"/>
  <c r="M131" i="66"/>
  <c r="M120" i="66"/>
  <c r="M252" i="66"/>
  <c r="L104" i="66"/>
  <c r="L79" i="66"/>
  <c r="L75" i="66"/>
  <c r="L103" i="66"/>
  <c r="M107" i="66"/>
  <c r="L21" i="66"/>
  <c r="M119" i="66"/>
  <c r="L202" i="66"/>
  <c r="M202" i="66"/>
  <c r="M39" i="66"/>
  <c r="M105" i="66"/>
  <c r="L218" i="66"/>
  <c r="L247" i="66"/>
  <c r="L11" i="66"/>
  <c r="L220" i="66"/>
  <c r="M168" i="66"/>
  <c r="L125" i="66"/>
  <c r="M83" i="66"/>
  <c r="M171" i="66"/>
  <c r="L12" i="66"/>
  <c r="M11" i="66"/>
  <c r="M195" i="66"/>
  <c r="M47" i="66"/>
  <c r="L229" i="66"/>
  <c r="L17" i="66"/>
  <c r="L233" i="66"/>
  <c r="L143" i="66"/>
  <c r="M211" i="66"/>
  <c r="M32" i="66"/>
  <c r="L139" i="66"/>
  <c r="M254" i="66"/>
  <c r="M173" i="66"/>
  <c r="M121" i="66"/>
  <c r="M134" i="66"/>
  <c r="M200" i="66"/>
  <c r="M95" i="66"/>
  <c r="M224" i="66"/>
  <c r="M227" i="66"/>
  <c r="L97" i="66"/>
  <c r="L43" i="66"/>
  <c r="L207" i="66"/>
  <c r="M31" i="66"/>
  <c r="L144" i="66"/>
  <c r="M247" i="66"/>
  <c r="M100" i="66"/>
  <c r="L94" i="66"/>
  <c r="M59" i="66"/>
  <c r="M136" i="66"/>
  <c r="M129" i="66"/>
  <c r="M111" i="66"/>
  <c r="L14" i="66"/>
  <c r="M108" i="66"/>
  <c r="L152" i="66"/>
  <c r="L151" i="66"/>
  <c r="L37" i="66"/>
  <c r="L147" i="66"/>
  <c r="L217" i="66"/>
  <c r="L98" i="66"/>
  <c r="M35" i="66"/>
  <c r="L101" i="66"/>
  <c r="M185" i="66"/>
  <c r="M143" i="66"/>
  <c r="L177" i="66"/>
  <c r="M177" i="66"/>
  <c r="M54" i="66"/>
  <c r="L138" i="66"/>
  <c r="M246" i="66"/>
  <c r="L50" i="66"/>
  <c r="L18" i="66"/>
  <c r="L187" i="66"/>
  <c r="L30" i="66"/>
  <c r="L127" i="66"/>
  <c r="L172" i="66"/>
  <c r="L212" i="66"/>
  <c r="L118" i="66"/>
  <c r="M132" i="66"/>
  <c r="L16" i="66"/>
  <c r="M89" i="66"/>
  <c r="M76" i="66"/>
  <c r="M29" i="66"/>
  <c r="L102" i="66"/>
  <c r="M160" i="66"/>
  <c r="M12" i="66"/>
  <c r="M102" i="66"/>
  <c r="M153" i="66"/>
  <c r="M251" i="66"/>
  <c r="M161" i="66"/>
  <c r="L223" i="66"/>
  <c r="M133" i="66"/>
  <c r="M81" i="66"/>
  <c r="M233" i="66"/>
  <c r="M55" i="66"/>
  <c r="L226" i="66"/>
  <c r="L248" i="66"/>
  <c r="M30" i="66"/>
  <c r="M41" i="66"/>
  <c r="M223" i="66"/>
  <c r="M186" i="66"/>
  <c r="M104" i="66"/>
  <c r="L13" i="66"/>
  <c r="L64" i="66"/>
  <c r="M38" i="66"/>
  <c r="M240" i="66"/>
  <c r="L180" i="66"/>
  <c r="L106" i="66"/>
  <c r="L73" i="66"/>
  <c r="L232" i="66"/>
  <c r="L58" i="66"/>
  <c r="M142" i="66"/>
  <c r="M162" i="66"/>
  <c r="L178" i="66"/>
  <c r="L149" i="66"/>
  <c r="M44" i="66"/>
  <c r="L221" i="66"/>
  <c r="M231" i="66"/>
  <c r="L66" i="66"/>
  <c r="M188" i="66"/>
  <c r="M127" i="66"/>
  <c r="L174" i="66"/>
  <c r="L77" i="66"/>
  <c r="L230" i="66"/>
  <c r="L169" i="66"/>
  <c r="L122" i="66"/>
  <c r="M78" i="66"/>
  <c r="L33" i="66"/>
  <c r="L34" i="66"/>
  <c r="M248" i="66"/>
  <c r="M94" i="66"/>
  <c r="M213" i="66"/>
  <c r="M66" i="66"/>
  <c r="M97" i="66"/>
  <c r="M165" i="66"/>
  <c r="M60" i="66"/>
  <c r="M151" i="66"/>
  <c r="M157" i="66"/>
  <c r="M170" i="66"/>
  <c r="M216" i="66"/>
  <c r="M226" i="66"/>
  <c r="M138" i="66"/>
  <c r="M128" i="66"/>
  <c r="M123" i="66"/>
  <c r="M88" i="66"/>
  <c r="M106" i="66"/>
  <c r="M241" i="66"/>
  <c r="M145" i="66"/>
  <c r="M96" i="66"/>
  <c r="M101" i="66"/>
  <c r="M114" i="66"/>
  <c r="M33" i="66"/>
  <c r="M203" i="66"/>
  <c r="M34" i="66"/>
  <c r="M147" i="66"/>
  <c r="M217" i="66"/>
  <c r="M146" i="66"/>
  <c r="M19" i="66"/>
  <c r="M221" i="66"/>
  <c r="M64" i="66"/>
  <c r="M80" i="66"/>
  <c r="M163" i="66"/>
  <c r="M75" i="66"/>
  <c r="M125" i="66"/>
  <c r="M77" i="66"/>
  <c r="M239" i="66"/>
  <c r="M194" i="66"/>
  <c r="M8" i="66"/>
  <c r="L183" i="66"/>
  <c r="L52" i="66"/>
  <c r="L15" i="66"/>
  <c r="L117" i="66"/>
  <c r="L181" i="66"/>
  <c r="L24" i="66"/>
  <c r="L90" i="66"/>
  <c r="M99" i="66"/>
  <c r="M65" i="66"/>
  <c r="L164" i="66"/>
  <c r="M158" i="66"/>
  <c r="M178" i="66"/>
  <c r="M16" i="66"/>
  <c r="L49" i="66"/>
  <c r="M176" i="66"/>
  <c r="M110" i="66"/>
  <c r="M190" i="66"/>
  <c r="M53" i="66"/>
  <c r="M249" i="66"/>
  <c r="M218" i="66"/>
  <c r="M164" i="66"/>
  <c r="M92" i="66"/>
  <c r="M169" i="66"/>
  <c r="M229" i="66"/>
  <c r="M79" i="66"/>
  <c r="M230" i="66"/>
  <c r="M181" i="66"/>
  <c r="M49" i="66"/>
  <c r="M144" i="66"/>
  <c r="M117" i="66"/>
  <c r="M15" i="66"/>
  <c r="M149" i="66"/>
  <c r="M154" i="66"/>
  <c r="M191" i="66"/>
  <c r="M244" i="66"/>
  <c r="M71" i="66"/>
  <c r="M9" i="66"/>
  <c r="M243" i="66"/>
  <c r="M20" i="66"/>
  <c r="M84" i="66"/>
  <c r="M204" i="66"/>
  <c r="M103" i="66"/>
  <c r="M183" i="66"/>
  <c r="M63" i="66"/>
  <c r="M139" i="66"/>
  <c r="M73" i="66"/>
  <c r="M232" i="66"/>
  <c r="M174" i="66"/>
  <c r="M14" i="66"/>
  <c r="M228" i="66"/>
  <c r="M93" i="66"/>
  <c r="M50" i="66"/>
  <c r="M236" i="66"/>
  <c r="M43" i="66"/>
  <c r="M187" i="66"/>
  <c r="M26" i="66"/>
  <c r="M90" i="66"/>
  <c r="M17" i="66"/>
  <c r="M67" i="66"/>
  <c r="M122" i="66"/>
  <c r="M172" i="66"/>
  <c r="M37" i="66"/>
  <c r="M220" i="66"/>
  <c r="M18" i="66"/>
  <c r="M98" i="66"/>
  <c r="M10" i="66"/>
  <c r="M21" i="66"/>
  <c r="M207" i="66"/>
  <c r="M118" i="66"/>
  <c r="M13" i="66"/>
  <c r="M212" i="66"/>
  <c r="M58" i="66"/>
  <c r="M24" i="66"/>
  <c r="M180" i="66"/>
  <c r="M152" i="66"/>
  <c r="M52" i="66"/>
  <c r="L28" i="66" l="1"/>
  <c r="D86" i="80" a="1"/>
  <c r="D86" i="80" s="1"/>
  <c r="F86" i="80" s="1"/>
  <c r="L125" i="64"/>
  <c r="L189" i="64"/>
  <c r="L111" i="64"/>
  <c r="L51" i="64"/>
  <c r="L130" i="64"/>
  <c r="L13" i="64"/>
  <c r="L47" i="64"/>
  <c r="L27" i="64"/>
  <c r="L187" i="64"/>
  <c r="L97" i="64"/>
  <c r="L212" i="64"/>
  <c r="L94" i="64"/>
  <c r="L40" i="64"/>
  <c r="L92" i="64"/>
  <c r="L256" i="64"/>
  <c r="L114" i="64"/>
  <c r="M130" i="64"/>
  <c r="L61" i="64"/>
  <c r="L221" i="64"/>
  <c r="L143" i="64"/>
  <c r="L6" i="64"/>
  <c r="L158" i="64"/>
  <c r="M158" i="64"/>
  <c r="L186" i="64"/>
  <c r="L78" i="64"/>
  <c r="L83" i="64"/>
  <c r="L220" i="64"/>
  <c r="L215" i="64"/>
  <c r="M215" i="64"/>
  <c r="M111" i="64"/>
  <c r="M51" i="64"/>
  <c r="L241" i="64"/>
  <c r="L197" i="64"/>
  <c r="L248" i="64"/>
  <c r="L149" i="64"/>
  <c r="L210" i="64"/>
  <c r="M149" i="64"/>
  <c r="L170" i="64"/>
  <c r="L154" i="64"/>
  <c r="L175" i="64"/>
  <c r="L74" i="64"/>
  <c r="L21" i="64"/>
  <c r="L213" i="64"/>
  <c r="M221" i="64"/>
  <c r="L137" i="64"/>
  <c r="L65" i="64"/>
  <c r="L160" i="64"/>
  <c r="M160" i="64"/>
  <c r="L174" i="64"/>
  <c r="M174" i="64"/>
  <c r="L204" i="64"/>
  <c r="L123" i="64"/>
  <c r="L153" i="64"/>
  <c r="L172" i="64"/>
  <c r="L178" i="64"/>
  <c r="M186" i="64"/>
  <c r="M197" i="64"/>
  <c r="L33" i="64"/>
  <c r="L144" i="64"/>
  <c r="M74" i="64"/>
  <c r="L54" i="64"/>
  <c r="M189" i="64"/>
  <c r="L208" i="64"/>
  <c r="L79" i="64"/>
  <c r="L173" i="64"/>
  <c r="M173" i="64"/>
  <c r="L161" i="64"/>
  <c r="M161" i="64"/>
  <c r="L25" i="64"/>
  <c r="M25" i="64"/>
  <c r="L167" i="64"/>
  <c r="M6" i="64"/>
  <c r="L162" i="64"/>
  <c r="L155" i="64"/>
  <c r="L117" i="64"/>
  <c r="M212" i="64"/>
  <c r="L216" i="64"/>
  <c r="L133" i="64"/>
  <c r="L239" i="64"/>
  <c r="M83" i="64"/>
  <c r="M178" i="64"/>
  <c r="M137" i="64"/>
  <c r="M40" i="64"/>
  <c r="L44" i="64"/>
  <c r="L157" i="64"/>
  <c r="L244" i="64"/>
  <c r="M204" i="64"/>
  <c r="L185" i="64"/>
  <c r="M185" i="64"/>
  <c r="L71" i="64"/>
  <c r="M71" i="64"/>
  <c r="L16" i="64"/>
  <c r="L202" i="64"/>
  <c r="M213" i="64"/>
  <c r="L34" i="64"/>
  <c r="L126" i="64"/>
  <c r="L68" i="64"/>
  <c r="L22" i="64"/>
  <c r="L230" i="64"/>
  <c r="L72" i="64"/>
  <c r="L85" i="64"/>
  <c r="L59" i="64"/>
  <c r="L136" i="64"/>
  <c r="L253" i="64"/>
  <c r="L90" i="64"/>
  <c r="L52" i="64"/>
  <c r="M144" i="64"/>
  <c r="L23" i="64"/>
  <c r="L41" i="64"/>
  <c r="L156" i="64"/>
  <c r="L225" i="64"/>
  <c r="L166" i="64"/>
  <c r="L224" i="64"/>
  <c r="L89" i="64"/>
  <c r="M21" i="64"/>
  <c r="L104" i="64"/>
  <c r="M104" i="64"/>
  <c r="L17" i="64"/>
  <c r="M17" i="64"/>
  <c r="M13" i="64"/>
  <c r="L235" i="64"/>
  <c r="M235" i="64"/>
  <c r="M61" i="64"/>
  <c r="L77" i="64"/>
  <c r="L120" i="64"/>
  <c r="L56" i="64"/>
  <c r="L240" i="64"/>
  <c r="M162" i="64"/>
  <c r="L159" i="64"/>
  <c r="M159" i="64"/>
  <c r="L200" i="64"/>
  <c r="L131" i="64"/>
  <c r="L242" i="64"/>
  <c r="M225" i="64"/>
  <c r="L192" i="64"/>
  <c r="M192" i="64"/>
  <c r="L12" i="64"/>
  <c r="M12" i="64"/>
  <c r="M59" i="64"/>
  <c r="L75" i="64"/>
  <c r="L138" i="64"/>
  <c r="L39" i="64"/>
  <c r="M39" i="64"/>
  <c r="L45" i="64"/>
  <c r="M45" i="64"/>
  <c r="L36" i="64"/>
  <c r="M36" i="64"/>
  <c r="M138" i="64"/>
  <c r="L19" i="64"/>
  <c r="M19" i="64"/>
  <c r="M156" i="64"/>
  <c r="L11" i="64"/>
  <c r="L238" i="64"/>
  <c r="L96" i="64"/>
  <c r="L87" i="64"/>
  <c r="L211" i="64"/>
  <c r="L145" i="64"/>
  <c r="L14" i="64"/>
  <c r="M143" i="64"/>
  <c r="L30" i="64"/>
  <c r="M154" i="64"/>
  <c r="M208" i="64"/>
  <c r="L116" i="64"/>
  <c r="M116" i="64"/>
  <c r="M157" i="64"/>
  <c r="L236" i="64"/>
  <c r="L18" i="64"/>
  <c r="L73" i="64"/>
  <c r="L150" i="64"/>
  <c r="M150" i="64"/>
  <c r="L35" i="64"/>
  <c r="L37" i="64"/>
  <c r="L28" i="64"/>
  <c r="L196" i="64"/>
  <c r="L255" i="64"/>
  <c r="L63" i="64"/>
  <c r="L31" i="64"/>
  <c r="M77" i="64"/>
  <c r="L48" i="64"/>
  <c r="L245" i="64"/>
  <c r="L106" i="64"/>
  <c r="M73" i="64"/>
  <c r="M30" i="64"/>
  <c r="L188" i="64"/>
  <c r="L91" i="64"/>
  <c r="M175" i="64"/>
  <c r="L214" i="64"/>
  <c r="M166" i="64"/>
  <c r="M18" i="64"/>
  <c r="M22" i="64"/>
  <c r="M245" i="64"/>
  <c r="L60" i="64"/>
  <c r="M47" i="64"/>
  <c r="L249" i="64"/>
  <c r="L222" i="64"/>
  <c r="L10" i="64"/>
  <c r="L70" i="64"/>
  <c r="L148" i="64"/>
  <c r="L38" i="64"/>
  <c r="L129" i="64"/>
  <c r="L226" i="64"/>
  <c r="L115" i="64"/>
  <c r="M256" i="64"/>
  <c r="L20" i="64"/>
  <c r="M89" i="64"/>
  <c r="L199" i="64"/>
  <c r="L147" i="64"/>
  <c r="L113" i="64"/>
  <c r="M38" i="64"/>
  <c r="M153" i="64"/>
  <c r="L151" i="64"/>
  <c r="L76" i="64"/>
  <c r="L203" i="64"/>
  <c r="L252" i="64"/>
  <c r="L237" i="64"/>
  <c r="L219" i="64"/>
  <c r="M219" i="64"/>
  <c r="L171" i="64"/>
  <c r="M52" i="64"/>
  <c r="M23" i="64"/>
  <c r="L191" i="64"/>
  <c r="L232" i="64"/>
  <c r="L168" i="64"/>
  <c r="L46" i="64"/>
  <c r="L139" i="64"/>
  <c r="L122" i="64"/>
  <c r="L109" i="64"/>
  <c r="L86" i="64"/>
  <c r="M86" i="64"/>
  <c r="L176" i="64"/>
  <c r="L107" i="64"/>
  <c r="L181" i="64"/>
  <c r="M172" i="64"/>
  <c r="M27" i="64"/>
  <c r="L194" i="64"/>
  <c r="L183" i="64"/>
  <c r="L180" i="64"/>
  <c r="L43" i="64"/>
  <c r="M78" i="64"/>
  <c r="M180" i="64"/>
  <c r="L15" i="64"/>
  <c r="L84" i="64"/>
  <c r="M16" i="64"/>
  <c r="L177" i="64"/>
  <c r="L141" i="64"/>
  <c r="L66" i="64"/>
  <c r="L190" i="64"/>
  <c r="M65" i="64"/>
  <c r="L105" i="64"/>
  <c r="L195" i="64"/>
  <c r="L182" i="64"/>
  <c r="L29" i="64"/>
  <c r="L193" i="64"/>
  <c r="M224" i="64"/>
  <c r="L8" i="64"/>
  <c r="L32" i="64"/>
  <c r="L164" i="64"/>
  <c r="L223" i="64"/>
  <c r="M129" i="64"/>
  <c r="M14" i="64"/>
  <c r="M170" i="64"/>
  <c r="L82" i="64"/>
  <c r="M133" i="64"/>
  <c r="L217" i="64"/>
  <c r="M223" i="64"/>
  <c r="M151" i="64"/>
  <c r="L127" i="64"/>
  <c r="M238" i="64"/>
  <c r="M56" i="64"/>
  <c r="M182" i="64"/>
  <c r="M187" i="64"/>
  <c r="M196" i="64"/>
  <c r="L121" i="64"/>
  <c r="M121" i="64"/>
  <c r="L227" i="64"/>
  <c r="L100" i="64"/>
  <c r="M100" i="64"/>
  <c r="L140" i="64"/>
  <c r="L229" i="64"/>
  <c r="L69" i="64"/>
  <c r="L169" i="64"/>
  <c r="M114" i="64"/>
  <c r="L26" i="64"/>
  <c r="L57" i="64"/>
  <c r="M28" i="64"/>
  <c r="L243" i="64"/>
  <c r="L152" i="64"/>
  <c r="L124" i="64"/>
  <c r="L205" i="64"/>
  <c r="L231" i="64"/>
  <c r="L99" i="64"/>
  <c r="L209" i="64"/>
  <c r="L142" i="64"/>
  <c r="M120" i="64"/>
  <c r="M126" i="64"/>
  <c r="M242" i="64"/>
  <c r="M15" i="64"/>
  <c r="M72" i="64"/>
  <c r="M205" i="64"/>
  <c r="L98" i="64"/>
  <c r="M139" i="64"/>
  <c r="M97" i="64"/>
  <c r="M167" i="64"/>
  <c r="M94" i="64"/>
  <c r="M105" i="64"/>
  <c r="M68" i="64"/>
  <c r="M241" i="64"/>
  <c r="L198" i="64"/>
  <c r="M193" i="64"/>
  <c r="L80" i="64"/>
  <c r="L110" i="64"/>
  <c r="M110" i="64"/>
  <c r="L206" i="64"/>
  <c r="M152" i="64"/>
  <c r="L103" i="64"/>
  <c r="M141" i="64"/>
  <c r="L102" i="64"/>
  <c r="M102" i="64"/>
  <c r="M37" i="64"/>
  <c r="L184" i="64"/>
  <c r="M44" i="64"/>
  <c r="L207" i="64"/>
  <c r="M63" i="64"/>
  <c r="L233" i="64"/>
  <c r="M127" i="64"/>
  <c r="M11" i="64"/>
  <c r="M188" i="64"/>
  <c r="L58" i="64"/>
  <c r="M117" i="64"/>
  <c r="M217" i="64"/>
  <c r="M140" i="64"/>
  <c r="M209" i="64"/>
  <c r="M46" i="64"/>
  <c r="M34" i="64"/>
  <c r="L246" i="64"/>
  <c r="L101" i="64"/>
  <c r="M220" i="64"/>
  <c r="L247" i="64"/>
  <c r="M239" i="64"/>
  <c r="M33" i="64"/>
  <c r="L134" i="64"/>
  <c r="L179" i="64"/>
  <c r="M90" i="64"/>
  <c r="M85" i="64"/>
  <c r="M107" i="64"/>
  <c r="M142" i="64"/>
  <c r="L163" i="64"/>
  <c r="L234" i="64"/>
  <c r="L67" i="64"/>
  <c r="M66" i="64"/>
  <c r="M240" i="64"/>
  <c r="M222" i="64"/>
  <c r="M226" i="64"/>
  <c r="L119" i="64"/>
  <c r="M92" i="64"/>
  <c r="L88" i="64"/>
  <c r="L228" i="64"/>
  <c r="L146" i="64"/>
  <c r="M232" i="64"/>
  <c r="M79" i="64"/>
  <c r="M231" i="64"/>
  <c r="M147" i="64"/>
  <c r="L9" i="64"/>
  <c r="M9" i="64"/>
  <c r="M181" i="64"/>
  <c r="L95" i="64"/>
  <c r="M145" i="64"/>
  <c r="L93" i="64"/>
  <c r="L135" i="64"/>
  <c r="M41" i="64"/>
  <c r="L118" i="64"/>
  <c r="L108" i="64"/>
  <c r="L112" i="64"/>
  <c r="L42" i="64"/>
  <c r="M234" i="64"/>
  <c r="M135" i="64"/>
  <c r="L50" i="64"/>
  <c r="L165" i="64"/>
  <c r="M248" i="64"/>
  <c r="M123" i="64"/>
  <c r="L7" i="64"/>
  <c r="M194" i="64"/>
  <c r="M203" i="64"/>
  <c r="M69" i="64"/>
  <c r="M109" i="64"/>
  <c r="M184" i="64"/>
  <c r="M247" i="64"/>
  <c r="M179" i="64"/>
  <c r="M183" i="64"/>
  <c r="M118" i="64"/>
  <c r="M112" i="64"/>
  <c r="M43" i="64"/>
  <c r="L64" i="64"/>
  <c r="L132" i="64"/>
  <c r="L24" i="64"/>
  <c r="L128" i="64"/>
  <c r="M191" i="64"/>
  <c r="L55" i="64"/>
  <c r="M148" i="64"/>
  <c r="M119" i="64"/>
  <c r="M96" i="64"/>
  <c r="M60" i="64"/>
  <c r="L81" i="64"/>
  <c r="L218" i="64"/>
  <c r="M236" i="64"/>
  <c r="M70" i="64"/>
  <c r="M54" i="64"/>
  <c r="M229" i="64"/>
  <c r="M218" i="64"/>
  <c r="M106" i="64"/>
  <c r="M171" i="64"/>
  <c r="M214" i="64"/>
  <c r="M42" i="64"/>
  <c r="M168" i="64"/>
  <c r="M95" i="64"/>
  <c r="L49" i="64"/>
  <c r="M243" i="64"/>
  <c r="M146" i="64"/>
  <c r="M32" i="64"/>
  <c r="M26" i="64"/>
  <c r="M115" i="64"/>
  <c r="M228" i="64"/>
  <c r="M233" i="64"/>
  <c r="M113" i="64"/>
  <c r="M237" i="64"/>
  <c r="M75" i="64"/>
  <c r="M55" i="64"/>
  <c r="M49" i="64"/>
  <c r="M91" i="64"/>
  <c r="L251" i="64"/>
  <c r="M251" i="64"/>
  <c r="M199" i="64"/>
  <c r="M249" i="64"/>
  <c r="M108" i="64"/>
  <c r="M136" i="64"/>
  <c r="M216" i="64"/>
  <c r="M87" i="64"/>
  <c r="M211" i="64"/>
  <c r="M84" i="64"/>
  <c r="M88" i="64"/>
  <c r="L53" i="64"/>
  <c r="M125" i="64"/>
  <c r="L201" i="64"/>
  <c r="L254" i="64"/>
  <c r="M254" i="64"/>
  <c r="M210" i="64"/>
  <c r="L62" i="64"/>
  <c r="L250" i="64"/>
  <c r="M155" i="64"/>
  <c r="M200" i="64"/>
  <c r="M53" i="64"/>
  <c r="M164" i="64"/>
  <c r="M24" i="64"/>
  <c r="M58" i="64"/>
  <c r="M103" i="64"/>
  <c r="M206" i="64"/>
  <c r="M255" i="64"/>
  <c r="M122" i="64"/>
  <c r="M62" i="64"/>
  <c r="M163" i="64"/>
  <c r="M67" i="64"/>
  <c r="M201" i="64"/>
  <c r="M230" i="64"/>
  <c r="M202" i="64"/>
  <c r="M244" i="64"/>
  <c r="M253" i="64"/>
  <c r="M48" i="64"/>
  <c r="M31" i="64"/>
  <c r="M124" i="64"/>
  <c r="M35" i="64"/>
  <c r="M165" i="64"/>
  <c r="M93" i="64"/>
  <c r="M7" i="64"/>
  <c r="M82" i="64"/>
  <c r="M99" i="64"/>
  <c r="M81" i="64"/>
  <c r="M131" i="64"/>
  <c r="M252" i="64"/>
  <c r="M76" i="64"/>
  <c r="M64" i="64"/>
  <c r="M176" i="64"/>
  <c r="M227" i="64"/>
  <c r="M57" i="64"/>
  <c r="M195" i="64"/>
  <c r="M250" i="64"/>
  <c r="M29" i="64"/>
  <c r="M20" i="64"/>
  <c r="M190" i="64"/>
  <c r="M80" i="64"/>
  <c r="M177" i="64"/>
  <c r="M10" i="64"/>
  <c r="M246" i="64"/>
  <c r="M8" i="64"/>
  <c r="M169" i="64"/>
  <c r="M207" i="64"/>
  <c r="M98" i="64"/>
  <c r="M101" i="64"/>
  <c r="M198" i="64"/>
  <c r="M128" i="64"/>
  <c r="M50" i="64"/>
  <c r="M134" i="64"/>
  <c r="M132" i="64"/>
  <c r="D84" i="80" l="1" a="1"/>
  <c r="D84" i="80" s="1"/>
  <c r="F84" i="80" s="1"/>
  <c r="L211" i="65"/>
  <c r="L31" i="65"/>
  <c r="L146" i="65"/>
  <c r="L15" i="65"/>
  <c r="L222" i="65"/>
  <c r="L244" i="65"/>
  <c r="L26" i="65"/>
  <c r="L170" i="65"/>
  <c r="L47" i="65"/>
  <c r="L167" i="65"/>
  <c r="L160" i="65"/>
  <c r="L252" i="65"/>
  <c r="M252" i="65"/>
  <c r="L95" i="65"/>
  <c r="L92" i="65"/>
  <c r="L45" i="65"/>
  <c r="L134" i="65"/>
  <c r="L129" i="65"/>
  <c r="L44" i="65"/>
  <c r="L213" i="65"/>
  <c r="L165" i="65"/>
  <c r="M165" i="65"/>
  <c r="L181" i="65"/>
  <c r="L102" i="65"/>
  <c r="L135" i="65"/>
  <c r="M135" i="65"/>
  <c r="L97" i="65"/>
  <c r="L60" i="65"/>
  <c r="L147" i="65"/>
  <c r="M147" i="65"/>
  <c r="L59" i="65"/>
  <c r="M59" i="65"/>
  <c r="L256" i="65"/>
  <c r="L152" i="65"/>
  <c r="L13" i="65"/>
  <c r="L155" i="65"/>
  <c r="L11" i="65"/>
  <c r="L194" i="65"/>
  <c r="L64" i="65"/>
  <c r="L101" i="65"/>
  <c r="L114" i="65"/>
  <c r="L239" i="65"/>
  <c r="L163" i="65"/>
  <c r="L145" i="65"/>
  <c r="M222" i="65"/>
  <c r="L40" i="65"/>
  <c r="L86" i="65"/>
  <c r="L117" i="65"/>
  <c r="L85" i="65"/>
  <c r="M97" i="65"/>
  <c r="M145" i="65"/>
  <c r="M44" i="65"/>
  <c r="L43" i="65"/>
  <c r="L75" i="65"/>
  <c r="L54" i="65"/>
  <c r="L140" i="65"/>
  <c r="L201" i="65"/>
  <c r="L69" i="65"/>
  <c r="L232" i="65"/>
  <c r="L206" i="65"/>
  <c r="L198" i="65"/>
  <c r="L78" i="65"/>
  <c r="M244" i="65"/>
  <c r="M13" i="65"/>
  <c r="L214" i="65"/>
  <c r="L88" i="65"/>
  <c r="L99" i="65"/>
  <c r="M99" i="65"/>
  <c r="L171" i="65"/>
  <c r="L226" i="65"/>
  <c r="M226" i="65"/>
  <c r="L253" i="65"/>
  <c r="L125" i="65"/>
  <c r="M181" i="65"/>
  <c r="L56" i="65"/>
  <c r="M56" i="65"/>
  <c r="L111" i="65"/>
  <c r="M111" i="65"/>
  <c r="L158" i="65"/>
  <c r="L74" i="65"/>
  <c r="L121" i="65"/>
  <c r="L103" i="65"/>
  <c r="L202" i="65"/>
  <c r="M239" i="65"/>
  <c r="M214" i="65"/>
  <c r="L8" i="65"/>
  <c r="L176" i="65"/>
  <c r="L80" i="65"/>
  <c r="L34" i="65"/>
  <c r="M34" i="65"/>
  <c r="M78" i="65"/>
  <c r="L184" i="65"/>
  <c r="L130" i="65"/>
  <c r="M130" i="65"/>
  <c r="L38" i="65"/>
  <c r="M167" i="65"/>
  <c r="L151" i="65"/>
  <c r="L234" i="65"/>
  <c r="M155" i="65"/>
  <c r="L20" i="65"/>
  <c r="M20" i="65"/>
  <c r="L66" i="65"/>
  <c r="M152" i="65"/>
  <c r="L241" i="65"/>
  <c r="L68" i="65"/>
  <c r="L36" i="65"/>
  <c r="L208" i="65"/>
  <c r="L205" i="65"/>
  <c r="L153" i="65"/>
  <c r="L105" i="65"/>
  <c r="M160" i="65"/>
  <c r="L250" i="65"/>
  <c r="L175" i="65"/>
  <c r="L187" i="65"/>
  <c r="M45" i="65"/>
  <c r="L144" i="65"/>
  <c r="L219" i="65"/>
  <c r="L233" i="65"/>
  <c r="M129" i="65"/>
  <c r="M134" i="65"/>
  <c r="M219" i="65"/>
  <c r="M101" i="65"/>
  <c r="L120" i="65"/>
  <c r="M120" i="65"/>
  <c r="M117" i="65"/>
  <c r="L190" i="65"/>
  <c r="L21" i="65"/>
  <c r="L243" i="65"/>
  <c r="L136" i="65"/>
  <c r="M136" i="65"/>
  <c r="L113" i="65"/>
  <c r="L180" i="65"/>
  <c r="L50" i="65"/>
  <c r="M92" i="65"/>
  <c r="L58" i="65"/>
  <c r="L24" i="65"/>
  <c r="M114" i="65"/>
  <c r="M54" i="65"/>
  <c r="L25" i="65"/>
  <c r="L199" i="65"/>
  <c r="L132" i="65"/>
  <c r="L49" i="65"/>
  <c r="L177" i="65"/>
  <c r="L127" i="65"/>
  <c r="L182" i="65"/>
  <c r="L237" i="65"/>
  <c r="L150" i="65"/>
  <c r="L9" i="65"/>
  <c r="M9" i="65"/>
  <c r="L164" i="65"/>
  <c r="M21" i="65"/>
  <c r="M75" i="65"/>
  <c r="M86" i="65"/>
  <c r="M105" i="65"/>
  <c r="M121" i="65"/>
  <c r="M38" i="65"/>
  <c r="M201" i="65"/>
  <c r="M127" i="65"/>
  <c r="M256" i="65"/>
  <c r="L82" i="65"/>
  <c r="M82" i="65"/>
  <c r="M69" i="65"/>
  <c r="M11" i="65"/>
  <c r="L19" i="65"/>
  <c r="M31" i="65"/>
  <c r="L46" i="65"/>
  <c r="L204" i="65"/>
  <c r="M205" i="65"/>
  <c r="M15" i="65"/>
  <c r="L228" i="65"/>
  <c r="L157" i="65"/>
  <c r="L32" i="65"/>
  <c r="L209" i="65"/>
  <c r="L93" i="65"/>
  <c r="L169" i="65"/>
  <c r="M206" i="65"/>
  <c r="M95" i="65"/>
  <c r="L178" i="65"/>
  <c r="L217" i="65"/>
  <c r="L139" i="65"/>
  <c r="L72" i="65"/>
  <c r="M232" i="65"/>
  <c r="M146" i="65"/>
  <c r="M211" i="65"/>
  <c r="L185" i="65"/>
  <c r="L37" i="65"/>
  <c r="M37" i="65"/>
  <c r="M60" i="65"/>
  <c r="L122" i="65"/>
  <c r="L242" i="65"/>
  <c r="L227" i="65"/>
  <c r="L142" i="65"/>
  <c r="L247" i="65"/>
  <c r="L76" i="65"/>
  <c r="M50" i="65"/>
  <c r="M113" i="65"/>
  <c r="L128" i="65"/>
  <c r="L109" i="65"/>
  <c r="M253" i="65"/>
  <c r="M208" i="65"/>
  <c r="L156" i="65"/>
  <c r="M227" i="65"/>
  <c r="L53" i="65"/>
  <c r="M187" i="65"/>
  <c r="M175" i="65"/>
  <c r="M47" i="65"/>
  <c r="L196" i="65"/>
  <c r="M88" i="65"/>
  <c r="M109" i="65"/>
  <c r="M171" i="65"/>
  <c r="M185" i="65"/>
  <c r="M85" i="65"/>
  <c r="M158" i="65"/>
  <c r="L173" i="65"/>
  <c r="M177" i="65"/>
  <c r="L33" i="65"/>
  <c r="L10" i="65"/>
  <c r="M122" i="65"/>
  <c r="M40" i="65"/>
  <c r="M68" i="65"/>
  <c r="M46" i="65"/>
  <c r="M80" i="65"/>
  <c r="L148" i="65"/>
  <c r="M148" i="65"/>
  <c r="M198" i="65"/>
  <c r="M103" i="65"/>
  <c r="L83" i="65"/>
  <c r="M58" i="65"/>
  <c r="L154" i="65"/>
  <c r="L131" i="65"/>
  <c r="M131" i="65"/>
  <c r="L197" i="65"/>
  <c r="L251" i="65"/>
  <c r="L255" i="65"/>
  <c r="L229" i="65"/>
  <c r="L230" i="65"/>
  <c r="L84" i="65"/>
  <c r="M26" i="65"/>
  <c r="M250" i="65"/>
  <c r="L106" i="65"/>
  <c r="M106" i="65"/>
  <c r="L27" i="65"/>
  <c r="M234" i="65"/>
  <c r="L246" i="65"/>
  <c r="M154" i="65"/>
  <c r="L22" i="65"/>
  <c r="L65" i="65"/>
  <c r="L203" i="65"/>
  <c r="M203" i="65"/>
  <c r="L73" i="65"/>
  <c r="M93" i="65"/>
  <c r="L107" i="65"/>
  <c r="M190" i="65"/>
  <c r="L89" i="65"/>
  <c r="L235" i="65"/>
  <c r="M43" i="65"/>
  <c r="L96" i="65"/>
  <c r="L94" i="65"/>
  <c r="M94" i="65"/>
  <c r="L116" i="65"/>
  <c r="L245" i="65"/>
  <c r="L183" i="65"/>
  <c r="L71" i="65"/>
  <c r="L210" i="65"/>
  <c r="L193" i="65"/>
  <c r="L62" i="65"/>
  <c r="L216" i="65"/>
  <c r="L17" i="65"/>
  <c r="M173" i="65"/>
  <c r="M169" i="65"/>
  <c r="L90" i="65"/>
  <c r="L100" i="65"/>
  <c r="M24" i="65"/>
  <c r="M157" i="65"/>
  <c r="M142" i="65"/>
  <c r="M199" i="65"/>
  <c r="L218" i="65"/>
  <c r="M64" i="65"/>
  <c r="L39" i="65"/>
  <c r="M39" i="65"/>
  <c r="L115" i="65"/>
  <c r="M115" i="65"/>
  <c r="L16" i="65"/>
  <c r="L240" i="65"/>
  <c r="M240" i="65"/>
  <c r="M194" i="65"/>
  <c r="L168" i="65"/>
  <c r="L70" i="65"/>
  <c r="L23" i="65"/>
  <c r="M176" i="65"/>
  <c r="L126" i="65"/>
  <c r="L220" i="65"/>
  <c r="L159" i="65"/>
  <c r="L61" i="65"/>
  <c r="L186" i="65"/>
  <c r="M132" i="65"/>
  <c r="L81" i="65"/>
  <c r="M81" i="65"/>
  <c r="M36" i="65"/>
  <c r="M186" i="65"/>
  <c r="M66" i="65"/>
  <c r="L118" i="65"/>
  <c r="L14" i="65"/>
  <c r="L172" i="65"/>
  <c r="L104" i="65"/>
  <c r="L87" i="65"/>
  <c r="M209" i="65"/>
  <c r="L98" i="65"/>
  <c r="L67" i="65"/>
  <c r="L149" i="65"/>
  <c r="L7" i="65"/>
  <c r="M242" i="65"/>
  <c r="M104" i="65"/>
  <c r="M144" i="65"/>
  <c r="L41" i="65"/>
  <c r="M65" i="65"/>
  <c r="L179" i="65"/>
  <c r="M218" i="65"/>
  <c r="L12" i="65"/>
  <c r="L137" i="65"/>
  <c r="M72" i="65"/>
  <c r="M204" i="65"/>
  <c r="L248" i="65"/>
  <c r="L215" i="65"/>
  <c r="L35" i="65"/>
  <c r="M96" i="65"/>
  <c r="L108" i="65"/>
  <c r="M8" i="65"/>
  <c r="M153" i="65"/>
  <c r="L166" i="65"/>
  <c r="M197" i="65"/>
  <c r="M241" i="65"/>
  <c r="M149" i="65"/>
  <c r="L200" i="65"/>
  <c r="L174" i="65"/>
  <c r="L189" i="65"/>
  <c r="M25" i="65"/>
  <c r="L191" i="65"/>
  <c r="L212" i="65"/>
  <c r="M200" i="65"/>
  <c r="M73" i="65"/>
  <c r="M126" i="65"/>
  <c r="L141" i="65"/>
  <c r="M189" i="65"/>
  <c r="M49" i="65"/>
  <c r="M61" i="65"/>
  <c r="M89" i="65"/>
  <c r="L55" i="65"/>
  <c r="L188" i="65"/>
  <c r="M188" i="65"/>
  <c r="L18" i="65"/>
  <c r="L52" i="65"/>
  <c r="L48" i="65"/>
  <c r="M10" i="65"/>
  <c r="L28" i="65"/>
  <c r="M213" i="65"/>
  <c r="M102" i="65"/>
  <c r="M140" i="65"/>
  <c r="L79" i="65"/>
  <c r="M98" i="65"/>
  <c r="M163" i="65"/>
  <c r="M19" i="65"/>
  <c r="L192" i="65"/>
  <c r="L162" i="65"/>
  <c r="M32" i="65"/>
  <c r="L110" i="65"/>
  <c r="L42" i="65"/>
  <c r="L254" i="65"/>
  <c r="M184" i="65"/>
  <c r="M170" i="65"/>
  <c r="M118" i="65"/>
  <c r="L123" i="65"/>
  <c r="M166" i="65"/>
  <c r="L249" i="65"/>
  <c r="L195" i="65"/>
  <c r="L231" i="65"/>
  <c r="M237" i="65"/>
  <c r="L207" i="65"/>
  <c r="L221" i="65"/>
  <c r="M228" i="65"/>
  <c r="M164" i="65"/>
  <c r="L138" i="65"/>
  <c r="L223" i="65"/>
  <c r="L63" i="65"/>
  <c r="M243" i="65"/>
  <c r="M137" i="65"/>
  <c r="M100" i="65"/>
  <c r="M230" i="65"/>
  <c r="M195" i="65"/>
  <c r="M249" i="65"/>
  <c r="M246" i="65"/>
  <c r="M35" i="65"/>
  <c r="M33" i="65"/>
  <c r="L124" i="65"/>
  <c r="L112" i="65"/>
  <c r="L225" i="65"/>
  <c r="L29" i="65"/>
  <c r="M217" i="65"/>
  <c r="L236" i="65"/>
  <c r="M235" i="65"/>
  <c r="L133" i="65"/>
  <c r="M87" i="65"/>
  <c r="M202" i="65"/>
  <c r="L161" i="65"/>
  <c r="M182" i="65"/>
  <c r="L224" i="65"/>
  <c r="M229" i="65"/>
  <c r="M18" i="65"/>
  <c r="M76" i="65"/>
  <c r="M67" i="65"/>
  <c r="M23" i="65"/>
  <c r="M128" i="65"/>
  <c r="M17" i="65"/>
  <c r="L77" i="65"/>
  <c r="M62" i="65"/>
  <c r="M125" i="65"/>
  <c r="M27" i="65"/>
  <c r="M162" i="65"/>
  <c r="M55" i="65"/>
  <c r="M221" i="65"/>
  <c r="M70" i="65"/>
  <c r="M179" i="65"/>
  <c r="M207" i="65"/>
  <c r="M74" i="65"/>
  <c r="M254" i="65"/>
  <c r="M174" i="65"/>
  <c r="M139" i="65"/>
  <c r="L57" i="65"/>
  <c r="L91" i="65"/>
  <c r="L30" i="65"/>
  <c r="L143" i="65"/>
  <c r="L51" i="65"/>
  <c r="M151" i="65"/>
  <c r="L119" i="65"/>
  <c r="L238" i="65"/>
  <c r="M42" i="65"/>
  <c r="M212" i="65"/>
  <c r="M16" i="65"/>
  <c r="M57" i="65"/>
  <c r="M192" i="65"/>
  <c r="M238" i="65"/>
  <c r="M119" i="65"/>
  <c r="M71" i="65"/>
  <c r="M143" i="65"/>
  <c r="M41" i="65"/>
  <c r="M83" i="65"/>
  <c r="M124" i="65"/>
  <c r="M225" i="65"/>
  <c r="M220" i="65"/>
  <c r="M48" i="65"/>
  <c r="M247" i="65"/>
  <c r="M191" i="65"/>
  <c r="M150" i="65"/>
  <c r="M178" i="65"/>
  <c r="M110" i="65"/>
  <c r="M172" i="65"/>
  <c r="M224" i="65"/>
  <c r="M210" i="65"/>
  <c r="M14" i="65"/>
  <c r="M116" i="65"/>
  <c r="M22" i="65"/>
  <c r="M183" i="65"/>
  <c r="M90" i="65"/>
  <c r="M84" i="65"/>
  <c r="M193" i="65"/>
  <c r="M159" i="65"/>
  <c r="M51" i="65"/>
  <c r="M141" i="65"/>
  <c r="M53" i="65"/>
  <c r="M12" i="65"/>
  <c r="M91" i="65"/>
  <c r="M233" i="65"/>
  <c r="M180" i="65"/>
  <c r="M255" i="65"/>
  <c r="M156" i="65"/>
  <c r="M123" i="65"/>
  <c r="M52" i="65"/>
  <c r="M133" i="65"/>
  <c r="M79" i="65"/>
  <c r="M6" i="65"/>
  <c r="M108" i="65"/>
  <c r="M29" i="65"/>
  <c r="M112" i="65"/>
  <c r="M245" i="65"/>
  <c r="M251" i="65"/>
  <c r="M223" i="65"/>
  <c r="M107" i="65"/>
  <c r="M168" i="65"/>
  <c r="M161" i="65"/>
  <c r="M7" i="65"/>
  <c r="M63" i="65"/>
  <c r="M216" i="65"/>
  <c r="M28" i="65"/>
  <c r="M77" i="65"/>
  <c r="M196" i="65"/>
  <c r="M248" i="65"/>
  <c r="M215" i="65"/>
  <c r="M231" i="65"/>
  <c r="M138" i="65"/>
  <c r="M236" i="65"/>
  <c r="M30" i="65"/>
  <c r="D85" i="80" l="1" a="1"/>
  <c r="D85" i="80" s="1"/>
  <c r="L6" i="65"/>
  <c r="L195" i="63"/>
  <c r="L129" i="63"/>
  <c r="M129" i="63"/>
  <c r="L154" i="63"/>
  <c r="M154" i="63"/>
  <c r="L34" i="63"/>
  <c r="L83" i="63"/>
  <c r="L46" i="63"/>
  <c r="L155" i="63"/>
  <c r="L166" i="63"/>
  <c r="L192" i="63"/>
  <c r="L164" i="63"/>
  <c r="L76" i="63"/>
  <c r="L196" i="63"/>
  <c r="L226" i="63"/>
  <c r="L96" i="63"/>
  <c r="L236" i="63"/>
  <c r="L116" i="63"/>
  <c r="L111" i="63"/>
  <c r="L162" i="63"/>
  <c r="L50" i="63"/>
  <c r="M50" i="63"/>
  <c r="L27" i="63"/>
  <c r="L249" i="63"/>
  <c r="L210" i="63"/>
  <c r="L178" i="63"/>
  <c r="L174" i="63"/>
  <c r="L213" i="63"/>
  <c r="L18" i="63"/>
  <c r="M155" i="63"/>
  <c r="L15" i="63"/>
  <c r="L189" i="63"/>
  <c r="L24" i="63"/>
  <c r="L181" i="63"/>
  <c r="L32" i="63"/>
  <c r="L177" i="63"/>
  <c r="L224" i="63"/>
  <c r="M32" i="63"/>
  <c r="L144" i="63"/>
  <c r="L11" i="63"/>
  <c r="L198" i="63"/>
  <c r="L167" i="63"/>
  <c r="L54" i="63"/>
  <c r="L106" i="63"/>
  <c r="L187" i="63"/>
  <c r="L197" i="63"/>
  <c r="M197" i="63"/>
  <c r="L250" i="63"/>
  <c r="L43" i="63"/>
  <c r="L139" i="63"/>
  <c r="L201" i="63"/>
  <c r="L36" i="63"/>
  <c r="M36" i="63"/>
  <c r="L95" i="63"/>
  <c r="L165" i="63"/>
  <c r="L93" i="63"/>
  <c r="L161" i="63"/>
  <c r="L244" i="63"/>
  <c r="M116" i="63"/>
  <c r="L35" i="63"/>
  <c r="L230" i="63"/>
  <c r="L59" i="63"/>
  <c r="M76" i="63"/>
  <c r="L91" i="63"/>
  <c r="L119" i="63"/>
  <c r="L225" i="63"/>
  <c r="M43" i="63"/>
  <c r="L142" i="63"/>
  <c r="L33" i="63"/>
  <c r="M230" i="63"/>
  <c r="M198" i="63"/>
  <c r="L204" i="63"/>
  <c r="L214" i="63"/>
  <c r="L69" i="63"/>
  <c r="L243" i="63"/>
  <c r="M243" i="63"/>
  <c r="L153" i="63"/>
  <c r="L209" i="63"/>
  <c r="L53" i="63"/>
  <c r="L233" i="63"/>
  <c r="L231" i="63"/>
  <c r="L75" i="63"/>
  <c r="L138" i="63"/>
  <c r="L99" i="63"/>
  <c r="L109" i="63"/>
  <c r="L19" i="63"/>
  <c r="L98" i="63"/>
  <c r="M15" i="63"/>
  <c r="L245" i="63"/>
  <c r="L14" i="63"/>
  <c r="M14" i="63"/>
  <c r="L123" i="63"/>
  <c r="L246" i="63"/>
  <c r="L78" i="63"/>
  <c r="L70" i="63"/>
  <c r="L94" i="63"/>
  <c r="L206" i="63"/>
  <c r="L62" i="63"/>
  <c r="L124" i="63"/>
  <c r="L112" i="63"/>
  <c r="L163" i="63"/>
  <c r="L220" i="63"/>
  <c r="L152" i="63"/>
  <c r="M224" i="63"/>
  <c r="L58" i="63"/>
  <c r="M75" i="63"/>
  <c r="L127" i="63"/>
  <c r="M209" i="63"/>
  <c r="L140" i="63"/>
  <c r="L160" i="63"/>
  <c r="M162" i="63"/>
  <c r="M210" i="63"/>
  <c r="M206" i="63"/>
  <c r="L205" i="63"/>
  <c r="M109" i="63"/>
  <c r="M236" i="63"/>
  <c r="L97" i="63"/>
  <c r="L219" i="63"/>
  <c r="M96" i="63"/>
  <c r="M27" i="63"/>
  <c r="M231" i="63"/>
  <c r="M94" i="63"/>
  <c r="M98" i="63"/>
  <c r="M214" i="63"/>
  <c r="M46" i="63"/>
  <c r="L208" i="63"/>
  <c r="M208" i="63"/>
  <c r="M106" i="63"/>
  <c r="L56" i="63"/>
  <c r="M18" i="63"/>
  <c r="L55" i="63"/>
  <c r="M119" i="63"/>
  <c r="M174" i="63"/>
  <c r="L157" i="63"/>
  <c r="L21" i="63"/>
  <c r="L45" i="63"/>
  <c r="L6" i="63"/>
  <c r="L68" i="63"/>
  <c r="L73" i="63"/>
  <c r="L200" i="63"/>
  <c r="L254" i="63"/>
  <c r="L148" i="63"/>
  <c r="L234" i="63"/>
  <c r="L188" i="63"/>
  <c r="L145" i="63"/>
  <c r="M145" i="63"/>
  <c r="L118" i="63"/>
  <c r="L136" i="63"/>
  <c r="L215" i="63"/>
  <c r="M144" i="63"/>
  <c r="M244" i="63"/>
  <c r="M187" i="63"/>
  <c r="M245" i="63"/>
  <c r="M148" i="63"/>
  <c r="M160" i="63"/>
  <c r="L128" i="63"/>
  <c r="M128" i="63"/>
  <c r="M215" i="63"/>
  <c r="M204" i="63"/>
  <c r="L221" i="63"/>
  <c r="L57" i="63"/>
  <c r="M57" i="63"/>
  <c r="M164" i="63"/>
  <c r="L10" i="63"/>
  <c r="M10" i="63"/>
  <c r="L199" i="63"/>
  <c r="M33" i="63"/>
  <c r="M177" i="63"/>
  <c r="L37" i="63"/>
  <c r="L176" i="63"/>
  <c r="L25" i="63"/>
  <c r="M142" i="63"/>
  <c r="L180" i="63"/>
  <c r="M180" i="63"/>
  <c r="L44" i="63"/>
  <c r="L211" i="63"/>
  <c r="L212" i="63"/>
  <c r="L26" i="63"/>
  <c r="L255" i="63"/>
  <c r="M249" i="63"/>
  <c r="M56" i="63"/>
  <c r="L175" i="63"/>
  <c r="L77" i="63"/>
  <c r="L183" i="63"/>
  <c r="L248" i="63"/>
  <c r="L17" i="63"/>
  <c r="L184" i="63"/>
  <c r="L170" i="63"/>
  <c r="L185" i="63"/>
  <c r="L217" i="63"/>
  <c r="L131" i="63"/>
  <c r="M73" i="63"/>
  <c r="M196" i="63"/>
  <c r="L150" i="63"/>
  <c r="L232" i="63"/>
  <c r="L113" i="63"/>
  <c r="L156" i="63"/>
  <c r="M178" i="63"/>
  <c r="L202" i="63"/>
  <c r="L186" i="63"/>
  <c r="M70" i="63"/>
  <c r="L134" i="63"/>
  <c r="M124" i="63"/>
  <c r="L8" i="63"/>
  <c r="M83" i="63"/>
  <c r="L235" i="63"/>
  <c r="L256" i="63"/>
  <c r="L72" i="63"/>
  <c r="M183" i="63"/>
  <c r="L81" i="63"/>
  <c r="M81" i="63"/>
  <c r="M17" i="63"/>
  <c r="L108" i="63"/>
  <c r="L222" i="63"/>
  <c r="L252" i="63"/>
  <c r="L64" i="63"/>
  <c r="L9" i="63"/>
  <c r="L31" i="63"/>
  <c r="L126" i="63"/>
  <c r="M157" i="63"/>
  <c r="L228" i="63"/>
  <c r="L90" i="63"/>
  <c r="L80" i="63"/>
  <c r="M80" i="63"/>
  <c r="L103" i="63"/>
  <c r="L47" i="63"/>
  <c r="M47" i="63"/>
  <c r="L115" i="63"/>
  <c r="M37" i="63"/>
  <c r="M58" i="63"/>
  <c r="L79" i="63"/>
  <c r="M79" i="63"/>
  <c r="L23" i="63"/>
  <c r="L158" i="63"/>
  <c r="L22" i="63"/>
  <c r="L190" i="63"/>
  <c r="M190" i="63"/>
  <c r="L203" i="63"/>
  <c r="M35" i="63"/>
  <c r="L173" i="63"/>
  <c r="M246" i="63"/>
  <c r="L38" i="63"/>
  <c r="M220" i="63"/>
  <c r="L151" i="63"/>
  <c r="L223" i="63"/>
  <c r="L105" i="63"/>
  <c r="M105" i="63"/>
  <c r="L253" i="63"/>
  <c r="M253" i="63"/>
  <c r="L143" i="63"/>
  <c r="M99" i="63"/>
  <c r="M111" i="63"/>
  <c r="M188" i="63"/>
  <c r="L30" i="63"/>
  <c r="L141" i="63"/>
  <c r="M166" i="63"/>
  <c r="L237" i="63"/>
  <c r="L172" i="63"/>
  <c r="M172" i="63"/>
  <c r="L137" i="63"/>
  <c r="L12" i="63"/>
  <c r="L102" i="63"/>
  <c r="L251" i="63"/>
  <c r="M226" i="63"/>
  <c r="L146" i="63"/>
  <c r="L159" i="63"/>
  <c r="M159" i="63"/>
  <c r="M54" i="63"/>
  <c r="L169" i="63"/>
  <c r="L13" i="63"/>
  <c r="L242" i="63"/>
  <c r="L218" i="63"/>
  <c r="L89" i="63"/>
  <c r="M185" i="63"/>
  <c r="M24" i="63"/>
  <c r="L149" i="63"/>
  <c r="L52" i="63"/>
  <c r="L122" i="63"/>
  <c r="M152" i="63"/>
  <c r="M34" i="63"/>
  <c r="M140" i="63"/>
  <c r="L20" i="63"/>
  <c r="L239" i="63"/>
  <c r="L227" i="63"/>
  <c r="L238" i="63"/>
  <c r="L87" i="63"/>
  <c r="L216" i="63"/>
  <c r="M234" i="63"/>
  <c r="L194" i="63"/>
  <c r="M194" i="63"/>
  <c r="M235" i="63"/>
  <c r="L60" i="63"/>
  <c r="L182" i="63"/>
  <c r="L133" i="63"/>
  <c r="L71" i="63"/>
  <c r="L28" i="63"/>
  <c r="L107" i="63"/>
  <c r="M248" i="63"/>
  <c r="L82" i="63"/>
  <c r="L171" i="63"/>
  <c r="M225" i="63"/>
  <c r="L40" i="63"/>
  <c r="L191" i="63"/>
  <c r="L132" i="63"/>
  <c r="M28" i="63"/>
  <c r="M64" i="63"/>
  <c r="M195" i="63"/>
  <c r="L86" i="63"/>
  <c r="M86" i="63"/>
  <c r="M11" i="63"/>
  <c r="M237" i="63"/>
  <c r="M45" i="63"/>
  <c r="M19" i="63"/>
  <c r="M8" i="63"/>
  <c r="M169" i="63"/>
  <c r="L240" i="63"/>
  <c r="M240" i="63"/>
  <c r="M102" i="63"/>
  <c r="L74" i="63"/>
  <c r="L88" i="63"/>
  <c r="L117" i="63"/>
  <c r="L125" i="63"/>
  <c r="L247" i="63"/>
  <c r="L101" i="63"/>
  <c r="L241" i="63"/>
  <c r="L121" i="63"/>
  <c r="M112" i="63"/>
  <c r="M68" i="63"/>
  <c r="M6" i="63"/>
  <c r="M221" i="63"/>
  <c r="L120" i="63"/>
  <c r="M120" i="63"/>
  <c r="L85" i="63"/>
  <c r="M163" i="63"/>
  <c r="M223" i="63"/>
  <c r="L49" i="63"/>
  <c r="L110" i="63"/>
  <c r="M205" i="63"/>
  <c r="M13" i="63"/>
  <c r="M151" i="63"/>
  <c r="L51" i="63"/>
  <c r="M189" i="63"/>
  <c r="L66" i="63"/>
  <c r="L100" i="63"/>
  <c r="L179" i="63"/>
  <c r="M12" i="63"/>
  <c r="M161" i="63"/>
  <c r="M217" i="63"/>
  <c r="M53" i="63"/>
  <c r="L29" i="63"/>
  <c r="M149" i="63"/>
  <c r="L135" i="63"/>
  <c r="M135" i="63"/>
  <c r="L130" i="63"/>
  <c r="L147" i="63"/>
  <c r="M78" i="63"/>
  <c r="M26" i="63"/>
  <c r="M62" i="63"/>
  <c r="M216" i="63"/>
  <c r="M123" i="63"/>
  <c r="M69" i="63"/>
  <c r="M173" i="63"/>
  <c r="L41" i="63"/>
  <c r="M91" i="63"/>
  <c r="L168" i="63"/>
  <c r="M89" i="63"/>
  <c r="M103" i="63"/>
  <c r="M250" i="63"/>
  <c r="L67" i="63"/>
  <c r="M192" i="63"/>
  <c r="M59" i="63"/>
  <c r="M212" i="63"/>
  <c r="M93" i="63"/>
  <c r="M213" i="63"/>
  <c r="M158" i="63"/>
  <c r="M143" i="63"/>
  <c r="M126" i="63"/>
  <c r="M141" i="63"/>
  <c r="L63" i="63"/>
  <c r="M118" i="63"/>
  <c r="M242" i="63"/>
  <c r="M107" i="63"/>
  <c r="L61" i="63"/>
  <c r="M255" i="63"/>
  <c r="M168" i="63"/>
  <c r="M66" i="63"/>
  <c r="M40" i="63"/>
  <c r="M67" i="63"/>
  <c r="M74" i="63"/>
  <c r="M117" i="63"/>
  <c r="L39" i="63"/>
  <c r="L92" i="63"/>
  <c r="L16" i="63"/>
  <c r="M16" i="63"/>
  <c r="M110" i="63"/>
  <c r="M9" i="63"/>
  <c r="M39" i="63"/>
  <c r="M130" i="63"/>
  <c r="M51" i="63"/>
  <c r="M127" i="63"/>
  <c r="M175" i="63"/>
  <c r="L104" i="63"/>
  <c r="M104" i="63"/>
  <c r="M203" i="63"/>
  <c r="M90" i="63"/>
  <c r="M186" i="63"/>
  <c r="M191" i="63"/>
  <c r="M241" i="63"/>
  <c r="M23" i="63"/>
  <c r="M138" i="63"/>
  <c r="M200" i="63"/>
  <c r="M82" i="63"/>
  <c r="M146" i="63"/>
  <c r="M218" i="63"/>
  <c r="M238" i="63"/>
  <c r="M115" i="63"/>
  <c r="M228" i="63"/>
  <c r="M71" i="63"/>
  <c r="M133" i="63"/>
  <c r="M41" i="63"/>
  <c r="M182" i="63"/>
  <c r="M232" i="63"/>
  <c r="M31" i="63"/>
  <c r="M165" i="63"/>
  <c r="M95" i="63"/>
  <c r="M55" i="63"/>
  <c r="M97" i="63"/>
  <c r="M153" i="63"/>
  <c r="M136" i="63"/>
  <c r="M20" i="63"/>
  <c r="M85" i="63"/>
  <c r="M156" i="63"/>
  <c r="M147" i="63"/>
  <c r="M21" i="63"/>
  <c r="M252" i="63"/>
  <c r="M38" i="63"/>
  <c r="M22" i="63"/>
  <c r="M44" i="63"/>
  <c r="M137" i="63"/>
  <c r="M88" i="63"/>
  <c r="M247" i="63"/>
  <c r="M61" i="63"/>
  <c r="M101" i="63"/>
  <c r="M30" i="63"/>
  <c r="M211" i="63"/>
  <c r="M29" i="63"/>
  <c r="M125" i="63"/>
  <c r="M92" i="63"/>
  <c r="M60" i="63"/>
  <c r="M227" i="63"/>
  <c r="M121" i="63"/>
  <c r="M179" i="63"/>
  <c r="M132" i="63"/>
  <c r="M87" i="63"/>
  <c r="M77" i="63"/>
  <c r="M167" i="63"/>
  <c r="L193" i="63"/>
  <c r="M63" i="63"/>
  <c r="M201" i="63"/>
  <c r="L42" i="63"/>
  <c r="M139" i="63"/>
  <c r="L114" i="63"/>
  <c r="M7" i="63"/>
  <c r="L84" i="63"/>
  <c r="M181" i="63"/>
  <c r="M233" i="63"/>
  <c r="L65" i="63"/>
  <c r="M219" i="63"/>
  <c r="M113" i="63"/>
  <c r="L229" i="63"/>
  <c r="L48" i="63"/>
  <c r="L207" i="63"/>
  <c r="M193" i="63"/>
  <c r="M199" i="63"/>
  <c r="M202" i="63"/>
  <c r="M254" i="63"/>
  <c r="M171" i="63"/>
  <c r="M150" i="63"/>
  <c r="M251" i="63"/>
  <c r="M239" i="63"/>
  <c r="M184" i="63"/>
  <c r="M170" i="63"/>
  <c r="M256" i="63"/>
  <c r="M72" i="63"/>
  <c r="M131" i="63"/>
  <c r="M122" i="63"/>
  <c r="M134" i="63"/>
  <c r="M25" i="63"/>
  <c r="M108" i="63"/>
  <c r="M100" i="63"/>
  <c r="M49" i="63"/>
  <c r="M114" i="63"/>
  <c r="M222" i="63"/>
  <c r="M65" i="63"/>
  <c r="M176" i="63"/>
  <c r="M229" i="63"/>
  <c r="M84" i="63"/>
  <c r="M52" i="63"/>
  <c r="M42" i="63"/>
  <c r="M48" i="63"/>
  <c r="M207" i="63"/>
  <c r="F85" i="80" l="1"/>
  <c r="D83" i="80" a="1"/>
  <c r="D83" i="80" s="1"/>
  <c r="F83" i="80" s="1"/>
  <c r="L7" i="63"/>
  <c r="L70" i="62"/>
  <c r="L209" i="62"/>
  <c r="L131" i="62"/>
  <c r="M131" i="62"/>
  <c r="L111" i="62"/>
  <c r="L247" i="62"/>
  <c r="L60" i="62"/>
  <c r="M60" i="62"/>
  <c r="L150" i="62"/>
  <c r="M150" i="62"/>
  <c r="L43" i="62"/>
  <c r="L29" i="62"/>
  <c r="L222" i="62"/>
  <c r="L238" i="62"/>
  <c r="L132" i="62"/>
  <c r="L104" i="62"/>
  <c r="L80" i="62"/>
  <c r="M80" i="62"/>
  <c r="L86" i="62"/>
  <c r="L254" i="62"/>
  <c r="M254" i="62"/>
  <c r="L232" i="62"/>
  <c r="M29" i="62"/>
  <c r="L249" i="62"/>
  <c r="L200" i="62"/>
  <c r="L253" i="62"/>
  <c r="L166" i="62"/>
  <c r="L144" i="62"/>
  <c r="L56" i="62"/>
  <c r="M56" i="62"/>
  <c r="L121" i="62"/>
  <c r="L226" i="62"/>
  <c r="L23" i="62"/>
  <c r="L106" i="62"/>
  <c r="L196" i="62"/>
  <c r="L96" i="62"/>
  <c r="L241" i="62"/>
  <c r="L158" i="62"/>
  <c r="L11" i="62"/>
  <c r="L143" i="62"/>
  <c r="M86" i="62"/>
  <c r="L236" i="62"/>
  <c r="L139" i="62"/>
  <c r="L64" i="62"/>
  <c r="M106" i="62"/>
  <c r="L197" i="62"/>
  <c r="M238" i="62"/>
  <c r="L93" i="62"/>
  <c r="L177" i="62"/>
  <c r="L38" i="62"/>
  <c r="L9" i="62"/>
  <c r="L149" i="62"/>
  <c r="L140" i="62"/>
  <c r="L181" i="62"/>
  <c r="L108" i="62"/>
  <c r="L89" i="62"/>
  <c r="L147" i="62"/>
  <c r="M104" i="62"/>
  <c r="M23" i="62"/>
  <c r="M89" i="62"/>
  <c r="M143" i="62"/>
  <c r="M70" i="62"/>
  <c r="L100" i="62"/>
  <c r="L162" i="62"/>
  <c r="M162" i="62"/>
  <c r="L75" i="62"/>
  <c r="L22" i="62"/>
  <c r="M75" i="62"/>
  <c r="L95" i="62"/>
  <c r="L182" i="62"/>
  <c r="M182" i="62"/>
  <c r="L136" i="62"/>
  <c r="L26" i="62"/>
  <c r="L81" i="62"/>
  <c r="L120" i="62"/>
  <c r="L142" i="62"/>
  <c r="L105" i="62"/>
  <c r="M105" i="62"/>
  <c r="M81" i="62"/>
  <c r="L152" i="62"/>
  <c r="L110" i="62"/>
  <c r="L213" i="62"/>
  <c r="L42" i="62"/>
  <c r="L67" i="62"/>
  <c r="L85" i="62"/>
  <c r="L194" i="62"/>
  <c r="M200" i="62"/>
  <c r="L248" i="62"/>
  <c r="L255" i="62"/>
  <c r="L128" i="62"/>
  <c r="L185" i="62"/>
  <c r="L65" i="62"/>
  <c r="L68" i="62"/>
  <c r="L138" i="62"/>
  <c r="L90" i="62"/>
  <c r="M90" i="62"/>
  <c r="M253" i="62"/>
  <c r="L117" i="62"/>
  <c r="L137" i="62"/>
  <c r="L215" i="62"/>
  <c r="L116" i="62"/>
  <c r="L198" i="62"/>
  <c r="M198" i="62"/>
  <c r="L19" i="62"/>
  <c r="L92" i="62"/>
  <c r="M19" i="62"/>
  <c r="M95" i="62"/>
  <c r="M136" i="62"/>
  <c r="M222" i="62"/>
  <c r="L63" i="62"/>
  <c r="L66" i="62"/>
  <c r="M111" i="62"/>
  <c r="L77" i="62"/>
  <c r="L242" i="62"/>
  <c r="M242" i="62"/>
  <c r="L184" i="62"/>
  <c r="L250" i="62"/>
  <c r="L168" i="62"/>
  <c r="L59" i="62"/>
  <c r="L99" i="62"/>
  <c r="L252" i="62"/>
  <c r="L109" i="62"/>
  <c r="L79" i="62"/>
  <c r="L10" i="62"/>
  <c r="L151" i="62"/>
  <c r="L47" i="62"/>
  <c r="M140" i="62"/>
  <c r="L98" i="62"/>
  <c r="L122" i="62"/>
  <c r="L145" i="62"/>
  <c r="L134" i="62"/>
  <c r="L54" i="62"/>
  <c r="L227" i="62"/>
  <c r="L6" i="62"/>
  <c r="M149" i="62"/>
  <c r="L156" i="62"/>
  <c r="M215" i="62"/>
  <c r="M10" i="62"/>
  <c r="L16" i="62"/>
  <c r="M66" i="62"/>
  <c r="L160" i="62"/>
  <c r="M160" i="62"/>
  <c r="L71" i="62"/>
  <c r="L229" i="62"/>
  <c r="M96" i="62"/>
  <c r="L210" i="62"/>
  <c r="L228" i="62"/>
  <c r="M177" i="62"/>
  <c r="L21" i="62"/>
  <c r="M249" i="62"/>
  <c r="L153" i="62"/>
  <c r="L13" i="62"/>
  <c r="L256" i="62"/>
  <c r="M256" i="62"/>
  <c r="L78" i="62"/>
  <c r="L94" i="62"/>
  <c r="M144" i="62"/>
  <c r="L216" i="62"/>
  <c r="M85" i="62"/>
  <c r="L31" i="62"/>
  <c r="L188" i="62"/>
  <c r="L119" i="62"/>
  <c r="L41" i="62"/>
  <c r="L57" i="62"/>
  <c r="L163" i="62"/>
  <c r="L251" i="62"/>
  <c r="M184" i="62"/>
  <c r="L195" i="62"/>
  <c r="L58" i="62"/>
  <c r="M142" i="62"/>
  <c r="L124" i="62"/>
  <c r="L84" i="62"/>
  <c r="L97" i="62"/>
  <c r="L15" i="62"/>
  <c r="M232" i="62"/>
  <c r="L102" i="62"/>
  <c r="L69" i="62"/>
  <c r="M197" i="62"/>
  <c r="L27" i="62"/>
  <c r="L73" i="62"/>
  <c r="L159" i="62"/>
  <c r="M159" i="62"/>
  <c r="L167" i="62"/>
  <c r="L154" i="62"/>
  <c r="M100" i="62"/>
  <c r="M67" i="62"/>
  <c r="L30" i="62"/>
  <c r="L176" i="62"/>
  <c r="L189" i="62"/>
  <c r="L237" i="62"/>
  <c r="L155" i="62"/>
  <c r="M209" i="62"/>
  <c r="L212" i="62"/>
  <c r="L82" i="62"/>
  <c r="L44" i="62"/>
  <c r="L211" i="62"/>
  <c r="L231" i="62"/>
  <c r="L32" i="62"/>
  <c r="L46" i="62"/>
  <c r="L76" i="62"/>
  <c r="L28" i="62"/>
  <c r="M176" i="62"/>
  <c r="L61" i="62"/>
  <c r="M38" i="62"/>
  <c r="L214" i="62"/>
  <c r="M153" i="62"/>
  <c r="L20" i="62"/>
  <c r="M64" i="62"/>
  <c r="L206" i="62"/>
  <c r="M128" i="62"/>
  <c r="L186" i="62"/>
  <c r="M214" i="62"/>
  <c r="M212" i="62"/>
  <c r="L219" i="62"/>
  <c r="L165" i="62"/>
  <c r="L207" i="62"/>
  <c r="L35" i="62"/>
  <c r="M195" i="62"/>
  <c r="L50" i="62"/>
  <c r="L53" i="62"/>
  <c r="L25" i="62"/>
  <c r="M79" i="62"/>
  <c r="L187" i="62"/>
  <c r="L224" i="62"/>
  <c r="L48" i="62"/>
  <c r="L37" i="62"/>
  <c r="L208" i="62"/>
  <c r="L55" i="62"/>
  <c r="M20" i="62"/>
  <c r="M186" i="62"/>
  <c r="L230" i="62"/>
  <c r="M230" i="62"/>
  <c r="M97" i="62"/>
  <c r="L246" i="62"/>
  <c r="M246" i="62"/>
  <c r="L83" i="62"/>
  <c r="L205" i="62"/>
  <c r="L36" i="62"/>
  <c r="M250" i="62"/>
  <c r="M168" i="62"/>
  <c r="L51" i="62"/>
  <c r="M77" i="62"/>
  <c r="L175" i="62"/>
  <c r="M116" i="62"/>
  <c r="L24" i="62"/>
  <c r="M185" i="62"/>
  <c r="L190" i="62"/>
  <c r="L223" i="62"/>
  <c r="M252" i="62"/>
  <c r="M98" i="62"/>
  <c r="M16" i="62"/>
  <c r="M28" i="62"/>
  <c r="M93" i="62"/>
  <c r="L129" i="62"/>
  <c r="M227" i="62"/>
  <c r="L146" i="62"/>
  <c r="M137" i="62"/>
  <c r="L202" i="62"/>
  <c r="L172" i="62"/>
  <c r="L183" i="62"/>
  <c r="L133" i="62"/>
  <c r="L91" i="62"/>
  <c r="L164" i="62"/>
  <c r="L218" i="62"/>
  <c r="M218" i="62"/>
  <c r="L33" i="62"/>
  <c r="L39" i="62"/>
  <c r="M99" i="62"/>
  <c r="L103" i="62"/>
  <c r="M166" i="62"/>
  <c r="L192" i="62"/>
  <c r="M63" i="62"/>
  <c r="M121" i="62"/>
  <c r="M226" i="62"/>
  <c r="L127" i="62"/>
  <c r="L220" i="62"/>
  <c r="L203" i="62"/>
  <c r="M9" i="62"/>
  <c r="M158" i="62"/>
  <c r="L52" i="62"/>
  <c r="L217" i="62"/>
  <c r="L201" i="62"/>
  <c r="M92" i="62"/>
  <c r="M26" i="62"/>
  <c r="M183" i="62"/>
  <c r="M210" i="62"/>
  <c r="M94" i="62"/>
  <c r="M44" i="62"/>
  <c r="L115" i="62"/>
  <c r="L49" i="62"/>
  <c r="L123" i="62"/>
  <c r="M37" i="62"/>
  <c r="M68" i="62"/>
  <c r="L234" i="62"/>
  <c r="L18" i="62"/>
  <c r="M83" i="62"/>
  <c r="M187" i="62"/>
  <c r="M24" i="62"/>
  <c r="M151" i="62"/>
  <c r="M55" i="62"/>
  <c r="L101" i="62"/>
  <c r="M123" i="62"/>
  <c r="M229" i="62"/>
  <c r="L240" i="62"/>
  <c r="M132" i="62"/>
  <c r="L170" i="62"/>
  <c r="L245" i="62"/>
  <c r="L243" i="62"/>
  <c r="M243" i="62"/>
  <c r="L113" i="62"/>
  <c r="L107" i="62"/>
  <c r="L62" i="62"/>
  <c r="M33" i="62"/>
  <c r="M54" i="62"/>
  <c r="M11" i="62"/>
  <c r="M57" i="62"/>
  <c r="L173" i="62"/>
  <c r="M173" i="62"/>
  <c r="M6" i="62"/>
  <c r="M53" i="62"/>
  <c r="L178" i="62"/>
  <c r="M178" i="62"/>
  <c r="M219" i="62"/>
  <c r="L244" i="62"/>
  <c r="M236" i="62"/>
  <c r="L141" i="62"/>
  <c r="L40" i="62"/>
  <c r="L12" i="62"/>
  <c r="M120" i="62"/>
  <c r="L14" i="62"/>
  <c r="L135" i="62"/>
  <c r="L130" i="62"/>
  <c r="L45" i="62"/>
  <c r="L191" i="62"/>
  <c r="L88" i="62"/>
  <c r="M201" i="62"/>
  <c r="M50" i="62"/>
  <c r="M43" i="62"/>
  <c r="L193" i="62"/>
  <c r="M189" i="62"/>
  <c r="M41" i="62"/>
  <c r="L126" i="62"/>
  <c r="M202" i="62"/>
  <c r="L179" i="62"/>
  <c r="L221" i="62"/>
  <c r="M126" i="62"/>
  <c r="M241" i="62"/>
  <c r="L180" i="62"/>
  <c r="M21" i="62"/>
  <c r="M192" i="62"/>
  <c r="L161" i="62"/>
  <c r="M161" i="62"/>
  <c r="M65" i="62"/>
  <c r="M141" i="62"/>
  <c r="M156" i="62"/>
  <c r="L17" i="62"/>
  <c r="L225" i="62"/>
  <c r="M27" i="62"/>
  <c r="L174" i="62"/>
  <c r="L148" i="62"/>
  <c r="M248" i="62"/>
  <c r="M129" i="62"/>
  <c r="L72" i="62"/>
  <c r="L87" i="62"/>
  <c r="L239" i="62"/>
  <c r="M76" i="62"/>
  <c r="M175" i="62"/>
  <c r="L74" i="62"/>
  <c r="M251" i="62"/>
  <c r="L199" i="62"/>
  <c r="L171" i="62"/>
  <c r="M213" i="62"/>
  <c r="M228" i="62"/>
  <c r="M82" i="62"/>
  <c r="M73" i="62"/>
  <c r="M171" i="62"/>
  <c r="M172" i="62"/>
  <c r="L112" i="62"/>
  <c r="M112" i="62"/>
  <c r="M42" i="62"/>
  <c r="M46" i="62"/>
  <c r="M13" i="62"/>
  <c r="L7" i="62"/>
  <c r="M194" i="62"/>
  <c r="L34" i="62"/>
  <c r="M148" i="62"/>
  <c r="M87" i="62"/>
  <c r="M206" i="62"/>
  <c r="M25" i="62"/>
  <c r="M52" i="62"/>
  <c r="M18" i="62"/>
  <c r="M61" i="62"/>
  <c r="M138" i="62"/>
  <c r="L8" i="62"/>
  <c r="L233" i="62"/>
  <c r="M8" i="62"/>
  <c r="M234" i="62"/>
  <c r="L125" i="62"/>
  <c r="M193" i="62"/>
  <c r="M203" i="62"/>
  <c r="L235" i="62"/>
  <c r="M152" i="62"/>
  <c r="M110" i="62"/>
  <c r="M115" i="62"/>
  <c r="M147" i="62"/>
  <c r="M108" i="62"/>
  <c r="M109" i="62"/>
  <c r="M47" i="62"/>
  <c r="M127" i="62"/>
  <c r="M91" i="62"/>
  <c r="M174" i="62"/>
  <c r="M217" i="62"/>
  <c r="M188" i="62"/>
  <c r="M125" i="62"/>
  <c r="M223" i="62"/>
  <c r="M62" i="62"/>
  <c r="L157" i="62"/>
  <c r="M32" i="62"/>
  <c r="M231" i="62"/>
  <c r="M48" i="62"/>
  <c r="M245" i="62"/>
  <c r="M224" i="62"/>
  <c r="M220" i="62"/>
  <c r="M122" i="62"/>
  <c r="M167" i="62"/>
  <c r="M170" i="62"/>
  <c r="M235" i="62"/>
  <c r="M49" i="62"/>
  <c r="M103" i="62"/>
  <c r="M12" i="62"/>
  <c r="M211" i="62"/>
  <c r="M69" i="62"/>
  <c r="M134" i="62"/>
  <c r="M117" i="62"/>
  <c r="M30" i="62"/>
  <c r="M145" i="62"/>
  <c r="M164" i="62"/>
  <c r="M119" i="62"/>
  <c r="M244" i="62"/>
  <c r="M124" i="62"/>
  <c r="M205" i="62"/>
  <c r="M208" i="62"/>
  <c r="M165" i="62"/>
  <c r="M102" i="62"/>
  <c r="M39" i="62"/>
  <c r="M101" i="62"/>
  <c r="M72" i="62"/>
  <c r="M74" i="62"/>
  <c r="M179" i="62"/>
  <c r="M221" i="62"/>
  <c r="M7" i="62"/>
  <c r="M17" i="62"/>
  <c r="M191" i="62"/>
  <c r="M157" i="62"/>
  <c r="M113" i="62"/>
  <c r="M45" i="62"/>
  <c r="M14" i="62"/>
  <c r="M40" i="62"/>
  <c r="M240" i="62"/>
  <c r="M154" i="62"/>
  <c r="M239" i="62"/>
  <c r="M199" i="62"/>
  <c r="M233" i="62"/>
  <c r="M225" i="62"/>
  <c r="M71" i="62"/>
  <c r="M181" i="62"/>
  <c r="M31" i="62"/>
  <c r="M139" i="62"/>
  <c r="M130" i="62"/>
  <c r="M247" i="62"/>
  <c r="M163" i="62"/>
  <c r="L118" i="62"/>
  <c r="M196" i="62"/>
  <c r="L204" i="62"/>
  <c r="M190" i="62"/>
  <c r="M59" i="62"/>
  <c r="L114" i="62"/>
  <c r="M216" i="62"/>
  <c r="L169" i="62"/>
  <c r="M22" i="62"/>
  <c r="M107" i="62"/>
  <c r="M84" i="62"/>
  <c r="M146" i="62"/>
  <c r="M78" i="62"/>
  <c r="M155" i="62"/>
  <c r="M34" i="62"/>
  <c r="M133" i="62"/>
  <c r="M118" i="62"/>
  <c r="M204" i="62"/>
  <c r="M58" i="62"/>
  <c r="M15" i="62"/>
  <c r="M35" i="62"/>
  <c r="M207" i="62"/>
  <c r="M114" i="62"/>
  <c r="M255" i="62"/>
  <c r="M51" i="62"/>
  <c r="M88" i="62"/>
  <c r="M135" i="62"/>
  <c r="M237" i="62"/>
  <c r="M36" i="62"/>
  <c r="M180" i="62"/>
  <c r="M169" i="62"/>
  <c r="D82" i="80" l="1" a="1"/>
  <c r="D82" i="80" s="1"/>
  <c r="F82" i="80" s="1"/>
  <c r="L74" i="61"/>
  <c r="L192" i="61"/>
  <c r="L190" i="61"/>
  <c r="L250" i="61"/>
  <c r="L219" i="61"/>
  <c r="L52" i="61"/>
  <c r="L194" i="61"/>
  <c r="L205" i="61"/>
  <c r="L183" i="61"/>
  <c r="L186" i="61"/>
  <c r="M186" i="61"/>
  <c r="L67" i="61"/>
  <c r="L160" i="61"/>
  <c r="M160" i="61"/>
  <c r="L71" i="61"/>
  <c r="L127" i="61"/>
  <c r="L51" i="61"/>
  <c r="M51" i="61"/>
  <c r="L54" i="61"/>
  <c r="L25" i="61"/>
  <c r="L59" i="61"/>
  <c r="L215" i="61"/>
  <c r="L177" i="61"/>
  <c r="L221" i="61"/>
  <c r="M74" i="61"/>
  <c r="L132" i="61"/>
  <c r="L77" i="61"/>
  <c r="M77" i="61"/>
  <c r="L206" i="61"/>
  <c r="L166" i="61"/>
  <c r="L158" i="61"/>
  <c r="M158" i="61"/>
  <c r="L16" i="61"/>
  <c r="L86" i="61"/>
  <c r="M86" i="61"/>
  <c r="L235" i="61"/>
  <c r="L48" i="61"/>
  <c r="L62" i="61"/>
  <c r="L70" i="61"/>
  <c r="L232" i="61"/>
  <c r="M71" i="61"/>
  <c r="L49" i="61"/>
  <c r="L163" i="61"/>
  <c r="L29" i="61"/>
  <c r="L18" i="61"/>
  <c r="L196" i="61"/>
  <c r="L20" i="61"/>
  <c r="L251" i="61"/>
  <c r="L92" i="61"/>
  <c r="L47" i="61"/>
  <c r="M251" i="61"/>
  <c r="L39" i="61"/>
  <c r="M92" i="61"/>
  <c r="L210" i="61"/>
  <c r="L137" i="61"/>
  <c r="L128" i="61"/>
  <c r="L13" i="61"/>
  <c r="M13" i="61"/>
  <c r="L33" i="61"/>
  <c r="L58" i="61"/>
  <c r="M58" i="61"/>
  <c r="L56" i="61"/>
  <c r="L95" i="61"/>
  <c r="M95" i="61"/>
  <c r="L6" i="61"/>
  <c r="M127" i="61"/>
  <c r="M205" i="61"/>
  <c r="L81" i="61"/>
  <c r="M81" i="61"/>
  <c r="L99" i="61"/>
  <c r="M132" i="61"/>
  <c r="L109" i="61"/>
  <c r="L9" i="61"/>
  <c r="L151" i="61"/>
  <c r="L98" i="61"/>
  <c r="L222" i="61"/>
  <c r="L10" i="61"/>
  <c r="M194" i="61"/>
  <c r="L214" i="61"/>
  <c r="L168" i="61"/>
  <c r="L76" i="61"/>
  <c r="L201" i="61"/>
  <c r="L218" i="61"/>
  <c r="L199" i="61"/>
  <c r="M199" i="61"/>
  <c r="L105" i="61"/>
  <c r="L103" i="61"/>
  <c r="L34" i="61"/>
  <c r="L172" i="61"/>
  <c r="L12" i="61"/>
  <c r="L229" i="61"/>
  <c r="L203" i="61"/>
  <c r="L244" i="61"/>
  <c r="L136" i="61"/>
  <c r="M136" i="61"/>
  <c r="L22" i="61"/>
  <c r="L223" i="61"/>
  <c r="L139" i="61"/>
  <c r="M47" i="61"/>
  <c r="L23" i="61"/>
  <c r="L93" i="61"/>
  <c r="M93" i="61"/>
  <c r="L233" i="61"/>
  <c r="L102" i="61"/>
  <c r="L180" i="61"/>
  <c r="L147" i="61"/>
  <c r="M105" i="61"/>
  <c r="L68" i="61"/>
  <c r="L200" i="61"/>
  <c r="L126" i="61"/>
  <c r="L217" i="61"/>
  <c r="M137" i="61"/>
  <c r="M196" i="61"/>
  <c r="M215" i="61"/>
  <c r="L57" i="61"/>
  <c r="M29" i="61"/>
  <c r="L184" i="61"/>
  <c r="M184" i="61"/>
  <c r="M20" i="61"/>
  <c r="M103" i="61"/>
  <c r="L116" i="61"/>
  <c r="M116" i="61"/>
  <c r="L135" i="61"/>
  <c r="M62" i="61"/>
  <c r="L17" i="61"/>
  <c r="L60" i="61"/>
  <c r="L249" i="61"/>
  <c r="L208" i="61"/>
  <c r="L134" i="61"/>
  <c r="L207" i="61"/>
  <c r="L202" i="61"/>
  <c r="L85" i="61"/>
  <c r="M221" i="61"/>
  <c r="L55" i="61"/>
  <c r="L91" i="61"/>
  <c r="M109" i="61"/>
  <c r="M206" i="61"/>
  <c r="L225" i="61"/>
  <c r="L255" i="61"/>
  <c r="L236" i="61"/>
  <c r="L145" i="61"/>
  <c r="M236" i="61"/>
  <c r="L66" i="61"/>
  <c r="M66" i="61"/>
  <c r="L231" i="61"/>
  <c r="M231" i="61"/>
  <c r="M232" i="61"/>
  <c r="L182" i="61"/>
  <c r="L164" i="61"/>
  <c r="L89" i="61"/>
  <c r="L170" i="61"/>
  <c r="M170" i="61"/>
  <c r="L198" i="61"/>
  <c r="L220" i="61"/>
  <c r="L101" i="61"/>
  <c r="M210" i="61"/>
  <c r="L153" i="61"/>
  <c r="L189" i="61"/>
  <c r="L227" i="61"/>
  <c r="M128" i="61"/>
  <c r="L80" i="61"/>
  <c r="L213" i="61"/>
  <c r="M67" i="61"/>
  <c r="L254" i="61"/>
  <c r="M254" i="61"/>
  <c r="L19" i="61"/>
  <c r="L149" i="61"/>
  <c r="M202" i="61"/>
  <c r="L175" i="61"/>
  <c r="M175" i="61"/>
  <c r="L24" i="61"/>
  <c r="L242" i="61"/>
  <c r="M177" i="61"/>
  <c r="L84" i="61"/>
  <c r="M84" i="61"/>
  <c r="L28" i="61"/>
  <c r="M70" i="61"/>
  <c r="L65" i="61"/>
  <c r="M65" i="61"/>
  <c r="L118" i="61"/>
  <c r="L115" i="61"/>
  <c r="M145" i="61"/>
  <c r="M255" i="61"/>
  <c r="L41" i="61"/>
  <c r="M34" i="61"/>
  <c r="L73" i="61"/>
  <c r="M147" i="61"/>
  <c r="L64" i="61"/>
  <c r="L125" i="61"/>
  <c r="L148" i="61"/>
  <c r="L204" i="61"/>
  <c r="L152" i="61"/>
  <c r="M152" i="61"/>
  <c r="L8" i="61"/>
  <c r="M52" i="61"/>
  <c r="L111" i="61"/>
  <c r="M204" i="61"/>
  <c r="M99" i="61"/>
  <c r="M85" i="61"/>
  <c r="M208" i="61"/>
  <c r="L211" i="61"/>
  <c r="L169" i="61"/>
  <c r="L110" i="61"/>
  <c r="L96" i="61"/>
  <c r="L146" i="61"/>
  <c r="L108" i="61"/>
  <c r="L256" i="61"/>
  <c r="M189" i="61"/>
  <c r="L241" i="61"/>
  <c r="L248" i="61"/>
  <c r="L11" i="61"/>
  <c r="M41" i="61"/>
  <c r="L14" i="61"/>
  <c r="L212" i="61"/>
  <c r="L193" i="61"/>
  <c r="M49" i="61"/>
  <c r="L253" i="61"/>
  <c r="L114" i="61"/>
  <c r="L83" i="61"/>
  <c r="M235" i="61"/>
  <c r="L26" i="61"/>
  <c r="M22" i="61"/>
  <c r="L90" i="61"/>
  <c r="L240" i="61"/>
  <c r="L138" i="61"/>
  <c r="L243" i="61"/>
  <c r="M243" i="61"/>
  <c r="L104" i="61"/>
  <c r="M172" i="61"/>
  <c r="L228" i="61"/>
  <c r="M135" i="61"/>
  <c r="M192" i="61"/>
  <c r="M18" i="61"/>
  <c r="L117" i="61"/>
  <c r="L45" i="61"/>
  <c r="L238" i="61"/>
  <c r="M238" i="61"/>
  <c r="L53" i="61"/>
  <c r="M53" i="61"/>
  <c r="L185" i="61"/>
  <c r="L82" i="61"/>
  <c r="M207" i="61"/>
  <c r="L173" i="61"/>
  <c r="L94" i="61"/>
  <c r="M57" i="61"/>
  <c r="M250" i="61"/>
  <c r="L72" i="61"/>
  <c r="L78" i="61"/>
  <c r="L216" i="61"/>
  <c r="M249" i="61"/>
  <c r="M173" i="61"/>
  <c r="M216" i="61"/>
  <c r="L129" i="61"/>
  <c r="M134" i="61"/>
  <c r="M117" i="61"/>
  <c r="L21" i="61"/>
  <c r="M21" i="61"/>
  <c r="L121" i="61"/>
  <c r="M104" i="61"/>
  <c r="L131" i="61"/>
  <c r="L79" i="61"/>
  <c r="M89" i="61"/>
  <c r="M16" i="61"/>
  <c r="M223" i="61"/>
  <c r="M240" i="61"/>
  <c r="M79" i="61"/>
  <c r="L224" i="61"/>
  <c r="L209" i="61"/>
  <c r="M183" i="61"/>
  <c r="L197" i="61"/>
  <c r="L245" i="61"/>
  <c r="L124" i="61"/>
  <c r="L36" i="61"/>
  <c r="L176" i="61"/>
  <c r="L230" i="61"/>
  <c r="L165" i="61"/>
  <c r="M9" i="61"/>
  <c r="L100" i="61"/>
  <c r="M203" i="61"/>
  <c r="M102" i="61"/>
  <c r="L156" i="61"/>
  <c r="M180" i="61"/>
  <c r="M166" i="61"/>
  <c r="M96" i="61"/>
  <c r="M14" i="61"/>
  <c r="L133" i="61"/>
  <c r="M12" i="61"/>
  <c r="M168" i="61"/>
  <c r="L159" i="61"/>
  <c r="M159" i="61"/>
  <c r="M213" i="61"/>
  <c r="M176" i="61"/>
  <c r="M78" i="61"/>
  <c r="L43" i="61"/>
  <c r="M43" i="61"/>
  <c r="M233" i="61"/>
  <c r="M56" i="61"/>
  <c r="L69" i="61"/>
  <c r="L246" i="61"/>
  <c r="L181" i="61"/>
  <c r="M19" i="61"/>
  <c r="M245" i="61"/>
  <c r="L237" i="61"/>
  <c r="L123" i="61"/>
  <c r="M26" i="61"/>
  <c r="M24" i="61"/>
  <c r="M100" i="61"/>
  <c r="M23" i="61"/>
  <c r="M198" i="61"/>
  <c r="M114" i="61"/>
  <c r="M11" i="61"/>
  <c r="M129" i="61"/>
  <c r="L157" i="61"/>
  <c r="M157" i="61"/>
  <c r="L75" i="61"/>
  <c r="L155" i="61"/>
  <c r="M55" i="61"/>
  <c r="M60" i="61"/>
  <c r="L171" i="61"/>
  <c r="M39" i="61"/>
  <c r="L167" i="61"/>
  <c r="M33" i="61"/>
  <c r="L187" i="61"/>
  <c r="L119" i="61"/>
  <c r="L63" i="61"/>
  <c r="M220" i="61"/>
  <c r="M211" i="61"/>
  <c r="M149" i="61"/>
  <c r="M68" i="61"/>
  <c r="L179" i="61"/>
  <c r="M179" i="61"/>
  <c r="L154" i="61"/>
  <c r="L144" i="61"/>
  <c r="M17" i="61"/>
  <c r="M190" i="61"/>
  <c r="M242" i="61"/>
  <c r="M45" i="61"/>
  <c r="L30" i="61"/>
  <c r="M30" i="61"/>
  <c r="M212" i="61"/>
  <c r="L40" i="61"/>
  <c r="L141" i="61"/>
  <c r="L239" i="61"/>
  <c r="L120" i="61"/>
  <c r="L88" i="61"/>
  <c r="M88" i="61"/>
  <c r="L15" i="61"/>
  <c r="L226" i="61"/>
  <c r="L113" i="61"/>
  <c r="L150" i="61"/>
  <c r="M148" i="61"/>
  <c r="L247" i="61"/>
  <c r="M219" i="61"/>
  <c r="M163" i="61"/>
  <c r="L31" i="61"/>
  <c r="L7" i="61"/>
  <c r="M25" i="61"/>
  <c r="M182" i="61"/>
  <c r="M69" i="61"/>
  <c r="M241" i="61"/>
  <c r="M169" i="61"/>
  <c r="M108" i="61"/>
  <c r="M118" i="61"/>
  <c r="M164" i="61"/>
  <c r="M133" i="61"/>
  <c r="L143" i="61"/>
  <c r="M185" i="61"/>
  <c r="M36" i="61"/>
  <c r="M72" i="61"/>
  <c r="M143" i="61"/>
  <c r="L188" i="61"/>
  <c r="L161" i="61"/>
  <c r="M247" i="61"/>
  <c r="M7" i="61"/>
  <c r="L162" i="61"/>
  <c r="M181" i="61"/>
  <c r="M165" i="61"/>
  <c r="L140" i="61"/>
  <c r="M140" i="61"/>
  <c r="M150" i="61"/>
  <c r="M63" i="61"/>
  <c r="L178" i="61"/>
  <c r="M178" i="61"/>
  <c r="M167" i="61"/>
  <c r="M75" i="61"/>
  <c r="M31" i="61"/>
  <c r="M237" i="61"/>
  <c r="M54" i="61"/>
  <c r="L195" i="61"/>
  <c r="L87" i="61"/>
  <c r="M225" i="61"/>
  <c r="M10" i="61"/>
  <c r="L142" i="61"/>
  <c r="L97" i="61"/>
  <c r="M139" i="61"/>
  <c r="M110" i="61"/>
  <c r="M87" i="61"/>
  <c r="M97" i="61"/>
  <c r="L46" i="61"/>
  <c r="L32" i="61"/>
  <c r="L37" i="61"/>
  <c r="L174" i="61"/>
  <c r="L234" i="61"/>
  <c r="M155" i="61"/>
  <c r="M256" i="61"/>
  <c r="M222" i="61"/>
  <c r="M94" i="61"/>
  <c r="M125" i="61"/>
  <c r="M151" i="61"/>
  <c r="M101" i="61"/>
  <c r="M146" i="61"/>
  <c r="M119" i="61"/>
  <c r="M8" i="61"/>
  <c r="M120" i="61"/>
  <c r="M64" i="61"/>
  <c r="M46" i="61"/>
  <c r="M98" i="61"/>
  <c r="M209" i="61"/>
  <c r="M6" i="61"/>
  <c r="M73" i="61"/>
  <c r="M188" i="61"/>
  <c r="M37" i="61"/>
  <c r="M201" i="61"/>
  <c r="M142" i="61"/>
  <c r="M234" i="61"/>
  <c r="M76" i="61"/>
  <c r="M32" i="61"/>
  <c r="M174" i="61"/>
  <c r="L130" i="61"/>
  <c r="L35" i="61"/>
  <c r="M130" i="61"/>
  <c r="M224" i="61"/>
  <c r="M35" i="61"/>
  <c r="M195" i="61"/>
  <c r="L191" i="61"/>
  <c r="M229" i="61"/>
  <c r="M59" i="61"/>
  <c r="M126" i="61"/>
  <c r="L50" i="61"/>
  <c r="L107" i="61"/>
  <c r="M227" i="61"/>
  <c r="L106" i="61"/>
  <c r="M28" i="61"/>
  <c r="L44" i="61"/>
  <c r="L61" i="61"/>
  <c r="L252" i="61"/>
  <c r="M90" i="61"/>
  <c r="L38" i="61"/>
  <c r="M214" i="61"/>
  <c r="L27" i="61"/>
  <c r="M248" i="61"/>
  <c r="M197" i="61"/>
  <c r="M124" i="61"/>
  <c r="M15" i="61"/>
  <c r="M193" i="61"/>
  <c r="M48" i="61"/>
  <c r="M141" i="61"/>
  <c r="L42" i="61"/>
  <c r="L122" i="61"/>
  <c r="M239" i="61"/>
  <c r="L112" i="61"/>
  <c r="M200" i="61"/>
  <c r="M123" i="61"/>
  <c r="M228" i="61"/>
  <c r="M253" i="61"/>
  <c r="M121" i="61"/>
  <c r="M162" i="61"/>
  <c r="M91" i="61"/>
  <c r="M61" i="61"/>
  <c r="M171" i="61"/>
  <c r="M161" i="61"/>
  <c r="M80" i="61"/>
  <c r="M115" i="61"/>
  <c r="M217" i="61"/>
  <c r="M244" i="61"/>
  <c r="M230" i="61"/>
  <c r="M153" i="61"/>
  <c r="M111" i="61"/>
  <c r="M131" i="61"/>
  <c r="M83" i="61"/>
  <c r="M82" i="61"/>
  <c r="M138" i="61"/>
  <c r="M187" i="61"/>
  <c r="M44" i="61"/>
  <c r="M40" i="61"/>
  <c r="M144" i="61"/>
  <c r="M27" i="61"/>
  <c r="M154" i="61"/>
  <c r="M112" i="61"/>
  <c r="M107" i="61"/>
  <c r="M38" i="61"/>
  <c r="M50" i="61"/>
  <c r="M156" i="61"/>
  <c r="M218" i="61"/>
  <c r="M122" i="61"/>
  <c r="M106" i="61"/>
  <c r="M42" i="61"/>
  <c r="M191" i="61"/>
  <c r="M252" i="61"/>
  <c r="M226" i="61"/>
  <c r="M113" i="61"/>
  <c r="M246" i="61"/>
  <c r="D81" i="80" l="1" a="1"/>
  <c r="D81" i="80" s="1"/>
  <c r="L141" i="60"/>
  <c r="M141" i="60"/>
  <c r="L33" i="60"/>
  <c r="L185" i="60"/>
  <c r="L139" i="60"/>
  <c r="L221" i="60"/>
  <c r="M185" i="60"/>
  <c r="L208" i="60"/>
  <c r="L168" i="60"/>
  <c r="L131" i="60"/>
  <c r="M131" i="60"/>
  <c r="L132" i="60"/>
  <c r="L26" i="60"/>
  <c r="L133" i="60"/>
  <c r="L254" i="60"/>
  <c r="L250" i="60"/>
  <c r="L210" i="60"/>
  <c r="L44" i="60"/>
  <c r="L214" i="60"/>
  <c r="M214" i="60"/>
  <c r="L37" i="60"/>
  <c r="L62" i="60"/>
  <c r="L164" i="60"/>
  <c r="L32" i="60"/>
  <c r="L195" i="60"/>
  <c r="M254" i="60"/>
  <c r="L216" i="60"/>
  <c r="L233" i="60"/>
  <c r="L211" i="60"/>
  <c r="M211" i="60"/>
  <c r="L66" i="60"/>
  <c r="L103" i="60"/>
  <c r="L40" i="60"/>
  <c r="L72" i="60"/>
  <c r="L31" i="60"/>
  <c r="L6" i="60"/>
  <c r="L49" i="60"/>
  <c r="L38" i="60"/>
  <c r="L106" i="60"/>
  <c r="M132" i="60"/>
  <c r="L45" i="60"/>
  <c r="L67" i="60"/>
  <c r="L236" i="60"/>
  <c r="L247" i="60"/>
  <c r="M247" i="60"/>
  <c r="L179" i="60"/>
  <c r="L215" i="60"/>
  <c r="L140" i="60"/>
  <c r="L83" i="60"/>
  <c r="L162" i="60"/>
  <c r="M162" i="60"/>
  <c r="L30" i="60"/>
  <c r="L165" i="60"/>
  <c r="L69" i="60"/>
  <c r="L152" i="60"/>
  <c r="L24" i="60"/>
  <c r="L222" i="60"/>
  <c r="L39" i="60"/>
  <c r="M66" i="60"/>
  <c r="M37" i="60"/>
  <c r="M168" i="60"/>
  <c r="M165" i="60"/>
  <c r="L115" i="60"/>
  <c r="L237" i="60"/>
  <c r="L171" i="60"/>
  <c r="L176" i="60"/>
  <c r="L169" i="60"/>
  <c r="L50" i="60"/>
  <c r="L13" i="60"/>
  <c r="M31" i="60"/>
  <c r="M115" i="60"/>
  <c r="L90" i="60"/>
  <c r="L11" i="60"/>
  <c r="L189" i="60"/>
  <c r="L46" i="60"/>
  <c r="L192" i="60"/>
  <c r="M208" i="60"/>
  <c r="L147" i="60"/>
  <c r="M147" i="60"/>
  <c r="L52" i="60"/>
  <c r="L234" i="60"/>
  <c r="M233" i="60"/>
  <c r="M222" i="60"/>
  <c r="L93" i="60"/>
  <c r="M93" i="60"/>
  <c r="L245" i="60"/>
  <c r="M164" i="60"/>
  <c r="L54" i="60"/>
  <c r="L82" i="60"/>
  <c r="L159" i="60"/>
  <c r="L243" i="60"/>
  <c r="M152" i="60"/>
  <c r="L156" i="60"/>
  <c r="L138" i="60"/>
  <c r="M138" i="60"/>
  <c r="L181" i="60"/>
  <c r="M156" i="60"/>
  <c r="L108" i="60"/>
  <c r="L126" i="60"/>
  <c r="L173" i="60"/>
  <c r="L85" i="60"/>
  <c r="L190" i="60"/>
  <c r="M195" i="60"/>
  <c r="M45" i="60"/>
  <c r="L217" i="60"/>
  <c r="L18" i="60"/>
  <c r="L199" i="60"/>
  <c r="L223" i="60"/>
  <c r="L174" i="60"/>
  <c r="L89" i="60"/>
  <c r="L111" i="60"/>
  <c r="L225" i="60"/>
  <c r="L9" i="60"/>
  <c r="L128" i="60"/>
  <c r="M128" i="60"/>
  <c r="L198" i="60"/>
  <c r="M133" i="60"/>
  <c r="L21" i="60"/>
  <c r="L120" i="60"/>
  <c r="L75" i="60"/>
  <c r="M49" i="60"/>
  <c r="L59" i="60"/>
  <c r="L249" i="60"/>
  <c r="M83" i="60"/>
  <c r="M62" i="60"/>
  <c r="M69" i="60"/>
  <c r="L203" i="60"/>
  <c r="M203" i="60"/>
  <c r="L112" i="60"/>
  <c r="L252" i="60"/>
  <c r="L180" i="60"/>
  <c r="L17" i="60"/>
  <c r="M180" i="60"/>
  <c r="L64" i="60"/>
  <c r="L71" i="60"/>
  <c r="L197" i="60"/>
  <c r="L146" i="60"/>
  <c r="M179" i="60"/>
  <c r="L205" i="60"/>
  <c r="L157" i="60"/>
  <c r="L79" i="60"/>
  <c r="M90" i="60"/>
  <c r="M32" i="60"/>
  <c r="L137" i="60"/>
  <c r="M137" i="60"/>
  <c r="L84" i="60"/>
  <c r="L80" i="60"/>
  <c r="L119" i="60"/>
  <c r="M44" i="60"/>
  <c r="L219" i="60"/>
  <c r="L86" i="60"/>
  <c r="L10" i="60"/>
  <c r="L241" i="60"/>
  <c r="M75" i="60"/>
  <c r="L68" i="60"/>
  <c r="M68" i="60"/>
  <c r="L22" i="60"/>
  <c r="M210" i="60"/>
  <c r="M11" i="60"/>
  <c r="L230" i="60"/>
  <c r="L229" i="60"/>
  <c r="L109" i="60"/>
  <c r="M169" i="60"/>
  <c r="M215" i="60"/>
  <c r="M22" i="60"/>
  <c r="L124" i="60"/>
  <c r="L154" i="60"/>
  <c r="L56" i="60"/>
  <c r="M56" i="60"/>
  <c r="L88" i="60"/>
  <c r="M88" i="60"/>
  <c r="L144" i="60"/>
  <c r="L70" i="60"/>
  <c r="L78" i="60"/>
  <c r="L191" i="60"/>
  <c r="L41" i="60"/>
  <c r="M205" i="60"/>
  <c r="M230" i="60"/>
  <c r="M199" i="60"/>
  <c r="L182" i="60"/>
  <c r="L232" i="60"/>
  <c r="M10" i="60"/>
  <c r="M18" i="60"/>
  <c r="L172" i="60"/>
  <c r="M171" i="60"/>
  <c r="L25" i="60"/>
  <c r="L209" i="60"/>
  <c r="L255" i="60"/>
  <c r="L95" i="60"/>
  <c r="L244" i="60"/>
  <c r="L43" i="60"/>
  <c r="L239" i="60"/>
  <c r="L256" i="60"/>
  <c r="L23" i="60"/>
  <c r="L196" i="60"/>
  <c r="M39" i="60"/>
  <c r="L51" i="60"/>
  <c r="L127" i="60"/>
  <c r="M59" i="60"/>
  <c r="L231" i="60"/>
  <c r="L81" i="60"/>
  <c r="L200" i="60"/>
  <c r="L87" i="60"/>
  <c r="L34" i="60"/>
  <c r="M241" i="60"/>
  <c r="M111" i="60"/>
  <c r="M234" i="60"/>
  <c r="M173" i="60"/>
  <c r="M196" i="60"/>
  <c r="L65" i="60"/>
  <c r="M50" i="60"/>
  <c r="L8" i="60"/>
  <c r="L153" i="60"/>
  <c r="L207" i="60"/>
  <c r="L125" i="60"/>
  <c r="L134" i="60"/>
  <c r="M154" i="60"/>
  <c r="L204" i="60"/>
  <c r="L98" i="60"/>
  <c r="L77" i="60"/>
  <c r="L242" i="60"/>
  <c r="L177" i="60"/>
  <c r="L218" i="60"/>
  <c r="L194" i="60"/>
  <c r="L226" i="60"/>
  <c r="M225" i="60"/>
  <c r="M9" i="60"/>
  <c r="M226" i="60"/>
  <c r="L135" i="60"/>
  <c r="M135" i="60"/>
  <c r="L123" i="60"/>
  <c r="L73" i="60"/>
  <c r="M242" i="60"/>
  <c r="M24" i="60"/>
  <c r="L42" i="60"/>
  <c r="L20" i="60"/>
  <c r="L235" i="60"/>
  <c r="M172" i="60"/>
  <c r="L97" i="60"/>
  <c r="M65" i="60"/>
  <c r="M190" i="60"/>
  <c r="M52" i="60"/>
  <c r="M134" i="60"/>
  <c r="M244" i="60"/>
  <c r="M77" i="60"/>
  <c r="M176" i="60"/>
  <c r="M71" i="60"/>
  <c r="M103" i="60"/>
  <c r="M86" i="60"/>
  <c r="M73" i="60"/>
  <c r="M30" i="60"/>
  <c r="M250" i="60"/>
  <c r="M98" i="60"/>
  <c r="L27" i="60"/>
  <c r="L12" i="60"/>
  <c r="M46" i="60"/>
  <c r="M255" i="60"/>
  <c r="L92" i="60"/>
  <c r="M92" i="60"/>
  <c r="L118" i="60"/>
  <c r="M118" i="60"/>
  <c r="L121" i="60"/>
  <c r="L105" i="60"/>
  <c r="L113" i="60"/>
  <c r="L163" i="60"/>
  <c r="L63" i="60"/>
  <c r="M197" i="60"/>
  <c r="L14" i="60"/>
  <c r="M14" i="60"/>
  <c r="M13" i="60"/>
  <c r="L29" i="60"/>
  <c r="M40" i="60"/>
  <c r="L224" i="60"/>
  <c r="M224" i="60"/>
  <c r="L167" i="60"/>
  <c r="L201" i="60"/>
  <c r="L142" i="60"/>
  <c r="L15" i="60"/>
  <c r="L130" i="60"/>
  <c r="L7" i="60"/>
  <c r="L161" i="60"/>
  <c r="L206" i="60"/>
  <c r="M256" i="60"/>
  <c r="M38" i="60"/>
  <c r="L99" i="60"/>
  <c r="M181" i="60"/>
  <c r="L149" i="60"/>
  <c r="M149" i="60"/>
  <c r="M218" i="60"/>
  <c r="L170" i="60"/>
  <c r="M237" i="60"/>
  <c r="L160" i="60"/>
  <c r="L186" i="60"/>
  <c r="M229" i="60"/>
  <c r="M80" i="60"/>
  <c r="M6" i="60"/>
  <c r="M124" i="60"/>
  <c r="M142" i="60"/>
  <c r="M26" i="60"/>
  <c r="L100" i="60"/>
  <c r="L248" i="60"/>
  <c r="M200" i="60"/>
  <c r="M204" i="60"/>
  <c r="M221" i="60"/>
  <c r="L202" i="60"/>
  <c r="M108" i="60"/>
  <c r="M235" i="60"/>
  <c r="L227" i="60"/>
  <c r="L187" i="60"/>
  <c r="M106" i="60"/>
  <c r="L28" i="60"/>
  <c r="M223" i="60"/>
  <c r="M194" i="60"/>
  <c r="M191" i="60"/>
  <c r="M8" i="60"/>
  <c r="M34" i="60"/>
  <c r="M198" i="60"/>
  <c r="L151" i="60"/>
  <c r="L114" i="60"/>
  <c r="L122" i="60"/>
  <c r="M109" i="60"/>
  <c r="M227" i="60"/>
  <c r="M70" i="60"/>
  <c r="M17" i="60"/>
  <c r="M157" i="60"/>
  <c r="M207" i="60"/>
  <c r="M144" i="60"/>
  <c r="M219" i="60"/>
  <c r="L110" i="60"/>
  <c r="L166" i="60"/>
  <c r="M112" i="60"/>
  <c r="M236" i="60"/>
  <c r="M89" i="60"/>
  <c r="L175" i="60"/>
  <c r="M120" i="60"/>
  <c r="L35" i="60"/>
  <c r="M201" i="60"/>
  <c r="M217" i="60"/>
  <c r="M42" i="60"/>
  <c r="M160" i="60"/>
  <c r="M7" i="60"/>
  <c r="M186" i="60"/>
  <c r="M209" i="60"/>
  <c r="M153" i="60"/>
  <c r="L193" i="60"/>
  <c r="M193" i="60"/>
  <c r="M23" i="60"/>
  <c r="L178" i="60"/>
  <c r="M20" i="60"/>
  <c r="L53" i="60"/>
  <c r="M25" i="60"/>
  <c r="L213" i="60"/>
  <c r="L47" i="60"/>
  <c r="L102" i="60"/>
  <c r="M163" i="60"/>
  <c r="L184" i="60"/>
  <c r="M51" i="60"/>
  <c r="M174" i="60"/>
  <c r="M146" i="60"/>
  <c r="L228" i="60"/>
  <c r="M239" i="60"/>
  <c r="M216" i="60"/>
  <c r="L107" i="60"/>
  <c r="M79" i="60"/>
  <c r="L238" i="60"/>
  <c r="M99" i="60"/>
  <c r="M27" i="60"/>
  <c r="M252" i="60"/>
  <c r="M21" i="60"/>
  <c r="M54" i="60"/>
  <c r="M63" i="60"/>
  <c r="M12" i="60"/>
  <c r="L253" i="60"/>
  <c r="L57" i="60"/>
  <c r="L129" i="60"/>
  <c r="M249" i="60"/>
  <c r="L155" i="60"/>
  <c r="M238" i="60"/>
  <c r="M245" i="60"/>
  <c r="M130" i="60"/>
  <c r="L183" i="60"/>
  <c r="M183" i="60"/>
  <c r="L143" i="60"/>
  <c r="M139" i="60"/>
  <c r="L16" i="60"/>
  <c r="L148" i="60"/>
  <c r="M72" i="60"/>
  <c r="M228" i="60"/>
  <c r="M140" i="60"/>
  <c r="M125" i="60"/>
  <c r="L61" i="60"/>
  <c r="M15" i="60"/>
  <c r="M67" i="60"/>
  <c r="M84" i="60"/>
  <c r="M123" i="60"/>
  <c r="L240" i="60"/>
  <c r="L36" i="60"/>
  <c r="L76" i="60"/>
  <c r="L55" i="60"/>
  <c r="L116" i="60"/>
  <c r="M116" i="60"/>
  <c r="M161" i="60"/>
  <c r="M121" i="60"/>
  <c r="M167" i="60"/>
  <c r="L188" i="60"/>
  <c r="L246" i="60"/>
  <c r="L48" i="60"/>
  <c r="M202" i="60"/>
  <c r="L58" i="60"/>
  <c r="M246" i="60"/>
  <c r="M188" i="60"/>
  <c r="M64" i="60"/>
  <c r="M53" i="60"/>
  <c r="M81" i="60"/>
  <c r="M82" i="60"/>
  <c r="M85" i="60"/>
  <c r="M43" i="60"/>
  <c r="L74" i="60"/>
  <c r="L96" i="60"/>
  <c r="M248" i="60"/>
  <c r="L212" i="60"/>
  <c r="L136" i="60"/>
  <c r="L150" i="60"/>
  <c r="M150" i="60"/>
  <c r="M159" i="60"/>
  <c r="M41" i="60"/>
  <c r="M192" i="60"/>
  <c r="M151" i="60"/>
  <c r="M107" i="60"/>
  <c r="M136" i="60"/>
  <c r="M143" i="60"/>
  <c r="M177" i="60"/>
  <c r="M129" i="60"/>
  <c r="M61" i="60"/>
  <c r="M178" i="60"/>
  <c r="M240" i="60"/>
  <c r="M47" i="60"/>
  <c r="L60" i="60"/>
  <c r="M60" i="60"/>
  <c r="M78" i="60"/>
  <c r="M57" i="60"/>
  <c r="L101" i="60"/>
  <c r="M184" i="60"/>
  <c r="L104" i="60"/>
  <c r="M104" i="60"/>
  <c r="M36" i="60"/>
  <c r="M232" i="60"/>
  <c r="M33" i="60"/>
  <c r="M189" i="60"/>
  <c r="L19" i="60"/>
  <c r="L91" i="60"/>
  <c r="L94" i="60"/>
  <c r="L117" i="60"/>
  <c r="M126" i="60"/>
  <c r="L158" i="60"/>
  <c r="L251" i="60"/>
  <c r="L145" i="60"/>
  <c r="M95" i="60"/>
  <c r="L220" i="60"/>
  <c r="M101" i="60"/>
  <c r="M87" i="60"/>
  <c r="M122" i="60"/>
  <c r="M166" i="60"/>
  <c r="M182" i="60"/>
  <c r="M96" i="60"/>
  <c r="M100" i="60"/>
  <c r="M243" i="60"/>
  <c r="M58" i="60"/>
  <c r="M212" i="60"/>
  <c r="M110" i="60"/>
  <c r="M97" i="60"/>
  <c r="M35" i="60"/>
  <c r="M175" i="60"/>
  <c r="M114" i="60"/>
  <c r="M119" i="60"/>
  <c r="M127" i="60"/>
  <c r="M28" i="60"/>
  <c r="M145" i="60"/>
  <c r="M220" i="60"/>
  <c r="M187" i="60"/>
  <c r="M105" i="60"/>
  <c r="M113" i="60"/>
  <c r="M29" i="60"/>
  <c r="M206" i="60"/>
  <c r="M231" i="60"/>
  <c r="M74" i="60"/>
  <c r="M148" i="60"/>
  <c r="M16" i="60"/>
  <c r="M170" i="60"/>
  <c r="M213" i="60"/>
  <c r="M48" i="60"/>
  <c r="M102" i="60"/>
  <c r="M158" i="60"/>
  <c r="M155" i="60"/>
  <c r="M76" i="60"/>
  <c r="M55" i="60"/>
  <c r="M19" i="60"/>
  <c r="M253" i="60"/>
  <c r="M251" i="60"/>
  <c r="M91" i="60"/>
  <c r="M94" i="60"/>
  <c r="M117" i="60"/>
  <c r="L28" i="59"/>
  <c r="L13" i="59"/>
  <c r="L105" i="59"/>
  <c r="L143" i="59"/>
  <c r="L183" i="59"/>
  <c r="L210" i="59"/>
  <c r="L74" i="59"/>
  <c r="L146" i="59"/>
  <c r="M146" i="59"/>
  <c r="L133" i="59"/>
  <c r="L243" i="59"/>
  <c r="L171" i="59"/>
  <c r="L134" i="59"/>
  <c r="L62" i="59"/>
  <c r="L250" i="59"/>
  <c r="L99" i="59"/>
  <c r="L184" i="59"/>
  <c r="L214" i="59"/>
  <c r="L110" i="59"/>
  <c r="L68" i="59"/>
  <c r="L102" i="59"/>
  <c r="L46" i="59"/>
  <c r="L79" i="59"/>
  <c r="L225" i="59"/>
  <c r="L117" i="59"/>
  <c r="L224" i="59"/>
  <c r="L254" i="59"/>
  <c r="L9" i="59"/>
  <c r="M250" i="59"/>
  <c r="L222" i="59"/>
  <c r="M13" i="59"/>
  <c r="L63" i="59"/>
  <c r="L197" i="59"/>
  <c r="L39" i="59"/>
  <c r="L160" i="59"/>
  <c r="L199" i="59"/>
  <c r="M210" i="59"/>
  <c r="M184" i="59"/>
  <c r="L54" i="59"/>
  <c r="M214" i="59"/>
  <c r="L124" i="59"/>
  <c r="L209" i="59"/>
  <c r="L216" i="59"/>
  <c r="L33" i="59"/>
  <c r="L182" i="59"/>
  <c r="L126" i="59"/>
  <c r="L57" i="59"/>
  <c r="L256" i="59"/>
  <c r="L253" i="59"/>
  <c r="L88" i="59"/>
  <c r="M88" i="59"/>
  <c r="L164" i="59"/>
  <c r="L195" i="59"/>
  <c r="M224" i="59"/>
  <c r="L187" i="59"/>
  <c r="M182" i="59"/>
  <c r="M143" i="59"/>
  <c r="L94" i="59"/>
  <c r="M94" i="59"/>
  <c r="L194" i="59"/>
  <c r="L69" i="59"/>
  <c r="L35" i="59"/>
  <c r="L154" i="59"/>
  <c r="L37" i="59"/>
  <c r="L157" i="59"/>
  <c r="L152" i="59"/>
  <c r="M152" i="59"/>
  <c r="M79" i="59"/>
  <c r="L61" i="59"/>
  <c r="L82" i="59"/>
  <c r="M82" i="59"/>
  <c r="L219" i="59"/>
  <c r="L189" i="59"/>
  <c r="L95" i="59"/>
  <c r="M105" i="59"/>
  <c r="M117" i="59"/>
  <c r="L176" i="59"/>
  <c r="L77" i="59"/>
  <c r="L84" i="59"/>
  <c r="M84" i="59"/>
  <c r="L149" i="59"/>
  <c r="L247" i="59"/>
  <c r="L232" i="59"/>
  <c r="L21" i="59"/>
  <c r="L181" i="59"/>
  <c r="L129" i="59"/>
  <c r="L234" i="59"/>
  <c r="L125" i="59"/>
  <c r="L8" i="59"/>
  <c r="M21" i="59"/>
  <c r="L55" i="59"/>
  <c r="L236" i="59"/>
  <c r="M236" i="59"/>
  <c r="M57" i="59"/>
  <c r="L136" i="59"/>
  <c r="L96" i="59"/>
  <c r="L231" i="59"/>
  <c r="L30" i="59"/>
  <c r="L36" i="59"/>
  <c r="L201" i="59"/>
  <c r="L162" i="59"/>
  <c r="L22" i="59"/>
  <c r="M33" i="59"/>
  <c r="M222" i="59"/>
  <c r="L14" i="59"/>
  <c r="L172" i="59"/>
  <c r="L50" i="59"/>
  <c r="L238" i="59"/>
  <c r="L221" i="59"/>
  <c r="L53" i="59"/>
  <c r="L131" i="59"/>
  <c r="L107" i="59"/>
  <c r="L140" i="59"/>
  <c r="L130" i="59"/>
  <c r="L192" i="59"/>
  <c r="L89" i="59"/>
  <c r="L15" i="59"/>
  <c r="L226" i="59"/>
  <c r="L25" i="59"/>
  <c r="L7" i="59"/>
  <c r="L20" i="59"/>
  <c r="L11" i="59"/>
  <c r="L169" i="59"/>
  <c r="M225" i="59"/>
  <c r="L65" i="59"/>
  <c r="M183" i="59"/>
  <c r="L228" i="59"/>
  <c r="L175" i="59"/>
  <c r="L111" i="59"/>
  <c r="M253" i="59"/>
  <c r="L119" i="59"/>
  <c r="L186" i="59"/>
  <c r="M68" i="59"/>
  <c r="L218" i="59"/>
  <c r="M107" i="59"/>
  <c r="M54" i="59"/>
  <c r="L141" i="59"/>
  <c r="M216" i="59"/>
  <c r="M172" i="59"/>
  <c r="L60" i="59"/>
  <c r="L252" i="59"/>
  <c r="L43" i="59"/>
  <c r="L220" i="59"/>
  <c r="L142" i="59"/>
  <c r="M55" i="59"/>
  <c r="M194" i="59"/>
  <c r="L229" i="59"/>
  <c r="M221" i="59"/>
  <c r="L251" i="59"/>
  <c r="M247" i="59"/>
  <c r="L66" i="59"/>
  <c r="M171" i="59"/>
  <c r="L205" i="59"/>
  <c r="L31" i="59"/>
  <c r="L72" i="59"/>
  <c r="M157" i="59"/>
  <c r="M126" i="59"/>
  <c r="M99" i="59"/>
  <c r="M74" i="59"/>
  <c r="L163" i="59"/>
  <c r="M163" i="59"/>
  <c r="L227" i="59"/>
  <c r="M69" i="59"/>
  <c r="L75" i="59"/>
  <c r="L245" i="59"/>
  <c r="M6" i="59"/>
  <c r="L155" i="59"/>
  <c r="M155" i="59"/>
  <c r="L144" i="59"/>
  <c r="M144" i="59"/>
  <c r="L211" i="59"/>
  <c r="L67" i="59"/>
  <c r="L200" i="59"/>
  <c r="M232" i="59"/>
  <c r="L204" i="59"/>
  <c r="L106" i="59"/>
  <c r="M62" i="59"/>
  <c r="L78" i="59"/>
  <c r="L223" i="59"/>
  <c r="L178" i="59"/>
  <c r="M160" i="59"/>
  <c r="M133" i="59"/>
  <c r="L93" i="59"/>
  <c r="M200" i="59"/>
  <c r="M209" i="59"/>
  <c r="M205" i="59"/>
  <c r="M189" i="59"/>
  <c r="L38" i="59"/>
  <c r="M125" i="59"/>
  <c r="L132" i="59"/>
  <c r="M7" i="59"/>
  <c r="M78" i="59"/>
  <c r="M231" i="59"/>
  <c r="L121" i="59"/>
  <c r="L174" i="59"/>
  <c r="M226" i="59"/>
  <c r="M46" i="59"/>
  <c r="L98" i="59"/>
  <c r="M149" i="59"/>
  <c r="M102" i="59"/>
  <c r="L203" i="59"/>
  <c r="L193" i="59"/>
  <c r="L113" i="59"/>
  <c r="M245" i="59"/>
  <c r="L123" i="59"/>
  <c r="L104" i="59"/>
  <c r="L12" i="59"/>
  <c r="L235" i="59"/>
  <c r="L196" i="59"/>
  <c r="M196" i="59"/>
  <c r="L202" i="59"/>
  <c r="L122" i="59"/>
  <c r="L42" i="59"/>
  <c r="L153" i="59"/>
  <c r="M31" i="59"/>
  <c r="L87" i="59"/>
  <c r="M39" i="59"/>
  <c r="M204" i="59"/>
  <c r="L139" i="59"/>
  <c r="L32" i="59"/>
  <c r="L237" i="59"/>
  <c r="M195" i="59"/>
  <c r="L206" i="59"/>
  <c r="M202" i="59"/>
  <c r="L246" i="59"/>
  <c r="M67" i="59"/>
  <c r="M25" i="59"/>
  <c r="L213" i="59"/>
  <c r="M50" i="59"/>
  <c r="L116" i="59"/>
  <c r="L100" i="59"/>
  <c r="L48" i="59"/>
  <c r="M22" i="59"/>
  <c r="L170" i="59"/>
  <c r="M110" i="59"/>
  <c r="L40" i="59"/>
  <c r="M40" i="59"/>
  <c r="L97" i="59"/>
  <c r="L90" i="59"/>
  <c r="L230" i="59"/>
  <c r="L239" i="59"/>
  <c r="L128" i="59"/>
  <c r="M128" i="59"/>
  <c r="M89" i="59"/>
  <c r="M104" i="59"/>
  <c r="L85" i="59"/>
  <c r="M211" i="59"/>
  <c r="M35" i="59"/>
  <c r="L242" i="59"/>
  <c r="L180" i="59"/>
  <c r="M239" i="59"/>
  <c r="M256" i="59"/>
  <c r="M30" i="59"/>
  <c r="M9" i="59"/>
  <c r="M228" i="59"/>
  <c r="M178" i="59"/>
  <c r="L191" i="59"/>
  <c r="M90" i="59"/>
  <c r="M238" i="59"/>
  <c r="L18" i="59"/>
  <c r="M18" i="59"/>
  <c r="L24" i="59"/>
  <c r="L198" i="59"/>
  <c r="L158" i="59"/>
  <c r="M28" i="59"/>
  <c r="M254" i="59"/>
  <c r="M116" i="59"/>
  <c r="L26" i="59"/>
  <c r="L165" i="59"/>
  <c r="M165" i="59"/>
  <c r="M61" i="59"/>
  <c r="M100" i="59"/>
  <c r="L145" i="59"/>
  <c r="M136" i="59"/>
  <c r="L177" i="59"/>
  <c r="M87" i="59"/>
  <c r="L109" i="59"/>
  <c r="L127" i="59"/>
  <c r="L103" i="59"/>
  <c r="L83" i="59"/>
  <c r="L23" i="59"/>
  <c r="L217" i="59"/>
  <c r="L148" i="59"/>
  <c r="L173" i="59"/>
  <c r="M77" i="59"/>
  <c r="M234" i="59"/>
  <c r="M181" i="59"/>
  <c r="L70" i="59"/>
  <c r="L29" i="59"/>
  <c r="M203" i="59"/>
  <c r="M83" i="59"/>
  <c r="L249" i="59"/>
  <c r="M123" i="59"/>
  <c r="L86" i="59"/>
  <c r="L19" i="59"/>
  <c r="M14" i="59"/>
  <c r="M85" i="59"/>
  <c r="M70" i="59"/>
  <c r="L118" i="59"/>
  <c r="L112" i="59"/>
  <c r="L52" i="59"/>
  <c r="L190" i="59"/>
  <c r="M219" i="59"/>
  <c r="M112" i="59"/>
  <c r="M48" i="59"/>
  <c r="M206" i="59"/>
  <c r="M154" i="59"/>
  <c r="M249" i="59"/>
  <c r="M242" i="59"/>
  <c r="L156" i="59"/>
  <c r="L167" i="59"/>
  <c r="M37" i="59"/>
  <c r="L161" i="59"/>
  <c r="M153" i="59"/>
  <c r="M111" i="59"/>
  <c r="M24" i="59"/>
  <c r="M186" i="59"/>
  <c r="M52" i="59"/>
  <c r="L135" i="59"/>
  <c r="L71" i="59"/>
  <c r="L248" i="59"/>
  <c r="M140" i="59"/>
  <c r="M218" i="59"/>
  <c r="M43" i="59"/>
  <c r="M201" i="59"/>
  <c r="M237" i="59"/>
  <c r="M32" i="59"/>
  <c r="L73" i="59"/>
  <c r="M141" i="59"/>
  <c r="L76" i="59"/>
  <c r="M76" i="59"/>
  <c r="L244" i="59"/>
  <c r="M60" i="59"/>
  <c r="M252" i="59"/>
  <c r="M156" i="59"/>
  <c r="L151" i="59"/>
  <c r="M151" i="59"/>
  <c r="M66" i="59"/>
  <c r="M161" i="59"/>
  <c r="L108" i="59"/>
  <c r="M108" i="59"/>
  <c r="L138" i="59"/>
  <c r="L44" i="59"/>
  <c r="M164" i="59"/>
  <c r="L255" i="59"/>
  <c r="M169" i="59"/>
  <c r="M199" i="59"/>
  <c r="M213" i="59"/>
  <c r="M129" i="59"/>
  <c r="M15" i="59"/>
  <c r="M138" i="59"/>
  <c r="L10" i="59"/>
  <c r="M190" i="59"/>
  <c r="L17" i="59"/>
  <c r="M17" i="59"/>
  <c r="L159" i="59"/>
  <c r="L215" i="59"/>
  <c r="M176" i="59"/>
  <c r="L27" i="59"/>
  <c r="L168" i="59"/>
  <c r="L166" i="59"/>
  <c r="M97" i="59"/>
  <c r="L212" i="59"/>
  <c r="L240" i="59"/>
  <c r="M127" i="59"/>
  <c r="M217" i="59"/>
  <c r="L185" i="59"/>
  <c r="L58" i="59"/>
  <c r="M20" i="59"/>
  <c r="L92" i="59"/>
  <c r="L80" i="59"/>
  <c r="M175" i="59"/>
  <c r="M148" i="59"/>
  <c r="M95" i="59"/>
  <c r="M177" i="59"/>
  <c r="M229" i="59"/>
  <c r="L16" i="59"/>
  <c r="L137" i="59"/>
  <c r="L101" i="59"/>
  <c r="M173" i="59"/>
  <c r="M124" i="59"/>
  <c r="M119" i="59"/>
  <c r="M251" i="59"/>
  <c r="L34" i="59"/>
  <c r="M16" i="59"/>
  <c r="M92" i="59"/>
  <c r="M8" i="59"/>
  <c r="L188" i="59"/>
  <c r="M188" i="59"/>
  <c r="L233" i="59"/>
  <c r="M233" i="59"/>
  <c r="M135" i="59"/>
  <c r="L41" i="59"/>
  <c r="L150" i="59"/>
  <c r="M150" i="59"/>
  <c r="M36" i="59"/>
  <c r="L45" i="59"/>
  <c r="M244" i="59"/>
  <c r="L115" i="59"/>
  <c r="M162" i="59"/>
  <c r="M12" i="59"/>
  <c r="L56" i="59"/>
  <c r="M187" i="59"/>
  <c r="M142" i="59"/>
  <c r="M98" i="59"/>
  <c r="M174" i="59"/>
  <c r="M63" i="59"/>
  <c r="M96" i="59"/>
  <c r="L81" i="59"/>
  <c r="L47" i="59"/>
  <c r="L179" i="59"/>
  <c r="M11" i="59"/>
  <c r="L120" i="59"/>
  <c r="M86" i="59"/>
  <c r="M53" i="59"/>
  <c r="M223" i="59"/>
  <c r="M168" i="59"/>
  <c r="M167" i="59"/>
  <c r="L114" i="59"/>
  <c r="M166" i="59"/>
  <c r="M185" i="59"/>
  <c r="L207" i="59"/>
  <c r="M207" i="59"/>
  <c r="M248" i="59"/>
  <c r="M170" i="59"/>
  <c r="M93" i="59"/>
  <c r="L59" i="59"/>
  <c r="L91" i="59"/>
  <c r="L51" i="59"/>
  <c r="M51" i="59"/>
  <c r="M91" i="59"/>
  <c r="M197" i="59"/>
  <c r="M109" i="59"/>
  <c r="M115" i="59"/>
  <c r="M192" i="59"/>
  <c r="M193" i="59"/>
  <c r="L147" i="59"/>
  <c r="M134" i="59"/>
  <c r="M131" i="59"/>
  <c r="M230" i="59"/>
  <c r="M227" i="59"/>
  <c r="M106" i="59"/>
  <c r="L49" i="59"/>
  <c r="L64" i="59"/>
  <c r="M243" i="59"/>
  <c r="L241" i="59"/>
  <c r="M246" i="59"/>
  <c r="M145" i="59"/>
  <c r="M103" i="59"/>
  <c r="M235" i="59"/>
  <c r="L208" i="59"/>
  <c r="M139" i="59"/>
  <c r="M65" i="59"/>
  <c r="M130" i="59"/>
  <c r="M47" i="59"/>
  <c r="M121" i="59"/>
  <c r="M49" i="59"/>
  <c r="M44" i="59"/>
  <c r="M215" i="59"/>
  <c r="M72" i="59"/>
  <c r="M159" i="59"/>
  <c r="M122" i="59"/>
  <c r="M220" i="59"/>
  <c r="M38" i="59"/>
  <c r="M75" i="59"/>
  <c r="M198" i="59"/>
  <c r="M42" i="59"/>
  <c r="M101" i="59"/>
  <c r="M180" i="59"/>
  <c r="M80" i="59"/>
  <c r="M208" i="59"/>
  <c r="M19" i="59"/>
  <c r="M73" i="59"/>
  <c r="M120" i="59"/>
  <c r="M191" i="59"/>
  <c r="M255" i="59"/>
  <c r="M10" i="59"/>
  <c r="M81" i="59"/>
  <c r="M45" i="59"/>
  <c r="M26" i="59"/>
  <c r="M29" i="59"/>
  <c r="M137" i="59"/>
  <c r="M27" i="59"/>
  <c r="M71" i="59"/>
  <c r="M118" i="59"/>
  <c r="M23" i="59"/>
  <c r="M240" i="59"/>
  <c r="M179" i="59"/>
  <c r="M212" i="59"/>
  <c r="M64" i="59"/>
  <c r="M132" i="59"/>
  <c r="M59" i="59"/>
  <c r="M56" i="59"/>
  <c r="M241" i="59"/>
  <c r="M147" i="59"/>
  <c r="M113" i="59"/>
  <c r="M158" i="59"/>
  <c r="M58" i="59"/>
  <c r="M114" i="59"/>
  <c r="M34" i="59"/>
  <c r="M41" i="59"/>
  <c r="F81" i="80" l="1"/>
  <c r="D80" i="80" a="1"/>
  <c r="D80" i="80" s="1"/>
  <c r="D79" i="80" a="1"/>
  <c r="D79" i="80" s="1"/>
  <c r="L6" i="59"/>
  <c r="L171" i="58"/>
  <c r="M171" i="58"/>
  <c r="L74" i="58"/>
  <c r="L143" i="58"/>
  <c r="L102" i="58"/>
  <c r="L45" i="58"/>
  <c r="L97" i="58"/>
  <c r="L215" i="58"/>
  <c r="L103" i="58"/>
  <c r="L249" i="58"/>
  <c r="M249" i="58"/>
  <c r="M97" i="58"/>
  <c r="L141" i="58"/>
  <c r="M141" i="58"/>
  <c r="L8" i="58"/>
  <c r="L7" i="58"/>
  <c r="L139" i="58"/>
  <c r="L70" i="58"/>
  <c r="M70" i="58"/>
  <c r="L242" i="58"/>
  <c r="L84" i="58"/>
  <c r="M84" i="58"/>
  <c r="L214" i="58"/>
  <c r="L250" i="58"/>
  <c r="L34" i="58"/>
  <c r="L188" i="58"/>
  <c r="L247" i="58"/>
  <c r="L94" i="58"/>
  <c r="L46" i="58"/>
  <c r="L154" i="58"/>
  <c r="L116" i="58"/>
  <c r="M116" i="58"/>
  <c r="L155" i="58"/>
  <c r="L226" i="58"/>
  <c r="M226" i="58"/>
  <c r="L135" i="58"/>
  <c r="M103" i="58"/>
  <c r="L42" i="58"/>
  <c r="M42" i="58"/>
  <c r="L19" i="58"/>
  <c r="M102" i="58"/>
  <c r="L101" i="58"/>
  <c r="L199" i="58"/>
  <c r="L161" i="58"/>
  <c r="L25" i="58"/>
  <c r="L151" i="58"/>
  <c r="L255" i="58"/>
  <c r="L244" i="58"/>
  <c r="L140" i="58"/>
  <c r="L169" i="58"/>
  <c r="L105" i="58"/>
  <c r="L180" i="58"/>
  <c r="L190" i="58"/>
  <c r="L230" i="58"/>
  <c r="L18" i="58"/>
  <c r="L189" i="58"/>
  <c r="M140" i="58"/>
  <c r="M25" i="58"/>
  <c r="L100" i="58"/>
  <c r="M45" i="58"/>
  <c r="M169" i="58"/>
  <c r="L92" i="58"/>
  <c r="L15" i="58"/>
  <c r="L41" i="58"/>
  <c r="L82" i="58"/>
  <c r="L66" i="58"/>
  <c r="M66" i="58"/>
  <c r="L73" i="58"/>
  <c r="L85" i="58"/>
  <c r="M19" i="58"/>
  <c r="L38" i="58"/>
  <c r="L60" i="58"/>
  <c r="M18" i="58"/>
  <c r="L133" i="58"/>
  <c r="L240" i="58"/>
  <c r="M250" i="58"/>
  <c r="L153" i="58"/>
  <c r="L254" i="58"/>
  <c r="M230" i="58"/>
  <c r="M180" i="58"/>
  <c r="L137" i="58"/>
  <c r="L114" i="58"/>
  <c r="M242" i="58"/>
  <c r="L29" i="58"/>
  <c r="L165" i="58"/>
  <c r="M165" i="58"/>
  <c r="M188" i="58"/>
  <c r="L63" i="58"/>
  <c r="L17" i="58"/>
  <c r="M73" i="58"/>
  <c r="M151" i="58"/>
  <c r="L88" i="58"/>
  <c r="L124" i="58"/>
  <c r="L253" i="58"/>
  <c r="M253" i="58"/>
  <c r="M74" i="58"/>
  <c r="L32" i="58"/>
  <c r="L108" i="58"/>
  <c r="L118" i="58"/>
  <c r="M244" i="58"/>
  <c r="L125" i="58"/>
  <c r="L207" i="58"/>
  <c r="M190" i="58"/>
  <c r="L181" i="58"/>
  <c r="L179" i="58"/>
  <c r="L122" i="58"/>
  <c r="L43" i="58"/>
  <c r="L99" i="58"/>
  <c r="L241" i="58"/>
  <c r="L76" i="58"/>
  <c r="L149" i="58"/>
  <c r="L120" i="58"/>
  <c r="L209" i="58"/>
  <c r="L177" i="58"/>
  <c r="L248" i="58"/>
  <c r="L152" i="58"/>
  <c r="L68" i="58"/>
  <c r="L37" i="58"/>
  <c r="L13" i="58"/>
  <c r="L112" i="58"/>
  <c r="M135" i="58"/>
  <c r="L166" i="58"/>
  <c r="L52" i="58"/>
  <c r="M34" i="58"/>
  <c r="M161" i="58"/>
  <c r="L36" i="58"/>
  <c r="L30" i="58"/>
  <c r="L65" i="58"/>
  <c r="L33" i="58"/>
  <c r="M65" i="58"/>
  <c r="L53" i="58"/>
  <c r="L77" i="58"/>
  <c r="L111" i="58"/>
  <c r="L6" i="58"/>
  <c r="L134" i="58"/>
  <c r="L183" i="58"/>
  <c r="L117" i="58"/>
  <c r="L236" i="58"/>
  <c r="M236" i="58"/>
  <c r="L176" i="58"/>
  <c r="L28" i="58"/>
  <c r="L142" i="58"/>
  <c r="M134" i="58"/>
  <c r="M189" i="58"/>
  <c r="L16" i="58"/>
  <c r="M16" i="58"/>
  <c r="L71" i="58"/>
  <c r="L178" i="58"/>
  <c r="L252" i="58"/>
  <c r="M8" i="58"/>
  <c r="M154" i="58"/>
  <c r="L22" i="58"/>
  <c r="M22" i="58"/>
  <c r="L81" i="58"/>
  <c r="L40" i="58"/>
  <c r="M143" i="58"/>
  <c r="L49" i="58"/>
  <c r="L64" i="58"/>
  <c r="L91" i="58"/>
  <c r="L57" i="58"/>
  <c r="M153" i="58"/>
  <c r="M94" i="58"/>
  <c r="L123" i="58"/>
  <c r="L175" i="58"/>
  <c r="M139" i="58"/>
  <c r="L35" i="58"/>
  <c r="L131" i="58"/>
  <c r="L256" i="58"/>
  <c r="L246" i="58"/>
  <c r="M254" i="58"/>
  <c r="M118" i="58"/>
  <c r="M124" i="58"/>
  <c r="L158" i="58"/>
  <c r="M158" i="58"/>
  <c r="M149" i="58"/>
  <c r="M52" i="58"/>
  <c r="M125" i="58"/>
  <c r="M32" i="58"/>
  <c r="L243" i="58"/>
  <c r="M243" i="58"/>
  <c r="M248" i="58"/>
  <c r="L44" i="58"/>
  <c r="L168" i="58"/>
  <c r="M76" i="58"/>
  <c r="L219" i="58"/>
  <c r="L216" i="58"/>
  <c r="L156" i="58"/>
  <c r="M29" i="58"/>
  <c r="M215" i="58"/>
  <c r="L222" i="58"/>
  <c r="M222" i="58"/>
  <c r="M99" i="58"/>
  <c r="L12" i="58"/>
  <c r="M12" i="58"/>
  <c r="M60" i="58"/>
  <c r="L212" i="58"/>
  <c r="M175" i="58"/>
  <c r="L56" i="58"/>
  <c r="M177" i="58"/>
  <c r="M142" i="58"/>
  <c r="M100" i="58"/>
  <c r="L185" i="58"/>
  <c r="M41" i="58"/>
  <c r="L62" i="58"/>
  <c r="M6" i="58"/>
  <c r="L159" i="58"/>
  <c r="M92" i="58"/>
  <c r="M28" i="58"/>
  <c r="L167" i="58"/>
  <c r="M167" i="58"/>
  <c r="L136" i="58"/>
  <c r="M136" i="58"/>
  <c r="L58" i="58"/>
  <c r="L193" i="58"/>
  <c r="L31" i="58"/>
  <c r="L197" i="58"/>
  <c r="L228" i="58"/>
  <c r="L229" i="58"/>
  <c r="M33" i="58"/>
  <c r="L129" i="58"/>
  <c r="M81" i="58"/>
  <c r="M114" i="58"/>
  <c r="L227" i="58"/>
  <c r="L192" i="58"/>
  <c r="L162" i="58"/>
  <c r="M108" i="58"/>
  <c r="L96" i="58"/>
  <c r="M207" i="58"/>
  <c r="M63" i="58"/>
  <c r="L164" i="58"/>
  <c r="M164" i="58"/>
  <c r="L9" i="58"/>
  <c r="L39" i="58"/>
  <c r="L132" i="58"/>
  <c r="L187" i="58"/>
  <c r="M178" i="58"/>
  <c r="M137" i="58"/>
  <c r="L72" i="58"/>
  <c r="L113" i="58"/>
  <c r="L186" i="58"/>
  <c r="L157" i="58"/>
  <c r="M157" i="58"/>
  <c r="M64" i="58"/>
  <c r="M91" i="58"/>
  <c r="M68" i="58"/>
  <c r="M13" i="58"/>
  <c r="L160" i="58"/>
  <c r="L21" i="58"/>
  <c r="L203" i="58"/>
  <c r="L208" i="58"/>
  <c r="M9" i="58"/>
  <c r="L54" i="58"/>
  <c r="L235" i="58"/>
  <c r="M62" i="58"/>
  <c r="L163" i="58"/>
  <c r="L93" i="58"/>
  <c r="L182" i="58"/>
  <c r="M88" i="58"/>
  <c r="M57" i="58"/>
  <c r="M112" i="58"/>
  <c r="M193" i="58"/>
  <c r="M85" i="58"/>
  <c r="M214" i="58"/>
  <c r="M229" i="58"/>
  <c r="M129" i="58"/>
  <c r="M10" i="58"/>
  <c r="L121" i="58"/>
  <c r="M121" i="58"/>
  <c r="L14" i="58"/>
  <c r="M14" i="58"/>
  <c r="L205" i="58"/>
  <c r="L48" i="58"/>
  <c r="M48" i="58"/>
  <c r="L11" i="58"/>
  <c r="M11" i="58"/>
  <c r="L95" i="58"/>
  <c r="M53" i="58"/>
  <c r="L130" i="58"/>
  <c r="L50" i="58"/>
  <c r="M105" i="58"/>
  <c r="M185" i="58"/>
  <c r="L27" i="58"/>
  <c r="L195" i="58"/>
  <c r="L89" i="58"/>
  <c r="L67" i="58"/>
  <c r="L221" i="58"/>
  <c r="L104" i="58"/>
  <c r="M104" i="58"/>
  <c r="M46" i="58"/>
  <c r="L126" i="58"/>
  <c r="L78" i="58"/>
  <c r="L218" i="58"/>
  <c r="L184" i="58"/>
  <c r="M184" i="58"/>
  <c r="L144" i="58"/>
  <c r="L233" i="58"/>
  <c r="M199" i="58"/>
  <c r="M39" i="58"/>
  <c r="L145" i="58"/>
  <c r="L174" i="58"/>
  <c r="L202" i="58"/>
  <c r="M197" i="58"/>
  <c r="L119" i="58"/>
  <c r="L251" i="58"/>
  <c r="L23" i="58"/>
  <c r="L217" i="58"/>
  <c r="M40" i="58"/>
  <c r="M35" i="58"/>
  <c r="M152" i="58"/>
  <c r="M37" i="58"/>
  <c r="L231" i="58"/>
  <c r="L170" i="58"/>
  <c r="M49" i="58"/>
  <c r="L211" i="58"/>
  <c r="M166" i="58"/>
  <c r="M36" i="58"/>
  <c r="M192" i="58"/>
  <c r="M256" i="58"/>
  <c r="M119" i="58"/>
  <c r="M132" i="58"/>
  <c r="M23" i="58"/>
  <c r="M205" i="58"/>
  <c r="L20" i="58"/>
  <c r="L61" i="58"/>
  <c r="M181" i="58"/>
  <c r="L220" i="58"/>
  <c r="L223" i="58"/>
  <c r="M252" i="58"/>
  <c r="M144" i="58"/>
  <c r="M93" i="58"/>
  <c r="M235" i="58"/>
  <c r="L232" i="58"/>
  <c r="L109" i="58"/>
  <c r="M109" i="58"/>
  <c r="M123" i="58"/>
  <c r="M217" i="58"/>
  <c r="L146" i="58"/>
  <c r="M146" i="58"/>
  <c r="M30" i="58"/>
  <c r="L106" i="58"/>
  <c r="L213" i="58"/>
  <c r="L201" i="58"/>
  <c r="L148" i="58"/>
  <c r="L225" i="58"/>
  <c r="M179" i="58"/>
  <c r="M120" i="58"/>
  <c r="M216" i="58"/>
  <c r="M72" i="58"/>
  <c r="L110" i="58"/>
  <c r="L128" i="58"/>
  <c r="M67" i="58"/>
  <c r="M202" i="58"/>
  <c r="M110" i="58"/>
  <c r="M82" i="58"/>
  <c r="M240" i="58"/>
  <c r="M111" i="58"/>
  <c r="M17" i="58"/>
  <c r="M15" i="58"/>
  <c r="M31" i="58"/>
  <c r="M218" i="58"/>
  <c r="L172" i="58"/>
  <c r="M113" i="58"/>
  <c r="L47" i="58"/>
  <c r="L204" i="58"/>
  <c r="M38" i="58"/>
  <c r="M241" i="58"/>
  <c r="L79" i="58"/>
  <c r="M221" i="58"/>
  <c r="L51" i="58"/>
  <c r="M133" i="58"/>
  <c r="M56" i="58"/>
  <c r="M228" i="58"/>
  <c r="M148" i="58"/>
  <c r="M187" i="58"/>
  <c r="L55" i="58"/>
  <c r="L196" i="58"/>
  <c r="L150" i="58"/>
  <c r="M255" i="58"/>
  <c r="L239" i="58"/>
  <c r="L234" i="58"/>
  <c r="M209" i="58"/>
  <c r="M159" i="58"/>
  <c r="M101" i="58"/>
  <c r="L26" i="58"/>
  <c r="L194" i="58"/>
  <c r="M183" i="58"/>
  <c r="M170" i="58"/>
  <c r="M168" i="58"/>
  <c r="L127" i="58"/>
  <c r="M247" i="58"/>
  <c r="M204" i="58"/>
  <c r="M51" i="58"/>
  <c r="M176" i="58"/>
  <c r="M79" i="58"/>
  <c r="M160" i="58"/>
  <c r="M246" i="58"/>
  <c r="M208" i="58"/>
  <c r="M128" i="58"/>
  <c r="L107" i="58"/>
  <c r="M155" i="58"/>
  <c r="M54" i="58"/>
  <c r="M225" i="58"/>
  <c r="M106" i="58"/>
  <c r="L245" i="58"/>
  <c r="M182" i="58"/>
  <c r="L191" i="58"/>
  <c r="L86" i="58"/>
  <c r="L75" i="58"/>
  <c r="L80" i="58"/>
  <c r="M7" i="58"/>
  <c r="M251" i="58"/>
  <c r="L206" i="58"/>
  <c r="M89" i="58"/>
  <c r="M80" i="58"/>
  <c r="M27" i="58"/>
  <c r="M58" i="58"/>
  <c r="L87" i="58"/>
  <c r="M87" i="58"/>
  <c r="L238" i="58"/>
  <c r="M238" i="58"/>
  <c r="M130" i="58"/>
  <c r="M117" i="58"/>
  <c r="L98" i="58"/>
  <c r="M98" i="58"/>
  <c r="L173" i="58"/>
  <c r="M163" i="58"/>
  <c r="L115" i="58"/>
  <c r="M219" i="58"/>
  <c r="M95" i="58"/>
  <c r="L198" i="58"/>
  <c r="L210" i="58"/>
  <c r="M203" i="58"/>
  <c r="L83" i="58"/>
  <c r="M83" i="58"/>
  <c r="L224" i="58"/>
  <c r="M227" i="58"/>
  <c r="M162" i="58"/>
  <c r="M195" i="58"/>
  <c r="M223" i="58"/>
  <c r="M232" i="58"/>
  <c r="M26" i="58"/>
  <c r="M20" i="58"/>
  <c r="M44" i="58"/>
  <c r="L24" i="58"/>
  <c r="L69" i="58"/>
  <c r="M78" i="58"/>
  <c r="M186" i="58"/>
  <c r="M96" i="58"/>
  <c r="M131" i="58"/>
  <c r="L200" i="58"/>
  <c r="L59" i="58"/>
  <c r="M156" i="58"/>
  <c r="L237" i="58"/>
  <c r="M71" i="58"/>
  <c r="L138" i="58"/>
  <c r="L90" i="58"/>
  <c r="L147" i="58"/>
  <c r="M43" i="58"/>
  <c r="M77" i="58"/>
  <c r="M122" i="58"/>
  <c r="M107" i="58"/>
  <c r="M127" i="58"/>
  <c r="M115" i="58"/>
  <c r="M174" i="58"/>
  <c r="M196" i="58"/>
  <c r="M55" i="58"/>
  <c r="M237" i="58"/>
  <c r="M212" i="58"/>
  <c r="M21" i="58"/>
  <c r="M234" i="58"/>
  <c r="M90" i="58"/>
  <c r="M24" i="58"/>
  <c r="M172" i="58"/>
  <c r="M233" i="58"/>
  <c r="M69" i="58"/>
  <c r="M194" i="58"/>
  <c r="M50" i="58"/>
  <c r="M126" i="58"/>
  <c r="M220" i="58"/>
  <c r="M61" i="58"/>
  <c r="M147" i="58"/>
  <c r="M224" i="58"/>
  <c r="M59" i="58"/>
  <c r="M145" i="58"/>
  <c r="M201" i="58"/>
  <c r="M239" i="58"/>
  <c r="M150" i="58"/>
  <c r="M213" i="58"/>
  <c r="M138" i="58"/>
  <c r="M47" i="58"/>
  <c r="M75" i="58"/>
  <c r="M231" i="58"/>
  <c r="M211" i="58"/>
  <c r="M198" i="58"/>
  <c r="M200" i="58"/>
  <c r="M191" i="58"/>
  <c r="M245" i="58"/>
  <c r="M173" i="58"/>
  <c r="M210" i="58"/>
  <c r="M206" i="58"/>
  <c r="M86" i="58"/>
  <c r="F80" i="80" l="1"/>
  <c r="F79" i="80"/>
  <c r="D78" i="80" a="1"/>
  <c r="D78" i="80" s="1"/>
  <c r="L10" i="58"/>
  <c r="L126" i="57"/>
  <c r="M126" i="57"/>
  <c r="L127" i="57"/>
  <c r="L238" i="57"/>
  <c r="L98" i="57"/>
  <c r="L182" i="57"/>
  <c r="L128" i="57"/>
  <c r="L135" i="57"/>
  <c r="L159" i="57"/>
  <c r="L77" i="57"/>
  <c r="M77" i="57"/>
  <c r="L161" i="57"/>
  <c r="M161" i="57"/>
  <c r="L33" i="57"/>
  <c r="L35" i="57"/>
  <c r="L55" i="57"/>
  <c r="L79" i="57"/>
  <c r="L74" i="57"/>
  <c r="L62" i="57"/>
  <c r="L31" i="57"/>
  <c r="M31" i="57"/>
  <c r="L22" i="57"/>
  <c r="L90" i="57"/>
  <c r="M90" i="57"/>
  <c r="L88" i="57"/>
  <c r="L181" i="57"/>
  <c r="L138" i="57"/>
  <c r="L125" i="57"/>
  <c r="L185" i="57"/>
  <c r="M88" i="57"/>
  <c r="L186" i="57"/>
  <c r="L68" i="57"/>
  <c r="L225" i="57"/>
  <c r="M225" i="57"/>
  <c r="L153" i="57"/>
  <c r="M159" i="57"/>
  <c r="L148" i="57"/>
  <c r="L108" i="57"/>
  <c r="L237" i="57"/>
  <c r="L103" i="57"/>
  <c r="L47" i="57"/>
  <c r="L231" i="57"/>
  <c r="L57" i="57"/>
  <c r="L53" i="57"/>
  <c r="M231" i="57"/>
  <c r="L206" i="57"/>
  <c r="M206" i="57"/>
  <c r="M57" i="57"/>
  <c r="L25" i="57"/>
  <c r="L21" i="57"/>
  <c r="M153" i="57"/>
  <c r="L26" i="57"/>
  <c r="L177" i="57"/>
  <c r="L190" i="57"/>
  <c r="L240" i="57"/>
  <c r="L229" i="57"/>
  <c r="L167" i="57"/>
  <c r="L133" i="57"/>
  <c r="M181" i="57"/>
  <c r="L151" i="57"/>
  <c r="L232" i="57"/>
  <c r="M232" i="57"/>
  <c r="L61" i="57"/>
  <c r="M33" i="57"/>
  <c r="M79" i="57"/>
  <c r="L117" i="57"/>
  <c r="L156" i="57"/>
  <c r="M125" i="57"/>
  <c r="L131" i="57"/>
  <c r="L51" i="57"/>
  <c r="L83" i="57"/>
  <c r="L73" i="57"/>
  <c r="M53" i="57"/>
  <c r="M238" i="57"/>
  <c r="L12" i="57"/>
  <c r="L82" i="57"/>
  <c r="L203" i="57"/>
  <c r="L243" i="57"/>
  <c r="L72" i="57"/>
  <c r="M108" i="57"/>
  <c r="M72" i="57"/>
  <c r="M12" i="57"/>
  <c r="L223" i="57"/>
  <c r="M223" i="57"/>
  <c r="L119" i="57"/>
  <c r="M119" i="57"/>
  <c r="M83" i="57"/>
  <c r="L16" i="57"/>
  <c r="M16" i="57"/>
  <c r="L217" i="57"/>
  <c r="L209" i="57"/>
  <c r="M209" i="57"/>
  <c r="M47" i="57"/>
  <c r="L208" i="57"/>
  <c r="L34" i="57"/>
  <c r="M34" i="57"/>
  <c r="L70" i="57"/>
  <c r="L163" i="57"/>
  <c r="M103" i="57"/>
  <c r="M22" i="57"/>
  <c r="L212" i="57"/>
  <c r="L199" i="57"/>
  <c r="L216" i="57"/>
  <c r="M98" i="57"/>
  <c r="L248" i="57"/>
  <c r="L140" i="57"/>
  <c r="L213" i="57"/>
  <c r="M213" i="57"/>
  <c r="L64" i="57"/>
  <c r="L193" i="57"/>
  <c r="L40" i="57"/>
  <c r="L63" i="57"/>
  <c r="M182" i="57"/>
  <c r="M128" i="57"/>
  <c r="L158" i="57"/>
  <c r="M35" i="57"/>
  <c r="M138" i="57"/>
  <c r="L93" i="57"/>
  <c r="L112" i="57"/>
  <c r="L205" i="57"/>
  <c r="M205" i="57"/>
  <c r="L149" i="57"/>
  <c r="L59" i="57"/>
  <c r="M203" i="57"/>
  <c r="L215" i="57"/>
  <c r="L162" i="57"/>
  <c r="L27" i="57"/>
  <c r="L43" i="57"/>
  <c r="L60" i="57"/>
  <c r="L10" i="57"/>
  <c r="L204" i="57"/>
  <c r="L84" i="57"/>
  <c r="L76" i="57"/>
  <c r="L211" i="57"/>
  <c r="L116" i="57"/>
  <c r="M74" i="57"/>
  <c r="M186" i="57"/>
  <c r="L202" i="57"/>
  <c r="L157" i="57"/>
  <c r="M167" i="57"/>
  <c r="L174" i="57"/>
  <c r="L66" i="57"/>
  <c r="L114" i="57"/>
  <c r="L137" i="57"/>
  <c r="L100" i="57"/>
  <c r="L45" i="57"/>
  <c r="M100" i="57"/>
  <c r="L58" i="57"/>
  <c r="L37" i="57"/>
  <c r="M37" i="57"/>
  <c r="L198" i="57"/>
  <c r="L171" i="57"/>
  <c r="L80" i="57"/>
  <c r="L94" i="57"/>
  <c r="M94" i="57"/>
  <c r="L173" i="57"/>
  <c r="M10" i="57"/>
  <c r="M59" i="57"/>
  <c r="M40" i="57"/>
  <c r="L175" i="57"/>
  <c r="M175" i="57"/>
  <c r="M26" i="57"/>
  <c r="M112" i="57"/>
  <c r="M216" i="57"/>
  <c r="L141" i="57"/>
  <c r="M141" i="57"/>
  <c r="M76" i="57"/>
  <c r="M248" i="57"/>
  <c r="L54" i="57"/>
  <c r="M73" i="57"/>
  <c r="L228" i="57"/>
  <c r="L136" i="57"/>
  <c r="M136" i="57"/>
  <c r="L144" i="57"/>
  <c r="L71" i="57"/>
  <c r="M68" i="57"/>
  <c r="L67" i="57"/>
  <c r="M67" i="57"/>
  <c r="M177" i="57"/>
  <c r="L52" i="57"/>
  <c r="L172" i="57"/>
  <c r="L49" i="57"/>
  <c r="L102" i="57"/>
  <c r="L111" i="57"/>
  <c r="L242" i="57"/>
  <c r="L241" i="57"/>
  <c r="L233" i="57"/>
  <c r="L184" i="57"/>
  <c r="L56" i="57"/>
  <c r="M185" i="57"/>
  <c r="L244" i="57"/>
  <c r="M84" i="57"/>
  <c r="L197" i="57"/>
  <c r="L164" i="57"/>
  <c r="M71" i="57"/>
  <c r="L81" i="57"/>
  <c r="L24" i="57"/>
  <c r="M163" i="57"/>
  <c r="M60" i="57"/>
  <c r="M135" i="57"/>
  <c r="L7" i="57"/>
  <c r="M157" i="57"/>
  <c r="L195" i="57"/>
  <c r="L220" i="57"/>
  <c r="L20" i="57"/>
  <c r="M137" i="57"/>
  <c r="L155" i="57"/>
  <c r="L239" i="57"/>
  <c r="L142" i="57"/>
  <c r="L44" i="57"/>
  <c r="L134" i="57"/>
  <c r="L247" i="57"/>
  <c r="L192" i="57"/>
  <c r="M80" i="57"/>
  <c r="L168" i="57"/>
  <c r="L9" i="57"/>
  <c r="L29" i="57"/>
  <c r="L78" i="57"/>
  <c r="M247" i="57"/>
  <c r="M208" i="57"/>
  <c r="M54" i="57"/>
  <c r="M243" i="57"/>
  <c r="M142" i="57"/>
  <c r="L194" i="57"/>
  <c r="L39" i="57"/>
  <c r="L17" i="57"/>
  <c r="L85" i="57"/>
  <c r="L130" i="57"/>
  <c r="L165" i="57"/>
  <c r="M237" i="57"/>
  <c r="L179" i="57"/>
  <c r="L154" i="57"/>
  <c r="M154" i="57"/>
  <c r="M114" i="57"/>
  <c r="M93" i="57"/>
  <c r="M43" i="57"/>
  <c r="L65" i="57"/>
  <c r="M65" i="57"/>
  <c r="M164" i="57"/>
  <c r="L122" i="57"/>
  <c r="L109" i="57"/>
  <c r="L48" i="57"/>
  <c r="M48" i="57"/>
  <c r="M20" i="57"/>
  <c r="M61" i="57"/>
  <c r="M184" i="57"/>
  <c r="L123" i="57"/>
  <c r="L188" i="57"/>
  <c r="L191" i="57"/>
  <c r="L169" i="57"/>
  <c r="M242" i="57"/>
  <c r="M144" i="57"/>
  <c r="M21" i="57"/>
  <c r="M204" i="57"/>
  <c r="M169" i="57"/>
  <c r="L106" i="57"/>
  <c r="L235" i="57"/>
  <c r="L226" i="57"/>
  <c r="M226" i="57"/>
  <c r="M122" i="57"/>
  <c r="M217" i="57"/>
  <c r="M51" i="57"/>
  <c r="L96" i="57"/>
  <c r="M96" i="57"/>
  <c r="L32" i="57"/>
  <c r="L89" i="57"/>
  <c r="L101" i="57"/>
  <c r="L180" i="57"/>
  <c r="M190" i="57"/>
  <c r="L75" i="57"/>
  <c r="L30" i="57"/>
  <c r="L11" i="57"/>
  <c r="M133" i="57"/>
  <c r="M62" i="57"/>
  <c r="M148" i="57"/>
  <c r="L6" i="57"/>
  <c r="M241" i="57"/>
  <c r="M45" i="57"/>
  <c r="L105" i="57"/>
  <c r="L178" i="57"/>
  <c r="L36" i="57"/>
  <c r="L256" i="57"/>
  <c r="L118" i="57"/>
  <c r="L254" i="57"/>
  <c r="L99" i="57"/>
  <c r="L146" i="57"/>
  <c r="L15" i="57"/>
  <c r="M172" i="57"/>
  <c r="L221" i="57"/>
  <c r="L124" i="57"/>
  <c r="L46" i="57"/>
  <c r="M229" i="57"/>
  <c r="L132" i="57"/>
  <c r="M132" i="57"/>
  <c r="M109" i="57"/>
  <c r="L69" i="57"/>
  <c r="L251" i="57"/>
  <c r="L97" i="57"/>
  <c r="L91" i="57"/>
  <c r="M156" i="57"/>
  <c r="L115" i="57"/>
  <c r="L87" i="57"/>
  <c r="M32" i="57"/>
  <c r="M149" i="57"/>
  <c r="L121" i="57"/>
  <c r="L92" i="57"/>
  <c r="L201" i="57"/>
  <c r="M46" i="57"/>
  <c r="M29" i="57"/>
  <c r="L107" i="57"/>
  <c r="L120" i="57"/>
  <c r="L250" i="57"/>
  <c r="M101" i="57"/>
  <c r="M121" i="57"/>
  <c r="L227" i="57"/>
  <c r="M165" i="57"/>
  <c r="M168" i="57"/>
  <c r="L176" i="57"/>
  <c r="M176" i="57"/>
  <c r="M24" i="57"/>
  <c r="M17" i="57"/>
  <c r="M140" i="57"/>
  <c r="M130" i="57"/>
  <c r="M75" i="57"/>
  <c r="M233" i="57"/>
  <c r="M63" i="57"/>
  <c r="L249" i="57"/>
  <c r="L189" i="57"/>
  <c r="M211" i="57"/>
  <c r="M178" i="57"/>
  <c r="L95" i="57"/>
  <c r="L219" i="57"/>
  <c r="M89" i="57"/>
  <c r="L145" i="57"/>
  <c r="M69" i="57"/>
  <c r="M127" i="57"/>
  <c r="L86" i="57"/>
  <c r="M155" i="57"/>
  <c r="M198" i="57"/>
  <c r="M99" i="57"/>
  <c r="M97" i="57"/>
  <c r="M249" i="57"/>
  <c r="M44" i="57"/>
  <c r="L196" i="57"/>
  <c r="M27" i="57"/>
  <c r="M36" i="57"/>
  <c r="M66" i="57"/>
  <c r="M116" i="57"/>
  <c r="M81" i="57"/>
  <c r="M49" i="57"/>
  <c r="M9" i="57"/>
  <c r="L139" i="57"/>
  <c r="M139" i="57"/>
  <c r="L42" i="57"/>
  <c r="L166" i="57"/>
  <c r="L104" i="57"/>
  <c r="M195" i="57"/>
  <c r="M25" i="57"/>
  <c r="M134" i="57"/>
  <c r="M15" i="57"/>
  <c r="M78" i="57"/>
  <c r="M86" i="57"/>
  <c r="M221" i="57"/>
  <c r="L255" i="57"/>
  <c r="L129" i="57"/>
  <c r="L110" i="57"/>
  <c r="M192" i="57"/>
  <c r="L246" i="57"/>
  <c r="M92" i="57"/>
  <c r="M7" i="57"/>
  <c r="M239" i="57"/>
  <c r="M180" i="57"/>
  <c r="L230" i="57"/>
  <c r="L23" i="57"/>
  <c r="L170" i="57"/>
  <c r="M212" i="57"/>
  <c r="L210" i="57"/>
  <c r="L147" i="57"/>
  <c r="L234" i="57"/>
  <c r="M56" i="57"/>
  <c r="M251" i="57"/>
  <c r="M228" i="57"/>
  <c r="L19" i="57"/>
  <c r="M19" i="57"/>
  <c r="L8" i="57"/>
  <c r="L253" i="57"/>
  <c r="M256" i="57"/>
  <c r="L160" i="57"/>
  <c r="L200" i="57"/>
  <c r="M200" i="57"/>
  <c r="L152" i="57"/>
  <c r="M191" i="57"/>
  <c r="L222" i="57"/>
  <c r="L218" i="57"/>
  <c r="L245" i="57"/>
  <c r="M199" i="57"/>
  <c r="L207" i="57"/>
  <c r="M207" i="57"/>
  <c r="M171" i="57"/>
  <c r="L28" i="57"/>
  <c r="M193" i="57"/>
  <c r="M173" i="57"/>
  <c r="M202" i="57"/>
  <c r="M235" i="57"/>
  <c r="L113" i="57"/>
  <c r="M23" i="57"/>
  <c r="L41" i="57"/>
  <c r="M118" i="57"/>
  <c r="L236" i="57"/>
  <c r="M111" i="57"/>
  <c r="M255" i="57"/>
  <c r="M117" i="57"/>
  <c r="M6" i="57"/>
  <c r="M85" i="57"/>
  <c r="M42" i="57"/>
  <c r="M104" i="57"/>
  <c r="M8" i="57"/>
  <c r="M115" i="57"/>
  <c r="L50" i="57"/>
  <c r="M250" i="57"/>
  <c r="L143" i="57"/>
  <c r="L150" i="57"/>
  <c r="M215" i="57"/>
  <c r="L183" i="57"/>
  <c r="L252" i="57"/>
  <c r="M240" i="57"/>
  <c r="M220" i="57"/>
  <c r="M58" i="57"/>
  <c r="L18" i="57"/>
  <c r="L187" i="57"/>
  <c r="M82" i="57"/>
  <c r="M11" i="57"/>
  <c r="L14" i="57"/>
  <c r="M253" i="57"/>
  <c r="M102" i="57"/>
  <c r="M245" i="57"/>
  <c r="M166" i="57"/>
  <c r="M218" i="57"/>
  <c r="M236" i="57"/>
  <c r="M197" i="57"/>
  <c r="M244" i="57"/>
  <c r="M222" i="57"/>
  <c r="M219" i="57"/>
  <c r="M252" i="57"/>
  <c r="M106" i="57"/>
  <c r="M146" i="57"/>
  <c r="M179" i="57"/>
  <c r="M189" i="57"/>
  <c r="M113" i="57"/>
  <c r="M254" i="57"/>
  <c r="M123" i="57"/>
  <c r="M52" i="57"/>
  <c r="M28" i="57"/>
  <c r="M105" i="57"/>
  <c r="M230" i="57"/>
  <c r="M18" i="57"/>
  <c r="M201" i="57"/>
  <c r="M145" i="57"/>
  <c r="M13" i="57"/>
  <c r="M152" i="57"/>
  <c r="M129" i="57"/>
  <c r="M234" i="57"/>
  <c r="M150" i="57"/>
  <c r="M110" i="57"/>
  <c r="M196" i="57"/>
  <c r="M120" i="57"/>
  <c r="M143" i="57"/>
  <c r="M227" i="57"/>
  <c r="M246" i="57"/>
  <c r="M41" i="57"/>
  <c r="M187" i="57"/>
  <c r="M14" i="57"/>
  <c r="M124" i="57"/>
  <c r="M50" i="57"/>
  <c r="M183" i="57"/>
  <c r="L38" i="57"/>
  <c r="M95" i="57"/>
  <c r="M70" i="57"/>
  <c r="M64" i="57"/>
  <c r="M151" i="57"/>
  <c r="M162" i="57"/>
  <c r="M55" i="57"/>
  <c r="L214" i="57"/>
  <c r="L224" i="57"/>
  <c r="M158" i="57"/>
  <c r="M131" i="57"/>
  <c r="M174" i="57"/>
  <c r="M91" i="57"/>
  <c r="M210" i="57"/>
  <c r="M194" i="57"/>
  <c r="M170" i="57"/>
  <c r="M39" i="57"/>
  <c r="M188" i="57"/>
  <c r="M30" i="57"/>
  <c r="M160" i="57"/>
  <c r="M87" i="57"/>
  <c r="M224" i="57"/>
  <c r="M214" i="57"/>
  <c r="M107" i="57"/>
  <c r="M147" i="57"/>
  <c r="M38" i="57"/>
  <c r="D77" i="80" l="1" a="1"/>
  <c r="D77" i="80" s="1"/>
  <c r="F78" i="80"/>
  <c r="E77" i="80" a="1"/>
  <c r="E77" i="80" s="1"/>
  <c r="L13" i="57"/>
  <c r="L124" i="56"/>
  <c r="M124" i="56"/>
  <c r="L164" i="56"/>
  <c r="L224" i="56"/>
  <c r="L191" i="56"/>
  <c r="L62" i="56"/>
  <c r="L26" i="56"/>
  <c r="L10" i="56"/>
  <c r="L168" i="56"/>
  <c r="L217" i="56"/>
  <c r="L218" i="56"/>
  <c r="L169" i="56"/>
  <c r="L214" i="56"/>
  <c r="L47" i="56"/>
  <c r="L43" i="56"/>
  <c r="L19" i="56"/>
  <c r="L99" i="56"/>
  <c r="L30" i="56"/>
  <c r="M164" i="56"/>
  <c r="L74" i="56"/>
  <c r="L49" i="56"/>
  <c r="L123" i="56"/>
  <c r="L101" i="56"/>
  <c r="L234" i="56"/>
  <c r="L213" i="56"/>
  <c r="L132" i="56"/>
  <c r="M26" i="56"/>
  <c r="M224" i="56"/>
  <c r="M47" i="56"/>
  <c r="L27" i="56"/>
  <c r="L106" i="56"/>
  <c r="L121" i="56"/>
  <c r="L250" i="56"/>
  <c r="M217" i="56"/>
  <c r="L159" i="56"/>
  <c r="M19" i="56"/>
  <c r="L228" i="56"/>
  <c r="L176" i="56"/>
  <c r="L212" i="56"/>
  <c r="L85" i="56"/>
  <c r="L46" i="56"/>
  <c r="L137" i="56"/>
  <c r="L247" i="56"/>
  <c r="L226" i="56"/>
  <c r="L149" i="56"/>
  <c r="M149" i="56"/>
  <c r="L9" i="56"/>
  <c r="M9" i="56"/>
  <c r="L115" i="56"/>
  <c r="M115" i="56"/>
  <c r="L90" i="56"/>
  <c r="L79" i="56"/>
  <c r="L65" i="56"/>
  <c r="L147" i="56"/>
  <c r="L160" i="56"/>
  <c r="M101" i="56"/>
  <c r="L244" i="56"/>
  <c r="M244" i="56"/>
  <c r="L119" i="56"/>
  <c r="M191" i="56"/>
  <c r="L253" i="56"/>
  <c r="M253" i="56"/>
  <c r="M159" i="56"/>
  <c r="L223" i="56"/>
  <c r="M46" i="56"/>
  <c r="L251" i="56"/>
  <c r="M251" i="56"/>
  <c r="L6" i="56"/>
  <c r="L102" i="56"/>
  <c r="L235" i="56"/>
  <c r="L215" i="56"/>
  <c r="L207" i="56"/>
  <c r="M121" i="56"/>
  <c r="L40" i="56"/>
  <c r="L130" i="56"/>
  <c r="L186" i="56"/>
  <c r="L67" i="56"/>
  <c r="L58" i="56"/>
  <c r="M58" i="56"/>
  <c r="L193" i="56"/>
  <c r="L208" i="56"/>
  <c r="M208" i="56"/>
  <c r="L36" i="56"/>
  <c r="L156" i="56"/>
  <c r="L81" i="56"/>
  <c r="M119" i="56"/>
  <c r="L225" i="56"/>
  <c r="L163" i="56"/>
  <c r="L167" i="56"/>
  <c r="L204" i="56"/>
  <c r="L16" i="56"/>
  <c r="L229" i="56"/>
  <c r="L142" i="56"/>
  <c r="L133" i="56"/>
  <c r="M27" i="56"/>
  <c r="M214" i="56"/>
  <c r="M65" i="56"/>
  <c r="L181" i="56"/>
  <c r="M181" i="56"/>
  <c r="L146" i="56"/>
  <c r="L76" i="56"/>
  <c r="L12" i="56"/>
  <c r="L199" i="56"/>
  <c r="M213" i="56"/>
  <c r="M123" i="56"/>
  <c r="M132" i="56"/>
  <c r="L138" i="56"/>
  <c r="M223" i="56"/>
  <c r="L145" i="56"/>
  <c r="M145" i="56"/>
  <c r="M138" i="56"/>
  <c r="M167" i="56"/>
  <c r="L173" i="56"/>
  <c r="M247" i="56"/>
  <c r="L190" i="56"/>
  <c r="L254" i="56"/>
  <c r="L153" i="56"/>
  <c r="L22" i="56"/>
  <c r="L243" i="56"/>
  <c r="L166" i="56"/>
  <c r="M10" i="56"/>
  <c r="M12" i="56"/>
  <c r="L8" i="56"/>
  <c r="L151" i="56"/>
  <c r="M176" i="56"/>
  <c r="M133" i="56"/>
  <c r="M36" i="56"/>
  <c r="L134" i="56"/>
  <c r="M169" i="56"/>
  <c r="L89" i="56"/>
  <c r="L237" i="56"/>
  <c r="L21" i="56"/>
  <c r="L161" i="56"/>
  <c r="M90" i="56"/>
  <c r="L211" i="56"/>
  <c r="L61" i="56"/>
  <c r="L177" i="56"/>
  <c r="L242" i="56"/>
  <c r="L236" i="56"/>
  <c r="L144" i="56"/>
  <c r="L17" i="56"/>
  <c r="L66" i="56"/>
  <c r="L83" i="56"/>
  <c r="M83" i="56"/>
  <c r="L197" i="56"/>
  <c r="L139" i="56"/>
  <c r="L189" i="56"/>
  <c r="L227" i="56"/>
  <c r="M85" i="56"/>
  <c r="L125" i="56"/>
  <c r="L87" i="56"/>
  <c r="L35" i="56"/>
  <c r="M228" i="56"/>
  <c r="L148" i="56"/>
  <c r="M142" i="56"/>
  <c r="L192" i="56"/>
  <c r="M192" i="56"/>
  <c r="M125" i="56"/>
  <c r="L38" i="56"/>
  <c r="M242" i="56"/>
  <c r="M99" i="56"/>
  <c r="M218" i="56"/>
  <c r="M193" i="56"/>
  <c r="M61" i="56"/>
  <c r="M67" i="56"/>
  <c r="L187" i="56"/>
  <c r="L18" i="56"/>
  <c r="M153" i="56"/>
  <c r="L100" i="56"/>
  <c r="L86" i="56"/>
  <c r="L24" i="56"/>
  <c r="L179" i="56"/>
  <c r="L77" i="56"/>
  <c r="L188" i="56"/>
  <c r="L231" i="56"/>
  <c r="L141" i="56"/>
  <c r="L73" i="56"/>
  <c r="L88" i="56"/>
  <c r="L178" i="56"/>
  <c r="L232" i="56"/>
  <c r="L248" i="56"/>
  <c r="L209" i="56"/>
  <c r="L238" i="56"/>
  <c r="L29" i="56"/>
  <c r="L194" i="56"/>
  <c r="L56" i="56"/>
  <c r="L127" i="56"/>
  <c r="L230" i="56"/>
  <c r="L28" i="56"/>
  <c r="L110" i="56"/>
  <c r="L98" i="56"/>
  <c r="L140" i="56"/>
  <c r="L93" i="56"/>
  <c r="L80" i="56"/>
  <c r="L165" i="56"/>
  <c r="M168" i="56"/>
  <c r="L108" i="56"/>
  <c r="L136" i="56"/>
  <c r="L41" i="56"/>
  <c r="M41" i="56"/>
  <c r="L126" i="56"/>
  <c r="L255" i="56"/>
  <c r="L68" i="56"/>
  <c r="L96" i="56"/>
  <c r="L45" i="56"/>
  <c r="L59" i="56"/>
  <c r="L150" i="56"/>
  <c r="L135" i="56"/>
  <c r="M177" i="56"/>
  <c r="M144" i="56"/>
  <c r="L32" i="56"/>
  <c r="M225" i="56"/>
  <c r="L114" i="56"/>
  <c r="M114" i="56"/>
  <c r="L252" i="56"/>
  <c r="M252" i="56"/>
  <c r="L63" i="56"/>
  <c r="M234" i="56"/>
  <c r="L158" i="56"/>
  <c r="L131" i="56"/>
  <c r="M140" i="56"/>
  <c r="M165" i="56"/>
  <c r="L82" i="56"/>
  <c r="M98" i="56"/>
  <c r="L42" i="56"/>
  <c r="M49" i="56"/>
  <c r="L233" i="56"/>
  <c r="M233" i="56"/>
  <c r="L94" i="56"/>
  <c r="M207" i="56"/>
  <c r="M243" i="56"/>
  <c r="M80" i="56"/>
  <c r="M110" i="56"/>
  <c r="L13" i="56"/>
  <c r="M93" i="56"/>
  <c r="L175" i="56"/>
  <c r="M215" i="56"/>
  <c r="M68" i="56"/>
  <c r="L154" i="56"/>
  <c r="L256" i="56"/>
  <c r="L241" i="56"/>
  <c r="L109" i="56"/>
  <c r="M255" i="56"/>
  <c r="M102" i="56"/>
  <c r="L34" i="56"/>
  <c r="M17" i="56"/>
  <c r="M190" i="56"/>
  <c r="M173" i="56"/>
  <c r="L221" i="56"/>
  <c r="M96" i="56"/>
  <c r="M34" i="56"/>
  <c r="L185" i="56"/>
  <c r="L162" i="56"/>
  <c r="M134" i="56"/>
  <c r="L196" i="56"/>
  <c r="M235" i="56"/>
  <c r="M227" i="56"/>
  <c r="M89" i="56"/>
  <c r="M248" i="56"/>
  <c r="M126" i="56"/>
  <c r="L116" i="56"/>
  <c r="L103" i="56"/>
  <c r="L31" i="56"/>
  <c r="M186" i="56"/>
  <c r="L210" i="56"/>
  <c r="L172" i="56"/>
  <c r="M28" i="56"/>
  <c r="L105" i="56"/>
  <c r="M76" i="56"/>
  <c r="L182" i="56"/>
  <c r="L44" i="56"/>
  <c r="L201" i="56"/>
  <c r="L143" i="56"/>
  <c r="M40" i="56"/>
  <c r="L69" i="56"/>
  <c r="L84" i="56"/>
  <c r="L11" i="56"/>
  <c r="L55" i="56"/>
  <c r="L195" i="56"/>
  <c r="M106" i="56"/>
  <c r="L180" i="56"/>
  <c r="L245" i="56"/>
  <c r="L95" i="56"/>
  <c r="M238" i="56"/>
  <c r="M59" i="56"/>
  <c r="L91" i="56"/>
  <c r="L128" i="56"/>
  <c r="L222" i="56"/>
  <c r="L122" i="56"/>
  <c r="L120" i="56"/>
  <c r="L239" i="56"/>
  <c r="L71" i="56"/>
  <c r="L246" i="56"/>
  <c r="L72" i="56"/>
  <c r="M254" i="56"/>
  <c r="L75" i="56"/>
  <c r="L249" i="56"/>
  <c r="M43" i="56"/>
  <c r="M231" i="56"/>
  <c r="M44" i="56"/>
  <c r="L205" i="56"/>
  <c r="M205" i="56"/>
  <c r="L113" i="56"/>
  <c r="L52" i="56"/>
  <c r="M196" i="56"/>
  <c r="M84" i="56"/>
  <c r="M103" i="56"/>
  <c r="M147" i="56"/>
  <c r="M105" i="56"/>
  <c r="L216" i="56"/>
  <c r="M95" i="56"/>
  <c r="M194" i="56"/>
  <c r="M250" i="56"/>
  <c r="M131" i="56"/>
  <c r="M31" i="56"/>
  <c r="M88" i="56"/>
  <c r="M216" i="56"/>
  <c r="M154" i="56"/>
  <c r="M172" i="56"/>
  <c r="L117" i="56"/>
  <c r="M73" i="56"/>
  <c r="M16" i="56"/>
  <c r="M180" i="56"/>
  <c r="M156" i="56"/>
  <c r="M56" i="56"/>
  <c r="M72" i="56"/>
  <c r="L203" i="56"/>
  <c r="L183" i="56"/>
  <c r="L157" i="56"/>
  <c r="L112" i="56"/>
  <c r="M236" i="56"/>
  <c r="L39" i="56"/>
  <c r="L219" i="56"/>
  <c r="L107" i="56"/>
  <c r="M107" i="56"/>
  <c r="L78" i="56"/>
  <c r="M78" i="56"/>
  <c r="M187" i="56"/>
  <c r="M137" i="56"/>
  <c r="L129" i="56"/>
  <c r="L111" i="56"/>
  <c r="L70" i="56"/>
  <c r="L200" i="56"/>
  <c r="M200" i="56"/>
  <c r="M74" i="56"/>
  <c r="M160" i="56"/>
  <c r="L7" i="56"/>
  <c r="M108" i="56"/>
  <c r="M130" i="56"/>
  <c r="M204" i="56"/>
  <c r="L202" i="56"/>
  <c r="M22" i="56"/>
  <c r="L171" i="56"/>
  <c r="M136" i="56"/>
  <c r="L174" i="56"/>
  <c r="M143" i="56"/>
  <c r="M230" i="56"/>
  <c r="L206" i="56"/>
  <c r="M161" i="56"/>
  <c r="M239" i="56"/>
  <c r="L92" i="56"/>
  <c r="M197" i="56"/>
  <c r="L23" i="56"/>
  <c r="M135" i="56"/>
  <c r="M62" i="56"/>
  <c r="M163" i="56"/>
  <c r="M199" i="56"/>
  <c r="M249" i="56"/>
  <c r="M11" i="56"/>
  <c r="M162" i="56"/>
  <c r="M178" i="56"/>
  <c r="M29" i="56"/>
  <c r="M209" i="56"/>
  <c r="M232" i="56"/>
  <c r="M171" i="56"/>
  <c r="M63" i="56"/>
  <c r="M113" i="56"/>
  <c r="M245" i="56"/>
  <c r="M23" i="56"/>
  <c r="L155" i="56"/>
  <c r="M155" i="56"/>
  <c r="L20" i="56"/>
  <c r="M45" i="56"/>
  <c r="L60" i="56"/>
  <c r="M175" i="56"/>
  <c r="M86" i="56"/>
  <c r="M60" i="56"/>
  <c r="M77" i="56"/>
  <c r="M92" i="56"/>
  <c r="M109" i="56"/>
  <c r="M91" i="56"/>
  <c r="M203" i="56"/>
  <c r="M111" i="56"/>
  <c r="M75" i="56"/>
  <c r="M206" i="56"/>
  <c r="M13" i="56"/>
  <c r="M42" i="56"/>
  <c r="M129" i="56"/>
  <c r="M7" i="56"/>
  <c r="M222" i="56"/>
  <c r="M32" i="56"/>
  <c r="M157" i="56"/>
  <c r="M82" i="56"/>
  <c r="M24" i="56"/>
  <c r="M183" i="56"/>
  <c r="M241" i="56"/>
  <c r="L184" i="56"/>
  <c r="L51" i="56"/>
  <c r="L37" i="56"/>
  <c r="M226" i="56"/>
  <c r="L53" i="56"/>
  <c r="M117" i="56"/>
  <c r="M229" i="56"/>
  <c r="L198" i="56"/>
  <c r="L50" i="56"/>
  <c r="L54" i="56"/>
  <c r="L170" i="56"/>
  <c r="M35" i="56"/>
  <c r="M50" i="56"/>
  <c r="M37" i="56"/>
  <c r="M184" i="56"/>
  <c r="M237" i="56"/>
  <c r="M182" i="56"/>
  <c r="M219" i="56"/>
  <c r="M221" i="56"/>
  <c r="M174" i="56"/>
  <c r="M128" i="56"/>
  <c r="M69" i="56"/>
  <c r="M54" i="56"/>
  <c r="M170" i="56"/>
  <c r="M39" i="56"/>
  <c r="M51" i="56"/>
  <c r="M53" i="56"/>
  <c r="M18" i="56"/>
  <c r="M70" i="56"/>
  <c r="M94" i="56"/>
  <c r="M198" i="56"/>
  <c r="L118" i="56"/>
  <c r="L152" i="56"/>
  <c r="L15" i="56"/>
  <c r="L33" i="56"/>
  <c r="L25" i="56"/>
  <c r="L97" i="56"/>
  <c r="M212" i="56"/>
  <c r="M148" i="56"/>
  <c r="L104" i="56"/>
  <c r="M6" i="56"/>
  <c r="L57" i="56"/>
  <c r="M146" i="56"/>
  <c r="L64" i="56"/>
  <c r="L48" i="56"/>
  <c r="M30" i="56"/>
  <c r="M79" i="56"/>
  <c r="L14" i="56"/>
  <c r="M210" i="56"/>
  <c r="M21" i="56"/>
  <c r="M150" i="56"/>
  <c r="M189" i="56"/>
  <c r="M122" i="56"/>
  <c r="M118" i="56"/>
  <c r="M116" i="56"/>
  <c r="L220" i="56"/>
  <c r="M202" i="56"/>
  <c r="M20" i="56"/>
  <c r="M256" i="56"/>
  <c r="M139" i="56"/>
  <c r="L240" i="56"/>
  <c r="M66" i="56"/>
  <c r="M127" i="56"/>
  <c r="M81" i="56"/>
  <c r="M246" i="56"/>
  <c r="M57" i="56"/>
  <c r="M87" i="56"/>
  <c r="M188" i="56"/>
  <c r="M151" i="56"/>
  <c r="M158" i="56"/>
  <c r="M211" i="56"/>
  <c r="M38" i="56"/>
  <c r="M179" i="56"/>
  <c r="M240" i="56"/>
  <c r="M166" i="56"/>
  <c r="M33" i="56"/>
  <c r="M185" i="56"/>
  <c r="M55" i="56"/>
  <c r="M8" i="56"/>
  <c r="M112" i="56"/>
  <c r="M195" i="56"/>
  <c r="M71" i="56"/>
  <c r="M141" i="56"/>
  <c r="M15" i="56"/>
  <c r="M100" i="56"/>
  <c r="M201" i="56"/>
  <c r="M120" i="56"/>
  <c r="M52" i="56"/>
  <c r="M48" i="56"/>
  <c r="M104" i="56"/>
  <c r="M64" i="56"/>
  <c r="M14" i="56"/>
  <c r="M220" i="56"/>
  <c r="M152" i="56"/>
  <c r="M25" i="56"/>
  <c r="M97" i="56"/>
  <c r="F77" i="80" l="1"/>
  <c r="D76" i="80" a="1"/>
  <c r="D76" i="80" s="1"/>
  <c r="L41" i="55"/>
  <c r="L247" i="55"/>
  <c r="L44" i="55"/>
  <c r="L183" i="55"/>
  <c r="M183" i="55"/>
  <c r="L124" i="55"/>
  <c r="L64" i="55"/>
  <c r="L54" i="55"/>
  <c r="L152" i="55"/>
  <c r="L111" i="55"/>
  <c r="L170" i="55"/>
  <c r="L94" i="55"/>
  <c r="L136" i="55"/>
  <c r="M136" i="55"/>
  <c r="L119" i="55"/>
  <c r="L15" i="55"/>
  <c r="L246" i="55"/>
  <c r="M247" i="55"/>
  <c r="L142" i="55"/>
  <c r="L208" i="55"/>
  <c r="L146" i="55"/>
  <c r="L256" i="55"/>
  <c r="L92" i="55"/>
  <c r="L21" i="55"/>
  <c r="L34" i="55"/>
  <c r="M111" i="55"/>
  <c r="L191" i="55"/>
  <c r="L107" i="55"/>
  <c r="M34" i="55"/>
  <c r="M191" i="55"/>
  <c r="L138" i="55"/>
  <c r="L244" i="55"/>
  <c r="L112" i="55"/>
  <c r="M112" i="55"/>
  <c r="L134" i="55"/>
  <c r="L225" i="55"/>
  <c r="L153" i="55"/>
  <c r="M153" i="55"/>
  <c r="L30" i="55"/>
  <c r="L223" i="55"/>
  <c r="L102" i="55"/>
  <c r="L131" i="55"/>
  <c r="L31" i="55"/>
  <c r="L141" i="55"/>
  <c r="L233" i="55"/>
  <c r="L110" i="55"/>
  <c r="L55" i="55"/>
  <c r="M55" i="55"/>
  <c r="L162" i="55"/>
  <c r="L80" i="55"/>
  <c r="L192" i="55"/>
  <c r="M141" i="55"/>
  <c r="L37" i="55"/>
  <c r="M142" i="55"/>
  <c r="L253" i="55"/>
  <c r="M253" i="55"/>
  <c r="M54" i="55"/>
  <c r="L207" i="55"/>
  <c r="M207" i="55"/>
  <c r="L143" i="55"/>
  <c r="L51" i="55"/>
  <c r="L42" i="55"/>
  <c r="L12" i="55"/>
  <c r="L115" i="55"/>
  <c r="L45" i="55"/>
  <c r="M225" i="55"/>
  <c r="L122" i="55"/>
  <c r="M146" i="55"/>
  <c r="L32" i="55"/>
  <c r="L60" i="55"/>
  <c r="M122" i="55"/>
  <c r="L33" i="55"/>
  <c r="M33" i="55"/>
  <c r="L43" i="55"/>
  <c r="L35" i="55"/>
  <c r="L101" i="55"/>
  <c r="M134" i="55"/>
  <c r="L209" i="55"/>
  <c r="L93" i="55"/>
  <c r="L165" i="55"/>
  <c r="L214" i="55"/>
  <c r="M37" i="55"/>
  <c r="L194" i="55"/>
  <c r="L149" i="55"/>
  <c r="L47" i="55"/>
  <c r="M92" i="55"/>
  <c r="L24" i="55"/>
  <c r="M107" i="55"/>
  <c r="L188" i="55"/>
  <c r="L254" i="55"/>
  <c r="L56" i="55"/>
  <c r="M15" i="55"/>
  <c r="L7" i="55"/>
  <c r="M124" i="55"/>
  <c r="L241" i="55"/>
  <c r="M131" i="55"/>
  <c r="M21" i="55"/>
  <c r="M165" i="55"/>
  <c r="L171" i="55"/>
  <c r="L154" i="55"/>
  <c r="L145" i="55"/>
  <c r="M145" i="55"/>
  <c r="M42" i="55"/>
  <c r="M244" i="55"/>
  <c r="L91" i="55"/>
  <c r="L173" i="55"/>
  <c r="L125" i="55"/>
  <c r="L140" i="55"/>
  <c r="M51" i="55"/>
  <c r="L75" i="55"/>
  <c r="L218" i="55"/>
  <c r="L216" i="55"/>
  <c r="L74" i="55"/>
  <c r="M74" i="55"/>
  <c r="L237" i="55"/>
  <c r="L19" i="55"/>
  <c r="L126" i="55"/>
  <c r="L195" i="55"/>
  <c r="L148" i="55"/>
  <c r="M195" i="55"/>
  <c r="L211" i="55"/>
  <c r="L181" i="55"/>
  <c r="M181" i="55"/>
  <c r="L9" i="55"/>
  <c r="L189" i="55"/>
  <c r="L29" i="55"/>
  <c r="L68" i="55"/>
  <c r="M80" i="55"/>
  <c r="L157" i="55"/>
  <c r="L177" i="55"/>
  <c r="L67" i="55"/>
  <c r="L151" i="55"/>
  <c r="M151" i="55"/>
  <c r="M102" i="55"/>
  <c r="L99" i="55"/>
  <c r="L203" i="55"/>
  <c r="M241" i="55"/>
  <c r="L135" i="55"/>
  <c r="M44" i="55"/>
  <c r="L239" i="55"/>
  <c r="L174" i="55"/>
  <c r="M174" i="55"/>
  <c r="L167" i="55"/>
  <c r="L98" i="55"/>
  <c r="L103" i="55"/>
  <c r="L242" i="55"/>
  <c r="M242" i="55"/>
  <c r="L198" i="55"/>
  <c r="M208" i="55"/>
  <c r="M223" i="55"/>
  <c r="L160" i="55"/>
  <c r="M256" i="55"/>
  <c r="L224" i="55"/>
  <c r="M224" i="55"/>
  <c r="M9" i="55"/>
  <c r="L39" i="55"/>
  <c r="M160" i="55"/>
  <c r="M64" i="55"/>
  <c r="L200" i="55"/>
  <c r="L114" i="55"/>
  <c r="L199" i="55"/>
  <c r="M152" i="55"/>
  <c r="L205" i="55"/>
  <c r="L89" i="55"/>
  <c r="M89" i="55"/>
  <c r="L252" i="55"/>
  <c r="L20" i="55"/>
  <c r="M154" i="55"/>
  <c r="L46" i="55"/>
  <c r="L72" i="55"/>
  <c r="L182" i="55"/>
  <c r="L109" i="55"/>
  <c r="L118" i="55"/>
  <c r="L155" i="55"/>
  <c r="L137" i="55"/>
  <c r="L69" i="55"/>
  <c r="L172" i="55"/>
  <c r="L83" i="55"/>
  <c r="L215" i="55"/>
  <c r="L210" i="55"/>
  <c r="L62" i="55"/>
  <c r="L222" i="55"/>
  <c r="L221" i="55"/>
  <c r="M221" i="55"/>
  <c r="M24" i="55"/>
  <c r="L28" i="55"/>
  <c r="L85" i="55"/>
  <c r="M30" i="55"/>
  <c r="L133" i="55"/>
  <c r="M133" i="55"/>
  <c r="L120" i="55"/>
  <c r="L79" i="55"/>
  <c r="M109" i="55"/>
  <c r="L129" i="55"/>
  <c r="L163" i="55"/>
  <c r="L159" i="55"/>
  <c r="L220" i="55"/>
  <c r="L250" i="55"/>
  <c r="L240" i="55"/>
  <c r="L168" i="55"/>
  <c r="L18" i="55"/>
  <c r="L169" i="55"/>
  <c r="M169" i="55"/>
  <c r="M18" i="55"/>
  <c r="M47" i="55"/>
  <c r="L251" i="55"/>
  <c r="M170" i="55"/>
  <c r="L52" i="55"/>
  <c r="L23" i="55"/>
  <c r="M94" i="55"/>
  <c r="L13" i="55"/>
  <c r="M83" i="55"/>
  <c r="L226" i="55"/>
  <c r="L196" i="55"/>
  <c r="L213" i="55"/>
  <c r="M173" i="55"/>
  <c r="L175" i="55"/>
  <c r="L73" i="55"/>
  <c r="M73" i="55"/>
  <c r="M210" i="55"/>
  <c r="M135" i="55"/>
  <c r="L11" i="55"/>
  <c r="L59" i="55"/>
  <c r="M31" i="55"/>
  <c r="M120" i="55"/>
  <c r="L144" i="55"/>
  <c r="L10" i="55"/>
  <c r="L50" i="55"/>
  <c r="M45" i="55"/>
  <c r="M59" i="55"/>
  <c r="M239" i="55"/>
  <c r="L180" i="55"/>
  <c r="M12" i="55"/>
  <c r="L238" i="55"/>
  <c r="L230" i="55"/>
  <c r="M163" i="55"/>
  <c r="L8" i="55"/>
  <c r="L63" i="55"/>
  <c r="L202" i="55"/>
  <c r="M56" i="55"/>
  <c r="M43" i="55"/>
  <c r="L232" i="55"/>
  <c r="L204" i="55"/>
  <c r="M68" i="55"/>
  <c r="M172" i="55"/>
  <c r="M168" i="55"/>
  <c r="M215" i="55"/>
  <c r="L48" i="55"/>
  <c r="M48" i="55"/>
  <c r="M209" i="55"/>
  <c r="L100" i="55"/>
  <c r="L219" i="55"/>
  <c r="L25" i="55"/>
  <c r="M240" i="55"/>
  <c r="L22" i="55"/>
  <c r="M22" i="55"/>
  <c r="M216" i="55"/>
  <c r="M200" i="55"/>
  <c r="M188" i="55"/>
  <c r="M60" i="55"/>
  <c r="L197" i="55"/>
  <c r="M119" i="55"/>
  <c r="L86" i="55"/>
  <c r="L78" i="55"/>
  <c r="L96" i="55"/>
  <c r="M96" i="55"/>
  <c r="L217" i="55"/>
  <c r="M217" i="55"/>
  <c r="M254" i="55"/>
  <c r="L97" i="55"/>
  <c r="L66" i="55"/>
  <c r="M66" i="55"/>
  <c r="L117" i="55"/>
  <c r="L88" i="55"/>
  <c r="L27" i="55"/>
  <c r="L14" i="55"/>
  <c r="L245" i="55"/>
  <c r="L150" i="55"/>
  <c r="M115" i="55"/>
  <c r="M117" i="55"/>
  <c r="L236" i="55"/>
  <c r="L227" i="55"/>
  <c r="L36" i="55"/>
  <c r="L249" i="55"/>
  <c r="L16" i="55"/>
  <c r="L40" i="55"/>
  <c r="L71" i="55"/>
  <c r="L132" i="55"/>
  <c r="L248" i="55"/>
  <c r="M16" i="55"/>
  <c r="M67" i="55"/>
  <c r="L84" i="55"/>
  <c r="L49" i="55"/>
  <c r="L116" i="55"/>
  <c r="M237" i="55"/>
  <c r="L127" i="55"/>
  <c r="M86" i="55"/>
  <c r="L38" i="55"/>
  <c r="L158" i="55"/>
  <c r="M196" i="55"/>
  <c r="L187" i="55"/>
  <c r="M187" i="55"/>
  <c r="M198" i="55"/>
  <c r="M155" i="55"/>
  <c r="M35" i="55"/>
  <c r="L77" i="55"/>
  <c r="L176" i="55"/>
  <c r="M246" i="55"/>
  <c r="M63" i="55"/>
  <c r="M226" i="55"/>
  <c r="M250" i="55"/>
  <c r="M167" i="55"/>
  <c r="M88" i="55"/>
  <c r="M49" i="55"/>
  <c r="L113" i="55"/>
  <c r="M41" i="55"/>
  <c r="L166" i="55"/>
  <c r="L121" i="55"/>
  <c r="M245" i="55"/>
  <c r="L161" i="55"/>
  <c r="M110" i="55"/>
  <c r="L81" i="55"/>
  <c r="M159" i="55"/>
  <c r="M52" i="55"/>
  <c r="L190" i="55"/>
  <c r="M249" i="55"/>
  <c r="L17" i="55"/>
  <c r="L235" i="55"/>
  <c r="L139" i="55"/>
  <c r="L130" i="55"/>
  <c r="M39" i="55"/>
  <c r="M236" i="55"/>
  <c r="M93" i="55"/>
  <c r="L243" i="55"/>
  <c r="M138" i="55"/>
  <c r="M162" i="55"/>
  <c r="M101" i="55"/>
  <c r="M139" i="55"/>
  <c r="M199" i="55"/>
  <c r="M85" i="55"/>
  <c r="M62" i="55"/>
  <c r="M127" i="55"/>
  <c r="L26" i="55"/>
  <c r="L212" i="55"/>
  <c r="M212" i="55"/>
  <c r="M38" i="55"/>
  <c r="L178" i="55"/>
  <c r="M214" i="55"/>
  <c r="L147" i="55"/>
  <c r="M10" i="55"/>
  <c r="L193" i="55"/>
  <c r="L228" i="55"/>
  <c r="L53" i="55"/>
  <c r="M189" i="55"/>
  <c r="M222" i="55"/>
  <c r="L104" i="55"/>
  <c r="L185" i="55"/>
  <c r="M99" i="55"/>
  <c r="L65" i="55"/>
  <c r="M157" i="55"/>
  <c r="L164" i="55"/>
  <c r="M164" i="55"/>
  <c r="L105" i="55"/>
  <c r="L76" i="55"/>
  <c r="M158" i="55"/>
  <c r="M97" i="55"/>
  <c r="M238" i="55"/>
  <c r="M53" i="55"/>
  <c r="L128" i="55"/>
  <c r="M137" i="55"/>
  <c r="L234" i="55"/>
  <c r="M25" i="55"/>
  <c r="L229" i="55"/>
  <c r="L186" i="55"/>
  <c r="M230" i="55"/>
  <c r="M23" i="55"/>
  <c r="M128" i="55"/>
  <c r="M91" i="55"/>
  <c r="M29" i="55"/>
  <c r="M27" i="55"/>
  <c r="M213" i="55"/>
  <c r="M116" i="55"/>
  <c r="M194" i="55"/>
  <c r="M78" i="55"/>
  <c r="M14" i="55"/>
  <c r="M248" i="55"/>
  <c r="M71" i="55"/>
  <c r="M235" i="55"/>
  <c r="M113" i="55"/>
  <c r="M171" i="55"/>
  <c r="M149" i="55"/>
  <c r="M69" i="55"/>
  <c r="M103" i="55"/>
  <c r="M252" i="55"/>
  <c r="M46" i="55"/>
  <c r="M79" i="55"/>
  <c r="M72" i="55"/>
  <c r="M75" i="55"/>
  <c r="L57" i="55"/>
  <c r="M57" i="55"/>
  <c r="M219" i="55"/>
  <c r="M13" i="55"/>
  <c r="M11" i="55"/>
  <c r="M202" i="55"/>
  <c r="M185" i="55"/>
  <c r="M243" i="55"/>
  <c r="M182" i="55"/>
  <c r="M190" i="55"/>
  <c r="M126" i="55"/>
  <c r="L82" i="55"/>
  <c r="M193" i="55"/>
  <c r="M175" i="55"/>
  <c r="M82" i="55"/>
  <c r="M105" i="55"/>
  <c r="M150" i="55"/>
  <c r="M104" i="55"/>
  <c r="M148" i="55"/>
  <c r="M50" i="55"/>
  <c r="M77" i="55"/>
  <c r="M228" i="55"/>
  <c r="M26" i="55"/>
  <c r="L156" i="55"/>
  <c r="L201" i="55"/>
  <c r="L58" i="55"/>
  <c r="L255" i="55"/>
  <c r="L90" i="55"/>
  <c r="L106" i="55"/>
  <c r="M192" i="55"/>
  <c r="L184" i="55"/>
  <c r="L70" i="55"/>
  <c r="L87" i="55"/>
  <c r="M58" i="55"/>
  <c r="M121" i="55"/>
  <c r="M147" i="55"/>
  <c r="M227" i="55"/>
  <c r="M156" i="55"/>
  <c r="M161" i="55"/>
  <c r="M125" i="55"/>
  <c r="M100" i="55"/>
  <c r="M140" i="55"/>
  <c r="M87" i="55"/>
  <c r="M184" i="55"/>
  <c r="M255" i="55"/>
  <c r="M106" i="55"/>
  <c r="M70" i="55"/>
  <c r="M90" i="55"/>
  <c r="M201" i="55"/>
  <c r="M76" i="55"/>
  <c r="M81" i="55"/>
  <c r="M218" i="55"/>
  <c r="M40" i="55"/>
  <c r="M211" i="55"/>
  <c r="M118" i="55"/>
  <c r="M197" i="55"/>
  <c r="M8" i="55"/>
  <c r="M251" i="55"/>
  <c r="M20" i="55"/>
  <c r="L179" i="55"/>
  <c r="L231" i="55"/>
  <c r="L123" i="55"/>
  <c r="M233" i="55"/>
  <c r="M143" i="55"/>
  <c r="M203" i="55"/>
  <c r="M229" i="55"/>
  <c r="L206" i="55"/>
  <c r="M7" i="55"/>
  <c r="M177" i="55"/>
  <c r="M32" i="55"/>
  <c r="L95" i="55"/>
  <c r="L61" i="55"/>
  <c r="M6" i="55"/>
  <c r="L108" i="55"/>
  <c r="M132" i="55"/>
  <c r="M114" i="55"/>
  <c r="M36" i="55"/>
  <c r="M179" i="55"/>
  <c r="M65" i="55"/>
  <c r="M234" i="55"/>
  <c r="M19" i="55"/>
  <c r="M28" i="55"/>
  <c r="M205" i="55"/>
  <c r="M84" i="55"/>
  <c r="M130" i="55"/>
  <c r="M144" i="55"/>
  <c r="M129" i="55"/>
  <c r="M98" i="55"/>
  <c r="M220" i="55"/>
  <c r="M231" i="55"/>
  <c r="M232" i="55"/>
  <c r="M206" i="55"/>
  <c r="M61" i="55"/>
  <c r="M180" i="55"/>
  <c r="M166" i="55"/>
  <c r="M123" i="55"/>
  <c r="M204" i="55"/>
  <c r="M176" i="55"/>
  <c r="M108" i="55"/>
  <c r="M17" i="55"/>
  <c r="M186" i="55"/>
  <c r="M178" i="55"/>
  <c r="M95" i="55"/>
  <c r="F76" i="80" l="1"/>
  <c r="L6" i="55"/>
  <c r="D75" i="80" a="1"/>
  <c r="D75" i="80" s="1"/>
  <c r="F75" i="80" s="1"/>
  <c r="L160" i="54"/>
  <c r="M160" i="54"/>
  <c r="L103" i="54"/>
  <c r="L43" i="54"/>
  <c r="L89" i="54"/>
  <c r="L30" i="54"/>
  <c r="L146" i="54"/>
  <c r="L190" i="54"/>
  <c r="L193" i="54"/>
  <c r="L114" i="54"/>
  <c r="L137" i="54"/>
  <c r="L159" i="54"/>
  <c r="L136" i="54"/>
  <c r="L173" i="54"/>
  <c r="L220" i="54"/>
  <c r="L8" i="54"/>
  <c r="M220" i="54"/>
  <c r="L77" i="54"/>
  <c r="L161" i="54"/>
  <c r="L232" i="54"/>
  <c r="M146" i="54"/>
  <c r="L70" i="54"/>
  <c r="L224" i="54"/>
  <c r="M103" i="54"/>
  <c r="L222" i="54"/>
  <c r="L10" i="54"/>
  <c r="L255" i="54"/>
  <c r="L152" i="54"/>
  <c r="M152" i="54"/>
  <c r="L6" i="54"/>
  <c r="L145" i="54"/>
  <c r="L31" i="54"/>
  <c r="L176" i="54"/>
  <c r="L226" i="54"/>
  <c r="L199" i="54"/>
  <c r="M199" i="54"/>
  <c r="L116" i="54"/>
  <c r="L249" i="54"/>
  <c r="L240" i="54"/>
  <c r="L104" i="54"/>
  <c r="L29" i="54"/>
  <c r="M43" i="54"/>
  <c r="L253" i="54"/>
  <c r="L69" i="54"/>
  <c r="M31" i="54"/>
  <c r="L195" i="54"/>
  <c r="M249" i="54"/>
  <c r="L194" i="54"/>
  <c r="M194" i="54"/>
  <c r="L150" i="54"/>
  <c r="L241" i="54"/>
  <c r="L251" i="54"/>
  <c r="M251" i="54"/>
  <c r="L75" i="54"/>
  <c r="M75" i="54"/>
  <c r="L38" i="54"/>
  <c r="L72" i="54"/>
  <c r="M8" i="54"/>
  <c r="M193" i="54"/>
  <c r="L244" i="54"/>
  <c r="M244" i="54"/>
  <c r="L45" i="54"/>
  <c r="M6" i="54"/>
  <c r="L128" i="54"/>
  <c r="L28" i="54"/>
  <c r="L102" i="54"/>
  <c r="L21" i="54"/>
  <c r="L242" i="54"/>
  <c r="L188" i="54"/>
  <c r="L41" i="54"/>
  <c r="L83" i="54"/>
  <c r="L92" i="54"/>
  <c r="M190" i="54"/>
  <c r="M240" i="54"/>
  <c r="L82" i="54"/>
  <c r="L81" i="54"/>
  <c r="L44" i="54"/>
  <c r="L142" i="54"/>
  <c r="L95" i="54"/>
  <c r="L40" i="54"/>
  <c r="M70" i="54"/>
  <c r="L215" i="54"/>
  <c r="L100" i="54"/>
  <c r="L139" i="54"/>
  <c r="L37" i="54"/>
  <c r="L78" i="54"/>
  <c r="L47" i="54"/>
  <c r="L51" i="54"/>
  <c r="M104" i="54"/>
  <c r="L14" i="54"/>
  <c r="M14" i="54"/>
  <c r="M29" i="54"/>
  <c r="L243" i="54"/>
  <c r="M226" i="54"/>
  <c r="L20" i="54"/>
  <c r="M20" i="54"/>
  <c r="L80" i="54"/>
  <c r="M159" i="54"/>
  <c r="L207" i="54"/>
  <c r="M136" i="54"/>
  <c r="L227" i="54"/>
  <c r="L144" i="54"/>
  <c r="L118" i="54"/>
  <c r="L132" i="54"/>
  <c r="M51" i="54"/>
  <c r="L170" i="54"/>
  <c r="L59" i="54"/>
  <c r="L129" i="54"/>
  <c r="L68" i="54"/>
  <c r="M69" i="54"/>
  <c r="M222" i="54"/>
  <c r="M114" i="54"/>
  <c r="L33" i="54"/>
  <c r="M33" i="54"/>
  <c r="L121" i="54"/>
  <c r="L67" i="54"/>
  <c r="L238" i="54"/>
  <c r="L133" i="54"/>
  <c r="L32" i="54"/>
  <c r="L233" i="54"/>
  <c r="M233" i="54"/>
  <c r="M176" i="54"/>
  <c r="M37" i="54"/>
  <c r="L205" i="54"/>
  <c r="M232" i="54"/>
  <c r="L138" i="54"/>
  <c r="L213" i="54"/>
  <c r="M41" i="54"/>
  <c r="L57" i="54"/>
  <c r="L204" i="54"/>
  <c r="L171" i="54"/>
  <c r="L149" i="54"/>
  <c r="L175" i="54"/>
  <c r="L181" i="54"/>
  <c r="L192" i="54"/>
  <c r="M238" i="54"/>
  <c r="M243" i="54"/>
  <c r="M181" i="54"/>
  <c r="L216" i="54"/>
  <c r="L13" i="54"/>
  <c r="M13" i="54"/>
  <c r="L97" i="54"/>
  <c r="M175" i="54"/>
  <c r="M81" i="54"/>
  <c r="M30" i="54"/>
  <c r="L123" i="54"/>
  <c r="M224" i="54"/>
  <c r="L174" i="54"/>
  <c r="M170" i="54"/>
  <c r="L223" i="54"/>
  <c r="L143" i="54"/>
  <c r="L106" i="54"/>
  <c r="L210" i="54"/>
  <c r="L166" i="54"/>
  <c r="L126" i="54"/>
  <c r="M126" i="54"/>
  <c r="L197" i="54"/>
  <c r="L111" i="54"/>
  <c r="L154" i="54"/>
  <c r="M28" i="54"/>
  <c r="L200" i="54"/>
  <c r="L84" i="54"/>
  <c r="L163" i="54"/>
  <c r="M163" i="54"/>
  <c r="L169" i="54"/>
  <c r="M116" i="54"/>
  <c r="M83" i="54"/>
  <c r="L90" i="54"/>
  <c r="L109" i="54"/>
  <c r="L56" i="54"/>
  <c r="M145" i="54"/>
  <c r="M150" i="54"/>
  <c r="L182" i="54"/>
  <c r="M92" i="54"/>
  <c r="L211" i="54"/>
  <c r="M211" i="54"/>
  <c r="L79" i="54"/>
  <c r="M67" i="54"/>
  <c r="M106" i="54"/>
  <c r="M149" i="54"/>
  <c r="M195" i="54"/>
  <c r="M79" i="54"/>
  <c r="L183" i="54"/>
  <c r="M183" i="54"/>
  <c r="M80" i="54"/>
  <c r="M68" i="54"/>
  <c r="M255" i="54"/>
  <c r="M38" i="54"/>
  <c r="M100" i="54"/>
  <c r="L18" i="54"/>
  <c r="M18" i="54"/>
  <c r="L60" i="54"/>
  <c r="L179" i="54"/>
  <c r="L76" i="54"/>
  <c r="M102" i="54"/>
  <c r="M132" i="54"/>
  <c r="M76" i="54"/>
  <c r="M57" i="54"/>
  <c r="L7" i="54"/>
  <c r="L134" i="54"/>
  <c r="L214" i="54"/>
  <c r="M137" i="54"/>
  <c r="L156" i="54"/>
  <c r="L141" i="54"/>
  <c r="L15" i="54"/>
  <c r="L191" i="54"/>
  <c r="L36" i="54"/>
  <c r="M161" i="54"/>
  <c r="L246" i="54"/>
  <c r="M174" i="54"/>
  <c r="M36" i="54"/>
  <c r="L177" i="54"/>
  <c r="M10" i="54"/>
  <c r="M90" i="54"/>
  <c r="L245" i="54"/>
  <c r="L225" i="54"/>
  <c r="L219" i="54"/>
  <c r="M56" i="54"/>
  <c r="L256" i="54"/>
  <c r="M44" i="54"/>
  <c r="L65" i="54"/>
  <c r="L236" i="54"/>
  <c r="M95" i="54"/>
  <c r="M21" i="54"/>
  <c r="L162" i="54"/>
  <c r="M162" i="54"/>
  <c r="L155" i="54"/>
  <c r="L99" i="54"/>
  <c r="L110" i="54"/>
  <c r="L52" i="54"/>
  <c r="L147" i="54"/>
  <c r="L140" i="54"/>
  <c r="M140" i="54"/>
  <c r="L206" i="54"/>
  <c r="M206" i="54"/>
  <c r="L87" i="54"/>
  <c r="L25" i="54"/>
  <c r="L254" i="54"/>
  <c r="L61" i="54"/>
  <c r="L73" i="54"/>
  <c r="L229" i="54"/>
  <c r="L185" i="54"/>
  <c r="L217" i="54"/>
  <c r="L168" i="54"/>
  <c r="M168" i="54"/>
  <c r="L85" i="54"/>
  <c r="L98" i="54"/>
  <c r="L151" i="54"/>
  <c r="L164" i="54"/>
  <c r="M47" i="54"/>
  <c r="L23" i="54"/>
  <c r="L11" i="54"/>
  <c r="L42" i="54"/>
  <c r="M242" i="54"/>
  <c r="M72" i="54"/>
  <c r="M98" i="54"/>
  <c r="M245" i="54"/>
  <c r="M25" i="54"/>
  <c r="L167" i="54"/>
  <c r="L64" i="54"/>
  <c r="L178" i="54"/>
  <c r="M254" i="54"/>
  <c r="L186" i="54"/>
  <c r="M186" i="54"/>
  <c r="L153" i="54"/>
  <c r="M229" i="54"/>
  <c r="L55" i="54"/>
  <c r="M129" i="54"/>
  <c r="M111" i="54"/>
  <c r="L86" i="54"/>
  <c r="L252" i="54"/>
  <c r="L54" i="54"/>
  <c r="L9" i="54"/>
  <c r="L202" i="54"/>
  <c r="L94" i="54"/>
  <c r="L135" i="54"/>
  <c r="M156" i="54"/>
  <c r="M143" i="54"/>
  <c r="M217" i="54"/>
  <c r="L108" i="54"/>
  <c r="M108" i="54"/>
  <c r="M110" i="54"/>
  <c r="M61" i="54"/>
  <c r="M128" i="54"/>
  <c r="L196" i="54"/>
  <c r="M153" i="54"/>
  <c r="L184" i="54"/>
  <c r="M184" i="54"/>
  <c r="L74" i="54"/>
  <c r="M78" i="54"/>
  <c r="L218" i="54"/>
  <c r="M197" i="54"/>
  <c r="M236" i="54"/>
  <c r="M87" i="54"/>
  <c r="L113" i="54"/>
  <c r="L234" i="54"/>
  <c r="M234" i="54"/>
  <c r="L120" i="54"/>
  <c r="L46" i="54"/>
  <c r="L107" i="54"/>
  <c r="L208" i="54"/>
  <c r="L235" i="54"/>
  <c r="L203" i="54"/>
  <c r="L117" i="54"/>
  <c r="M52" i="54"/>
  <c r="L62" i="54"/>
  <c r="L19" i="54"/>
  <c r="M235" i="54"/>
  <c r="L12" i="54"/>
  <c r="L239" i="54"/>
  <c r="L124" i="54"/>
  <c r="L58" i="54"/>
  <c r="L53" i="54"/>
  <c r="M54" i="54"/>
  <c r="M64" i="54"/>
  <c r="M166" i="54"/>
  <c r="M210" i="54"/>
  <c r="L27" i="54"/>
  <c r="M27" i="54"/>
  <c r="M216" i="54"/>
  <c r="M225" i="54"/>
  <c r="M141" i="54"/>
  <c r="M84" i="54"/>
  <c r="L130" i="54"/>
  <c r="L105" i="54"/>
  <c r="L198" i="54"/>
  <c r="L26" i="54"/>
  <c r="M253" i="54"/>
  <c r="M9" i="54"/>
  <c r="M178" i="54"/>
  <c r="M198" i="54"/>
  <c r="M19" i="54"/>
  <c r="L189" i="54"/>
  <c r="L158" i="54"/>
  <c r="M158" i="54"/>
  <c r="M32" i="54"/>
  <c r="L209" i="54"/>
  <c r="L248" i="54"/>
  <c r="M154" i="54"/>
  <c r="L180" i="54"/>
  <c r="M239" i="54"/>
  <c r="M60" i="54"/>
  <c r="M86" i="54"/>
  <c r="M189" i="54"/>
  <c r="L93" i="54"/>
  <c r="M93" i="54"/>
  <c r="M23" i="54"/>
  <c r="L119" i="54"/>
  <c r="M119" i="54"/>
  <c r="M123" i="54"/>
  <c r="L247" i="54"/>
  <c r="M133" i="54"/>
  <c r="L22" i="54"/>
  <c r="L91" i="54"/>
  <c r="M223" i="54"/>
  <c r="M40" i="54"/>
  <c r="M200" i="54"/>
  <c r="L35" i="54"/>
  <c r="L122" i="54"/>
  <c r="L231" i="54"/>
  <c r="M231" i="54"/>
  <c r="L63" i="54"/>
  <c r="L96" i="54"/>
  <c r="M96" i="54"/>
  <c r="L49" i="54"/>
  <c r="L88" i="54"/>
  <c r="L24" i="54"/>
  <c r="L71" i="54"/>
  <c r="L165" i="54"/>
  <c r="M185" i="54"/>
  <c r="M62" i="54"/>
  <c r="M7" i="54"/>
  <c r="L50" i="54"/>
  <c r="L221" i="54"/>
  <c r="L127" i="54"/>
  <c r="L172" i="54"/>
  <c r="L112" i="54"/>
  <c r="M112" i="54"/>
  <c r="L250" i="54"/>
  <c r="L187" i="54"/>
  <c r="M99" i="54"/>
  <c r="L131" i="54"/>
  <c r="M215" i="54"/>
  <c r="L157" i="54"/>
  <c r="M182" i="54"/>
  <c r="M85" i="54"/>
  <c r="M53" i="54"/>
  <c r="L148" i="54"/>
  <c r="M135" i="54"/>
  <c r="M169" i="54"/>
  <c r="L212" i="54"/>
  <c r="M139" i="54"/>
  <c r="L201" i="54"/>
  <c r="L230" i="54"/>
  <c r="M74" i="54"/>
  <c r="M203" i="54"/>
  <c r="M202" i="54"/>
  <c r="M148" i="54"/>
  <c r="L228" i="54"/>
  <c r="M187" i="54"/>
  <c r="L125" i="54"/>
  <c r="L17" i="54"/>
  <c r="L39" i="54"/>
  <c r="M247" i="54"/>
  <c r="M246" i="54"/>
  <c r="M219" i="54"/>
  <c r="M59" i="54"/>
  <c r="M45" i="54"/>
  <c r="M180" i="54"/>
  <c r="M155" i="54"/>
  <c r="L16" i="54"/>
  <c r="L115" i="54"/>
  <c r="M109" i="54"/>
  <c r="M94" i="54"/>
  <c r="M120" i="54"/>
  <c r="M58" i="54"/>
  <c r="M26" i="54"/>
  <c r="M115" i="54"/>
  <c r="L34" i="54"/>
  <c r="M241" i="54"/>
  <c r="M34" i="54"/>
  <c r="M97" i="54"/>
  <c r="M49" i="54"/>
  <c r="M11" i="54"/>
  <c r="M256" i="54"/>
  <c r="M147" i="54"/>
  <c r="M65" i="54"/>
  <c r="M15" i="54"/>
  <c r="M179" i="54"/>
  <c r="M218" i="54"/>
  <c r="M91" i="54"/>
  <c r="M209" i="54"/>
  <c r="M39" i="54"/>
  <c r="M157" i="54"/>
  <c r="M164" i="54"/>
  <c r="M127" i="54"/>
  <c r="M131" i="54"/>
  <c r="M214" i="54"/>
  <c r="M134" i="54"/>
  <c r="M252" i="54"/>
  <c r="M17" i="54"/>
  <c r="M172" i="54"/>
  <c r="M35" i="54"/>
  <c r="M50" i="54"/>
  <c r="M177" i="54"/>
  <c r="M221" i="54"/>
  <c r="M250" i="54"/>
  <c r="M42" i="54"/>
  <c r="L66" i="54"/>
  <c r="M88" i="54"/>
  <c r="M66" i="54"/>
  <c r="M122" i="54"/>
  <c r="M77" i="54"/>
  <c r="L48" i="54"/>
  <c r="M89" i="54"/>
  <c r="M227" i="54"/>
  <c r="M173" i="54"/>
  <c r="L101" i="54"/>
  <c r="M138" i="54"/>
  <c r="M167" i="54"/>
  <c r="M144" i="54"/>
  <c r="M101" i="54"/>
  <c r="M171" i="54"/>
  <c r="M151" i="54"/>
  <c r="M208" i="54"/>
  <c r="M117" i="54"/>
  <c r="M16" i="54"/>
  <c r="M188" i="54"/>
  <c r="M118" i="54"/>
  <c r="M130" i="54"/>
  <c r="M46" i="54"/>
  <c r="M212" i="54"/>
  <c r="M125" i="54"/>
  <c r="M228" i="54"/>
  <c r="M24" i="54"/>
  <c r="M55" i="54"/>
  <c r="M113" i="54"/>
  <c r="M124" i="54"/>
  <c r="M192" i="54"/>
  <c r="M71" i="54"/>
  <c r="M48" i="54"/>
  <c r="M213" i="54"/>
  <c r="M63" i="54"/>
  <c r="M204" i="54"/>
  <c r="M165" i="54"/>
  <c r="M205" i="54"/>
  <c r="L237" i="54"/>
  <c r="M82" i="54"/>
  <c r="M142" i="54"/>
  <c r="M121" i="54"/>
  <c r="M207" i="54"/>
  <c r="M73" i="54"/>
  <c r="M191" i="54"/>
  <c r="M196" i="54"/>
  <c r="M107" i="54"/>
  <c r="M12" i="54"/>
  <c r="M248" i="54"/>
  <c r="M201" i="54"/>
  <c r="M105" i="54"/>
  <c r="M22" i="54"/>
  <c r="M230" i="54"/>
  <c r="M237" i="54"/>
  <c r="L91" i="53"/>
  <c r="M91" i="53"/>
  <c r="L68" i="53"/>
  <c r="L153" i="53"/>
  <c r="L76" i="53"/>
  <c r="L136" i="53"/>
  <c r="L34" i="53"/>
  <c r="L239" i="53"/>
  <c r="L125" i="53"/>
  <c r="L161" i="53"/>
  <c r="L139" i="53"/>
  <c r="L124" i="53"/>
  <c r="L235" i="53"/>
  <c r="L211" i="53"/>
  <c r="L160" i="53"/>
  <c r="L113" i="53"/>
  <c r="M160" i="53"/>
  <c r="L61" i="53"/>
  <c r="L184" i="53"/>
  <c r="L128" i="53"/>
  <c r="L223" i="53"/>
  <c r="L238" i="53"/>
  <c r="M238" i="53"/>
  <c r="L25" i="53"/>
  <c r="L53" i="53"/>
  <c r="M76" i="53"/>
  <c r="M136" i="53"/>
  <c r="M153" i="53"/>
  <c r="L96" i="53"/>
  <c r="L190" i="53"/>
  <c r="L87" i="53"/>
  <c r="L19" i="53"/>
  <c r="L35" i="53"/>
  <c r="M34" i="53"/>
  <c r="L97" i="53"/>
  <c r="M97" i="53"/>
  <c r="L88" i="53"/>
  <c r="L183" i="53"/>
  <c r="L62" i="53"/>
  <c r="M62" i="53"/>
  <c r="L252" i="53"/>
  <c r="L181" i="53"/>
  <c r="L122" i="53"/>
  <c r="M122" i="53"/>
  <c r="L173" i="53"/>
  <c r="L202" i="53"/>
  <c r="L203" i="53"/>
  <c r="L138" i="53"/>
  <c r="M184" i="53"/>
  <c r="L114" i="53"/>
  <c r="L214" i="53"/>
  <c r="L67" i="53"/>
  <c r="L251" i="53"/>
  <c r="L188" i="53"/>
  <c r="L74" i="53"/>
  <c r="L103" i="53"/>
  <c r="M188" i="53"/>
  <c r="L33" i="53"/>
  <c r="M138" i="53"/>
  <c r="L229" i="53"/>
  <c r="M229" i="53"/>
  <c r="L200" i="53"/>
  <c r="L108" i="53"/>
  <c r="L244" i="53"/>
  <c r="L121" i="53"/>
  <c r="L31" i="53"/>
  <c r="M88" i="53"/>
  <c r="L39" i="53"/>
  <c r="L248" i="53"/>
  <c r="L36" i="53"/>
  <c r="M202" i="53"/>
  <c r="M128" i="53"/>
  <c r="L175" i="53"/>
  <c r="L99" i="53"/>
  <c r="L158" i="53"/>
  <c r="M158" i="53"/>
  <c r="L221" i="53"/>
  <c r="L18" i="53"/>
  <c r="L208" i="53"/>
  <c r="L155" i="53"/>
  <c r="M155" i="53"/>
  <c r="L105" i="53"/>
  <c r="L59" i="53"/>
  <c r="L7" i="53"/>
  <c r="L243" i="53"/>
  <c r="M235" i="53"/>
  <c r="L70" i="53"/>
  <c r="L110" i="53"/>
  <c r="L17" i="53"/>
  <c r="L37" i="53"/>
  <c r="L228" i="53"/>
  <c r="M228" i="53"/>
  <c r="L8" i="53"/>
  <c r="L52" i="53"/>
  <c r="M87" i="53"/>
  <c r="M35" i="53"/>
  <c r="L24" i="53"/>
  <c r="M25" i="53"/>
  <c r="L215" i="53"/>
  <c r="L187" i="53"/>
  <c r="L143" i="53"/>
  <c r="L236" i="53"/>
  <c r="M236" i="53"/>
  <c r="L32" i="53"/>
  <c r="L133" i="53"/>
  <c r="M133" i="53"/>
  <c r="L85" i="53"/>
  <c r="M85" i="53"/>
  <c r="L212" i="53"/>
  <c r="M203" i="53"/>
  <c r="L126" i="53"/>
  <c r="M221" i="53"/>
  <c r="L154" i="53"/>
  <c r="L119" i="53"/>
  <c r="L245" i="53"/>
  <c r="L195" i="53"/>
  <c r="L220" i="53"/>
  <c r="L216" i="53"/>
  <c r="L13" i="53"/>
  <c r="L217" i="53"/>
  <c r="M96" i="53"/>
  <c r="L65" i="53"/>
  <c r="L45" i="53"/>
  <c r="M8" i="53"/>
  <c r="L84" i="53"/>
  <c r="M125" i="53"/>
  <c r="L198" i="53"/>
  <c r="M113" i="53"/>
  <c r="L102" i="53"/>
  <c r="M195" i="53"/>
  <c r="L47" i="53"/>
  <c r="L63" i="53"/>
  <c r="L28" i="53"/>
  <c r="M24" i="53"/>
  <c r="L151" i="53"/>
  <c r="L27" i="53"/>
  <c r="M18" i="53"/>
  <c r="L209" i="53"/>
  <c r="L226" i="53"/>
  <c r="L46" i="53"/>
  <c r="L213" i="53"/>
  <c r="L233" i="53"/>
  <c r="L95" i="53"/>
  <c r="L71" i="53"/>
  <c r="L176" i="53"/>
  <c r="M102" i="53"/>
  <c r="L177" i="53"/>
  <c r="L174" i="53"/>
  <c r="L82" i="53"/>
  <c r="L44" i="53"/>
  <c r="L192" i="53"/>
  <c r="L89" i="53"/>
  <c r="M19" i="53"/>
  <c r="L179" i="53"/>
  <c r="L120" i="53"/>
  <c r="L225" i="53"/>
  <c r="L109" i="53"/>
  <c r="L157" i="53"/>
  <c r="L142" i="53"/>
  <c r="L66" i="53"/>
  <c r="L219" i="53"/>
  <c r="L185" i="53"/>
  <c r="L224" i="53"/>
  <c r="M224" i="53"/>
  <c r="L75" i="53"/>
  <c r="L206" i="53"/>
  <c r="L107" i="53"/>
  <c r="M239" i="53"/>
  <c r="L162" i="53"/>
  <c r="L207" i="53"/>
  <c r="L234" i="53"/>
  <c r="L172" i="53"/>
  <c r="L186" i="53"/>
  <c r="L199" i="53"/>
  <c r="M192" i="53"/>
  <c r="M172" i="53"/>
  <c r="M119" i="53"/>
  <c r="L15" i="53"/>
  <c r="L93" i="53"/>
  <c r="M93" i="53"/>
  <c r="L60" i="53"/>
  <c r="L40" i="53"/>
  <c r="L22" i="53"/>
  <c r="L38" i="53"/>
  <c r="L193" i="53"/>
  <c r="L201" i="53"/>
  <c r="L115" i="53"/>
  <c r="L182" i="53"/>
  <c r="L150" i="53"/>
  <c r="L72" i="53"/>
  <c r="L23" i="53"/>
  <c r="L132" i="53"/>
  <c r="L64" i="53"/>
  <c r="L137" i="53"/>
  <c r="M181" i="53"/>
  <c r="M107" i="53"/>
  <c r="M52" i="53"/>
  <c r="M53" i="53"/>
  <c r="L100" i="53"/>
  <c r="M17" i="53"/>
  <c r="M154" i="53"/>
  <c r="L171" i="53"/>
  <c r="M208" i="53"/>
  <c r="L55" i="53"/>
  <c r="L26" i="53"/>
  <c r="M220" i="53"/>
  <c r="L253" i="53"/>
  <c r="L180" i="53"/>
  <c r="L246" i="53"/>
  <c r="L98" i="53"/>
  <c r="M47" i="53"/>
  <c r="L11" i="53"/>
  <c r="L127" i="53"/>
  <c r="M127" i="53"/>
  <c r="M28" i="53"/>
  <c r="L111" i="53"/>
  <c r="L240" i="53"/>
  <c r="L167" i="53"/>
  <c r="M216" i="53"/>
  <c r="M219" i="53"/>
  <c r="L227" i="53"/>
  <c r="L16" i="53"/>
  <c r="M137" i="53"/>
  <c r="L189" i="53"/>
  <c r="M245" i="53"/>
  <c r="L166" i="53"/>
  <c r="M166" i="53"/>
  <c r="M120" i="53"/>
  <c r="L135" i="53"/>
  <c r="L247" i="53"/>
  <c r="L210" i="53"/>
  <c r="L58" i="53"/>
  <c r="L116" i="53"/>
  <c r="L168" i="53"/>
  <c r="L118" i="53"/>
  <c r="L43" i="53"/>
  <c r="L20" i="53"/>
  <c r="L117" i="53"/>
  <c r="M150" i="53"/>
  <c r="L134" i="53"/>
  <c r="M134" i="53"/>
  <c r="M247" i="53"/>
  <c r="M207" i="53"/>
  <c r="L170" i="53"/>
  <c r="M170" i="53"/>
  <c r="L73" i="53"/>
  <c r="M15" i="53"/>
  <c r="M73" i="53"/>
  <c r="L147" i="53"/>
  <c r="L165" i="53"/>
  <c r="M244" i="53"/>
  <c r="M162" i="53"/>
  <c r="L101" i="53"/>
  <c r="M101" i="53"/>
  <c r="M75" i="53"/>
  <c r="L230" i="53"/>
  <c r="M230" i="53"/>
  <c r="L49" i="53"/>
  <c r="M193" i="53"/>
  <c r="L112" i="53"/>
  <c r="M157" i="53"/>
  <c r="L123" i="53"/>
  <c r="M210" i="53"/>
  <c r="L54" i="53"/>
  <c r="M54" i="53"/>
  <c r="M198" i="53"/>
  <c r="M98" i="53"/>
  <c r="M74" i="53"/>
  <c r="M49" i="53"/>
  <c r="M186" i="53"/>
  <c r="L41" i="53"/>
  <c r="M110" i="53"/>
  <c r="L204" i="53"/>
  <c r="M72" i="53"/>
  <c r="L156" i="53"/>
  <c r="L30" i="53"/>
  <c r="M252" i="53"/>
  <c r="L9" i="53"/>
  <c r="L78" i="53"/>
  <c r="L194" i="53"/>
  <c r="L149" i="53"/>
  <c r="M190" i="53"/>
  <c r="M63" i="53"/>
  <c r="L178" i="53"/>
  <c r="M189" i="53"/>
  <c r="M7" i="53"/>
  <c r="L164" i="53"/>
  <c r="M164" i="53"/>
  <c r="M234" i="53"/>
  <c r="M204" i="53"/>
  <c r="L80" i="53"/>
  <c r="L152" i="53"/>
  <c r="L159" i="53"/>
  <c r="M135" i="53"/>
  <c r="M212" i="53"/>
  <c r="M159" i="53"/>
  <c r="M103" i="53"/>
  <c r="M46" i="53"/>
  <c r="M226" i="53"/>
  <c r="M41" i="53"/>
  <c r="M161" i="53"/>
  <c r="M223" i="53"/>
  <c r="L169" i="53"/>
  <c r="L144" i="53"/>
  <c r="L145" i="53"/>
  <c r="L90" i="53"/>
  <c r="L131" i="53"/>
  <c r="M131" i="53"/>
  <c r="M45" i="53"/>
  <c r="M105" i="53"/>
  <c r="M84" i="53"/>
  <c r="M217" i="53"/>
  <c r="M90" i="53"/>
  <c r="L250" i="53"/>
  <c r="M250" i="53"/>
  <c r="L94" i="53"/>
  <c r="M94" i="53"/>
  <c r="L129" i="53"/>
  <c r="M129" i="53"/>
  <c r="M38" i="53"/>
  <c r="M27" i="53"/>
  <c r="M143" i="53"/>
  <c r="M118" i="53"/>
  <c r="M112" i="53"/>
  <c r="M253" i="53"/>
  <c r="L12" i="53"/>
  <c r="L249" i="53"/>
  <c r="L130" i="53"/>
  <c r="L218" i="53"/>
  <c r="L14" i="53"/>
  <c r="L231" i="53"/>
  <c r="L86" i="53"/>
  <c r="L205" i="53"/>
  <c r="M194" i="53"/>
  <c r="M14" i="53"/>
  <c r="M147" i="53"/>
  <c r="M111" i="53"/>
  <c r="L242" i="53"/>
  <c r="M242" i="53"/>
  <c r="M33" i="53"/>
  <c r="M169" i="53"/>
  <c r="M145" i="53"/>
  <c r="L255" i="53"/>
  <c r="M251" i="53"/>
  <c r="M23" i="53"/>
  <c r="M175" i="53"/>
  <c r="M39" i="53"/>
  <c r="M243" i="53"/>
  <c r="M37" i="53"/>
  <c r="M200" i="53"/>
  <c r="M95" i="53"/>
  <c r="M176" i="53"/>
  <c r="M115" i="53"/>
  <c r="M66" i="53"/>
  <c r="M80" i="53"/>
  <c r="L237" i="53"/>
  <c r="M237" i="53"/>
  <c r="L106" i="53"/>
  <c r="M106" i="53"/>
  <c r="M82" i="53"/>
  <c r="M199" i="53"/>
  <c r="M182" i="53"/>
  <c r="M142" i="53"/>
  <c r="M179" i="53"/>
  <c r="M171" i="53"/>
  <c r="M231" i="53"/>
  <c r="M185" i="53"/>
  <c r="M149" i="53"/>
  <c r="M255" i="53"/>
  <c r="L6" i="53"/>
  <c r="M165" i="53"/>
  <c r="M9" i="53"/>
  <c r="M178" i="53"/>
  <c r="M130" i="53"/>
  <c r="M249" i="53"/>
  <c r="M12" i="53"/>
  <c r="M123" i="53"/>
  <c r="M218" i="53"/>
  <c r="M16" i="53"/>
  <c r="M174" i="53"/>
  <c r="M86" i="53"/>
  <c r="M144" i="53"/>
  <c r="L92" i="53"/>
  <c r="L81" i="53"/>
  <c r="L56" i="53"/>
  <c r="L148" i="53"/>
  <c r="L51" i="53"/>
  <c r="M114" i="53"/>
  <c r="M121" i="53"/>
  <c r="M31" i="53"/>
  <c r="L256" i="53"/>
  <c r="L48" i="53"/>
  <c r="M61" i="53"/>
  <c r="L10" i="53"/>
  <c r="L77" i="53"/>
  <c r="M77" i="53"/>
  <c r="M65" i="53"/>
  <c r="M59" i="53"/>
  <c r="M139" i="53"/>
  <c r="L222" i="53"/>
  <c r="M222" i="53"/>
  <c r="L146" i="53"/>
  <c r="M146" i="53"/>
  <c r="M51" i="53"/>
  <c r="L141" i="53"/>
  <c r="M141" i="53"/>
  <c r="L29" i="53"/>
  <c r="M29" i="53"/>
  <c r="L241" i="53"/>
  <c r="M36" i="53"/>
  <c r="M67" i="53"/>
  <c r="L79" i="53"/>
  <c r="L197" i="53"/>
  <c r="M68" i="53"/>
  <c r="M56" i="53"/>
  <c r="M109" i="53"/>
  <c r="M248" i="53"/>
  <c r="M173" i="53"/>
  <c r="L69" i="53"/>
  <c r="M241" i="53"/>
  <c r="M70" i="53"/>
  <c r="M214" i="53"/>
  <c r="M124" i="53"/>
  <c r="M108" i="53"/>
  <c r="M22" i="53"/>
  <c r="L21" i="53"/>
  <c r="L163" i="53"/>
  <c r="M205" i="53"/>
  <c r="M211" i="53"/>
  <c r="L254" i="53"/>
  <c r="L104" i="53"/>
  <c r="L196" i="53"/>
  <c r="L191" i="53"/>
  <c r="L50" i="53"/>
  <c r="M156" i="53"/>
  <c r="M43" i="53"/>
  <c r="M183" i="53"/>
  <c r="M233" i="53"/>
  <c r="L83" i="53"/>
  <c r="L140" i="53"/>
  <c r="M89" i="53"/>
  <c r="L42" i="53"/>
  <c r="M117" i="53"/>
  <c r="M55" i="53"/>
  <c r="L57" i="53"/>
  <c r="L232" i="53"/>
  <c r="M225" i="53"/>
  <c r="M187" i="53"/>
  <c r="M11" i="53"/>
  <c r="M213" i="53"/>
  <c r="M227" i="53"/>
  <c r="M177" i="53"/>
  <c r="M30" i="53"/>
  <c r="M197" i="53"/>
  <c r="M79" i="53"/>
  <c r="M99" i="53"/>
  <c r="M13" i="53"/>
  <c r="M215" i="53"/>
  <c r="M26" i="53"/>
  <c r="M152" i="53"/>
  <c r="M206" i="53"/>
  <c r="M126" i="53"/>
  <c r="M140" i="53"/>
  <c r="M32" i="53"/>
  <c r="M50" i="53"/>
  <c r="M151" i="53"/>
  <c r="M64" i="53"/>
  <c r="M71" i="53"/>
  <c r="M180" i="53"/>
  <c r="M256" i="53"/>
  <c r="M100" i="53"/>
  <c r="M44" i="53"/>
  <c r="M168" i="53"/>
  <c r="M57" i="53"/>
  <c r="M191" i="53"/>
  <c r="M209" i="53"/>
  <c r="M83" i="53"/>
  <c r="M148" i="53"/>
  <c r="M81" i="53"/>
  <c r="M196" i="53"/>
  <c r="M132" i="53"/>
  <c r="M104" i="53"/>
  <c r="M20" i="53"/>
  <c r="M201" i="53"/>
  <c r="M40" i="53"/>
  <c r="M167" i="53"/>
  <c r="M60" i="53"/>
  <c r="M116" i="53"/>
  <c r="M78" i="53"/>
  <c r="M69" i="53"/>
  <c r="M163" i="53"/>
  <c r="M58" i="53"/>
  <c r="M10" i="53"/>
  <c r="M246" i="53"/>
  <c r="M240" i="53"/>
  <c r="M6" i="53"/>
  <c r="M48" i="53"/>
  <c r="M92" i="53"/>
  <c r="M254" i="53"/>
  <c r="M21" i="53"/>
  <c r="M42" i="53"/>
  <c r="M232" i="53"/>
  <c r="D74" i="80" l="1" a="1"/>
  <c r="D74" i="80" s="1"/>
  <c r="D73" i="80" a="1"/>
  <c r="D73" i="80" s="1"/>
  <c r="F73" i="80" s="1"/>
  <c r="K37" i="51"/>
  <c r="K248" i="51"/>
  <c r="L248" i="51"/>
  <c r="K99" i="51"/>
  <c r="K48" i="51"/>
  <c r="K144" i="51"/>
  <c r="K61" i="51"/>
  <c r="K241" i="51"/>
  <c r="K228" i="51"/>
  <c r="L228" i="51"/>
  <c r="K29" i="51"/>
  <c r="L29" i="51"/>
  <c r="K35" i="51"/>
  <c r="K68" i="51"/>
  <c r="K123" i="51"/>
  <c r="K109" i="51"/>
  <c r="K185" i="51"/>
  <c r="K23" i="51"/>
  <c r="K31" i="51"/>
  <c r="K143" i="51"/>
  <c r="K136" i="51"/>
  <c r="K124" i="51"/>
  <c r="L124" i="51"/>
  <c r="K58" i="51"/>
  <c r="K219" i="51"/>
  <c r="K63" i="51"/>
  <c r="K79" i="51"/>
  <c r="K215" i="51"/>
  <c r="K127" i="51"/>
  <c r="K54" i="51"/>
  <c r="K102" i="51"/>
  <c r="K189" i="51"/>
  <c r="L123" i="51"/>
  <c r="L144" i="51"/>
  <c r="L35" i="51"/>
  <c r="K101" i="51"/>
  <c r="K161" i="51"/>
  <c r="K254" i="51"/>
  <c r="K132" i="51"/>
  <c r="L58" i="51"/>
  <c r="K46" i="51"/>
  <c r="K175" i="51"/>
  <c r="L175" i="51"/>
  <c r="K71" i="51"/>
  <c r="K220" i="51"/>
  <c r="K45" i="51"/>
  <c r="K160" i="51"/>
  <c r="L160" i="51"/>
  <c r="K166" i="51"/>
  <c r="K227" i="51"/>
  <c r="K151" i="51"/>
  <c r="K110" i="51"/>
  <c r="K152" i="51"/>
  <c r="K142" i="51"/>
  <c r="L102" i="51"/>
  <c r="L31" i="51"/>
  <c r="K205" i="51"/>
  <c r="K154" i="51"/>
  <c r="K218" i="51"/>
  <c r="L218" i="51"/>
  <c r="L215" i="51"/>
  <c r="K11" i="51"/>
  <c r="K245" i="51"/>
  <c r="L189" i="51"/>
  <c r="K44" i="51"/>
  <c r="K98" i="51"/>
  <c r="L71" i="51"/>
  <c r="K177" i="51"/>
  <c r="K64" i="51"/>
  <c r="L61" i="51"/>
  <c r="L37" i="51"/>
  <c r="K78" i="51"/>
  <c r="K97" i="51"/>
  <c r="L166" i="51"/>
  <c r="L185" i="51"/>
  <c r="L241" i="51"/>
  <c r="K21" i="51"/>
  <c r="K121" i="51"/>
  <c r="K9" i="51"/>
  <c r="K38" i="51"/>
  <c r="K17" i="51"/>
  <c r="K233" i="51"/>
  <c r="K229" i="51"/>
  <c r="K60" i="51"/>
  <c r="K209" i="51"/>
  <c r="L46" i="51"/>
  <c r="K15" i="51"/>
  <c r="L101" i="51"/>
  <c r="K18" i="51"/>
  <c r="L18" i="51"/>
  <c r="K7" i="51"/>
  <c r="L7" i="51"/>
  <c r="K225" i="51"/>
  <c r="L225" i="51"/>
  <c r="L54" i="51"/>
  <c r="K256" i="51"/>
  <c r="K13" i="51"/>
  <c r="K221" i="51"/>
  <c r="K42" i="51"/>
  <c r="K65" i="51"/>
  <c r="K198" i="51"/>
  <c r="L63" i="51"/>
  <c r="L161" i="51"/>
  <c r="K207" i="51"/>
  <c r="K30" i="51"/>
  <c r="K182" i="51"/>
  <c r="L79" i="51"/>
  <c r="L136" i="51"/>
  <c r="K208" i="51"/>
  <c r="K156" i="51"/>
  <c r="K216" i="51"/>
  <c r="K122" i="51"/>
  <c r="L151" i="51"/>
  <c r="K183" i="51"/>
  <c r="L183" i="51"/>
  <c r="K174" i="51"/>
  <c r="K6" i="51"/>
  <c r="K40" i="51"/>
  <c r="K82" i="51"/>
  <c r="K237" i="51"/>
  <c r="K39" i="51"/>
  <c r="K195" i="51"/>
  <c r="L195" i="51"/>
  <c r="K80" i="51"/>
  <c r="K139" i="51"/>
  <c r="K247" i="51"/>
  <c r="K87" i="51"/>
  <c r="K108" i="51"/>
  <c r="K36" i="51"/>
  <c r="L36" i="51"/>
  <c r="K138" i="51"/>
  <c r="K148" i="51"/>
  <c r="L148" i="51"/>
  <c r="L221" i="51"/>
  <c r="L220" i="51"/>
  <c r="L17" i="51"/>
  <c r="K235" i="51"/>
  <c r="K146" i="51"/>
  <c r="L23" i="51"/>
  <c r="L97" i="51"/>
  <c r="K253" i="51"/>
  <c r="L30" i="51"/>
  <c r="L146" i="51"/>
  <c r="K120" i="51"/>
  <c r="K213" i="51"/>
  <c r="L213" i="51"/>
  <c r="K242" i="51"/>
  <c r="K55" i="51"/>
  <c r="L55" i="51"/>
  <c r="L156" i="51"/>
  <c r="L87" i="51"/>
  <c r="K163" i="51"/>
  <c r="K159" i="51"/>
  <c r="K184" i="51"/>
  <c r="L182" i="51"/>
  <c r="K107" i="51"/>
  <c r="L42" i="51"/>
  <c r="K50" i="51"/>
  <c r="L50" i="51"/>
  <c r="K28" i="51"/>
  <c r="K226" i="51"/>
  <c r="L237" i="51"/>
  <c r="K77" i="51"/>
  <c r="K67" i="51"/>
  <c r="L67" i="51"/>
  <c r="K32" i="51"/>
  <c r="L32" i="51"/>
  <c r="K192" i="51"/>
  <c r="K111" i="51"/>
  <c r="K232" i="51"/>
  <c r="L60" i="51"/>
  <c r="K51" i="51"/>
  <c r="K179" i="51"/>
  <c r="L179" i="51"/>
  <c r="K194" i="51"/>
  <c r="K155" i="51"/>
  <c r="K105" i="51"/>
  <c r="L105" i="51"/>
  <c r="L227" i="51"/>
  <c r="K200" i="51"/>
  <c r="L205" i="51"/>
  <c r="L235" i="51"/>
  <c r="L107" i="51"/>
  <c r="L121" i="51"/>
  <c r="K131" i="51"/>
  <c r="L131" i="51"/>
  <c r="K180" i="51"/>
  <c r="K83" i="51"/>
  <c r="K89" i="51"/>
  <c r="K197" i="51"/>
  <c r="L152" i="51"/>
  <c r="K193" i="51"/>
  <c r="K86" i="51"/>
  <c r="K72" i="51"/>
  <c r="L127" i="51"/>
  <c r="K217" i="51"/>
  <c r="K231" i="51"/>
  <c r="K12" i="51"/>
  <c r="K236" i="51"/>
  <c r="K171" i="51"/>
  <c r="K202" i="51"/>
  <c r="K224" i="51"/>
  <c r="L253" i="51"/>
  <c r="L139" i="51"/>
  <c r="L174" i="51"/>
  <c r="L86" i="51"/>
  <c r="K104" i="51"/>
  <c r="L104" i="51"/>
  <c r="K14" i="51"/>
  <c r="K141" i="51"/>
  <c r="K238" i="51"/>
  <c r="K147" i="51"/>
  <c r="K106" i="51"/>
  <c r="K137" i="51"/>
  <c r="K113" i="51"/>
  <c r="K91" i="51"/>
  <c r="K133" i="51"/>
  <c r="L197" i="51"/>
  <c r="K243" i="51"/>
  <c r="L243" i="51"/>
  <c r="K59" i="51"/>
  <c r="L59" i="51"/>
  <c r="K114" i="51"/>
  <c r="L114" i="51"/>
  <c r="K150" i="51"/>
  <c r="K26" i="51"/>
  <c r="K168" i="51"/>
  <c r="K125" i="51"/>
  <c r="K212" i="51"/>
  <c r="K69" i="51"/>
  <c r="L231" i="51"/>
  <c r="L38" i="51"/>
  <c r="K129" i="51"/>
  <c r="L44" i="51"/>
  <c r="K93" i="51"/>
  <c r="L9" i="51"/>
  <c r="K95" i="51"/>
  <c r="L91" i="51"/>
  <c r="L39" i="51"/>
  <c r="K81" i="51"/>
  <c r="L68" i="51"/>
  <c r="L110" i="51"/>
  <c r="K167" i="51"/>
  <c r="K178" i="51"/>
  <c r="K27" i="51"/>
  <c r="K201" i="51"/>
  <c r="K165" i="51"/>
  <c r="K16" i="51"/>
  <c r="L95" i="51"/>
  <c r="K172" i="51"/>
  <c r="K73" i="51"/>
  <c r="K255" i="51"/>
  <c r="L216" i="51"/>
  <c r="K116" i="51"/>
  <c r="K214" i="51"/>
  <c r="K222" i="51"/>
  <c r="L208" i="51"/>
  <c r="L217" i="51"/>
  <c r="K41" i="51"/>
  <c r="L172" i="51"/>
  <c r="L120" i="51"/>
  <c r="K188" i="51"/>
  <c r="L99" i="51"/>
  <c r="L48" i="51"/>
  <c r="L159" i="51"/>
  <c r="K76" i="51"/>
  <c r="L125" i="51"/>
  <c r="L229" i="51"/>
  <c r="L247" i="51"/>
  <c r="L242" i="51"/>
  <c r="K56" i="51"/>
  <c r="L188" i="51"/>
  <c r="K33" i="51"/>
  <c r="K19" i="51"/>
  <c r="K128" i="51"/>
  <c r="L98" i="51"/>
  <c r="K90" i="51"/>
  <c r="L108" i="51"/>
  <c r="K22" i="51"/>
  <c r="L207" i="51"/>
  <c r="K190" i="51"/>
  <c r="K52" i="51"/>
  <c r="L52" i="51"/>
  <c r="K103" i="51"/>
  <c r="K186" i="51"/>
  <c r="L192" i="51"/>
  <c r="L80" i="51"/>
  <c r="L26" i="51"/>
  <c r="L133" i="51"/>
  <c r="K84" i="51"/>
  <c r="L84" i="51"/>
  <c r="L141" i="51"/>
  <c r="K118" i="51"/>
  <c r="L118" i="51"/>
  <c r="L150" i="51"/>
  <c r="K62" i="51"/>
  <c r="K145" i="51"/>
  <c r="K24" i="51"/>
  <c r="K20" i="51"/>
  <c r="K115" i="51"/>
  <c r="L11" i="51"/>
  <c r="K57" i="51"/>
  <c r="L57" i="51"/>
  <c r="L20" i="51"/>
  <c r="L113" i="51"/>
  <c r="L178" i="51"/>
  <c r="L12" i="51"/>
  <c r="K8" i="51"/>
  <c r="L8" i="51"/>
  <c r="L13" i="51"/>
  <c r="L78" i="51"/>
  <c r="L106" i="51"/>
  <c r="L233" i="51"/>
  <c r="L15" i="51"/>
  <c r="K187" i="51"/>
  <c r="L89" i="51"/>
  <c r="K140" i="51"/>
  <c r="L22" i="51"/>
  <c r="K223" i="51"/>
  <c r="L51" i="51"/>
  <c r="K96" i="51"/>
  <c r="K250" i="51"/>
  <c r="K100" i="51"/>
  <c r="K181" i="51"/>
  <c r="K234" i="51"/>
  <c r="L193" i="51"/>
  <c r="L209" i="51"/>
  <c r="K85" i="51"/>
  <c r="K164" i="51"/>
  <c r="K34" i="51"/>
  <c r="K70" i="51"/>
  <c r="K117" i="51"/>
  <c r="K134" i="51"/>
  <c r="L254" i="51"/>
  <c r="L245" i="51"/>
  <c r="K191" i="51"/>
  <c r="K162" i="51"/>
  <c r="K66" i="51"/>
  <c r="K119" i="51"/>
  <c r="K252" i="51"/>
  <c r="K196" i="51"/>
  <c r="K206" i="51"/>
  <c r="L93" i="51"/>
  <c r="L122" i="51"/>
  <c r="L137" i="51"/>
  <c r="L69" i="51"/>
  <c r="K244" i="51"/>
  <c r="L72" i="51"/>
  <c r="K170" i="51"/>
  <c r="L170" i="51"/>
  <c r="L250" i="51"/>
  <c r="L191" i="51"/>
  <c r="L116" i="51"/>
  <c r="L117" i="51"/>
  <c r="K47" i="51"/>
  <c r="K135" i="51"/>
  <c r="K230" i="51"/>
  <c r="K239" i="51"/>
  <c r="K251" i="51"/>
  <c r="K153" i="51"/>
  <c r="L90" i="51"/>
  <c r="L82" i="51"/>
  <c r="K246" i="51"/>
  <c r="L201" i="51"/>
  <c r="L163" i="51"/>
  <c r="K75" i="51"/>
  <c r="L34" i="51"/>
  <c r="L56" i="51"/>
  <c r="L177" i="51"/>
  <c r="K10" i="51"/>
  <c r="L10" i="51"/>
  <c r="L77" i="51"/>
  <c r="K240" i="51"/>
  <c r="K92" i="51"/>
  <c r="L109" i="51"/>
  <c r="K199" i="51"/>
  <c r="L256" i="51"/>
  <c r="K203" i="51"/>
  <c r="K210" i="51"/>
  <c r="K173" i="51"/>
  <c r="L6" i="51"/>
  <c r="L64" i="51"/>
  <c r="L234" i="51"/>
  <c r="L115" i="51"/>
  <c r="L240" i="51"/>
  <c r="L103" i="51"/>
  <c r="K49" i="51"/>
  <c r="L226" i="51"/>
  <c r="L210" i="51"/>
  <c r="L212" i="51"/>
  <c r="L184" i="51"/>
  <c r="L239" i="51"/>
  <c r="K249" i="51"/>
  <c r="K158" i="51"/>
  <c r="K211" i="51"/>
  <c r="L219" i="51"/>
  <c r="L132" i="51"/>
  <c r="K43" i="51"/>
  <c r="K94" i="51"/>
  <c r="L21" i="51"/>
  <c r="K112" i="51"/>
  <c r="K130" i="51"/>
  <c r="L45" i="51"/>
  <c r="L28" i="51"/>
  <c r="K53" i="51"/>
  <c r="K149" i="51"/>
  <c r="L246" i="51"/>
  <c r="L196" i="51"/>
  <c r="L134" i="51"/>
  <c r="L162" i="51"/>
  <c r="L198" i="51"/>
  <c r="L143" i="51"/>
  <c r="L199" i="51"/>
  <c r="K204" i="51"/>
  <c r="L140" i="51"/>
  <c r="L173" i="51"/>
  <c r="L76" i="51"/>
  <c r="L135" i="51"/>
  <c r="K88" i="51"/>
  <c r="L187" i="51"/>
  <c r="L138" i="51"/>
  <c r="L238" i="51"/>
  <c r="L147" i="51"/>
  <c r="L236" i="51"/>
  <c r="L168" i="51"/>
  <c r="K25" i="51"/>
  <c r="L180" i="51"/>
  <c r="L100" i="51"/>
  <c r="L232" i="51"/>
  <c r="L129" i="51"/>
  <c r="L190" i="51"/>
  <c r="L145" i="51"/>
  <c r="L112" i="51"/>
  <c r="L244" i="51"/>
  <c r="L43" i="51"/>
  <c r="L149" i="51"/>
  <c r="L25" i="51"/>
  <c r="L40" i="51"/>
  <c r="L171" i="51"/>
  <c r="L14" i="51"/>
  <c r="L214" i="51"/>
  <c r="L158" i="51"/>
  <c r="L27" i="51"/>
  <c r="L252" i="51"/>
  <c r="L249" i="51"/>
  <c r="L130" i="51"/>
  <c r="L211" i="51"/>
  <c r="L194" i="51"/>
  <c r="L202" i="51"/>
  <c r="L200" i="51"/>
  <c r="L62" i="51"/>
  <c r="L206" i="51"/>
  <c r="L181" i="51"/>
  <c r="L24" i="51"/>
  <c r="L41" i="51"/>
  <c r="L88" i="51"/>
  <c r="L47" i="51"/>
  <c r="L223" i="51"/>
  <c r="K169" i="51"/>
  <c r="K157" i="51"/>
  <c r="L75" i="51"/>
  <c r="K126" i="51"/>
  <c r="L142" i="51"/>
  <c r="K74" i="51"/>
  <c r="K176" i="51"/>
  <c r="L204" i="51"/>
  <c r="L157" i="51"/>
  <c r="L65" i="51"/>
  <c r="L169" i="51"/>
  <c r="L73" i="51"/>
  <c r="L255" i="51"/>
  <c r="L203" i="51"/>
  <c r="L94" i="51"/>
  <c r="L165" i="51"/>
  <c r="L70" i="51"/>
  <c r="L53" i="51"/>
  <c r="L16" i="51"/>
  <c r="L186" i="51"/>
  <c r="L19" i="51"/>
  <c r="L92" i="51"/>
  <c r="L128" i="51"/>
  <c r="L153" i="51"/>
  <c r="L224" i="51"/>
  <c r="L222" i="51"/>
  <c r="L126" i="51"/>
  <c r="L176" i="51"/>
  <c r="L251" i="51"/>
  <c r="L74" i="51"/>
  <c r="L49" i="51"/>
  <c r="L154" i="51"/>
  <c r="L81" i="51"/>
  <c r="L167" i="51"/>
  <c r="L111" i="51"/>
  <c r="L83" i="51"/>
  <c r="L155" i="51"/>
  <c r="L33" i="51"/>
  <c r="L96" i="51"/>
  <c r="L164" i="51"/>
  <c r="L85" i="51"/>
  <c r="L66" i="51"/>
  <c r="L119" i="51"/>
  <c r="L230" i="51"/>
  <c r="F74" i="80" l="1"/>
  <c r="D53" i="80" a="1"/>
  <c r="D53" i="80" s="1"/>
  <c r="M6" i="50"/>
  <c r="N6" i="50"/>
  <c r="F53" i="80" l="1"/>
  <c r="M7" i="50"/>
  <c r="N7" i="50"/>
  <c r="M189" i="50" l="1"/>
  <c r="N189" i="50"/>
  <c r="M76" i="50"/>
  <c r="M51" i="50"/>
  <c r="N51" i="50"/>
  <c r="M153" i="50"/>
  <c r="M31" i="50"/>
  <c r="M93" i="50"/>
  <c r="M172" i="50"/>
  <c r="M55" i="50"/>
  <c r="M246" i="50"/>
  <c r="M61" i="50"/>
  <c r="N61" i="50"/>
  <c r="M66" i="50"/>
  <c r="M135" i="50"/>
  <c r="M45" i="50"/>
  <c r="M82" i="50"/>
  <c r="M23" i="50"/>
  <c r="M57" i="50"/>
  <c r="N57" i="50"/>
  <c r="M104" i="50"/>
  <c r="M37" i="50"/>
  <c r="M130" i="50"/>
  <c r="M87" i="50"/>
  <c r="M235" i="50"/>
  <c r="N235" i="50"/>
  <c r="M10" i="50"/>
  <c r="N82" i="50"/>
  <c r="M28" i="50"/>
  <c r="M105" i="50"/>
  <c r="M30" i="50"/>
  <c r="M148" i="50"/>
  <c r="M197" i="50"/>
  <c r="N197" i="50"/>
  <c r="M169" i="50"/>
  <c r="M177" i="50"/>
  <c r="M122" i="50"/>
  <c r="M12" i="50"/>
  <c r="M149" i="50"/>
  <c r="M191" i="50"/>
  <c r="M216" i="50"/>
  <c r="N153" i="50"/>
  <c r="M220" i="50"/>
  <c r="N220" i="50"/>
  <c r="M126" i="50"/>
  <c r="M245" i="50"/>
  <c r="M79" i="50"/>
  <c r="N126" i="50"/>
  <c r="M35" i="50"/>
  <c r="N87" i="50"/>
  <c r="M103" i="50"/>
  <c r="M98" i="50"/>
  <c r="M18" i="50"/>
  <c r="N10" i="50"/>
  <c r="M171" i="50"/>
  <c r="N246" i="50"/>
  <c r="N30" i="50"/>
  <c r="N37" i="50"/>
  <c r="M73" i="50"/>
  <c r="N149" i="50"/>
  <c r="M157" i="50"/>
  <c r="M219" i="50"/>
  <c r="M106" i="50"/>
  <c r="M140" i="50"/>
  <c r="M97" i="50"/>
  <c r="N97" i="50"/>
  <c r="M91" i="50"/>
  <c r="N91" i="50"/>
  <c r="N216" i="50"/>
  <c r="M137" i="50"/>
  <c r="M193" i="50"/>
  <c r="M49" i="50"/>
  <c r="M77" i="50"/>
  <c r="M178" i="50"/>
  <c r="M60" i="50"/>
  <c r="M89" i="50"/>
  <c r="N60" i="50"/>
  <c r="N79" i="50"/>
  <c r="M145" i="50"/>
  <c r="N148" i="50"/>
  <c r="N73" i="50"/>
  <c r="N130" i="50"/>
  <c r="M154" i="50"/>
  <c r="M155" i="50"/>
  <c r="M75" i="50"/>
  <c r="M199" i="50"/>
  <c r="M173" i="50"/>
  <c r="M227" i="50"/>
  <c r="M14" i="50"/>
  <c r="M202" i="50"/>
  <c r="M99" i="50"/>
  <c r="M165" i="50"/>
  <c r="M34" i="50"/>
  <c r="M212" i="50"/>
  <c r="N212" i="50"/>
  <c r="M36" i="50"/>
  <c r="M42" i="50"/>
  <c r="M250" i="50"/>
  <c r="M183" i="50"/>
  <c r="M186" i="50"/>
  <c r="M160" i="50"/>
  <c r="M127" i="50"/>
  <c r="M208" i="50"/>
  <c r="N171" i="50"/>
  <c r="M74" i="50"/>
  <c r="M239" i="50"/>
  <c r="M234" i="50"/>
  <c r="M150" i="50"/>
  <c r="N150" i="50"/>
  <c r="N186" i="50"/>
  <c r="M242" i="50"/>
  <c r="N208" i="50"/>
  <c r="M39" i="50"/>
  <c r="M94" i="50"/>
  <c r="M123" i="50"/>
  <c r="N93" i="50"/>
  <c r="M147" i="50"/>
  <c r="N147" i="50"/>
  <c r="M223" i="50"/>
  <c r="N223" i="50"/>
  <c r="M175" i="50"/>
  <c r="M47" i="50"/>
  <c r="N47" i="50"/>
  <c r="M70" i="50"/>
  <c r="N70" i="50"/>
  <c r="M115" i="50"/>
  <c r="M81" i="50"/>
  <c r="N81" i="50"/>
  <c r="M141" i="50"/>
  <c r="M232" i="50"/>
  <c r="M206" i="50"/>
  <c r="M228" i="50"/>
  <c r="M50" i="50"/>
  <c r="M63" i="50"/>
  <c r="N63" i="50"/>
  <c r="M138" i="50"/>
  <c r="N138" i="50"/>
  <c r="N122" i="50"/>
  <c r="M114" i="50"/>
  <c r="N191" i="50"/>
  <c r="M110" i="50"/>
  <c r="M88" i="50"/>
  <c r="M231" i="50"/>
  <c r="M213" i="50"/>
  <c r="N88" i="50"/>
  <c r="M204" i="50"/>
  <c r="N204" i="50"/>
  <c r="M113" i="50"/>
  <c r="M198" i="50"/>
  <c r="N198" i="50"/>
  <c r="N137" i="50"/>
  <c r="M65" i="50"/>
  <c r="M226" i="50"/>
  <c r="M182" i="50"/>
  <c r="N77" i="50"/>
  <c r="M164" i="50"/>
  <c r="M108" i="50"/>
  <c r="M152" i="50"/>
  <c r="M176" i="50"/>
  <c r="M207" i="50"/>
  <c r="M41" i="50"/>
  <c r="M151" i="50"/>
  <c r="M56" i="50"/>
  <c r="M229" i="50"/>
  <c r="N123" i="50"/>
  <c r="N55" i="50"/>
  <c r="N99" i="50"/>
  <c r="N151" i="50"/>
  <c r="M59" i="50"/>
  <c r="M143" i="50"/>
  <c r="M52" i="50"/>
  <c r="N52" i="50"/>
  <c r="N65" i="50"/>
  <c r="M100" i="50"/>
  <c r="M8" i="50"/>
  <c r="N193" i="50"/>
  <c r="M211" i="50"/>
  <c r="N211" i="50"/>
  <c r="N143" i="50"/>
  <c r="M195" i="50"/>
  <c r="M146" i="50"/>
  <c r="N35" i="50"/>
  <c r="M125" i="50"/>
  <c r="M215" i="50"/>
  <c r="M120" i="50"/>
  <c r="M142" i="50"/>
  <c r="N74" i="50"/>
  <c r="M158" i="50"/>
  <c r="M54" i="50"/>
  <c r="N165" i="50"/>
  <c r="M168" i="50"/>
  <c r="M96" i="50"/>
  <c r="M255" i="50"/>
  <c r="M166" i="50"/>
  <c r="M20" i="50"/>
  <c r="N145" i="50"/>
  <c r="M90" i="50"/>
  <c r="M179" i="50"/>
  <c r="N172" i="50"/>
  <c r="M46" i="50"/>
  <c r="M237" i="50"/>
  <c r="N135" i="50"/>
  <c r="M249" i="50"/>
  <c r="M43" i="50"/>
  <c r="N66" i="50"/>
  <c r="N175" i="50"/>
  <c r="N75" i="50"/>
  <c r="N11" i="50"/>
  <c r="M9" i="50"/>
  <c r="N42" i="50"/>
  <c r="N232" i="50"/>
  <c r="M200" i="50"/>
  <c r="M25" i="50"/>
  <c r="N195" i="50"/>
  <c r="N120" i="50"/>
  <c r="M129" i="50"/>
  <c r="N14" i="50"/>
  <c r="N100" i="50"/>
  <c r="N176" i="50"/>
  <c r="M167" i="50"/>
  <c r="M72" i="50"/>
  <c r="M68" i="50"/>
  <c r="N68" i="50"/>
  <c r="N115" i="50"/>
  <c r="M225" i="50"/>
  <c r="N225" i="50"/>
  <c r="N104" i="50"/>
  <c r="M241" i="50"/>
  <c r="N157" i="50"/>
  <c r="M170" i="50"/>
  <c r="N36" i="50"/>
  <c r="M144" i="50"/>
  <c r="N144" i="50"/>
  <c r="M203" i="50"/>
  <c r="M156" i="50"/>
  <c r="M109" i="50"/>
  <c r="M102" i="50"/>
  <c r="M181" i="50"/>
  <c r="N89" i="50"/>
  <c r="M196" i="50"/>
  <c r="M210" i="50"/>
  <c r="M205" i="50"/>
  <c r="M244" i="50"/>
  <c r="M44" i="50"/>
  <c r="M162" i="50"/>
  <c r="M19" i="50"/>
  <c r="M29" i="50"/>
  <c r="M85" i="50"/>
  <c r="M21" i="50"/>
  <c r="M174" i="50"/>
  <c r="M118" i="50"/>
  <c r="M218" i="50"/>
  <c r="N41" i="50"/>
  <c r="M139" i="50"/>
  <c r="M247" i="50"/>
  <c r="M131" i="50"/>
  <c r="M192" i="50"/>
  <c r="M117" i="50"/>
  <c r="N117" i="50"/>
  <c r="N96" i="50"/>
  <c r="M40" i="50"/>
  <c r="M133" i="50"/>
  <c r="N103" i="50"/>
  <c r="M112" i="50"/>
  <c r="M221" i="50"/>
  <c r="M83" i="50"/>
  <c r="M201" i="50"/>
  <c r="N40" i="50"/>
  <c r="N244" i="50"/>
  <c r="N44" i="50"/>
  <c r="M69" i="50"/>
  <c r="M132" i="50"/>
  <c r="N109" i="50"/>
  <c r="M107" i="50"/>
  <c r="N139" i="50"/>
  <c r="N199" i="50"/>
  <c r="N152" i="50"/>
  <c r="N142" i="50"/>
  <c r="N162" i="50"/>
  <c r="N113" i="50"/>
  <c r="N29" i="50"/>
  <c r="N231" i="50"/>
  <c r="N19" i="50"/>
  <c r="N146" i="50"/>
  <c r="N133" i="50"/>
  <c r="N229" i="50"/>
  <c r="N156" i="50"/>
  <c r="N183" i="50"/>
  <c r="N23" i="50"/>
  <c r="N227" i="50"/>
  <c r="M27" i="50"/>
  <c r="N219" i="50"/>
  <c r="M136" i="50"/>
  <c r="M161" i="50"/>
  <c r="N161" i="50"/>
  <c r="N49" i="50"/>
  <c r="N210" i="50"/>
  <c r="N206" i="50"/>
  <c r="M214" i="50"/>
  <c r="N182" i="50"/>
  <c r="N31" i="50"/>
  <c r="M48" i="50"/>
  <c r="M184" i="50"/>
  <c r="M33" i="50"/>
  <c r="M134" i="50"/>
  <c r="N125" i="50"/>
  <c r="M222" i="50"/>
  <c r="N239" i="50"/>
  <c r="N242" i="50"/>
  <c r="M32" i="50"/>
  <c r="M253" i="50"/>
  <c r="N76" i="50"/>
  <c r="M121" i="50"/>
  <c r="M248" i="50"/>
  <c r="N226" i="50"/>
  <c r="M119" i="50"/>
  <c r="N184" i="50"/>
  <c r="M111" i="50"/>
  <c r="M95" i="50"/>
  <c r="N69" i="50"/>
  <c r="N167" i="50"/>
  <c r="M53" i="50"/>
  <c r="N140" i="50"/>
  <c r="M238" i="50"/>
  <c r="N108" i="50"/>
  <c r="M24" i="50"/>
  <c r="N202" i="50"/>
  <c r="M38" i="50"/>
  <c r="M251" i="50"/>
  <c r="N205" i="50"/>
  <c r="M80" i="50"/>
  <c r="M22" i="50"/>
  <c r="M13" i="50"/>
  <c r="N28" i="50"/>
  <c r="N192" i="50"/>
  <c r="N250" i="50"/>
  <c r="N169" i="50"/>
  <c r="M163" i="50"/>
  <c r="N245" i="50"/>
  <c r="M84" i="50"/>
  <c r="N20" i="50"/>
  <c r="N200" i="50"/>
  <c r="N9" i="50"/>
  <c r="N203" i="50"/>
  <c r="M124" i="50"/>
  <c r="M190" i="50"/>
  <c r="M17" i="50"/>
  <c r="N237" i="50"/>
  <c r="M252" i="50"/>
  <c r="N155" i="50"/>
  <c r="N56" i="50"/>
  <c r="N34" i="50"/>
  <c r="N21" i="50"/>
  <c r="N53" i="50"/>
  <c r="N59" i="50"/>
  <c r="N158" i="50"/>
  <c r="N163" i="50"/>
  <c r="M67" i="50"/>
  <c r="M64" i="50"/>
  <c r="M71" i="50"/>
  <c r="N71" i="50"/>
  <c r="N106" i="50"/>
  <c r="N253" i="50"/>
  <c r="N110" i="50"/>
  <c r="M101" i="50"/>
  <c r="N98" i="50"/>
  <c r="M92" i="50"/>
  <c r="M16" i="50"/>
  <c r="N124" i="50"/>
  <c r="N85" i="50"/>
  <c r="N164" i="50"/>
  <c r="N118" i="50"/>
  <c r="M128" i="50"/>
  <c r="N45" i="50"/>
  <c r="N228" i="50"/>
  <c r="M26" i="50"/>
  <c r="N181" i="50"/>
  <c r="M233" i="50"/>
  <c r="N233" i="50"/>
  <c r="N114" i="50"/>
  <c r="N166" i="50"/>
  <c r="N141" i="50"/>
  <c r="N241" i="50"/>
  <c r="N178" i="50"/>
  <c r="N215" i="50"/>
  <c r="N13" i="50"/>
  <c r="N160" i="50"/>
  <c r="M159" i="50"/>
  <c r="N159" i="50"/>
  <c r="M185" i="50"/>
  <c r="N185" i="50"/>
  <c r="N174" i="50"/>
  <c r="N50" i="50"/>
  <c r="N173" i="50"/>
  <c r="M188" i="50"/>
  <c r="N234" i="50"/>
  <c r="M116" i="50"/>
  <c r="M236" i="50"/>
  <c r="M58" i="50"/>
  <c r="N39" i="50"/>
  <c r="M209" i="50"/>
  <c r="M254" i="50"/>
  <c r="N12" i="50"/>
  <c r="M224" i="50"/>
  <c r="N18" i="50"/>
  <c r="N209" i="50"/>
  <c r="N54" i="50"/>
  <c r="N8" i="50"/>
  <c r="M230" i="50"/>
  <c r="M62" i="50"/>
  <c r="M86" i="50"/>
  <c r="N222" i="50"/>
  <c r="M243" i="50"/>
  <c r="N243" i="50"/>
  <c r="M256" i="50"/>
  <c r="N177" i="50"/>
  <c r="M187" i="50"/>
  <c r="N116" i="50"/>
  <c r="N127" i="50"/>
  <c r="N168" i="50"/>
  <c r="N248" i="50"/>
  <c r="N131" i="50"/>
  <c r="N207" i="50"/>
  <c r="N256" i="50"/>
  <c r="N128" i="50"/>
  <c r="N32" i="50"/>
  <c r="N64" i="50"/>
  <c r="M194" i="50"/>
  <c r="N252" i="50"/>
  <c r="N83" i="50"/>
  <c r="N26" i="50"/>
  <c r="N121" i="50"/>
  <c r="N179" i="50"/>
  <c r="N92" i="50"/>
  <c r="N72" i="50"/>
  <c r="N255" i="50"/>
  <c r="N16" i="50"/>
  <c r="N230" i="50"/>
  <c r="N134" i="50"/>
  <c r="N101" i="50"/>
  <c r="N24" i="50"/>
  <c r="N111" i="50"/>
  <c r="N25" i="50"/>
  <c r="N154" i="50"/>
  <c r="N86" i="50"/>
  <c r="N238" i="50"/>
  <c r="N247" i="50"/>
  <c r="N213" i="50"/>
  <c r="N214" i="50"/>
  <c r="N107" i="50"/>
  <c r="N196" i="50"/>
  <c r="N218" i="50"/>
  <c r="N102" i="50"/>
  <c r="N84" i="50"/>
  <c r="N132" i="50"/>
  <c r="N33" i="50"/>
  <c r="N187" i="50"/>
  <c r="N190" i="50"/>
  <c r="N129" i="50"/>
  <c r="N48" i="50"/>
  <c r="N27" i="50"/>
  <c r="N62" i="50"/>
  <c r="N170" i="50"/>
  <c r="N95" i="50"/>
  <c r="N136" i="50"/>
  <c r="N119" i="50"/>
  <c r="N67" i="50"/>
  <c r="N194" i="50"/>
  <c r="N17" i="50"/>
  <c r="M240" i="50"/>
  <c r="M180" i="50"/>
  <c r="M217" i="50"/>
  <c r="M78" i="50"/>
  <c r="M15" i="50"/>
  <c r="N105" i="50"/>
  <c r="N38" i="50"/>
  <c r="N90" i="50"/>
  <c r="N94" i="50"/>
  <c r="N15" i="50"/>
  <c r="N46" i="50"/>
  <c r="N80" i="50"/>
  <c r="N249" i="50"/>
  <c r="N112" i="50"/>
  <c r="N43" i="50"/>
  <c r="N251" i="50"/>
  <c r="N224" i="50"/>
  <c r="N22" i="50"/>
  <c r="N58" i="50"/>
  <c r="N201" i="50"/>
  <c r="N240" i="50"/>
  <c r="N78" i="50"/>
  <c r="N188" i="50"/>
  <c r="N236" i="50"/>
  <c r="N254" i="50"/>
  <c r="N217" i="50"/>
  <c r="N221" i="50"/>
  <c r="N180" i="50"/>
  <c r="M11" i="50" l="1"/>
  <c r="D65" i="80" a="1"/>
  <c r="D65" i="80" s="1"/>
  <c r="F65" i="80" s="1"/>
  <c r="L6" i="49"/>
  <c r="M6" i="49"/>
  <c r="M7" i="49"/>
  <c r="L7" i="49" l="1"/>
  <c r="L217" i="49"/>
  <c r="L66" i="49"/>
  <c r="L173" i="49"/>
  <c r="L123" i="49"/>
  <c r="L160" i="49"/>
  <c r="M160" i="49"/>
  <c r="L132" i="49"/>
  <c r="L103" i="49"/>
  <c r="L93" i="49"/>
  <c r="L78" i="49"/>
  <c r="L55" i="49"/>
  <c r="L161" i="49"/>
  <c r="L156" i="49"/>
  <c r="L143" i="49"/>
  <c r="L216" i="49"/>
  <c r="L129" i="49"/>
  <c r="L120" i="49"/>
  <c r="L234" i="49"/>
  <c r="L239" i="49"/>
  <c r="L127" i="49"/>
  <c r="L254" i="49"/>
  <c r="L177" i="49"/>
  <c r="L255" i="49"/>
  <c r="L159" i="49"/>
  <c r="L128" i="49"/>
  <c r="L109" i="49"/>
  <c r="M109" i="49"/>
  <c r="L226" i="49"/>
  <c r="L68" i="49"/>
  <c r="L162" i="49"/>
  <c r="L64" i="49"/>
  <c r="M64" i="49"/>
  <c r="L84" i="49"/>
  <c r="L83" i="49"/>
  <c r="L124" i="49"/>
  <c r="M124" i="49"/>
  <c r="L15" i="49"/>
  <c r="L178" i="49"/>
  <c r="L52" i="49"/>
  <c r="L59" i="49"/>
  <c r="M59" i="49"/>
  <c r="L118" i="49"/>
  <c r="M120" i="49"/>
  <c r="L174" i="49"/>
  <c r="L27" i="49"/>
  <c r="M78" i="49"/>
  <c r="M118" i="49"/>
  <c r="L222" i="49"/>
  <c r="L76" i="49"/>
  <c r="L157" i="49"/>
  <c r="L151" i="49"/>
  <c r="M52" i="49"/>
  <c r="L139" i="49"/>
  <c r="M139" i="49"/>
  <c r="L146" i="49"/>
  <c r="L190" i="49"/>
  <c r="L186" i="49"/>
  <c r="L163" i="49"/>
  <c r="M151" i="49"/>
  <c r="L100" i="49"/>
  <c r="M100" i="49"/>
  <c r="L241" i="49"/>
  <c r="L189" i="49"/>
  <c r="M226" i="49"/>
  <c r="L41" i="49"/>
  <c r="M76" i="49"/>
  <c r="L113" i="49"/>
  <c r="M113" i="49"/>
  <c r="L31" i="49"/>
  <c r="M146" i="49"/>
  <c r="L85" i="49"/>
  <c r="L116" i="49"/>
  <c r="L248" i="49"/>
  <c r="M248" i="49"/>
  <c r="L244" i="49"/>
  <c r="M178" i="49"/>
  <c r="L168" i="49"/>
  <c r="L88" i="49"/>
  <c r="M222" i="49"/>
  <c r="L231" i="49"/>
  <c r="L145" i="49"/>
  <c r="L70" i="49"/>
  <c r="L209" i="49"/>
  <c r="L101" i="49"/>
  <c r="M157" i="49"/>
  <c r="L214" i="49"/>
  <c r="L47" i="49"/>
  <c r="L185" i="49"/>
  <c r="L39" i="49"/>
  <c r="L73" i="49"/>
  <c r="L199" i="49"/>
  <c r="L65" i="49"/>
  <c r="L144" i="49"/>
  <c r="M144" i="49"/>
  <c r="M241" i="49"/>
  <c r="L9" i="49"/>
  <c r="M239" i="49"/>
  <c r="M254" i="49"/>
  <c r="L251" i="49"/>
  <c r="L137" i="49"/>
  <c r="M127" i="49"/>
  <c r="L182" i="49"/>
  <c r="M27" i="49"/>
  <c r="M15" i="49"/>
  <c r="L140" i="49"/>
  <c r="L26" i="49"/>
  <c r="L193" i="49"/>
  <c r="L256" i="49"/>
  <c r="L138" i="49"/>
  <c r="M138" i="49"/>
  <c r="L194" i="49"/>
  <c r="M194" i="49"/>
  <c r="M186" i="49"/>
  <c r="L121" i="49"/>
  <c r="M121" i="49"/>
  <c r="L133" i="49"/>
  <c r="M39" i="49"/>
  <c r="M84" i="49"/>
  <c r="L237" i="49"/>
  <c r="L67" i="49"/>
  <c r="M67" i="49"/>
  <c r="M251" i="49"/>
  <c r="M189" i="49"/>
  <c r="L227" i="49"/>
  <c r="M162" i="49"/>
  <c r="L122" i="49"/>
  <c r="L105" i="49"/>
  <c r="M105" i="49"/>
  <c r="L80" i="49"/>
  <c r="M80" i="49"/>
  <c r="M193" i="49"/>
  <c r="L208" i="49"/>
  <c r="M132" i="49"/>
  <c r="L86" i="49"/>
  <c r="L13" i="49"/>
  <c r="L153" i="49"/>
  <c r="M156" i="49"/>
  <c r="M161" i="49"/>
  <c r="M185" i="49"/>
  <c r="L21" i="49"/>
  <c r="L165" i="49"/>
  <c r="L207" i="49"/>
  <c r="L152" i="49"/>
  <c r="M152" i="49"/>
  <c r="L223" i="49"/>
  <c r="L119" i="49"/>
  <c r="M93" i="49"/>
  <c r="L96" i="49"/>
  <c r="L89" i="49"/>
  <c r="L23" i="49"/>
  <c r="L155" i="49"/>
  <c r="L252" i="49"/>
  <c r="L166" i="49"/>
  <c r="M166" i="49"/>
  <c r="L34" i="49"/>
  <c r="L36" i="49"/>
  <c r="M133" i="49"/>
  <c r="L50" i="49"/>
  <c r="M50" i="49"/>
  <c r="L243" i="49"/>
  <c r="L238" i="49"/>
  <c r="M238" i="49"/>
  <c r="M123" i="49"/>
  <c r="L180" i="49"/>
  <c r="L179" i="49"/>
  <c r="L247" i="49"/>
  <c r="M247" i="49"/>
  <c r="L233" i="49"/>
  <c r="L230" i="49"/>
  <c r="M230" i="49"/>
  <c r="L14" i="49"/>
  <c r="L56" i="49"/>
  <c r="L10" i="49"/>
  <c r="L210" i="49"/>
  <c r="L198" i="49"/>
  <c r="L8" i="49"/>
  <c r="L72" i="49"/>
  <c r="L181" i="49"/>
  <c r="L158" i="49"/>
  <c r="M159" i="49"/>
  <c r="L171" i="49"/>
  <c r="L212" i="49"/>
  <c r="L225" i="49"/>
  <c r="M177" i="49"/>
  <c r="L125" i="49"/>
  <c r="L12" i="49"/>
  <c r="L114" i="49"/>
  <c r="L94" i="49"/>
  <c r="L43" i="49"/>
  <c r="M234" i="49"/>
  <c r="L57" i="49"/>
  <c r="L104" i="49"/>
  <c r="M104" i="49"/>
  <c r="L170" i="49"/>
  <c r="M217" i="49"/>
  <c r="L249" i="49"/>
  <c r="L184" i="49"/>
  <c r="M143" i="49"/>
  <c r="L62" i="49"/>
  <c r="M62" i="49"/>
  <c r="L219" i="49"/>
  <c r="M243" i="49"/>
  <c r="L235" i="49"/>
  <c r="L203" i="49"/>
  <c r="L92" i="49"/>
  <c r="L188" i="49"/>
  <c r="L44" i="49"/>
  <c r="L82" i="49"/>
  <c r="M119" i="49"/>
  <c r="L250" i="49"/>
  <c r="L195" i="49"/>
  <c r="L69" i="49"/>
  <c r="L211" i="49"/>
  <c r="L38" i="49"/>
  <c r="L187" i="49"/>
  <c r="L115" i="49"/>
  <c r="M65" i="49"/>
  <c r="L141" i="49"/>
  <c r="M85" i="49"/>
  <c r="L169" i="49"/>
  <c r="M169" i="49"/>
  <c r="L53" i="49"/>
  <c r="L102" i="49"/>
  <c r="L95" i="49"/>
  <c r="L110" i="49"/>
  <c r="L111" i="49"/>
  <c r="L61" i="49"/>
  <c r="L213" i="49"/>
  <c r="L149" i="49"/>
  <c r="L202" i="49"/>
  <c r="M70" i="49"/>
  <c r="L48" i="49"/>
  <c r="L17" i="49"/>
  <c r="M17" i="49"/>
  <c r="M14" i="49"/>
  <c r="M182" i="49"/>
  <c r="L147" i="49"/>
  <c r="L126" i="49"/>
  <c r="M122" i="49"/>
  <c r="M88" i="49"/>
  <c r="M209" i="49"/>
  <c r="L224" i="49"/>
  <c r="M174" i="49"/>
  <c r="L63" i="49"/>
  <c r="M223" i="49"/>
  <c r="M129" i="49"/>
  <c r="L91" i="49"/>
  <c r="L176" i="49"/>
  <c r="L130" i="49"/>
  <c r="L97" i="49"/>
  <c r="L253" i="49"/>
  <c r="M253" i="49"/>
  <c r="M233" i="49"/>
  <c r="L42" i="49"/>
  <c r="L117" i="49"/>
  <c r="L35" i="49"/>
  <c r="L32" i="49"/>
  <c r="M101" i="49"/>
  <c r="L112" i="49"/>
  <c r="M73" i="49"/>
  <c r="M153" i="49"/>
  <c r="M125" i="49"/>
  <c r="M252" i="49"/>
  <c r="M211" i="49"/>
  <c r="M26" i="49"/>
  <c r="M38" i="49"/>
  <c r="M115" i="49"/>
  <c r="M8" i="49"/>
  <c r="M181" i="49"/>
  <c r="M72" i="49"/>
  <c r="M21" i="49"/>
  <c r="M237" i="49"/>
  <c r="M219" i="49"/>
  <c r="M23" i="49"/>
  <c r="L11" i="49"/>
  <c r="M55" i="49"/>
  <c r="L20" i="49"/>
  <c r="M94" i="49"/>
  <c r="L107" i="49"/>
  <c r="L18" i="49"/>
  <c r="L200" i="49"/>
  <c r="L106" i="49"/>
  <c r="L236" i="49"/>
  <c r="M66" i="49"/>
  <c r="M180" i="49"/>
  <c r="M168" i="49"/>
  <c r="L46" i="49"/>
  <c r="L175" i="49"/>
  <c r="M175" i="49"/>
  <c r="L58" i="49"/>
  <c r="L90" i="49"/>
  <c r="M90" i="49"/>
  <c r="L154" i="49"/>
  <c r="L229" i="49"/>
  <c r="M112" i="49"/>
  <c r="M199" i="49"/>
  <c r="M10" i="49"/>
  <c r="M173" i="49"/>
  <c r="L215" i="49"/>
  <c r="L87" i="49"/>
  <c r="L98" i="49"/>
  <c r="L201" i="49"/>
  <c r="M92" i="49"/>
  <c r="M83" i="49"/>
  <c r="M208" i="49"/>
  <c r="M155" i="49"/>
  <c r="M158" i="49"/>
  <c r="M44" i="49"/>
  <c r="M36" i="49"/>
  <c r="M141" i="49"/>
  <c r="M106" i="49"/>
  <c r="L54" i="49"/>
  <c r="L196" i="49"/>
  <c r="L33" i="49"/>
  <c r="L49" i="49"/>
  <c r="L242" i="49"/>
  <c r="L183" i="49"/>
  <c r="L135" i="49"/>
  <c r="L228" i="49"/>
  <c r="L37" i="49"/>
  <c r="L245" i="49"/>
  <c r="L108" i="49"/>
  <c r="M154" i="49"/>
  <c r="M163" i="49"/>
  <c r="L131" i="49"/>
  <c r="L164" i="49"/>
  <c r="M214" i="49"/>
  <c r="M190" i="49"/>
  <c r="M215" i="49"/>
  <c r="M225" i="49"/>
  <c r="M111" i="49"/>
  <c r="L79" i="49"/>
  <c r="M58" i="49"/>
  <c r="M126" i="49"/>
  <c r="M131" i="49"/>
  <c r="M130" i="49"/>
  <c r="M137" i="49"/>
  <c r="M164" i="49"/>
  <c r="M86" i="49"/>
  <c r="M171" i="49"/>
  <c r="M200" i="49"/>
  <c r="L221" i="49"/>
  <c r="M213" i="49"/>
  <c r="M236" i="49"/>
  <c r="M63" i="49"/>
  <c r="M202" i="49"/>
  <c r="M53" i="49"/>
  <c r="M42" i="49"/>
  <c r="M110" i="49"/>
  <c r="L172" i="49"/>
  <c r="M216" i="49"/>
  <c r="L220" i="49"/>
  <c r="M165" i="49"/>
  <c r="L206" i="49"/>
  <c r="M13" i="49"/>
  <c r="M87" i="49"/>
  <c r="L25" i="49"/>
  <c r="M25" i="49"/>
  <c r="M203" i="49"/>
  <c r="M82" i="49"/>
  <c r="M179" i="49"/>
  <c r="L191" i="49"/>
  <c r="L218" i="49"/>
  <c r="M103" i="49"/>
  <c r="L74" i="49"/>
  <c r="M68" i="49"/>
  <c r="L192" i="49"/>
  <c r="L136" i="49"/>
  <c r="M184" i="49"/>
  <c r="M244" i="49"/>
  <c r="M231" i="49"/>
  <c r="M69" i="49"/>
  <c r="M256" i="49"/>
  <c r="M227" i="49"/>
  <c r="M128" i="49"/>
  <c r="M116" i="49"/>
  <c r="M56" i="49"/>
  <c r="M47" i="49"/>
  <c r="M212" i="49"/>
  <c r="M12" i="49"/>
  <c r="L150" i="49"/>
  <c r="M31" i="49"/>
  <c r="M192" i="49"/>
  <c r="L45" i="49"/>
  <c r="L22" i="49"/>
  <c r="L77" i="49"/>
  <c r="L81" i="49"/>
  <c r="L19" i="49"/>
  <c r="L204" i="49"/>
  <c r="L51" i="49"/>
  <c r="L205" i="49"/>
  <c r="L28" i="49"/>
  <c r="L30" i="49"/>
  <c r="L232" i="49"/>
  <c r="M96" i="49"/>
  <c r="L167" i="49"/>
  <c r="M167" i="49"/>
  <c r="M98" i="49"/>
  <c r="M46" i="49"/>
  <c r="M235" i="49"/>
  <c r="M37" i="49"/>
  <c r="M61" i="49"/>
  <c r="M32" i="49"/>
  <c r="M191" i="49"/>
  <c r="M145" i="49"/>
  <c r="M91" i="49"/>
  <c r="M147" i="49"/>
  <c r="M232" i="49"/>
  <c r="M210" i="49"/>
  <c r="L60" i="49"/>
  <c r="M102" i="49"/>
  <c r="M150" i="49"/>
  <c r="L246" i="49"/>
  <c r="L75" i="49"/>
  <c r="L71" i="49"/>
  <c r="L16" i="49"/>
  <c r="M57" i="49"/>
  <c r="M246" i="49"/>
  <c r="M43" i="49"/>
  <c r="M108" i="49"/>
  <c r="M140" i="49"/>
  <c r="M187" i="49"/>
  <c r="M224" i="49"/>
  <c r="M188" i="49"/>
  <c r="M249" i="49"/>
  <c r="M172" i="49"/>
  <c r="M149" i="49"/>
  <c r="M95" i="49"/>
  <c r="M206" i="49"/>
  <c r="M35" i="49"/>
  <c r="M114" i="49"/>
  <c r="M34" i="49"/>
  <c r="M198" i="49"/>
  <c r="M48" i="49"/>
  <c r="M79" i="49"/>
  <c r="M89" i="49"/>
  <c r="M9" i="49"/>
  <c r="M107" i="49"/>
  <c r="M170" i="49"/>
  <c r="M16" i="49"/>
  <c r="M97" i="49"/>
  <c r="M195" i="49"/>
  <c r="M218" i="49"/>
  <c r="M20" i="49"/>
  <c r="M71" i="49"/>
  <c r="M18" i="49"/>
  <c r="M201" i="49"/>
  <c r="M207" i="49"/>
  <c r="M11" i="49"/>
  <c r="M221" i="49"/>
  <c r="M220" i="49"/>
  <c r="M245" i="49"/>
  <c r="M229" i="49"/>
  <c r="M136" i="49"/>
  <c r="L29" i="49"/>
  <c r="L134" i="49"/>
  <c r="L148" i="49"/>
  <c r="M41" i="49"/>
  <c r="L40" i="49"/>
  <c r="L99" i="49"/>
  <c r="M255" i="49"/>
  <c r="M33" i="49"/>
  <c r="L197" i="49"/>
  <c r="L24" i="49"/>
  <c r="L142" i="49"/>
  <c r="L240" i="49"/>
  <c r="M196" i="49"/>
  <c r="M148" i="49"/>
  <c r="M24" i="49"/>
  <c r="M22" i="49"/>
  <c r="M204" i="49"/>
  <c r="M99" i="49"/>
  <c r="M117" i="49"/>
  <c r="M250" i="49"/>
  <c r="M134" i="49"/>
  <c r="M205" i="49"/>
  <c r="M228" i="49"/>
  <c r="M183" i="49"/>
  <c r="M142" i="49"/>
  <c r="M242" i="49"/>
  <c r="M45" i="49"/>
  <c r="M51" i="49"/>
  <c r="M197" i="49"/>
  <c r="M176" i="49"/>
  <c r="M30" i="49"/>
  <c r="M19" i="49"/>
  <c r="M49" i="49"/>
  <c r="M28" i="49"/>
  <c r="M135" i="49"/>
  <c r="M54" i="49"/>
  <c r="M75" i="49"/>
  <c r="M60" i="49"/>
  <c r="M74" i="49"/>
  <c r="M77" i="49"/>
  <c r="M29" i="49"/>
  <c r="M81" i="49"/>
  <c r="M40" i="49"/>
  <c r="M240" i="49"/>
  <c r="D62" i="80" l="1" a="1"/>
  <c r="D62" i="80" s="1"/>
  <c r="L6" i="47"/>
  <c r="M6" i="47"/>
  <c r="L7" i="47"/>
  <c r="M7" i="47"/>
  <c r="L83" i="47"/>
  <c r="L240" i="47"/>
  <c r="L116" i="47"/>
  <c r="L67" i="47"/>
  <c r="L218" i="47"/>
  <c r="M218" i="47"/>
  <c r="L144" i="47"/>
  <c r="M144" i="47"/>
  <c r="L98" i="47"/>
  <c r="L213" i="47"/>
  <c r="M213" i="47"/>
  <c r="L73" i="47"/>
  <c r="L165" i="47"/>
  <c r="L214" i="47"/>
  <c r="M214" i="47"/>
  <c r="L64" i="47"/>
  <c r="L192" i="47"/>
  <c r="M192" i="47"/>
  <c r="L133" i="47"/>
  <c r="L16" i="47"/>
  <c r="M16" i="47"/>
  <c r="L106" i="47"/>
  <c r="L45" i="47"/>
  <c r="M45" i="47"/>
  <c r="L201" i="47"/>
  <c r="L44" i="47"/>
  <c r="L190" i="47"/>
  <c r="L200" i="47"/>
  <c r="M165" i="47"/>
  <c r="L238" i="47"/>
  <c r="M238" i="47"/>
  <c r="L71" i="47"/>
  <c r="L209" i="47"/>
  <c r="M209" i="47"/>
  <c r="L229" i="47"/>
  <c r="L41" i="47"/>
  <c r="L23" i="47"/>
  <c r="L193" i="47"/>
  <c r="M193" i="47"/>
  <c r="L28" i="47"/>
  <c r="M229" i="47"/>
  <c r="L49" i="47"/>
  <c r="L231" i="47"/>
  <c r="L31" i="47"/>
  <c r="L84" i="47"/>
  <c r="L90" i="47"/>
  <c r="L86" i="47"/>
  <c r="L124" i="47"/>
  <c r="L241" i="47"/>
  <c r="L184" i="47"/>
  <c r="L187" i="47"/>
  <c r="L134" i="47"/>
  <c r="L107" i="47"/>
  <c r="M28" i="47"/>
  <c r="L153" i="47"/>
  <c r="L135" i="47"/>
  <c r="L215" i="47"/>
  <c r="L77" i="47"/>
  <c r="L157" i="47"/>
  <c r="L102" i="47"/>
  <c r="L78" i="47"/>
  <c r="M49" i="47"/>
  <c r="L103" i="47"/>
  <c r="M31" i="47"/>
  <c r="M240" i="47"/>
  <c r="L52" i="47"/>
  <c r="L117" i="47"/>
  <c r="L234" i="47"/>
  <c r="L32" i="47"/>
  <c r="L221" i="47"/>
  <c r="M221" i="47"/>
  <c r="L169" i="47"/>
  <c r="L121" i="47"/>
  <c r="M121" i="47"/>
  <c r="L175" i="47"/>
  <c r="L125" i="47"/>
  <c r="L39" i="47"/>
  <c r="L227" i="47"/>
  <c r="L244" i="47"/>
  <c r="L118" i="47"/>
  <c r="L40" i="47"/>
  <c r="M135" i="47"/>
  <c r="L217" i="47"/>
  <c r="M67" i="47"/>
  <c r="L112" i="47"/>
  <c r="M112" i="47"/>
  <c r="M90" i="47"/>
  <c r="L10" i="47"/>
  <c r="L237" i="47"/>
  <c r="L76" i="47"/>
  <c r="M23" i="47"/>
  <c r="L196" i="47"/>
  <c r="L87" i="47"/>
  <c r="L96" i="47"/>
  <c r="L197" i="47"/>
  <c r="L211" i="47"/>
  <c r="L204" i="47"/>
  <c r="L228" i="47"/>
  <c r="L222" i="47"/>
  <c r="L26" i="47"/>
  <c r="M86" i="47"/>
  <c r="L109" i="47"/>
  <c r="M109" i="47"/>
  <c r="L206" i="47"/>
  <c r="M206" i="47"/>
  <c r="L243" i="47"/>
  <c r="L150" i="47"/>
  <c r="L38" i="47"/>
  <c r="L171" i="47"/>
  <c r="L176" i="47"/>
  <c r="L138" i="47"/>
  <c r="M138" i="47"/>
  <c r="M64" i="47"/>
  <c r="M124" i="47"/>
  <c r="L94" i="47"/>
  <c r="M94" i="47"/>
  <c r="L149" i="47"/>
  <c r="L225" i="47"/>
  <c r="L179" i="47"/>
  <c r="M78" i="47"/>
  <c r="L207" i="47"/>
  <c r="L247" i="47"/>
  <c r="L111" i="47"/>
  <c r="L172" i="47"/>
  <c r="M38" i="47"/>
  <c r="L99" i="47"/>
  <c r="M99" i="47"/>
  <c r="L24" i="47"/>
  <c r="L74" i="47"/>
  <c r="M217" i="47"/>
  <c r="L35" i="47"/>
  <c r="L115" i="47"/>
  <c r="L51" i="47"/>
  <c r="M149" i="47"/>
  <c r="L239" i="47"/>
  <c r="M176" i="47"/>
  <c r="L141" i="47"/>
  <c r="M171" i="47"/>
  <c r="L53" i="47"/>
  <c r="L37" i="47"/>
  <c r="M37" i="47"/>
  <c r="L80" i="47"/>
  <c r="L163" i="47"/>
  <c r="L202" i="47"/>
  <c r="L195" i="47"/>
  <c r="L248" i="47"/>
  <c r="L110" i="47"/>
  <c r="M32" i="47"/>
  <c r="L139" i="47"/>
  <c r="L132" i="47"/>
  <c r="M132" i="47"/>
  <c r="L30" i="47"/>
  <c r="M83" i="47"/>
  <c r="M184" i="47"/>
  <c r="L161" i="47"/>
  <c r="L186" i="47"/>
  <c r="L162" i="47"/>
  <c r="L89" i="47"/>
  <c r="M77" i="47"/>
  <c r="L212" i="47"/>
  <c r="M207" i="47"/>
  <c r="L29" i="47"/>
  <c r="M29" i="47"/>
  <c r="L61" i="47"/>
  <c r="L140" i="47"/>
  <c r="L57" i="47"/>
  <c r="L182" i="47"/>
  <c r="M179" i="47"/>
  <c r="L131" i="47"/>
  <c r="L250" i="47"/>
  <c r="L113" i="47"/>
  <c r="L36" i="47"/>
  <c r="M204" i="47"/>
  <c r="M215" i="47"/>
  <c r="L188" i="47"/>
  <c r="M188" i="47"/>
  <c r="M87" i="47"/>
  <c r="L129" i="47"/>
  <c r="L154" i="47"/>
  <c r="L11" i="47"/>
  <c r="M202" i="47"/>
  <c r="L79" i="47"/>
  <c r="M211" i="47"/>
  <c r="M106" i="47"/>
  <c r="L253" i="47"/>
  <c r="L22" i="47"/>
  <c r="L242" i="47"/>
  <c r="L160" i="47"/>
  <c r="L55" i="47"/>
  <c r="L42" i="47"/>
  <c r="L236" i="47"/>
  <c r="M44" i="47"/>
  <c r="L122" i="47"/>
  <c r="M154" i="47"/>
  <c r="M160" i="47"/>
  <c r="L254" i="47"/>
  <c r="L216" i="47"/>
  <c r="L65" i="47"/>
  <c r="M163" i="47"/>
  <c r="L120" i="47"/>
  <c r="L180" i="47"/>
  <c r="L127" i="47"/>
  <c r="M243" i="47"/>
  <c r="L75" i="47"/>
  <c r="M55" i="47"/>
  <c r="M225" i="47"/>
  <c r="L167" i="47"/>
  <c r="M172" i="47"/>
  <c r="L174" i="47"/>
  <c r="L246" i="47"/>
  <c r="M61" i="47"/>
  <c r="L156" i="47"/>
  <c r="L68" i="47"/>
  <c r="M201" i="47"/>
  <c r="M162" i="47"/>
  <c r="L33" i="47"/>
  <c r="L152" i="47"/>
  <c r="L62" i="47"/>
  <c r="L137" i="47"/>
  <c r="M42" i="47"/>
  <c r="M241" i="47"/>
  <c r="L220" i="47"/>
  <c r="M220" i="47"/>
  <c r="L81" i="47"/>
  <c r="L88" i="47"/>
  <c r="L58" i="47"/>
  <c r="L232" i="47"/>
  <c r="M71" i="47"/>
  <c r="L205" i="47"/>
  <c r="M115" i="47"/>
  <c r="L198" i="47"/>
  <c r="L252" i="47"/>
  <c r="M237" i="47"/>
  <c r="L219" i="47"/>
  <c r="L21" i="47"/>
  <c r="M21" i="47"/>
  <c r="M110" i="47"/>
  <c r="L105" i="47"/>
  <c r="M10" i="47"/>
  <c r="M89" i="47"/>
  <c r="M174" i="47"/>
  <c r="M198" i="47"/>
  <c r="M35" i="47"/>
  <c r="M117" i="47"/>
  <c r="M227" i="47"/>
  <c r="L93" i="47"/>
  <c r="L233" i="47"/>
  <c r="M150" i="47"/>
  <c r="L249" i="47"/>
  <c r="L145" i="47"/>
  <c r="L15" i="47"/>
  <c r="L143" i="47"/>
  <c r="M234" i="47"/>
  <c r="L173" i="47"/>
  <c r="L208" i="47"/>
  <c r="L25" i="47"/>
  <c r="L18" i="47"/>
  <c r="M18" i="47"/>
  <c r="L104" i="47"/>
  <c r="L128" i="47"/>
  <c r="M98" i="47"/>
  <c r="M253" i="47"/>
  <c r="L191" i="47"/>
  <c r="M191" i="47"/>
  <c r="L69" i="47"/>
  <c r="L27" i="47"/>
  <c r="M88" i="47"/>
  <c r="M51" i="47"/>
  <c r="L50" i="47"/>
  <c r="L223" i="47"/>
  <c r="L119" i="47"/>
  <c r="L164" i="47"/>
  <c r="M102" i="47"/>
  <c r="L147" i="47"/>
  <c r="M147" i="47"/>
  <c r="M134" i="47"/>
  <c r="M39" i="47"/>
  <c r="L17" i="47"/>
  <c r="M173" i="47"/>
  <c r="M125" i="47"/>
  <c r="M17" i="47"/>
  <c r="M175" i="47"/>
  <c r="M250" i="47"/>
  <c r="M247" i="47"/>
  <c r="M41" i="47"/>
  <c r="L19" i="47"/>
  <c r="L101" i="47"/>
  <c r="M129" i="47"/>
  <c r="M76" i="47"/>
  <c r="L185" i="47"/>
  <c r="M81" i="47"/>
  <c r="L199" i="47"/>
  <c r="M199" i="47"/>
  <c r="M62" i="47"/>
  <c r="L14" i="47"/>
  <c r="L9" i="47"/>
  <c r="L158" i="47"/>
  <c r="L85" i="47"/>
  <c r="L8" i="47"/>
  <c r="L235" i="47"/>
  <c r="L181" i="47"/>
  <c r="L126" i="47"/>
  <c r="M200" i="47"/>
  <c r="M197" i="47"/>
  <c r="M131" i="47"/>
  <c r="M248" i="47"/>
  <c r="M222" i="47"/>
  <c r="M79" i="47"/>
  <c r="M244" i="47"/>
  <c r="M107" i="47"/>
  <c r="L56" i="47"/>
  <c r="M56" i="47"/>
  <c r="M36" i="47"/>
  <c r="M246" i="47"/>
  <c r="L130" i="47"/>
  <c r="L245" i="47"/>
  <c r="M52" i="47"/>
  <c r="M74" i="47"/>
  <c r="M249" i="47"/>
  <c r="L123" i="47"/>
  <c r="M231" i="47"/>
  <c r="M232" i="47"/>
  <c r="L59" i="47"/>
  <c r="L91" i="47"/>
  <c r="L166" i="47"/>
  <c r="M187" i="47"/>
  <c r="M116" i="47"/>
  <c r="L60" i="47"/>
  <c r="M60" i="47"/>
  <c r="M80" i="47"/>
  <c r="M166" i="47"/>
  <c r="L72" i="47"/>
  <c r="M139" i="47"/>
  <c r="L170" i="47"/>
  <c r="M91" i="47"/>
  <c r="M96" i="47"/>
  <c r="L146" i="47"/>
  <c r="M33" i="47"/>
  <c r="M26" i="47"/>
  <c r="M182" i="47"/>
  <c r="M161" i="47"/>
  <c r="M30" i="47"/>
  <c r="M118" i="47"/>
  <c r="M50" i="47"/>
  <c r="M25" i="47"/>
  <c r="L159" i="47"/>
  <c r="M186" i="47"/>
  <c r="M75" i="47"/>
  <c r="L155" i="47"/>
  <c r="M57" i="47"/>
  <c r="M155" i="47"/>
  <c r="M40" i="47"/>
  <c r="M245" i="47"/>
  <c r="L224" i="47"/>
  <c r="L48" i="47"/>
  <c r="M254" i="47"/>
  <c r="L203" i="47"/>
  <c r="L177" i="47"/>
  <c r="L34" i="47"/>
  <c r="L108" i="47"/>
  <c r="L54" i="47"/>
  <c r="L43" i="47"/>
  <c r="L63" i="47"/>
  <c r="L92" i="47"/>
  <c r="L47" i="47"/>
  <c r="L251" i="47"/>
  <c r="L178" i="47"/>
  <c r="M190" i="47"/>
  <c r="M53" i="47"/>
  <c r="L151" i="47"/>
  <c r="L20" i="47"/>
  <c r="L255" i="47"/>
  <c r="M255" i="47"/>
  <c r="L194" i="47"/>
  <c r="L114" i="47"/>
  <c r="L148" i="47"/>
  <c r="L46" i="47"/>
  <c r="L12" i="47"/>
  <c r="M152" i="47"/>
  <c r="M63" i="47"/>
  <c r="M123" i="47"/>
  <c r="M185" i="47"/>
  <c r="M105" i="47"/>
  <c r="M11" i="47"/>
  <c r="M239" i="47"/>
  <c r="M223" i="47"/>
  <c r="M169" i="47"/>
  <c r="M27" i="47"/>
  <c r="L97" i="47"/>
  <c r="L189" i="47"/>
  <c r="L95" i="47"/>
  <c r="L210" i="47"/>
  <c r="M195" i="47"/>
  <c r="M141" i="47"/>
  <c r="M236" i="47"/>
  <c r="M233" i="47"/>
  <c r="M15" i="47"/>
  <c r="M242" i="47"/>
  <c r="L230" i="47"/>
  <c r="M230" i="47"/>
  <c r="M133" i="47"/>
  <c r="M101" i="47"/>
  <c r="M252" i="47"/>
  <c r="M157" i="47"/>
  <c r="M24" i="47"/>
  <c r="M196" i="47"/>
  <c r="L70" i="47"/>
  <c r="M70" i="47"/>
  <c r="M159" i="47"/>
  <c r="M19" i="47"/>
  <c r="M143" i="47"/>
  <c r="M128" i="47"/>
  <c r="M212" i="47"/>
  <c r="L66" i="47"/>
  <c r="M73" i="47"/>
  <c r="M148" i="47"/>
  <c r="M153" i="47"/>
  <c r="L82" i="47"/>
  <c r="M103" i="47"/>
  <c r="L168" i="47"/>
  <c r="L142" i="47"/>
  <c r="L256" i="47"/>
  <c r="M137" i="47"/>
  <c r="M228" i="47"/>
  <c r="L183" i="47"/>
  <c r="L226" i="47"/>
  <c r="L100" i="47"/>
  <c r="M111" i="47"/>
  <c r="M9" i="47"/>
  <c r="M158" i="47"/>
  <c r="L13" i="47"/>
  <c r="M13" i="47"/>
  <c r="M108" i="47"/>
  <c r="M68" i="47"/>
  <c r="L136" i="47"/>
  <c r="M126" i="47"/>
  <c r="M84" i="47"/>
  <c r="M178" i="47"/>
  <c r="M20" i="47"/>
  <c r="M66" i="47"/>
  <c r="M205" i="47"/>
  <c r="M226" i="47"/>
  <c r="M93" i="47"/>
  <c r="M156" i="47"/>
  <c r="M58" i="47"/>
  <c r="M127" i="47"/>
  <c r="M180" i="47"/>
  <c r="M100" i="47"/>
  <c r="M65" i="47"/>
  <c r="M146" i="47"/>
  <c r="M130" i="47"/>
  <c r="M8" i="47"/>
  <c r="M164" i="47"/>
  <c r="M142" i="47"/>
  <c r="M167" i="47"/>
  <c r="M181" i="47"/>
  <c r="M95" i="47"/>
  <c r="M210" i="47"/>
  <c r="M54" i="47"/>
  <c r="M69" i="47"/>
  <c r="M219" i="47"/>
  <c r="M168" i="47"/>
  <c r="M170" i="47"/>
  <c r="M72" i="47"/>
  <c r="M140" i="47"/>
  <c r="M151" i="47"/>
  <c r="M235" i="47"/>
  <c r="M113" i="47"/>
  <c r="M59" i="47"/>
  <c r="M145" i="47"/>
  <c r="M120" i="47"/>
  <c r="M183" i="47"/>
  <c r="M251" i="47"/>
  <c r="M177" i="47"/>
  <c r="M34" i="47"/>
  <c r="M14" i="47"/>
  <c r="M85" i="47"/>
  <c r="M216" i="47"/>
  <c r="M22" i="47"/>
  <c r="M119" i="47"/>
  <c r="M122" i="47"/>
  <c r="M104" i="47"/>
  <c r="M189" i="47"/>
  <c r="M136" i="47"/>
  <c r="M48" i="47"/>
  <c r="M12" i="47"/>
  <c r="M208" i="47"/>
  <c r="M256" i="47"/>
  <c r="M224" i="47"/>
  <c r="M194" i="47"/>
  <c r="M114" i="47"/>
  <c r="M46" i="47"/>
  <c r="M47" i="47"/>
  <c r="M203" i="47"/>
  <c r="M92" i="47"/>
  <c r="M43" i="47"/>
  <c r="M97" i="47"/>
  <c r="M82" i="47"/>
  <c r="M6" i="46"/>
  <c r="N6" i="46"/>
  <c r="D64" i="80" l="1" a="1"/>
  <c r="D64" i="80" s="1"/>
  <c r="M7" i="46"/>
  <c r="N7" i="46"/>
  <c r="M206" i="46"/>
  <c r="N206" i="46"/>
  <c r="M17" i="46"/>
  <c r="M234" i="46"/>
  <c r="M203" i="46"/>
  <c r="M177" i="46"/>
  <c r="N177" i="46"/>
  <c r="M208" i="46"/>
  <c r="M36" i="46"/>
  <c r="M23" i="46"/>
  <c r="M197" i="46"/>
  <c r="M16" i="46"/>
  <c r="N16" i="46"/>
  <c r="M226" i="46"/>
  <c r="M46" i="46"/>
  <c r="M178" i="46"/>
  <c r="M176" i="46"/>
  <c r="M123" i="46"/>
  <c r="M114" i="46"/>
  <c r="M56" i="46"/>
  <c r="N56" i="46"/>
  <c r="M171" i="46"/>
  <c r="M154" i="46"/>
  <c r="M180" i="46"/>
  <c r="N180" i="46"/>
  <c r="M40" i="46"/>
  <c r="M42" i="46"/>
  <c r="N171" i="46"/>
  <c r="M194" i="46"/>
  <c r="N194" i="46"/>
  <c r="M163" i="46"/>
  <c r="N178" i="46"/>
  <c r="M251" i="46"/>
  <c r="M118" i="46"/>
  <c r="M59" i="46"/>
  <c r="M113" i="46"/>
  <c r="M161" i="46"/>
  <c r="N208" i="46"/>
  <c r="N251" i="46"/>
  <c r="M11" i="46"/>
  <c r="N11" i="46"/>
  <c r="M216" i="46"/>
  <c r="N234" i="46"/>
  <c r="M137" i="46"/>
  <c r="M103" i="46"/>
  <c r="M219" i="46"/>
  <c r="M247" i="46"/>
  <c r="M183" i="46"/>
  <c r="M66" i="46"/>
  <c r="M235" i="46"/>
  <c r="M164" i="46"/>
  <c r="M47" i="46"/>
  <c r="N47" i="46"/>
  <c r="M151" i="46"/>
  <c r="M73" i="46"/>
  <c r="M167" i="46"/>
  <c r="M57" i="46"/>
  <c r="M109" i="46"/>
  <c r="M121" i="46"/>
  <c r="N121" i="46"/>
  <c r="M190" i="46"/>
  <c r="M212" i="46"/>
  <c r="M49" i="46"/>
  <c r="M71" i="46"/>
  <c r="M149" i="46"/>
  <c r="M130" i="46"/>
  <c r="M230" i="46"/>
  <c r="M44" i="46"/>
  <c r="M22" i="46"/>
  <c r="M223" i="46"/>
  <c r="M240" i="46"/>
  <c r="M209" i="46"/>
  <c r="M237" i="46"/>
  <c r="N237" i="46"/>
  <c r="N113" i="46"/>
  <c r="N17" i="46"/>
  <c r="M63" i="46"/>
  <c r="M174" i="46"/>
  <c r="M108" i="46"/>
  <c r="M97" i="46"/>
  <c r="M228" i="46"/>
  <c r="N176" i="46"/>
  <c r="M172" i="46"/>
  <c r="N108" i="46"/>
  <c r="M249" i="46"/>
  <c r="M34" i="46"/>
  <c r="M185" i="46"/>
  <c r="M58" i="46"/>
  <c r="M200" i="46"/>
  <c r="N200" i="46"/>
  <c r="M88" i="46"/>
  <c r="M217" i="46"/>
  <c r="M175" i="46"/>
  <c r="M37" i="46"/>
  <c r="M231" i="46"/>
  <c r="M158" i="46"/>
  <c r="M152" i="46"/>
  <c r="N118" i="46"/>
  <c r="M76" i="46"/>
  <c r="M29" i="46"/>
  <c r="M181" i="46"/>
  <c r="M248" i="46"/>
  <c r="M138" i="46"/>
  <c r="M19" i="46"/>
  <c r="N164" i="46"/>
  <c r="M182" i="46"/>
  <c r="M45" i="46"/>
  <c r="M110" i="46"/>
  <c r="N137" i="46"/>
  <c r="M21" i="46"/>
  <c r="M218" i="46"/>
  <c r="M70" i="46"/>
  <c r="M55" i="46"/>
  <c r="M67" i="46"/>
  <c r="N67" i="46"/>
  <c r="N203" i="46"/>
  <c r="N109" i="46"/>
  <c r="M62" i="46"/>
  <c r="N34" i="46"/>
  <c r="M112" i="46"/>
  <c r="M186" i="46"/>
  <c r="N103" i="46"/>
  <c r="M148" i="46"/>
  <c r="N163" i="46"/>
  <c r="M52" i="46"/>
  <c r="M233" i="46"/>
  <c r="M32" i="46"/>
  <c r="N174" i="46"/>
  <c r="N228" i="46"/>
  <c r="M83" i="46"/>
  <c r="N83" i="46"/>
  <c r="M224" i="46"/>
  <c r="M210" i="46"/>
  <c r="M150" i="46"/>
  <c r="N181" i="46"/>
  <c r="N231" i="46"/>
  <c r="N88" i="46"/>
  <c r="M38" i="46"/>
  <c r="M255" i="46"/>
  <c r="M144" i="46"/>
  <c r="M241" i="46"/>
  <c r="N110" i="46"/>
  <c r="M125" i="46"/>
  <c r="N125" i="46"/>
  <c r="M106" i="46"/>
  <c r="M166" i="46"/>
  <c r="M64" i="46"/>
  <c r="M27" i="46"/>
  <c r="N42" i="46"/>
  <c r="N114" i="46"/>
  <c r="N226" i="46"/>
  <c r="M68" i="46"/>
  <c r="M15" i="46"/>
  <c r="M91" i="46"/>
  <c r="M53" i="46"/>
  <c r="N53" i="46"/>
  <c r="N209" i="46"/>
  <c r="M199" i="46"/>
  <c r="N240" i="46"/>
  <c r="M90" i="46"/>
  <c r="M147" i="46"/>
  <c r="M122" i="46"/>
  <c r="N183" i="46"/>
  <c r="M191" i="46"/>
  <c r="N191" i="46"/>
  <c r="N138" i="46"/>
  <c r="N44" i="46"/>
  <c r="M82" i="46"/>
  <c r="M142" i="46"/>
  <c r="M140" i="46"/>
  <c r="M225" i="46"/>
  <c r="M188" i="46"/>
  <c r="M145" i="46"/>
  <c r="N45" i="46"/>
  <c r="M165" i="46"/>
  <c r="M117" i="46"/>
  <c r="N40" i="46"/>
  <c r="N247" i="46"/>
  <c r="M116" i="46"/>
  <c r="M69" i="46"/>
  <c r="N23" i="46"/>
  <c r="M18" i="46"/>
  <c r="M72" i="46"/>
  <c r="M79" i="46"/>
  <c r="M101" i="46"/>
  <c r="N73" i="46"/>
  <c r="M51" i="46"/>
  <c r="M146" i="46"/>
  <c r="N152" i="46"/>
  <c r="N225" i="46"/>
  <c r="N112" i="46"/>
  <c r="M115" i="46"/>
  <c r="N115" i="46"/>
  <c r="M20" i="46"/>
  <c r="N20" i="46"/>
  <c r="M242" i="46"/>
  <c r="M187" i="46"/>
  <c r="M139" i="46"/>
  <c r="N101" i="46"/>
  <c r="M243" i="46"/>
  <c r="M86" i="46"/>
  <c r="N86" i="46"/>
  <c r="N57" i="46"/>
  <c r="M60" i="46"/>
  <c r="N60" i="46"/>
  <c r="M155" i="46"/>
  <c r="N199" i="46"/>
  <c r="M215" i="46"/>
  <c r="M232" i="46"/>
  <c r="N232" i="46"/>
  <c r="M135" i="46"/>
  <c r="M35" i="46"/>
  <c r="N35" i="46"/>
  <c r="M13" i="46"/>
  <c r="M28" i="46"/>
  <c r="N19" i="46"/>
  <c r="N223" i="46"/>
  <c r="M252" i="46"/>
  <c r="N252" i="46"/>
  <c r="N58" i="46"/>
  <c r="M94" i="46"/>
  <c r="N94" i="46"/>
  <c r="M30" i="46"/>
  <c r="M222" i="46"/>
  <c r="M169" i="46"/>
  <c r="N187" i="46"/>
  <c r="M131" i="46"/>
  <c r="M246" i="46"/>
  <c r="M89" i="46"/>
  <c r="M196" i="46"/>
  <c r="M153" i="46"/>
  <c r="N153" i="46"/>
  <c r="M127" i="46"/>
  <c r="N59" i="46"/>
  <c r="M104" i="46"/>
  <c r="M157" i="46"/>
  <c r="M85" i="46"/>
  <c r="M107" i="46"/>
  <c r="M75" i="46"/>
  <c r="N235" i="46"/>
  <c r="N89" i="46"/>
  <c r="M93" i="46"/>
  <c r="M238" i="46"/>
  <c r="N212" i="46"/>
  <c r="M159" i="46"/>
  <c r="N18" i="46"/>
  <c r="M25" i="46"/>
  <c r="N25" i="46"/>
  <c r="N32" i="46"/>
  <c r="M134" i="46"/>
  <c r="M250" i="46"/>
  <c r="M78" i="46"/>
  <c r="N97" i="46"/>
  <c r="N21" i="46"/>
  <c r="N131" i="46"/>
  <c r="N116" i="46"/>
  <c r="M162" i="46"/>
  <c r="M48" i="46"/>
  <c r="M124" i="46"/>
  <c r="M221" i="46"/>
  <c r="M173" i="46"/>
  <c r="M98" i="46"/>
  <c r="M211" i="46"/>
  <c r="N8" i="46"/>
  <c r="N155" i="46"/>
  <c r="N78" i="46"/>
  <c r="N218" i="46"/>
  <c r="M205" i="46"/>
  <c r="N154" i="46"/>
  <c r="M84" i="46"/>
  <c r="M126" i="46"/>
  <c r="M160" i="46"/>
  <c r="N151" i="46"/>
  <c r="N216" i="46"/>
  <c r="N139" i="46"/>
  <c r="N55" i="46"/>
  <c r="N27" i="46"/>
  <c r="N22" i="46"/>
  <c r="N127" i="46"/>
  <c r="N147" i="46"/>
  <c r="N49" i="46"/>
  <c r="M87" i="46"/>
  <c r="N161" i="46"/>
  <c r="N122" i="46"/>
  <c r="N64" i="46"/>
  <c r="N219" i="46"/>
  <c r="M50" i="46"/>
  <c r="M220" i="46"/>
  <c r="M14" i="46"/>
  <c r="M245" i="46"/>
  <c r="M10" i="46"/>
  <c r="M111" i="46"/>
  <c r="M201" i="46"/>
  <c r="M12" i="46"/>
  <c r="M204" i="46"/>
  <c r="N68" i="46"/>
  <c r="M229" i="46"/>
  <c r="N71" i="46"/>
  <c r="N13" i="46"/>
  <c r="N38" i="46"/>
  <c r="M102" i="46"/>
  <c r="M9" i="46"/>
  <c r="M100" i="46"/>
  <c r="M132" i="46"/>
  <c r="M129" i="46"/>
  <c r="N220" i="46"/>
  <c r="N140" i="46"/>
  <c r="N159" i="46"/>
  <c r="N63" i="46"/>
  <c r="N76" i="46"/>
  <c r="N190" i="46"/>
  <c r="M61" i="46"/>
  <c r="N36" i="46"/>
  <c r="N175" i="46"/>
  <c r="N91" i="46"/>
  <c r="N201" i="46"/>
  <c r="N204" i="46"/>
  <c r="M81" i="46"/>
  <c r="M54" i="46"/>
  <c r="M119" i="46"/>
  <c r="N217" i="46"/>
  <c r="M141" i="46"/>
  <c r="N222" i="46"/>
  <c r="N12" i="46"/>
  <c r="N134" i="46"/>
  <c r="N242" i="46"/>
  <c r="N141" i="46"/>
  <c r="N15" i="46"/>
  <c r="N37" i="46"/>
  <c r="N150" i="46"/>
  <c r="N107" i="46"/>
  <c r="M193" i="46"/>
  <c r="N46" i="46"/>
  <c r="N29" i="46"/>
  <c r="M198" i="46"/>
  <c r="N198" i="46"/>
  <c r="N145" i="46"/>
  <c r="N85" i="46"/>
  <c r="N69" i="46"/>
  <c r="M244" i="46"/>
  <c r="N186" i="46"/>
  <c r="N158" i="46"/>
  <c r="N166" i="46"/>
  <c r="M33" i="46"/>
  <c r="N210" i="46"/>
  <c r="M192" i="46"/>
  <c r="M214" i="46"/>
  <c r="M74" i="46"/>
  <c r="N196" i="46"/>
  <c r="M202" i="46"/>
  <c r="M239" i="46"/>
  <c r="M179" i="46"/>
  <c r="N157" i="46"/>
  <c r="M128" i="46"/>
  <c r="N128" i="46"/>
  <c r="N255" i="46"/>
  <c r="M99" i="46"/>
  <c r="N165" i="46"/>
  <c r="N185" i="46"/>
  <c r="N130" i="46"/>
  <c r="N54" i="46"/>
  <c r="N10" i="46"/>
  <c r="N48" i="46"/>
  <c r="N124" i="46"/>
  <c r="M189" i="46"/>
  <c r="N90" i="46"/>
  <c r="N144" i="46"/>
  <c r="M41" i="46"/>
  <c r="M213" i="46"/>
  <c r="M136" i="46"/>
  <c r="M92" i="46"/>
  <c r="N213" i="46"/>
  <c r="M168" i="46"/>
  <c r="M105" i="46"/>
  <c r="N169" i="46"/>
  <c r="M26" i="46"/>
  <c r="N135" i="46"/>
  <c r="N75" i="46"/>
  <c r="N142" i="46"/>
  <c r="N188" i="46"/>
  <c r="N233" i="46"/>
  <c r="N221" i="46"/>
  <c r="N129" i="46"/>
  <c r="N244" i="46"/>
  <c r="N211" i="46"/>
  <c r="N146" i="46"/>
  <c r="M184" i="46"/>
  <c r="N246" i="46"/>
  <c r="N224" i="46"/>
  <c r="N111" i="46"/>
  <c r="N123" i="46"/>
  <c r="M96" i="46"/>
  <c r="M133" i="46"/>
  <c r="N117" i="46"/>
  <c r="N52" i="46"/>
  <c r="N215" i="46"/>
  <c r="N182" i="46"/>
  <c r="N93" i="46"/>
  <c r="N229" i="46"/>
  <c r="N132" i="46"/>
  <c r="N160" i="46"/>
  <c r="N126" i="46"/>
  <c r="M143" i="46"/>
  <c r="N241" i="46"/>
  <c r="M195" i="46"/>
  <c r="M156" i="46"/>
  <c r="N66" i="46"/>
  <c r="N105" i="46"/>
  <c r="N248" i="46"/>
  <c r="N167" i="46"/>
  <c r="N149" i="46"/>
  <c r="N74" i="46"/>
  <c r="N51" i="46"/>
  <c r="N172" i="46"/>
  <c r="N79" i="46"/>
  <c r="N249" i="46"/>
  <c r="M256" i="46"/>
  <c r="M254" i="46"/>
  <c r="M95" i="46"/>
  <c r="M120" i="46"/>
  <c r="M43" i="46"/>
  <c r="N256" i="46"/>
  <c r="N14" i="46"/>
  <c r="N28" i="46"/>
  <c r="N26" i="46"/>
  <c r="N156" i="46"/>
  <c r="N192" i="46"/>
  <c r="N193" i="46"/>
  <c r="N81" i="46"/>
  <c r="N179" i="46"/>
  <c r="M31" i="46"/>
  <c r="M77" i="46"/>
  <c r="N239" i="46"/>
  <c r="N197" i="46"/>
  <c r="M236" i="46"/>
  <c r="M227" i="46"/>
  <c r="M24" i="46"/>
  <c r="M207" i="46"/>
  <c r="M253" i="46"/>
  <c r="M39" i="46"/>
  <c r="M170" i="46"/>
  <c r="M80" i="46"/>
  <c r="M65" i="46"/>
  <c r="N245" i="46"/>
  <c r="N189" i="46"/>
  <c r="N106" i="46"/>
  <c r="N148" i="46"/>
  <c r="N250" i="46"/>
  <c r="N243" i="46"/>
  <c r="N173" i="46"/>
  <c r="N65" i="46"/>
  <c r="N214" i="46"/>
  <c r="N133" i="46"/>
  <c r="N236" i="46"/>
  <c r="N61" i="46"/>
  <c r="N254" i="46"/>
  <c r="N24" i="46"/>
  <c r="N230" i="46"/>
  <c r="N62" i="46"/>
  <c r="N99" i="46"/>
  <c r="N95" i="46"/>
  <c r="N162" i="46"/>
  <c r="N92" i="46"/>
  <c r="N104" i="46"/>
  <c r="N50" i="46"/>
  <c r="N70" i="46"/>
  <c r="N227" i="46"/>
  <c r="N72" i="46"/>
  <c r="N82" i="46"/>
  <c r="N238" i="46"/>
  <c r="N84" i="46"/>
  <c r="N119" i="46"/>
  <c r="N168" i="46"/>
  <c r="N207" i="46"/>
  <c r="N195" i="46"/>
  <c r="N33" i="46"/>
  <c r="N253" i="46"/>
  <c r="N87" i="46"/>
  <c r="N80" i="46"/>
  <c r="N184" i="46"/>
  <c r="N102" i="46"/>
  <c r="N202" i="46"/>
  <c r="N136" i="46"/>
  <c r="N205" i="46"/>
  <c r="N170" i="46"/>
  <c r="N98" i="46"/>
  <c r="N30" i="46"/>
  <c r="N9" i="46"/>
  <c r="N77" i="46"/>
  <c r="N100" i="46"/>
  <c r="N41" i="46"/>
  <c r="N31" i="46"/>
  <c r="N96" i="46"/>
  <c r="N143" i="46"/>
  <c r="N39" i="46"/>
  <c r="N43" i="46"/>
  <c r="N120" i="46"/>
  <c r="D68" i="80" l="1" a="1"/>
  <c r="D68" i="80" s="1"/>
  <c r="F64" i="80"/>
  <c r="M8" i="46"/>
  <c r="M6" i="44"/>
  <c r="N6" i="44"/>
  <c r="M7" i="44"/>
  <c r="N7" i="44"/>
  <c r="M76" i="44"/>
  <c r="M115" i="44"/>
  <c r="M144" i="44"/>
  <c r="M251" i="44"/>
  <c r="M118" i="44"/>
  <c r="M8" i="44"/>
  <c r="M134" i="44"/>
  <c r="N134" i="44"/>
  <c r="M190" i="44"/>
  <c r="N190" i="44"/>
  <c r="M47" i="44"/>
  <c r="M197" i="44"/>
  <c r="M163" i="44"/>
  <c r="M30" i="44"/>
  <c r="M253" i="44"/>
  <c r="N253" i="44"/>
  <c r="M223" i="44"/>
  <c r="M92" i="44"/>
  <c r="M63" i="44"/>
  <c r="M249" i="44"/>
  <c r="M200" i="44"/>
  <c r="M68" i="44"/>
  <c r="M43" i="44"/>
  <c r="M40" i="44"/>
  <c r="M49" i="44"/>
  <c r="N49" i="44"/>
  <c r="M110" i="44"/>
  <c r="M93" i="44"/>
  <c r="M80" i="44"/>
  <c r="M247" i="44"/>
  <c r="M215" i="44"/>
  <c r="M131" i="44"/>
  <c r="M82" i="44"/>
  <c r="M136" i="44"/>
  <c r="M174" i="44"/>
  <c r="M203" i="44"/>
  <c r="M191" i="44"/>
  <c r="M135" i="44"/>
  <c r="M162" i="44"/>
  <c r="N68" i="44"/>
  <c r="M155" i="44"/>
  <c r="N92" i="44"/>
  <c r="M87" i="44"/>
  <c r="M32" i="44"/>
  <c r="M170" i="44"/>
  <c r="N63" i="44"/>
  <c r="M220" i="44"/>
  <c r="N220" i="44"/>
  <c r="N249" i="44"/>
  <c r="N144" i="44"/>
  <c r="M151" i="44"/>
  <c r="M38" i="44"/>
  <c r="M225" i="44"/>
  <c r="M218" i="44"/>
  <c r="N251" i="44"/>
  <c r="N223" i="44"/>
  <c r="N47" i="44"/>
  <c r="M154" i="44"/>
  <c r="N154" i="44"/>
  <c r="M245" i="44"/>
  <c r="N118" i="44"/>
  <c r="M228" i="44"/>
  <c r="M198" i="44"/>
  <c r="M61" i="44"/>
  <c r="M25" i="44"/>
  <c r="N25" i="44"/>
  <c r="M99" i="44"/>
  <c r="M119" i="44"/>
  <c r="N87" i="44"/>
  <c r="N225" i="44"/>
  <c r="M62" i="44"/>
  <c r="M18" i="44"/>
  <c r="M123" i="44"/>
  <c r="M70" i="44"/>
  <c r="M181" i="44"/>
  <c r="M36" i="44"/>
  <c r="N76" i="44"/>
  <c r="N30" i="44"/>
  <c r="N119" i="44"/>
  <c r="N170" i="44"/>
  <c r="M165" i="44"/>
  <c r="M250" i="44"/>
  <c r="M65" i="44"/>
  <c r="M126" i="44"/>
  <c r="M231" i="44"/>
  <c r="N155" i="44"/>
  <c r="M239" i="44"/>
  <c r="M27" i="44"/>
  <c r="M111" i="44"/>
  <c r="N203" i="44"/>
  <c r="M57" i="44"/>
  <c r="M53" i="44"/>
  <c r="M208" i="44"/>
  <c r="M184" i="44"/>
  <c r="M168" i="44"/>
  <c r="M214" i="44"/>
  <c r="M138" i="44"/>
  <c r="M226" i="44"/>
  <c r="M238" i="44"/>
  <c r="M77" i="44"/>
  <c r="M152" i="44"/>
  <c r="M195" i="44"/>
  <c r="N195" i="44"/>
  <c r="M183" i="44"/>
  <c r="N183" i="44"/>
  <c r="M96" i="44"/>
  <c r="M217" i="44"/>
  <c r="M166" i="44"/>
  <c r="N231" i="44"/>
  <c r="N77" i="44"/>
  <c r="M79" i="44"/>
  <c r="M193" i="44"/>
  <c r="N111" i="44"/>
  <c r="N200" i="44"/>
  <c r="M121" i="44"/>
  <c r="N136" i="44"/>
  <c r="M139" i="44"/>
  <c r="N217" i="44"/>
  <c r="M58" i="44"/>
  <c r="M23" i="44"/>
  <c r="N23" i="44"/>
  <c r="M64" i="44"/>
  <c r="M59" i="44"/>
  <c r="M100" i="44"/>
  <c r="N181" i="44"/>
  <c r="M56" i="44"/>
  <c r="M158" i="44"/>
  <c r="M148" i="44"/>
  <c r="M104" i="44"/>
  <c r="M114" i="44"/>
  <c r="M107" i="44"/>
  <c r="N165" i="44"/>
  <c r="M46" i="44"/>
  <c r="N250" i="44"/>
  <c r="M22" i="44"/>
  <c r="M48" i="44"/>
  <c r="N228" i="44"/>
  <c r="M14" i="44"/>
  <c r="N14" i="44"/>
  <c r="M219" i="44"/>
  <c r="M221" i="44"/>
  <c r="N221" i="44"/>
  <c r="N218" i="44"/>
  <c r="M37" i="44"/>
  <c r="M116" i="44"/>
  <c r="M172" i="44"/>
  <c r="M199" i="44"/>
  <c r="M11" i="44"/>
  <c r="N11" i="44"/>
  <c r="M177" i="44"/>
  <c r="N40" i="44"/>
  <c r="M194" i="44"/>
  <c r="M240" i="44"/>
  <c r="M21" i="44"/>
  <c r="N131" i="44"/>
  <c r="N79" i="44"/>
  <c r="N99" i="44"/>
  <c r="N238" i="44"/>
  <c r="M146" i="44"/>
  <c r="N208" i="44"/>
  <c r="M34" i="44"/>
  <c r="M98" i="44"/>
  <c r="M55" i="44"/>
  <c r="N8" i="44"/>
  <c r="M17" i="44"/>
  <c r="N17" i="44"/>
  <c r="N59" i="44"/>
  <c r="M90" i="44"/>
  <c r="N90" i="44"/>
  <c r="M150" i="44"/>
  <c r="M75" i="44"/>
  <c r="N75" i="44"/>
  <c r="N135" i="44"/>
  <c r="M97" i="44"/>
  <c r="N58" i="44"/>
  <c r="M210" i="44"/>
  <c r="M102" i="44"/>
  <c r="N53" i="44"/>
  <c r="N102" i="44"/>
  <c r="N210" i="44"/>
  <c r="M20" i="44"/>
  <c r="N166" i="44"/>
  <c r="N191" i="44"/>
  <c r="M16" i="44"/>
  <c r="N138" i="44"/>
  <c r="M127" i="44"/>
  <c r="M252" i="44"/>
  <c r="M180" i="44"/>
  <c r="N215" i="44"/>
  <c r="M189" i="44"/>
  <c r="N189" i="44"/>
  <c r="N184" i="44"/>
  <c r="M105" i="44"/>
  <c r="M66" i="44"/>
  <c r="N66" i="44"/>
  <c r="M213" i="44"/>
  <c r="M196" i="44"/>
  <c r="M232" i="44"/>
  <c r="N232" i="44"/>
  <c r="N194" i="44"/>
  <c r="N139" i="44"/>
  <c r="N116" i="44"/>
  <c r="N27" i="44"/>
  <c r="N252" i="44"/>
  <c r="N150" i="44"/>
  <c r="M205" i="44"/>
  <c r="M244" i="44"/>
  <c r="M29" i="44"/>
  <c r="N29" i="44"/>
  <c r="M113" i="44"/>
  <c r="M35" i="44"/>
  <c r="M12" i="44"/>
  <c r="M81" i="44"/>
  <c r="M84" i="44"/>
  <c r="N114" i="44"/>
  <c r="M204" i="44"/>
  <c r="M212" i="44"/>
  <c r="M72" i="44"/>
  <c r="M236" i="44"/>
  <c r="M106" i="44"/>
  <c r="N212" i="44"/>
  <c r="M175" i="44"/>
  <c r="M202" i="44"/>
  <c r="N202" i="44"/>
  <c r="M128" i="44"/>
  <c r="M206" i="44"/>
  <c r="N206" i="44"/>
  <c r="M233" i="44"/>
  <c r="M242" i="44"/>
  <c r="M156" i="44"/>
  <c r="M254" i="44"/>
  <c r="M109" i="44"/>
  <c r="N156" i="44"/>
  <c r="N80" i="44"/>
  <c r="M229" i="44"/>
  <c r="M167" i="44"/>
  <c r="M192" i="44"/>
  <c r="M142" i="44"/>
  <c r="M216" i="44"/>
  <c r="N48" i="44"/>
  <c r="M145" i="44"/>
  <c r="M54" i="44"/>
  <c r="M169" i="44"/>
  <c r="M187" i="44"/>
  <c r="M91" i="44"/>
  <c r="M211" i="44"/>
  <c r="N240" i="44"/>
  <c r="M28" i="44"/>
  <c r="M246" i="44"/>
  <c r="N28" i="44"/>
  <c r="M85" i="44"/>
  <c r="M13" i="44"/>
  <c r="M120" i="44"/>
  <c r="M124" i="44"/>
  <c r="N197" i="44"/>
  <c r="N104" i="44"/>
  <c r="M51" i="44"/>
  <c r="N51" i="44"/>
  <c r="M141" i="44"/>
  <c r="N141" i="44"/>
  <c r="M101" i="44"/>
  <c r="M31" i="44"/>
  <c r="M45" i="44"/>
  <c r="M237" i="44"/>
  <c r="M176" i="44"/>
  <c r="M117" i="44"/>
  <c r="N151" i="44"/>
  <c r="M60" i="44"/>
  <c r="M133" i="44"/>
  <c r="M178" i="44"/>
  <c r="M73" i="44"/>
  <c r="N123" i="44"/>
  <c r="N61" i="44"/>
  <c r="N177" i="44"/>
  <c r="N38" i="44"/>
  <c r="M42" i="44"/>
  <c r="M160" i="44"/>
  <c r="N172" i="44"/>
  <c r="N169" i="44"/>
  <c r="M153" i="44"/>
  <c r="N42" i="44"/>
  <c r="N246" i="44"/>
  <c r="M234" i="44"/>
  <c r="M24" i="44"/>
  <c r="N36" i="44"/>
  <c r="N120" i="44"/>
  <c r="N142" i="44"/>
  <c r="M255" i="44"/>
  <c r="N54" i="44"/>
  <c r="M161" i="44"/>
  <c r="M86" i="44"/>
  <c r="M94" i="44"/>
  <c r="M89" i="44"/>
  <c r="N89" i="44"/>
  <c r="N94" i="44"/>
  <c r="N161" i="44"/>
  <c r="M15" i="44"/>
  <c r="M243" i="44"/>
  <c r="M88" i="44"/>
  <c r="M241" i="44"/>
  <c r="M159" i="44"/>
  <c r="M171" i="44"/>
  <c r="M201" i="44"/>
  <c r="N34" i="44"/>
  <c r="N205" i="44"/>
  <c r="N32" i="44"/>
  <c r="M71" i="44"/>
  <c r="M132" i="44"/>
  <c r="M224" i="44"/>
  <c r="M50" i="44"/>
  <c r="M112" i="44"/>
  <c r="M173" i="44"/>
  <c r="M78" i="44"/>
  <c r="M207" i="44"/>
  <c r="N207" i="44"/>
  <c r="N64" i="44"/>
  <c r="N180" i="44"/>
  <c r="N152" i="44"/>
  <c r="N88" i="44"/>
  <c r="N242" i="44"/>
  <c r="N224" i="44"/>
  <c r="N241" i="44"/>
  <c r="M67" i="44"/>
  <c r="M179" i="44"/>
  <c r="N65" i="44"/>
  <c r="M103" i="44"/>
  <c r="M69" i="44"/>
  <c r="M125" i="44"/>
  <c r="N107" i="44"/>
  <c r="M256" i="44"/>
  <c r="N110" i="44"/>
  <c r="N55" i="44"/>
  <c r="N219" i="44"/>
  <c r="M248" i="44"/>
  <c r="N237" i="44"/>
  <c r="M83" i="44"/>
  <c r="M230" i="44"/>
  <c r="N162" i="44"/>
  <c r="N43" i="44"/>
  <c r="M164" i="44"/>
  <c r="M41" i="44"/>
  <c r="M185" i="44"/>
  <c r="N113" i="44"/>
  <c r="N159" i="44"/>
  <c r="N198" i="44"/>
  <c r="N18" i="44"/>
  <c r="M222" i="44"/>
  <c r="M52" i="44"/>
  <c r="N22" i="44"/>
  <c r="N81" i="44"/>
  <c r="N115" i="44"/>
  <c r="N126" i="44"/>
  <c r="N175" i="44"/>
  <c r="N158" i="44"/>
  <c r="N199" i="44"/>
  <c r="N179" i="44"/>
  <c r="N101" i="44"/>
  <c r="M10" i="44"/>
  <c r="N10" i="44"/>
  <c r="M33" i="44"/>
  <c r="N85" i="44"/>
  <c r="M147" i="44"/>
  <c r="N37" i="44"/>
  <c r="N96" i="44"/>
  <c r="N153" i="44"/>
  <c r="N216" i="44"/>
  <c r="N185" i="44"/>
  <c r="N128" i="44"/>
  <c r="N93" i="44"/>
  <c r="N84" i="44"/>
  <c r="N187" i="44"/>
  <c r="M129" i="44"/>
  <c r="N167" i="44"/>
  <c r="N192" i="44"/>
  <c r="M157" i="44"/>
  <c r="M130" i="44"/>
  <c r="M39" i="44"/>
  <c r="M209" i="44"/>
  <c r="N100" i="44"/>
  <c r="N21" i="44"/>
  <c r="M19" i="44"/>
  <c r="M74" i="44"/>
  <c r="N91" i="44"/>
  <c r="M140" i="44"/>
  <c r="N211" i="44"/>
  <c r="N171" i="44"/>
  <c r="N19" i="44"/>
  <c r="N86" i="44"/>
  <c r="M227" i="44"/>
  <c r="M44" i="44"/>
  <c r="M137" i="44"/>
  <c r="N243" i="44"/>
  <c r="N20" i="44"/>
  <c r="M186" i="44"/>
  <c r="N186" i="44"/>
  <c r="N222" i="44"/>
  <c r="N57" i="44"/>
  <c r="N16" i="44"/>
  <c r="N178" i="44"/>
  <c r="M149" i="44"/>
  <c r="M182" i="44"/>
  <c r="N168" i="44"/>
  <c r="N82" i="44"/>
  <c r="M143" i="44"/>
  <c r="M188" i="44"/>
  <c r="N188" i="44"/>
  <c r="N62" i="44"/>
  <c r="N247" i="44"/>
  <c r="N163" i="44"/>
  <c r="N148" i="44"/>
  <c r="N124" i="44"/>
  <c r="N103" i="44"/>
  <c r="N227" i="44"/>
  <c r="N106" i="44"/>
  <c r="M108" i="44"/>
  <c r="N13" i="44"/>
  <c r="M122" i="44"/>
  <c r="N74" i="44"/>
  <c r="N174" i="44"/>
  <c r="N9" i="44"/>
  <c r="N12" i="44"/>
  <c r="N157" i="44"/>
  <c r="N176" i="44"/>
  <c r="N255" i="44"/>
  <c r="N56" i="44"/>
  <c r="M95" i="44"/>
  <c r="N95" i="44"/>
  <c r="N201" i="44"/>
  <c r="N78" i="44"/>
  <c r="N72" i="44"/>
  <c r="N132" i="44"/>
  <c r="N70" i="44"/>
  <c r="N146" i="44"/>
  <c r="N213" i="44"/>
  <c r="N209" i="44"/>
  <c r="N229" i="44"/>
  <c r="N130" i="44"/>
  <c r="N67" i="44"/>
  <c r="N46" i="44"/>
  <c r="N83" i="44"/>
  <c r="N112" i="44"/>
  <c r="N173" i="44"/>
  <c r="N31" i="44"/>
  <c r="N122" i="44"/>
  <c r="N129" i="44"/>
  <c r="N196" i="44"/>
  <c r="N24" i="44"/>
  <c r="N236" i="44"/>
  <c r="N97" i="44"/>
  <c r="N109" i="44"/>
  <c r="N50" i="44"/>
  <c r="N45" i="44"/>
  <c r="N182" i="44"/>
  <c r="N117" i="44"/>
  <c r="N233" i="44"/>
  <c r="N137" i="44"/>
  <c r="N244" i="44"/>
  <c r="N140" i="44"/>
  <c r="N234" i="44"/>
  <c r="N98" i="44"/>
  <c r="N254" i="44"/>
  <c r="N108" i="44"/>
  <c r="N33" i="44"/>
  <c r="N160" i="44"/>
  <c r="N256" i="44"/>
  <c r="N15" i="44"/>
  <c r="N69" i="44"/>
  <c r="N204" i="44"/>
  <c r="N71" i="44"/>
  <c r="N73" i="44"/>
  <c r="N145" i="44"/>
  <c r="N35" i="44"/>
  <c r="N147" i="44"/>
  <c r="N125" i="44"/>
  <c r="N44" i="44"/>
  <c r="N39" i="44"/>
  <c r="N149" i="44"/>
  <c r="N245" i="44"/>
  <c r="N226" i="44"/>
  <c r="N230" i="44"/>
  <c r="N214" i="44"/>
  <c r="M235" i="44"/>
  <c r="M26" i="44"/>
  <c r="N52" i="44"/>
  <c r="N143" i="44"/>
  <c r="N239" i="44"/>
  <c r="N26" i="44"/>
  <c r="N121" i="44"/>
  <c r="N60" i="44"/>
  <c r="N248" i="44"/>
  <c r="N133" i="44"/>
  <c r="N127" i="44"/>
  <c r="N193" i="44"/>
  <c r="N41" i="44"/>
  <c r="N235" i="44"/>
  <c r="N105" i="44"/>
  <c r="N164" i="44"/>
  <c r="F68" i="80" l="1"/>
  <c r="D66" i="80" a="1"/>
  <c r="D66" i="80" s="1"/>
  <c r="F62" i="80"/>
  <c r="M9" i="44"/>
  <c r="M6" i="43"/>
  <c r="F66" i="80" l="1"/>
  <c r="L6" i="43"/>
  <c r="L7" i="43"/>
  <c r="M7" i="43"/>
  <c r="L53" i="43"/>
  <c r="M53" i="43"/>
  <c r="L10" i="43"/>
  <c r="L174" i="43"/>
  <c r="M174" i="43"/>
  <c r="L81" i="43"/>
  <c r="L196" i="43"/>
  <c r="L18" i="43"/>
  <c r="L176" i="43"/>
  <c r="L132" i="43"/>
  <c r="L31" i="43"/>
  <c r="L158" i="43"/>
  <c r="M158" i="43"/>
  <c r="L36" i="43"/>
  <c r="L42" i="43"/>
  <c r="M42" i="43"/>
  <c r="M10" i="43"/>
  <c r="L105" i="43"/>
  <c r="L113" i="43"/>
  <c r="L63" i="43"/>
  <c r="L67" i="43"/>
  <c r="L23" i="43"/>
  <c r="L225" i="43"/>
  <c r="L37" i="43"/>
  <c r="L227" i="43"/>
  <c r="M227" i="43"/>
  <c r="L102" i="43"/>
  <c r="L13" i="43"/>
  <c r="L197" i="43"/>
  <c r="L60" i="43"/>
  <c r="M60" i="43"/>
  <c r="L12" i="43"/>
  <c r="L50" i="43"/>
  <c r="L39" i="43"/>
  <c r="L15" i="43"/>
  <c r="L114" i="43"/>
  <c r="L124" i="43"/>
  <c r="L166" i="43"/>
  <c r="M166" i="43"/>
  <c r="L65" i="43"/>
  <c r="M65" i="43"/>
  <c r="L40" i="43"/>
  <c r="L17" i="43"/>
  <c r="L140" i="43"/>
  <c r="L198" i="43"/>
  <c r="L108" i="43"/>
  <c r="M198" i="43"/>
  <c r="M40" i="43"/>
  <c r="L155" i="43"/>
  <c r="L136" i="43"/>
  <c r="L206" i="43"/>
  <c r="L115" i="43"/>
  <c r="L86" i="43"/>
  <c r="L245" i="43"/>
  <c r="L139" i="43"/>
  <c r="M139" i="43"/>
  <c r="L149" i="43"/>
  <c r="L237" i="43"/>
  <c r="L91" i="43"/>
  <c r="L99" i="43"/>
  <c r="L25" i="43"/>
  <c r="L255" i="43"/>
  <c r="L211" i="43"/>
  <c r="L249" i="43"/>
  <c r="L133" i="43"/>
  <c r="L177" i="43"/>
  <c r="M177" i="43"/>
  <c r="L185" i="43"/>
  <c r="L109" i="43"/>
  <c r="L33" i="43"/>
  <c r="L152" i="43"/>
  <c r="L11" i="43"/>
  <c r="M11" i="43"/>
  <c r="L239" i="43"/>
  <c r="M18" i="43"/>
  <c r="M17" i="43"/>
  <c r="M81" i="43"/>
  <c r="L199" i="43"/>
  <c r="L78" i="43"/>
  <c r="L164" i="43"/>
  <c r="M196" i="43"/>
  <c r="M78" i="43"/>
  <c r="L161" i="43"/>
  <c r="L215" i="43"/>
  <c r="L32" i="43"/>
  <c r="L157" i="43"/>
  <c r="L134" i="43"/>
  <c r="L193" i="43"/>
  <c r="L130" i="43"/>
  <c r="M130" i="43"/>
  <c r="L144" i="43"/>
  <c r="M8" i="43"/>
  <c r="M31" i="43"/>
  <c r="L244" i="43"/>
  <c r="L94" i="43"/>
  <c r="M94" i="43"/>
  <c r="L141" i="43"/>
  <c r="L247" i="43"/>
  <c r="L87" i="43"/>
  <c r="M132" i="43"/>
  <c r="L234" i="43"/>
  <c r="L169" i="43"/>
  <c r="L251" i="43"/>
  <c r="L34" i="43"/>
  <c r="M67" i="43"/>
  <c r="L41" i="43"/>
  <c r="L96" i="43"/>
  <c r="L46" i="43"/>
  <c r="L200" i="43"/>
  <c r="L9" i="43"/>
  <c r="L112" i="43"/>
  <c r="L246" i="43"/>
  <c r="L214" i="43"/>
  <c r="L156" i="43"/>
  <c r="L233" i="43"/>
  <c r="L224" i="43"/>
  <c r="L110" i="43"/>
  <c r="L192" i="43"/>
  <c r="L43" i="43"/>
  <c r="L189" i="43"/>
  <c r="M189" i="43"/>
  <c r="M63" i="43"/>
  <c r="L106" i="43"/>
  <c r="L256" i="43"/>
  <c r="L222" i="43"/>
  <c r="L252" i="43"/>
  <c r="L254" i="43"/>
  <c r="L250" i="43"/>
  <c r="M239" i="43"/>
  <c r="M256" i="43"/>
  <c r="M250" i="43"/>
  <c r="L44" i="43"/>
  <c r="M44" i="43"/>
  <c r="M124" i="43"/>
  <c r="L49" i="43"/>
  <c r="M15" i="43"/>
  <c r="M12" i="43"/>
  <c r="L35" i="43"/>
  <c r="L147" i="43"/>
  <c r="L85" i="43"/>
  <c r="L219" i="43"/>
  <c r="L121" i="43"/>
  <c r="L75" i="43"/>
  <c r="L82" i="43"/>
  <c r="L29" i="43"/>
  <c r="L84" i="43"/>
  <c r="L93" i="43"/>
  <c r="M93" i="43"/>
  <c r="L240" i="43"/>
  <c r="M25" i="43"/>
  <c r="M219" i="43"/>
  <c r="M43" i="43"/>
  <c r="M193" i="43"/>
  <c r="L21" i="43"/>
  <c r="L248" i="43"/>
  <c r="M248" i="43"/>
  <c r="L232" i="43"/>
  <c r="M232" i="43"/>
  <c r="L162" i="43"/>
  <c r="L243" i="43"/>
  <c r="M243" i="43"/>
  <c r="L138" i="43"/>
  <c r="L118" i="43"/>
  <c r="L131" i="43"/>
  <c r="L188" i="43"/>
  <c r="L104" i="43"/>
  <c r="M37" i="43"/>
  <c r="L205" i="43"/>
  <c r="M205" i="43"/>
  <c r="L159" i="43"/>
  <c r="L54" i="43"/>
  <c r="M136" i="43"/>
  <c r="M215" i="43"/>
  <c r="L217" i="43"/>
  <c r="M140" i="43"/>
  <c r="L151" i="43"/>
  <c r="L57" i="43"/>
  <c r="L61" i="43"/>
  <c r="L76" i="43"/>
  <c r="M34" i="43"/>
  <c r="M245" i="43"/>
  <c r="M138" i="43"/>
  <c r="L150" i="43"/>
  <c r="L74" i="43"/>
  <c r="M35" i="43"/>
  <c r="L242" i="43"/>
  <c r="L238" i="43"/>
  <c r="M238" i="43"/>
  <c r="M159" i="43"/>
  <c r="L117" i="43"/>
  <c r="M91" i="43"/>
  <c r="M242" i="43"/>
  <c r="M197" i="43"/>
  <c r="M82" i="43"/>
  <c r="M99" i="43"/>
  <c r="L72" i="43"/>
  <c r="L79" i="43"/>
  <c r="L168" i="43"/>
  <c r="L146" i="43"/>
  <c r="L230" i="43"/>
  <c r="M230" i="43"/>
  <c r="L128" i="43"/>
  <c r="M72" i="43"/>
  <c r="L48" i="43"/>
  <c r="M114" i="43"/>
  <c r="M176" i="43"/>
  <c r="L160" i="43"/>
  <c r="M225" i="43"/>
  <c r="M185" i="43"/>
  <c r="M102" i="43"/>
  <c r="M141" i="43"/>
  <c r="L38" i="43"/>
  <c r="L16" i="43"/>
  <c r="M134" i="43"/>
  <c r="M169" i="43"/>
  <c r="L190" i="43"/>
  <c r="M156" i="43"/>
  <c r="L127" i="43"/>
  <c r="L45" i="43"/>
  <c r="M45" i="43"/>
  <c r="M237" i="43"/>
  <c r="L92" i="43"/>
  <c r="L58" i="43"/>
  <c r="M23" i="43"/>
  <c r="M199" i="43"/>
  <c r="L116" i="43"/>
  <c r="L154" i="43"/>
  <c r="L186" i="43"/>
  <c r="L90" i="43"/>
  <c r="L153" i="43"/>
  <c r="M121" i="43"/>
  <c r="L95" i="43"/>
  <c r="L126" i="43"/>
  <c r="M154" i="43"/>
  <c r="M85" i="43"/>
  <c r="L120" i="43"/>
  <c r="M120" i="43"/>
  <c r="L89" i="43"/>
  <c r="M161" i="43"/>
  <c r="M251" i="43"/>
  <c r="L59" i="43"/>
  <c r="M59" i="43"/>
  <c r="L204" i="43"/>
  <c r="L27" i="43"/>
  <c r="L71" i="43"/>
  <c r="M204" i="43"/>
  <c r="L80" i="43"/>
  <c r="M108" i="43"/>
  <c r="M29" i="43"/>
  <c r="L123" i="43"/>
  <c r="M155" i="43"/>
  <c r="L22" i="43"/>
  <c r="M160" i="43"/>
  <c r="L77" i="43"/>
  <c r="M75" i="43"/>
  <c r="M86" i="43"/>
  <c r="M192" i="43"/>
  <c r="M9" i="43"/>
  <c r="M112" i="43"/>
  <c r="L207" i="43"/>
  <c r="L216" i="43"/>
  <c r="M115" i="43"/>
  <c r="L101" i="43"/>
  <c r="L180" i="43"/>
  <c r="M188" i="43"/>
  <c r="L55" i="43"/>
  <c r="M55" i="43"/>
  <c r="M255" i="43"/>
  <c r="L100" i="43"/>
  <c r="L228" i="43"/>
  <c r="L19" i="43"/>
  <c r="L163" i="43"/>
  <c r="L210" i="43"/>
  <c r="L47" i="43"/>
  <c r="L83" i="43"/>
  <c r="M83" i="43"/>
  <c r="L195" i="43"/>
  <c r="L69" i="43"/>
  <c r="L167" i="43"/>
  <c r="L221" i="43"/>
  <c r="L142" i="43"/>
  <c r="L229" i="43"/>
  <c r="M151" i="43"/>
  <c r="M206" i="43"/>
  <c r="L179" i="43"/>
  <c r="M167" i="43"/>
  <c r="M247" i="43"/>
  <c r="L235" i="43"/>
  <c r="L170" i="43"/>
  <c r="L145" i="43"/>
  <c r="M228" i="43"/>
  <c r="M84" i="43"/>
  <c r="M110" i="43"/>
  <c r="L135" i="43"/>
  <c r="L253" i="43"/>
  <c r="L201" i="43"/>
  <c r="L122" i="43"/>
  <c r="L191" i="43"/>
  <c r="L202" i="43"/>
  <c r="M113" i="43"/>
  <c r="L182" i="43"/>
  <c r="M32" i="43"/>
  <c r="M182" i="43"/>
  <c r="M133" i="43"/>
  <c r="M252" i="43"/>
  <c r="L68" i="43"/>
  <c r="M68" i="43"/>
  <c r="L111" i="43"/>
  <c r="L28" i="43"/>
  <c r="M109" i="43"/>
  <c r="L203" i="43"/>
  <c r="M203" i="43"/>
  <c r="L125" i="43"/>
  <c r="L73" i="43"/>
  <c r="M13" i="43"/>
  <c r="M147" i="43"/>
  <c r="L218" i="43"/>
  <c r="M157" i="43"/>
  <c r="L226" i="43"/>
  <c r="L97" i="43"/>
  <c r="M142" i="43"/>
  <c r="M217" i="43"/>
  <c r="M77" i="43"/>
  <c r="M73" i="43"/>
  <c r="M186" i="43"/>
  <c r="M71" i="43"/>
  <c r="L178" i="43"/>
  <c r="M90" i="43"/>
  <c r="M33" i="43"/>
  <c r="L26" i="43"/>
  <c r="L173" i="43"/>
  <c r="L66" i="43"/>
  <c r="M127" i="43"/>
  <c r="M195" i="43"/>
  <c r="M170" i="43"/>
  <c r="L119" i="43"/>
  <c r="M221" i="43"/>
  <c r="M19" i="43"/>
  <c r="M201" i="43"/>
  <c r="M57" i="43"/>
  <c r="L241" i="43"/>
  <c r="L14" i="43"/>
  <c r="L52" i="43"/>
  <c r="L236" i="43"/>
  <c r="L175" i="43"/>
  <c r="M41" i="43"/>
  <c r="L209" i="43"/>
  <c r="M50" i="43"/>
  <c r="L98" i="43"/>
  <c r="L183" i="43"/>
  <c r="L181" i="43"/>
  <c r="M39" i="43"/>
  <c r="M253" i="43"/>
  <c r="M216" i="43"/>
  <c r="L171" i="43"/>
  <c r="M105" i="43"/>
  <c r="L70" i="43"/>
  <c r="L148" i="43"/>
  <c r="M100" i="43"/>
  <c r="M58" i="43"/>
  <c r="L220" i="43"/>
  <c r="L56" i="43"/>
  <c r="M52" i="43"/>
  <c r="M229" i="43"/>
  <c r="M145" i="43"/>
  <c r="L51" i="43"/>
  <c r="M14" i="43"/>
  <c r="L213" i="43"/>
  <c r="M213" i="43"/>
  <c r="M122" i="43"/>
  <c r="M168" i="43"/>
  <c r="M66" i="43"/>
  <c r="M46" i="43"/>
  <c r="M211" i="43"/>
  <c r="M38" i="43"/>
  <c r="M244" i="43"/>
  <c r="M22" i="43"/>
  <c r="M222" i="43"/>
  <c r="M123" i="43"/>
  <c r="M153" i="43"/>
  <c r="M70" i="43"/>
  <c r="M119" i="43"/>
  <c r="M89" i="43"/>
  <c r="M171" i="43"/>
  <c r="L143" i="43"/>
  <c r="L30" i="43"/>
  <c r="M96" i="43"/>
  <c r="M16" i="43"/>
  <c r="M21" i="43"/>
  <c r="M30" i="43"/>
  <c r="M56" i="43"/>
  <c r="L20" i="43"/>
  <c r="L137" i="43"/>
  <c r="L231" i="43"/>
  <c r="L184" i="43"/>
  <c r="L107" i="43"/>
  <c r="M27" i="43"/>
  <c r="L103" i="43"/>
  <c r="M173" i="43"/>
  <c r="M163" i="43"/>
  <c r="M149" i="43"/>
  <c r="M214" i="43"/>
  <c r="M61" i="43"/>
  <c r="M76" i="43"/>
  <c r="L194" i="43"/>
  <c r="L187" i="43"/>
  <c r="L208" i="43"/>
  <c r="M146" i="43"/>
  <c r="L223" i="43"/>
  <c r="M234" i="43"/>
  <c r="M98" i="43"/>
  <c r="M207" i="43"/>
  <c r="M28" i="43"/>
  <c r="L64" i="43"/>
  <c r="M249" i="43"/>
  <c r="L212" i="43"/>
  <c r="M36" i="43"/>
  <c r="L24" i="43"/>
  <c r="M152" i="43"/>
  <c r="L172" i="43"/>
  <c r="M236" i="43"/>
  <c r="M87" i="43"/>
  <c r="M144" i="43"/>
  <c r="L165" i="43"/>
  <c r="M162" i="43"/>
  <c r="L88" i="43"/>
  <c r="M209" i="43"/>
  <c r="M246" i="43"/>
  <c r="L129" i="43"/>
  <c r="L62" i="43"/>
  <c r="M62" i="43"/>
  <c r="M183" i="43"/>
  <c r="M164" i="43"/>
  <c r="M80" i="43"/>
  <c r="M92" i="43"/>
  <c r="M181" i="43"/>
  <c r="M231" i="43"/>
  <c r="M187" i="43"/>
  <c r="M220" i="43"/>
  <c r="M97" i="43"/>
  <c r="M107" i="43"/>
  <c r="M49" i="43"/>
  <c r="M200" i="43"/>
  <c r="M172" i="43"/>
  <c r="M191" i="43"/>
  <c r="M79" i="43"/>
  <c r="M240" i="43"/>
  <c r="M254" i="43"/>
  <c r="M150" i="43"/>
  <c r="M224" i="43"/>
  <c r="M128" i="43"/>
  <c r="M117" i="43"/>
  <c r="M190" i="43"/>
  <c r="M175" i="43"/>
  <c r="M54" i="43"/>
  <c r="M104" i="43"/>
  <c r="M48" i="43"/>
  <c r="M218" i="43"/>
  <c r="M143" i="43"/>
  <c r="M233" i="43"/>
  <c r="M74" i="43"/>
  <c r="M126" i="43"/>
  <c r="M235" i="43"/>
  <c r="M51" i="43"/>
  <c r="M148" i="43"/>
  <c r="M131" i="43"/>
  <c r="M118" i="43"/>
  <c r="M116" i="43"/>
  <c r="M111" i="43"/>
  <c r="M24" i="43"/>
  <c r="M103" i="43"/>
  <c r="M223" i="43"/>
  <c r="M95" i="43"/>
  <c r="M106" i="43"/>
  <c r="M180" i="43"/>
  <c r="M208" i="43"/>
  <c r="M179" i="43"/>
  <c r="M64" i="43"/>
  <c r="M101" i="43"/>
  <c r="M210" i="43"/>
  <c r="M178" i="43"/>
  <c r="M194" i="43"/>
  <c r="M202" i="43"/>
  <c r="M88" i="43"/>
  <c r="M26" i="43"/>
  <c r="M241" i="43"/>
  <c r="M47" i="43"/>
  <c r="M137" i="43"/>
  <c r="M69" i="43"/>
  <c r="M135" i="43"/>
  <c r="M226" i="43"/>
  <c r="M212" i="43"/>
  <c r="M184" i="43"/>
  <c r="M125" i="43"/>
  <c r="M129" i="43"/>
  <c r="M20" i="43"/>
  <c r="M165" i="43"/>
  <c r="D71" i="80" l="1" a="1"/>
  <c r="D71" i="80" s="1"/>
  <c r="L8" i="43"/>
  <c r="L6" i="42"/>
  <c r="M6" i="42"/>
  <c r="L7" i="42"/>
  <c r="M7" i="42"/>
  <c r="L178" i="42"/>
  <c r="M178" i="42"/>
  <c r="L183" i="42"/>
  <c r="M183" i="42"/>
  <c r="L169" i="42"/>
  <c r="L196" i="42"/>
  <c r="M196" i="42"/>
  <c r="L197" i="42"/>
  <c r="L63" i="42"/>
  <c r="L82" i="42"/>
  <c r="L21" i="42"/>
  <c r="L220" i="42"/>
  <c r="L238" i="42"/>
  <c r="M238" i="42"/>
  <c r="L250" i="42"/>
  <c r="L71" i="42"/>
  <c r="M71" i="42"/>
  <c r="L25" i="42"/>
  <c r="L61" i="42"/>
  <c r="L188" i="42"/>
  <c r="L44" i="42"/>
  <c r="M44" i="42"/>
  <c r="L56" i="42"/>
  <c r="L239" i="42"/>
  <c r="L227" i="42"/>
  <c r="M56" i="42"/>
  <c r="L106" i="42"/>
  <c r="M106" i="42"/>
  <c r="L202" i="42"/>
  <c r="M202" i="42"/>
  <c r="L255" i="42"/>
  <c r="L66" i="42"/>
  <c r="L208" i="42"/>
  <c r="L184" i="42"/>
  <c r="L96" i="42"/>
  <c r="L8" i="42"/>
  <c r="L153" i="42"/>
  <c r="L41" i="42"/>
  <c r="L108" i="42"/>
  <c r="L182" i="42"/>
  <c r="L191" i="42"/>
  <c r="L151" i="42"/>
  <c r="L235" i="42"/>
  <c r="L139" i="42"/>
  <c r="M139" i="42"/>
  <c r="L135" i="42"/>
  <c r="L127" i="42"/>
  <c r="M127" i="42"/>
  <c r="M197" i="42"/>
  <c r="L243" i="42"/>
  <c r="M243" i="42"/>
  <c r="L218" i="42"/>
  <c r="L54" i="42"/>
  <c r="M227" i="42"/>
  <c r="L129" i="42"/>
  <c r="L43" i="42"/>
  <c r="L198" i="42"/>
  <c r="M25" i="42"/>
  <c r="M54" i="42"/>
  <c r="L186" i="42"/>
  <c r="M61" i="42"/>
  <c r="M8" i="42"/>
  <c r="M208" i="42"/>
  <c r="L14" i="42"/>
  <c r="L142" i="42"/>
  <c r="M41" i="42"/>
  <c r="L78" i="42"/>
  <c r="M218" i="42"/>
  <c r="M186" i="42"/>
  <c r="L93" i="42"/>
  <c r="L254" i="42"/>
  <c r="L110" i="42"/>
  <c r="L249" i="42"/>
  <c r="M63" i="42"/>
  <c r="L136" i="42"/>
  <c r="L112" i="42"/>
  <c r="L128" i="42"/>
  <c r="M112" i="42"/>
  <c r="L60" i="42"/>
  <c r="M60" i="42"/>
  <c r="L99" i="42"/>
  <c r="L160" i="42"/>
  <c r="M188" i="42"/>
  <c r="L210" i="42"/>
  <c r="L26" i="42"/>
  <c r="L39" i="42"/>
  <c r="L215" i="42"/>
  <c r="L16" i="42"/>
  <c r="L219" i="42"/>
  <c r="L199" i="42"/>
  <c r="L29" i="42"/>
  <c r="L75" i="42"/>
  <c r="L152" i="42"/>
  <c r="L147" i="42"/>
  <c r="L37" i="42"/>
  <c r="L224" i="42"/>
  <c r="L79" i="42"/>
  <c r="L148" i="42"/>
  <c r="L30" i="42"/>
  <c r="L141" i="42"/>
  <c r="M235" i="42"/>
  <c r="L241" i="42"/>
  <c r="L256" i="42"/>
  <c r="L89" i="42"/>
  <c r="L131" i="42"/>
  <c r="L57" i="42"/>
  <c r="L161" i="42"/>
  <c r="L233" i="42"/>
  <c r="L18" i="42"/>
  <c r="L244" i="42"/>
  <c r="L172" i="42"/>
  <c r="M172" i="42"/>
  <c r="L28" i="42"/>
  <c r="L59" i="42"/>
  <c r="M182" i="42"/>
  <c r="L38" i="42"/>
  <c r="M153" i="42"/>
  <c r="L70" i="42"/>
  <c r="M70" i="42"/>
  <c r="L146" i="42"/>
  <c r="L67" i="42"/>
  <c r="L234" i="42"/>
  <c r="L97" i="42"/>
  <c r="L45" i="42"/>
  <c r="L193" i="42"/>
  <c r="M161" i="42"/>
  <c r="M89" i="42"/>
  <c r="L211" i="42"/>
  <c r="L162" i="42"/>
  <c r="L170" i="42"/>
  <c r="M170" i="42"/>
  <c r="L185" i="42"/>
  <c r="L23" i="42"/>
  <c r="L111" i="42"/>
  <c r="L17" i="42"/>
  <c r="L24" i="42"/>
  <c r="L65" i="42"/>
  <c r="L217" i="42"/>
  <c r="L94" i="42"/>
  <c r="M129" i="42"/>
  <c r="M38" i="42"/>
  <c r="L149" i="42"/>
  <c r="M160" i="42"/>
  <c r="L15" i="42"/>
  <c r="L22" i="42"/>
  <c r="L212" i="42"/>
  <c r="M219" i="42"/>
  <c r="L20" i="42"/>
  <c r="L203" i="42"/>
  <c r="L242" i="42"/>
  <c r="L102" i="42"/>
  <c r="L104" i="42"/>
  <c r="L119" i="42"/>
  <c r="L138" i="42"/>
  <c r="M149" i="42"/>
  <c r="M210" i="42"/>
  <c r="M104" i="42"/>
  <c r="M203" i="42"/>
  <c r="L11" i="42"/>
  <c r="M11" i="42"/>
  <c r="M250" i="42"/>
  <c r="L236" i="42"/>
  <c r="M236" i="42"/>
  <c r="L168" i="42"/>
  <c r="L47" i="42"/>
  <c r="L73" i="42"/>
  <c r="M82" i="42"/>
  <c r="L50" i="42"/>
  <c r="L124" i="42"/>
  <c r="M151" i="42"/>
  <c r="M256" i="42"/>
  <c r="M108" i="42"/>
  <c r="M191" i="42"/>
  <c r="L10" i="42"/>
  <c r="L222" i="42"/>
  <c r="L77" i="42"/>
  <c r="L213" i="42"/>
  <c r="L209" i="42"/>
  <c r="L187" i="42"/>
  <c r="L251" i="42"/>
  <c r="L35" i="42"/>
  <c r="L125" i="42"/>
  <c r="L157" i="42"/>
  <c r="M37" i="42"/>
  <c r="L237" i="42"/>
  <c r="M237" i="42"/>
  <c r="L114" i="42"/>
  <c r="L107" i="42"/>
  <c r="M15" i="42"/>
  <c r="L253" i="42"/>
  <c r="M14" i="42"/>
  <c r="M212" i="42"/>
  <c r="L80" i="42"/>
  <c r="M80" i="42"/>
  <c r="M152" i="42"/>
  <c r="M94" i="42"/>
  <c r="M234" i="42"/>
  <c r="M222" i="42"/>
  <c r="M99" i="42"/>
  <c r="M78" i="42"/>
  <c r="L156" i="42"/>
  <c r="M156" i="42"/>
  <c r="M198" i="42"/>
  <c r="M148" i="42"/>
  <c r="L69" i="42"/>
  <c r="M69" i="42"/>
  <c r="L86" i="42"/>
  <c r="M86" i="42"/>
  <c r="M147" i="42"/>
  <c r="L176" i="42"/>
  <c r="M199" i="42"/>
  <c r="L173" i="42"/>
  <c r="L179" i="42"/>
  <c r="L155" i="42"/>
  <c r="M162" i="42"/>
  <c r="M138" i="42"/>
  <c r="L171" i="42"/>
  <c r="L34" i="42"/>
  <c r="L58" i="42"/>
  <c r="L40" i="42"/>
  <c r="L19" i="42"/>
  <c r="M114" i="42"/>
  <c r="L31" i="42"/>
  <c r="L130" i="42"/>
  <c r="L62" i="42"/>
  <c r="L246" i="42"/>
  <c r="L166" i="42"/>
  <c r="L167" i="42"/>
  <c r="L134" i="42"/>
  <c r="M125" i="42"/>
  <c r="M242" i="42"/>
  <c r="L113" i="42"/>
  <c r="M113" i="42"/>
  <c r="M110" i="42"/>
  <c r="L87" i="42"/>
  <c r="L95" i="42"/>
  <c r="L115" i="42"/>
  <c r="L204" i="42"/>
  <c r="M146" i="42"/>
  <c r="M142" i="42"/>
  <c r="M67" i="42"/>
  <c r="L46" i="42"/>
  <c r="M46" i="42"/>
  <c r="L53" i="42"/>
  <c r="M53" i="42"/>
  <c r="M87" i="42"/>
  <c r="L180" i="42"/>
  <c r="M180" i="42"/>
  <c r="M73" i="42"/>
  <c r="L48" i="42"/>
  <c r="M157" i="42"/>
  <c r="L64" i="42"/>
  <c r="M239" i="42"/>
  <c r="M64" i="42"/>
  <c r="M213" i="42"/>
  <c r="M17" i="42"/>
  <c r="L140" i="42"/>
  <c r="M136" i="42"/>
  <c r="M21" i="42"/>
  <c r="L103" i="42"/>
  <c r="L101" i="42"/>
  <c r="L105" i="42"/>
  <c r="L201" i="42"/>
  <c r="L137" i="42"/>
  <c r="L83" i="42"/>
  <c r="M184" i="42"/>
  <c r="L223" i="42"/>
  <c r="L181" i="42"/>
  <c r="L192" i="42"/>
  <c r="L247" i="42"/>
  <c r="L228" i="42"/>
  <c r="L117" i="42"/>
  <c r="M193" i="42"/>
  <c r="M62" i="42"/>
  <c r="L33" i="42"/>
  <c r="M79" i="42"/>
  <c r="M253" i="42"/>
  <c r="M201" i="42"/>
  <c r="M173" i="42"/>
  <c r="M77" i="42"/>
  <c r="L90" i="42"/>
  <c r="M26" i="42"/>
  <c r="L72" i="42"/>
  <c r="M192" i="42"/>
  <c r="L195" i="42"/>
  <c r="L9" i="42"/>
  <c r="L252" i="42"/>
  <c r="M58" i="42"/>
  <c r="L245" i="42"/>
  <c r="M245" i="42"/>
  <c r="M246" i="42"/>
  <c r="L248" i="42"/>
  <c r="M124" i="42"/>
  <c r="M48" i="42"/>
  <c r="L13" i="42"/>
  <c r="M13" i="42"/>
  <c r="L205" i="42"/>
  <c r="L120" i="42"/>
  <c r="L132" i="42"/>
  <c r="M205" i="42"/>
  <c r="L85" i="42"/>
  <c r="M93" i="42"/>
  <c r="L68" i="42"/>
  <c r="L206" i="42"/>
  <c r="L175" i="42"/>
  <c r="L116" i="42"/>
  <c r="M90" i="42"/>
  <c r="L92" i="42"/>
  <c r="L159" i="42"/>
  <c r="M16" i="42"/>
  <c r="M166" i="42"/>
  <c r="M39" i="42"/>
  <c r="M181" i="42"/>
  <c r="M140" i="42"/>
  <c r="M137" i="42"/>
  <c r="M141" i="42"/>
  <c r="L123" i="42"/>
  <c r="L42" i="42"/>
  <c r="M185" i="42"/>
  <c r="M10" i="42"/>
  <c r="L226" i="42"/>
  <c r="L91" i="42"/>
  <c r="M167" i="42"/>
  <c r="M31" i="42"/>
  <c r="M42" i="42"/>
  <c r="M206" i="42"/>
  <c r="M23" i="42"/>
  <c r="M233" i="42"/>
  <c r="M215" i="42"/>
  <c r="L27" i="42"/>
  <c r="M85" i="42"/>
  <c r="M105" i="42"/>
  <c r="L133" i="42"/>
  <c r="L100" i="42"/>
  <c r="L74" i="42"/>
  <c r="M22" i="42"/>
  <c r="M211" i="42"/>
  <c r="L174" i="42"/>
  <c r="M100" i="42"/>
  <c r="M134" i="42"/>
  <c r="M66" i="42"/>
  <c r="L194" i="42"/>
  <c r="M241" i="42"/>
  <c r="L88" i="42"/>
  <c r="L189" i="42"/>
  <c r="M247" i="42"/>
  <c r="M59" i="42"/>
  <c r="L126" i="42"/>
  <c r="M187" i="42"/>
  <c r="L36" i="42"/>
  <c r="L230" i="42"/>
  <c r="M96" i="42"/>
  <c r="L122" i="42"/>
  <c r="M107" i="42"/>
  <c r="L231" i="42"/>
  <c r="M111" i="42"/>
  <c r="L158" i="42"/>
  <c r="M65" i="42"/>
  <c r="L81" i="42"/>
  <c r="M119" i="42"/>
  <c r="L240" i="42"/>
  <c r="M231" i="42"/>
  <c r="M43" i="42"/>
  <c r="L121" i="42"/>
  <c r="L229" i="42"/>
  <c r="M135" i="42"/>
  <c r="M169" i="42"/>
  <c r="M255" i="42"/>
  <c r="M128" i="42"/>
  <c r="L118" i="42"/>
  <c r="M251" i="42"/>
  <c r="M217" i="42"/>
  <c r="M101" i="42"/>
  <c r="M117" i="42"/>
  <c r="M171" i="42"/>
  <c r="M97" i="42"/>
  <c r="M95" i="42"/>
  <c r="M20" i="42"/>
  <c r="M50" i="42"/>
  <c r="M120" i="42"/>
  <c r="L150" i="42"/>
  <c r="M72" i="42"/>
  <c r="M176" i="42"/>
  <c r="L143" i="42"/>
  <c r="M30" i="42"/>
  <c r="L214" i="42"/>
  <c r="L225" i="42"/>
  <c r="L12" i="42"/>
  <c r="L145" i="42"/>
  <c r="L190" i="42"/>
  <c r="L52" i="42"/>
  <c r="L154" i="42"/>
  <c r="M244" i="42"/>
  <c r="L163" i="42"/>
  <c r="M19" i="42"/>
  <c r="M102" i="42"/>
  <c r="M130" i="42"/>
  <c r="M174" i="42"/>
  <c r="M24" i="42"/>
  <c r="M131" i="42"/>
  <c r="M154" i="42"/>
  <c r="M9" i="42"/>
  <c r="M92" i="42"/>
  <c r="M240" i="42"/>
  <c r="M214" i="42"/>
  <c r="M91" i="42"/>
  <c r="M57" i="42"/>
  <c r="L49" i="42"/>
  <c r="M224" i="42"/>
  <c r="L76" i="42"/>
  <c r="L32" i="42"/>
  <c r="M32" i="42"/>
  <c r="M220" i="42"/>
  <c r="M155" i="42"/>
  <c r="M47" i="42"/>
  <c r="M75" i="42"/>
  <c r="M103" i="42"/>
  <c r="M249" i="42"/>
  <c r="M115" i="42"/>
  <c r="M254" i="42"/>
  <c r="M204" i="42"/>
  <c r="M179" i="42"/>
  <c r="L55" i="42"/>
  <c r="M18" i="42"/>
  <c r="M35" i="42"/>
  <c r="L144" i="42"/>
  <c r="L207" i="42"/>
  <c r="L165" i="42"/>
  <c r="L200" i="42"/>
  <c r="L216" i="42"/>
  <c r="L221" i="42"/>
  <c r="M221" i="42"/>
  <c r="L164" i="42"/>
  <c r="L84" i="42"/>
  <c r="M168" i="42"/>
  <c r="M143" i="42"/>
  <c r="L177" i="42"/>
  <c r="L232" i="42"/>
  <c r="M45" i="42"/>
  <c r="M88" i="42"/>
  <c r="L109" i="42"/>
  <c r="M33" i="42"/>
  <c r="L51" i="42"/>
  <c r="M194" i="42"/>
  <c r="M150" i="42"/>
  <c r="L98" i="42"/>
  <c r="M34" i="42"/>
  <c r="M28" i="42"/>
  <c r="M123" i="42"/>
  <c r="M209" i="42"/>
  <c r="M207" i="42"/>
  <c r="M248" i="42"/>
  <c r="M159" i="42"/>
  <c r="M145" i="42"/>
  <c r="M36" i="42"/>
  <c r="M29" i="42"/>
  <c r="M126" i="42"/>
  <c r="M225" i="42"/>
  <c r="M189" i="42"/>
  <c r="M49" i="42"/>
  <c r="M158" i="42"/>
  <c r="M109" i="42"/>
  <c r="M12" i="42"/>
  <c r="M252" i="42"/>
  <c r="M40" i="42"/>
  <c r="M81" i="42"/>
  <c r="M228" i="42"/>
  <c r="M200" i="42"/>
  <c r="M116" i="42"/>
  <c r="M55" i="42"/>
  <c r="M122" i="42"/>
  <c r="M165" i="42"/>
  <c r="M132" i="42"/>
  <c r="M98" i="42"/>
  <c r="M175" i="42"/>
  <c r="M68" i="42"/>
  <c r="M226" i="42"/>
  <c r="M121" i="42"/>
  <c r="M177" i="42"/>
  <c r="M195" i="42"/>
  <c r="M223" i="42"/>
  <c r="M133" i="42"/>
  <c r="M216" i="42"/>
  <c r="M84" i="42"/>
  <c r="M27" i="42"/>
  <c r="M74" i="42"/>
  <c r="M83" i="42"/>
  <c r="M164" i="42"/>
  <c r="M118" i="42"/>
  <c r="M52" i="42"/>
  <c r="M144" i="42"/>
  <c r="M232" i="42"/>
  <c r="M230" i="42"/>
  <c r="M190" i="42"/>
  <c r="M229" i="42"/>
  <c r="M76" i="42"/>
  <c r="M51" i="42"/>
  <c r="M163" i="42"/>
  <c r="F71" i="80" l="1"/>
  <c r="D70" i="80" a="1"/>
  <c r="D70" i="80" s="1"/>
  <c r="F70" i="80" s="1"/>
  <c r="L6" i="41"/>
  <c r="K6" i="41" l="1"/>
  <c r="K7" i="41"/>
  <c r="L7" i="41"/>
  <c r="K131" i="41"/>
  <c r="L131" i="41"/>
  <c r="K71" i="41"/>
  <c r="K52" i="41"/>
  <c r="L52" i="41"/>
  <c r="K16" i="41"/>
  <c r="K14" i="41"/>
  <c r="K63" i="41"/>
  <c r="K45" i="41"/>
  <c r="K41" i="41"/>
  <c r="L41" i="41"/>
  <c r="K65" i="41"/>
  <c r="L65" i="41"/>
  <c r="K146" i="41"/>
  <c r="K214" i="41"/>
  <c r="K15" i="41"/>
  <c r="K197" i="41"/>
  <c r="L16" i="41"/>
  <c r="K82" i="41"/>
  <c r="K179" i="41"/>
  <c r="K108" i="41"/>
  <c r="K88" i="41"/>
  <c r="K66" i="41"/>
  <c r="L66" i="41"/>
  <c r="K32" i="41"/>
  <c r="L45" i="41"/>
  <c r="L197" i="41"/>
  <c r="K112" i="41"/>
  <c r="K129" i="41"/>
  <c r="L112" i="41"/>
  <c r="K178" i="41"/>
  <c r="L63" i="41"/>
  <c r="K76" i="41"/>
  <c r="K59" i="41"/>
  <c r="K53" i="41"/>
  <c r="L53" i="41"/>
  <c r="K150" i="41"/>
  <c r="K113" i="41"/>
  <c r="K232" i="41"/>
  <c r="K243" i="41"/>
  <c r="L243" i="41"/>
  <c r="K228" i="41"/>
  <c r="K17" i="41"/>
  <c r="K69" i="41"/>
  <c r="K220" i="41"/>
  <c r="K117" i="41"/>
  <c r="K130" i="41"/>
  <c r="K211" i="41"/>
  <c r="K75" i="41"/>
  <c r="K253" i="41"/>
  <c r="K97" i="41"/>
  <c r="K192" i="41"/>
  <c r="K107" i="41"/>
  <c r="K77" i="41"/>
  <c r="K152" i="41"/>
  <c r="K70" i="41"/>
  <c r="K11" i="41"/>
  <c r="K140" i="41"/>
  <c r="K55" i="41"/>
  <c r="K215" i="41"/>
  <c r="K68" i="41"/>
  <c r="L68" i="41"/>
  <c r="K196" i="41"/>
  <c r="K19" i="41"/>
  <c r="L19" i="41"/>
  <c r="L192" i="41"/>
  <c r="K202" i="41"/>
  <c r="K223" i="41"/>
  <c r="K203" i="41"/>
  <c r="L59" i="41"/>
  <c r="L146" i="41"/>
  <c r="K238" i="41"/>
  <c r="L238" i="41"/>
  <c r="K155" i="41"/>
  <c r="L155" i="41"/>
  <c r="K39" i="41"/>
  <c r="K84" i="41"/>
  <c r="K98" i="41"/>
  <c r="K46" i="41"/>
  <c r="L46" i="41"/>
  <c r="K240" i="41"/>
  <c r="K20" i="41"/>
  <c r="K123" i="41"/>
  <c r="K22" i="41"/>
  <c r="K231" i="41"/>
  <c r="K125" i="41"/>
  <c r="L125" i="41"/>
  <c r="K177" i="41"/>
  <c r="L177" i="41"/>
  <c r="K144" i="41"/>
  <c r="K156" i="41"/>
  <c r="L156" i="41"/>
  <c r="K93" i="41"/>
  <c r="K24" i="41"/>
  <c r="K13" i="41"/>
  <c r="K111" i="41"/>
  <c r="L111" i="41"/>
  <c r="K164" i="41"/>
  <c r="L164" i="41"/>
  <c r="K239" i="41"/>
  <c r="K161" i="41"/>
  <c r="L161" i="41"/>
  <c r="K148" i="41"/>
  <c r="K255" i="41"/>
  <c r="L255" i="41"/>
  <c r="L202" i="41"/>
  <c r="L75" i="41"/>
  <c r="L253" i="41"/>
  <c r="K244" i="41"/>
  <c r="L244" i="41"/>
  <c r="L22" i="41"/>
  <c r="L70" i="41"/>
  <c r="K198" i="41"/>
  <c r="K168" i="41"/>
  <c r="K67" i="41"/>
  <c r="K149" i="41"/>
  <c r="L55" i="41"/>
  <c r="L14" i="41"/>
  <c r="K62" i="41"/>
  <c r="K254" i="41"/>
  <c r="L84" i="41"/>
  <c r="L88" i="41"/>
  <c r="K61" i="41"/>
  <c r="K217" i="41"/>
  <c r="K38" i="41"/>
  <c r="K153" i="41"/>
  <c r="K127" i="41"/>
  <c r="K181" i="41"/>
  <c r="K241" i="41"/>
  <c r="L241" i="41"/>
  <c r="K180" i="41"/>
  <c r="K204" i="41"/>
  <c r="K246" i="41"/>
  <c r="L246" i="41"/>
  <c r="K195" i="41"/>
  <c r="K166" i="41"/>
  <c r="K186" i="41"/>
  <c r="K213" i="41"/>
  <c r="K124" i="41"/>
  <c r="K109" i="41"/>
  <c r="L109" i="41"/>
  <c r="K236" i="41"/>
  <c r="K185" i="41"/>
  <c r="K122" i="41"/>
  <c r="L97" i="41"/>
  <c r="K206" i="41"/>
  <c r="K159" i="41"/>
  <c r="L20" i="41"/>
  <c r="K249" i="41"/>
  <c r="L249" i="41"/>
  <c r="K29" i="41"/>
  <c r="K212" i="41"/>
  <c r="K85" i="41"/>
  <c r="L98" i="41"/>
  <c r="L181" i="41"/>
  <c r="L17" i="41"/>
  <c r="K218" i="41"/>
  <c r="L218" i="41"/>
  <c r="K139" i="41"/>
  <c r="K78" i="41"/>
  <c r="L236" i="41"/>
  <c r="K56" i="41"/>
  <c r="L107" i="41"/>
  <c r="K12" i="41"/>
  <c r="L150" i="41"/>
  <c r="K23" i="41"/>
  <c r="K176" i="41"/>
  <c r="L195" i="41"/>
  <c r="K95" i="41"/>
  <c r="K121" i="41"/>
  <c r="K227" i="41"/>
  <c r="K104" i="41"/>
  <c r="L15" i="41"/>
  <c r="K169" i="41"/>
  <c r="L169" i="41"/>
  <c r="K101" i="41"/>
  <c r="L129" i="41"/>
  <c r="L101" i="41"/>
  <c r="K154" i="41"/>
  <c r="K102" i="41"/>
  <c r="K105" i="41"/>
  <c r="K114" i="41"/>
  <c r="K74" i="41"/>
  <c r="K33" i="41"/>
  <c r="L139" i="41"/>
  <c r="K25" i="41"/>
  <c r="L149" i="41"/>
  <c r="K128" i="41"/>
  <c r="K141" i="41"/>
  <c r="K142" i="41"/>
  <c r="K147" i="41"/>
  <c r="K145" i="41"/>
  <c r="L145" i="41"/>
  <c r="K37" i="41"/>
  <c r="L176" i="41"/>
  <c r="L104" i="41"/>
  <c r="L77" i="41"/>
  <c r="K183" i="41"/>
  <c r="L168" i="41"/>
  <c r="K81" i="41"/>
  <c r="L183" i="41"/>
  <c r="K174" i="41"/>
  <c r="L69" i="41"/>
  <c r="L213" i="41"/>
  <c r="L154" i="41"/>
  <c r="L214" i="41"/>
  <c r="K229" i="41"/>
  <c r="L11" i="41"/>
  <c r="L228" i="41"/>
  <c r="L180" i="41"/>
  <c r="L148" i="41"/>
  <c r="K193" i="41"/>
  <c r="K80" i="41"/>
  <c r="L80" i="41"/>
  <c r="K50" i="41"/>
  <c r="L123" i="41"/>
  <c r="L240" i="41"/>
  <c r="L174" i="41"/>
  <c r="L81" i="41"/>
  <c r="K182" i="41"/>
  <c r="K226" i="41"/>
  <c r="K34" i="41"/>
  <c r="L34" i="41"/>
  <c r="K18" i="41"/>
  <c r="K137" i="41"/>
  <c r="K30" i="41"/>
  <c r="L82" i="41"/>
  <c r="L38" i="41"/>
  <c r="K158" i="41"/>
  <c r="L158" i="41"/>
  <c r="L32" i="41"/>
  <c r="K99" i="41"/>
  <c r="K134" i="41"/>
  <c r="L182" i="41"/>
  <c r="K40" i="41"/>
  <c r="L40" i="41"/>
  <c r="K235" i="41"/>
  <c r="L153" i="41"/>
  <c r="K87" i="41"/>
  <c r="K199" i="41"/>
  <c r="K237" i="41"/>
  <c r="L8" i="41"/>
  <c r="K57" i="41"/>
  <c r="K170" i="41"/>
  <c r="K171" i="41"/>
  <c r="K251" i="41"/>
  <c r="L117" i="41"/>
  <c r="K90" i="41"/>
  <c r="K187" i="41"/>
  <c r="K96" i="41"/>
  <c r="K31" i="41"/>
  <c r="K36" i="41"/>
  <c r="L13" i="41"/>
  <c r="K138" i="41"/>
  <c r="L186" i="41"/>
  <c r="L78" i="41"/>
  <c r="L36" i="41"/>
  <c r="L179" i="41"/>
  <c r="K173" i="41"/>
  <c r="K42" i="41"/>
  <c r="L25" i="41"/>
  <c r="L74" i="41"/>
  <c r="K64" i="41"/>
  <c r="L144" i="41"/>
  <c r="L220" i="41"/>
  <c r="K83" i="41"/>
  <c r="K21" i="41"/>
  <c r="K28" i="41"/>
  <c r="L113" i="41"/>
  <c r="L96" i="41"/>
  <c r="K250" i="41"/>
  <c r="K245" i="41"/>
  <c r="K210" i="41"/>
  <c r="K175" i="41"/>
  <c r="K184" i="41"/>
  <c r="K230" i="41"/>
  <c r="K252" i="41"/>
  <c r="K103" i="41"/>
  <c r="L103" i="41"/>
  <c r="K136" i="41"/>
  <c r="L136" i="41"/>
  <c r="L61" i="41"/>
  <c r="L76" i="41"/>
  <c r="L142" i="41"/>
  <c r="L231" i="41"/>
  <c r="L206" i="41"/>
  <c r="L127" i="41"/>
  <c r="K221" i="41"/>
  <c r="L83" i="41"/>
  <c r="L187" i="41"/>
  <c r="L31" i="41"/>
  <c r="L171" i="41"/>
  <c r="K207" i="41"/>
  <c r="K118" i="41"/>
  <c r="K188" i="41"/>
  <c r="K205" i="41"/>
  <c r="K110" i="41"/>
  <c r="K49" i="41"/>
  <c r="K119" i="41"/>
  <c r="L198" i="41"/>
  <c r="L215" i="41"/>
  <c r="L217" i="41"/>
  <c r="L210" i="41"/>
  <c r="K135" i="41"/>
  <c r="L223" i="41"/>
  <c r="K9" i="41"/>
  <c r="K162" i="41"/>
  <c r="K256" i="41"/>
  <c r="L29" i="41"/>
  <c r="K222" i="41"/>
  <c r="L222" i="41"/>
  <c r="K200" i="41"/>
  <c r="L166" i="41"/>
  <c r="K157" i="41"/>
  <c r="L251" i="41"/>
  <c r="K54" i="41"/>
  <c r="K126" i="41"/>
  <c r="K143" i="41"/>
  <c r="L143" i="41"/>
  <c r="K208" i="41"/>
  <c r="K233" i="41"/>
  <c r="L233" i="41"/>
  <c r="K172" i="41"/>
  <c r="L172" i="41"/>
  <c r="K26" i="41"/>
  <c r="K60" i="41"/>
  <c r="K163" i="41"/>
  <c r="L99" i="41"/>
  <c r="K242" i="41"/>
  <c r="L67" i="41"/>
  <c r="L227" i="41"/>
  <c r="K247" i="41"/>
  <c r="L9" i="41"/>
  <c r="L21" i="41"/>
  <c r="L175" i="41"/>
  <c r="L50" i="41"/>
  <c r="L138" i="41"/>
  <c r="K224" i="41"/>
  <c r="K94" i="41"/>
  <c r="L94" i="41"/>
  <c r="K91" i="41"/>
  <c r="K115" i="41"/>
  <c r="L221" i="41"/>
  <c r="L62" i="41"/>
  <c r="L204" i="41"/>
  <c r="L196" i="41"/>
  <c r="K92" i="41"/>
  <c r="L92" i="41"/>
  <c r="K189" i="41"/>
  <c r="L247" i="41"/>
  <c r="K194" i="41"/>
  <c r="K151" i="41"/>
  <c r="L33" i="41"/>
  <c r="L122" i="41"/>
  <c r="L254" i="41"/>
  <c r="L200" i="41"/>
  <c r="L30" i="41"/>
  <c r="L24" i="41"/>
  <c r="L12" i="41"/>
  <c r="L90" i="41"/>
  <c r="K225" i="41"/>
  <c r="K201" i="41"/>
  <c r="K190" i="41"/>
  <c r="K160" i="41"/>
  <c r="L160" i="41"/>
  <c r="L23" i="41"/>
  <c r="K86" i="41"/>
  <c r="L95" i="41"/>
  <c r="L162" i="41"/>
  <c r="L140" i="41"/>
  <c r="L64" i="41"/>
  <c r="L203" i="41"/>
  <c r="L157" i="41"/>
  <c r="L134" i="41"/>
  <c r="K35" i="41"/>
  <c r="K72" i="41"/>
  <c r="K43" i="41"/>
  <c r="K167" i="41"/>
  <c r="L159" i="41"/>
  <c r="L43" i="41"/>
  <c r="K48" i="41"/>
  <c r="K47" i="41"/>
  <c r="L71" i="41"/>
  <c r="K100" i="41"/>
  <c r="K106" i="41"/>
  <c r="L106" i="41"/>
  <c r="L128" i="41"/>
  <c r="L37" i="41"/>
  <c r="L141" i="41"/>
  <c r="L152" i="41"/>
  <c r="K58" i="41"/>
  <c r="L56" i="41"/>
  <c r="K120" i="41"/>
  <c r="L120" i="41"/>
  <c r="K27" i="41"/>
  <c r="L225" i="41"/>
  <c r="L26" i="41"/>
  <c r="K116" i="41"/>
  <c r="L85" i="41"/>
  <c r="L124" i="41"/>
  <c r="L135" i="41"/>
  <c r="L91" i="41"/>
  <c r="L35" i="41"/>
  <c r="L57" i="41"/>
  <c r="L60" i="41"/>
  <c r="L167" i="41"/>
  <c r="K191" i="41"/>
  <c r="K79" i="41"/>
  <c r="K89" i="41"/>
  <c r="L89" i="41"/>
  <c r="L114" i="41"/>
  <c r="L252" i="41"/>
  <c r="L102" i="41"/>
  <c r="L87" i="41"/>
  <c r="L178" i="41"/>
  <c r="L230" i="41"/>
  <c r="K216" i="41"/>
  <c r="L237" i="41"/>
  <c r="K234" i="41"/>
  <c r="K73" i="41"/>
  <c r="K132" i="41"/>
  <c r="K133" i="41"/>
  <c r="L18" i="41"/>
  <c r="K10" i="41"/>
  <c r="L10" i="41"/>
  <c r="L211" i="41"/>
  <c r="L108" i="41"/>
  <c r="L232" i="41"/>
  <c r="L184" i="41"/>
  <c r="K209" i="41"/>
  <c r="K165" i="41"/>
  <c r="K44" i="41"/>
  <c r="L250" i="41"/>
  <c r="L27" i="41"/>
  <c r="L185" i="41"/>
  <c r="L245" i="41"/>
  <c r="K51" i="41"/>
  <c r="L39" i="41"/>
  <c r="L130" i="41"/>
  <c r="L163" i="41"/>
  <c r="L133" i="41"/>
  <c r="L54" i="41"/>
  <c r="K248" i="41"/>
  <c r="L248" i="41"/>
  <c r="L194" i="41"/>
  <c r="L137" i="41"/>
  <c r="L126" i="41"/>
  <c r="L147" i="41"/>
  <c r="L28" i="41"/>
  <c r="L235" i="41"/>
  <c r="L239" i="41"/>
  <c r="L51" i="41"/>
  <c r="K219" i="41"/>
  <c r="L207" i="41"/>
  <c r="L170" i="41"/>
  <c r="L47" i="41"/>
  <c r="L72" i="41"/>
  <c r="L121" i="41"/>
  <c r="L115" i="41"/>
  <c r="L119" i="41"/>
  <c r="L93" i="41"/>
  <c r="L42" i="41"/>
  <c r="L224" i="41"/>
  <c r="L256" i="41"/>
  <c r="L205" i="41"/>
  <c r="L105" i="41"/>
  <c r="L199" i="41"/>
  <c r="L58" i="41"/>
  <c r="L151" i="41"/>
  <c r="L165" i="41"/>
  <c r="L189" i="41"/>
  <c r="L229" i="41"/>
  <c r="L216" i="41"/>
  <c r="L110" i="41"/>
  <c r="L212" i="41"/>
  <c r="L49" i="41"/>
  <c r="L48" i="41"/>
  <c r="L118" i="41"/>
  <c r="L208" i="41"/>
  <c r="L242" i="41"/>
  <c r="L173" i="41"/>
  <c r="L190" i="41"/>
  <c r="L79" i="41"/>
  <c r="L193" i="41"/>
  <c r="L226" i="41"/>
  <c r="L201" i="41"/>
  <c r="L188" i="41"/>
  <c r="L44" i="41"/>
  <c r="L73" i="41"/>
  <c r="L116" i="41"/>
  <c r="L86" i="41"/>
  <c r="L234" i="41"/>
  <c r="L100" i="41"/>
  <c r="L219" i="41"/>
  <c r="L132" i="41"/>
  <c r="L191" i="41"/>
  <c r="L209" i="41"/>
  <c r="K8" i="41" l="1"/>
  <c r="D69" i="80" a="1"/>
  <c r="D69" i="80" s="1"/>
  <c r="F69" i="80" s="1"/>
  <c r="M6" i="40"/>
  <c r="L6" i="40" l="1"/>
  <c r="L7" i="40"/>
  <c r="M7" i="40"/>
  <c r="L139" i="40"/>
  <c r="M139" i="40"/>
  <c r="L251" i="40"/>
  <c r="M251" i="40"/>
  <c r="L168" i="40"/>
  <c r="M168" i="40"/>
  <c r="L167" i="40"/>
  <c r="L40" i="40"/>
  <c r="L56" i="40"/>
  <c r="L55" i="40"/>
  <c r="M55" i="40"/>
  <c r="L116" i="40"/>
  <c r="M116" i="40"/>
  <c r="L33" i="40"/>
  <c r="M33" i="40"/>
  <c r="L118" i="40"/>
  <c r="L85" i="40"/>
  <c r="L114" i="40"/>
  <c r="L113" i="40"/>
  <c r="L28" i="40"/>
  <c r="L111" i="40"/>
  <c r="M56" i="40"/>
  <c r="L151" i="40"/>
  <c r="L163" i="40"/>
  <c r="L230" i="40"/>
  <c r="L9" i="40"/>
  <c r="L155" i="40"/>
  <c r="M9" i="40"/>
  <c r="L193" i="40"/>
  <c r="L187" i="40"/>
  <c r="L125" i="40"/>
  <c r="L164" i="40"/>
  <c r="L90" i="40"/>
  <c r="L160" i="40"/>
  <c r="L66" i="40"/>
  <c r="L210" i="40"/>
  <c r="L208" i="40"/>
  <c r="L154" i="40"/>
  <c r="M154" i="40"/>
  <c r="L102" i="40"/>
  <c r="L127" i="40"/>
  <c r="L23" i="40"/>
  <c r="L222" i="40"/>
  <c r="L215" i="40"/>
  <c r="L190" i="40"/>
  <c r="L156" i="40"/>
  <c r="L241" i="40"/>
  <c r="L131" i="40"/>
  <c r="L91" i="40"/>
  <c r="M91" i="40"/>
  <c r="L38" i="40"/>
  <c r="L169" i="40"/>
  <c r="L63" i="40"/>
  <c r="M111" i="40"/>
  <c r="L137" i="40"/>
  <c r="M137" i="40"/>
  <c r="L15" i="40"/>
  <c r="L157" i="40"/>
  <c r="M163" i="40"/>
  <c r="L134" i="40"/>
  <c r="M134" i="40"/>
  <c r="L122" i="40"/>
  <c r="M122" i="40"/>
  <c r="L188" i="40"/>
  <c r="L115" i="40"/>
  <c r="M127" i="40"/>
  <c r="L185" i="40"/>
  <c r="L255" i="40"/>
  <c r="L179" i="40"/>
  <c r="L103" i="40"/>
  <c r="L195" i="40"/>
  <c r="L8" i="40"/>
  <c r="L216" i="40"/>
  <c r="M255" i="40"/>
  <c r="L70" i="40"/>
  <c r="M187" i="40"/>
  <c r="M70" i="40"/>
  <c r="L145" i="40"/>
  <c r="M145" i="40"/>
  <c r="M208" i="40"/>
  <c r="M156" i="40"/>
  <c r="M114" i="40"/>
  <c r="L72" i="40"/>
  <c r="M38" i="40"/>
  <c r="L130" i="40"/>
  <c r="M130" i="40"/>
  <c r="L243" i="40"/>
  <c r="M243" i="40"/>
  <c r="L112" i="40"/>
  <c r="M112" i="40"/>
  <c r="L199" i="40"/>
  <c r="M151" i="40"/>
  <c r="L24" i="40"/>
  <c r="L39" i="40"/>
  <c r="L109" i="40"/>
  <c r="L138" i="40"/>
  <c r="L81" i="40"/>
  <c r="L59" i="40"/>
  <c r="L240" i="40"/>
  <c r="L140" i="40"/>
  <c r="L165" i="40"/>
  <c r="L206" i="40"/>
  <c r="L212" i="40"/>
  <c r="L166" i="40"/>
  <c r="M165" i="40"/>
  <c r="L173" i="40"/>
  <c r="L245" i="40"/>
  <c r="L107" i="40"/>
  <c r="L61" i="40"/>
  <c r="L74" i="40"/>
  <c r="L159" i="40"/>
  <c r="M169" i="40"/>
  <c r="L69" i="40"/>
  <c r="L183" i="40"/>
  <c r="L204" i="40"/>
  <c r="M155" i="40"/>
  <c r="L133" i="40"/>
  <c r="L194" i="40"/>
  <c r="L202" i="40"/>
  <c r="L234" i="40"/>
  <c r="L98" i="40"/>
  <c r="M204" i="40"/>
  <c r="L73" i="40"/>
  <c r="L47" i="40"/>
  <c r="M47" i="40"/>
  <c r="M59" i="40"/>
  <c r="L51" i="40"/>
  <c r="M118" i="40"/>
  <c r="L211" i="40"/>
  <c r="M211" i="40"/>
  <c r="L45" i="40"/>
  <c r="L218" i="40"/>
  <c r="M160" i="40"/>
  <c r="L252" i="40"/>
  <c r="L35" i="40"/>
  <c r="M131" i="40"/>
  <c r="L53" i="40"/>
  <c r="L93" i="40"/>
  <c r="M93" i="40"/>
  <c r="L205" i="40"/>
  <c r="M24" i="40"/>
  <c r="L178" i="40"/>
  <c r="M178" i="40"/>
  <c r="M63" i="40"/>
  <c r="L136" i="40"/>
  <c r="L223" i="40"/>
  <c r="L46" i="40"/>
  <c r="L80" i="40"/>
  <c r="L37" i="40"/>
  <c r="L225" i="40"/>
  <c r="L246" i="40"/>
  <c r="L144" i="40"/>
  <c r="L196" i="40"/>
  <c r="L219" i="40"/>
  <c r="M219" i="40"/>
  <c r="M90" i="40"/>
  <c r="L250" i="40"/>
  <c r="L191" i="40"/>
  <c r="M191" i="40"/>
  <c r="L149" i="40"/>
  <c r="L101" i="40"/>
  <c r="L83" i="40"/>
  <c r="M83" i="40"/>
  <c r="M246" i="40"/>
  <c r="L132" i="40"/>
  <c r="M132" i="40"/>
  <c r="M115" i="40"/>
  <c r="M216" i="40"/>
  <c r="L161" i="40"/>
  <c r="L184" i="40"/>
  <c r="L31" i="40"/>
  <c r="M167" i="40"/>
  <c r="L104" i="40"/>
  <c r="M40" i="40"/>
  <c r="L236" i="40"/>
  <c r="L30" i="40"/>
  <c r="M23" i="40"/>
  <c r="L26" i="40"/>
  <c r="L239" i="40"/>
  <c r="M103" i="40"/>
  <c r="M230" i="40"/>
  <c r="L217" i="40"/>
  <c r="L192" i="40"/>
  <c r="L106" i="40"/>
  <c r="L224" i="40"/>
  <c r="L186" i="40"/>
  <c r="L141" i="40"/>
  <c r="M195" i="40"/>
  <c r="L97" i="40"/>
  <c r="L175" i="40"/>
  <c r="L256" i="40"/>
  <c r="L119" i="40"/>
  <c r="L14" i="40"/>
  <c r="L197" i="40"/>
  <c r="L228" i="40"/>
  <c r="L128" i="40"/>
  <c r="M61" i="40"/>
  <c r="L50" i="40"/>
  <c r="L146" i="40"/>
  <c r="M8" i="40"/>
  <c r="L36" i="40"/>
  <c r="L12" i="40"/>
  <c r="M245" i="40"/>
  <c r="L76" i="40"/>
  <c r="L42" i="40"/>
  <c r="M197" i="40"/>
  <c r="L64" i="40"/>
  <c r="L95" i="40"/>
  <c r="L11" i="40"/>
  <c r="M196" i="40"/>
  <c r="M73" i="40"/>
  <c r="M186" i="40"/>
  <c r="L54" i="40"/>
  <c r="M54" i="40"/>
  <c r="M101" i="40"/>
  <c r="M95" i="40"/>
  <c r="L253" i="40"/>
  <c r="L244" i="40"/>
  <c r="L235" i="40"/>
  <c r="M236" i="40"/>
  <c r="L147" i="40"/>
  <c r="M157" i="40"/>
  <c r="L57" i="40"/>
  <c r="M179" i="40"/>
  <c r="M11" i="40"/>
  <c r="L71" i="40"/>
  <c r="L65" i="40"/>
  <c r="M28" i="40"/>
  <c r="L209" i="40"/>
  <c r="L189" i="40"/>
  <c r="M241" i="40"/>
  <c r="M166" i="40"/>
  <c r="L13" i="40"/>
  <c r="M13" i="40"/>
  <c r="L100" i="40"/>
  <c r="L162" i="40"/>
  <c r="M210" i="40"/>
  <c r="M69" i="40"/>
  <c r="M85" i="40"/>
  <c r="M184" i="40"/>
  <c r="L213" i="40"/>
  <c r="L41" i="40"/>
  <c r="L181" i="40"/>
  <c r="L203" i="40"/>
  <c r="M244" i="40"/>
  <c r="L18" i="40"/>
  <c r="L238" i="40"/>
  <c r="L29" i="40"/>
  <c r="M80" i="40"/>
  <c r="L207" i="40"/>
  <c r="M185" i="40"/>
  <c r="L60" i="40"/>
  <c r="M215" i="40"/>
  <c r="L233" i="40"/>
  <c r="M202" i="40"/>
  <c r="M206" i="40"/>
  <c r="M212" i="40"/>
  <c r="M181" i="40"/>
  <c r="L88" i="40"/>
  <c r="L79" i="40"/>
  <c r="M218" i="40"/>
  <c r="L22" i="40"/>
  <c r="L232" i="40"/>
  <c r="L77" i="40"/>
  <c r="L124" i="40"/>
  <c r="L177" i="40"/>
  <c r="L21" i="40"/>
  <c r="M42" i="40"/>
  <c r="M138" i="40"/>
  <c r="M240" i="40"/>
  <c r="L62" i="40"/>
  <c r="M109" i="40"/>
  <c r="L94" i="40"/>
  <c r="L247" i="40"/>
  <c r="M65" i="40"/>
  <c r="L78" i="40"/>
  <c r="M78" i="40"/>
  <c r="M183" i="40"/>
  <c r="M71" i="40"/>
  <c r="L49" i="40"/>
  <c r="M146" i="40"/>
  <c r="L254" i="40"/>
  <c r="M190" i="40"/>
  <c r="M72" i="40"/>
  <c r="L142" i="40"/>
  <c r="L121" i="40"/>
  <c r="M121" i="40"/>
  <c r="M222" i="40"/>
  <c r="M36" i="40"/>
  <c r="L249" i="40"/>
  <c r="L153" i="40"/>
  <c r="L143" i="40"/>
  <c r="L126" i="40"/>
  <c r="M60" i="40"/>
  <c r="L229" i="40"/>
  <c r="M153" i="40"/>
  <c r="M125" i="40"/>
  <c r="M133" i="40"/>
  <c r="L176" i="40"/>
  <c r="M209" i="40"/>
  <c r="L58" i="40"/>
  <c r="M58" i="40"/>
  <c r="M81" i="40"/>
  <c r="L198" i="40"/>
  <c r="L44" i="40"/>
  <c r="L27" i="40"/>
  <c r="L172" i="40"/>
  <c r="L20" i="40"/>
  <c r="L68" i="40"/>
  <c r="M68" i="40"/>
  <c r="L220" i="40"/>
  <c r="M175" i="40"/>
  <c r="L87" i="40"/>
  <c r="L92" i="40"/>
  <c r="M119" i="40"/>
  <c r="M15" i="40"/>
  <c r="M14" i="40"/>
  <c r="M30" i="40"/>
  <c r="L99" i="40"/>
  <c r="L248" i="40"/>
  <c r="M250" i="40"/>
  <c r="M149" i="40"/>
  <c r="L67" i="40"/>
  <c r="L200" i="40"/>
  <c r="M200" i="40"/>
  <c r="L25" i="40"/>
  <c r="L32" i="40"/>
  <c r="L34" i="40"/>
  <c r="L120" i="40"/>
  <c r="L148" i="40"/>
  <c r="L231" i="40"/>
  <c r="L52" i="40"/>
  <c r="L10" i="40"/>
  <c r="L110" i="40"/>
  <c r="M97" i="40"/>
  <c r="M31" i="40"/>
  <c r="L174" i="40"/>
  <c r="L43" i="40"/>
  <c r="M193" i="40"/>
  <c r="M164" i="40"/>
  <c r="L158" i="40"/>
  <c r="L150" i="40"/>
  <c r="M150" i="40"/>
  <c r="M79" i="40"/>
  <c r="L170" i="40"/>
  <c r="M49" i="40"/>
  <c r="L48" i="40"/>
  <c r="M48" i="40"/>
  <c r="M12" i="40"/>
  <c r="M18" i="40"/>
  <c r="M234" i="40"/>
  <c r="M148" i="40"/>
  <c r="M188" i="40"/>
  <c r="M205" i="40"/>
  <c r="M29" i="40"/>
  <c r="M98" i="40"/>
  <c r="M229" i="40"/>
  <c r="L135" i="40"/>
  <c r="L86" i="40"/>
  <c r="M76" i="40"/>
  <c r="M228" i="40"/>
  <c r="M94" i="40"/>
  <c r="M41" i="40"/>
  <c r="L182" i="40"/>
  <c r="M52" i="40"/>
  <c r="L105" i="40"/>
  <c r="M105" i="40"/>
  <c r="M67" i="40"/>
  <c r="M192" i="40"/>
  <c r="M238" i="40"/>
  <c r="L227" i="40"/>
  <c r="M102" i="40"/>
  <c r="M256" i="40"/>
  <c r="M203" i="40"/>
  <c r="M128" i="40"/>
  <c r="M177" i="40"/>
  <c r="L89" i="40"/>
  <c r="M235" i="40"/>
  <c r="L123" i="40"/>
  <c r="L117" i="40"/>
  <c r="L242" i="40"/>
  <c r="L201" i="40"/>
  <c r="M57" i="40"/>
  <c r="L221" i="40"/>
  <c r="L96" i="40"/>
  <c r="M96" i="40"/>
  <c r="M64" i="40"/>
  <c r="M10" i="40"/>
  <c r="L75" i="40"/>
  <c r="M75" i="40"/>
  <c r="M170" i="40"/>
  <c r="M207" i="40"/>
  <c r="M189" i="40"/>
  <c r="M25" i="40"/>
  <c r="M92" i="40"/>
  <c r="M231" i="40"/>
  <c r="M249" i="40"/>
  <c r="M123" i="40"/>
  <c r="M43" i="40"/>
  <c r="M233" i="40"/>
  <c r="M135" i="40"/>
  <c r="M51" i="40"/>
  <c r="L84" i="40"/>
  <c r="M89" i="40"/>
  <c r="M253" i="40"/>
  <c r="M53" i="40"/>
  <c r="M213" i="40"/>
  <c r="M84" i="40"/>
  <c r="M242" i="40"/>
  <c r="M254" i="40"/>
  <c r="M247" i="40"/>
  <c r="M62" i="40"/>
  <c r="M86" i="40"/>
  <c r="M110" i="40"/>
  <c r="L16" i="40"/>
  <c r="L237" i="40"/>
  <c r="M27" i="40"/>
  <c r="L19" i="40"/>
  <c r="L180" i="40"/>
  <c r="M140" i="40"/>
  <c r="M46" i="40"/>
  <c r="M225" i="40"/>
  <c r="L82" i="40"/>
  <c r="L226" i="40"/>
  <c r="M142" i="40"/>
  <c r="L129" i="40"/>
  <c r="L108" i="40"/>
  <c r="M224" i="40"/>
  <c r="M77" i="40"/>
  <c r="M199" i="40"/>
  <c r="M113" i="40"/>
  <c r="L171" i="40"/>
  <c r="M44" i="40"/>
  <c r="M237" i="40"/>
  <c r="M20" i="40"/>
  <c r="M106" i="40"/>
  <c r="M100" i="40"/>
  <c r="M19" i="40"/>
  <c r="M198" i="40"/>
  <c r="M223" i="40"/>
  <c r="M45" i="40"/>
  <c r="M180" i="40"/>
  <c r="M108" i="40"/>
  <c r="M232" i="40"/>
  <c r="M35" i="40"/>
  <c r="M16" i="40"/>
  <c r="M226" i="40"/>
  <c r="M22" i="40"/>
  <c r="M87" i="40"/>
  <c r="M34" i="40"/>
  <c r="M171" i="40"/>
  <c r="M252" i="40"/>
  <c r="M129" i="40"/>
  <c r="M172" i="40"/>
  <c r="M174" i="40"/>
  <c r="M32" i="40"/>
  <c r="M248" i="40"/>
  <c r="M82" i="40"/>
  <c r="M220" i="40"/>
  <c r="M120" i="40"/>
  <c r="M158" i="40"/>
  <c r="M99" i="40"/>
  <c r="M136" i="40"/>
  <c r="M74" i="40"/>
  <c r="M161" i="40"/>
  <c r="M107" i="40"/>
  <c r="M217" i="40"/>
  <c r="M66" i="40"/>
  <c r="M39" i="40"/>
  <c r="L17" i="40"/>
  <c r="L152" i="40"/>
  <c r="L214" i="40"/>
  <c r="M144" i="40"/>
  <c r="M173" i="40"/>
  <c r="M194" i="40"/>
  <c r="M141" i="40"/>
  <c r="M88" i="40"/>
  <c r="M159" i="40"/>
  <c r="M239" i="40"/>
  <c r="M147" i="40"/>
  <c r="M26" i="40"/>
  <c r="M182" i="40"/>
  <c r="M104" i="40"/>
  <c r="M50" i="40"/>
  <c r="M37" i="40"/>
  <c r="M124" i="40"/>
  <c r="M162" i="40"/>
  <c r="M126" i="40"/>
  <c r="M227" i="40"/>
  <c r="M21" i="40"/>
  <c r="M176" i="40"/>
  <c r="M152" i="40"/>
  <c r="M201" i="40"/>
  <c r="M17" i="40"/>
  <c r="M221" i="40"/>
  <c r="M117" i="40"/>
  <c r="M143" i="40"/>
  <c r="M214" i="40"/>
  <c r="L6" i="39"/>
  <c r="M6" i="39"/>
  <c r="L7" i="39"/>
  <c r="M7" i="39"/>
  <c r="D61" i="80" l="1" a="1"/>
  <c r="D61" i="80" s="1"/>
  <c r="L32" i="39"/>
  <c r="L138" i="39"/>
  <c r="L179" i="39"/>
  <c r="L64" i="39"/>
  <c r="L171" i="39"/>
  <c r="M171" i="39"/>
  <c r="L219" i="39"/>
  <c r="L170" i="39"/>
  <c r="L133" i="39"/>
  <c r="M133" i="39"/>
  <c r="L115" i="39"/>
  <c r="L70" i="39"/>
  <c r="L112" i="39"/>
  <c r="L172" i="39"/>
  <c r="L85" i="39"/>
  <c r="M85" i="39"/>
  <c r="L23" i="39"/>
  <c r="L249" i="39"/>
  <c r="M249" i="39"/>
  <c r="L8" i="39"/>
  <c r="L126" i="39"/>
  <c r="L101" i="39"/>
  <c r="L252" i="39"/>
  <c r="M252" i="39"/>
  <c r="L169" i="39"/>
  <c r="L34" i="39"/>
  <c r="L145" i="39"/>
  <c r="L24" i="39"/>
  <c r="L175" i="39"/>
  <c r="L236" i="39"/>
  <c r="L91" i="39"/>
  <c r="M91" i="39"/>
  <c r="L244" i="39"/>
  <c r="M244" i="39"/>
  <c r="L123" i="39"/>
  <c r="L125" i="39"/>
  <c r="L51" i="39"/>
  <c r="L55" i="39"/>
  <c r="L215" i="39"/>
  <c r="L246" i="39"/>
  <c r="L197" i="39"/>
  <c r="M197" i="39"/>
  <c r="L226" i="39"/>
  <c r="M226" i="39"/>
  <c r="L15" i="39"/>
  <c r="L45" i="39"/>
  <c r="L223" i="39"/>
  <c r="M223" i="39"/>
  <c r="L71" i="39"/>
  <c r="M71" i="39"/>
  <c r="L11" i="39"/>
  <c r="L29" i="39"/>
  <c r="M29" i="39"/>
  <c r="L222" i="39"/>
  <c r="M222" i="39"/>
  <c r="M126" i="39"/>
  <c r="M115" i="39"/>
  <c r="M175" i="39"/>
  <c r="L37" i="39"/>
  <c r="M15" i="39"/>
  <c r="M32" i="39"/>
  <c r="L159" i="39"/>
  <c r="M159" i="39"/>
  <c r="L158" i="39"/>
  <c r="M145" i="39"/>
  <c r="L144" i="39"/>
  <c r="L10" i="39"/>
  <c r="L173" i="39"/>
  <c r="L110" i="39"/>
  <c r="L122" i="39"/>
  <c r="M122" i="39"/>
  <c r="L182" i="39"/>
  <c r="L62" i="39"/>
  <c r="L87" i="39"/>
  <c r="L86" i="39"/>
  <c r="M169" i="39"/>
  <c r="L206" i="39"/>
  <c r="L221" i="39"/>
  <c r="L17" i="39"/>
  <c r="M17" i="39"/>
  <c r="M179" i="39"/>
  <c r="L198" i="39"/>
  <c r="M198" i="39"/>
  <c r="L92" i="39"/>
  <c r="M92" i="39"/>
  <c r="L41" i="39"/>
  <c r="L240" i="39"/>
  <c r="M24" i="39"/>
  <c r="L232" i="39"/>
  <c r="M232" i="39"/>
  <c r="L214" i="39"/>
  <c r="L12" i="39"/>
  <c r="L129" i="39"/>
  <c r="L63" i="39"/>
  <c r="L229" i="39"/>
  <c r="L191" i="39"/>
  <c r="L218" i="39"/>
  <c r="M218" i="39"/>
  <c r="L113" i="39"/>
  <c r="L13" i="39"/>
  <c r="L143" i="39"/>
  <c r="L250" i="39"/>
  <c r="L135" i="39"/>
  <c r="L152" i="39"/>
  <c r="L148" i="39"/>
  <c r="L39" i="39"/>
  <c r="L54" i="39"/>
  <c r="L205" i="39"/>
  <c r="M112" i="39"/>
  <c r="M70" i="39"/>
  <c r="M125" i="39"/>
  <c r="M129" i="39"/>
  <c r="L201" i="39"/>
  <c r="L137" i="39"/>
  <c r="L160" i="39"/>
  <c r="L247" i="39"/>
  <c r="L186" i="39"/>
  <c r="L209" i="39"/>
  <c r="M209" i="39"/>
  <c r="L120" i="39"/>
  <c r="M120" i="39"/>
  <c r="L200" i="39"/>
  <c r="M158" i="39"/>
  <c r="L103" i="39"/>
  <c r="L65" i="39"/>
  <c r="L26" i="39"/>
  <c r="M219" i="39"/>
  <c r="M186" i="39"/>
  <c r="M87" i="39"/>
  <c r="L164" i="39"/>
  <c r="L72" i="39"/>
  <c r="M72" i="39"/>
  <c r="L141" i="39"/>
  <c r="M191" i="39"/>
  <c r="L168" i="39"/>
  <c r="L99" i="39"/>
  <c r="M221" i="39"/>
  <c r="L243" i="39"/>
  <c r="L154" i="39"/>
  <c r="L33" i="39"/>
  <c r="M182" i="39"/>
  <c r="L189" i="39"/>
  <c r="L161" i="39"/>
  <c r="L156" i="39"/>
  <c r="L46" i="39"/>
  <c r="L18" i="39"/>
  <c r="L254" i="39"/>
  <c r="M254" i="39"/>
  <c r="M250" i="39"/>
  <c r="L163" i="39"/>
  <c r="L52" i="39"/>
  <c r="L207" i="39"/>
  <c r="L180" i="39"/>
  <c r="M180" i="39"/>
  <c r="L192" i="39"/>
  <c r="L21" i="39"/>
  <c r="L14" i="39"/>
  <c r="M14" i="39"/>
  <c r="L88" i="39"/>
  <c r="M88" i="39"/>
  <c r="L98" i="39"/>
  <c r="M64" i="39"/>
  <c r="L235" i="39"/>
  <c r="M235" i="39"/>
  <c r="L56" i="39"/>
  <c r="L151" i="39"/>
  <c r="L116" i="39"/>
  <c r="L253" i="39"/>
  <c r="L228" i="39"/>
  <c r="L102" i="39"/>
  <c r="M170" i="39"/>
  <c r="L53" i="39"/>
  <c r="M53" i="39"/>
  <c r="M215" i="39"/>
  <c r="L238" i="39"/>
  <c r="M201" i="39"/>
  <c r="M12" i="39"/>
  <c r="L178" i="39"/>
  <c r="M238" i="39"/>
  <c r="M45" i="39"/>
  <c r="L44" i="39"/>
  <c r="L83" i="39"/>
  <c r="L234" i="39"/>
  <c r="L42" i="39"/>
  <c r="M37" i="39"/>
  <c r="L81" i="39"/>
  <c r="L57" i="39"/>
  <c r="L202" i="39"/>
  <c r="M202" i="39"/>
  <c r="L140" i="39"/>
  <c r="L176" i="39"/>
  <c r="L80" i="39"/>
  <c r="L84" i="39"/>
  <c r="M80" i="39"/>
  <c r="L114" i="39"/>
  <c r="M114" i="39"/>
  <c r="L162" i="39"/>
  <c r="L153" i="39"/>
  <c r="L225" i="39"/>
  <c r="M172" i="39"/>
  <c r="L194" i="39"/>
  <c r="L111" i="39"/>
  <c r="L66" i="39"/>
  <c r="M66" i="39"/>
  <c r="M113" i="39"/>
  <c r="M214" i="39"/>
  <c r="L248" i="39"/>
  <c r="L121" i="39"/>
  <c r="L30" i="39"/>
  <c r="L150" i="39"/>
  <c r="L139" i="39"/>
  <c r="M34" i="39"/>
  <c r="M21" i="39"/>
  <c r="M247" i="39"/>
  <c r="M160" i="39"/>
  <c r="M123" i="39"/>
  <c r="M81" i="39"/>
  <c r="M13" i="39"/>
  <c r="L105" i="39"/>
  <c r="M138" i="39"/>
  <c r="M207" i="39"/>
  <c r="L181" i="39"/>
  <c r="L74" i="39"/>
  <c r="L36" i="39"/>
  <c r="M36" i="39"/>
  <c r="L78" i="39"/>
  <c r="L256" i="39"/>
  <c r="L9" i="39"/>
  <c r="M141" i="39"/>
  <c r="M206" i="39"/>
  <c r="L233" i="39"/>
  <c r="L242" i="39"/>
  <c r="L211" i="39"/>
  <c r="L147" i="39"/>
  <c r="L184" i="39"/>
  <c r="L69" i="39"/>
  <c r="M178" i="39"/>
  <c r="M110" i="39"/>
  <c r="L245" i="39"/>
  <c r="L239" i="39"/>
  <c r="L193" i="39"/>
  <c r="M240" i="39"/>
  <c r="L73" i="39"/>
  <c r="L190" i="39"/>
  <c r="L20" i="39"/>
  <c r="L58" i="39"/>
  <c r="M58" i="39"/>
  <c r="M162" i="39"/>
  <c r="M194" i="39"/>
  <c r="L117" i="39"/>
  <c r="L174" i="39"/>
  <c r="M99" i="39"/>
  <c r="M256" i="39"/>
  <c r="L82" i="39"/>
  <c r="M23" i="39"/>
  <c r="M82" i="39"/>
  <c r="M73" i="39"/>
  <c r="M98" i="39"/>
  <c r="L75" i="39"/>
  <c r="L79" i="39"/>
  <c r="M79" i="39"/>
  <c r="M248" i="39"/>
  <c r="M156" i="39"/>
  <c r="M116" i="39"/>
  <c r="M242" i="39"/>
  <c r="L134" i="39"/>
  <c r="L128" i="39"/>
  <c r="L16" i="39"/>
  <c r="M16" i="39"/>
  <c r="L124" i="39"/>
  <c r="L49" i="39"/>
  <c r="L187" i="39"/>
  <c r="M187" i="39"/>
  <c r="L241" i="39"/>
  <c r="M11" i="39"/>
  <c r="L67" i="39"/>
  <c r="L237" i="39"/>
  <c r="L59" i="39"/>
  <c r="L146" i="39"/>
  <c r="M74" i="39"/>
  <c r="L149" i="39"/>
  <c r="L107" i="39"/>
  <c r="L227" i="39"/>
  <c r="L48" i="39"/>
  <c r="M48" i="39"/>
  <c r="L230" i="39"/>
  <c r="L61" i="39"/>
  <c r="M61" i="39"/>
  <c r="M228" i="39"/>
  <c r="M211" i="39"/>
  <c r="L177" i="39"/>
  <c r="M177" i="39"/>
  <c r="L100" i="39"/>
  <c r="M121" i="39"/>
  <c r="M46" i="39"/>
  <c r="M147" i="39"/>
  <c r="L216" i="39"/>
  <c r="M57" i="39"/>
  <c r="L68" i="39"/>
  <c r="L90" i="39"/>
  <c r="L25" i="39"/>
  <c r="L210" i="39"/>
  <c r="L130" i="39"/>
  <c r="L131" i="39"/>
  <c r="L31" i="39"/>
  <c r="L183" i="39"/>
  <c r="L97" i="39"/>
  <c r="L142" i="39"/>
  <c r="M52" i="39"/>
  <c r="M20" i="39"/>
  <c r="L251" i="39"/>
  <c r="L27" i="39"/>
  <c r="L195" i="39"/>
  <c r="L93" i="39"/>
  <c r="M102" i="39"/>
  <c r="L19" i="39"/>
  <c r="L108" i="39"/>
  <c r="M108" i="39"/>
  <c r="L28" i="39"/>
  <c r="L217" i="39"/>
  <c r="M55" i="39"/>
  <c r="M193" i="39"/>
  <c r="M18" i="39"/>
  <c r="L213" i="39"/>
  <c r="M243" i="39"/>
  <c r="M205" i="39"/>
  <c r="M105" i="39"/>
  <c r="M41" i="39"/>
  <c r="L95" i="39"/>
  <c r="L96" i="39"/>
  <c r="L38" i="39"/>
  <c r="L106" i="39"/>
  <c r="L104" i="39"/>
  <c r="L166" i="39"/>
  <c r="M140" i="39"/>
  <c r="M192" i="39"/>
  <c r="M190" i="39"/>
  <c r="L127" i="39"/>
  <c r="M90" i="39"/>
  <c r="M49" i="39"/>
  <c r="L22" i="39"/>
  <c r="M84" i="39"/>
  <c r="M56" i="39"/>
  <c r="L118" i="39"/>
  <c r="M67" i="39"/>
  <c r="M135" i="39"/>
  <c r="M151" i="39"/>
  <c r="M236" i="39"/>
  <c r="L89" i="39"/>
  <c r="L35" i="39"/>
  <c r="L155" i="39"/>
  <c r="L76" i="39"/>
  <c r="L167" i="39"/>
  <c r="L157" i="39"/>
  <c r="M8" i="39"/>
  <c r="L196" i="39"/>
  <c r="L94" i="39"/>
  <c r="M181" i="39"/>
  <c r="M65" i="39"/>
  <c r="L119" i="39"/>
  <c r="L212" i="39"/>
  <c r="M69" i="39"/>
  <c r="L50" i="39"/>
  <c r="L208" i="39"/>
  <c r="M19" i="39"/>
  <c r="M161" i="39"/>
  <c r="L231" i="39"/>
  <c r="M231" i="39"/>
  <c r="M42" i="39"/>
  <c r="M78" i="39"/>
  <c r="L77" i="39"/>
  <c r="M77" i="39"/>
  <c r="M163" i="39"/>
  <c r="M83" i="39"/>
  <c r="M183" i="39"/>
  <c r="M106" i="39"/>
  <c r="M195" i="39"/>
  <c r="M189" i="39"/>
  <c r="M33" i="39"/>
  <c r="M44" i="39"/>
  <c r="L136" i="39"/>
  <c r="M233" i="39"/>
  <c r="M119" i="39"/>
  <c r="M152" i="39"/>
  <c r="M75" i="39"/>
  <c r="M200" i="39"/>
  <c r="M176" i="39"/>
  <c r="M9" i="39"/>
  <c r="M63" i="39"/>
  <c r="M253" i="39"/>
  <c r="M230" i="39"/>
  <c r="L47" i="39"/>
  <c r="M111" i="39"/>
  <c r="L199" i="39"/>
  <c r="L255" i="39"/>
  <c r="M27" i="39"/>
  <c r="M97" i="39"/>
  <c r="M184" i="39"/>
  <c r="L224" i="39"/>
  <c r="L188" i="39"/>
  <c r="L60" i="39"/>
  <c r="M134" i="39"/>
  <c r="L165" i="39"/>
  <c r="M165" i="39"/>
  <c r="M199" i="39"/>
  <c r="M150" i="39"/>
  <c r="M224" i="39"/>
  <c r="M167" i="39"/>
  <c r="M255" i="39"/>
  <c r="M107" i="39"/>
  <c r="M234" i="39"/>
  <c r="M146" i="39"/>
  <c r="M216" i="39"/>
  <c r="M154" i="39"/>
  <c r="M237" i="39"/>
  <c r="M39" i="39"/>
  <c r="M104" i="39"/>
  <c r="M210" i="39"/>
  <c r="M213" i="39"/>
  <c r="M31" i="39"/>
  <c r="M117" i="39"/>
  <c r="M174" i="39"/>
  <c r="L109" i="39"/>
  <c r="L220" i="39"/>
  <c r="M246" i="39"/>
  <c r="M26" i="39"/>
  <c r="M241" i="39"/>
  <c r="M60" i="39"/>
  <c r="M188" i="39"/>
  <c r="M137" i="39"/>
  <c r="L185" i="39"/>
  <c r="M173" i="39"/>
  <c r="L40" i="39"/>
  <c r="L204" i="39"/>
  <c r="M101" i="39"/>
  <c r="L132" i="39"/>
  <c r="L203" i="39"/>
  <c r="L43" i="39"/>
  <c r="M143" i="39"/>
  <c r="M38" i="39"/>
  <c r="M217" i="39"/>
  <c r="M229" i="39"/>
  <c r="M94" i="39"/>
  <c r="M109" i="39"/>
  <c r="M86" i="39"/>
  <c r="M220" i="39"/>
  <c r="M144" i="39"/>
  <c r="M54" i="39"/>
  <c r="M155" i="39"/>
  <c r="M35" i="39"/>
  <c r="M40" i="39"/>
  <c r="M157" i="39"/>
  <c r="M89" i="39"/>
  <c r="M142" i="39"/>
  <c r="M51" i="39"/>
  <c r="M10" i="39"/>
  <c r="M166" i="39"/>
  <c r="M239" i="39"/>
  <c r="M164" i="39"/>
  <c r="M128" i="39"/>
  <c r="M127" i="39"/>
  <c r="M153" i="39"/>
  <c r="M59" i="39"/>
  <c r="M251" i="39"/>
  <c r="M62" i="39"/>
  <c r="M25" i="39"/>
  <c r="M149" i="39"/>
  <c r="M131" i="39"/>
  <c r="M136" i="39"/>
  <c r="M93" i="39"/>
  <c r="M76" i="39"/>
  <c r="M204" i="39"/>
  <c r="M168" i="39"/>
  <c r="M196" i="39"/>
  <c r="M212" i="39"/>
  <c r="M100" i="39"/>
  <c r="M103" i="39"/>
  <c r="M68" i="39"/>
  <c r="M245" i="39"/>
  <c r="M22" i="39"/>
  <c r="M118" i="39"/>
  <c r="M50" i="39"/>
  <c r="M139" i="39"/>
  <c r="M148" i="39"/>
  <c r="M225" i="39"/>
  <c r="M30" i="39"/>
  <c r="M28" i="39"/>
  <c r="M132" i="39"/>
  <c r="M124" i="39"/>
  <c r="M208" i="39"/>
  <c r="M203" i="39"/>
  <c r="M130" i="39"/>
  <c r="M227" i="39"/>
  <c r="M47" i="39"/>
  <c r="M95" i="39"/>
  <c r="M96" i="39"/>
  <c r="M185" i="39"/>
  <c r="M43" i="39"/>
  <c r="F61" i="80" l="1"/>
  <c r="D60" i="80" a="1"/>
  <c r="D60" i="80" s="1"/>
  <c r="F60" i="80" s="1"/>
  <c r="L6" i="38"/>
  <c r="M6" i="38"/>
  <c r="L7" i="38" l="1"/>
  <c r="M7" i="38"/>
  <c r="L8" i="38"/>
  <c r="L57" i="38"/>
  <c r="L196" i="38"/>
  <c r="L220" i="38"/>
  <c r="L125" i="38"/>
  <c r="L72" i="38"/>
  <c r="M125" i="38"/>
  <c r="L109" i="38"/>
  <c r="M109" i="38"/>
  <c r="M196" i="38"/>
  <c r="L13" i="38"/>
  <c r="L62" i="38"/>
  <c r="M62" i="38"/>
  <c r="L130" i="38"/>
  <c r="L137" i="38"/>
  <c r="L139" i="38"/>
  <c r="L71" i="38"/>
  <c r="L37" i="38"/>
  <c r="L56" i="38"/>
  <c r="L117" i="38"/>
  <c r="L46" i="38"/>
  <c r="L240" i="38"/>
  <c r="L232" i="38"/>
  <c r="L205" i="38"/>
  <c r="L84" i="38"/>
  <c r="L186" i="38"/>
  <c r="L193" i="38"/>
  <c r="L33" i="38"/>
  <c r="L182" i="38"/>
  <c r="L180" i="38"/>
  <c r="L165" i="38"/>
  <c r="L195" i="38"/>
  <c r="L133" i="38"/>
  <c r="M133" i="38"/>
  <c r="L41" i="38"/>
  <c r="L252" i="38"/>
  <c r="L99" i="38"/>
  <c r="L246" i="38"/>
  <c r="L97" i="38"/>
  <c r="L162" i="38"/>
  <c r="L183" i="38"/>
  <c r="L88" i="38"/>
  <c r="L210" i="38"/>
  <c r="L190" i="38"/>
  <c r="L200" i="38"/>
  <c r="L123" i="38"/>
  <c r="L156" i="38"/>
  <c r="L154" i="38"/>
  <c r="M117" i="38"/>
  <c r="M165" i="38"/>
  <c r="L44" i="38"/>
  <c r="M13" i="38"/>
  <c r="M41" i="38"/>
  <c r="M232" i="38"/>
  <c r="L208" i="38"/>
  <c r="M208" i="38"/>
  <c r="M180" i="38"/>
  <c r="M84" i="38"/>
  <c r="M190" i="38"/>
  <c r="L189" i="38"/>
  <c r="L43" i="38"/>
  <c r="L164" i="38"/>
  <c r="L113" i="38"/>
  <c r="L235" i="38"/>
  <c r="L108" i="38"/>
  <c r="L12" i="38"/>
  <c r="M43" i="38"/>
  <c r="M99" i="38"/>
  <c r="L120" i="38"/>
  <c r="L112" i="38"/>
  <c r="L171" i="38"/>
  <c r="L152" i="38"/>
  <c r="L28" i="38"/>
  <c r="L228" i="38"/>
  <c r="M228" i="38"/>
  <c r="L92" i="38"/>
  <c r="L98" i="38"/>
  <c r="L100" i="38"/>
  <c r="M71" i="38"/>
  <c r="M37" i="38"/>
  <c r="L188" i="38"/>
  <c r="L211" i="38"/>
  <c r="M210" i="38"/>
  <c r="M108" i="38"/>
  <c r="M156" i="38"/>
  <c r="M137" i="38"/>
  <c r="L223" i="38"/>
  <c r="M223" i="38"/>
  <c r="M56" i="38"/>
  <c r="L66" i="38"/>
  <c r="L104" i="38"/>
  <c r="L64" i="38"/>
  <c r="L170" i="38"/>
  <c r="M170" i="38"/>
  <c r="L119" i="38"/>
  <c r="L116" i="38"/>
  <c r="L209" i="38"/>
  <c r="M200" i="38"/>
  <c r="L185" i="38"/>
  <c r="L9" i="38"/>
  <c r="M162" i="38"/>
  <c r="L256" i="38"/>
  <c r="L226" i="38"/>
  <c r="L94" i="38"/>
  <c r="L155" i="38"/>
  <c r="L79" i="38"/>
  <c r="L214" i="38"/>
  <c r="L51" i="38"/>
  <c r="L50" i="38"/>
  <c r="L87" i="38"/>
  <c r="M240" i="38"/>
  <c r="M64" i="38"/>
  <c r="M66" i="38"/>
  <c r="M246" i="38"/>
  <c r="L174" i="38"/>
  <c r="L192" i="38"/>
  <c r="L131" i="38"/>
  <c r="M131" i="38"/>
  <c r="L198" i="38"/>
  <c r="M8" i="38"/>
  <c r="L221" i="38"/>
  <c r="L67" i="38"/>
  <c r="L114" i="38"/>
  <c r="L160" i="38"/>
  <c r="L217" i="38"/>
  <c r="L121" i="38"/>
  <c r="L151" i="38"/>
  <c r="M186" i="38"/>
  <c r="M112" i="38"/>
  <c r="M12" i="38"/>
  <c r="M192" i="38"/>
  <c r="M51" i="38"/>
  <c r="M182" i="38"/>
  <c r="L148" i="38"/>
  <c r="M94" i="38"/>
  <c r="M160" i="38"/>
  <c r="L143" i="38"/>
  <c r="M114" i="38"/>
  <c r="L158" i="38"/>
  <c r="L241" i="38"/>
  <c r="L159" i="38"/>
  <c r="L31" i="38"/>
  <c r="L73" i="38"/>
  <c r="L184" i="38"/>
  <c r="L45" i="38"/>
  <c r="M45" i="38"/>
  <c r="L202" i="38"/>
  <c r="M202" i="38"/>
  <c r="M9" i="38"/>
  <c r="M33" i="38"/>
  <c r="M72" i="38"/>
  <c r="M92" i="38"/>
  <c r="L49" i="38"/>
  <c r="L181" i="38"/>
  <c r="L35" i="38"/>
  <c r="L105" i="38"/>
  <c r="L244" i="38"/>
  <c r="L17" i="38"/>
  <c r="L77" i="38"/>
  <c r="L166" i="38"/>
  <c r="L110" i="38"/>
  <c r="L42" i="38"/>
  <c r="L93" i="38"/>
  <c r="M50" i="38"/>
  <c r="L82" i="38"/>
  <c r="L59" i="38"/>
  <c r="M256" i="38"/>
  <c r="L102" i="38"/>
  <c r="L249" i="38"/>
  <c r="M158" i="38"/>
  <c r="M241" i="38"/>
  <c r="L58" i="38"/>
  <c r="L78" i="38"/>
  <c r="M209" i="38"/>
  <c r="M93" i="38"/>
  <c r="M102" i="38"/>
  <c r="M188" i="38"/>
  <c r="L40" i="38"/>
  <c r="M40" i="38"/>
  <c r="L169" i="38"/>
  <c r="L96" i="38"/>
  <c r="L65" i="38"/>
  <c r="L70" i="38"/>
  <c r="L150" i="38"/>
  <c r="L80" i="38"/>
  <c r="L18" i="38"/>
  <c r="L146" i="38"/>
  <c r="M146" i="38"/>
  <c r="L89" i="38"/>
  <c r="M130" i="38"/>
  <c r="L233" i="38"/>
  <c r="M44" i="38"/>
  <c r="M121" i="38"/>
  <c r="L179" i="38"/>
  <c r="L178" i="38"/>
  <c r="M152" i="38"/>
  <c r="M214" i="38"/>
  <c r="L124" i="38"/>
  <c r="L245" i="38"/>
  <c r="L52" i="38"/>
  <c r="M52" i="38"/>
  <c r="M113" i="38"/>
  <c r="L15" i="38"/>
  <c r="M110" i="38"/>
  <c r="L187" i="38"/>
  <c r="L107" i="38"/>
  <c r="L149" i="38"/>
  <c r="L175" i="38"/>
  <c r="L213" i="38"/>
  <c r="L142" i="38"/>
  <c r="L238" i="38"/>
  <c r="M143" i="38"/>
  <c r="M116" i="38"/>
  <c r="M105" i="38"/>
  <c r="M185" i="38"/>
  <c r="M88" i="38"/>
  <c r="M97" i="38"/>
  <c r="L55" i="38"/>
  <c r="L236" i="38"/>
  <c r="L157" i="38"/>
  <c r="L91" i="38"/>
  <c r="M91" i="38"/>
  <c r="M174" i="38"/>
  <c r="L26" i="38"/>
  <c r="L230" i="38"/>
  <c r="M230" i="38"/>
  <c r="L167" i="38"/>
  <c r="L63" i="38"/>
  <c r="L106" i="38"/>
  <c r="L32" i="38"/>
  <c r="L135" i="38"/>
  <c r="L199" i="38"/>
  <c r="M57" i="38"/>
  <c r="L75" i="38"/>
  <c r="M235" i="38"/>
  <c r="L191" i="38"/>
  <c r="L81" i="38"/>
  <c r="L147" i="38"/>
  <c r="M181" i="38"/>
  <c r="L222" i="38"/>
  <c r="L20" i="38"/>
  <c r="L255" i="38"/>
  <c r="M78" i="38"/>
  <c r="L253" i="38"/>
  <c r="L95" i="38"/>
  <c r="L86" i="38"/>
  <c r="M86" i="38"/>
  <c r="L136" i="38"/>
  <c r="L234" i="38"/>
  <c r="L251" i="38"/>
  <c r="M35" i="38"/>
  <c r="L153" i="38"/>
  <c r="L111" i="38"/>
  <c r="L177" i="38"/>
  <c r="M226" i="38"/>
  <c r="L127" i="38"/>
  <c r="L248" i="38"/>
  <c r="L194" i="38"/>
  <c r="M147" i="38"/>
  <c r="M80" i="38"/>
  <c r="M32" i="38"/>
  <c r="M70" i="38"/>
  <c r="M63" i="38"/>
  <c r="L138" i="38"/>
  <c r="M136" i="38"/>
  <c r="M154" i="38"/>
  <c r="M31" i="38"/>
  <c r="L242" i="38"/>
  <c r="L132" i="38"/>
  <c r="L129" i="38"/>
  <c r="M28" i="38"/>
  <c r="M18" i="38"/>
  <c r="L145" i="38"/>
  <c r="L218" i="38"/>
  <c r="L173" i="38"/>
  <c r="M238" i="38"/>
  <c r="M183" i="38"/>
  <c r="M89" i="38"/>
  <c r="L76" i="38"/>
  <c r="M135" i="38"/>
  <c r="L24" i="38"/>
  <c r="M75" i="38"/>
  <c r="L144" i="38"/>
  <c r="L38" i="38"/>
  <c r="L215" i="38"/>
  <c r="L118" i="38"/>
  <c r="L29" i="38"/>
  <c r="L39" i="38"/>
  <c r="M213" i="38"/>
  <c r="M67" i="38"/>
  <c r="L25" i="38"/>
  <c r="M123" i="38"/>
  <c r="L126" i="38"/>
  <c r="L254" i="38"/>
  <c r="L161" i="38"/>
  <c r="L216" i="38"/>
  <c r="M164" i="38"/>
  <c r="M120" i="38"/>
  <c r="L225" i="38"/>
  <c r="M73" i="38"/>
  <c r="L224" i="38"/>
  <c r="M124" i="38"/>
  <c r="M236" i="38"/>
  <c r="L11" i="38"/>
  <c r="M245" i="38"/>
  <c r="L229" i="38"/>
  <c r="M178" i="38"/>
  <c r="L212" i="38"/>
  <c r="L140" i="38"/>
  <c r="L83" i="38"/>
  <c r="M151" i="38"/>
  <c r="L16" i="38"/>
  <c r="L10" i="38"/>
  <c r="L201" i="38"/>
  <c r="M201" i="38"/>
  <c r="M58" i="38"/>
  <c r="L85" i="38"/>
  <c r="M211" i="38"/>
  <c r="L219" i="38"/>
  <c r="L48" i="38"/>
  <c r="M195" i="38"/>
  <c r="M184" i="38"/>
  <c r="L68" i="38"/>
  <c r="L27" i="38"/>
  <c r="M155" i="38"/>
  <c r="M39" i="38"/>
  <c r="M145" i="38"/>
  <c r="L128" i="38"/>
  <c r="M128" i="38"/>
  <c r="M95" i="38"/>
  <c r="M48" i="38"/>
  <c r="L203" i="38"/>
  <c r="L204" i="38"/>
  <c r="M205" i="38"/>
  <c r="L168" i="38"/>
  <c r="M168" i="38"/>
  <c r="L103" i="38"/>
  <c r="L36" i="38"/>
  <c r="M217" i="38"/>
  <c r="M132" i="38"/>
  <c r="M142" i="38"/>
  <c r="M253" i="38"/>
  <c r="M17" i="38"/>
  <c r="M129" i="38"/>
  <c r="M198" i="38"/>
  <c r="M166" i="38"/>
  <c r="M77" i="38"/>
  <c r="M118" i="38"/>
  <c r="M96" i="38"/>
  <c r="L250" i="38"/>
  <c r="L237" i="38"/>
  <c r="L54" i="38"/>
  <c r="L30" i="38"/>
  <c r="M220" i="38"/>
  <c r="L74" i="38"/>
  <c r="M74" i="38"/>
  <c r="M46" i="38"/>
  <c r="M119" i="38"/>
  <c r="M173" i="38"/>
  <c r="L22" i="38"/>
  <c r="M65" i="38"/>
  <c r="M179" i="38"/>
  <c r="L23" i="38"/>
  <c r="L21" i="38"/>
  <c r="L243" i="38"/>
  <c r="M106" i="38"/>
  <c r="L172" i="38"/>
  <c r="M187" i="38"/>
  <c r="M193" i="38"/>
  <c r="M139" i="38"/>
  <c r="L122" i="38"/>
  <c r="L47" i="38"/>
  <c r="L61" i="38"/>
  <c r="M203" i="38"/>
  <c r="M171" i="38"/>
  <c r="L227" i="38"/>
  <c r="M204" i="38"/>
  <c r="L141" i="38"/>
  <c r="L53" i="38"/>
  <c r="M11" i="38"/>
  <c r="M79" i="38"/>
  <c r="L14" i="38"/>
  <c r="M10" i="38"/>
  <c r="M14" i="38"/>
  <c r="M249" i="38"/>
  <c r="M42" i="38"/>
  <c r="M161" i="38"/>
  <c r="L206" i="38"/>
  <c r="M159" i="38"/>
  <c r="M244" i="38"/>
  <c r="L115" i="38"/>
  <c r="M237" i="38"/>
  <c r="M177" i="38"/>
  <c r="L176" i="38"/>
  <c r="M199" i="38"/>
  <c r="M26" i="38"/>
  <c r="M194" i="38"/>
  <c r="M242" i="38"/>
  <c r="M138" i="38"/>
  <c r="M103" i="38"/>
  <c r="M169" i="38"/>
  <c r="M153" i="38"/>
  <c r="M21" i="38"/>
  <c r="M49" i="38"/>
  <c r="M221" i="38"/>
  <c r="M222" i="38"/>
  <c r="M47" i="38"/>
  <c r="M55" i="38"/>
  <c r="M24" i="38"/>
  <c r="M251" i="38"/>
  <c r="M115" i="38"/>
  <c r="L207" i="38"/>
  <c r="L134" i="38"/>
  <c r="M216" i="38"/>
  <c r="M104" i="38"/>
  <c r="M215" i="38"/>
  <c r="M140" i="38"/>
  <c r="L90" i="38"/>
  <c r="M255" i="38"/>
  <c r="M189" i="38"/>
  <c r="M167" i="38"/>
  <c r="M76" i="38"/>
  <c r="M90" i="38"/>
  <c r="M98" i="38"/>
  <c r="L239" i="38"/>
  <c r="M54" i="38"/>
  <c r="L60" i="38"/>
  <c r="M252" i="38"/>
  <c r="M191" i="38"/>
  <c r="L247" i="38"/>
  <c r="M247" i="38"/>
  <c r="L34" i="38"/>
  <c r="M157" i="38"/>
  <c r="L69" i="38"/>
  <c r="L197" i="38"/>
  <c r="M69" i="38"/>
  <c r="M150" i="38"/>
  <c r="M29" i="38"/>
  <c r="M83" i="38"/>
  <c r="M53" i="38"/>
  <c r="M100" i="38"/>
  <c r="M219" i="38"/>
  <c r="L163" i="38"/>
  <c r="M175" i="38"/>
  <c r="M107" i="38"/>
  <c r="L19" i="38"/>
  <c r="M61" i="38"/>
  <c r="L231" i="38"/>
  <c r="M20" i="38"/>
  <c r="M19" i="38"/>
  <c r="L101" i="38"/>
  <c r="M85" i="38"/>
  <c r="M234" i="38"/>
  <c r="M16" i="38"/>
  <c r="M231" i="38"/>
  <c r="M111" i="38"/>
  <c r="M163" i="38"/>
  <c r="M225" i="38"/>
  <c r="M229" i="38"/>
  <c r="M59" i="38"/>
  <c r="M212" i="38"/>
  <c r="M243" i="38"/>
  <c r="M87" i="38"/>
  <c r="M207" i="38"/>
  <c r="M34" i="38"/>
  <c r="M148" i="38"/>
  <c r="M144" i="38"/>
  <c r="M82" i="38"/>
  <c r="M126" i="38"/>
  <c r="M38" i="38"/>
  <c r="M101" i="38"/>
  <c r="M81" i="38"/>
  <c r="M172" i="38"/>
  <c r="M15" i="38"/>
  <c r="M25" i="38"/>
  <c r="M36" i="38"/>
  <c r="M233" i="38"/>
  <c r="M22" i="38"/>
  <c r="M227" i="38"/>
  <c r="M176" i="38"/>
  <c r="M149" i="38"/>
  <c r="M68" i="38"/>
  <c r="M134" i="38"/>
  <c r="M224" i="38"/>
  <c r="M254" i="38"/>
  <c r="M218" i="38"/>
  <c r="M27" i="38"/>
  <c r="M127" i="38"/>
  <c r="M248" i="38"/>
  <c r="M23" i="38"/>
  <c r="M122" i="38"/>
  <c r="M250" i="38"/>
  <c r="M60" i="38"/>
  <c r="M197" i="38"/>
  <c r="M141" i="38"/>
  <c r="M206" i="38"/>
  <c r="M30" i="38"/>
  <c r="M239" i="38"/>
  <c r="D59" i="80" l="1" a="1"/>
  <c r="D59" i="80" s="1"/>
  <c r="L6" i="37"/>
  <c r="M6" i="37"/>
  <c r="L7" i="37"/>
  <c r="M7" i="37"/>
  <c r="L90" i="37"/>
  <c r="L124" i="37"/>
  <c r="L143" i="37"/>
  <c r="L30" i="37"/>
  <c r="L62" i="37"/>
  <c r="L160" i="37"/>
  <c r="L54" i="37"/>
  <c r="L231" i="37"/>
  <c r="L167" i="37"/>
  <c r="M167" i="37"/>
  <c r="L110" i="37"/>
  <c r="M110" i="37"/>
  <c r="L155" i="37"/>
  <c r="L58" i="37"/>
  <c r="L73" i="37"/>
  <c r="L204" i="37"/>
  <c r="L65" i="37"/>
  <c r="M65" i="37"/>
  <c r="L66" i="37"/>
  <c r="M66" i="37"/>
  <c r="L216" i="37"/>
  <c r="L80" i="37"/>
  <c r="L19" i="37"/>
  <c r="L213" i="37"/>
  <c r="L142" i="37"/>
  <c r="L166" i="37"/>
  <c r="L109" i="37"/>
  <c r="L161" i="37"/>
  <c r="L12" i="37"/>
  <c r="M12" i="37"/>
  <c r="L149" i="37"/>
  <c r="L164" i="37"/>
  <c r="L85" i="37"/>
  <c r="L135" i="37"/>
  <c r="L121" i="37"/>
  <c r="L94" i="37"/>
  <c r="L51" i="37"/>
  <c r="L139" i="37"/>
  <c r="L11" i="37"/>
  <c r="M11" i="37"/>
  <c r="L246" i="37"/>
  <c r="L89" i="37"/>
  <c r="L68" i="37"/>
  <c r="L34" i="37"/>
  <c r="L27" i="37"/>
  <c r="L35" i="37"/>
  <c r="L255" i="37"/>
  <c r="L79" i="37"/>
  <c r="L76" i="37"/>
  <c r="M142" i="37"/>
  <c r="M34" i="37"/>
  <c r="L152" i="37"/>
  <c r="M152" i="37"/>
  <c r="L82" i="37"/>
  <c r="L42" i="37"/>
  <c r="M30" i="37"/>
  <c r="L182" i="37"/>
  <c r="L168" i="37"/>
  <c r="M168" i="37"/>
  <c r="M51" i="37"/>
  <c r="M35" i="37"/>
  <c r="M121" i="37"/>
  <c r="L171" i="37"/>
  <c r="M171" i="37"/>
  <c r="L107" i="37"/>
  <c r="L97" i="37"/>
  <c r="M246" i="37"/>
  <c r="L64" i="37"/>
  <c r="L156" i="37"/>
  <c r="L113" i="37"/>
  <c r="L16" i="37"/>
  <c r="M19" i="37"/>
  <c r="L228" i="37"/>
  <c r="M62" i="37"/>
  <c r="L133" i="37"/>
  <c r="M133" i="37"/>
  <c r="L75" i="37"/>
  <c r="M75" i="37"/>
  <c r="L145" i="37"/>
  <c r="L40" i="37"/>
  <c r="M149" i="37"/>
  <c r="L200" i="37"/>
  <c r="L50" i="37"/>
  <c r="L198" i="37"/>
  <c r="L81" i="37"/>
  <c r="L240" i="37"/>
  <c r="L104" i="37"/>
  <c r="M104" i="37"/>
  <c r="L72" i="37"/>
  <c r="M216" i="37"/>
  <c r="M231" i="37"/>
  <c r="L148" i="37"/>
  <c r="L234" i="37"/>
  <c r="L147" i="37"/>
  <c r="L24" i="37"/>
  <c r="L63" i="37"/>
  <c r="L207" i="37"/>
  <c r="L177" i="37"/>
  <c r="L233" i="37"/>
  <c r="L100" i="37"/>
  <c r="L71" i="37"/>
  <c r="M71" i="37"/>
  <c r="L173" i="37"/>
  <c r="L212" i="37"/>
  <c r="L17" i="37"/>
  <c r="M143" i="37"/>
  <c r="L241" i="37"/>
  <c r="M27" i="37"/>
  <c r="L56" i="37"/>
  <c r="L32" i="37"/>
  <c r="L151" i="37"/>
  <c r="L138" i="37"/>
  <c r="L122" i="37"/>
  <c r="L237" i="37"/>
  <c r="M240" i="37"/>
  <c r="L41" i="37"/>
  <c r="M160" i="37"/>
  <c r="L230" i="37"/>
  <c r="M73" i="37"/>
  <c r="M94" i="37"/>
  <c r="M164" i="37"/>
  <c r="L179" i="37"/>
  <c r="M42" i="37"/>
  <c r="L91" i="37"/>
  <c r="M82" i="37"/>
  <c r="L132" i="37"/>
  <c r="L220" i="37"/>
  <c r="L214" i="37"/>
  <c r="L245" i="37"/>
  <c r="L8" i="37"/>
  <c r="M200" i="37"/>
  <c r="L192" i="37"/>
  <c r="M192" i="37"/>
  <c r="L60" i="37"/>
  <c r="L102" i="37"/>
  <c r="M102" i="37"/>
  <c r="L195" i="37"/>
  <c r="M195" i="37"/>
  <c r="L169" i="37"/>
  <c r="L117" i="37"/>
  <c r="L106" i="37"/>
  <c r="L49" i="37"/>
  <c r="L103" i="37"/>
  <c r="L55" i="37"/>
  <c r="M81" i="37"/>
  <c r="L165" i="37"/>
  <c r="M165" i="37"/>
  <c r="M155" i="37"/>
  <c r="L130" i="37"/>
  <c r="M130" i="37"/>
  <c r="L226" i="37"/>
  <c r="L157" i="37"/>
  <c r="L172" i="37"/>
  <c r="L222" i="37"/>
  <c r="L95" i="37"/>
  <c r="M95" i="37"/>
  <c r="M169" i="37"/>
  <c r="L190" i="37"/>
  <c r="L239" i="37"/>
  <c r="L112" i="37"/>
  <c r="L46" i="37"/>
  <c r="L191" i="37"/>
  <c r="L141" i="37"/>
  <c r="M141" i="37"/>
  <c r="L43" i="37"/>
  <c r="L178" i="37"/>
  <c r="M109" i="37"/>
  <c r="L187" i="37"/>
  <c r="M187" i="37"/>
  <c r="L163" i="37"/>
  <c r="L180" i="37"/>
  <c r="L223" i="37"/>
  <c r="M180" i="37"/>
  <c r="L52" i="37"/>
  <c r="L232" i="37"/>
  <c r="L111" i="37"/>
  <c r="L146" i="37"/>
  <c r="M146" i="37"/>
  <c r="L70" i="37"/>
  <c r="M70" i="37"/>
  <c r="L87" i="37"/>
  <c r="L77" i="37"/>
  <c r="L225" i="37"/>
  <c r="L128" i="37"/>
  <c r="M17" i="37"/>
  <c r="L45" i="37"/>
  <c r="L116" i="37"/>
  <c r="L162" i="37"/>
  <c r="L197" i="37"/>
  <c r="M245" i="37"/>
  <c r="L250" i="37"/>
  <c r="M250" i="37"/>
  <c r="M60" i="37"/>
  <c r="L39" i="37"/>
  <c r="L10" i="37"/>
  <c r="L31" i="37"/>
  <c r="L183" i="37"/>
  <c r="M72" i="37"/>
  <c r="L44" i="37"/>
  <c r="L184" i="37"/>
  <c r="L99" i="37"/>
  <c r="M241" i="37"/>
  <c r="M58" i="37"/>
  <c r="L209" i="37"/>
  <c r="M124" i="37"/>
  <c r="L134" i="37"/>
  <c r="L129" i="37"/>
  <c r="L224" i="37"/>
  <c r="M173" i="37"/>
  <c r="M224" i="37"/>
  <c r="M234" i="37"/>
  <c r="L140" i="37"/>
  <c r="M233" i="37"/>
  <c r="M172" i="37"/>
  <c r="L244" i="37"/>
  <c r="L174" i="37"/>
  <c r="L108" i="37"/>
  <c r="M108" i="37"/>
  <c r="M52" i="37"/>
  <c r="M91" i="37"/>
  <c r="L53" i="37"/>
  <c r="M53" i="37"/>
  <c r="L243" i="37"/>
  <c r="L38" i="37"/>
  <c r="M40" i="37"/>
  <c r="M228" i="37"/>
  <c r="M50" i="37"/>
  <c r="M151" i="37"/>
  <c r="L215" i="37"/>
  <c r="M215" i="37"/>
  <c r="M138" i="37"/>
  <c r="M145" i="37"/>
  <c r="M55" i="37"/>
  <c r="M232" i="37"/>
  <c r="L253" i="37"/>
  <c r="L154" i="37"/>
  <c r="L119" i="37"/>
  <c r="L26" i="37"/>
  <c r="L69" i="37"/>
  <c r="M76" i="37"/>
  <c r="L252" i="37"/>
  <c r="L203" i="37"/>
  <c r="M252" i="37"/>
  <c r="L93" i="37"/>
  <c r="L150" i="37"/>
  <c r="M122" i="37"/>
  <c r="L227" i="37"/>
  <c r="L206" i="37"/>
  <c r="L21" i="37"/>
  <c r="L194" i="37"/>
  <c r="L205" i="37"/>
  <c r="L248" i="37"/>
  <c r="M129" i="37"/>
  <c r="M166" i="37"/>
  <c r="L23" i="37"/>
  <c r="L181" i="37"/>
  <c r="L61" i="37"/>
  <c r="L78" i="37"/>
  <c r="M207" i="37"/>
  <c r="M205" i="37"/>
  <c r="M140" i="37"/>
  <c r="M24" i="37"/>
  <c r="M68" i="37"/>
  <c r="M179" i="37"/>
  <c r="L153" i="37"/>
  <c r="L188" i="37"/>
  <c r="M116" i="37"/>
  <c r="L123" i="37"/>
  <c r="L15" i="37"/>
  <c r="L120" i="37"/>
  <c r="L98" i="37"/>
  <c r="L84" i="37"/>
  <c r="L208" i="37"/>
  <c r="M174" i="37"/>
  <c r="L251" i="37"/>
  <c r="M212" i="37"/>
  <c r="M156" i="37"/>
  <c r="L189" i="37"/>
  <c r="M198" i="37"/>
  <c r="M189" i="37"/>
  <c r="L217" i="37"/>
  <c r="L126" i="37"/>
  <c r="L247" i="37"/>
  <c r="L47" i="37"/>
  <c r="M89" i="37"/>
  <c r="L101" i="37"/>
  <c r="M154" i="37"/>
  <c r="L36" i="37"/>
  <c r="L88" i="37"/>
  <c r="L136" i="37"/>
  <c r="L242" i="37"/>
  <c r="L67" i="37"/>
  <c r="L115" i="37"/>
  <c r="M44" i="37"/>
  <c r="L186" i="37"/>
  <c r="M186" i="37"/>
  <c r="L48" i="37"/>
  <c r="M48" i="37"/>
  <c r="L199" i="37"/>
  <c r="M139" i="37"/>
  <c r="L254" i="37"/>
  <c r="L193" i="37"/>
  <c r="M79" i="37"/>
  <c r="L20" i="37"/>
  <c r="L202" i="37"/>
  <c r="M90" i="37"/>
  <c r="L28" i="37"/>
  <c r="M255" i="37"/>
  <c r="L33" i="37"/>
  <c r="M191" i="37"/>
  <c r="M194" i="37"/>
  <c r="L57" i="37"/>
  <c r="M57" i="37"/>
  <c r="M120" i="37"/>
  <c r="M157" i="37"/>
  <c r="M16" i="37"/>
  <c r="M47" i="37"/>
  <c r="M93" i="37"/>
  <c r="M123" i="37"/>
  <c r="L125" i="37"/>
  <c r="L175" i="37"/>
  <c r="L105" i="37"/>
  <c r="M147" i="37"/>
  <c r="M20" i="37"/>
  <c r="L221" i="37"/>
  <c r="M21" i="37"/>
  <c r="M177" i="37"/>
  <c r="M87" i="37"/>
  <c r="L236" i="37"/>
  <c r="L22" i="37"/>
  <c r="M112" i="37"/>
  <c r="M163" i="37"/>
  <c r="M97" i="37"/>
  <c r="M126" i="37"/>
  <c r="M80" i="37"/>
  <c r="L83" i="37"/>
  <c r="M85" i="37"/>
  <c r="M132" i="37"/>
  <c r="L14" i="37"/>
  <c r="M32" i="37"/>
  <c r="M43" i="37"/>
  <c r="M253" i="37"/>
  <c r="M217" i="37"/>
  <c r="M204" i="37"/>
  <c r="L92" i="37"/>
  <c r="M225" i="37"/>
  <c r="M182" i="37"/>
  <c r="L59" i="37"/>
  <c r="M59" i="37"/>
  <c r="M119" i="37"/>
  <c r="M244" i="37"/>
  <c r="L118" i="37"/>
  <c r="L249" i="37"/>
  <c r="M213" i="37"/>
  <c r="M117" i="37"/>
  <c r="M222" i="37"/>
  <c r="M31" i="37"/>
  <c r="M46" i="37"/>
  <c r="L74" i="37"/>
  <c r="L37" i="37"/>
  <c r="M251" i="37"/>
  <c r="M178" i="37"/>
  <c r="M175" i="37"/>
  <c r="M184" i="37"/>
  <c r="M107" i="37"/>
  <c r="M38" i="37"/>
  <c r="L131" i="37"/>
  <c r="M131" i="37"/>
  <c r="M63" i="37"/>
  <c r="L219" i="37"/>
  <c r="M249" i="37"/>
  <c r="L201" i="37"/>
  <c r="M201" i="37"/>
  <c r="M227" i="37"/>
  <c r="M100" i="37"/>
  <c r="M183" i="37"/>
  <c r="L18" i="37"/>
  <c r="L176" i="37"/>
  <c r="L196" i="37"/>
  <c r="L86" i="37"/>
  <c r="M209" i="37"/>
  <c r="L170" i="37"/>
  <c r="L211" i="37"/>
  <c r="M41" i="37"/>
  <c r="M242" i="37"/>
  <c r="M67" i="37"/>
  <c r="L96" i="37"/>
  <c r="M170" i="37"/>
  <c r="M18" i="37"/>
  <c r="M103" i="37"/>
  <c r="M237" i="37"/>
  <c r="M197" i="37"/>
  <c r="L158" i="37"/>
  <c r="L218" i="37"/>
  <c r="L235" i="37"/>
  <c r="L25" i="37"/>
  <c r="M239" i="37"/>
  <c r="L159" i="37"/>
  <c r="M161" i="37"/>
  <c r="M193" i="37"/>
  <c r="L9" i="37"/>
  <c r="L185" i="37"/>
  <c r="L114" i="37"/>
  <c r="L256" i="37"/>
  <c r="M223" i="37"/>
  <c r="M181" i="37"/>
  <c r="L210" i="37"/>
  <c r="M26" i="37"/>
  <c r="M254" i="37"/>
  <c r="M64" i="37"/>
  <c r="M101" i="37"/>
  <c r="M74" i="37"/>
  <c r="M206" i="37"/>
  <c r="L137" i="37"/>
  <c r="M22" i="37"/>
  <c r="M86" i="37"/>
  <c r="M36" i="37"/>
  <c r="L29" i="37"/>
  <c r="M54" i="37"/>
  <c r="L144" i="37"/>
  <c r="L13" i="37"/>
  <c r="L127" i="37"/>
  <c r="L238" i="37"/>
  <c r="M148" i="37"/>
  <c r="M219" i="37"/>
  <c r="M159" i="37"/>
  <c r="L229" i="37"/>
  <c r="M203" i="37"/>
  <c r="M98" i="37"/>
  <c r="M135" i="37"/>
  <c r="M202" i="37"/>
  <c r="M49" i="37"/>
  <c r="M256" i="37"/>
  <c r="M118" i="37"/>
  <c r="M236" i="37"/>
  <c r="M8" i="37"/>
  <c r="M39" i="37"/>
  <c r="M220" i="37"/>
  <c r="M214" i="37"/>
  <c r="M77" i="37"/>
  <c r="M113" i="37"/>
  <c r="M158" i="37"/>
  <c r="M248" i="37"/>
  <c r="M15" i="37"/>
  <c r="M162" i="37"/>
  <c r="M84" i="37"/>
  <c r="M230" i="37"/>
  <c r="M78" i="37"/>
  <c r="M221" i="37"/>
  <c r="M99" i="37"/>
  <c r="M111" i="37"/>
  <c r="M208" i="37"/>
  <c r="M211" i="37"/>
  <c r="M144" i="37"/>
  <c r="M153" i="37"/>
  <c r="M243" i="37"/>
  <c r="M136" i="37"/>
  <c r="M23" i="37"/>
  <c r="M56" i="37"/>
  <c r="M69" i="37"/>
  <c r="M83" i="37"/>
  <c r="M106" i="37"/>
  <c r="M28" i="37"/>
  <c r="M125" i="37"/>
  <c r="M188" i="37"/>
  <c r="M88" i="37"/>
  <c r="M150" i="37"/>
  <c r="M190" i="37"/>
  <c r="M226" i="37"/>
  <c r="M29" i="37"/>
  <c r="M10" i="37"/>
  <c r="M92" i="37"/>
  <c r="M114" i="37"/>
  <c r="M176" i="37"/>
  <c r="M37" i="37"/>
  <c r="M196" i="37"/>
  <c r="M61" i="37"/>
  <c r="M33" i="37"/>
  <c r="M105" i="37"/>
  <c r="M238" i="37"/>
  <c r="M14" i="37"/>
  <c r="M96" i="37"/>
  <c r="M25" i="37"/>
  <c r="M134" i="37"/>
  <c r="M128" i="37"/>
  <c r="M45" i="37"/>
  <c r="M199" i="37"/>
  <c r="M115" i="37"/>
  <c r="M247" i="37"/>
  <c r="M235" i="37"/>
  <c r="M13" i="37"/>
  <c r="M210" i="37"/>
  <c r="M137" i="37"/>
  <c r="M218" i="37"/>
  <c r="M185" i="37"/>
  <c r="M229" i="37"/>
  <c r="M9" i="37"/>
  <c r="M127" i="37"/>
  <c r="F59" i="80" l="1"/>
  <c r="D58" i="80" a="1"/>
  <c r="D58" i="80" s="1"/>
  <c r="F58" i="80" s="1"/>
  <c r="L6" i="35"/>
  <c r="M6" i="35"/>
  <c r="L7" i="35" l="1"/>
  <c r="M7" i="35"/>
  <c r="L252" i="35"/>
  <c r="L232" i="35"/>
  <c r="L86" i="35"/>
  <c r="L46" i="35"/>
  <c r="L222" i="35"/>
  <c r="L54" i="35"/>
  <c r="L56" i="35"/>
  <c r="L185" i="35"/>
  <c r="L73" i="35"/>
  <c r="L40" i="35"/>
  <c r="L8" i="35"/>
  <c r="M8" i="35"/>
  <c r="L160" i="35"/>
  <c r="L236" i="35"/>
  <c r="L124" i="35"/>
  <c r="L163" i="35"/>
  <c r="L105" i="35"/>
  <c r="M46" i="35"/>
  <c r="L211" i="35"/>
  <c r="M211" i="35"/>
  <c r="L52" i="35"/>
  <c r="L93" i="35"/>
  <c r="M93" i="35"/>
  <c r="L53" i="35"/>
  <c r="L24" i="35"/>
  <c r="M24" i="35"/>
  <c r="L155" i="35"/>
  <c r="L157" i="35"/>
  <c r="L239" i="35"/>
  <c r="L29" i="35"/>
  <c r="L28" i="35"/>
  <c r="L74" i="35"/>
  <c r="L119" i="35"/>
  <c r="L136" i="35"/>
  <c r="L62" i="35"/>
  <c r="L113" i="35"/>
  <c r="L186" i="35"/>
  <c r="M86" i="35"/>
  <c r="L30" i="35"/>
  <c r="M239" i="35"/>
  <c r="M62" i="35"/>
  <c r="L104" i="35"/>
  <c r="M104" i="35"/>
  <c r="L191" i="35"/>
  <c r="L247" i="35"/>
  <c r="L242" i="35"/>
  <c r="L253" i="35"/>
  <c r="L26" i="35"/>
  <c r="L134" i="35"/>
  <c r="L122" i="35"/>
  <c r="L210" i="35"/>
  <c r="L201" i="35"/>
  <c r="L82" i="35"/>
  <c r="L156" i="35"/>
  <c r="M30" i="35"/>
  <c r="L171" i="35"/>
  <c r="L151" i="35"/>
  <c r="L57" i="35"/>
  <c r="L20" i="35"/>
  <c r="L107" i="35"/>
  <c r="L209" i="35"/>
  <c r="L36" i="35"/>
  <c r="M36" i="35"/>
  <c r="M156" i="35"/>
  <c r="M57" i="35"/>
  <c r="M232" i="35"/>
  <c r="L92" i="35"/>
  <c r="L254" i="35"/>
  <c r="L77" i="35"/>
  <c r="M77" i="35"/>
  <c r="L55" i="35"/>
  <c r="L47" i="35"/>
  <c r="M136" i="35"/>
  <c r="L244" i="35"/>
  <c r="M244" i="35"/>
  <c r="L153" i="35"/>
  <c r="M47" i="35"/>
  <c r="L125" i="35"/>
  <c r="M125" i="35"/>
  <c r="L154" i="35"/>
  <c r="M154" i="35"/>
  <c r="L166" i="35"/>
  <c r="M157" i="35"/>
  <c r="L190" i="35"/>
  <c r="M190" i="35"/>
  <c r="L127" i="35"/>
  <c r="L230" i="35"/>
  <c r="L13" i="35"/>
  <c r="L165" i="35"/>
  <c r="M26" i="35"/>
  <c r="L63" i="35"/>
  <c r="L51" i="35"/>
  <c r="L164" i="35"/>
  <c r="L146" i="35"/>
  <c r="L169" i="35"/>
  <c r="L60" i="35"/>
  <c r="M191" i="35"/>
  <c r="L168" i="35"/>
  <c r="M168" i="35"/>
  <c r="M242" i="35"/>
  <c r="M124" i="35"/>
  <c r="M55" i="35"/>
  <c r="M222" i="35"/>
  <c r="M29" i="35"/>
  <c r="L140" i="35"/>
  <c r="L103" i="35"/>
  <c r="L112" i="35"/>
  <c r="M164" i="35"/>
  <c r="L96" i="35"/>
  <c r="L208" i="35"/>
  <c r="L10" i="35"/>
  <c r="L235" i="35"/>
  <c r="L132" i="35"/>
  <c r="M119" i="35"/>
  <c r="L38" i="35"/>
  <c r="L174" i="35"/>
  <c r="L9" i="35"/>
  <c r="L12" i="35"/>
  <c r="L149" i="35"/>
  <c r="M149" i="35"/>
  <c r="L202" i="35"/>
  <c r="L228" i="35"/>
  <c r="L142" i="35"/>
  <c r="L41" i="35"/>
  <c r="M56" i="35"/>
  <c r="M146" i="35"/>
  <c r="L101" i="35"/>
  <c r="L227" i="35"/>
  <c r="L131" i="35"/>
  <c r="L192" i="35"/>
  <c r="L120" i="35"/>
  <c r="L231" i="35"/>
  <c r="L207" i="35"/>
  <c r="M163" i="35"/>
  <c r="L218" i="35"/>
  <c r="L221" i="35"/>
  <c r="M13" i="35"/>
  <c r="L97" i="35"/>
  <c r="L126" i="35"/>
  <c r="M20" i="35"/>
  <c r="L162" i="35"/>
  <c r="M162" i="35"/>
  <c r="L130" i="35"/>
  <c r="L243" i="35"/>
  <c r="M113" i="35"/>
  <c r="L195" i="35"/>
  <c r="M130" i="35"/>
  <c r="L117" i="35"/>
  <c r="M103" i="35"/>
  <c r="M117" i="35"/>
  <c r="L198" i="35"/>
  <c r="L256" i="35"/>
  <c r="M185" i="35"/>
  <c r="L224" i="35"/>
  <c r="L181" i="35"/>
  <c r="L59" i="35"/>
  <c r="L75" i="35"/>
  <c r="L67" i="35"/>
  <c r="L19" i="35"/>
  <c r="M52" i="35"/>
  <c r="L45" i="35"/>
  <c r="M236" i="35"/>
  <c r="L44" i="35"/>
  <c r="L27" i="35"/>
  <c r="L111" i="35"/>
  <c r="L150" i="35"/>
  <c r="L238" i="35"/>
  <c r="L50" i="35"/>
  <c r="L176" i="35"/>
  <c r="M28" i="35"/>
  <c r="L70" i="35"/>
  <c r="M155" i="35"/>
  <c r="L233" i="35"/>
  <c r="M235" i="35"/>
  <c r="L72" i="35"/>
  <c r="M72" i="35"/>
  <c r="M166" i="35"/>
  <c r="L21" i="35"/>
  <c r="L206" i="35"/>
  <c r="M134" i="35"/>
  <c r="L81" i="35"/>
  <c r="L187" i="35"/>
  <c r="L205" i="35"/>
  <c r="M205" i="35"/>
  <c r="L141" i="35"/>
  <c r="L110" i="35"/>
  <c r="L200" i="35"/>
  <c r="L108" i="35"/>
  <c r="L49" i="35"/>
  <c r="M174" i="35"/>
  <c r="L255" i="35"/>
  <c r="L116" i="35"/>
  <c r="M150" i="35"/>
  <c r="L223" i="35"/>
  <c r="M223" i="35"/>
  <c r="M243" i="35"/>
  <c r="M141" i="35"/>
  <c r="L148" i="35"/>
  <c r="L80" i="35"/>
  <c r="L177" i="35"/>
  <c r="M54" i="35"/>
  <c r="L197" i="35"/>
  <c r="L135" i="35"/>
  <c r="L220" i="35"/>
  <c r="M220" i="35"/>
  <c r="M192" i="35"/>
  <c r="L215" i="35"/>
  <c r="M215" i="35"/>
  <c r="L114" i="35"/>
  <c r="M201" i="35"/>
  <c r="M12" i="35"/>
  <c r="M148" i="35"/>
  <c r="L184" i="35"/>
  <c r="L213" i="35"/>
  <c r="M53" i="35"/>
  <c r="L32" i="35"/>
  <c r="M120" i="35"/>
  <c r="M67" i="35"/>
  <c r="M238" i="35"/>
  <c r="L78" i="35"/>
  <c r="L71" i="35"/>
  <c r="L129" i="35"/>
  <c r="L76" i="35"/>
  <c r="L194" i="35"/>
  <c r="M194" i="35"/>
  <c r="M70" i="35"/>
  <c r="L161" i="35"/>
  <c r="M161" i="35"/>
  <c r="L31" i="35"/>
  <c r="M75" i="35"/>
  <c r="M252" i="35"/>
  <c r="L182" i="35"/>
  <c r="L183" i="35"/>
  <c r="M140" i="35"/>
  <c r="M256" i="35"/>
  <c r="L69" i="35"/>
  <c r="M69" i="35"/>
  <c r="L159" i="35"/>
  <c r="L90" i="35"/>
  <c r="L189" i="35"/>
  <c r="L158" i="35"/>
  <c r="L137" i="35"/>
  <c r="L88" i="35"/>
  <c r="M92" i="35"/>
  <c r="L167" i="35"/>
  <c r="M167" i="35"/>
  <c r="M60" i="35"/>
  <c r="L219" i="35"/>
  <c r="L144" i="35"/>
  <c r="M144" i="35"/>
  <c r="M111" i="35"/>
  <c r="M19" i="35"/>
  <c r="M122" i="35"/>
  <c r="M80" i="35"/>
  <c r="M51" i="35"/>
  <c r="M110" i="35"/>
  <c r="M41" i="35"/>
  <c r="M255" i="35"/>
  <c r="L23" i="35"/>
  <c r="M23" i="35"/>
  <c r="L15" i="35"/>
  <c r="L14" i="35"/>
  <c r="L64" i="35"/>
  <c r="L123" i="35"/>
  <c r="L139" i="35"/>
  <c r="M139" i="35"/>
  <c r="M137" i="35"/>
  <c r="L100" i="35"/>
  <c r="L89" i="35"/>
  <c r="L245" i="35"/>
  <c r="M132" i="35"/>
  <c r="L43" i="35"/>
  <c r="M43" i="35"/>
  <c r="L118" i="35"/>
  <c r="L33" i="35"/>
  <c r="L172" i="35"/>
  <c r="L178" i="35"/>
  <c r="M178" i="35"/>
  <c r="L234" i="35"/>
  <c r="L241" i="35"/>
  <c r="M112" i="35"/>
  <c r="M209" i="35"/>
  <c r="M181" i="35"/>
  <c r="L79" i="35"/>
  <c r="M79" i="35"/>
  <c r="M245" i="35"/>
  <c r="L102" i="35"/>
  <c r="L37" i="35"/>
  <c r="L25" i="35"/>
  <c r="M105" i="35"/>
  <c r="L179" i="35"/>
  <c r="L147" i="35"/>
  <c r="L212" i="35"/>
  <c r="M38" i="35"/>
  <c r="M81" i="35"/>
  <c r="L175" i="35"/>
  <c r="M254" i="35"/>
  <c r="L91" i="35"/>
  <c r="M91" i="35"/>
  <c r="L225" i="35"/>
  <c r="M82" i="35"/>
  <c r="M184" i="35"/>
  <c r="M131" i="35"/>
  <c r="L16" i="35"/>
  <c r="M10" i="35"/>
  <c r="M100" i="35"/>
  <c r="L199" i="35"/>
  <c r="M199" i="35"/>
  <c r="M218" i="35"/>
  <c r="L133" i="35"/>
  <c r="M207" i="35"/>
  <c r="M186" i="35"/>
  <c r="L115" i="35"/>
  <c r="L214" i="35"/>
  <c r="M214" i="35"/>
  <c r="M200" i="35"/>
  <c r="L170" i="35"/>
  <c r="L196" i="35"/>
  <c r="L229" i="35"/>
  <c r="M114" i="35"/>
  <c r="L109" i="35"/>
  <c r="M109" i="35"/>
  <c r="M33" i="35"/>
  <c r="L152" i="35"/>
  <c r="L66" i="35"/>
  <c r="L22" i="35"/>
  <c r="L143" i="35"/>
  <c r="L68" i="35"/>
  <c r="M68" i="35"/>
  <c r="M90" i="35"/>
  <c r="M187" i="35"/>
  <c r="M97" i="35"/>
  <c r="M221" i="35"/>
  <c r="L246" i="35"/>
  <c r="M246" i="35"/>
  <c r="M32" i="35"/>
  <c r="M14" i="35"/>
  <c r="L204" i="35"/>
  <c r="L173" i="35"/>
  <c r="L83" i="35"/>
  <c r="L95" i="35"/>
  <c r="M169" i="35"/>
  <c r="L61" i="35"/>
  <c r="M153" i="35"/>
  <c r="L216" i="35"/>
  <c r="L99" i="35"/>
  <c r="L128" i="35"/>
  <c r="L98" i="35"/>
  <c r="L58" i="35"/>
  <c r="L85" i="35"/>
  <c r="L121" i="35"/>
  <c r="L35" i="35"/>
  <c r="M173" i="35"/>
  <c r="M231" i="35"/>
  <c r="M227" i="35"/>
  <c r="M183" i="35"/>
  <c r="L226" i="35"/>
  <c r="M226" i="35"/>
  <c r="M176" i="35"/>
  <c r="M127" i="35"/>
  <c r="M116" i="35"/>
  <c r="M177" i="35"/>
  <c r="M253" i="35"/>
  <c r="L203" i="35"/>
  <c r="M203" i="35"/>
  <c r="M108" i="35"/>
  <c r="M202" i="35"/>
  <c r="M15" i="35"/>
  <c r="M9" i="35"/>
  <c r="L42" i="35"/>
  <c r="M25" i="35"/>
  <c r="M206" i="35"/>
  <c r="M85" i="35"/>
  <c r="M59" i="35"/>
  <c r="M158" i="35"/>
  <c r="L240" i="35"/>
  <c r="M88" i="35"/>
  <c r="M160" i="35"/>
  <c r="L65" i="35"/>
  <c r="M44" i="35"/>
  <c r="M197" i="35"/>
  <c r="M195" i="35"/>
  <c r="M212" i="35"/>
  <c r="M21" i="35"/>
  <c r="M126" i="35"/>
  <c r="L34" i="35"/>
  <c r="M34" i="35"/>
  <c r="M96" i="35"/>
  <c r="M210" i="35"/>
  <c r="M63" i="35"/>
  <c r="M115" i="35"/>
  <c r="M172" i="35"/>
  <c r="L250" i="35"/>
  <c r="M189" i="35"/>
  <c r="M133" i="35"/>
  <c r="M123" i="35"/>
  <c r="M216" i="35"/>
  <c r="M152" i="35"/>
  <c r="L138" i="35"/>
  <c r="M107" i="35"/>
  <c r="M151" i="35"/>
  <c r="L87" i="35"/>
  <c r="M87" i="35"/>
  <c r="M138" i="35"/>
  <c r="L248" i="35"/>
  <c r="M219" i="35"/>
  <c r="L188" i="35"/>
  <c r="M45" i="35"/>
  <c r="L217" i="35"/>
  <c r="M165" i="35"/>
  <c r="M198" i="35"/>
  <c r="L94" i="35"/>
  <c r="M94" i="35"/>
  <c r="L251" i="35"/>
  <c r="M73" i="35"/>
  <c r="L180" i="35"/>
  <c r="L237" i="35"/>
  <c r="M27" i="35"/>
  <c r="M179" i="35"/>
  <c r="M135" i="35"/>
  <c r="M118" i="35"/>
  <c r="M241" i="35"/>
  <c r="M213" i="35"/>
  <c r="M50" i="35"/>
  <c r="L145" i="35"/>
  <c r="L84" i="35"/>
  <c r="M84" i="35"/>
  <c r="L18" i="35"/>
  <c r="M40" i="35"/>
  <c r="L11" i="35"/>
  <c r="L193" i="35"/>
  <c r="L249" i="35"/>
  <c r="M171" i="35"/>
  <c r="L106" i="35"/>
  <c r="M74" i="35"/>
  <c r="L48" i="35"/>
  <c r="M147" i="35"/>
  <c r="M229" i="35"/>
  <c r="L39" i="35"/>
  <c r="M99" i="35"/>
  <c r="M58" i="35"/>
  <c r="M204" i="35"/>
  <c r="M89" i="35"/>
  <c r="L17" i="35"/>
  <c r="M208" i="35"/>
  <c r="M31" i="35"/>
  <c r="M11" i="35"/>
  <c r="M83" i="35"/>
  <c r="M247" i="35"/>
  <c r="M71" i="35"/>
  <c r="M234" i="35"/>
  <c r="M250" i="35"/>
  <c r="M170" i="35"/>
  <c r="M230" i="35"/>
  <c r="M101" i="35"/>
  <c r="M224" i="35"/>
  <c r="M49" i="35"/>
  <c r="M159" i="35"/>
  <c r="M196" i="35"/>
  <c r="M228" i="35"/>
  <c r="M142" i="35"/>
  <c r="M129" i="35"/>
  <c r="M233" i="35"/>
  <c r="M128" i="35"/>
  <c r="M225" i="35"/>
  <c r="M16" i="35"/>
  <c r="M66" i="35"/>
  <c r="M237" i="35"/>
  <c r="M18" i="35"/>
  <c r="M78" i="35"/>
  <c r="M102" i="35"/>
  <c r="M35" i="35"/>
  <c r="M42" i="35"/>
  <c r="M175" i="35"/>
  <c r="M193" i="35"/>
  <c r="M240" i="35"/>
  <c r="M61" i="35"/>
  <c r="M76" i="35"/>
  <c r="M251" i="35"/>
  <c r="M249" i="35"/>
  <c r="M95" i="35"/>
  <c r="M39" i="35"/>
  <c r="M37" i="35"/>
  <c r="M182" i="35"/>
  <c r="M64" i="35"/>
  <c r="M121" i="35"/>
  <c r="M106" i="35"/>
  <c r="M188" i="35"/>
  <c r="M17" i="35"/>
  <c r="M98" i="35"/>
  <c r="M145" i="35"/>
  <c r="M180" i="35"/>
  <c r="M217" i="35"/>
  <c r="M248" i="35"/>
  <c r="M22" i="35"/>
  <c r="M143" i="35"/>
  <c r="M48" i="35"/>
  <c r="M65" i="35"/>
  <c r="D56" i="80" l="1" a="1"/>
  <c r="D56" i="80" s="1"/>
  <c r="F56" i="80" s="1"/>
  <c r="L6" i="34"/>
  <c r="M6" i="34"/>
  <c r="L7" i="34"/>
  <c r="M7" i="34"/>
  <c r="L145" i="34"/>
  <c r="M145" i="34"/>
  <c r="L104" i="34"/>
  <c r="M104" i="34"/>
  <c r="L223" i="34"/>
  <c r="L84" i="34"/>
  <c r="L12" i="34"/>
  <c r="L150" i="34"/>
  <c r="L117" i="34"/>
  <c r="M117" i="34"/>
  <c r="L121" i="34"/>
  <c r="L89" i="34"/>
  <c r="L167" i="34"/>
  <c r="M150" i="34"/>
  <c r="L129" i="34"/>
  <c r="M129" i="34"/>
  <c r="L123" i="34"/>
  <c r="M123" i="34"/>
  <c r="L29" i="34"/>
  <c r="L203" i="34"/>
  <c r="L136" i="34"/>
  <c r="L189" i="34"/>
  <c r="L187" i="34"/>
  <c r="L178" i="34"/>
  <c r="L70" i="34"/>
  <c r="L24" i="34"/>
  <c r="L224" i="34"/>
  <c r="L151" i="34"/>
  <c r="L175" i="34"/>
  <c r="L153" i="34"/>
  <c r="L137" i="34"/>
  <c r="L159" i="34"/>
  <c r="L200" i="34"/>
  <c r="L10" i="34"/>
  <c r="L34" i="34"/>
  <c r="L53" i="34"/>
  <c r="L99" i="34"/>
  <c r="L62" i="34"/>
  <c r="L216" i="34"/>
  <c r="L176" i="34"/>
  <c r="M10" i="34"/>
  <c r="M34" i="34"/>
  <c r="M29" i="34"/>
  <c r="L14" i="34"/>
  <c r="M14" i="34"/>
  <c r="L59" i="34"/>
  <c r="L114" i="34"/>
  <c r="L103" i="34"/>
  <c r="M103" i="34"/>
  <c r="L168" i="34"/>
  <c r="L71" i="34"/>
  <c r="M71" i="34"/>
  <c r="M175" i="34"/>
  <c r="L222" i="34"/>
  <c r="M222" i="34"/>
  <c r="L230" i="34"/>
  <c r="L25" i="34"/>
  <c r="M223" i="34"/>
  <c r="M59" i="34"/>
  <c r="M200" i="34"/>
  <c r="L169" i="34"/>
  <c r="M216" i="34"/>
  <c r="L63" i="34"/>
  <c r="M153" i="34"/>
  <c r="M169" i="34"/>
  <c r="L172" i="34"/>
  <c r="L220" i="34"/>
  <c r="L39" i="34"/>
  <c r="M63" i="34"/>
  <c r="L209" i="34"/>
  <c r="M209" i="34"/>
  <c r="L248" i="34"/>
  <c r="L140" i="34"/>
  <c r="L23" i="34"/>
  <c r="L52" i="34"/>
  <c r="L74" i="34"/>
  <c r="L30" i="34"/>
  <c r="M176" i="34"/>
  <c r="L113" i="34"/>
  <c r="L148" i="34"/>
  <c r="L239" i="34"/>
  <c r="L191" i="34"/>
  <c r="L16" i="34"/>
  <c r="L201" i="34"/>
  <c r="M201" i="34"/>
  <c r="M137" i="34"/>
  <c r="L93" i="34"/>
  <c r="M24" i="34"/>
  <c r="L32" i="34"/>
  <c r="L251" i="34"/>
  <c r="L227" i="34"/>
  <c r="L135" i="34"/>
  <c r="L146" i="34"/>
  <c r="L45" i="34"/>
  <c r="L27" i="34"/>
  <c r="L86" i="34"/>
  <c r="L87" i="34"/>
  <c r="L82" i="34"/>
  <c r="L132" i="34"/>
  <c r="L202" i="34"/>
  <c r="L106" i="34"/>
  <c r="L161" i="34"/>
  <c r="M227" i="34"/>
  <c r="L225" i="34"/>
  <c r="L199" i="34"/>
  <c r="L228" i="34"/>
  <c r="L193" i="34"/>
  <c r="L211" i="34"/>
  <c r="L100" i="34"/>
  <c r="L51" i="34"/>
  <c r="L95" i="34"/>
  <c r="L58" i="34"/>
  <c r="L81" i="34"/>
  <c r="L173" i="34"/>
  <c r="L21" i="34"/>
  <c r="L64" i="34"/>
  <c r="L233" i="34"/>
  <c r="L48" i="34"/>
  <c r="L162" i="34"/>
  <c r="L181" i="34"/>
  <c r="L60" i="34"/>
  <c r="M60" i="34"/>
  <c r="L234" i="34"/>
  <c r="M234" i="34"/>
  <c r="L109" i="34"/>
  <c r="L198" i="34"/>
  <c r="M198" i="34"/>
  <c r="L254" i="34"/>
  <c r="L115" i="34"/>
  <c r="L49" i="34"/>
  <c r="L170" i="34"/>
  <c r="L226" i="34"/>
  <c r="L184" i="34"/>
  <c r="L138" i="34"/>
  <c r="M138" i="34"/>
  <c r="L238" i="34"/>
  <c r="L246" i="34"/>
  <c r="L218" i="34"/>
  <c r="L152" i="34"/>
  <c r="M87" i="34"/>
  <c r="M51" i="34"/>
  <c r="M27" i="34"/>
  <c r="L130" i="34"/>
  <c r="L165" i="34"/>
  <c r="M228" i="34"/>
  <c r="L31" i="34"/>
  <c r="L182" i="34"/>
  <c r="M114" i="34"/>
  <c r="L13" i="34"/>
  <c r="L17" i="34"/>
  <c r="L128" i="34"/>
  <c r="L144" i="34"/>
  <c r="L235" i="34"/>
  <c r="M52" i="34"/>
  <c r="L116" i="34"/>
  <c r="M89" i="34"/>
  <c r="M178" i="34"/>
  <c r="L188" i="34"/>
  <c r="M113" i="34"/>
  <c r="M82" i="34"/>
  <c r="L215" i="34"/>
  <c r="M202" i="34"/>
  <c r="M39" i="34"/>
  <c r="M248" i="34"/>
  <c r="L44" i="34"/>
  <c r="L210" i="34"/>
  <c r="M210" i="34"/>
  <c r="M32" i="34"/>
  <c r="L143" i="34"/>
  <c r="M235" i="34"/>
  <c r="L80" i="34"/>
  <c r="M224" i="34"/>
  <c r="M23" i="34"/>
  <c r="M211" i="34"/>
  <c r="M45" i="34"/>
  <c r="M12" i="34"/>
  <c r="M225" i="34"/>
  <c r="L217" i="34"/>
  <c r="M217" i="34"/>
  <c r="L219" i="34"/>
  <c r="L76" i="34"/>
  <c r="M203" i="34"/>
  <c r="L55" i="34"/>
  <c r="L8" i="34"/>
  <c r="L149" i="34"/>
  <c r="L15" i="34"/>
  <c r="M99" i="34"/>
  <c r="L231" i="34"/>
  <c r="L47" i="34"/>
  <c r="L197" i="34"/>
  <c r="L42" i="34"/>
  <c r="M193" i="34"/>
  <c r="M42" i="34"/>
  <c r="L196" i="34"/>
  <c r="M74" i="34"/>
  <c r="M64" i="34"/>
  <c r="M196" i="34"/>
  <c r="L35" i="34"/>
  <c r="M53" i="34"/>
  <c r="L194" i="34"/>
  <c r="L38" i="34"/>
  <c r="L77" i="34"/>
  <c r="M159" i="34"/>
  <c r="L142" i="34"/>
  <c r="L65" i="34"/>
  <c r="M65" i="34"/>
  <c r="M170" i="34"/>
  <c r="L40" i="34"/>
  <c r="L212" i="34"/>
  <c r="M212" i="34"/>
  <c r="L37" i="34"/>
  <c r="L46" i="34"/>
  <c r="L119" i="34"/>
  <c r="L54" i="34"/>
  <c r="M37" i="34"/>
  <c r="M46" i="34"/>
  <c r="L157" i="34"/>
  <c r="M157" i="34"/>
  <c r="L155" i="34"/>
  <c r="L90" i="34"/>
  <c r="L243" i="34"/>
  <c r="L179" i="34"/>
  <c r="M179" i="34"/>
  <c r="M151" i="34"/>
  <c r="L122" i="34"/>
  <c r="L118" i="34"/>
  <c r="M38" i="34"/>
  <c r="M152" i="34"/>
  <c r="L229" i="34"/>
  <c r="M199" i="34"/>
  <c r="M80" i="34"/>
  <c r="M25" i="34"/>
  <c r="L9" i="34"/>
  <c r="M9" i="34"/>
  <c r="L164" i="34"/>
  <c r="L206" i="34"/>
  <c r="M206" i="34"/>
  <c r="L33" i="34"/>
  <c r="M70" i="34"/>
  <c r="L177" i="34"/>
  <c r="L108" i="34"/>
  <c r="M108" i="34"/>
  <c r="M116" i="34"/>
  <c r="L66" i="34"/>
  <c r="M15" i="34"/>
  <c r="M33" i="34"/>
  <c r="M44" i="34"/>
  <c r="M172" i="34"/>
  <c r="M130" i="34"/>
  <c r="M49" i="34"/>
  <c r="M118" i="34"/>
  <c r="M162" i="34"/>
  <c r="M17" i="34"/>
  <c r="M47" i="34"/>
  <c r="L124" i="34"/>
  <c r="L125" i="34"/>
  <c r="M125" i="34"/>
  <c r="L205" i="34"/>
  <c r="L256" i="34"/>
  <c r="L207" i="34"/>
  <c r="M13" i="34"/>
  <c r="L221" i="34"/>
  <c r="M135" i="34"/>
  <c r="L36" i="34"/>
  <c r="M36" i="34"/>
  <c r="L18" i="34"/>
  <c r="L174" i="34"/>
  <c r="M256" i="34"/>
  <c r="L186" i="34"/>
  <c r="M191" i="34"/>
  <c r="L85" i="34"/>
  <c r="L250" i="34"/>
  <c r="M100" i="34"/>
  <c r="M164" i="34"/>
  <c r="M250" i="34"/>
  <c r="M121" i="34"/>
  <c r="L20" i="34"/>
  <c r="L78" i="34"/>
  <c r="L255" i="34"/>
  <c r="L195" i="34"/>
  <c r="M186" i="34"/>
  <c r="L105" i="34"/>
  <c r="M167" i="34"/>
  <c r="L91" i="34"/>
  <c r="L240" i="34"/>
  <c r="M77" i="34"/>
  <c r="M66" i="34"/>
  <c r="L156" i="34"/>
  <c r="M239" i="34"/>
  <c r="M148" i="34"/>
  <c r="M205" i="34"/>
  <c r="M233" i="34"/>
  <c r="M136" i="34"/>
  <c r="M182" i="34"/>
  <c r="M187" i="34"/>
  <c r="M30" i="34"/>
  <c r="L28" i="34"/>
  <c r="M144" i="34"/>
  <c r="L127" i="34"/>
  <c r="M246" i="34"/>
  <c r="L43" i="34"/>
  <c r="L160" i="34"/>
  <c r="L158" i="34"/>
  <c r="M54" i="34"/>
  <c r="L183" i="34"/>
  <c r="M226" i="34"/>
  <c r="M238" i="34"/>
  <c r="L244" i="34"/>
  <c r="L94" i="34"/>
  <c r="M115" i="34"/>
  <c r="M62" i="34"/>
  <c r="L22" i="34"/>
  <c r="M22" i="34"/>
  <c r="L110" i="34"/>
  <c r="M181" i="34"/>
  <c r="M109" i="34"/>
  <c r="L180" i="34"/>
  <c r="M180" i="34"/>
  <c r="L249" i="34"/>
  <c r="L96" i="34"/>
  <c r="M96" i="34"/>
  <c r="L50" i="34"/>
  <c r="M50" i="34"/>
  <c r="L134" i="34"/>
  <c r="L92" i="34"/>
  <c r="M58" i="34"/>
  <c r="L83" i="34"/>
  <c r="L154" i="34"/>
  <c r="L185" i="34"/>
  <c r="L163" i="34"/>
  <c r="M189" i="34"/>
  <c r="L98" i="34"/>
  <c r="L88" i="34"/>
  <c r="M84" i="34"/>
  <c r="L133" i="34"/>
  <c r="L26" i="34"/>
  <c r="M155" i="34"/>
  <c r="M221" i="34"/>
  <c r="M251" i="34"/>
  <c r="L242" i="34"/>
  <c r="M177" i="34"/>
  <c r="M92" i="34"/>
  <c r="L75" i="34"/>
  <c r="M75" i="34"/>
  <c r="L57" i="34"/>
  <c r="L147" i="34"/>
  <c r="L253" i="34"/>
  <c r="L237" i="34"/>
  <c r="L208" i="34"/>
  <c r="L107" i="34"/>
  <c r="L73" i="34"/>
  <c r="L56" i="34"/>
  <c r="L232" i="34"/>
  <c r="M237" i="34"/>
  <c r="M165" i="34"/>
  <c r="L11" i="34"/>
  <c r="L192" i="34"/>
  <c r="L61" i="34"/>
  <c r="L41" i="34"/>
  <c r="M105" i="34"/>
  <c r="L247" i="34"/>
  <c r="M93" i="34"/>
  <c r="M43" i="34"/>
  <c r="M119" i="34"/>
  <c r="L213" i="34"/>
  <c r="L72" i="34"/>
  <c r="M55" i="34"/>
  <c r="M232" i="34"/>
  <c r="M160" i="34"/>
  <c r="L67" i="34"/>
  <c r="L126" i="34"/>
  <c r="M94" i="34"/>
  <c r="M86" i="34"/>
  <c r="M8" i="34"/>
  <c r="L97" i="34"/>
  <c r="M72" i="34"/>
  <c r="L131" i="34"/>
  <c r="M192" i="34"/>
  <c r="M208" i="34"/>
  <c r="M218" i="34"/>
  <c r="M215" i="34"/>
  <c r="M163" i="34"/>
  <c r="L79" i="34"/>
  <c r="M231" i="34"/>
  <c r="M133" i="34"/>
  <c r="M132" i="34"/>
  <c r="M85" i="34"/>
  <c r="M156" i="34"/>
  <c r="L204" i="34"/>
  <c r="M131" i="34"/>
  <c r="M20" i="34"/>
  <c r="M140" i="34"/>
  <c r="M158" i="34"/>
  <c r="M253" i="34"/>
  <c r="M90" i="34"/>
  <c r="M244" i="34"/>
  <c r="M98" i="34"/>
  <c r="M110" i="34"/>
  <c r="L111" i="34"/>
  <c r="L190" i="34"/>
  <c r="L68" i="34"/>
  <c r="L120" i="34"/>
  <c r="M16" i="34"/>
  <c r="M154" i="34"/>
  <c r="L112" i="34"/>
  <c r="M112" i="34"/>
  <c r="M161" i="34"/>
  <c r="M230" i="34"/>
  <c r="M122" i="34"/>
  <c r="L139" i="34"/>
  <c r="M207" i="34"/>
  <c r="L241" i="34"/>
  <c r="M197" i="34"/>
  <c r="L214" i="34"/>
  <c r="M240" i="34"/>
  <c r="M254" i="34"/>
  <c r="M219" i="34"/>
  <c r="M220" i="34"/>
  <c r="L69" i="34"/>
  <c r="M190" i="34"/>
  <c r="M69" i="34"/>
  <c r="M183" i="34"/>
  <c r="L141" i="34"/>
  <c r="L102" i="34"/>
  <c r="L236" i="34"/>
  <c r="M81" i="34"/>
  <c r="M67" i="34"/>
  <c r="L101" i="34"/>
  <c r="M101" i="34"/>
  <c r="L166" i="34"/>
  <c r="M83" i="34"/>
  <c r="M168" i="34"/>
  <c r="M141" i="34"/>
  <c r="M188" i="34"/>
  <c r="M97" i="34"/>
  <c r="M21" i="34"/>
  <c r="L171" i="34"/>
  <c r="M95" i="34"/>
  <c r="M184" i="34"/>
  <c r="M111" i="34"/>
  <c r="M143" i="34"/>
  <c r="L252" i="34"/>
  <c r="M252" i="34"/>
  <c r="M107" i="34"/>
  <c r="M147" i="34"/>
  <c r="M35" i="34"/>
  <c r="M31" i="34"/>
  <c r="M146" i="34"/>
  <c r="M78" i="34"/>
  <c r="M57" i="34"/>
  <c r="M236" i="34"/>
  <c r="M243" i="34"/>
  <c r="M18" i="34"/>
  <c r="M48" i="34"/>
  <c r="L245" i="34"/>
  <c r="M88" i="34"/>
  <c r="M249" i="34"/>
  <c r="M120" i="34"/>
  <c r="M106" i="34"/>
  <c r="M134" i="34"/>
  <c r="M194" i="34"/>
  <c r="M174" i="34"/>
  <c r="M91" i="34"/>
  <c r="L19" i="34"/>
  <c r="M11" i="34"/>
  <c r="M76" i="34"/>
  <c r="M195" i="34"/>
  <c r="M204" i="34"/>
  <c r="M149" i="34"/>
  <c r="M102" i="34"/>
  <c r="M28" i="34"/>
  <c r="M73" i="34"/>
  <c r="M127" i="34"/>
  <c r="M139" i="34"/>
  <c r="M61" i="34"/>
  <c r="M142" i="34"/>
  <c r="M128" i="34"/>
  <c r="M185" i="34"/>
  <c r="M241" i="34"/>
  <c r="M40" i="34"/>
  <c r="M213" i="34"/>
  <c r="M41" i="34"/>
  <c r="M245" i="34"/>
  <c r="M124" i="34"/>
  <c r="M255" i="34"/>
  <c r="M242" i="34"/>
  <c r="M68" i="34"/>
  <c r="M247" i="34"/>
  <c r="M229" i="34"/>
  <c r="M56" i="34"/>
  <c r="M79" i="34"/>
  <c r="M166" i="34"/>
  <c r="M126" i="34"/>
  <c r="M173" i="34"/>
  <c r="M26" i="34"/>
  <c r="M19" i="34"/>
  <c r="M214" i="34"/>
  <c r="M171" i="34"/>
  <c r="M6" i="24"/>
  <c r="N6" i="24"/>
  <c r="M7" i="24"/>
  <c r="N7" i="24"/>
  <c r="M88" i="24"/>
  <c r="M204" i="24"/>
  <c r="N23" i="24"/>
  <c r="M58" i="24"/>
  <c r="M108" i="24"/>
  <c r="M166" i="24"/>
  <c r="M115" i="24"/>
  <c r="M199" i="24"/>
  <c r="N97" i="24"/>
  <c r="N244" i="24"/>
  <c r="M251" i="24"/>
  <c r="M183" i="24"/>
  <c r="M80" i="24"/>
  <c r="M238" i="24"/>
  <c r="M95" i="24"/>
  <c r="M77" i="24"/>
  <c r="M91" i="24"/>
  <c r="M57" i="24"/>
  <c r="M135" i="24"/>
  <c r="M226" i="24"/>
  <c r="M55" i="24"/>
  <c r="M63" i="24"/>
  <c r="M65" i="24"/>
  <c r="N86" i="24"/>
  <c r="M117" i="24"/>
  <c r="M170" i="24"/>
  <c r="N87" i="24"/>
  <c r="N162" i="24"/>
  <c r="N41" i="24"/>
  <c r="M244" i="24"/>
  <c r="M13" i="24"/>
  <c r="M250" i="24"/>
  <c r="M222" i="24"/>
  <c r="N57" i="24"/>
  <c r="M157" i="24"/>
  <c r="M17" i="24"/>
  <c r="M8" i="24"/>
  <c r="N77" i="24"/>
  <c r="N251" i="24"/>
  <c r="N173" i="24"/>
  <c r="M87" i="24"/>
  <c r="N226" i="24"/>
  <c r="M211" i="24"/>
  <c r="N178" i="24"/>
  <c r="N250" i="24"/>
  <c r="N215" i="24"/>
  <c r="M41" i="24"/>
  <c r="N51" i="24"/>
  <c r="N85" i="24"/>
  <c r="N63" i="24"/>
  <c r="N246" i="24"/>
  <c r="M16" i="24"/>
  <c r="N28" i="24"/>
  <c r="M228" i="24"/>
  <c r="M227" i="24"/>
  <c r="N194" i="24"/>
  <c r="M53" i="24"/>
  <c r="N228" i="24"/>
  <c r="N84" i="24"/>
  <c r="M93" i="24"/>
  <c r="M100" i="24"/>
  <c r="M140" i="24"/>
  <c r="M230" i="24"/>
  <c r="M173" i="24"/>
  <c r="M181" i="24"/>
  <c r="M43" i="24"/>
  <c r="M256" i="24"/>
  <c r="M149" i="24"/>
  <c r="N82" i="24"/>
  <c r="N133" i="24"/>
  <c r="N89" i="24"/>
  <c r="N95" i="24"/>
  <c r="N93" i="24"/>
  <c r="N47" i="24"/>
  <c r="M101" i="24"/>
  <c r="M224" i="24"/>
  <c r="N166" i="24"/>
  <c r="N54" i="24"/>
  <c r="M37" i="24"/>
  <c r="M216" i="24"/>
  <c r="N126" i="24"/>
  <c r="M164" i="24"/>
  <c r="N227" i="24"/>
  <c r="N143" i="24"/>
  <c r="M74" i="24"/>
  <c r="N88" i="24"/>
  <c r="N193" i="24"/>
  <c r="M178" i="24"/>
  <c r="M144" i="24"/>
  <c r="M86" i="24"/>
  <c r="M26" i="24"/>
  <c r="N157" i="24"/>
  <c r="N202" i="24"/>
  <c r="M162" i="24"/>
  <c r="M221" i="24"/>
  <c r="N74" i="24"/>
  <c r="N211" i="24"/>
  <c r="N168" i="24"/>
  <c r="N26" i="24"/>
  <c r="N230" i="24"/>
  <c r="M51" i="24"/>
  <c r="N107" i="24"/>
  <c r="N209" i="24"/>
  <c r="M68" i="24"/>
  <c r="N256" i="24"/>
  <c r="N254" i="24"/>
  <c r="N14" i="24"/>
  <c r="M124" i="24"/>
  <c r="M209" i="24"/>
  <c r="N110" i="24"/>
  <c r="M113" i="24"/>
  <c r="N140" i="24"/>
  <c r="M105" i="24"/>
  <c r="M81" i="24"/>
  <c r="M76" i="24"/>
  <c r="M31" i="24"/>
  <c r="M130" i="24"/>
  <c r="N146" i="24"/>
  <c r="M52" i="24"/>
  <c r="M131" i="24"/>
  <c r="M192" i="24"/>
  <c r="N46" i="24"/>
  <c r="N127" i="24"/>
  <c r="N52" i="24"/>
  <c r="N49" i="24"/>
  <c r="N65" i="24"/>
  <c r="M126" i="24"/>
  <c r="N212" i="24"/>
  <c r="M46" i="24"/>
  <c r="M56" i="24"/>
  <c r="N115" i="24"/>
  <c r="M249" i="24"/>
  <c r="M83" i="24"/>
  <c r="M193" i="24"/>
  <c r="N249" i="24"/>
  <c r="N195" i="24"/>
  <c r="M247" i="24"/>
  <c r="M15" i="24"/>
  <c r="M182" i="24"/>
  <c r="M200" i="24"/>
  <c r="N248" i="24"/>
  <c r="M201" i="24"/>
  <c r="M151" i="24"/>
  <c r="N200" i="24"/>
  <c r="M184" i="24"/>
  <c r="N204" i="24"/>
  <c r="M159" i="24"/>
  <c r="M237" i="24"/>
  <c r="M138" i="24"/>
  <c r="M94" i="24"/>
  <c r="M42" i="24"/>
  <c r="N154" i="24"/>
  <c r="N64" i="24"/>
  <c r="M116" i="24"/>
  <c r="M70" i="24"/>
  <c r="M62" i="24"/>
  <c r="N199" i="24"/>
  <c r="M194" i="24"/>
  <c r="M114" i="24"/>
  <c r="M78" i="24"/>
  <c r="M109" i="24"/>
  <c r="M89" i="24"/>
  <c r="N20" i="24"/>
  <c r="M150" i="24"/>
  <c r="M239" i="24"/>
  <c r="N67" i="24"/>
  <c r="M154" i="24"/>
  <c r="M134" i="24"/>
  <c r="N118" i="24"/>
  <c r="M40" i="24"/>
  <c r="M10" i="24"/>
  <c r="M35" i="24"/>
  <c r="M179" i="24"/>
  <c r="N91" i="24"/>
  <c r="N242" i="24"/>
  <c r="M215" i="24"/>
  <c r="N105" i="24"/>
  <c r="M189" i="24"/>
  <c r="N69" i="24"/>
  <c r="N109" i="24"/>
  <c r="N220" i="24"/>
  <c r="M218" i="24"/>
  <c r="N40" i="24"/>
  <c r="M169" i="24"/>
  <c r="N11" i="24"/>
  <c r="M97" i="24"/>
  <c r="N186" i="24"/>
  <c r="M127" i="24"/>
  <c r="M18" i="24"/>
  <c r="M196" i="24"/>
  <c r="N216" i="24"/>
  <c r="N50" i="24"/>
  <c r="M197" i="24"/>
  <c r="M212" i="24"/>
  <c r="N106" i="24"/>
  <c r="N144" i="24"/>
  <c r="M158" i="24"/>
  <c r="M20" i="24"/>
  <c r="N8" i="24"/>
  <c r="N238" i="24"/>
  <c r="N36" i="24"/>
  <c r="N25" i="24"/>
  <c r="N70" i="24"/>
  <c r="N149" i="24"/>
  <c r="N217" i="24"/>
  <c r="M79" i="24"/>
  <c r="N56" i="24"/>
  <c r="M61" i="24"/>
  <c r="M171" i="24"/>
  <c r="M220" i="24"/>
  <c r="M122" i="24"/>
  <c r="M141" i="24"/>
  <c r="M143" i="24"/>
  <c r="N15" i="24"/>
  <c r="M136" i="24"/>
  <c r="N237" i="24"/>
  <c r="M49" i="24"/>
  <c r="M110" i="24"/>
  <c r="N100" i="24"/>
  <c r="M73" i="24"/>
  <c r="N32" i="24"/>
  <c r="N196" i="24"/>
  <c r="N31" i="24"/>
  <c r="M254" i="24"/>
  <c r="N122" i="24"/>
  <c r="N117" i="24"/>
  <c r="M202" i="24"/>
  <c r="N78" i="24"/>
  <c r="N221" i="24"/>
  <c r="M34" i="24"/>
  <c r="M30" i="24"/>
  <c r="M45" i="24"/>
  <c r="M82" i="24"/>
  <c r="M64" i="24"/>
  <c r="N141" i="24"/>
  <c r="M148" i="24"/>
  <c r="N183" i="24"/>
  <c r="N174" i="24"/>
  <c r="N34" i="24"/>
  <c r="M242" i="24"/>
  <c r="M125" i="24"/>
  <c r="M185" i="24"/>
  <c r="M129" i="24"/>
  <c r="M85" i="24"/>
  <c r="N81" i="24"/>
  <c r="N189" i="24"/>
  <c r="N252" i="24"/>
  <c r="M152" i="24"/>
  <c r="M213" i="24"/>
  <c r="N53" i="24"/>
  <c r="M172" i="24"/>
  <c r="M219" i="24"/>
  <c r="M111" i="24"/>
  <c r="M161" i="24"/>
  <c r="M168" i="24"/>
  <c r="M59" i="24"/>
  <c r="M24" i="24"/>
  <c r="M104" i="24"/>
  <c r="N113" i="24"/>
  <c r="M102" i="24"/>
  <c r="N130" i="24"/>
  <c r="N55" i="24"/>
  <c r="M252" i="24"/>
  <c r="M223" i="24"/>
  <c r="N125" i="24"/>
  <c r="N128" i="24"/>
  <c r="M14" i="24"/>
  <c r="M165" i="24"/>
  <c r="N240" i="24"/>
  <c r="N102" i="24"/>
  <c r="N159" i="24"/>
  <c r="M139" i="24"/>
  <c r="M69" i="24"/>
  <c r="M206" i="24"/>
  <c r="N182" i="24"/>
  <c r="N42" i="24"/>
  <c r="M99" i="24"/>
  <c r="N83" i="24"/>
  <c r="M23" i="24"/>
  <c r="N247" i="24"/>
  <c r="N190" i="24"/>
  <c r="M155" i="24"/>
  <c r="N222" i="24"/>
  <c r="N108" i="24"/>
  <c r="M54" i="24"/>
  <c r="M190" i="24"/>
  <c r="M187" i="24"/>
  <c r="M145" i="24"/>
  <c r="N35" i="24"/>
  <c r="M19" i="24"/>
  <c r="M195" i="24"/>
  <c r="N151" i="24"/>
  <c r="M47" i="24"/>
  <c r="N16" i="24"/>
  <c r="N114" i="24"/>
  <c r="M245" i="24"/>
  <c r="M243" i="24"/>
  <c r="N171" i="24"/>
  <c r="N119" i="24"/>
  <c r="M191" i="24"/>
  <c r="M203" i="24"/>
  <c r="M241" i="24"/>
  <c r="N96" i="24"/>
  <c r="N213" i="24"/>
  <c r="N179" i="24"/>
  <c r="N255" i="24"/>
  <c r="M160" i="24"/>
  <c r="M107" i="24"/>
  <c r="M71" i="24"/>
  <c r="M28" i="24"/>
  <c r="N181" i="24"/>
  <c r="N170" i="24"/>
  <c r="N60" i="24"/>
  <c r="N116" i="24"/>
  <c r="M137" i="24"/>
  <c r="M21" i="24"/>
  <c r="N79" i="24"/>
  <c r="N124" i="24"/>
  <c r="M233" i="24"/>
  <c r="N223" i="24"/>
  <c r="N24" i="24"/>
  <c r="M120" i="24"/>
  <c r="M12" i="24"/>
  <c r="M153" i="24"/>
  <c r="N22" i="24"/>
  <c r="N10" i="24"/>
  <c r="M163" i="24"/>
  <c r="M92" i="24"/>
  <c r="M231" i="24"/>
  <c r="M118" i="24"/>
  <c r="M236" i="24"/>
  <c r="N43" i="24"/>
  <c r="M112" i="24"/>
  <c r="N73" i="24"/>
  <c r="N123" i="24"/>
  <c r="M36" i="24"/>
  <c r="N160" i="24"/>
  <c r="N134" i="24"/>
  <c r="M38" i="24"/>
  <c r="N214" i="24"/>
  <c r="N175" i="24"/>
  <c r="M217" i="24"/>
  <c r="N17" i="24"/>
  <c r="N245" i="24"/>
  <c r="N75" i="24"/>
  <c r="M84" i="24"/>
  <c r="M123" i="24"/>
  <c r="N203" i="24"/>
  <c r="M90" i="24"/>
  <c r="N231" i="24"/>
  <c r="M39" i="24"/>
  <c r="N44" i="24"/>
  <c r="M128" i="24"/>
  <c r="N243" i="24"/>
  <c r="M180" i="24"/>
  <c r="M229" i="24"/>
  <c r="M33" i="24"/>
  <c r="M246" i="24"/>
  <c r="N163" i="24"/>
  <c r="M188" i="24"/>
  <c r="N131" i="24"/>
  <c r="N210" i="24"/>
  <c r="M235" i="24"/>
  <c r="M146" i="24"/>
  <c r="M175" i="24"/>
  <c r="N129" i="24"/>
  <c r="N132" i="24"/>
  <c r="N176" i="24"/>
  <c r="N180" i="24"/>
  <c r="N111" i="24"/>
  <c r="N219" i="24"/>
  <c r="M67" i="24"/>
  <c r="N94" i="24"/>
  <c r="N188" i="24"/>
  <c r="N71" i="24"/>
  <c r="N165" i="24"/>
  <c r="N239" i="24"/>
  <c r="M96" i="24"/>
  <c r="M9" i="24"/>
  <c r="N18" i="24"/>
  <c r="M156" i="24"/>
  <c r="M253" i="24"/>
  <c r="N152" i="24"/>
  <c r="N153" i="24"/>
  <c r="N112" i="24"/>
  <c r="N229" i="24"/>
  <c r="N191" i="24"/>
  <c r="N12" i="24"/>
  <c r="M103" i="24"/>
  <c r="N225" i="24"/>
  <c r="N172" i="24"/>
  <c r="N234" i="24"/>
  <c r="N136" i="24"/>
  <c r="N9" i="24"/>
  <c r="M44" i="24"/>
  <c r="N236" i="24"/>
  <c r="N45" i="24"/>
  <c r="N138" i="24"/>
  <c r="N164" i="24"/>
  <c r="N76" i="24"/>
  <c r="N68" i="24"/>
  <c r="N148" i="24"/>
  <c r="N101" i="24"/>
  <c r="N224" i="24"/>
  <c r="M234" i="24"/>
  <c r="N169" i="24"/>
  <c r="N19" i="24"/>
  <c r="N135" i="24"/>
  <c r="M132" i="24"/>
  <c r="N161" i="24"/>
  <c r="N13" i="24"/>
  <c r="N185" i="24"/>
  <c r="N192" i="24"/>
  <c r="N241" i="24"/>
  <c r="N187" i="24"/>
  <c r="M167" i="24"/>
  <c r="M240" i="24"/>
  <c r="M225" i="24"/>
  <c r="N103" i="24"/>
  <c r="N58" i="24"/>
  <c r="N80" i="24"/>
  <c r="M142" i="24"/>
  <c r="N62" i="24"/>
  <c r="M177" i="24"/>
  <c r="N30" i="24"/>
  <c r="N39" i="24"/>
  <c r="M48" i="24"/>
  <c r="N201" i="24"/>
  <c r="N59" i="24"/>
  <c r="N61" i="24"/>
  <c r="N206" i="24"/>
  <c r="N92" i="24"/>
  <c r="M60" i="24"/>
  <c r="N21" i="24"/>
  <c r="M121" i="24"/>
  <c r="N208" i="24"/>
  <c r="M174" i="24"/>
  <c r="N48" i="24"/>
  <c r="M208" i="24"/>
  <c r="M32" i="24"/>
  <c r="N142" i="24"/>
  <c r="M232" i="24"/>
  <c r="M22" i="24"/>
  <c r="M186" i="24"/>
  <c r="M255" i="24"/>
  <c r="M248" i="24"/>
  <c r="M133" i="24"/>
  <c r="N150" i="24"/>
  <c r="N197" i="24"/>
  <c r="N167" i="24"/>
  <c r="N37" i="24"/>
  <c r="N232" i="24"/>
  <c r="N33" i="24"/>
  <c r="N104" i="24"/>
  <c r="M119" i="24"/>
  <c r="M27" i="24"/>
  <c r="N98" i="24"/>
  <c r="M205" i="24"/>
  <c r="M98" i="24"/>
  <c r="N99" i="24"/>
  <c r="N139" i="24"/>
  <c r="N137" i="24"/>
  <c r="N207" i="24"/>
  <c r="N253" i="24"/>
  <c r="N29" i="24"/>
  <c r="M72" i="24"/>
  <c r="N90" i="24"/>
  <c r="N233" i="24"/>
  <c r="N158" i="24"/>
  <c r="N27" i="24"/>
  <c r="N120" i="24"/>
  <c r="M147" i="24"/>
  <c r="N218" i="24"/>
  <c r="N145" i="24"/>
  <c r="M106" i="24"/>
  <c r="N177" i="24"/>
  <c r="N184" i="24"/>
  <c r="N38" i="24"/>
  <c r="N147" i="24"/>
  <c r="M210" i="24"/>
  <c r="M214" i="24"/>
  <c r="N198" i="24"/>
  <c r="M66" i="24"/>
  <c r="M75" i="24"/>
  <c r="N205" i="24"/>
  <c r="N121" i="24"/>
  <c r="N156" i="24"/>
  <c r="M207" i="24"/>
  <c r="M11" i="24"/>
  <c r="N155" i="24"/>
  <c r="N66" i="24"/>
  <c r="N235" i="24"/>
  <c r="M29" i="24"/>
  <c r="M50" i="24"/>
  <c r="M198" i="24"/>
  <c r="M176" i="24"/>
  <c r="N72" i="24"/>
  <c r="M25" i="24"/>
  <c r="O6" i="30"/>
  <c r="N6" i="30"/>
  <c r="D41" i="80" l="1" a="1"/>
  <c r="D41" i="80" s="1"/>
  <c r="F41" i="80" s="1"/>
  <c r="D55" i="80" a="1"/>
  <c r="D55" i="80" s="1"/>
  <c r="F55" i="80" s="1"/>
  <c r="N7" i="30"/>
  <c r="O7" i="30"/>
  <c r="N204" i="30" l="1"/>
  <c r="O211" i="30"/>
  <c r="N111" i="30"/>
  <c r="O204" i="30"/>
  <c r="O209" i="30"/>
  <c r="O185" i="30"/>
  <c r="N224" i="30"/>
  <c r="N124" i="30"/>
  <c r="N165" i="30"/>
  <c r="N27" i="30"/>
  <c r="O18" i="30"/>
  <c r="N141" i="30"/>
  <c r="O86" i="30"/>
  <c r="N119" i="30"/>
  <c r="N90" i="30"/>
  <c r="N166" i="30"/>
  <c r="N16" i="30"/>
  <c r="O111" i="30"/>
  <c r="N154" i="30"/>
  <c r="O227" i="30"/>
  <c r="N12" i="30"/>
  <c r="N142" i="30"/>
  <c r="N216" i="30"/>
  <c r="N56" i="30"/>
  <c r="N61" i="30"/>
  <c r="N52" i="30"/>
  <c r="N244" i="30"/>
  <c r="N134" i="30"/>
  <c r="N250" i="30"/>
  <c r="N102" i="30"/>
  <c r="N86" i="30"/>
  <c r="N169" i="30"/>
  <c r="O175" i="30"/>
  <c r="O176" i="30"/>
  <c r="O193" i="30"/>
  <c r="O165" i="30"/>
  <c r="N42" i="30"/>
  <c r="O68" i="30"/>
  <c r="N65" i="30"/>
  <c r="N144" i="30"/>
  <c r="N222" i="30"/>
  <c r="N198" i="30"/>
  <c r="N71" i="30"/>
  <c r="O224" i="30"/>
  <c r="N205" i="30"/>
  <c r="N43" i="30"/>
  <c r="O141" i="30"/>
  <c r="O110" i="30"/>
  <c r="N228" i="30"/>
  <c r="N54" i="30"/>
  <c r="N74" i="30"/>
  <c r="N247" i="30"/>
  <c r="N68" i="30"/>
  <c r="N188" i="30"/>
  <c r="O61" i="30"/>
  <c r="N246" i="30"/>
  <c r="N94" i="30"/>
  <c r="N163" i="30"/>
  <c r="N45" i="30"/>
  <c r="O56" i="30"/>
  <c r="N37" i="30"/>
  <c r="N152" i="30"/>
  <c r="N127" i="30"/>
  <c r="N203" i="30"/>
  <c r="O208" i="30"/>
  <c r="O200" i="30"/>
  <c r="O85" i="30"/>
  <c r="O246" i="30"/>
  <c r="N162" i="30"/>
  <c r="N181" i="30"/>
  <c r="N108" i="30"/>
  <c r="N128" i="30"/>
  <c r="N183" i="30"/>
  <c r="N123" i="30"/>
  <c r="O173" i="30"/>
  <c r="N85" i="30"/>
  <c r="N95" i="30"/>
  <c r="O169" i="30"/>
  <c r="N233" i="30"/>
  <c r="N121" i="30"/>
  <c r="N103" i="30"/>
  <c r="O98" i="30"/>
  <c r="O188" i="30"/>
  <c r="N202" i="30"/>
  <c r="N167" i="30"/>
  <c r="N125" i="30"/>
  <c r="N135" i="30"/>
  <c r="O62" i="30"/>
  <c r="N235" i="30"/>
  <c r="O134" i="30"/>
  <c r="O119" i="30"/>
  <c r="N116" i="30"/>
  <c r="N24" i="30"/>
  <c r="N104" i="30"/>
  <c r="O79" i="30"/>
  <c r="O170" i="30"/>
  <c r="O216" i="30"/>
  <c r="N34" i="30"/>
  <c r="N32" i="30"/>
  <c r="N82" i="30"/>
  <c r="N72" i="30"/>
  <c r="O240" i="30"/>
  <c r="O16" i="30"/>
  <c r="N255" i="30"/>
  <c r="N208" i="30"/>
  <c r="N234" i="30"/>
  <c r="O202" i="30"/>
  <c r="O90" i="30"/>
  <c r="O151" i="30"/>
  <c r="N69" i="30"/>
  <c r="O105" i="30"/>
  <c r="N91" i="30"/>
  <c r="N172" i="30"/>
  <c r="N57" i="30"/>
  <c r="O142" i="30"/>
  <c r="O95" i="30"/>
  <c r="O152" i="30"/>
  <c r="N25" i="30"/>
  <c r="N170" i="30"/>
  <c r="O37" i="30"/>
  <c r="O221" i="30"/>
  <c r="O236" i="30"/>
  <c r="N110" i="30"/>
  <c r="O20" i="30"/>
  <c r="N49" i="30"/>
  <c r="N161" i="30"/>
  <c r="N189" i="30"/>
  <c r="N84" i="30"/>
  <c r="N20" i="30"/>
  <c r="N14" i="30"/>
  <c r="O25" i="30"/>
  <c r="N15" i="30"/>
  <c r="O12" i="30"/>
  <c r="O27" i="30"/>
  <c r="O81" i="30"/>
  <c r="N218" i="30"/>
  <c r="O256" i="30"/>
  <c r="O54" i="30"/>
  <c r="N157" i="30"/>
  <c r="N148" i="30"/>
  <c r="N221" i="30"/>
  <c r="N156" i="30"/>
  <c r="N253" i="30"/>
  <c r="N236" i="30"/>
  <c r="O118" i="30"/>
  <c r="O148" i="30"/>
  <c r="N78" i="30"/>
  <c r="N30" i="30"/>
  <c r="O40" i="30"/>
  <c r="O55" i="30"/>
  <c r="O66" i="30"/>
  <c r="N87" i="30"/>
  <c r="N200" i="30"/>
  <c r="O104" i="30"/>
  <c r="N173" i="30"/>
  <c r="O88" i="30"/>
  <c r="O161" i="30"/>
  <c r="N122" i="30"/>
  <c r="N139" i="30"/>
  <c r="N40" i="30"/>
  <c r="N19" i="30"/>
  <c r="O233" i="30"/>
  <c r="O247" i="30"/>
  <c r="O207" i="30"/>
  <c r="N226" i="30"/>
  <c r="O166" i="30"/>
  <c r="N150" i="30"/>
  <c r="N176" i="30"/>
  <c r="N256" i="30"/>
  <c r="N60" i="30"/>
  <c r="N17" i="30"/>
  <c r="N215" i="30"/>
  <c r="N145" i="30"/>
  <c r="O116" i="30"/>
  <c r="N242" i="30"/>
  <c r="O101" i="30"/>
  <c r="O218" i="30"/>
  <c r="O102" i="30"/>
  <c r="N199" i="30"/>
  <c r="N98" i="30"/>
  <c r="O29" i="30"/>
  <c r="N13" i="30"/>
  <c r="O251" i="30"/>
  <c r="O58" i="30"/>
  <c r="O162" i="30"/>
  <c r="N136" i="30"/>
  <c r="O147" i="30"/>
  <c r="N178" i="30"/>
  <c r="O17" i="30"/>
  <c r="N194" i="30"/>
  <c r="N164" i="30"/>
  <c r="N28" i="30"/>
  <c r="N212" i="30"/>
  <c r="N207" i="30"/>
  <c r="N185" i="30"/>
  <c r="N58" i="30"/>
  <c r="N252" i="30"/>
  <c r="O159" i="30"/>
  <c r="O83" i="30"/>
  <c r="N195" i="30"/>
  <c r="O69" i="30"/>
  <c r="O215" i="30"/>
  <c r="O31" i="30"/>
  <c r="N175" i="30"/>
  <c r="N106" i="30"/>
  <c r="N147" i="30"/>
  <c r="O195" i="30"/>
  <c r="N105" i="30"/>
  <c r="N254" i="30"/>
  <c r="N251" i="30"/>
  <c r="N10" i="30"/>
  <c r="O124" i="30"/>
  <c r="N159" i="30"/>
  <c r="O219" i="30"/>
  <c r="N230" i="30"/>
  <c r="O76" i="30"/>
  <c r="N209" i="30"/>
  <c r="N62" i="30"/>
  <c r="N210" i="30"/>
  <c r="O24" i="30"/>
  <c r="O231" i="30"/>
  <c r="N231" i="30"/>
  <c r="O191" i="30"/>
  <c r="N38" i="30"/>
  <c r="O82" i="30"/>
  <c r="N177" i="30"/>
  <c r="O145" i="30"/>
  <c r="O177" i="30"/>
  <c r="O113" i="30"/>
  <c r="O33" i="30"/>
  <c r="N66" i="30"/>
  <c r="N76" i="30"/>
  <c r="N64" i="30"/>
  <c r="N96" i="30"/>
  <c r="N50" i="30"/>
  <c r="O59" i="30"/>
  <c r="N232" i="30"/>
  <c r="O80" i="30"/>
  <c r="N211" i="30"/>
  <c r="O210" i="30"/>
  <c r="N22" i="30"/>
  <c r="O23" i="30"/>
  <c r="N171" i="30"/>
  <c r="N47" i="30"/>
  <c r="N241" i="30"/>
  <c r="O183" i="30"/>
  <c r="O112" i="30"/>
  <c r="N107" i="30"/>
  <c r="N196" i="30"/>
  <c r="N75" i="30"/>
  <c r="O42" i="30"/>
  <c r="O136" i="30"/>
  <c r="O74" i="30"/>
  <c r="O26" i="30"/>
  <c r="O52" i="30"/>
  <c r="O87" i="30"/>
  <c r="O212" i="30"/>
  <c r="O71" i="30"/>
  <c r="O121" i="30"/>
  <c r="N44" i="30"/>
  <c r="N31" i="30"/>
  <c r="O94" i="30"/>
  <c r="N29" i="30"/>
  <c r="O123" i="30"/>
  <c r="N48" i="30"/>
  <c r="O205" i="30"/>
  <c r="N193" i="30"/>
  <c r="N174" i="30"/>
  <c r="N36" i="30"/>
  <c r="O150" i="30"/>
  <c r="O43" i="30"/>
  <c r="O34" i="30"/>
  <c r="N219" i="30"/>
  <c r="N39" i="30"/>
  <c r="O130" i="30"/>
  <c r="O242" i="30"/>
  <c r="N137" i="30"/>
  <c r="N80" i="30"/>
  <c r="N168" i="30"/>
  <c r="O194" i="30"/>
  <c r="N179" i="30"/>
  <c r="O249" i="30"/>
  <c r="O103" i="30"/>
  <c r="O70" i="30"/>
  <c r="O135" i="30"/>
  <c r="N92" i="30"/>
  <c r="N213" i="30"/>
  <c r="O117" i="30"/>
  <c r="O178" i="30"/>
  <c r="N220" i="30"/>
  <c r="O174" i="30"/>
  <c r="N239" i="30"/>
  <c r="O189" i="30"/>
  <c r="N81" i="30"/>
  <c r="O163" i="30"/>
  <c r="O57" i="30"/>
  <c r="O45" i="30"/>
  <c r="N100" i="30"/>
  <c r="O30" i="30"/>
  <c r="O93" i="30"/>
  <c r="N93" i="30"/>
  <c r="N197" i="30"/>
  <c r="N101" i="30"/>
  <c r="N67" i="30"/>
  <c r="N21" i="30"/>
  <c r="N129" i="30"/>
  <c r="O73" i="30"/>
  <c r="N217" i="30"/>
  <c r="O100" i="30"/>
  <c r="O92" i="30"/>
  <c r="O60" i="30"/>
  <c r="O167" i="30"/>
  <c r="O132" i="30"/>
  <c r="O67" i="30"/>
  <c r="O127" i="30"/>
  <c r="O125" i="30"/>
  <c r="O226" i="30"/>
  <c r="O154" i="30"/>
  <c r="N26" i="30"/>
  <c r="O181" i="30"/>
  <c r="O157" i="30"/>
  <c r="O238" i="30"/>
  <c r="N113" i="30"/>
  <c r="O63" i="30"/>
  <c r="O89" i="30"/>
  <c r="O222" i="30"/>
  <c r="N201" i="30"/>
  <c r="N143" i="30"/>
  <c r="O14" i="30"/>
  <c r="O21" i="30"/>
  <c r="N114" i="30"/>
  <c r="N89" i="30"/>
  <c r="O65" i="30"/>
  <c r="O15" i="30"/>
  <c r="N237" i="30"/>
  <c r="N109" i="30"/>
  <c r="N214" i="30"/>
  <c r="N186" i="30"/>
  <c r="O28" i="30"/>
  <c r="O228" i="30"/>
  <c r="O106" i="30"/>
  <c r="N227" i="30"/>
  <c r="O244" i="30"/>
  <c r="N115" i="30"/>
  <c r="N187" i="30"/>
  <c r="N180" i="30"/>
  <c r="O115" i="30"/>
  <c r="O168" i="30"/>
  <c r="N130" i="30"/>
  <c r="N51" i="30"/>
  <c r="O99" i="30"/>
  <c r="O129" i="30"/>
  <c r="O10" i="30"/>
  <c r="N245" i="30"/>
  <c r="O196" i="30"/>
  <c r="N160" i="30"/>
  <c r="N133" i="30"/>
  <c r="O192" i="30"/>
  <c r="N238" i="30"/>
  <c r="N206" i="30"/>
  <c r="O254" i="30"/>
  <c r="O237" i="30"/>
  <c r="O35" i="30"/>
  <c r="N191" i="30"/>
  <c r="N240" i="30"/>
  <c r="N153" i="30"/>
  <c r="N55" i="30"/>
  <c r="O156" i="30"/>
  <c r="O179" i="30"/>
  <c r="O252" i="30"/>
  <c r="O126" i="30"/>
  <c r="N248" i="30"/>
  <c r="N151" i="30"/>
  <c r="O39" i="30"/>
  <c r="N46" i="30"/>
  <c r="N223" i="30"/>
  <c r="N190" i="30"/>
  <c r="N249" i="30"/>
  <c r="N182" i="30"/>
  <c r="N155" i="30"/>
  <c r="O160" i="30"/>
  <c r="O50" i="30"/>
  <c r="O144" i="30"/>
  <c r="N140" i="30"/>
  <c r="N146" i="30"/>
  <c r="O78" i="30"/>
  <c r="O122" i="30"/>
  <c r="N59" i="30"/>
  <c r="O77" i="30"/>
  <c r="O203" i="30"/>
  <c r="N120" i="30"/>
  <c r="N229" i="30"/>
  <c r="O241" i="30"/>
  <c r="N243" i="30"/>
  <c r="O22" i="30"/>
  <c r="N158" i="30"/>
  <c r="O250" i="30"/>
  <c r="N192" i="30"/>
  <c r="O143" i="30"/>
  <c r="N33" i="30"/>
  <c r="N88" i="30"/>
  <c r="N23" i="30"/>
  <c r="N149" i="30"/>
  <c r="O220" i="30"/>
  <c r="O239" i="30"/>
  <c r="N112" i="30"/>
  <c r="N131" i="30"/>
  <c r="N138" i="30"/>
  <c r="O49" i="30"/>
  <c r="N18" i="30"/>
  <c r="N79" i="30"/>
  <c r="N97" i="30"/>
  <c r="N99" i="30"/>
  <c r="N126" i="30"/>
  <c r="N73" i="30"/>
  <c r="N118" i="30"/>
  <c r="O128" i="30"/>
  <c r="O137" i="30"/>
  <c r="N35" i="30"/>
  <c r="N41" i="30"/>
  <c r="O198" i="30"/>
  <c r="O232" i="30"/>
  <c r="N63" i="30"/>
  <c r="O149" i="30"/>
  <c r="O199" i="30"/>
  <c r="N11" i="30"/>
  <c r="O180" i="30"/>
  <c r="O47" i="30"/>
  <c r="O38" i="30"/>
  <c r="O51" i="30"/>
  <c r="O19" i="30"/>
  <c r="O138" i="30"/>
  <c r="O217" i="30"/>
  <c r="O96" i="30"/>
  <c r="O48" i="30"/>
  <c r="O64" i="30"/>
  <c r="O107" i="30"/>
  <c r="O229" i="30"/>
  <c r="N70" i="30"/>
  <c r="N53" i="30"/>
  <c r="O223" i="30"/>
  <c r="O11" i="30"/>
  <c r="O41" i="30"/>
  <c r="O164" i="30"/>
  <c r="O84" i="30"/>
  <c r="O248" i="30"/>
  <c r="O72" i="30"/>
  <c r="O32" i="30"/>
  <c r="O187" i="30"/>
  <c r="O8" i="30"/>
  <c r="N184" i="30"/>
  <c r="O245" i="30"/>
  <c r="O91" i="30"/>
  <c r="N83" i="30"/>
  <c r="N132" i="30"/>
  <c r="O131" i="30"/>
  <c r="O235" i="30"/>
  <c r="O108" i="30"/>
  <c r="O214" i="30"/>
  <c r="O46" i="30"/>
  <c r="O253" i="30"/>
  <c r="N77" i="30"/>
  <c r="O109" i="30"/>
  <c r="O186" i="30"/>
  <c r="N117" i="30"/>
  <c r="O114" i="30"/>
  <c r="O120" i="30"/>
  <c r="O171" i="30"/>
  <c r="O139" i="30"/>
  <c r="O172" i="30"/>
  <c r="O234" i="30"/>
  <c r="O36" i="30"/>
  <c r="O230" i="30"/>
  <c r="N225" i="30"/>
  <c r="O13" i="30"/>
  <c r="O206" i="30"/>
  <c r="O243" i="30"/>
  <c r="O44" i="30"/>
  <c r="O184" i="30"/>
  <c r="O153" i="30"/>
  <c r="O158" i="30"/>
  <c r="O9" i="30"/>
  <c r="O201" i="30"/>
  <c r="O155" i="30"/>
  <c r="O133" i="30"/>
  <c r="O255" i="30"/>
  <c r="O190" i="30"/>
  <c r="O197" i="30"/>
  <c r="O182" i="30"/>
  <c r="O53" i="30"/>
  <c r="O225" i="30"/>
  <c r="O146" i="30"/>
  <c r="O75" i="30"/>
  <c r="O213" i="30"/>
  <c r="O97" i="30"/>
  <c r="O140" i="30"/>
  <c r="M6" i="29"/>
  <c r="N6" i="29"/>
  <c r="N8" i="30" l="1"/>
  <c r="D39" i="80" a="1"/>
  <c r="D39" i="80" s="1"/>
  <c r="N9" i="30"/>
  <c r="M7" i="29"/>
  <c r="N7" i="29"/>
  <c r="N32" i="29"/>
  <c r="M137" i="29"/>
  <c r="M26" i="29"/>
  <c r="M211" i="29"/>
  <c r="N252" i="29"/>
  <c r="M39" i="29"/>
  <c r="M104" i="29"/>
  <c r="M175" i="29"/>
  <c r="M218" i="29"/>
  <c r="M95" i="29"/>
  <c r="M249" i="29"/>
  <c r="M244" i="29"/>
  <c r="M223" i="29"/>
  <c r="M186" i="29"/>
  <c r="M28" i="29"/>
  <c r="M29" i="29"/>
  <c r="M130" i="29"/>
  <c r="M168" i="29"/>
  <c r="M38" i="29"/>
  <c r="M117" i="29"/>
  <c r="M204" i="29"/>
  <c r="N98" i="29"/>
  <c r="N212" i="29"/>
  <c r="N43" i="29"/>
  <c r="M200" i="29"/>
  <c r="N223" i="29"/>
  <c r="N211" i="29"/>
  <c r="M143" i="29"/>
  <c r="M94" i="29"/>
  <c r="M126" i="29"/>
  <c r="M96" i="29"/>
  <c r="M81" i="29"/>
  <c r="N44" i="29"/>
  <c r="N90" i="29"/>
  <c r="M131" i="29"/>
  <c r="M193" i="29"/>
  <c r="M213" i="29"/>
  <c r="N76" i="29"/>
  <c r="N204" i="29"/>
  <c r="M252" i="29"/>
  <c r="M97" i="29"/>
  <c r="N51" i="29"/>
  <c r="N95" i="29"/>
  <c r="N104" i="29"/>
  <c r="M136" i="29"/>
  <c r="N240" i="29"/>
  <c r="M10" i="29"/>
  <c r="N10" i="29"/>
  <c r="M76" i="29"/>
  <c r="M20" i="29"/>
  <c r="M207" i="29"/>
  <c r="M122" i="29"/>
  <c r="M227" i="29"/>
  <c r="N117" i="29"/>
  <c r="M148" i="29"/>
  <c r="M32" i="29"/>
  <c r="N130" i="29"/>
  <c r="N132" i="29"/>
  <c r="M228" i="29"/>
  <c r="N228" i="29"/>
  <c r="M55" i="29"/>
  <c r="M83" i="29"/>
  <c r="M115" i="29"/>
  <c r="N91" i="29"/>
  <c r="M111" i="29"/>
  <c r="M220" i="29"/>
  <c r="N26" i="29"/>
  <c r="M19" i="29"/>
  <c r="M16" i="29"/>
  <c r="M64" i="29"/>
  <c r="M153" i="29"/>
  <c r="M89" i="29"/>
  <c r="M239" i="29"/>
  <c r="N39" i="29"/>
  <c r="M161" i="29"/>
  <c r="M179" i="29"/>
  <c r="M21" i="29"/>
  <c r="M216" i="29"/>
  <c r="N45" i="29"/>
  <c r="M40" i="29"/>
  <c r="M158" i="29"/>
  <c r="N146" i="29"/>
  <c r="M192" i="29"/>
  <c r="M61" i="29"/>
  <c r="N157" i="29"/>
  <c r="M144" i="29"/>
  <c r="M225" i="29"/>
  <c r="M238" i="29"/>
  <c r="N70" i="29"/>
  <c r="M36" i="29"/>
  <c r="N80" i="29"/>
  <c r="N185" i="29"/>
  <c r="N161" i="29"/>
  <c r="N24" i="29"/>
  <c r="M185" i="29"/>
  <c r="M171" i="29"/>
  <c r="N11" i="29"/>
  <c r="M165" i="29"/>
  <c r="M166" i="29"/>
  <c r="M206" i="29"/>
  <c r="M229" i="29"/>
  <c r="N249" i="29"/>
  <c r="N151" i="29"/>
  <c r="M103" i="29"/>
  <c r="N136" i="29"/>
  <c r="M109" i="29"/>
  <c r="N138" i="29"/>
  <c r="M217" i="29"/>
  <c r="N83" i="29"/>
  <c r="M73" i="29"/>
  <c r="M45" i="29"/>
  <c r="M247" i="29"/>
  <c r="M149" i="29"/>
  <c r="N20" i="29"/>
  <c r="N115" i="29"/>
  <c r="M43" i="29"/>
  <c r="N158" i="29"/>
  <c r="M54" i="29"/>
  <c r="M121" i="29"/>
  <c r="N256" i="29"/>
  <c r="M91" i="29"/>
  <c r="N213" i="29"/>
  <c r="M195" i="29"/>
  <c r="N81" i="29"/>
  <c r="M90" i="29"/>
  <c r="M155" i="29"/>
  <c r="M215" i="29"/>
  <c r="M163" i="29"/>
  <c r="M82" i="29"/>
  <c r="M187" i="29"/>
  <c r="N106" i="29"/>
  <c r="N247" i="29"/>
  <c r="M110" i="29"/>
  <c r="M127" i="29"/>
  <c r="M232" i="29"/>
  <c r="N174" i="29"/>
  <c r="N149" i="29"/>
  <c r="N27" i="29"/>
  <c r="M118" i="29"/>
  <c r="M174" i="29"/>
  <c r="N227" i="29"/>
  <c r="N127" i="29"/>
  <c r="N143" i="29"/>
  <c r="M107" i="29"/>
  <c r="M98" i="29"/>
  <c r="N142" i="29"/>
  <c r="M150" i="29"/>
  <c r="M70" i="29"/>
  <c r="M112" i="29"/>
  <c r="M8" i="29"/>
  <c r="M140" i="29"/>
  <c r="M210" i="29"/>
  <c r="N38" i="29"/>
  <c r="N111" i="29"/>
  <c r="N253" i="29"/>
  <c r="N107" i="29"/>
  <c r="M159" i="29"/>
  <c r="M99" i="29"/>
  <c r="M212" i="29"/>
  <c r="N54" i="29"/>
  <c r="N217" i="29"/>
  <c r="M87" i="29"/>
  <c r="N241" i="29"/>
  <c r="M172" i="29"/>
  <c r="N200" i="29"/>
  <c r="N133" i="29"/>
  <c r="M224" i="29"/>
  <c r="N89" i="29"/>
  <c r="M182" i="29"/>
  <c r="M151" i="29"/>
  <c r="N16" i="29"/>
  <c r="N145" i="29"/>
  <c r="M152" i="29"/>
  <c r="M139" i="29"/>
  <c r="M242" i="29"/>
  <c r="N144" i="29"/>
  <c r="M80" i="29"/>
  <c r="N166" i="29"/>
  <c r="N232" i="29"/>
  <c r="N94" i="29"/>
  <c r="N97" i="29"/>
  <c r="N186" i="29"/>
  <c r="M147" i="29"/>
  <c r="M100" i="29"/>
  <c r="M141" i="29"/>
  <c r="M162" i="29"/>
  <c r="N50" i="29"/>
  <c r="N170" i="29"/>
  <c r="M241" i="29"/>
  <c r="M25" i="29"/>
  <c r="M33" i="29"/>
  <c r="N233" i="29"/>
  <c r="M27" i="29"/>
  <c r="M201" i="29"/>
  <c r="N63" i="29"/>
  <c r="M133" i="29"/>
  <c r="M176" i="29"/>
  <c r="M72" i="29"/>
  <c r="N162" i="29"/>
  <c r="M184" i="29"/>
  <c r="M221" i="29"/>
  <c r="N196" i="29"/>
  <c r="M24" i="29"/>
  <c r="N150" i="29"/>
  <c r="M178" i="29"/>
  <c r="N49" i="29"/>
  <c r="N74" i="29"/>
  <c r="N129" i="29"/>
  <c r="M154" i="29"/>
  <c r="N37" i="29"/>
  <c r="N33" i="29"/>
  <c r="N206" i="29"/>
  <c r="N222" i="29"/>
  <c r="M75" i="29"/>
  <c r="M88" i="29"/>
  <c r="N176" i="29"/>
  <c r="M63" i="29"/>
  <c r="M231" i="29"/>
  <c r="M62" i="29"/>
  <c r="M189" i="29"/>
  <c r="N58" i="29"/>
  <c r="N194" i="29"/>
  <c r="N122" i="29"/>
  <c r="M58" i="29"/>
  <c r="N87" i="29"/>
  <c r="N221" i="29"/>
  <c r="N246" i="29"/>
  <c r="N202" i="29"/>
  <c r="N154" i="29"/>
  <c r="M22" i="29"/>
  <c r="N82" i="29"/>
  <c r="M13" i="29"/>
  <c r="N8" i="29"/>
  <c r="N100" i="29"/>
  <c r="M42" i="29"/>
  <c r="M57" i="29"/>
  <c r="N229" i="29"/>
  <c r="N152" i="29"/>
  <c r="N108" i="29"/>
  <c r="N47" i="29"/>
  <c r="N66" i="29"/>
  <c r="M84" i="29"/>
  <c r="N155" i="29"/>
  <c r="N188" i="29"/>
  <c r="N216" i="29"/>
  <c r="M50" i="29"/>
  <c r="M138" i="29"/>
  <c r="N112" i="29"/>
  <c r="M190" i="29"/>
  <c r="M226" i="29"/>
  <c r="M164" i="29"/>
  <c r="N93" i="29"/>
  <c r="M208" i="29"/>
  <c r="M236" i="29"/>
  <c r="M79" i="29"/>
  <c r="N85" i="29"/>
  <c r="M41" i="29"/>
  <c r="M156" i="29"/>
  <c r="M188" i="29"/>
  <c r="M53" i="29"/>
  <c r="N72" i="29"/>
  <c r="N110" i="29"/>
  <c r="M181" i="29"/>
  <c r="M222" i="29"/>
  <c r="N57" i="29"/>
  <c r="M146" i="29"/>
  <c r="M47" i="29"/>
  <c r="N147" i="29"/>
  <c r="M209" i="29"/>
  <c r="M92" i="29"/>
  <c r="N205" i="29"/>
  <c r="N187" i="29"/>
  <c r="M160" i="29"/>
  <c r="N103" i="29"/>
  <c r="M125" i="29"/>
  <c r="N56" i="29"/>
  <c r="M93" i="29"/>
  <c r="N42" i="29"/>
  <c r="N156" i="29"/>
  <c r="N53" i="29"/>
  <c r="N178" i="29"/>
  <c r="N35" i="29"/>
  <c r="M251" i="29"/>
  <c r="N244" i="29"/>
  <c r="N28" i="29"/>
  <c r="M46" i="29"/>
  <c r="M202" i="29"/>
  <c r="N182" i="29"/>
  <c r="M233" i="29"/>
  <c r="N131" i="29"/>
  <c r="M170" i="29"/>
  <c r="M254" i="29"/>
  <c r="N99" i="29"/>
  <c r="M113" i="29"/>
  <c r="N231" i="29"/>
  <c r="M250" i="29"/>
  <c r="N113" i="29"/>
  <c r="N123" i="29"/>
  <c r="M37" i="29"/>
  <c r="N121" i="29"/>
  <c r="N214" i="29"/>
  <c r="N46" i="29"/>
  <c r="M246" i="29"/>
  <c r="N173" i="29"/>
  <c r="M248" i="29"/>
  <c r="M173" i="29"/>
  <c r="M256" i="29"/>
  <c r="M12" i="29"/>
  <c r="M203" i="29"/>
  <c r="M106" i="29"/>
  <c r="M51" i="29"/>
  <c r="N21" i="29"/>
  <c r="M180" i="29"/>
  <c r="M9" i="29"/>
  <c r="N168" i="29"/>
  <c r="M78" i="29"/>
  <c r="M240" i="29"/>
  <c r="M183" i="29"/>
  <c r="N64" i="29"/>
  <c r="N220" i="29"/>
  <c r="M169" i="29"/>
  <c r="N19" i="29"/>
  <c r="N234" i="29"/>
  <c r="M77" i="29"/>
  <c r="N78" i="29"/>
  <c r="N179" i="29"/>
  <c r="N239" i="29"/>
  <c r="M49" i="29"/>
  <c r="N218" i="29"/>
  <c r="N126" i="29"/>
  <c r="N207" i="29"/>
  <c r="N124" i="29"/>
  <c r="N29" i="29"/>
  <c r="M116" i="29"/>
  <c r="M44" i="29"/>
  <c r="M52" i="29"/>
  <c r="N9" i="29"/>
  <c r="N192" i="29"/>
  <c r="M120" i="29"/>
  <c r="M69" i="29"/>
  <c r="M191" i="29"/>
  <c r="M85" i="29"/>
  <c r="M48" i="29"/>
  <c r="M23" i="29"/>
  <c r="M234" i="29"/>
  <c r="N77" i="29"/>
  <c r="M235" i="29"/>
  <c r="N41" i="29"/>
  <c r="N203" i="29"/>
  <c r="N88" i="29"/>
  <c r="N183" i="29"/>
  <c r="M129" i="29"/>
  <c r="N184" i="29"/>
  <c r="N169" i="29"/>
  <c r="M245" i="29"/>
  <c r="M124" i="29"/>
  <c r="N105" i="29"/>
  <c r="N160" i="29"/>
  <c r="M56" i="29"/>
  <c r="M18" i="29"/>
  <c r="N69" i="29"/>
  <c r="N68" i="29"/>
  <c r="M35" i="29"/>
  <c r="N250" i="29"/>
  <c r="M194" i="29"/>
  <c r="N139" i="29"/>
  <c r="M196" i="29"/>
  <c r="M60" i="29"/>
  <c r="N165" i="29"/>
  <c r="N210" i="29"/>
  <c r="N48" i="29"/>
  <c r="N163" i="29"/>
  <c r="N67" i="29"/>
  <c r="M17" i="29"/>
  <c r="N159" i="29"/>
  <c r="N189" i="29"/>
  <c r="N172" i="29"/>
  <c r="N255" i="29"/>
  <c r="M167" i="29"/>
  <c r="M15" i="29"/>
  <c r="M243" i="29"/>
  <c r="M65" i="29"/>
  <c r="M102" i="29"/>
  <c r="N15" i="29"/>
  <c r="N193" i="29"/>
  <c r="M214" i="29"/>
  <c r="M108" i="29"/>
  <c r="N128" i="29"/>
  <c r="M105" i="29"/>
  <c r="N34" i="29"/>
  <c r="M177" i="29"/>
  <c r="N62" i="29"/>
  <c r="M71" i="29"/>
  <c r="N13" i="29"/>
  <c r="N18" i="29"/>
  <c r="M237" i="29"/>
  <c r="N31" i="29"/>
  <c r="M123" i="29"/>
  <c r="M34" i="29"/>
  <c r="N225" i="29"/>
  <c r="M253" i="29"/>
  <c r="N181" i="29"/>
  <c r="M68" i="29"/>
  <c r="N238" i="29"/>
  <c r="N118" i="29"/>
  <c r="N141" i="29"/>
  <c r="M66" i="29"/>
  <c r="N12" i="29"/>
  <c r="M11" i="29"/>
  <c r="M198" i="29"/>
  <c r="M31" i="29"/>
  <c r="N148" i="29"/>
  <c r="N137" i="29"/>
  <c r="N175" i="29"/>
  <c r="M119" i="29"/>
  <c r="M114" i="29"/>
  <c r="N73" i="29"/>
  <c r="N242" i="29"/>
  <c r="N201" i="29"/>
  <c r="N140" i="29"/>
  <c r="N195" i="29"/>
  <c r="N96" i="29"/>
  <c r="N92" i="29"/>
  <c r="N215" i="29"/>
  <c r="N65" i="29"/>
  <c r="M255" i="29"/>
  <c r="M132" i="29"/>
  <c r="M67" i="29"/>
  <c r="M30" i="29"/>
  <c r="N226" i="29"/>
  <c r="N79" i="29"/>
  <c r="M199" i="29"/>
  <c r="N116" i="29"/>
  <c r="N75" i="29"/>
  <c r="M205" i="29"/>
  <c r="M59" i="29"/>
  <c r="M134" i="29"/>
  <c r="N23" i="29"/>
  <c r="M157" i="29"/>
  <c r="N254" i="29"/>
  <c r="M14" i="29"/>
  <c r="N55" i="29"/>
  <c r="N164" i="29"/>
  <c r="N109" i="29"/>
  <c r="M86" i="29"/>
  <c r="N36" i="29"/>
  <c r="M197" i="29"/>
  <c r="M128" i="29"/>
  <c r="N59" i="29"/>
  <c r="N17" i="29"/>
  <c r="N191" i="29"/>
  <c r="N235" i="29"/>
  <c r="M219" i="29"/>
  <c r="N40" i="29"/>
  <c r="N60" i="29"/>
  <c r="N71" i="29"/>
  <c r="N101" i="29"/>
  <c r="N25" i="29"/>
  <c r="N219" i="29"/>
  <c r="N251" i="29"/>
  <c r="N61" i="29"/>
  <c r="N153" i="29"/>
  <c r="N245" i="29"/>
  <c r="N22" i="29"/>
  <c r="N171" i="29"/>
  <c r="N224" i="29"/>
  <c r="M135" i="29"/>
  <c r="M145" i="29"/>
  <c r="M101" i="29"/>
  <c r="N208" i="29"/>
  <c r="N236" i="29"/>
  <c r="N209" i="29"/>
  <c r="N167" i="29"/>
  <c r="N114" i="29"/>
  <c r="N125" i="29"/>
  <c r="N198" i="29"/>
  <c r="N14" i="29"/>
  <c r="N134" i="29"/>
  <c r="N248" i="29"/>
  <c r="N86" i="29"/>
  <c r="N135" i="29"/>
  <c r="N230" i="29"/>
  <c r="N243" i="29"/>
  <c r="N84" i="29"/>
  <c r="N30" i="29"/>
  <c r="M74" i="29"/>
  <c r="N190" i="29"/>
  <c r="N180" i="29"/>
  <c r="N199" i="29"/>
  <c r="N120" i="29"/>
  <c r="N52" i="29"/>
  <c r="M142" i="29"/>
  <c r="N119" i="29"/>
  <c r="N102" i="29"/>
  <c r="N177" i="29"/>
  <c r="M230" i="29"/>
  <c r="N197" i="29"/>
  <c r="N237" i="29"/>
  <c r="N6" i="33"/>
  <c r="M6" i="33"/>
  <c r="M7" i="33"/>
  <c r="N7" i="33"/>
  <c r="F39" i="80" l="1"/>
  <c r="D38" i="80" a="1"/>
  <c r="D38" i="80" s="1"/>
  <c r="N185" i="33"/>
  <c r="N243" i="33"/>
  <c r="N188" i="33"/>
  <c r="N36" i="33"/>
  <c r="N86" i="33"/>
  <c r="M133" i="33"/>
  <c r="N126" i="33"/>
  <c r="M119" i="33"/>
  <c r="N65" i="33"/>
  <c r="M234" i="33"/>
  <c r="M124" i="33"/>
  <c r="M209" i="33"/>
  <c r="N69" i="33"/>
  <c r="M70" i="33"/>
  <c r="M177" i="33"/>
  <c r="M251" i="33"/>
  <c r="M30" i="33"/>
  <c r="M245" i="33"/>
  <c r="N52" i="33"/>
  <c r="M204" i="33"/>
  <c r="M163" i="33"/>
  <c r="M105" i="33"/>
  <c r="N157" i="33"/>
  <c r="M23" i="33"/>
  <c r="M216" i="33"/>
  <c r="M232" i="33"/>
  <c r="M52" i="33"/>
  <c r="M186" i="33"/>
  <c r="M196" i="33"/>
  <c r="N119" i="33"/>
  <c r="N138" i="33"/>
  <c r="N57" i="33"/>
  <c r="N109" i="33"/>
  <c r="M57" i="33"/>
  <c r="M253" i="33"/>
  <c r="M227" i="33"/>
  <c r="M247" i="33"/>
  <c r="M156" i="33"/>
  <c r="N30" i="33"/>
  <c r="M185" i="33"/>
  <c r="N199" i="33"/>
  <c r="M112" i="33"/>
  <c r="N184" i="33"/>
  <c r="M128" i="33"/>
  <c r="N250" i="33"/>
  <c r="M140" i="33"/>
  <c r="N219" i="33"/>
  <c r="N133" i="33"/>
  <c r="M142" i="33"/>
  <c r="N145" i="33"/>
  <c r="N220" i="33"/>
  <c r="M17" i="33"/>
  <c r="N49" i="33"/>
  <c r="M39" i="33"/>
  <c r="N253" i="33"/>
  <c r="N209" i="33"/>
  <c r="M48" i="33"/>
  <c r="M51" i="33"/>
  <c r="M31" i="33"/>
  <c r="N95" i="33"/>
  <c r="M41" i="33"/>
  <c r="M79" i="33"/>
  <c r="M32" i="33"/>
  <c r="M88" i="33"/>
  <c r="M85" i="33"/>
  <c r="M65" i="33"/>
  <c r="M135" i="33"/>
  <c r="M214" i="33"/>
  <c r="M131" i="33"/>
  <c r="N93" i="33"/>
  <c r="M35" i="33"/>
  <c r="M116" i="33"/>
  <c r="M240" i="33"/>
  <c r="N251" i="33"/>
  <c r="M149" i="33"/>
  <c r="M120" i="33"/>
  <c r="N137" i="33"/>
  <c r="M16" i="33"/>
  <c r="M208" i="33"/>
  <c r="N135" i="33"/>
  <c r="M38" i="33"/>
  <c r="M188" i="33"/>
  <c r="M53" i="33"/>
  <c r="M18" i="33"/>
  <c r="M248" i="33"/>
  <c r="M97" i="33"/>
  <c r="M113" i="33"/>
  <c r="N51" i="33"/>
  <c r="N123" i="33"/>
  <c r="N255" i="33"/>
  <c r="M118" i="33"/>
  <c r="N245" i="33"/>
  <c r="N39" i="33"/>
  <c r="N70" i="33"/>
  <c r="M84" i="33"/>
  <c r="M95" i="33"/>
  <c r="M172" i="33"/>
  <c r="M212" i="33"/>
  <c r="M228" i="33"/>
  <c r="M146" i="33"/>
  <c r="M184" i="33"/>
  <c r="N236" i="33"/>
  <c r="M136" i="33"/>
  <c r="M114" i="33"/>
  <c r="M229" i="33"/>
  <c r="M104" i="33"/>
  <c r="N18" i="33"/>
  <c r="N229" i="33"/>
  <c r="M137" i="33"/>
  <c r="M123" i="33"/>
  <c r="M81" i="33"/>
  <c r="N21" i="33"/>
  <c r="M166" i="33"/>
  <c r="M206" i="33"/>
  <c r="M121" i="33"/>
  <c r="N105" i="33"/>
  <c r="N218" i="33"/>
  <c r="N61" i="33"/>
  <c r="M187" i="33"/>
  <c r="N149" i="33"/>
  <c r="N177" i="33"/>
  <c r="N147" i="33"/>
  <c r="N186" i="33"/>
  <c r="N63" i="33"/>
  <c r="N140" i="33"/>
  <c r="N160" i="33"/>
  <c r="M63" i="33"/>
  <c r="M98" i="33"/>
  <c r="M14" i="33"/>
  <c r="M110" i="33"/>
  <c r="N56" i="33"/>
  <c r="N117" i="33"/>
  <c r="M197" i="33"/>
  <c r="N120" i="33"/>
  <c r="M237" i="33"/>
  <c r="M255" i="33"/>
  <c r="N14" i="33"/>
  <c r="M246" i="33"/>
  <c r="M221" i="33"/>
  <c r="M168" i="33"/>
  <c r="N108" i="33"/>
  <c r="N102" i="33"/>
  <c r="N214" i="33"/>
  <c r="N150" i="33"/>
  <c r="N136" i="33"/>
  <c r="N48" i="33"/>
  <c r="N179" i="33"/>
  <c r="N124" i="33"/>
  <c r="N196" i="33"/>
  <c r="M171" i="33"/>
  <c r="N142" i="33"/>
  <c r="N113" i="33"/>
  <c r="M43" i="33"/>
  <c r="N84" i="33"/>
  <c r="M222" i="33"/>
  <c r="N252" i="33"/>
  <c r="M252" i="33"/>
  <c r="M102" i="33"/>
  <c r="M82" i="33"/>
  <c r="N205" i="33"/>
  <c r="N32" i="33"/>
  <c r="N25" i="33"/>
  <c r="M67" i="33"/>
  <c r="M179" i="33"/>
  <c r="M19" i="33"/>
  <c r="M230" i="33"/>
  <c r="N90" i="33"/>
  <c r="M218" i="33"/>
  <c r="M239" i="33"/>
  <c r="M241" i="33"/>
  <c r="M176" i="33"/>
  <c r="M33" i="33"/>
  <c r="M202" i="33"/>
  <c r="N217" i="33"/>
  <c r="M10" i="33"/>
  <c r="N241" i="33"/>
  <c r="M178" i="33"/>
  <c r="M24" i="33"/>
  <c r="N88" i="33"/>
  <c r="N85" i="33"/>
  <c r="M54" i="33"/>
  <c r="N121" i="33"/>
  <c r="M217" i="33"/>
  <c r="M122" i="33"/>
  <c r="M154" i="33"/>
  <c r="N131" i="33"/>
  <c r="M96" i="33"/>
  <c r="M138" i="33"/>
  <c r="M243" i="33"/>
  <c r="M62" i="33"/>
  <c r="N43" i="33"/>
  <c r="N97" i="33"/>
  <c r="N216" i="33"/>
  <c r="M256" i="33"/>
  <c r="N42" i="33"/>
  <c r="N114" i="33"/>
  <c r="M170" i="33"/>
  <c r="N24" i="33"/>
  <c r="M190" i="33"/>
  <c r="N183" i="33"/>
  <c r="M160" i="33"/>
  <c r="M181" i="33"/>
  <c r="N187" i="33"/>
  <c r="N248" i="33"/>
  <c r="M182" i="33"/>
  <c r="M144" i="33"/>
  <c r="M106" i="33"/>
  <c r="M189" i="33"/>
  <c r="M77" i="33"/>
  <c r="N112" i="33"/>
  <c r="M157" i="33"/>
  <c r="N163" i="33"/>
  <c r="M167" i="33"/>
  <c r="M174" i="33"/>
  <c r="M233" i="33"/>
  <c r="N189" i="33"/>
  <c r="N58" i="33"/>
  <c r="M49" i="33"/>
  <c r="M215" i="33"/>
  <c r="M68" i="33"/>
  <c r="N181" i="33"/>
  <c r="N162" i="33"/>
  <c r="N174" i="33"/>
  <c r="N38" i="33"/>
  <c r="M148" i="33"/>
  <c r="N141" i="33"/>
  <c r="N202" i="33"/>
  <c r="N110" i="33"/>
  <c r="M117" i="33"/>
  <c r="M153" i="33"/>
  <c r="M198" i="33"/>
  <c r="M28" i="33"/>
  <c r="M220" i="33"/>
  <c r="M169" i="33"/>
  <c r="M126" i="33"/>
  <c r="M27" i="33"/>
  <c r="N146" i="33"/>
  <c r="M200" i="33"/>
  <c r="M103" i="33"/>
  <c r="N67" i="33"/>
  <c r="N44" i="33"/>
  <c r="M107" i="33"/>
  <c r="M108" i="33"/>
  <c r="N194" i="33"/>
  <c r="M203" i="33"/>
  <c r="N115" i="33"/>
  <c r="N128" i="33"/>
  <c r="N206" i="33"/>
  <c r="N249" i="33"/>
  <c r="M134" i="33"/>
  <c r="M238" i="33"/>
  <c r="M72" i="33"/>
  <c r="M37" i="33"/>
  <c r="M194" i="33"/>
  <c r="M26" i="33"/>
  <c r="N27" i="33"/>
  <c r="M55" i="33"/>
  <c r="M141" i="33"/>
  <c r="N172" i="33"/>
  <c r="M56" i="33"/>
  <c r="M224" i="33"/>
  <c r="M60" i="33"/>
  <c r="N41" i="33"/>
  <c r="M50" i="33"/>
  <c r="N232" i="33"/>
  <c r="N234" i="33"/>
  <c r="M44" i="33"/>
  <c r="N256" i="33"/>
  <c r="N244" i="33"/>
  <c r="M90" i="33"/>
  <c r="M147" i="33"/>
  <c r="N230" i="33"/>
  <c r="M244" i="33"/>
  <c r="M130" i="33"/>
  <c r="M111" i="33"/>
  <c r="M152" i="33"/>
  <c r="N29" i="33"/>
  <c r="N82" i="33"/>
  <c r="M22" i="33"/>
  <c r="N148" i="33"/>
  <c r="N37" i="33"/>
  <c r="M109" i="33"/>
  <c r="N212" i="33"/>
  <c r="N171" i="33"/>
  <c r="N208" i="33"/>
  <c r="M219" i="33"/>
  <c r="N167" i="33"/>
  <c r="N204" i="33"/>
  <c r="M250" i="33"/>
  <c r="M21" i="33"/>
  <c r="N152" i="33"/>
  <c r="M93" i="33"/>
  <c r="N104" i="33"/>
  <c r="M162" i="33"/>
  <c r="M254" i="33"/>
  <c r="M64" i="33"/>
  <c r="N127" i="33"/>
  <c r="N154" i="33"/>
  <c r="M226" i="33"/>
  <c r="M193" i="33"/>
  <c r="M29" i="33"/>
  <c r="M150" i="33"/>
  <c r="M87" i="33"/>
  <c r="M86" i="33"/>
  <c r="M42" i="33"/>
  <c r="M73" i="33"/>
  <c r="N118" i="33"/>
  <c r="M13" i="33"/>
  <c r="M242" i="33"/>
  <c r="N116" i="33"/>
  <c r="M165" i="33"/>
  <c r="M161" i="33"/>
  <c r="N242" i="33"/>
  <c r="M155" i="33"/>
  <c r="M61" i="33"/>
  <c r="M80" i="33"/>
  <c r="N60" i="33"/>
  <c r="N68" i="33"/>
  <c r="M34" i="33"/>
  <c r="N240" i="33"/>
  <c r="M158" i="33"/>
  <c r="M129" i="33"/>
  <c r="N182" i="33"/>
  <c r="M205" i="33"/>
  <c r="M94" i="33"/>
  <c r="N173" i="33"/>
  <c r="N193" i="33"/>
  <c r="M213" i="33"/>
  <c r="N79" i="33"/>
  <c r="M36" i="33"/>
  <c r="N23" i="33"/>
  <c r="N12" i="33"/>
  <c r="N178" i="33"/>
  <c r="M76" i="33"/>
  <c r="M115" i="33"/>
  <c r="M15" i="33"/>
  <c r="M9" i="33"/>
  <c r="N96" i="33"/>
  <c r="N129" i="33"/>
  <c r="M46" i="33"/>
  <c r="M199" i="33"/>
  <c r="M180" i="33"/>
  <c r="M100" i="33"/>
  <c r="N76" i="33"/>
  <c r="N158" i="33"/>
  <c r="N165" i="33"/>
  <c r="M207" i="33"/>
  <c r="M66" i="33"/>
  <c r="M101" i="33"/>
  <c r="N231" i="33"/>
  <c r="M25" i="33"/>
  <c r="M145" i="33"/>
  <c r="N203" i="33"/>
  <c r="M223" i="33"/>
  <c r="M75" i="33"/>
  <c r="M125" i="33"/>
  <c r="N246" i="33"/>
  <c r="M143" i="33"/>
  <c r="N22" i="33"/>
  <c r="N75" i="33"/>
  <c r="N80" i="33"/>
  <c r="N239" i="33"/>
  <c r="M59" i="33"/>
  <c r="N55" i="33"/>
  <c r="N35" i="33"/>
  <c r="N59" i="33"/>
  <c r="N64" i="33"/>
  <c r="N10" i="33"/>
  <c r="N195" i="33"/>
  <c r="N254" i="33"/>
  <c r="N111" i="33"/>
  <c r="N87" i="33"/>
  <c r="N13" i="33"/>
  <c r="N164" i="33"/>
  <c r="N237" i="33"/>
  <c r="M69" i="33"/>
  <c r="M249" i="33"/>
  <c r="N235" i="33"/>
  <c r="N122" i="33"/>
  <c r="N8" i="33"/>
  <c r="M127" i="33"/>
  <c r="N15" i="33"/>
  <c r="M175" i="33"/>
  <c r="N247" i="33"/>
  <c r="M235" i="33"/>
  <c r="M11" i="33"/>
  <c r="N98" i="33"/>
  <c r="N168" i="33"/>
  <c r="M47" i="33"/>
  <c r="M78" i="33"/>
  <c r="N143" i="33"/>
  <c r="N45" i="33"/>
  <c r="M192" i="33"/>
  <c r="N227" i="33"/>
  <c r="N169" i="33"/>
  <c r="M211" i="33"/>
  <c r="M58" i="33"/>
  <c r="M195" i="33"/>
  <c r="M231" i="33"/>
  <c r="N211" i="33"/>
  <c r="M164" i="33"/>
  <c r="N215" i="33"/>
  <c r="N130" i="33"/>
  <c r="M236" i="33"/>
  <c r="N40" i="33"/>
  <c r="N33" i="33"/>
  <c r="N134" i="33"/>
  <c r="M89" i="33"/>
  <c r="N94" i="33"/>
  <c r="N77" i="33"/>
  <c r="M20" i="33"/>
  <c r="N151" i="33"/>
  <c r="N224" i="33"/>
  <c r="N83" i="33"/>
  <c r="N161" i="33"/>
  <c r="N156" i="33"/>
  <c r="N166" i="33"/>
  <c r="M132" i="33"/>
  <c r="N222" i="33"/>
  <c r="N233" i="33"/>
  <c r="M45" i="33"/>
  <c r="M74" i="33"/>
  <c r="N99" i="33"/>
  <c r="N34" i="33"/>
  <c r="M225" i="33"/>
  <c r="M173" i="33"/>
  <c r="N16" i="33"/>
  <c r="N71" i="33"/>
  <c r="M183" i="33"/>
  <c r="M99" i="33"/>
  <c r="N100" i="33"/>
  <c r="N72" i="33"/>
  <c r="M92" i="33"/>
  <c r="M151" i="33"/>
  <c r="N107" i="33"/>
  <c r="M83" i="33"/>
  <c r="M40" i="33"/>
  <c r="N11" i="33"/>
  <c r="N228" i="33"/>
  <c r="N62" i="33"/>
  <c r="M159" i="33"/>
  <c r="N17" i="33"/>
  <c r="N54" i="33"/>
  <c r="N53" i="33"/>
  <c r="N159" i="33"/>
  <c r="N176" i="33"/>
  <c r="N200" i="33"/>
  <c r="N170" i="33"/>
  <c r="N226" i="33"/>
  <c r="N31" i="33"/>
  <c r="N238" i="33"/>
  <c r="N125" i="33"/>
  <c r="N20" i="33"/>
  <c r="M210" i="33"/>
  <c r="N139" i="33"/>
  <c r="N106" i="33"/>
  <c r="M71" i="33"/>
  <c r="M191" i="33"/>
  <c r="N221" i="33"/>
  <c r="M201" i="33"/>
  <c r="N190" i="33"/>
  <c r="N225" i="33"/>
  <c r="N192" i="33"/>
  <c r="M139" i="33"/>
  <c r="N201" i="33"/>
  <c r="N101" i="33"/>
  <c r="N207" i="33"/>
  <c r="N50" i="33"/>
  <c r="N180" i="33"/>
  <c r="N66" i="33"/>
  <c r="N197" i="33"/>
  <c r="N19" i="33"/>
  <c r="N175" i="33"/>
  <c r="N47" i="33"/>
  <c r="N81" i="33"/>
  <c r="N153" i="33"/>
  <c r="N213" i="33"/>
  <c r="M91" i="33"/>
  <c r="N103" i="33"/>
  <c r="N144" i="33"/>
  <c r="N9" i="33"/>
  <c r="N46" i="33"/>
  <c r="N78" i="33"/>
  <c r="N26" i="33"/>
  <c r="N91" i="33"/>
  <c r="N155" i="33"/>
  <c r="N73" i="33"/>
  <c r="N191" i="33"/>
  <c r="N28" i="33"/>
  <c r="N92" i="33"/>
  <c r="N223" i="33"/>
  <c r="N198" i="33"/>
  <c r="N132" i="33"/>
  <c r="N89" i="33"/>
  <c r="N74" i="33"/>
  <c r="N210" i="33"/>
  <c r="M8" i="33" l="1"/>
  <c r="D37" i="80" a="1"/>
  <c r="D37" i="80" s="1"/>
  <c r="F38" i="80"/>
  <c r="M12" i="33"/>
  <c r="M6" i="32"/>
  <c r="N6" i="32"/>
  <c r="N7" i="32"/>
  <c r="F37" i="80" l="1"/>
  <c r="M7" i="32"/>
  <c r="M225" i="32"/>
  <c r="M28" i="32"/>
  <c r="N201" i="32"/>
  <c r="N139" i="32"/>
  <c r="M20" i="32"/>
  <c r="M88" i="32"/>
  <c r="M170" i="32"/>
  <c r="N8" i="32"/>
  <c r="N41" i="32"/>
  <c r="M143" i="32"/>
  <c r="N225" i="32"/>
  <c r="M83" i="32"/>
  <c r="M114" i="32"/>
  <c r="M152" i="32"/>
  <c r="M221" i="32"/>
  <c r="N118" i="32"/>
  <c r="M125" i="32"/>
  <c r="M245" i="32"/>
  <c r="N20" i="32"/>
  <c r="N28" i="32"/>
  <c r="M149" i="32"/>
  <c r="N181" i="32"/>
  <c r="N179" i="32"/>
  <c r="M17" i="32"/>
  <c r="N245" i="32"/>
  <c r="N174" i="32"/>
  <c r="M255" i="32"/>
  <c r="M206" i="32"/>
  <c r="M256" i="32"/>
  <c r="M120" i="32"/>
  <c r="M136" i="32"/>
  <c r="M41" i="32"/>
  <c r="N79" i="32"/>
  <c r="N60" i="32"/>
  <c r="N62" i="32"/>
  <c r="M146" i="32"/>
  <c r="M9" i="32"/>
  <c r="N114" i="32"/>
  <c r="N143" i="32"/>
  <c r="N149" i="32"/>
  <c r="N145" i="32"/>
  <c r="M60" i="32"/>
  <c r="M252" i="32"/>
  <c r="N122" i="32"/>
  <c r="M248" i="32"/>
  <c r="M139" i="32"/>
  <c r="M210" i="32"/>
  <c r="M253" i="32"/>
  <c r="M106" i="32"/>
  <c r="N75" i="32"/>
  <c r="M244" i="32"/>
  <c r="N120" i="32"/>
  <c r="N125" i="32"/>
  <c r="M128" i="32"/>
  <c r="N34" i="32"/>
  <c r="M150" i="32"/>
  <c r="M231" i="32"/>
  <c r="N233" i="32"/>
  <c r="M51" i="32"/>
  <c r="M174" i="32"/>
  <c r="M74" i="32"/>
  <c r="M21" i="32"/>
  <c r="N221" i="32"/>
  <c r="N126" i="32"/>
  <c r="N42" i="32"/>
  <c r="M141" i="32"/>
  <c r="N136" i="32"/>
  <c r="M154" i="32"/>
  <c r="M168" i="32"/>
  <c r="M239" i="32"/>
  <c r="M64" i="32"/>
  <c r="N87" i="32"/>
  <c r="M102" i="32"/>
  <c r="M247" i="32"/>
  <c r="M212" i="32"/>
  <c r="N223" i="32"/>
  <c r="N228" i="32"/>
  <c r="N67" i="32"/>
  <c r="N208" i="32"/>
  <c r="N58" i="32"/>
  <c r="N16" i="32"/>
  <c r="N88" i="32"/>
  <c r="M200" i="32"/>
  <c r="M217" i="32"/>
  <c r="N130" i="32"/>
  <c r="M240" i="32"/>
  <c r="M108" i="32"/>
  <c r="M39" i="32"/>
  <c r="N206" i="32"/>
  <c r="M116" i="32"/>
  <c r="N252" i="32"/>
  <c r="M164" i="32"/>
  <c r="N243" i="32"/>
  <c r="N90" i="32"/>
  <c r="M197" i="32"/>
  <c r="N141" i="32"/>
  <c r="N153" i="32"/>
  <c r="N39" i="32"/>
  <c r="N108" i="32"/>
  <c r="N146" i="32"/>
  <c r="M227" i="32"/>
  <c r="N235" i="32"/>
  <c r="N211" i="32"/>
  <c r="N198" i="32"/>
  <c r="N112" i="32"/>
  <c r="M195" i="32"/>
  <c r="N133" i="32"/>
  <c r="M98" i="32"/>
  <c r="M89" i="32"/>
  <c r="M211" i="32"/>
  <c r="M38" i="32"/>
  <c r="N151" i="32"/>
  <c r="N46" i="32"/>
  <c r="M186" i="32"/>
  <c r="N74" i="32"/>
  <c r="M26" i="32"/>
  <c r="M144" i="32"/>
  <c r="M96" i="32"/>
  <c r="N147" i="32"/>
  <c r="M158" i="32"/>
  <c r="M175" i="32"/>
  <c r="M103" i="32"/>
  <c r="M215" i="32"/>
  <c r="M232" i="32"/>
  <c r="M204" i="32"/>
  <c r="M163" i="32"/>
  <c r="N10" i="32"/>
  <c r="M145" i="32"/>
  <c r="N83" i="32"/>
  <c r="M31" i="32"/>
  <c r="M76" i="32"/>
  <c r="M193" i="32"/>
  <c r="N255" i="32"/>
  <c r="N152" i="32"/>
  <c r="N17" i="32"/>
  <c r="M166" i="32"/>
  <c r="M249" i="32"/>
  <c r="N242" i="32"/>
  <c r="M159" i="32"/>
  <c r="N150" i="32"/>
  <c r="N239" i="32"/>
  <c r="N71" i="32"/>
  <c r="M100" i="32"/>
  <c r="N117" i="32"/>
  <c r="N14" i="32"/>
  <c r="N63" i="32"/>
  <c r="M44" i="32"/>
  <c r="N205" i="32"/>
  <c r="M251" i="32"/>
  <c r="N105" i="32"/>
  <c r="N178" i="32"/>
  <c r="N127" i="32"/>
  <c r="N244" i="32"/>
  <c r="N33" i="32"/>
  <c r="M242" i="32"/>
  <c r="N44" i="32"/>
  <c r="M25" i="32"/>
  <c r="M94" i="32"/>
  <c r="M223" i="32"/>
  <c r="M105" i="32"/>
  <c r="N230" i="32"/>
  <c r="N247" i="32"/>
  <c r="M250" i="32"/>
  <c r="M229" i="32"/>
  <c r="M213" i="32"/>
  <c r="M90" i="32"/>
  <c r="M62" i="32"/>
  <c r="M183" i="32"/>
  <c r="N52" i="32"/>
  <c r="M134" i="32"/>
  <c r="M85" i="32"/>
  <c r="M228" i="32"/>
  <c r="N131" i="32"/>
  <c r="M123" i="32"/>
  <c r="M43" i="32"/>
  <c r="M155" i="32"/>
  <c r="M147" i="32"/>
  <c r="N256" i="32"/>
  <c r="N69" i="32"/>
  <c r="M58" i="32"/>
  <c r="N103" i="32"/>
  <c r="N144" i="32"/>
  <c r="M69" i="32"/>
  <c r="M111" i="32"/>
  <c r="N216" i="32"/>
  <c r="M131" i="32"/>
  <c r="M162" i="32"/>
  <c r="M201" i="32"/>
  <c r="M192" i="32"/>
  <c r="M33" i="32"/>
  <c r="M99" i="32"/>
  <c r="M16" i="32"/>
  <c r="N200" i="32"/>
  <c r="N236" i="32"/>
  <c r="N170" i="32"/>
  <c r="M13" i="32"/>
  <c r="M121" i="32"/>
  <c r="M132" i="32"/>
  <c r="M119" i="32"/>
  <c r="N176" i="32"/>
  <c r="M124" i="32"/>
  <c r="N204" i="32"/>
  <c r="N73" i="32"/>
  <c r="N164" i="32"/>
  <c r="M52" i="32"/>
  <c r="M110" i="32"/>
  <c r="N213" i="32"/>
  <c r="N38" i="32"/>
  <c r="N129" i="32"/>
  <c r="M68" i="32"/>
  <c r="M178" i="32"/>
  <c r="N137" i="32"/>
  <c r="N115" i="32"/>
  <c r="M78" i="32"/>
  <c r="M82" i="32"/>
  <c r="N232" i="32"/>
  <c r="M79" i="32"/>
  <c r="M12" i="32"/>
  <c r="M171" i="32"/>
  <c r="N134" i="32"/>
  <c r="M24" i="32"/>
  <c r="N219" i="32"/>
  <c r="M160" i="32"/>
  <c r="N156" i="32"/>
  <c r="M37" i="32"/>
  <c r="N183" i="32"/>
  <c r="N160" i="32"/>
  <c r="N37" i="32"/>
  <c r="M80" i="32"/>
  <c r="M156" i="32"/>
  <c r="M219" i="32"/>
  <c r="N166" i="32"/>
  <c r="M23" i="32"/>
  <c r="N218" i="32"/>
  <c r="N78" i="32"/>
  <c r="M36" i="32"/>
  <c r="M50" i="32"/>
  <c r="M54" i="32"/>
  <c r="N248" i="32"/>
  <c r="M34" i="32"/>
  <c r="N188" i="32"/>
  <c r="M122" i="32"/>
  <c r="M77" i="32"/>
  <c r="M87" i="32"/>
  <c r="N234" i="32"/>
  <c r="M27" i="32"/>
  <c r="N94" i="32"/>
  <c r="M109" i="32"/>
  <c r="N9" i="32"/>
  <c r="M10" i="32"/>
  <c r="N220" i="32"/>
  <c r="M115" i="32"/>
  <c r="N251" i="32"/>
  <c r="M218" i="32"/>
  <c r="M49" i="32"/>
  <c r="M198" i="32"/>
  <c r="M190" i="32"/>
  <c r="N142" i="32"/>
  <c r="N214" i="32"/>
  <c r="N116" i="32"/>
  <c r="N107" i="32"/>
  <c r="M61" i="32"/>
  <c r="N165" i="32"/>
  <c r="M199" i="32"/>
  <c r="N11" i="32"/>
  <c r="N212" i="32"/>
  <c r="M194" i="32"/>
  <c r="N92" i="32"/>
  <c r="M181" i="32"/>
  <c r="M161" i="32"/>
  <c r="M101" i="32"/>
  <c r="N180" i="32"/>
  <c r="M188" i="32"/>
  <c r="M224" i="32"/>
  <c r="M226" i="32"/>
  <c r="M93" i="32"/>
  <c r="M151" i="32"/>
  <c r="M42" i="32"/>
  <c r="N121" i="32"/>
  <c r="M40" i="32"/>
  <c r="M142" i="32"/>
  <c r="M97" i="32"/>
  <c r="M173" i="32"/>
  <c r="M246" i="32"/>
  <c r="M208" i="32"/>
  <c r="N31" i="32"/>
  <c r="M216" i="32"/>
  <c r="N50" i="32"/>
  <c r="M191" i="32"/>
  <c r="M241" i="32"/>
  <c r="M138" i="32"/>
  <c r="M202" i="32"/>
  <c r="M29" i="32"/>
  <c r="N111" i="32"/>
  <c r="M238" i="32"/>
  <c r="N168" i="32"/>
  <c r="N249" i="32"/>
  <c r="N27" i="32"/>
  <c r="M133" i="32"/>
  <c r="M19" i="32"/>
  <c r="M140" i="32"/>
  <c r="N40" i="32"/>
  <c r="M126" i="32"/>
  <c r="M63" i="32"/>
  <c r="N76" i="32"/>
  <c r="N172" i="32"/>
  <c r="N51" i="32"/>
  <c r="M176" i="32"/>
  <c r="N110" i="32"/>
  <c r="N169" i="32"/>
  <c r="M205" i="32"/>
  <c r="M71" i="32"/>
  <c r="M118" i="32"/>
  <c r="N89" i="32"/>
  <c r="N86" i="32"/>
  <c r="M230" i="32"/>
  <c r="N80" i="32"/>
  <c r="N61" i="32"/>
  <c r="M137" i="32"/>
  <c r="N195" i="32"/>
  <c r="M48" i="32"/>
  <c r="M180" i="32"/>
  <c r="M222" i="32"/>
  <c r="M35" i="32"/>
  <c r="M127" i="32"/>
  <c r="M189" i="32"/>
  <c r="M56" i="32"/>
  <c r="M117" i="32"/>
  <c r="M165" i="32"/>
  <c r="M130" i="32"/>
  <c r="N109" i="32"/>
  <c r="N253" i="32"/>
  <c r="M185" i="32"/>
  <c r="M67" i="32"/>
  <c r="N57" i="32"/>
  <c r="N98" i="32"/>
  <c r="M236" i="32"/>
  <c r="M187" i="32"/>
  <c r="M177" i="32"/>
  <c r="M84" i="32"/>
  <c r="N224" i="32"/>
  <c r="M75" i="32"/>
  <c r="M70" i="32"/>
  <c r="N101" i="32"/>
  <c r="N202" i="32"/>
  <c r="N162" i="32"/>
  <c r="M207" i="32"/>
  <c r="N70" i="32"/>
  <c r="M167" i="32"/>
  <c r="M234" i="32"/>
  <c r="N55" i="32"/>
  <c r="M32" i="32"/>
  <c r="N59" i="32"/>
  <c r="M57" i="32"/>
  <c r="N119" i="32"/>
  <c r="N26" i="32"/>
  <c r="M235" i="32"/>
  <c r="N177" i="32"/>
  <c r="N47" i="32"/>
  <c r="M214" i="32"/>
  <c r="M112" i="32"/>
  <c r="M179" i="32"/>
  <c r="M203" i="32"/>
  <c r="N154" i="32"/>
  <c r="M233" i="32"/>
  <c r="N250" i="32"/>
  <c r="N106" i="32"/>
  <c r="N167" i="32"/>
  <c r="M22" i="32"/>
  <c r="M46" i="32"/>
  <c r="N217" i="32"/>
  <c r="N173" i="32"/>
  <c r="M237" i="32"/>
  <c r="N49" i="32"/>
  <c r="N226" i="32"/>
  <c r="N159" i="32"/>
  <c r="N123" i="32"/>
  <c r="N13" i="32"/>
  <c r="N187" i="32"/>
  <c r="N193" i="32"/>
  <c r="N96" i="32"/>
  <c r="N231" i="32"/>
  <c r="N240" i="32"/>
  <c r="N158" i="32"/>
  <c r="M55" i="32"/>
  <c r="M91" i="32"/>
  <c r="M107" i="32"/>
  <c r="M11" i="32"/>
  <c r="M92" i="32"/>
  <c r="N210" i="32"/>
  <c r="N53" i="32"/>
  <c r="M220" i="32"/>
  <c r="M243" i="32"/>
  <c r="M104" i="32"/>
  <c r="N54" i="32"/>
  <c r="M65" i="32"/>
  <c r="N25" i="32"/>
  <c r="M172" i="32"/>
  <c r="M47" i="32"/>
  <c r="N238" i="32"/>
  <c r="M14" i="32"/>
  <c r="N91" i="32"/>
  <c r="M153" i="32"/>
  <c r="M254" i="32"/>
  <c r="M169" i="32"/>
  <c r="N197" i="32"/>
  <c r="N191" i="32"/>
  <c r="M73" i="32"/>
  <c r="N35" i="32"/>
  <c r="M95" i="32"/>
  <c r="N77" i="32"/>
  <c r="N215" i="32"/>
  <c r="N246" i="32"/>
  <c r="M15" i="32"/>
  <c r="M129" i="32"/>
  <c r="N175" i="32"/>
  <c r="N227" i="32"/>
  <c r="N81" i="32"/>
  <c r="M86" i="32"/>
  <c r="N203" i="32"/>
  <c r="M53" i="32"/>
  <c r="N23" i="32"/>
  <c r="N132" i="32"/>
  <c r="N64" i="32"/>
  <c r="M66" i="32"/>
  <c r="N140" i="32"/>
  <c r="N155" i="32"/>
  <c r="N189" i="32"/>
  <c r="N48" i="32"/>
  <c r="N171" i="32"/>
  <c r="N29" i="32"/>
  <c r="M45" i="32"/>
  <c r="M148" i="32"/>
  <c r="M196" i="32"/>
  <c r="M184" i="32"/>
  <c r="N43" i="32"/>
  <c r="M113" i="32"/>
  <c r="N65" i="32"/>
  <c r="N102" i="32"/>
  <c r="N21" i="32"/>
  <c r="N254" i="32"/>
  <c r="N85" i="32"/>
  <c r="N128" i="32"/>
  <c r="N207" i="32"/>
  <c r="N82" i="32"/>
  <c r="N161" i="32"/>
  <c r="N229" i="32"/>
  <c r="N148" i="32"/>
  <c r="N99" i="32"/>
  <c r="N237" i="32"/>
  <c r="N100" i="32"/>
  <c r="N36" i="32"/>
  <c r="N138" i="32"/>
  <c r="N190" i="32"/>
  <c r="N95" i="32"/>
  <c r="M182" i="32"/>
  <c r="N157" i="32"/>
  <c r="N192" i="32"/>
  <c r="M59" i="32"/>
  <c r="N24" i="32"/>
  <c r="N209" i="32"/>
  <c r="M135" i="32"/>
  <c r="N135" i="32"/>
  <c r="M30" i="32"/>
  <c r="N18" i="32"/>
  <c r="N113" i="32"/>
  <c r="N93" i="32"/>
  <c r="N186" i="32"/>
  <c r="N45" i="32"/>
  <c r="M18" i="32"/>
  <c r="N241" i="32"/>
  <c r="M157" i="32"/>
  <c r="N163" i="32"/>
  <c r="N84" i="32"/>
  <c r="N199" i="32"/>
  <c r="N222" i="32"/>
  <c r="M72" i="32"/>
  <c r="N30" i="32"/>
  <c r="N15" i="32"/>
  <c r="M209" i="32"/>
  <c r="N56" i="32"/>
  <c r="N185" i="32"/>
  <c r="N32" i="32"/>
  <c r="N12" i="32"/>
  <c r="N104" i="32"/>
  <c r="N19" i="32"/>
  <c r="N97" i="32"/>
  <c r="N194" i="32"/>
  <c r="N124" i="32"/>
  <c r="N182" i="32"/>
  <c r="N66" i="32"/>
  <c r="N184" i="32"/>
  <c r="M81" i="32"/>
  <c r="N22" i="32"/>
  <c r="N68" i="32"/>
  <c r="N72" i="32"/>
  <c r="N196" i="32"/>
  <c r="M8" i="32" l="1"/>
  <c r="D36" i="80" a="1"/>
  <c r="D36" i="80" s="1"/>
  <c r="N6" i="31"/>
  <c r="F36" i="80" l="1"/>
  <c r="M6" i="31"/>
  <c r="N7" i="31"/>
  <c r="M7" i="31"/>
  <c r="M169" i="31"/>
  <c r="M120" i="31"/>
  <c r="M79" i="31"/>
  <c r="N244" i="31"/>
  <c r="M183" i="31"/>
  <c r="N251" i="31"/>
  <c r="N245" i="31"/>
  <c r="M219" i="31"/>
  <c r="N117" i="31"/>
  <c r="N76" i="31"/>
  <c r="M189" i="31"/>
  <c r="N29" i="31"/>
  <c r="M248" i="31"/>
  <c r="M99" i="31"/>
  <c r="M241" i="31"/>
  <c r="M167" i="31"/>
  <c r="M31" i="31"/>
  <c r="M151" i="31"/>
  <c r="M142" i="31"/>
  <c r="M199" i="31"/>
  <c r="M178" i="31"/>
  <c r="M184" i="31"/>
  <c r="M240" i="31"/>
  <c r="M232" i="31"/>
  <c r="N94" i="31"/>
  <c r="M124" i="31"/>
  <c r="N41" i="31"/>
  <c r="N142" i="31"/>
  <c r="N184" i="31"/>
  <c r="M186" i="31"/>
  <c r="N167" i="31"/>
  <c r="M38" i="31"/>
  <c r="M140" i="31"/>
  <c r="M66" i="31"/>
  <c r="M60" i="31"/>
  <c r="M200" i="31"/>
  <c r="N232" i="31"/>
  <c r="M134" i="31"/>
  <c r="N44" i="31"/>
  <c r="N84" i="31"/>
  <c r="M109" i="31"/>
  <c r="M86" i="31"/>
  <c r="N163" i="31"/>
  <c r="M137" i="31"/>
  <c r="M101" i="31"/>
  <c r="M117" i="31"/>
  <c r="M250" i="31"/>
  <c r="M175" i="31"/>
  <c r="M76" i="31"/>
  <c r="M158" i="31"/>
  <c r="M244" i="31"/>
  <c r="N17" i="31"/>
  <c r="N50" i="31"/>
  <c r="M63" i="31"/>
  <c r="M80" i="31"/>
  <c r="M192" i="31"/>
  <c r="M159" i="31"/>
  <c r="N149" i="31"/>
  <c r="M108" i="31"/>
  <c r="N157" i="31"/>
  <c r="M44" i="31"/>
  <c r="M220" i="31"/>
  <c r="N97" i="31"/>
  <c r="N181" i="31"/>
  <c r="M20" i="31"/>
  <c r="M217" i="31"/>
  <c r="N227" i="31"/>
  <c r="N127" i="31"/>
  <c r="M238" i="31"/>
  <c r="N116" i="31"/>
  <c r="N175" i="31"/>
  <c r="N65" i="31"/>
  <c r="M82" i="31"/>
  <c r="M21" i="31"/>
  <c r="N193" i="31"/>
  <c r="M128" i="31"/>
  <c r="N212" i="31"/>
  <c r="M13" i="31"/>
  <c r="M251" i="31"/>
  <c r="N128" i="31"/>
  <c r="M193" i="31"/>
  <c r="M236" i="31"/>
  <c r="M73" i="31"/>
  <c r="M42" i="31"/>
  <c r="M8" i="31"/>
  <c r="M54" i="31"/>
  <c r="N120" i="31"/>
  <c r="M95" i="31"/>
  <c r="M203" i="31"/>
  <c r="M245" i="31"/>
  <c r="M237" i="31"/>
  <c r="M197" i="31"/>
  <c r="M229" i="31"/>
  <c r="N136" i="31"/>
  <c r="M36" i="31"/>
  <c r="M105" i="31"/>
  <c r="N27" i="31"/>
  <c r="M243" i="31"/>
  <c r="N200" i="31"/>
  <c r="M161" i="31"/>
  <c r="M62" i="31"/>
  <c r="M12" i="31"/>
  <c r="M225" i="31"/>
  <c r="N158" i="31"/>
  <c r="N31" i="31"/>
  <c r="N255" i="31"/>
  <c r="M165" i="31"/>
  <c r="M72" i="31"/>
  <c r="N15" i="31"/>
  <c r="M68" i="31"/>
  <c r="N178" i="31"/>
  <c r="N152" i="31"/>
  <c r="M141" i="31"/>
  <c r="M127" i="31"/>
  <c r="M22" i="31"/>
  <c r="M61" i="31"/>
  <c r="N22" i="31"/>
  <c r="N135" i="31"/>
  <c r="M16" i="31"/>
  <c r="N248" i="31"/>
  <c r="N54" i="31"/>
  <c r="M29" i="31"/>
  <c r="M204" i="31"/>
  <c r="M32" i="31"/>
  <c r="N95" i="31"/>
  <c r="M59" i="31"/>
  <c r="M47" i="31"/>
  <c r="N156" i="31"/>
  <c r="M65" i="31"/>
  <c r="M26" i="31"/>
  <c r="M162" i="31"/>
  <c r="M149" i="31"/>
  <c r="N191" i="31"/>
  <c r="N99" i="31"/>
  <c r="M163" i="31"/>
  <c r="N173" i="31"/>
  <c r="M136" i="31"/>
  <c r="M58" i="31"/>
  <c r="M227" i="31"/>
  <c r="N238" i="31"/>
  <c r="M53" i="31"/>
  <c r="M116" i="31"/>
  <c r="M173" i="31"/>
  <c r="M102" i="31"/>
  <c r="M239" i="31"/>
  <c r="M133" i="31"/>
  <c r="M52" i="31"/>
  <c r="M179" i="31"/>
  <c r="M89" i="31"/>
  <c r="M75" i="31"/>
  <c r="M103" i="31"/>
  <c r="N111" i="31"/>
  <c r="N19" i="31"/>
  <c r="N192" i="31"/>
  <c r="M195" i="31"/>
  <c r="M126" i="31"/>
  <c r="N229" i="31"/>
  <c r="M10" i="31"/>
  <c r="M191" i="31"/>
  <c r="N132" i="31"/>
  <c r="N199" i="31"/>
  <c r="N101" i="31"/>
  <c r="N82" i="31"/>
  <c r="N126" i="31"/>
  <c r="N59" i="31"/>
  <c r="N53" i="31"/>
  <c r="N211" i="31"/>
  <c r="N237" i="31"/>
  <c r="N202" i="31"/>
  <c r="M145" i="31"/>
  <c r="N134" i="31"/>
  <c r="M190" i="31"/>
  <c r="N209" i="31"/>
  <c r="N186" i="31"/>
  <c r="M210" i="31"/>
  <c r="N188" i="31"/>
  <c r="N56" i="31"/>
  <c r="N74" i="31"/>
  <c r="N219" i="31"/>
  <c r="M27" i="31"/>
  <c r="N13" i="31"/>
  <c r="N169" i="31"/>
  <c r="N220" i="31"/>
  <c r="N151" i="31"/>
  <c r="N78" i="31"/>
  <c r="M194" i="31"/>
  <c r="N23" i="31"/>
  <c r="M115" i="31"/>
  <c r="M67" i="31"/>
  <c r="M78" i="31"/>
  <c r="M48" i="31"/>
  <c r="M46" i="31"/>
  <c r="M135" i="31"/>
  <c r="N143" i="31"/>
  <c r="M153" i="31"/>
  <c r="M202" i="31"/>
  <c r="N70" i="31"/>
  <c r="M18" i="31"/>
  <c r="N79" i="31"/>
  <c r="N172" i="31"/>
  <c r="N124" i="31"/>
  <c r="N174" i="31"/>
  <c r="M57" i="31"/>
  <c r="N61" i="31"/>
  <c r="N38" i="31"/>
  <c r="M69" i="31"/>
  <c r="N180" i="31"/>
  <c r="M74" i="31"/>
  <c r="N109" i="31"/>
  <c r="N20" i="31"/>
  <c r="M226" i="31"/>
  <c r="N210" i="31"/>
  <c r="N60" i="31"/>
  <c r="M177" i="31"/>
  <c r="M111" i="31"/>
  <c r="M70" i="31"/>
  <c r="M218" i="31"/>
  <c r="N194" i="31"/>
  <c r="M97" i="31"/>
  <c r="N68" i="31"/>
  <c r="M207" i="31"/>
  <c r="N162" i="31"/>
  <c r="M9" i="31"/>
  <c r="N106" i="31"/>
  <c r="N112" i="31"/>
  <c r="N165" i="31"/>
  <c r="M171" i="31"/>
  <c r="M208" i="31"/>
  <c r="N115" i="31"/>
  <c r="M160" i="31"/>
  <c r="M148" i="31"/>
  <c r="M35" i="31"/>
  <c r="M88" i="31"/>
  <c r="M182" i="31"/>
  <c r="M84" i="31"/>
  <c r="M255" i="31"/>
  <c r="N145" i="31"/>
  <c r="M71" i="31"/>
  <c r="N205" i="31"/>
  <c r="M24" i="31"/>
  <c r="N21" i="31"/>
  <c r="M121" i="31"/>
  <c r="M113" i="31"/>
  <c r="M125" i="31"/>
  <c r="N62" i="31"/>
  <c r="M249" i="31"/>
  <c r="M221" i="31"/>
  <c r="M231" i="31"/>
  <c r="M93" i="31"/>
  <c r="N189" i="31"/>
  <c r="N144" i="31"/>
  <c r="N197" i="31"/>
  <c r="M147" i="31"/>
  <c r="M157" i="31"/>
  <c r="M205" i="31"/>
  <c r="N170" i="31"/>
  <c r="M34" i="31"/>
  <c r="N159" i="31"/>
  <c r="M132" i="31"/>
  <c r="N48" i="31"/>
  <c r="M256" i="31"/>
  <c r="N195" i="31"/>
  <c r="M28" i="31"/>
  <c r="N103" i="31"/>
  <c r="N10" i="31"/>
  <c r="M224" i="31"/>
  <c r="N208" i="31"/>
  <c r="N51" i="31"/>
  <c r="M56" i="31"/>
  <c r="N66" i="31"/>
  <c r="M91" i="31"/>
  <c r="N137" i="31"/>
  <c r="N250" i="31"/>
  <c r="N224" i="31"/>
  <c r="N168" i="31"/>
  <c r="N114" i="31"/>
  <c r="N203" i="31"/>
  <c r="M172" i="31"/>
  <c r="N86" i="31"/>
  <c r="M64" i="31"/>
  <c r="N36" i="31"/>
  <c r="N88" i="31"/>
  <c r="M92" i="31"/>
  <c r="N105" i="31"/>
  <c r="N58" i="31"/>
  <c r="N236" i="31"/>
  <c r="M206" i="31"/>
  <c r="M144" i="31"/>
  <c r="N138" i="31"/>
  <c r="N155" i="31"/>
  <c r="N26" i="31"/>
  <c r="M30" i="31"/>
  <c r="M106" i="31"/>
  <c r="M138" i="31"/>
  <c r="N18" i="31"/>
  <c r="M187" i="31"/>
  <c r="N24" i="31"/>
  <c r="N42" i="31"/>
  <c r="N35" i="31"/>
  <c r="M96" i="31"/>
  <c r="N118" i="31"/>
  <c r="M154" i="31"/>
  <c r="N47" i="31"/>
  <c r="N123" i="31"/>
  <c r="M23" i="31"/>
  <c r="N161" i="31"/>
  <c r="M33" i="31"/>
  <c r="M112" i="31"/>
  <c r="M19" i="31"/>
  <c r="M209" i="31"/>
  <c r="M166" i="31"/>
  <c r="M43" i="31"/>
  <c r="M234" i="31"/>
  <c r="M85" i="31"/>
  <c r="N43" i="31"/>
  <c r="M168" i="31"/>
  <c r="M155" i="31"/>
  <c r="M216" i="31"/>
  <c r="N177" i="31"/>
  <c r="N218" i="31"/>
  <c r="N183" i="31"/>
  <c r="M214" i="31"/>
  <c r="N63" i="31"/>
  <c r="N25" i="31"/>
  <c r="M25" i="31"/>
  <c r="M39" i="31"/>
  <c r="N90" i="31"/>
  <c r="N234" i="31"/>
  <c r="N216" i="31"/>
  <c r="N247" i="31"/>
  <c r="N100" i="31"/>
  <c r="N16" i="31"/>
  <c r="N113" i="31"/>
  <c r="M180" i="31"/>
  <c r="N206" i="31"/>
  <c r="M11" i="31"/>
  <c r="M129" i="31"/>
  <c r="M143" i="31"/>
  <c r="N9" i="31"/>
  <c r="N249" i="31"/>
  <c r="M51" i="31"/>
  <c r="N153" i="31"/>
  <c r="M170" i="31"/>
  <c r="M90" i="31"/>
  <c r="M222" i="31"/>
  <c r="M15" i="31"/>
  <c r="M196" i="31"/>
  <c r="N34" i="31"/>
  <c r="M55" i="31"/>
  <c r="M228" i="31"/>
  <c r="M83" i="31"/>
  <c r="M201" i="31"/>
  <c r="M139" i="31"/>
  <c r="N130" i="31"/>
  <c r="M41" i="31"/>
  <c r="M45" i="31"/>
  <c r="M247" i="31"/>
  <c r="M212" i="31"/>
  <c r="M246" i="31"/>
  <c r="N139" i="31"/>
  <c r="N129" i="31"/>
  <c r="N57" i="31"/>
  <c r="M123" i="31"/>
  <c r="N182" i="31"/>
  <c r="N196" i="31"/>
  <c r="N52" i="31"/>
  <c r="M176" i="31"/>
  <c r="N231" i="31"/>
  <c r="M40" i="31"/>
  <c r="N240" i="31"/>
  <c r="N176" i="31"/>
  <c r="M211" i="31"/>
  <c r="N102" i="31"/>
  <c r="M164" i="31"/>
  <c r="M185" i="31"/>
  <c r="N33" i="31"/>
  <c r="N226" i="31"/>
  <c r="N133" i="31"/>
  <c r="M122" i="31"/>
  <c r="M14" i="31"/>
  <c r="M253" i="31"/>
  <c r="M252" i="31"/>
  <c r="N46" i="31"/>
  <c r="M150" i="31"/>
  <c r="M114" i="31"/>
  <c r="N39" i="31"/>
  <c r="M181" i="31"/>
  <c r="N72" i="31"/>
  <c r="N80" i="31"/>
  <c r="M198" i="31"/>
  <c r="M100" i="31"/>
  <c r="N28" i="31"/>
  <c r="N225" i="31"/>
  <c r="M77" i="31"/>
  <c r="N69" i="31"/>
  <c r="N121" i="31"/>
  <c r="M233" i="31"/>
  <c r="N179" i="31"/>
  <c r="N217" i="31"/>
  <c r="M37" i="31"/>
  <c r="N147" i="31"/>
  <c r="N252" i="31"/>
  <c r="N228" i="31"/>
  <c r="N125" i="31"/>
  <c r="M49" i="31"/>
  <c r="N243" i="31"/>
  <c r="N222" i="31"/>
  <c r="N108" i="31"/>
  <c r="N239" i="31"/>
  <c r="M215" i="31"/>
  <c r="N67" i="31"/>
  <c r="N204" i="31"/>
  <c r="M242" i="31"/>
  <c r="M104" i="31"/>
  <c r="N148" i="31"/>
  <c r="N83" i="31"/>
  <c r="N242" i="31"/>
  <c r="N92" i="31"/>
  <c r="N154" i="31"/>
  <c r="M152" i="31"/>
  <c r="M254" i="31"/>
  <c r="M110" i="31"/>
  <c r="M81" i="31"/>
  <c r="M174" i="31"/>
  <c r="M94" i="31"/>
  <c r="N166" i="31"/>
  <c r="M188" i="31"/>
  <c r="N241" i="31"/>
  <c r="N140" i="31"/>
  <c r="M131" i="31"/>
  <c r="M213" i="31"/>
  <c r="M146" i="31"/>
  <c r="N37" i="31"/>
  <c r="N81" i="31"/>
  <c r="N201" i="31"/>
  <c r="N104" i="31"/>
  <c r="M235" i="31"/>
  <c r="M156" i="31"/>
  <c r="M98" i="31"/>
  <c r="N91" i="31"/>
  <c r="M223" i="31"/>
  <c r="N190" i="31"/>
  <c r="N73" i="31"/>
  <c r="N12" i="31"/>
  <c r="N164" i="31"/>
  <c r="M119" i="31"/>
  <c r="N246" i="31"/>
  <c r="N32" i="31"/>
  <c r="N64" i="31"/>
  <c r="N150" i="31"/>
  <c r="N30" i="31"/>
  <c r="N214" i="31"/>
  <c r="N96" i="31"/>
  <c r="N171" i="31"/>
  <c r="N107" i="31"/>
  <c r="N213" i="31"/>
  <c r="N223" i="31"/>
  <c r="N254" i="31"/>
  <c r="N98" i="31"/>
  <c r="N14" i="31"/>
  <c r="N11" i="31"/>
  <c r="N207" i="31"/>
  <c r="N49" i="31"/>
  <c r="M118" i="31"/>
  <c r="N131" i="31"/>
  <c r="N146" i="31"/>
  <c r="N141" i="31"/>
  <c r="N233" i="31"/>
  <c r="M230" i="31"/>
  <c r="N215" i="31"/>
  <c r="N230" i="31"/>
  <c r="N110" i="31"/>
  <c r="N55" i="31"/>
  <c r="N8" i="31"/>
  <c r="N93" i="31"/>
  <c r="N75" i="31"/>
  <c r="N89" i="31"/>
  <c r="N185" i="31"/>
  <c r="M107" i="31"/>
  <c r="N87" i="31"/>
  <c r="N235" i="31"/>
  <c r="M87" i="31"/>
  <c r="N71" i="31"/>
  <c r="N119" i="31"/>
  <c r="M130" i="31"/>
  <c r="N77" i="31"/>
  <c r="N221" i="31"/>
  <c r="N256" i="31"/>
  <c r="N40" i="31"/>
  <c r="N45" i="31"/>
  <c r="N85" i="31"/>
  <c r="N122" i="31"/>
  <c r="N198" i="31"/>
  <c r="N160" i="31"/>
  <c r="N253" i="31"/>
  <c r="N187" i="31"/>
  <c r="M50" i="31"/>
  <c r="O6" i="28"/>
  <c r="P6" i="28"/>
  <c r="P7" i="28"/>
  <c r="M17" i="31" l="1"/>
  <c r="D35" i="80" a="1"/>
  <c r="D35" i="80" s="1"/>
  <c r="O7" i="28"/>
  <c r="P233" i="28"/>
  <c r="O220" i="28"/>
  <c r="O228" i="28"/>
  <c r="O233" i="28"/>
  <c r="O63" i="28"/>
  <c r="O140" i="28"/>
  <c r="O110" i="28"/>
  <c r="P110" i="28"/>
  <c r="P63" i="28"/>
  <c r="O75" i="28"/>
  <c r="O103" i="28"/>
  <c r="O172" i="28"/>
  <c r="O94" i="28"/>
  <c r="O147" i="28"/>
  <c r="P147" i="28"/>
  <c r="O120" i="28"/>
  <c r="O101" i="28"/>
  <c r="P172" i="28"/>
  <c r="O166" i="28"/>
  <c r="O144" i="28"/>
  <c r="O73" i="28"/>
  <c r="O146" i="28"/>
  <c r="P146" i="28"/>
  <c r="O252" i="28"/>
  <c r="P94" i="28"/>
  <c r="O87" i="28"/>
  <c r="P120" i="28"/>
  <c r="O208" i="28"/>
  <c r="P208" i="28"/>
  <c r="O177" i="28"/>
  <c r="P87" i="28"/>
  <c r="O240" i="28"/>
  <c r="O59" i="28"/>
  <c r="P59" i="28"/>
  <c r="P228" i="28"/>
  <c r="O54" i="28"/>
  <c r="O167" i="28"/>
  <c r="O28" i="28"/>
  <c r="O80" i="28"/>
  <c r="P28" i="28"/>
  <c r="O196" i="28"/>
  <c r="O112" i="28"/>
  <c r="O83" i="28"/>
  <c r="O122" i="28"/>
  <c r="O178" i="28"/>
  <c r="O93" i="28"/>
  <c r="O77" i="28"/>
  <c r="O128" i="28"/>
  <c r="O91" i="28"/>
  <c r="O231" i="28"/>
  <c r="O14" i="28"/>
  <c r="O111" i="28"/>
  <c r="O165" i="28"/>
  <c r="O66" i="28"/>
  <c r="P66" i="28"/>
  <c r="O104" i="28"/>
  <c r="O98" i="28"/>
  <c r="O164" i="28"/>
  <c r="O132" i="28"/>
  <c r="O117" i="28"/>
  <c r="O160" i="28"/>
  <c r="O256" i="28"/>
  <c r="O204" i="28"/>
  <c r="P204" i="28"/>
  <c r="O37" i="28"/>
  <c r="P132" i="28"/>
  <c r="P37" i="28"/>
  <c r="O143" i="28"/>
  <c r="P144" i="28"/>
  <c r="O138" i="28"/>
  <c r="P220" i="28"/>
  <c r="O243" i="28"/>
  <c r="O84" i="28"/>
  <c r="P84" i="28"/>
  <c r="O174" i="28"/>
  <c r="O123" i="28"/>
  <c r="O175" i="28"/>
  <c r="P175" i="28"/>
  <c r="O70" i="28"/>
  <c r="P198" i="28"/>
  <c r="O34" i="28"/>
  <c r="P254" i="28"/>
  <c r="O23" i="28"/>
  <c r="O52" i="28"/>
  <c r="P52" i="28"/>
  <c r="O254" i="28"/>
  <c r="O211" i="28"/>
  <c r="O41" i="28"/>
  <c r="O193" i="28"/>
  <c r="O9" i="28"/>
  <c r="O90" i="28"/>
  <c r="O156" i="28"/>
  <c r="P160" i="28"/>
  <c r="O89" i="28"/>
  <c r="P89" i="28"/>
  <c r="P166" i="28"/>
  <c r="O173" i="28"/>
  <c r="O214" i="28"/>
  <c r="O12" i="28"/>
  <c r="O253" i="28"/>
  <c r="O133" i="28"/>
  <c r="O221" i="28"/>
  <c r="O79" i="28"/>
  <c r="O81" i="28"/>
  <c r="O212" i="28"/>
  <c r="O223" i="28"/>
  <c r="O88" i="28"/>
  <c r="O245" i="28"/>
  <c r="O60" i="28"/>
  <c r="P34" i="28"/>
  <c r="O49" i="28"/>
  <c r="O102" i="28"/>
  <c r="O190" i="28"/>
  <c r="P190" i="28"/>
  <c r="O232" i="28"/>
  <c r="O135" i="28"/>
  <c r="O113" i="28"/>
  <c r="O176" i="28"/>
  <c r="O188" i="28"/>
  <c r="O13" i="28"/>
  <c r="O184" i="28"/>
  <c r="O136" i="28"/>
  <c r="O18" i="28"/>
  <c r="O51" i="28"/>
  <c r="O25" i="28"/>
  <c r="O71" i="28"/>
  <c r="O65" i="28"/>
  <c r="P211" i="28"/>
  <c r="O145" i="28"/>
  <c r="O78" i="28"/>
  <c r="O74" i="28"/>
  <c r="O46" i="28"/>
  <c r="O139" i="28"/>
  <c r="P139" i="28"/>
  <c r="O67" i="28"/>
  <c r="P78" i="28"/>
  <c r="O130" i="28"/>
  <c r="P104" i="28"/>
  <c r="P245" i="28"/>
  <c r="P231" i="28"/>
  <c r="O97" i="28"/>
  <c r="O162" i="28"/>
  <c r="P178" i="28"/>
  <c r="P41" i="28"/>
  <c r="O248" i="28"/>
  <c r="P81" i="28"/>
  <c r="O242" i="28"/>
  <c r="O125" i="28"/>
  <c r="O154" i="28"/>
  <c r="P164" i="28"/>
  <c r="O26" i="28"/>
  <c r="O131" i="28"/>
  <c r="P131" i="28"/>
  <c r="O181" i="28"/>
  <c r="O61" i="28"/>
  <c r="O235" i="28"/>
  <c r="O114" i="28"/>
  <c r="O92" i="28"/>
  <c r="O209" i="28"/>
  <c r="O10" i="28"/>
  <c r="O229" i="28"/>
  <c r="O19" i="28"/>
  <c r="O129" i="28"/>
  <c r="O21" i="28"/>
  <c r="P193" i="28"/>
  <c r="O206" i="28"/>
  <c r="O205" i="28"/>
  <c r="P133" i="28"/>
  <c r="P223" i="28"/>
  <c r="P206" i="28"/>
  <c r="O48" i="28"/>
  <c r="O217" i="28"/>
  <c r="O69" i="28"/>
  <c r="O155" i="28"/>
  <c r="P165" i="28"/>
  <c r="O106" i="28"/>
  <c r="P61" i="28"/>
  <c r="O107" i="28"/>
  <c r="P212" i="28"/>
  <c r="P240" i="28"/>
  <c r="O96" i="28"/>
  <c r="O237" i="28"/>
  <c r="O168" i="28"/>
  <c r="O227" i="28"/>
  <c r="O27" i="28"/>
  <c r="O33" i="28"/>
  <c r="O124" i="28"/>
  <c r="O62" i="28"/>
  <c r="P69" i="28"/>
  <c r="O197" i="28"/>
  <c r="O159" i="28"/>
  <c r="P123" i="28"/>
  <c r="P10" i="28"/>
  <c r="O68" i="28"/>
  <c r="P229" i="28"/>
  <c r="P125" i="28"/>
  <c r="P242" i="28"/>
  <c r="P205" i="28"/>
  <c r="O226" i="28"/>
  <c r="P46" i="28"/>
  <c r="O29" i="28"/>
  <c r="P29" i="28"/>
  <c r="O43" i="28"/>
  <c r="O109" i="28"/>
  <c r="P168" i="28"/>
  <c r="O95" i="28"/>
  <c r="P112" i="28"/>
  <c r="P83" i="28"/>
  <c r="P109" i="28"/>
  <c r="O183" i="28"/>
  <c r="O38" i="28"/>
  <c r="P38" i="28"/>
  <c r="O151" i="28"/>
  <c r="O222" i="28"/>
  <c r="P214" i="28"/>
  <c r="O169" i="28"/>
  <c r="P106" i="28"/>
  <c r="O179" i="28"/>
  <c r="O22" i="28"/>
  <c r="O161" i="28"/>
  <c r="P161" i="28"/>
  <c r="P73" i="28"/>
  <c r="O198" i="28"/>
  <c r="P80" i="28"/>
  <c r="O55" i="28"/>
  <c r="O203" i="28"/>
  <c r="P188" i="28"/>
  <c r="O194" i="28"/>
  <c r="O126" i="28"/>
  <c r="O56" i="28"/>
  <c r="P117" i="28"/>
  <c r="O82" i="28"/>
  <c r="O134" i="28"/>
  <c r="O201" i="28"/>
  <c r="O216" i="28"/>
  <c r="P243" i="28"/>
  <c r="O200" i="28"/>
  <c r="O108" i="28"/>
  <c r="P124" i="28"/>
  <c r="O187" i="28"/>
  <c r="P103" i="28"/>
  <c r="P98" i="28"/>
  <c r="P197" i="28"/>
  <c r="P113" i="28"/>
  <c r="O247" i="28"/>
  <c r="P247" i="28"/>
  <c r="P49" i="28"/>
  <c r="O121" i="28"/>
  <c r="O153" i="28"/>
  <c r="O118" i="28"/>
  <c r="O44" i="28"/>
  <c r="O50" i="28"/>
  <c r="O185" i="28"/>
  <c r="O210" i="28"/>
  <c r="P56" i="28"/>
  <c r="O213" i="28"/>
  <c r="P122" i="28"/>
  <c r="O53" i="28"/>
  <c r="O45" i="28"/>
  <c r="O199" i="28"/>
  <c r="O47" i="28"/>
  <c r="P65" i="28"/>
  <c r="O195" i="28"/>
  <c r="P88" i="28"/>
  <c r="P19" i="28"/>
  <c r="P176" i="28"/>
  <c r="P26" i="28"/>
  <c r="P151" i="28"/>
  <c r="O32" i="28"/>
  <c r="P60" i="28"/>
  <c r="P101" i="28"/>
  <c r="P32" i="28"/>
  <c r="P162" i="28"/>
  <c r="O180" i="28"/>
  <c r="O99" i="28"/>
  <c r="O115" i="28"/>
  <c r="O141" i="28"/>
  <c r="O215" i="28"/>
  <c r="O186" i="28"/>
  <c r="P75" i="28"/>
  <c r="O15" i="28"/>
  <c r="P15" i="28"/>
  <c r="O86" i="28"/>
  <c r="P86" i="28"/>
  <c r="P14" i="28"/>
  <c r="O249" i="28"/>
  <c r="P177" i="28"/>
  <c r="P23" i="28"/>
  <c r="P232" i="28"/>
  <c r="O219" i="28"/>
  <c r="O241" i="28"/>
  <c r="O207" i="28"/>
  <c r="O42" i="28"/>
  <c r="P77" i="28"/>
  <c r="O17" i="28"/>
  <c r="O246" i="28"/>
  <c r="O239" i="28"/>
  <c r="O16" i="28"/>
  <c r="P248" i="28"/>
  <c r="P9" i="28"/>
  <c r="P53" i="28"/>
  <c r="O182" i="28"/>
  <c r="O224" i="28"/>
  <c r="P95" i="28"/>
  <c r="P111" i="28"/>
  <c r="P249" i="28"/>
  <c r="P126" i="28"/>
  <c r="O24" i="28"/>
  <c r="O64" i="28"/>
  <c r="O58" i="28"/>
  <c r="O36" i="28"/>
  <c r="P107" i="28"/>
  <c r="O250" i="28"/>
  <c r="P36" i="28"/>
  <c r="P82" i="28"/>
  <c r="P159" i="28"/>
  <c r="P27" i="28"/>
  <c r="P221" i="28"/>
  <c r="O20" i="28"/>
  <c r="P201" i="28"/>
  <c r="P21" i="28"/>
  <c r="P25" i="28"/>
  <c r="O230" i="28"/>
  <c r="P256" i="28"/>
  <c r="P156" i="28"/>
  <c r="O244" i="28"/>
  <c r="P16" i="28"/>
  <c r="O152" i="28"/>
  <c r="P209" i="28"/>
  <c r="P203" i="28"/>
  <c r="P182" i="28"/>
  <c r="O127" i="28"/>
  <c r="P90" i="28"/>
  <c r="P71" i="28"/>
  <c r="P250" i="28"/>
  <c r="O72" i="28"/>
  <c r="P140" i="28"/>
  <c r="P45" i="28"/>
  <c r="P13" i="28"/>
  <c r="O225" i="28"/>
  <c r="P225" i="28"/>
  <c r="P251" i="28"/>
  <c r="O157" i="28"/>
  <c r="P169" i="28"/>
  <c r="P43" i="28"/>
  <c r="P102" i="28"/>
  <c r="P48" i="28"/>
  <c r="P55" i="28"/>
  <c r="O255" i="28"/>
  <c r="P255" i="28"/>
  <c r="O238" i="28"/>
  <c r="P184" i="28"/>
  <c r="O105" i="28"/>
  <c r="O163" i="28"/>
  <c r="P114" i="28"/>
  <c r="O11" i="28"/>
  <c r="P12" i="28"/>
  <c r="P237" i="28"/>
  <c r="P96" i="28"/>
  <c r="P130" i="28"/>
  <c r="P155" i="28"/>
  <c r="O35" i="28"/>
  <c r="O158" i="28"/>
  <c r="O150" i="28"/>
  <c r="P174" i="28"/>
  <c r="P138" i="28"/>
  <c r="P252" i="28"/>
  <c r="O116" i="28"/>
  <c r="P207" i="28"/>
  <c r="P199" i="28"/>
  <c r="O148" i="28"/>
  <c r="O202" i="28"/>
  <c r="O171" i="28"/>
  <c r="P134" i="28"/>
  <c r="P196" i="28"/>
  <c r="P241" i="28"/>
  <c r="O236" i="28"/>
  <c r="P51" i="28"/>
  <c r="P93" i="28"/>
  <c r="O76" i="28"/>
  <c r="O119" i="28"/>
  <c r="O39" i="28"/>
  <c r="P135" i="28"/>
  <c r="P22" i="28"/>
  <c r="O170" i="28"/>
  <c r="O142" i="28"/>
  <c r="P213" i="28"/>
  <c r="O191" i="28"/>
  <c r="O100" i="28"/>
  <c r="P58" i="28"/>
  <c r="O189" i="28"/>
  <c r="P222" i="28"/>
  <c r="P136" i="28"/>
  <c r="P150" i="28"/>
  <c r="O149" i="28"/>
  <c r="P129" i="28"/>
  <c r="P100" i="28"/>
  <c r="O85" i="28"/>
  <c r="O137" i="28"/>
  <c r="O251" i="28"/>
  <c r="P79" i="28"/>
  <c r="O234" i="28"/>
  <c r="P145" i="28"/>
  <c r="O218" i="28"/>
  <c r="O40" i="28"/>
  <c r="P149" i="28"/>
  <c r="O57" i="28"/>
  <c r="P152" i="28"/>
  <c r="P17" i="28"/>
  <c r="P234" i="28"/>
  <c r="P238" i="28"/>
  <c r="O192" i="28"/>
  <c r="P157" i="28"/>
  <c r="P183" i="28"/>
  <c r="P158" i="28"/>
  <c r="P154" i="28"/>
  <c r="P189" i="28"/>
  <c r="P224" i="28"/>
  <c r="P170" i="28"/>
  <c r="P40" i="28"/>
  <c r="P226" i="28"/>
  <c r="P210" i="28"/>
  <c r="O30" i="28"/>
  <c r="P191" i="28"/>
  <c r="P187" i="28"/>
  <c r="P119" i="28"/>
  <c r="P115" i="28"/>
  <c r="P108" i="28"/>
  <c r="P105" i="28"/>
  <c r="P42" i="28"/>
  <c r="P97" i="28"/>
  <c r="P70" i="28"/>
  <c r="P118" i="28"/>
  <c r="P194" i="28"/>
  <c r="P246" i="28"/>
  <c r="O31" i="28"/>
  <c r="P54" i="28"/>
  <c r="P215" i="28"/>
  <c r="P167" i="28"/>
  <c r="P253" i="28"/>
  <c r="P236" i="28"/>
  <c r="P92" i="28"/>
  <c r="P128" i="28"/>
  <c r="P185" i="28"/>
  <c r="P181" i="28"/>
  <c r="P186" i="28"/>
  <c r="P230" i="28"/>
  <c r="P195" i="28"/>
  <c r="P30" i="28"/>
  <c r="P127" i="28"/>
  <c r="P50" i="28"/>
  <c r="P8" i="28"/>
  <c r="P85" i="28"/>
  <c r="P137" i="28"/>
  <c r="P91" i="28"/>
  <c r="P141" i="28"/>
  <c r="P173" i="28"/>
  <c r="P143" i="28"/>
  <c r="P227" i="28"/>
  <c r="P62" i="28"/>
  <c r="P44" i="28"/>
  <c r="P121" i="28"/>
  <c r="P11" i="28"/>
  <c r="P235" i="28"/>
  <c r="P179" i="28"/>
  <c r="P116" i="28"/>
  <c r="P76" i="28"/>
  <c r="P244" i="28"/>
  <c r="P33" i="28"/>
  <c r="P148" i="28"/>
  <c r="P142" i="28"/>
  <c r="P18" i="28"/>
  <c r="P200" i="28"/>
  <c r="P216" i="28"/>
  <c r="P239" i="28"/>
  <c r="P153" i="28"/>
  <c r="P20" i="28"/>
  <c r="P74" i="28"/>
  <c r="P217" i="28"/>
  <c r="P35" i="28"/>
  <c r="P39" i="28"/>
  <c r="P47" i="28"/>
  <c r="P64" i="28"/>
  <c r="P99" i="28"/>
  <c r="P219" i="28"/>
  <c r="P67" i="28"/>
  <c r="P57" i="28"/>
  <c r="P24" i="28"/>
  <c r="P180" i="28"/>
  <c r="P171" i="28"/>
  <c r="P202" i="28"/>
  <c r="P72" i="28"/>
  <c r="P192" i="28"/>
  <c r="P68" i="28"/>
  <c r="P163" i="28"/>
  <c r="P31" i="28"/>
  <c r="P218" i="28"/>
  <c r="F35" i="80" l="1"/>
  <c r="D34" i="80" a="1"/>
  <c r="D34" i="80" s="1"/>
  <c r="F34" i="80" s="1"/>
  <c r="O8" i="28"/>
  <c r="N6" i="27"/>
  <c r="O6" i="27"/>
  <c r="O7" i="27"/>
  <c r="N7" i="27" l="1"/>
  <c r="N68" i="27"/>
  <c r="N51" i="27"/>
  <c r="N58" i="27"/>
  <c r="N37" i="27"/>
  <c r="N66" i="27"/>
  <c r="N161" i="27"/>
  <c r="O151" i="27"/>
  <c r="N235" i="27"/>
  <c r="N46" i="27"/>
  <c r="N171" i="27"/>
  <c r="N142" i="27"/>
  <c r="N122" i="27"/>
  <c r="N95" i="27"/>
  <c r="N114" i="27"/>
  <c r="O97" i="27"/>
  <c r="O110" i="27"/>
  <c r="O58" i="27"/>
  <c r="N104" i="27"/>
  <c r="N69" i="27"/>
  <c r="N141" i="27"/>
  <c r="N45" i="27"/>
  <c r="N62" i="27"/>
  <c r="N159" i="27"/>
  <c r="N155" i="27"/>
  <c r="N99" i="27"/>
  <c r="N217" i="27"/>
  <c r="N219" i="27"/>
  <c r="O162" i="27"/>
  <c r="N233" i="27"/>
  <c r="N44" i="27"/>
  <c r="O28" i="27"/>
  <c r="N179" i="27"/>
  <c r="O179" i="27"/>
  <c r="N152" i="27"/>
  <c r="O69" i="27"/>
  <c r="O242" i="27"/>
  <c r="N244" i="27"/>
  <c r="N163" i="27"/>
  <c r="N205" i="27"/>
  <c r="N180" i="27"/>
  <c r="O68" i="27"/>
  <c r="O65" i="27"/>
  <c r="O46" i="27"/>
  <c r="N228" i="27"/>
  <c r="N151" i="27"/>
  <c r="N107" i="27"/>
  <c r="N158" i="27"/>
  <c r="N86" i="27"/>
  <c r="N106" i="27"/>
  <c r="O228" i="27"/>
  <c r="O155" i="27"/>
  <c r="N195" i="27"/>
  <c r="N90" i="27"/>
  <c r="N130" i="27"/>
  <c r="O173" i="27"/>
  <c r="N174" i="27"/>
  <c r="N93" i="27"/>
  <c r="O146" i="27"/>
  <c r="N134" i="27"/>
  <c r="N18" i="27"/>
  <c r="N14" i="27"/>
  <c r="N150" i="27"/>
  <c r="O30" i="27"/>
  <c r="N53" i="27"/>
  <c r="N72" i="27"/>
  <c r="N31" i="27"/>
  <c r="N255" i="27"/>
  <c r="O246" i="27"/>
  <c r="N110" i="27"/>
  <c r="O99" i="27"/>
  <c r="O59" i="27"/>
  <c r="N59" i="27"/>
  <c r="N253" i="27"/>
  <c r="O47" i="27"/>
  <c r="N75" i="27"/>
  <c r="N109" i="27"/>
  <c r="N35" i="27"/>
  <c r="O150" i="27"/>
  <c r="N105" i="27"/>
  <c r="O138" i="27"/>
  <c r="N127" i="27"/>
  <c r="N10" i="27"/>
  <c r="N138" i="27"/>
  <c r="N54" i="27"/>
  <c r="N230" i="27"/>
  <c r="N96" i="27"/>
  <c r="N157" i="27"/>
  <c r="O147" i="27"/>
  <c r="O107" i="27"/>
  <c r="O61" i="27"/>
  <c r="N200" i="27"/>
  <c r="N216" i="27"/>
  <c r="N32" i="27"/>
  <c r="O256" i="27"/>
  <c r="O189" i="27"/>
  <c r="O217" i="27"/>
  <c r="N78" i="27"/>
  <c r="O239" i="27"/>
  <c r="N189" i="27"/>
  <c r="N118" i="27"/>
  <c r="N190" i="27"/>
  <c r="O90" i="27"/>
  <c r="O76" i="27"/>
  <c r="N120" i="27"/>
  <c r="N115" i="27"/>
  <c r="O243" i="27"/>
  <c r="O159" i="27"/>
  <c r="O130" i="27"/>
  <c r="N61" i="27"/>
  <c r="O141" i="27"/>
  <c r="O93" i="27"/>
  <c r="N212" i="27"/>
  <c r="N73" i="27"/>
  <c r="N131" i="27"/>
  <c r="N249" i="27"/>
  <c r="N181" i="27"/>
  <c r="N246" i="27"/>
  <c r="O109" i="27"/>
  <c r="O55" i="27"/>
  <c r="O190" i="27"/>
  <c r="N76" i="27"/>
  <c r="O81" i="27"/>
  <c r="N60" i="27"/>
  <c r="O35" i="27"/>
  <c r="O176" i="27"/>
  <c r="N92" i="27"/>
  <c r="O87" i="27"/>
  <c r="N176" i="27"/>
  <c r="N19" i="27"/>
  <c r="N27" i="27"/>
  <c r="O249" i="27"/>
  <c r="N25" i="27"/>
  <c r="N39" i="27"/>
  <c r="O238" i="27"/>
  <c r="O53" i="27"/>
  <c r="O169" i="27"/>
  <c r="O232" i="27"/>
  <c r="O115" i="27"/>
  <c r="O192" i="27"/>
  <c r="O218" i="27"/>
  <c r="N238" i="27"/>
  <c r="N11" i="27"/>
  <c r="N42" i="27"/>
  <c r="N239" i="27"/>
  <c r="O38" i="27"/>
  <c r="O137" i="27"/>
  <c r="N88" i="27"/>
  <c r="O111" i="27"/>
  <c r="N119" i="27"/>
  <c r="N206" i="27"/>
  <c r="O66" i="27"/>
  <c r="N184" i="27"/>
  <c r="O237" i="27"/>
  <c r="N186" i="27"/>
  <c r="N87" i="27"/>
  <c r="N20" i="27"/>
  <c r="N165" i="27"/>
  <c r="N231" i="27"/>
  <c r="O177" i="27"/>
  <c r="N84" i="27"/>
  <c r="O206" i="27"/>
  <c r="N177" i="27"/>
  <c r="N223" i="27"/>
  <c r="N28" i="27"/>
  <c r="O231" i="27"/>
  <c r="N17" i="27"/>
  <c r="N242" i="27"/>
  <c r="O45" i="27"/>
  <c r="N12" i="27"/>
  <c r="N243" i="27"/>
  <c r="O14" i="27"/>
  <c r="O211" i="27"/>
  <c r="O31" i="27"/>
  <c r="N145" i="27"/>
  <c r="O250" i="27"/>
  <c r="O196" i="27"/>
  <c r="N201" i="27"/>
  <c r="O143" i="27"/>
  <c r="N251" i="27"/>
  <c r="N143" i="27"/>
  <c r="N43" i="27"/>
  <c r="N140" i="27"/>
  <c r="N203" i="27"/>
  <c r="O220" i="27"/>
  <c r="N33" i="27"/>
  <c r="N116" i="27"/>
  <c r="O54" i="27"/>
  <c r="O27" i="27"/>
  <c r="O203" i="27"/>
  <c r="N193" i="27"/>
  <c r="N111" i="27"/>
  <c r="N225" i="27"/>
  <c r="O79" i="27"/>
  <c r="N220" i="27"/>
  <c r="N100" i="27"/>
  <c r="O39" i="27"/>
  <c r="O188" i="27"/>
  <c r="N241" i="27"/>
  <c r="N167" i="27"/>
  <c r="N221" i="27"/>
  <c r="N85" i="27"/>
  <c r="O32" i="27"/>
  <c r="N236" i="27"/>
  <c r="N234" i="27"/>
  <c r="N146" i="27"/>
  <c r="N23" i="27"/>
  <c r="N194" i="27"/>
  <c r="N128" i="27"/>
  <c r="O168" i="27"/>
  <c r="O84" i="27"/>
  <c r="N170" i="27"/>
  <c r="N91" i="27"/>
  <c r="O253" i="27"/>
  <c r="O112" i="27"/>
  <c r="N98" i="27"/>
  <c r="N240" i="27"/>
  <c r="N164" i="27"/>
  <c r="N226" i="27"/>
  <c r="N67" i="27"/>
  <c r="N185" i="27"/>
  <c r="O142" i="27"/>
  <c r="O51" i="27"/>
  <c r="O185" i="27"/>
  <c r="O108" i="27"/>
  <c r="O202" i="27"/>
  <c r="O75" i="27"/>
  <c r="O164" i="27"/>
  <c r="N13" i="27"/>
  <c r="O145" i="27"/>
  <c r="O252" i="27"/>
  <c r="O219" i="27"/>
  <c r="O136" i="27"/>
  <c r="O18" i="27"/>
  <c r="N48" i="27"/>
  <c r="O128" i="27"/>
  <c r="O221" i="27"/>
  <c r="O157" i="27"/>
  <c r="O226" i="27"/>
  <c r="O241" i="27"/>
  <c r="N182" i="27"/>
  <c r="O16" i="27"/>
  <c r="O180" i="27"/>
  <c r="N227" i="27"/>
  <c r="N154" i="27"/>
  <c r="O194" i="27"/>
  <c r="O105" i="27"/>
  <c r="N254" i="27"/>
  <c r="N256" i="27"/>
  <c r="O67" i="27"/>
  <c r="O153" i="27"/>
  <c r="O95" i="27"/>
  <c r="O78" i="27"/>
  <c r="O40" i="27"/>
  <c r="N56" i="27"/>
  <c r="O200" i="27"/>
  <c r="O158" i="27"/>
  <c r="N9" i="27"/>
  <c r="N191" i="27"/>
  <c r="N102" i="27"/>
  <c r="O94" i="27"/>
  <c r="N237" i="27"/>
  <c r="O85" i="27"/>
  <c r="O227" i="27"/>
  <c r="N21" i="27"/>
  <c r="N139" i="27"/>
  <c r="O233" i="27"/>
  <c r="N47" i="27"/>
  <c r="N126" i="27"/>
  <c r="O245" i="27"/>
  <c r="O119" i="27"/>
  <c r="N169" i="27"/>
  <c r="N218" i="27"/>
  <c r="N112" i="27"/>
  <c r="N64" i="27"/>
  <c r="N97" i="27"/>
  <c r="N49" i="27"/>
  <c r="O122" i="27"/>
  <c r="O88" i="27"/>
  <c r="N162" i="27"/>
  <c r="O43" i="27"/>
  <c r="O106" i="27"/>
  <c r="N29" i="27"/>
  <c r="O184" i="27"/>
  <c r="N252" i="27"/>
  <c r="N183" i="27"/>
  <c r="N245" i="27"/>
  <c r="N197" i="27"/>
  <c r="O126" i="27"/>
  <c r="O140" i="27"/>
  <c r="N213" i="27"/>
  <c r="O50" i="27"/>
  <c r="N41" i="27"/>
  <c r="N81" i="27"/>
  <c r="O251" i="27"/>
  <c r="N79" i="27"/>
  <c r="O166" i="27"/>
  <c r="N101" i="27"/>
  <c r="N52" i="27"/>
  <c r="N202" i="27"/>
  <c r="O21" i="27"/>
  <c r="N147" i="27"/>
  <c r="N149" i="27"/>
  <c r="N124" i="27"/>
  <c r="O9" i="27"/>
  <c r="N36" i="27"/>
  <c r="N166" i="27"/>
  <c r="N113" i="27"/>
  <c r="O139" i="27"/>
  <c r="N199" i="27"/>
  <c r="N50" i="27"/>
  <c r="O195" i="27"/>
  <c r="N160" i="27"/>
  <c r="N172" i="27"/>
  <c r="O19" i="27"/>
  <c r="N108" i="27"/>
  <c r="N229" i="27"/>
  <c r="N153" i="27"/>
  <c r="O212" i="27"/>
  <c r="O98" i="27"/>
  <c r="O170" i="27"/>
  <c r="N15" i="27"/>
  <c r="O12" i="27"/>
  <c r="O234" i="27"/>
  <c r="O125" i="27"/>
  <c r="O10" i="27"/>
  <c r="N132" i="27"/>
  <c r="O101" i="27"/>
  <c r="O15" i="27"/>
  <c r="O154" i="27"/>
  <c r="O41" i="27"/>
  <c r="O229" i="27"/>
  <c r="N224" i="27"/>
  <c r="N136" i="27"/>
  <c r="O118" i="27"/>
  <c r="O96" i="27"/>
  <c r="N135" i="27"/>
  <c r="O123" i="27"/>
  <c r="O124" i="27"/>
  <c r="N248" i="27"/>
  <c r="O13" i="27"/>
  <c r="N175" i="27"/>
  <c r="O152" i="27"/>
  <c r="O37" i="27"/>
  <c r="N38" i="27"/>
  <c r="N103" i="27"/>
  <c r="N65" i="27"/>
  <c r="N80" i="27"/>
  <c r="O80" i="27"/>
  <c r="N208" i="27"/>
  <c r="N133" i="27"/>
  <c r="O89" i="27"/>
  <c r="O44" i="27"/>
  <c r="O72" i="27"/>
  <c r="O171" i="27"/>
  <c r="O223" i="27"/>
  <c r="N77" i="27"/>
  <c r="N196" i="27"/>
  <c r="O230" i="27"/>
  <c r="O244" i="27"/>
  <c r="O204" i="27"/>
  <c r="O205" i="27"/>
  <c r="O29" i="27"/>
  <c r="N214" i="27"/>
  <c r="O216" i="27"/>
  <c r="O25" i="27"/>
  <c r="N144" i="27"/>
  <c r="O114" i="27"/>
  <c r="N211" i="27"/>
  <c r="N117" i="27"/>
  <c r="N63" i="27"/>
  <c r="O48" i="27"/>
  <c r="N168" i="27"/>
  <c r="O91" i="27"/>
  <c r="N22" i="27"/>
  <c r="N156" i="27"/>
  <c r="O62" i="27"/>
  <c r="N57" i="27"/>
  <c r="N204" i="27"/>
  <c r="O127" i="27"/>
  <c r="O17" i="27"/>
  <c r="O26" i="27"/>
  <c r="O149" i="27"/>
  <c r="N209" i="27"/>
  <c r="O247" i="27"/>
  <c r="O183" i="27"/>
  <c r="O144" i="27"/>
  <c r="N137" i="27"/>
  <c r="N129" i="27"/>
  <c r="O161" i="27"/>
  <c r="O235" i="27"/>
  <c r="O23" i="27"/>
  <c r="O42" i="27"/>
  <c r="O186" i="27"/>
  <c r="O71" i="27"/>
  <c r="O20" i="27"/>
  <c r="O236" i="27"/>
  <c r="O116" i="27"/>
  <c r="O121" i="27"/>
  <c r="O197" i="27"/>
  <c r="O187" i="27"/>
  <c r="N89" i="27"/>
  <c r="O174" i="27"/>
  <c r="O160" i="27"/>
  <c r="N247" i="27"/>
  <c r="N121" i="27"/>
  <c r="N55" i="27"/>
  <c r="N198" i="27"/>
  <c r="O163" i="27"/>
  <c r="O198" i="27"/>
  <c r="N125" i="27"/>
  <c r="N192" i="27"/>
  <c r="N16" i="27"/>
  <c r="N83" i="27"/>
  <c r="N215" i="27"/>
  <c r="N250" i="27"/>
  <c r="N30" i="27"/>
  <c r="O156" i="27"/>
  <c r="N178" i="27"/>
  <c r="O8" i="27"/>
  <c r="N34" i="27"/>
  <c r="N232" i="27"/>
  <c r="O132" i="27"/>
  <c r="O33" i="27"/>
  <c r="O49" i="27"/>
  <c r="N70" i="27"/>
  <c r="N222" i="27"/>
  <c r="O167" i="27"/>
  <c r="N24" i="27"/>
  <c r="N74" i="27"/>
  <c r="O92" i="27"/>
  <c r="N188" i="27"/>
  <c r="N71" i="27"/>
  <c r="O56" i="27"/>
  <c r="O60" i="27"/>
  <c r="O178" i="27"/>
  <c r="O193" i="27"/>
  <c r="O120" i="27"/>
  <c r="O11" i="27"/>
  <c r="O102" i="27"/>
  <c r="O224" i="27"/>
  <c r="O100" i="27"/>
  <c r="O64" i="27"/>
  <c r="O199" i="27"/>
  <c r="O172" i="27"/>
  <c r="O74" i="27"/>
  <c r="O24" i="27"/>
  <c r="O209" i="27"/>
  <c r="O248" i="27"/>
  <c r="O134" i="27"/>
  <c r="O103" i="27"/>
  <c r="O135" i="27"/>
  <c r="N173" i="27"/>
  <c r="O207" i="27"/>
  <c r="O77" i="27"/>
  <c r="O73" i="27"/>
  <c r="O175" i="27"/>
  <c r="O214" i="27"/>
  <c r="O240" i="27"/>
  <c r="O225" i="27"/>
  <c r="O208" i="27"/>
  <c r="O133" i="27"/>
  <c r="O104" i="27"/>
  <c r="O57" i="27"/>
  <c r="O131" i="27"/>
  <c r="O165" i="27"/>
  <c r="N210" i="27"/>
  <c r="O181" i="27"/>
  <c r="N94" i="27"/>
  <c r="N123" i="27"/>
  <c r="O201" i="27"/>
  <c r="O255" i="27"/>
  <c r="O86" i="27"/>
  <c r="N148" i="27"/>
  <c r="O182" i="27"/>
  <c r="O113" i="27"/>
  <c r="O82" i="27"/>
  <c r="O36" i="27"/>
  <c r="O34" i="27"/>
  <c r="O254" i="27"/>
  <c r="O215" i="27"/>
  <c r="O70" i="27"/>
  <c r="O222" i="27"/>
  <c r="O129" i="27"/>
  <c r="N187" i="27"/>
  <c r="O22" i="27"/>
  <c r="O52" i="27"/>
  <c r="O210" i="27"/>
  <c r="O83" i="27"/>
  <c r="O213" i="27"/>
  <c r="O191" i="27"/>
  <c r="O63" i="27"/>
  <c r="O117" i="27"/>
  <c r="O148" i="27"/>
  <c r="N40" i="27"/>
  <c r="N26" i="27"/>
  <c r="N82" i="27"/>
  <c r="N207" i="27"/>
  <c r="N8" i="27" l="1"/>
  <c r="D33" i="80" a="1"/>
  <c r="D33" i="80" s="1"/>
  <c r="O6" i="26"/>
  <c r="F33" i="80" l="1"/>
  <c r="N6" i="26"/>
  <c r="O7" i="26"/>
  <c r="N7" i="26" l="1"/>
  <c r="O155" i="26"/>
  <c r="N239" i="26"/>
  <c r="O190" i="26"/>
  <c r="N26" i="26"/>
  <c r="N236" i="26"/>
  <c r="O246" i="26"/>
  <c r="O141" i="26"/>
  <c r="O60" i="26"/>
  <c r="N103" i="26"/>
  <c r="O188" i="26"/>
  <c r="N242" i="26"/>
  <c r="N84" i="26"/>
  <c r="O26" i="26"/>
  <c r="N214" i="26"/>
  <c r="O84" i="26"/>
  <c r="O122" i="26"/>
  <c r="O214" i="26"/>
  <c r="N126" i="26"/>
  <c r="N212" i="26"/>
  <c r="O128" i="26"/>
  <c r="N61" i="26"/>
  <c r="O186" i="26"/>
  <c r="N186" i="26"/>
  <c r="N241" i="26"/>
  <c r="N34" i="26"/>
  <c r="N134" i="26"/>
  <c r="O112" i="26"/>
  <c r="O152" i="26"/>
  <c r="N115" i="26"/>
  <c r="N60" i="26"/>
  <c r="N137" i="26"/>
  <c r="O46" i="26"/>
  <c r="N204" i="26"/>
  <c r="O159" i="26"/>
  <c r="O134" i="26"/>
  <c r="N194" i="26"/>
  <c r="N205" i="26"/>
  <c r="N125" i="26"/>
  <c r="O236" i="26"/>
  <c r="N228" i="26"/>
  <c r="N37" i="26"/>
  <c r="O200" i="26"/>
  <c r="O228" i="26"/>
  <c r="O144" i="26"/>
  <c r="O102" i="26"/>
  <c r="O255" i="26"/>
  <c r="N177" i="26"/>
  <c r="N208" i="26"/>
  <c r="O132" i="26"/>
  <c r="N188" i="26"/>
  <c r="N184" i="26"/>
  <c r="N197" i="26"/>
  <c r="N219" i="26"/>
  <c r="N176" i="26"/>
  <c r="N225" i="26"/>
  <c r="N251" i="26"/>
  <c r="N142" i="26"/>
  <c r="O167" i="26"/>
  <c r="N66" i="26"/>
  <c r="O50" i="26"/>
  <c r="N91" i="26"/>
  <c r="O15" i="26"/>
  <c r="O61" i="26"/>
  <c r="N36" i="26"/>
  <c r="N248" i="26"/>
  <c r="O194" i="26"/>
  <c r="O116" i="26"/>
  <c r="O224" i="26"/>
  <c r="O36" i="26"/>
  <c r="N128" i="26"/>
  <c r="N8" i="26"/>
  <c r="N29" i="26"/>
  <c r="O97" i="26"/>
  <c r="O24" i="26"/>
  <c r="N160" i="26"/>
  <c r="N98" i="26"/>
  <c r="O11" i="26"/>
  <c r="O98" i="26"/>
  <c r="O176" i="26"/>
  <c r="N138" i="26"/>
  <c r="O51" i="26"/>
  <c r="N150" i="26"/>
  <c r="N101" i="26"/>
  <c r="N89" i="26"/>
  <c r="O126" i="26"/>
  <c r="N157" i="26"/>
  <c r="N18" i="26"/>
  <c r="O239" i="26"/>
  <c r="N76" i="26"/>
  <c r="N221" i="26"/>
  <c r="O66" i="26"/>
  <c r="N224" i="26"/>
  <c r="O90" i="26"/>
  <c r="N25" i="26"/>
  <c r="N232" i="26"/>
  <c r="N174" i="26"/>
  <c r="O89" i="26"/>
  <c r="O41" i="26"/>
  <c r="O75" i="26"/>
  <c r="O88" i="26"/>
  <c r="O248" i="26"/>
  <c r="N182" i="26"/>
  <c r="O153" i="26"/>
  <c r="N43" i="26"/>
  <c r="N154" i="26"/>
  <c r="O217" i="26"/>
  <c r="N161" i="26"/>
  <c r="N152" i="26"/>
  <c r="N249" i="26"/>
  <c r="O45" i="26"/>
  <c r="N159" i="26"/>
  <c r="O235" i="26"/>
  <c r="O55" i="26"/>
  <c r="O185" i="26"/>
  <c r="N38" i="26"/>
  <c r="O197" i="26"/>
  <c r="N63" i="26"/>
  <c r="N136" i="26"/>
  <c r="N112" i="26"/>
  <c r="N81" i="26"/>
  <c r="N245" i="26"/>
  <c r="N223" i="26"/>
  <c r="O241" i="26"/>
  <c r="N127" i="26"/>
  <c r="O223" i="26"/>
  <c r="N235" i="26"/>
  <c r="N90" i="26"/>
  <c r="N74" i="26"/>
  <c r="O142" i="26"/>
  <c r="O256" i="26"/>
  <c r="O222" i="26"/>
  <c r="O43" i="26"/>
  <c r="N9" i="26"/>
  <c r="O37" i="26"/>
  <c r="N123" i="26"/>
  <c r="N185" i="26"/>
  <c r="N56" i="26"/>
  <c r="N77" i="26"/>
  <c r="N41" i="26"/>
  <c r="N256" i="26"/>
  <c r="N203" i="26"/>
  <c r="O212" i="26"/>
  <c r="O115" i="26"/>
  <c r="O81" i="26"/>
  <c r="O249" i="26"/>
  <c r="N179" i="26"/>
  <c r="N132" i="26"/>
  <c r="N87" i="26"/>
  <c r="N187" i="26"/>
  <c r="O109" i="26"/>
  <c r="N151" i="26"/>
  <c r="N13" i="26"/>
  <c r="N55" i="26"/>
  <c r="O163" i="26"/>
  <c r="N190" i="26"/>
  <c r="N99" i="26"/>
  <c r="O56" i="26"/>
  <c r="N68" i="26"/>
  <c r="O138" i="26"/>
  <c r="O99" i="26"/>
  <c r="N234" i="26"/>
  <c r="N189" i="26"/>
  <c r="O207" i="26"/>
  <c r="N94" i="26"/>
  <c r="O74" i="26"/>
  <c r="O183" i="26"/>
  <c r="O165" i="26"/>
  <c r="N145" i="26"/>
  <c r="N175" i="26"/>
  <c r="N70" i="26"/>
  <c r="O76" i="26"/>
  <c r="N206" i="26"/>
  <c r="O193" i="26"/>
  <c r="O125" i="26"/>
  <c r="N147" i="26"/>
  <c r="O161" i="26"/>
  <c r="O25" i="26"/>
  <c r="N15" i="26"/>
  <c r="O204" i="26"/>
  <c r="O179" i="26"/>
  <c r="N110" i="26"/>
  <c r="O16" i="26"/>
  <c r="O247" i="26"/>
  <c r="N165" i="26"/>
  <c r="N80" i="26"/>
  <c r="N32" i="26"/>
  <c r="N75" i="26"/>
  <c r="N139" i="26"/>
  <c r="N211" i="26"/>
  <c r="N255" i="26"/>
  <c r="N144" i="26"/>
  <c r="N67" i="26"/>
  <c r="N114" i="26"/>
  <c r="N10" i="26"/>
  <c r="N45" i="26"/>
  <c r="N28" i="26"/>
  <c r="N213" i="26"/>
  <c r="N20" i="26"/>
  <c r="N46" i="26"/>
  <c r="O145" i="26"/>
  <c r="N113" i="26"/>
  <c r="N243" i="26"/>
  <c r="N22" i="26"/>
  <c r="N133" i="26"/>
  <c r="O9" i="26"/>
  <c r="N64" i="26"/>
  <c r="O77" i="26"/>
  <c r="N73" i="26"/>
  <c r="O108" i="26"/>
  <c r="O34" i="26"/>
  <c r="N108" i="26"/>
  <c r="N169" i="26"/>
  <c r="N148" i="26"/>
  <c r="N69" i="26"/>
  <c r="N217" i="26"/>
  <c r="N231" i="26"/>
  <c r="O22" i="26"/>
  <c r="N170" i="26"/>
  <c r="O174" i="26"/>
  <c r="N12" i="26"/>
  <c r="O87" i="26"/>
  <c r="N95" i="26"/>
  <c r="N104" i="26"/>
  <c r="O13" i="26"/>
  <c r="O104" i="26"/>
  <c r="N72" i="26"/>
  <c r="N33" i="26"/>
  <c r="N215" i="26"/>
  <c r="N111" i="26"/>
  <c r="O85" i="26"/>
  <c r="O83" i="26"/>
  <c r="N130" i="26"/>
  <c r="N44" i="26"/>
  <c r="N82" i="26"/>
  <c r="O208" i="26"/>
  <c r="O187" i="26"/>
  <c r="O139" i="26"/>
  <c r="N116" i="26"/>
  <c r="O182" i="26"/>
  <c r="N181" i="26"/>
  <c r="O234" i="26"/>
  <c r="N57" i="26"/>
  <c r="O12" i="26"/>
  <c r="O49" i="26"/>
  <c r="O215" i="26"/>
  <c r="O205" i="26"/>
  <c r="N117" i="26"/>
  <c r="N167" i="26"/>
  <c r="N48" i="26"/>
  <c r="N200" i="26"/>
  <c r="N196" i="26"/>
  <c r="N11" i="26"/>
  <c r="N53" i="26"/>
  <c r="O210" i="26"/>
  <c r="N97" i="26"/>
  <c r="N135" i="26"/>
  <c r="N143" i="26"/>
  <c r="N62" i="26"/>
  <c r="O226" i="26"/>
  <c r="N254" i="26"/>
  <c r="O151" i="26"/>
  <c r="N209" i="26"/>
  <c r="N250" i="26"/>
  <c r="O202" i="26"/>
  <c r="O172" i="26"/>
  <c r="O111" i="26"/>
  <c r="O180" i="26"/>
  <c r="N83" i="26"/>
  <c r="O10" i="26"/>
  <c r="O110" i="26"/>
  <c r="N227" i="26"/>
  <c r="N193" i="26"/>
  <c r="O154" i="26"/>
  <c r="N216" i="26"/>
  <c r="O216" i="26"/>
  <c r="N71" i="26"/>
  <c r="N54" i="26"/>
  <c r="N92" i="26"/>
  <c r="N162" i="26"/>
  <c r="N51" i="26"/>
  <c r="N119" i="26"/>
  <c r="O29" i="26"/>
  <c r="N40" i="26"/>
  <c r="N199" i="26"/>
  <c r="O52" i="26"/>
  <c r="N183" i="26"/>
  <c r="O175" i="26"/>
  <c r="O221" i="26"/>
  <c r="N106" i="26"/>
  <c r="O21" i="26"/>
  <c r="O230" i="26"/>
  <c r="O68" i="26"/>
  <c r="N240" i="26"/>
  <c r="O191" i="26"/>
  <c r="N244" i="26"/>
  <c r="O219" i="26"/>
  <c r="N58" i="26"/>
  <c r="N121" i="26"/>
  <c r="O184" i="26"/>
  <c r="O146" i="26"/>
  <c r="O242" i="26"/>
  <c r="N173" i="26"/>
  <c r="N172" i="26"/>
  <c r="N210" i="26"/>
  <c r="N226" i="26"/>
  <c r="N21" i="26"/>
  <c r="O189" i="26"/>
  <c r="O69" i="26"/>
  <c r="N155" i="26"/>
  <c r="N195" i="26"/>
  <c r="N141" i="26"/>
  <c r="O244" i="26"/>
  <c r="O143" i="26"/>
  <c r="O252" i="26"/>
  <c r="O92" i="26"/>
  <c r="O237" i="26"/>
  <c r="O245" i="26"/>
  <c r="N166" i="26"/>
  <c r="N129" i="26"/>
  <c r="O127" i="26"/>
  <c r="O117" i="26"/>
  <c r="N118" i="26"/>
  <c r="N31" i="26"/>
  <c r="O148" i="26"/>
  <c r="O73" i="26"/>
  <c r="O63" i="26"/>
  <c r="O206" i="26"/>
  <c r="N230" i="26"/>
  <c r="N171" i="26"/>
  <c r="O58" i="26"/>
  <c r="N192" i="26"/>
  <c r="N153" i="26"/>
  <c r="N120" i="26"/>
  <c r="N122" i="26"/>
  <c r="N178" i="26"/>
  <c r="O177" i="26"/>
  <c r="N247" i="26"/>
  <c r="N202" i="26"/>
  <c r="N191" i="26"/>
  <c r="N222" i="26"/>
  <c r="N102" i="26"/>
  <c r="N180" i="26"/>
  <c r="N59" i="26"/>
  <c r="N19" i="26"/>
  <c r="O196" i="26"/>
  <c r="N252" i="26"/>
  <c r="N207" i="26"/>
  <c r="N146" i="26"/>
  <c r="N47" i="26"/>
  <c r="O114" i="26"/>
  <c r="O135" i="26"/>
  <c r="N23" i="26"/>
  <c r="O8" i="26"/>
  <c r="N93" i="26"/>
  <c r="O254" i="26"/>
  <c r="N39" i="26"/>
  <c r="N88" i="26"/>
  <c r="N163" i="26"/>
  <c r="O47" i="26"/>
  <c r="N16" i="26"/>
  <c r="O62" i="26"/>
  <c r="N149" i="26"/>
  <c r="N35" i="26"/>
  <c r="N107" i="26"/>
  <c r="O39" i="26"/>
  <c r="N17" i="26"/>
  <c r="O137" i="26"/>
  <c r="O123" i="26"/>
  <c r="N30" i="26"/>
  <c r="O136" i="26"/>
  <c r="O38" i="26"/>
  <c r="O65" i="26"/>
  <c r="O160" i="26"/>
  <c r="O23" i="26"/>
  <c r="O169" i="26"/>
  <c r="O251" i="26"/>
  <c r="O59" i="26"/>
  <c r="N156" i="26"/>
  <c r="O107" i="26"/>
  <c r="O94" i="26"/>
  <c r="O130" i="26"/>
  <c r="O158" i="26"/>
  <c r="O54" i="26"/>
  <c r="O106" i="26"/>
  <c r="N140" i="26"/>
  <c r="O80" i="26"/>
  <c r="O40" i="26"/>
  <c r="N164" i="26"/>
  <c r="O48" i="26"/>
  <c r="O203" i="26"/>
  <c r="O233" i="26"/>
  <c r="O35" i="26"/>
  <c r="O166" i="26"/>
  <c r="O28" i="26"/>
  <c r="N96" i="26"/>
  <c r="N79" i="26"/>
  <c r="O211" i="26"/>
  <c r="O227" i="26"/>
  <c r="O231" i="26"/>
  <c r="O192" i="26"/>
  <c r="O30" i="26"/>
  <c r="O103" i="26"/>
  <c r="O147" i="26"/>
  <c r="O113" i="26"/>
  <c r="O225" i="26"/>
  <c r="O178" i="26"/>
  <c r="O19" i="26"/>
  <c r="O91" i="26"/>
  <c r="N229" i="26"/>
  <c r="O240" i="26"/>
  <c r="O170" i="26"/>
  <c r="O195" i="26"/>
  <c r="O31" i="26"/>
  <c r="O157" i="26"/>
  <c r="O101" i="26"/>
  <c r="O156" i="26"/>
  <c r="O198" i="26"/>
  <c r="O133" i="26"/>
  <c r="O72" i="26"/>
  <c r="O149" i="26"/>
  <c r="O168" i="26"/>
  <c r="N42" i="26"/>
  <c r="O173" i="26"/>
  <c r="O124" i="26"/>
  <c r="O229" i="26"/>
  <c r="O171" i="26"/>
  <c r="N131" i="26"/>
  <c r="O57" i="26"/>
  <c r="O20" i="26"/>
  <c r="N49" i="26"/>
  <c r="O53" i="26"/>
  <c r="O199" i="26"/>
  <c r="N100" i="26"/>
  <c r="N65" i="26"/>
  <c r="O131" i="26"/>
  <c r="N78" i="26"/>
  <c r="O64" i="26"/>
  <c r="O86" i="26"/>
  <c r="N24" i="26"/>
  <c r="N14" i="26"/>
  <c r="O82" i="26"/>
  <c r="N198" i="26"/>
  <c r="O17" i="26"/>
  <c r="O250" i="26"/>
  <c r="O243" i="26"/>
  <c r="O213" i="26"/>
  <c r="O96" i="26"/>
  <c r="N218" i="26"/>
  <c r="N201" i="26"/>
  <c r="N238" i="26"/>
  <c r="O150" i="26"/>
  <c r="O44" i="26"/>
  <c r="O129" i="26"/>
  <c r="O118" i="26"/>
  <c r="O232" i="26"/>
  <c r="O67" i="26"/>
  <c r="O18" i="26"/>
  <c r="O209" i="26"/>
  <c r="O95" i="26"/>
  <c r="N253" i="26"/>
  <c r="O71" i="26"/>
  <c r="O218" i="26"/>
  <c r="O33" i="26"/>
  <c r="O253" i="26"/>
  <c r="O32" i="26"/>
  <c r="N52" i="26"/>
  <c r="O105" i="26"/>
  <c r="O14" i="26"/>
  <c r="O201" i="26"/>
  <c r="O238" i="26"/>
  <c r="O220" i="26"/>
  <c r="O70" i="26"/>
  <c r="N220" i="26"/>
  <c r="O93" i="26"/>
  <c r="O121" i="26"/>
  <c r="N85" i="26"/>
  <c r="O164" i="26"/>
  <c r="O140" i="26"/>
  <c r="N105" i="26"/>
  <c r="O79" i="26"/>
  <c r="O27" i="26"/>
  <c r="N168" i="26"/>
  <c r="O181" i="26"/>
  <c r="O119" i="26"/>
  <c r="O162" i="26"/>
  <c r="N237" i="26"/>
  <c r="N158" i="26"/>
  <c r="O120" i="26"/>
  <c r="N124" i="26"/>
  <c r="N50" i="26"/>
  <c r="N109" i="26"/>
  <c r="N246" i="26"/>
  <c r="O42" i="26"/>
  <c r="N86" i="26"/>
  <c r="N233" i="26"/>
  <c r="O100" i="26"/>
  <c r="N27" i="26"/>
  <c r="O78" i="26"/>
  <c r="N6" i="25"/>
  <c r="N7" i="25"/>
  <c r="M7" i="25"/>
  <c r="M126" i="25"/>
  <c r="M31" i="25"/>
  <c r="M23" i="25"/>
  <c r="M218" i="25"/>
  <c r="N198" i="25"/>
  <c r="M85" i="25"/>
  <c r="N205" i="25"/>
  <c r="M242" i="25"/>
  <c r="N168" i="25"/>
  <c r="N126" i="25"/>
  <c r="M174" i="25"/>
  <c r="M71" i="25"/>
  <c r="M138" i="25"/>
  <c r="N236" i="25"/>
  <c r="N26" i="25"/>
  <c r="N70" i="25"/>
  <c r="N174" i="25"/>
  <c r="M100" i="25"/>
  <c r="M20" i="25"/>
  <c r="N94" i="25"/>
  <c r="M52" i="25"/>
  <c r="M114" i="25"/>
  <c r="N52" i="25"/>
  <c r="M76" i="25"/>
  <c r="M19" i="25"/>
  <c r="M131" i="25"/>
  <c r="M212" i="25"/>
  <c r="M51" i="25"/>
  <c r="M74" i="25"/>
  <c r="M236" i="25"/>
  <c r="M168" i="25"/>
  <c r="M65" i="25"/>
  <c r="N74" i="25"/>
  <c r="N242" i="25"/>
  <c r="N111" i="25"/>
  <c r="M149" i="25"/>
  <c r="M87" i="25"/>
  <c r="M62" i="25"/>
  <c r="M106" i="25"/>
  <c r="M8" i="25"/>
  <c r="M60" i="25"/>
  <c r="N41" i="25"/>
  <c r="M67" i="25"/>
  <c r="N108" i="25"/>
  <c r="M180" i="25"/>
  <c r="N67" i="25"/>
  <c r="M135" i="25"/>
  <c r="M171" i="25"/>
  <c r="M22" i="25"/>
  <c r="M182" i="25"/>
  <c r="M97" i="25"/>
  <c r="N59" i="25"/>
  <c r="M41" i="25"/>
  <c r="M118" i="25"/>
  <c r="M234" i="25"/>
  <c r="M93" i="25"/>
  <c r="M79" i="25"/>
  <c r="M206" i="25"/>
  <c r="N25" i="25"/>
  <c r="N134" i="25"/>
  <c r="N209" i="25"/>
  <c r="N15" i="25"/>
  <c r="M27" i="25"/>
  <c r="N65" i="25"/>
  <c r="N144" i="25"/>
  <c r="M250" i="25"/>
  <c r="M115" i="25"/>
  <c r="M84" i="25"/>
  <c r="M170" i="25"/>
  <c r="M160" i="25"/>
  <c r="M134" i="25"/>
  <c r="M179" i="25"/>
  <c r="M193" i="25"/>
  <c r="N51" i="25"/>
  <c r="M205" i="25"/>
  <c r="N31" i="25"/>
  <c r="N208" i="25"/>
  <c r="M48" i="25"/>
  <c r="N234" i="25"/>
  <c r="M175" i="25"/>
  <c r="N240" i="25"/>
  <c r="N16" i="25"/>
  <c r="M254" i="25"/>
  <c r="N46" i="25"/>
  <c r="M136" i="25"/>
  <c r="M152" i="25"/>
  <c r="N181" i="25"/>
  <c r="M203" i="25"/>
  <c r="M209" i="25"/>
  <c r="M56" i="25"/>
  <c r="N19" i="25"/>
  <c r="N149" i="25"/>
  <c r="M63" i="25"/>
  <c r="M249" i="25"/>
  <c r="M40" i="25"/>
  <c r="N225" i="25"/>
  <c r="M43" i="25"/>
  <c r="N182" i="25"/>
  <c r="M83" i="25"/>
  <c r="M75" i="25"/>
  <c r="M117" i="25"/>
  <c r="N128" i="25"/>
  <c r="M110" i="25"/>
  <c r="M37" i="25"/>
  <c r="M108" i="25"/>
  <c r="M198" i="25"/>
  <c r="N141" i="25"/>
  <c r="M26" i="25"/>
  <c r="M147" i="25"/>
  <c r="M34" i="25"/>
  <c r="M163" i="25"/>
  <c r="N27" i="25"/>
  <c r="N23" i="25"/>
  <c r="M50" i="25"/>
  <c r="N87" i="25"/>
  <c r="N163" i="25"/>
  <c r="N60" i="25"/>
  <c r="N171" i="25"/>
  <c r="M222" i="25"/>
  <c r="N177" i="25"/>
  <c r="N90" i="25"/>
  <c r="M10" i="25"/>
  <c r="N91" i="25"/>
  <c r="M230" i="25"/>
  <c r="M101" i="25"/>
  <c r="M157" i="25"/>
  <c r="M73" i="25"/>
  <c r="M9" i="25"/>
  <c r="N250" i="25"/>
  <c r="N33" i="25"/>
  <c r="M252" i="25"/>
  <c r="M81" i="25"/>
  <c r="M59" i="25"/>
  <c r="N119" i="25"/>
  <c r="M158" i="25"/>
  <c r="N152" i="25"/>
  <c r="M98" i="25"/>
  <c r="M256" i="25"/>
  <c r="M192" i="25"/>
  <c r="M94" i="25"/>
  <c r="M68" i="25"/>
  <c r="M194" i="25"/>
  <c r="N81" i="25"/>
  <c r="M215" i="25"/>
  <c r="M42" i="25"/>
  <c r="M156" i="25"/>
  <c r="M16" i="25"/>
  <c r="N40" i="25"/>
  <c r="N76" i="25"/>
  <c r="N160" i="25"/>
  <c r="M80" i="25"/>
  <c r="M164" i="25"/>
  <c r="N84" i="25"/>
  <c r="N89" i="25"/>
  <c r="M150" i="25"/>
  <c r="N138" i="25"/>
  <c r="M151" i="25"/>
  <c r="M232" i="25"/>
  <c r="M133" i="25"/>
  <c r="M66" i="25"/>
  <c r="N102" i="25"/>
  <c r="N237" i="25"/>
  <c r="N17" i="25"/>
  <c r="M251" i="25"/>
  <c r="N11" i="25"/>
  <c r="N113" i="25"/>
  <c r="N218" i="25"/>
  <c r="M102" i="25"/>
  <c r="N132" i="25"/>
  <c r="M213" i="25"/>
  <c r="M47" i="25"/>
  <c r="N166" i="25"/>
  <c r="N147" i="25"/>
  <c r="M201" i="25"/>
  <c r="M186" i="25"/>
  <c r="N194" i="25"/>
  <c r="N169" i="25"/>
  <c r="M24" i="25"/>
  <c r="N211" i="25"/>
  <c r="M123" i="25"/>
  <c r="N110" i="25"/>
  <c r="M240" i="25"/>
  <c r="M111" i="25"/>
  <c r="M210" i="25"/>
  <c r="M195" i="25"/>
  <c r="M204" i="25"/>
  <c r="N97" i="25"/>
  <c r="M113" i="25"/>
  <c r="M165" i="25"/>
  <c r="M219" i="25"/>
  <c r="N83" i="25"/>
  <c r="N117" i="25"/>
  <c r="M237" i="25"/>
  <c r="N129" i="25"/>
  <c r="N62" i="25"/>
  <c r="N199" i="25"/>
  <c r="M127" i="25"/>
  <c r="M96" i="25"/>
  <c r="N56" i="25"/>
  <c r="M69" i="25"/>
  <c r="N179" i="25"/>
  <c r="N115" i="25"/>
  <c r="N71" i="25"/>
  <c r="N249" i="25"/>
  <c r="M90" i="25"/>
  <c r="M44" i="25"/>
  <c r="M143" i="25"/>
  <c r="N192" i="25"/>
  <c r="N131" i="25"/>
  <c r="N49" i="25"/>
  <c r="M159" i="25"/>
  <c r="N29" i="25"/>
  <c r="M169" i="25"/>
  <c r="M64" i="25"/>
  <c r="M161" i="25"/>
  <c r="M18" i="25"/>
  <c r="N251" i="25"/>
  <c r="N241" i="25"/>
  <c r="N140" i="25"/>
  <c r="M105" i="25"/>
  <c r="M221" i="25"/>
  <c r="N92" i="25"/>
  <c r="M217" i="25"/>
  <c r="M154" i="25"/>
  <c r="N150" i="25"/>
  <c r="M25" i="25"/>
  <c r="N191" i="25"/>
  <c r="M191" i="25"/>
  <c r="N167" i="25"/>
  <c r="M167" i="25"/>
  <c r="M243" i="25"/>
  <c r="M255" i="25"/>
  <c r="M116" i="25"/>
  <c r="M227" i="25"/>
  <c r="M32" i="25"/>
  <c r="M55" i="25"/>
  <c r="M244" i="25"/>
  <c r="N105" i="25"/>
  <c r="N99" i="25"/>
  <c r="M103" i="25"/>
  <c r="N130" i="25"/>
  <c r="N63" i="25"/>
  <c r="N254" i="25"/>
  <c r="M86" i="25"/>
  <c r="N210" i="25"/>
  <c r="N203" i="25"/>
  <c r="M72" i="25"/>
  <c r="N39" i="25"/>
  <c r="M120" i="25"/>
  <c r="N121" i="25"/>
  <c r="M197" i="25"/>
  <c r="N256" i="25"/>
  <c r="N116" i="25"/>
  <c r="N188" i="25"/>
  <c r="M112" i="25"/>
  <c r="N8" i="25"/>
  <c r="M225" i="25"/>
  <c r="M246" i="25"/>
  <c r="M14" i="25"/>
  <c r="N143" i="25"/>
  <c r="M183" i="25"/>
  <c r="M33" i="25"/>
  <c r="N135" i="25"/>
  <c r="M13" i="25"/>
  <c r="N103" i="25"/>
  <c r="M173" i="25"/>
  <c r="N180" i="25"/>
  <c r="M224" i="25"/>
  <c r="N42" i="25"/>
  <c r="M185" i="25"/>
  <c r="M176" i="25"/>
  <c r="N190" i="25"/>
  <c r="M38" i="25"/>
  <c r="N219" i="25"/>
  <c r="N100" i="25"/>
  <c r="M211" i="25"/>
  <c r="M104" i="25"/>
  <c r="M184" i="25"/>
  <c r="M35" i="25"/>
  <c r="N48" i="25"/>
  <c r="N73" i="25"/>
  <c r="N222" i="25"/>
  <c r="N162" i="25"/>
  <c r="M238" i="25"/>
  <c r="M82" i="25"/>
  <c r="N20" i="25"/>
  <c r="M231" i="25"/>
  <c r="N82" i="25"/>
  <c r="N212" i="25"/>
  <c r="N136" i="25"/>
  <c r="N221" i="25"/>
  <c r="M61" i="25"/>
  <c r="N75" i="25"/>
  <c r="M28" i="25"/>
  <c r="N98" i="25"/>
  <c r="N79" i="25"/>
  <c r="N96" i="25"/>
  <c r="M200" i="25"/>
  <c r="M196" i="25"/>
  <c r="N238" i="25"/>
  <c r="M146" i="25"/>
  <c r="N255" i="25"/>
  <c r="M46" i="25"/>
  <c r="M92" i="25"/>
  <c r="N224" i="25"/>
  <c r="M248" i="25"/>
  <c r="N193" i="25"/>
  <c r="M77" i="25"/>
  <c r="M107" i="25"/>
  <c r="M153" i="25"/>
  <c r="M91" i="25"/>
  <c r="M99" i="25"/>
  <c r="N139" i="25"/>
  <c r="N47" i="25"/>
  <c r="M129" i="25"/>
  <c r="M36" i="25"/>
  <c r="M124" i="25"/>
  <c r="M162" i="25"/>
  <c r="M130" i="25"/>
  <c r="M58" i="25"/>
  <c r="N43" i="25"/>
  <c r="N125" i="25"/>
  <c r="M188" i="25"/>
  <c r="M11" i="25"/>
  <c r="N195" i="25"/>
  <c r="N142" i="25"/>
  <c r="N196" i="25"/>
  <c r="M29" i="25"/>
  <c r="M125" i="25"/>
  <c r="M233" i="25"/>
  <c r="N137" i="25"/>
  <c r="M253" i="25"/>
  <c r="N220" i="25"/>
  <c r="N230" i="25"/>
  <c r="M21" i="25"/>
  <c r="N66" i="25"/>
  <c r="N37" i="25"/>
  <c r="N35" i="25"/>
  <c r="N184" i="25"/>
  <c r="N229" i="25"/>
  <c r="M57" i="25"/>
  <c r="M245" i="25"/>
  <c r="N58" i="25"/>
  <c r="M187" i="25"/>
  <c r="N207" i="25"/>
  <c r="N223" i="25"/>
  <c r="M216" i="25"/>
  <c r="M54" i="25"/>
  <c r="M226" i="25"/>
  <c r="M88" i="25"/>
  <c r="M223" i="25"/>
  <c r="M199" i="25"/>
  <c r="N175" i="25"/>
  <c r="N189" i="25"/>
  <c r="M166" i="25"/>
  <c r="N176" i="25"/>
  <c r="M89" i="25"/>
  <c r="M30" i="25"/>
  <c r="M78" i="25"/>
  <c r="N32" i="25"/>
  <c r="M70" i="25"/>
  <c r="M144" i="25"/>
  <c r="M202" i="25"/>
  <c r="M181" i="25"/>
  <c r="N72" i="25"/>
  <c r="N145" i="25"/>
  <c r="N34" i="25"/>
  <c r="M49" i="25"/>
  <c r="M121" i="25"/>
  <c r="M12" i="25"/>
  <c r="M119" i="25"/>
  <c r="N114" i="25"/>
  <c r="M178" i="25"/>
  <c r="N106" i="25"/>
  <c r="M122" i="25"/>
  <c r="M190" i="25"/>
  <c r="M189" i="25"/>
  <c r="N127" i="25"/>
  <c r="M177" i="25"/>
  <c r="N151" i="25"/>
  <c r="M95" i="25"/>
  <c r="N55" i="25"/>
  <c r="N186" i="25"/>
  <c r="M172" i="25"/>
  <c r="N85" i="25"/>
  <c r="M141" i="25"/>
  <c r="M132" i="25"/>
  <c r="N146" i="25"/>
  <c r="M15" i="25"/>
  <c r="M208" i="25"/>
  <c r="N22" i="25"/>
  <c r="N206" i="25"/>
  <c r="N161" i="25"/>
  <c r="N93" i="25"/>
  <c r="M142" i="25"/>
  <c r="M239" i="25"/>
  <c r="N50" i="25"/>
  <c r="M17" i="25"/>
  <c r="M45" i="25"/>
  <c r="N124" i="25"/>
  <c r="M229" i="25"/>
  <c r="M207" i="25"/>
  <c r="M235" i="25"/>
  <c r="N216" i="25"/>
  <c r="N158" i="25"/>
  <c r="N61" i="25"/>
  <c r="N227" i="25"/>
  <c r="N80" i="25"/>
  <c r="N156" i="25"/>
  <c r="N213" i="25"/>
  <c r="N101" i="25"/>
  <c r="M139" i="25"/>
  <c r="N157" i="25"/>
  <c r="M148" i="25"/>
  <c r="M145" i="25"/>
  <c r="N243" i="25"/>
  <c r="M128" i="25"/>
  <c r="N112" i="25"/>
  <c r="N24" i="25"/>
  <c r="M155" i="25"/>
  <c r="M53" i="25"/>
  <c r="N244" i="25"/>
  <c r="N104" i="25"/>
  <c r="M214" i="25"/>
  <c r="N159" i="25"/>
  <c r="N18" i="25"/>
  <c r="M137" i="25"/>
  <c r="N120" i="25"/>
  <c r="N201" i="25"/>
  <c r="N123" i="25"/>
  <c r="N155" i="25"/>
  <c r="N118" i="25"/>
  <c r="N164" i="25"/>
  <c r="N45" i="25"/>
  <c r="N10" i="25"/>
  <c r="N9" i="25"/>
  <c r="N69" i="25"/>
  <c r="M241" i="25"/>
  <c r="M220" i="25"/>
  <c r="N170" i="25"/>
  <c r="N14" i="25"/>
  <c r="N28" i="25"/>
  <c r="M247" i="25"/>
  <c r="N215" i="25"/>
  <c r="N95" i="25"/>
  <c r="N187" i="25"/>
  <c r="N77" i="25"/>
  <c r="N68" i="25"/>
  <c r="N44" i="25"/>
  <c r="N30" i="25"/>
  <c r="N197" i="25"/>
  <c r="N86" i="25"/>
  <c r="N36" i="25"/>
  <c r="N57" i="25"/>
  <c r="N12" i="25"/>
  <c r="N228" i="25"/>
  <c r="N78" i="25"/>
  <c r="N153" i="25"/>
  <c r="M39" i="25"/>
  <c r="N178" i="25"/>
  <c r="N165" i="25"/>
  <c r="M109" i="25"/>
  <c r="N21" i="25"/>
  <c r="N185" i="25"/>
  <c r="M228" i="25"/>
  <c r="N154" i="25"/>
  <c r="M140" i="25"/>
  <c r="N217" i="25"/>
  <c r="N231" i="25"/>
  <c r="N252" i="25"/>
  <c r="N38" i="25"/>
  <c r="N253" i="25"/>
  <c r="N233" i="25"/>
  <c r="N109" i="25"/>
  <c r="N214" i="25"/>
  <c r="N148" i="25"/>
  <c r="N122" i="25"/>
  <c r="N172" i="25"/>
  <c r="N133" i="25"/>
  <c r="N245" i="25"/>
  <c r="N64" i="25"/>
  <c r="N232" i="25"/>
  <c r="N13" i="25"/>
  <c r="N107" i="25"/>
  <c r="N200" i="25"/>
  <c r="N54" i="25"/>
  <c r="N88" i="25"/>
  <c r="N247" i="25"/>
  <c r="N183" i="25"/>
  <c r="N53" i="25"/>
  <c r="N202" i="25"/>
  <c r="N248" i="25"/>
  <c r="N239" i="25"/>
  <c r="N235" i="25"/>
  <c r="N226" i="25"/>
  <c r="N173" i="25"/>
  <c r="N204" i="25"/>
  <c r="N246" i="25"/>
  <c r="P6" i="23"/>
  <c r="Q6" i="23"/>
  <c r="P7" i="23"/>
  <c r="Q7" i="23"/>
  <c r="P125" i="23"/>
  <c r="Q21" i="23"/>
  <c r="Q196" i="23"/>
  <c r="P196" i="23"/>
  <c r="P167" i="23"/>
  <c r="P78" i="23"/>
  <c r="P239" i="23"/>
  <c r="Q165" i="23"/>
  <c r="Q42" i="23"/>
  <c r="Q245" i="23"/>
  <c r="P246" i="23"/>
  <c r="Q155" i="23"/>
  <c r="P180" i="23"/>
  <c r="P95" i="23"/>
  <c r="P106" i="23"/>
  <c r="P122" i="23"/>
  <c r="P170" i="23"/>
  <c r="Q180" i="23"/>
  <c r="P236" i="23"/>
  <c r="Q95" i="23"/>
  <c r="Q37" i="23"/>
  <c r="P110" i="23"/>
  <c r="Q55" i="23"/>
  <c r="Q49" i="23"/>
  <c r="Q113" i="23"/>
  <c r="Q201" i="23"/>
  <c r="Q198" i="23"/>
  <c r="P59" i="23"/>
  <c r="P115" i="23"/>
  <c r="Q107" i="23"/>
  <c r="P226" i="23"/>
  <c r="Q167" i="23"/>
  <c r="P89" i="23"/>
  <c r="P200" i="23"/>
  <c r="Q125" i="23"/>
  <c r="P211" i="23"/>
  <c r="P156" i="23"/>
  <c r="P213" i="23"/>
  <c r="P101" i="23"/>
  <c r="P230" i="23"/>
  <c r="P113" i="23"/>
  <c r="P49" i="23"/>
  <c r="P88" i="23"/>
  <c r="P176" i="23"/>
  <c r="P99" i="23"/>
  <c r="P82" i="23"/>
  <c r="Q127" i="23"/>
  <c r="Q73" i="23"/>
  <c r="P60" i="23"/>
  <c r="P76" i="23"/>
  <c r="P237" i="23"/>
  <c r="P55" i="23"/>
  <c r="P153" i="23"/>
  <c r="P51" i="23"/>
  <c r="P32" i="23"/>
  <c r="P231" i="23"/>
  <c r="P133" i="23"/>
  <c r="P201" i="23"/>
  <c r="P12" i="23"/>
  <c r="Q138" i="23"/>
  <c r="Q26" i="23"/>
  <c r="Q114" i="23"/>
  <c r="Q209" i="23"/>
  <c r="P94" i="23"/>
  <c r="Q78" i="23"/>
  <c r="Q246" i="23"/>
  <c r="Q31" i="23"/>
  <c r="Q140" i="23"/>
  <c r="P234" i="23"/>
  <c r="P219" i="23"/>
  <c r="P62" i="23"/>
  <c r="P134" i="23"/>
  <c r="P96" i="23"/>
  <c r="P135" i="23"/>
  <c r="P198" i="23"/>
  <c r="Q19" i="23"/>
  <c r="P138" i="23"/>
  <c r="P244" i="23"/>
  <c r="P74" i="23"/>
  <c r="P251" i="23"/>
  <c r="Q112" i="23"/>
  <c r="P83" i="23"/>
  <c r="Q76" i="23"/>
  <c r="Q77" i="23"/>
  <c r="P86" i="23"/>
  <c r="Q233" i="23"/>
  <c r="P210" i="23"/>
  <c r="P229" i="23"/>
  <c r="P155" i="23"/>
  <c r="Q79" i="23"/>
  <c r="Q74" i="23"/>
  <c r="P235" i="23"/>
  <c r="P252" i="23"/>
  <c r="Q130" i="23"/>
  <c r="P17" i="23"/>
  <c r="P38" i="23"/>
  <c r="Q221" i="23"/>
  <c r="Q124" i="23"/>
  <c r="Q38" i="23"/>
  <c r="P102" i="23"/>
  <c r="Q60" i="23"/>
  <c r="P11" i="23"/>
  <c r="P223" i="23"/>
  <c r="P157" i="23"/>
  <c r="P171" i="23"/>
  <c r="Q86" i="23"/>
  <c r="Q65" i="23"/>
  <c r="Q236" i="23"/>
  <c r="Q92" i="23"/>
  <c r="Q28" i="23"/>
  <c r="Q169" i="23"/>
  <c r="Q106" i="23"/>
  <c r="P183" i="23"/>
  <c r="Q218" i="23"/>
  <c r="P217" i="23"/>
  <c r="Q171" i="23"/>
  <c r="Q239" i="23"/>
  <c r="P161" i="23"/>
  <c r="Q144" i="23"/>
  <c r="Q122" i="23"/>
  <c r="P132" i="23"/>
  <c r="Q81" i="23"/>
  <c r="Q116" i="23"/>
  <c r="P104" i="23"/>
  <c r="P185" i="23"/>
  <c r="P84" i="23"/>
  <c r="P145" i="23"/>
  <c r="P81" i="23"/>
  <c r="P9" i="23"/>
  <c r="Q153" i="23"/>
  <c r="P182" i="23"/>
  <c r="P147" i="23"/>
  <c r="Q215" i="23"/>
  <c r="Q162" i="23"/>
  <c r="Q134" i="23"/>
  <c r="P97" i="23"/>
  <c r="Q217" i="23"/>
  <c r="P64" i="23"/>
  <c r="P218" i="23"/>
  <c r="P146" i="23"/>
  <c r="Q166" i="23"/>
  <c r="Q22" i="23"/>
  <c r="P204" i="23"/>
  <c r="P162" i="23"/>
  <c r="P100" i="23"/>
  <c r="P109" i="23"/>
  <c r="Q179" i="23"/>
  <c r="Q45" i="23"/>
  <c r="Q158" i="23"/>
  <c r="Q193" i="23"/>
  <c r="Q207" i="23"/>
  <c r="Q34" i="23"/>
  <c r="P77" i="23"/>
  <c r="P103" i="23"/>
  <c r="Q223" i="23"/>
  <c r="Q29" i="23"/>
  <c r="Q204" i="23"/>
  <c r="Q213" i="23"/>
  <c r="P34" i="23"/>
  <c r="P69" i="23"/>
  <c r="Q80" i="23"/>
  <c r="P98" i="23"/>
  <c r="P58" i="23"/>
  <c r="P71" i="23"/>
  <c r="Q226" i="23"/>
  <c r="P92" i="23"/>
  <c r="Q18" i="23"/>
  <c r="Q58" i="23"/>
  <c r="P114" i="23"/>
  <c r="Q135" i="23"/>
  <c r="P130" i="23"/>
  <c r="P137" i="23"/>
  <c r="Q244" i="23"/>
  <c r="Q94" i="23"/>
  <c r="Q222" i="23"/>
  <c r="P31" i="23"/>
  <c r="P117" i="23"/>
  <c r="P222" i="23"/>
  <c r="P73" i="23"/>
  <c r="P121" i="23"/>
  <c r="P207" i="23"/>
  <c r="Q62" i="23"/>
  <c r="P41" i="23"/>
  <c r="Q40" i="23"/>
  <c r="Q102" i="23"/>
  <c r="P13" i="23"/>
  <c r="Q97" i="23"/>
  <c r="Q219" i="23"/>
  <c r="Q12" i="23"/>
  <c r="P112" i="23"/>
  <c r="Q50" i="23"/>
  <c r="P247" i="23"/>
  <c r="Q14" i="23"/>
  <c r="Q151" i="23"/>
  <c r="P10" i="23"/>
  <c r="Q148" i="23"/>
  <c r="P197" i="23"/>
  <c r="P148" i="23"/>
  <c r="P61" i="23"/>
  <c r="Q69" i="23"/>
  <c r="P215" i="23"/>
  <c r="Q98" i="23"/>
  <c r="P26" i="23"/>
  <c r="P28" i="23"/>
  <c r="P21" i="23"/>
  <c r="Q205" i="23"/>
  <c r="P232" i="23"/>
  <c r="P151" i="23"/>
  <c r="Q231" i="23"/>
  <c r="Q195" i="23"/>
  <c r="Q237" i="23"/>
  <c r="P202" i="23"/>
  <c r="P116" i="23"/>
  <c r="P245" i="23"/>
  <c r="P214" i="23"/>
  <c r="Q121" i="23"/>
  <c r="P166" i="23"/>
  <c r="P50" i="23"/>
  <c r="Q70" i="23"/>
  <c r="P195" i="23"/>
  <c r="P169" i="23"/>
  <c r="P140" i="23"/>
  <c r="Q249" i="23"/>
  <c r="Q141" i="23"/>
  <c r="P248" i="23"/>
  <c r="P142" i="23"/>
  <c r="Q186" i="23"/>
  <c r="P241" i="23"/>
  <c r="P177" i="23"/>
  <c r="P243" i="23"/>
  <c r="Q115" i="23"/>
  <c r="Q212" i="23"/>
  <c r="Q35" i="23"/>
  <c r="Q145" i="23"/>
  <c r="P107" i="23"/>
  <c r="P25" i="23"/>
  <c r="Q250" i="23"/>
  <c r="Q247" i="23"/>
  <c r="Q8" i="23"/>
  <c r="Q227" i="23"/>
  <c r="Q111" i="23"/>
  <c r="P173" i="23"/>
  <c r="Q11" i="23"/>
  <c r="P57" i="23"/>
  <c r="P8" i="23"/>
  <c r="Q24" i="23"/>
  <c r="P48" i="23"/>
  <c r="P181" i="23"/>
  <c r="P37" i="23"/>
  <c r="P165" i="23"/>
  <c r="P158" i="23"/>
  <c r="P54" i="23"/>
  <c r="P141" i="23"/>
  <c r="Q72" i="23"/>
  <c r="P227" i="23"/>
  <c r="Q126" i="23"/>
  <c r="P194" i="23"/>
  <c r="Q240" i="23"/>
  <c r="Q170" i="23"/>
  <c r="Q194" i="23"/>
  <c r="P205" i="23"/>
  <c r="P40" i="23"/>
  <c r="P47" i="23"/>
  <c r="Q67" i="23"/>
  <c r="P199" i="23"/>
  <c r="Q241" i="23"/>
  <c r="Q189" i="23"/>
  <c r="Q232" i="23"/>
  <c r="P91" i="23"/>
  <c r="P178" i="23"/>
  <c r="Q199" i="23"/>
  <c r="Q156" i="23"/>
  <c r="P190" i="23"/>
  <c r="P193" i="23"/>
  <c r="P45" i="23"/>
  <c r="Q157" i="23"/>
  <c r="Q48" i="23"/>
  <c r="P27" i="23"/>
  <c r="P144" i="23"/>
  <c r="Q61" i="23"/>
  <c r="P225" i="23"/>
  <c r="P87" i="23"/>
  <c r="Q83" i="23"/>
  <c r="Q54" i="23"/>
  <c r="P136" i="23"/>
  <c r="Q84" i="23"/>
  <c r="P152" i="23"/>
  <c r="Q143" i="23"/>
  <c r="P118" i="23"/>
  <c r="P123" i="23"/>
  <c r="Q228" i="23"/>
  <c r="Q101" i="23"/>
  <c r="P256" i="23"/>
  <c r="P206" i="23"/>
  <c r="Q75" i="23"/>
  <c r="Q99" i="23"/>
  <c r="P179" i="23"/>
  <c r="P29" i="23"/>
  <c r="P90" i="23"/>
  <c r="Q149" i="23"/>
  <c r="P14" i="23"/>
  <c r="P233" i="23"/>
  <c r="Q93" i="23"/>
  <c r="P20" i="23"/>
  <c r="P188" i="23"/>
  <c r="Q242" i="23"/>
  <c r="P36" i="23"/>
  <c r="P164" i="23"/>
  <c r="Q91" i="23"/>
  <c r="P16" i="23"/>
  <c r="P242" i="23"/>
  <c r="P186" i="23"/>
  <c r="Q123" i="23"/>
  <c r="P67" i="23"/>
  <c r="Q9" i="23"/>
  <c r="P22" i="23"/>
  <c r="Q131" i="23"/>
  <c r="P79" i="23"/>
  <c r="Q184" i="23"/>
  <c r="Q87" i="23"/>
  <c r="Q248" i="23"/>
  <c r="P254" i="23"/>
  <c r="P72" i="23"/>
  <c r="P19" i="23"/>
  <c r="P30" i="23"/>
  <c r="Q176" i="23"/>
  <c r="Q160" i="23"/>
  <c r="Q51" i="23"/>
  <c r="Q230" i="23"/>
  <c r="Q190" i="23"/>
  <c r="Q185" i="23"/>
  <c r="Q235" i="23"/>
  <c r="Q117" i="23"/>
  <c r="Q120" i="23"/>
  <c r="P139" i="23"/>
  <c r="Q88" i="23"/>
  <c r="Q147" i="23"/>
  <c r="Q105" i="23"/>
  <c r="Q110" i="23"/>
  <c r="Q200" i="23"/>
  <c r="Q181" i="23"/>
  <c r="Q16" i="23"/>
  <c r="Q172" i="23"/>
  <c r="Q17" i="23"/>
  <c r="Q152" i="23"/>
  <c r="P24" i="23"/>
  <c r="P46" i="23"/>
  <c r="P203" i="23"/>
  <c r="Q139" i="23"/>
  <c r="Q132" i="23"/>
  <c r="P127" i="23"/>
  <c r="Q238" i="23"/>
  <c r="Q64" i="23"/>
  <c r="P192" i="23"/>
  <c r="Q161" i="23"/>
  <c r="Q89" i="23"/>
  <c r="Q59" i="23"/>
  <c r="P187" i="23"/>
  <c r="P220" i="23"/>
  <c r="Q142" i="23"/>
  <c r="P124" i="23"/>
  <c r="Q154" i="23"/>
  <c r="Q206" i="23"/>
  <c r="Q44" i="23"/>
  <c r="P255" i="23"/>
  <c r="Q225" i="23"/>
  <c r="P184" i="23"/>
  <c r="Q159" i="23"/>
  <c r="Q182" i="23"/>
  <c r="Q197" i="23"/>
  <c r="Q229" i="23"/>
  <c r="P23" i="23"/>
  <c r="Q109" i="23"/>
  <c r="Q203" i="23"/>
  <c r="Q103" i="23"/>
  <c r="P56" i="23"/>
  <c r="P160" i="23"/>
  <c r="Q234" i="23"/>
  <c r="P224" i="23"/>
  <c r="Q128" i="23"/>
  <c r="Q27" i="23"/>
  <c r="Q252" i="23"/>
  <c r="P168" i="23"/>
  <c r="Q251" i="23"/>
  <c r="Q43" i="23"/>
  <c r="Q188" i="23"/>
  <c r="Q243" i="23"/>
  <c r="P80" i="23"/>
  <c r="P174" i="23"/>
  <c r="Q183" i="23"/>
  <c r="Q220" i="23"/>
  <c r="P85" i="23"/>
  <c r="Q178" i="23"/>
  <c r="Q53" i="23"/>
  <c r="P126" i="23"/>
  <c r="P253" i="23"/>
  <c r="Q20" i="23"/>
  <c r="P150" i="23"/>
  <c r="Q100" i="23"/>
  <c r="Q163" i="23"/>
  <c r="Q187" i="23"/>
  <c r="P191" i="23"/>
  <c r="P159" i="23"/>
  <c r="P70" i="23"/>
  <c r="P105" i="23"/>
  <c r="P18" i="23"/>
  <c r="Q32" i="23"/>
  <c r="P163" i="23"/>
  <c r="P131" i="23"/>
  <c r="Q36" i="23"/>
  <c r="Q96" i="23"/>
  <c r="Q133" i="23"/>
  <c r="Q71" i="23"/>
  <c r="Q136" i="23"/>
  <c r="Q129" i="23"/>
  <c r="Q25" i="23"/>
  <c r="Q39" i="23"/>
  <c r="P108" i="23"/>
  <c r="P68" i="23"/>
  <c r="P228" i="23"/>
  <c r="P35" i="23"/>
  <c r="Q118" i="23"/>
  <c r="Q68" i="23"/>
  <c r="P43" i="23"/>
  <c r="Q13" i="23"/>
  <c r="Q15" i="23"/>
  <c r="P143" i="23"/>
  <c r="Q211" i="23"/>
  <c r="Q82" i="23"/>
  <c r="Q137" i="23"/>
  <c r="Q174" i="23"/>
  <c r="Q256" i="23"/>
  <c r="Q47" i="23"/>
  <c r="Q253" i="23"/>
  <c r="Q56" i="23"/>
  <c r="P154" i="23"/>
  <c r="P53" i="23"/>
  <c r="P175" i="23"/>
  <c r="Q108" i="23"/>
  <c r="P15" i="23"/>
  <c r="Q202" i="23"/>
  <c r="P212" i="23"/>
  <c r="P240" i="23"/>
  <c r="Q85" i="23"/>
  <c r="P128" i="23"/>
  <c r="Q66" i="23"/>
  <c r="P63" i="23"/>
  <c r="Q168" i="23"/>
  <c r="Q10" i="23"/>
  <c r="Q52" i="23"/>
  <c r="Q33" i="23"/>
  <c r="Q175" i="23"/>
  <c r="P250" i="23"/>
  <c r="Q224" i="23"/>
  <c r="Q177" i="23"/>
  <c r="Q146" i="23"/>
  <c r="Q150" i="23"/>
  <c r="Q214" i="23"/>
  <c r="Q210" i="23"/>
  <c r="Q57" i="23"/>
  <c r="Q192" i="23"/>
  <c r="Q255" i="23"/>
  <c r="Q119" i="23"/>
  <c r="Q254" i="23"/>
  <c r="P249" i="23"/>
  <c r="Q216" i="23"/>
  <c r="Q164" i="23"/>
  <c r="Q41" i="23"/>
  <c r="Q46" i="23"/>
  <c r="Q104" i="23"/>
  <c r="P208" i="23"/>
  <c r="P149" i="23"/>
  <c r="Q173" i="23"/>
  <c r="P65" i="23"/>
  <c r="Q23" i="23"/>
  <c r="P119" i="23"/>
  <c r="Q63" i="23"/>
  <c r="P39" i="23"/>
  <c r="P52" i="23"/>
  <c r="P129" i="23"/>
  <c r="P238" i="23"/>
  <c r="P209" i="23"/>
  <c r="Q30" i="23"/>
  <c r="Q191" i="23"/>
  <c r="Q90" i="23"/>
  <c r="P75" i="23"/>
  <c r="P120" i="23"/>
  <c r="P66" i="23"/>
  <c r="Q208" i="23"/>
  <c r="P189" i="23"/>
  <c r="P111" i="23"/>
  <c r="P44" i="23"/>
  <c r="P221" i="23"/>
  <c r="P93" i="23"/>
  <c r="P172" i="23"/>
  <c r="P33" i="23"/>
  <c r="P42" i="23"/>
  <c r="P216" i="23"/>
  <c r="O6" i="22"/>
  <c r="P6" i="22"/>
  <c r="O7" i="22"/>
  <c r="P7" i="22"/>
  <c r="D32" i="80" l="1" a="1"/>
  <c r="D32" i="80" s="1"/>
  <c r="D31" i="80" a="1"/>
  <c r="D31" i="80" s="1"/>
  <c r="F31" i="80" s="1"/>
  <c r="D30" i="80" a="1"/>
  <c r="D30" i="80" s="1"/>
  <c r="F30" i="80" s="1"/>
  <c r="M6" i="25"/>
  <c r="O116" i="22"/>
  <c r="O73" i="22"/>
  <c r="P251" i="22"/>
  <c r="O88" i="22"/>
  <c r="O189" i="22"/>
  <c r="P169" i="22"/>
  <c r="O219" i="22"/>
  <c r="O165" i="22"/>
  <c r="O239" i="22"/>
  <c r="P172" i="22"/>
  <c r="P163" i="22"/>
  <c r="P183" i="22"/>
  <c r="O126" i="22"/>
  <c r="O173" i="22"/>
  <c r="O81" i="22"/>
  <c r="O29" i="22"/>
  <c r="P244" i="22"/>
  <c r="O251" i="22"/>
  <c r="P144" i="22"/>
  <c r="P148" i="22"/>
  <c r="P219" i="22"/>
  <c r="P63" i="22"/>
  <c r="O54" i="22"/>
  <c r="O86" i="22"/>
  <c r="O75" i="22"/>
  <c r="O208" i="22"/>
  <c r="P86" i="22"/>
  <c r="O159" i="22"/>
  <c r="P11" i="22"/>
  <c r="O170" i="22"/>
  <c r="O43" i="22"/>
  <c r="O21" i="22"/>
  <c r="O135" i="22"/>
  <c r="O66" i="22"/>
  <c r="O25" i="22"/>
  <c r="O65" i="22"/>
  <c r="O212" i="22"/>
  <c r="P65" i="22"/>
  <c r="O157" i="22"/>
  <c r="O56" i="22"/>
  <c r="P75" i="22"/>
  <c r="P90" i="22"/>
  <c r="O242" i="22"/>
  <c r="P198" i="22"/>
  <c r="O153" i="22"/>
  <c r="P242" i="22"/>
  <c r="P212" i="22"/>
  <c r="O223" i="22"/>
  <c r="O40" i="22"/>
  <c r="O107" i="22"/>
  <c r="O67" i="22"/>
  <c r="P204" i="22"/>
  <c r="O90" i="22"/>
  <c r="O70" i="22"/>
  <c r="O206" i="22"/>
  <c r="P157" i="22"/>
  <c r="O134" i="22"/>
  <c r="O69" i="22"/>
  <c r="O37" i="22"/>
  <c r="P155" i="22"/>
  <c r="O74" i="22"/>
  <c r="P10" i="22"/>
  <c r="P19" i="22"/>
  <c r="O140" i="22"/>
  <c r="O87" i="22"/>
  <c r="O129" i="22"/>
  <c r="O100" i="22"/>
  <c r="O149" i="22"/>
  <c r="O256" i="22"/>
  <c r="P141" i="22"/>
  <c r="O188" i="22"/>
  <c r="O128" i="22"/>
  <c r="P43" i="22"/>
  <c r="O182" i="22"/>
  <c r="O205" i="22"/>
  <c r="P182" i="22"/>
  <c r="P215" i="22"/>
  <c r="P247" i="22"/>
  <c r="O9" i="22"/>
  <c r="P126" i="22"/>
  <c r="O32" i="22"/>
  <c r="P166" i="22"/>
  <c r="P74" i="22"/>
  <c r="O228" i="22"/>
  <c r="O125" i="22"/>
  <c r="O177" i="22"/>
  <c r="P40" i="22"/>
  <c r="O95" i="22"/>
  <c r="P93" i="22"/>
  <c r="P25" i="22"/>
  <c r="P121" i="22"/>
  <c r="P199" i="22"/>
  <c r="O133" i="22"/>
  <c r="O155" i="22"/>
  <c r="O148" i="22"/>
  <c r="O23" i="22"/>
  <c r="P15" i="22"/>
  <c r="O255" i="22"/>
  <c r="O227" i="22"/>
  <c r="P181" i="22"/>
  <c r="P162" i="22"/>
  <c r="O144" i="22"/>
  <c r="P227" i="22"/>
  <c r="O113" i="22"/>
  <c r="O48" i="22"/>
  <c r="O221" i="22"/>
  <c r="O198" i="22"/>
  <c r="O211" i="22"/>
  <c r="O158" i="22"/>
  <c r="O240" i="22"/>
  <c r="O124" i="22"/>
  <c r="P127" i="22"/>
  <c r="O64" i="22"/>
  <c r="P152" i="22"/>
  <c r="O112" i="22"/>
  <c r="P76" i="22"/>
  <c r="O20" i="22"/>
  <c r="P94" i="22"/>
  <c r="P96" i="22"/>
  <c r="P100" i="22"/>
  <c r="P216" i="22"/>
  <c r="O224" i="22"/>
  <c r="O46" i="22"/>
  <c r="O114" i="22"/>
  <c r="O141" i="22"/>
  <c r="O179" i="22"/>
  <c r="O145" i="22"/>
  <c r="O174" i="22"/>
  <c r="P9" i="22"/>
  <c r="O106" i="22"/>
  <c r="O150" i="22"/>
  <c r="O123" i="22"/>
  <c r="O161" i="22"/>
  <c r="O99" i="22"/>
  <c r="O24" i="22"/>
  <c r="P99" i="22"/>
  <c r="O10" i="22"/>
  <c r="O210" i="22"/>
  <c r="O110" i="22"/>
  <c r="O169" i="22"/>
  <c r="O59" i="22"/>
  <c r="P42" i="22"/>
  <c r="O79" i="22"/>
  <c r="P225" i="22"/>
  <c r="O226" i="22"/>
  <c r="O168" i="22"/>
  <c r="P46" i="22"/>
  <c r="O120" i="22"/>
  <c r="P89" i="22"/>
  <c r="O234" i="22"/>
  <c r="O50" i="22"/>
  <c r="O147" i="22"/>
  <c r="P220" i="22"/>
  <c r="O207" i="22"/>
  <c r="P218" i="22"/>
  <c r="P154" i="22"/>
  <c r="P116" i="22"/>
  <c r="P118" i="22"/>
  <c r="P82" i="22"/>
  <c r="O241" i="22"/>
  <c r="O204" i="22"/>
  <c r="O80" i="22"/>
  <c r="O53" i="22"/>
  <c r="O187" i="22"/>
  <c r="O76" i="22"/>
  <c r="O186" i="22"/>
  <c r="O200" i="22"/>
  <c r="P187" i="22"/>
  <c r="O91" i="22"/>
  <c r="O213" i="22"/>
  <c r="O33" i="22"/>
  <c r="O229" i="22"/>
  <c r="O172" i="22"/>
  <c r="P113" i="22"/>
  <c r="O14" i="22"/>
  <c r="O44" i="22"/>
  <c r="P186" i="22"/>
  <c r="O185" i="22"/>
  <c r="O203" i="22"/>
  <c r="O236" i="22"/>
  <c r="P132" i="22"/>
  <c r="P105" i="22"/>
  <c r="O109" i="22"/>
  <c r="P131" i="22"/>
  <c r="O57" i="22"/>
  <c r="O62" i="22"/>
  <c r="O51" i="22"/>
  <c r="O78" i="22"/>
  <c r="O137" i="22"/>
  <c r="P138" i="22"/>
  <c r="P106" i="22"/>
  <c r="P83" i="22"/>
  <c r="O225" i="22"/>
  <c r="P256" i="22"/>
  <c r="P164" i="22"/>
  <c r="O122" i="22"/>
  <c r="P222" i="22"/>
  <c r="O26" i="22"/>
  <c r="O101" i="22"/>
  <c r="O115" i="22"/>
  <c r="P101" i="22"/>
  <c r="P211" i="22"/>
  <c r="P158" i="22"/>
  <c r="O45" i="22"/>
  <c r="O16" i="22"/>
  <c r="O118" i="22"/>
  <c r="O31" i="22"/>
  <c r="O166" i="22"/>
  <c r="O11" i="22"/>
  <c r="O84" i="22"/>
  <c r="P226" i="22"/>
  <c r="P200" i="22"/>
  <c r="O98" i="22"/>
  <c r="O248" i="22"/>
  <c r="O180" i="22"/>
  <c r="O83" i="22"/>
  <c r="P145" i="22"/>
  <c r="O61" i="22"/>
  <c r="O96" i="22"/>
  <c r="O103" i="22"/>
  <c r="P125" i="22"/>
  <c r="P150" i="22"/>
  <c r="P229" i="22"/>
  <c r="P78" i="22"/>
  <c r="O243" i="22"/>
  <c r="P95" i="22"/>
  <c r="P79" i="22"/>
  <c r="O138" i="22"/>
  <c r="O105" i="22"/>
  <c r="P185" i="22"/>
  <c r="O82" i="22"/>
  <c r="O152" i="22"/>
  <c r="P176" i="22"/>
  <c r="P18" i="22"/>
  <c r="P235" i="22"/>
  <c r="O136" i="22"/>
  <c r="P30" i="22"/>
  <c r="P135" i="22"/>
  <c r="O89" i="22"/>
  <c r="P114" i="22"/>
  <c r="O58" i="22"/>
  <c r="O151" i="22"/>
  <c r="O13" i="22"/>
  <c r="O216" i="22"/>
  <c r="O39" i="22"/>
  <c r="O183" i="22"/>
  <c r="O94" i="22"/>
  <c r="O85" i="22"/>
  <c r="P20" i="22"/>
  <c r="P165" i="22"/>
  <c r="P32" i="22"/>
  <c r="O192" i="22"/>
  <c r="P243" i="22"/>
  <c r="O214" i="22"/>
  <c r="P255" i="22"/>
  <c r="P123" i="22"/>
  <c r="O52" i="22"/>
  <c r="P17" i="22"/>
  <c r="O202" i="22"/>
  <c r="O209" i="22"/>
  <c r="P224" i="22"/>
  <c r="O38" i="22"/>
  <c r="O193" i="22"/>
  <c r="P239" i="22"/>
  <c r="P35" i="22"/>
  <c r="P12" i="22"/>
  <c r="O139" i="22"/>
  <c r="P207" i="22"/>
  <c r="O35" i="22"/>
  <c r="O253" i="22"/>
  <c r="P23" i="22"/>
  <c r="P61" i="22"/>
  <c r="P111" i="22"/>
  <c r="O249" i="22"/>
  <c r="P171" i="22"/>
  <c r="P202" i="22"/>
  <c r="O232" i="22"/>
  <c r="P153" i="22"/>
  <c r="P104" i="22"/>
  <c r="P195" i="22"/>
  <c r="O146" i="22"/>
  <c r="P134" i="22"/>
  <c r="P39" i="22"/>
  <c r="O218" i="22"/>
  <c r="P51" i="22"/>
  <c r="O246" i="22"/>
  <c r="O247" i="22"/>
  <c r="P122" i="22"/>
  <c r="P173" i="22"/>
  <c r="P178" i="22"/>
  <c r="O231" i="22"/>
  <c r="O217" i="22"/>
  <c r="P68" i="22"/>
  <c r="O72" i="22"/>
  <c r="O68" i="22"/>
  <c r="O160" i="22"/>
  <c r="O237" i="22"/>
  <c r="P203" i="22"/>
  <c r="O176" i="22"/>
  <c r="O196" i="22"/>
  <c r="O12" i="22"/>
  <c r="P107" i="22"/>
  <c r="P80" i="22"/>
  <c r="P201" i="22"/>
  <c r="O119" i="22"/>
  <c r="P64" i="22"/>
  <c r="P194" i="22"/>
  <c r="O42" i="22"/>
  <c r="P24" i="22"/>
  <c r="O184" i="22"/>
  <c r="P16" i="22"/>
  <c r="P156" i="22"/>
  <c r="O156" i="22"/>
  <c r="O143" i="22"/>
  <c r="P71" i="22"/>
  <c r="P69" i="22"/>
  <c r="O235" i="22"/>
  <c r="O130" i="22"/>
  <c r="O15" i="22"/>
  <c r="P174" i="22"/>
  <c r="O71" i="22"/>
  <c r="O244" i="22"/>
  <c r="P110" i="22"/>
  <c r="P49" i="22"/>
  <c r="O36" i="22"/>
  <c r="P47" i="22"/>
  <c r="P14" i="22"/>
  <c r="O154" i="22"/>
  <c r="O60" i="22"/>
  <c r="P151" i="22"/>
  <c r="P139" i="22"/>
  <c r="P130" i="22"/>
  <c r="P22" i="22"/>
  <c r="P143" i="22"/>
  <c r="O34" i="22"/>
  <c r="P237" i="22"/>
  <c r="P206" i="22"/>
  <c r="P248" i="22"/>
  <c r="P26" i="22"/>
  <c r="P85" i="22"/>
  <c r="O171" i="22"/>
  <c r="O254" i="22"/>
  <c r="O41" i="22"/>
  <c r="O117" i="22"/>
  <c r="P231" i="22"/>
  <c r="O22" i="22"/>
  <c r="P81" i="22"/>
  <c r="P238" i="22"/>
  <c r="P208" i="22"/>
  <c r="O104" i="22"/>
  <c r="O47" i="22"/>
  <c r="O27" i="22"/>
  <c r="P60" i="22"/>
  <c r="O164" i="22"/>
  <c r="P221" i="22"/>
  <c r="O233" i="22"/>
  <c r="P232" i="22"/>
  <c r="P188" i="22"/>
  <c r="O132" i="22"/>
  <c r="P38" i="22"/>
  <c r="P140" i="22"/>
  <c r="P50" i="22"/>
  <c r="O215" i="22"/>
  <c r="O175" i="22"/>
  <c r="O142" i="22"/>
  <c r="P129" i="22"/>
  <c r="P29" i="22"/>
  <c r="P13" i="22"/>
  <c r="P73" i="22"/>
  <c r="O194" i="22"/>
  <c r="O163" i="22"/>
  <c r="O199" i="22"/>
  <c r="P230" i="22"/>
  <c r="O162" i="22"/>
  <c r="O77" i="22"/>
  <c r="O245" i="22"/>
  <c r="P210" i="22"/>
  <c r="P128" i="22"/>
  <c r="P193" i="22"/>
  <c r="P245" i="22"/>
  <c r="O30" i="22"/>
  <c r="O220" i="22"/>
  <c r="P109" i="22"/>
  <c r="O92" i="22"/>
  <c r="O127" i="22"/>
  <c r="O63" i="22"/>
  <c r="O17" i="22"/>
  <c r="O167" i="22"/>
  <c r="P34" i="22"/>
  <c r="O108" i="22"/>
  <c r="P88" i="22"/>
  <c r="P189" i="22"/>
  <c r="P170" i="22"/>
  <c r="P21" i="22"/>
  <c r="P146" i="22"/>
  <c r="P59" i="22"/>
  <c r="P103" i="22"/>
  <c r="P180" i="22"/>
  <c r="P112" i="22"/>
  <c r="P120" i="22"/>
  <c r="P205" i="22"/>
  <c r="P91" i="22"/>
  <c r="P8" i="22"/>
  <c r="P54" i="22"/>
  <c r="O201" i="22"/>
  <c r="O250" i="22"/>
  <c r="P250" i="22"/>
  <c r="P37" i="22"/>
  <c r="P241" i="22"/>
  <c r="P66" i="22"/>
  <c r="P117" i="22"/>
  <c r="P149" i="22"/>
  <c r="P92" i="22"/>
  <c r="P31" i="22"/>
  <c r="O197" i="22"/>
  <c r="P209" i="22"/>
  <c r="P191" i="22"/>
  <c r="O178" i="22"/>
  <c r="O252" i="22"/>
  <c r="P124" i="22"/>
  <c r="P147" i="22"/>
  <c r="P57" i="22"/>
  <c r="O102" i="22"/>
  <c r="P98" i="22"/>
  <c r="P175" i="22"/>
  <c r="P233" i="22"/>
  <c r="P36" i="22"/>
  <c r="P137" i="22"/>
  <c r="O181" i="22"/>
  <c r="P44" i="22"/>
  <c r="O55" i="22"/>
  <c r="P236" i="22"/>
  <c r="P142" i="22"/>
  <c r="O111" i="22"/>
  <c r="P97" i="22"/>
  <c r="P115" i="22"/>
  <c r="O121" i="22"/>
  <c r="O230" i="22"/>
  <c r="P72" i="22"/>
  <c r="O222" i="22"/>
  <c r="O28" i="22"/>
  <c r="P55" i="22"/>
  <c r="P133" i="22"/>
  <c r="P77" i="22"/>
  <c r="P190" i="22"/>
  <c r="P84" i="22"/>
  <c r="P234" i="22"/>
  <c r="O18" i="22"/>
  <c r="O131" i="22"/>
  <c r="P70" i="22"/>
  <c r="O191" i="22"/>
  <c r="P196" i="22"/>
  <c r="O93" i="22"/>
  <c r="P161" i="22"/>
  <c r="O49" i="22"/>
  <c r="P184" i="22"/>
  <c r="P253" i="22"/>
  <c r="P27" i="22"/>
  <c r="P213" i="22"/>
  <c r="P214" i="22"/>
  <c r="P249" i="22"/>
  <c r="P254" i="22"/>
  <c r="P217" i="22"/>
  <c r="P41" i="22"/>
  <c r="P159" i="22"/>
  <c r="P28" i="22"/>
  <c r="P67" i="22"/>
  <c r="P168" i="22"/>
  <c r="P177" i="22"/>
  <c r="P228" i="22"/>
  <c r="P48" i="22"/>
  <c r="P56" i="22"/>
  <c r="P102" i="22"/>
  <c r="P223" i="22"/>
  <c r="P52" i="22"/>
  <c r="P45" i="22"/>
  <c r="O238" i="22"/>
  <c r="P179" i="22"/>
  <c r="O190" i="22"/>
  <c r="P87" i="22"/>
  <c r="P136" i="22"/>
  <c r="P62" i="22"/>
  <c r="P240" i="22"/>
  <c r="P252" i="22"/>
  <c r="O195" i="22"/>
  <c r="P33" i="22"/>
  <c r="P58" i="22"/>
  <c r="P108" i="22"/>
  <c r="P119" i="22"/>
  <c r="P160" i="22"/>
  <c r="P53" i="22"/>
  <c r="P246" i="22"/>
  <c r="P167" i="22"/>
  <c r="P197" i="22"/>
  <c r="O97" i="22"/>
  <c r="P192" i="22"/>
  <c r="F32" i="80" l="1"/>
  <c r="O19" i="22"/>
  <c r="D29" i="80" a="1"/>
  <c r="D29" i="80" s="1"/>
  <c r="O8" i="22"/>
  <c r="O6" i="21"/>
  <c r="P6" i="21"/>
  <c r="F29" i="80" l="1"/>
  <c r="O7" i="21"/>
  <c r="P7" i="21"/>
  <c r="P160" i="21"/>
  <c r="P11" i="21"/>
  <c r="O74" i="21"/>
  <c r="P92" i="21"/>
  <c r="P62" i="21"/>
  <c r="P112" i="21"/>
  <c r="P15" i="21"/>
  <c r="O121" i="21"/>
  <c r="O112" i="21"/>
  <c r="O230" i="21"/>
  <c r="O49" i="21"/>
  <c r="O51" i="21"/>
  <c r="O47" i="21"/>
  <c r="O256" i="21"/>
  <c r="O167" i="21"/>
  <c r="P71" i="21"/>
  <c r="O86" i="21"/>
  <c r="P176" i="21"/>
  <c r="O166" i="21"/>
  <c r="P197" i="21"/>
  <c r="O90" i="21"/>
  <c r="P254" i="21"/>
  <c r="O229" i="21"/>
  <c r="O255" i="21"/>
  <c r="O249" i="21"/>
  <c r="O218" i="21"/>
  <c r="O15" i="21"/>
  <c r="P170" i="21"/>
  <c r="O129" i="21"/>
  <c r="O204" i="21"/>
  <c r="P99" i="21"/>
  <c r="P256" i="21"/>
  <c r="P167" i="21"/>
  <c r="O85" i="21"/>
  <c r="P64" i="21"/>
  <c r="O71" i="21"/>
  <c r="P135" i="21"/>
  <c r="O168" i="21"/>
  <c r="O41" i="21"/>
  <c r="O66" i="21"/>
  <c r="O92" i="21"/>
  <c r="O149" i="21"/>
  <c r="O238" i="21"/>
  <c r="O177" i="21"/>
  <c r="O208" i="21"/>
  <c r="P174" i="21"/>
  <c r="P201" i="21"/>
  <c r="O134" i="21"/>
  <c r="O193" i="21"/>
  <c r="O109" i="21"/>
  <c r="O69" i="21"/>
  <c r="O75" i="21"/>
  <c r="O22" i="21"/>
  <c r="O197" i="21"/>
  <c r="O78" i="21"/>
  <c r="O106" i="21"/>
  <c r="O176" i="21"/>
  <c r="O96" i="21"/>
  <c r="O37" i="21"/>
  <c r="P130" i="21"/>
  <c r="P23" i="21"/>
  <c r="O35" i="21"/>
  <c r="O139" i="21"/>
  <c r="P90" i="21"/>
  <c r="O52" i="21"/>
  <c r="P70" i="21"/>
  <c r="O185" i="21"/>
  <c r="P108" i="21"/>
  <c r="P93" i="21"/>
  <c r="O128" i="21"/>
  <c r="O173" i="21"/>
  <c r="P47" i="21"/>
  <c r="O170" i="21"/>
  <c r="P121" i="21"/>
  <c r="P162" i="21"/>
  <c r="P21" i="21"/>
  <c r="O97" i="21"/>
  <c r="O40" i="21"/>
  <c r="O25" i="21"/>
  <c r="O162" i="21"/>
  <c r="P209" i="21"/>
  <c r="O122" i="21"/>
  <c r="O67" i="21"/>
  <c r="O151" i="21"/>
  <c r="P116" i="21"/>
  <c r="P28" i="21"/>
  <c r="O18" i="21"/>
  <c r="O115" i="21"/>
  <c r="P49" i="21"/>
  <c r="O104" i="21"/>
  <c r="P214" i="21"/>
  <c r="O175" i="21"/>
  <c r="O181" i="21"/>
  <c r="P187" i="21"/>
  <c r="P104" i="21"/>
  <c r="O254" i="21"/>
  <c r="P81" i="21"/>
  <c r="O184" i="21"/>
  <c r="P44" i="21"/>
  <c r="O188" i="21"/>
  <c r="O61" i="21"/>
  <c r="P213" i="21"/>
  <c r="O163" i="21"/>
  <c r="O32" i="21"/>
  <c r="O91" i="21"/>
  <c r="O119" i="21"/>
  <c r="O172" i="21"/>
  <c r="O233" i="21"/>
  <c r="O100" i="21"/>
  <c r="O87" i="21"/>
  <c r="O72" i="21"/>
  <c r="P229" i="21"/>
  <c r="O191" i="21"/>
  <c r="O13" i="21"/>
  <c r="P171" i="21"/>
  <c r="O180" i="21"/>
  <c r="O215" i="21"/>
  <c r="P241" i="21"/>
  <c r="O136" i="21"/>
  <c r="O101" i="21"/>
  <c r="O42" i="21"/>
  <c r="O84" i="21"/>
  <c r="O224" i="21"/>
  <c r="O164" i="21"/>
  <c r="O192" i="21"/>
  <c r="P144" i="21"/>
  <c r="O14" i="21"/>
  <c r="P34" i="21"/>
  <c r="P149" i="21"/>
  <c r="P205" i="21"/>
  <c r="P14" i="21"/>
  <c r="O56" i="21"/>
  <c r="O94" i="21"/>
  <c r="O143" i="21"/>
  <c r="P106" i="21"/>
  <c r="P13" i="21"/>
  <c r="P166" i="21"/>
  <c r="O225" i="21"/>
  <c r="P103" i="21"/>
  <c r="O50" i="21"/>
  <c r="P138" i="21"/>
  <c r="P191" i="21"/>
  <c r="P131" i="21"/>
  <c r="P169" i="21"/>
  <c r="O250" i="21"/>
  <c r="P33" i="21"/>
  <c r="P184" i="21"/>
  <c r="P87" i="21"/>
  <c r="P154" i="21"/>
  <c r="P75" i="21"/>
  <c r="O144" i="21"/>
  <c r="P206" i="21"/>
  <c r="P94" i="21"/>
  <c r="P158" i="21"/>
  <c r="O30" i="21"/>
  <c r="P237" i="21"/>
  <c r="P67" i="21"/>
  <c r="P238" i="21"/>
  <c r="O111" i="21"/>
  <c r="P32" i="21"/>
  <c r="P244" i="21"/>
  <c r="P120" i="21"/>
  <c r="O140" i="21"/>
  <c r="P136" i="21"/>
  <c r="O194" i="21"/>
  <c r="O242" i="21"/>
  <c r="O207" i="21"/>
  <c r="O79" i="21"/>
  <c r="O182" i="21"/>
  <c r="P69" i="21"/>
  <c r="O241" i="21"/>
  <c r="O113" i="21"/>
  <c r="O38" i="21"/>
  <c r="P17" i="21"/>
  <c r="P102" i="21"/>
  <c r="O70" i="21"/>
  <c r="O161" i="21"/>
  <c r="P208" i="21"/>
  <c r="P74" i="21"/>
  <c r="P84" i="21"/>
  <c r="P230" i="21"/>
  <c r="O131" i="21"/>
  <c r="P42" i="21"/>
  <c r="O118" i="21"/>
  <c r="P207" i="21"/>
  <c r="P204" i="21"/>
  <c r="P51" i="21"/>
  <c r="P247" i="21"/>
  <c r="O110" i="21"/>
  <c r="O19" i="21"/>
  <c r="P200" i="21"/>
  <c r="O130" i="21"/>
  <c r="O203" i="21"/>
  <c r="P61" i="21"/>
  <c r="O217" i="21"/>
  <c r="O252" i="21"/>
  <c r="O81" i="21"/>
  <c r="O99" i="21"/>
  <c r="O125" i="21"/>
  <c r="P66" i="21"/>
  <c r="O251" i="21"/>
  <c r="P217" i="21"/>
  <c r="O236" i="21"/>
  <c r="O88" i="21"/>
  <c r="P255" i="21"/>
  <c r="P19" i="21"/>
  <c r="O120" i="21"/>
  <c r="O150" i="21"/>
  <c r="P231" i="21"/>
  <c r="O179" i="21"/>
  <c r="P251" i="21"/>
  <c r="O231" i="21"/>
  <c r="O20" i="21"/>
  <c r="O8" i="21"/>
  <c r="O12" i="21"/>
  <c r="O248" i="21"/>
  <c r="O77" i="21"/>
  <c r="P35" i="21"/>
  <c r="O171" i="21"/>
  <c r="O174" i="21"/>
  <c r="O43" i="21"/>
  <c r="O137" i="21"/>
  <c r="P140" i="21"/>
  <c r="P147" i="21"/>
  <c r="P56" i="21"/>
  <c r="P196" i="21"/>
  <c r="P46" i="21"/>
  <c r="P175" i="21"/>
  <c r="P225" i="21"/>
  <c r="P235" i="21"/>
  <c r="P142" i="21"/>
  <c r="P127" i="21"/>
  <c r="P202" i="21"/>
  <c r="O186" i="21"/>
  <c r="P77" i="21"/>
  <c r="P168" i="21"/>
  <c r="O58" i="21"/>
  <c r="P159" i="21"/>
  <c r="P65" i="21"/>
  <c r="P52" i="21"/>
  <c r="P139" i="21"/>
  <c r="O210" i="21"/>
  <c r="P253" i="21"/>
  <c r="P232" i="21"/>
  <c r="P132" i="21"/>
  <c r="O158" i="21"/>
  <c r="O44" i="21"/>
  <c r="O123" i="21"/>
  <c r="P242" i="21"/>
  <c r="P177" i="21"/>
  <c r="O237" i="21"/>
  <c r="O228" i="21"/>
  <c r="O89" i="21"/>
  <c r="O154" i="21"/>
  <c r="P193" i="21"/>
  <c r="O232" i="21"/>
  <c r="O243" i="21"/>
  <c r="P96" i="21"/>
  <c r="P173" i="21"/>
  <c r="O21" i="21"/>
  <c r="P109" i="21"/>
  <c r="O222" i="21"/>
  <c r="O147" i="21"/>
  <c r="P153" i="21"/>
  <c r="P37" i="21"/>
  <c r="O209" i="21"/>
  <c r="P189" i="21"/>
  <c r="P63" i="21"/>
  <c r="O200" i="21"/>
  <c r="O34" i="21"/>
  <c r="O165" i="21"/>
  <c r="P73" i="21"/>
  <c r="O246" i="21"/>
  <c r="O83" i="21"/>
  <c r="O156" i="21"/>
  <c r="P143" i="21"/>
  <c r="O117" i="21"/>
  <c r="O68" i="21"/>
  <c r="O206" i="21"/>
  <c r="O105" i="21"/>
  <c r="O239" i="21"/>
  <c r="O133" i="21"/>
  <c r="P53" i="21"/>
  <c r="O48" i="21"/>
  <c r="O244" i="21"/>
  <c r="P40" i="21"/>
  <c r="P117" i="21"/>
  <c r="O39" i="21"/>
  <c r="O26" i="21"/>
  <c r="O9" i="21"/>
  <c r="O36" i="21"/>
  <c r="O27" i="21"/>
  <c r="P161" i="21"/>
  <c r="O169" i="21"/>
  <c r="O226" i="21"/>
  <c r="O62" i="21"/>
  <c r="O183" i="21"/>
  <c r="P172" i="21"/>
  <c r="O64" i="21"/>
  <c r="P219" i="21"/>
  <c r="O195" i="21"/>
  <c r="O59" i="21"/>
  <c r="P76" i="21"/>
  <c r="P45" i="21"/>
  <c r="P183" i="21"/>
  <c r="O108" i="21"/>
  <c r="P145" i="21"/>
  <c r="O63" i="21"/>
  <c r="O189" i="21"/>
  <c r="O73" i="21"/>
  <c r="P25" i="21"/>
  <c r="O227" i="21"/>
  <c r="O187" i="21"/>
  <c r="O202" i="21"/>
  <c r="P18" i="21"/>
  <c r="O102" i="21"/>
  <c r="P124" i="21"/>
  <c r="O28" i="21"/>
  <c r="P101" i="21"/>
  <c r="P215" i="21"/>
  <c r="P250" i="21"/>
  <c r="O201" i="21"/>
  <c r="P188" i="21"/>
  <c r="O55" i="21"/>
  <c r="O33" i="21"/>
  <c r="O221" i="21"/>
  <c r="O132" i="21"/>
  <c r="O219" i="21"/>
  <c r="O11" i="21"/>
  <c r="P125" i="21"/>
  <c r="O145" i="21"/>
  <c r="P30" i="21"/>
  <c r="O142" i="21"/>
  <c r="P129" i="21"/>
  <c r="O178" i="21"/>
  <c r="P85" i="21"/>
  <c r="O160" i="21"/>
  <c r="P115" i="21"/>
  <c r="O190" i="21"/>
  <c r="P36" i="21"/>
  <c r="P239" i="21"/>
  <c r="O29" i="21"/>
  <c r="O220" i="21"/>
  <c r="O253" i="21"/>
  <c r="O212" i="21"/>
  <c r="P110" i="21"/>
  <c r="O148" i="21"/>
  <c r="O95" i="21"/>
  <c r="O199" i="21"/>
  <c r="P111" i="21"/>
  <c r="P224" i="21"/>
  <c r="P195" i="21"/>
  <c r="P122" i="21"/>
  <c r="P156" i="21"/>
  <c r="P79" i="21"/>
  <c r="P212" i="21"/>
  <c r="P119" i="21"/>
  <c r="P54" i="21"/>
  <c r="O223" i="21"/>
  <c r="P12" i="21"/>
  <c r="O24" i="21"/>
  <c r="O127" i="21"/>
  <c r="P86" i="21"/>
  <c r="O141" i="21"/>
  <c r="P226" i="21"/>
  <c r="P26" i="21"/>
  <c r="P236" i="21"/>
  <c r="P41" i="21"/>
  <c r="O82" i="21"/>
  <c r="O213" i="21"/>
  <c r="P78" i="21"/>
  <c r="P134" i="21"/>
  <c r="P223" i="21"/>
  <c r="O114" i="21"/>
  <c r="O198" i="21"/>
  <c r="O126" i="21"/>
  <c r="P27" i="21"/>
  <c r="P179" i="21"/>
  <c r="P43" i="21"/>
  <c r="O60" i="21"/>
  <c r="O10" i="21"/>
  <c r="P151" i="21"/>
  <c r="O103" i="21"/>
  <c r="P228" i="21"/>
  <c r="P123" i="21"/>
  <c r="P89" i="21"/>
  <c r="P243" i="21"/>
  <c r="P233" i="21"/>
  <c r="P10" i="21"/>
  <c r="P88" i="21"/>
  <c r="P245" i="21"/>
  <c r="P118" i="21"/>
  <c r="O107" i="21"/>
  <c r="P182" i="21"/>
  <c r="P91" i="21"/>
  <c r="P72" i="21"/>
  <c r="P190" i="21"/>
  <c r="P97" i="21"/>
  <c r="O16" i="21"/>
  <c r="P240" i="21"/>
  <c r="P180" i="21"/>
  <c r="P150" i="21"/>
  <c r="P60" i="21"/>
  <c r="P128" i="21"/>
  <c r="O214" i="21"/>
  <c r="P246" i="21"/>
  <c r="O80" i="21"/>
  <c r="P22" i="21"/>
  <c r="O53" i="21"/>
  <c r="P211" i="21"/>
  <c r="P83" i="21"/>
  <c r="O216" i="21"/>
  <c r="O146" i="21"/>
  <c r="P95" i="21"/>
  <c r="O17" i="21"/>
  <c r="P126" i="21"/>
  <c r="O138" i="21"/>
  <c r="P39" i="21"/>
  <c r="P29" i="21"/>
  <c r="P227" i="21"/>
  <c r="O116" i="21"/>
  <c r="P194" i="21"/>
  <c r="P20" i="21"/>
  <c r="P216" i="21"/>
  <c r="O23" i="21"/>
  <c r="O155" i="21"/>
  <c r="P55" i="21"/>
  <c r="P164" i="21"/>
  <c r="P203" i="21"/>
  <c r="O54" i="21"/>
  <c r="P48" i="21"/>
  <c r="P82" i="21"/>
  <c r="O152" i="21"/>
  <c r="P249" i="21"/>
  <c r="O159" i="21"/>
  <c r="P181" i="21"/>
  <c r="P192" i="21"/>
  <c r="P38" i="21"/>
  <c r="P100" i="21"/>
  <c r="P80" i="21"/>
  <c r="O235" i="21"/>
  <c r="P185" i="21"/>
  <c r="P152" i="21"/>
  <c r="P59" i="21"/>
  <c r="P114" i="21"/>
  <c r="P222" i="21"/>
  <c r="P199" i="21"/>
  <c r="P137" i="21"/>
  <c r="O93" i="21"/>
  <c r="O65" i="21"/>
  <c r="O234" i="21"/>
  <c r="O205" i="21"/>
  <c r="P148" i="21"/>
  <c r="P98" i="21"/>
  <c r="O245" i="21"/>
  <c r="P113" i="21"/>
  <c r="P252" i="21"/>
  <c r="P9" i="21"/>
  <c r="P50" i="21"/>
  <c r="P155" i="21"/>
  <c r="P107" i="21"/>
  <c r="P198" i="21"/>
  <c r="O98" i="21"/>
  <c r="P186" i="21"/>
  <c r="P105" i="21"/>
  <c r="P68" i="21"/>
  <c r="P163" i="21"/>
  <c r="P234" i="21"/>
  <c r="O240" i="21"/>
  <c r="P218" i="21"/>
  <c r="P31" i="21"/>
  <c r="P165" i="21"/>
  <c r="P133" i="21"/>
  <c r="O124" i="21"/>
  <c r="O45" i="21"/>
  <c r="P220" i="21"/>
  <c r="O211" i="21"/>
  <c r="O153" i="21"/>
  <c r="O31" i="21"/>
  <c r="P146" i="21"/>
  <c r="P178" i="21"/>
  <c r="O157" i="21"/>
  <c r="P210" i="21"/>
  <c r="P16" i="21"/>
  <c r="P248" i="21"/>
  <c r="P157" i="21"/>
  <c r="O247" i="21"/>
  <c r="P8" i="21"/>
  <c r="O135" i="21"/>
  <c r="P57" i="21"/>
  <c r="P58" i="21"/>
  <c r="P24" i="21"/>
  <c r="O76" i="21"/>
  <c r="P221" i="21"/>
  <c r="O46" i="21"/>
  <c r="O196" i="21"/>
  <c r="P141" i="21"/>
  <c r="O57" i="21"/>
  <c r="N6" i="20"/>
  <c r="O6" i="20"/>
  <c r="N7" i="20"/>
  <c r="O7" i="20"/>
  <c r="O120" i="20"/>
  <c r="O220" i="20"/>
  <c r="N171" i="20"/>
  <c r="N60" i="20"/>
  <c r="N99" i="20"/>
  <c r="N142" i="20"/>
  <c r="O171" i="20"/>
  <c r="N115" i="20"/>
  <c r="N106" i="20"/>
  <c r="O15" i="20"/>
  <c r="N21" i="20"/>
  <c r="O70" i="20"/>
  <c r="N117" i="20"/>
  <c r="N125" i="20"/>
  <c r="N89" i="20"/>
  <c r="N152" i="20"/>
  <c r="N8" i="20"/>
  <c r="O152" i="20"/>
  <c r="N20" i="20"/>
  <c r="N254" i="20"/>
  <c r="N17" i="20"/>
  <c r="O253" i="20"/>
  <c r="O173" i="20"/>
  <c r="N205" i="20"/>
  <c r="N220" i="20"/>
  <c r="N66" i="20"/>
  <c r="N136" i="20"/>
  <c r="N10" i="20"/>
  <c r="N213" i="20"/>
  <c r="N228" i="20"/>
  <c r="N251" i="20"/>
  <c r="N217" i="20"/>
  <c r="N65" i="20"/>
  <c r="N59" i="20"/>
  <c r="O58" i="20"/>
  <c r="N35" i="20"/>
  <c r="O256" i="20"/>
  <c r="O197" i="20"/>
  <c r="N194" i="20"/>
  <c r="N195" i="20"/>
  <c r="O109" i="20"/>
  <c r="N123" i="20"/>
  <c r="N209" i="20"/>
  <c r="N52" i="20"/>
  <c r="O86" i="20"/>
  <c r="O150" i="20"/>
  <c r="N67" i="20"/>
  <c r="O27" i="20"/>
  <c r="O244" i="20"/>
  <c r="N191" i="20"/>
  <c r="O144" i="20"/>
  <c r="N169" i="20"/>
  <c r="N192" i="20"/>
  <c r="N253" i="20"/>
  <c r="N86" i="20"/>
  <c r="N237" i="20"/>
  <c r="O106" i="20"/>
  <c r="N42" i="20"/>
  <c r="N199" i="20"/>
  <c r="N101" i="20"/>
  <c r="O44" i="20"/>
  <c r="N202" i="20"/>
  <c r="N158" i="20"/>
  <c r="N24" i="20"/>
  <c r="O89" i="20"/>
  <c r="N245" i="20"/>
  <c r="N53" i="20"/>
  <c r="O232" i="20"/>
  <c r="O115" i="20"/>
  <c r="O66" i="20"/>
  <c r="N32" i="20"/>
  <c r="N108" i="20"/>
  <c r="O189" i="20"/>
  <c r="N138" i="20"/>
  <c r="N102" i="20"/>
  <c r="N107" i="20"/>
  <c r="N133" i="20"/>
  <c r="N90" i="20"/>
  <c r="N95" i="20"/>
  <c r="N93" i="20"/>
  <c r="N187" i="20"/>
  <c r="O237" i="20"/>
  <c r="O132" i="20"/>
  <c r="N235" i="20"/>
  <c r="O191" i="20"/>
  <c r="O213" i="20"/>
  <c r="O209" i="20"/>
  <c r="N37" i="20"/>
  <c r="N218" i="20"/>
  <c r="O195" i="20"/>
  <c r="N144" i="20"/>
  <c r="O13" i="20"/>
  <c r="O193" i="20"/>
  <c r="N207" i="20"/>
  <c r="N98" i="20"/>
  <c r="N163" i="20"/>
  <c r="N50" i="20"/>
  <c r="O235" i="20"/>
  <c r="O184" i="20"/>
  <c r="N219" i="20"/>
  <c r="N148" i="20"/>
  <c r="O20" i="20"/>
  <c r="O168" i="20"/>
  <c r="N100" i="20"/>
  <c r="O42" i="20"/>
  <c r="N173" i="20"/>
  <c r="N38" i="20"/>
  <c r="O52" i="20"/>
  <c r="N132" i="20"/>
  <c r="N225" i="20"/>
  <c r="O43" i="20"/>
  <c r="O90" i="20"/>
  <c r="O139" i="20"/>
  <c r="O135" i="20"/>
  <c r="N30" i="20"/>
  <c r="O226" i="20"/>
  <c r="O239" i="20"/>
  <c r="N239" i="20"/>
  <c r="N96" i="20"/>
  <c r="O125" i="20"/>
  <c r="O234" i="20"/>
  <c r="O179" i="20"/>
  <c r="N127" i="20"/>
  <c r="O83" i="20"/>
  <c r="N121" i="20"/>
  <c r="N168" i="20"/>
  <c r="N79" i="20"/>
  <c r="N33" i="20"/>
  <c r="N71" i="20"/>
  <c r="N58" i="20"/>
  <c r="O50" i="20"/>
  <c r="N224" i="20"/>
  <c r="N242" i="20"/>
  <c r="N236" i="20"/>
  <c r="O166" i="20"/>
  <c r="N47" i="20"/>
  <c r="N222" i="20"/>
  <c r="O236" i="20"/>
  <c r="N23" i="20"/>
  <c r="O17" i="20"/>
  <c r="O142" i="20"/>
  <c r="O127" i="20"/>
  <c r="N85" i="20"/>
  <c r="O49" i="20"/>
  <c r="O130" i="20"/>
  <c r="O45" i="20"/>
  <c r="N188" i="20"/>
  <c r="N19" i="20"/>
  <c r="O65" i="20"/>
  <c r="N77" i="20"/>
  <c r="O96" i="20"/>
  <c r="O206" i="20"/>
  <c r="O23" i="20"/>
  <c r="O37" i="20"/>
  <c r="O74" i="20"/>
  <c r="N9" i="20"/>
  <c r="N166" i="20"/>
  <c r="N15" i="20"/>
  <c r="O192" i="20"/>
  <c r="N250" i="20"/>
  <c r="O207" i="20"/>
  <c r="O53" i="20"/>
  <c r="N26" i="20"/>
  <c r="O227" i="20"/>
  <c r="O228" i="20"/>
  <c r="N180" i="20"/>
  <c r="N226" i="20"/>
  <c r="N131" i="20"/>
  <c r="N57" i="20"/>
  <c r="O172" i="20"/>
  <c r="N165" i="20"/>
  <c r="O117" i="20"/>
  <c r="O114" i="20"/>
  <c r="O10" i="20"/>
  <c r="N233" i="20"/>
  <c r="N185" i="20"/>
  <c r="N16" i="20"/>
  <c r="O80" i="20"/>
  <c r="N210" i="20"/>
  <c r="N105" i="20"/>
  <c r="N111" i="20"/>
  <c r="N94" i="20"/>
  <c r="O112" i="20"/>
  <c r="O149" i="20"/>
  <c r="N160" i="20"/>
  <c r="O230" i="20"/>
  <c r="O63" i="20"/>
  <c r="N119" i="20"/>
  <c r="N51" i="20"/>
  <c r="N248" i="20"/>
  <c r="O154" i="20"/>
  <c r="O160" i="20"/>
  <c r="N204" i="20"/>
  <c r="O34" i="20"/>
  <c r="O153" i="20"/>
  <c r="N240" i="20"/>
  <c r="O158" i="20"/>
  <c r="N70" i="20"/>
  <c r="N11" i="20"/>
  <c r="O24" i="20"/>
  <c r="N153" i="20"/>
  <c r="N215" i="20"/>
  <c r="O35" i="20"/>
  <c r="N139" i="20"/>
  <c r="N170" i="20"/>
  <c r="N197" i="20"/>
  <c r="N255" i="20"/>
  <c r="O46" i="20"/>
  <c r="N150" i="20"/>
  <c r="O33" i="20"/>
  <c r="O224" i="20"/>
  <c r="N40" i="20"/>
  <c r="N227" i="20"/>
  <c r="N247" i="20"/>
  <c r="N154" i="20"/>
  <c r="O243" i="20"/>
  <c r="O136" i="20"/>
  <c r="N83" i="20"/>
  <c r="O123" i="20"/>
  <c r="O211" i="20"/>
  <c r="N184" i="20"/>
  <c r="O252" i="20"/>
  <c r="O97" i="20"/>
  <c r="O246" i="20"/>
  <c r="N203" i="20"/>
  <c r="O12" i="20"/>
  <c r="N241" i="20"/>
  <c r="O18" i="20"/>
  <c r="O188" i="20"/>
  <c r="O140" i="20"/>
  <c r="O186" i="20"/>
  <c r="O62" i="20"/>
  <c r="N130" i="20"/>
  <c r="N175" i="20"/>
  <c r="O30" i="20"/>
  <c r="O60" i="20"/>
  <c r="O248" i="20"/>
  <c r="O16" i="20"/>
  <c r="O182" i="20"/>
  <c r="N49" i="20"/>
  <c r="O124" i="20"/>
  <c r="N232" i="20"/>
  <c r="O169" i="20"/>
  <c r="N97" i="20"/>
  <c r="O93" i="20"/>
  <c r="O32" i="20"/>
  <c r="O174" i="20"/>
  <c r="O51" i="20"/>
  <c r="N92" i="20"/>
  <c r="O167" i="20"/>
  <c r="O73" i="20"/>
  <c r="O107" i="20"/>
  <c r="N43" i="20"/>
  <c r="O36" i="20"/>
  <c r="N214" i="20"/>
  <c r="O87" i="20"/>
  <c r="O148" i="20"/>
  <c r="O64" i="20"/>
  <c r="N208" i="20"/>
  <c r="N167" i="20"/>
  <c r="O137" i="20"/>
  <c r="O205" i="20"/>
  <c r="N82" i="20"/>
  <c r="O119" i="20"/>
  <c r="N147" i="20"/>
  <c r="N212" i="20"/>
  <c r="N28" i="20"/>
  <c r="N63" i="20"/>
  <c r="N103" i="20"/>
  <c r="O178" i="20"/>
  <c r="N243" i="20"/>
  <c r="N36" i="20"/>
  <c r="N14" i="20"/>
  <c r="N155" i="20"/>
  <c r="O204" i="20"/>
  <c r="N183" i="20"/>
  <c r="O8" i="20"/>
  <c r="N146" i="20"/>
  <c r="O203" i="20"/>
  <c r="N22" i="20"/>
  <c r="O99" i="20"/>
  <c r="O185" i="20"/>
  <c r="O31" i="20"/>
  <c r="N244" i="20"/>
  <c r="O251" i="20"/>
  <c r="N211" i="20"/>
  <c r="O75" i="20"/>
  <c r="N46" i="20"/>
  <c r="O61" i="20"/>
  <c r="N118" i="20"/>
  <c r="O14" i="20"/>
  <c r="N75" i="20"/>
  <c r="O131" i="20"/>
  <c r="N182" i="20"/>
  <c r="N137" i="20"/>
  <c r="O55" i="20"/>
  <c r="O245" i="20"/>
  <c r="N27" i="20"/>
  <c r="N69" i="20"/>
  <c r="N249" i="20"/>
  <c r="N87" i="20"/>
  <c r="N73" i="20"/>
  <c r="N112" i="20"/>
  <c r="N56" i="20"/>
  <c r="N61" i="20"/>
  <c r="N135" i="20"/>
  <c r="O47" i="20"/>
  <c r="N149" i="20"/>
  <c r="N216" i="20"/>
  <c r="O222" i="20"/>
  <c r="O240" i="20"/>
  <c r="O147" i="20"/>
  <c r="N13" i="20"/>
  <c r="N162" i="20"/>
  <c r="O56" i="20"/>
  <c r="N120" i="20"/>
  <c r="N80" i="20"/>
  <c r="O95" i="20"/>
  <c r="N34" i="20"/>
  <c r="O100" i="20"/>
  <c r="N256" i="20"/>
  <c r="N156" i="20"/>
  <c r="O28" i="20"/>
  <c r="N143" i="20"/>
  <c r="N64" i="20"/>
  <c r="O165" i="20"/>
  <c r="O156" i="20"/>
  <c r="O72" i="20"/>
  <c r="N109" i="20"/>
  <c r="O238" i="20"/>
  <c r="O254" i="20"/>
  <c r="N223" i="20"/>
  <c r="N72" i="20"/>
  <c r="N198" i="20"/>
  <c r="O67" i="20"/>
  <c r="N178" i="20"/>
  <c r="N234" i="20"/>
  <c r="N230" i="20"/>
  <c r="O176" i="20"/>
  <c r="O183" i="20"/>
  <c r="N129" i="20"/>
  <c r="N186" i="20"/>
  <c r="O26" i="20"/>
  <c r="O21" i="20"/>
  <c r="N174" i="20"/>
  <c r="N177" i="20"/>
  <c r="N252" i="20"/>
  <c r="N221" i="20"/>
  <c r="O221" i="20"/>
  <c r="O196" i="20"/>
  <c r="O22" i="20"/>
  <c r="N104" i="20"/>
  <c r="O138" i="20"/>
  <c r="O155" i="20"/>
  <c r="N31" i="20"/>
  <c r="O88" i="20"/>
  <c r="N45" i="20"/>
  <c r="O128" i="20"/>
  <c r="O231" i="20"/>
  <c r="O159" i="20"/>
  <c r="O255" i="20"/>
  <c r="N231" i="20"/>
  <c r="O59" i="20"/>
  <c r="N189" i="20"/>
  <c r="O85" i="20"/>
  <c r="O162" i="20"/>
  <c r="N238" i="20"/>
  <c r="O54" i="20"/>
  <c r="N179" i="20"/>
  <c r="O129" i="20"/>
  <c r="O82" i="20"/>
  <c r="N25" i="20"/>
  <c r="N41" i="20"/>
  <c r="O113" i="20"/>
  <c r="O91" i="20"/>
  <c r="N229" i="20"/>
  <c r="O104" i="20"/>
  <c r="O241" i="20"/>
  <c r="O41" i="20"/>
  <c r="O161" i="20"/>
  <c r="O194" i="20"/>
  <c r="N157" i="20"/>
  <c r="N29" i="20"/>
  <c r="O223" i="20"/>
  <c r="N62" i="20"/>
  <c r="O217" i="20"/>
  <c r="N44" i="20"/>
  <c r="O118" i="20"/>
  <c r="N181" i="20"/>
  <c r="N196" i="20"/>
  <c r="N164" i="20"/>
  <c r="N246" i="20"/>
  <c r="N68" i="20"/>
  <c r="N88" i="20"/>
  <c r="O9" i="20"/>
  <c r="O219" i="20"/>
  <c r="N39" i="20"/>
  <c r="N84" i="20"/>
  <c r="N113" i="20"/>
  <c r="O48" i="20"/>
  <c r="N55" i="20"/>
  <c r="O108" i="20"/>
  <c r="O141" i="20"/>
  <c r="O215" i="20"/>
  <c r="O39" i="20"/>
  <c r="O229" i="20"/>
  <c r="O210" i="20"/>
  <c r="O79" i="20"/>
  <c r="O133" i="20"/>
  <c r="O200" i="20"/>
  <c r="N145" i="20"/>
  <c r="O247" i="20"/>
  <c r="O202" i="20"/>
  <c r="O101" i="20"/>
  <c r="O134" i="20"/>
  <c r="N116" i="20"/>
  <c r="O25" i="20"/>
  <c r="O175" i="20"/>
  <c r="N74" i="20"/>
  <c r="N190" i="20"/>
  <c r="N193" i="20"/>
  <c r="O19" i="20"/>
  <c r="O29" i="20"/>
  <c r="O157" i="20"/>
  <c r="N81" i="20"/>
  <c r="N126" i="20"/>
  <c r="O163" i="20"/>
  <c r="O40" i="20"/>
  <c r="O143" i="20"/>
  <c r="N114" i="20"/>
  <c r="O122" i="20"/>
  <c r="O180" i="20"/>
  <c r="O84" i="20"/>
  <c r="N172" i="20"/>
  <c r="O68" i="20"/>
  <c r="O145" i="20"/>
  <c r="N78" i="20"/>
  <c r="O177" i="20"/>
  <c r="O94" i="20"/>
  <c r="O102" i="20"/>
  <c r="O110" i="20"/>
  <c r="O170" i="20"/>
  <c r="N18" i="20"/>
  <c r="O216" i="20"/>
  <c r="O111" i="20"/>
  <c r="O81" i="20"/>
  <c r="N141" i="20"/>
  <c r="O69" i="20"/>
  <c r="N201" i="20"/>
  <c r="N151" i="20"/>
  <c r="N48" i="20"/>
  <c r="O250" i="20"/>
  <c r="N12" i="20"/>
  <c r="O164" i="20"/>
  <c r="O181" i="20"/>
  <c r="O78" i="20"/>
  <c r="O103" i="20"/>
  <c r="N176" i="20"/>
  <c r="N200" i="20"/>
  <c r="N161" i="20"/>
  <c r="O38" i="20"/>
  <c r="N76" i="20"/>
  <c r="O116" i="20"/>
  <c r="O198" i="20"/>
  <c r="O57" i="20"/>
  <c r="N91" i="20"/>
  <c r="N134" i="20"/>
  <c r="N124" i="20"/>
  <c r="O208" i="20"/>
  <c r="O199" i="20"/>
  <c r="N122" i="20"/>
  <c r="O11" i="20"/>
  <c r="O98" i="20"/>
  <c r="O201" i="20"/>
  <c r="O76" i="20"/>
  <c r="O146" i="20"/>
  <c r="O77" i="20"/>
  <c r="O233" i="20"/>
  <c r="O71" i="20"/>
  <c r="N54" i="20"/>
  <c r="O249" i="20"/>
  <c r="N110" i="20"/>
  <c r="O92" i="20"/>
  <c r="N128" i="20"/>
  <c r="O242" i="20"/>
  <c r="O212" i="20"/>
  <c r="N140" i="20"/>
  <c r="O126" i="20"/>
  <c r="O225" i="20"/>
  <c r="O187" i="20"/>
  <c r="O218" i="20"/>
  <c r="O151" i="20"/>
  <c r="O214" i="20"/>
  <c r="O121" i="20"/>
  <c r="O190" i="20"/>
  <c r="N159" i="20"/>
  <c r="O105" i="20"/>
  <c r="N206" i="20"/>
  <c r="O6" i="19"/>
  <c r="D28" i="80" l="1" a="1"/>
  <c r="D28" i="80" s="1"/>
  <c r="F28" i="80" s="1"/>
  <c r="D27" i="80" a="1"/>
  <c r="D27" i="80" s="1"/>
  <c r="F27" i="80" s="1"/>
  <c r="N6" i="19"/>
  <c r="N7" i="19"/>
  <c r="O7" i="19"/>
  <c r="O129" i="19"/>
  <c r="O110" i="19"/>
  <c r="N240" i="19"/>
  <c r="N191" i="19"/>
  <c r="N23" i="19"/>
  <c r="N252" i="19"/>
  <c r="N196" i="19"/>
  <c r="N119" i="19"/>
  <c r="N205" i="19"/>
  <c r="O49" i="19"/>
  <c r="N11" i="19"/>
  <c r="N21" i="19"/>
  <c r="O227" i="19"/>
  <c r="N83" i="19"/>
  <c r="O218" i="19"/>
  <c r="N218" i="19"/>
  <c r="N72" i="19"/>
  <c r="O214" i="19"/>
  <c r="N235" i="19"/>
  <c r="O21" i="19"/>
  <c r="O103" i="19"/>
  <c r="O137" i="19"/>
  <c r="O212" i="19"/>
  <c r="O250" i="19"/>
  <c r="O66" i="19"/>
  <c r="O73" i="19"/>
  <c r="N66" i="19"/>
  <c r="N143" i="19"/>
  <c r="N222" i="19"/>
  <c r="N206" i="19"/>
  <c r="O108" i="19"/>
  <c r="O106" i="19"/>
  <c r="O93" i="19"/>
  <c r="O154" i="19"/>
  <c r="N149" i="19"/>
  <c r="N150" i="19"/>
  <c r="O229" i="19"/>
  <c r="O42" i="19"/>
  <c r="O189" i="19"/>
  <c r="N176" i="19"/>
  <c r="O84" i="19"/>
  <c r="N76" i="19"/>
  <c r="O55" i="19"/>
  <c r="N220" i="19"/>
  <c r="O197" i="19"/>
  <c r="N103" i="19"/>
  <c r="N25" i="19"/>
  <c r="O219" i="19"/>
  <c r="N136" i="19"/>
  <c r="N126" i="19"/>
  <c r="N69" i="19"/>
  <c r="N47" i="19"/>
  <c r="O205" i="19"/>
  <c r="O68" i="19"/>
  <c r="O182" i="19"/>
  <c r="N129" i="19"/>
  <c r="N79" i="19"/>
  <c r="N166" i="19"/>
  <c r="N183" i="19"/>
  <c r="O38" i="19"/>
  <c r="N167" i="19"/>
  <c r="N77" i="19"/>
  <c r="O239" i="19"/>
  <c r="O65" i="19"/>
  <c r="O24" i="19"/>
  <c r="N68" i="19"/>
  <c r="O133" i="19"/>
  <c r="O114" i="19"/>
  <c r="O222" i="19"/>
  <c r="N128" i="19"/>
  <c r="O119" i="19"/>
  <c r="N17" i="19"/>
  <c r="N104" i="19"/>
  <c r="N228" i="19"/>
  <c r="N156" i="19"/>
  <c r="O88" i="19"/>
  <c r="N144" i="19"/>
  <c r="N163" i="19"/>
  <c r="O121" i="19"/>
  <c r="N184" i="19"/>
  <c r="N132" i="19"/>
  <c r="N204" i="19"/>
  <c r="N93" i="19"/>
  <c r="N227" i="19"/>
  <c r="N113" i="19"/>
  <c r="N95" i="19"/>
  <c r="N255" i="19"/>
  <c r="N221" i="19"/>
  <c r="N64" i="19"/>
  <c r="O95" i="19"/>
  <c r="N248" i="19"/>
  <c r="O251" i="19"/>
  <c r="O53" i="19"/>
  <c r="N190" i="19"/>
  <c r="N35" i="19"/>
  <c r="N67" i="19"/>
  <c r="O180" i="19"/>
  <c r="N85" i="19"/>
  <c r="N208" i="19"/>
  <c r="N168" i="19"/>
  <c r="N155" i="19"/>
  <c r="O86" i="19"/>
  <c r="O220" i="19"/>
  <c r="O69" i="19"/>
  <c r="N54" i="19"/>
  <c r="N210" i="19"/>
  <c r="O183" i="19"/>
  <c r="N247" i="19"/>
  <c r="N162" i="19"/>
  <c r="O157" i="19"/>
  <c r="O127" i="19"/>
  <c r="O126" i="19"/>
  <c r="O104" i="19"/>
  <c r="N8" i="19"/>
  <c r="O179" i="19"/>
  <c r="O98" i="19"/>
  <c r="N212" i="19"/>
  <c r="O64" i="19"/>
  <c r="N98" i="19"/>
  <c r="N110" i="19"/>
  <c r="N49" i="19"/>
  <c r="N147" i="19"/>
  <c r="N80" i="19"/>
  <c r="N133" i="19"/>
  <c r="O132" i="19"/>
  <c r="O120" i="19"/>
  <c r="N139" i="19"/>
  <c r="N97" i="19"/>
  <c r="N250" i="19"/>
  <c r="O115" i="19"/>
  <c r="N231" i="19"/>
  <c r="O36" i="19"/>
  <c r="O217" i="19"/>
  <c r="N100" i="19"/>
  <c r="O102" i="19"/>
  <c r="N225" i="19"/>
  <c r="O28" i="19"/>
  <c r="N234" i="19"/>
  <c r="N109" i="19"/>
  <c r="O168" i="19"/>
  <c r="N38" i="19"/>
  <c r="N161" i="19"/>
  <c r="N197" i="19"/>
  <c r="N13" i="19"/>
  <c r="N27" i="19"/>
  <c r="N118" i="19"/>
  <c r="N102" i="19"/>
  <c r="N34" i="19"/>
  <c r="O15" i="19"/>
  <c r="O150" i="19"/>
  <c r="N195" i="19"/>
  <c r="N73" i="19"/>
  <c r="N185" i="19"/>
  <c r="N203" i="19"/>
  <c r="O196" i="19"/>
  <c r="N43" i="19"/>
  <c r="O245" i="19"/>
  <c r="N207" i="19"/>
  <c r="O240" i="19"/>
  <c r="O146" i="19"/>
  <c r="N74" i="19"/>
  <c r="O79" i="19"/>
  <c r="N63" i="19"/>
  <c r="N239" i="19"/>
  <c r="N12" i="19"/>
  <c r="O12" i="19"/>
  <c r="N209" i="19"/>
  <c r="N158" i="19"/>
  <c r="O32" i="19"/>
  <c r="O208" i="19"/>
  <c r="O147" i="19"/>
  <c r="O193" i="19"/>
  <c r="N169" i="19"/>
  <c r="N99" i="19"/>
  <c r="O163" i="19"/>
  <c r="N187" i="19"/>
  <c r="N116" i="19"/>
  <c r="N177" i="19"/>
  <c r="N89" i="19"/>
  <c r="N122" i="19"/>
  <c r="O72" i="19"/>
  <c r="O91" i="19"/>
  <c r="O136" i="19"/>
  <c r="O124" i="19"/>
  <c r="O231" i="19"/>
  <c r="O89" i="19"/>
  <c r="O236" i="19"/>
  <c r="O83" i="19"/>
  <c r="O164" i="19"/>
  <c r="O99" i="19"/>
  <c r="N24" i="19"/>
  <c r="O156" i="19"/>
  <c r="N137" i="19"/>
  <c r="N223" i="19"/>
  <c r="N105" i="19"/>
  <c r="N32" i="19"/>
  <c r="O43" i="19"/>
  <c r="N157" i="19"/>
  <c r="O176" i="19"/>
  <c r="O159" i="19"/>
  <c r="N111" i="19"/>
  <c r="N114" i="19"/>
  <c r="N254" i="19"/>
  <c r="N19" i="19"/>
  <c r="O190" i="19"/>
  <c r="O19" i="19"/>
  <c r="N87" i="19"/>
  <c r="N121" i="19"/>
  <c r="N179" i="19"/>
  <c r="N138" i="19"/>
  <c r="N171" i="19"/>
  <c r="N78" i="19"/>
  <c r="O29" i="19"/>
  <c r="N164" i="19"/>
  <c r="O70" i="19"/>
  <c r="O228" i="19"/>
  <c r="N125" i="19"/>
  <c r="N152" i="19"/>
  <c r="O149" i="19"/>
  <c r="O18" i="19"/>
  <c r="N245" i="19"/>
  <c r="N244" i="19"/>
  <c r="O171" i="19"/>
  <c r="N50" i="19"/>
  <c r="O155" i="19"/>
  <c r="N117" i="19"/>
  <c r="O244" i="19"/>
  <c r="O255" i="19"/>
  <c r="N198" i="19"/>
  <c r="O206" i="19"/>
  <c r="N215" i="19"/>
  <c r="N86" i="19"/>
  <c r="N20" i="19"/>
  <c r="O37" i="19"/>
  <c r="O113" i="19"/>
  <c r="O195" i="19"/>
  <c r="N201" i="19"/>
  <c r="O11" i="19"/>
  <c r="O213" i="19"/>
  <c r="O17" i="19"/>
  <c r="O140" i="19"/>
  <c r="O51" i="19"/>
  <c r="O44" i="19"/>
  <c r="N186" i="19"/>
  <c r="N108" i="19"/>
  <c r="N36" i="19"/>
  <c r="O56" i="19"/>
  <c r="N123" i="19"/>
  <c r="O111" i="19"/>
  <c r="O67" i="19"/>
  <c r="O45" i="19"/>
  <c r="O118" i="19"/>
  <c r="N37" i="19"/>
  <c r="O203" i="19"/>
  <c r="N30" i="19"/>
  <c r="O174" i="19"/>
  <c r="O125" i="19"/>
  <c r="O57" i="19"/>
  <c r="O211" i="19"/>
  <c r="N28" i="19"/>
  <c r="O202" i="19"/>
  <c r="N39" i="19"/>
  <c r="N120" i="19"/>
  <c r="O23" i="19"/>
  <c r="O46" i="19"/>
  <c r="N45" i="19"/>
  <c r="O200" i="19"/>
  <c r="N154" i="19"/>
  <c r="O238" i="19"/>
  <c r="O141" i="19"/>
  <c r="O54" i="19"/>
  <c r="N55" i="19"/>
  <c r="N10" i="19"/>
  <c r="O170" i="19"/>
  <c r="O109" i="19"/>
  <c r="N91" i="19"/>
  <c r="N153" i="19"/>
  <c r="N29" i="19"/>
  <c r="N40" i="19"/>
  <c r="O35" i="19"/>
  <c r="N159" i="19"/>
  <c r="O16" i="19"/>
  <c r="N70" i="19"/>
  <c r="N14" i="19"/>
  <c r="O224" i="19"/>
  <c r="O71" i="19"/>
  <c r="O14" i="19"/>
  <c r="O117" i="19"/>
  <c r="O123" i="19"/>
  <c r="N200" i="19"/>
  <c r="N224" i="19"/>
  <c r="O81" i="19"/>
  <c r="O166" i="19"/>
  <c r="O199" i="19"/>
  <c r="O254" i="19"/>
  <c r="N175" i="19"/>
  <c r="O191" i="19"/>
  <c r="N81" i="19"/>
  <c r="N148" i="19"/>
  <c r="O198" i="19"/>
  <c r="N53" i="19"/>
  <c r="N236" i="19"/>
  <c r="N62" i="19"/>
  <c r="N57" i="19"/>
  <c r="N173" i="19"/>
  <c r="O215" i="19"/>
  <c r="N241" i="19"/>
  <c r="O30" i="19"/>
  <c r="O186" i="19"/>
  <c r="O138" i="19"/>
  <c r="N181" i="19"/>
  <c r="O162" i="19"/>
  <c r="O173" i="19"/>
  <c r="O94" i="19"/>
  <c r="N170" i="19"/>
  <c r="N22" i="19"/>
  <c r="O207" i="19"/>
  <c r="O161" i="19"/>
  <c r="N151" i="19"/>
  <c r="O204" i="19"/>
  <c r="N101" i="19"/>
  <c r="O107" i="19"/>
  <c r="N106" i="19"/>
  <c r="O40" i="19"/>
  <c r="N172" i="19"/>
  <c r="N217" i="19"/>
  <c r="N142" i="19"/>
  <c r="N178" i="19"/>
  <c r="O226" i="19"/>
  <c r="O22" i="19"/>
  <c r="N253" i="19"/>
  <c r="O241" i="19"/>
  <c r="O76" i="19"/>
  <c r="N232" i="19"/>
  <c r="O243" i="19"/>
  <c r="N135" i="19"/>
  <c r="O221" i="19"/>
  <c r="N188" i="19"/>
  <c r="N202" i="19"/>
  <c r="O178" i="19"/>
  <c r="O181" i="19"/>
  <c r="O144" i="19"/>
  <c r="O223" i="19"/>
  <c r="N193" i="19"/>
  <c r="N44" i="19"/>
  <c r="N192" i="19"/>
  <c r="N174" i="19"/>
  <c r="O122" i="19"/>
  <c r="O143" i="19"/>
  <c r="N48" i="19"/>
  <c r="N256" i="19"/>
  <c r="O26" i="19"/>
  <c r="N26" i="19"/>
  <c r="N16" i="19"/>
  <c r="O235" i="19"/>
  <c r="N251" i="19"/>
  <c r="O74" i="19"/>
  <c r="N130" i="19"/>
  <c r="N94" i="19"/>
  <c r="O167" i="19"/>
  <c r="O25" i="19"/>
  <c r="O87" i="19"/>
  <c r="O128" i="19"/>
  <c r="O101" i="19"/>
  <c r="O248" i="19"/>
  <c r="N71" i="19"/>
  <c r="O184" i="19"/>
  <c r="N60" i="19"/>
  <c r="O112" i="19"/>
  <c r="O152" i="19"/>
  <c r="N243" i="19"/>
  <c r="N46" i="19"/>
  <c r="N249" i="19"/>
  <c r="N194" i="19"/>
  <c r="N182" i="19"/>
  <c r="O209" i="19"/>
  <c r="O201" i="19"/>
  <c r="O165" i="19"/>
  <c r="N33" i="19"/>
  <c r="O252" i="19"/>
  <c r="N216" i="19"/>
  <c r="N180" i="19"/>
  <c r="N51" i="19"/>
  <c r="O31" i="19"/>
  <c r="N107" i="19"/>
  <c r="O210" i="19"/>
  <c r="O82" i="19"/>
  <c r="N160" i="19"/>
  <c r="N189" i="19"/>
  <c r="N61" i="19"/>
  <c r="O85" i="19"/>
  <c r="N165" i="19"/>
  <c r="O139" i="19"/>
  <c r="O96" i="19"/>
  <c r="O27" i="19"/>
  <c r="O47" i="19"/>
  <c r="N199" i="19"/>
  <c r="N42" i="19"/>
  <c r="N146" i="19"/>
  <c r="O187" i="19"/>
  <c r="N90" i="19"/>
  <c r="N229" i="19"/>
  <c r="N141" i="19"/>
  <c r="N56" i="19"/>
  <c r="O131" i="19"/>
  <c r="O116" i="19"/>
  <c r="N59" i="19"/>
  <c r="N84" i="19"/>
  <c r="N226" i="19"/>
  <c r="O234" i="19"/>
  <c r="N115" i="19"/>
  <c r="O249" i="19"/>
  <c r="O158" i="19"/>
  <c r="N88" i="19"/>
  <c r="N65" i="19"/>
  <c r="N131" i="19"/>
  <c r="O246" i="19"/>
  <c r="O100" i="19"/>
  <c r="N124" i="19"/>
  <c r="N238" i="19"/>
  <c r="N211" i="19"/>
  <c r="O97" i="19"/>
  <c r="O75" i="19"/>
  <c r="O34" i="19"/>
  <c r="N230" i="19"/>
  <c r="N219" i="19"/>
  <c r="O151" i="19"/>
  <c r="N52" i="19"/>
  <c r="N145" i="19"/>
  <c r="O185" i="19"/>
  <c r="O48" i="19"/>
  <c r="N112" i="19"/>
  <c r="N134" i="19"/>
  <c r="N31" i="19"/>
  <c r="O60" i="19"/>
  <c r="N75" i="19"/>
  <c r="N41" i="19"/>
  <c r="O63" i="19"/>
  <c r="N127" i="19"/>
  <c r="O253" i="19"/>
  <c r="O77" i="19"/>
  <c r="N58" i="19"/>
  <c r="O80" i="19"/>
  <c r="O225" i="19"/>
  <c r="O256" i="19"/>
  <c r="O153" i="19"/>
  <c r="O232" i="19"/>
  <c r="O59" i="19"/>
  <c r="O177" i="19"/>
  <c r="N18" i="19"/>
  <c r="O247" i="19"/>
  <c r="N92" i="19"/>
  <c r="O148" i="19"/>
  <c r="O230" i="19"/>
  <c r="N246" i="19"/>
  <c r="O10" i="19"/>
  <c r="O130" i="19"/>
  <c r="O105" i="19"/>
  <c r="N15" i="19"/>
  <c r="O61" i="19"/>
  <c r="O172" i="19"/>
  <c r="O33" i="19"/>
  <c r="O237" i="19"/>
  <c r="O233" i="19"/>
  <c r="O13" i="19"/>
  <c r="O50" i="19"/>
  <c r="O39" i="19"/>
  <c r="O160" i="19"/>
  <c r="O242" i="19"/>
  <c r="N96" i="19"/>
  <c r="O216" i="19"/>
  <c r="O8" i="19"/>
  <c r="O194" i="19"/>
  <c r="N242" i="19"/>
  <c r="O135" i="19"/>
  <c r="O62" i="19"/>
  <c r="O20" i="19"/>
  <c r="O169" i="19"/>
  <c r="N233" i="19"/>
  <c r="O142" i="19"/>
  <c r="O41" i="19"/>
  <c r="O188" i="19"/>
  <c r="O90" i="19"/>
  <c r="N237" i="19"/>
  <c r="O92" i="19"/>
  <c r="O78" i="19"/>
  <c r="O192" i="19"/>
  <c r="O134" i="19"/>
  <c r="N213" i="19"/>
  <c r="O58" i="19"/>
  <c r="O175" i="19"/>
  <c r="O145" i="19"/>
  <c r="O9" i="19"/>
  <c r="O52" i="19"/>
  <c r="N82" i="19"/>
  <c r="N140" i="19"/>
  <c r="N214" i="19"/>
  <c r="D25" i="80" l="1" a="1"/>
  <c r="D25" i="80" s="1"/>
  <c r="F25" i="80" s="1"/>
  <c r="N9" i="19"/>
  <c r="L6" i="18"/>
  <c r="M6" i="18"/>
  <c r="M7" i="18"/>
  <c r="L7" i="18" l="1"/>
  <c r="L188" i="18"/>
  <c r="M188" i="18"/>
  <c r="L129" i="18"/>
  <c r="L222" i="18"/>
  <c r="L153" i="18"/>
  <c r="L225" i="18"/>
  <c r="M225" i="18"/>
  <c r="L241" i="18"/>
  <c r="L197" i="18"/>
  <c r="L186" i="18"/>
  <c r="L202" i="18"/>
  <c r="M202" i="18"/>
  <c r="L147" i="18"/>
  <c r="L250" i="18"/>
  <c r="L70" i="18"/>
  <c r="L171" i="18"/>
  <c r="L144" i="18"/>
  <c r="L237" i="18"/>
  <c r="L95" i="18"/>
  <c r="L143" i="18"/>
  <c r="L146" i="18"/>
  <c r="M146" i="18"/>
  <c r="L160" i="18"/>
  <c r="L110" i="18"/>
  <c r="L67" i="18"/>
  <c r="M67" i="18"/>
  <c r="M70" i="18"/>
  <c r="L157" i="18"/>
  <c r="L174" i="18"/>
  <c r="M174" i="18"/>
  <c r="L227" i="18"/>
  <c r="L25" i="18"/>
  <c r="L43" i="18"/>
  <c r="L100" i="18"/>
  <c r="L44" i="18"/>
  <c r="L107" i="18"/>
  <c r="M129" i="18"/>
  <c r="L77" i="18"/>
  <c r="L130" i="18"/>
  <c r="L105" i="18"/>
  <c r="L175" i="18"/>
  <c r="L245" i="18"/>
  <c r="L136" i="18"/>
  <c r="M136" i="18"/>
  <c r="L65" i="18"/>
  <c r="L102" i="18"/>
  <c r="L162" i="18"/>
  <c r="L18" i="18"/>
  <c r="L118" i="18"/>
  <c r="L83" i="18"/>
  <c r="L64" i="18"/>
  <c r="L69" i="18"/>
  <c r="L196" i="18"/>
  <c r="L33" i="18"/>
  <c r="L68" i="18"/>
  <c r="L53" i="18"/>
  <c r="L51" i="18"/>
  <c r="L120" i="18"/>
  <c r="M245" i="18"/>
  <c r="M18" i="18"/>
  <c r="L104" i="18"/>
  <c r="M175" i="18"/>
  <c r="L35" i="18"/>
  <c r="M35" i="18"/>
  <c r="M118" i="18"/>
  <c r="M43" i="18"/>
  <c r="L34" i="18"/>
  <c r="L249" i="18"/>
  <c r="L180" i="18"/>
  <c r="L201" i="18"/>
  <c r="L133" i="18"/>
  <c r="L189" i="18"/>
  <c r="L251" i="18"/>
  <c r="L254" i="18"/>
  <c r="L81" i="18"/>
  <c r="L58" i="18"/>
  <c r="L135" i="18"/>
  <c r="L170" i="18"/>
  <c r="L45" i="18"/>
  <c r="L71" i="18"/>
  <c r="L138" i="18"/>
  <c r="L48" i="18"/>
  <c r="L182" i="18"/>
  <c r="L235" i="18"/>
  <c r="L216" i="18"/>
  <c r="L184" i="18"/>
  <c r="L195" i="18"/>
  <c r="L178" i="18"/>
  <c r="M44" i="18"/>
  <c r="L240" i="18"/>
  <c r="M135" i="18"/>
  <c r="L23" i="18"/>
  <c r="M23" i="18"/>
  <c r="L218" i="18"/>
  <c r="L116" i="18"/>
  <c r="L36" i="18"/>
  <c r="L229" i="18"/>
  <c r="L114" i="18"/>
  <c r="L148" i="18"/>
  <c r="L155" i="18"/>
  <c r="L59" i="18"/>
  <c r="L232" i="18"/>
  <c r="L49" i="18"/>
  <c r="L244" i="18"/>
  <c r="M83" i="18"/>
  <c r="L40" i="18"/>
  <c r="L93" i="18"/>
  <c r="M133" i="18"/>
  <c r="L166" i="18"/>
  <c r="M162" i="18"/>
  <c r="M195" i="18"/>
  <c r="M186" i="18"/>
  <c r="L198" i="18"/>
  <c r="M198" i="18"/>
  <c r="M69" i="18"/>
  <c r="L115" i="18"/>
  <c r="M184" i="18"/>
  <c r="L15" i="18"/>
  <c r="L165" i="18"/>
  <c r="L238" i="18"/>
  <c r="M238" i="18"/>
  <c r="L32" i="18"/>
  <c r="M32" i="18"/>
  <c r="L8" i="18"/>
  <c r="L211" i="18"/>
  <c r="L76" i="18"/>
  <c r="L208" i="18"/>
  <c r="L10" i="18"/>
  <c r="L139" i="18"/>
  <c r="L79" i="18"/>
  <c r="L125" i="18"/>
  <c r="M53" i="18"/>
  <c r="M153" i="18"/>
  <c r="L39" i="18"/>
  <c r="L122" i="18"/>
  <c r="L89" i="18"/>
  <c r="L90" i="18"/>
  <c r="L230" i="18"/>
  <c r="L47" i="18"/>
  <c r="L56" i="18"/>
  <c r="M58" i="18"/>
  <c r="M148" i="18"/>
  <c r="M36" i="18"/>
  <c r="M51" i="18"/>
  <c r="L150" i="18"/>
  <c r="M254" i="18"/>
  <c r="L205" i="18"/>
  <c r="L26" i="18"/>
  <c r="L131" i="18"/>
  <c r="M131" i="18"/>
  <c r="L24" i="18"/>
  <c r="L29" i="18"/>
  <c r="L85" i="18"/>
  <c r="L126" i="18"/>
  <c r="L98" i="18"/>
  <c r="L242" i="18"/>
  <c r="L167" i="18"/>
  <c r="L86" i="18"/>
  <c r="M9" i="18"/>
  <c r="L236" i="18"/>
  <c r="M160" i="18"/>
  <c r="L12" i="18"/>
  <c r="L243" i="18"/>
  <c r="L252" i="18"/>
  <c r="L74" i="18"/>
  <c r="L212" i="18"/>
  <c r="L177" i="18"/>
  <c r="L210" i="18"/>
  <c r="L248" i="18"/>
  <c r="L154" i="18"/>
  <c r="M130" i="18"/>
  <c r="L215" i="18"/>
  <c r="L14" i="18"/>
  <c r="M222" i="18"/>
  <c r="M182" i="18"/>
  <c r="L194" i="18"/>
  <c r="L63" i="18"/>
  <c r="L206" i="18"/>
  <c r="L117" i="18"/>
  <c r="M250" i="18"/>
  <c r="L82" i="18"/>
  <c r="M82" i="18"/>
  <c r="L46" i="18"/>
  <c r="L203" i="18"/>
  <c r="L199" i="18"/>
  <c r="M81" i="18"/>
  <c r="M218" i="18"/>
  <c r="M232" i="18"/>
  <c r="L214" i="18"/>
  <c r="M117" i="18"/>
  <c r="M125" i="18"/>
  <c r="M47" i="18"/>
  <c r="M214" i="18"/>
  <c r="M203" i="18"/>
  <c r="M107" i="18"/>
  <c r="L151" i="18"/>
  <c r="L204" i="18"/>
  <c r="M77" i="18"/>
  <c r="L159" i="18"/>
  <c r="L220" i="18"/>
  <c r="L156" i="18"/>
  <c r="L84" i="18"/>
  <c r="M252" i="18"/>
  <c r="M126" i="18"/>
  <c r="L80" i="18"/>
  <c r="L221" i="18"/>
  <c r="M147" i="18"/>
  <c r="M201" i="18"/>
  <c r="L38" i="18"/>
  <c r="M38" i="18"/>
  <c r="L176" i="18"/>
  <c r="M251" i="18"/>
  <c r="L141" i="18"/>
  <c r="L55" i="18"/>
  <c r="L137" i="18"/>
  <c r="M65" i="18"/>
  <c r="M59" i="18"/>
  <c r="M76" i="18"/>
  <c r="M48" i="18"/>
  <c r="M206" i="18"/>
  <c r="L190" i="18"/>
  <c r="L11" i="18"/>
  <c r="L209" i="18"/>
  <c r="L16" i="18"/>
  <c r="L183" i="18"/>
  <c r="L128" i="18"/>
  <c r="M68" i="18"/>
  <c r="L106" i="18"/>
  <c r="M29" i="18"/>
  <c r="L193" i="18"/>
  <c r="L123" i="18"/>
  <c r="L19" i="18"/>
  <c r="M19" i="18"/>
  <c r="L207" i="18"/>
  <c r="M249" i="18"/>
  <c r="L223" i="18"/>
  <c r="L75" i="18"/>
  <c r="M90" i="18"/>
  <c r="L226" i="18"/>
  <c r="M226" i="18"/>
  <c r="M144" i="18"/>
  <c r="L168" i="18"/>
  <c r="M64" i="18"/>
  <c r="M10" i="18"/>
  <c r="M196" i="18"/>
  <c r="L172" i="18"/>
  <c r="L31" i="18"/>
  <c r="M31" i="18"/>
  <c r="L119" i="18"/>
  <c r="M180" i="18"/>
  <c r="M24" i="18"/>
  <c r="L142" i="18"/>
  <c r="M142" i="18"/>
  <c r="L50" i="18"/>
  <c r="L124" i="18"/>
  <c r="L30" i="18"/>
  <c r="L99" i="18"/>
  <c r="L217" i="18"/>
  <c r="L132" i="18"/>
  <c r="L52" i="18"/>
  <c r="L28" i="18"/>
  <c r="L42" i="18"/>
  <c r="L200" i="18"/>
  <c r="M124" i="18"/>
  <c r="L239" i="18"/>
  <c r="L73" i="18"/>
  <c r="L164" i="18"/>
  <c r="L233" i="18"/>
  <c r="L62" i="18"/>
  <c r="L112" i="18"/>
  <c r="L191" i="18"/>
  <c r="L41" i="18"/>
  <c r="L111" i="18"/>
  <c r="L224" i="18"/>
  <c r="M224" i="18"/>
  <c r="L127" i="18"/>
  <c r="L78" i="18"/>
  <c r="M39" i="18"/>
  <c r="M93" i="18"/>
  <c r="M220" i="18"/>
  <c r="M128" i="18"/>
  <c r="L140" i="18"/>
  <c r="L61" i="18"/>
  <c r="L247" i="18"/>
  <c r="L27" i="18"/>
  <c r="L87" i="18"/>
  <c r="L169" i="18"/>
  <c r="M100" i="18"/>
  <c r="L22" i="18"/>
  <c r="L253" i="18"/>
  <c r="L234" i="18"/>
  <c r="M154" i="18"/>
  <c r="L181" i="18"/>
  <c r="M55" i="18"/>
  <c r="M178" i="18"/>
  <c r="M234" i="18"/>
  <c r="L17" i="18"/>
  <c r="M156" i="18"/>
  <c r="M239" i="18"/>
  <c r="L219" i="18"/>
  <c r="M17" i="18"/>
  <c r="M230" i="18"/>
  <c r="M215" i="18"/>
  <c r="L37" i="18"/>
  <c r="M240" i="18"/>
  <c r="M241" i="18"/>
  <c r="L179" i="18"/>
  <c r="M217" i="18"/>
  <c r="M248" i="18"/>
  <c r="M73" i="18"/>
  <c r="M164" i="18"/>
  <c r="L66" i="18"/>
  <c r="M37" i="18"/>
  <c r="M111" i="18"/>
  <c r="L20" i="18"/>
  <c r="M30" i="18"/>
  <c r="M89" i="18"/>
  <c r="M14" i="18"/>
  <c r="M227" i="18"/>
  <c r="M110" i="18"/>
  <c r="L256" i="18"/>
  <c r="L158" i="18"/>
  <c r="M25" i="18"/>
  <c r="M45" i="18"/>
  <c r="M157" i="18"/>
  <c r="L103" i="18"/>
  <c r="L108" i="18"/>
  <c r="M177" i="18"/>
  <c r="M123" i="18"/>
  <c r="L145" i="18"/>
  <c r="L72" i="18"/>
  <c r="M211" i="18"/>
  <c r="M63" i="18"/>
  <c r="M216" i="18"/>
  <c r="M243" i="18"/>
  <c r="M212" i="18"/>
  <c r="M106" i="18"/>
  <c r="L163" i="18"/>
  <c r="M163" i="18"/>
  <c r="M171" i="18"/>
  <c r="M74" i="18"/>
  <c r="M62" i="18"/>
  <c r="M244" i="18"/>
  <c r="M16" i="18"/>
  <c r="M122" i="18"/>
  <c r="M99" i="18"/>
  <c r="L187" i="18"/>
  <c r="L231" i="18"/>
  <c r="L255" i="18"/>
  <c r="M168" i="18"/>
  <c r="M95" i="18"/>
  <c r="M33" i="18"/>
  <c r="M34" i="18"/>
  <c r="M151" i="18"/>
  <c r="M210" i="18"/>
  <c r="L213" i="18"/>
  <c r="M209" i="18"/>
  <c r="M11" i="18"/>
  <c r="M183" i="18"/>
  <c r="L161" i="18"/>
  <c r="M237" i="18"/>
  <c r="M200" i="18"/>
  <c r="L91" i="18"/>
  <c r="L97" i="18"/>
  <c r="L173" i="18"/>
  <c r="L57" i="18"/>
  <c r="L13" i="18"/>
  <c r="L21" i="18"/>
  <c r="M181" i="18"/>
  <c r="M191" i="18"/>
  <c r="M52" i="18"/>
  <c r="M197" i="18"/>
  <c r="L94" i="18"/>
  <c r="M161" i="18"/>
  <c r="M139" i="18"/>
  <c r="M247" i="18"/>
  <c r="M199" i="18"/>
  <c r="M165" i="18"/>
  <c r="M46" i="18"/>
  <c r="L54" i="18"/>
  <c r="L121" i="18"/>
  <c r="M190" i="18"/>
  <c r="M20" i="18"/>
  <c r="M26" i="18"/>
  <c r="M159" i="18"/>
  <c r="M170" i="18"/>
  <c r="L60" i="18"/>
  <c r="M256" i="18"/>
  <c r="M87" i="18"/>
  <c r="M189" i="18"/>
  <c r="M193" i="18"/>
  <c r="M141" i="18"/>
  <c r="M208" i="18"/>
  <c r="M187" i="18"/>
  <c r="M253" i="18"/>
  <c r="M213" i="18"/>
  <c r="M176" i="18"/>
  <c r="M150" i="18"/>
  <c r="M56" i="18"/>
  <c r="M41" i="18"/>
  <c r="M255" i="18"/>
  <c r="M103" i="18"/>
  <c r="M204" i="18"/>
  <c r="L185" i="18"/>
  <c r="L246" i="18"/>
  <c r="L228" i="18"/>
  <c r="M105" i="18"/>
  <c r="M97" i="18"/>
  <c r="M173" i="18"/>
  <c r="M143" i="18"/>
  <c r="M71" i="18"/>
  <c r="M236" i="18"/>
  <c r="M104" i="18"/>
  <c r="M120" i="18"/>
  <c r="M140" i="18"/>
  <c r="M155" i="18"/>
  <c r="M49" i="18"/>
  <c r="M108" i="18"/>
  <c r="L152" i="18"/>
  <c r="M158" i="18"/>
  <c r="L149" i="18"/>
  <c r="M138" i="18"/>
  <c r="L88" i="18"/>
  <c r="M233" i="18"/>
  <c r="M50" i="18"/>
  <c r="L109" i="18"/>
  <c r="M84" i="18"/>
  <c r="M169" i="18"/>
  <c r="M112" i="18"/>
  <c r="M229" i="18"/>
  <c r="L101" i="18"/>
  <c r="M102" i="18"/>
  <c r="L96" i="18"/>
  <c r="L113" i="18"/>
  <c r="L192" i="18"/>
  <c r="L134" i="18"/>
  <c r="M114" i="18"/>
  <c r="L92" i="18"/>
  <c r="M205" i="18"/>
  <c r="M86" i="18"/>
  <c r="M119" i="18"/>
  <c r="M115" i="18"/>
  <c r="M109" i="18"/>
  <c r="M21" i="18"/>
  <c r="M134" i="18"/>
  <c r="M166" i="18"/>
  <c r="M15" i="18"/>
  <c r="M27" i="18"/>
  <c r="M92" i="18"/>
  <c r="M132" i="18"/>
  <c r="M40" i="18"/>
  <c r="M219" i="18"/>
  <c r="M85" i="18"/>
  <c r="M42" i="18"/>
  <c r="M235" i="18"/>
  <c r="M79" i="18"/>
  <c r="M242" i="18"/>
  <c r="M57" i="18"/>
  <c r="M194" i="18"/>
  <c r="M223" i="18"/>
  <c r="M12" i="18"/>
  <c r="M116" i="18"/>
  <c r="M192" i="18"/>
  <c r="M78" i="18"/>
  <c r="M207" i="18"/>
  <c r="M66" i="18"/>
  <c r="M22" i="18"/>
  <c r="M246" i="18"/>
  <c r="M94" i="18"/>
  <c r="M113" i="18"/>
  <c r="M167" i="18"/>
  <c r="M61" i="18"/>
  <c r="M98" i="18"/>
  <c r="M228" i="18"/>
  <c r="M145" i="18"/>
  <c r="M13" i="18"/>
  <c r="M80" i="18"/>
  <c r="M179" i="18"/>
  <c r="M91" i="18"/>
  <c r="M185" i="18"/>
  <c r="M137" i="18"/>
  <c r="M172" i="18"/>
  <c r="M75" i="18"/>
  <c r="M28" i="18"/>
  <c r="M231" i="18"/>
  <c r="M152" i="18"/>
  <c r="M127" i="18"/>
  <c r="M96" i="18"/>
  <c r="M60" i="18"/>
  <c r="M54" i="18"/>
  <c r="M101" i="18"/>
  <c r="M221" i="18"/>
  <c r="M72" i="18"/>
  <c r="M149" i="18"/>
  <c r="M121" i="18"/>
  <c r="M88" i="18"/>
  <c r="M8" i="18"/>
  <c r="L9" i="18" l="1"/>
  <c r="D24" i="80" a="1"/>
  <c r="D24" i="80" s="1"/>
  <c r="F24" i="80" s="1"/>
  <c r="M6" i="17"/>
  <c r="L6" i="17" l="1"/>
  <c r="M7" i="17"/>
  <c r="L7" i="17" l="1"/>
  <c r="L15" i="17"/>
  <c r="M15" i="17"/>
  <c r="L77" i="17"/>
  <c r="M77" i="17"/>
  <c r="L222" i="17"/>
  <c r="M222" i="17"/>
  <c r="L250" i="17"/>
  <c r="L116" i="17"/>
  <c r="M116" i="17"/>
  <c r="L34" i="17"/>
  <c r="L67" i="17"/>
  <c r="L94" i="17"/>
  <c r="L62" i="17"/>
  <c r="L117" i="17"/>
  <c r="L190" i="17"/>
  <c r="M190" i="17"/>
  <c r="L69" i="17"/>
  <c r="L149" i="17"/>
  <c r="L56" i="17"/>
  <c r="L58" i="17"/>
  <c r="L55" i="17"/>
  <c r="L103" i="17"/>
  <c r="L74" i="17"/>
  <c r="M74" i="17"/>
  <c r="L100" i="17"/>
  <c r="L60" i="17"/>
  <c r="L133" i="17"/>
  <c r="L174" i="17"/>
  <c r="L182" i="17"/>
  <c r="L145" i="17"/>
  <c r="L212" i="17"/>
  <c r="L223" i="17"/>
  <c r="L138" i="17"/>
  <c r="L96" i="17"/>
  <c r="L148" i="17"/>
  <c r="L32" i="17"/>
  <c r="L26" i="17"/>
  <c r="L39" i="17"/>
  <c r="L109" i="17"/>
  <c r="L157" i="17"/>
  <c r="M157" i="17"/>
  <c r="M109" i="17"/>
  <c r="L131" i="17"/>
  <c r="M131" i="17"/>
  <c r="L176" i="17"/>
  <c r="M176" i="17"/>
  <c r="L65" i="17"/>
  <c r="M65" i="17"/>
  <c r="L204" i="17"/>
  <c r="M204" i="17"/>
  <c r="L239" i="17"/>
  <c r="L53" i="17"/>
  <c r="L84" i="17"/>
  <c r="L153" i="17"/>
  <c r="L46" i="17"/>
  <c r="L29" i="17"/>
  <c r="L211" i="17"/>
  <c r="L210" i="17"/>
  <c r="M182" i="17"/>
  <c r="L10" i="17"/>
  <c r="L45" i="17"/>
  <c r="L172" i="17"/>
  <c r="M96" i="17"/>
  <c r="M46" i="17"/>
  <c r="L112" i="17"/>
  <c r="L254" i="17"/>
  <c r="M210" i="17"/>
  <c r="L189" i="17"/>
  <c r="L219" i="17"/>
  <c r="L175" i="17"/>
  <c r="L160" i="17"/>
  <c r="L123" i="17"/>
  <c r="M123" i="17"/>
  <c r="L228" i="17"/>
  <c r="L78" i="17"/>
  <c r="M78" i="17"/>
  <c r="L162" i="17"/>
  <c r="L9" i="17"/>
  <c r="L93" i="17"/>
  <c r="L249" i="17"/>
  <c r="L30" i="17"/>
  <c r="L235" i="17"/>
  <c r="L101" i="17"/>
  <c r="L95" i="17"/>
  <c r="L126" i="17"/>
  <c r="L68" i="17"/>
  <c r="L180" i="17"/>
  <c r="L79" i="17"/>
  <c r="L136" i="17"/>
  <c r="L221" i="17"/>
  <c r="L125" i="17"/>
  <c r="L247" i="17"/>
  <c r="L21" i="17"/>
  <c r="L226" i="17"/>
  <c r="L240" i="17"/>
  <c r="M212" i="17"/>
  <c r="M45" i="17"/>
  <c r="L252" i="17"/>
  <c r="L11" i="17"/>
  <c r="M100" i="17"/>
  <c r="L152" i="17"/>
  <c r="L181" i="17"/>
  <c r="L246" i="17"/>
  <c r="M181" i="17"/>
  <c r="L12" i="17"/>
  <c r="L139" i="17"/>
  <c r="L135" i="17"/>
  <c r="L51" i="17"/>
  <c r="L72" i="17"/>
  <c r="M72" i="17"/>
  <c r="L108" i="17"/>
  <c r="M108" i="17"/>
  <c r="L107" i="17"/>
  <c r="L49" i="17"/>
  <c r="M172" i="17"/>
  <c r="L178" i="17"/>
  <c r="L158" i="17"/>
  <c r="L85" i="17"/>
  <c r="M56" i="17"/>
  <c r="L232" i="17"/>
  <c r="L87" i="17"/>
  <c r="L236" i="17"/>
  <c r="L121" i="17"/>
  <c r="L43" i="17"/>
  <c r="L23" i="17"/>
  <c r="L256" i="17"/>
  <c r="L18" i="17"/>
  <c r="L54" i="17"/>
  <c r="L59" i="17"/>
  <c r="L122" i="17"/>
  <c r="M94" i="17"/>
  <c r="M12" i="17"/>
  <c r="L128" i="17"/>
  <c r="M128" i="17"/>
  <c r="L243" i="17"/>
  <c r="M243" i="17"/>
  <c r="L40" i="17"/>
  <c r="M40" i="17"/>
  <c r="M189" i="17"/>
  <c r="M26" i="17"/>
  <c r="M30" i="17"/>
  <c r="L144" i="17"/>
  <c r="L141" i="17"/>
  <c r="L192" i="17"/>
  <c r="M174" i="17"/>
  <c r="L151" i="17"/>
  <c r="M9" i="17"/>
  <c r="M79" i="17"/>
  <c r="L208" i="17"/>
  <c r="L147" i="17"/>
  <c r="L166" i="17"/>
  <c r="L248" i="17"/>
  <c r="M11" i="17"/>
  <c r="L71" i="17"/>
  <c r="L244" i="17"/>
  <c r="L91" i="17"/>
  <c r="M23" i="17"/>
  <c r="L179" i="17"/>
  <c r="L163" i="17"/>
  <c r="M58" i="17"/>
  <c r="L44" i="17"/>
  <c r="M84" i="17"/>
  <c r="M95" i="17"/>
  <c r="L35" i="17"/>
  <c r="M226" i="17"/>
  <c r="L25" i="17"/>
  <c r="M25" i="17"/>
  <c r="L230" i="17"/>
  <c r="L86" i="17"/>
  <c r="M86" i="17"/>
  <c r="L33" i="17"/>
  <c r="M236" i="17"/>
  <c r="L242" i="17"/>
  <c r="M152" i="17"/>
  <c r="M221" i="17"/>
  <c r="L251" i="17"/>
  <c r="M254" i="17"/>
  <c r="L227" i="17"/>
  <c r="L66" i="17"/>
  <c r="M133" i="17"/>
  <c r="L225" i="17"/>
  <c r="L102" i="17"/>
  <c r="L161" i="17"/>
  <c r="M87" i="17"/>
  <c r="L14" i="17"/>
  <c r="L199" i="17"/>
  <c r="M10" i="17"/>
  <c r="L50" i="17"/>
  <c r="L216" i="17"/>
  <c r="L156" i="17"/>
  <c r="L169" i="17"/>
  <c r="L52" i="17"/>
  <c r="L110" i="17"/>
  <c r="L130" i="17"/>
  <c r="L97" i="17"/>
  <c r="L214" i="17"/>
  <c r="L241" i="17"/>
  <c r="L82" i="17"/>
  <c r="M55" i="17"/>
  <c r="L234" i="17"/>
  <c r="L209" i="17"/>
  <c r="L194" i="17"/>
  <c r="L165" i="17"/>
  <c r="M223" i="17"/>
  <c r="M60" i="17"/>
  <c r="L237" i="17"/>
  <c r="M237" i="17"/>
  <c r="L183" i="17"/>
  <c r="M145" i="17"/>
  <c r="M178" i="17"/>
  <c r="M148" i="17"/>
  <c r="M149" i="17"/>
  <c r="L47" i="17"/>
  <c r="M158" i="17"/>
  <c r="L90" i="17"/>
  <c r="L88" i="17"/>
  <c r="L118" i="17"/>
  <c r="M232" i="17"/>
  <c r="M252" i="17"/>
  <c r="M21" i="17"/>
  <c r="L229" i="17"/>
  <c r="L168" i="17"/>
  <c r="M153" i="17"/>
  <c r="L167" i="17"/>
  <c r="M240" i="17"/>
  <c r="L64" i="17"/>
  <c r="L63" i="17"/>
  <c r="M43" i="17"/>
  <c r="L215" i="17"/>
  <c r="L233" i="17"/>
  <c r="L92" i="17"/>
  <c r="M92" i="17"/>
  <c r="L213" i="17"/>
  <c r="L19" i="17"/>
  <c r="L37" i="17"/>
  <c r="M230" i="17"/>
  <c r="M138" i="17"/>
  <c r="L218" i="17"/>
  <c r="L28" i="17"/>
  <c r="L200" i="17"/>
  <c r="M103" i="17"/>
  <c r="L245" i="17"/>
  <c r="L255" i="17"/>
  <c r="M248" i="17"/>
  <c r="M160" i="17"/>
  <c r="L70" i="17"/>
  <c r="L124" i="17"/>
  <c r="L36" i="17"/>
  <c r="L195" i="17"/>
  <c r="L150" i="17"/>
  <c r="L134" i="17"/>
  <c r="L201" i="17"/>
  <c r="L137" i="17"/>
  <c r="L17" i="17"/>
  <c r="L127" i="17"/>
  <c r="M127" i="17"/>
  <c r="L159" i="17"/>
  <c r="L193" i="17"/>
  <c r="L98" i="17"/>
  <c r="L106" i="17"/>
  <c r="M180" i="17"/>
  <c r="L206" i="17"/>
  <c r="M206" i="17"/>
  <c r="M53" i="17"/>
  <c r="M39" i="17"/>
  <c r="M29" i="17"/>
  <c r="L170" i="17"/>
  <c r="M54" i="17"/>
  <c r="L76" i="17"/>
  <c r="L224" i="17"/>
  <c r="M64" i="17"/>
  <c r="M150" i="17"/>
  <c r="L111" i="17"/>
  <c r="L27" i="17"/>
  <c r="L217" i="17"/>
  <c r="M217" i="17"/>
  <c r="L186" i="17"/>
  <c r="M102" i="17"/>
  <c r="M136" i="17"/>
  <c r="L177" i="17"/>
  <c r="M98" i="17"/>
  <c r="L191" i="17"/>
  <c r="L57" i="17"/>
  <c r="M250" i="17"/>
  <c r="M147" i="17"/>
  <c r="M49" i="17"/>
  <c r="M71" i="17"/>
  <c r="M256" i="17"/>
  <c r="M135" i="17"/>
  <c r="M161" i="17"/>
  <c r="M177" i="17"/>
  <c r="M66" i="17"/>
  <c r="M44" i="17"/>
  <c r="M163" i="17"/>
  <c r="M101" i="17"/>
  <c r="L196" i="17"/>
  <c r="L115" i="17"/>
  <c r="L75" i="17"/>
  <c r="M75" i="17"/>
  <c r="M122" i="17"/>
  <c r="M111" i="17"/>
  <c r="M121" i="17"/>
  <c r="M126" i="17"/>
  <c r="M117" i="17"/>
  <c r="M67" i="17"/>
  <c r="M219" i="17"/>
  <c r="M235" i="17"/>
  <c r="M244" i="17"/>
  <c r="M141" i="17"/>
  <c r="M229" i="17"/>
  <c r="M27" i="17"/>
  <c r="M82" i="17"/>
  <c r="L73" i="17"/>
  <c r="M32" i="17"/>
  <c r="M239" i="17"/>
  <c r="M199" i="17"/>
  <c r="M255" i="17"/>
  <c r="L31" i="17"/>
  <c r="L188" i="17"/>
  <c r="M188" i="17"/>
  <c r="M112" i="17"/>
  <c r="M224" i="17"/>
  <c r="L81" i="17"/>
  <c r="L16" i="17"/>
  <c r="L80" i="17"/>
  <c r="L129" i="17"/>
  <c r="M107" i="17"/>
  <c r="M34" i="17"/>
  <c r="M50" i="17"/>
  <c r="M200" i="17"/>
  <c r="M208" i="17"/>
  <c r="L113" i="17"/>
  <c r="L140" i="17"/>
  <c r="M62" i="17"/>
  <c r="M241" i="17"/>
  <c r="M93" i="17"/>
  <c r="M125" i="17"/>
  <c r="L231" i="17"/>
  <c r="L171" i="17"/>
  <c r="L154" i="17"/>
  <c r="L205" i="17"/>
  <c r="L207" i="17"/>
  <c r="L20" i="17"/>
  <c r="L143" i="17"/>
  <c r="L42" i="17"/>
  <c r="L89" i="17"/>
  <c r="L13" i="17"/>
  <c r="L238" i="17"/>
  <c r="L184" i="17"/>
  <c r="L197" i="17"/>
  <c r="L198" i="17"/>
  <c r="L220" i="17"/>
  <c r="L132" i="17"/>
  <c r="L253" i="17"/>
  <c r="L99" i="17"/>
  <c r="L203" i="17"/>
  <c r="M130" i="17"/>
  <c r="M201" i="17"/>
  <c r="L185" i="17"/>
  <c r="L8" i="17"/>
  <c r="L173" i="17"/>
  <c r="L114" i="17"/>
  <c r="L142" i="17"/>
  <c r="M14" i="17"/>
  <c r="M169" i="17"/>
  <c r="L120" i="17"/>
  <c r="M166" i="17"/>
  <c r="M238" i="17"/>
  <c r="M211" i="17"/>
  <c r="M69" i="17"/>
  <c r="M129" i="17"/>
  <c r="L105" i="17"/>
  <c r="M105" i="17"/>
  <c r="M31" i="17"/>
  <c r="M80" i="17"/>
  <c r="M183" i="17"/>
  <c r="M52" i="17"/>
  <c r="M85" i="17"/>
  <c r="M194" i="17"/>
  <c r="M168" i="17"/>
  <c r="M51" i="17"/>
  <c r="M20" i="17"/>
  <c r="M192" i="17"/>
  <c r="M186" i="17"/>
  <c r="M139" i="17"/>
  <c r="M175" i="17"/>
  <c r="M251" i="17"/>
  <c r="L38" i="17"/>
  <c r="M144" i="17"/>
  <c r="M33" i="17"/>
  <c r="M247" i="17"/>
  <c r="M151" i="17"/>
  <c r="M209" i="17"/>
  <c r="M115" i="17"/>
  <c r="M91" i="17"/>
  <c r="M68" i="17"/>
  <c r="M233" i="17"/>
  <c r="M165" i="17"/>
  <c r="M16" i="17"/>
  <c r="M90" i="17"/>
  <c r="M242" i="17"/>
  <c r="M162" i="17"/>
  <c r="M118" i="17"/>
  <c r="M218" i="17"/>
  <c r="M228" i="17"/>
  <c r="M215" i="17"/>
  <c r="M246" i="17"/>
  <c r="M249" i="17"/>
  <c r="M88" i="17"/>
  <c r="M170" i="17"/>
  <c r="M47" i="17"/>
  <c r="M167" i="17"/>
  <c r="M191" i="17"/>
  <c r="M196" i="17"/>
  <c r="M57" i="17"/>
  <c r="M231" i="17"/>
  <c r="M245" i="17"/>
  <c r="M76" i="17"/>
  <c r="M225" i="17"/>
  <c r="M63" i="17"/>
  <c r="M28" i="17"/>
  <c r="M140" i="17"/>
  <c r="M113" i="17"/>
  <c r="M81" i="17"/>
  <c r="L83" i="17"/>
  <c r="L146" i="17"/>
  <c r="L48" i="17"/>
  <c r="L155" i="17"/>
  <c r="L202" i="17"/>
  <c r="M154" i="17"/>
  <c r="L164" i="17"/>
  <c r="L41" i="17"/>
  <c r="L61" i="17"/>
  <c r="L187" i="17"/>
  <c r="L119" i="17"/>
  <c r="L22" i="17"/>
  <c r="M99" i="17"/>
  <c r="M227" i="17"/>
  <c r="M8" i="17"/>
  <c r="M89" i="17"/>
  <c r="L104" i="17"/>
  <c r="L24" i="17"/>
  <c r="M24" i="17"/>
  <c r="M143" i="17"/>
  <c r="M207" i="17"/>
  <c r="M97" i="17"/>
  <c r="M156" i="17"/>
  <c r="M73" i="17"/>
  <c r="M179" i="17"/>
  <c r="M203" i="17"/>
  <c r="M146" i="17"/>
  <c r="M234" i="17"/>
  <c r="M193" i="17"/>
  <c r="M159" i="17"/>
  <c r="M155" i="17"/>
  <c r="M205" i="17"/>
  <c r="M36" i="17"/>
  <c r="M61" i="17"/>
  <c r="M216" i="17"/>
  <c r="M104" i="17"/>
  <c r="M195" i="17"/>
  <c r="M171" i="17"/>
  <c r="M17" i="17"/>
  <c r="M184" i="17"/>
  <c r="M110" i="17"/>
  <c r="M114" i="17"/>
  <c r="M35" i="17"/>
  <c r="M137" i="17"/>
  <c r="M38" i="17"/>
  <c r="M124" i="17"/>
  <c r="M18" i="17"/>
  <c r="M59" i="17"/>
  <c r="M202" i="17"/>
  <c r="M214" i="17"/>
  <c r="M119" i="17"/>
  <c r="M106" i="17"/>
  <c r="M253" i="17"/>
  <c r="M42" i="17"/>
  <c r="M19" i="17"/>
  <c r="M213" i="17"/>
  <c r="M37" i="17"/>
  <c r="M198" i="17"/>
  <c r="M70" i="17"/>
  <c r="M13" i="17"/>
  <c r="M220" i="17"/>
  <c r="M132" i="17"/>
  <c r="M164" i="17"/>
  <c r="M173" i="17"/>
  <c r="M120" i="17"/>
  <c r="M197" i="17"/>
  <c r="M185" i="17"/>
  <c r="M142" i="17"/>
  <c r="M134" i="17"/>
  <c r="M41" i="17"/>
  <c r="M187" i="17"/>
  <c r="M22" i="17"/>
  <c r="M83" i="17"/>
  <c r="M48" i="17"/>
  <c r="M6" i="16"/>
  <c r="D23" i="80" l="1" a="1"/>
  <c r="D23" i="80" s="1"/>
  <c r="F23" i="80" s="1"/>
  <c r="L6" i="16"/>
  <c r="M7" i="16"/>
  <c r="L7" i="16" l="1"/>
  <c r="L144" i="16"/>
  <c r="M144" i="16"/>
  <c r="L25" i="16"/>
  <c r="L104" i="16"/>
  <c r="L73" i="16"/>
  <c r="L57" i="16"/>
  <c r="L129" i="16"/>
  <c r="L111" i="16"/>
  <c r="M111" i="16"/>
  <c r="L187" i="16"/>
  <c r="L151" i="16"/>
  <c r="L41" i="16"/>
  <c r="L55" i="16"/>
  <c r="L256" i="16"/>
  <c r="L26" i="16"/>
  <c r="L233" i="16"/>
  <c r="L108" i="16"/>
  <c r="L221" i="16"/>
  <c r="L23" i="16"/>
  <c r="L223" i="16"/>
  <c r="L145" i="16"/>
  <c r="L32" i="16"/>
  <c r="L19" i="16"/>
  <c r="L181" i="16"/>
  <c r="L228" i="16"/>
  <c r="M228" i="16"/>
  <c r="L128" i="16"/>
  <c r="M256" i="16"/>
  <c r="M23" i="16"/>
  <c r="L54" i="16"/>
  <c r="M54" i="16"/>
  <c r="L95" i="16"/>
  <c r="L18" i="16"/>
  <c r="L143" i="16"/>
  <c r="M57" i="16"/>
  <c r="M151" i="16"/>
  <c r="L205" i="16"/>
  <c r="L153" i="16"/>
  <c r="L92" i="16"/>
  <c r="M32" i="16"/>
  <c r="L231" i="16"/>
  <c r="M25" i="16"/>
  <c r="L251" i="16"/>
  <c r="M251" i="16"/>
  <c r="L103" i="16"/>
  <c r="M103" i="16"/>
  <c r="L166" i="16"/>
  <c r="M166" i="16"/>
  <c r="L214" i="16"/>
  <c r="L222" i="16"/>
  <c r="L50" i="16"/>
  <c r="L159" i="16"/>
  <c r="M159" i="16"/>
  <c r="L186" i="16"/>
  <c r="L140" i="16"/>
  <c r="L53" i="16"/>
  <c r="L198" i="16"/>
  <c r="M198" i="16"/>
  <c r="L24" i="16"/>
  <c r="L31" i="16"/>
  <c r="L201" i="16"/>
  <c r="L189" i="16"/>
  <c r="L120" i="16"/>
  <c r="L180" i="16"/>
  <c r="L192" i="16"/>
  <c r="L175" i="16"/>
  <c r="L58" i="16"/>
  <c r="L239" i="16"/>
  <c r="L210" i="16"/>
  <c r="L14" i="16"/>
  <c r="M14" i="16"/>
  <c r="L236" i="16"/>
  <c r="L118" i="16"/>
  <c r="L79" i="16"/>
  <c r="L161" i="16"/>
  <c r="M95" i="16"/>
  <c r="L81" i="16"/>
  <c r="L83" i="16"/>
  <c r="L131" i="16"/>
  <c r="L249" i="16"/>
  <c r="L215" i="16"/>
  <c r="L107" i="16"/>
  <c r="M153" i="16"/>
  <c r="L193" i="16"/>
  <c r="L97" i="16"/>
  <c r="L207" i="16"/>
  <c r="M104" i="16"/>
  <c r="L71" i="16"/>
  <c r="M192" i="16"/>
  <c r="L200" i="16"/>
  <c r="L59" i="16"/>
  <c r="M236" i="16"/>
  <c r="L56" i="16"/>
  <c r="L220" i="16"/>
  <c r="L39" i="16"/>
  <c r="L121" i="16"/>
  <c r="L87" i="16"/>
  <c r="M26" i="16"/>
  <c r="M41" i="16"/>
  <c r="L36" i="16"/>
  <c r="L185" i="16"/>
  <c r="M185" i="16"/>
  <c r="L209" i="16"/>
  <c r="L139" i="16"/>
  <c r="M73" i="16"/>
  <c r="L80" i="16"/>
  <c r="L126" i="16"/>
  <c r="M126" i="16"/>
  <c r="M214" i="16"/>
  <c r="M200" i="16"/>
  <c r="L113" i="16"/>
  <c r="L241" i="16"/>
  <c r="L70" i="16"/>
  <c r="L169" i="16"/>
  <c r="L204" i="16"/>
  <c r="L167" i="16"/>
  <c r="L76" i="16"/>
  <c r="L254" i="16"/>
  <c r="M254" i="16"/>
  <c r="L248" i="16"/>
  <c r="L10" i="16"/>
  <c r="L34" i="16"/>
  <c r="M97" i="16"/>
  <c r="L148" i="16"/>
  <c r="M241" i="16"/>
  <c r="L28" i="16"/>
  <c r="L134" i="16"/>
  <c r="L123" i="16"/>
  <c r="L188" i="16"/>
  <c r="L109" i="16"/>
  <c r="M24" i="16"/>
  <c r="L35" i="16"/>
  <c r="L160" i="16"/>
  <c r="M160" i="16"/>
  <c r="M113" i="16"/>
  <c r="L72" i="16"/>
  <c r="L213" i="16"/>
  <c r="M145" i="16"/>
  <c r="L195" i="16"/>
  <c r="M50" i="16"/>
  <c r="M215" i="16"/>
  <c r="L62" i="16"/>
  <c r="L235" i="16"/>
  <c r="L91" i="16"/>
  <c r="L147" i="16"/>
  <c r="L194" i="16"/>
  <c r="L190" i="16"/>
  <c r="L142" i="16"/>
  <c r="L238" i="16"/>
  <c r="L212" i="16"/>
  <c r="L146" i="16"/>
  <c r="L176" i="16"/>
  <c r="L125" i="16"/>
  <c r="M125" i="16"/>
  <c r="M18" i="16"/>
  <c r="L43" i="16"/>
  <c r="L206" i="16"/>
  <c r="M147" i="16"/>
  <c r="M91" i="16"/>
  <c r="M167" i="16"/>
  <c r="M121" i="16"/>
  <c r="L171" i="16"/>
  <c r="L224" i="16"/>
  <c r="L99" i="16"/>
  <c r="L227" i="16"/>
  <c r="L246" i="16"/>
  <c r="L68" i="16"/>
  <c r="L178" i="16"/>
  <c r="M87" i="16"/>
  <c r="L208" i="16"/>
  <c r="M208" i="16"/>
  <c r="M81" i="16"/>
  <c r="L100" i="16"/>
  <c r="M224" i="16"/>
  <c r="M107" i="16"/>
  <c r="L69" i="16"/>
  <c r="L150" i="16"/>
  <c r="M150" i="16"/>
  <c r="L46" i="16"/>
  <c r="M46" i="16"/>
  <c r="M212" i="16"/>
  <c r="M178" i="16"/>
  <c r="M188" i="16"/>
  <c r="L38" i="16"/>
  <c r="M38" i="16"/>
  <c r="L112" i="16"/>
  <c r="L136" i="16"/>
  <c r="M59" i="16"/>
  <c r="M35" i="16"/>
  <c r="M233" i="16"/>
  <c r="L116" i="16"/>
  <c r="L135" i="16"/>
  <c r="L133" i="16"/>
  <c r="M8" i="16"/>
  <c r="M161" i="16"/>
  <c r="M248" i="16"/>
  <c r="L106" i="16"/>
  <c r="L86" i="16"/>
  <c r="L77" i="16"/>
  <c r="L75" i="16"/>
  <c r="L105" i="16"/>
  <c r="L102" i="16"/>
  <c r="L232" i="16"/>
  <c r="L152" i="16"/>
  <c r="L122" i="16"/>
  <c r="M79" i="16"/>
  <c r="M123" i="16"/>
  <c r="M131" i="16"/>
  <c r="L165" i="16"/>
  <c r="M222" i="16"/>
  <c r="L168" i="16"/>
  <c r="L15" i="16"/>
  <c r="L93" i="16"/>
  <c r="L40" i="16"/>
  <c r="M207" i="16"/>
  <c r="M169" i="16"/>
  <c r="L20" i="16"/>
  <c r="L199" i="16"/>
  <c r="L74" i="16"/>
  <c r="M74" i="16"/>
  <c r="L156" i="16"/>
  <c r="L22" i="16"/>
  <c r="L90" i="16"/>
  <c r="L247" i="16"/>
  <c r="L237" i="16"/>
  <c r="M237" i="16"/>
  <c r="L219" i="16"/>
  <c r="L44" i="16"/>
  <c r="L130" i="16"/>
  <c r="L179" i="16"/>
  <c r="L85" i="16"/>
  <c r="L45" i="16"/>
  <c r="L98" i="16"/>
  <c r="L216" i="16"/>
  <c r="L9" i="16"/>
  <c r="M142" i="16"/>
  <c r="L66" i="16"/>
  <c r="L117" i="16"/>
  <c r="L94" i="16"/>
  <c r="L132" i="16"/>
  <c r="L82" i="16"/>
  <c r="M176" i="16"/>
  <c r="M83" i="16"/>
  <c r="M44" i="16"/>
  <c r="L65" i="16"/>
  <c r="L244" i="16"/>
  <c r="M10" i="16"/>
  <c r="M39" i="16"/>
  <c r="L49" i="16"/>
  <c r="M246" i="16"/>
  <c r="L158" i="16"/>
  <c r="L127" i="16"/>
  <c r="L78" i="16"/>
  <c r="L21" i="16"/>
  <c r="L96" i="16"/>
  <c r="L27" i="16"/>
  <c r="L250" i="16"/>
  <c r="L84" i="16"/>
  <c r="M94" i="16"/>
  <c r="L114" i="16"/>
  <c r="L252" i="16"/>
  <c r="L137" i="16"/>
  <c r="L225" i="16"/>
  <c r="L157" i="16"/>
  <c r="L115" i="16"/>
  <c r="L11" i="16"/>
  <c r="M78" i="16"/>
  <c r="L141" i="16"/>
  <c r="L163" i="16"/>
  <c r="M163" i="16"/>
  <c r="L218" i="16"/>
  <c r="M100" i="16"/>
  <c r="M235" i="16"/>
  <c r="M96" i="16"/>
  <c r="M71" i="16"/>
  <c r="M116" i="16"/>
  <c r="M195" i="16"/>
  <c r="M156" i="16"/>
  <c r="L196" i="16"/>
  <c r="L63" i="16"/>
  <c r="M80" i="16"/>
  <c r="M158" i="16"/>
  <c r="M244" i="16"/>
  <c r="L162" i="16"/>
  <c r="M141" i="16"/>
  <c r="L253" i="16"/>
  <c r="L52" i="16"/>
  <c r="M205" i="16"/>
  <c r="M13" i="16"/>
  <c r="M189" i="16"/>
  <c r="M65" i="16"/>
  <c r="M76" i="16"/>
  <c r="M239" i="16"/>
  <c r="M117" i="16"/>
  <c r="L33" i="16"/>
  <c r="M34" i="16"/>
  <c r="L16" i="16"/>
  <c r="M109" i="16"/>
  <c r="M120" i="16"/>
  <c r="M148" i="16"/>
  <c r="L64" i="16"/>
  <c r="M55" i="16"/>
  <c r="M187" i="16"/>
  <c r="L51" i="16"/>
  <c r="L101" i="16"/>
  <c r="L60" i="16"/>
  <c r="L30" i="16"/>
  <c r="M33" i="16"/>
  <c r="L217" i="16"/>
  <c r="L170" i="16"/>
  <c r="M105" i="16"/>
  <c r="L226" i="16"/>
  <c r="M108" i="16"/>
  <c r="M201" i="16"/>
  <c r="M16" i="16"/>
  <c r="M179" i="16"/>
  <c r="M62" i="16"/>
  <c r="L242" i="16"/>
  <c r="L191" i="16"/>
  <c r="M133" i="16"/>
  <c r="M15" i="16"/>
  <c r="M102" i="16"/>
  <c r="M180" i="16"/>
  <c r="M20" i="16"/>
  <c r="M130" i="16"/>
  <c r="M140" i="16"/>
  <c r="L211" i="16"/>
  <c r="M168" i="16"/>
  <c r="M221" i="16"/>
  <c r="M210" i="16"/>
  <c r="L154" i="16"/>
  <c r="L174" i="16"/>
  <c r="L61" i="16"/>
  <c r="M129" i="16"/>
  <c r="M70" i="16"/>
  <c r="M19" i="16"/>
  <c r="M220" i="16"/>
  <c r="L110" i="16"/>
  <c r="L17" i="16"/>
  <c r="M86" i="16"/>
  <c r="M85" i="16"/>
  <c r="M217" i="16"/>
  <c r="M134" i="16"/>
  <c r="L12" i="16"/>
  <c r="M98" i="16"/>
  <c r="M181" i="16"/>
  <c r="M165" i="16"/>
  <c r="M101" i="16"/>
  <c r="L197" i="16"/>
  <c r="M196" i="16"/>
  <c r="M68" i="16"/>
  <c r="M146" i="16"/>
  <c r="M252" i="16"/>
  <c r="M110" i="16"/>
  <c r="L67" i="16"/>
  <c r="M64" i="16"/>
  <c r="M122" i="16"/>
  <c r="M31" i="16"/>
  <c r="M93" i="16"/>
  <c r="M132" i="16"/>
  <c r="M250" i="16"/>
  <c r="M197" i="16"/>
  <c r="M206" i="16"/>
  <c r="M231" i="16"/>
  <c r="M174" i="16"/>
  <c r="M154" i="16"/>
  <c r="M17" i="16"/>
  <c r="M194" i="16"/>
  <c r="L48" i="16"/>
  <c r="M186" i="16"/>
  <c r="L184" i="16"/>
  <c r="M72" i="16"/>
  <c r="L155" i="16"/>
  <c r="M184" i="16"/>
  <c r="M226" i="16"/>
  <c r="M223" i="16"/>
  <c r="L47" i="16"/>
  <c r="M213" i="16"/>
  <c r="L164" i="16"/>
  <c r="L183" i="16"/>
  <c r="M75" i="16"/>
  <c r="M53" i="16"/>
  <c r="M136" i="16"/>
  <c r="M171" i="16"/>
  <c r="L203" i="16"/>
  <c r="L245" i="16"/>
  <c r="L173" i="16"/>
  <c r="L202" i="16"/>
  <c r="L138" i="16"/>
  <c r="M56" i="16"/>
  <c r="M162" i="16"/>
  <c r="L88" i="16"/>
  <c r="M143" i="16"/>
  <c r="M175" i="16"/>
  <c r="L149" i="16"/>
  <c r="L177" i="16"/>
  <c r="L234" i="16"/>
  <c r="L229" i="16"/>
  <c r="L240" i="16"/>
  <c r="M9" i="16"/>
  <c r="L182" i="16"/>
  <c r="L243" i="16"/>
  <c r="L37" i="16"/>
  <c r="M99" i="16"/>
  <c r="M190" i="16"/>
  <c r="M128" i="16"/>
  <c r="M193" i="16"/>
  <c r="M211" i="16"/>
  <c r="M61" i="16"/>
  <c r="M37" i="16"/>
  <c r="M227" i="16"/>
  <c r="M242" i="16"/>
  <c r="M45" i="16"/>
  <c r="M203" i="16"/>
  <c r="M191" i="16"/>
  <c r="M135" i="16"/>
  <c r="M216" i="16"/>
  <c r="M247" i="16"/>
  <c r="M249" i="16"/>
  <c r="M49" i="16"/>
  <c r="M92" i="16"/>
  <c r="M245" i="16"/>
  <c r="M22" i="16"/>
  <c r="M157" i="16"/>
  <c r="L172" i="16"/>
  <c r="L255" i="16"/>
  <c r="M182" i="16"/>
  <c r="M114" i="16"/>
  <c r="M234" i="16"/>
  <c r="M112" i="16"/>
  <c r="M21" i="16"/>
  <c r="M209" i="16"/>
  <c r="M84" i="16"/>
  <c r="M177" i="16"/>
  <c r="M63" i="16"/>
  <c r="M238" i="16"/>
  <c r="L89" i="16"/>
  <c r="L124" i="16"/>
  <c r="L42" i="16"/>
  <c r="L119" i="16"/>
  <c r="L29" i="16"/>
  <c r="L230" i="16"/>
  <c r="M28" i="16"/>
  <c r="M243" i="16"/>
  <c r="M230" i="16"/>
  <c r="M58" i="16"/>
  <c r="M118" i="16"/>
  <c r="M219" i="16"/>
  <c r="M204" i="16"/>
  <c r="M51" i="16"/>
  <c r="M90" i="16"/>
  <c r="M115" i="16"/>
  <c r="M30" i="16"/>
  <c r="M183" i="16"/>
  <c r="M47" i="16"/>
  <c r="M77" i="16"/>
  <c r="M36" i="16"/>
  <c r="M199" i="16"/>
  <c r="M127" i="16"/>
  <c r="M12" i="16"/>
  <c r="M139" i="16"/>
  <c r="M240" i="16"/>
  <c r="M164" i="16"/>
  <c r="M40" i="16"/>
  <c r="M218" i="16"/>
  <c r="M253" i="16"/>
  <c r="M138" i="16"/>
  <c r="M69" i="16"/>
  <c r="M27" i="16"/>
  <c r="M152" i="16"/>
  <c r="M43" i="16"/>
  <c r="M66" i="16"/>
  <c r="M106" i="16"/>
  <c r="M119" i="16"/>
  <c r="M225" i="16"/>
  <c r="M149" i="16"/>
  <c r="M232" i="16"/>
  <c r="M88" i="16"/>
  <c r="M170" i="16"/>
  <c r="M11" i="16"/>
  <c r="M137" i="16"/>
  <c r="M229" i="16"/>
  <c r="M82" i="16"/>
  <c r="M173" i="16"/>
  <c r="M52" i="16"/>
  <c r="M67" i="16"/>
  <c r="M155" i="16"/>
  <c r="M48" i="16"/>
  <c r="M89" i="16"/>
  <c r="M29" i="16"/>
  <c r="M124" i="16"/>
  <c r="M60" i="16"/>
  <c r="M202" i="16"/>
  <c r="M255" i="16"/>
  <c r="M42" i="16"/>
  <c r="M172" i="16"/>
  <c r="L13" i="16" l="1"/>
  <c r="D22" i="80" a="1"/>
  <c r="D22" i="80" s="1"/>
  <c r="F22" i="80" s="1"/>
  <c r="L8" i="16"/>
  <c r="M6" i="15"/>
  <c r="N6" i="15"/>
  <c r="N7" i="15"/>
  <c r="M7" i="15" l="1"/>
  <c r="M135" i="15"/>
  <c r="M105" i="15"/>
  <c r="N105" i="15"/>
  <c r="M88" i="15"/>
  <c r="N88" i="15"/>
  <c r="M136" i="15"/>
  <c r="M182" i="15"/>
  <c r="M168" i="15"/>
  <c r="N168" i="15"/>
  <c r="M40" i="15"/>
  <c r="M19" i="15"/>
  <c r="M54" i="15"/>
  <c r="M256" i="15"/>
  <c r="M115" i="15"/>
  <c r="M60" i="15"/>
  <c r="M209" i="15"/>
  <c r="N209" i="15"/>
  <c r="M218" i="15"/>
  <c r="M253" i="15"/>
  <c r="M184" i="15"/>
  <c r="M153" i="15"/>
  <c r="M240" i="15"/>
  <c r="M239" i="15"/>
  <c r="M233" i="15"/>
  <c r="M234" i="15"/>
  <c r="M113" i="15"/>
  <c r="M150" i="15"/>
  <c r="M10" i="15"/>
  <c r="N184" i="15"/>
  <c r="M65" i="15"/>
  <c r="M50" i="15"/>
  <c r="M144" i="15"/>
  <c r="M106" i="15"/>
  <c r="M230" i="15"/>
  <c r="M143" i="15"/>
  <c r="N40" i="15"/>
  <c r="N230" i="15"/>
  <c r="M84" i="15"/>
  <c r="M137" i="15"/>
  <c r="N19" i="15"/>
  <c r="M28" i="15"/>
  <c r="M242" i="15"/>
  <c r="M179" i="15"/>
  <c r="M20" i="15"/>
  <c r="M178" i="15"/>
  <c r="M157" i="15"/>
  <c r="N153" i="15"/>
  <c r="M155" i="15"/>
  <c r="M250" i="15"/>
  <c r="N144" i="15"/>
  <c r="M52" i="15"/>
  <c r="M186" i="15"/>
  <c r="M93" i="15"/>
  <c r="M89" i="15"/>
  <c r="M12" i="15"/>
  <c r="M48" i="15"/>
  <c r="M237" i="15"/>
  <c r="M109" i="15"/>
  <c r="M82" i="15"/>
  <c r="M17" i="15"/>
  <c r="M16" i="15"/>
  <c r="N89" i="15"/>
  <c r="M229" i="15"/>
  <c r="M142" i="15"/>
  <c r="M14" i="15"/>
  <c r="M126" i="15"/>
  <c r="M156" i="15"/>
  <c r="M231" i="15"/>
  <c r="M15" i="15"/>
  <c r="M21" i="15"/>
  <c r="M255" i="15"/>
  <c r="M56" i="15"/>
  <c r="M27" i="15"/>
  <c r="N27" i="15"/>
  <c r="M128" i="15"/>
  <c r="M180" i="15"/>
  <c r="M131" i="15"/>
  <c r="M177" i="15"/>
  <c r="M160" i="15"/>
  <c r="M98" i="15"/>
  <c r="M33" i="15"/>
  <c r="M235" i="15"/>
  <c r="M164" i="15"/>
  <c r="N186" i="15"/>
  <c r="N239" i="15"/>
  <c r="M121" i="15"/>
  <c r="M252" i="15"/>
  <c r="M119" i="15"/>
  <c r="M152" i="15"/>
  <c r="N152" i="15"/>
  <c r="N20" i="15"/>
  <c r="N178" i="15"/>
  <c r="M74" i="15"/>
  <c r="N60" i="15"/>
  <c r="M44" i="15"/>
  <c r="M127" i="15"/>
  <c r="M244" i="15"/>
  <c r="M112" i="15"/>
  <c r="M102" i="15"/>
  <c r="M130" i="15"/>
  <c r="M62" i="15"/>
  <c r="M236" i="15"/>
  <c r="M110" i="15"/>
  <c r="N110" i="15"/>
  <c r="N82" i="15"/>
  <c r="M215" i="15"/>
  <c r="M75" i="15"/>
  <c r="M34" i="15"/>
  <c r="M139" i="15"/>
  <c r="M108" i="15"/>
  <c r="N156" i="15"/>
  <c r="M214" i="15"/>
  <c r="M171" i="15"/>
  <c r="M99" i="15"/>
  <c r="M68" i="15"/>
  <c r="M70" i="15"/>
  <c r="M92" i="15"/>
  <c r="M114" i="15"/>
  <c r="N48" i="15"/>
  <c r="N16" i="15"/>
  <c r="N15" i="15"/>
  <c r="N12" i="15"/>
  <c r="M205" i="15"/>
  <c r="M151" i="15"/>
  <c r="M29" i="15"/>
  <c r="M86" i="15"/>
  <c r="N234" i="15"/>
  <c r="N150" i="15"/>
  <c r="N56" i="15"/>
  <c r="M124" i="15"/>
  <c r="N10" i="15"/>
  <c r="M190" i="15"/>
  <c r="M53" i="15"/>
  <c r="N106" i="15"/>
  <c r="M161" i="15"/>
  <c r="N151" i="15"/>
  <c r="M83" i="15"/>
  <c r="N83" i="15"/>
  <c r="M147" i="15"/>
  <c r="N147" i="15"/>
  <c r="M175" i="15"/>
  <c r="N175" i="15"/>
  <c r="N127" i="15"/>
  <c r="M159" i="15"/>
  <c r="M227" i="15"/>
  <c r="M243" i="15"/>
  <c r="N243" i="15"/>
  <c r="N75" i="15"/>
  <c r="N102" i="15"/>
  <c r="N14" i="15"/>
  <c r="N113" i="15"/>
  <c r="M120" i="15"/>
  <c r="M203" i="15"/>
  <c r="M11" i="15"/>
  <c r="M22" i="15"/>
  <c r="M221" i="15"/>
  <c r="N98" i="15"/>
  <c r="N119" i="15"/>
  <c r="N236" i="15"/>
  <c r="N139" i="15"/>
  <c r="N11" i="15"/>
  <c r="N215" i="15"/>
  <c r="M176" i="15"/>
  <c r="M76" i="15"/>
  <c r="M146" i="15"/>
  <c r="M26" i="15"/>
  <c r="N65" i="15"/>
  <c r="N50" i="15"/>
  <c r="N237" i="15"/>
  <c r="N218" i="15"/>
  <c r="M167" i="15"/>
  <c r="M107" i="15"/>
  <c r="M198" i="15"/>
  <c r="N68" i="15"/>
  <c r="M185" i="15"/>
  <c r="M45" i="15"/>
  <c r="M138" i="15"/>
  <c r="M42" i="15"/>
  <c r="M80" i="15"/>
  <c r="M187" i="15"/>
  <c r="M248" i="15"/>
  <c r="N126" i="15"/>
  <c r="M47" i="15"/>
  <c r="N47" i="15"/>
  <c r="M67" i="15"/>
  <c r="M132" i="15"/>
  <c r="M122" i="15"/>
  <c r="M189" i="15"/>
  <c r="N227" i="15"/>
  <c r="M104" i="15"/>
  <c r="M183" i="15"/>
  <c r="N17" i="15"/>
  <c r="M148" i="15"/>
  <c r="M158" i="15"/>
  <c r="M57" i="15"/>
  <c r="N130" i="15"/>
  <c r="N62" i="15"/>
  <c r="M204" i="15"/>
  <c r="N53" i="15"/>
  <c r="N159" i="15"/>
  <c r="M32" i="15"/>
  <c r="M172" i="15"/>
  <c r="M207" i="15"/>
  <c r="M63" i="15"/>
  <c r="N33" i="15"/>
  <c r="N255" i="15"/>
  <c r="M61" i="15"/>
  <c r="N61" i="15"/>
  <c r="N57" i="15"/>
  <c r="M58" i="15"/>
  <c r="N248" i="15"/>
  <c r="N92" i="15"/>
  <c r="N207" i="15"/>
  <c r="N235" i="15"/>
  <c r="M125" i="15"/>
  <c r="N125" i="15"/>
  <c r="N221" i="15"/>
  <c r="N32" i="15"/>
  <c r="M228" i="15"/>
  <c r="M200" i="15"/>
  <c r="N58" i="15"/>
  <c r="M43" i="15"/>
  <c r="M225" i="15"/>
  <c r="M241" i="15"/>
  <c r="M101" i="15"/>
  <c r="M79" i="15"/>
  <c r="N45" i="15"/>
  <c r="N203" i="15"/>
  <c r="M24" i="15"/>
  <c r="M59" i="15"/>
  <c r="N231" i="15"/>
  <c r="M226" i="15"/>
  <c r="N107" i="15"/>
  <c r="N229" i="15"/>
  <c r="M81" i="15"/>
  <c r="N148" i="15"/>
  <c r="M249" i="15"/>
  <c r="M95" i="15"/>
  <c r="M216" i="15"/>
  <c r="M163" i="15"/>
  <c r="M35" i="15"/>
  <c r="N240" i="15"/>
  <c r="M174" i="15"/>
  <c r="N143" i="15"/>
  <c r="M111" i="15"/>
  <c r="M224" i="15"/>
  <c r="N224" i="15"/>
  <c r="M220" i="15"/>
  <c r="M169" i="15"/>
  <c r="M30" i="15"/>
  <c r="N30" i="15"/>
  <c r="M212" i="15"/>
  <c r="M97" i="15"/>
  <c r="M196" i="15"/>
  <c r="N253" i="15"/>
  <c r="M103" i="15"/>
  <c r="N103" i="15"/>
  <c r="N84" i="15"/>
  <c r="N34" i="15"/>
  <c r="M72" i="15"/>
  <c r="M254" i="15"/>
  <c r="N228" i="15"/>
  <c r="M191" i="15"/>
  <c r="N191" i="15"/>
  <c r="M66" i="15"/>
  <c r="N233" i="15"/>
  <c r="M25" i="15"/>
  <c r="N24" i="15"/>
  <c r="N25" i="15"/>
  <c r="M188" i="15"/>
  <c r="M247" i="15"/>
  <c r="N70" i="15"/>
  <c r="N120" i="15"/>
  <c r="M118" i="15"/>
  <c r="N95" i="15"/>
  <c r="M246" i="15"/>
  <c r="M208" i="15"/>
  <c r="N99" i="15"/>
  <c r="N155" i="15"/>
  <c r="N246" i="15"/>
  <c r="N158" i="15"/>
  <c r="M162" i="15"/>
  <c r="N162" i="15"/>
  <c r="M90" i="15"/>
  <c r="M117" i="15"/>
  <c r="N117" i="15"/>
  <c r="N80" i="15"/>
  <c r="N114" i="15"/>
  <c r="N63" i="15"/>
  <c r="N244" i="15"/>
  <c r="N112" i="15"/>
  <c r="N86" i="15"/>
  <c r="N26" i="15"/>
  <c r="N111" i="15"/>
  <c r="M36" i="15"/>
  <c r="N36" i="15"/>
  <c r="N54" i="15"/>
  <c r="N256" i="15"/>
  <c r="M166" i="15"/>
  <c r="M154" i="15"/>
  <c r="N183" i="15"/>
  <c r="M140" i="15"/>
  <c r="N140" i="15"/>
  <c r="N52" i="15"/>
  <c r="N177" i="15"/>
  <c r="M145" i="15"/>
  <c r="M173" i="15"/>
  <c r="M213" i="15"/>
  <c r="N187" i="15"/>
  <c r="N254" i="15"/>
  <c r="M245" i="15"/>
  <c r="M23" i="15"/>
  <c r="N81" i="15"/>
  <c r="N135" i="15"/>
  <c r="M170" i="15"/>
  <c r="N115" i="15"/>
  <c r="M116" i="15"/>
  <c r="N116" i="15"/>
  <c r="M69" i="15"/>
  <c r="M129" i="15"/>
  <c r="N182" i="15"/>
  <c r="M210" i="15"/>
  <c r="M238" i="15"/>
  <c r="M251" i="15"/>
  <c r="N136" i="15"/>
  <c r="M77" i="15"/>
  <c r="M133" i="15"/>
  <c r="M49" i="15"/>
  <c r="M85" i="15"/>
  <c r="M141" i="15"/>
  <c r="N93" i="15"/>
  <c r="M197" i="15"/>
  <c r="M96" i="15"/>
  <c r="M217" i="15"/>
  <c r="N197" i="15"/>
  <c r="M211" i="15"/>
  <c r="M232" i="15"/>
  <c r="N250" i="15"/>
  <c r="N79" i="15"/>
  <c r="N198" i="15"/>
  <c r="M78" i="15"/>
  <c r="N76" i="15"/>
  <c r="N21" i="15"/>
  <c r="N145" i="15"/>
  <c r="N101" i="15"/>
  <c r="M87" i="15"/>
  <c r="M194" i="15"/>
  <c r="N49" i="15"/>
  <c r="N157" i="15"/>
  <c r="N124" i="15"/>
  <c r="M94" i="15"/>
  <c r="M39" i="15"/>
  <c r="N118" i="15"/>
  <c r="N170" i="15"/>
  <c r="N23" i="15"/>
  <c r="N194" i="15"/>
  <c r="N211" i="15"/>
  <c r="M8" i="15"/>
  <c r="N180" i="15"/>
  <c r="N85" i="15"/>
  <c r="N67" i="15"/>
  <c r="N217" i="15"/>
  <c r="N216" i="15"/>
  <c r="N122" i="15"/>
  <c r="N94" i="15"/>
  <c r="N28" i="15"/>
  <c r="M31" i="15"/>
  <c r="M38" i="15"/>
  <c r="M71" i="15"/>
  <c r="N204" i="15"/>
  <c r="N42" i="15"/>
  <c r="N43" i="15"/>
  <c r="N78" i="15"/>
  <c r="M202" i="15"/>
  <c r="N210" i="15"/>
  <c r="N74" i="15"/>
  <c r="N44" i="15"/>
  <c r="N161" i="15"/>
  <c r="M223" i="15"/>
  <c r="M206" i="15"/>
  <c r="M219" i="15"/>
  <c r="M222" i="15"/>
  <c r="N205" i="15"/>
  <c r="M13" i="15"/>
  <c r="N179" i="15"/>
  <c r="N171" i="15"/>
  <c r="N188" i="15"/>
  <c r="N222" i="15"/>
  <c r="N196" i="15"/>
  <c r="N131" i="15"/>
  <c r="N108" i="15"/>
  <c r="N59" i="15"/>
  <c r="N172" i="15"/>
  <c r="N251" i="15"/>
  <c r="N96" i="15"/>
  <c r="N176" i="15"/>
  <c r="N128" i="15"/>
  <c r="N137" i="15"/>
  <c r="N212" i="15"/>
  <c r="N104" i="15"/>
  <c r="N185" i="15"/>
  <c r="N109" i="15"/>
  <c r="M134" i="15"/>
  <c r="M123" i="15"/>
  <c r="N163" i="15"/>
  <c r="M46" i="15"/>
  <c r="M37" i="15"/>
  <c r="N22" i="15"/>
  <c r="N190" i="15"/>
  <c r="N214" i="15"/>
  <c r="M192" i="15"/>
  <c r="N71" i="15"/>
  <c r="M55" i="15"/>
  <c r="N242" i="15"/>
  <c r="N146" i="15"/>
  <c r="N213" i="15"/>
  <c r="M73" i="15"/>
  <c r="M181" i="15"/>
  <c r="M149" i="15"/>
  <c r="M64" i="15"/>
  <c r="M100" i="15"/>
  <c r="M195" i="15"/>
  <c r="M165" i="15"/>
  <c r="N189" i="15"/>
  <c r="N66" i="15"/>
  <c r="N123" i="15"/>
  <c r="M18" i="15"/>
  <c r="M91" i="15"/>
  <c r="M41" i="15"/>
  <c r="N41" i="15"/>
  <c r="M193" i="15"/>
  <c r="M51" i="15"/>
  <c r="M199" i="15"/>
  <c r="M201" i="15"/>
  <c r="N51" i="15"/>
  <c r="N252" i="15"/>
  <c r="N164" i="15"/>
  <c r="N149" i="15"/>
  <c r="N132" i="15"/>
  <c r="N202" i="15"/>
  <c r="N160" i="15"/>
  <c r="N142" i="15"/>
  <c r="N167" i="15"/>
  <c r="N141" i="15"/>
  <c r="N133" i="15"/>
  <c r="N13" i="15"/>
  <c r="N138" i="15"/>
  <c r="N245" i="15"/>
  <c r="N223" i="15"/>
  <c r="N193" i="15"/>
  <c r="N39" i="15"/>
  <c r="N31" i="15"/>
  <c r="N241" i="15"/>
  <c r="N90" i="15"/>
  <c r="N29" i="15"/>
  <c r="N91" i="15"/>
  <c r="N154" i="15"/>
  <c r="N195" i="15"/>
  <c r="N87" i="15"/>
  <c r="N232" i="15"/>
  <c r="N200" i="15"/>
  <c r="N35" i="15"/>
  <c r="N181" i="15"/>
  <c r="N97" i="15"/>
  <c r="N225" i="15"/>
  <c r="N249" i="15"/>
  <c r="N121" i="15"/>
  <c r="N38" i="15"/>
  <c r="N72" i="15"/>
  <c r="N247" i="15"/>
  <c r="N169" i="15"/>
  <c r="N226" i="15"/>
  <c r="N129" i="15"/>
  <c r="N192" i="15"/>
  <c r="N220" i="15"/>
  <c r="N173" i="15"/>
  <c r="N174" i="15"/>
  <c r="N238" i="15"/>
  <c r="N37" i="15"/>
  <c r="N69" i="15"/>
  <c r="N166" i="15"/>
  <c r="N208" i="15"/>
  <c r="N134" i="15"/>
  <c r="N73" i="15"/>
  <c r="N77" i="15"/>
  <c r="N9" i="15"/>
  <c r="N55" i="15"/>
  <c r="N201" i="15"/>
  <c r="N18" i="15"/>
  <c r="N100" i="15"/>
  <c r="N219" i="15"/>
  <c r="N206" i="15"/>
  <c r="N64" i="15"/>
  <c r="N46" i="15"/>
  <c r="N165" i="15"/>
  <c r="N8" i="15"/>
  <c r="N199" i="15"/>
  <c r="D21" i="80" l="1" a="1"/>
  <c r="D21" i="80" s="1"/>
  <c r="M9" i="15"/>
  <c r="L6" i="14"/>
  <c r="M6" i="14"/>
  <c r="L7" i="14"/>
  <c r="M7" i="14"/>
  <c r="L174" i="14"/>
  <c r="L110" i="14"/>
  <c r="L36" i="14"/>
  <c r="L108" i="14"/>
  <c r="L247" i="14"/>
  <c r="L162" i="14"/>
  <c r="L30" i="14"/>
  <c r="L241" i="14"/>
  <c r="L233" i="14"/>
  <c r="L156" i="14"/>
  <c r="L92" i="14"/>
  <c r="L41" i="14"/>
  <c r="L151" i="14"/>
  <c r="L37" i="14"/>
  <c r="M41" i="14"/>
  <c r="L222" i="14"/>
  <c r="L68" i="14"/>
  <c r="L33" i="14"/>
  <c r="M33" i="14"/>
  <c r="L220" i="14"/>
  <c r="L134" i="14"/>
  <c r="M134" i="14"/>
  <c r="L171" i="14"/>
  <c r="L217" i="14"/>
  <c r="M68" i="14"/>
  <c r="L21" i="14"/>
  <c r="M151" i="14"/>
  <c r="L206" i="14"/>
  <c r="L227" i="14"/>
  <c r="L124" i="14"/>
  <c r="L119" i="14"/>
  <c r="L132" i="14"/>
  <c r="L231" i="14"/>
  <c r="L183" i="14"/>
  <c r="L236" i="14"/>
  <c r="L63" i="14"/>
  <c r="M30" i="14"/>
  <c r="L62" i="14"/>
  <c r="M241" i="14"/>
  <c r="L17" i="14"/>
  <c r="L88" i="14"/>
  <c r="L251" i="14"/>
  <c r="M62" i="14"/>
  <c r="M124" i="14"/>
  <c r="L137" i="14"/>
  <c r="L140" i="14"/>
  <c r="L65" i="14"/>
  <c r="M65" i="14"/>
  <c r="L230" i="14"/>
  <c r="L208" i="14"/>
  <c r="L256" i="14"/>
  <c r="L169" i="14"/>
  <c r="M231" i="14"/>
  <c r="M119" i="14"/>
  <c r="L196" i="14"/>
  <c r="M196" i="14"/>
  <c r="L165" i="14"/>
  <c r="M165" i="14"/>
  <c r="L8" i="14"/>
  <c r="L111" i="14"/>
  <c r="M206" i="14"/>
  <c r="L60" i="14"/>
  <c r="M227" i="14"/>
  <c r="L198" i="14"/>
  <c r="M198" i="14"/>
  <c r="L76" i="14"/>
  <c r="L144" i="14"/>
  <c r="L127" i="14"/>
  <c r="L172" i="14"/>
  <c r="L52" i="14"/>
  <c r="M52" i="14"/>
  <c r="L224" i="14"/>
  <c r="L79" i="14"/>
  <c r="L246" i="14"/>
  <c r="L10" i="14"/>
  <c r="L32" i="14"/>
  <c r="L191" i="14"/>
  <c r="L149" i="14"/>
  <c r="L64" i="14"/>
  <c r="M92" i="14"/>
  <c r="L106" i="14"/>
  <c r="L40" i="14"/>
  <c r="L31" i="14"/>
  <c r="L135" i="14"/>
  <c r="L154" i="14"/>
  <c r="L50" i="14"/>
  <c r="L147" i="14"/>
  <c r="L97" i="14"/>
  <c r="L250" i="14"/>
  <c r="L178" i="14"/>
  <c r="L84" i="14"/>
  <c r="L34" i="14"/>
  <c r="L54" i="14"/>
  <c r="L48" i="14"/>
  <c r="L190" i="14"/>
  <c r="L226" i="14"/>
  <c r="L201" i="14"/>
  <c r="L12" i="14"/>
  <c r="L228" i="14"/>
  <c r="L99" i="14"/>
  <c r="L90" i="14"/>
  <c r="L212" i="14"/>
  <c r="L35" i="14"/>
  <c r="M106" i="14"/>
  <c r="L82" i="14"/>
  <c r="L245" i="14"/>
  <c r="L240" i="14"/>
  <c r="L148" i="14"/>
  <c r="L104" i="14"/>
  <c r="L152" i="14"/>
  <c r="L138" i="14"/>
  <c r="L42" i="14"/>
  <c r="M201" i="14"/>
  <c r="M174" i="14"/>
  <c r="L112" i="14"/>
  <c r="L38" i="14"/>
  <c r="M38" i="14"/>
  <c r="M36" i="14"/>
  <c r="M233" i="14"/>
  <c r="M154" i="14"/>
  <c r="L61" i="14"/>
  <c r="L130" i="14"/>
  <c r="L244" i="14"/>
  <c r="M82" i="14"/>
  <c r="M250" i="14"/>
  <c r="M35" i="14"/>
  <c r="L129" i="14"/>
  <c r="L161" i="14"/>
  <c r="L102" i="14"/>
  <c r="L252" i="14"/>
  <c r="L238" i="14"/>
  <c r="M50" i="14"/>
  <c r="M140" i="14"/>
  <c r="L58" i="14"/>
  <c r="L29" i="14"/>
  <c r="L202" i="14"/>
  <c r="L25" i="14"/>
  <c r="L166" i="14"/>
  <c r="L143" i="14"/>
  <c r="L74" i="14"/>
  <c r="L242" i="14"/>
  <c r="L158" i="14"/>
  <c r="L121" i="14"/>
  <c r="L153" i="14"/>
  <c r="L164" i="14"/>
  <c r="L20" i="14"/>
  <c r="M58" i="14"/>
  <c r="L59" i="14"/>
  <c r="M59" i="14"/>
  <c r="L248" i="14"/>
  <c r="M220" i="14"/>
  <c r="M178" i="14"/>
  <c r="L179" i="14"/>
  <c r="L81" i="14"/>
  <c r="M104" i="14"/>
  <c r="L221" i="14"/>
  <c r="L118" i="14"/>
  <c r="L89" i="14"/>
  <c r="M89" i="14"/>
  <c r="M162" i="14"/>
  <c r="L85" i="14"/>
  <c r="L136" i="14"/>
  <c r="L28" i="14"/>
  <c r="L22" i="14"/>
  <c r="L56" i="14"/>
  <c r="L176" i="14"/>
  <c r="M176" i="14"/>
  <c r="M135" i="14"/>
  <c r="L189" i="14"/>
  <c r="L24" i="14"/>
  <c r="L101" i="14"/>
  <c r="L128" i="14"/>
  <c r="M128" i="14"/>
  <c r="M108" i="14"/>
  <c r="L11" i="14"/>
  <c r="L120" i="14"/>
  <c r="L146" i="14"/>
  <c r="M146" i="14"/>
  <c r="M110" i="14"/>
  <c r="L194" i="14"/>
  <c r="L47" i="14"/>
  <c r="M226" i="14"/>
  <c r="L249" i="14"/>
  <c r="L213" i="14"/>
  <c r="L199" i="14"/>
  <c r="L160" i="14"/>
  <c r="L116" i="14"/>
  <c r="L186" i="14"/>
  <c r="L145" i="14"/>
  <c r="L223" i="14"/>
  <c r="L215" i="14"/>
  <c r="L51" i="14"/>
  <c r="M51" i="14"/>
  <c r="M145" i="14"/>
  <c r="M21" i="14"/>
  <c r="L219" i="14"/>
  <c r="L114" i="14"/>
  <c r="L234" i="14"/>
  <c r="L218" i="14"/>
  <c r="L71" i="14"/>
  <c r="M71" i="14"/>
  <c r="L187" i="14"/>
  <c r="M215" i="14"/>
  <c r="L229" i="14"/>
  <c r="L209" i="14"/>
  <c r="M209" i="14"/>
  <c r="L103" i="14"/>
  <c r="M183" i="14"/>
  <c r="L125" i="14"/>
  <c r="L159" i="14"/>
  <c r="L66" i="14"/>
  <c r="L232" i="14"/>
  <c r="L18" i="14"/>
  <c r="M17" i="14"/>
  <c r="L98" i="14"/>
  <c r="M248" i="14"/>
  <c r="M213" i="14"/>
  <c r="M251" i="14"/>
  <c r="M84" i="14"/>
  <c r="L205" i="14"/>
  <c r="L26" i="14"/>
  <c r="L115" i="14"/>
  <c r="M242" i="14"/>
  <c r="L73" i="14"/>
  <c r="M48" i="14"/>
  <c r="M32" i="14"/>
  <c r="M169" i="14"/>
  <c r="M194" i="14"/>
  <c r="M156" i="14"/>
  <c r="M116" i="14"/>
  <c r="M56" i="14"/>
  <c r="M136" i="14"/>
  <c r="M246" i="14"/>
  <c r="M238" i="14"/>
  <c r="M28" i="14"/>
  <c r="M127" i="14"/>
  <c r="M230" i="14"/>
  <c r="L195" i="14"/>
  <c r="M158" i="14"/>
  <c r="L193" i="14"/>
  <c r="M193" i="14"/>
  <c r="M132" i="14"/>
  <c r="M153" i="14"/>
  <c r="M160" i="14"/>
  <c r="M218" i="14"/>
  <c r="M205" i="14"/>
  <c r="M88" i="14"/>
  <c r="L211" i="14"/>
  <c r="L13" i="14"/>
  <c r="L141" i="14"/>
  <c r="M144" i="14"/>
  <c r="L214" i="14"/>
  <c r="M79" i="14"/>
  <c r="M171" i="14"/>
  <c r="L95" i="14"/>
  <c r="L203" i="14"/>
  <c r="M203" i="14"/>
  <c r="M208" i="14"/>
  <c r="M236" i="14"/>
  <c r="L123" i="14"/>
  <c r="L86" i="14"/>
  <c r="M223" i="14"/>
  <c r="L175" i="14"/>
  <c r="M10" i="14"/>
  <c r="L27" i="14"/>
  <c r="M27" i="14"/>
  <c r="M60" i="14"/>
  <c r="L255" i="14"/>
  <c r="L107" i="14"/>
  <c r="L192" i="14"/>
  <c r="M192" i="14"/>
  <c r="M31" i="14"/>
  <c r="L184" i="14"/>
  <c r="L177" i="14"/>
  <c r="M37" i="14"/>
  <c r="L182" i="14"/>
  <c r="L80" i="14"/>
  <c r="L133" i="14"/>
  <c r="L173" i="14"/>
  <c r="L181" i="14"/>
  <c r="L210" i="14"/>
  <c r="L67" i="14"/>
  <c r="L75" i="14"/>
  <c r="M256" i="14"/>
  <c r="L83" i="14"/>
  <c r="L157" i="14"/>
  <c r="L94" i="14"/>
  <c r="L185" i="14"/>
  <c r="M159" i="14"/>
  <c r="M137" i="14"/>
  <c r="M217" i="14"/>
  <c r="M24" i="14"/>
  <c r="M114" i="14"/>
  <c r="M234" i="14"/>
  <c r="M219" i="14"/>
  <c r="M75" i="14"/>
  <c r="M138" i="14"/>
  <c r="M166" i="14"/>
  <c r="M210" i="14"/>
  <c r="L204" i="14"/>
  <c r="M81" i="14"/>
  <c r="L49" i="14"/>
  <c r="M190" i="14"/>
  <c r="L207" i="14"/>
  <c r="L131" i="14"/>
  <c r="L23" i="14"/>
  <c r="L39" i="14"/>
  <c r="M34" i="14"/>
  <c r="M245" i="14"/>
  <c r="L16" i="14"/>
  <c r="L46" i="14"/>
  <c r="M133" i="14"/>
  <c r="M47" i="14"/>
  <c r="L44" i="14"/>
  <c r="L122" i="14"/>
  <c r="M22" i="14"/>
  <c r="M149" i="14"/>
  <c r="M18" i="14"/>
  <c r="M12" i="14"/>
  <c r="M143" i="14"/>
  <c r="M46" i="14"/>
  <c r="M44" i="14"/>
  <c r="L235" i="14"/>
  <c r="M235" i="14"/>
  <c r="L69" i="14"/>
  <c r="L150" i="14"/>
  <c r="L139" i="14"/>
  <c r="L170" i="14"/>
  <c r="L163" i="14"/>
  <c r="L200" i="14"/>
  <c r="L237" i="14"/>
  <c r="L57" i="14"/>
  <c r="M111" i="14"/>
  <c r="M29" i="14"/>
  <c r="M120" i="14"/>
  <c r="M161" i="14"/>
  <c r="M175" i="14"/>
  <c r="M11" i="14"/>
  <c r="M189" i="14"/>
  <c r="M191" i="14"/>
  <c r="L142" i="14"/>
  <c r="M142" i="14"/>
  <c r="M247" i="14"/>
  <c r="M42" i="14"/>
  <c r="M185" i="14"/>
  <c r="L168" i="14"/>
  <c r="M94" i="14"/>
  <c r="M129" i="14"/>
  <c r="M23" i="14"/>
  <c r="M67" i="14"/>
  <c r="L254" i="14"/>
  <c r="L109" i="14"/>
  <c r="L15" i="14"/>
  <c r="M173" i="14"/>
  <c r="L87" i="14"/>
  <c r="L239" i="14"/>
  <c r="L70" i="14"/>
  <c r="L105" i="14"/>
  <c r="M200" i="14"/>
  <c r="L53" i="14"/>
  <c r="M228" i="14"/>
  <c r="M184" i="14"/>
  <c r="M70" i="14"/>
  <c r="M95" i="14"/>
  <c r="M15" i="14"/>
  <c r="M254" i="14"/>
  <c r="M87" i="14"/>
  <c r="L113" i="14"/>
  <c r="M113" i="14"/>
  <c r="M212" i="14"/>
  <c r="M121" i="14"/>
  <c r="M101" i="14"/>
  <c r="L243" i="14"/>
  <c r="M179" i="14"/>
  <c r="L188" i="14"/>
  <c r="M164" i="14"/>
  <c r="M107" i="14"/>
  <c r="M244" i="14"/>
  <c r="M207" i="14"/>
  <c r="M86" i="14"/>
  <c r="L253" i="14"/>
  <c r="M99" i="14"/>
  <c r="M25" i="14"/>
  <c r="L96" i="14"/>
  <c r="M240" i="14"/>
  <c r="L14" i="14"/>
  <c r="M66" i="14"/>
  <c r="M97" i="14"/>
  <c r="M224" i="14"/>
  <c r="L77" i="14"/>
  <c r="L216" i="14"/>
  <c r="L72" i="14"/>
  <c r="M102" i="14"/>
  <c r="L78" i="14"/>
  <c r="L55" i="14"/>
  <c r="M63" i="14"/>
  <c r="M199" i="14"/>
  <c r="L100" i="14"/>
  <c r="M141" i="14"/>
  <c r="L197" i="14"/>
  <c r="M152" i="14"/>
  <c r="L91" i="14"/>
  <c r="L155" i="14"/>
  <c r="M172" i="14"/>
  <c r="L19" i="14"/>
  <c r="M103" i="14"/>
  <c r="L117" i="14"/>
  <c r="M186" i="14"/>
  <c r="M76" i="14"/>
  <c r="L225" i="14"/>
  <c r="M232" i="14"/>
  <c r="M85" i="14"/>
  <c r="L45" i="14"/>
  <c r="M45" i="14"/>
  <c r="L43" i="14"/>
  <c r="L167" i="14"/>
  <c r="M20" i="14"/>
  <c r="M148" i="14"/>
  <c r="M202" i="14"/>
  <c r="M8" i="14"/>
  <c r="M74" i="14"/>
  <c r="M187" i="14"/>
  <c r="M13" i="14"/>
  <c r="M253" i="14"/>
  <c r="M73" i="14"/>
  <c r="M188" i="14"/>
  <c r="M237" i="14"/>
  <c r="M195" i="14"/>
  <c r="L126" i="14"/>
  <c r="L93" i="14"/>
  <c r="L180" i="14"/>
  <c r="M40" i="14"/>
  <c r="M222" i="14"/>
  <c r="M157" i="14"/>
  <c r="M147" i="14"/>
  <c r="M255" i="14"/>
  <c r="M249" i="14"/>
  <c r="M155" i="14"/>
  <c r="M131" i="14"/>
  <c r="M72" i="14"/>
  <c r="M216" i="14"/>
  <c r="M61" i="14"/>
  <c r="M252" i="14"/>
  <c r="M229" i="14"/>
  <c r="M130" i="14"/>
  <c r="M19" i="14"/>
  <c r="M163" i="14"/>
  <c r="M221" i="14"/>
  <c r="M90" i="14"/>
  <c r="M69" i="14"/>
  <c r="M53" i="14"/>
  <c r="M123" i="14"/>
  <c r="M125" i="14"/>
  <c r="M39" i="14"/>
  <c r="M117" i="14"/>
  <c r="M167" i="14"/>
  <c r="M43" i="14"/>
  <c r="M64" i="14"/>
  <c r="M150" i="14"/>
  <c r="M204" i="14"/>
  <c r="M170" i="14"/>
  <c r="M83" i="14"/>
  <c r="M126" i="14"/>
  <c r="M14" i="14"/>
  <c r="M118" i="14"/>
  <c r="M54" i="14"/>
  <c r="M225" i="14"/>
  <c r="M49" i="14"/>
  <c r="M115" i="14"/>
  <c r="M100" i="14"/>
  <c r="M26" i="14"/>
  <c r="M139" i="14"/>
  <c r="M77" i="14"/>
  <c r="M96" i="14"/>
  <c r="M91" i="14"/>
  <c r="M98" i="14"/>
  <c r="M112" i="14"/>
  <c r="M57" i="14"/>
  <c r="M122" i="14"/>
  <c r="M80" i="14"/>
  <c r="M181" i="14"/>
  <c r="M16" i="14"/>
  <c r="M239" i="14"/>
  <c r="M211" i="14"/>
  <c r="M177" i="14"/>
  <c r="M109" i="14"/>
  <c r="M214" i="14"/>
  <c r="M78" i="14"/>
  <c r="M9" i="14"/>
  <c r="M168" i="14"/>
  <c r="M182" i="14"/>
  <c r="M105" i="14"/>
  <c r="M197" i="14"/>
  <c r="M180" i="14"/>
  <c r="M243" i="14"/>
  <c r="M55" i="14"/>
  <c r="M93" i="14"/>
  <c r="F21" i="80" l="1"/>
  <c r="L9" i="14"/>
  <c r="D20" i="80" a="1"/>
  <c r="D20" i="80" s="1"/>
  <c r="M6" i="13"/>
  <c r="N6" i="13"/>
  <c r="M7" i="13"/>
  <c r="N7" i="13"/>
  <c r="F20" i="80" l="1"/>
  <c r="M154" i="13"/>
  <c r="M203" i="13"/>
  <c r="M152" i="13"/>
  <c r="N152" i="13"/>
  <c r="M24" i="13"/>
  <c r="N24" i="13"/>
  <c r="M9" i="13"/>
  <c r="M129" i="13"/>
  <c r="M224" i="13"/>
  <c r="M239" i="13"/>
  <c r="M248" i="13"/>
  <c r="M89" i="13"/>
  <c r="N89" i="13"/>
  <c r="M109" i="13"/>
  <c r="N109" i="13"/>
  <c r="M169" i="13"/>
  <c r="M212" i="13"/>
  <c r="M77" i="13"/>
  <c r="N77" i="13"/>
  <c r="M56" i="13"/>
  <c r="M201" i="13"/>
  <c r="M112" i="13"/>
  <c r="M221" i="13"/>
  <c r="M36" i="13"/>
  <c r="M174" i="13"/>
  <c r="N174" i="13"/>
  <c r="M40" i="13"/>
  <c r="N40" i="13"/>
  <c r="M122" i="13"/>
  <c r="N122" i="13"/>
  <c r="M157" i="13"/>
  <c r="M200" i="13"/>
  <c r="N112" i="13"/>
  <c r="M181" i="13"/>
  <c r="M10" i="13"/>
  <c r="M92" i="13"/>
  <c r="M58" i="13"/>
  <c r="N9" i="13"/>
  <c r="M11" i="13"/>
  <c r="M173" i="13"/>
  <c r="M138" i="13"/>
  <c r="M44" i="13"/>
  <c r="M247" i="13"/>
  <c r="M234" i="13"/>
  <c r="M90" i="13"/>
  <c r="N212" i="13"/>
  <c r="M34" i="13"/>
  <c r="M206" i="13"/>
  <c r="M12" i="13"/>
  <c r="M78" i="13"/>
  <c r="M131" i="13"/>
  <c r="M72" i="13"/>
  <c r="N92" i="13"/>
  <c r="N239" i="13"/>
  <c r="M250" i="13"/>
  <c r="N157" i="13"/>
  <c r="M85" i="13"/>
  <c r="M243" i="13"/>
  <c r="N243" i="13"/>
  <c r="M232" i="13"/>
  <c r="M255" i="13"/>
  <c r="M103" i="13"/>
  <c r="M51" i="13"/>
  <c r="N103" i="13"/>
  <c r="M175" i="13"/>
  <c r="N175" i="13"/>
  <c r="M186" i="13"/>
  <c r="M226" i="13"/>
  <c r="M167" i="13"/>
  <c r="M137" i="13"/>
  <c r="M230" i="13"/>
  <c r="M159" i="13"/>
  <c r="M235" i="13"/>
  <c r="M194" i="13"/>
  <c r="M18" i="13"/>
  <c r="N36" i="13"/>
  <c r="M162" i="13"/>
  <c r="M82" i="13"/>
  <c r="M140" i="13"/>
  <c r="M228" i="13"/>
  <c r="M61" i="13"/>
  <c r="M176" i="13"/>
  <c r="M25" i="13"/>
  <c r="M185" i="13"/>
  <c r="M71" i="13"/>
  <c r="M32" i="13"/>
  <c r="M65" i="13"/>
  <c r="M256" i="13"/>
  <c r="M219" i="13"/>
  <c r="N219" i="13"/>
  <c r="M59" i="13"/>
  <c r="M39" i="13"/>
  <c r="M28" i="13"/>
  <c r="M254" i="13"/>
  <c r="M132" i="13"/>
  <c r="M22" i="13"/>
  <c r="M245" i="13"/>
  <c r="M184" i="13"/>
  <c r="N184" i="13"/>
  <c r="M46" i="13"/>
  <c r="M166" i="13"/>
  <c r="M158" i="13"/>
  <c r="M97" i="13"/>
  <c r="M225" i="13"/>
  <c r="M211" i="13"/>
  <c r="M49" i="13"/>
  <c r="N186" i="13"/>
  <c r="M189" i="13"/>
  <c r="M240" i="13"/>
  <c r="M37" i="13"/>
  <c r="M106" i="13"/>
  <c r="M161" i="13"/>
  <c r="M155" i="13"/>
  <c r="N200" i="13"/>
  <c r="M20" i="13"/>
  <c r="N206" i="13"/>
  <c r="M108" i="13"/>
  <c r="M153" i="13"/>
  <c r="M64" i="13"/>
  <c r="M115" i="13"/>
  <c r="M165" i="13"/>
  <c r="N255" i="13"/>
  <c r="M52" i="13"/>
  <c r="M62" i="13"/>
  <c r="M41" i="13"/>
  <c r="N129" i="13"/>
  <c r="N221" i="13"/>
  <c r="M76" i="13"/>
  <c r="M246" i="13"/>
  <c r="M94" i="13"/>
  <c r="N203" i="13"/>
  <c r="N138" i="13"/>
  <c r="M151" i="13"/>
  <c r="M69" i="13"/>
  <c r="N69" i="13"/>
  <c r="M195" i="13"/>
  <c r="M125" i="13"/>
  <c r="M107" i="13"/>
  <c r="N211" i="13"/>
  <c r="M13" i="13"/>
  <c r="M238" i="13"/>
  <c r="M188" i="13"/>
  <c r="N188" i="13"/>
  <c r="M252" i="13"/>
  <c r="M231" i="13"/>
  <c r="M23" i="13"/>
  <c r="M120" i="13"/>
  <c r="N85" i="13"/>
  <c r="N140" i="13"/>
  <c r="N90" i="13"/>
  <c r="M147" i="13"/>
  <c r="N235" i="13"/>
  <c r="M114" i="13"/>
  <c r="M142" i="13"/>
  <c r="M53" i="13"/>
  <c r="N53" i="13"/>
  <c r="M47" i="13"/>
  <c r="M139" i="13"/>
  <c r="M202" i="13"/>
  <c r="M126" i="13"/>
  <c r="N34" i="13"/>
  <c r="M144" i="13"/>
  <c r="N231" i="13"/>
  <c r="M164" i="13"/>
  <c r="M123" i="13"/>
  <c r="N37" i="13"/>
  <c r="N59" i="13"/>
  <c r="N139" i="13"/>
  <c r="N232" i="13"/>
  <c r="M19" i="13"/>
  <c r="N51" i="13"/>
  <c r="M180" i="13"/>
  <c r="M207" i="13"/>
  <c r="N10" i="13"/>
  <c r="N22" i="13"/>
  <c r="N167" i="13"/>
  <c r="N58" i="13"/>
  <c r="M146" i="13"/>
  <c r="N146" i="13"/>
  <c r="M105" i="13"/>
  <c r="M249" i="13"/>
  <c r="M143" i="13"/>
  <c r="M99" i="13"/>
  <c r="M15" i="13"/>
  <c r="M17" i="13"/>
  <c r="N17" i="13"/>
  <c r="M163" i="13"/>
  <c r="N163" i="13"/>
  <c r="N142" i="13"/>
  <c r="M128" i="13"/>
  <c r="M237" i="13"/>
  <c r="M73" i="13"/>
  <c r="M233" i="13"/>
  <c r="N248" i="13"/>
  <c r="M220" i="13"/>
  <c r="M213" i="13"/>
  <c r="N18" i="13"/>
  <c r="N247" i="13"/>
  <c r="N249" i="13"/>
  <c r="N228" i="13"/>
  <c r="N76" i="13"/>
  <c r="N78" i="13"/>
  <c r="M170" i="13"/>
  <c r="N154" i="13"/>
  <c r="N201" i="13"/>
  <c r="N12" i="13"/>
  <c r="M102" i="13"/>
  <c r="M236" i="13"/>
  <c r="M208" i="13"/>
  <c r="N225" i="13"/>
  <c r="N13" i="13"/>
  <c r="M84" i="13"/>
  <c r="N94" i="13"/>
  <c r="N161" i="13"/>
  <c r="M196" i="13"/>
  <c r="M111" i="13"/>
  <c r="N173" i="13"/>
  <c r="M141" i="13"/>
  <c r="N20" i="13"/>
  <c r="N105" i="13"/>
  <c r="N106" i="13"/>
  <c r="N82" i="13"/>
  <c r="M96" i="13"/>
  <c r="M50" i="13"/>
  <c r="N50" i="13"/>
  <c r="M251" i="13"/>
  <c r="M136" i="13"/>
  <c r="M70" i="13"/>
  <c r="N70" i="13"/>
  <c r="M191" i="13"/>
  <c r="N191" i="13"/>
  <c r="M35" i="13"/>
  <c r="M215" i="13"/>
  <c r="M116" i="13"/>
  <c r="M42" i="13"/>
  <c r="M67" i="13"/>
  <c r="M88" i="13"/>
  <c r="M16" i="13"/>
  <c r="M223" i="13"/>
  <c r="N44" i="13"/>
  <c r="N97" i="13"/>
  <c r="M86" i="13"/>
  <c r="M95" i="13"/>
  <c r="N107" i="13"/>
  <c r="M100" i="13"/>
  <c r="M134" i="13"/>
  <c r="M145" i="13"/>
  <c r="N145" i="13"/>
  <c r="M179" i="13"/>
  <c r="M177" i="13"/>
  <c r="N108" i="13"/>
  <c r="M63" i="13"/>
  <c r="N86" i="13"/>
  <c r="N88" i="13"/>
  <c r="M209" i="13"/>
  <c r="N209" i="13"/>
  <c r="M242" i="13"/>
  <c r="M168" i="13"/>
  <c r="N95" i="13"/>
  <c r="N159" i="13"/>
  <c r="M149" i="13"/>
  <c r="N250" i="13"/>
  <c r="M33" i="13"/>
  <c r="N42" i="13"/>
  <c r="M183" i="13"/>
  <c r="M117" i="13"/>
  <c r="M98" i="13"/>
  <c r="M197" i="13"/>
  <c r="M79" i="13"/>
  <c r="M229" i="13"/>
  <c r="M26" i="13"/>
  <c r="M54" i="13"/>
  <c r="M135" i="13"/>
  <c r="M227" i="13"/>
  <c r="M55" i="13"/>
  <c r="N11" i="13"/>
  <c r="M68" i="13"/>
  <c r="M87" i="13"/>
  <c r="M124" i="13"/>
  <c r="M74" i="13"/>
  <c r="M214" i="13"/>
  <c r="M83" i="13"/>
  <c r="M160" i="13"/>
  <c r="M110" i="13"/>
  <c r="N132" i="13"/>
  <c r="M133" i="13"/>
  <c r="N134" i="13"/>
  <c r="M198" i="13"/>
  <c r="M104" i="13"/>
  <c r="N32" i="13"/>
  <c r="N116" i="13"/>
  <c r="N46" i="13"/>
  <c r="N8" i="13"/>
  <c r="M210" i="13"/>
  <c r="N236" i="13"/>
  <c r="N15" i="13"/>
  <c r="M244" i="13"/>
  <c r="N244" i="13"/>
  <c r="N84" i="13"/>
  <c r="N54" i="13"/>
  <c r="M222" i="13"/>
  <c r="N222" i="13"/>
  <c r="M187" i="13"/>
  <c r="M45" i="13"/>
  <c r="M193" i="13"/>
  <c r="N151" i="13"/>
  <c r="N25" i="13"/>
  <c r="N99" i="13"/>
  <c r="M91" i="13"/>
  <c r="N223" i="13"/>
  <c r="N49" i="13"/>
  <c r="N176" i="13"/>
  <c r="N137" i="13"/>
  <c r="N144" i="13"/>
  <c r="N162" i="13"/>
  <c r="N195" i="13"/>
  <c r="N227" i="13"/>
  <c r="N55" i="13"/>
  <c r="N79" i="13"/>
  <c r="M127" i="13"/>
  <c r="N229" i="13"/>
  <c r="M29" i="13"/>
  <c r="N56" i="13"/>
  <c r="N125" i="13"/>
  <c r="N251" i="13"/>
  <c r="N246" i="13"/>
  <c r="M30" i="13"/>
  <c r="N61" i="13"/>
  <c r="M38" i="13"/>
  <c r="N181" i="13"/>
  <c r="N252" i="13"/>
  <c r="N120" i="13"/>
  <c r="N135" i="13"/>
  <c r="M113" i="13"/>
  <c r="N113" i="13"/>
  <c r="N29" i="13"/>
  <c r="M241" i="13"/>
  <c r="N133" i="13"/>
  <c r="M192" i="13"/>
  <c r="N64" i="13"/>
  <c r="N183" i="13"/>
  <c r="M118" i="13"/>
  <c r="N19" i="13"/>
  <c r="N197" i="13"/>
  <c r="N100" i="13"/>
  <c r="N241" i="13"/>
  <c r="N224" i="13"/>
  <c r="N147" i="13"/>
  <c r="N47" i="13"/>
  <c r="N213" i="13"/>
  <c r="M21" i="13"/>
  <c r="N21" i="13"/>
  <c r="M148" i="13"/>
  <c r="N143" i="13"/>
  <c r="N65" i="13"/>
  <c r="N52" i="13"/>
  <c r="N148" i="13"/>
  <c r="M199" i="13"/>
  <c r="N199" i="13"/>
  <c r="N180" i="13"/>
  <c r="N226" i="13"/>
  <c r="N215" i="13"/>
  <c r="N114" i="13"/>
  <c r="N238" i="13"/>
  <c r="N230" i="13"/>
  <c r="M204" i="13"/>
  <c r="N204" i="13"/>
  <c r="M217" i="13"/>
  <c r="N102" i="13"/>
  <c r="M171" i="13"/>
  <c r="N233" i="13"/>
  <c r="M190" i="13"/>
  <c r="N196" i="13"/>
  <c r="N240" i="13"/>
  <c r="N87" i="13"/>
  <c r="N214" i="13"/>
  <c r="N62" i="13"/>
  <c r="N16" i="13"/>
  <c r="N198" i="13"/>
  <c r="M31" i="13"/>
  <c r="M66" i="13"/>
  <c r="N237" i="13"/>
  <c r="N115" i="13"/>
  <c r="M48" i="13"/>
  <c r="N72" i="13"/>
  <c r="N23" i="13"/>
  <c r="N126" i="13"/>
  <c r="M80" i="13"/>
  <c r="M182" i="13"/>
  <c r="M43" i="13"/>
  <c r="N155" i="13"/>
  <c r="M216" i="13"/>
  <c r="N71" i="13"/>
  <c r="N185" i="13"/>
  <c r="N164" i="13"/>
  <c r="N168" i="13"/>
  <c r="N194" i="13"/>
  <c r="N158" i="13"/>
  <c r="N35" i="13"/>
  <c r="N177" i="13"/>
  <c r="N91" i="13"/>
  <c r="N96" i="13"/>
  <c r="M172" i="13"/>
  <c r="M27" i="13"/>
  <c r="M57" i="13"/>
  <c r="N169" i="13"/>
  <c r="M121" i="13"/>
  <c r="N121" i="13"/>
  <c r="M14" i="13"/>
  <c r="M156" i="13"/>
  <c r="N57" i="13"/>
  <c r="N98" i="13"/>
  <c r="N63" i="13"/>
  <c r="N124" i="13"/>
  <c r="N207" i="13"/>
  <c r="N254" i="13"/>
  <c r="N27" i="13"/>
  <c r="M81" i="13"/>
  <c r="N81" i="13"/>
  <c r="N31" i="13"/>
  <c r="N74" i="13"/>
  <c r="M119" i="13"/>
  <c r="N256" i="13"/>
  <c r="N41" i="13"/>
  <c r="N153" i="13"/>
  <c r="N165" i="13"/>
  <c r="M150" i="13"/>
  <c r="M205" i="13"/>
  <c r="N128" i="13"/>
  <c r="N245" i="13"/>
  <c r="M218" i="13"/>
  <c r="N218" i="13"/>
  <c r="N67" i="13"/>
  <c r="M178" i="13"/>
  <c r="N178" i="13"/>
  <c r="N26" i="13"/>
  <c r="N123" i="13"/>
  <c r="N131" i="13"/>
  <c r="M130" i="13"/>
  <c r="M75" i="13"/>
  <c r="N234" i="13"/>
  <c r="N39" i="13"/>
  <c r="M253" i="13"/>
  <c r="N166" i="13"/>
  <c r="M60" i="13"/>
  <c r="M93" i="13"/>
  <c r="N136" i="13"/>
  <c r="N73" i="13"/>
  <c r="M101" i="13"/>
  <c r="N28" i="13"/>
  <c r="N45" i="13"/>
  <c r="N193" i="13"/>
  <c r="N101" i="13"/>
  <c r="N210" i="13"/>
  <c r="N75" i="13"/>
  <c r="N202" i="13"/>
  <c r="N189" i="13"/>
  <c r="N117" i="13"/>
  <c r="N66" i="13"/>
  <c r="N170" i="13"/>
  <c r="N208" i="13"/>
  <c r="N190" i="13"/>
  <c r="N187" i="13"/>
  <c r="N111" i="13"/>
  <c r="N242" i="13"/>
  <c r="N141" i="13"/>
  <c r="N68" i="13"/>
  <c r="N93" i="13"/>
  <c r="N83" i="13"/>
  <c r="N179" i="13"/>
  <c r="N130" i="13"/>
  <c r="N220" i="13"/>
  <c r="N182" i="13"/>
  <c r="N48" i="13"/>
  <c r="N33" i="13"/>
  <c r="N149" i="13"/>
  <c r="N80" i="13"/>
  <c r="N110" i="13"/>
  <c r="N43" i="13"/>
  <c r="N104" i="13"/>
  <c r="N160" i="13"/>
  <c r="N127" i="13"/>
  <c r="N14" i="13"/>
  <c r="N192" i="13"/>
  <c r="N119" i="13"/>
  <c r="N217" i="13"/>
  <c r="N30" i="13"/>
  <c r="N253" i="13"/>
  <c r="N156" i="13"/>
  <c r="N172" i="13"/>
  <c r="N171" i="13"/>
  <c r="N118" i="13"/>
  <c r="N38" i="13"/>
  <c r="N216" i="13"/>
  <c r="N150" i="13"/>
  <c r="N60" i="13"/>
  <c r="N205" i="13"/>
  <c r="M8" i="13" l="1"/>
  <c r="D19" i="80" a="1"/>
  <c r="D19" i="80" s="1"/>
  <c r="F19" i="80" s="1"/>
  <c r="K6" i="12"/>
  <c r="L6" i="12" l="1"/>
  <c r="K7" i="12"/>
  <c r="L7" i="12"/>
  <c r="K108" i="12"/>
  <c r="K119" i="12"/>
  <c r="K92" i="12"/>
  <c r="L92" i="12"/>
  <c r="K94" i="12"/>
  <c r="L94" i="12"/>
  <c r="K242" i="12"/>
  <c r="K97" i="12"/>
  <c r="K89" i="12"/>
  <c r="K179" i="12"/>
  <c r="K125" i="12"/>
  <c r="L125" i="12"/>
  <c r="K223" i="12"/>
  <c r="L223" i="12"/>
  <c r="K228" i="12"/>
  <c r="L228" i="12"/>
  <c r="K86" i="12"/>
  <c r="K145" i="12"/>
  <c r="K27" i="12"/>
  <c r="K138" i="12"/>
  <c r="K55" i="12"/>
  <c r="K39" i="12"/>
  <c r="L39" i="12"/>
  <c r="K70" i="12"/>
  <c r="K41" i="12"/>
  <c r="K79" i="12"/>
  <c r="K167" i="12"/>
  <c r="K68" i="12"/>
  <c r="K173" i="12"/>
  <c r="L173" i="12"/>
  <c r="K195" i="12"/>
  <c r="L195" i="12"/>
  <c r="K114" i="12"/>
  <c r="K208" i="12"/>
  <c r="L208" i="12"/>
  <c r="K252" i="12"/>
  <c r="K235" i="12"/>
  <c r="K187" i="12"/>
  <c r="K155" i="12"/>
  <c r="K139" i="12"/>
  <c r="K63" i="12"/>
  <c r="K180" i="12"/>
  <c r="K17" i="12"/>
  <c r="K111" i="12"/>
  <c r="K256" i="12"/>
  <c r="L256" i="12"/>
  <c r="K156" i="12"/>
  <c r="K189" i="12"/>
  <c r="K33" i="12"/>
  <c r="K30" i="12"/>
  <c r="K224" i="12"/>
  <c r="K32" i="12"/>
  <c r="L32" i="12"/>
  <c r="K196" i="12"/>
  <c r="K53" i="12"/>
  <c r="K229" i="12"/>
  <c r="K47" i="12"/>
  <c r="L53" i="12"/>
  <c r="K163" i="12"/>
  <c r="K185" i="12"/>
  <c r="K16" i="12"/>
  <c r="L196" i="12"/>
  <c r="K127" i="12"/>
  <c r="K128" i="12"/>
  <c r="L128" i="12"/>
  <c r="K202" i="12"/>
  <c r="K34" i="12"/>
  <c r="K18" i="12"/>
  <c r="L180" i="12"/>
  <c r="L145" i="12"/>
  <c r="L224" i="12"/>
  <c r="K35" i="12"/>
  <c r="K134" i="12"/>
  <c r="K158" i="12"/>
  <c r="L158" i="12"/>
  <c r="K29" i="12"/>
  <c r="K104" i="12"/>
  <c r="K141" i="12"/>
  <c r="L141" i="12"/>
  <c r="K239" i="12"/>
  <c r="L239" i="12"/>
  <c r="K198" i="12"/>
  <c r="L198" i="12"/>
  <c r="K77" i="12"/>
  <c r="K248" i="12"/>
  <c r="K117" i="12"/>
  <c r="K237" i="12"/>
  <c r="K13" i="12"/>
  <c r="K110" i="12"/>
  <c r="K170" i="12"/>
  <c r="K113" i="12"/>
  <c r="L139" i="12"/>
  <c r="K178" i="12"/>
  <c r="K26" i="12"/>
  <c r="K146" i="12"/>
  <c r="L146" i="12"/>
  <c r="K214" i="12"/>
  <c r="K231" i="12"/>
  <c r="K133" i="12"/>
  <c r="K160" i="12"/>
  <c r="K255" i="12"/>
  <c r="K172" i="12"/>
  <c r="K23" i="12"/>
  <c r="K176" i="12"/>
  <c r="K21" i="12"/>
  <c r="K96" i="12"/>
  <c r="K129" i="12"/>
  <c r="K28" i="12"/>
  <c r="K216" i="12"/>
  <c r="K136" i="12"/>
  <c r="L27" i="12"/>
  <c r="K150" i="12"/>
  <c r="K164" i="12"/>
  <c r="L164" i="12"/>
  <c r="L16" i="12"/>
  <c r="K124" i="12"/>
  <c r="L124" i="12"/>
  <c r="K253" i="12"/>
  <c r="K232" i="12"/>
  <c r="L77" i="12"/>
  <c r="L41" i="12"/>
  <c r="L47" i="12"/>
  <c r="K91" i="12"/>
  <c r="K25" i="12"/>
  <c r="L25" i="12"/>
  <c r="L134" i="12"/>
  <c r="L167" i="12"/>
  <c r="K82" i="12"/>
  <c r="K234" i="12"/>
  <c r="K24" i="12"/>
  <c r="L24" i="12"/>
  <c r="L110" i="12"/>
  <c r="K103" i="12"/>
  <c r="L103" i="12"/>
  <c r="K118" i="12"/>
  <c r="L178" i="12"/>
  <c r="K42" i="12"/>
  <c r="L42" i="12"/>
  <c r="K71" i="12"/>
  <c r="K44" i="12"/>
  <c r="K65" i="12"/>
  <c r="K204" i="12"/>
  <c r="L255" i="12"/>
  <c r="L96" i="12"/>
  <c r="K244" i="12"/>
  <c r="K142" i="12"/>
  <c r="K152" i="12"/>
  <c r="K9" i="12"/>
  <c r="L129" i="12"/>
  <c r="K140" i="12"/>
  <c r="K217" i="12"/>
  <c r="L114" i="12"/>
  <c r="K245" i="12"/>
  <c r="K50" i="12"/>
  <c r="L35" i="12"/>
  <c r="K14" i="12"/>
  <c r="K193" i="12"/>
  <c r="L71" i="12"/>
  <c r="L79" i="12"/>
  <c r="K199" i="12"/>
  <c r="K48" i="12"/>
  <c r="K52" i="12"/>
  <c r="L52" i="12"/>
  <c r="K93" i="12"/>
  <c r="L187" i="12"/>
  <c r="K186" i="12"/>
  <c r="K177" i="12"/>
  <c r="K76" i="12"/>
  <c r="K61" i="12"/>
  <c r="K148" i="12"/>
  <c r="K84" i="12"/>
  <c r="L68" i="12"/>
  <c r="L17" i="12"/>
  <c r="K207" i="12"/>
  <c r="K58" i="12"/>
  <c r="L148" i="12"/>
  <c r="K221" i="12"/>
  <c r="K120" i="12"/>
  <c r="K100" i="12"/>
  <c r="L170" i="12"/>
  <c r="K226" i="12"/>
  <c r="L245" i="12"/>
  <c r="K137" i="12"/>
  <c r="K191" i="12"/>
  <c r="L70" i="12"/>
  <c r="K73" i="12"/>
  <c r="L73" i="12"/>
  <c r="L138" i="12"/>
  <c r="K250" i="12"/>
  <c r="K147" i="12"/>
  <c r="K51" i="12"/>
  <c r="L189" i="12"/>
  <c r="L133" i="12"/>
  <c r="K123" i="12"/>
  <c r="K213" i="12"/>
  <c r="L44" i="12"/>
  <c r="K203" i="12"/>
  <c r="K31" i="12"/>
  <c r="K212" i="12"/>
  <c r="K107" i="12"/>
  <c r="K19" i="12"/>
  <c r="L23" i="12"/>
  <c r="K11" i="12"/>
  <c r="K102" i="12"/>
  <c r="K188" i="12"/>
  <c r="K219" i="12"/>
  <c r="L219" i="12"/>
  <c r="L253" i="12"/>
  <c r="L51" i="12"/>
  <c r="K78" i="12"/>
  <c r="K205" i="12"/>
  <c r="L205" i="12"/>
  <c r="L242" i="12"/>
  <c r="L118" i="12"/>
  <c r="K60" i="12"/>
  <c r="L60" i="12"/>
  <c r="K105" i="12"/>
  <c r="K143" i="12"/>
  <c r="K83" i="12"/>
  <c r="K37" i="12"/>
  <c r="L37" i="12"/>
  <c r="L102" i="12"/>
  <c r="L61" i="12"/>
  <c r="L84" i="12"/>
  <c r="K210" i="12"/>
  <c r="K69" i="12"/>
  <c r="L89" i="12"/>
  <c r="K109" i="12"/>
  <c r="K218" i="12"/>
  <c r="K81" i="12"/>
  <c r="K43" i="12"/>
  <c r="K182" i="12"/>
  <c r="L234" i="12"/>
  <c r="L120" i="12"/>
  <c r="K159" i="12"/>
  <c r="L210" i="12"/>
  <c r="K38" i="12"/>
  <c r="K72" i="12"/>
  <c r="K20" i="12"/>
  <c r="K241" i="12"/>
  <c r="L28" i="12"/>
  <c r="K192" i="12"/>
  <c r="L65" i="12"/>
  <c r="K54" i="12"/>
  <c r="K209" i="12"/>
  <c r="L48" i="12"/>
  <c r="L244" i="12"/>
  <c r="L199" i="12"/>
  <c r="L72" i="12"/>
  <c r="K154" i="12"/>
  <c r="K149" i="12"/>
  <c r="L155" i="12"/>
  <c r="K64" i="12"/>
  <c r="K99" i="12"/>
  <c r="K10" i="12"/>
  <c r="K194" i="12"/>
  <c r="K87" i="12"/>
  <c r="K112" i="12"/>
  <c r="K59" i="12"/>
  <c r="K200" i="12"/>
  <c r="K106" i="12"/>
  <c r="L63" i="12"/>
  <c r="L111" i="12"/>
  <c r="K67" i="12"/>
  <c r="L172" i="12"/>
  <c r="K115" i="12"/>
  <c r="K171" i="12"/>
  <c r="L160" i="12"/>
  <c r="L107" i="12"/>
  <c r="L229" i="12"/>
  <c r="L214" i="12"/>
  <c r="L97" i="12"/>
  <c r="L109" i="12"/>
  <c r="K131" i="12"/>
  <c r="K240" i="12"/>
  <c r="K74" i="12"/>
  <c r="L100" i="12"/>
  <c r="L74" i="12"/>
  <c r="K151" i="12"/>
  <c r="K181" i="12"/>
  <c r="K251" i="12"/>
  <c r="K183" i="12"/>
  <c r="K153" i="12"/>
  <c r="K121" i="12"/>
  <c r="K225" i="12"/>
  <c r="K174" i="12"/>
  <c r="L106" i="12"/>
  <c r="L218" i="12"/>
  <c r="L207" i="12"/>
  <c r="L151" i="12"/>
  <c r="L204" i="12"/>
  <c r="L181" i="12"/>
  <c r="L191" i="12"/>
  <c r="L113" i="12"/>
  <c r="L137" i="12"/>
  <c r="L105" i="12"/>
  <c r="K249" i="12"/>
  <c r="L249" i="12"/>
  <c r="L78" i="12"/>
  <c r="L83" i="12"/>
  <c r="L202" i="12"/>
  <c r="L185" i="12"/>
  <c r="L13" i="12"/>
  <c r="L188" i="12"/>
  <c r="K57" i="12"/>
  <c r="L57" i="12"/>
  <c r="L216" i="12"/>
  <c r="L143" i="12"/>
  <c r="L54" i="12"/>
  <c r="L34" i="12"/>
  <c r="L127" i="12"/>
  <c r="L240" i="12"/>
  <c r="L86" i="12"/>
  <c r="K190" i="12"/>
  <c r="L190" i="12"/>
  <c r="L193" i="12"/>
  <c r="K45" i="12"/>
  <c r="L45" i="12"/>
  <c r="L29" i="12"/>
  <c r="L104" i="12"/>
  <c r="K246" i="12"/>
  <c r="K254" i="12"/>
  <c r="L153" i="12"/>
  <c r="K211" i="12"/>
  <c r="K49" i="12"/>
  <c r="L49" i="12"/>
  <c r="K227" i="12"/>
  <c r="L176" i="12"/>
  <c r="L67" i="12"/>
  <c r="K22" i="12"/>
  <c r="L22" i="12"/>
  <c r="L179" i="12"/>
  <c r="K40" i="12"/>
  <c r="L140" i="12"/>
  <c r="K12" i="12"/>
  <c r="L12" i="12"/>
  <c r="K62" i="12"/>
  <c r="K220" i="12"/>
  <c r="L221" i="12"/>
  <c r="K130" i="12"/>
  <c r="L9" i="12"/>
  <c r="L241" i="12"/>
  <c r="L50" i="12"/>
  <c r="L152" i="12"/>
  <c r="L20" i="12"/>
  <c r="L131" i="12"/>
  <c r="L38" i="12"/>
  <c r="L142" i="12"/>
  <c r="L211" i="12"/>
  <c r="L10" i="12"/>
  <c r="L31" i="12"/>
  <c r="L200" i="12"/>
  <c r="L112" i="12"/>
  <c r="L76" i="12"/>
  <c r="L59" i="12"/>
  <c r="L254" i="12"/>
  <c r="L62" i="12"/>
  <c r="L99" i="12"/>
  <c r="L40" i="12"/>
  <c r="L177" i="12"/>
  <c r="L231" i="12"/>
  <c r="L203" i="12"/>
  <c r="L147" i="12"/>
  <c r="K247" i="12"/>
  <c r="L121" i="12"/>
  <c r="L225" i="12"/>
  <c r="L251" i="12"/>
  <c r="L82" i="12"/>
  <c r="L81" i="12"/>
  <c r="L26" i="12"/>
  <c r="L87" i="12"/>
  <c r="L19" i="12"/>
  <c r="L64" i="12"/>
  <c r="L248" i="12"/>
  <c r="L174" i="12"/>
  <c r="L14" i="12"/>
  <c r="L117" i="12"/>
  <c r="K165" i="12"/>
  <c r="L217" i="12"/>
  <c r="L171" i="12"/>
  <c r="L154" i="12"/>
  <c r="L43" i="12"/>
  <c r="L159" i="12"/>
  <c r="L182" i="12"/>
  <c r="L91" i="12"/>
  <c r="L149" i="12"/>
  <c r="L209" i="12"/>
  <c r="L192" i="12"/>
  <c r="L93" i="12"/>
  <c r="L58" i="12"/>
  <c r="L226" i="12"/>
  <c r="L150" i="12"/>
  <c r="K126" i="12"/>
  <c r="K132" i="12"/>
  <c r="K157" i="12"/>
  <c r="L246" i="12"/>
  <c r="K169" i="12"/>
  <c r="K144" i="12"/>
  <c r="L33" i="12"/>
  <c r="L8" i="12"/>
  <c r="K222" i="12"/>
  <c r="L30" i="12"/>
  <c r="K135" i="12"/>
  <c r="K201" i="12"/>
  <c r="K56" i="12"/>
  <c r="K46" i="12"/>
  <c r="K236" i="12"/>
  <c r="K85" i="12"/>
  <c r="L119" i="12"/>
  <c r="K168" i="12"/>
  <c r="K95" i="12"/>
  <c r="K233" i="12"/>
  <c r="L108" i="12"/>
  <c r="K184" i="12"/>
  <c r="L156" i="12"/>
  <c r="L252" i="12"/>
  <c r="L235" i="12"/>
  <c r="K66" i="12"/>
  <c r="K90" i="12"/>
  <c r="L194" i="12"/>
  <c r="K162" i="12"/>
  <c r="K215" i="12"/>
  <c r="K161" i="12"/>
  <c r="K166" i="12"/>
  <c r="L166" i="12"/>
  <c r="K116" i="12"/>
  <c r="K197" i="12"/>
  <c r="K15" i="12"/>
  <c r="K243" i="12"/>
  <c r="K75" i="12"/>
  <c r="K80" i="12"/>
  <c r="K101" i="12"/>
  <c r="K230" i="12"/>
  <c r="K98" i="12"/>
  <c r="L55" i="12"/>
  <c r="K88" i="12"/>
  <c r="K122" i="12"/>
  <c r="K175" i="12"/>
  <c r="K206" i="12"/>
  <c r="L213" i="12"/>
  <c r="K36" i="12"/>
  <c r="L36" i="12"/>
  <c r="L90" i="12"/>
  <c r="K238" i="12"/>
  <c r="L175" i="12"/>
  <c r="L162" i="12"/>
  <c r="L250" i="12"/>
  <c r="L11" i="12"/>
  <c r="L238" i="12"/>
  <c r="L98" i="12"/>
  <c r="L215" i="12"/>
  <c r="L123" i="12"/>
  <c r="L18" i="12"/>
  <c r="L212" i="12"/>
  <c r="L186" i="12"/>
  <c r="L230" i="12"/>
  <c r="L85" i="12"/>
  <c r="L135" i="12"/>
  <c r="L220" i="12"/>
  <c r="L233" i="12"/>
  <c r="L157" i="12"/>
  <c r="L136" i="12"/>
  <c r="L21" i="12"/>
  <c r="L163" i="12"/>
  <c r="L184" i="12"/>
  <c r="L69" i="12"/>
  <c r="L183" i="12"/>
  <c r="L247" i="12"/>
  <c r="L227" i="12"/>
  <c r="L46" i="12"/>
  <c r="L237" i="12"/>
  <c r="L116" i="12"/>
  <c r="L232" i="12"/>
  <c r="L206" i="12"/>
  <c r="L197" i="12"/>
  <c r="L236" i="12"/>
  <c r="L161" i="12"/>
  <c r="L56" i="12"/>
  <c r="L115" i="12"/>
  <c r="L130" i="12"/>
  <c r="L165" i="12"/>
  <c r="L168" i="12"/>
  <c r="L222" i="12"/>
  <c r="L15" i="12"/>
  <c r="L132" i="12"/>
  <c r="L80" i="12"/>
  <c r="L101" i="12"/>
  <c r="L201" i="12"/>
  <c r="L169" i="12"/>
  <c r="L66" i="12"/>
  <c r="L75" i="12"/>
  <c r="L126" i="12"/>
  <c r="L122" i="12"/>
  <c r="L243" i="12"/>
  <c r="L95" i="12"/>
  <c r="L88" i="12"/>
  <c r="L144" i="12"/>
  <c r="K8" i="12" l="1"/>
  <c r="D18" i="80" a="1"/>
  <c r="D18" i="80" s="1"/>
  <c r="F18" i="80" s="1"/>
  <c r="L7" i="11"/>
  <c r="M7" i="11"/>
  <c r="L6" i="11"/>
  <c r="M6" i="11"/>
  <c r="L97" i="11"/>
  <c r="L202" i="11"/>
  <c r="M202" i="11"/>
  <c r="L237" i="11"/>
  <c r="L49" i="11"/>
  <c r="L72" i="11"/>
  <c r="L91" i="11"/>
  <c r="L116" i="11"/>
  <c r="L19" i="11"/>
  <c r="L16" i="11"/>
  <c r="L33" i="11"/>
  <c r="L111" i="11"/>
  <c r="L68" i="11"/>
  <c r="L69" i="11"/>
  <c r="L182" i="11"/>
  <c r="L196" i="11"/>
  <c r="L101" i="11"/>
  <c r="M101" i="11"/>
  <c r="M97" i="11"/>
  <c r="L248" i="11"/>
  <c r="M248" i="11"/>
  <c r="L169" i="11"/>
  <c r="M169" i="11"/>
  <c r="L122" i="11"/>
  <c r="L157" i="11"/>
  <c r="L128" i="11"/>
  <c r="L133" i="11"/>
  <c r="M133" i="11"/>
  <c r="L156" i="11"/>
  <c r="L10" i="11"/>
  <c r="M10" i="11"/>
  <c r="L187" i="11"/>
  <c r="L246" i="11"/>
  <c r="L44" i="11"/>
  <c r="L66" i="11"/>
  <c r="L239" i="11"/>
  <c r="L107" i="11"/>
  <c r="M107" i="11"/>
  <c r="L171" i="11"/>
  <c r="L226" i="11"/>
  <c r="L32" i="11"/>
  <c r="L45" i="11"/>
  <c r="M182" i="11"/>
  <c r="L140" i="11"/>
  <c r="M140" i="11"/>
  <c r="L20" i="11"/>
  <c r="L85" i="11"/>
  <c r="L121" i="11"/>
  <c r="L220" i="11"/>
  <c r="L46" i="11"/>
  <c r="M187" i="11"/>
  <c r="L135" i="11"/>
  <c r="L173" i="11"/>
  <c r="L88" i="11"/>
  <c r="L153" i="11"/>
  <c r="M44" i="11"/>
  <c r="L159" i="11"/>
  <c r="L245" i="11"/>
  <c r="L113" i="11"/>
  <c r="L21" i="11"/>
  <c r="L103" i="11"/>
  <c r="M220" i="11"/>
  <c r="L26" i="11"/>
  <c r="L9" i="11"/>
  <c r="L161" i="11"/>
  <c r="L15" i="11"/>
  <c r="L100" i="11"/>
  <c r="L78" i="11"/>
  <c r="L115" i="11"/>
  <c r="L240" i="11"/>
  <c r="L37" i="11"/>
  <c r="M16" i="11"/>
  <c r="L201" i="11"/>
  <c r="L189" i="11"/>
  <c r="M189" i="11"/>
  <c r="L137" i="11"/>
  <c r="L139" i="11"/>
  <c r="M32" i="11"/>
  <c r="L96" i="11"/>
  <c r="M96" i="11"/>
  <c r="M157" i="11"/>
  <c r="L38" i="11"/>
  <c r="L221" i="11"/>
  <c r="L60" i="11"/>
  <c r="M60" i="11"/>
  <c r="L148" i="11"/>
  <c r="M148" i="11"/>
  <c r="L14" i="11"/>
  <c r="M14" i="11"/>
  <c r="L40" i="11"/>
  <c r="M40" i="11"/>
  <c r="L99" i="11"/>
  <c r="M122" i="11"/>
  <c r="L74" i="11"/>
  <c r="L228" i="11"/>
  <c r="M228" i="11"/>
  <c r="L222" i="11"/>
  <c r="L79" i="11"/>
  <c r="L243" i="11"/>
  <c r="L218" i="11"/>
  <c r="L160" i="11"/>
  <c r="L158" i="11"/>
  <c r="L254" i="11"/>
  <c r="M254" i="11"/>
  <c r="L181" i="11"/>
  <c r="M45" i="11"/>
  <c r="L141" i="11"/>
  <c r="L183" i="11"/>
  <c r="L231" i="11"/>
  <c r="M231" i="11"/>
  <c r="L174" i="11"/>
  <c r="L162" i="11"/>
  <c r="M162" i="11"/>
  <c r="L212" i="11"/>
  <c r="L191" i="11"/>
  <c r="M128" i="11"/>
  <c r="L93" i="11"/>
  <c r="L211" i="11"/>
  <c r="L216" i="11"/>
  <c r="L134" i="11"/>
  <c r="L200" i="11"/>
  <c r="L256" i="11"/>
  <c r="L255" i="11"/>
  <c r="L210" i="11"/>
  <c r="L53" i="11"/>
  <c r="L251" i="11"/>
  <c r="L190" i="11"/>
  <c r="L184" i="11"/>
  <c r="L126" i="11"/>
  <c r="L213" i="11"/>
  <c r="L41" i="11"/>
  <c r="L152" i="11"/>
  <c r="L225" i="11"/>
  <c r="L214" i="11"/>
  <c r="L145" i="11"/>
  <c r="L205" i="11"/>
  <c r="L29" i="11"/>
  <c r="M29" i="11"/>
  <c r="L180" i="11"/>
  <c r="L143" i="11"/>
  <c r="L36" i="11"/>
  <c r="L241" i="11"/>
  <c r="L23" i="11"/>
  <c r="M226" i="11"/>
  <c r="L123" i="11"/>
  <c r="L232" i="11"/>
  <c r="L63" i="11"/>
  <c r="L155" i="11"/>
  <c r="L114" i="11"/>
  <c r="L102" i="11"/>
  <c r="L176" i="11"/>
  <c r="M143" i="11"/>
  <c r="M245" i="11"/>
  <c r="M126" i="11"/>
  <c r="M214" i="11"/>
  <c r="M33" i="11"/>
  <c r="L177" i="11"/>
  <c r="M177" i="11"/>
  <c r="M99" i="11"/>
  <c r="M114" i="11"/>
  <c r="M159" i="11"/>
  <c r="L235" i="11"/>
  <c r="L34" i="11"/>
  <c r="L204" i="11"/>
  <c r="L249" i="11"/>
  <c r="L147" i="11"/>
  <c r="M41" i="11"/>
  <c r="L52" i="11"/>
  <c r="L83" i="11"/>
  <c r="M68" i="11"/>
  <c r="L164" i="11"/>
  <c r="L130" i="11"/>
  <c r="M239" i="11"/>
  <c r="M173" i="11"/>
  <c r="M36" i="11"/>
  <c r="M155" i="11"/>
  <c r="L67" i="11"/>
  <c r="M113" i="11"/>
  <c r="L87" i="11"/>
  <c r="M87" i="11"/>
  <c r="M91" i="11"/>
  <c r="L119" i="11"/>
  <c r="L247" i="11"/>
  <c r="L178" i="11"/>
  <c r="M69" i="11"/>
  <c r="L168" i="11"/>
  <c r="M168" i="11"/>
  <c r="L242" i="11"/>
  <c r="L51" i="11"/>
  <c r="L163" i="11"/>
  <c r="L11" i="11"/>
  <c r="L25" i="11"/>
  <c r="L94" i="11"/>
  <c r="L112" i="11"/>
  <c r="M112" i="11"/>
  <c r="L39" i="11"/>
  <c r="L62" i="11"/>
  <c r="L81" i="11"/>
  <c r="L186" i="11"/>
  <c r="L57" i="11"/>
  <c r="M74" i="11"/>
  <c r="L144" i="11"/>
  <c r="M121" i="11"/>
  <c r="M186" i="11"/>
  <c r="L65" i="11"/>
  <c r="M246" i="11"/>
  <c r="L150" i="11"/>
  <c r="M153" i="11"/>
  <c r="L132" i="11"/>
  <c r="L244" i="11"/>
  <c r="L170" i="11"/>
  <c r="L179" i="11"/>
  <c r="M179" i="11"/>
  <c r="M170" i="11"/>
  <c r="M150" i="11"/>
  <c r="M242" i="11"/>
  <c r="M19" i="11"/>
  <c r="M21" i="11"/>
  <c r="M232" i="11"/>
  <c r="M135" i="11"/>
  <c r="L166" i="11"/>
  <c r="L82" i="11"/>
  <c r="M46" i="11"/>
  <c r="L12" i="11"/>
  <c r="L84" i="11"/>
  <c r="L197" i="11"/>
  <c r="L89" i="11"/>
  <c r="L253" i="11"/>
  <c r="M89" i="11"/>
  <c r="L188" i="11"/>
  <c r="L64" i="11"/>
  <c r="L124" i="11"/>
  <c r="L35" i="11"/>
  <c r="L27" i="11"/>
  <c r="L8" i="11"/>
  <c r="L219" i="11"/>
  <c r="L208" i="11"/>
  <c r="L22" i="11"/>
  <c r="M124" i="11"/>
  <c r="L233" i="11"/>
  <c r="L131" i="11"/>
  <c r="L193" i="11"/>
  <c r="L92" i="11"/>
  <c r="L185" i="11"/>
  <c r="L56" i="11"/>
  <c r="L86" i="11"/>
  <c r="L17" i="11"/>
  <c r="M52" i="11"/>
  <c r="L165" i="11"/>
  <c r="L230" i="11"/>
  <c r="L28" i="11"/>
  <c r="M237" i="11"/>
  <c r="L43" i="11"/>
  <c r="M43" i="11"/>
  <c r="M35" i="11"/>
  <c r="M161" i="11"/>
  <c r="M37" i="11"/>
  <c r="L175" i="11"/>
  <c r="M175" i="11"/>
  <c r="M88" i="11"/>
  <c r="M66" i="11"/>
  <c r="M180" i="11"/>
  <c r="M132" i="11"/>
  <c r="L154" i="11"/>
  <c r="L58" i="11"/>
  <c r="L77" i="11"/>
  <c r="L129" i="11"/>
  <c r="L203" i="11"/>
  <c r="M171" i="11"/>
  <c r="L55" i="11"/>
  <c r="M152" i="11"/>
  <c r="M23" i="11"/>
  <c r="M222" i="11"/>
  <c r="M9" i="11"/>
  <c r="M58" i="11"/>
  <c r="L172" i="11"/>
  <c r="L31" i="11"/>
  <c r="L215" i="11"/>
  <c r="M93" i="11"/>
  <c r="M20" i="11"/>
  <c r="L73" i="11"/>
  <c r="L54" i="11"/>
  <c r="L236" i="11"/>
  <c r="L194" i="11"/>
  <c r="L238" i="11"/>
  <c r="L70" i="11"/>
  <c r="L61" i="11"/>
  <c r="L192" i="11"/>
  <c r="L42" i="11"/>
  <c r="L198" i="11"/>
  <c r="M86" i="11"/>
  <c r="M56" i="11"/>
  <c r="M241" i="11"/>
  <c r="M176" i="11"/>
  <c r="M190" i="11"/>
  <c r="M102" i="11"/>
  <c r="L105" i="11"/>
  <c r="L98" i="11"/>
  <c r="M98" i="11"/>
  <c r="M61" i="11"/>
  <c r="M164" i="11"/>
  <c r="L127" i="11"/>
  <c r="L59" i="11"/>
  <c r="L108" i="11"/>
  <c r="L125" i="11"/>
  <c r="L217" i="11"/>
  <c r="L142" i="11"/>
  <c r="L24" i="11"/>
  <c r="L224" i="11"/>
  <c r="M184" i="11"/>
  <c r="L199" i="11"/>
  <c r="M84" i="11"/>
  <c r="M100" i="11"/>
  <c r="L223" i="11"/>
  <c r="M223" i="11"/>
  <c r="M134" i="11"/>
  <c r="M210" i="11"/>
  <c r="M163" i="11"/>
  <c r="M42" i="11"/>
  <c r="M197" i="11"/>
  <c r="M28" i="11"/>
  <c r="M11" i="11"/>
  <c r="M27" i="11"/>
  <c r="M251" i="11"/>
  <c r="M256" i="11"/>
  <c r="M115" i="11"/>
  <c r="M178" i="11"/>
  <c r="M154" i="11"/>
  <c r="M53" i="11"/>
  <c r="M12" i="11"/>
  <c r="M139" i="11"/>
  <c r="M255" i="11"/>
  <c r="L76" i="11"/>
  <c r="L104" i="11"/>
  <c r="M104" i="11"/>
  <c r="M51" i="11"/>
  <c r="M204" i="11"/>
  <c r="M172" i="11"/>
  <c r="M253" i="11"/>
  <c r="M129" i="11"/>
  <c r="M25" i="11"/>
  <c r="M39" i="11"/>
  <c r="M34" i="11"/>
  <c r="M191" i="11"/>
  <c r="M38" i="11"/>
  <c r="M59" i="11"/>
  <c r="M73" i="11"/>
  <c r="M125" i="11"/>
  <c r="M54" i="11"/>
  <c r="M26" i="11"/>
  <c r="M185" i="11"/>
  <c r="L118" i="11"/>
  <c r="M118" i="11"/>
  <c r="L120" i="11"/>
  <c r="M120" i="11"/>
  <c r="L109" i="11"/>
  <c r="M109" i="11"/>
  <c r="L80" i="11"/>
  <c r="M80" i="11"/>
  <c r="M142" i="11"/>
  <c r="L227" i="11"/>
  <c r="M227" i="11"/>
  <c r="M230" i="11"/>
  <c r="M24" i="11"/>
  <c r="M111" i="11"/>
  <c r="L149" i="11"/>
  <c r="M149" i="11"/>
  <c r="L167" i="11"/>
  <c r="L138" i="11"/>
  <c r="M138" i="11"/>
  <c r="M79" i="11"/>
  <c r="M131" i="11"/>
  <c r="L252" i="11"/>
  <c r="L13" i="11"/>
  <c r="M156" i="11"/>
  <c r="M123" i="11"/>
  <c r="M78" i="11"/>
  <c r="L50" i="11"/>
  <c r="M203" i="11"/>
  <c r="M205" i="11"/>
  <c r="M145" i="11"/>
  <c r="M8" i="11"/>
  <c r="M119" i="11"/>
  <c r="M219" i="11"/>
  <c r="M108" i="11"/>
  <c r="M193" i="11"/>
  <c r="M183" i="11"/>
  <c r="M194" i="11"/>
  <c r="M165" i="11"/>
  <c r="M130" i="11"/>
  <c r="M141" i="11"/>
  <c r="M208" i="11"/>
  <c r="M252" i="11"/>
  <c r="L250" i="11"/>
  <c r="M250" i="11"/>
  <c r="M92" i="11"/>
  <c r="L18" i="11"/>
  <c r="L195" i="11"/>
  <c r="M195" i="11"/>
  <c r="L48" i="11"/>
  <c r="L95" i="11"/>
  <c r="L136" i="11"/>
  <c r="L106" i="11"/>
  <c r="L207" i="11"/>
  <c r="L117" i="11"/>
  <c r="M196" i="11"/>
  <c r="M49" i="11"/>
  <c r="M238" i="11"/>
  <c r="M31" i="11"/>
  <c r="M199" i="11"/>
  <c r="M18" i="11"/>
  <c r="M57" i="11"/>
  <c r="L30" i="11"/>
  <c r="M160" i="11"/>
  <c r="M65" i="11"/>
  <c r="M144" i="11"/>
  <c r="M217" i="11"/>
  <c r="M224" i="11"/>
  <c r="L229" i="11"/>
  <c r="M103" i="11"/>
  <c r="M64" i="11"/>
  <c r="L209" i="11"/>
  <c r="M209" i="11"/>
  <c r="M81" i="11"/>
  <c r="M201" i="11"/>
  <c r="M15" i="11"/>
  <c r="M158" i="11"/>
  <c r="M30" i="11"/>
  <c r="M181" i="11"/>
  <c r="M83" i="11"/>
  <c r="M95" i="11"/>
  <c r="M48" i="11"/>
  <c r="L151" i="11"/>
  <c r="M151" i="11"/>
  <c r="M77" i="11"/>
  <c r="M212" i="11"/>
  <c r="M249" i="11"/>
  <c r="M50" i="11"/>
  <c r="M166" i="11"/>
  <c r="M192" i="11"/>
  <c r="M117" i="11"/>
  <c r="M233" i="11"/>
  <c r="M136" i="11"/>
  <c r="M207" i="11"/>
  <c r="M127" i="11"/>
  <c r="M106" i="11"/>
  <c r="M76" i="11"/>
  <c r="M116" i="11"/>
  <c r="L75" i="11"/>
  <c r="M72" i="11"/>
  <c r="L206" i="11"/>
  <c r="L110" i="11"/>
  <c r="L71" i="11"/>
  <c r="M235" i="11"/>
  <c r="M22" i="11"/>
  <c r="M55" i="11"/>
  <c r="M221" i="11"/>
  <c r="M137" i="11"/>
  <c r="L47" i="11"/>
  <c r="L234" i="11"/>
  <c r="M225" i="11"/>
  <c r="M216" i="11"/>
  <c r="L90" i="11"/>
  <c r="L146" i="11"/>
  <c r="M63" i="11"/>
  <c r="M94" i="11"/>
  <c r="M147" i="11"/>
  <c r="M188" i="11"/>
  <c r="M85" i="11"/>
  <c r="M215" i="11"/>
  <c r="M200" i="11"/>
  <c r="M244" i="11"/>
  <c r="M213" i="11"/>
  <c r="M240" i="11"/>
  <c r="M82" i="11"/>
  <c r="M229" i="11"/>
  <c r="M247" i="11"/>
  <c r="M67" i="11"/>
  <c r="M198" i="11"/>
  <c r="M211" i="11"/>
  <c r="M167" i="11"/>
  <c r="M62" i="11"/>
  <c r="M75" i="11"/>
  <c r="M71" i="11"/>
  <c r="M105" i="11"/>
  <c r="M243" i="11"/>
  <c r="M110" i="11"/>
  <c r="M236" i="11"/>
  <c r="M174" i="11"/>
  <c r="M146" i="11"/>
  <c r="M47" i="11"/>
  <c r="M13" i="11"/>
  <c r="M17" i="11"/>
  <c r="M90" i="11"/>
  <c r="M234" i="11"/>
  <c r="M206" i="11"/>
  <c r="M70" i="11"/>
  <c r="M218" i="11"/>
  <c r="D17" i="80" l="1" a="1"/>
  <c r="D17" i="80" s="1"/>
  <c r="F17" i="80" s="1"/>
  <c r="L6" i="10"/>
  <c r="M6" i="10"/>
  <c r="L7" i="10" l="1"/>
  <c r="M7" i="10"/>
  <c r="L150" i="10"/>
  <c r="M150" i="10"/>
  <c r="L189" i="10"/>
  <c r="L118" i="10"/>
  <c r="L232" i="10"/>
  <c r="L121" i="10"/>
  <c r="L24" i="10"/>
  <c r="M24" i="10"/>
  <c r="L115" i="10"/>
  <c r="L156" i="10"/>
  <c r="M156" i="10"/>
  <c r="L199" i="10"/>
  <c r="M199" i="10"/>
  <c r="L66" i="10"/>
  <c r="M189" i="10"/>
  <c r="L15" i="10"/>
  <c r="L180" i="10"/>
  <c r="L130" i="10"/>
  <c r="L45" i="10"/>
  <c r="L108" i="10"/>
  <c r="M108" i="10"/>
  <c r="L251" i="10"/>
  <c r="L105" i="10"/>
  <c r="L142" i="10"/>
  <c r="L81" i="10"/>
  <c r="L224" i="10"/>
  <c r="L90" i="10"/>
  <c r="M90" i="10"/>
  <c r="L104" i="10"/>
  <c r="M104" i="10"/>
  <c r="L154" i="10"/>
  <c r="L80" i="10"/>
  <c r="L186" i="10"/>
  <c r="L146" i="10"/>
  <c r="M146" i="10"/>
  <c r="L131" i="10"/>
  <c r="L18" i="10"/>
  <c r="L187" i="10"/>
  <c r="L74" i="10"/>
  <c r="L73" i="10"/>
  <c r="M118" i="10"/>
  <c r="L136" i="10"/>
  <c r="L220" i="10"/>
  <c r="L61" i="10"/>
  <c r="M130" i="10"/>
  <c r="M18" i="10"/>
  <c r="L179" i="10"/>
  <c r="M179" i="10"/>
  <c r="L71" i="10"/>
  <c r="L9" i="10"/>
  <c r="M9" i="10"/>
  <c r="L53" i="10"/>
  <c r="M53" i="10"/>
  <c r="L234" i="10"/>
  <c r="L43" i="10"/>
  <c r="L241" i="10"/>
  <c r="M15" i="10"/>
  <c r="L208" i="10"/>
  <c r="L11" i="10"/>
  <c r="L181" i="10"/>
  <c r="M187" i="10"/>
  <c r="L35" i="10"/>
  <c r="L178" i="10"/>
  <c r="M178" i="10"/>
  <c r="L144" i="10"/>
  <c r="L160" i="10"/>
  <c r="L83" i="10"/>
  <c r="L56" i="10"/>
  <c r="L122" i="10"/>
  <c r="L29" i="10"/>
  <c r="M186" i="10"/>
  <c r="L206" i="10"/>
  <c r="L57" i="10"/>
  <c r="M80" i="10"/>
  <c r="L19" i="10"/>
  <c r="L210" i="10"/>
  <c r="L48" i="10"/>
  <c r="L58" i="10"/>
  <c r="L21" i="10"/>
  <c r="L128" i="10"/>
  <c r="L17" i="10"/>
  <c r="L34" i="10"/>
  <c r="L157" i="10"/>
  <c r="M74" i="10"/>
  <c r="L223" i="10"/>
  <c r="L127" i="10"/>
  <c r="L229" i="10"/>
  <c r="L200" i="10"/>
  <c r="L116" i="10"/>
  <c r="L119" i="10"/>
  <c r="M119" i="10"/>
  <c r="L182" i="10"/>
  <c r="M10" i="10"/>
  <c r="M73" i="10"/>
  <c r="L60" i="10"/>
  <c r="L159" i="10"/>
  <c r="L163" i="10"/>
  <c r="L173" i="10"/>
  <c r="L145" i="10"/>
  <c r="M163" i="10"/>
  <c r="L91" i="10"/>
  <c r="M91" i="10"/>
  <c r="L204" i="10"/>
  <c r="L65" i="10"/>
  <c r="L237" i="10"/>
  <c r="L111" i="10"/>
  <c r="L54" i="10"/>
  <c r="L25" i="10"/>
  <c r="L64" i="10"/>
  <c r="L213" i="10"/>
  <c r="L22" i="10"/>
  <c r="L106" i="10"/>
  <c r="L203" i="10"/>
  <c r="M203" i="10"/>
  <c r="L113" i="10"/>
  <c r="M113" i="10"/>
  <c r="L217" i="10"/>
  <c r="L139" i="10"/>
  <c r="M64" i="10"/>
  <c r="M34" i="10"/>
  <c r="L143" i="10"/>
  <c r="M58" i="10"/>
  <c r="M57" i="10"/>
  <c r="L152" i="10"/>
  <c r="L233" i="10"/>
  <c r="M17" i="10"/>
  <c r="M48" i="10"/>
  <c r="L198" i="10"/>
  <c r="L192" i="10"/>
  <c r="L85" i="10"/>
  <c r="M251" i="10"/>
  <c r="L174" i="10"/>
  <c r="L166" i="10"/>
  <c r="L151" i="10"/>
  <c r="L63" i="10"/>
  <c r="M63" i="10"/>
  <c r="M180" i="10"/>
  <c r="L176" i="10"/>
  <c r="L148" i="10"/>
  <c r="L129" i="10"/>
  <c r="L175" i="10"/>
  <c r="L132" i="10"/>
  <c r="L218" i="10"/>
  <c r="L170" i="10"/>
  <c r="M170" i="10"/>
  <c r="L135" i="10"/>
  <c r="L95" i="10"/>
  <c r="L86" i="10"/>
  <c r="M86" i="10"/>
  <c r="L50" i="10"/>
  <c r="L197" i="10"/>
  <c r="L226" i="10"/>
  <c r="L167" i="10"/>
  <c r="L190" i="10"/>
  <c r="L194" i="10"/>
  <c r="L236" i="10"/>
  <c r="L244" i="10"/>
  <c r="L23" i="10"/>
  <c r="L246" i="10"/>
  <c r="M246" i="10"/>
  <c r="L196" i="10"/>
  <c r="M196" i="10"/>
  <c r="L161" i="10"/>
  <c r="L153" i="10"/>
  <c r="L209" i="10"/>
  <c r="M209" i="10"/>
  <c r="L183" i="10"/>
  <c r="L120" i="10"/>
  <c r="M153" i="10"/>
  <c r="L248" i="10"/>
  <c r="L147" i="10"/>
  <c r="L164" i="10"/>
  <c r="M105" i="10"/>
  <c r="L75" i="10"/>
  <c r="M115" i="10"/>
  <c r="M161" i="10"/>
  <c r="M128" i="10"/>
  <c r="M25" i="10"/>
  <c r="L185" i="10"/>
  <c r="M183" i="10"/>
  <c r="L188" i="10"/>
  <c r="L247" i="10"/>
  <c r="M54" i="10"/>
  <c r="M244" i="10"/>
  <c r="L137" i="10"/>
  <c r="L30" i="10"/>
  <c r="L252" i="10"/>
  <c r="L162" i="10"/>
  <c r="L52" i="10"/>
  <c r="L126" i="10"/>
  <c r="L149" i="10"/>
  <c r="L225" i="10"/>
  <c r="L46" i="10"/>
  <c r="L110" i="10"/>
  <c r="L51" i="10"/>
  <c r="L123" i="10"/>
  <c r="M145" i="10"/>
  <c r="L97" i="10"/>
  <c r="L215" i="10"/>
  <c r="M21" i="10"/>
  <c r="M182" i="10"/>
  <c r="M194" i="10"/>
  <c r="M120" i="10"/>
  <c r="M236" i="10"/>
  <c r="L239" i="10"/>
  <c r="M121" i="10"/>
  <c r="L158" i="10"/>
  <c r="L32" i="10"/>
  <c r="M81" i="10"/>
  <c r="M229" i="10"/>
  <c r="M111" i="10"/>
  <c r="L212" i="10"/>
  <c r="L62" i="10"/>
  <c r="L221" i="10"/>
  <c r="M85" i="10"/>
  <c r="M61" i="10"/>
  <c r="L47" i="10"/>
  <c r="L69" i="10"/>
  <c r="L141" i="10"/>
  <c r="L231" i="10"/>
  <c r="M71" i="10"/>
  <c r="L79" i="10"/>
  <c r="L253" i="10"/>
  <c r="L242" i="10"/>
  <c r="L191" i="10"/>
  <c r="L227" i="10"/>
  <c r="L214" i="10"/>
  <c r="M154" i="10"/>
  <c r="M214" i="10"/>
  <c r="L87" i="10"/>
  <c r="L256" i="10"/>
  <c r="M148" i="10"/>
  <c r="L112" i="10"/>
  <c r="M256" i="10"/>
  <c r="L171" i="10"/>
  <c r="L94" i="10"/>
  <c r="M131" i="10"/>
  <c r="L12" i="10"/>
  <c r="M160" i="10"/>
  <c r="M174" i="10"/>
  <c r="M231" i="10"/>
  <c r="M126" i="10"/>
  <c r="M198" i="10"/>
  <c r="L168" i="10"/>
  <c r="M213" i="10"/>
  <c r="M171" i="10"/>
  <c r="M158" i="10"/>
  <c r="L70" i="10"/>
  <c r="M70" i="10"/>
  <c r="M94" i="10"/>
  <c r="L107" i="10"/>
  <c r="L100" i="10"/>
  <c r="L41" i="10"/>
  <c r="L13" i="10"/>
  <c r="L184" i="10"/>
  <c r="M60" i="10"/>
  <c r="M234" i="10"/>
  <c r="L39" i="10"/>
  <c r="M35" i="10"/>
  <c r="M206" i="10"/>
  <c r="M237" i="10"/>
  <c r="L228" i="10"/>
  <c r="L98" i="10"/>
  <c r="M167" i="10"/>
  <c r="M11" i="10"/>
  <c r="M46" i="10"/>
  <c r="M32" i="10"/>
  <c r="M241" i="10"/>
  <c r="M159" i="10"/>
  <c r="L102" i="10"/>
  <c r="L101" i="10"/>
  <c r="L125" i="10"/>
  <c r="L33" i="10"/>
  <c r="M112" i="10"/>
  <c r="L165" i="10"/>
  <c r="L20" i="10"/>
  <c r="L172" i="10"/>
  <c r="L88" i="10"/>
  <c r="L195" i="10"/>
  <c r="L193" i="10"/>
  <c r="M232" i="10"/>
  <c r="L37" i="10"/>
  <c r="M233" i="10"/>
  <c r="L27" i="10"/>
  <c r="M127" i="10"/>
  <c r="M23" i="10"/>
  <c r="L245" i="10"/>
  <c r="M50" i="10"/>
  <c r="L109" i="10"/>
  <c r="L117" i="10"/>
  <c r="M147" i="10"/>
  <c r="M56" i="10"/>
  <c r="L138" i="10"/>
  <c r="M66" i="10"/>
  <c r="M95" i="10"/>
  <c r="L28" i="10"/>
  <c r="M28" i="10"/>
  <c r="M79" i="10"/>
  <c r="M157" i="10"/>
  <c r="M223" i="10"/>
  <c r="M200" i="10"/>
  <c r="M193" i="10"/>
  <c r="M218" i="10"/>
  <c r="M47" i="10"/>
  <c r="M132" i="10"/>
  <c r="L38" i="10"/>
  <c r="M38" i="10"/>
  <c r="M65" i="10"/>
  <c r="M172" i="10"/>
  <c r="M228" i="10"/>
  <c r="L235" i="10"/>
  <c r="M235" i="10"/>
  <c r="M144" i="10"/>
  <c r="M210" i="10"/>
  <c r="M142" i="10"/>
  <c r="L254" i="10"/>
  <c r="L82" i="10"/>
  <c r="L205" i="10"/>
  <c r="L114" i="10"/>
  <c r="M165" i="10"/>
  <c r="M168" i="10"/>
  <c r="M135" i="10"/>
  <c r="L55" i="10"/>
  <c r="M97" i="10"/>
  <c r="L230" i="10"/>
  <c r="L238" i="10"/>
  <c r="M230" i="10"/>
  <c r="L249" i="10"/>
  <c r="M249" i="10"/>
  <c r="L255" i="10"/>
  <c r="L93" i="10"/>
  <c r="M242" i="10"/>
  <c r="M101" i="10"/>
  <c r="L67" i="10"/>
  <c r="M164" i="10"/>
  <c r="M67" i="10"/>
  <c r="M93" i="10"/>
  <c r="M175" i="10"/>
  <c r="M129" i="10"/>
  <c r="M217" i="10"/>
  <c r="M117" i="10"/>
  <c r="M83" i="10"/>
  <c r="M51" i="10"/>
  <c r="M212" i="10"/>
  <c r="M43" i="10"/>
  <c r="M162" i="10"/>
  <c r="M192" i="10"/>
  <c r="M87" i="10"/>
  <c r="M62" i="10"/>
  <c r="M114" i="10"/>
  <c r="M205" i="10"/>
  <c r="M138" i="10"/>
  <c r="M109" i="10"/>
  <c r="M252" i="10"/>
  <c r="L240" i="10"/>
  <c r="M137" i="10"/>
  <c r="M166" i="10"/>
  <c r="M191" i="10"/>
  <c r="L140" i="10"/>
  <c r="L201" i="10"/>
  <c r="M253" i="10"/>
  <c r="M255" i="10"/>
  <c r="L103" i="10"/>
  <c r="M52" i="10"/>
  <c r="L77" i="10"/>
  <c r="L96" i="10"/>
  <c r="M27" i="10"/>
  <c r="M208" i="10"/>
  <c r="M12" i="10"/>
  <c r="M173" i="10"/>
  <c r="M143" i="10"/>
  <c r="M102" i="10"/>
  <c r="L92" i="10"/>
  <c r="M82" i="10"/>
  <c r="M30" i="10"/>
  <c r="L216" i="10"/>
  <c r="M216" i="10"/>
  <c r="M55" i="10"/>
  <c r="L99" i="10"/>
  <c r="M33" i="10"/>
  <c r="M247" i="10"/>
  <c r="L26" i="10"/>
  <c r="L133" i="10"/>
  <c r="M100" i="10"/>
  <c r="M123" i="10"/>
  <c r="M149" i="10"/>
  <c r="M224" i="10"/>
  <c r="L177" i="10"/>
  <c r="M19" i="10"/>
  <c r="M188" i="10"/>
  <c r="M226" i="10"/>
  <c r="M133" i="10"/>
  <c r="M177" i="10"/>
  <c r="L16" i="10"/>
  <c r="L219" i="10"/>
  <c r="M75" i="10"/>
  <c r="L72" i="10"/>
  <c r="M190" i="10"/>
  <c r="M248" i="10"/>
  <c r="L243" i="10"/>
  <c r="M106" i="10"/>
  <c r="L76" i="10"/>
  <c r="L68" i="10"/>
  <c r="L134" i="10"/>
  <c r="L207" i="10"/>
  <c r="M136" i="10"/>
  <c r="M22" i="10"/>
  <c r="L169" i="10"/>
  <c r="L211" i="10"/>
  <c r="L124" i="10"/>
  <c r="M124" i="10"/>
  <c r="L42" i="10"/>
  <c r="L31" i="10"/>
  <c r="L84" i="10"/>
  <c r="L59" i="10"/>
  <c r="L40" i="10"/>
  <c r="L155" i="10"/>
  <c r="M77" i="10"/>
  <c r="L222" i="10"/>
  <c r="L250" i="10"/>
  <c r="L36" i="10"/>
  <c r="L202" i="10"/>
  <c r="L89" i="10"/>
  <c r="M181" i="10"/>
  <c r="M220" i="10"/>
  <c r="M184" i="10"/>
  <c r="L78" i="10"/>
  <c r="M89" i="10"/>
  <c r="M45" i="10"/>
  <c r="L44" i="10"/>
  <c r="M201" i="10"/>
  <c r="M29" i="10"/>
  <c r="M99" i="10"/>
  <c r="M195" i="10"/>
  <c r="M122" i="10"/>
  <c r="L14" i="10"/>
  <c r="M225" i="10"/>
  <c r="L49" i="10"/>
  <c r="M68" i="10"/>
  <c r="M14" i="10"/>
  <c r="M211" i="10"/>
  <c r="M227" i="10"/>
  <c r="M221" i="10"/>
  <c r="M110" i="10"/>
  <c r="M176" i="10"/>
  <c r="M239" i="10"/>
  <c r="M155" i="10"/>
  <c r="M42" i="10"/>
  <c r="M222" i="10"/>
  <c r="M243" i="10"/>
  <c r="M139" i="10"/>
  <c r="M116" i="10"/>
  <c r="M204" i="10"/>
  <c r="M69" i="10"/>
  <c r="M96" i="10"/>
  <c r="M197" i="10"/>
  <c r="M59" i="10"/>
  <c r="M185" i="10"/>
  <c r="M151" i="10"/>
  <c r="M20" i="10"/>
  <c r="M76" i="10"/>
  <c r="M219" i="10"/>
  <c r="M254" i="10"/>
  <c r="M134" i="10"/>
  <c r="M152" i="10"/>
  <c r="M250" i="10"/>
  <c r="M169" i="10"/>
  <c r="M26" i="10"/>
  <c r="M238" i="10"/>
  <c r="M141" i="10"/>
  <c r="M215" i="10"/>
  <c r="M36" i="10"/>
  <c r="M103" i="10"/>
  <c r="M8" i="10"/>
  <c r="M37" i="10"/>
  <c r="M13" i="10"/>
  <c r="M107" i="10"/>
  <c r="M245" i="10"/>
  <c r="M98" i="10"/>
  <c r="M41" i="10"/>
  <c r="M88" i="10"/>
  <c r="M39" i="10"/>
  <c r="M240" i="10"/>
  <c r="M207" i="10"/>
  <c r="M44" i="10"/>
  <c r="M40" i="10"/>
  <c r="M125" i="10"/>
  <c r="M140" i="10"/>
  <c r="M92" i="10"/>
  <c r="M72" i="10"/>
  <c r="M31" i="10"/>
  <c r="M84" i="10"/>
  <c r="M16" i="10"/>
  <c r="M49" i="10"/>
  <c r="M78" i="10"/>
  <c r="M202" i="10"/>
  <c r="L10" i="10" l="1"/>
  <c r="L8" i="10"/>
  <c r="D16" i="80" a="1"/>
  <c r="D16" i="80" s="1"/>
  <c r="F16" i="80" s="1"/>
  <c r="L6" i="9"/>
  <c r="M6" i="9"/>
  <c r="L7" i="9" l="1"/>
  <c r="M7" i="9"/>
  <c r="L39" i="9"/>
  <c r="L77" i="9"/>
  <c r="L242" i="9"/>
  <c r="L86" i="9"/>
  <c r="M86" i="9"/>
  <c r="L150" i="9"/>
  <c r="L64" i="9"/>
  <c r="M242" i="9"/>
  <c r="L155" i="9"/>
  <c r="L121" i="9"/>
  <c r="L256" i="9"/>
  <c r="L19" i="9"/>
  <c r="L161" i="9"/>
  <c r="L224" i="9"/>
  <c r="L210" i="9"/>
  <c r="L255" i="9"/>
  <c r="L84" i="9"/>
  <c r="L89" i="9"/>
  <c r="L162" i="9"/>
  <c r="L144" i="9"/>
  <c r="L171" i="9"/>
  <c r="L141" i="9"/>
  <c r="L237" i="9"/>
  <c r="M237" i="9"/>
  <c r="M150" i="9"/>
  <c r="L94" i="9"/>
  <c r="M94" i="9"/>
  <c r="L189" i="9"/>
  <c r="L22" i="9"/>
  <c r="L146" i="9"/>
  <c r="L34" i="9"/>
  <c r="L168" i="9"/>
  <c r="L220" i="9"/>
  <c r="M256" i="9"/>
  <c r="L107" i="9"/>
  <c r="L234" i="9"/>
  <c r="L62" i="9"/>
  <c r="L187" i="9"/>
  <c r="L244" i="9"/>
  <c r="L240" i="9"/>
  <c r="M240" i="9"/>
  <c r="M62" i="9"/>
  <c r="L129" i="9"/>
  <c r="M8" i="9"/>
  <c r="L140" i="9"/>
  <c r="L55" i="9"/>
  <c r="M55" i="9"/>
  <c r="L202" i="9"/>
  <c r="L20" i="9"/>
  <c r="L245" i="9"/>
  <c r="M245" i="9"/>
  <c r="L97" i="9"/>
  <c r="M97" i="9"/>
  <c r="L92" i="9"/>
  <c r="M92" i="9"/>
  <c r="L102" i="9"/>
  <c r="M102" i="9"/>
  <c r="L212" i="9"/>
  <c r="M212" i="9"/>
  <c r="L172" i="9"/>
  <c r="L127" i="9"/>
  <c r="M107" i="9"/>
  <c r="M146" i="9"/>
  <c r="L241" i="9"/>
  <c r="L247" i="9"/>
  <c r="M247" i="9"/>
  <c r="L209" i="9"/>
  <c r="L148" i="9"/>
  <c r="M148" i="9"/>
  <c r="L14" i="9"/>
  <c r="L119" i="9"/>
  <c r="L24" i="9"/>
  <c r="L68" i="9"/>
  <c r="M161" i="9"/>
  <c r="L123" i="9"/>
  <c r="L178" i="9"/>
  <c r="L25" i="9"/>
  <c r="L16" i="9"/>
  <c r="L177" i="9"/>
  <c r="L118" i="9"/>
  <c r="L133" i="9"/>
  <c r="L53" i="9"/>
  <c r="L236" i="9"/>
  <c r="L173" i="9"/>
  <c r="M155" i="9"/>
  <c r="L226" i="9"/>
  <c r="L143" i="9"/>
  <c r="L156" i="9"/>
  <c r="L199" i="9"/>
  <c r="L167" i="9"/>
  <c r="L254" i="9"/>
  <c r="M254" i="9"/>
  <c r="L203" i="9"/>
  <c r="L128" i="9"/>
  <c r="L70" i="9"/>
  <c r="L175" i="9"/>
  <c r="L42" i="9"/>
  <c r="M156" i="9"/>
  <c r="L33" i="9"/>
  <c r="L193" i="9"/>
  <c r="L227" i="9"/>
  <c r="L122" i="9"/>
  <c r="L164" i="9"/>
  <c r="M210" i="9"/>
  <c r="L30" i="9"/>
  <c r="M19" i="9"/>
  <c r="M144" i="9"/>
  <c r="L180" i="9"/>
  <c r="M193" i="9"/>
  <c r="L78" i="9"/>
  <c r="L88" i="9"/>
  <c r="L113" i="9"/>
  <c r="L85" i="9"/>
  <c r="M224" i="9"/>
  <c r="L131" i="9"/>
  <c r="M168" i="9"/>
  <c r="L74" i="9"/>
  <c r="L79" i="9"/>
  <c r="M172" i="9"/>
  <c r="L126" i="9"/>
  <c r="L136" i="9"/>
  <c r="L57" i="9"/>
  <c r="M57" i="9"/>
  <c r="M136" i="9"/>
  <c r="L52" i="9"/>
  <c r="M121" i="9"/>
  <c r="L235" i="9"/>
  <c r="L87" i="9"/>
  <c r="M87" i="9"/>
  <c r="L219" i="9"/>
  <c r="L205" i="9"/>
  <c r="L90" i="9"/>
  <c r="M84" i="9"/>
  <c r="L231" i="9"/>
  <c r="M231" i="9"/>
  <c r="L246" i="9"/>
  <c r="L157" i="9"/>
  <c r="M157" i="9"/>
  <c r="M164" i="9"/>
  <c r="L80" i="9"/>
  <c r="M187" i="9"/>
  <c r="L198" i="9"/>
  <c r="L181" i="9"/>
  <c r="L120" i="9"/>
  <c r="L190" i="9"/>
  <c r="L223" i="9"/>
  <c r="L185" i="9"/>
  <c r="L98" i="9"/>
  <c r="L76" i="9"/>
  <c r="M140" i="9"/>
  <c r="L197" i="9"/>
  <c r="M197" i="9"/>
  <c r="L41" i="9"/>
  <c r="M41" i="9"/>
  <c r="L73" i="9"/>
  <c r="L51" i="9"/>
  <c r="L186" i="9"/>
  <c r="M30" i="9"/>
  <c r="M167" i="9"/>
  <c r="M42" i="9"/>
  <c r="M227" i="9"/>
  <c r="M128" i="9"/>
  <c r="M74" i="9"/>
  <c r="L191" i="9"/>
  <c r="L217" i="9"/>
  <c r="L206" i="9"/>
  <c r="L49" i="9"/>
  <c r="M49" i="9"/>
  <c r="L253" i="9"/>
  <c r="L250" i="9"/>
  <c r="M253" i="9"/>
  <c r="L179" i="9"/>
  <c r="L221" i="9"/>
  <c r="L65" i="9"/>
  <c r="L239" i="9"/>
  <c r="M239" i="9"/>
  <c r="L43" i="9"/>
  <c r="M43" i="9"/>
  <c r="L13" i="9"/>
  <c r="L252" i="9"/>
  <c r="L192" i="9"/>
  <c r="M234" i="9"/>
  <c r="L195" i="9"/>
  <c r="M143" i="9"/>
  <c r="M22" i="9"/>
  <c r="M221" i="9"/>
  <c r="L174" i="9"/>
  <c r="L10" i="9"/>
  <c r="L147" i="9"/>
  <c r="L114" i="9"/>
  <c r="L37" i="9"/>
  <c r="M37" i="9"/>
  <c r="L110" i="9"/>
  <c r="L153" i="9"/>
  <c r="L101" i="9"/>
  <c r="L45" i="9"/>
  <c r="L71" i="9"/>
  <c r="L17" i="9"/>
  <c r="M70" i="9"/>
  <c r="L103" i="9"/>
  <c r="L214" i="9"/>
  <c r="L139" i="9"/>
  <c r="L204" i="9"/>
  <c r="L12" i="9"/>
  <c r="L248" i="9"/>
  <c r="L105" i="9"/>
  <c r="L200" i="9"/>
  <c r="M198" i="9"/>
  <c r="M205" i="9"/>
  <c r="M45" i="9"/>
  <c r="L158" i="9"/>
  <c r="L216" i="9"/>
  <c r="M185" i="9"/>
  <c r="M129" i="9"/>
  <c r="L228" i="9"/>
  <c r="L38" i="9"/>
  <c r="L111" i="9"/>
  <c r="M111" i="9"/>
  <c r="M235" i="9"/>
  <c r="M126" i="9"/>
  <c r="L96" i="9"/>
  <c r="L109" i="9"/>
  <c r="M109" i="9"/>
  <c r="M90" i="9"/>
  <c r="M127" i="9"/>
  <c r="M71" i="9"/>
  <c r="M34" i="9"/>
  <c r="M203" i="9"/>
  <c r="M191" i="9"/>
  <c r="L50" i="9"/>
  <c r="M50" i="9"/>
  <c r="L170" i="9"/>
  <c r="M170" i="9"/>
  <c r="L184" i="9"/>
  <c r="M184" i="9"/>
  <c r="L81" i="9"/>
  <c r="L18" i="9"/>
  <c r="L194" i="9"/>
  <c r="L69" i="9"/>
  <c r="L188" i="9"/>
  <c r="M77" i="9"/>
  <c r="L211" i="9"/>
  <c r="M181" i="9"/>
  <c r="L48" i="9"/>
  <c r="L176" i="9"/>
  <c r="L23" i="9"/>
  <c r="L29" i="9"/>
  <c r="L251" i="9"/>
  <c r="L28" i="9"/>
  <c r="M28" i="9"/>
  <c r="M206" i="9"/>
  <c r="L11" i="9"/>
  <c r="L233" i="9"/>
  <c r="L15" i="9"/>
  <c r="L44" i="9"/>
  <c r="L238" i="9"/>
  <c r="M238" i="9"/>
  <c r="L166" i="9"/>
  <c r="M166" i="9"/>
  <c r="M119" i="9"/>
  <c r="L36" i="9"/>
  <c r="M180" i="9"/>
  <c r="L222" i="9"/>
  <c r="M222" i="9"/>
  <c r="L213" i="9"/>
  <c r="L47" i="9"/>
  <c r="L130" i="9"/>
  <c r="L58" i="9"/>
  <c r="M199" i="9"/>
  <c r="L135" i="9"/>
  <c r="M135" i="9"/>
  <c r="L201" i="9"/>
  <c r="L182" i="9"/>
  <c r="L66" i="9"/>
  <c r="L169" i="9"/>
  <c r="L100" i="9"/>
  <c r="M100" i="9"/>
  <c r="L134" i="9"/>
  <c r="L72" i="9"/>
  <c r="M72" i="9"/>
  <c r="M178" i="9"/>
  <c r="L137" i="9"/>
  <c r="M25" i="9"/>
  <c r="L56" i="9"/>
  <c r="L132" i="9"/>
  <c r="L117" i="9"/>
  <c r="M33" i="9"/>
  <c r="L232" i="9"/>
  <c r="M132" i="9"/>
  <c r="L229" i="9"/>
  <c r="M202" i="9"/>
  <c r="M220" i="9"/>
  <c r="L124" i="9"/>
  <c r="M158" i="9"/>
  <c r="M114" i="9"/>
  <c r="M123" i="9"/>
  <c r="M176" i="9"/>
  <c r="M118" i="9"/>
  <c r="L67" i="9"/>
  <c r="M244" i="9"/>
  <c r="M20" i="9"/>
  <c r="M134" i="9"/>
  <c r="L60" i="9"/>
  <c r="L31" i="9"/>
  <c r="L243" i="9"/>
  <c r="M14" i="9"/>
  <c r="L104" i="9"/>
  <c r="L35" i="9"/>
  <c r="M35" i="9"/>
  <c r="M24" i="9"/>
  <c r="M236" i="9"/>
  <c r="M36" i="9"/>
  <c r="M232" i="9"/>
  <c r="M76" i="9"/>
  <c r="M101" i="9"/>
  <c r="L116" i="9"/>
  <c r="M223" i="9"/>
  <c r="L91" i="9"/>
  <c r="M98" i="9"/>
  <c r="M213" i="9"/>
  <c r="M192" i="9"/>
  <c r="L95" i="9"/>
  <c r="M44" i="9"/>
  <c r="L82" i="9"/>
  <c r="L159" i="9"/>
  <c r="L46" i="9"/>
  <c r="M188" i="9"/>
  <c r="M81" i="9"/>
  <c r="M15" i="9"/>
  <c r="M69" i="9"/>
  <c r="M12" i="9"/>
  <c r="M18" i="9"/>
  <c r="M52" i="9"/>
  <c r="M211" i="9"/>
  <c r="L59" i="9"/>
  <c r="L249" i="9"/>
  <c r="M65" i="9"/>
  <c r="M16" i="9"/>
  <c r="M51" i="9"/>
  <c r="L149" i="9"/>
  <c r="L9" i="9"/>
  <c r="M169" i="9"/>
  <c r="L154" i="9"/>
  <c r="L218" i="9"/>
  <c r="M141" i="9"/>
  <c r="L106" i="9"/>
  <c r="L196" i="9"/>
  <c r="M196" i="9"/>
  <c r="M201" i="9"/>
  <c r="M85" i="9"/>
  <c r="M48" i="9"/>
  <c r="M29" i="9"/>
  <c r="M95" i="9"/>
  <c r="M11" i="9"/>
  <c r="M53" i="9"/>
  <c r="M120" i="9"/>
  <c r="M39" i="9"/>
  <c r="M255" i="9"/>
  <c r="M241" i="9"/>
  <c r="M229" i="9"/>
  <c r="M59" i="9"/>
  <c r="M79" i="9"/>
  <c r="M252" i="9"/>
  <c r="M243" i="9"/>
  <c r="M103" i="9"/>
  <c r="M139" i="9"/>
  <c r="M195" i="9"/>
  <c r="M124" i="9"/>
  <c r="L40" i="9"/>
  <c r="L152" i="9"/>
  <c r="L63" i="9"/>
  <c r="M64" i="9"/>
  <c r="M110" i="9"/>
  <c r="L75" i="9"/>
  <c r="L165" i="9"/>
  <c r="M131" i="9"/>
  <c r="M177" i="9"/>
  <c r="L145" i="9"/>
  <c r="M145" i="9"/>
  <c r="M88" i="9"/>
  <c r="M40" i="9"/>
  <c r="M228" i="9"/>
  <c r="M68" i="9"/>
  <c r="L99" i="9"/>
  <c r="M99" i="9"/>
  <c r="M154" i="9"/>
  <c r="L138" i="9"/>
  <c r="M194" i="9"/>
  <c r="L26" i="9"/>
  <c r="M26" i="9"/>
  <c r="L230" i="9"/>
  <c r="M89" i="9"/>
  <c r="M186" i="9"/>
  <c r="M190" i="9"/>
  <c r="L27" i="9"/>
  <c r="L183" i="9"/>
  <c r="M122" i="9"/>
  <c r="M175" i="9"/>
  <c r="L215" i="9"/>
  <c r="L61" i="9"/>
  <c r="L115" i="9"/>
  <c r="L112" i="9"/>
  <c r="M112" i="9"/>
  <c r="M173" i="9"/>
  <c r="M246" i="9"/>
  <c r="M46" i="9"/>
  <c r="M130" i="9"/>
  <c r="M67" i="9"/>
  <c r="M23" i="9"/>
  <c r="M179" i="9"/>
  <c r="M60" i="9"/>
  <c r="M13" i="9"/>
  <c r="M183" i="9"/>
  <c r="M152" i="9"/>
  <c r="L108" i="9"/>
  <c r="L207" i="9"/>
  <c r="L32" i="9"/>
  <c r="M162" i="9"/>
  <c r="M80" i="9"/>
  <c r="L163" i="9"/>
  <c r="L83" i="9"/>
  <c r="M171" i="9"/>
  <c r="L142" i="9"/>
  <c r="M163" i="9"/>
  <c r="L93" i="9"/>
  <c r="M248" i="9"/>
  <c r="L21" i="9"/>
  <c r="M189" i="9"/>
  <c r="L125" i="9"/>
  <c r="M125" i="9"/>
  <c r="M137" i="9"/>
  <c r="M217" i="9"/>
  <c r="M209" i="9"/>
  <c r="M250" i="9"/>
  <c r="M78" i="9"/>
  <c r="L208" i="9"/>
  <c r="M149" i="9"/>
  <c r="L54" i="9"/>
  <c r="L160" i="9"/>
  <c r="M218" i="9"/>
  <c r="M47" i="9"/>
  <c r="M133" i="9"/>
  <c r="M226" i="9"/>
  <c r="M17" i="9"/>
  <c r="M54" i="9"/>
  <c r="M66" i="9"/>
  <c r="L151" i="9"/>
  <c r="L225" i="9"/>
  <c r="M10" i="9"/>
  <c r="M251" i="9"/>
  <c r="M207" i="9"/>
  <c r="M38" i="9"/>
  <c r="M73" i="9"/>
  <c r="M147" i="9"/>
  <c r="M31" i="9"/>
  <c r="M182" i="9"/>
  <c r="M142" i="9"/>
  <c r="M61" i="9"/>
  <c r="M96" i="9"/>
  <c r="M216" i="9"/>
  <c r="M105" i="9"/>
  <c r="M214" i="9"/>
  <c r="M219" i="9"/>
  <c r="M91" i="9"/>
  <c r="M115" i="9"/>
  <c r="M93" i="9"/>
  <c r="M160" i="9"/>
  <c r="M151" i="9"/>
  <c r="M138" i="9"/>
  <c r="M9" i="9"/>
  <c r="M82" i="9"/>
  <c r="M27" i="9"/>
  <c r="M204" i="9"/>
  <c r="M56" i="9"/>
  <c r="M116" i="9"/>
  <c r="M83" i="9"/>
  <c r="M249" i="9"/>
  <c r="M159" i="9"/>
  <c r="M153" i="9"/>
  <c r="M117" i="9"/>
  <c r="M200" i="9"/>
  <c r="M104" i="9"/>
  <c r="M233" i="9"/>
  <c r="M113" i="9"/>
  <c r="M63" i="9"/>
  <c r="M58" i="9"/>
  <c r="M174" i="9"/>
  <c r="M108" i="9"/>
  <c r="M106" i="9"/>
  <c r="M230" i="9"/>
  <c r="M208" i="9"/>
  <c r="M215" i="9"/>
  <c r="M32" i="9"/>
  <c r="M165" i="9"/>
  <c r="M75" i="9"/>
  <c r="M225" i="9"/>
  <c r="M21" i="9"/>
  <c r="L8" i="9" l="1"/>
  <c r="D15" i="80" a="1"/>
  <c r="D15" i="80" s="1"/>
  <c r="F15" i="80" s="1"/>
  <c r="M6" i="8"/>
  <c r="N6" i="8"/>
  <c r="N7" i="8"/>
  <c r="M7" i="8" l="1"/>
  <c r="M119" i="8"/>
  <c r="M25" i="8"/>
  <c r="M21" i="8"/>
  <c r="M204" i="8"/>
  <c r="M12" i="8"/>
  <c r="M117" i="8"/>
  <c r="M166" i="8"/>
  <c r="M31" i="8"/>
  <c r="M100" i="8"/>
  <c r="M185" i="8"/>
  <c r="M140" i="8"/>
  <c r="M250" i="8"/>
  <c r="N250" i="8"/>
  <c r="M137" i="8"/>
  <c r="M227" i="8"/>
  <c r="M19" i="8"/>
  <c r="M33" i="8"/>
  <c r="N33" i="8"/>
  <c r="M24" i="8"/>
  <c r="N24" i="8"/>
  <c r="M13" i="8"/>
  <c r="M230" i="8"/>
  <c r="N230" i="8"/>
  <c r="M202" i="8"/>
  <c r="N185" i="8"/>
  <c r="M73" i="8"/>
  <c r="M36" i="8"/>
  <c r="M207" i="8"/>
  <c r="M129" i="8"/>
  <c r="M147" i="8"/>
  <c r="M44" i="8"/>
  <c r="M51" i="8"/>
  <c r="M182" i="8"/>
  <c r="N147" i="8"/>
  <c r="M10" i="8"/>
  <c r="N10" i="8"/>
  <c r="M72" i="8"/>
  <c r="M53" i="8"/>
  <c r="N25" i="8"/>
  <c r="M78" i="8"/>
  <c r="N78" i="8"/>
  <c r="M86" i="8"/>
  <c r="M237" i="8"/>
  <c r="N137" i="8"/>
  <c r="N12" i="8"/>
  <c r="M115" i="8"/>
  <c r="N115" i="8"/>
  <c r="M191" i="8"/>
  <c r="N13" i="8"/>
  <c r="M133" i="8"/>
  <c r="M151" i="8"/>
  <c r="N151" i="8"/>
  <c r="M26" i="8"/>
  <c r="N26" i="8"/>
  <c r="M122" i="8"/>
  <c r="M66" i="8"/>
  <c r="M170" i="8"/>
  <c r="N119" i="8"/>
  <c r="M159" i="8"/>
  <c r="M188" i="8"/>
  <c r="N166" i="8"/>
  <c r="M163" i="8"/>
  <c r="M206" i="8"/>
  <c r="M209" i="8"/>
  <c r="M232" i="8"/>
  <c r="M90" i="8"/>
  <c r="M141" i="8"/>
  <c r="M164" i="8"/>
  <c r="M244" i="8"/>
  <c r="M126" i="8"/>
  <c r="M152" i="8"/>
  <c r="M77" i="8"/>
  <c r="N100" i="8"/>
  <c r="M55" i="8"/>
  <c r="M38" i="8"/>
  <c r="N38" i="8"/>
  <c r="M83" i="8"/>
  <c r="M180" i="8"/>
  <c r="M20" i="8"/>
  <c r="M132" i="8"/>
  <c r="N132" i="8"/>
  <c r="M235" i="8"/>
  <c r="M121" i="8"/>
  <c r="M236" i="8"/>
  <c r="M155" i="8"/>
  <c r="M94" i="8"/>
  <c r="M208" i="8"/>
  <c r="M186" i="8"/>
  <c r="M143" i="8"/>
  <c r="M50" i="8"/>
  <c r="M127" i="8"/>
  <c r="M18" i="8"/>
  <c r="M150" i="8"/>
  <c r="N150" i="8"/>
  <c r="M219" i="8"/>
  <c r="M203" i="8"/>
  <c r="M243" i="8"/>
  <c r="M125" i="8"/>
  <c r="M62" i="8"/>
  <c r="M91" i="8"/>
  <c r="M234" i="8"/>
  <c r="N234" i="8"/>
  <c r="M256" i="8"/>
  <c r="N203" i="8"/>
  <c r="M249" i="8"/>
  <c r="M183" i="8"/>
  <c r="M81" i="8"/>
  <c r="M29" i="8"/>
  <c r="M97" i="8"/>
  <c r="M63" i="8"/>
  <c r="N63" i="8"/>
  <c r="M153" i="8"/>
  <c r="M144" i="8"/>
  <c r="M214" i="8"/>
  <c r="M74" i="8"/>
  <c r="M30" i="8"/>
  <c r="N249" i="8"/>
  <c r="M177" i="8"/>
  <c r="M168" i="8"/>
  <c r="N236" i="8"/>
  <c r="N18" i="8"/>
  <c r="M114" i="8"/>
  <c r="N170" i="8"/>
  <c r="M201" i="8"/>
  <c r="M45" i="8"/>
  <c r="N45" i="8"/>
  <c r="M184" i="8"/>
  <c r="M116" i="8"/>
  <c r="N62" i="8"/>
  <c r="M134" i="8"/>
  <c r="M28" i="8"/>
  <c r="N30" i="8"/>
  <c r="N122" i="8"/>
  <c r="N232" i="8"/>
  <c r="N227" i="8"/>
  <c r="N134" i="8"/>
  <c r="N28" i="8"/>
  <c r="M242" i="8"/>
  <c r="M8" i="8"/>
  <c r="M251" i="8"/>
  <c r="M110" i="8"/>
  <c r="N110" i="8"/>
  <c r="M222" i="8"/>
  <c r="N207" i="8"/>
  <c r="N81" i="8"/>
  <c r="M39" i="8"/>
  <c r="M187" i="8"/>
  <c r="M106" i="8"/>
  <c r="N39" i="8"/>
  <c r="M75" i="8"/>
  <c r="M15" i="8"/>
  <c r="M60" i="8"/>
  <c r="M149" i="8"/>
  <c r="M194" i="8"/>
  <c r="M61" i="8"/>
  <c r="M210" i="8"/>
  <c r="M11" i="8"/>
  <c r="N11" i="8"/>
  <c r="N21" i="8"/>
  <c r="M245" i="8"/>
  <c r="M253" i="8"/>
  <c r="M9" i="8"/>
  <c r="M175" i="8"/>
  <c r="M213" i="8"/>
  <c r="N8" i="8"/>
  <c r="N86" i="8"/>
  <c r="M196" i="8"/>
  <c r="N51" i="8"/>
  <c r="M96" i="8"/>
  <c r="M233" i="8"/>
  <c r="N219" i="8"/>
  <c r="M224" i="8"/>
  <c r="N224" i="8"/>
  <c r="M49" i="8"/>
  <c r="M247" i="8"/>
  <c r="N247" i="8"/>
  <c r="M93" i="8"/>
  <c r="N93" i="8"/>
  <c r="M142" i="8"/>
  <c r="M240" i="8"/>
  <c r="N140" i="8"/>
  <c r="M228" i="8"/>
  <c r="M136" i="8"/>
  <c r="N44" i="8"/>
  <c r="N240" i="8"/>
  <c r="N196" i="8"/>
  <c r="M87" i="8"/>
  <c r="M178" i="8"/>
  <c r="M165" i="8"/>
  <c r="N165" i="8"/>
  <c r="M139" i="8"/>
  <c r="M145" i="8"/>
  <c r="M107" i="8"/>
  <c r="N188" i="8"/>
  <c r="N60" i="8"/>
  <c r="N180" i="8"/>
  <c r="N143" i="8"/>
  <c r="N168" i="8"/>
  <c r="M41" i="8"/>
  <c r="M205" i="8"/>
  <c r="M173" i="8"/>
  <c r="M111" i="8"/>
  <c r="N111" i="8"/>
  <c r="N184" i="8"/>
  <c r="M92" i="8"/>
  <c r="M221" i="8"/>
  <c r="N31" i="8"/>
  <c r="M174" i="8"/>
  <c r="M198" i="8"/>
  <c r="N198" i="8"/>
  <c r="N237" i="8"/>
  <c r="M46" i="8"/>
  <c r="N74" i="8"/>
  <c r="N92" i="8"/>
  <c r="N191" i="8"/>
  <c r="N107" i="8"/>
  <c r="M120" i="8"/>
  <c r="N133" i="8"/>
  <c r="M135" i="8"/>
  <c r="N135" i="8"/>
  <c r="M252" i="8"/>
  <c r="M255" i="8"/>
  <c r="N255" i="8"/>
  <c r="N204" i="8"/>
  <c r="M146" i="8"/>
  <c r="N209" i="8"/>
  <c r="M239" i="8"/>
  <c r="N235" i="8"/>
  <c r="M69" i="8"/>
  <c r="M128" i="8"/>
  <c r="M17" i="8"/>
  <c r="M138" i="8"/>
  <c r="M14" i="8"/>
  <c r="M68" i="8"/>
  <c r="M16" i="8"/>
  <c r="N68" i="8"/>
  <c r="N182" i="8"/>
  <c r="N73" i="8"/>
  <c r="N128" i="8"/>
  <c r="M79" i="8"/>
  <c r="M241" i="8"/>
  <c r="M34" i="8"/>
  <c r="M112" i="8"/>
  <c r="M113" i="8"/>
  <c r="N208" i="8"/>
  <c r="M217" i="8"/>
  <c r="M76" i="8"/>
  <c r="M101" i="8"/>
  <c r="N233" i="8"/>
  <c r="N83" i="8"/>
  <c r="M218" i="8"/>
  <c r="M99" i="8"/>
  <c r="M23" i="8"/>
  <c r="M37" i="8"/>
  <c r="M22" i="8"/>
  <c r="M65" i="8"/>
  <c r="N253" i="8"/>
  <c r="N37" i="8"/>
  <c r="M190" i="8"/>
  <c r="N190" i="8"/>
  <c r="N112" i="8"/>
  <c r="M98" i="8"/>
  <c r="M108" i="8"/>
  <c r="M104" i="8"/>
  <c r="M231" i="8"/>
  <c r="M226" i="8"/>
  <c r="M169" i="8"/>
  <c r="M131" i="8"/>
  <c r="M54" i="8"/>
  <c r="N54" i="8"/>
  <c r="M195" i="8"/>
  <c r="N14" i="8"/>
  <c r="M102" i="8"/>
  <c r="M246" i="8"/>
  <c r="N61" i="8"/>
  <c r="M71" i="8"/>
  <c r="M193" i="8"/>
  <c r="M229" i="8"/>
  <c r="N69" i="8"/>
  <c r="N50" i="8"/>
  <c r="N152" i="8"/>
  <c r="N77" i="8"/>
  <c r="N164" i="8"/>
  <c r="N55" i="8"/>
  <c r="N146" i="8"/>
  <c r="M35" i="8"/>
  <c r="N35" i="8"/>
  <c r="N206" i="8"/>
  <c r="M70" i="8"/>
  <c r="N202" i="8"/>
  <c r="M223" i="8"/>
  <c r="N183" i="8"/>
  <c r="N239" i="8"/>
  <c r="M52" i="8"/>
  <c r="N52" i="8"/>
  <c r="M212" i="8"/>
  <c r="N131" i="8"/>
  <c r="M162" i="8"/>
  <c r="N231" i="8"/>
  <c r="N121" i="8"/>
  <c r="M211" i="8"/>
  <c r="N251" i="8"/>
  <c r="M181" i="8"/>
  <c r="M48" i="8"/>
  <c r="N245" i="8"/>
  <c r="N145" i="8"/>
  <c r="M130" i="8"/>
  <c r="N15" i="8"/>
  <c r="N175" i="8"/>
  <c r="N16" i="8"/>
  <c r="M67" i="8"/>
  <c r="M123" i="8"/>
  <c r="M154" i="8"/>
  <c r="M27" i="8"/>
  <c r="M89" i="8"/>
  <c r="N125" i="8"/>
  <c r="N212" i="8"/>
  <c r="M40" i="8"/>
  <c r="M103" i="8"/>
  <c r="N222" i="8"/>
  <c r="N252" i="8"/>
  <c r="M85" i="8"/>
  <c r="N201" i="8"/>
  <c r="N162" i="8"/>
  <c r="N129" i="8"/>
  <c r="N48" i="8"/>
  <c r="N177" i="8"/>
  <c r="N9" i="8"/>
  <c r="N71" i="8"/>
  <c r="N53" i="8"/>
  <c r="N87" i="8"/>
  <c r="N20" i="8"/>
  <c r="N70" i="8"/>
  <c r="N99" i="8"/>
  <c r="N193" i="8"/>
  <c r="N113" i="8"/>
  <c r="N223" i="8"/>
  <c r="N181" i="8"/>
  <c r="N91" i="8"/>
  <c r="M172" i="8"/>
  <c r="N210" i="8"/>
  <c r="N102" i="8"/>
  <c r="N34" i="8"/>
  <c r="N49" i="8"/>
  <c r="N22" i="8"/>
  <c r="M199" i="8"/>
  <c r="M160" i="8"/>
  <c r="M43" i="8"/>
  <c r="M248" i="8"/>
  <c r="N76" i="8"/>
  <c r="N108" i="8"/>
  <c r="N194" i="8"/>
  <c r="N144" i="8"/>
  <c r="N66" i="8"/>
  <c r="N23" i="8"/>
  <c r="N154" i="8"/>
  <c r="N246" i="8"/>
  <c r="N46" i="8"/>
  <c r="N174" i="8"/>
  <c r="N43" i="8"/>
  <c r="N199" i="8"/>
  <c r="N116" i="8"/>
  <c r="N169" i="8"/>
  <c r="M200" i="8"/>
  <c r="M57" i="8"/>
  <c r="M189" i="8"/>
  <c r="M158" i="8"/>
  <c r="M220" i="8"/>
  <c r="N101" i="8"/>
  <c r="N65" i="8"/>
  <c r="M42" i="8"/>
  <c r="N75" i="8"/>
  <c r="N27" i="8"/>
  <c r="N89" i="8"/>
  <c r="N189" i="8"/>
  <c r="N200" i="8"/>
  <c r="N159" i="8"/>
  <c r="M88" i="8"/>
  <c r="N155" i="8"/>
  <c r="N36" i="8"/>
  <c r="M225" i="8"/>
  <c r="M59" i="8"/>
  <c r="N117" i="8"/>
  <c r="M215" i="8"/>
  <c r="M109" i="8"/>
  <c r="M161" i="8"/>
  <c r="M156" i="8"/>
  <c r="M56" i="8"/>
  <c r="N244" i="8"/>
  <c r="N153" i="8"/>
  <c r="N126" i="8"/>
  <c r="M47" i="8"/>
  <c r="N47" i="8"/>
  <c r="M176" i="8"/>
  <c r="N106" i="8"/>
  <c r="M254" i="8"/>
  <c r="N254" i="8"/>
  <c r="N142" i="8"/>
  <c r="M32" i="8"/>
  <c r="M82" i="8"/>
  <c r="N82" i="8"/>
  <c r="M64" i="8"/>
  <c r="M84" i="8"/>
  <c r="M216" i="8"/>
  <c r="N19" i="8"/>
  <c r="M95" i="8"/>
  <c r="N90" i="8"/>
  <c r="M238" i="8"/>
  <c r="N228" i="8"/>
  <c r="N141" i="8"/>
  <c r="M148" i="8"/>
  <c r="M157" i="8"/>
  <c r="M167" i="8"/>
  <c r="N156" i="8"/>
  <c r="N186" i="8"/>
  <c r="M192" i="8"/>
  <c r="N163" i="8"/>
  <c r="M179" i="8"/>
  <c r="N176" i="8"/>
  <c r="M118" i="8"/>
  <c r="M58" i="8"/>
  <c r="M124" i="8"/>
  <c r="N94" i="8"/>
  <c r="M80" i="8"/>
  <c r="N29" i="8"/>
  <c r="M197" i="8"/>
  <c r="M171" i="8"/>
  <c r="N195" i="8"/>
  <c r="N256" i="8"/>
  <c r="N72" i="8"/>
  <c r="N179" i="8"/>
  <c r="M105" i="8"/>
  <c r="N221" i="8"/>
  <c r="N120" i="8"/>
  <c r="N104" i="8"/>
  <c r="N160" i="8"/>
  <c r="N248" i="8"/>
  <c r="N103" i="8"/>
  <c r="N148" i="8"/>
  <c r="N242" i="8"/>
  <c r="N127" i="8"/>
  <c r="N243" i="8"/>
  <c r="N114" i="8"/>
  <c r="N187" i="8"/>
  <c r="N214" i="8"/>
  <c r="N205" i="8"/>
  <c r="N173" i="8"/>
  <c r="N40" i="8"/>
  <c r="N96" i="8"/>
  <c r="N197" i="8"/>
  <c r="N171" i="8"/>
  <c r="N80" i="8"/>
  <c r="N229" i="8"/>
  <c r="N97" i="8"/>
  <c r="N161" i="8"/>
  <c r="N172" i="8"/>
  <c r="N64" i="8"/>
  <c r="N157" i="8"/>
  <c r="N67" i="8"/>
  <c r="N211" i="8"/>
  <c r="N118" i="8"/>
  <c r="N84" i="8"/>
  <c r="N42" i="8"/>
  <c r="N238" i="8"/>
  <c r="N138" i="8"/>
  <c r="N178" i="8"/>
  <c r="N217" i="8"/>
  <c r="N139" i="8"/>
  <c r="N218" i="8"/>
  <c r="N41" i="8"/>
  <c r="N130" i="8"/>
  <c r="N123" i="8"/>
  <c r="N85" i="8"/>
  <c r="N225" i="8"/>
  <c r="N149" i="8"/>
  <c r="N226" i="8"/>
  <c r="N213" i="8"/>
  <c r="N58" i="8"/>
  <c r="N136" i="8"/>
  <c r="N216" i="8"/>
  <c r="N167" i="8"/>
  <c r="N95" i="8"/>
  <c r="N192" i="8"/>
  <c r="N79" i="8"/>
  <c r="N98" i="8"/>
  <c r="N241" i="8"/>
  <c r="N105" i="8"/>
  <c r="N17" i="8"/>
  <c r="N158" i="8"/>
  <c r="N124" i="8"/>
  <c r="N57" i="8"/>
  <c r="N220" i="8"/>
  <c r="N88" i="8"/>
  <c r="N56" i="8"/>
  <c r="N109" i="8"/>
  <c r="N32" i="8"/>
  <c r="N59" i="8"/>
  <c r="N215" i="8"/>
  <c r="D14" i="80" l="1" a="1"/>
  <c r="D14" i="80" s="1"/>
  <c r="D98" i="80" s="1"/>
  <c r="N6" i="6"/>
  <c r="F14" i="80" l="1"/>
  <c r="M6" i="6"/>
  <c r="M7" i="6" l="1"/>
  <c r="N7" i="6"/>
  <c r="M42" i="6"/>
  <c r="N42" i="6"/>
  <c r="M14" i="6"/>
  <c r="M247" i="6"/>
  <c r="M205" i="6"/>
  <c r="M128" i="6"/>
  <c r="M245" i="6"/>
  <c r="M104" i="6"/>
  <c r="M31" i="6"/>
  <c r="M77" i="6"/>
  <c r="N77" i="6"/>
  <c r="M244" i="6"/>
  <c r="M16" i="6"/>
  <c r="M27" i="6"/>
  <c r="M107" i="6"/>
  <c r="M225" i="6"/>
  <c r="N225" i="6"/>
  <c r="M249" i="6"/>
  <c r="M140" i="6"/>
  <c r="M229" i="6"/>
  <c r="M190" i="6"/>
  <c r="M161" i="6"/>
  <c r="N161" i="6"/>
  <c r="M93" i="6"/>
  <c r="M60" i="6"/>
  <c r="M13" i="6"/>
  <c r="N60" i="6"/>
  <c r="M21" i="6"/>
  <c r="M159" i="6"/>
  <c r="M221" i="6"/>
  <c r="M114" i="6"/>
  <c r="M231" i="6"/>
  <c r="N231" i="6"/>
  <c r="M233" i="6"/>
  <c r="M196" i="6"/>
  <c r="M54" i="6"/>
  <c r="N205" i="6"/>
  <c r="N221" i="6"/>
  <c r="M131" i="6"/>
  <c r="M227" i="6"/>
  <c r="M62" i="6"/>
  <c r="N244" i="6"/>
  <c r="M20" i="6"/>
  <c r="M207" i="6"/>
  <c r="M219" i="6"/>
  <c r="M41" i="6"/>
  <c r="M67" i="6"/>
  <c r="M246" i="6"/>
  <c r="N246" i="6"/>
  <c r="M141" i="6"/>
  <c r="N67" i="6"/>
  <c r="M72" i="6"/>
  <c r="M241" i="6"/>
  <c r="N27" i="6"/>
  <c r="M254" i="6"/>
  <c r="N20" i="6"/>
  <c r="N41" i="6"/>
  <c r="M240" i="6"/>
  <c r="N240" i="6"/>
  <c r="N72" i="6"/>
  <c r="N21" i="6"/>
  <c r="M236" i="6"/>
  <c r="N236" i="6"/>
  <c r="M11" i="6"/>
  <c r="M211" i="6"/>
  <c r="M156" i="6"/>
  <c r="N211" i="6"/>
  <c r="M111" i="6"/>
  <c r="M38" i="6"/>
  <c r="M30" i="6"/>
  <c r="N128" i="6"/>
  <c r="M23" i="6"/>
  <c r="N13" i="6"/>
  <c r="N16" i="6"/>
  <c r="M106" i="6"/>
  <c r="N106" i="6"/>
  <c r="M173" i="6"/>
  <c r="N173" i="6"/>
  <c r="N104" i="6"/>
  <c r="M200" i="6"/>
  <c r="M118" i="6"/>
  <c r="N118" i="6"/>
  <c r="M75" i="6"/>
  <c r="N75" i="6"/>
  <c r="M95" i="6"/>
  <c r="M122" i="6"/>
  <c r="N196" i="6"/>
  <c r="N114" i="6"/>
  <c r="M138" i="6"/>
  <c r="M144" i="6"/>
  <c r="M68" i="6"/>
  <c r="M34" i="6"/>
  <c r="M98" i="6"/>
  <c r="M70" i="6"/>
  <c r="N70" i="6"/>
  <c r="M134" i="6"/>
  <c r="M43" i="6"/>
  <c r="M157" i="6"/>
  <c r="N34" i="6"/>
  <c r="M108" i="6"/>
  <c r="N107" i="6"/>
  <c r="N95" i="6"/>
  <c r="M194" i="6"/>
  <c r="N194" i="6"/>
  <c r="M253" i="6"/>
  <c r="M239" i="6"/>
  <c r="M216" i="6"/>
  <c r="M45" i="6"/>
  <c r="M58" i="6"/>
  <c r="N245" i="6"/>
  <c r="M85" i="6"/>
  <c r="M79" i="6"/>
  <c r="M151" i="6"/>
  <c r="M25" i="6"/>
  <c r="N219" i="6"/>
  <c r="M137" i="6"/>
  <c r="N23" i="6"/>
  <c r="M243" i="6"/>
  <c r="N140" i="6"/>
  <c r="N227" i="6"/>
  <c r="M115" i="6"/>
  <c r="M123" i="6"/>
  <c r="N241" i="6"/>
  <c r="M110" i="6"/>
  <c r="M127" i="6"/>
  <c r="M51" i="6"/>
  <c r="M167" i="6"/>
  <c r="M224" i="6"/>
  <c r="M163" i="6"/>
  <c r="M232" i="6"/>
  <c r="N43" i="6"/>
  <c r="M172" i="6"/>
  <c r="M195" i="6"/>
  <c r="M237" i="6"/>
  <c r="N237" i="6"/>
  <c r="M64" i="6"/>
  <c r="M168" i="6"/>
  <c r="N168" i="6"/>
  <c r="N31" i="6"/>
  <c r="M97" i="6"/>
  <c r="M81" i="6"/>
  <c r="N81" i="6"/>
  <c r="M186" i="6"/>
  <c r="M83" i="6"/>
  <c r="N156" i="6"/>
  <c r="N138" i="6"/>
  <c r="M191" i="6"/>
  <c r="M12" i="6"/>
  <c r="M15" i="6"/>
  <c r="M71" i="6"/>
  <c r="M74" i="6"/>
  <c r="M162" i="6"/>
  <c r="M230" i="6"/>
  <c r="N230" i="6"/>
  <c r="M149" i="6"/>
  <c r="M182" i="6"/>
  <c r="M214" i="6"/>
  <c r="M109" i="6"/>
  <c r="M206" i="6"/>
  <c r="N131" i="6"/>
  <c r="N109" i="6"/>
  <c r="N254" i="6"/>
  <c r="M103" i="6"/>
  <c r="N103" i="6"/>
  <c r="M177" i="6"/>
  <c r="M53" i="6"/>
  <c r="M180" i="6"/>
  <c r="M238" i="6"/>
  <c r="N238" i="6"/>
  <c r="M26" i="6"/>
  <c r="N26" i="6"/>
  <c r="M185" i="6"/>
  <c r="M117" i="6"/>
  <c r="N117" i="6"/>
  <c r="N200" i="6"/>
  <c r="M8" i="6"/>
  <c r="N151" i="6"/>
  <c r="M193" i="6"/>
  <c r="N193" i="6"/>
  <c r="M146" i="6"/>
  <c r="M234" i="6"/>
  <c r="M154" i="6"/>
  <c r="M113" i="6"/>
  <c r="M119" i="6"/>
  <c r="N98" i="6"/>
  <c r="M46" i="6"/>
  <c r="M52" i="6"/>
  <c r="M129" i="6"/>
  <c r="M208" i="6"/>
  <c r="M112" i="6"/>
  <c r="M212" i="6"/>
  <c r="N144" i="6"/>
  <c r="M17" i="6"/>
  <c r="N206" i="6"/>
  <c r="M87" i="6"/>
  <c r="M155" i="6"/>
  <c r="N155" i="6"/>
  <c r="N123" i="6"/>
  <c r="M61" i="6"/>
  <c r="M124" i="6"/>
  <c r="M37" i="6"/>
  <c r="N54" i="6"/>
  <c r="M179" i="6"/>
  <c r="M204" i="6"/>
  <c r="N62" i="6"/>
  <c r="N129" i="6"/>
  <c r="M252" i="6"/>
  <c r="M9" i="6"/>
  <c r="M84" i="6"/>
  <c r="N119" i="6"/>
  <c r="M228" i="6"/>
  <c r="N191" i="6"/>
  <c r="M59" i="6"/>
  <c r="M133" i="6"/>
  <c r="N224" i="6"/>
  <c r="N234" i="6"/>
  <c r="N38" i="6"/>
  <c r="M166" i="6"/>
  <c r="M135" i="6"/>
  <c r="M153" i="6"/>
  <c r="M169" i="6"/>
  <c r="M148" i="6"/>
  <c r="M132" i="6"/>
  <c r="M40" i="6"/>
  <c r="N40" i="6"/>
  <c r="N124" i="6"/>
  <c r="M29" i="6"/>
  <c r="N253" i="6"/>
  <c r="N84" i="6"/>
  <c r="M175" i="6"/>
  <c r="N175" i="6"/>
  <c r="M165" i="6"/>
  <c r="N177" i="6"/>
  <c r="M99" i="6"/>
  <c r="N127" i="6"/>
  <c r="N59" i="6"/>
  <c r="M105" i="6"/>
  <c r="M170" i="6"/>
  <c r="N170" i="6"/>
  <c r="N11" i="6"/>
  <c r="M235" i="6"/>
  <c r="M39" i="6"/>
  <c r="N39" i="6"/>
  <c r="N141" i="6"/>
  <c r="M218" i="6"/>
  <c r="N228" i="6"/>
  <c r="N185" i="6"/>
  <c r="N122" i="6"/>
  <c r="N169" i="6"/>
  <c r="M126" i="6"/>
  <c r="N126" i="6"/>
  <c r="M217" i="6"/>
  <c r="N217" i="6"/>
  <c r="N105" i="6"/>
  <c r="N165" i="6"/>
  <c r="N204" i="6"/>
  <c r="N239" i="6"/>
  <c r="M256" i="6"/>
  <c r="M101" i="6"/>
  <c r="N101" i="6"/>
  <c r="M223" i="6"/>
  <c r="N223" i="6"/>
  <c r="M139" i="6"/>
  <c r="N139" i="6"/>
  <c r="N14" i="6"/>
  <c r="M143" i="6"/>
  <c r="N87" i="6"/>
  <c r="N256" i="6"/>
  <c r="M213" i="6"/>
  <c r="M28" i="6"/>
  <c r="N249" i="6"/>
  <c r="M178" i="6"/>
  <c r="M226" i="6"/>
  <c r="M66" i="6"/>
  <c r="M47" i="6"/>
  <c r="M199" i="6"/>
  <c r="N134" i="6"/>
  <c r="M18" i="6"/>
  <c r="M56" i="6"/>
  <c r="N137" i="6"/>
  <c r="M76" i="6"/>
  <c r="M181" i="6"/>
  <c r="M80" i="6"/>
  <c r="N80" i="6"/>
  <c r="N30" i="6"/>
  <c r="N108" i="6"/>
  <c r="M215" i="6"/>
  <c r="N162" i="6"/>
  <c r="N199" i="6"/>
  <c r="N18" i="6"/>
  <c r="M120" i="6"/>
  <c r="M82" i="6"/>
  <c r="M90" i="6"/>
  <c r="M183" i="6"/>
  <c r="M160" i="6"/>
  <c r="M57" i="6"/>
  <c r="M210" i="6"/>
  <c r="N229" i="6"/>
  <c r="M176" i="6"/>
  <c r="N176" i="6"/>
  <c r="N79" i="6"/>
  <c r="M220" i="6"/>
  <c r="M94" i="6"/>
  <c r="M197" i="6"/>
  <c r="N53" i="6"/>
  <c r="M32" i="6"/>
  <c r="M86" i="6"/>
  <c r="M88" i="6"/>
  <c r="N51" i="6"/>
  <c r="M184" i="6"/>
  <c r="M189" i="6"/>
  <c r="N52" i="6"/>
  <c r="N208" i="6"/>
  <c r="N83" i="6"/>
  <c r="N166" i="6"/>
  <c r="N213" i="6"/>
  <c r="N220" i="6"/>
  <c r="N12" i="6"/>
  <c r="N153" i="6"/>
  <c r="N189" i="6"/>
  <c r="M150" i="6"/>
  <c r="M250" i="6"/>
  <c r="N181" i="6"/>
  <c r="N110" i="6"/>
  <c r="M192" i="6"/>
  <c r="M121" i="6"/>
  <c r="N25" i="6"/>
  <c r="M255" i="6"/>
  <c r="N243" i="6"/>
  <c r="N45" i="6"/>
  <c r="M35" i="6"/>
  <c r="M203" i="6"/>
  <c r="M44" i="6"/>
  <c r="M78" i="6"/>
  <c r="M96" i="6"/>
  <c r="N96" i="6"/>
  <c r="M171" i="6"/>
  <c r="M125" i="6"/>
  <c r="M102" i="6"/>
  <c r="N159" i="6"/>
  <c r="M198" i="6"/>
  <c r="M147" i="6"/>
  <c r="M248" i="6"/>
  <c r="N167" i="6"/>
  <c r="M158" i="6"/>
  <c r="M187" i="6"/>
  <c r="M201" i="6"/>
  <c r="N247" i="6"/>
  <c r="N180" i="6"/>
  <c r="M73" i="6"/>
  <c r="M55" i="6"/>
  <c r="N47" i="6"/>
  <c r="M209" i="6"/>
  <c r="N209" i="6"/>
  <c r="N56" i="6"/>
  <c r="M92" i="6"/>
  <c r="M116" i="6"/>
  <c r="M33" i="6"/>
  <c r="M63" i="6"/>
  <c r="N93" i="6"/>
  <c r="M251" i="6"/>
  <c r="N212" i="6"/>
  <c r="N207" i="6"/>
  <c r="N226" i="6"/>
  <c r="N63" i="6"/>
  <c r="N46" i="6"/>
  <c r="N85" i="6"/>
  <c r="M24" i="6"/>
  <c r="N149" i="6"/>
  <c r="N112" i="6"/>
  <c r="N157" i="6"/>
  <c r="N182" i="6"/>
  <c r="M130" i="6"/>
  <c r="M188" i="6"/>
  <c r="N120" i="6"/>
  <c r="M69" i="6"/>
  <c r="M10" i="6"/>
  <c r="N233" i="6"/>
  <c r="N214" i="6"/>
  <c r="M145" i="6"/>
  <c r="M222" i="6"/>
  <c r="M202" i="6"/>
  <c r="M142" i="6"/>
  <c r="N142" i="6"/>
  <c r="N172" i="6"/>
  <c r="N111" i="6"/>
  <c r="N133" i="6"/>
  <c r="N148" i="6"/>
  <c r="M19" i="6"/>
  <c r="M49" i="6"/>
  <c r="N160" i="6"/>
  <c r="N58" i="6"/>
  <c r="N158" i="6"/>
  <c r="N102" i="6"/>
  <c r="N17" i="6"/>
  <c r="N99" i="6"/>
  <c r="M36" i="6"/>
  <c r="N36" i="6"/>
  <c r="N210" i="6"/>
  <c r="N125" i="6"/>
  <c r="N97" i="6"/>
  <c r="N135" i="6"/>
  <c r="N35" i="6"/>
  <c r="M174" i="6"/>
  <c r="N174" i="6"/>
  <c r="N197" i="6"/>
  <c r="N250" i="6"/>
  <c r="N195" i="6"/>
  <c r="M22" i="6"/>
  <c r="N22" i="6"/>
  <c r="M152" i="6"/>
  <c r="N92" i="6"/>
  <c r="M48" i="6"/>
  <c r="M242" i="6"/>
  <c r="N32" i="6"/>
  <c r="N82" i="6"/>
  <c r="N90" i="6"/>
  <c r="M100" i="6"/>
  <c r="N100" i="6"/>
  <c r="N147" i="6"/>
  <c r="M164" i="6"/>
  <c r="M136" i="6"/>
  <c r="N136" i="6"/>
  <c r="M89" i="6"/>
  <c r="M50" i="6"/>
  <c r="M91" i="6"/>
  <c r="N190" i="6"/>
  <c r="N252" i="6"/>
  <c r="N74" i="6"/>
  <c r="N68" i="6"/>
  <c r="M65" i="6"/>
  <c r="N71" i="6"/>
  <c r="N154" i="6"/>
  <c r="N251" i="6"/>
  <c r="N115" i="6"/>
  <c r="N146" i="6"/>
  <c r="N130" i="6"/>
  <c r="N179" i="6"/>
  <c r="N69" i="6"/>
  <c r="N37" i="6"/>
  <c r="N216" i="6"/>
  <c r="N222" i="6"/>
  <c r="N64" i="6"/>
  <c r="N49" i="6"/>
  <c r="N201" i="6"/>
  <c r="N186" i="6"/>
  <c r="N89" i="6"/>
  <c r="N113" i="6"/>
  <c r="N203" i="6"/>
  <c r="N183" i="6"/>
  <c r="N33" i="6"/>
  <c r="N94" i="6"/>
  <c r="N178" i="6"/>
  <c r="N10" i="6"/>
  <c r="N19" i="6"/>
  <c r="N76" i="6"/>
  <c r="N65" i="6"/>
  <c r="N171" i="6"/>
  <c r="N163" i="6"/>
  <c r="N218" i="6"/>
  <c r="N15" i="6"/>
  <c r="N88" i="6"/>
  <c r="N132" i="6"/>
  <c r="N61" i="6"/>
  <c r="N73" i="6"/>
  <c r="N232" i="6"/>
  <c r="N78" i="6"/>
  <c r="N235" i="6"/>
  <c r="N184" i="6"/>
  <c r="N192" i="6"/>
  <c r="N9" i="6"/>
  <c r="N44" i="6"/>
  <c r="N145" i="6"/>
  <c r="N242" i="6"/>
  <c r="N24" i="6"/>
  <c r="N215" i="6"/>
  <c r="N187" i="6"/>
  <c r="N29" i="6"/>
  <c r="N86" i="6"/>
  <c r="N91" i="6"/>
  <c r="N164" i="6"/>
  <c r="N66" i="6"/>
  <c r="N121" i="6"/>
  <c r="N8" i="6"/>
  <c r="N248" i="6"/>
  <c r="N255" i="6"/>
  <c r="N143" i="6"/>
  <c r="N57" i="6"/>
  <c r="N28" i="6"/>
  <c r="N55" i="6"/>
  <c r="N202" i="6"/>
  <c r="N116" i="6"/>
  <c r="N152" i="6"/>
  <c r="N150" i="6"/>
  <c r="N50" i="6"/>
  <c r="N188" i="6"/>
  <c r="N198" i="6"/>
  <c r="N48" i="6"/>
  <c r="E98" i="80" l="1"/>
  <c r="F13" i="80" l="1"/>
  <c r="F98" i="80"/>
  <c r="A5" i="8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EB3574-A118-4D8D-AAEF-EB573BD269C2}"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4650" uniqueCount="15491">
  <si>
    <r>
      <t xml:space="preserve">CARBON FOOTPRINT DATA TRACKER | </t>
    </r>
    <r>
      <rPr>
        <b/>
        <sz val="20"/>
        <color theme="1"/>
        <rFont val="GT Walsheim"/>
        <family val="3"/>
      </rPr>
      <t>Read First</t>
    </r>
  </si>
  <si>
    <t xml:space="preserve">Please read this page before entering any data. </t>
  </si>
  <si>
    <t>Purpose of This Data Tracker</t>
  </si>
  <si>
    <t>This file allows productions to prepare data for multiple carbon‑related activities in one place and upload them into the albert toolkit in bulk.</t>
  </si>
  <si>
    <t>Each tab corresponds to a specific emission activity (e.g., flights, accommodation, electricity usage, fuel, waste).</t>
  </si>
  <si>
    <t>Critical Rules for Using this Template</t>
  </si>
  <si>
    <t>These rules are essential for the system to accept your file when uploaded:</t>
  </si>
  <si>
    <t>Do NOT:</t>
  </si>
  <si>
    <t>- Attempt to edit any of the protected areas of this workbook</t>
  </si>
  <si>
    <t>- Delete or edit the functional sheets e.g. Dropdowns, Countries, Currencies</t>
  </si>
  <si>
    <t>- Delete, reorder or rename any columns in any of the sheets</t>
  </si>
  <si>
    <t>- Remove or override Data Validation rules e.g. if a currency field only accepts numbers, don't type "two thousand"</t>
  </si>
  <si>
    <t>- Move or copy/paste cells from one area of the workbook to another</t>
  </si>
  <si>
    <t>- Attempt to fill out this workbook by uploading it to an AI chatbot (formulas, dropdowns and logic will likely be broken)</t>
  </si>
  <si>
    <t>Do:</t>
  </si>
  <si>
    <t>- Use dropdowns wherever they appear</t>
  </si>
  <si>
    <t>- Enter data only in unlocked cells and non-protected sheets</t>
  </si>
  <si>
    <t>- Leave the structural parts of the file untouched</t>
  </si>
  <si>
    <t>Navigation</t>
  </si>
  <si>
    <t>- The Home provides hyperlinks to each activity tab.</t>
  </si>
  <si>
    <t>- In the top left corner, there is a “Back to Home” link on every sheet</t>
  </si>
  <si>
    <t>- In the header section of each sheet, there is a link to the How-To Guide for more detailed instructions</t>
  </si>
  <si>
    <t>- There is a link from each section of the How-To Guide to the relevant sheet</t>
  </si>
  <si>
    <t>- These will help you navigate the template more quickly and avoid scrollingthrough the sheets.</t>
  </si>
  <si>
    <t>Combining Multiple Entries</t>
  </si>
  <si>
    <t>If you have multiple travel bookings, tickets, fuel receipts, material types, etc. Please enter each as separate rows for the best accuracy. If you are dealing with an overwhelming amount of data, you can still combine entries for easier data entry.</t>
  </si>
  <si>
    <t>Source Documents</t>
  </si>
  <si>
    <t>Use information from:</t>
  </si>
  <si>
    <t>- Travel receipts</t>
  </si>
  <si>
    <t>- Invoices</t>
  </si>
  <si>
    <t>- Call sheets</t>
  </si>
  <si>
    <t>- Utility bills</t>
  </si>
  <si>
    <t>- Supplier logs</t>
  </si>
  <si>
    <t>- Packaging data</t>
  </si>
  <si>
    <t>- Catering reports</t>
  </si>
  <si>
    <t>Entering accurate data ensures better carbon reporting.</t>
  </si>
  <si>
    <t>Need Help?</t>
  </si>
  <si>
    <t>If you’re still unsure how to use this template:</t>
  </si>
  <si>
    <t>- Review help text under each activity and in the How-To Guide</t>
  </si>
  <si>
    <t>- Ask your production sustainability lead for guidance.</t>
  </si>
  <si>
    <t>- Go to the Toolkit Resources area on the BAFTA Albert website for more help</t>
  </si>
  <si>
    <t>How to ensure your file is successfully uploaded (“Rows Ready for Upload”)</t>
  </si>
  <si>
    <t>On the Home page, each activity shows three status counts:</t>
  </si>
  <si>
    <r>
      <t xml:space="preserve">- Rows Entered: </t>
    </r>
    <r>
      <rPr>
        <sz val="11"/>
        <color rgb="FF000000"/>
        <rFont val="GT Walsheim"/>
        <family val="3"/>
      </rPr>
      <t>Total number of rows with any data in them, whether complete or not</t>
    </r>
  </si>
  <si>
    <r>
      <rPr>
        <b/>
        <sz val="11"/>
        <color rgb="FF000000"/>
        <rFont val="GT Walsheim"/>
        <family val="3"/>
      </rPr>
      <t>- Rows Ready for Upload:</t>
    </r>
    <r>
      <rPr>
        <sz val="11"/>
        <color rgb="FF000000"/>
        <rFont val="GT Walsheim"/>
        <family val="3"/>
      </rPr>
      <t xml:space="preserve"> Rows that have all required information for that activity filled in</t>
    </r>
  </si>
  <si>
    <r>
      <t xml:space="preserve">- Incomplete Rows: </t>
    </r>
    <r>
      <rPr>
        <sz val="11"/>
        <color rgb="FF000000"/>
        <rFont val="GT Walsheim"/>
        <family val="3"/>
      </rPr>
      <t>Rows with missing required information, these will cause your file to be rejected if any incomplete rows are uploaded</t>
    </r>
  </si>
  <si>
    <t>These numbers help you check whether each tab is complete before uploading.</t>
  </si>
  <si>
    <t>Upload Behaviour in the Carbon Calculator</t>
  </si>
  <si>
    <t>When uploaded to the platform:</t>
  </si>
  <si>
    <t>- The system uses an additive-only approach, meaning no existing entries are overwritten or deleted</t>
  </si>
  <si>
    <t>- Processing is all‑or‑nothing, meaning the file is accepted only if all rows are valid.</t>
  </si>
  <si>
    <t>- If any row has an error, the system will identify the problematic entries for correction</t>
  </si>
  <si>
    <t>- This ensures data integrity and protects previously finalised entries.</t>
  </si>
  <si>
    <r>
      <t xml:space="preserve">HOW TO GUIDE | </t>
    </r>
    <r>
      <rPr>
        <b/>
        <sz val="20"/>
        <color theme="1"/>
        <rFont val="GT Walsheim"/>
        <family val="3"/>
      </rPr>
      <t>Detailed Instructions for Data Entry</t>
    </r>
  </si>
  <si>
    <t>This sheet holds detailed instructions on each and every emission source and emission activity in this workbook. There is an explanation of the common inputs e.g. name, description, date of activity which appear on every sheet, as well as some additional detail on the required inputs for each activity. For an overview of the Data Tracker in general and how to use it, you can watch our walkthrough video https://www.youtube.com/watch?v=m0Qv6A2x8DU</t>
  </si>
  <si>
    <t>Common Fields</t>
  </si>
  <si>
    <t>These fields appear on every sheet and are used for emission factor selection and finance reconciliation.</t>
  </si>
  <si>
    <r>
      <t>Name:</t>
    </r>
    <r>
      <rPr>
        <sz val="11"/>
        <color rgb="FF000000"/>
        <rFont val="GT Walsheim"/>
        <family val="3"/>
      </rPr>
      <t xml:space="preserve"> A short label for this entry so you can identify it easily (e.g., “Taxi to set”, “Hotel invoice”, “Generator fuel”).</t>
    </r>
  </si>
  <si>
    <r>
      <t>Description:</t>
    </r>
    <r>
      <rPr>
        <sz val="11"/>
        <color rgb="FF000000"/>
        <rFont val="GT Walsheim"/>
        <family val="3"/>
      </rPr>
      <t xml:space="preserve"> A brief explanation or extra detail about the activity (optional but helpful for clarity).</t>
    </r>
  </si>
  <si>
    <r>
      <rPr>
        <b/>
        <sz val="11"/>
        <color rgb="FF000000"/>
        <rFont val="GT Walsheim"/>
        <family val="3"/>
      </rPr>
      <t>Country:</t>
    </r>
    <r>
      <rPr>
        <sz val="11"/>
        <color rgb="FF000000"/>
        <rFont val="GT Walsheim"/>
        <family val="3"/>
      </rPr>
      <t xml:space="preserve"> The country where this activity took place. Auto-filled from your Production Company unless changed.</t>
    </r>
  </si>
  <si>
    <r>
      <rPr>
        <b/>
        <sz val="11"/>
        <color rgb="FF000000"/>
        <rFont val="GT Walsheim"/>
        <family val="3"/>
      </rPr>
      <t>Region:</t>
    </r>
    <r>
      <rPr>
        <sz val="11"/>
        <color rgb="FF000000"/>
        <rFont val="GT Walsheim"/>
        <family val="3"/>
      </rPr>
      <t xml:space="preserve"> The region or state within the country where the activity occurred.</t>
    </r>
  </si>
  <si>
    <r>
      <rPr>
        <b/>
        <sz val="11"/>
        <color rgb="FF000000"/>
        <rFont val="GT Walsheim"/>
        <family val="3"/>
      </rPr>
      <t>Date of Activity:</t>
    </r>
    <r>
      <rPr>
        <sz val="11"/>
        <color rgb="FF000000"/>
        <rFont val="GT Walsheim"/>
        <family val="3"/>
      </rPr>
      <t xml:space="preserve"> The specific date the activity happened (e.g., travel date, purchase date, usage date). Auto-filled from Production Details unless changed. Please note: Dates must be entered in DD/MM/YYYY format to not cause errors when you upload</t>
    </r>
  </si>
  <si>
    <r>
      <t>Spend Amount (Finance):</t>
    </r>
    <r>
      <rPr>
        <sz val="11"/>
        <color rgb="FF000000"/>
        <rFont val="GT Walsheim"/>
        <family val="3"/>
      </rPr>
      <t xml:space="preserve"> The total cost paid for this activity, as recorded in your finance system. (optional unless required for audit)</t>
    </r>
  </si>
  <si>
    <r>
      <t>Spend Currency (Finance):</t>
    </r>
    <r>
      <rPr>
        <sz val="11"/>
        <color rgb="FF000000"/>
        <rFont val="GT Walsheim"/>
        <family val="3"/>
      </rPr>
      <t xml:space="preserve"> The currency the spend amount was recorded in (e.g., GBP, EUR, USD).</t>
    </r>
  </si>
  <si>
    <r>
      <rPr>
        <b/>
        <sz val="11"/>
        <color rgb="FF000000"/>
        <rFont val="GT Walsheim"/>
        <family val="3"/>
      </rPr>
      <t>Finance Reference:</t>
    </r>
    <r>
      <rPr>
        <sz val="11"/>
        <color rgb="FF000000"/>
        <rFont val="GT Walsheim"/>
        <family val="3"/>
      </rPr>
      <t xml:space="preserve"> Your finance system’s internal reference (e.g., invoice number, PO number, transaction ID) to help reconcile records.</t>
    </r>
  </si>
  <si>
    <t>Required Fields</t>
  </si>
  <si>
    <r>
      <rPr>
        <sz val="11"/>
        <color rgb="FF000000"/>
        <rFont val="GT Walsheim"/>
        <family val="3"/>
      </rPr>
      <t xml:space="preserve">These are marked with a red asterisk </t>
    </r>
    <r>
      <rPr>
        <sz val="11"/>
        <color rgb="FFFF0000"/>
        <rFont val="GT Walsheim"/>
        <family val="3"/>
      </rPr>
      <t>*</t>
    </r>
    <r>
      <rPr>
        <sz val="11"/>
        <color rgb="FF000000"/>
        <rFont val="GT Walsheim"/>
        <family val="3"/>
      </rPr>
      <t xml:space="preserve"> and must be completed for the data entry to count as valid if/when uploaded to the carbon calculator. This would typically be the primary data specific to that activity</t>
    </r>
  </si>
  <si>
    <t>Examples include:</t>
  </si>
  <si>
    <t>- Distance</t>
  </si>
  <si>
    <t>- Spend amount</t>
  </si>
  <si>
    <t>- Consumption quantity</t>
  </si>
  <si>
    <t>- Material type</t>
  </si>
  <si>
    <t>- Weight or volume units</t>
  </si>
  <si>
    <t>- Number of passengers</t>
  </si>
  <si>
    <t>- Class of travel</t>
  </si>
  <si>
    <r>
      <rPr>
        <sz val="11"/>
        <color rgb="FF000000"/>
        <rFont val="GT Walsheim"/>
        <family val="3"/>
      </rPr>
      <t xml:space="preserve">- Each sheet has specific mandatory fields, see the column headings with </t>
    </r>
    <r>
      <rPr>
        <sz val="11"/>
        <color rgb="FFFF0000"/>
        <rFont val="GT Walsheim"/>
        <family val="3"/>
      </rPr>
      <t>*</t>
    </r>
    <r>
      <rPr>
        <sz val="11"/>
        <color rgb="FF000000"/>
        <rFont val="GT Walsheim"/>
        <family val="3"/>
      </rPr>
      <t xml:space="preserve"> on the sheet.</t>
    </r>
  </si>
  <si>
    <t>Optional Fields</t>
  </si>
  <si>
    <t>These help refine calculations or are used for reporting, but are not always required. Examples include:</t>
  </si>
  <si>
    <t>- Location Type</t>
  </si>
  <si>
    <t>- Fuel Type</t>
  </si>
  <si>
    <t>- Supporting details (e.g., certified green energy)</t>
  </si>
  <si>
    <t>- Use these if the information is available.</t>
  </si>
  <si>
    <t>Dropdowns</t>
  </si>
  <si>
    <t>Many fields use dropdown menus to improve accuracy. You will not be allowed to enter any value that is not a dropdown option</t>
  </si>
  <si>
    <t>If a dropdown option seems missing or incorrect, please contact albert support or your production sustainability lead.</t>
  </si>
  <si>
    <t>BUSINESS TRAVEL &amp; ACCOMMODATION</t>
  </si>
  <si>
    <t>Commercial Air Travel: Distance</t>
  </si>
  <si>
    <t>How to Fill Out This Sheet</t>
  </si>
  <si>
    <t>Use this sheet to record commercial flights by route and distance. This is the preferred method when a travel log or itinerary is available, as it produces more accurate emissions calculations than spend-based entries. Each row represents one flight booking or leg. Source data from travel coordinator logs, agent itineraries, or e-tickets.</t>
  </si>
  <si>
    <t>Required fields: Origin Airport, Destination Airport, Return Trip, Number Of Passengers, Class Of Travel.</t>
  </si>
  <si>
    <t>Field Guide</t>
  </si>
  <si>
    <r>
      <t>Origin Airport</t>
    </r>
    <r>
      <rPr>
        <sz val="11"/>
        <color rgb="FF000000"/>
        <rFont val="GT Walsheim"/>
        <family val="3"/>
      </rPr>
      <t xml:space="preserve"> Enter the IATA code or full name of the departure airport (e.g., LHR for London Heathrow) and select from the dropdown.</t>
    </r>
  </si>
  <si>
    <r>
      <t>Destination Airport</t>
    </r>
    <r>
      <rPr>
        <sz val="11"/>
        <color rgb="FF000000"/>
        <rFont val="GT Walsheim"/>
        <family val="3"/>
      </rPr>
      <t xml:space="preserve"> Enter the IATA code or full name of the arrival airport (e.g., JFK for New York John F. Kennedy) and select from the dropdown.</t>
    </r>
  </si>
  <si>
    <t>Return Trip Select Yes if the passenger(s) travelled both outbound and return on the same route. Select No for one-way only.</t>
  </si>
  <si>
    <r>
      <t>Number Of Passengers</t>
    </r>
    <r>
      <rPr>
        <sz val="11"/>
        <color theme="1"/>
        <rFont val="GT Walsheim"/>
        <family val="3"/>
      </rPr>
      <t xml:space="preserve"> Enter the total number of passengers on this booking travelling in the same class. If passengers on the same flight travelled in different classes, create a separate row per class.</t>
    </r>
  </si>
  <si>
    <r>
      <t>Class Of Travel</t>
    </r>
    <r>
      <rPr>
        <sz val="11"/>
        <color rgb="FF000000"/>
        <rFont val="GT Walsheim"/>
        <family val="3"/>
      </rPr>
      <t xml:space="preserve"> Select from the following classes for this booking (If a return journey involved different classes, create two rows, one per class):</t>
    </r>
  </si>
  <si>
    <r>
      <t xml:space="preserve">- Economy </t>
    </r>
    <r>
      <rPr>
        <sz val="11"/>
        <color rgb="FF000000"/>
        <rFont val="GT Walsheim"/>
        <family val="3"/>
      </rPr>
      <t>The standard, lowest-cost cabin class on a commercial flight with the smallest per-passenger space allocation.</t>
    </r>
  </si>
  <si>
    <r>
      <t>- Business</t>
    </r>
    <r>
      <rPr>
        <sz val="11"/>
        <color rgb="FF000000"/>
        <rFont val="GT Walsheim"/>
        <family val="3"/>
      </rPr>
      <t xml:space="preserve"> A premium cabin class offering enhanced comfort and services, typically with a higher carbon footprint per passenger than economy.</t>
    </r>
  </si>
  <si>
    <r>
      <t xml:space="preserve">- Premium Economy </t>
    </r>
    <r>
      <rPr>
        <sz val="11"/>
        <color rgb="FF000000"/>
        <rFont val="GT Walsheim"/>
        <family val="3"/>
      </rPr>
      <t>A mid-tier cabin class positioned between economy and business, offering more space than standard economy.</t>
    </r>
  </si>
  <si>
    <r>
      <t>- First class</t>
    </r>
    <r>
      <rPr>
        <sz val="11"/>
        <color rgb="FF000000"/>
        <rFont val="GT Walsheim"/>
        <family val="3"/>
      </rPr>
      <t xml:space="preserve"> The highest and most spacious cabin class available on a commercial flight, with the largest per-passenger carbon footprint.</t>
    </r>
  </si>
  <si>
    <r>
      <t>- Unknown</t>
    </r>
    <r>
      <rPr>
        <sz val="11"/>
        <color rgb="FF000000"/>
        <rFont val="GT Walsheim"/>
        <family val="3"/>
      </rPr>
      <t xml:space="preserve"> The category or value is not known or has not been specified.</t>
    </r>
  </si>
  <si>
    <t>Enter Distance Manually Set to Yes if you are entering the distance yourself. Set to No to let the template calculate it from the airport codes.</t>
  </si>
  <si>
    <t>Distance Enter the flight distance between origin and destination if known. If left blank and Distance Enter Manually is set to No, the template will calculate it automatically from the airport codes. Enter the one-way distance only. If Return Trip is set to "Yes", the calculator doubles the distance.</t>
  </si>
  <si>
    <r>
      <t xml:space="preserve">Distance Unit </t>
    </r>
    <r>
      <rPr>
        <sz val="11"/>
        <color rgb="FF000000"/>
        <rFont val="GT Walsheim"/>
        <family val="3"/>
      </rPr>
      <t>Select the unit for any manually entered distance: km or miles.</t>
    </r>
  </si>
  <si>
    <t>&lt;&lt; Click here to go back to sheet &gt;&gt;</t>
  </si>
  <si>
    <t>Commercial Air Travel: Spend</t>
  </si>
  <si>
    <t>Use this sheet to record spend on commercial flights for cast, crew, contributors, or any other production-funded travel. Each row represents one spend transaction. Use this sheet when a detailed itinerary or distance log is not available — if it is, use the Distance sheet instead. Source data from travel agent invoices, finance system reports, or expense claims.</t>
  </si>
  <si>
    <t>Required fields: Class Of Travel, Spend Amount, Spend Currency, Distance Band.</t>
  </si>
  <si>
    <r>
      <t>Spend Amount</t>
    </r>
    <r>
      <rPr>
        <sz val="11"/>
        <color theme="1"/>
        <rFont val="GT Walsheim"/>
        <family val="3"/>
      </rPr>
      <t xml:space="preserve"> Enter the total amount paid, excluding VAT. Use the amount actually charged, not the quoted fare. If one invoice covers multiple passengers travelling in different classes, split into separate rows per class. If they travelled in the same class, a single row with the combined total is fine.</t>
    </r>
  </si>
  <si>
    <r>
      <t>Spend Currency</t>
    </r>
    <r>
      <rPr>
        <sz val="11"/>
        <color theme="1"/>
        <rFont val="GT Walsheim"/>
        <family val="3"/>
      </rPr>
      <t xml:space="preserve"> Select the currency the booking was paid in. This may differ from the production's base currency — always check the original invoice or card statement rather than relying on a converted finance report.</t>
    </r>
  </si>
  <si>
    <r>
      <t>Distance Band</t>
    </r>
    <r>
      <rPr>
        <sz val="11"/>
        <color rgb="FF000000"/>
        <rFont val="GT Walsheim"/>
        <family val="3"/>
      </rPr>
      <t xml:space="preserve"> Select the distance category for this route: Short Haul (under 800 km), Medium Haul (800–3,700 km), or Long Haul (over 3,700 km). This can usually be inferred from the route if exact distances aren't available. Examples: London → Paris = Short Haul; London → Rome = Medium Haul; London → New York = Long Haul. If unsure, check with the Travel Coordinator.</t>
    </r>
  </si>
  <si>
    <t>Flight Excess Baggage</t>
  </si>
  <si>
    <t>Use this sheet to record excess baggage or cargo sent via commercial flights. Each row represents one shipment or baggage charge on a specific route. Source data from travel agent invoices, freight documentation, or crew baggage receipts.</t>
  </si>
  <si>
    <t>Required fields: Origin Airport, Destination Airport, Distance, Return Trip, Weight, Weight Unit.</t>
  </si>
  <si>
    <r>
      <t>Origin Airport</t>
    </r>
    <r>
      <rPr>
        <sz val="11"/>
        <color theme="1"/>
        <rFont val="GT Walsheim"/>
        <family val="3"/>
      </rPr>
      <t xml:space="preserve"> Enter the IATA code or full name of the departure airport (e.g., LHR for London Heathrow).</t>
    </r>
  </si>
  <si>
    <r>
      <t>Destination Airport</t>
    </r>
    <r>
      <rPr>
        <sz val="11"/>
        <color theme="1"/>
        <rFont val="GT Walsheim"/>
        <family val="3"/>
      </rPr>
      <t xml:space="preserve"> Enter the IATA code or full name of the arrival airport (e.g., JFK for New York John F. Kennedy).</t>
    </r>
  </si>
  <si>
    <r>
      <t>Return Trip</t>
    </r>
    <r>
      <rPr>
        <sz val="11"/>
        <color theme="1"/>
        <rFont val="GT Walsheim"/>
        <family val="3"/>
      </rPr>
      <t xml:space="preserve"> Select Yes if the baggage travelled both outbound and return on the same route. Select No for one-way only.</t>
    </r>
  </si>
  <si>
    <r>
      <t>Weight</t>
    </r>
    <r>
      <rPr>
        <sz val="11"/>
        <color theme="1"/>
        <rFont val="GT Walsheim"/>
        <family val="3"/>
      </rPr>
      <t xml:space="preserve"> Enter the total weight of the excess baggage or cargo. If an invoice covers multiple items, enter the combined weight as a single row.</t>
    </r>
  </si>
  <si>
    <r>
      <t>Weight Unit</t>
    </r>
    <r>
      <rPr>
        <sz val="11"/>
        <color theme="1"/>
        <rFont val="GT Walsheim"/>
        <family val="3"/>
      </rPr>
      <t xml:space="preserve"> Select the unit for the weight entered: kg or lbs.</t>
    </r>
  </si>
  <si>
    <t>Chartered Private Flight Time</t>
  </si>
  <si>
    <t>Use this sheet to record privately chartered aircraft used for production travel. Each row represents one flight or leg. Source data from charter invoices or the travel coordinator's log.</t>
  </si>
  <si>
    <t>Required fields: Type Of Aircraft, Flight Duration.</t>
  </si>
  <si>
    <r>
      <t>Type Of Aircraft</t>
    </r>
    <r>
      <rPr>
        <sz val="11"/>
        <color theme="1"/>
        <rFont val="GT Walsheim"/>
        <family val="3"/>
      </rPr>
      <t xml:space="preserve"> Select or enter the aircraft type from the available options, find this on the charter invoice or booking: confirmation.</t>
    </r>
  </si>
  <si>
    <r>
      <t xml:space="preserve">- Boeing 737-800 </t>
    </r>
    <r>
      <rPr>
        <sz val="11"/>
        <color theme="1"/>
        <rFont val="GT Walsheim"/>
        <family val="3"/>
      </rPr>
      <t>A narrow-body, twin-engine commercial jet widely used for short to medium-haul routes.</t>
    </r>
  </si>
  <si>
    <r>
      <t>- Cessna C152, C172, C182 (single engine)</t>
    </r>
    <r>
      <rPr>
        <sz val="11"/>
        <color theme="1"/>
        <rFont val="GT Walsheim"/>
        <family val="3"/>
      </rPr>
      <t xml:space="preserve"> A family of small, single-engine propeller aircraft commonly used for private and light commercial aviation.</t>
    </r>
  </si>
  <si>
    <r>
      <t xml:space="preserve">- Cessna 50XL Citation </t>
    </r>
    <r>
      <rPr>
        <sz val="11"/>
        <color theme="1"/>
        <rFont val="GT Walsheim"/>
        <family val="3"/>
      </rPr>
      <t>A light business jet produced by Cessna, used for short to medium-range private travel.</t>
    </r>
  </si>
  <si>
    <r>
      <t xml:space="preserve">- Cessna 337 </t>
    </r>
    <r>
      <rPr>
        <sz val="11"/>
        <color theme="1"/>
        <rFont val="GT Walsheim"/>
        <family val="3"/>
      </rPr>
      <t>A twin-engine, push-pull propeller aircraft used for light private and utility flying.</t>
    </r>
  </si>
  <si>
    <r>
      <t>- Cessna II Citation</t>
    </r>
    <r>
      <rPr>
        <sz val="11"/>
        <color theme="1"/>
        <rFont val="GT Walsheim"/>
        <family val="3"/>
      </rPr>
      <t xml:space="preserve"> An early model in Cessna's Citation business jet family, designed for light private aviation.</t>
    </r>
  </si>
  <si>
    <r>
      <t xml:space="preserve">- Cessna Excel Citation </t>
    </r>
    <r>
      <rPr>
        <sz val="11"/>
        <color theme="1"/>
        <rFont val="GT Walsheim"/>
        <family val="3"/>
      </rPr>
      <t>A mid-size business jet in the Citation family offering greater range and cabin space than lighter models.</t>
    </r>
  </si>
  <si>
    <r>
      <t xml:space="preserve">- Dassault Falcon 2000 </t>
    </r>
    <r>
      <rPr>
        <sz val="11"/>
        <color theme="1"/>
        <rFont val="GT Walsheim"/>
        <family val="3"/>
      </rPr>
      <t>A wide-cabin, long-range French business jet used for executive and private aviation.</t>
    </r>
  </si>
  <si>
    <r>
      <t>- Gulfstream G550</t>
    </r>
    <r>
      <rPr>
        <sz val="11"/>
        <color theme="1"/>
        <rFont val="GT Walsheim"/>
        <family val="3"/>
      </rPr>
      <t xml:space="preserve"> A large, ultra-long-range business jet capable of intercontinental non-stop flights.</t>
    </r>
  </si>
  <si>
    <r>
      <t xml:space="preserve">- MD-80 </t>
    </r>
    <r>
      <rPr>
        <sz val="11"/>
        <color theme="1"/>
        <rFont val="GT Walsheim"/>
        <family val="3"/>
      </rPr>
      <t>A narrow-body commercial airliner produced by McDonnell Douglas, commonly used on short to medium-haul routes.</t>
    </r>
  </si>
  <si>
    <r>
      <t xml:space="preserve">- Robin (French aircraft) (single engine) </t>
    </r>
    <r>
      <rPr>
        <sz val="11"/>
        <color theme="1"/>
        <rFont val="GT Walsheim"/>
        <family val="3"/>
      </rPr>
      <t>A French-manufactured light, single-engine propeller aircraft used primarily for private and training flights.</t>
    </r>
  </si>
  <si>
    <r>
      <t xml:space="preserve">- Aerospatiale SA-315B </t>
    </r>
    <r>
      <rPr>
        <sz val="11"/>
        <color theme="1"/>
        <rFont val="GT Walsheim"/>
        <family val="3"/>
      </rPr>
      <t>A light utility helicopter produced by Aérospatiale, often used in mountainous or high-altitude environments.</t>
    </r>
  </si>
  <si>
    <r>
      <t>- Augustawestland AW139</t>
    </r>
    <r>
      <rPr>
        <sz val="11"/>
        <color theme="1"/>
        <rFont val="GT Walsheim"/>
        <family val="3"/>
      </rPr>
      <t xml:space="preserve"> A medium-sized, twin-engine helicopter used for offshore transport, search and rescue, and VIP travel.</t>
    </r>
  </si>
  <si>
    <r>
      <t xml:space="preserve">- Augustawestland AW119 Koala </t>
    </r>
    <r>
      <rPr>
        <sz val="11"/>
        <color theme="1"/>
        <rFont val="GT Walsheim"/>
        <family val="3"/>
      </rPr>
      <t>A single-engine, light utility helicopter used for corporate transport and emergency services.</t>
    </r>
  </si>
  <si>
    <r>
      <t xml:space="preserve">- Augustawestland EH101 </t>
    </r>
    <r>
      <rPr>
        <sz val="11"/>
        <color theme="1"/>
        <rFont val="GT Walsheim"/>
        <family val="3"/>
      </rPr>
      <t>A large, three-engine helicopter used for military, search and rescue, and heavy transport operations.</t>
    </r>
  </si>
  <si>
    <r>
      <t xml:space="preserve">- Bell 206 LR </t>
    </r>
    <r>
      <rPr>
        <sz val="11"/>
        <color theme="1"/>
        <rFont val="GT Walsheim"/>
        <family val="3"/>
      </rPr>
      <t>A light, single-engine turbine helicopter widely used for corporate transport and utility roles.</t>
    </r>
  </si>
  <si>
    <r>
      <t xml:space="preserve">- Eurocopter AS350 B3e </t>
    </r>
    <r>
      <rPr>
        <sz val="11"/>
        <color theme="1"/>
        <rFont val="GT Walsheim"/>
        <family val="3"/>
      </rPr>
      <t>A high-performance, single-engine helicopter suited for operations at altitude and in hot conditions.</t>
    </r>
  </si>
  <si>
    <r>
      <t xml:space="preserve">- Eurocopter AS355 Mil </t>
    </r>
    <r>
      <rPr>
        <sz val="11"/>
        <color theme="1"/>
        <rFont val="GT Walsheim"/>
        <family val="3"/>
      </rPr>
      <t>A twin-engine light helicopter used for aerial work, law enforcement, and utility operations.</t>
    </r>
  </si>
  <si>
    <r>
      <t xml:space="preserve">- Mi-17 </t>
    </r>
    <r>
      <rPr>
        <sz val="11"/>
        <color theme="1"/>
        <rFont val="GT Walsheim"/>
        <family val="3"/>
      </rPr>
      <t>A large military transport helicopter also used for heavy-lift and utility civilian operations.</t>
    </r>
  </si>
  <si>
    <r>
      <t>Flight Duration</t>
    </r>
    <r>
      <rPr>
        <sz val="11"/>
        <color theme="1"/>
        <rFont val="GT Walsheim"/>
        <family val="3"/>
      </rPr>
      <t xml:space="preserve"> Enter the total flight time in hours for this leg. For multi-leg charters, create a separate row per leg.</t>
    </r>
  </si>
  <si>
    <t>Road Fuel Distance</t>
  </si>
  <si>
    <t>Use this sheet to record road journeys made in fuel-powered vehicles, entered by distance travelled. Each row represents one journey or group of journeys in the same vehicle type. Source data from travel logs, mileage claim forms, or production vehicle schedules.</t>
  </si>
  <si>
    <t>Required fields: Distance, Vehicle Fuel Type, Car Type, Distance Unit.</t>
  </si>
  <si>
    <r>
      <t>Distance</t>
    </r>
    <r>
      <rPr>
        <sz val="11"/>
        <color theme="1"/>
        <rFont val="GT Walsheim"/>
        <family val="3"/>
      </rPr>
      <t xml:space="preserve"> Enter the total distance travelled for this journey or group of journeys. Enter the one-way distance unless the return leg is a separate entry.</t>
    </r>
  </si>
  <si>
    <r>
      <t>Vehicle Fuel Type</t>
    </r>
    <r>
      <rPr>
        <sz val="11"/>
        <color theme="1"/>
        <rFont val="GT Walsheim"/>
        <family val="3"/>
      </rPr>
      <t xml:space="preserve"> Select the fuel type for the vehicle used: Petrol, Diesel, Biodiesel, Biodiesel HVO, CNG, LPG, or Unknown. Check the vehicle log or hire agreement if unsure.</t>
    </r>
  </si>
  <si>
    <r>
      <t>Car Type</t>
    </r>
    <r>
      <rPr>
        <sz val="11"/>
        <color theme="1"/>
        <rFont val="GT Walsheim"/>
        <family val="3"/>
      </rPr>
      <t xml:space="preserve"> Select the vehicle category:</t>
    </r>
  </si>
  <si>
    <r>
      <t>- Car (small)</t>
    </r>
    <r>
      <rPr>
        <sz val="11"/>
        <color theme="1"/>
        <rFont val="GT Walsheim"/>
        <family val="3"/>
      </rPr>
      <t xml:space="preserve"> A compact passenger car with a smaller engine and lower fuel consumption than average (e.g. Fiat 500, Ford Fiesta, VW Polo).</t>
    </r>
  </si>
  <si>
    <r>
      <t>- Car (medium)</t>
    </r>
    <r>
      <rPr>
        <sz val="11"/>
        <color theme="1"/>
        <rFont val="GT Walsheim"/>
        <family val="3"/>
      </rPr>
      <t xml:space="preserve"> A mid-size passenger car representing average fuel consumption and emissions for private vehicles (e.g. Honda Civic, Ford Focus, VW Golf).</t>
    </r>
  </si>
  <si>
    <r>
      <t>- Car (large)</t>
    </r>
    <r>
      <rPr>
        <sz val="11"/>
        <color theme="1"/>
        <rFont val="GT Walsheim"/>
        <family val="3"/>
      </rPr>
      <t xml:space="preserve"> A larger passenger car, such as an SUV or executive saloon, with higher fuel consumption than average (Audi A4, Mercedes C-Class, Range Rover)</t>
    </r>
  </si>
  <si>
    <r>
      <t xml:space="preserve">- Car (unknown) </t>
    </r>
    <r>
      <rPr>
        <sz val="11"/>
        <color theme="1"/>
        <rFont val="GT Walsheim"/>
        <family val="3"/>
      </rPr>
      <t>A passenger car where the size or specification is not known.</t>
    </r>
  </si>
  <si>
    <r>
      <t>- Truck/Van (&lt;3.5 tonne)</t>
    </r>
    <r>
      <rPr>
        <sz val="11"/>
        <color theme="1"/>
        <rFont val="GT Walsheim"/>
        <family val="3"/>
      </rPr>
      <t xml:space="preserve"> A light commercial vehicle with a gross vehicle weight under 3.5 tonnes, such as a transit van.</t>
    </r>
  </si>
  <si>
    <r>
      <t>- Coach/Minibus (Private Hire)</t>
    </r>
    <r>
      <rPr>
        <sz val="11"/>
        <color theme="1"/>
        <rFont val="GT Walsheim"/>
        <family val="3"/>
      </rPr>
      <t xml:space="preserve"> A privately hired multi-passenger vehicle such as a minibus or coach used to transport a group.</t>
    </r>
  </si>
  <si>
    <r>
      <t xml:space="preserve">- Motorcycle </t>
    </r>
    <r>
      <rPr>
        <sz val="11"/>
        <color theme="1"/>
        <rFont val="GT Walsheim"/>
        <family val="3"/>
      </rPr>
      <t>A two-wheeled motorised vehicle used for individual travel.</t>
    </r>
  </si>
  <si>
    <r>
      <t>Distance Unit Large</t>
    </r>
    <r>
      <rPr>
        <sz val="11"/>
        <color theme="1"/>
        <rFont val="GT Walsheim"/>
        <family val="3"/>
      </rPr>
      <t xml:space="preserve"> Select the unit for the distance entered: km or miles.</t>
    </r>
  </si>
  <si>
    <t>Road Fuel Consumption</t>
  </si>
  <si>
    <t>Use this sheet to record fuel used by road vehicles, entered by volume consumed rather than distance. Each row represents one fuelling event or a consolidated total for a vehicle over a period. Source data from fuel receipts, fleet management reports, or petrol card statements.</t>
  </si>
  <si>
    <t>Required fields: Consumption Quantity, Vehicle Fuel Type, Car Type, Fuel Unit.</t>
  </si>
  <si>
    <r>
      <t>Consumption Quantity</t>
    </r>
    <r>
      <rPr>
        <sz val="11"/>
        <color theme="1"/>
        <rFont val="GT Walsheim"/>
        <family val="3"/>
      </rPr>
      <t xml:space="preserve"> Enter the total volume of fuel consumed. For a single fill-up, use the receipt figure. For a period total, consolidate from fleet or petrol card reports.</t>
    </r>
  </si>
  <si>
    <r>
      <t>Vehicle Fuel Type</t>
    </r>
    <r>
      <rPr>
        <sz val="11"/>
        <color theme="1"/>
        <rFont val="GT Walsheim"/>
        <family val="3"/>
      </rPr>
      <t xml:space="preserve"> Select the fuel type for the vehicle used: Petrol, Diesel, Biodiesel, Biodiesel HVO, Bioethanol, CNG, LPG, Renewable petrol waste, Bio petrol (E10). Check the vehicle log or hire agreement if unsure.</t>
    </r>
  </si>
  <si>
    <r>
      <t>Fuel Unit</t>
    </r>
    <r>
      <rPr>
        <sz val="11"/>
        <color rgb="FF000000"/>
        <rFont val="GT Walsheim"/>
        <family val="3"/>
      </rPr>
      <t xml:space="preserve"> Select the unit for the consumption quantity entered.</t>
    </r>
  </si>
  <si>
    <t>Road Fuel Spend</t>
  </si>
  <si>
    <t>Use this sheet to record road travel costs where only spend data is available rather than distance or fuel volume. Each row represents one spend transaction. Source data from expense claims, petrol card statements, or finance system reports.</t>
  </si>
  <si>
    <t>Required fields: Spend Amount, Spend Currency, Vehicle Fuel Type.</t>
  </si>
  <si>
    <r>
      <t>Spend Amount</t>
    </r>
    <r>
      <rPr>
        <sz val="11"/>
        <color theme="1"/>
        <rFont val="GT Walsheim"/>
        <family val="3"/>
      </rPr>
      <t xml:space="preserve"> Enter the total amount paid for fuel, excluding VAT. Use the amount actually paid, not an estimate.</t>
    </r>
  </si>
  <si>
    <r>
      <t>Spend Currency</t>
    </r>
    <r>
      <rPr>
        <sz val="11"/>
        <color theme="1"/>
        <rFont val="GT Walsheim"/>
        <family val="3"/>
      </rPr>
      <t xml:space="preserve"> Select the currency the transaction was made in. Always check the original receipt or card statement rather than a converted finance report.</t>
    </r>
  </si>
  <si>
    <r>
      <t>Vehicle Fuel Type</t>
    </r>
    <r>
      <rPr>
        <sz val="11"/>
        <color theme="1"/>
        <rFont val="GT Walsheim"/>
        <family val="3"/>
      </rPr>
      <t xml:space="preserve"> Select the fuel type for the vehicle used: Petrol, Diesel, Biodiesel, Biodiesel HVO, Bioethanol, CNG, LPG, or Unknown. Check the vehicle log or hire agreement if unsure.</t>
    </r>
  </si>
  <si>
    <t>Road Electric Distance</t>
  </si>
  <si>
    <t>Use this sheet to record journeys made in electric vehicles, entered by distance. Each row represents one journey or group of journeys in the same vehicle type. Source data from travel logs, mileage claim forms, or vehicle hire agreements.</t>
  </si>
  <si>
    <t>Required fields: Distance, Car Type, Distance Unit.</t>
  </si>
  <si>
    <r>
      <t>Distance</t>
    </r>
    <r>
      <rPr>
        <sz val="11"/>
        <color theme="1"/>
        <rFont val="GT Walsheim"/>
        <family val="3"/>
      </rPr>
      <t xml:space="preserve"> Enter the total distance travelled. Enter the one-way distance unless the return leg is recorded separately.</t>
    </r>
  </si>
  <si>
    <t>Road Electric Consumption</t>
  </si>
  <si>
    <t>Use this sheet to record energy consumed by electric vehicles, entered by kWh rather than distance. Each row represents one charging session or a consolidated total for a vehicle over a period. Source data from charge point receipts, fleet management software, or vehicle telematics reports.</t>
  </si>
  <si>
    <t>Required fields: Consumption Quantity, Car Type, Electricity Unit.</t>
  </si>
  <si>
    <r>
      <t>Consumption Quantity</t>
    </r>
    <r>
      <rPr>
        <sz val="11"/>
        <color theme="1"/>
        <rFont val="GT Walsheim"/>
        <family val="3"/>
      </rPr>
      <t xml:space="preserve"> Enter the total energy consumed in this charging session or period. Where possible use charge point data rather than estimated figures.</t>
    </r>
  </si>
  <si>
    <r>
      <t>Electricity Unit</t>
    </r>
    <r>
      <rPr>
        <sz val="11"/>
        <color theme="1"/>
        <rFont val="GT Walsheim"/>
        <family val="3"/>
      </rPr>
      <t xml:space="preserve"> Select the unit for the consumption entered: kWh or MWh.</t>
    </r>
  </si>
  <si>
    <t>Road Electric Charging Spend</t>
  </si>
  <si>
    <t>Use this sheet to record electric vehicle charging costs where only spend data is available. Each row represents one spend transaction. Source data from charge point receipts, expense claims, or fleet charge card statements.</t>
  </si>
  <si>
    <t>Required fields: Spend Amount, Spend Currency.</t>
  </si>
  <si>
    <r>
      <t>Spend Amount</t>
    </r>
    <r>
      <rPr>
        <sz val="11"/>
        <color theme="1"/>
        <rFont val="GT Walsheim"/>
        <family val="3"/>
      </rPr>
      <t xml:space="preserve"> Enter the total amount paid for charging, excluding VAT. Use the amount actually charged, not an estimate.</t>
    </r>
  </si>
  <si>
    <r>
      <t>Spend Currency</t>
    </r>
    <r>
      <rPr>
        <sz val="11"/>
        <color theme="1"/>
        <rFont val="GT Walsheim"/>
        <family val="3"/>
      </rPr>
      <t xml:space="preserve"> Select the currency the transaction was made in. Check the original receipt rather than a converted finance report.</t>
    </r>
  </si>
  <si>
    <t>Taxi Distance</t>
  </si>
  <si>
    <t>Use this sheet to record taxi journeys by distance. Each row represents one journey or group of journeys of the same fuel type. Source data from travel logs, ride-hailing app receipts (e.g. Uber, Bolt), or production vehicle schedules.</t>
  </si>
  <si>
    <t>Required fields: Distance, Distance Unit, Taxi Fuel Type.</t>
  </si>
  <si>
    <r>
      <t>Distance</t>
    </r>
    <r>
      <rPr>
        <sz val="11"/>
        <color theme="1"/>
        <rFont val="GT Walsheim"/>
        <family val="3"/>
      </rPr>
      <t xml:space="preserve"> Enter the total distance for this journey or group of journeys.</t>
    </r>
  </si>
  <si>
    <r>
      <t>Distance Unit</t>
    </r>
    <r>
      <rPr>
        <sz val="11"/>
        <color theme="1"/>
        <rFont val="GT Walsheim"/>
        <family val="3"/>
      </rPr>
      <t xml:space="preserve"> Select the unit for the distance entered: km or miles.</t>
    </r>
  </si>
  <si>
    <r>
      <t>Taxi Fuel Type</t>
    </r>
    <r>
      <rPr>
        <sz val="11"/>
        <color rgb="FF000000"/>
        <rFont val="GT Walsheim"/>
        <family val="3"/>
      </rPr>
      <t xml:space="preserve"> Select the fuel type of the taxi: Petrol, Diesel, Hybrid, Electric, or Unknown. Ride-hailing apps often display vehicle type; use this where available. If unknown, select Unknown.</t>
    </r>
  </si>
  <si>
    <t>Taxi Spend</t>
  </si>
  <si>
    <t>Use this sheet to record taxi costs where only spend data is available. Each row represents one spend transaction. Source data from ride-hailing app receipts, expense claims, or petty cash records.</t>
  </si>
  <si>
    <r>
      <t>Spend Amount</t>
    </r>
    <r>
      <rPr>
        <sz val="11"/>
        <color theme="1"/>
        <rFont val="GT Walsheim"/>
        <family val="3"/>
      </rPr>
      <t xml:space="preserve"> Enter the total fare paid, excluding any tips. Use the amount shown on the receipt or app confirmation.</t>
    </r>
  </si>
  <si>
    <r>
      <t>Spend Currency</t>
    </r>
    <r>
      <rPr>
        <sz val="11"/>
        <color theme="1"/>
        <rFont val="GT Walsheim"/>
        <family val="3"/>
      </rPr>
      <t xml:space="preserve"> Select the currency the fare was paid in. Check the original receipt rather than a converted finance report.</t>
    </r>
  </si>
  <si>
    <t>Public Transport Distance</t>
  </si>
  <si>
    <t>Use this sheet to record public transport journeys by distance. Each row represents one journey or group of journeys of the same transport type. Source data from travel coordinator logs, e-tickets, or expense claims.</t>
  </si>
  <si>
    <t>Required fields: Distance, Number Of Passengers, Public Transport Type, Distance Unit.</t>
  </si>
  <si>
    <r>
      <t>Distance</t>
    </r>
    <r>
      <rPr>
        <sz val="11"/>
        <color theme="1"/>
        <rFont val="GT Walsheim"/>
        <family val="3"/>
      </rPr>
      <t xml:space="preserve"> Enter the total distance for this journey. Enter the one-way distance unless the return leg is recorded separately.</t>
    </r>
  </si>
  <si>
    <r>
      <t>Number Of Passengers</t>
    </r>
    <r>
      <rPr>
        <sz val="11"/>
        <color theme="1"/>
        <rFont val="GT Walsheim"/>
        <family val="3"/>
      </rPr>
      <t xml:space="preserve"> Enter the total number of passengers travelling on this booking. If passengers used different transport types on the same route, create a separate row per type.</t>
    </r>
  </si>
  <si>
    <r>
      <t>Public Transport Type</t>
    </r>
    <r>
      <rPr>
        <sz val="11"/>
        <color theme="1"/>
        <rFont val="GT Walsheim"/>
        <family val="3"/>
      </rPr>
      <t xml:space="preserve"> Select the type of service used: (Check the ticket or booking confirmation if unsure)</t>
    </r>
  </si>
  <si>
    <r>
      <t xml:space="preserve">- National Rail </t>
    </r>
    <r>
      <rPr>
        <sz val="11"/>
        <color theme="1"/>
        <rFont val="GT Walsheim"/>
        <family val="3"/>
      </rPr>
      <t>Long-distance passenger rail services operating across the national rail network.</t>
    </r>
  </si>
  <si>
    <r>
      <t xml:space="preserve">- International Rail </t>
    </r>
    <r>
      <rPr>
        <sz val="11"/>
        <color theme="1"/>
        <rFont val="GT Walsheim"/>
        <family val="3"/>
      </rPr>
      <t>Passenger rail services crossing national borders, such as the Eurostar or other cross-border trains.</t>
    </r>
  </si>
  <si>
    <r>
      <t>- Light Rail/Tram</t>
    </r>
    <r>
      <rPr>
        <sz val="11"/>
        <color theme="1"/>
        <rFont val="GT Walsheim"/>
        <family val="3"/>
      </rPr>
      <t xml:space="preserve"> A form of urban rail transport operating at street level or on segregated track within a city.</t>
    </r>
  </si>
  <si>
    <r>
      <t xml:space="preserve">- Underground/Subway </t>
    </r>
    <r>
      <rPr>
        <sz val="11"/>
        <color theme="1"/>
        <rFont val="GT Walsheim"/>
        <family val="3"/>
      </rPr>
      <t>A metro or underground rail system operating within an urban area.</t>
    </r>
  </si>
  <si>
    <r>
      <t xml:space="preserve">- Coach </t>
    </r>
    <r>
      <rPr>
        <sz val="11"/>
        <color theme="1"/>
        <rFont val="GT Walsheim"/>
        <family val="3"/>
      </rPr>
      <t>A long-distance road passenger vehicle operating on scheduled or chartered routes.</t>
    </r>
  </si>
  <si>
    <r>
      <t xml:space="preserve">- Coach (electric) </t>
    </r>
    <r>
      <rPr>
        <sz val="11"/>
        <color theme="1"/>
        <rFont val="GT Walsheim"/>
        <family val="3"/>
      </rPr>
      <t>A long-distance road passenger vehicle powered by an electric drivetrain.</t>
    </r>
  </si>
  <si>
    <r>
      <t xml:space="preserve">- Local bus </t>
    </r>
    <r>
      <rPr>
        <sz val="11"/>
        <color theme="1"/>
        <rFont val="GT Walsheim"/>
        <family val="3"/>
      </rPr>
      <t>A conventional fuel-powered bus operating local or urban routes.</t>
    </r>
  </si>
  <si>
    <r>
      <t xml:space="preserve">- Local bus (electric) </t>
    </r>
    <r>
      <rPr>
        <sz val="11"/>
        <color theme="1"/>
        <rFont val="GT Walsheim"/>
        <family val="3"/>
      </rPr>
      <t>An electrically powered bus operating local or urban routes.</t>
    </r>
  </si>
  <si>
    <t>Public Transport Spend</t>
  </si>
  <si>
    <t>Use this sheet to record public transport costs where only spend data is available rather than distance. Each row represents one spend transaction. Source data from expense claims, travel agent invoices, or finance system reports.</t>
  </si>
  <si>
    <t>Required fields: Spend Amount, Spend Currency, Public Transport Type.</t>
  </si>
  <si>
    <r>
      <t>Spend Amount</t>
    </r>
    <r>
      <rPr>
        <sz val="11"/>
        <color theme="1"/>
        <rFont val="GT Walsheim"/>
        <family val="3"/>
      </rPr>
      <t xml:space="preserve"> Enter the total amount paid for the ticket(s), excluding VAT. Use the amount actually paid, not an estimated or quoted fare.</t>
    </r>
  </si>
  <si>
    <r>
      <t>Spend Currency</t>
    </r>
    <r>
      <rPr>
        <sz val="11"/>
        <color theme="1"/>
        <rFont val="GT Walsheim"/>
        <family val="3"/>
      </rPr>
      <t xml:space="preserve"> Select the currency the booking was paid in. Always check the original ticket or invoice rather than a converted finance report.</t>
    </r>
  </si>
  <si>
    <r>
      <t>Public Transport Type</t>
    </r>
    <r>
      <rPr>
        <sz val="11"/>
        <color rgb="FF000000"/>
        <rFont val="GT Walsheim"/>
        <family val="3"/>
      </rPr>
      <t xml:space="preserve"> Select the type of Rail or Bus service used. If a single transaction covers multiple transport types, split into separate rows per type.</t>
    </r>
  </si>
  <si>
    <r>
      <t xml:space="preserve">- Rail </t>
    </r>
    <r>
      <rPr>
        <sz val="11"/>
        <color rgb="FF000000"/>
        <rFont val="GT Walsheim"/>
        <family val="3"/>
      </rPr>
      <t>Travel by passenger rail, including national and international rail services.</t>
    </r>
  </si>
  <si>
    <r>
      <t>- Local bus</t>
    </r>
    <r>
      <rPr>
        <sz val="11"/>
        <color rgb="FF000000"/>
        <rFont val="GT Walsheim"/>
        <family val="3"/>
      </rPr>
      <t xml:space="preserve"> A conventional fuel-powered bus operating local or urban routes.</t>
    </r>
  </si>
  <si>
    <r>
      <t>- Local bus (electric)</t>
    </r>
    <r>
      <rPr>
        <sz val="11"/>
        <color rgb="FF000000"/>
        <rFont val="GT Walsheim"/>
        <family val="3"/>
      </rPr>
      <t xml:space="preserve"> An electrically powered bus operating local or urban routes.</t>
    </r>
  </si>
  <si>
    <t>Ferry Distance</t>
  </si>
  <si>
    <t>Use this sheet to record ferry journeys by distance. Each row represents one journey or group of journeys of the same ferry type. Source data from booking confirmations, travel coordinator logs, or expense claims.</t>
  </si>
  <si>
    <t>Required fields: Distance, Number Of Passengers, Ferry Type, Distance Unit.</t>
  </si>
  <si>
    <r>
      <t>Number Of Passengers</t>
    </r>
    <r>
      <rPr>
        <sz val="11"/>
        <color theme="1"/>
        <rFont val="GT Walsheim"/>
        <family val="3"/>
      </rPr>
      <t xml:space="preserve"> Enter the total number of passengers on this booking. If passengers travelled on different ferry types, create a separate row per type.</t>
    </r>
  </si>
  <si>
    <r>
      <t>Ferry Type</t>
    </r>
    <r>
      <rPr>
        <sz val="11"/>
        <color theme="1"/>
        <rFont val="GT Walsheim"/>
        <family val="3"/>
      </rPr>
      <t xml:space="preserve"> Select the type of ferry service used: (Check the booking confirmation if unsure)</t>
    </r>
  </si>
  <si>
    <r>
      <t>- Ferry (only passengers)</t>
    </r>
    <r>
      <rPr>
        <sz val="11"/>
        <color theme="1"/>
        <rFont val="GT Walsheim"/>
        <family val="3"/>
      </rPr>
      <t xml:space="preserve"> A ferry service carrying foot passengers only, with no vehicle deck.</t>
    </r>
  </si>
  <si>
    <r>
      <t xml:space="preserve">- Ferry (passenger with car) </t>
    </r>
    <r>
      <rPr>
        <sz val="11"/>
        <color theme="1"/>
        <rFont val="GT Walsheim"/>
        <family val="3"/>
      </rPr>
      <t>A roll-on/roll-off ferry service that carries both passengers and their vehicles.</t>
    </r>
  </si>
  <si>
    <r>
      <t>- Unknown ferry</t>
    </r>
    <r>
      <rPr>
        <sz val="11"/>
        <color theme="1"/>
        <rFont val="GT Walsheim"/>
        <family val="3"/>
      </rPr>
      <t xml:space="preserve"> A ferry service where the type or specification is not known.</t>
    </r>
  </si>
  <si>
    <t>Ferry Spend</t>
  </si>
  <si>
    <t>Use this sheet to record ferry travel costs where only spend data is available rather than distance. Each row represents one spend transaction. Source data from booking confirmations, expense claims, or finance system reports.</t>
  </si>
  <si>
    <t>Required fields: Spend Amount, Spend Currency, Ferry Type.</t>
  </si>
  <si>
    <r>
      <t>Spend Amount</t>
    </r>
    <r>
      <rPr>
        <sz val="11"/>
        <color theme="1"/>
        <rFont val="GT Walsheim"/>
        <family val="3"/>
      </rPr>
      <t xml:space="preserve"> Enter the total amount paid for the booking, excluding VAT. Use the amount actually paid, not an estimated or quoted fare.</t>
    </r>
  </si>
  <si>
    <r>
      <t>Spend Currency</t>
    </r>
    <r>
      <rPr>
        <sz val="11"/>
        <color theme="1"/>
        <rFont val="GT Walsheim"/>
        <family val="3"/>
      </rPr>
      <t xml:space="preserve"> Select the currency the booking was paid in. Always check the original invoice or card statement rather than a converted finance report.</t>
    </r>
  </si>
  <si>
    <r>
      <t>Ferry Type</t>
    </r>
    <r>
      <rPr>
        <sz val="11"/>
        <color theme="1"/>
        <rFont val="GT Walsheim"/>
        <family val="3"/>
      </rPr>
      <t xml:space="preserve"> Select the type of ferry service: (If a single transaction covers multiple ferry types, split into separate rows per type)</t>
    </r>
  </si>
  <si>
    <t>Boat Fuel Consumption</t>
  </si>
  <si>
    <t>Use this sheet to record fuel consumed by production-hired or owned boats. Each row represents one fuelling event or a consolidated total for a vessel over a period. Source data from fuel receipts, marina invoices, or vessel logs.</t>
  </si>
  <si>
    <t>Required fields: Consumption Quantity, Fuel Unit, Boat Fuel Type.</t>
  </si>
  <si>
    <r>
      <t>Consumption Quantity</t>
    </r>
    <r>
      <rPr>
        <sz val="11"/>
        <color theme="1"/>
        <rFont val="GT Walsheim"/>
        <family val="3"/>
      </rPr>
      <t xml:space="preserve"> Enter the total volume of fuel consumed. For a single fill-up, use the receipt figure. For a period total, consolidate from vessel logs or marina invoices.</t>
    </r>
  </si>
  <si>
    <r>
      <t>Fuel Unit</t>
    </r>
    <r>
      <rPr>
        <sz val="11"/>
        <color theme="1"/>
        <rFont val="GT Walsheim"/>
        <family val="3"/>
      </rPr>
      <t xml:space="preserve"> Select the unit for the consumption quantity entered: litres or UK gallons.</t>
    </r>
  </si>
  <si>
    <r>
      <t>Boat Fuel Type</t>
    </r>
    <r>
      <rPr>
        <sz val="11"/>
        <color theme="1"/>
        <rFont val="GT Walsheim"/>
        <family val="3"/>
      </rPr>
      <t xml:space="preserve"> Select the fuel type used: Diesel, Petrol, or LPG. Check the vessel documentation or fuel receipt if unsure.</t>
    </r>
  </si>
  <si>
    <t>Boat Fuel Spend</t>
  </si>
  <si>
    <t>Use this sheet to record boat fuel costs where only spend data is available rather than fuel volume. Each row represents one spend transaction. Source data from marina invoices, expense claims, or petty cash records.</t>
  </si>
  <si>
    <t>Required fields: Spend Amount, Spend Currency, Boat Fuel Type.</t>
  </si>
  <si>
    <r>
      <t>Boat Fuel Type</t>
    </r>
    <r>
      <rPr>
        <sz val="11"/>
        <color theme="1"/>
        <rFont val="GT Walsheim"/>
        <family val="3"/>
      </rPr>
      <t xml:space="preserve"> Select the fuel type: Diesel, Petrol, or LPG.</t>
    </r>
  </si>
  <si>
    <t>Accommodation</t>
  </si>
  <si>
    <t>Use this sheet to record overnight accommodation booked for cast, crew, or contributors. Each row represents one booking or consolidated stay of the same accommodation type. Source data from hotel invoices, travel coordinator logs, or expense claims.</t>
  </si>
  <si>
    <t>Required fields: Accommodation Type, Number Of Nights, Number Of Bedrooms.</t>
  </si>
  <si>
    <r>
      <t>Accommodation Type</t>
    </r>
    <r>
      <rPr>
        <sz val="11"/>
        <color theme="1"/>
        <rFont val="GT Walsheim"/>
        <family val="3"/>
      </rPr>
      <t xml:space="preserve"> Select the type of accommodation: Hotel, Flat, or house. Check the booking confirmation if unsure.</t>
    </r>
  </si>
  <si>
    <r>
      <t xml:space="preserve">- Economy Hotel </t>
    </r>
    <r>
      <rPr>
        <sz val="11"/>
        <color theme="1"/>
        <rFont val="GT Walsheim"/>
        <family val="3"/>
      </rPr>
      <t>A budget-tier hotel offering basic amenities and services at a lower cost.</t>
    </r>
  </si>
  <si>
    <r>
      <t>- Midscale Hotel</t>
    </r>
    <r>
      <rPr>
        <sz val="11"/>
        <color theme="1"/>
        <rFont val="GT Walsheim"/>
        <family val="3"/>
      </rPr>
      <t xml:space="preserve"> A mid-range hotel offering standard amenities and comfort above economy level.</t>
    </r>
  </si>
  <si>
    <r>
      <t xml:space="preserve">- Upscale Hotel </t>
    </r>
    <r>
      <rPr>
        <sz val="11"/>
        <color theme="1"/>
        <rFont val="GT Walsheim"/>
        <family val="3"/>
      </rPr>
      <t>A mid-range hotel offering standard amenities and comfort above economy level.</t>
    </r>
  </si>
  <si>
    <r>
      <t xml:space="preserve">- Luxury Hotel </t>
    </r>
    <r>
      <rPr>
        <sz val="11"/>
        <color theme="1"/>
        <rFont val="GT Walsheim"/>
        <family val="3"/>
      </rPr>
      <t>A top-tier hotel offering premium facilities, services, and experiences.</t>
    </r>
  </si>
  <si>
    <r>
      <t xml:space="preserve">- Apartment/Condo/Flat </t>
    </r>
    <r>
      <rPr>
        <sz val="11"/>
        <color theme="1"/>
        <rFont val="GT Walsheim"/>
        <family val="3"/>
      </rPr>
      <t>A self-contained residential unit used as temporary accommodation, often for longer stays.</t>
    </r>
  </si>
  <si>
    <r>
      <t xml:space="preserve">- Average-size House </t>
    </r>
    <r>
      <rPr>
        <sz val="11"/>
        <color theme="1"/>
        <rFont val="GT Walsheim"/>
        <family val="3"/>
      </rPr>
      <t>A standard residential property used as temporary accommodation.</t>
    </r>
  </si>
  <si>
    <r>
      <t>- Large House</t>
    </r>
    <r>
      <rPr>
        <sz val="11"/>
        <color theme="1"/>
        <rFont val="GT Walsheim"/>
        <family val="3"/>
      </rPr>
      <t xml:space="preserve"> A larger-than-average residential property used as temporary accommodation.</t>
    </r>
  </si>
  <si>
    <r>
      <t>Number Of Nights</t>
    </r>
    <r>
      <rPr>
        <sz val="11"/>
        <color theme="1"/>
        <rFont val="GT Walsheim"/>
        <family val="3"/>
      </rPr>
      <t xml:space="preserve"> Enter the total number of nights for this booking. For group bookings covering multiple rooms, enter the total nights per room in Number Of Bedrooms rather than multiplying here.</t>
    </r>
  </si>
  <si>
    <t>Certified Green Energy Set to Yes if the accommodation has a certified green energy tariff or recognised environmental accreditation (e.g. Green Tourism, EarthCheck). If unknown, leave as No.</t>
  </si>
  <si>
    <r>
      <t>Number Of Bedrooms</t>
    </r>
    <r>
      <rPr>
        <sz val="11"/>
        <color theme="1"/>
        <rFont val="GT Walsheim"/>
        <family val="3"/>
      </rPr>
      <t xml:space="preserve"> Enter the number of rooms or bedrooms covered by this booking. For a single room, enter 1.</t>
    </r>
  </si>
  <si>
    <t>ENERGY &amp; UTILITIES</t>
  </si>
  <si>
    <t>Electricity Meter Reading</t>
  </si>
  <si>
    <t>Use this sheet to record electricity consumption taken directly from meter readings. Each row represents one meter reading period for one location. Source data from utility bills, meter reading logs, or facilities management reports.</t>
  </si>
  <si>
    <t>Required fields: Consumption Quantity, Location Type, Electricity Unit.</t>
  </si>
  <si>
    <r>
      <t>Consumption Quantity</t>
    </r>
    <r>
      <rPr>
        <sz val="11"/>
        <color theme="1"/>
        <rFont val="GT Walsheim"/>
        <family val="3"/>
      </rPr>
      <t xml:space="preserve"> Enter the total electricity consumed during this period. Calculate this as the closing meter reading minus the opening reading, not the closing reading alone.</t>
    </r>
  </si>
  <si>
    <t>Certified Green Energy Set to Yes if the electricity supply is on a certified green tariff (e.g. REGO-backed, renewable energy certificate). If unknown, leave as No.</t>
  </si>
  <si>
    <r>
      <t>Location Type</t>
    </r>
    <r>
      <rPr>
        <sz val="11"/>
        <color theme="1"/>
        <rFont val="GT Walsheim"/>
        <family val="3"/>
      </rPr>
      <t xml:space="preserve"> Select the type of location this meter serves:</t>
    </r>
  </si>
  <si>
    <r>
      <t>- Production Office</t>
    </r>
    <r>
      <rPr>
        <sz val="11"/>
        <color theme="1"/>
        <rFont val="GT Walsheim"/>
        <family val="3"/>
      </rPr>
      <t xml:space="preserve"> A dedicated commercial workspace rented or owned by the production for administrative and operational work during production</t>
    </r>
  </si>
  <si>
    <r>
      <t xml:space="preserve">- Home Office </t>
    </r>
    <r>
      <rPr>
        <sz val="11"/>
        <color theme="1"/>
        <rFont val="GT Walsheim"/>
        <family val="3"/>
      </rPr>
      <t>A workspace located within a crew member's or employee's private residence used for production-related work.</t>
    </r>
  </si>
  <si>
    <r>
      <t>- Studio Shooting Space</t>
    </r>
    <r>
      <rPr>
        <sz val="11"/>
        <color theme="1"/>
        <rFont val="GT Walsheim"/>
        <family val="3"/>
      </rPr>
      <t xml:space="preserve"> A controlled, indoor filming environment within a professional studio facility designed for on-camera production.</t>
    </r>
  </si>
  <si>
    <r>
      <t>- On-Location Shooting Space</t>
    </r>
    <r>
      <rPr>
        <sz val="11"/>
        <color theme="1"/>
        <rFont val="GT Walsheim"/>
        <family val="3"/>
      </rPr>
      <t xml:space="preserve"> A real-world setting outside of a studio used as a filming environment for a production.</t>
    </r>
  </si>
  <si>
    <r>
      <t>- Other Shooting Space</t>
    </r>
    <r>
      <rPr>
        <sz val="11"/>
        <color theme="1"/>
        <rFont val="GT Walsheim"/>
        <family val="3"/>
      </rPr>
      <t xml:space="preserve"> Any filming environment that does not fall into the standard studio or on-location categories.</t>
    </r>
  </si>
  <si>
    <r>
      <t>- Gallery</t>
    </r>
    <r>
      <rPr>
        <sz val="11"/>
        <color theme="1"/>
        <rFont val="GT Walsheim"/>
        <family val="3"/>
      </rPr>
      <t xml:space="preserve"> A space used for exhibitions, screenings, or creative presentations related to a production.</t>
    </r>
  </si>
  <si>
    <r>
      <t xml:space="preserve">- Warehouse Space </t>
    </r>
    <r>
      <rPr>
        <sz val="11"/>
        <color theme="1"/>
        <rFont val="GT Walsheim"/>
        <family val="3"/>
      </rPr>
      <t>A large, often unconverted storage or industrial building used for set construction, storage, or filming.</t>
    </r>
  </si>
  <si>
    <r>
      <t xml:space="preserve">- Other Non-Shooting Space </t>
    </r>
    <r>
      <rPr>
        <sz val="11"/>
        <color theme="1"/>
        <rFont val="GT Walsheim"/>
        <family val="3"/>
      </rPr>
      <t>Any production-related space that is not used for filming, such as edit suites, casting rooms, or meeting venues.</t>
    </r>
  </si>
  <si>
    <t>Electricity Studio Benchmark</t>
  </si>
  <si>
    <t>Use this sheet to estimate electricity consumption for studio spaces where meter data is not available. The template calculates consumption based on the area and days occupied. Each row represents one studio space for one period. Source data from production schedules and studio hire agreements.</t>
  </si>
  <si>
    <t>Required fields: Location Type, Number Of Days Occupied, Area Studio, Area Unit.</t>
  </si>
  <si>
    <r>
      <t>Certified Green Energy</t>
    </r>
    <r>
      <rPr>
        <sz val="11"/>
        <color theme="1"/>
        <rFont val="GT Walsheim"/>
        <family val="3"/>
      </rPr>
      <t xml:space="preserve"> Set to Yes if the studio is supplied by a certified green energy tariff. If unknown, leave as No.</t>
    </r>
  </si>
  <si>
    <r>
      <t>Number Of Days Occupied</t>
    </r>
    <r>
      <rPr>
        <sz val="11"/>
        <color theme="1"/>
        <rFont val="GT Walsheim"/>
        <family val="3"/>
      </rPr>
      <t xml:space="preserve"> Enter the total number of days the studio was occupied during this period. Use production schedule records where available.</t>
    </r>
  </si>
  <si>
    <r>
      <t>Area Studio</t>
    </r>
    <r>
      <rPr>
        <sz val="11"/>
        <color theme="1"/>
        <rFont val="GT Walsheim"/>
        <family val="3"/>
      </rPr>
      <t xml:space="preserve"> Enter the floor area of the studio space. If the area covers multiple stages or rooms used simultaneously, enter the combined total.</t>
    </r>
  </si>
  <si>
    <r>
      <t>Area Unit Large</t>
    </r>
    <r>
      <rPr>
        <sz val="11"/>
        <color theme="1"/>
        <rFont val="GT Walsheim"/>
        <family val="3"/>
      </rPr>
      <t xml:space="preserve"> Select the unit for the area entered: m² or ft².</t>
    </r>
  </si>
  <si>
    <t>Electricity Office Benchmark</t>
  </si>
  <si>
    <t>Use this sheet to estimate electricity consumption for office spaces where meter data is not available. The template calculates consumption based on the number of people or desks and days occupied. Each row represents one office location for one period. Source data from production schedules and office hire agreements.</t>
  </si>
  <si>
    <t>Required fields: Location Type, Production Office Type, Number Of People Desks, Number Of Days Occupied.</t>
  </si>
  <si>
    <t>Certified Green Energy Set to Yes if the office is supplied by a certified green energy tariff. If unknown, leave as No.</t>
  </si>
  <si>
    <r>
      <t>Production Office Type</t>
    </r>
    <r>
      <rPr>
        <sz val="11"/>
        <color rgb="FF000000"/>
        <rFont val="GT Walsheim"/>
        <family val="3"/>
      </rPr>
      <t xml:space="preserve"> Select whether the office is air conditioned and/or a Shared/Hot-desk Office. This affects the benchmark calculation applied.</t>
    </r>
  </si>
  <si>
    <r>
      <t>Number Of People Desks</t>
    </r>
    <r>
      <rPr>
        <sz val="11"/>
        <color theme="1"/>
        <rFont val="GT Walsheim"/>
        <family val="3"/>
      </rPr>
      <t xml:space="preserve"> Enter the number of people or desks in the office. Use the average occupancy over the period if it varied.</t>
    </r>
  </si>
  <si>
    <r>
      <t>Number Of Days Occupied</t>
    </r>
    <r>
      <rPr>
        <sz val="11"/>
        <color theme="1"/>
        <rFont val="GT Walsheim"/>
        <family val="3"/>
      </rPr>
      <t xml:space="preserve"> Enter the total number of days the office was occupied during this period.</t>
    </r>
  </si>
  <si>
    <t>Electricity Volume LED</t>
  </si>
  <si>
    <t>Use this sheet to estimate electricity consumption from LED lighting rigs where meter data is not available. The template calculates consumption based on the number, size, and duration of LED panels used. Each row represents one LED setup for one period. Source data from lighting department schedules or equipment hire agreements.</t>
  </si>
  <si>
    <t>Required fields: Location Type, Number Of Days Occupied, Number Of LED Panels, Area Of LED Panel, LED Size Unit.</t>
  </si>
  <si>
    <t>Certified Green Energy Set to Yes if the power supply for the lighting rig is from a certified green energy source. If unknown, leave as No.</t>
  </si>
  <si>
    <r>
      <t>Number Of Days Occupied</t>
    </r>
    <r>
      <rPr>
        <sz val="11"/>
        <color theme="1"/>
        <rFont val="GT Walsheim"/>
        <family val="3"/>
      </rPr>
      <t xml:space="preserve"> Enter the total number of days the LED rig was in use during this period.</t>
    </r>
  </si>
  <si>
    <r>
      <t>Number Of LED Panels</t>
    </r>
    <r>
      <rPr>
        <sz val="11"/>
        <color theme="1"/>
        <rFont val="GT Walsheim"/>
        <family val="3"/>
      </rPr>
      <t xml:space="preserve"> Enter the total number of individual LED panels in the rig.</t>
    </r>
  </si>
  <si>
    <r>
      <t>Area Of LED Panel</t>
    </r>
    <r>
      <rPr>
        <sz val="11"/>
        <color theme="1"/>
        <rFont val="GT Walsheim"/>
        <family val="3"/>
      </rPr>
      <t xml:space="preserve"> Enter the area of a single LED panel. If panels are different sizes, create a separate row per panel size.</t>
    </r>
  </si>
  <si>
    <r>
      <t>LED Size Unit</t>
    </r>
    <r>
      <rPr>
        <sz val="11"/>
        <color theme="1"/>
        <rFont val="GT Walsheim"/>
        <family val="3"/>
      </rPr>
      <t xml:space="preserve"> Select the unit for the panel area entered: m² or ft².</t>
    </r>
  </si>
  <si>
    <t>Gas Meter Reading</t>
  </si>
  <si>
    <t>Use this sheet to record gas consumption taken directly from meter readings. Each row represents one meter reading period for one location. Source data from utility bills, meter reading logs, or facilities management reports.</t>
  </si>
  <si>
    <t>Required fields: Consumption Quantity, Location Type, Gas Units.</t>
  </si>
  <si>
    <r>
      <t>Consumption Quantity</t>
    </r>
    <r>
      <rPr>
        <sz val="11"/>
        <color theme="1"/>
        <rFont val="GT Walsheim"/>
        <family val="3"/>
      </rPr>
      <t xml:space="preserve"> Enter the total gas consumed during this period. Calculate this as the closing meter reading minus the opening reading, not the closing reading alone.</t>
    </r>
  </si>
  <si>
    <r>
      <t>Gas Units</t>
    </r>
    <r>
      <rPr>
        <sz val="11"/>
        <color theme="1"/>
        <rFont val="GT Walsheim"/>
        <family val="3"/>
      </rPr>
      <t xml:space="preserve"> Select the unit for the consumption entered: kWh, m³, or ft³.</t>
    </r>
  </si>
  <si>
    <t>Gas Studio Benchmark</t>
  </si>
  <si>
    <t>Use this sheet to estimate gas consumption for studio spaces where meter data is not available. The template calculates consumption based on area and days occupied. Each row represents one studio space for one period. Source data from production schedules and studio hire agreements.</t>
  </si>
  <si>
    <r>
      <t>Number Of Days Occupied</t>
    </r>
    <r>
      <rPr>
        <sz val="11"/>
        <color theme="1"/>
        <rFont val="GT Walsheim"/>
        <family val="3"/>
      </rPr>
      <t xml:space="preserve"> Enter the total number of days the studio was occupied during this period.</t>
    </r>
  </si>
  <si>
    <t>Gas Office Benchmark</t>
  </si>
  <si>
    <t>Use this sheet to estimate gas consumption for office spaces where meter data is not available. The template calculates consumption based on the number of people or desks and days occupied. Each row represents one office location for one period. Source data from production schedules and office hire agreements.</t>
  </si>
  <si>
    <t>Required fields: Production Office Type, Number Of People Desks, Number Of Days Occupied.</t>
  </si>
  <si>
    <r>
      <t>Production Office Type</t>
    </r>
    <r>
      <rPr>
        <sz val="11"/>
        <color rgb="FF000000"/>
        <rFont val="GT Walsheim"/>
        <family val="3"/>
      </rPr>
      <t xml:space="preserve"> Select whether the office has individual offices or if it is a Shared/Hot-desk Office. This will affect the benchmark that is applied.</t>
    </r>
  </si>
  <si>
    <t>Gas Volume LED Benchmark</t>
  </si>
  <si>
    <t>Use this sheet to estimate gas consumption associated with LED lighting rigs where meter data is not available. Each row represents one LED setup for one period. Source data from lighting department schedules or equipment hire agreements.</t>
  </si>
  <si>
    <r>
      <t>LED Size Unit</t>
    </r>
    <r>
      <rPr>
        <sz val="11"/>
        <color rgb="FF000000"/>
        <rFont val="GT Walsheim"/>
        <family val="3"/>
      </rPr>
      <t xml:space="preserve"> Select the unit for the panel area entered: cm², in²,  m² or ft².</t>
    </r>
  </si>
  <si>
    <t>Heat &amp; Steam Meter Reading</t>
  </si>
  <si>
    <t>Use this sheet to record heat and steam consumption taken directly from meter readings. Each row represents one meter reading period for one location. Source data from utility bills, meter reading logs, or facilities management reports.</t>
  </si>
  <si>
    <t>Required fields: Consumption Quantity, Heat And Steam Unit.</t>
  </si>
  <si>
    <r>
      <t>Consumption Quantity</t>
    </r>
    <r>
      <rPr>
        <sz val="11"/>
        <color theme="1"/>
        <rFont val="GT Walsheim"/>
        <family val="3"/>
      </rPr>
      <t xml:space="preserve"> Enter the total heat and steam consumed during this period. Calculate this as the closing meter reading minus the opening reading, not the closing reading alone.</t>
    </r>
  </si>
  <si>
    <r>
      <t>Heat And Steam Unit</t>
    </r>
    <r>
      <rPr>
        <sz val="11"/>
        <color theme="1"/>
        <rFont val="GT Walsheim"/>
        <family val="3"/>
      </rPr>
      <t xml:space="preserve"> Select the unit for the consumption entered: kWh or MWh.</t>
    </r>
  </si>
  <si>
    <t>Heat &amp; Steam Studio Benchmark</t>
  </si>
  <si>
    <t>Use this sheet to estimate heat and steam consumption for spaces where meter data is not available. The template calculates consumption based on the number of people and days occupied. Each row represents one location for one period. Source data from production schedules or facility agreements.</t>
  </si>
  <si>
    <t>Required fields: Number Of Days Occupied, Number of People.</t>
  </si>
  <si>
    <r>
      <t>Number Of Days Occupied</t>
    </r>
    <r>
      <rPr>
        <sz val="11"/>
        <color theme="1"/>
        <rFont val="GT Walsheim"/>
        <family val="3"/>
      </rPr>
      <t xml:space="preserve"> Enter the total number of days the space was occupied during this period.</t>
    </r>
  </si>
  <si>
    <r>
      <t>Number of People</t>
    </r>
    <r>
      <rPr>
        <sz val="11"/>
        <color theme="1"/>
        <rFont val="GT Walsheim"/>
        <family val="3"/>
      </rPr>
      <t xml:space="preserve"> Enter the average number of people occupying the space during this period.</t>
    </r>
  </si>
  <si>
    <t>Water Meter Reading</t>
  </si>
  <si>
    <t>Use this sheet to record water consumption taken directly from meter readings. Each row represents one meter reading period for one location. Source data from utility bills, meter reading logs, or facilities management reports.</t>
  </si>
  <si>
    <t>Required fields: Consumption Quantity, Location Type, Water Unit.</t>
  </si>
  <si>
    <r>
      <t>Consumption Quantity</t>
    </r>
    <r>
      <rPr>
        <sz val="11"/>
        <color theme="1"/>
        <rFont val="GT Walsheim"/>
        <family val="3"/>
      </rPr>
      <t xml:space="preserve"> Enter the total water consumed during this period. Calculate this as the closing meter reading minus the opening reading, not the closing reading alone.</t>
    </r>
  </si>
  <si>
    <r>
      <t>Water Unit</t>
    </r>
    <r>
      <rPr>
        <sz val="11"/>
        <color rgb="FF000000"/>
        <rFont val="GT Walsheim"/>
        <family val="3"/>
      </rPr>
      <t xml:space="preserve"> Select the unit for the consumption entered: m³ or litres.</t>
    </r>
  </si>
  <si>
    <t>Water Studio Benchmark</t>
  </si>
  <si>
    <t>Use this sheet to estimate water consumption for studio spaces where meter data is not available. The template calculates consumption based on the number of people and days occupied. Each row represents one studio space for one period. Source data from production schedules and studio hire agreements.</t>
  </si>
  <si>
    <t>Required fields: Location Type, Number Of Days Occupied, Number of People.</t>
  </si>
  <si>
    <r>
      <t>Number of People</t>
    </r>
    <r>
      <rPr>
        <sz val="11"/>
        <color theme="1"/>
        <rFont val="GT Walsheim"/>
        <family val="3"/>
      </rPr>
      <t xml:space="preserve"> Enter the average number of people present in the studio during this period.</t>
    </r>
  </si>
  <si>
    <t>Water Office Benchmark</t>
  </si>
  <si>
    <t>Use this sheet to estimate water consumption for office spaces where meter data is not available. The template calculates consumption based on the number of people or desks and days occupied. Each row represents one office location for one period. Source data from production schedules and office hire agreements.</t>
  </si>
  <si>
    <t>Required fields: Number Of People Desks, Number Of Days Occupied.</t>
  </si>
  <si>
    <t>POST PRODUCTION SERVICES</t>
  </si>
  <si>
    <t>Post Production Services</t>
  </si>
  <si>
    <t>Use this sheet to record electricity consumption associated with post production facilities where meter data is not available. The template estimates consumption based on hours worked and days occupied. Each row represents one post production facility or suite for one period. Source data from post production schedules or facility invoices.</t>
  </si>
  <si>
    <t>Required fields: Number Of Days Occupied, Post Production Hours.</t>
  </si>
  <si>
    <t>Certified Green Energy Set to Yes if the post production facility is supplied by a certified green energy tariff. If unknown, leave as No.</t>
  </si>
  <si>
    <r>
      <t>Number Of Days Occupied</t>
    </r>
    <r>
      <rPr>
        <sz val="11"/>
        <color theme="1"/>
        <rFont val="GT Walsheim"/>
        <family val="3"/>
      </rPr>
      <t xml:space="preserve"> Enter the total number of days the facility was occupied during this period.</t>
    </r>
  </si>
  <si>
    <r>
      <t>Post Production Hours</t>
    </r>
    <r>
      <rPr>
        <sz val="11"/>
        <color theme="1"/>
        <rFont val="GT Walsheim"/>
        <family val="3"/>
      </rPr>
      <t xml:space="preserve"> Enter the total number of hours worked in the facility during this period. Source from timesheets or facility booking records.</t>
    </r>
  </si>
  <si>
    <t>FREIGHT</t>
  </si>
  <si>
    <t>Motorcycle Couriers</t>
  </si>
  <si>
    <t>Use this sheet to record deliveries made by motorcycle courier. Each row represents one delivery or consolidated set of deliveries on the same route. Source data from courier invoices, production runner logs, or dispatch records.</t>
  </si>
  <si>
    <t>Required fields: Distance, Distance Unit, Origin, Destination.</t>
  </si>
  <si>
    <r>
      <t>Distance</t>
    </r>
    <r>
      <rPr>
        <sz val="11"/>
        <color theme="1"/>
        <rFont val="GT Walsheim"/>
        <family val="3"/>
      </rPr>
      <t xml:space="preserve"> Enter the total distance for this delivery. If the courier made a return journey, enter the total round-trip distance.</t>
    </r>
  </si>
  <si>
    <r>
      <t>Origin</t>
    </r>
    <r>
      <rPr>
        <sz val="11"/>
        <color theme="1"/>
        <rFont val="GT Walsheim"/>
        <family val="3"/>
      </rPr>
      <t xml:space="preserve"> Enter the starting location for the delivery. A town, city, or postcode is sufficient — full addresses are not required.</t>
    </r>
  </si>
  <si>
    <r>
      <t>Destination</t>
    </r>
    <r>
      <rPr>
        <sz val="11"/>
        <color theme="1"/>
        <rFont val="GT Walsheim"/>
        <family val="3"/>
      </rPr>
      <t xml:space="preserve"> Enter the delivery destination. A town, city, or postcode is sufficient.</t>
    </r>
  </si>
  <si>
    <t>Truck &amp; Van Couriers</t>
  </si>
  <si>
    <t>Use this sheet to record deliveries made by van or truck courier. Each row represents one delivery or consolidated set of deliveries in the same vehicle type carrying the same cargo weight. Source data from courier invoices, logistics reports, or production transport schedules.</t>
  </si>
  <si>
    <t>Required fields: Distance, Vehicle Fuel Type, Weight, Weight Unit, Distance Unit, Origin, Destination.</t>
  </si>
  <si>
    <r>
      <t>Distance</t>
    </r>
    <r>
      <rPr>
        <sz val="11"/>
        <color theme="1"/>
        <rFont val="GT Walsheim"/>
        <family val="3"/>
      </rPr>
      <t xml:space="preserve"> Enter the total distance for this delivery. If the vehicle made a return journey, enter the total round-trip distance.</t>
    </r>
  </si>
  <si>
    <r>
      <t>Vehicle Fuel Type</t>
    </r>
    <r>
      <rPr>
        <sz val="11"/>
        <color theme="1"/>
        <rFont val="GT Walsheim"/>
        <family val="3"/>
      </rPr>
      <t xml:space="preserve"> Select the fuel type of the vehicle: Petrol, Diesel, Electric, or Hybrid. Check the courier invoice or hire agreement if unsure.</t>
    </r>
  </si>
  <si>
    <r>
      <t>Weight</t>
    </r>
    <r>
      <rPr>
        <sz val="11"/>
        <color theme="1"/>
        <rFont val="GT Walsheim"/>
        <family val="3"/>
      </rPr>
      <t xml:space="preserve"> Enter the total weight of the cargo carried on this delivery.</t>
    </r>
  </si>
  <si>
    <r>
      <t>Weight Unit</t>
    </r>
    <r>
      <rPr>
        <sz val="11"/>
        <color theme="1"/>
        <rFont val="GT Walsheim"/>
        <family val="3"/>
      </rPr>
      <t xml:space="preserve"> Select the unit for the weight entered: kg or tonnes.</t>
    </r>
  </si>
  <si>
    <r>
      <t>Origin</t>
    </r>
    <r>
      <rPr>
        <sz val="11"/>
        <color theme="1"/>
        <rFont val="GT Walsheim"/>
        <family val="3"/>
      </rPr>
      <t xml:space="preserve"> Enter the starting location for the delivery. A town, city, or postcode is sufficient.</t>
    </r>
  </si>
  <si>
    <t>HGV (Heavy Goods Vehicle) Freight</t>
  </si>
  <si>
    <t>Use this sheet to record deliveries made by heavy goods vehicle. Each row represents one delivery or consolidated set of deliveries carrying the same cargo weight. Source data from haulage invoices, logistics reports, or production transport schedules.</t>
  </si>
  <si>
    <t>Required fields: Distance, Weight, Weight Unit, Distance Unit, Origin, Destination.</t>
  </si>
  <si>
    <t>Sea &amp; Rail Freight</t>
  </si>
  <si>
    <t>Use this sheet to record cargo shipped by sea or rail freight. Each row represents one shipment. Source data from freight invoices, shipping manifests, or logistics reports.</t>
  </si>
  <si>
    <t>Required fields: Distance, Weight, Weight Unit, Distance Unit, Freight Type, Origin, Destination.</t>
  </si>
  <si>
    <r>
      <t>Distance</t>
    </r>
    <r>
      <rPr>
        <sz val="11"/>
        <color theme="1"/>
        <rFont val="GT Walsheim"/>
        <family val="3"/>
      </rPr>
      <t xml:space="preserve"> Enter the total distance for this shipment. If the cargo travelled via multiple legs, enter the total combined distance or create a separate row per leg.</t>
    </r>
  </si>
  <si>
    <r>
      <t>Weight</t>
    </r>
    <r>
      <rPr>
        <sz val="11"/>
        <color theme="1"/>
        <rFont val="GT Walsheim"/>
        <family val="3"/>
      </rPr>
      <t xml:space="preserve"> Enter the total weight of the cargo for this shipment.</t>
    </r>
  </si>
  <si>
    <r>
      <t>Freight Type</t>
    </r>
    <r>
      <rPr>
        <sz val="11"/>
        <color theme="1"/>
        <rFont val="GT Walsheim"/>
        <family val="3"/>
      </rPr>
      <t xml:space="preserve"> Select the type of freight service used: Sea Freight or Rail Freight. If a shipment used both, create a separate row per leg.</t>
    </r>
  </si>
  <si>
    <r>
      <t>Origin</t>
    </r>
    <r>
      <rPr>
        <sz val="11"/>
        <color theme="1"/>
        <rFont val="GT Walsheim"/>
        <family val="3"/>
      </rPr>
      <t xml:space="preserve"> Enter the starting location for the shipment. A town, city, or port name is sufficient.</t>
    </r>
  </si>
  <si>
    <r>
      <t>Destination</t>
    </r>
    <r>
      <rPr>
        <sz val="11"/>
        <color theme="1"/>
        <rFont val="GT Walsheim"/>
        <family val="3"/>
      </rPr>
      <t xml:space="preserve"> Enter the destination for the shipment. A town, city, or port name is sufficient.</t>
    </r>
  </si>
  <si>
    <t>Air Freight</t>
  </si>
  <si>
    <t>Use this sheet to record cargo sent by air freight. Each row represents one shipment. Source data from freight invoices, airway bills, or logistics reports.</t>
  </si>
  <si>
    <t>Required fields: Origin Airport, Destination Airport, Distance Band, Weight, Weight Unit.</t>
  </si>
  <si>
    <r>
      <t>Distance</t>
    </r>
    <r>
      <rPr>
        <sz val="11"/>
        <color theme="1"/>
        <rFont val="GT Walsheim"/>
        <family val="3"/>
      </rPr>
      <t xml:space="preserve"> Enter the flight distance between origin and destination if known. If left blank, the template will calculate it from the airport codes.</t>
    </r>
  </si>
  <si>
    <r>
      <t>Return Trip</t>
    </r>
    <r>
      <rPr>
        <sz val="11"/>
        <color theme="1"/>
        <rFont val="GT Walsheim"/>
        <family val="3"/>
      </rPr>
      <t xml:space="preserve"> Select Yes if the cargo travelled both outbound and return on the same route. Select No for one-way only.</t>
    </r>
  </si>
  <si>
    <r>
      <t>Distance Band</t>
    </r>
    <r>
      <rPr>
        <sz val="11"/>
        <color theme="1"/>
        <rFont val="GT Walsheim"/>
        <family val="3"/>
      </rPr>
      <t xml:space="preserve"> Select the distance category for this route: Short Haul (under ~800 km), Medium Haul (800–3,700 km), or Long Haul (over 3,700 km). This can usually be inferred from the route if exact distances are unavailable.</t>
    </r>
  </si>
  <si>
    <r>
      <t>Distance Unit</t>
    </r>
    <r>
      <rPr>
        <sz val="11"/>
        <color theme="1"/>
        <rFont val="GT Walsheim"/>
        <family val="3"/>
      </rPr>
      <t xml:space="preserve"> Select the unit for any manually entered distance: km or miles.</t>
    </r>
  </si>
  <si>
    <t>Fuel &amp; Temporary Power</t>
  </si>
  <si>
    <t>Non Mains Electricity</t>
  </si>
  <si>
    <t>Use this sheet to record electricity generated by temporary off-grid power sources such as generators. Each row represents one power source for one period. Source data from generator hire invoices, fuel logs, or production power schedules.</t>
  </si>
  <si>
    <t>Required fields: Consumption Quantity, Electricity Unit, Temp Power Usage Type.</t>
  </si>
  <si>
    <r>
      <t>Consumption Quantity</t>
    </r>
    <r>
      <rPr>
        <sz val="11"/>
        <color theme="1"/>
        <rFont val="GT Walsheim"/>
        <family val="3"/>
      </rPr>
      <t xml:space="preserve"> Enter the total electricity generated or consumed during this period. Where possible use generator meter readings rather than estimated figures.</t>
    </r>
  </si>
  <si>
    <r>
      <t>Temp Power Usage Type</t>
    </r>
    <r>
      <rPr>
        <sz val="11"/>
        <color theme="1"/>
        <rFont val="GT Walsheim"/>
        <family val="3"/>
      </rPr>
      <t xml:space="preserve"> Select the type of temporary power usage: Generator, Solar, Wind, or Other. If multiple power source types were used simultaneously, create a separate row per type.</t>
    </r>
  </si>
  <si>
    <t>Non Vehicle Fuel Consumption</t>
  </si>
  <si>
    <t>Use this sheet to record fuel consumed by non-vehicle equipment such as generators, heaters, or cooking equipment. Each row represents one fuelling event or consolidated total for one piece of equipment over a period. Source data from fuel receipts, hire company logs, or on-site fuel records.</t>
  </si>
  <si>
    <t>Required fields: Consumption Quantity, Fuel Unit, Non Mains Fuel Type, Temp Power Usage Type.</t>
  </si>
  <si>
    <r>
      <t>Consumption Quantity</t>
    </r>
    <r>
      <rPr>
        <sz val="11"/>
        <color theme="1"/>
        <rFont val="GT Walsheim"/>
        <family val="3"/>
      </rPr>
      <t xml:space="preserve"> Enter the total volume of fuel consumed. For a single fill-up use the receipt figure. For a period total, consolidate from fuel logs or hire company records.</t>
    </r>
  </si>
  <si>
    <r>
      <t>Fuel Unit</t>
    </r>
    <r>
      <rPr>
        <sz val="11"/>
        <color theme="1"/>
        <rFont val="GT Walsheim"/>
        <family val="3"/>
      </rPr>
      <t xml:space="preserve"> Select the unit for the consumption entered: litres or UK gallons.</t>
    </r>
  </si>
  <si>
    <r>
      <t>Non Mains Fuel Type</t>
    </r>
    <r>
      <rPr>
        <sz val="11"/>
        <color theme="1"/>
        <rFont val="GT Walsheim"/>
        <family val="3"/>
      </rPr>
      <t xml:space="preserve"> Select the type of fuel used: Diesel, Petrol, LPG, or Kerosene. Check the fuel receipt or equipment documentation if unsure.</t>
    </r>
  </si>
  <si>
    <r>
      <t>Temp Power Usage Type</t>
    </r>
    <r>
      <rPr>
        <sz val="11"/>
        <color theme="1"/>
        <rFont val="GT Walsheim"/>
        <family val="3"/>
      </rPr>
      <t xml:space="preserve"> Select the type of equipment the fuel powered: Generator, Heater, Catering Equipment, or Other. If one fuel purchase powered multiple equipment types, split into separate rows per type.</t>
    </r>
  </si>
  <si>
    <t>Non Vehicle Fuel Spend</t>
  </si>
  <si>
    <t>Use this sheet to record fuel costs for non-vehicle equipment where only spend data is available rather than fuel volume. Each row represents one spend transaction. Source data from fuel receipts, expense claims, or petty cash records.</t>
  </si>
  <si>
    <t>Required fields: Spend Amount, Spend Currency, Fuel Spend Type, Temp Power Usage Type.</t>
  </si>
  <si>
    <r>
      <t>Fuel Spend Type</t>
    </r>
    <r>
      <rPr>
        <sz val="11"/>
        <color theme="1"/>
        <rFont val="GT Walsheim"/>
        <family val="3"/>
      </rPr>
      <t xml:space="preserve"> Select the type of fuel purchased: Diesel, Petrol, LPG, or Kerosene.</t>
    </r>
  </si>
  <si>
    <r>
      <t>Temp Power Usage Type</t>
    </r>
    <r>
      <rPr>
        <sz val="11"/>
        <color theme="1"/>
        <rFont val="GT Walsheim"/>
        <family val="3"/>
      </rPr>
      <t xml:space="preserve"> Select the type of equipment the fuel was purchased for: Generator, Heater, Catering Equipment, or Other. If one transaction covered multiple equipment types, split into separate rows per type.</t>
    </r>
  </si>
  <si>
    <t>Catering</t>
  </si>
  <si>
    <t>Food Quantity</t>
  </si>
  <si>
    <t>Use this sheet to record catering by number of meals served. Each row represents one meal type for one catering event or day. Source data from catering invoices, on-set catering logs, or production schedules.</t>
  </si>
  <si>
    <t>Required fields: Food Type, Number Of Meals.</t>
  </si>
  <si>
    <r>
      <t>Food Type</t>
    </r>
    <r>
      <rPr>
        <sz val="11"/>
        <color theme="1"/>
        <rFont val="GT Walsheim"/>
        <family val="3"/>
      </rPr>
      <t xml:space="preserve"> Select the dietary category of the meals served: Meat, Fish, Vegetarian, or Vegan. If a catering run included multiple food types, create a separate row per type.</t>
    </r>
  </si>
  <si>
    <r>
      <t>Number Of Meals</t>
    </r>
    <r>
      <rPr>
        <sz val="11"/>
        <color theme="1"/>
        <rFont val="GT Walsheim"/>
        <family val="3"/>
      </rPr>
      <t xml:space="preserve"> Enter the total number of meals served of this food type. For buffet-style catering where exact meal counts are unavailable, use an estimated headcount and note this in the Description field.</t>
    </r>
  </si>
  <si>
    <t>MATERIALS</t>
  </si>
  <si>
    <t>Paper</t>
  </si>
  <si>
    <t>Use this sheet to record paper purchased or used during production. Each row represents one purchase or consolidated total of the same paper type. Source data from stationery invoices, art department records, or office supply orders.</t>
  </si>
  <si>
    <t>Required fields: Consumption Quantity, Paper Type, Paper From Recycled Source.</t>
  </si>
  <si>
    <r>
      <t>Consumption Quantity</t>
    </r>
    <r>
      <rPr>
        <sz val="11"/>
        <color theme="1"/>
        <rFont val="GT Walsheim"/>
        <family val="3"/>
      </rPr>
      <t xml:space="preserve"> Enter the total quantity of paper for this entry, in reams or sheets as appropriate to the unit selected.</t>
    </r>
  </si>
  <si>
    <r>
      <t>Paper Type</t>
    </r>
    <r>
      <rPr>
        <sz val="11"/>
        <color theme="1"/>
        <rFont val="GT Walsheim"/>
        <family val="3"/>
      </rPr>
      <t xml:space="preserve"> Select the type of paper: A4, A3, or Other. If multiple paper types were purchased on the same invoice, create a separate row per type.</t>
    </r>
  </si>
  <si>
    <t>Paper From Recycled Source Set to Yes if the paper is certified as recycled or from a recycled source. If unknown, leave as No.</t>
  </si>
  <si>
    <t>Cardboard Weight</t>
  </si>
  <si>
    <t>Use this sheet to record cardboard purchased or used during production, entered by weight. Each row represents one purchase or consolidated total. Source data from art department records, set construction invoices, or materials orders.</t>
  </si>
  <si>
    <t>Required fields: Weight, Weight Unit, Cardboard From Recycled Source.</t>
  </si>
  <si>
    <r>
      <t>Weight</t>
    </r>
    <r>
      <rPr>
        <sz val="11"/>
        <color theme="1"/>
        <rFont val="GT Walsheim"/>
        <family val="3"/>
      </rPr>
      <t xml:space="preserve"> Enter the total weight of cardboard for this entry.</t>
    </r>
  </si>
  <si>
    <t>Cardboard From Recycled Source Set to Yes if the cardboard is certified as recycled or from a recycled source. If unknown, leave as No.</t>
  </si>
  <si>
    <t>Cardboard Dimensions</t>
  </si>
  <si>
    <t>Use this sheet to record cardboard purchased or used during production, entered by dimensions. Use this sheet when weight data is unavailable but the size of cardboard sheets or panels is known. Each row represents one batch of the same size. Source data from art department records or set construction plans.</t>
  </si>
  <si>
    <t>Required fields: Length, Width, Length Unit, Width Unit, Cardboard From Recycled Source.</t>
  </si>
  <si>
    <r>
      <t>Length</t>
    </r>
    <r>
      <rPr>
        <sz val="11"/>
        <color theme="1"/>
        <rFont val="GT Walsheim"/>
        <family val="3"/>
      </rPr>
      <t xml:space="preserve"> Enter the length of one cardboard sheet or panel.</t>
    </r>
  </si>
  <si>
    <r>
      <t>Width</t>
    </r>
    <r>
      <rPr>
        <sz val="11"/>
        <color theme="1"/>
        <rFont val="GT Walsheim"/>
        <family val="3"/>
      </rPr>
      <t xml:space="preserve"> Enter the width of one cardboard sheet or panel.</t>
    </r>
  </si>
  <si>
    <r>
      <t>Length Unit</t>
    </r>
    <r>
      <rPr>
        <sz val="11"/>
        <color theme="1"/>
        <rFont val="GT Walsheim"/>
        <family val="3"/>
      </rPr>
      <t xml:space="preserve"> Select the unit for the length entered: m, cm, or ft.</t>
    </r>
  </si>
  <si>
    <r>
      <t>Width Unit</t>
    </r>
    <r>
      <rPr>
        <sz val="11"/>
        <color theme="1"/>
        <rFont val="GT Walsheim"/>
        <family val="3"/>
      </rPr>
      <t xml:space="preserve"> Select the unit for the width entered: m, cm, or ft.</t>
    </r>
  </si>
  <si>
    <t>Plastic Weight</t>
  </si>
  <si>
    <t>Use this sheet to record plastic materials purchased or used during production, entered by weight. Each row represents one purchase or consolidated total. Source data from art department records, set construction invoices, or materials orders.</t>
  </si>
  <si>
    <t>Required fields: Weight, Weight Unit, Plastic From Recycled Source.</t>
  </si>
  <si>
    <r>
      <t>Weight</t>
    </r>
    <r>
      <rPr>
        <sz val="11"/>
        <color theme="1"/>
        <rFont val="GT Walsheim"/>
        <family val="3"/>
      </rPr>
      <t xml:space="preserve"> Enter the total weight of plastic for this entry.</t>
    </r>
  </si>
  <si>
    <t>Plastic From Recycled Source Set to Yes if the plastic is certified as recycled or from a recycled source. If unknown, leave as No.</t>
  </si>
  <si>
    <t>Plastic Quantity</t>
  </si>
  <si>
    <t>Use this sheet to record plastic materials purchased or used during production, entered by dimensions. Use this sheet when weight data is unavailable but the size of plastic sheets or panels is known. Each row represents one batch of the same size. Source data from art department records or set construction plans.</t>
  </si>
  <si>
    <t>Required fields: Length, Width, Length Unit, Width Unit, Plastic From Recycled Source.</t>
  </si>
  <si>
    <r>
      <t>Length</t>
    </r>
    <r>
      <rPr>
        <sz val="11"/>
        <color theme="1"/>
        <rFont val="GT Walsheim"/>
        <family val="3"/>
      </rPr>
      <t xml:space="preserve"> Enter the length of one plastic sheet or panel.</t>
    </r>
  </si>
  <si>
    <r>
      <t>Width</t>
    </r>
    <r>
      <rPr>
        <sz val="11"/>
        <color theme="1"/>
        <rFont val="GT Walsheim"/>
        <family val="3"/>
      </rPr>
      <t xml:space="preserve"> Enter the width of one plastic sheet or panel.</t>
    </r>
  </si>
  <si>
    <t>Metal Weight</t>
  </si>
  <si>
    <t>Use this sheet to record metal materials purchased or used during production, entered by weight. Each row represents one purchase or consolidated total. Source data from art department records, set construction invoices, or materials orders.</t>
  </si>
  <si>
    <t>Required fields: Weight, Weight Unit, Metal From Recycled Source.</t>
  </si>
  <si>
    <r>
      <t>Weight</t>
    </r>
    <r>
      <rPr>
        <sz val="11"/>
        <color theme="1"/>
        <rFont val="GT Walsheim"/>
        <family val="3"/>
      </rPr>
      <t xml:space="preserve"> Enter the total weight of metal for this entry.</t>
    </r>
  </si>
  <si>
    <t>Metal From Recycled Source Set to Yes if the metal is certified as recycled or from a recycled source. If unknown, leave as No.</t>
  </si>
  <si>
    <t>Metal Quantity</t>
  </si>
  <si>
    <t>Use this sheet to record metal materials purchased or used during production, entered by dimensions. Use this sheet when weight data is unavailable but the size of metal sheets or sections is known. Each row represents one batch of the same size. Source data from art department records or set construction plans.</t>
  </si>
  <si>
    <t>Required fields: Length, Width, Length Unit, Width Unit, Metal From Recycled Source.</t>
  </si>
  <si>
    <r>
      <t>Length</t>
    </r>
    <r>
      <rPr>
        <sz val="11"/>
        <color theme="1"/>
        <rFont val="GT Walsheim"/>
        <family val="3"/>
      </rPr>
      <t xml:space="preserve"> Enter the length of one metal sheet or section.</t>
    </r>
  </si>
  <si>
    <r>
      <t>Width</t>
    </r>
    <r>
      <rPr>
        <sz val="11"/>
        <color theme="1"/>
        <rFont val="GT Walsheim"/>
        <family val="3"/>
      </rPr>
      <t xml:space="preserve"> Enter the width of one metal sheet or section.</t>
    </r>
  </si>
  <si>
    <t>Timber Spend</t>
  </si>
  <si>
    <t>Use this sheet to record timber purchased during production where only spend data is available. Each row represents one spend transaction. Source data from set construction invoices, art department purchase orders, or finance system reports.</t>
  </si>
  <si>
    <t>Required fields: Spend Amount, Spend Currency, Timber From Recycled Source.</t>
  </si>
  <si>
    <r>
      <t>Spend Amount</t>
    </r>
    <r>
      <rPr>
        <sz val="11"/>
        <color theme="1"/>
        <rFont val="GT Walsheim"/>
        <family val="3"/>
      </rPr>
      <t xml:space="preserve"> Enter the total amount paid for timber, excluding VAT. Use the amount actually paid, not an estimate.</t>
    </r>
  </si>
  <si>
    <r>
      <t>Spend Currency</t>
    </r>
    <r>
      <rPr>
        <sz val="11"/>
        <color theme="1"/>
        <rFont val="GT Walsheim"/>
        <family val="3"/>
      </rPr>
      <t xml:space="preserve"> Select the currency the transaction was made in. Check the original invoice rather than a converted finance report.</t>
    </r>
  </si>
  <si>
    <t>Timber From Recycled Source Set to Yes if the timber is certified as recycled or reclaimed. If unknown, leave as No.</t>
  </si>
  <si>
    <t>Timber Dimensions</t>
  </si>
  <si>
    <t>Use this sheet to record timber purchased or used during production, entered by dimensions. Each row represents one batch of the same size and type. Source data from set construction plans, art department records, or timber supplier invoices.</t>
  </si>
  <si>
    <t>Required fields: Length, Width, Timber Depth, Length Unit, Width Unit, Timber Depth Unit, Timber From Recycled Source.</t>
  </si>
  <si>
    <r>
      <t>Length</t>
    </r>
    <r>
      <rPr>
        <sz val="11"/>
        <color theme="1"/>
        <rFont val="GT Walsheim"/>
        <family val="3"/>
      </rPr>
      <t xml:space="preserve"> Enter the length of one timber piece or section.</t>
    </r>
  </si>
  <si>
    <r>
      <t>Width</t>
    </r>
    <r>
      <rPr>
        <sz val="11"/>
        <color theme="1"/>
        <rFont val="GT Walsheim"/>
        <family val="3"/>
      </rPr>
      <t xml:space="preserve"> Enter the width of one timber piece or section.</t>
    </r>
  </si>
  <si>
    <r>
      <t>Timber Depth</t>
    </r>
    <r>
      <rPr>
        <sz val="11"/>
        <color theme="1"/>
        <rFont val="GT Walsheim"/>
        <family val="3"/>
      </rPr>
      <t xml:space="preserve"> Enter the depth or thickness of one timber piece or section.</t>
    </r>
  </si>
  <si>
    <r>
      <t>Timber Depth Unit</t>
    </r>
    <r>
      <rPr>
        <sz val="11"/>
        <color theme="1"/>
        <rFont val="GT Walsheim"/>
        <family val="3"/>
      </rPr>
      <t xml:space="preserve"> Select the unit for the depth entered: m, cm, or ft.</t>
    </r>
  </si>
  <si>
    <t>Timber Weight</t>
  </si>
  <si>
    <t>Use this sheet to record timber purchased or used during production, entered by weight. Each row represents one purchase or consolidated total. Source data from set construction invoices, art department records, or materials orders.</t>
  </si>
  <si>
    <t>Required fields: Weight, Weight Unit, Timber From Recycled Source.</t>
  </si>
  <si>
    <r>
      <t>Weight</t>
    </r>
    <r>
      <rPr>
        <sz val="11"/>
        <color theme="1"/>
        <rFont val="GT Walsheim"/>
        <family val="3"/>
      </rPr>
      <t xml:space="preserve"> Enter the total weight of timber for this entry.</t>
    </r>
  </si>
  <si>
    <t>Batteries</t>
  </si>
  <si>
    <t>Use this sheet to record batteries purchased or used during production. Each row represents one purchase or consolidated total of the same battery type and size. Source data from equipment logs, art department records, or stationery and consumables invoices.</t>
  </si>
  <si>
    <t>Required fields: Consumption Quantity, Battery Size, Battery Type.</t>
  </si>
  <si>
    <r>
      <t>Consumption Quantity</t>
    </r>
    <r>
      <rPr>
        <sz val="11"/>
        <color theme="1"/>
        <rFont val="GT Walsheim"/>
        <family val="3"/>
      </rPr>
      <t xml:space="preserve"> Enter the total number of batteries for this entry.</t>
    </r>
  </si>
  <si>
    <r>
      <t>Battery Size</t>
    </r>
    <r>
      <rPr>
        <sz val="11"/>
        <color theme="1"/>
        <rFont val="GT Walsheim"/>
        <family val="3"/>
      </rPr>
      <t xml:space="preserve"> Select the battery size: AA, AAA, C, D, 9V, or Other. If multiple sizes were purchased on the same invoice, create a separate row per size.</t>
    </r>
  </si>
  <si>
    <r>
      <t>Battery Type</t>
    </r>
    <r>
      <rPr>
        <sz val="11"/>
        <color theme="1"/>
        <rFont val="GT Walsheim"/>
        <family val="3"/>
      </rPr>
      <t xml:space="preserve"> Select the battery type: Alkaline, Lithium, NiMH Rechargeable, or Other. If unknown, select Other and note this in the Description field.</t>
    </r>
  </si>
  <si>
    <t>Textiles Weight</t>
  </si>
  <si>
    <t>Use this sheet to record textiles purchased or used during production, entered by weight. Each row represents one purchase or consolidated total of the same textile type. Source data from costume department records, art department invoices, or materials orders.</t>
  </si>
  <si>
    <t>Required fields: Weight, Weight Unit, Textile Type, Textiles Second Hand.</t>
  </si>
  <si>
    <r>
      <t>Weight</t>
    </r>
    <r>
      <rPr>
        <sz val="11"/>
        <color theme="1"/>
        <rFont val="GT Walsheim"/>
        <family val="3"/>
      </rPr>
      <t xml:space="preserve"> Enter the total weight of textiles for this entry.</t>
    </r>
  </si>
  <si>
    <t>Textiles Second Hand Set to Yes if the textiles were sourced second hand or from a hire company. If unknown, leave as No.</t>
  </si>
  <si>
    <r>
      <t>Textile Type</t>
    </r>
    <r>
      <rPr>
        <sz val="11"/>
        <color rgb="FF000000"/>
        <rFont val="GT Walsheim"/>
        <family val="3"/>
      </rPr>
      <t xml:space="preserve"> Select the type of textile: Cotton, Polyester, Wool, Silk, etc. If a purchase covered multiple textile types, create a separate row per type.</t>
    </r>
  </si>
  <si>
    <t>Textiles Dimensions</t>
  </si>
  <si>
    <t>Use this sheet to record textiles purchased or used during production, entered by dimensions. Use this sheet when weight data is unavailable but the dimensions and density of the fabric are known. Each row represents one batch of the same fabric type and density. Source data from costume department records or fabric supplier invoices.</t>
  </si>
  <si>
    <t>Required fields: Length, Width, Textile Density, Length Unit, Width Unit, Textile Density Unit, Textile Type, Textiles Second Hand.</t>
  </si>
  <si>
    <r>
      <t>Length</t>
    </r>
    <r>
      <rPr>
        <sz val="11"/>
        <color theme="1"/>
        <rFont val="GT Walsheim"/>
        <family val="3"/>
      </rPr>
      <t xml:space="preserve"> Enter the length of the fabric for this entry.</t>
    </r>
  </si>
  <si>
    <r>
      <t>Width</t>
    </r>
    <r>
      <rPr>
        <sz val="11"/>
        <color theme="1"/>
        <rFont val="GT Walsheim"/>
        <family val="3"/>
      </rPr>
      <t xml:space="preserve"> Enter the width of the fabric for this entry.</t>
    </r>
  </si>
  <si>
    <r>
      <t>Textile Density</t>
    </r>
    <r>
      <rPr>
        <sz val="11"/>
        <color theme="1"/>
        <rFont val="GT Walsheim"/>
        <family val="3"/>
      </rPr>
      <t xml:space="preserve"> Enter the density of the fabric (gsm — grams per square metre). This is usually found on the fabric label or supplier specification sheet.</t>
    </r>
  </si>
  <si>
    <r>
      <t>Textile Density Unit</t>
    </r>
    <r>
      <rPr>
        <sz val="11"/>
        <color rgb="FF000000"/>
        <rFont val="GT Walsheim"/>
        <family val="3"/>
      </rPr>
      <t xml:space="preserve"> The unit for the density is set to gsm (grams per square meter)</t>
    </r>
  </si>
  <si>
    <r>
      <t>Textile Type</t>
    </r>
    <r>
      <rPr>
        <sz val="11"/>
        <color rgb="FF000000"/>
        <rFont val="GT Walsheim"/>
        <family val="3"/>
      </rPr>
      <t xml:space="preserve"> Select the type of textile: Cotton, Polyester, Wool, Silk, etc. If a batch covers multiple textile types, create a separate row per type.</t>
    </r>
  </si>
  <si>
    <t>Textiles Garment Benchmark</t>
  </si>
  <si>
    <t>Use this sheet to record textiles purchased or used during production, entered by number of items. Each row represents one purchase or consolidated total of the same product type. Source data from costume department records, wardrobe logs, or purchase orders.</t>
  </si>
  <si>
    <t>Required fields: Consumption Quantity, Textile Type, Textiles Second Hand, Textile Product Type.</t>
  </si>
  <si>
    <r>
      <t>Consumption Quantity</t>
    </r>
    <r>
      <rPr>
        <sz val="11"/>
        <color theme="1"/>
        <rFont val="GT Walsheim"/>
        <family val="3"/>
      </rPr>
      <t xml:space="preserve"> Enter the total number of textile items for this entry.</t>
    </r>
  </si>
  <si>
    <t>Textiles Second Hand Set to Yes if the items were sourced second hand or from a hire company. If unknown, leave as No.</t>
  </si>
  <si>
    <r>
      <t>Textile Product Type</t>
    </r>
    <r>
      <rPr>
        <sz val="11"/>
        <color rgb="FF000000"/>
        <rFont val="GT Walsheim"/>
        <family val="3"/>
      </rPr>
      <t xml:space="preserve"> Select the garment type. If a purchase covered multiple product types, create a separate row per garment.</t>
    </r>
  </si>
  <si>
    <t>Paint</t>
  </si>
  <si>
    <t>Use this sheet to record paint purchased or used during production. Each row represents one purchase or consolidated total. Source data from art department records, set construction invoices, or materials orders.</t>
  </si>
  <si>
    <t>Required fields: Consumption Quantity, Volume Unit.</t>
  </si>
  <si>
    <r>
      <t>Consumption Quantity</t>
    </r>
    <r>
      <rPr>
        <sz val="11"/>
        <color theme="1"/>
        <rFont val="GT Walsheim"/>
        <family val="3"/>
      </rPr>
      <t xml:space="preserve"> Enter the total volume of paint for this entry.</t>
    </r>
  </si>
  <si>
    <r>
      <t>Volume Unit</t>
    </r>
    <r>
      <rPr>
        <sz val="11"/>
        <color theme="1"/>
        <rFont val="GT Walsheim"/>
        <family val="3"/>
      </rPr>
      <t xml:space="preserve"> Select the unit for the volume entered: litres or gallons.</t>
    </r>
  </si>
  <si>
    <t>Glass Weight</t>
  </si>
  <si>
    <t>Use this sheet to record glass materials purchased or used during production, entered by weight. Each row represents one purchase or consolidated total. Source data from art department records, set construction invoices, or materials orders.</t>
  </si>
  <si>
    <t>Required fields: Weight, Weight Unit, Glass From Recycled Source.</t>
  </si>
  <si>
    <r>
      <t>Weight</t>
    </r>
    <r>
      <rPr>
        <sz val="11"/>
        <color theme="1"/>
        <rFont val="GT Walsheim"/>
        <family val="3"/>
      </rPr>
      <t xml:space="preserve"> Enter the total weight of glass for this entry.</t>
    </r>
  </si>
  <si>
    <t>Glass From Recycled Source Set to Yes if the glass is certified as recycled or from a recycled source. If unknown, leave as No.</t>
  </si>
  <si>
    <t>Glass Quantity</t>
  </si>
  <si>
    <t>Use this sheet to record glass materials purchased or used during production, entered by number of items. Each row represents one purchase or consolidated total of the same glass type. Source data from art department records, prop house invoices, or set construction orders.</t>
  </si>
  <si>
    <t>Required fields: Consumption Quantity, Glass Type, Glass From Recycled Source.</t>
  </si>
  <si>
    <r>
      <t>Consumption Quantity</t>
    </r>
    <r>
      <rPr>
        <sz val="11"/>
        <color theme="1"/>
        <rFont val="GT Walsheim"/>
        <family val="3"/>
      </rPr>
      <t xml:space="preserve"> Enter the total number of glass items for this entry.</t>
    </r>
  </si>
  <si>
    <r>
      <t>Glass Type</t>
    </r>
    <r>
      <rPr>
        <sz val="11"/>
        <color rgb="FF000000"/>
        <rFont val="GT Walsheim"/>
        <family val="3"/>
      </rPr>
      <t xml:space="preserve"> Select the type of glass. If a purchase covered multiple glass types, create a separate row per type.</t>
    </r>
  </si>
  <si>
    <t>WASTE DISPOSAL</t>
  </si>
  <si>
    <t>Incineration (Weight)</t>
  </si>
  <si>
    <t>Use this sheet to record waste sent for incineration, entered by weight. Each row represents one waste collection or consolidated total of the same material type. Source data from waste contractor invoices, waste transfer notes, or production waste logs.</t>
  </si>
  <si>
    <t>Required fields: Weight, Weight Unit, Disposal Incineration Material Types.</t>
  </si>
  <si>
    <r>
      <t>Weight</t>
    </r>
    <r>
      <rPr>
        <sz val="11"/>
        <color theme="1"/>
        <rFont val="GT Walsheim"/>
        <family val="3"/>
      </rPr>
      <t xml:space="preserve"> Enter the total weight of waste sent for incineration in this entry.</t>
    </r>
  </si>
  <si>
    <r>
      <t>Disposal Incineration Material Types</t>
    </r>
    <r>
      <rPr>
        <sz val="11"/>
        <color rgb="FF000000"/>
        <rFont val="GT Walsheim"/>
        <family val="3"/>
      </rPr>
      <t xml:space="preserve"> Select the material type being incinerated. If a single collection included multiple material types, create a separate row per type.</t>
    </r>
  </si>
  <si>
    <t>Incineration (Volume)</t>
  </si>
  <si>
    <t>Use this sheet to record waste sent for incineration, entered by volume. Use this sheet when weight data is unavailable but volume can be estimated from bin or skip sizes. Each row represents one waste collection or consolidated total of the same material type. Source data from waste contractor invoices or production waste logs.</t>
  </si>
  <si>
    <t>Required fields: Consumption Quantity, Disposal Volume Unit, Disposal Incineration Material Types.</t>
  </si>
  <si>
    <r>
      <t>Consumption Quantity</t>
    </r>
    <r>
      <rPr>
        <sz val="11"/>
        <color theme="1"/>
        <rFont val="GT Walsheim"/>
        <family val="3"/>
      </rPr>
      <t xml:space="preserve"> Enter the total volume of waste sent for incineration in this entry.</t>
    </r>
  </si>
  <si>
    <r>
      <t>Disposal Volume Unit</t>
    </r>
    <r>
      <rPr>
        <sz val="11"/>
        <color theme="1"/>
        <rFont val="GT Walsheim"/>
        <family val="3"/>
      </rPr>
      <t xml:space="preserve"> Select the unit for the volume entered: litres or m³.</t>
    </r>
  </si>
  <si>
    <t>Landfill (Weight)</t>
  </si>
  <si>
    <t>Use this sheet to record waste sent to landfill, entered by weight. Each row represents one waste collection or consolidated total of the same material type. Source data from waste contractor invoices, waste transfer notes, or production waste logs.</t>
  </si>
  <si>
    <t>Required fields: Weight, Weight Unit, Disposal Landfill Material Types.</t>
  </si>
  <si>
    <r>
      <t>Weight</t>
    </r>
    <r>
      <rPr>
        <sz val="11"/>
        <color theme="1"/>
        <rFont val="GT Walsheim"/>
        <family val="3"/>
      </rPr>
      <t xml:space="preserve"> Enter the total weight of waste sent to landfill in this entry.</t>
    </r>
  </si>
  <si>
    <r>
      <t>Disposal Landfill Material Types</t>
    </r>
    <r>
      <rPr>
        <sz val="11"/>
        <color theme="1"/>
        <rFont val="GT Walsheim"/>
        <family val="3"/>
      </rPr>
      <t xml:space="preserve"> Select the material type being sent to landfill: General Waste, Construction Waste, Hazardous Waste, or Other. If a single collection included multiple material types, create a separate row per type.</t>
    </r>
  </si>
  <si>
    <t>Landfill (Volume)</t>
  </si>
  <si>
    <t>Use this sheet to record waste sent to landfill, entered by volume. Use this sheet when weight data is unavailable but volume can be estimated from bin or skip sizes. Each row represents one waste collection or consolidated total of the same material type. Source data from waste contractor invoices or production waste logs.</t>
  </si>
  <si>
    <t>Required fields: Consumption Quantity, Disposal Volume Unit, Disposal Landfill Material Types.</t>
  </si>
  <si>
    <r>
      <t>Consumption Quantity</t>
    </r>
    <r>
      <rPr>
        <sz val="11"/>
        <color theme="1"/>
        <rFont val="GT Walsheim"/>
        <family val="3"/>
      </rPr>
      <t xml:space="preserve"> Enter the total volume of waste sent to landfill in this entry.</t>
    </r>
  </si>
  <si>
    <t>Recycling (Weight)</t>
  </si>
  <si>
    <t>Use this sheet to record waste sent for recycling, entered by weight. Each row represents one waste collection or consolidated total of the same material type. Source data from waste contractor invoices, waste transfer notes, or production waste logs.</t>
  </si>
  <si>
    <t>Required fields: Weight, Weight Unit, Disposal Recycling Material Types.</t>
  </si>
  <si>
    <r>
      <t>Weight</t>
    </r>
    <r>
      <rPr>
        <sz val="11"/>
        <color theme="1"/>
        <rFont val="GT Walsheim"/>
        <family val="3"/>
      </rPr>
      <t xml:space="preserve"> Enter the total weight of waste sent for recycling in this entry.</t>
    </r>
  </si>
  <si>
    <r>
      <t>Disposal Recycling Material Types</t>
    </r>
    <r>
      <rPr>
        <sz val="11"/>
        <color theme="1"/>
        <rFont val="GT Walsheim"/>
        <family val="3"/>
      </rPr>
      <t xml:space="preserve"> Select the material type being recycled: Paper, Cardboard, Plastic, Glass, Metal, Electronic Waste, or Other. If a single collection included multiple material types, create a separate row per type.</t>
    </r>
  </si>
  <si>
    <t>Recycling (Volume)</t>
  </si>
  <si>
    <t>Use this sheet to record waste sent for recycling, entered by volume. Use this sheet when weight data is unavailable but volume can be estimated from bin or skip sizes. Each row represents one waste collection or consolidated total of the same material type. Source data from waste contractor invoices or production waste logs.</t>
  </si>
  <si>
    <t>Required fields: Disposal Volume Unit, Disposal Recycling Material Types.</t>
  </si>
  <si>
    <t>Anaerobic Digestion (Weight)</t>
  </si>
  <si>
    <t>Use this sheet to record organic waste sent for anaerobic digestion, entered by weight. Anaerobic digestion is a biological process that breaks down organic material to produce biogas and digestate. Each row represents one waste collection or consolidated total of the same material type. Source data from waste contractor invoices or production waste logs.</t>
  </si>
  <si>
    <t>Required fields: Weight Unit, Disposal Anaerobic Material Types.</t>
  </si>
  <si>
    <r>
      <t>Disposal Anaerobic Material Types</t>
    </r>
    <r>
      <rPr>
        <sz val="11"/>
        <color theme="1"/>
        <rFont val="GT Walsheim"/>
        <family val="3"/>
      </rPr>
      <t xml:space="preserve"> Select the material type being sent for anaerobic digestion: Food Waste, Green Waste, or Other. If a single collection included multiple material types, create a separate row per type.</t>
    </r>
  </si>
  <si>
    <t>Anaerobic Digestion (Volume)</t>
  </si>
  <si>
    <t>Use this sheet to record organic waste sent for anaerobic digestion, entered by volume. Use this sheet when weight data is unavailable but volume can be estimated from bin or container sizes. Each row represents one waste collection or consolidated total of the same material type. Source data from waste contractor invoices or production waste logs.</t>
  </si>
  <si>
    <t>Required fields: Disposal Volume Unit, Disposal Anaerobic Material Types.</t>
  </si>
  <si>
    <t>Donation (Weight)</t>
  </si>
  <si>
    <t>Use this sheet to record materials donated rather than disposed of, entered by weight. Each row represents one donation or consolidated total of the same material type. Source data from production waste logs, art department records, or donation receipts.</t>
  </si>
  <si>
    <t>Required fields: Weight Unit, Disposal Donation Material Types.</t>
  </si>
  <si>
    <r>
      <t>Disposal Donation Material Types</t>
    </r>
    <r>
      <rPr>
        <sz val="11"/>
        <color theme="1"/>
        <rFont val="GT Walsheim"/>
        <family val="3"/>
      </rPr>
      <t xml:space="preserve"> Select the material type being donated: Costumes, Props, Set Materials, Food, Electronics, or Other. If a single donation included multiple material types, create a separate row per type.</t>
    </r>
  </si>
  <si>
    <t>Donation (Volume)</t>
  </si>
  <si>
    <t>Use this sheet to record materials donated rather than disposed of, entered by volume. Use this sheet when weight data is unavailable but volume can be estimated from container or pallet sizes. Each row represents one donation or consolidated total of the same material type. Source data from production waste logs or donation receipts.</t>
  </si>
  <si>
    <t>Required fields: Disposal Volume Unit, Disposal Donation Material Types.</t>
  </si>
  <si>
    <t>Composting (Weight)</t>
  </si>
  <si>
    <t>Use this sheet to record organic waste sent for composting, entered by weight. Each row represents one waste collection or consolidated total of the same material type. Source data from waste contractor invoices or production waste logs.</t>
  </si>
  <si>
    <t>Required fields: Weight Unit, Disposal Composting Material Types.</t>
  </si>
  <si>
    <r>
      <t>Disposal Composting Material Types</t>
    </r>
    <r>
      <rPr>
        <sz val="11"/>
        <color theme="1"/>
        <rFont val="GT Walsheim"/>
        <family val="3"/>
      </rPr>
      <t xml:space="preserve"> Select the material type being composted: Food Waste, Green Waste, Compostable Packaging, or Other. If a single collection included multiple material types, create a separate row per type.</t>
    </r>
  </si>
  <si>
    <t>Composting (Volume)</t>
  </si>
  <si>
    <t>Use this sheet to record organic waste sent for composting, entered by volume. Use this sheet when weight data is unavailable but volume can be estimated from bin or container sizes. Each row represents one waste collection or consolidated total of the same material type. Source data from waste contractor invoices or production waste logs.</t>
  </si>
  <si>
    <t>Required fields: Disposal Volume Unit, Disposal Composting Material Types.</t>
  </si>
  <si>
    <t>Battery Disposal (Weight)</t>
  </si>
  <si>
    <t>Use this sheet to record batteries sent for disposal or recycling, entered by weight. Each row represents one disposal event or consolidated total. Source data from waste contractor invoices, production waste logs, or equipment department records.</t>
  </si>
  <si>
    <t>Required fields: Weight, Weight Unit.</t>
  </si>
  <si>
    <r>
      <t>Weight</t>
    </r>
    <r>
      <rPr>
        <sz val="11"/>
        <color theme="1"/>
        <rFont val="GT Walsheim"/>
        <family val="3"/>
      </rPr>
      <t xml:space="preserve"> Enter the total weight of batteries being disposed of in this entry.</t>
    </r>
  </si>
  <si>
    <t>Battery Disposal (Volume)</t>
  </si>
  <si>
    <t>Use this sheet to record batteries sent for disposal or recycling, entered by volume. Use this sheet when weight data is unavailable but volume can be estimated from container sizes. Each row represents one disposal event or consolidated total. Source data from waste contractor invoices or production waste logs.</t>
  </si>
  <si>
    <t>Required fields: Consumption Quantity, Disposal Volume Unit.</t>
  </si>
  <si>
    <r>
      <t>Consumption Quantity</t>
    </r>
    <r>
      <rPr>
        <sz val="11"/>
        <color theme="1"/>
        <rFont val="GT Walsheim"/>
        <family val="3"/>
      </rPr>
      <t xml:space="preserve"> Enter the total volume of batteries being disposed of in this entry.</t>
    </r>
  </si>
  <si>
    <t>Home Working</t>
  </si>
  <si>
    <t>Use this sheet to record emissions associated with employees working from home during the production period. Each row represents one group of home workers for one period. Source data from HR records, production schedules, or department head headcount reports.</t>
  </si>
  <si>
    <t>Certified Green Energy Set to Yes if the majority of home workers are known to be on a certified green energy tariff. If unknown, leave as No.</t>
  </si>
  <si>
    <r>
      <t>Number Of People Desks</t>
    </r>
    <r>
      <rPr>
        <sz val="11"/>
        <color theme="1"/>
        <rFont val="GT Walsheim"/>
        <family val="3"/>
      </rPr>
      <t xml:space="preserve"> Enter the total number of people working from home during this period. If headcount varied significantly across the period, create separate rows for each distinct period.</t>
    </r>
  </si>
  <si>
    <r>
      <t>Number Of Days Occupied</t>
    </r>
    <r>
      <rPr>
        <sz val="11"/>
        <color theme="1"/>
        <rFont val="GT Walsheim"/>
        <family val="3"/>
      </rPr>
      <t xml:space="preserve"> Enter the total number of days worked from home per person during this period. This should be the average number of home working days per person, not the total across all employees.</t>
    </r>
  </si>
  <si>
    <t>Commuting</t>
  </si>
  <si>
    <t>Use this sheet to record emissions associated with employees commuting to and from production locations. Each row represents one group of employees commuting for one period. Source data from HR records, production schedules, or travel surveys.</t>
  </si>
  <si>
    <t>Required fields: Number Of Days, Number Of Employees.</t>
  </si>
  <si>
    <r>
      <t>Number Of Days</t>
    </r>
    <r>
      <rPr>
        <sz val="11"/>
        <color theme="1"/>
        <rFont val="GT Walsheim"/>
        <family val="3"/>
      </rPr>
      <t xml:space="preserve"> Enter the total number of commuting days for this period. This should be the average number of days commuted per employee, not the total across all employees.</t>
    </r>
  </si>
  <si>
    <r>
      <t>Number Of Employees</t>
    </r>
    <r>
      <rPr>
        <sz val="11"/>
        <color theme="1"/>
        <rFont val="GT Walsheim"/>
        <family val="3"/>
      </rPr>
      <t xml:space="preserve"> Enter the total number of employees commuting during this period. If headcount varied significantly, create separate rows for each distinct period.</t>
    </r>
  </si>
  <si>
    <t>Cloud Computing</t>
  </si>
  <si>
    <t>Use this sheet to record emissions associated with cloud computing services used during production. Each row represents one cloud service or account for one period. Source data from cloud provider billing dashboards, IT department reports, or software subscription invoices.</t>
  </si>
  <si>
    <t>Required fields: Consumption Quantity, Number Of Days Occupied, Computing Data Units, Cloud Supplier, Cloud Server Location.</t>
  </si>
  <si>
    <r>
      <t>Consumption Quantity</t>
    </r>
    <r>
      <rPr>
        <sz val="11"/>
        <color theme="1"/>
        <rFont val="GT Walsheim"/>
        <family val="3"/>
      </rPr>
      <t xml:space="preserve"> Enter the total data storage or processing volume used during this period. Find this in your cloud provider's billing or usage dashboard.</t>
    </r>
  </si>
  <si>
    <r>
      <t>Time Period</t>
    </r>
    <r>
      <rPr>
        <sz val="11"/>
        <color theme="1"/>
        <rFont val="GT Walsheim"/>
        <family val="3"/>
      </rPr>
      <t xml:space="preserve"> Enter the total time the cloud service was in use during this period (Days, Months, Years)</t>
    </r>
  </si>
  <si>
    <r>
      <t>Computing Data Units</t>
    </r>
    <r>
      <rPr>
        <sz val="11"/>
        <color theme="1"/>
        <rFont val="GT Walsheim"/>
        <family val="3"/>
      </rPr>
      <t xml:space="preserve"> Select the unit for the consumption entered: GB or TB.</t>
    </r>
  </si>
  <si>
    <t>Intentional Discharges</t>
  </si>
  <si>
    <t>Use this sheet to record intentional releases of refrigerant or other fugitive gases, for example from air conditioning units, refrigeration equipment, or fire suppression systems on location or in production facilities. Each row represents one discharge event. Source data from facilities management records, equipment service reports, or location agreements.</t>
  </si>
  <si>
    <t>Required fields: Consumption Quantity, Gas Weight Unit, Fugitive Gas Type.</t>
  </si>
  <si>
    <r>
      <t>Consumption Quantity</t>
    </r>
    <r>
      <rPr>
        <sz val="11"/>
        <color theme="1"/>
        <rFont val="GT Walsheim"/>
        <family val="3"/>
      </rPr>
      <t xml:space="preserve"> Enter the total quantity of gas discharged in this event. Source from equipment service records or facilities management reports where possible rather than using estimated figures.</t>
    </r>
  </si>
  <si>
    <r>
      <t>Gas Weight Unit</t>
    </r>
    <r>
      <rPr>
        <sz val="11"/>
        <color theme="1"/>
        <rFont val="GT Walsheim"/>
        <family val="3"/>
      </rPr>
      <t xml:space="preserve"> Select the unit for the quantity entered: kg or tonnes.</t>
    </r>
  </si>
  <si>
    <r>
      <t>Fugitive Gas Type</t>
    </r>
    <r>
      <rPr>
        <sz val="11"/>
        <color theme="1"/>
        <rFont val="GT Walsheim"/>
        <family val="3"/>
      </rPr>
      <t xml:space="preserve"> Select the type of gas discharged: R410A, R32, R134a, CO2, or Other. This information should be available on the equipment data plate or service record. If unknown, select Other and note this in the Description field.</t>
    </r>
  </si>
  <si>
    <t>Purchased Goods and Services</t>
  </si>
  <si>
    <t>Use this sheet to record emission activities where only spend data is available rather than primary consumption data. Each row represents one spend transaction. Source data from Purchase Orders, invoices, expense claims, or petty cash records.</t>
  </si>
  <si>
    <t>Required fields: Spend Amount, Spend Currency, PGS Type.</t>
  </si>
  <si>
    <r>
      <t>Spend Amount</t>
    </r>
    <r>
      <rPr>
        <sz val="11"/>
        <color rgb="FF000000"/>
        <rFont val="GT Walsheim"/>
        <family val="3"/>
      </rPr>
      <t xml:space="preserve"> Enter the total amount paid for Goods and/or Services, excluding VAT. Use the amount actually paid, not an estimate.</t>
    </r>
  </si>
  <si>
    <r>
      <t>Goods and Services Type</t>
    </r>
    <r>
      <rPr>
        <sz val="11"/>
        <color rgb="FF000000"/>
        <rFont val="GT Walsheim"/>
        <family val="3"/>
      </rPr>
      <t xml:space="preserve"> Select the category that most closely matches the transaction you are accounting for. If you are inputting spend data for multiple types of products or services, please enter them as separate rows.</t>
    </r>
  </si>
  <si>
    <r>
      <t xml:space="preserve">- Products of agricultural services </t>
    </r>
    <r>
      <rPr>
        <sz val="11"/>
        <color rgb="FF000000"/>
        <rFont val="GT Walsheim"/>
        <family val="3"/>
      </rPr>
      <t>Goods and materials derived from farming and agricultural activities.</t>
    </r>
  </si>
  <si>
    <r>
      <t>- Products of forestry‑related services</t>
    </r>
    <r>
      <rPr>
        <sz val="11"/>
        <color rgb="FF000000"/>
        <rFont val="GT Walsheim"/>
        <family val="3"/>
      </rPr>
      <t xml:space="preserve"> Goods and materials sourced from forestry, including timber and wood-based products.</t>
    </r>
  </si>
  <si>
    <r>
      <t xml:space="preserve">- Alcoholic beverages </t>
    </r>
    <r>
      <rPr>
        <sz val="11"/>
        <color rgb="FF000000"/>
        <rFont val="GT Walsheim"/>
        <family val="3"/>
      </rPr>
      <t>Drinks containing alcohol, including wine, beer, and spirits used in catering.</t>
    </r>
  </si>
  <si>
    <r>
      <t>- Baked products</t>
    </r>
    <r>
      <rPr>
        <sz val="11"/>
        <color rgb="FF000000"/>
        <rFont val="GT Walsheim"/>
        <family val="3"/>
      </rPr>
      <t xml:space="preserve"> Bread, pastries, and other baked goods used in catering.</t>
    </r>
  </si>
  <si>
    <r>
      <t xml:space="preserve">- Dairy products </t>
    </r>
    <r>
      <rPr>
        <sz val="11"/>
        <color rgb="FF000000"/>
        <rFont val="GT Walsheim"/>
        <family val="3"/>
      </rPr>
      <t>Milk, cheese, butter, and other products derived from animal milk.</t>
    </r>
  </si>
  <si>
    <r>
      <t xml:space="preserve">- Meat products </t>
    </r>
    <r>
      <rPr>
        <sz val="11"/>
        <color rgb="FF000000"/>
        <rFont val="GT Walsheim"/>
        <family val="3"/>
      </rPr>
      <t>Processed or unprocessed meat used in catering and craft services.</t>
    </r>
  </si>
  <si>
    <r>
      <t>- Soft drinks</t>
    </r>
    <r>
      <rPr>
        <sz val="11"/>
        <color rgb="FF000000"/>
        <rFont val="GT Walsheim"/>
        <family val="3"/>
      </rPr>
      <t xml:space="preserve"> Non-alcoholic beverages including juices, carbonated drinks, and water.</t>
    </r>
  </si>
  <si>
    <r>
      <t>- Vegetable and animal oils and fats</t>
    </r>
    <r>
      <rPr>
        <sz val="11"/>
        <color rgb="FF000000"/>
        <rFont val="GT Walsheim"/>
        <family val="3"/>
      </rPr>
      <t xml:space="preserve"> Cooking oils and fats derived from plant or animal sources.</t>
    </r>
  </si>
  <si>
    <r>
      <t>- Other food products</t>
    </r>
    <r>
      <rPr>
        <sz val="11"/>
        <color rgb="FF000000"/>
        <rFont val="GT Walsheim"/>
        <family val="3"/>
      </rPr>
      <t xml:space="preserve"> Food items not covered by other specific food categories.</t>
    </r>
  </si>
  <si>
    <r>
      <t>- Tobacco products</t>
    </r>
    <r>
      <rPr>
        <sz val="11"/>
        <color rgb="FF000000"/>
        <rFont val="GT Walsheim"/>
        <family val="3"/>
      </rPr>
      <t xml:space="preserve"> Cigarettes, cigars, and other tobacco-based products.</t>
    </r>
  </si>
  <si>
    <r>
      <t>- Chemical products</t>
    </r>
    <r>
      <rPr>
        <sz val="11"/>
        <color rgb="FF000000"/>
        <rFont val="GT Walsheim"/>
        <family val="3"/>
      </rPr>
      <t xml:space="preserve"> Manufactured chemicals used in production, cleaning, or processing.</t>
    </r>
  </si>
  <si>
    <r>
      <t>- Adhesive products</t>
    </r>
    <r>
      <rPr>
        <sz val="11"/>
        <color rgb="FF000000"/>
        <rFont val="GT Walsheim"/>
        <family val="3"/>
      </rPr>
      <t xml:space="preserve"> Glues, tapes, and bonding agents used in set construction and production.</t>
    </r>
  </si>
  <si>
    <r>
      <t xml:space="preserve">- Pharmaceutical supplies </t>
    </r>
    <r>
      <rPr>
        <sz val="11"/>
        <color rgb="FF000000"/>
        <rFont val="GT Walsheim"/>
        <family val="3"/>
      </rPr>
      <t>Medicines, first aid materials, and medical consumables used on set.</t>
    </r>
  </si>
  <si>
    <r>
      <t xml:space="preserve">- Specialised construction works </t>
    </r>
    <r>
      <rPr>
        <sz val="11"/>
        <color rgb="FF000000"/>
        <rFont val="GT Walsheim"/>
        <family val="3"/>
      </rPr>
      <t>Bespoke building, installation, or civil engineering work carried out for a production</t>
    </r>
  </si>
  <si>
    <r>
      <t xml:space="preserve">- Residential maintenance and repair </t>
    </r>
    <r>
      <rPr>
        <sz val="11"/>
        <color rgb="FF000000"/>
        <rFont val="GT Walsheim"/>
        <family val="3"/>
      </rPr>
      <t>Upkeep and repair work carried out on residential properties used by the production.</t>
    </r>
  </si>
  <si>
    <r>
      <t>- Cement, lime and plaster products</t>
    </r>
    <r>
      <rPr>
        <sz val="11"/>
        <color rgb="FF000000"/>
        <rFont val="GT Walsheim"/>
        <family val="3"/>
      </rPr>
      <t xml:space="preserve"> Building materials used in set construction and physical production environments.</t>
    </r>
  </si>
  <si>
    <r>
      <t xml:space="preserve">- Asphalt paving mixture and block products </t>
    </r>
    <r>
      <rPr>
        <sz val="11"/>
        <color rgb="FF000000"/>
        <rFont val="GT Walsheim"/>
        <family val="3"/>
      </rPr>
      <t>Road-surfacing and paving materials used in construction or set building.</t>
    </r>
  </si>
  <si>
    <r>
      <t xml:space="preserve">- Concrete pipe, brick, and block products </t>
    </r>
    <r>
      <rPr>
        <sz val="11"/>
        <color rgb="FF000000"/>
        <rFont val="GT Walsheim"/>
        <family val="3"/>
      </rPr>
      <t>Structural building materials used in set construction.</t>
    </r>
  </si>
  <si>
    <r>
      <t>- Glass, clay, other porcelain and ceramic products</t>
    </r>
    <r>
      <rPr>
        <sz val="11"/>
        <color rgb="FF000000"/>
        <rFont val="GT Walsheim"/>
        <family val="3"/>
      </rPr>
      <t xml:space="preserve"> Non-metallic mineral products used in set dressing, props, or construction.</t>
    </r>
  </si>
  <si>
    <r>
      <t xml:space="preserve">- Power, distribution, and specialty transformer products </t>
    </r>
    <r>
      <rPr>
        <sz val="11"/>
        <color rgb="FF000000"/>
        <rFont val="GT Walsheim"/>
        <family val="3"/>
      </rPr>
      <t>Electrical equipment used to manage and distribute power on set.</t>
    </r>
  </si>
  <si>
    <r>
      <t xml:space="preserve">- Primary batteries </t>
    </r>
    <r>
      <rPr>
        <sz val="11"/>
        <color rgb="FF000000"/>
        <rFont val="GT Walsheim"/>
        <family val="3"/>
      </rPr>
      <t>Single-use batteries purchased for use in equipment and devices.</t>
    </r>
  </si>
  <si>
    <r>
      <t>- Motors and generators</t>
    </r>
    <r>
      <rPr>
        <sz val="11"/>
        <color rgb="FF000000"/>
        <rFont val="GT Walsheim"/>
        <family val="3"/>
      </rPr>
      <t xml:space="preserve"> Electrical machines used to generate or convert power on set.</t>
    </r>
  </si>
  <si>
    <r>
      <t xml:space="preserve">- Lighting fixture products </t>
    </r>
    <r>
      <rPr>
        <sz val="11"/>
        <color rgb="FF000000"/>
        <rFont val="GT Walsheim"/>
        <family val="3"/>
      </rPr>
      <t>Equipment used to provide artificial lighting on set or in offices.</t>
    </r>
  </si>
  <si>
    <r>
      <t>- Electronic computer products</t>
    </r>
    <r>
      <rPr>
        <sz val="11"/>
        <color rgb="FF000000"/>
        <rFont val="GT Walsheim"/>
        <family val="3"/>
      </rPr>
      <t xml:space="preserve"> Computers, tablets, and related computing hardware.</t>
    </r>
  </si>
  <si>
    <r>
      <t>- Computer storage device products</t>
    </r>
    <r>
      <rPr>
        <sz val="11"/>
        <color rgb="FF000000"/>
        <rFont val="GT Walsheim"/>
        <family val="3"/>
      </rPr>
      <t xml:space="preserve"> Hard drives, USB drives, and other digital data storage media.</t>
    </r>
  </si>
  <si>
    <r>
      <t>- Broadcast and wireless communications equipment</t>
    </r>
    <r>
      <rPr>
        <sz val="11"/>
        <color rgb="FF000000"/>
        <rFont val="GT Walsheim"/>
        <family val="3"/>
      </rPr>
      <t xml:space="preserve"> Cameras, transmitters, and other broadcasting or wireless communication devices.</t>
    </r>
  </si>
  <si>
    <r>
      <t xml:space="preserve">- Household appliances </t>
    </r>
    <r>
      <rPr>
        <sz val="11"/>
        <color rgb="FF000000"/>
        <rFont val="GT Walsheim"/>
        <family val="3"/>
      </rPr>
      <t>Domestic electrical appliances used on set or in production accommodation.</t>
    </r>
  </si>
  <si>
    <r>
      <t>- Other communications equipment products</t>
    </r>
    <r>
      <rPr>
        <sz val="11"/>
        <color rgb="FF000000"/>
        <rFont val="GT Walsheim"/>
        <family val="3"/>
      </rPr>
      <t xml:space="preserve"> Communication devices not covered by other specific categories</t>
    </r>
    <r>
      <rPr>
        <b/>
        <sz val="11"/>
        <color rgb="FF000000"/>
        <rFont val="GT Walsheim"/>
        <family val="3"/>
      </rPr>
      <t>.</t>
    </r>
  </si>
  <si>
    <r>
      <t>- Other electrical equipment and component products</t>
    </r>
    <r>
      <rPr>
        <sz val="11"/>
        <color rgb="FF000000"/>
        <rFont val="GT Walsheim"/>
        <family val="3"/>
      </rPr>
      <t xml:space="preserve"> Electrical components and equipment not covered by other specific categories.</t>
    </r>
  </si>
  <si>
    <r>
      <t>- Machinery, equipment, and supplies</t>
    </r>
    <r>
      <rPr>
        <sz val="11"/>
        <color rgb="FF000000"/>
        <rFont val="GT Walsheim"/>
        <family val="3"/>
      </rPr>
      <t xml:space="preserve"> General machinery and equipment purchased or hired for production use.</t>
    </r>
  </si>
  <si>
    <r>
      <t xml:space="preserve">- Abrasive products </t>
    </r>
    <r>
      <rPr>
        <sz val="11"/>
        <color rgb="FF000000"/>
        <rFont val="GT Walsheim"/>
        <family val="3"/>
      </rPr>
      <t>Sanding, grinding, and polishing materials used in set construction or prop-making.</t>
    </r>
  </si>
  <si>
    <r>
      <t xml:space="preserve">- Basic iron and steel </t>
    </r>
    <r>
      <rPr>
        <sz val="11"/>
        <color rgb="FF000000"/>
        <rFont val="GT Walsheim"/>
        <family val="3"/>
      </rPr>
      <t>Unprocessed or minimally processed ferrous metals used in construction or fabrication.</t>
    </r>
  </si>
  <si>
    <r>
      <t>- Metal products (except machinery and equipment and weapons/ammunition)</t>
    </r>
    <r>
      <rPr>
        <sz val="11"/>
        <color rgb="FF000000"/>
        <rFont val="GT Walsheim"/>
        <family val="3"/>
      </rPr>
      <t xml:space="preserve"> Fabricated metal goods excluding machinery, weapons, and ammunition.</t>
    </r>
  </si>
  <si>
    <r>
      <t>- Weapons and ammunition</t>
    </r>
    <r>
      <rPr>
        <sz val="11"/>
        <color rgb="FF000000"/>
        <rFont val="GT Walsheim"/>
        <family val="3"/>
      </rPr>
      <t xml:space="preserve"> Firearms, replica weapons, and ammunition used in production, subject to strict safety regulations.</t>
    </r>
  </si>
  <si>
    <r>
      <t>- Other wood and cork products, except furniture; articles of straw and plaiting materials</t>
    </r>
    <r>
      <rPr>
        <sz val="11"/>
        <color rgb="FF000000"/>
        <rFont val="GT Walsheim"/>
        <family val="3"/>
      </rPr>
      <t xml:space="preserve"> Wood, cork, and natural fibre products used in set dressing or construction.</t>
    </r>
  </si>
  <si>
    <r>
      <t xml:space="preserve">- Paper and paper products </t>
    </r>
    <r>
      <rPr>
        <sz val="11"/>
        <color rgb="FF000000"/>
        <rFont val="GT Walsheim"/>
        <family val="3"/>
      </rPr>
      <t>Paper, cardboard, and printed materials used in production.</t>
    </r>
  </si>
  <si>
    <r>
      <t xml:space="preserve">- Foam products (except polystyrene) </t>
    </r>
    <r>
      <rPr>
        <sz val="11"/>
        <color rgb="FF000000"/>
        <rFont val="GT Walsheim"/>
        <family val="3"/>
      </rPr>
      <t>Non-polystyrene foam materials used in set construction, props, or packaging.</t>
    </r>
  </si>
  <si>
    <r>
      <t xml:space="preserve">- Rubber and plastic products </t>
    </r>
    <r>
      <rPr>
        <sz val="11"/>
        <color rgb="FF000000"/>
        <rFont val="GT Walsheim"/>
        <family val="3"/>
      </rPr>
      <t>Manufactured rubber and plastic goods used in production.</t>
    </r>
  </si>
  <si>
    <r>
      <t xml:space="preserve">- Polystyrene foam </t>
    </r>
    <r>
      <rPr>
        <sz val="11"/>
        <color rgb="FF000000"/>
        <rFont val="GT Walsheim"/>
        <family val="3"/>
      </rPr>
      <t>Expanded polystyrene (EPS) used in set construction, props, and packaging.</t>
    </r>
  </si>
  <si>
    <r>
      <t>- Leather and related products</t>
    </r>
    <r>
      <rPr>
        <sz val="11"/>
        <color rgb="FF000000"/>
        <rFont val="GT Walsheim"/>
        <family val="3"/>
      </rPr>
      <t xml:space="preserve"> Leather goods and accessories used in costume and production.</t>
    </r>
  </si>
  <si>
    <r>
      <t xml:space="preserve">- General textiles </t>
    </r>
    <r>
      <rPr>
        <sz val="11"/>
        <color rgb="FF000000"/>
        <rFont val="GT Walsheim"/>
        <family val="3"/>
      </rPr>
      <t>Fabric and textile products used in costume, set dressing, and production.</t>
    </r>
  </si>
  <si>
    <r>
      <t>- Wearing apparel</t>
    </r>
    <r>
      <rPr>
        <sz val="11"/>
        <color rgb="FF000000"/>
        <rFont val="GT Walsheim"/>
        <family val="3"/>
      </rPr>
      <t xml:space="preserve"> Clothing and garments purchased for use in costume or crew wardrobe.</t>
    </r>
  </si>
  <si>
    <r>
      <t xml:space="preserve">- Coal and lignite </t>
    </r>
    <r>
      <rPr>
        <sz val="11"/>
        <color rgb="FF000000"/>
        <rFont val="GT Walsheim"/>
        <family val="3"/>
      </rPr>
      <t>Solid fossil fuels used in some energy-generation or industrial processes.</t>
    </r>
  </si>
  <si>
    <r>
      <t xml:space="preserve">- Furniture </t>
    </r>
    <r>
      <rPr>
        <sz val="11"/>
        <color rgb="FF000000"/>
        <rFont val="GT Walsheim"/>
        <family val="3"/>
      </rPr>
      <t>Tables, chairs, and other furnishings used in production offices or on set.</t>
    </r>
  </si>
  <si>
    <r>
      <t xml:space="preserve">- Retail trade and repair services of automobiles </t>
    </r>
    <r>
      <rPr>
        <sz val="11"/>
        <color rgb="FF000000"/>
        <rFont val="GT Walsheim"/>
        <family val="3"/>
      </rPr>
      <t>Costs associated with vehicle purchase, hire, or repair for production use.</t>
    </r>
  </si>
  <si>
    <r>
      <t xml:space="preserve">CARBON FOOTPRINT DATA TRACKER | </t>
    </r>
    <r>
      <rPr>
        <b/>
        <sz val="24"/>
        <color theme="1"/>
        <rFont val="GT Walsheim"/>
        <family val="3"/>
      </rPr>
      <t>Homepage</t>
    </r>
  </si>
  <si>
    <t>Emission Category</t>
  </si>
  <si>
    <t>Activity Group</t>
  </si>
  <si>
    <t>Emission Activity</t>
  </si>
  <si>
    <t>Rows Entered</t>
  </si>
  <si>
    <t>Rows Ready For Upload</t>
  </si>
  <si>
    <t>Incomplete Rows</t>
  </si>
  <si>
    <t>Help Text</t>
  </si>
  <si>
    <t>Business Travel &amp; Accommodation</t>
  </si>
  <si>
    <t>Air Travel</t>
  </si>
  <si>
    <t>Enter origin and destination airport codes, number of passengers, class of travel, and whether it’s a return trip. Distance can be entered manually or calculated automatically. Use flight receipts or booking confirmations as sources.</t>
  </si>
  <si>
    <t>Provide spend amount, currency, class of travel, and distance band (e.g., short haul, long haul). Use expense reports or invoices for accuracy.</t>
  </si>
  <si>
    <t>Enter cargo weight, origin and destination airports, and distance. Use airline baggage receipts or freight documentation.</t>
  </si>
  <si>
    <t>Provide aircraft type and flight duration. Use charter agreements or flight logs.</t>
  </si>
  <si>
    <t>Road Travel</t>
  </si>
  <si>
    <t>Enter total distance traveled, vehicle fuel type, and car type. Use mileage logs or GPS tracking data.</t>
  </si>
  <si>
    <t>Provide fuel quantity, fuel type, and car type. Use fuel receipts or consumption logs.</t>
  </si>
  <si>
    <t>Enter spend amount, currency, and fuel type. Use finance records or invoices.</t>
  </si>
  <si>
    <t>Enter distance traveled and car type. Use EV mileage logs or trip records.</t>
  </si>
  <si>
    <t>Provide electricity consumption quantity, unit (e.g., kWh), and car type. Use charging station logs or invoices.</t>
  </si>
  <si>
    <t>Enter spend amount and currency for EV charging. Use finance records or charging receipts.</t>
  </si>
  <si>
    <t>Enter distance traveled and taxi fuel type. Use taxi receipts or booking confirmations.</t>
  </si>
  <si>
    <t>Provide spend amount and currency. Use expense reports or invoices.</t>
  </si>
  <si>
    <t>Public Transport (Rail/Bus)</t>
  </si>
  <si>
    <t>Enter distance traveled, number of passengers, and rail type. Use booking confirmations or travel logs.</t>
  </si>
  <si>
    <t>Provide spend amount, currency, and rail type. Use expense reports or invoices.</t>
  </si>
  <si>
    <t>Ferries &amp; Boat Travel</t>
  </si>
  <si>
    <t>Provide spend amount, currency, and ferry type. Use invoices or receipts.</t>
  </si>
  <si>
    <t>Enter fuel quantity, unit, and fuel type. Use fuel receipts or boat logs.</t>
  </si>
  <si>
    <t>Provide spend amount, currency, and fuel type. Use finance records or invoices.</t>
  </si>
  <si>
    <t>Enter accommodation type (e.g., hotel, apartment), number of nights, number of bedrooms, and whether certified green energy was used. Use booking confirmations or invoices.</t>
  </si>
  <si>
    <t>Energy &amp; Utilities</t>
  </si>
  <si>
    <t>Electricity</t>
  </si>
  <si>
    <t>Enter electricity consumption quantity, unit (e.g., kWh), location type, and green energy status. Use utility bills or submetering data.</t>
  </si>
  <si>
    <t>Provide number of days occupied, studio area, and green energy status. Use occupancy logs or studio records.</t>
  </si>
  <si>
    <t>Enter office type, number of desks, days occupied, and green energy status. Use office occupancy logs or call sheets.</t>
  </si>
  <si>
    <t>Provide number of LED panels, panel area, and green energy status. Use LED stage specifications or studio records.</t>
  </si>
  <si>
    <t>Gas</t>
  </si>
  <si>
    <t>Enter gas consumption quantity, unit (e.g., kWh or m³), and location type. Use gas invoices or submetering data.</t>
  </si>
  <si>
    <t>Provide studio area, days occupied, and location type. Use occupancy logs or studio records.</t>
  </si>
  <si>
    <t>Enter office type, number of desks, and days occupied. Use office occupancy logs or call sheets.</t>
  </si>
  <si>
    <t>Water</t>
  </si>
  <si>
    <t>Enter water consumption quantity, unit (e.g., litres or m³), and location type. Use water bills or submetering data.</t>
  </si>
  <si>
    <t>Provide studio area and days occupied. Use occupancy logs or studio records.</t>
  </si>
  <si>
    <t>Enter number of desks and days occupied. Use office occupancy logs or call sheets.</t>
  </si>
  <si>
    <t>Heat &amp; Steam</t>
  </si>
  <si>
    <t>Enter heat or steam consumption quantity, unit (e.g., kWh), and location type. Use district heating bills or facility logs.</t>
  </si>
  <si>
    <t xml:space="preserve">Post Production </t>
  </si>
  <si>
    <t>Post Production</t>
  </si>
  <si>
    <t>A generic benchmark for post production suites where meter readings are not available. Enter the number of hours per day and the number of days.</t>
  </si>
  <si>
    <t>Freight</t>
  </si>
  <si>
    <t>Couriers &amp; Road Freight</t>
  </si>
  <si>
    <t>Enter origin and destination, distance traveled, and unit (e.g., km). Use courier invoices or delivery logs.</t>
  </si>
  <si>
    <t>Provide distance, vehicle fuel type, cargo weight, weight unit, and origin/destination. Use transport manifests or courier records.</t>
  </si>
  <si>
    <t>Enter distance, cargo weight, weight unit, and origin/destination. Use freight invoices or delivery documentation.</t>
  </si>
  <si>
    <t>Provide freight type (e.g., cargo ship, rail consignment), distance, cargo weight, and origin/destination. Use shipping manifests or logistics records.</t>
  </si>
  <si>
    <t>Enter origin and destination airports, cargo weight, distance, distance band, and unit. Use air waybills or freight invoices.</t>
  </si>
  <si>
    <t>Generator Fuel &amp; Temporary Power</t>
  </si>
  <si>
    <t>Batteries &amp; Off-Grid Electricity</t>
  </si>
  <si>
    <t>Enter electricity consumption quantity, unit (e.g., kWh), and usage type (e.g., generator, temporary power). Use generator logs or invoices.</t>
  </si>
  <si>
    <t>Generators &amp; Non-Vehicle Fuel Usage</t>
  </si>
  <si>
    <t>Provide fuel quantity, unit (e.g., litres), fuel type (e.g., diesel, LPG), and usage type (e.g., catering, temporary power). Use fuel receipts or generator logs.</t>
  </si>
  <si>
    <t>Enter spend amount, currency, fuel type, and usage type. Use finance records or supplier invoices.</t>
  </si>
  <si>
    <t>Food &amp; Catering</t>
  </si>
  <si>
    <t>Enter food type (e.g., vegetarian, meat) and number of meals served. Use catering invoices or call sheets.</t>
  </si>
  <si>
    <t>Materials</t>
  </si>
  <si>
    <t>Enter number of reams, paper size (e.g. A4), and recycled source status. Use purchase orders or inventory logs.</t>
  </si>
  <si>
    <t>Cardboard</t>
  </si>
  <si>
    <t>Provide weight, unit, and recycled source status. Use packaging logs or supplier invoices.</t>
  </si>
  <si>
    <t>Enter length, width, units, and recycled source status. Use packaging specifications or supplier records.</t>
  </si>
  <si>
    <t>Plastic</t>
  </si>
  <si>
    <t>Provide weight, unit, and recycled source status. Use inventory logs or supplier invoices.</t>
  </si>
  <si>
    <t>Enter quantity, metal type (e.g. bottles) and recycled source status. Use packaging specifications or supplier records.</t>
  </si>
  <si>
    <t>Metal</t>
  </si>
  <si>
    <t>Provide weight, unit, and recycled source status. Use construction logs or supplier invoices.</t>
  </si>
  <si>
    <t>Enter quantity, metal type (e.g. cans) and recycled source status. Use packaging specifications or supplier records.</t>
  </si>
  <si>
    <t>Timber</t>
  </si>
  <si>
    <t>Enter weight, unit, and recycled source status. Use material logs or supplier invoices.</t>
  </si>
  <si>
    <t>Provide length, width, depth, units, and recycled source status. Use set design records or supplier specifications.</t>
  </si>
  <si>
    <t>Enter spend amount, currency, and recycled source status. Use finance records or supplier invoices.</t>
  </si>
  <si>
    <t>Provide quantity, battery size (e.g., AA, 9V), and battery type (e.g., alkaline, Li-ion). Use equipment logs or purchase records.</t>
  </si>
  <si>
    <t>Textiles</t>
  </si>
  <si>
    <t>Enter weight, unit, textile type, and second-hand status. Use costume department logs or supplier invoices.</t>
  </si>
  <si>
    <t>Provide length, width, density, units, textile type, and second-hand status. Use wardrobe specifications or supplier records.</t>
  </si>
  <si>
    <t>Enter quantity, garment type, and second-hand status. Use inventory logs or purchase records.</t>
  </si>
  <si>
    <t>Provide total volume and unit (e.g., litres). Use art department logs or supplier invoices.</t>
  </si>
  <si>
    <t>Glass</t>
  </si>
  <si>
    <t>Enter weight, unit, and recycled source status. Use props inventory or supplier records.</t>
  </si>
  <si>
    <t>Provide quantity, glass type (e.g., wine bottle), and recycled source status. Use inventory logs or supplier invoices.</t>
  </si>
  <si>
    <t>Waste Disposal</t>
  </si>
  <si>
    <t>Incineration</t>
  </si>
  <si>
    <t>Enter weight or volume, unit, and material type. Use waste contractor records or disposal logs.</t>
  </si>
  <si>
    <t>Landfill/Unknown</t>
  </si>
  <si>
    <t>Provide weight or volume, unit, and material type. Use skip hire documentation or waste reports.</t>
  </si>
  <si>
    <t>Recycling</t>
  </si>
  <si>
    <t>Enter weight or volume, unit, and material type. Use recycling service invoices or bin logs.</t>
  </si>
  <si>
    <t>Anaerobic Digestion</t>
  </si>
  <si>
    <t>Provide weight or volume, unit, and material type (e.g., food waste). Use organic waste logs or disposal manifests.</t>
  </si>
  <si>
    <t>Donation</t>
  </si>
  <si>
    <t>Enter weight or volume, unit, and material type (e.g., textiles, timber). Use donation receipts or transfer records.</t>
  </si>
  <si>
    <t>Composting</t>
  </si>
  <si>
    <t>Provide weight or volume, unit, and material type (e.g., food, paper). Use composting service records or waste logs.</t>
  </si>
  <si>
    <t>Disposal of Batteries</t>
  </si>
  <si>
    <t>Enter weight or volume and unit. Use battery recycling logs or disposal manifests.</t>
  </si>
  <si>
    <t>Enter number of desks, number of days occupied, and green energy status. Use crew schedules or remote work logs.</t>
  </si>
  <si>
    <t>Provide number of commuting days and number of employees. Use call sheets or HR attendance records.</t>
  </si>
  <si>
    <t>Enter the data storage size, unit, and the time period including unit over which it was used.</t>
  </si>
  <si>
    <t>Intentional Discharges of Gases</t>
  </si>
  <si>
    <t>Provide gas/fuel type, quantity, and unit (e.g., kg). Please note; this does not include refrigerant leaks from equipment</t>
  </si>
  <si>
    <t>Purchased Goods &amp; Services</t>
  </si>
  <si>
    <t>Enter the type of goods or services and the total spend amount and currency. Use purchase orders or invoices as your source.</t>
  </si>
  <si>
    <t>Total Entries</t>
  </si>
  <si>
    <t>Commercial Flights: Distance</t>
  </si>
  <si>
    <t>ID#1</t>
  </si>
  <si>
    <t>Back to Home</t>
  </si>
  <si>
    <t>Click here for detailed instructions</t>
  </si>
  <si>
    <r>
      <rPr>
        <i/>
        <sz val="11"/>
        <color rgb="FFFF0000"/>
        <rFont val="Calibri"/>
        <family val="2"/>
        <scheme val="minor"/>
      </rPr>
      <t>*</t>
    </r>
    <r>
      <rPr>
        <i/>
        <sz val="11"/>
        <color theme="1"/>
        <rFont val="Calibri"/>
        <family val="2"/>
        <scheme val="minor"/>
      </rPr>
      <t>indicates required field</t>
    </r>
  </si>
  <si>
    <t>Optional Columns for Audit ONLY</t>
  </si>
  <si>
    <t>name</t>
  </si>
  <si>
    <t>description</t>
  </si>
  <si>
    <t>endDate</t>
  </si>
  <si>
    <t>cfdNumberOfPassengers</t>
  </si>
  <si>
    <t>cfdReturnTrip</t>
  </si>
  <si>
    <t>cfdEnterDistanceManually</t>
  </si>
  <si>
    <t>cfdDistance.value</t>
  </si>
  <si>
    <t>financeSpendAmount</t>
  </si>
  <si>
    <t>financeReference</t>
  </si>
  <si>
    <t>countryId</t>
  </si>
  <si>
    <t>regionId</t>
  </si>
  <si>
    <t>cfdOriginAirport</t>
  </si>
  <si>
    <t>cfdDestinationAirport</t>
  </si>
  <si>
    <t>cfdClassOfTravel</t>
  </si>
  <si>
    <t>cfdDistance.answerId</t>
  </si>
  <si>
    <t>financeSpendCurrency</t>
  </si>
  <si>
    <t>Name</t>
  </si>
  <si>
    <t>Description</t>
  </si>
  <si>
    <t>Country</t>
  </si>
  <si>
    <t>Region</t>
  </si>
  <si>
    <t>Date Of Activity</t>
  </si>
  <si>
    <r>
      <t xml:space="preserve">Number Of Passengers </t>
    </r>
    <r>
      <rPr>
        <b/>
        <sz val="11"/>
        <color rgb="FFFF0000"/>
        <rFont val="Calibri"/>
        <family val="2"/>
        <scheme val="minor"/>
      </rPr>
      <t>*</t>
    </r>
  </si>
  <si>
    <t>Origin Airport</t>
  </si>
  <si>
    <t>Destination Airport</t>
  </si>
  <si>
    <r>
      <t>Return Trip</t>
    </r>
    <r>
      <rPr>
        <b/>
        <sz val="11"/>
        <color rgb="FFFF0000"/>
        <rFont val="Calibri"/>
        <family val="2"/>
        <scheme val="minor"/>
      </rPr>
      <t xml:space="preserve"> *</t>
    </r>
  </si>
  <si>
    <r>
      <t xml:space="preserve">Class Of Travel </t>
    </r>
    <r>
      <rPr>
        <b/>
        <sz val="11"/>
        <color rgb="FFFF0000"/>
        <rFont val="Calibri"/>
        <family val="2"/>
        <scheme val="minor"/>
      </rPr>
      <t>*</t>
    </r>
  </si>
  <si>
    <t>Enter Distance Manually</t>
  </si>
  <si>
    <t>Distance</t>
  </si>
  <si>
    <t>Distance Unit</t>
  </si>
  <si>
    <t>Spend Amount Finance</t>
  </si>
  <si>
    <t>Spend Currency Finance</t>
  </si>
  <si>
    <t>Finance Reference</t>
  </si>
  <si>
    <t>country_id</t>
  </si>
  <si>
    <t>region_id</t>
  </si>
  <si>
    <t>origin_airport_id</t>
  </si>
  <si>
    <t>destination_airport_id</t>
  </si>
  <si>
    <t>cot_id</t>
  </si>
  <si>
    <t>distance_unit_large_id</t>
  </si>
  <si>
    <t>currency_finance_id</t>
  </si>
  <si>
    <t>ACTIVITY ENTRY LIMIT REACHED FOR THIS SHEET</t>
  </si>
  <si>
    <t>Commercial Flights: Spend</t>
  </si>
  <si>
    <t>ID#2</t>
  </si>
  <si>
    <t>cfsSpend.value</t>
  </si>
  <si>
    <t>cfsClassOfTravel</t>
  </si>
  <si>
    <t>cfsDistanceBand</t>
  </si>
  <si>
    <t>cfsSpend.currencyId</t>
  </si>
  <si>
    <r>
      <t xml:space="preserve">Class Of Travel </t>
    </r>
    <r>
      <rPr>
        <b/>
        <sz val="11"/>
        <color rgb="FFFF0000"/>
        <rFont val="Calibri"/>
        <family val="2"/>
      </rPr>
      <t>*</t>
    </r>
  </si>
  <si>
    <r>
      <t xml:space="preserve">Distance Band </t>
    </r>
    <r>
      <rPr>
        <b/>
        <sz val="11"/>
        <color rgb="FFFF0000"/>
        <rFont val="Calibri"/>
        <family val="2"/>
      </rPr>
      <t>*</t>
    </r>
  </si>
  <si>
    <r>
      <t xml:space="preserve">Spend Amount </t>
    </r>
    <r>
      <rPr>
        <b/>
        <sz val="11"/>
        <color rgb="FFFF0000"/>
        <rFont val="Calibri"/>
        <family val="2"/>
      </rPr>
      <t>*</t>
    </r>
  </si>
  <si>
    <r>
      <t xml:space="preserve">Spend Currency </t>
    </r>
    <r>
      <rPr>
        <b/>
        <sz val="11"/>
        <color rgb="FFFF0000"/>
        <rFont val="Calibri"/>
        <family val="2"/>
      </rPr>
      <t>*</t>
    </r>
  </si>
  <si>
    <t>distance_band_id</t>
  </si>
  <si>
    <t>currency_id</t>
  </si>
  <si>
    <t>Excess Baggage</t>
  </si>
  <si>
    <t>ID#3</t>
  </si>
  <si>
    <t>Click here for detail instructions</t>
  </si>
  <si>
    <t>febReturnTrip</t>
  </si>
  <si>
    <t>febCargoWeight.value</t>
  </si>
  <si>
    <t>febEnterDistanceManually</t>
  </si>
  <si>
    <t>febDistance.value</t>
  </si>
  <si>
    <t>febOriginAirport</t>
  </si>
  <si>
    <t>febDestinationAirport</t>
  </si>
  <si>
    <t>febCargoWeight.answerId</t>
  </si>
  <si>
    <t>febDistance.answerId</t>
  </si>
  <si>
    <r>
      <t xml:space="preserve">Return Trip </t>
    </r>
    <r>
      <rPr>
        <b/>
        <sz val="11"/>
        <color rgb="FFFF0000"/>
        <rFont val="Calibri"/>
        <family val="2"/>
      </rPr>
      <t>*</t>
    </r>
  </si>
  <si>
    <r>
      <t xml:space="preserve">Cargo Weight </t>
    </r>
    <r>
      <rPr>
        <b/>
        <sz val="11"/>
        <color rgb="FFFF0000"/>
        <rFont val="Calibri"/>
        <family val="2"/>
      </rPr>
      <t>*</t>
    </r>
  </si>
  <si>
    <r>
      <t xml:space="preserve">Weight Unit </t>
    </r>
    <r>
      <rPr>
        <b/>
        <sz val="11"/>
        <color rgb="FFFF0000"/>
        <rFont val="Calibri"/>
        <family val="2"/>
      </rPr>
      <t>*</t>
    </r>
  </si>
  <si>
    <t>weight_unit_id</t>
  </si>
  <si>
    <t>Chartered Flights &amp; Helicopters</t>
  </si>
  <si>
    <t>ID#4</t>
  </si>
  <si>
    <t>cpftFlightDurationHours</t>
  </si>
  <si>
    <t>cpftTypeOfAircraft</t>
  </si>
  <si>
    <r>
      <t xml:space="preserve">Type Of Aircraft </t>
    </r>
    <r>
      <rPr>
        <b/>
        <sz val="11"/>
        <color rgb="FFFF0000"/>
        <rFont val="Calibri"/>
        <family val="2"/>
      </rPr>
      <t>*</t>
    </r>
  </si>
  <si>
    <r>
      <t xml:space="preserve">Flight Duration in Hours </t>
    </r>
    <r>
      <rPr>
        <b/>
        <sz val="11"/>
        <color rgb="FFFF0000"/>
        <rFont val="Calibri"/>
        <family val="2"/>
      </rPr>
      <t>*</t>
    </r>
  </si>
  <si>
    <t>aircraft_type_id</t>
  </si>
  <si>
    <t>Fuel Vehicles: Distance</t>
  </si>
  <si>
    <t>ID#7</t>
  </si>
  <si>
    <t>rfdDistance.value</t>
  </si>
  <si>
    <t>rfdVehicleType</t>
  </si>
  <si>
    <t>rfdVehicleFuelType</t>
  </si>
  <si>
    <t>rfdDistance.answerId</t>
  </si>
  <si>
    <r>
      <t xml:space="preserve">Vehicle Type </t>
    </r>
    <r>
      <rPr>
        <b/>
        <sz val="11"/>
        <color rgb="FFFF0000"/>
        <rFont val="Calibri"/>
        <family val="2"/>
      </rPr>
      <t>*</t>
    </r>
  </si>
  <si>
    <r>
      <t xml:space="preserve">Vehicle Fuel Type </t>
    </r>
    <r>
      <rPr>
        <b/>
        <sz val="11"/>
        <color rgb="FFFF0000"/>
        <rFont val="Calibri"/>
        <family val="2"/>
      </rPr>
      <t>*</t>
    </r>
  </si>
  <si>
    <r>
      <t xml:space="preserve">Distance </t>
    </r>
    <r>
      <rPr>
        <b/>
        <sz val="11"/>
        <color rgb="FFFF0000"/>
        <rFont val="Calibri"/>
        <family val="2"/>
      </rPr>
      <t>*</t>
    </r>
  </si>
  <si>
    <r>
      <t xml:space="preserve">Distance Unit </t>
    </r>
    <r>
      <rPr>
        <b/>
        <sz val="11"/>
        <color rgb="FFFF0000"/>
        <rFont val="Calibri"/>
        <family val="2"/>
      </rPr>
      <t>*</t>
    </r>
  </si>
  <si>
    <t>vehicle_type_id</t>
  </si>
  <si>
    <t>vehicle_fuel_type</t>
  </si>
  <si>
    <t>distance_unit_id</t>
  </si>
  <si>
    <t>Fuel Vehicles: Fuel Consumption</t>
  </si>
  <si>
    <t>ID#5</t>
  </si>
  <si>
    <t>rfcConsumption.value</t>
  </si>
  <si>
    <t>rfcVehicleType</t>
  </si>
  <si>
    <t>rfcVehicleFuelType</t>
  </si>
  <si>
    <t>rfcConsumption.answerId</t>
  </si>
  <si>
    <r>
      <t xml:space="preserve">Consumption Quantity </t>
    </r>
    <r>
      <rPr>
        <b/>
        <sz val="11"/>
        <color rgb="FFFF0000"/>
        <rFont val="Calibri"/>
        <family val="2"/>
      </rPr>
      <t>*</t>
    </r>
  </si>
  <si>
    <r>
      <t xml:space="preserve">Fuel Unit </t>
    </r>
    <r>
      <rPr>
        <b/>
        <sz val="11"/>
        <color rgb="FFFF0000"/>
        <rFont val="Calibri"/>
        <family val="2"/>
      </rPr>
      <t>*</t>
    </r>
  </si>
  <si>
    <t>fuel_unit_id</t>
  </si>
  <si>
    <t>Fuel Vehicles: Fuel Spend</t>
  </si>
  <si>
    <t>ID#6</t>
  </si>
  <si>
    <t>rfsSpend.value</t>
  </si>
  <si>
    <t>rfsVehicleType</t>
  </si>
  <si>
    <t>rfsVehicleFuelType</t>
  </si>
  <si>
    <t>rfsSpend.currencyId</t>
  </si>
  <si>
    <r>
      <t>Vehicle Fuel Type</t>
    </r>
    <r>
      <rPr>
        <b/>
        <sz val="11"/>
        <color rgb="FFFF0000"/>
        <rFont val="Calibri"/>
        <family val="2"/>
      </rPr>
      <t xml:space="preserve"> *</t>
    </r>
  </si>
  <si>
    <t>vehicle_type</t>
  </si>
  <si>
    <t>Electric Vehicles: Distance</t>
  </si>
  <si>
    <t>ID#8</t>
  </si>
  <si>
    <t>redDistance.value</t>
  </si>
  <si>
    <t>redVehicleType</t>
  </si>
  <si>
    <t>redVehicleElectricChargingType</t>
  </si>
  <si>
    <t>redDistance.answerId</t>
  </si>
  <si>
    <r>
      <t xml:space="preserve">EV Charging Type </t>
    </r>
    <r>
      <rPr>
        <b/>
        <sz val="11"/>
        <color rgb="FFFF0000"/>
        <rFont val="Calibri"/>
        <family val="2"/>
        <scheme val="minor"/>
      </rPr>
      <t>*</t>
    </r>
  </si>
  <si>
    <r>
      <t>Distance</t>
    </r>
    <r>
      <rPr>
        <b/>
        <sz val="11"/>
        <color rgb="FFFF0000"/>
        <rFont val="Calibri"/>
        <family val="2"/>
      </rPr>
      <t xml:space="preserve"> *</t>
    </r>
  </si>
  <si>
    <r>
      <t>Distance Unit</t>
    </r>
    <r>
      <rPr>
        <b/>
        <sz val="11"/>
        <color rgb="FFFF0000"/>
        <rFont val="Calibri"/>
        <family val="2"/>
      </rPr>
      <t xml:space="preserve"> *</t>
    </r>
  </si>
  <si>
    <t>ev_charging_type_id</t>
  </si>
  <si>
    <t>Electric Vehicles: Electricity Consumption</t>
  </si>
  <si>
    <t>ID#9</t>
  </si>
  <si>
    <r>
      <rPr>
        <sz val="11"/>
        <color rgb="FFFF0000"/>
        <rFont val="Calibri"/>
        <family val="2"/>
        <scheme val="minor"/>
      </rPr>
      <t>*</t>
    </r>
    <r>
      <rPr>
        <i/>
        <sz val="11"/>
        <color rgb="FFFF0000"/>
        <rFont val="Calibri"/>
        <family val="2"/>
        <scheme val="minor"/>
      </rPr>
      <t xml:space="preserve"> </t>
    </r>
    <r>
      <rPr>
        <i/>
        <sz val="11"/>
        <color theme="1"/>
        <rFont val="Calibri"/>
        <family val="2"/>
        <scheme val="minor"/>
      </rPr>
      <t>indicates required field</t>
    </r>
  </si>
  <si>
    <t>recConsumption.value</t>
  </si>
  <si>
    <t>recVehicleType</t>
  </si>
  <si>
    <t>recConsumption.answerId</t>
  </si>
  <si>
    <r>
      <t>Vehicle Type</t>
    </r>
    <r>
      <rPr>
        <b/>
        <sz val="11"/>
        <color rgb="FFFF0000"/>
        <rFont val="Calibri"/>
        <family val="2"/>
      </rPr>
      <t xml:space="preserve"> *</t>
    </r>
  </si>
  <si>
    <r>
      <t xml:space="preserve">Electricity Unit </t>
    </r>
    <r>
      <rPr>
        <b/>
        <sz val="11"/>
        <color rgb="FFFF0000"/>
        <rFont val="Calibri"/>
        <family val="2"/>
      </rPr>
      <t>*</t>
    </r>
  </si>
  <si>
    <t>unit_id</t>
  </si>
  <si>
    <t>Electric Vehicles: EV Charging Spend</t>
  </si>
  <si>
    <t>ID#10</t>
  </si>
  <si>
    <t>resSpend.value</t>
  </si>
  <si>
    <t>resVehicleType</t>
  </si>
  <si>
    <t>resSpend.currencyId</t>
  </si>
  <si>
    <r>
      <t>Spend Amount</t>
    </r>
    <r>
      <rPr>
        <b/>
        <sz val="11"/>
        <color rgb="FFFF0000"/>
        <rFont val="Calibri"/>
        <family val="2"/>
      </rPr>
      <t xml:space="preserve"> *</t>
    </r>
  </si>
  <si>
    <t>Taxis: Distance</t>
  </si>
  <si>
    <t>ID#11</t>
  </si>
  <si>
    <t>tdDistance.value</t>
  </si>
  <si>
    <t>tdTaxiFuelType</t>
  </si>
  <si>
    <t>tdDistance.answerId</t>
  </si>
  <si>
    <r>
      <t xml:space="preserve">Taxi Fuel Type </t>
    </r>
    <r>
      <rPr>
        <b/>
        <sz val="11"/>
        <color rgb="FFFF0000"/>
        <rFont val="Calibri"/>
        <family val="2"/>
      </rPr>
      <t>*</t>
    </r>
  </si>
  <si>
    <t>taxi_fuel_type_id</t>
  </si>
  <si>
    <t>distance_unit_type</t>
  </si>
  <si>
    <t>Taxis: Spend</t>
  </si>
  <si>
    <t>ID#12</t>
  </si>
  <si>
    <t>tsSpend.value</t>
  </si>
  <si>
    <t>tsSpend.currencyId</t>
  </si>
  <si>
    <r>
      <t>Spend Currency</t>
    </r>
    <r>
      <rPr>
        <b/>
        <sz val="11"/>
        <color rgb="FFFF0000"/>
        <rFont val="Calibri"/>
        <family val="2"/>
      </rPr>
      <t xml:space="preserve"> *</t>
    </r>
  </si>
  <si>
    <t>Public Transport: Distance</t>
  </si>
  <si>
    <t>ID#13</t>
  </si>
  <si>
    <t>ptdNumberOfPassengers</t>
  </si>
  <si>
    <t>ptdDistance.value</t>
  </si>
  <si>
    <t>ptdTransportType</t>
  </si>
  <si>
    <t>ptdDistance.answerId</t>
  </si>
  <si>
    <r>
      <t xml:space="preserve">Public Transport Type </t>
    </r>
    <r>
      <rPr>
        <b/>
        <sz val="11"/>
        <color rgb="FFFF0000"/>
        <rFont val="Calibri"/>
        <family val="2"/>
      </rPr>
      <t>*</t>
    </r>
  </si>
  <si>
    <r>
      <t xml:space="preserve">Number Of Passengers </t>
    </r>
    <r>
      <rPr>
        <b/>
        <sz val="11"/>
        <color rgb="FFFF0000"/>
        <rFont val="Calibri"/>
        <family val="2"/>
      </rPr>
      <t>*</t>
    </r>
  </si>
  <si>
    <t>public_transport_type_id</t>
  </si>
  <si>
    <t>Public Transport: Spend</t>
  </si>
  <si>
    <t>ID#14</t>
  </si>
  <si>
    <t>ptsSpend.value</t>
  </si>
  <si>
    <t>ptsSpend.currencyId</t>
  </si>
  <si>
    <t>ptsTransportType</t>
  </si>
  <si>
    <r>
      <t xml:space="preserve">Public Transport Type </t>
    </r>
    <r>
      <rPr>
        <b/>
        <sz val="11"/>
        <color rgb="FFFF0000"/>
        <rFont val="Calibri"/>
        <family val="2"/>
        <scheme val="minor"/>
      </rPr>
      <t>*</t>
    </r>
  </si>
  <si>
    <t>Ferry Travel: Distance</t>
  </si>
  <si>
    <t>ID#15</t>
  </si>
  <si>
    <t>fdNumberOfPassengers</t>
  </si>
  <si>
    <t>fdDistance.value</t>
  </si>
  <si>
    <t>fdFerryType</t>
  </si>
  <si>
    <t>fdDistance.answerId</t>
  </si>
  <si>
    <r>
      <t>Ferry Type</t>
    </r>
    <r>
      <rPr>
        <b/>
        <sz val="11"/>
        <color rgb="FFFF0000"/>
        <rFont val="Calibri"/>
        <family val="2"/>
      </rPr>
      <t xml:space="preserve"> *</t>
    </r>
  </si>
  <si>
    <t>ferry_type_id</t>
  </si>
  <si>
    <t>Ferry Travel: Spend</t>
  </si>
  <si>
    <t>ID#16</t>
  </si>
  <si>
    <t>fsSpend.value</t>
  </si>
  <si>
    <t>fsFerryType</t>
  </si>
  <si>
    <t>fsSpend.currencyId</t>
  </si>
  <si>
    <t>Speedboat/Small Boat: Fuel Consumption</t>
  </si>
  <si>
    <t>ID#17</t>
  </si>
  <si>
    <t>bfcConsumption.value</t>
  </si>
  <si>
    <t>bfcConsumption.answerId</t>
  </si>
  <si>
    <t>bfcFuelType</t>
  </si>
  <si>
    <r>
      <t xml:space="preserve">Boat Fuel Type </t>
    </r>
    <r>
      <rPr>
        <b/>
        <sz val="11"/>
        <color rgb="FFFF0000"/>
        <rFont val="Calibri"/>
        <family val="2"/>
      </rPr>
      <t>*</t>
    </r>
  </si>
  <si>
    <t>boat_fuel_type_id</t>
  </si>
  <si>
    <t>Boat Travel: Fuel Spend</t>
  </si>
  <si>
    <t>ID#18</t>
  </si>
  <si>
    <t>bfsSpend.value</t>
  </si>
  <si>
    <t>bfsSpend.currencyId</t>
  </si>
  <si>
    <t>bfsFuelType</t>
  </si>
  <si>
    <t>ID#19</t>
  </si>
  <si>
    <t>startDate</t>
  </si>
  <si>
    <t>aNumberOfBedrooms</t>
  </si>
  <si>
    <t>aNumberOfNights</t>
  </si>
  <si>
    <t>aCertifiedGreenEnergy</t>
  </si>
  <si>
    <t>aAccommodationType</t>
  </si>
  <si>
    <t>End Date Of Activity</t>
  </si>
  <si>
    <r>
      <t>Accommodation Type</t>
    </r>
    <r>
      <rPr>
        <b/>
        <sz val="11"/>
        <color rgb="FFFF0000"/>
        <rFont val="Calibri"/>
        <family val="2"/>
      </rPr>
      <t xml:space="preserve"> *</t>
    </r>
  </si>
  <si>
    <r>
      <t>Number Of Bedrooms</t>
    </r>
    <r>
      <rPr>
        <b/>
        <sz val="11"/>
        <color rgb="FFFF0000"/>
        <rFont val="Calibri"/>
        <family val="2"/>
      </rPr>
      <t xml:space="preserve"> *</t>
    </r>
  </si>
  <si>
    <r>
      <t xml:space="preserve">Number Of Nights </t>
    </r>
    <r>
      <rPr>
        <b/>
        <sz val="11"/>
        <color rgb="FFFF0000"/>
        <rFont val="Calibri"/>
        <family val="2"/>
      </rPr>
      <t>*</t>
    </r>
  </si>
  <si>
    <t>Certified Green Energy</t>
  </si>
  <si>
    <t>accommodation_type_id</t>
  </si>
  <si>
    <t>Electricity: Meter Reading</t>
  </si>
  <si>
    <t>ID#20</t>
  </si>
  <si>
    <t>emtConsumption.value</t>
  </si>
  <si>
    <t>emtCertifiedGreenEnergy</t>
  </si>
  <si>
    <t>emtLocationType</t>
  </si>
  <si>
    <t>emtConsumption.answerId</t>
  </si>
  <si>
    <t>Location Type</t>
  </si>
  <si>
    <t>location_type_id</t>
  </si>
  <si>
    <t>electricty_unit_id</t>
  </si>
  <si>
    <t>Electricity: Studio Benchmark</t>
  </si>
  <si>
    <t>ID#21</t>
  </si>
  <si>
    <t>esbNumberOfDaysOccupied</t>
  </si>
  <si>
    <t>esbArea.value</t>
  </si>
  <si>
    <t>esbCertifiedGreenEnergy</t>
  </si>
  <si>
    <t>esbLocationType</t>
  </si>
  <si>
    <t>esbArea.answerId</t>
  </si>
  <si>
    <r>
      <t xml:space="preserve">Number Of Days Occupied </t>
    </r>
    <r>
      <rPr>
        <b/>
        <sz val="11"/>
        <color rgb="FFFF0000"/>
        <rFont val="Calibri"/>
        <family val="2"/>
      </rPr>
      <t>*</t>
    </r>
  </si>
  <si>
    <r>
      <t xml:space="preserve">Studio Area </t>
    </r>
    <r>
      <rPr>
        <b/>
        <sz val="11"/>
        <color rgb="FFFF0000"/>
        <rFont val="Calibri"/>
        <family val="2"/>
      </rPr>
      <t>*</t>
    </r>
  </si>
  <si>
    <r>
      <t>Area Unit</t>
    </r>
    <r>
      <rPr>
        <b/>
        <sz val="11"/>
        <color rgb="FFFF0000"/>
        <rFont val="Calibri"/>
        <family val="2"/>
      </rPr>
      <t xml:space="preserve"> *</t>
    </r>
  </si>
  <si>
    <t>area_unit_id</t>
  </si>
  <si>
    <t>Electricity: Office Benchmark</t>
  </si>
  <si>
    <t>ID#22</t>
  </si>
  <si>
    <t>eobNumberOfPeopleOrDesks</t>
  </si>
  <si>
    <t>eobNumberOfDaysOccupied</t>
  </si>
  <si>
    <t>eobCertifiedGreenEnergy</t>
  </si>
  <si>
    <t>eobLocationType</t>
  </si>
  <si>
    <t>eobOfficeType</t>
  </si>
  <si>
    <r>
      <t xml:space="preserve">Production Office Type </t>
    </r>
    <r>
      <rPr>
        <b/>
        <sz val="11"/>
        <color rgb="FFFF0000"/>
        <rFont val="Calibri"/>
        <family val="2"/>
      </rPr>
      <t>*</t>
    </r>
  </si>
  <si>
    <r>
      <t>Number Of People</t>
    </r>
    <r>
      <rPr>
        <b/>
        <sz val="11"/>
        <color rgb="FFFF0000"/>
        <rFont val="Calibri"/>
        <family val="2"/>
      </rPr>
      <t xml:space="preserve"> *</t>
    </r>
  </si>
  <si>
    <t>production_office_type_id</t>
  </si>
  <si>
    <t>Electricity: Volume LED Benchmark</t>
  </si>
  <si>
    <t>ID#23</t>
  </si>
  <si>
    <t>evlNumberOfDaysOccupied</t>
  </si>
  <si>
    <t>evlNumberOfLedPanels</t>
  </si>
  <si>
    <t>evlAreaOfLedPanel.value</t>
  </si>
  <si>
    <t>evlCertifiedGreenEnergy</t>
  </si>
  <si>
    <t>evlLocationType</t>
  </si>
  <si>
    <t>evlAreaOfLedPanel.answerId</t>
  </si>
  <si>
    <r>
      <t>Number Of Days Occupied</t>
    </r>
    <r>
      <rPr>
        <b/>
        <sz val="11"/>
        <color rgb="FFFF0000"/>
        <rFont val="Calibri"/>
        <family val="2"/>
      </rPr>
      <t xml:space="preserve"> *</t>
    </r>
  </si>
  <si>
    <r>
      <t xml:space="preserve">Number Of LED Panels </t>
    </r>
    <r>
      <rPr>
        <b/>
        <sz val="11"/>
        <color rgb="FFFF0000"/>
        <rFont val="Calibri"/>
        <family val="2"/>
      </rPr>
      <t>*</t>
    </r>
  </si>
  <si>
    <r>
      <t xml:space="preserve">Area Of LED Panel </t>
    </r>
    <r>
      <rPr>
        <b/>
        <sz val="11"/>
        <color rgb="FFFF0000"/>
        <rFont val="Calibri"/>
        <family val="2"/>
      </rPr>
      <t>*</t>
    </r>
  </si>
  <si>
    <t>Gas: Meter Reading</t>
  </si>
  <si>
    <t>ID#24</t>
  </si>
  <si>
    <t>gmrConsumption.value</t>
  </si>
  <si>
    <t>gmrLocationType</t>
  </si>
  <si>
    <t>gmrConsumption.answerId</t>
  </si>
  <si>
    <r>
      <t xml:space="preserve">Gas Unit </t>
    </r>
    <r>
      <rPr>
        <b/>
        <sz val="11"/>
        <color rgb="FFFF0000"/>
        <rFont val="Calibri"/>
        <family val="2"/>
      </rPr>
      <t>*</t>
    </r>
  </si>
  <si>
    <t>gas_unit_id</t>
  </si>
  <si>
    <t>Gas: Studio Benchmark</t>
  </si>
  <si>
    <t>ID#25</t>
  </si>
  <si>
    <t>gsbNumberOfDaysOccupied</t>
  </si>
  <si>
    <t>gsbArea.value</t>
  </si>
  <si>
    <t>gsbLocationType</t>
  </si>
  <si>
    <t>gsbArea.answerId</t>
  </si>
  <si>
    <r>
      <t xml:space="preserve">Area Unit </t>
    </r>
    <r>
      <rPr>
        <b/>
        <sz val="11"/>
        <color rgb="FFFF0000"/>
        <rFont val="Calibri"/>
        <family val="2"/>
      </rPr>
      <t>*</t>
    </r>
  </si>
  <si>
    <t>Gas: Office Benchmark</t>
  </si>
  <si>
    <t>ID#26</t>
  </si>
  <si>
    <t>gobNumberOfPeopleOrDesks</t>
  </si>
  <si>
    <t>gobNumberOfDaysOccupied</t>
  </si>
  <si>
    <t>gobOfficeType</t>
  </si>
  <si>
    <t>gobLocationType</t>
  </si>
  <si>
    <r>
      <t>Production Office Type</t>
    </r>
    <r>
      <rPr>
        <b/>
        <sz val="11"/>
        <color rgb="FFFF0000"/>
        <rFont val="Calibri"/>
        <family val="2"/>
      </rPr>
      <t xml:space="preserve"> *</t>
    </r>
  </si>
  <si>
    <t>Gas: Volume LED Benchmark</t>
  </si>
  <si>
    <t>ID#27</t>
  </si>
  <si>
    <t>gvlNumberOfDaysOccupied</t>
  </si>
  <si>
    <t>gvlNumberOfLedPanels</t>
  </si>
  <si>
    <t>gvlAreaOfLedPanel.value</t>
  </si>
  <si>
    <t>gvlLocationType</t>
  </si>
  <si>
    <t>gvlAreaOfLedPanel.answerId</t>
  </si>
  <si>
    <t>Water: Meter Reading</t>
  </si>
  <si>
    <t>ID#30</t>
  </si>
  <si>
    <t>wmrConsumption.value</t>
  </si>
  <si>
    <t>wmrLocationType</t>
  </si>
  <si>
    <t>wmrConsumption.answerId</t>
  </si>
  <si>
    <r>
      <t xml:space="preserve">Water Unit </t>
    </r>
    <r>
      <rPr>
        <b/>
        <sz val="11"/>
        <color rgb="FFFF0000"/>
        <rFont val="Calibri"/>
        <family val="2"/>
      </rPr>
      <t>*</t>
    </r>
  </si>
  <si>
    <t>water_unit_id</t>
  </si>
  <si>
    <t>Water: Studio Benchmark</t>
  </si>
  <si>
    <t>ID#31</t>
  </si>
  <si>
    <t>wsbNumberOfDaysOccupied</t>
  </si>
  <si>
    <t>wsbNumberOfPeopleOrDesks</t>
  </si>
  <si>
    <t>wsbLocationType</t>
  </si>
  <si>
    <r>
      <t>Number of People</t>
    </r>
    <r>
      <rPr>
        <b/>
        <sz val="11"/>
        <color rgb="FFFF0000"/>
        <rFont val="Calibri"/>
        <family val="2"/>
      </rPr>
      <t xml:space="preserve"> *</t>
    </r>
  </si>
  <si>
    <t>Water: Office Benchmark</t>
  </si>
  <si>
    <t>ID#32</t>
  </si>
  <si>
    <t>wobNumberOfPeopleOrDesks</t>
  </si>
  <si>
    <t>wobNumberOfDaysOccupied</t>
  </si>
  <si>
    <t>wobLocationType</t>
  </si>
  <si>
    <r>
      <t xml:space="preserve">Number Of People </t>
    </r>
    <r>
      <rPr>
        <b/>
        <sz val="11"/>
        <color rgb="FFFF0000"/>
        <rFont val="Calibri"/>
        <family val="2"/>
      </rPr>
      <t>*</t>
    </r>
  </si>
  <si>
    <t>Heat and Steam: Meter Reading</t>
  </si>
  <si>
    <t>ID#28</t>
  </si>
  <si>
    <t>hmrConsumption.value</t>
  </si>
  <si>
    <t>hmrLocationType</t>
  </si>
  <si>
    <t>hmrConsumption.answerId</t>
  </si>
  <si>
    <r>
      <t xml:space="preserve">Heat And Steam Unit </t>
    </r>
    <r>
      <rPr>
        <b/>
        <sz val="11"/>
        <color rgb="FFFF0000"/>
        <rFont val="Calibri"/>
        <family val="2"/>
      </rPr>
      <t>*</t>
    </r>
  </si>
  <si>
    <t>heat_and_steam_unit_id</t>
  </si>
  <si>
    <t>Heat and Steam: Studio Benchmark</t>
  </si>
  <si>
    <t>ID#29</t>
  </si>
  <si>
    <t>hsbNumberOfDaysOccupied</t>
  </si>
  <si>
    <t>hsbArea.value</t>
  </si>
  <si>
    <t>hsbLocationType</t>
  </si>
  <si>
    <t>hsbArea.answerId</t>
  </si>
  <si>
    <t>ID#33</t>
  </si>
  <si>
    <t>ppsbNumberOfDays</t>
  </si>
  <si>
    <t>ppsbHoursPerDay</t>
  </si>
  <si>
    <t>ppsbCertifiedGreenEnergy</t>
  </si>
  <si>
    <r>
      <t xml:space="preserve">Post Production Hours </t>
    </r>
    <r>
      <rPr>
        <b/>
        <sz val="11"/>
        <color rgb="FFFF0000"/>
        <rFont val="Calibri"/>
        <family val="2"/>
      </rPr>
      <t>*</t>
    </r>
  </si>
  <si>
    <t>ID#72</t>
  </si>
  <si>
    <t>fmcDistance.value</t>
  </si>
  <si>
    <t>fmcDistance.answerId</t>
  </si>
  <si>
    <t>Truck/Van Courier</t>
  </si>
  <si>
    <t>ID#73</t>
  </si>
  <si>
    <t>ftvcCargoWeight.value</t>
  </si>
  <si>
    <t>ftvcDistance.value</t>
  </si>
  <si>
    <t>ftvcFuelType</t>
  </si>
  <si>
    <t>ftvcCargoWeight.answerId</t>
  </si>
  <si>
    <t>ftvcDistance.answerId</t>
  </si>
  <si>
    <t>vehicle_fuel_type_id</t>
  </si>
  <si>
    <t>Heavy Goods Vehicle (HGV)</t>
  </si>
  <si>
    <t>ID#74</t>
  </si>
  <si>
    <t>fhgvDistance.value</t>
  </si>
  <si>
    <t>fhgvCargoWeight.value</t>
  </si>
  <si>
    <t>fhgvCargoWeight.answerId</t>
  </si>
  <si>
    <t>fhgvDistance.answerId</t>
  </si>
  <si>
    <t>Sea/Rail Freight</t>
  </si>
  <si>
    <t>ID#75</t>
  </si>
  <si>
    <t>fsrDistance.value</t>
  </si>
  <si>
    <t>fsrCargoWeight.value</t>
  </si>
  <si>
    <t>fsrFreightType</t>
  </si>
  <si>
    <t>fsrDistance.answerId</t>
  </si>
  <si>
    <t>fsrCargoWeight.answerId</t>
  </si>
  <si>
    <r>
      <t xml:space="preserve">Freight Type </t>
    </r>
    <r>
      <rPr>
        <b/>
        <sz val="11"/>
        <color rgb="FFFF0000"/>
        <rFont val="Calibri"/>
        <family val="2"/>
      </rPr>
      <t>*</t>
    </r>
  </si>
  <si>
    <t>freight_type_id</t>
  </si>
  <si>
    <t>ID#76</t>
  </si>
  <si>
    <t>faCargoWeight.value</t>
  </si>
  <si>
    <t>faEnterDistanceManually</t>
  </si>
  <si>
    <t>faDistance.value</t>
  </si>
  <si>
    <t>faOriginAirport</t>
  </si>
  <si>
    <t>faDestinationAirport</t>
  </si>
  <si>
    <t>faCargoWeight.answerId</t>
  </si>
  <si>
    <t>faDistance.answerId</t>
  </si>
  <si>
    <t>Off-Grid Electricity</t>
  </si>
  <si>
    <t>ID#67</t>
  </si>
  <si>
    <t>nmeConsumption.value</t>
  </si>
  <si>
    <t>nmeConsumption.answerId</t>
  </si>
  <si>
    <t>nmeTemporaryPowerUsageType</t>
  </si>
  <si>
    <t>nmeChargingType</t>
  </si>
  <si>
    <r>
      <t xml:space="preserve">Temporary Power Usage Type </t>
    </r>
    <r>
      <rPr>
        <b/>
        <sz val="11"/>
        <color rgb="FFFF0000"/>
        <rFont val="Calibri"/>
        <family val="2"/>
      </rPr>
      <t>*</t>
    </r>
  </si>
  <si>
    <t>Charging Type</t>
  </si>
  <si>
    <t>electricity_unit_id</t>
  </si>
  <si>
    <t>temporary_power_usage_type_id</t>
  </si>
  <si>
    <t>charging_type_id</t>
  </si>
  <si>
    <t>Fuel Consumption</t>
  </si>
  <si>
    <t>ID#68</t>
  </si>
  <si>
    <t>nvfcConsumption.value</t>
  </si>
  <si>
    <t>nvfcConsumption.answerId</t>
  </si>
  <si>
    <t>nvfcNonMainsFuelType</t>
  </si>
  <si>
    <t>nvfcTemporaryPowerUsageType</t>
  </si>
  <si>
    <r>
      <t xml:space="preserve">Non Mains Fuel Type </t>
    </r>
    <r>
      <rPr>
        <b/>
        <sz val="11"/>
        <color rgb="FFFF0000"/>
        <rFont val="Calibri"/>
        <family val="2"/>
      </rPr>
      <t>*</t>
    </r>
  </si>
  <si>
    <r>
      <t>Temporary Power Usage Type</t>
    </r>
    <r>
      <rPr>
        <b/>
        <sz val="11"/>
        <color rgb="FFFF0000"/>
        <rFont val="Calibri"/>
        <family val="2"/>
      </rPr>
      <t xml:space="preserve"> *</t>
    </r>
  </si>
  <si>
    <r>
      <t>Consumption Quantity</t>
    </r>
    <r>
      <rPr>
        <b/>
        <sz val="11"/>
        <color rgb="FFFF0000"/>
        <rFont val="Calibri"/>
        <family val="2"/>
      </rPr>
      <t xml:space="preserve"> *</t>
    </r>
  </si>
  <si>
    <t>non_mains_fuel_type</t>
  </si>
  <si>
    <t>Fuel Spend</t>
  </si>
  <si>
    <t>ID#69</t>
  </si>
  <si>
    <t>nvfsSpend.value</t>
  </si>
  <si>
    <t>nvfsSpend.currencyId</t>
  </si>
  <si>
    <t>nvfsFuelType</t>
  </si>
  <si>
    <t>nvfsTemporaryPowerUsageType</t>
  </si>
  <si>
    <r>
      <t xml:space="preserve">Fuel Spend Type </t>
    </r>
    <r>
      <rPr>
        <b/>
        <sz val="11"/>
        <color rgb="FFFF0000"/>
        <rFont val="Calibri"/>
        <family val="2"/>
      </rPr>
      <t>*</t>
    </r>
  </si>
  <si>
    <t>Catering &amp; Food</t>
  </si>
  <si>
    <t>ID#51</t>
  </si>
  <si>
    <t>cfqNumberOfMeals</t>
  </si>
  <si>
    <t>cfqFoodType</t>
  </si>
  <si>
    <r>
      <t>Food Type</t>
    </r>
    <r>
      <rPr>
        <b/>
        <sz val="11"/>
        <color rgb="FFFF0000"/>
        <rFont val="Calibri"/>
        <family val="2"/>
      </rPr>
      <t xml:space="preserve"> *</t>
    </r>
  </si>
  <si>
    <r>
      <t xml:space="preserve">Number Of Meals </t>
    </r>
    <r>
      <rPr>
        <b/>
        <sz val="11"/>
        <color rgb="FFFF0000"/>
        <rFont val="Calibri"/>
        <family val="2"/>
      </rPr>
      <t>*</t>
    </r>
  </si>
  <si>
    <t>food_type_id</t>
  </si>
  <si>
    <t>ID#34</t>
  </si>
  <si>
    <t>mpNumberOfReams</t>
  </si>
  <si>
    <t>mpRecycledSource</t>
  </si>
  <si>
    <t>mpPaperSize</t>
  </si>
  <si>
    <r>
      <t xml:space="preserve">Number of Reams </t>
    </r>
    <r>
      <rPr>
        <b/>
        <sz val="11"/>
        <color rgb="FFFF0000"/>
        <rFont val="Calibri"/>
        <family val="2"/>
      </rPr>
      <t>*</t>
    </r>
  </si>
  <si>
    <r>
      <t xml:space="preserve">Paper Size </t>
    </r>
    <r>
      <rPr>
        <b/>
        <sz val="11"/>
        <color rgb="FFFF0000"/>
        <rFont val="Calibri"/>
        <family val="2"/>
      </rPr>
      <t>*</t>
    </r>
  </si>
  <si>
    <t>Paper From Recycled Source</t>
  </si>
  <si>
    <t>paper_size_id</t>
  </si>
  <si>
    <t>Cardboard: Weight</t>
  </si>
  <si>
    <t>ID#35</t>
  </si>
  <si>
    <t>mcwWeight.value</t>
  </si>
  <si>
    <t>mcwRecycledSource</t>
  </si>
  <si>
    <t>mcwWeight.answerId</t>
  </si>
  <si>
    <r>
      <t>Weight</t>
    </r>
    <r>
      <rPr>
        <b/>
        <sz val="11"/>
        <color rgb="FFFF0000"/>
        <rFont val="Calibri"/>
        <family val="2"/>
      </rPr>
      <t xml:space="preserve"> *</t>
    </r>
  </si>
  <si>
    <r>
      <t>Weight Unit</t>
    </r>
    <r>
      <rPr>
        <b/>
        <sz val="11"/>
        <color rgb="FFFF0000"/>
        <rFont val="Calibri"/>
        <family val="2"/>
      </rPr>
      <t xml:space="preserve"> *</t>
    </r>
  </si>
  <si>
    <t>Cardboard From Recycled Source</t>
  </si>
  <si>
    <t>Cardboard: Dimensions</t>
  </si>
  <si>
    <t>ID#36</t>
  </si>
  <si>
    <t>mcdNumberOfBoxes</t>
  </si>
  <si>
    <t>mcdLength.value</t>
  </si>
  <si>
    <t>mcdWidth.value</t>
  </si>
  <si>
    <t>mcdRecycledSource</t>
  </si>
  <si>
    <t>mcdLength.answerId</t>
  </si>
  <si>
    <t>mcdWidth.answerId</t>
  </si>
  <si>
    <r>
      <t xml:space="preserve">Number of Boxes </t>
    </r>
    <r>
      <rPr>
        <b/>
        <sz val="11"/>
        <color rgb="FFFF0000"/>
        <rFont val="Calibri"/>
        <family val="2"/>
      </rPr>
      <t>*</t>
    </r>
  </si>
  <si>
    <r>
      <t xml:space="preserve">Length </t>
    </r>
    <r>
      <rPr>
        <b/>
        <sz val="11"/>
        <color rgb="FFFF0000"/>
        <rFont val="Calibri"/>
        <family val="2"/>
      </rPr>
      <t>*</t>
    </r>
  </si>
  <si>
    <r>
      <t>Length Unit</t>
    </r>
    <r>
      <rPr>
        <b/>
        <sz val="11"/>
        <color rgb="FFFF0000"/>
        <rFont val="Calibri"/>
        <family val="2"/>
      </rPr>
      <t xml:space="preserve"> *</t>
    </r>
  </si>
  <si>
    <r>
      <t xml:space="preserve">Width </t>
    </r>
    <r>
      <rPr>
        <b/>
        <sz val="11"/>
        <color rgb="FFFF0000"/>
        <rFont val="Calibri"/>
        <family val="2"/>
      </rPr>
      <t>*</t>
    </r>
  </si>
  <si>
    <r>
      <t xml:space="preserve">Width Unit </t>
    </r>
    <r>
      <rPr>
        <b/>
        <sz val="11"/>
        <color rgb="FFFF0000"/>
        <rFont val="Calibri"/>
        <family val="2"/>
      </rPr>
      <t>*</t>
    </r>
  </si>
  <si>
    <t>length_unit_id</t>
  </si>
  <si>
    <t>width_unit_id</t>
  </si>
  <si>
    <t>Plastic: Weight</t>
  </si>
  <si>
    <t>ID#37</t>
  </si>
  <si>
    <t>mpwWeight.value</t>
  </si>
  <si>
    <t>mpwRecycledSource</t>
  </si>
  <si>
    <t>mpwWeight.answerId</t>
  </si>
  <si>
    <r>
      <t xml:space="preserve">Weight </t>
    </r>
    <r>
      <rPr>
        <b/>
        <sz val="11"/>
        <color rgb="FFFF0000"/>
        <rFont val="Calibri"/>
        <family val="2"/>
      </rPr>
      <t>*</t>
    </r>
  </si>
  <si>
    <t>Plastic From Recycled Source</t>
  </si>
  <si>
    <t>Plastic: Quantity</t>
  </si>
  <si>
    <t>ID#38</t>
  </si>
  <si>
    <t>mpqConsumptionQuantity.value</t>
  </si>
  <si>
    <t>mpqRecycledSource</t>
  </si>
  <si>
    <t>mpqConsumptionQuantity.answerId</t>
  </si>
  <si>
    <r>
      <t>Plastic Type</t>
    </r>
    <r>
      <rPr>
        <b/>
        <sz val="11"/>
        <color rgb="FFFF0000"/>
        <rFont val="Calibri"/>
        <family val="2"/>
      </rPr>
      <t xml:space="preserve"> *</t>
    </r>
  </si>
  <si>
    <t>plastic_type_id</t>
  </si>
  <si>
    <t>Metal: Weight</t>
  </si>
  <si>
    <t>ID#39</t>
  </si>
  <si>
    <t>mmwWeight.value</t>
  </si>
  <si>
    <t>mmwRecycledSource</t>
  </si>
  <si>
    <t>mmwWeight.answerId</t>
  </si>
  <si>
    <t>Metal From Recycled Source</t>
  </si>
  <si>
    <t>Metal: Quantity</t>
  </si>
  <si>
    <t>ID#40</t>
  </si>
  <si>
    <t>mmqConsumptionQuantity.value</t>
  </si>
  <si>
    <t>mmqRecycledSource</t>
  </si>
  <si>
    <t>mmqConsumptionQuantity.answerId</t>
  </si>
  <si>
    <r>
      <t xml:space="preserve">Metal Type </t>
    </r>
    <r>
      <rPr>
        <b/>
        <sz val="11"/>
        <color rgb="FFFF0000"/>
        <rFont val="Calibri"/>
        <family val="2"/>
      </rPr>
      <t>*</t>
    </r>
  </si>
  <si>
    <t>metal_type_id</t>
  </si>
  <si>
    <t>Timber: Weight</t>
  </si>
  <si>
    <t>ID#49</t>
  </si>
  <si>
    <t>mtiwWeight.value</t>
  </si>
  <si>
    <t>mtiwRecycledSource</t>
  </si>
  <si>
    <t>mtiwWeight.answerId</t>
  </si>
  <si>
    <t>Timber From Recycled Source</t>
  </si>
  <si>
    <t>Timber: Dimensions</t>
  </si>
  <si>
    <t>ID#48</t>
  </si>
  <si>
    <t>mtidLength.value</t>
  </si>
  <si>
    <t>mtidWidth.value</t>
  </si>
  <si>
    <t>mtidDepth.value</t>
  </si>
  <si>
    <t>mtidRecycledSource</t>
  </si>
  <si>
    <t>mtidLength.answerId</t>
  </si>
  <si>
    <t>mtidWidth.answerId</t>
  </si>
  <si>
    <t>mtidDepth.answerId</t>
  </si>
  <si>
    <r>
      <t>Length</t>
    </r>
    <r>
      <rPr>
        <b/>
        <sz val="11"/>
        <color rgb="FFFF0000"/>
        <rFont val="Calibri"/>
        <family val="2"/>
      </rPr>
      <t xml:space="preserve"> *</t>
    </r>
  </si>
  <si>
    <r>
      <t xml:space="preserve">Length Unit </t>
    </r>
    <r>
      <rPr>
        <b/>
        <sz val="11"/>
        <color rgb="FFFF0000"/>
        <rFont val="Calibri"/>
        <family val="2"/>
      </rPr>
      <t>*</t>
    </r>
  </si>
  <si>
    <r>
      <t>Width Unit</t>
    </r>
    <r>
      <rPr>
        <b/>
        <sz val="11"/>
        <color rgb="FFFF0000"/>
        <rFont val="Calibri"/>
        <family val="2"/>
      </rPr>
      <t xml:space="preserve"> *</t>
    </r>
  </si>
  <si>
    <r>
      <t xml:space="preserve">Timber Depth </t>
    </r>
    <r>
      <rPr>
        <b/>
        <sz val="11"/>
        <color rgb="FFFF0000"/>
        <rFont val="Calibri"/>
        <family val="2"/>
      </rPr>
      <t>*</t>
    </r>
  </si>
  <si>
    <r>
      <t xml:space="preserve">Timber Depth Unit </t>
    </r>
    <r>
      <rPr>
        <b/>
        <sz val="11"/>
        <color rgb="FFFF0000"/>
        <rFont val="Calibri"/>
        <family val="2"/>
      </rPr>
      <t>*</t>
    </r>
  </si>
  <si>
    <t>depth_unit_id</t>
  </si>
  <si>
    <t>Timber: Spend</t>
  </si>
  <si>
    <t>ID#47</t>
  </si>
  <si>
    <t>mtisSpend.value</t>
  </si>
  <si>
    <t>mtisRecycledSource</t>
  </si>
  <si>
    <t>mtisSpend.currencyId</t>
  </si>
  <si>
    <t>ID#50</t>
  </si>
  <si>
    <t>mbConsumptionQuantity</t>
  </si>
  <si>
    <t>mbBatterySize</t>
  </si>
  <si>
    <t>mbBatteryType</t>
  </si>
  <si>
    <r>
      <t xml:space="preserve">Battery Type </t>
    </r>
    <r>
      <rPr>
        <b/>
        <sz val="11"/>
        <color rgb="FFFF0000"/>
        <rFont val="Calibri"/>
        <family val="2"/>
      </rPr>
      <t>*</t>
    </r>
  </si>
  <si>
    <r>
      <t>Battery Size</t>
    </r>
    <r>
      <rPr>
        <b/>
        <sz val="11"/>
        <color rgb="FFFF0000"/>
        <rFont val="Calibri"/>
        <family val="2"/>
      </rPr>
      <t xml:space="preserve"> *</t>
    </r>
  </si>
  <si>
    <t>Rechargeable Battery</t>
  </si>
  <si>
    <t>battery_size_id</t>
  </si>
  <si>
    <t>battery_type_id</t>
  </si>
  <si>
    <t>Textiles: Weight</t>
  </si>
  <si>
    <t>ID#44</t>
  </si>
  <si>
    <t>mtewWeight.value</t>
  </si>
  <si>
    <t>mtewSecondHand</t>
  </si>
  <si>
    <t>mtewWeight.answerId</t>
  </si>
  <si>
    <t>mtewTextileType</t>
  </si>
  <si>
    <r>
      <t xml:space="preserve">Textile Type </t>
    </r>
    <r>
      <rPr>
        <b/>
        <sz val="11"/>
        <color rgb="FFFF0000"/>
        <rFont val="Calibri"/>
        <family val="2"/>
      </rPr>
      <t>*</t>
    </r>
  </si>
  <si>
    <t>Textiles Second Hand</t>
  </si>
  <si>
    <t>textile_type_id</t>
  </si>
  <si>
    <t>Textiles: Dimensions</t>
  </si>
  <si>
    <t>ID#45</t>
  </si>
  <si>
    <t>mtedLength.value</t>
  </si>
  <si>
    <t>mtedWidth.value</t>
  </si>
  <si>
    <t>mtedTextileDensity.value</t>
  </si>
  <si>
    <t>mtedSecondHand</t>
  </si>
  <si>
    <t>mtedTextileType</t>
  </si>
  <si>
    <t>mtedLength.answerId</t>
  </si>
  <si>
    <t>mtedWidth.answerId</t>
  </si>
  <si>
    <t>mtedTextileDensity.answerId</t>
  </si>
  <si>
    <r>
      <t xml:space="preserve">Textile Density </t>
    </r>
    <r>
      <rPr>
        <b/>
        <sz val="11"/>
        <color rgb="FFFF0000"/>
        <rFont val="Calibri"/>
        <family val="2"/>
      </rPr>
      <t>*</t>
    </r>
  </si>
  <si>
    <r>
      <t xml:space="preserve">Textile Density Unit </t>
    </r>
    <r>
      <rPr>
        <b/>
        <sz val="11"/>
        <color rgb="FFFF0000"/>
        <rFont val="Calibri"/>
        <family val="2"/>
      </rPr>
      <t>*</t>
    </r>
  </si>
  <si>
    <t>Textiles: Garment Benchmark</t>
  </si>
  <si>
    <t>ID#46</t>
  </si>
  <si>
    <t>mtegbConsumptionQuantity.value</t>
  </si>
  <si>
    <t>mtegbSecondHand</t>
  </si>
  <si>
    <t>mtegbTextileType</t>
  </si>
  <si>
    <t>mtegbConsumptionQuantity.answerId</t>
  </si>
  <si>
    <r>
      <t>Textile Type</t>
    </r>
    <r>
      <rPr>
        <b/>
        <sz val="11"/>
        <color rgb="FFFF0000"/>
        <rFont val="Calibri"/>
        <family val="2"/>
      </rPr>
      <t xml:space="preserve"> *</t>
    </r>
  </si>
  <si>
    <r>
      <t xml:space="preserve">Garment Type </t>
    </r>
    <r>
      <rPr>
        <b/>
        <sz val="11"/>
        <color rgb="FFFF0000"/>
        <rFont val="Calibri"/>
        <family val="2"/>
      </rPr>
      <t>*</t>
    </r>
  </si>
  <si>
    <t>garment_type_id</t>
  </si>
  <si>
    <t>ID#41</t>
  </si>
  <si>
    <t>mpConsumptionQuantity.value</t>
  </si>
  <si>
    <t>mpConsumptionQuantity.answerId</t>
  </si>
  <si>
    <r>
      <t xml:space="preserve">Volume Unit </t>
    </r>
    <r>
      <rPr>
        <b/>
        <sz val="11"/>
        <color rgb="FFFF0000"/>
        <rFont val="Calibri"/>
        <family val="2"/>
      </rPr>
      <t>*</t>
    </r>
  </si>
  <si>
    <t>volume_unit_id</t>
  </si>
  <si>
    <t>Glass: Weight</t>
  </si>
  <si>
    <t>ID#42</t>
  </si>
  <si>
    <t>mgwWeight.value</t>
  </si>
  <si>
    <t>mgwRecycledSource</t>
  </si>
  <si>
    <t>mgwWeight.answerId</t>
  </si>
  <si>
    <t>Glass From Recycled Source</t>
  </si>
  <si>
    <t>Glass: Quantity</t>
  </si>
  <si>
    <t>ID#43</t>
  </si>
  <si>
    <t>mgqConsumptionQuantity.value</t>
  </si>
  <si>
    <t>mgqRecycledSource</t>
  </si>
  <si>
    <t>mgqConsumptionQuantity.answerId</t>
  </si>
  <si>
    <r>
      <t xml:space="preserve">Glass Type </t>
    </r>
    <r>
      <rPr>
        <b/>
        <sz val="11"/>
        <color rgb="FFFF0000"/>
        <rFont val="Calibri"/>
        <family val="2"/>
      </rPr>
      <t>*</t>
    </r>
  </si>
  <si>
    <t>glass_type_id</t>
  </si>
  <si>
    <t>Incineration: Weight</t>
  </si>
  <si>
    <t>ID#53</t>
  </si>
  <si>
    <t>Enter weight, unit, and material type. Use waste contractor records or disposal logs.</t>
  </si>
  <si>
    <t>diwWeight.value</t>
  </si>
  <si>
    <t>diwWeight.answerId</t>
  </si>
  <si>
    <t>diwMaterialType</t>
  </si>
  <si>
    <r>
      <t xml:space="preserve">Material Type </t>
    </r>
    <r>
      <rPr>
        <b/>
        <sz val="11"/>
        <color rgb="FFFF0000"/>
        <rFont val="Calibri"/>
        <family val="2"/>
      </rPr>
      <t>*</t>
    </r>
  </si>
  <si>
    <t>material_type_id</t>
  </si>
  <si>
    <t>Incineration: Volume</t>
  </si>
  <si>
    <t>ID#54</t>
  </si>
  <si>
    <t>Enter volume, unit, and material type. Use waste contractor records or disposal logs.</t>
  </si>
  <si>
    <t>divNumberOfContainers</t>
  </si>
  <si>
    <t>divDisposalContainerSize</t>
  </si>
  <si>
    <t>divMaterialType</t>
  </si>
  <si>
    <r>
      <t xml:space="preserve">Number of Containers </t>
    </r>
    <r>
      <rPr>
        <b/>
        <sz val="11"/>
        <color rgb="FFFF0000"/>
        <rFont val="Calibri"/>
        <family val="2"/>
      </rPr>
      <t>*</t>
    </r>
  </si>
  <si>
    <r>
      <t xml:space="preserve">Disposal Container Size </t>
    </r>
    <r>
      <rPr>
        <b/>
        <sz val="11"/>
        <color rgb="FFFF0000"/>
        <rFont val="Calibri"/>
        <family val="2"/>
      </rPr>
      <t>*</t>
    </r>
  </si>
  <si>
    <t>disposal_container_id</t>
  </si>
  <si>
    <t>Landfill/Unknown: Weight</t>
  </si>
  <si>
    <t>ID#55</t>
  </si>
  <si>
    <t>Provide weight, unit, and material type. Use skip hire documentation or waste reports.</t>
  </si>
  <si>
    <t>dlwWeight.value</t>
  </si>
  <si>
    <t>dlwWeight.answerId</t>
  </si>
  <si>
    <t>dlwMaterialType</t>
  </si>
  <si>
    <t>Landfill/Unknown: Volume</t>
  </si>
  <si>
    <t>ID#56</t>
  </si>
  <si>
    <t>Provide volume, unit, and material type. Use skip hire documentation or waste reports.</t>
  </si>
  <si>
    <t>dlvNumberOfContainers</t>
  </si>
  <si>
    <t>dlvDisposalContainerSize</t>
  </si>
  <si>
    <t>dlvMaterialType</t>
  </si>
  <si>
    <r>
      <t>Disposal Container Size</t>
    </r>
    <r>
      <rPr>
        <b/>
        <sz val="11"/>
        <color rgb="FFFF0000"/>
        <rFont val="Calibri"/>
        <family val="2"/>
      </rPr>
      <t xml:space="preserve"> *</t>
    </r>
  </si>
  <si>
    <t>Recycling: Weight</t>
  </si>
  <si>
    <t>ID#57</t>
  </si>
  <si>
    <t>Enter weight, unit, and material type. Use recycling service invoices or bin logs.</t>
  </si>
  <si>
    <t>drwWeight.value</t>
  </si>
  <si>
    <t>drwWeight.answerId</t>
  </si>
  <si>
    <t>drwMaterialType</t>
  </si>
  <si>
    <r>
      <t>Material Type</t>
    </r>
    <r>
      <rPr>
        <b/>
        <sz val="11"/>
        <color rgb="FFFF0000"/>
        <rFont val="Calibri"/>
        <family val="2"/>
      </rPr>
      <t xml:space="preserve"> *</t>
    </r>
  </si>
  <si>
    <t>Recycling: Volume</t>
  </si>
  <si>
    <t>ID#58</t>
  </si>
  <si>
    <t>Enter volume, unit, and material type. Use recycling service invoices or bin logs.</t>
  </si>
  <si>
    <t>drvNumberOfContainers</t>
  </si>
  <si>
    <t>drvDisposalContainerSize</t>
  </si>
  <si>
    <t>drvMaterialType</t>
  </si>
  <si>
    <t>Anaerobic Digestion: Weight</t>
  </si>
  <si>
    <t>ID#59</t>
  </si>
  <si>
    <t>Provide weight, unit, and material type (e.g., food waste). Use organic waste logs or disposal manifests.</t>
  </si>
  <si>
    <t>dawWeight.value</t>
  </si>
  <si>
    <t>dawWeight.answerId</t>
  </si>
  <si>
    <t>dawMaterialType</t>
  </si>
  <si>
    <t>Anaerobic Digestion: Volume</t>
  </si>
  <si>
    <t>ID#60</t>
  </si>
  <si>
    <t>Provide volume, unit, and material type (e.g., food waste). Use organic waste logs or disposal manifests.</t>
  </si>
  <si>
    <t>davNumberOfContainers</t>
  </si>
  <si>
    <t>davDisposalContainerSize</t>
  </si>
  <si>
    <t>davMaterialType</t>
  </si>
  <si>
    <r>
      <t>Number of Containers</t>
    </r>
    <r>
      <rPr>
        <b/>
        <sz val="11"/>
        <color rgb="FFFF0000"/>
        <rFont val="Calibri"/>
        <family val="2"/>
      </rPr>
      <t xml:space="preserve"> *</t>
    </r>
  </si>
  <si>
    <t>Donation: Weight</t>
  </si>
  <si>
    <t>ID#61</t>
  </si>
  <si>
    <t>Enter weight, unit, and material type (e.g., textiles, timber). Use donation receipts or transfer records.</t>
  </si>
  <si>
    <t>ddwWeight.value</t>
  </si>
  <si>
    <t>ddwWeight.answerId</t>
  </si>
  <si>
    <t>ddwMaterialType</t>
  </si>
  <si>
    <t>Donation: Volume</t>
  </si>
  <si>
    <t>ID#62</t>
  </si>
  <si>
    <t>Enter volume, unit, and material type (e.g., textiles, timber). Use donation receipts or transfer records.</t>
  </si>
  <si>
    <t>ddvNumberOfContainers</t>
  </si>
  <si>
    <t>ddvDisposalContainerSize</t>
  </si>
  <si>
    <t>ddvMaterialType</t>
  </si>
  <si>
    <t>Composting: Weight</t>
  </si>
  <si>
    <t>ID#63</t>
  </si>
  <si>
    <t>Provide weight, unit, and material type (e.g., food, paper). Use composting service records or waste logs.</t>
  </si>
  <si>
    <t>dcwWeight.value</t>
  </si>
  <si>
    <t>dcwWeight.answerId</t>
  </si>
  <si>
    <t>dcwMaterialType</t>
  </si>
  <si>
    <t>Composting: Volume</t>
  </si>
  <si>
    <t>ID#64</t>
  </si>
  <si>
    <t>Provide volume, unit, and material type (e.g., food, paper). Use composting service records or waste logs.</t>
  </si>
  <si>
    <t>dcvNumberOfContainers</t>
  </si>
  <si>
    <t>dcvDisposalContainerSize</t>
  </si>
  <si>
    <t>dcvMaterialType</t>
  </si>
  <si>
    <t>Battery Disposal: Weight</t>
  </si>
  <si>
    <t>ID#65</t>
  </si>
  <si>
    <t>Enter weight and unit. Use battery recycling logs or disposal manifests.</t>
  </si>
  <si>
    <t>dbwWeight.value</t>
  </si>
  <si>
    <t>dbwWeight.answerId</t>
  </si>
  <si>
    <t>dbwDisposalMethod</t>
  </si>
  <si>
    <r>
      <t>Disposal Method</t>
    </r>
    <r>
      <rPr>
        <b/>
        <sz val="11"/>
        <color rgb="FFFF0000"/>
        <rFont val="Calibri"/>
        <family val="2"/>
        <scheme val="minor"/>
      </rPr>
      <t xml:space="preserve"> *</t>
    </r>
  </si>
  <si>
    <t>battery_disposal_method_id</t>
  </si>
  <si>
    <t>Battery Disposal: Volume</t>
  </si>
  <si>
    <t>ID#66</t>
  </si>
  <si>
    <t>Enter volume and unit. Use battery recycling logs or disposal manifests.</t>
  </si>
  <si>
    <t>dbvNumberOfContainers</t>
  </si>
  <si>
    <t>dbvDisposalContainerSize</t>
  </si>
  <si>
    <t>dbvDisposalMethod</t>
  </si>
  <si>
    <r>
      <t xml:space="preserve">Disposal Method </t>
    </r>
    <r>
      <rPr>
        <b/>
        <sz val="11"/>
        <color rgb="FFFF0000"/>
        <rFont val="Calibri"/>
        <family val="2"/>
        <scheme val="minor"/>
      </rPr>
      <t>*</t>
    </r>
  </si>
  <si>
    <t>ID#70</t>
  </si>
  <si>
    <t>hwNumberOfPeople</t>
  </si>
  <si>
    <t>hwNumberOfDays</t>
  </si>
  <si>
    <r>
      <t xml:space="preserve">Number Of Days </t>
    </r>
    <r>
      <rPr>
        <b/>
        <sz val="11"/>
        <color rgb="FFFF0000"/>
        <rFont val="Calibri"/>
        <family val="2"/>
      </rPr>
      <t>*</t>
    </r>
  </si>
  <si>
    <t>ID#71</t>
  </si>
  <si>
    <t>cNumberOfPeople</t>
  </si>
  <si>
    <t>cNumberOfDays</t>
  </si>
  <si>
    <t>Cloud Computing: Data Storage</t>
  </si>
  <si>
    <t>ID#77</t>
  </si>
  <si>
    <t>ccdsData.value</t>
  </si>
  <si>
    <t>ccdsTime.value</t>
  </si>
  <si>
    <t>ccdsData.answerId</t>
  </si>
  <si>
    <t>ccdsTime.answerId</t>
  </si>
  <si>
    <r>
      <t xml:space="preserve">Data Size </t>
    </r>
    <r>
      <rPr>
        <b/>
        <sz val="11"/>
        <color rgb="FFFF0000"/>
        <rFont val="Calibri"/>
        <family val="2"/>
      </rPr>
      <t>*</t>
    </r>
  </si>
  <si>
    <r>
      <t>Data Unit</t>
    </r>
    <r>
      <rPr>
        <b/>
        <sz val="11"/>
        <color rgb="FFFF0000"/>
        <rFont val="Calibri"/>
        <family val="2"/>
      </rPr>
      <t xml:space="preserve"> *</t>
    </r>
  </si>
  <si>
    <r>
      <t xml:space="preserve">Time Period </t>
    </r>
    <r>
      <rPr>
        <b/>
        <sz val="11"/>
        <color rgb="FFFF0000"/>
        <rFont val="Calibri"/>
        <family val="2"/>
      </rPr>
      <t>*</t>
    </r>
  </si>
  <si>
    <r>
      <t xml:space="preserve">Time Unit </t>
    </r>
    <r>
      <rPr>
        <b/>
        <sz val="11"/>
        <color rgb="FFFF0000"/>
        <rFont val="Calibri"/>
        <family val="2"/>
        <scheme val="minor"/>
      </rPr>
      <t>*</t>
    </r>
  </si>
  <si>
    <t>data_unit_id</t>
  </si>
  <si>
    <t>time_unit_id</t>
  </si>
  <si>
    <t>ID#78</t>
  </si>
  <si>
    <t>idgConsumptionQuantity.value</t>
  </si>
  <si>
    <t>idgConsumptionQuantity.answerId</t>
  </si>
  <si>
    <t>idgGasType</t>
  </si>
  <si>
    <r>
      <t xml:space="preserve">Gas Type </t>
    </r>
    <r>
      <rPr>
        <b/>
        <sz val="11"/>
        <color rgb="FFFF0000"/>
        <rFont val="Calibri"/>
        <family val="2"/>
      </rPr>
      <t>*</t>
    </r>
  </si>
  <si>
    <t>gas_type_id</t>
  </si>
  <si>
    <t>Other Purchased Goods and Services</t>
  </si>
  <si>
    <t>ID#79</t>
  </si>
  <si>
    <t>pgsSpend.value</t>
  </si>
  <si>
    <t>pgsSpend.currencyId</t>
  </si>
  <si>
    <t>pgsGoodsServicesType</t>
  </si>
  <si>
    <r>
      <rPr>
        <b/>
        <sz val="11"/>
        <color rgb="FF000000"/>
        <rFont val="Calibri"/>
        <family val="2"/>
        <scheme val="minor"/>
      </rPr>
      <t xml:space="preserve">Goods and Services Type </t>
    </r>
    <r>
      <rPr>
        <b/>
        <sz val="11"/>
        <color rgb="FFFF0000"/>
        <rFont val="Calibri"/>
        <family val="2"/>
        <scheme val="minor"/>
      </rPr>
      <t>*</t>
    </r>
  </si>
  <si>
    <r>
      <t xml:space="preserve">Spend Amount </t>
    </r>
    <r>
      <rPr>
        <b/>
        <sz val="11"/>
        <color rgb="FFFF0000"/>
        <rFont val="Calibri"/>
        <family val="2"/>
        <scheme val="minor"/>
      </rPr>
      <t>*</t>
    </r>
  </si>
  <si>
    <r>
      <t xml:space="preserve">Spend Currency </t>
    </r>
    <r>
      <rPr>
        <b/>
        <sz val="11"/>
        <color rgb="FFFF0000"/>
        <rFont val="Calibri"/>
        <family val="2"/>
        <scheme val="minor"/>
      </rPr>
      <t>*</t>
    </r>
  </si>
  <si>
    <t>currency_unit</t>
  </si>
  <si>
    <t>goods_and_services_type_id</t>
  </si>
  <si>
    <t>ID</t>
  </si>
  <si>
    <t>Country ID</t>
  </si>
  <si>
    <t>Region ID</t>
  </si>
  <si>
    <t>Airports</t>
  </si>
  <si>
    <t>Airport ID</t>
  </si>
  <si>
    <t>Country / Regions</t>
  </si>
  <si>
    <t>Production Office</t>
  </si>
  <si>
    <t>Afghanistan</t>
  </si>
  <si>
    <t>Wilayat-e Zabul</t>
  </si>
  <si>
    <t>Rasht Airport, Rasht (RAS)</t>
  </si>
  <si>
    <t>Home Office</t>
  </si>
  <si>
    <t>Albania</t>
  </si>
  <si>
    <t>Wardak</t>
  </si>
  <si>
    <t>Gorgan Airport, Gorgan (GBT)</t>
  </si>
  <si>
    <t>Studio Shooting Space</t>
  </si>
  <si>
    <t>Algeria</t>
  </si>
  <si>
    <t>Wilayat-e Takhar</t>
  </si>
  <si>
    <t>Logan County Airport, Anaa (AAA)</t>
  </si>
  <si>
    <t>On-Location Shooting Space</t>
  </si>
  <si>
    <t>American Samoa</t>
  </si>
  <si>
    <t>Sar-e Pul</t>
  </si>
  <si>
    <t>Nicosia International Airport, Cyprus  (NIC)</t>
  </si>
  <si>
    <t>Other Shooting Space</t>
  </si>
  <si>
    <t>Andorra</t>
  </si>
  <si>
    <t>Samangan</t>
  </si>
  <si>
    <t>Dezful Airport, Dezful (DEF)</t>
  </si>
  <si>
    <t>Gallery</t>
  </si>
  <si>
    <t>Angola</t>
  </si>
  <si>
    <t>Parwan</t>
  </si>
  <si>
    <t>Tanga Airport, Tanga (TGT)</t>
  </si>
  <si>
    <t>Warehouse Space</t>
  </si>
  <si>
    <t>Anguilla</t>
  </si>
  <si>
    <t>Wilayat-e Paktika</t>
  </si>
  <si>
    <t>Tabora Airport, Tabora (TBO)</t>
  </si>
  <si>
    <t>Other Non-Shooting Space</t>
  </si>
  <si>
    <t>Antarctica</t>
  </si>
  <si>
    <t>Wilayat-e Paktiya</t>
  </si>
  <si>
    <t>Karonga Airport, Karonga (KGJ)</t>
  </si>
  <si>
    <t>Antigua and Barbuda</t>
  </si>
  <si>
    <t>Uruzgan</t>
  </si>
  <si>
    <t>Abéché, Abeche (AEH)</t>
  </si>
  <si>
    <t>Water Unit</t>
  </si>
  <si>
    <t>Argentina</t>
  </si>
  <si>
    <t>Wilayat-e Nimroz</t>
  </si>
  <si>
    <t>King Hussein Air Base, Mafraq (OMF)</t>
  </si>
  <si>
    <t>Litres</t>
  </si>
  <si>
    <t>Armenia</t>
  </si>
  <si>
    <t>Nangarhar</t>
  </si>
  <si>
    <t>King Hussein International Airport, Aqaba (AQJ)</t>
  </si>
  <si>
    <t>m3</t>
  </si>
  <si>
    <t>Aruba</t>
  </si>
  <si>
    <t>Wilayat-e Logar</t>
  </si>
  <si>
    <t>Amman Civil Airport, Amman (ADJ)</t>
  </si>
  <si>
    <t>Australia</t>
  </si>
  <si>
    <t>Wilayat-e Laghman</t>
  </si>
  <si>
    <t>Beirut International Airport, Beirut (BEY)</t>
  </si>
  <si>
    <t>Area Unit Large</t>
  </si>
  <si>
    <t>Austria</t>
  </si>
  <si>
    <t>Kunduz</t>
  </si>
  <si>
    <t>Muscat International Airport, Muscat (MCT)</t>
  </si>
  <si>
    <t>ft2</t>
  </si>
  <si>
    <t>Azerbaijan</t>
  </si>
  <si>
    <t>Wilayat-e Kunar</t>
  </si>
  <si>
    <t>Bahrain International Airport, Manama (BAH)</t>
  </si>
  <si>
    <t>m2</t>
  </si>
  <si>
    <t>Bahamas  the</t>
  </si>
  <si>
    <t>Wilayat-e Kapisa</t>
  </si>
  <si>
    <t>Khartoum International Airport, Khartoum (KRT)</t>
  </si>
  <si>
    <t>Bahrain</t>
  </si>
  <si>
    <t>Kandahar</t>
  </si>
  <si>
    <t>Geneina Airport, Geneina (EGN)</t>
  </si>
  <si>
    <t>Production Office Type</t>
  </si>
  <si>
    <t>Bangladesh</t>
  </si>
  <si>
    <t>Wilayat-e Kabul</t>
  </si>
  <si>
    <t>Kigali International Airport, Kigali (KGL)</t>
  </si>
  <si>
    <t>Individual Offices (no air-con)</t>
  </si>
  <si>
    <t>Barbados</t>
  </si>
  <si>
    <t>Wilayat-e Jowzjan</t>
  </si>
  <si>
    <t>Tabriz International Airport, Tabriz (TBZ)</t>
  </si>
  <si>
    <t>Open plan (no air-con)</t>
  </si>
  <si>
    <t>Belarus</t>
  </si>
  <si>
    <t>Herat</t>
  </si>
  <si>
    <t>Lankaran International Airport, Lankaran (LLK)</t>
  </si>
  <si>
    <t>Air condition (standard)</t>
  </si>
  <si>
    <t>Belgium</t>
  </si>
  <si>
    <t>Helmand</t>
  </si>
  <si>
    <t>Parsabad-Mohan Airport, Parsabad (PFQ)</t>
  </si>
  <si>
    <t>Air conditioned (prestige/HQ)</t>
  </si>
  <si>
    <t>Belize</t>
  </si>
  <si>
    <t>Wilayat-e Ghor</t>
  </si>
  <si>
    <t>Ben Gurion Airport, Tel Aviv (TLV)</t>
  </si>
  <si>
    <t>Benin</t>
  </si>
  <si>
    <t>Wilayat-e Ghazni</t>
  </si>
  <si>
    <t>Prince Nayef bin Abdulaziz Regional Airport, Buraidah (ELQ)</t>
  </si>
  <si>
    <t>(LED Size) Area Unit Small</t>
  </si>
  <si>
    <t>Bermuda</t>
  </si>
  <si>
    <t>Faryab Province</t>
  </si>
  <si>
    <t>Turaif Domestic Airport, Turaif (TUI)</t>
  </si>
  <si>
    <t>cm2</t>
  </si>
  <si>
    <t>Bhutan</t>
  </si>
  <si>
    <t>Farah</t>
  </si>
  <si>
    <t>Gurayat Domestic Airport, Gurayat (URY)</t>
  </si>
  <si>
    <t>Bolivia  Plurinational State of</t>
  </si>
  <si>
    <t>Wilayat-e Bamyan</t>
  </si>
  <si>
    <t>Queen Alia International Airport, Amman (AMM)</t>
  </si>
  <si>
    <t>in2</t>
  </si>
  <si>
    <t>Bonaire  Sint Eustatius and Saba</t>
  </si>
  <si>
    <t>Balkh</t>
  </si>
  <si>
    <t>Hafar Al-Batin Domestic Airport, Qaisumah (AQI)</t>
  </si>
  <si>
    <t>Bosnia and Herzegovina</t>
  </si>
  <si>
    <t>Wilayat-e Baghlan</t>
  </si>
  <si>
    <t>Rafha Domestic Airport, Rafha (RAH)</t>
  </si>
  <si>
    <t>Botswana</t>
  </si>
  <si>
    <t>Badghis</t>
  </si>
  <si>
    <t>Ha'il Regional Airport, Ha'il (HAS)</t>
  </si>
  <si>
    <t>Gas Unit</t>
  </si>
  <si>
    <t>Bouvet Island</t>
  </si>
  <si>
    <t>Badakhshan</t>
  </si>
  <si>
    <t>Al Jouf Domestic Airport, Al-Jawf (AJF)</t>
  </si>
  <si>
    <t>kWh</t>
  </si>
  <si>
    <t>Brazil</t>
  </si>
  <si>
    <t>Velayat-e Khowst</t>
  </si>
  <si>
    <t>King Khalid International, Riyadh (RUH)</t>
  </si>
  <si>
    <t>British Indian Ocean Territory  the</t>
  </si>
  <si>
    <t>Velayat-e Nurestan</t>
  </si>
  <si>
    <t>Mehrabad International Airport, Tehran (THR)</t>
  </si>
  <si>
    <t>Brunei Darussalam</t>
  </si>
  <si>
    <t>Daykundi Province</t>
  </si>
  <si>
    <t>Kerman International Airport, Kerman (KER)</t>
  </si>
  <si>
    <t>Flight Class</t>
  </si>
  <si>
    <t>Bulgaria</t>
  </si>
  <si>
    <t>Panjshir</t>
  </si>
  <si>
    <t>Paphos International Airport, Paphos (PFO)</t>
  </si>
  <si>
    <t>Economy</t>
  </si>
  <si>
    <t>Burkina Faso</t>
  </si>
  <si>
    <t>Qarku i Beratit</t>
  </si>
  <si>
    <t>Akrotiri Airfield, Akrotiri (AKT)</t>
  </si>
  <si>
    <t>Premium Economy</t>
  </si>
  <si>
    <t>Burundi</t>
  </si>
  <si>
    <t>Qarku i Dibres</t>
  </si>
  <si>
    <t>Larnaca International Airport, Larnaca (LCA)</t>
  </si>
  <si>
    <t>Business</t>
  </si>
  <si>
    <t>Cabo Verde</t>
  </si>
  <si>
    <t>Qarku i Elbasanit</t>
  </si>
  <si>
    <t>Aéroport de Bujumbura Gakumbu, Bujumbura (BJM)</t>
  </si>
  <si>
    <t>First class</t>
  </si>
  <si>
    <t>Cambodia</t>
  </si>
  <si>
    <t>Qarku i Gjirokastres</t>
  </si>
  <si>
    <t>Ventspils International Airport, Ventspils (VNT)</t>
  </si>
  <si>
    <t>Unknown</t>
  </si>
  <si>
    <t>Cameroon</t>
  </si>
  <si>
    <t>Qarku i Korces</t>
  </si>
  <si>
    <t>Riga International Airport, Riga (RIX)</t>
  </si>
  <si>
    <t>Canada</t>
  </si>
  <si>
    <t>Qarku i Kukesit</t>
  </si>
  <si>
    <t>Liepaja East, Liepāja (LPX)</t>
  </si>
  <si>
    <t>Distance Band</t>
  </si>
  <si>
    <t>Cayman Islands  the</t>
  </si>
  <si>
    <t>Qarku i Durresit</t>
  </si>
  <si>
    <t>Daugavpils International Airport, Latvia  (DGP)</t>
  </si>
  <si>
    <t>Short haul (&lt;800km)</t>
  </si>
  <si>
    <t>Central African Republic  the</t>
  </si>
  <si>
    <t>Qarku i Fierit</t>
  </si>
  <si>
    <t>Sheremetyevo International Airport, Moscow (SVO)</t>
  </si>
  <si>
    <t>Medium haul (800-3,700km)</t>
  </si>
  <si>
    <t>Chad</t>
  </si>
  <si>
    <t>Qarku i Lezhes</t>
  </si>
  <si>
    <t>Tartu Ülenurme Airport, Reola (TAY)</t>
  </si>
  <si>
    <t>Long haul (&gt;3,700km)</t>
  </si>
  <si>
    <t>Chile</t>
  </si>
  <si>
    <t>Qarku i Shkodres</t>
  </si>
  <si>
    <t>Lennart Meri International Airport, Tallinn (TLL)</t>
  </si>
  <si>
    <t>China</t>
  </si>
  <si>
    <t>Tirana</t>
  </si>
  <si>
    <t>Pärnu Airport, Pärnu (EPU)</t>
  </si>
  <si>
    <t>Distance Unit Large</t>
  </si>
  <si>
    <t>Christmas Island</t>
  </si>
  <si>
    <t>Qarku i Vlores</t>
  </si>
  <si>
    <t>Šiauliai International Airport, Šiauliai (SQQ)</t>
  </si>
  <si>
    <t>km</t>
  </si>
  <si>
    <t>Cocos  Keeling Islands  the</t>
  </si>
  <si>
    <t>Wilaya de Tlemcen</t>
  </si>
  <si>
    <t>Pajuostis Air Base, Panevėžys (PNV)</t>
  </si>
  <si>
    <t>miles</t>
  </si>
  <si>
    <t>Colombia</t>
  </si>
  <si>
    <t>Wilaya de Tizi Ouzou</t>
  </si>
  <si>
    <t>Palanga International Airport, Palanga (PLQ)</t>
  </si>
  <si>
    <t>Comoros  the</t>
  </si>
  <si>
    <t>Wilaya de Tissemsilt</t>
  </si>
  <si>
    <t>Klaipėda Airport, Lithuania  (KLJ)</t>
  </si>
  <si>
    <t>Weight Unit</t>
  </si>
  <si>
    <t>Congo  the Democratic Republic of the</t>
  </si>
  <si>
    <t>Wilaya de Tipaza</t>
  </si>
  <si>
    <t>Kaunas Airport, Kaunas (KUN)</t>
  </si>
  <si>
    <t>Kg</t>
  </si>
  <si>
    <t>Congo  the</t>
  </si>
  <si>
    <t>Wilaya de Tindouf</t>
  </si>
  <si>
    <t>Kiruna Airport, Kiruna (KRN)</t>
  </si>
  <si>
    <t>lb</t>
  </si>
  <si>
    <t>Cook Islands  the</t>
  </si>
  <si>
    <t>Wilaya de tiaret kabas</t>
  </si>
  <si>
    <t>Gällivare Lapland Airport, Gällivare (GEV)</t>
  </si>
  <si>
    <t>Ton (US)</t>
  </si>
  <si>
    <t>Costa Rica</t>
  </si>
  <si>
    <t>Wilaya de Tebessa</t>
  </si>
  <si>
    <t>Szczytno-Szymany International Airport, Szymany (SZY)</t>
  </si>
  <si>
    <t>Tonnes</t>
  </si>
  <si>
    <t>Croatia</t>
  </si>
  <si>
    <t>Wilaya de Tamanrasset</t>
  </si>
  <si>
    <t>Radom-Sadków Airport, Radom (RDO)</t>
  </si>
  <si>
    <t>Cuba</t>
  </si>
  <si>
    <t>Wilaya de Souk Ahras</t>
  </si>
  <si>
    <t>Lublin Swidnik Airport, Lublin (LUZ)</t>
  </si>
  <si>
    <t>Aircraft Type</t>
  </si>
  <si>
    <t>Curaçao</t>
  </si>
  <si>
    <t>Wilaya de Skikda</t>
  </si>
  <si>
    <t>Biała Podlaska, Poland  (BXP)</t>
  </si>
  <si>
    <t>Boeing 737-800</t>
  </si>
  <si>
    <t>Cyprus</t>
  </si>
  <si>
    <t>Wilaya de Sidi Bel Abbes</t>
  </si>
  <si>
    <t>Kirkenes, Kirkenes (KKN)</t>
  </si>
  <si>
    <t>Cessna C152, C172, C182 (single engine)</t>
  </si>
  <si>
    <t>Czechia</t>
  </si>
  <si>
    <t>Wilaya de Setif</t>
  </si>
  <si>
    <t>Zvartnots International Airport, Yerevan (EVN)</t>
  </si>
  <si>
    <t>Cessna 50XL Citation</t>
  </si>
  <si>
    <t>Côte d'Ivoire</t>
  </si>
  <si>
    <t>Wilaya de Saida</t>
  </si>
  <si>
    <t>Kutaisi International Airport, Kopitnari (KUT)</t>
  </si>
  <si>
    <t>Cessna 337</t>
  </si>
  <si>
    <t>Denmark</t>
  </si>
  <si>
    <t>Wilaya de Relizane</t>
  </si>
  <si>
    <t>Morava Kraljevo Airport, Kraljevo (KVO)</t>
  </si>
  <si>
    <t>Cessna II Citation</t>
  </si>
  <si>
    <t>Djibouti</t>
  </si>
  <si>
    <t>Oum el Bouaghi</t>
  </si>
  <si>
    <t>Anaa Airport, Anaa (AAA)</t>
  </si>
  <si>
    <t>Cessna Excel Citation</t>
  </si>
  <si>
    <t>Dominica</t>
  </si>
  <si>
    <t>Wilaya de Ouargla</t>
  </si>
  <si>
    <t>Livingstone Airport, Livingstone (LVI)</t>
  </si>
  <si>
    <t>Dassault Falcon 2000</t>
  </si>
  <si>
    <t>Dominican Republic  the</t>
  </si>
  <si>
    <t>Oran</t>
  </si>
  <si>
    <t>Chipata, Chipata (CIP)</t>
  </si>
  <si>
    <t>Gulfstream G550</t>
  </si>
  <si>
    <t>Ecuador</t>
  </si>
  <si>
    <t>Wilaya de Naama</t>
  </si>
  <si>
    <t>Salima, Salima (LMB)</t>
  </si>
  <si>
    <t>MD-80</t>
  </si>
  <si>
    <t>Egypt</t>
  </si>
  <si>
    <t>M'sila</t>
  </si>
  <si>
    <t>Chileka International Airport, Blantyre (BLZ)</t>
  </si>
  <si>
    <t>Robin (French aircraft) (single engine)</t>
  </si>
  <si>
    <t>El Salvador</t>
  </si>
  <si>
    <t>Wilaya de Mostaganem</t>
  </si>
  <si>
    <t>Wonderboom Airport, Pretoria (PRY)</t>
  </si>
  <si>
    <t>Aerospatiale SA-315B</t>
  </si>
  <si>
    <t>Equatorial Guinea</t>
  </si>
  <si>
    <t>Wilaya de Mila</t>
  </si>
  <si>
    <t>Vryheid Airport, Vryheid (VYD)</t>
  </si>
  <si>
    <t>Augustawestland AW139</t>
  </si>
  <si>
    <t>Eritrea</t>
  </si>
  <si>
    <t>Wilaya de Medea</t>
  </si>
  <si>
    <t>Vryburg Airport, Vyrburg (VRU)</t>
  </si>
  <si>
    <t>Augustawestland AW119 Koala</t>
  </si>
  <si>
    <t>Estonia</t>
  </si>
  <si>
    <t>Wilaya de Mascara</t>
  </si>
  <si>
    <t>Virginia Aerodrome, Durban (VIR)</t>
  </si>
  <si>
    <t>Augustawestland EH101</t>
  </si>
  <si>
    <t>Eswatini</t>
  </si>
  <si>
    <t>Wilaya de Laghouat</t>
  </si>
  <si>
    <t>Rand Airport, Johannesburg (QRA)</t>
  </si>
  <si>
    <t>Bell 206 LR</t>
  </si>
  <si>
    <t>Ethiopia</t>
  </si>
  <si>
    <t>Wilaya de Khenchela</t>
  </si>
  <si>
    <t>Queenstown Airport, Queenstown (UTW)</t>
  </si>
  <si>
    <t>Eurocopter AS350 B3e</t>
  </si>
  <si>
    <t>Falkland Islands  the [Malvinas]</t>
  </si>
  <si>
    <t>Wilaya de Jijel</t>
  </si>
  <si>
    <t>Potchefstroom Aerodrome, Potchefstroom (PCF)</t>
  </si>
  <si>
    <t>Eurocopter AS355 Mil</t>
  </si>
  <si>
    <t>Faroe Islands  the</t>
  </si>
  <si>
    <t>Illizi</t>
  </si>
  <si>
    <t>Port Alfred Airport, Port Alfred (AFD)</t>
  </si>
  <si>
    <t>Mi-17</t>
  </si>
  <si>
    <t>Fiji</t>
  </si>
  <si>
    <t>Wilaya de Guelma</t>
  </si>
  <si>
    <t>Pietersburg International Airport, Polokwane (PTG)</t>
  </si>
  <si>
    <t>Finland</t>
  </si>
  <si>
    <t>Wilaya de Ghardaia</t>
  </si>
  <si>
    <t>Pieter Maritzburg, Pietermaritzburg (PZB)</t>
  </si>
  <si>
    <t>Road Vehicle Type</t>
  </si>
  <si>
    <t>France</t>
  </si>
  <si>
    <t>El Tarf</t>
  </si>
  <si>
    <t>Upington Airport, Upington (UTN)</t>
  </si>
  <si>
    <t>Car (small)</t>
  </si>
  <si>
    <t>French Guiana</t>
  </si>
  <si>
    <t>El Oued</t>
  </si>
  <si>
    <t>Klerksdorp Airport, Klerksdorp (KXE)</t>
  </si>
  <si>
    <t>Car (medium)</t>
  </si>
  <si>
    <t>French Polynesia</t>
  </si>
  <si>
    <t>El Bayadh</t>
  </si>
  <si>
    <t>Oudtshoorn Airport, Oudtshoorn (OUH)</t>
  </si>
  <si>
    <t>Car (large)</t>
  </si>
  <si>
    <t>French Southern Territories  the</t>
  </si>
  <si>
    <t>Wilaya de Djelfa</t>
  </si>
  <si>
    <t>Welkom Airport, Welkom (WEL)</t>
  </si>
  <si>
    <t>Car (unknown)</t>
  </si>
  <si>
    <t>Gabon</t>
  </si>
  <si>
    <t>Wilaya de Constantine</t>
  </si>
  <si>
    <t>Newcastle Airport, Newcastle (NCS)</t>
  </si>
  <si>
    <t>Truck/Van (&lt;3.5 tonnes)</t>
  </si>
  <si>
    <t>Gambia  the</t>
  </si>
  <si>
    <t>Wilaya de Chlef</t>
  </si>
  <si>
    <t>Mmabatho Airport, Mafeking (MBD)</t>
  </si>
  <si>
    <t>Coach (private hire)</t>
  </si>
  <si>
    <t>Georgia</t>
  </si>
  <si>
    <t>Wilaya de Boumerdes</t>
  </si>
  <si>
    <t>King Shaka International Airport, Durban (DUR)</t>
  </si>
  <si>
    <t>Motorcycle</t>
  </si>
  <si>
    <t>Germany</t>
  </si>
  <si>
    <t>Wilaya de Bouira</t>
  </si>
  <si>
    <t>Mthatha Airport, Mthatha (UTT)</t>
  </si>
  <si>
    <t>Ghana</t>
  </si>
  <si>
    <t>Wilaya de Bordj Bou Arreridj</t>
  </si>
  <si>
    <t>O.R. Tambo International Airport, Johannesburg (JNB)</t>
  </si>
  <si>
    <t>Road Vehicle Fuel Type</t>
  </si>
  <si>
    <t>Gibraltar</t>
  </si>
  <si>
    <t>Wilaya de Blida</t>
  </si>
  <si>
    <t>Bram Fischer International Airport, Bloemfontain (BFN)</t>
  </si>
  <si>
    <t>Gasoline/Petrol</t>
  </si>
  <si>
    <t>Greece</t>
  </si>
  <si>
    <t>Wilaya de Biskra</t>
  </si>
  <si>
    <t>Hendrik Van Eck Airport, Phalaborwa (PHW)</t>
  </si>
  <si>
    <t>Diesel</t>
  </si>
  <si>
    <t>Greenland</t>
  </si>
  <si>
    <t>Wilaya de Bejaia</t>
  </si>
  <si>
    <t>Port Elizabeth Airport, Gqeberha (Port Elizabeth) (PLZ)</t>
  </si>
  <si>
    <t>Biodiesel (B100)</t>
  </si>
  <si>
    <t>Grenada</t>
  </si>
  <si>
    <t>Wilaya de Bechar</t>
  </si>
  <si>
    <t>Grand Central Airport, Midrand (GCJ)</t>
  </si>
  <si>
    <t>Biodiesel HVO</t>
  </si>
  <si>
    <t>Guadeloupe</t>
  </si>
  <si>
    <t>Wilaya de Batna</t>
  </si>
  <si>
    <t>George Airport, George (GRJ)</t>
  </si>
  <si>
    <t>Bioethanol</t>
  </si>
  <si>
    <t>Guam</t>
  </si>
  <si>
    <t>Annaba</t>
  </si>
  <si>
    <t>East London Airport, East London (ELS)</t>
  </si>
  <si>
    <t>Bio petrol (E10)</t>
  </si>
  <si>
    <t>Guatemala</t>
  </si>
  <si>
    <t>Wilaya d' Alger</t>
  </si>
  <si>
    <t>Kimberly Airport, Kimberley (KIM)</t>
  </si>
  <si>
    <t>Renewable petrol waste</t>
  </si>
  <si>
    <t>Guernsey</t>
  </si>
  <si>
    <t>Wilaya de Ain Temouchent</t>
  </si>
  <si>
    <t>Toamasina Airport, Toamasina (TMM)</t>
  </si>
  <si>
    <t>CNG</t>
  </si>
  <si>
    <t>Guinea</t>
  </si>
  <si>
    <t>Wilaya de Ain Defla</t>
  </si>
  <si>
    <t>Morondava Airport, Morondava (MOQ)</t>
  </si>
  <si>
    <t>LPG</t>
  </si>
  <si>
    <t>Guinea-Bissau</t>
  </si>
  <si>
    <t>Adrar</t>
  </si>
  <si>
    <t>Morombe Airport, Morombe (MXM)</t>
  </si>
  <si>
    <t>Guyana</t>
  </si>
  <si>
    <t>Bordj Badji Mokhtar</t>
  </si>
  <si>
    <t>Maintirano Airport, Maintirano (MXT)</t>
  </si>
  <si>
    <t>Haiti</t>
  </si>
  <si>
    <t>Timimoun</t>
  </si>
  <si>
    <t>Ambilobe Airport, Madagascar  (AMB)</t>
  </si>
  <si>
    <t>Fuel Unit</t>
  </si>
  <si>
    <t>Heard Island and McDonalds Islands</t>
  </si>
  <si>
    <t>Beni Abbes</t>
  </si>
  <si>
    <t>Ivato International Airport, Antananarivo (TNR)</t>
  </si>
  <si>
    <t>Holy Sea  the</t>
  </si>
  <si>
    <t>In Guezzam</t>
  </si>
  <si>
    <t>Fianarantsoa Airport, Fianarantsoa (WFI)</t>
  </si>
  <si>
    <t>Honduras</t>
  </si>
  <si>
    <t>In Salah</t>
  </si>
  <si>
    <t>Farafangana, Farafangana (RVA)</t>
  </si>
  <si>
    <t>US Gallons</t>
  </si>
  <si>
    <t>Hong Kong</t>
  </si>
  <si>
    <t>Djanet</t>
  </si>
  <si>
    <t>Besalampy Airport, Besalampy (BPY)</t>
  </si>
  <si>
    <t>Hungary</t>
  </si>
  <si>
    <t>El Menia</t>
  </si>
  <si>
    <t>Belo Sur Tsiribihina Airport, Belo sur Tsiribihina (BMD)</t>
  </si>
  <si>
    <t>Taxi Fuel Type</t>
  </si>
  <si>
    <t>Iceland</t>
  </si>
  <si>
    <t>Touggourt</t>
  </si>
  <si>
    <t>Antsirabe Airport, Antsirabe (ATJ)</t>
  </si>
  <si>
    <t>India</t>
  </si>
  <si>
    <t>El Mghair</t>
  </si>
  <si>
    <t>Arrachart Airport, Antisiranana (DIE)</t>
  </si>
  <si>
    <t>Indonesia</t>
  </si>
  <si>
    <t>Ouled Djellal</t>
  </si>
  <si>
    <t>Amabatolahy Airport, Ambatolahy (AHY)</t>
  </si>
  <si>
    <t>Electric</t>
  </si>
  <si>
    <t>Iran  Islamic Republic of</t>
  </si>
  <si>
    <t>Western District</t>
  </si>
  <si>
    <t>Mocímboa da Praia Airport, Mocímboa da Praia (MZB)</t>
  </si>
  <si>
    <t>Hybrid</t>
  </si>
  <si>
    <t>Iraq</t>
  </si>
  <si>
    <t>Swains Island</t>
  </si>
  <si>
    <t>Lichinga, Lichinga (VXC)</t>
  </si>
  <si>
    <t>Ireland</t>
  </si>
  <si>
    <t>Eastern District</t>
  </si>
  <si>
    <t>Lumbo, Lumbo (LFB)</t>
  </si>
  <si>
    <t>Public Transport Type</t>
  </si>
  <si>
    <t>Isle of Man</t>
  </si>
  <si>
    <t>Manu'a District</t>
  </si>
  <si>
    <t>Nampula Airport, Nampula (APL)</t>
  </si>
  <si>
    <t>National Rail</t>
  </si>
  <si>
    <t>Israel</t>
  </si>
  <si>
    <t>Rose Atoll</t>
  </si>
  <si>
    <t>Maganja da Costa Airport, Maganja (MJS)</t>
  </si>
  <si>
    <t>International Rail</t>
  </si>
  <si>
    <t>Italy</t>
  </si>
  <si>
    <t>Sant Julia de Loria</t>
  </si>
  <si>
    <t>Quelimane Airport, Quelimane (UEL)</t>
  </si>
  <si>
    <t>Light Rail/Tram</t>
  </si>
  <si>
    <t>Jamaica</t>
  </si>
  <si>
    <t>Ordino</t>
  </si>
  <si>
    <t>Beira Airport, Beira (BEW)</t>
  </si>
  <si>
    <t>Underground/Subway</t>
  </si>
  <si>
    <t>Japan</t>
  </si>
  <si>
    <t>La Massana</t>
  </si>
  <si>
    <t>Vilankulo Airport, Vilanculo (VNX)</t>
  </si>
  <si>
    <t>Coach</t>
  </si>
  <si>
    <t>Jersey</t>
  </si>
  <si>
    <t>Encamp</t>
  </si>
  <si>
    <t>Inhambane, Inhambane (INH)</t>
  </si>
  <si>
    <t>Coach (electric)</t>
  </si>
  <si>
    <t>Jordan</t>
  </si>
  <si>
    <t>Canillo</t>
  </si>
  <si>
    <t>Bulawayo Airport, Bulawayo (BUQ)</t>
  </si>
  <si>
    <t>Local Bus</t>
  </si>
  <si>
    <t>Kazakhstan</t>
  </si>
  <si>
    <t>Andorra la Vella</t>
  </si>
  <si>
    <t>Harare International Airport, Harare (HRE)</t>
  </si>
  <si>
    <t>Local Bus (electric)</t>
  </si>
  <si>
    <t>Kenya</t>
  </si>
  <si>
    <t>Escaldes-Engordany</t>
  </si>
  <si>
    <t>Sir Seewoosagur Ramgoolam International Airport, Plaine Magnien (MRU)</t>
  </si>
  <si>
    <t>Kiribati</t>
  </si>
  <si>
    <t>Lunda-Sul</t>
  </si>
  <si>
    <t>Sanam Bin Mae Sot, Thailand  (MAQ)</t>
  </si>
  <si>
    <t>Korea  the Democratic Peoples Republic of</t>
  </si>
  <si>
    <t>Lunda Norte Province</t>
  </si>
  <si>
    <t>Nakhon Si Thammarat Airport, Nakhon Si Thammarat (NST)</t>
  </si>
  <si>
    <t>Korea  the Republic of</t>
  </si>
  <si>
    <t>Moxico</t>
  </si>
  <si>
    <t>Sanam Bin Mae Hong Son, Mae Hong Son (HGN)</t>
  </si>
  <si>
    <t>Kuwait</t>
  </si>
  <si>
    <t>Cuando Cubango</t>
  </si>
  <si>
    <t>Lampang Airport, Thailand  (LPT)</t>
  </si>
  <si>
    <t>Ferry Type</t>
  </si>
  <si>
    <t>Kyrgyzstan</t>
  </si>
  <si>
    <t>Zaire</t>
  </si>
  <si>
    <t>Chiang Mai International Airport, Chiang Mai (CNX)</t>
  </si>
  <si>
    <t>Ferry (only passengers)</t>
  </si>
  <si>
    <t>Lao Peoples Democratic Republic  the</t>
  </si>
  <si>
    <t>Provincia do Uige</t>
  </si>
  <si>
    <t>Guwāhāti International Airport, Guwahati (GAU)</t>
  </si>
  <si>
    <t>Ferry (passenger with car)</t>
  </si>
  <si>
    <t>Latvia</t>
  </si>
  <si>
    <t>Malanje Province</t>
  </si>
  <si>
    <t>Tribhuvan International Airport, Kathmandu (KTM)</t>
  </si>
  <si>
    <t>Unknown ferry</t>
  </si>
  <si>
    <t>Lebanon</t>
  </si>
  <si>
    <t>Luanda Province</t>
  </si>
  <si>
    <t>Bhairahawā, Siddharthanagar (Bhairahawa) (BWA)</t>
  </si>
  <si>
    <t>Lesoth</t>
  </si>
  <si>
    <t>Cuanza Norte Province</t>
  </si>
  <si>
    <t>Mandalay International Airport, Mandalay (MDL)</t>
  </si>
  <si>
    <t>Boat Fuel Type</t>
  </si>
  <si>
    <t>Liberia</t>
  </si>
  <si>
    <t>Cabinda</t>
  </si>
  <si>
    <t>Akyab, Sittwe (AKY)</t>
  </si>
  <si>
    <t>Libya</t>
  </si>
  <si>
    <t>Bengo Province</t>
  </si>
  <si>
    <t>Lahore International Airport, Lahore (LHE)</t>
  </si>
  <si>
    <t>Liechtenstein</t>
  </si>
  <si>
    <t>Namibe Province</t>
  </si>
  <si>
    <t>PAF Base M.M. Alam, Mianwali (MWD)</t>
  </si>
  <si>
    <t>Biodiesel</t>
  </si>
  <si>
    <t>Lithuania</t>
  </si>
  <si>
    <t>Huila Province</t>
  </si>
  <si>
    <t>Zahedan International Airport, Zahedan (ZAH)</t>
  </si>
  <si>
    <t>Luxembourg</t>
  </si>
  <si>
    <t>Huambo</t>
  </si>
  <si>
    <t>Turbat International Airport, Turbat (TUK)</t>
  </si>
  <si>
    <t>Macao</t>
  </si>
  <si>
    <t>Cunene Province</t>
  </si>
  <si>
    <t>Parachinar Airport, Parachinar (PAJ)</t>
  </si>
  <si>
    <t>Jet Fuel</t>
  </si>
  <si>
    <t>Madagascar</t>
  </si>
  <si>
    <t>Cuanza-Sul</t>
  </si>
  <si>
    <t>Gardez Old Airfield, Gardez (GRG)</t>
  </si>
  <si>
    <t>MFO (Marine Fuel Oil)</t>
  </si>
  <si>
    <t>Malawi</t>
  </si>
  <si>
    <t>Provincia do Bie</t>
  </si>
  <si>
    <t>Jalālābād Airfield, Jalalabad (JAA)</t>
  </si>
  <si>
    <t>MGO (Marine Gas Oil)</t>
  </si>
  <si>
    <t>Malaysia</t>
  </si>
  <si>
    <t>Benguela</t>
  </si>
  <si>
    <t>Dera Ismail Khan Airport, Dera Ismael Khan (DSK)</t>
  </si>
  <si>
    <t>Maldives</t>
  </si>
  <si>
    <t>Blowing Point</t>
  </si>
  <si>
    <t>Kandahar Airport, Khvoshab (KDH)</t>
  </si>
  <si>
    <t>Mali</t>
  </si>
  <si>
    <t>Sandy Ground</t>
  </si>
  <si>
    <t>Hamid Karzai International Airport, Kabul (KBL)</t>
  </si>
  <si>
    <t>Malta</t>
  </si>
  <si>
    <t>Sandy Hill</t>
  </si>
  <si>
    <t>Farah Airport, Farah (FAH)</t>
  </si>
  <si>
    <t>Accommodation Type</t>
  </si>
  <si>
    <t>Marshall Islands  the</t>
  </si>
  <si>
    <t>The Valley</t>
  </si>
  <si>
    <t>Yap International Airport, Chuuk  (T11)</t>
  </si>
  <si>
    <t>Economy Hotel</t>
  </si>
  <si>
    <t>Martinique</t>
  </si>
  <si>
    <t>East End</t>
  </si>
  <si>
    <t>Phrae Airport, Thailand  (PRH)</t>
  </si>
  <si>
    <t>Midscale Hotel</t>
  </si>
  <si>
    <t>Mauritania</t>
  </si>
  <si>
    <t>North Hill</t>
  </si>
  <si>
    <t>Pattani, Thailand  (PAN)</t>
  </si>
  <si>
    <t>Upscale Hotel</t>
  </si>
  <si>
    <t>Mauritius</t>
  </si>
  <si>
    <t>West End</t>
  </si>
  <si>
    <t>Nan, Thailand  (NNT)</t>
  </si>
  <si>
    <t>Luxury Hotel</t>
  </si>
  <si>
    <t>Mayotte</t>
  </si>
  <si>
    <t>South Hill</t>
  </si>
  <si>
    <t>Loei Airport, Thailand  (LOE)</t>
  </si>
  <si>
    <t>Apartment/Condo/Flat</t>
  </si>
  <si>
    <t>Mexico</t>
  </si>
  <si>
    <t>The Quarter</t>
  </si>
  <si>
    <t>Khon Kaen Airport, Khon Kaen (KKC)</t>
  </si>
  <si>
    <t>Average-size House</t>
  </si>
  <si>
    <t>Micronesia  Federated States of</t>
  </si>
  <si>
    <t>North Side</t>
  </si>
  <si>
    <t>Tha Akatsayan Hat Yai, Hat Yai (HDY)</t>
  </si>
  <si>
    <t>Large House</t>
  </si>
  <si>
    <t>Moldova  the Republic of</t>
  </si>
  <si>
    <t>Island Harbour</t>
  </si>
  <si>
    <t>Ubon Ratchathani Airport, Ubon Ratchathani (UBP)</t>
  </si>
  <si>
    <t>Monaco</t>
  </si>
  <si>
    <t>George Hill</t>
  </si>
  <si>
    <t>Sanam Bin Songkhla, Thailand  (SGZ)</t>
  </si>
  <si>
    <t>Food Type</t>
  </si>
  <si>
    <t>Mongolia</t>
  </si>
  <si>
    <t>Stoney Ground</t>
  </si>
  <si>
    <t>Udon Thani International Airport, Udon Thani (UTH)</t>
  </si>
  <si>
    <t>Fish</t>
  </si>
  <si>
    <t>Montenegro</t>
  </si>
  <si>
    <t>The Farrington</t>
  </si>
  <si>
    <t>Don Mueang International Airport, Bangkok (DMK)</t>
  </si>
  <si>
    <t>Meat - Chicken</t>
  </si>
  <si>
    <t>Montserrat</t>
  </si>
  <si>
    <t>Parish of Saint Philip</t>
  </si>
  <si>
    <t>Zamboanga International Airport, Zamboanga (ZAM)</t>
  </si>
  <si>
    <t>Meat - Pork</t>
  </si>
  <si>
    <t>Morocco</t>
  </si>
  <si>
    <t>Parish of Saint Peter</t>
  </si>
  <si>
    <t>Virac Airstrip, Virac (VRC)</t>
  </si>
  <si>
    <t>Meat - Lamb</t>
  </si>
  <si>
    <t>Mozambique</t>
  </si>
  <si>
    <t>Parish of Saint Paul</t>
  </si>
  <si>
    <t>Vigan Mindoro Airport, Philippines  (VGN)</t>
  </si>
  <si>
    <t>Meat - Beef</t>
  </si>
  <si>
    <t>Myanmar</t>
  </si>
  <si>
    <t>Parish of Saint Mary</t>
  </si>
  <si>
    <t>Puerto Princesa Airport, Puerto Princesa (PPS)</t>
  </si>
  <si>
    <t>Vegan</t>
  </si>
  <si>
    <t>Namibia</t>
  </si>
  <si>
    <t>Parish of Saint John</t>
  </si>
  <si>
    <t>Mati Airport, Mati (MXI)</t>
  </si>
  <si>
    <t>Vegetarian</t>
  </si>
  <si>
    <t>Nauru</t>
  </si>
  <si>
    <t>Parish of Saint George</t>
  </si>
  <si>
    <t>Marinduque Airport, Gasan (MRQ)</t>
  </si>
  <si>
    <t>Nepal</t>
  </si>
  <si>
    <t>Redonda</t>
  </si>
  <si>
    <t>Ninoy Aquino International Airport, Manila (Pasay) (MNL)</t>
  </si>
  <si>
    <t>Paper Size</t>
  </si>
  <si>
    <t>Netherlands  the</t>
  </si>
  <si>
    <t>Barbuda</t>
  </si>
  <si>
    <t>Malabang Airport, Malabang (MLP)</t>
  </si>
  <si>
    <t>A0</t>
  </si>
  <si>
    <t>New Caledonia</t>
  </si>
  <si>
    <t>Misiones Province</t>
  </si>
  <si>
    <t>Alturas Municipal Airport, Altay (AAT)</t>
  </si>
  <si>
    <t>A1</t>
  </si>
  <si>
    <t>New Zealand</t>
  </si>
  <si>
    <t>Formosa Province</t>
  </si>
  <si>
    <t>Kalibo International Airport, Kalibo (KLO)</t>
  </si>
  <si>
    <t>A2</t>
  </si>
  <si>
    <t>Nicaragua</t>
  </si>
  <si>
    <t>Ciudad Autonoma de Buenos Aires</t>
  </si>
  <si>
    <t>Jolo Airport, Jolo (JOL)</t>
  </si>
  <si>
    <t>A3</t>
  </si>
  <si>
    <t>Niger  the</t>
  </si>
  <si>
    <t>Entre Rios Province</t>
  </si>
  <si>
    <t>San Vicente Airport, San Vicente (SWL)</t>
  </si>
  <si>
    <t>A4</t>
  </si>
  <si>
    <t>Nigeria</t>
  </si>
  <si>
    <t>Corrientes Province</t>
  </si>
  <si>
    <t>Casiguran Airport, Casiguran (CGG)</t>
  </si>
  <si>
    <t>A5</t>
  </si>
  <si>
    <t>Niue</t>
  </si>
  <si>
    <t>Buenos Aires</t>
  </si>
  <si>
    <t>Laguindingan International Airport, Laguindingan (CGY)</t>
  </si>
  <si>
    <t>Legal A4</t>
  </si>
  <si>
    <t>Norfolk Island</t>
  </si>
  <si>
    <t>Tucuman Province</t>
  </si>
  <si>
    <t>Daet, Daet (DTE)</t>
  </si>
  <si>
    <t>Letter</t>
  </si>
  <si>
    <t>Northern Mariana Islands  the</t>
  </si>
  <si>
    <t>Tierra del Fuego Province</t>
  </si>
  <si>
    <t>Awang Airport, Datu Odin Sinsuat (CBO)</t>
  </si>
  <si>
    <t>Norway</t>
  </si>
  <si>
    <t>Santiago del Estero Province</t>
  </si>
  <si>
    <t>Catarman Airfield, Catarman (CRM)</t>
  </si>
  <si>
    <t>Length/Width Unit</t>
  </si>
  <si>
    <t>Oman</t>
  </si>
  <si>
    <t>Santa Fe Province</t>
  </si>
  <si>
    <t>Camiguin Airport, Mambajao (CGM)</t>
  </si>
  <si>
    <t>mm</t>
  </si>
  <si>
    <t>Pakistan</t>
  </si>
  <si>
    <t>Santa Cruz Province</t>
  </si>
  <si>
    <t>Bislig Airport, Bislig (BPH)</t>
  </si>
  <si>
    <t>cm</t>
  </si>
  <si>
    <t>Palau</t>
  </si>
  <si>
    <t>San Luis Province</t>
  </si>
  <si>
    <t>Butuan Airport, Butuan (BXU)</t>
  </si>
  <si>
    <t>m</t>
  </si>
  <si>
    <t>Palestine  State of</t>
  </si>
  <si>
    <t>San Juan Province</t>
  </si>
  <si>
    <t>Polillo Balesin Island Airport, Balesin (BSI)</t>
  </si>
  <si>
    <t>in</t>
  </si>
  <si>
    <t>Panama</t>
  </si>
  <si>
    <t>Salta Province</t>
  </si>
  <si>
    <t>Dr. Juan C. Angara Airport, Baler (BQA)</t>
  </si>
  <si>
    <t>ft</t>
  </si>
  <si>
    <t>Papua New Guinea</t>
  </si>
  <si>
    <t>Rio Negro Province</t>
  </si>
  <si>
    <t>Kuching International Airport, Kuching (KCH)</t>
  </si>
  <si>
    <t>Paraguay</t>
  </si>
  <si>
    <t>Neuquen Province</t>
  </si>
  <si>
    <t>Sultan Mahmud Airport, Kuala Terengganu (TGG)</t>
  </si>
  <si>
    <t>Volume Unit</t>
  </si>
  <si>
    <t>Peru</t>
  </si>
  <si>
    <t>Mendoza Province</t>
  </si>
  <si>
    <t>Malacca International Airport, Malacca (MKZ)</t>
  </si>
  <si>
    <t>Philippines  the</t>
  </si>
  <si>
    <t>La Rioja Province</t>
  </si>
  <si>
    <t>Kota Kinabalu Airport, Kota Kinabalu (BKI)</t>
  </si>
  <si>
    <t>US gallons</t>
  </si>
  <si>
    <t>Pitcairn</t>
  </si>
  <si>
    <t>La Pampa Province</t>
  </si>
  <si>
    <t>Brunei International Airport, Bandar Seri Begawan (BWN)</t>
  </si>
  <si>
    <t>Poland</t>
  </si>
  <si>
    <t>Jujuy Province</t>
  </si>
  <si>
    <t>Phnom Penh International Airport, Phnom Penh (Pou Senchey) (PNH)</t>
  </si>
  <si>
    <t>Portugal</t>
  </si>
  <si>
    <t>Cordoba Province</t>
  </si>
  <si>
    <t>Tengah Air Base, Western Water Catchment (TGA)</t>
  </si>
  <si>
    <t>Glass Type</t>
  </si>
  <si>
    <t>Puerto Rico</t>
  </si>
  <si>
    <t>Chubut Province</t>
  </si>
  <si>
    <t>Paya Lebar Airport, Paya Lebar (QPG)</t>
  </si>
  <si>
    <t>Soda Bottle</t>
  </si>
  <si>
    <t>Qatar</t>
  </si>
  <si>
    <t>Chaco Province</t>
  </si>
  <si>
    <t>Singapore Changi Airport, Singapore (SIN)</t>
  </si>
  <si>
    <t>Wine Bottle</t>
  </si>
  <si>
    <t>Republic of North Macedonia</t>
  </si>
  <si>
    <t>Catamarca Province</t>
  </si>
  <si>
    <t>Wonsan Airport, Wonsan (WOS)</t>
  </si>
  <si>
    <t>Romania</t>
  </si>
  <si>
    <t>Ararati Marz</t>
  </si>
  <si>
    <t>Tan Son Nhat International Airport, Ho Chi Minh City (SGN)</t>
  </si>
  <si>
    <t>Metal Type</t>
  </si>
  <si>
    <t>Russian Federation  the</t>
  </si>
  <si>
    <t>Syunik'i Marz</t>
  </si>
  <si>
    <t>Nicolau Lobato Airport, Dili (DIL)</t>
  </si>
  <si>
    <t>Drink Can</t>
  </si>
  <si>
    <t>Rwanda</t>
  </si>
  <si>
    <t>Vayots' Dzor</t>
  </si>
  <si>
    <t>Chiang Kai-shek International Airport, Taoyuan (TPE)</t>
  </si>
  <si>
    <t>Tin Can</t>
  </si>
  <si>
    <t>Réunion</t>
  </si>
  <si>
    <t>Yerevan</t>
  </si>
  <si>
    <t>Taipei Songshan Airport, Taipei (Songshan) (TSA)</t>
  </si>
  <si>
    <t>Saint Barthélemy</t>
  </si>
  <si>
    <t>Aragatsotni Marz</t>
  </si>
  <si>
    <t>Xi'an Xianyang International Airport, Xianyang (Weicheng) (XIY)</t>
  </si>
  <si>
    <t>Plastic Type</t>
  </si>
  <si>
    <t>Saint Helena  Ascension and Tristan da Cunha</t>
  </si>
  <si>
    <t>Armaviri Marz</t>
  </si>
  <si>
    <t>Chifeng Yulong Airport, Chifeng (CIF)</t>
  </si>
  <si>
    <t>Bottles</t>
  </si>
  <si>
    <t>Saint Kitts and Nevis</t>
  </si>
  <si>
    <t>Geghark'unik'i Marz</t>
  </si>
  <si>
    <t>Uiju Airport, Uiju (UJU)</t>
  </si>
  <si>
    <t>Cups</t>
  </si>
  <si>
    <t>Saint Lucia</t>
  </si>
  <si>
    <t>Kotayk'i Marz</t>
  </si>
  <si>
    <t>Learmonth, Exmouth (LEA)</t>
  </si>
  <si>
    <t>Cutlery</t>
  </si>
  <si>
    <t>Saint Martin  French part</t>
  </si>
  <si>
    <t>Lorru Marz</t>
  </si>
  <si>
    <t>Harry Riggs Albany Regional Airport, Albany (ALH)</t>
  </si>
  <si>
    <t>Plates</t>
  </si>
  <si>
    <t>Saint Pierre and Miquelon</t>
  </si>
  <si>
    <t>Shiraki Marz</t>
  </si>
  <si>
    <t>South Goulburn Island Airport, Australia  (GBL)</t>
  </si>
  <si>
    <t>Saint Vincent and the Grenadines</t>
  </si>
  <si>
    <t>Tavushi Marz</t>
  </si>
  <si>
    <t>Croker Island Airport, Australia  (CKI)</t>
  </si>
  <si>
    <t>Textile Type</t>
  </si>
  <si>
    <t>Samoa</t>
  </si>
  <si>
    <t>Australian Capital Territory</t>
  </si>
  <si>
    <t>Perth Airport, Perth (PER)</t>
  </si>
  <si>
    <t>Cotton</t>
  </si>
  <si>
    <t>San Marino</t>
  </si>
  <si>
    <t>State of New South Wales</t>
  </si>
  <si>
    <t>Darwin International Airport, Darwin (DRW)</t>
  </si>
  <si>
    <t>Leather</t>
  </si>
  <si>
    <t>Sao Tome and Principe</t>
  </si>
  <si>
    <t>Northern Territory</t>
  </si>
  <si>
    <t>Kosrae International Airport, Okat (KSA)</t>
  </si>
  <si>
    <t>Nylon</t>
  </si>
  <si>
    <t>Saudi Arabia</t>
  </si>
  <si>
    <t>State of Queensland</t>
  </si>
  <si>
    <t>Pohnpei International Airport, Pohnpei Island (PNI)</t>
  </si>
  <si>
    <t>Polyester</t>
  </si>
  <si>
    <t>Senegal</t>
  </si>
  <si>
    <t>State of South Australia</t>
  </si>
  <si>
    <t>Erave Airport, Erave (ERE)</t>
  </si>
  <si>
    <t>Silk</t>
  </si>
  <si>
    <t>Serbia</t>
  </si>
  <si>
    <t>State of Tasmania</t>
  </si>
  <si>
    <t>Cairns International Airport, Cairns (CNS)</t>
  </si>
  <si>
    <t>Seychelles</t>
  </si>
  <si>
    <t>Victoria</t>
  </si>
  <si>
    <t>Nelson Airport, Nelson (NSN)</t>
  </si>
  <si>
    <t>Sierra Leone</t>
  </si>
  <si>
    <t>State of Western Australia</t>
  </si>
  <si>
    <t>Tauranga Airport, Tauranga (TRG)</t>
  </si>
  <si>
    <t>Garment Type</t>
  </si>
  <si>
    <t>Singapore</t>
  </si>
  <si>
    <t>State of Victoria</t>
  </si>
  <si>
    <t>Whangarei Airport, Whangarei (WRE)</t>
  </si>
  <si>
    <t>Dress</t>
  </si>
  <si>
    <t>Sint Maarten  Dutch part</t>
  </si>
  <si>
    <t>Wien</t>
  </si>
  <si>
    <t>Sydney International Airport, Sydney (Mascot) (SYD)</t>
  </si>
  <si>
    <t>Skirt</t>
  </si>
  <si>
    <t>Slovakia</t>
  </si>
  <si>
    <t>Vorarlberg</t>
  </si>
  <si>
    <t>Ziguinchor Airport, Ziguinchor (ZIG)</t>
  </si>
  <si>
    <t>Jacket</t>
  </si>
  <si>
    <t>Slovenia</t>
  </si>
  <si>
    <t>Tirol</t>
  </si>
  <si>
    <t>Aéroport International Léopold Sédar Senghor, Senegal  (Yof)</t>
  </si>
  <si>
    <t>T-Shirt</t>
  </si>
  <si>
    <t>Solomon Islands</t>
  </si>
  <si>
    <t>Steiermark</t>
  </si>
  <si>
    <t>Tambacounda, Tambacounda (TUD)</t>
  </si>
  <si>
    <t>Trousers</t>
  </si>
  <si>
    <t>Somalia</t>
  </si>
  <si>
    <t>Salzburg</t>
  </si>
  <si>
    <t>Kédougou, Kédougou (KGG)</t>
  </si>
  <si>
    <t>South Africa</t>
  </si>
  <si>
    <t>Oberoesterreich</t>
  </si>
  <si>
    <t>Kaolack Airport, Kaolack (KLC)</t>
  </si>
  <si>
    <t>Battery Size</t>
  </si>
  <si>
    <t>South Georgia and the South Sandwich Islands</t>
  </si>
  <si>
    <t>Niederoesterreich</t>
  </si>
  <si>
    <t>Kotoka International Airport, Accra (ACC)</t>
  </si>
  <si>
    <t>AAAA</t>
  </si>
  <si>
    <t>South Sudan</t>
  </si>
  <si>
    <t>Kaernten</t>
  </si>
  <si>
    <t>N'djili Airport, Kinshasa (FIH)</t>
  </si>
  <si>
    <t>AAA</t>
  </si>
  <si>
    <t>Spain</t>
  </si>
  <si>
    <t>Burgenland</t>
  </si>
  <si>
    <t>Sokoto, Sokoto (SKO)</t>
  </si>
  <si>
    <t>AA</t>
  </si>
  <si>
    <t>Sri Lanka</t>
  </si>
  <si>
    <t>Beylagan Rayon</t>
  </si>
  <si>
    <t>Port Harcourt International Airport, Port Harcourt (PHC)</t>
  </si>
  <si>
    <t>9V</t>
  </si>
  <si>
    <t>Sudan  the</t>
  </si>
  <si>
    <t>Zangilan Rayon</t>
  </si>
  <si>
    <t>Makurdi Airport, Makurdi (MDI)</t>
  </si>
  <si>
    <t>C</t>
  </si>
  <si>
    <t>Suriname</t>
  </si>
  <si>
    <t>Yardymli Rayon</t>
  </si>
  <si>
    <t>Maiduguri Airport, Maiduguri (MIU)</t>
  </si>
  <si>
    <t>D</t>
  </si>
  <si>
    <t>Svalbard and Jan Mayen</t>
  </si>
  <si>
    <t>Susa Rayonu</t>
  </si>
  <si>
    <t>Murtala Mohammed International Airport, Lagos (LOS)</t>
  </si>
  <si>
    <t>4.5V</t>
  </si>
  <si>
    <t>Sweden</t>
  </si>
  <si>
    <t>Salyan Rayon</t>
  </si>
  <si>
    <t>Mallam Aminu Kano International Airport, Kano (KAN)</t>
  </si>
  <si>
    <t>6V</t>
  </si>
  <si>
    <t>Switzerland</t>
  </si>
  <si>
    <t>Sabirabad Rayon</t>
  </si>
  <si>
    <t>Kaduna, Kaduna (KAD)</t>
  </si>
  <si>
    <t>18V</t>
  </si>
  <si>
    <t>Syrian Arab Republic</t>
  </si>
  <si>
    <t>Saatly Rayon</t>
  </si>
  <si>
    <t>Yakubu Gowon Airport, Jos (JOS)</t>
  </si>
  <si>
    <t>Taiwan  Province of China</t>
  </si>
  <si>
    <t>Bilasuvar Rayon</t>
  </si>
  <si>
    <t>Ibadan Airport, Ibadan (IBA)</t>
  </si>
  <si>
    <t>Battery Type</t>
  </si>
  <si>
    <t>Tajikistan</t>
  </si>
  <si>
    <t>Neftchala Rayon</t>
  </si>
  <si>
    <t>Gusau, Gusau (QUS)</t>
  </si>
  <si>
    <t>Alkaline</t>
  </si>
  <si>
    <t>Tanzania  United Republic of</t>
  </si>
  <si>
    <t>Nakhchivan Autonomous Republic</t>
  </si>
  <si>
    <t>Enugu Airport, Enegu (ENU)</t>
  </si>
  <si>
    <t>Li-on</t>
  </si>
  <si>
    <t>Thailand</t>
  </si>
  <si>
    <t>Masally District</t>
  </si>
  <si>
    <t>Calabar, Calabar (CBQ)</t>
  </si>
  <si>
    <t>NiMh</t>
  </si>
  <si>
    <t>Timor-Leste</t>
  </si>
  <si>
    <t>Lerik Rayon</t>
  </si>
  <si>
    <t>Benin City, Benin (BNI)</t>
  </si>
  <si>
    <t>Togo</t>
  </si>
  <si>
    <t>Lankaran Rayon</t>
  </si>
  <si>
    <t>Freetown-Lungi International Airport, Freetown (Lungi-Town) (FNA)</t>
  </si>
  <si>
    <t>Disposal Container Size</t>
  </si>
  <si>
    <t>Tokelau</t>
  </si>
  <si>
    <t>Lacin Rayonu</t>
  </si>
  <si>
    <t>Banjul International Airport, Yundum (BJL)</t>
  </si>
  <si>
    <t>Bag of rubbish (20 litre)</t>
  </si>
  <si>
    <t>Tonga</t>
  </si>
  <si>
    <t>Qubadli Rayon</t>
  </si>
  <si>
    <t>Pala, Pala (PLF)</t>
  </si>
  <si>
    <t>Bin (660 litre)</t>
  </si>
  <si>
    <t>Trinidad and Tobago</t>
  </si>
  <si>
    <t>Imishli Rayon</t>
  </si>
  <si>
    <t>Moundou, Moundou (MQQ)</t>
  </si>
  <si>
    <t>Bin (770 litre)</t>
  </si>
  <si>
    <t>Tunisia</t>
  </si>
  <si>
    <t>Fizuli Rayon</t>
  </si>
  <si>
    <t>Laï Airport, Lai (LTC)</t>
  </si>
  <si>
    <t>Bin (1100 litre)</t>
  </si>
  <si>
    <t>Turkey</t>
  </si>
  <si>
    <t>Jabrayil District</t>
  </si>
  <si>
    <t>N'Djamena International Airport, N'Djamena (NDJ)</t>
  </si>
  <si>
    <t>Wheelie bin (small/140 litre)</t>
  </si>
  <si>
    <t>Turkmenistan</t>
  </si>
  <si>
    <t>Jalilabad</t>
  </si>
  <si>
    <t>Bol Berim, Bol (OTC)</t>
  </si>
  <si>
    <t>Wheelie bin (medium/240 litre)</t>
  </si>
  <si>
    <t>Turks and Caicos Islands  the</t>
  </si>
  <si>
    <t>Astara District</t>
  </si>
  <si>
    <t>Bokoro Airport, Bokoro (BKR)</t>
  </si>
  <si>
    <t>Wheelie bin (large/360 litre)</t>
  </si>
  <si>
    <t>Tuvalu</t>
  </si>
  <si>
    <t>Xocali Rayonu</t>
  </si>
  <si>
    <t>Rabat-Salé Airport, Rabat (RBA)</t>
  </si>
  <si>
    <t>Container (1/2 metre)</t>
  </si>
  <si>
    <t>Uganda</t>
  </si>
  <si>
    <t>Aghjabadi Rayon</t>
  </si>
  <si>
    <t>Kenitra Air Base, Kenitra (NNA)</t>
  </si>
  <si>
    <t>Container (1/2 yard)</t>
  </si>
  <si>
    <t>Ukraine</t>
  </si>
  <si>
    <t>Aghdam Rayon</t>
  </si>
  <si>
    <t>Essaouira Airport, Essaouira (ESU)</t>
  </si>
  <si>
    <t>Container (1 meter)</t>
  </si>
  <si>
    <t>United Arab Emirates  the</t>
  </si>
  <si>
    <t>Shirvan</t>
  </si>
  <si>
    <t>Errachidia Moulay Ali Cherif Airport, Errachidia (ERH)</t>
  </si>
  <si>
    <t>Container (1 yard)</t>
  </si>
  <si>
    <t>United Kingdom of Great Britain and Northern Ireland  the</t>
  </si>
  <si>
    <t>Lankaran Sahari</t>
  </si>
  <si>
    <t>Altay Airport, Altay (AAT)</t>
  </si>
  <si>
    <t>Container (2 meter)</t>
  </si>
  <si>
    <t>United States Minor Outlying Islands  the</t>
  </si>
  <si>
    <t>Shusha</t>
  </si>
  <si>
    <t>Malta International Airport, Valletta (MLA)</t>
  </si>
  <si>
    <t>Container (2 yard)</t>
  </si>
  <si>
    <t>United States of America  the</t>
  </si>
  <si>
    <t>Tartar Rayon</t>
  </si>
  <si>
    <t>Antonio (Nery) Juarbe Pol Airport, Aboisso (ABO)</t>
  </si>
  <si>
    <t>Container (3 meter)</t>
  </si>
  <si>
    <t>Uruguay</t>
  </si>
  <si>
    <t>Xankandi Sahari</t>
  </si>
  <si>
    <t>Rabah Bitat Airport, Annaba (AAE)</t>
  </si>
  <si>
    <t>Container (3 yard)</t>
  </si>
  <si>
    <t>Uzbekistan</t>
  </si>
  <si>
    <t>Khojavend District</t>
  </si>
  <si>
    <t>Mostaganem Airport, Sayada (MQV)</t>
  </si>
  <si>
    <t>Container (4 meter)</t>
  </si>
  <si>
    <t>Vanuatu</t>
  </si>
  <si>
    <t>Zardab Rayon</t>
  </si>
  <si>
    <t>El Bayadh Airport, El Bayadh (EBH)</t>
  </si>
  <si>
    <t>Container (4 yard)</t>
  </si>
  <si>
    <t>Venezuela  Bolivarian Republic of</t>
  </si>
  <si>
    <t>Zaqatala Rayon</t>
  </si>
  <si>
    <t>Ouesso, Congo (Brazzaville)  (OUE)</t>
  </si>
  <si>
    <t>Container (5 meter)</t>
  </si>
  <si>
    <t>Vietnam</t>
  </si>
  <si>
    <t>Yevlakh Rayon</t>
  </si>
  <si>
    <t>Makoua Airport, Makoua (MKJ)</t>
  </si>
  <si>
    <t>Container (5 yard)</t>
  </si>
  <si>
    <t>Virgin Islands  British</t>
  </si>
  <si>
    <t>Oghuz Rayon</t>
  </si>
  <si>
    <t>Aboisso Airport, Aboisso (ABO)</t>
  </si>
  <si>
    <t>Container (6 meter)</t>
  </si>
  <si>
    <t>Virgin Islands  U.S.</t>
  </si>
  <si>
    <t>Ujar Rayon</t>
  </si>
  <si>
    <t>Roberts International Airport, Monrovia (ROB)</t>
  </si>
  <si>
    <t>Container (6 yard)</t>
  </si>
  <si>
    <t>Wallis and Futuna</t>
  </si>
  <si>
    <t>Tovuz Rayon</t>
  </si>
  <si>
    <t>Vágar Airport, Vágar (FAE)</t>
  </si>
  <si>
    <t>Container (8 meter)</t>
  </si>
  <si>
    <t>Western Sahara</t>
  </si>
  <si>
    <t>Shamakhi Rayon</t>
  </si>
  <si>
    <t>Aarhus Airport, Aarhus (AAR)</t>
  </si>
  <si>
    <t>Container (8 yard)</t>
  </si>
  <si>
    <t>Yemen</t>
  </si>
  <si>
    <t>Shaki Rayon</t>
  </si>
  <si>
    <t>Sindal Airport, Sindal (CNL)</t>
  </si>
  <si>
    <t>Container (10 meter)</t>
  </si>
  <si>
    <t>Zambia</t>
  </si>
  <si>
    <t>Shamkir Rayon</t>
  </si>
  <si>
    <t>Bornholm Rønne Airport, Rønne (RNN)</t>
  </si>
  <si>
    <t>Container (10 yard)</t>
  </si>
  <si>
    <t>Zimbabwe</t>
  </si>
  <si>
    <t>Kurdamir Rayon</t>
  </si>
  <si>
    <t>Copenhagen Airport, Copenhagen (CPH)</t>
  </si>
  <si>
    <t>Container (15 meter)</t>
  </si>
  <si>
    <t>Kosovo</t>
  </si>
  <si>
    <t>Qabala Rayon</t>
  </si>
  <si>
    <t>Midtjyllands Airport, Karup (KRP)</t>
  </si>
  <si>
    <t>Container (15 yard)</t>
  </si>
  <si>
    <t>Qusar Rayon</t>
  </si>
  <si>
    <t>Esbjerg Airport, Esbjerg (EBJ)</t>
  </si>
  <si>
    <t>Container (20 meter)</t>
  </si>
  <si>
    <t>Quba Rayon</t>
  </si>
  <si>
    <t>Aalborg Airport, Aalborg (AAL)</t>
  </si>
  <si>
    <t>Container (20 yard)</t>
  </si>
  <si>
    <t>Goygol Rayon</t>
  </si>
  <si>
    <t>London Heathrow Airport, London (LHR)</t>
  </si>
  <si>
    <t>Container (30 meter)</t>
  </si>
  <si>
    <t>Khachmaz Rayon</t>
  </si>
  <si>
    <t>Geneva International Airport, Geneva (GVA)</t>
  </si>
  <si>
    <t>Container (30 yard)</t>
  </si>
  <si>
    <t>Kalbajar District</t>
  </si>
  <si>
    <t>Växjö Småland Airport, Växjö (VXO)</t>
  </si>
  <si>
    <t>Container (35 US gallon)</t>
  </si>
  <si>
    <t>Qazakh Rayon</t>
  </si>
  <si>
    <t>Torsby Airport, Torsby (TYF)</t>
  </si>
  <si>
    <t>Container (40 meter)</t>
  </si>
  <si>
    <t>Goranboy Rayon</t>
  </si>
  <si>
    <t>Scandinavian Mountains Airport, Malung-Sälen (SCR)</t>
  </si>
  <si>
    <t>Container (40 US gallon)</t>
  </si>
  <si>
    <t>Qakh Rayon</t>
  </si>
  <si>
    <t>Ronneby Airport, Ronneby (RNB)</t>
  </si>
  <si>
    <t>Container (40 yard)</t>
  </si>
  <si>
    <t>Ismayilli Rayon</t>
  </si>
  <si>
    <t>Åre Östersund Airport, Östersund (OSD)</t>
  </si>
  <si>
    <t>Container (68 US gallon)</t>
  </si>
  <si>
    <t>Goychay Rayon</t>
  </si>
  <si>
    <t>Mora-Siljan Airport, Mora (MXX)</t>
  </si>
  <si>
    <t>Container (98 US gallon)</t>
  </si>
  <si>
    <t>Shabran Rayon</t>
  </si>
  <si>
    <t>Malmö Airport, Malmö (MMX)</t>
  </si>
  <si>
    <t>Dashkasan Rayon</t>
  </si>
  <si>
    <t>Norrköping Airport, Norrköping (NRK)</t>
  </si>
  <si>
    <t>Incineration/Landfill/Recycling/Anaerobic Material Types</t>
  </si>
  <si>
    <t>Balakan Rayon</t>
  </si>
  <si>
    <t>Kalmar Öland Airport, Kalmar (KLR)</t>
  </si>
  <si>
    <t>Construction</t>
  </si>
  <si>
    <t>Barda Rayon</t>
  </si>
  <si>
    <t>Jönköping Airport, Jönköping (JKG)</t>
  </si>
  <si>
    <t>Electronic Waste</t>
  </si>
  <si>
    <t>Baku City</t>
  </si>
  <si>
    <t>Stockholm-Västerås Airport, Stockholm / Västerås (VST)</t>
  </si>
  <si>
    <t>Food/Compostable</t>
  </si>
  <si>
    <t>Absheron Rayon</t>
  </si>
  <si>
    <t>Halmstad Airport, Halmstad (HAD)</t>
  </si>
  <si>
    <t>General/Mixed</t>
  </si>
  <si>
    <t>Aghsu Rayon</t>
  </si>
  <si>
    <t>Eskilstuna Airport, Eskilstuna (EKT)</t>
  </si>
  <si>
    <t>Aghdash Rayon</t>
  </si>
  <si>
    <t>Stockholm Bromma Airport, Stockholm (BMA)</t>
  </si>
  <si>
    <t>Plastics</t>
  </si>
  <si>
    <t>Gadabay Rayon</t>
  </si>
  <si>
    <t>Dala Airport, Borlange (BLE)</t>
  </si>
  <si>
    <t>Paper and Cardboard</t>
  </si>
  <si>
    <t>Aghstafa Rayon</t>
  </si>
  <si>
    <t>Stockholm-Arlanda Airport, Stockholm (ARN)</t>
  </si>
  <si>
    <t>Ganja City</t>
  </si>
  <si>
    <t>Vienna International Airport, Vienna (VIE)</t>
  </si>
  <si>
    <t>Mingacevir City</t>
  </si>
  <si>
    <t>Paris Orly Airport, Paris (Orly, Val-de-Marne) (ORY)</t>
  </si>
  <si>
    <t>Naftalan City</t>
  </si>
  <si>
    <t>Paris–Le Bourget Airport, Paris (Le Bourget, Seine-Saint-Denis) (LBG)</t>
  </si>
  <si>
    <t>Gobustan Rayon</t>
  </si>
  <si>
    <t>Zielona Gora Airport, Nowe Kramsko (IEG)</t>
  </si>
  <si>
    <t>Donation Material types</t>
  </si>
  <si>
    <t>Samukh Rayon</t>
  </si>
  <si>
    <t>Koszalin-Zegrze Pomorskie Airport, Poland  (OSZ)</t>
  </si>
  <si>
    <t>Shaki city</t>
  </si>
  <si>
    <t>Wrocław–Copernicus Airport, Wrocław (WRO)</t>
  </si>
  <si>
    <t>Siazan Rayon</t>
  </si>
  <si>
    <t>Rudniki, Rudniki (CZW)</t>
  </si>
  <si>
    <t>Sumqayit City</t>
  </si>
  <si>
    <t>Poznań–Ławica Henryk Wieniawski Airport, Poznań (POZ)</t>
  </si>
  <si>
    <t>Khizi Rayon</t>
  </si>
  <si>
    <t>Łódź Władysław Reymont Airport, Łódź (LCJ)</t>
  </si>
  <si>
    <t>Yevlakh City</t>
  </si>
  <si>
    <t>Gdańsk Lech Wałęsa Airport, Gdańsk (GDN)</t>
  </si>
  <si>
    <t>Hajigabul Rayon</t>
  </si>
  <si>
    <t>John Paul II International Airport Kraków–Balice, Balice (KRK)</t>
  </si>
  <si>
    <t>San Salvador District</t>
  </si>
  <si>
    <t>Santander Airport, Santander (SDR)</t>
  </si>
  <si>
    <t>Bahamas (the)</t>
  </si>
  <si>
    <t>Compost Material Types</t>
  </si>
  <si>
    <t>Ragged Island District</t>
  </si>
  <si>
    <t>Barcelona–El Prat Airport, Barcelona (BCN)</t>
  </si>
  <si>
    <t>Berry Islands District</t>
  </si>
  <si>
    <t>Oslo Airport, Oslo (Gardermoen) (OSL)</t>
  </si>
  <si>
    <t>New Providence District</t>
  </si>
  <si>
    <t>Andøya Andenes Airport, Andenes (ANX)</t>
  </si>
  <si>
    <t>Mayaguana District</t>
  </si>
  <si>
    <t>Milano Malpensa Airport, Ferno (VA) (MXP)</t>
  </si>
  <si>
    <t>Long Island</t>
  </si>
  <si>
    <t>Tirana International Airport Nënë Tereza, Rinas (TIA)</t>
  </si>
  <si>
    <t>Truck/Van Fuel Types</t>
  </si>
  <si>
    <t>Inagua</t>
  </si>
  <si>
    <t>Düsseldorf International Airport, Düsseldorf (DUS)</t>
  </si>
  <si>
    <t>Harbour Island District</t>
  </si>
  <si>
    <t>Düsseldorf Mönchengladbach Airport, Mönchengladbach (MGL)</t>
  </si>
  <si>
    <t>City of Freeport District</t>
  </si>
  <si>
    <t>Stuttgart Airport, Stuttgart (STR)</t>
  </si>
  <si>
    <t>Exuma District</t>
  </si>
  <si>
    <t>Hannover  Airport, Hannover (HAJ)</t>
  </si>
  <si>
    <t>Cat Island</t>
  </si>
  <si>
    <t>Straubing Wallmühle Airport, Atting (RBM)</t>
  </si>
  <si>
    <t>Bimini District</t>
  </si>
  <si>
    <t>Bayreuth, Bindlach (BYU)</t>
  </si>
  <si>
    <t>Acklins Island District</t>
  </si>
  <si>
    <t>Fritzlar, Fritzlar (FRZ)</t>
  </si>
  <si>
    <t>Black Point District</t>
  </si>
  <si>
    <t>Royal Air Force Station Gütersloh, Germany  (GUT)</t>
  </si>
  <si>
    <t>Central Abaco District</t>
  </si>
  <si>
    <t>Paderborn Lippstadt Airport, Büren (PAD)</t>
  </si>
  <si>
    <t>Freight Type</t>
  </si>
  <si>
    <t>Central Andros District</t>
  </si>
  <si>
    <t>Magdeburg–Cochstedt Airport, Hecklingen (CSO)</t>
  </si>
  <si>
    <t>Cargo Ship</t>
  </si>
  <si>
    <t>Central Eleuthera District</t>
  </si>
  <si>
    <t>Eisenach-Kindel Airport, Hörselberg-Hainich (EIB)</t>
  </si>
  <si>
    <t>Train Consignment</t>
  </si>
  <si>
    <t>Crooked Island and Long Cay District</t>
  </si>
  <si>
    <t>Aachen-Merzbrück Airport, Aachen (AAH)</t>
  </si>
  <si>
    <t>East Grand Bahama District</t>
  </si>
  <si>
    <t>NATO Air Base Geilenkirchen, Geilenkirchen (GKE)</t>
  </si>
  <si>
    <t>Data Unit</t>
  </si>
  <si>
    <t>Grand Cay District</t>
  </si>
  <si>
    <t>Koblenz-Winningen Airport, Germany  (ZNV)</t>
  </si>
  <si>
    <t>MB</t>
  </si>
  <si>
    <t>Hope Town District</t>
  </si>
  <si>
    <t>Bremen Airport, Bremen (BRE)</t>
  </si>
  <si>
    <t>GB</t>
  </si>
  <si>
    <t>Mangrove Cay</t>
  </si>
  <si>
    <t>Hamburg Airport, Hamburg (HAM)</t>
  </si>
  <si>
    <t>TB</t>
  </si>
  <si>
    <t>Moore's Island District</t>
  </si>
  <si>
    <t>Hamburg Finkenwerder Airport, Hamburg (XFW)</t>
  </si>
  <si>
    <t>North Abaco District</t>
  </si>
  <si>
    <t>Sea-Airport Cuxhaven, Wurster Nordseeküste (FCN)</t>
  </si>
  <si>
    <t>Time Unit</t>
  </si>
  <si>
    <t>North Andros District</t>
  </si>
  <si>
    <t>Augsburg Airport, Augsburg (AGB)</t>
  </si>
  <si>
    <t>Days</t>
  </si>
  <si>
    <t>North Eleuthera District</t>
  </si>
  <si>
    <t>Fürstenfeldbruck Air Base, Germany  (FEL)</t>
  </si>
  <si>
    <t>Weeks</t>
  </si>
  <si>
    <t>Rum Cay</t>
  </si>
  <si>
    <t>Ingolstadt Manching Airport, Manching (IGS)</t>
  </si>
  <si>
    <t>Months</t>
  </si>
  <si>
    <t>South Abaco District</t>
  </si>
  <si>
    <t>Munich International Airport, Munich (MUC)</t>
  </si>
  <si>
    <t>Years</t>
  </si>
  <si>
    <t>South Andros</t>
  </si>
  <si>
    <t>Flensburg-Schäferhaus Airport, Flensburg (FLF)</t>
  </si>
  <si>
    <t>South Eleuthera</t>
  </si>
  <si>
    <t>Heligoland Airport, Helgoland (HGL)</t>
  </si>
  <si>
    <t>Non-Vehicle Fuel Type</t>
  </si>
  <si>
    <t>Spanish Wells District</t>
  </si>
  <si>
    <t>Schleswig Air Base, Jagel (WBG)</t>
  </si>
  <si>
    <t>West Grand Bahama District</t>
  </si>
  <si>
    <t>Braunschweig-Wolfsburg Airport, Braunschweig (BWE)</t>
  </si>
  <si>
    <t>Muharraq Governorate</t>
  </si>
  <si>
    <t>Celle Air Base, Germany  (ZCN)</t>
  </si>
  <si>
    <t>Capital Governorate</t>
  </si>
  <si>
    <t>Rostock-Laage Airport, Laage (RLG)</t>
  </si>
  <si>
    <t>Southern Governorate</t>
  </si>
  <si>
    <t>Strausberg Airport, Germany  (QPK)</t>
  </si>
  <si>
    <t>Northern Governorate</t>
  </si>
  <si>
    <t>Friedrichshafen Airport, Friedrichshafen (FDH)</t>
  </si>
  <si>
    <t>Rajshahi Division</t>
  </si>
  <si>
    <t>Black Forest Airport, Lahr/Schwarzwald (LHA)</t>
  </si>
  <si>
    <t>Burning oil (kerosene)</t>
  </si>
  <si>
    <t>Dhaka Division</t>
  </si>
  <si>
    <t>Bitburg Airport, Bitburg (BBJ)</t>
  </si>
  <si>
    <t>Butane</t>
  </si>
  <si>
    <t>Chittagong</t>
  </si>
  <si>
    <t>Saarbrücken Airport, Saarbrücken (SCN)</t>
  </si>
  <si>
    <t>Khulna Division</t>
  </si>
  <si>
    <t>Dresden Airport, Dresden (DRS)</t>
  </si>
  <si>
    <t>Barisal Division</t>
  </si>
  <si>
    <t>Lübeck Airport, Lübeck (LBC)</t>
  </si>
  <si>
    <t>Propane</t>
  </si>
  <si>
    <t>Sylhet Division</t>
  </si>
  <si>
    <t>Parchim International Airport, Germany  (SZW)</t>
  </si>
  <si>
    <t>Hydrogen (green)</t>
  </si>
  <si>
    <t>Rangpur Division</t>
  </si>
  <si>
    <t>Bielefeld Windelsbleiche Airport, Bielefeld (BFE)</t>
  </si>
  <si>
    <t>Hydrogen (other)</t>
  </si>
  <si>
    <t>Mymensingh Division</t>
  </si>
  <si>
    <t>Stralsund Barth Airport, Barth (BBH)</t>
  </si>
  <si>
    <t>Saint Thomas</t>
  </si>
  <si>
    <t>Genoa Cristoforo Colombo Airport, Genova (GE) (GOA)</t>
  </si>
  <si>
    <t>Temporary Power Usage Type</t>
  </si>
  <si>
    <t>Saint Philip</t>
  </si>
  <si>
    <t>Forlì International Airport, Forlì (FC) (FRL)</t>
  </si>
  <si>
    <t>Non-Road mobile equipment (e.g. forklift, golf cart)</t>
  </si>
  <si>
    <t>Saint Peter</t>
  </si>
  <si>
    <t>Split Airport, Kaštel Štafilić (SPU)</t>
  </si>
  <si>
    <t>Temporary Power</t>
  </si>
  <si>
    <t>Saint Michael</t>
  </si>
  <si>
    <t>Ravenna Airport, Ravenna (RA) (RAN)</t>
  </si>
  <si>
    <t>Saint Lucy</t>
  </si>
  <si>
    <t>Ljubljana Jože Pučnik Airport, Zgornji Brnik (LJU)</t>
  </si>
  <si>
    <t>Other Non-stationary source</t>
  </si>
  <si>
    <t>Saint Joseph</t>
  </si>
  <si>
    <t>Zagreb Franjo Tuđman Airport, Velika Gorica (ZAG)</t>
  </si>
  <si>
    <t>Saint John</t>
  </si>
  <si>
    <t>Portorož Airport, Sečovlje (POW)</t>
  </si>
  <si>
    <t>Fuel Type (Spend)</t>
  </si>
  <si>
    <t>Saint James</t>
  </si>
  <si>
    <t>Aviano Airport, Aviano (PN) (AVB)</t>
  </si>
  <si>
    <t>Saint George</t>
  </si>
  <si>
    <t>Lošinj Airport, Mali Lošinj (LSZ)</t>
  </si>
  <si>
    <t>Saint Andrew</t>
  </si>
  <si>
    <t>Klagenfurt Airport, Klagenfurt am Wörthersee (KLU)</t>
  </si>
  <si>
    <t>Christ Church</t>
  </si>
  <si>
    <t>Rijeka Airport, Omišalj (RJK)</t>
  </si>
  <si>
    <t>Vitebsk Oblast</t>
  </si>
  <si>
    <t>Venice Marco Polo Airport, Venezia (VE) (VCE)</t>
  </si>
  <si>
    <t>Road Vehicle Distance Fuel Type</t>
  </si>
  <si>
    <t>Mogilyov Oblast</t>
  </si>
  <si>
    <t>Trieste – Friuli Venezia Giulia Airport, Ronchi dei Legionari (GO) (TRS)</t>
  </si>
  <si>
    <t>Minsk Oblast</t>
  </si>
  <si>
    <t>Tivat Airport, Tivat (TIV)</t>
  </si>
  <si>
    <t>Horad Minsk</t>
  </si>
  <si>
    <t>Zadar Airport, Zemunik Donji (Zadar) (ZAD)</t>
  </si>
  <si>
    <t>Grodno Oblast</t>
  </si>
  <si>
    <t>Frankfurt Egelsbach Airport, Germany  (QEF)</t>
  </si>
  <si>
    <t>Homyel' Voblasc'</t>
  </si>
  <si>
    <t>Giebelstadt, Giebelstadt (GHF)</t>
  </si>
  <si>
    <t>Brest Oblast</t>
  </si>
  <si>
    <t>Cardiff Airport, Rhoose, Vale of Glamorgan (CWL)</t>
  </si>
  <si>
    <t>Antwerp</t>
  </si>
  <si>
    <t>Midgard Airport, Midgard (MQG)</t>
  </si>
  <si>
    <t>East Flanders</t>
  </si>
  <si>
    <t>Lüderitz Airport, Luderitz (LUD)</t>
  </si>
  <si>
    <t>Flemish Brabant</t>
  </si>
  <si>
    <t>Windhoek International Airport, Windhoek (WDH)</t>
  </si>
  <si>
    <t>Battery Disposal Method</t>
  </si>
  <si>
    <t>Limburg</t>
  </si>
  <si>
    <t>Keetmanshoop Airport, Keetmanshoop (KMP)</t>
  </si>
  <si>
    <t>Landfill</t>
  </si>
  <si>
    <t>West Flanders</t>
  </si>
  <si>
    <t>Grootfontein Airport, Grootfontein (GFY)</t>
  </si>
  <si>
    <t>Hainaut</t>
  </si>
  <si>
    <t>Eros Airport, Windhoek (ERS)</t>
  </si>
  <si>
    <t>Liege</t>
  </si>
  <si>
    <t>Walvis Bay Airport, Rooikop (WVB)</t>
  </si>
  <si>
    <t>Public Transport Type (Spend)</t>
  </si>
  <si>
    <t>Sahand Airport, Maragheh (ACP)</t>
  </si>
  <si>
    <t>Rail</t>
  </si>
  <si>
    <t>Namur</t>
  </si>
  <si>
    <t>Grantley Adams International Airport, Bridgetown (BGI)</t>
  </si>
  <si>
    <t>Local bus</t>
  </si>
  <si>
    <t>Walloon Brabant</t>
  </si>
  <si>
    <t>Saint-Georges-de-l'Oyapock Airport, Saint-Georges-de-l'Oyapock (OYP)</t>
  </si>
  <si>
    <t>Local bus (electric)</t>
  </si>
  <si>
    <t>Brussels Capital Region</t>
  </si>
  <si>
    <t>Cayenne-Rochambeau, Matoury (CAY)</t>
  </si>
  <si>
    <t>Toledo District</t>
  </si>
  <si>
    <t>Kourou Airport, French Guiana  (QKR)</t>
  </si>
  <si>
    <t>Produciton Type</t>
  </si>
  <si>
    <t>Stann Creek District</t>
  </si>
  <si>
    <t>Botopasi Airport, Botopasi (BTO)</t>
  </si>
  <si>
    <t>Advert</t>
  </si>
  <si>
    <t>Orange Walk District</t>
  </si>
  <si>
    <t>Teresina Airport, Teresina (THE)</t>
  </si>
  <si>
    <t>Corporate video</t>
  </si>
  <si>
    <t>Corozal District</t>
  </si>
  <si>
    <t>Sobral Airport, Brazil  (QBX)</t>
  </si>
  <si>
    <t>Event for broadcast</t>
  </si>
  <si>
    <t>Cayo District</t>
  </si>
  <si>
    <t>Serra Talhada, Serra Talhada (SET)</t>
  </si>
  <si>
    <t>Feature film</t>
  </si>
  <si>
    <t>Belize District</t>
  </si>
  <si>
    <t>Pinto Martins – Fortaleza International Airport, Fortaleza (FOR)</t>
  </si>
  <si>
    <t>Online content</t>
  </si>
  <si>
    <t>Zou Department</t>
  </si>
  <si>
    <t>Orlando Bezerra de Menezes Airport, Juazeiro do Norte (JDO)</t>
  </si>
  <si>
    <t>Radio programme/series</t>
  </si>
  <si>
    <t>Departement de l'Oueme</t>
  </si>
  <si>
    <t>Miramar Airport, Miramar (MJR)</t>
  </si>
  <si>
    <t>Short</t>
  </si>
  <si>
    <t>Mono</t>
  </si>
  <si>
    <t>Astor Piazzolla International Airport, Mar del Plata (MDQ)</t>
  </si>
  <si>
    <t>TV programme/series</t>
  </si>
  <si>
    <t>Borgou Department</t>
  </si>
  <si>
    <t>Aeropuerto Nueva Hesperides, Salto (STY)</t>
  </si>
  <si>
    <t>Other</t>
  </si>
  <si>
    <t>Atlantique Department</t>
  </si>
  <si>
    <t>Rivera International Airport, Rivera (RVY)</t>
  </si>
  <si>
    <t>Atakora Department</t>
  </si>
  <si>
    <t>Carrasco International Airport, Ciudad de la Costa (MVD)</t>
  </si>
  <si>
    <t>Production Genre</t>
  </si>
  <si>
    <t>Alibori</t>
  </si>
  <si>
    <t>Salgado Filho International Airport, Porto Alegre (POA)</t>
  </si>
  <si>
    <t>Children</t>
  </si>
  <si>
    <t>Collines Department</t>
  </si>
  <si>
    <t>Sangster International Airport, Montego Bay (MBJ)</t>
  </si>
  <si>
    <t>Comedy</t>
  </si>
  <si>
    <t>Kouffo Department</t>
  </si>
  <si>
    <t>Palisadoes Airport, Kingston (KIN)</t>
  </si>
  <si>
    <t>Continuing drama</t>
  </si>
  <si>
    <t>Donga</t>
  </si>
  <si>
    <t>Ian Fleming International Airport, Boscobel (OCJ)</t>
  </si>
  <si>
    <t>Current affairs</t>
  </si>
  <si>
    <t>Littoral</t>
  </si>
  <si>
    <t>Punta Cana International Airport, Punta Cana (PUJ)</t>
  </si>
  <si>
    <t>Drama</t>
  </si>
  <si>
    <t>Plateau Department</t>
  </si>
  <si>
    <t>Puerto Plata Airport, Puerto Plata (POP)</t>
  </si>
  <si>
    <t>Entertainment</t>
  </si>
  <si>
    <t>Warwick Parish</t>
  </si>
  <si>
    <t>Las Américas International Airport, Santo Domingo (SDQ)</t>
  </si>
  <si>
    <t>Factual entertainment</t>
  </si>
  <si>
    <t>Southampton Parish</t>
  </si>
  <si>
    <t>La Romana International Airport, La Romana (LRM)</t>
  </si>
  <si>
    <t>Factual</t>
  </si>
  <si>
    <t>Smith's Parish</t>
  </si>
  <si>
    <t>Cibao International Airport, Santiago (STI)</t>
  </si>
  <si>
    <t>Learning</t>
  </si>
  <si>
    <t>Sandys Parish</t>
  </si>
  <si>
    <t>Princess Juliana International Airport, Sint Maarten (SXM)</t>
  </si>
  <si>
    <t>News</t>
  </si>
  <si>
    <t>Saint George's Parish</t>
  </si>
  <si>
    <t>Juancho E. Yrausquin Airport, Zion's Hill (SAB)</t>
  </si>
  <si>
    <t>Sport</t>
  </si>
  <si>
    <t>F. D. Roosevelt Airport, Oranjestad (EUX)</t>
  </si>
  <si>
    <t>Pembroke Parish</t>
  </si>
  <si>
    <t>Flamingo International Airport, Kralendijk (BON)</t>
  </si>
  <si>
    <t>Paget Parish</t>
  </si>
  <si>
    <t>Hato International Airport, Willemstad (CUR)</t>
  </si>
  <si>
    <t>Production Method</t>
  </si>
  <si>
    <t>Hamilton</t>
  </si>
  <si>
    <t>Tapachula International Airport, Tapachula (TAP)</t>
  </si>
  <si>
    <t>Animation</t>
  </si>
  <si>
    <t>Hamilton City</t>
  </si>
  <si>
    <t>General Lucio Blanco International Airport, Reynosa (REX)</t>
  </si>
  <si>
    <t>Archive</t>
  </si>
  <si>
    <t>Devonshire Parish</t>
  </si>
  <si>
    <t>Quetzalcóatl International Airport, Nuevo Laredo (NLD)</t>
  </si>
  <si>
    <t>Event/OB</t>
  </si>
  <si>
    <t>Bumthang Dzongkhag</t>
  </si>
  <si>
    <t>General Servando Canales International Airport, Matamoros (MAM)</t>
  </si>
  <si>
    <t>Remote production</t>
  </si>
  <si>
    <t>Chhukha Dzongkhag</t>
  </si>
  <si>
    <t>Tampico International Airport, Tampico (TAM)</t>
  </si>
  <si>
    <t>Unscripted (location)</t>
  </si>
  <si>
    <t>Dagana Dzongkhag</t>
  </si>
  <si>
    <t>Chetumal International Airport, Chetumal (CTM)</t>
  </si>
  <si>
    <t>Scripted (location)</t>
  </si>
  <si>
    <t>Tsirang Dzongkhag</t>
  </si>
  <si>
    <t>Kawama Airport, Santa Marta (VRO)</t>
  </si>
  <si>
    <t>Scripted (studio)</t>
  </si>
  <si>
    <t>Sarpang Dzongkhag</t>
  </si>
  <si>
    <t>Siguanea Airport, Isla de la Juventud (SZJ)</t>
  </si>
  <si>
    <t>Scripted (studio and location)</t>
  </si>
  <si>
    <t>Haa Dzongkhag</t>
  </si>
  <si>
    <t>Sancti Spíritus Airport, Sancti Spiritus (USS)</t>
  </si>
  <si>
    <t>Scripted (VFX based)</t>
  </si>
  <si>
    <t>Lhuentse Dzongkhag</t>
  </si>
  <si>
    <t>Punta de Maisi Airport, Maisí (UMA)</t>
  </si>
  <si>
    <t>Unscripted (studio)</t>
  </si>
  <si>
    <t>Mongar Dzongkhag</t>
  </si>
  <si>
    <t>Carlos Manuel de Céspedes Airport, Bayamo (BYM)</t>
  </si>
  <si>
    <t>Unscripted (studio and location)</t>
  </si>
  <si>
    <t>Paro Dzongkhag</t>
  </si>
  <si>
    <t>Martinique Aimé Césaire International Airport, Fort-de-France (FDF)</t>
  </si>
  <si>
    <t>Pemagatshel Dzongkhag</t>
  </si>
  <si>
    <t>Treasure Cay Airport, Treasure Cay (TCB)</t>
  </si>
  <si>
    <t>Punakha Dzongkhag</t>
  </si>
  <si>
    <t>Stella Maris Airport, Stella Maris (SML)</t>
  </si>
  <si>
    <t>Budget</t>
  </si>
  <si>
    <t>Samtse Dzongkhag</t>
  </si>
  <si>
    <t>San Andros Airport, Andros Island (SAQ)</t>
  </si>
  <si>
    <t>N/A</t>
  </si>
  <si>
    <t>Samdrup Jongkhar Dzongkhag</t>
  </si>
  <si>
    <t>Rock Sound International Airport, Rock Sound (RSD)</t>
  </si>
  <si>
    <t>&lt; £500k</t>
  </si>
  <si>
    <t>Zhemgang Dzongkhag</t>
  </si>
  <si>
    <t>North Eleuthera Airport, North Eleuthera (ELH)</t>
  </si>
  <si>
    <t>£500k - £1m</t>
  </si>
  <si>
    <t>Trashigang Dzongkhag</t>
  </si>
  <si>
    <t>Norman's Cay Airport, Normans Cay (NMC)</t>
  </si>
  <si>
    <t>£1m – £5m</t>
  </si>
  <si>
    <t>Thimphu Dzongkhag</t>
  </si>
  <si>
    <t>New Bight Airport, Bahamas, The  (NET)</t>
  </si>
  <si>
    <t>£5m – £15m</t>
  </si>
  <si>
    <t>Trongsa Dzongkhag</t>
  </si>
  <si>
    <t>Nassau International Airport, Nassau (NAS)</t>
  </si>
  <si>
    <t>£15m – £50m</t>
  </si>
  <si>
    <t>Wangdue Phodrang Dzongkhag</t>
  </si>
  <si>
    <t>Clarence A. Bain Airport, Mangrove Cay (MAY)</t>
  </si>
  <si>
    <t>£50m+</t>
  </si>
  <si>
    <t>Gasa</t>
  </si>
  <si>
    <t>Inagua Airport, Matthew Town (IGA)</t>
  </si>
  <si>
    <t>Trashi Yangste</t>
  </si>
  <si>
    <t>Great Harbour Cay Airport, Bullocks Harbour (GHC)</t>
  </si>
  <si>
    <t>Departamento de Tarija</t>
  </si>
  <si>
    <t>Grand Bahama International Airport, Freeport (FPO)</t>
  </si>
  <si>
    <t>Bolivia (Plurinational State of)</t>
  </si>
  <si>
    <t>Carbon dioxide (CO2)</t>
  </si>
  <si>
    <t>Departamento de Santa Cruz</t>
  </si>
  <si>
    <t>Colonel Hill Airport, Colonel Hill (CRI)</t>
  </si>
  <si>
    <t>Nitrous oxide (N2O)</t>
  </si>
  <si>
    <t>Departamento de Potosi</t>
  </si>
  <si>
    <t>South Andros Airport, Bahamas, The  (COX)</t>
  </si>
  <si>
    <t>Sulfur hexafluoride (SF6)</t>
  </si>
  <si>
    <t>Departamento de Pando</t>
  </si>
  <si>
    <t>Chub Cay International Airport, Chub Cay (CCZ)</t>
  </si>
  <si>
    <t>R-134a / HFC-134a</t>
  </si>
  <si>
    <t>Departamento de Oruro</t>
  </si>
  <si>
    <t>Arthur's Town Airport, Arthur's Town (ATC)</t>
  </si>
  <si>
    <t>R-404A / HFC-404A</t>
  </si>
  <si>
    <t>Departamento de La Paz</t>
  </si>
  <si>
    <t>L.F. Wade International Airport, Hamilton (BDA)</t>
  </si>
  <si>
    <t>R-410A / HFC-410A</t>
  </si>
  <si>
    <t>Departamento de Cochabamba</t>
  </si>
  <si>
    <t>Allen Parish Airport, Maragheh (ACP)</t>
  </si>
  <si>
    <t>R-600 / HC-600 (butane)</t>
  </si>
  <si>
    <t>Departamento de Chuquisaca</t>
  </si>
  <si>
    <t>Crown Point Airport, Scarborough (TAB)</t>
  </si>
  <si>
    <t>Methane - non fossil (CH4)</t>
  </si>
  <si>
    <t>El Beni</t>
  </si>
  <si>
    <t>Vance W. Amory International Airport, Charlestown (NEV)</t>
  </si>
  <si>
    <t>R-290 (propane)</t>
  </si>
  <si>
    <t>Bonaire</t>
  </si>
  <si>
    <t>Robert L. Bradshaw International Airport, Basseterre (SKB)</t>
  </si>
  <si>
    <t>Bonaire, Sint Eustatius and Saba</t>
  </si>
  <si>
    <t>R-600a / HC-600a (isobutane)</t>
  </si>
  <si>
    <t>Saba</t>
  </si>
  <si>
    <t>Canefield Airport, Canefield (DCF)</t>
  </si>
  <si>
    <t>R-227ea / HFC-227ea</t>
  </si>
  <si>
    <t>Sint Eustatius</t>
  </si>
  <si>
    <t>V. C. Bird International Airport, Osbourn (ANU)</t>
  </si>
  <si>
    <t>Methylene chloride (dichloromethane)</t>
  </si>
  <si>
    <t>Federation of Bosnia and Herzegovina</t>
  </si>
  <si>
    <t>George F. L. Charles Airport, Castries (SLU)</t>
  </si>
  <si>
    <t>Republika Srpska</t>
  </si>
  <si>
    <t>Hewanorra International Airport, Vieux Fort (UVF)</t>
  </si>
  <si>
    <t>Brcko</t>
  </si>
  <si>
    <t>Queen Beatrix International Airport, Oranjestad (AUA)</t>
  </si>
  <si>
    <t>Products of agricultural services</t>
  </si>
  <si>
    <t>Southern District</t>
  </si>
  <si>
    <t>Virgin Gorda Airport, Spanish Town (VIJ)</t>
  </si>
  <si>
    <t>Products of forestry‑related services</t>
  </si>
  <si>
    <t>South East District</t>
  </si>
  <si>
    <t>Terrance B. Lettsome International Airport, Beef Island (EIS)</t>
  </si>
  <si>
    <t>Alcoholic beverages</t>
  </si>
  <si>
    <t>North East District</t>
  </si>
  <si>
    <t>Auguste George Airport, Anegada (NGD)</t>
  </si>
  <si>
    <t>Baked products</t>
  </si>
  <si>
    <t>North West District</t>
  </si>
  <si>
    <t>Wadena Municipal Airport, Andekombe (ADC)</t>
  </si>
  <si>
    <t>Dairy products</t>
  </si>
  <si>
    <t>Kweneng District</t>
  </si>
  <si>
    <t>Andakombe Airport, Andekombe (ADC)</t>
  </si>
  <si>
    <t>Meat products</t>
  </si>
  <si>
    <t>Kgatleng District</t>
  </si>
  <si>
    <t>Saint Barthélemy Airport, Gustavia (SBH)</t>
  </si>
  <si>
    <t>Soft drinks</t>
  </si>
  <si>
    <t>Kgalagadi District</t>
  </si>
  <si>
    <t>Pointe-à-Pitre Le Raizet Airport, Pointe-à-Pitre (PTP)</t>
  </si>
  <si>
    <t>Vegetable and animal oils and fats</t>
  </si>
  <si>
    <t>Ghanzi District</t>
  </si>
  <si>
    <t>Marie-Galante Airport, Grand-Bourg (GBJ)</t>
  </si>
  <si>
    <t>Other food products</t>
  </si>
  <si>
    <t>Chobe District</t>
  </si>
  <si>
    <t>Maurice Bishop International Airport, Saint George's (GND)</t>
  </si>
  <si>
    <t>Tobacco products</t>
  </si>
  <si>
    <t>Central District</t>
  </si>
  <si>
    <t>Georgetown Owen Roberts International Airport, George Town (GCM)</t>
  </si>
  <si>
    <t>Chemical products</t>
  </si>
  <si>
    <t>City of Francistown</t>
  </si>
  <si>
    <t>Cayman Brac Airport, West End (CYB)</t>
  </si>
  <si>
    <t>Adhesive products</t>
  </si>
  <si>
    <t>Gaborone</t>
  </si>
  <si>
    <t>Orange Walk Airport, Orange Walk (ORZ)</t>
  </si>
  <si>
    <t>Pharmaceutical supplies</t>
  </si>
  <si>
    <t>Jwaneng</t>
  </si>
  <si>
    <t>Matthew Spain Airport, Spanish Lookout (SQS)</t>
  </si>
  <si>
    <t>Specialised construction works</t>
  </si>
  <si>
    <t>Lobatse</t>
  </si>
  <si>
    <t>Independence Airport, Independence (INB)</t>
  </si>
  <si>
    <t>Residential maintenance and repair</t>
  </si>
  <si>
    <t>Selibe Phikwe</t>
  </si>
  <si>
    <t>Belize City Municipal Airport, Belize City (TZA)</t>
  </si>
  <si>
    <t>Cement, lime and plaster products</t>
  </si>
  <si>
    <t>Sowa Town</t>
  </si>
  <si>
    <t>Cay Chapel Airstrip, Caye Chapel (CYC)</t>
  </si>
  <si>
    <t>Asphalt paving mixture and block products</t>
  </si>
  <si>
    <t>Rio Grande do Norte</t>
  </si>
  <si>
    <t>Big Creek Airport, Big Creek (BGK)</t>
  </si>
  <si>
    <t>Concrete pipe, brick, and block products</t>
  </si>
  <si>
    <t>Piaui</t>
  </si>
  <si>
    <t>Belize International Airport, Belize City (BZE)</t>
  </si>
  <si>
    <t>Glass, clay, other porcelain and ceramic products</t>
  </si>
  <si>
    <t>Pernambuco</t>
  </si>
  <si>
    <t>Arturo Michelena International Airport, Valencia (VLN)</t>
  </si>
  <si>
    <t>Power, distribution, and specialty transformer products</t>
  </si>
  <si>
    <t>Paraiba</t>
  </si>
  <si>
    <t>Valle de la Pascua, Venezuela  (VDP)</t>
  </si>
  <si>
    <t>Primary batteries</t>
  </si>
  <si>
    <t>Para</t>
  </si>
  <si>
    <t>Tumeremo Airport, Venezuela  (TMO)</t>
  </si>
  <si>
    <t>Motors and generators</t>
  </si>
  <si>
    <t>Maranhao</t>
  </si>
  <si>
    <t>Oro Negro Airport, Cabimas (CBS)</t>
  </si>
  <si>
    <t>Lighting fixture products</t>
  </si>
  <si>
    <t>Ceara</t>
  </si>
  <si>
    <t>José Tadeo Monagas International Airport, Maturín (MUN)</t>
  </si>
  <si>
    <t>Electronic computer products</t>
  </si>
  <si>
    <t>Amapa</t>
  </si>
  <si>
    <t>Maracay Florencio Gómez Airport, Maracay (MYC)</t>
  </si>
  <si>
    <t>Computer storage device products</t>
  </si>
  <si>
    <t>Alagoas</t>
  </si>
  <si>
    <t>Simón Bolívar International Airport, Maiquetía (CCS)</t>
  </si>
  <si>
    <t>Broadcast and wireless communications equipment</t>
  </si>
  <si>
    <t>Sergipe</t>
  </si>
  <si>
    <t>La Chinita Internacional, Maracaibo (MAR)</t>
  </si>
  <si>
    <t>Household appliances</t>
  </si>
  <si>
    <t>Sao Paulo</t>
  </si>
  <si>
    <t>Higuerote Airport, Higuerote (HGE)</t>
  </si>
  <si>
    <t>Other communications equipment products</t>
  </si>
  <si>
    <t>Santa Catarina</t>
  </si>
  <si>
    <t>Guanare Airport, Guanare (GUQ)</t>
  </si>
  <si>
    <t>Other electrical equipment and component products</t>
  </si>
  <si>
    <t>Rio Grande do Sul</t>
  </si>
  <si>
    <t>Calabozo Airport, Guarico (CLZ)</t>
  </si>
  <si>
    <t>Machinery, equipment, and supplies</t>
  </si>
  <si>
    <t>Rio de Janeiro</t>
  </si>
  <si>
    <t>José Leonardo Chirino Airport, Coro (CZE)</t>
  </si>
  <si>
    <t>Abrasive products</t>
  </si>
  <si>
    <t>Parana</t>
  </si>
  <si>
    <t>Tomás de Heres Airport, Ciudad Bolivar (CBL)</t>
  </si>
  <si>
    <t>Basic iron and steel</t>
  </si>
  <si>
    <t>Minas Gerais</t>
  </si>
  <si>
    <t>General José Antonio Anzoátegui International Airport, Barcelona (BLA)</t>
  </si>
  <si>
    <t>Metal products (except machinery and equipment and weapons/ammunition)</t>
  </si>
  <si>
    <t>Mato Grosso do Sul</t>
  </si>
  <si>
    <t>Alberto Carnevalli Airport, Mérida (MRD)</t>
  </si>
  <si>
    <t>Weapons and ammunition</t>
  </si>
  <si>
    <t>Mato Grosso</t>
  </si>
  <si>
    <t>J.M. Velasco Ibarra, Macará (MRR)</t>
  </si>
  <si>
    <t>Other wood and cork products, except furniture; articles of straw and plaiting materials</t>
  </si>
  <si>
    <t>Goias</t>
  </si>
  <si>
    <t>Jorge Enrique González Torres Airport, San José Del Guaviare (SJE)</t>
  </si>
  <si>
    <t>Paper and paper products</t>
  </si>
  <si>
    <t>Federal District</t>
  </si>
  <si>
    <t>Plato Airport, Plato (PLT)</t>
  </si>
  <si>
    <t>Foam products (except polystyrene)</t>
  </si>
  <si>
    <t>Espirito Santo</t>
  </si>
  <si>
    <t>Rafael Núñez International Airport, Cartagena (CTG)</t>
  </si>
  <si>
    <t>Rubber and plastic products</t>
  </si>
  <si>
    <t>Bahia</t>
  </si>
  <si>
    <t>Hacaritama Airport, Aguachica (HAY)</t>
  </si>
  <si>
    <t>Polystyrene foam</t>
  </si>
  <si>
    <t>Tocantins</t>
  </si>
  <si>
    <t>Santiago Vila Airport, Girardot (GIR)</t>
  </si>
  <si>
    <t>Leather and related products</t>
  </si>
  <si>
    <t>Roraima</t>
  </si>
  <si>
    <t>Aeropuerto El Banco, El Banco (ELB)</t>
  </si>
  <si>
    <t>General textiles</t>
  </si>
  <si>
    <t>Amazonas</t>
  </si>
  <si>
    <t>Coveñas Airport, Coveñas (CVE)</t>
  </si>
  <si>
    <t>Wearing apparel</t>
  </si>
  <si>
    <t>Acre</t>
  </si>
  <si>
    <t>Tame, Tame (TME)</t>
  </si>
  <si>
    <t>Coal and lignite</t>
  </si>
  <si>
    <t>Rondonia</t>
  </si>
  <si>
    <t>Chimbote, Chimbote (CHM)</t>
  </si>
  <si>
    <t>Furniture</t>
  </si>
  <si>
    <t>Tutong</t>
  </si>
  <si>
    <t>Cap. FAP José A. Quiñones Gonzáles International Airport, Chiclayo (CIX)</t>
  </si>
  <si>
    <t>Retail trade and repair services of automobiles</t>
  </si>
  <si>
    <t>Temburong</t>
  </si>
  <si>
    <t>Cap. FAP Víctor Montes Arias Airport, Talara (TYL)</t>
  </si>
  <si>
    <t>Daerah Brunei dan Muara</t>
  </si>
  <si>
    <t>Tocumen International Airport, Tocumen (PTY)</t>
  </si>
  <si>
    <t>Non-Mains Electricity Charging Method</t>
  </si>
  <si>
    <t>Belait</t>
  </si>
  <si>
    <t>Scarlett Martinez International Airport, Río Hato (RIH)</t>
  </si>
  <si>
    <t>Renewables</t>
  </si>
  <si>
    <t>Oblast Razgrad</t>
  </si>
  <si>
    <t>Albrook Marcos A. Gelabert International Airport, Albrook (PAC)</t>
  </si>
  <si>
    <t>Grid Electricity</t>
  </si>
  <si>
    <t>Oblast Montana</t>
  </si>
  <si>
    <t>Achutupo Airport, Mamitupu (ACU)</t>
  </si>
  <si>
    <t>Fuel (hybrid generator)</t>
  </si>
  <si>
    <t>Oblast Vratsa</t>
  </si>
  <si>
    <t>Panama Pacific International Airport, Panamá City (BLB)</t>
  </si>
  <si>
    <t>Varna</t>
  </si>
  <si>
    <t>Garachiné Airport, Garachiné (GHE)</t>
  </si>
  <si>
    <t>Textile Density Unit</t>
  </si>
  <si>
    <t>Oblast Dobrich</t>
  </si>
  <si>
    <t>Enrique Adolfo Jiménez Airport, Colón (ONX)</t>
  </si>
  <si>
    <t>gsm (grams per square meter)</t>
  </si>
  <si>
    <t>Sofia</t>
  </si>
  <si>
    <t>El Porvenir Airport, El Porvenir (PVE)</t>
  </si>
  <si>
    <t>Oblast Ruse</t>
  </si>
  <si>
    <t>Toussaint L'Ouverture International Airport, Port-au-Prince (PAP)</t>
  </si>
  <si>
    <t>EV Charging Type</t>
  </si>
  <si>
    <t>Plovdiv</t>
  </si>
  <si>
    <t>Jérémie Airport, Carrefour Sanon (JEE)</t>
  </si>
  <si>
    <t>Oblast Pleven</t>
  </si>
  <si>
    <t>El Salvador International Airport, San Salvador (San Luis Talpa) (SAL)</t>
  </si>
  <si>
    <t>Pernik</t>
  </si>
  <si>
    <t>Ernesto Cortissoz International Airport, Barranquilla (BAQ)</t>
  </si>
  <si>
    <t>Pazardzhik</t>
  </si>
  <si>
    <t>Tres Arroyos Airport, Tres Arroyos (OYO)</t>
  </si>
  <si>
    <t>Lovech</t>
  </si>
  <si>
    <t>Rosario – Islas Malvinas International Airport, Rosario (ROS)</t>
  </si>
  <si>
    <t>Haskovo</t>
  </si>
  <si>
    <t>Rafaela Airport, Rafaela (RAF)</t>
  </si>
  <si>
    <t>Sofia-Grad</t>
  </si>
  <si>
    <t>Los Cerrillos Airport, Chile  (ULC)</t>
  </si>
  <si>
    <t>Burgas</t>
  </si>
  <si>
    <t>El Loa International Airport, Calama (CJC)</t>
  </si>
  <si>
    <t>Blagoevgrad</t>
  </si>
  <si>
    <t>Cerro Sombrero, Cerro Sombrero (SMB)</t>
  </si>
  <si>
    <t>Gabrovo</t>
  </si>
  <si>
    <t>Antofagasta Airport, Antofagasta (ANF)</t>
  </si>
  <si>
    <t>Oblast Kardzhali</t>
  </si>
  <si>
    <t>Chillán Airport, Chillan (YAI)</t>
  </si>
  <si>
    <t>Oblast Kyustendil</t>
  </si>
  <si>
    <t>Comodoro Arturo Merino Benítez International Airport, Santiago (SCL)</t>
  </si>
  <si>
    <t>Oblast Shumen</t>
  </si>
  <si>
    <t>Uyuni Airport, Quijarro (UYU)</t>
  </si>
  <si>
    <t>Oblast Silistra</t>
  </si>
  <si>
    <t>Jorge Wilstermann, Cochabamba (CBB)</t>
  </si>
  <si>
    <t>Oblast Sliven</t>
  </si>
  <si>
    <t>El Alto International Airport, La Paz / El Alto (LPB)</t>
  </si>
  <si>
    <t>Oblast Smolyan</t>
  </si>
  <si>
    <t>Coronel FAP Carlos Ciriani Santa Rosa International Airport, Tacna (TCQ)</t>
  </si>
  <si>
    <t>Oblast Stara Zagora</t>
  </si>
  <si>
    <t>Jorge Chávez International Airport, Lima (LIM)</t>
  </si>
  <si>
    <t>Oblast Targovishte</t>
  </si>
  <si>
    <t>Francisco Sarabia International Airport, Torreón (TRC)</t>
  </si>
  <si>
    <t>Oblast Veliko Tarnovo</t>
  </si>
  <si>
    <t>Puerto Peñasco International Airport, Puerto Peñasco (PPE)</t>
  </si>
  <si>
    <t>Oblast Vidin</t>
  </si>
  <si>
    <t>Piedras Negras International Airport, Piedras Negras (PDS)</t>
  </si>
  <si>
    <t>Oblast Yambol</t>
  </si>
  <si>
    <t>Pablo L. Sidar Airport, Apatzingán (AZG)</t>
  </si>
  <si>
    <t>Boucle du Mouhoun Region</t>
  </si>
  <si>
    <t>Nuevo Casas Grandes Municipal Airport, Nuevo Casas Grandes (NCG)</t>
  </si>
  <si>
    <t>Cascades Region</t>
  </si>
  <si>
    <t>Nogales International Airport, Nogales (NOG)</t>
  </si>
  <si>
    <t>Centre</t>
  </si>
  <si>
    <t>Licenciado Gustavo Díaz Ordaz International Airport, Puerto Vallarta (PVR)</t>
  </si>
  <si>
    <t>Centre-Est</t>
  </si>
  <si>
    <t>Guadalajara International Airport, Guadalajara (GDL)</t>
  </si>
  <si>
    <t>Centre-Nord</t>
  </si>
  <si>
    <t>General Roberto Fierro Villalobos International Airport, Chihuahua (CUU)</t>
  </si>
  <si>
    <t>Anaerobic</t>
  </si>
  <si>
    <t>Centre-Ouest</t>
  </si>
  <si>
    <t>Mataveri International Airport, Isla De Pascua (IPC)</t>
  </si>
  <si>
    <t>Centre-Sud</t>
  </si>
  <si>
    <t>Penrhyn Tongareva Airport, Penrhyn Island (PYE)</t>
  </si>
  <si>
    <t>Est</t>
  </si>
  <si>
    <t>Rarotonga International Airport, Avarua (RAR)</t>
  </si>
  <si>
    <t>High-Basins Region</t>
  </si>
  <si>
    <t>Roman Tmetuchl International Airport, Babelthuap Island (ROR)</t>
  </si>
  <si>
    <t>Nord</t>
  </si>
  <si>
    <t>Jaluit Airport, Jabor Jaluit Atoll (UIT)</t>
  </si>
  <si>
    <t>Plateau-Central</t>
  </si>
  <si>
    <t>Marshall Islands International Airport, Majuro Atoll (MAJ)</t>
  </si>
  <si>
    <t>Sahel</t>
  </si>
  <si>
    <t>Arkadelphia Minicipal Airport, Adıyaman (ADF)</t>
  </si>
  <si>
    <t>Southwest Region</t>
  </si>
  <si>
    <t>Adiyaman Airport, Adıyaman (ADF)</t>
  </si>
  <si>
    <t>Makamba Province</t>
  </si>
  <si>
    <t>Tinian International Airport, Tinian Island (TIQ)</t>
  </si>
  <si>
    <t>Bururi Province</t>
  </si>
  <si>
    <t>Wake Island Airfield, Wake Island (AWK)</t>
  </si>
  <si>
    <t>Muramvya Province</t>
  </si>
  <si>
    <t>Chuuk International Airport, Weno Island (TKK)</t>
  </si>
  <si>
    <t>Gitega Province</t>
  </si>
  <si>
    <t>Antonio B. Won Pat International Airport, Hagåtña (GUM)</t>
  </si>
  <si>
    <t>Ruyigi Province</t>
  </si>
  <si>
    <t>Olney Municipal Airport, Texas (ONY)</t>
  </si>
  <si>
    <t>Cankuzo Province</t>
  </si>
  <si>
    <t>Northwest Alabama Regional Airport, Alabama (MSL)</t>
  </si>
  <si>
    <t>Karuzi Province</t>
  </si>
  <si>
    <t>Birmingham–Shuttlesworth International Airport, Alabama (BHM)</t>
  </si>
  <si>
    <t>Bubanza Province</t>
  </si>
  <si>
    <t>Mobile Downtown Airport, Alabama (BFM)</t>
  </si>
  <si>
    <t>Cibitoke Province</t>
  </si>
  <si>
    <t>Craig Field Airport, Alabama (SEM)</t>
  </si>
  <si>
    <t>Road Fuel Consumption Type</t>
  </si>
  <si>
    <t>Ngozi Province</t>
  </si>
  <si>
    <t>Montgomery Regional Airport, Alabama (MGM)</t>
  </si>
  <si>
    <t>Kayanza Province</t>
  </si>
  <si>
    <t>Dothan Regional Airport, Alabama (DHN)</t>
  </si>
  <si>
    <t>Muyinga Province</t>
  </si>
  <si>
    <t>Enterprise Municipal Airport, Alabama (ETS)</t>
  </si>
  <si>
    <t>Kirundo Province</t>
  </si>
  <si>
    <t>Florala Municipal Airport, USA (0J4)</t>
  </si>
  <si>
    <t>Rutana Province</t>
  </si>
  <si>
    <t>Northeast Alabama Regional Airport, Alabama (GAD)</t>
  </si>
  <si>
    <t>Province de Mwaro</t>
  </si>
  <si>
    <t>George Downer Airport, Alabama (AIV)</t>
  </si>
  <si>
    <t>Bujumbura Mairie Province</t>
  </si>
  <si>
    <t>Huntsville International Airport-Carl T Jones Field, Alabama (HSV)</t>
  </si>
  <si>
    <t>Bujumbura Rural Province</t>
  </si>
  <si>
    <t>Jack Edwards Airport, Alabama (GUF)</t>
  </si>
  <si>
    <t>Rumonge Province</t>
  </si>
  <si>
    <t>Moontown Airport, USA (3M5)</t>
  </si>
  <si>
    <t>Concelho do Tarrafal</t>
  </si>
  <si>
    <t>Marion County – Rankin Fite Airport, Alabama (HAB)</t>
  </si>
  <si>
    <t>Concelho de Sao Vicente</t>
  </si>
  <si>
    <t>Middleton Field, USA (39J)</t>
  </si>
  <si>
    <t>Concelho de Santa Catarina</t>
  </si>
  <si>
    <t>Monroe County Airport, Alabama (MVC)</t>
  </si>
  <si>
    <t>Sal Municipality</t>
  </si>
  <si>
    <t>North Pickens Airport, USA (3MB)</t>
  </si>
  <si>
    <t>Concelho da Ribeira Grande</t>
  </si>
  <si>
    <t>Pryor Field, Alabama (DCU)</t>
  </si>
  <si>
    <t>Concelho da Praia</t>
  </si>
  <si>
    <t>St Clair County Airport, Alabama (PLR)</t>
  </si>
  <si>
    <t>Concelho do Paul</t>
  </si>
  <si>
    <t>Shelby County Airport (Alabama), USA (EET)</t>
  </si>
  <si>
    <t>Concelho do Maio</t>
  </si>
  <si>
    <t>Talladega Municipal Airport, Alabama (ASN)</t>
  </si>
  <si>
    <t>Concelho da Brava</t>
  </si>
  <si>
    <t>Thomas C Russell Field, Alabama (ALX)</t>
  </si>
  <si>
    <t>Concelho da Boa Vista</t>
  </si>
  <si>
    <t>Troy Municipal Airport, Alabama (TOI)</t>
  </si>
  <si>
    <t>Concelho dos Mosteiros</t>
  </si>
  <si>
    <t>Tuscaloosa Municipal Airport, Alabama (TCL)</t>
  </si>
  <si>
    <t>Concelho de Santa Cruz</t>
  </si>
  <si>
    <t>Bill and Hillary Clinton National Airport, Arkansas (LIT)</t>
  </si>
  <si>
    <t>Concelho de Sao Domingos</t>
  </si>
  <si>
    <t>Batesville Regional Airport, Arkansas (BVX)</t>
  </si>
  <si>
    <t>Concelho do Sao Filipe</t>
  </si>
  <si>
    <t>Ada Municipal Airport, Aldan (ADH)</t>
  </si>
  <si>
    <t>Concelho de Sao Miguel</t>
  </si>
  <si>
    <t>Bentonville Municipal Airport, USA (VBT)</t>
  </si>
  <si>
    <t>Concelho do Porto Novo</t>
  </si>
  <si>
    <t>Blytheville Municipal Airport, Arkansas (HKA)</t>
  </si>
  <si>
    <t>Concelho da Ribeira Brava</t>
  </si>
  <si>
    <t>Boone County Airport, Arkansas (HRO)</t>
  </si>
  <si>
    <t>Concelho de Santa Catarina do Fogo</t>
  </si>
  <si>
    <t>Sharp County Regional Airport, Arkansas (CKK)</t>
  </si>
  <si>
    <t>Concelho de Sao Salvador do Mundo</t>
  </si>
  <si>
    <t>Clarksville Municipal Airport, USA (H35)</t>
  </si>
  <si>
    <t>Concelho do Tarrafal de Sao Nicolau</t>
  </si>
  <si>
    <t>Crystal Lake Airport, USA (CYE)</t>
  </si>
  <si>
    <t>Sao Lourenco dos Orgaos</t>
  </si>
  <si>
    <t>Drake Field, Arkansas (FYV)</t>
  </si>
  <si>
    <t>Concelho de Ribeira Grande de Santiago</t>
  </si>
  <si>
    <t>Forrest City Municipal Airport, Arkansas (FCY)</t>
  </si>
  <si>
    <t>Pursat</t>
  </si>
  <si>
    <t>Aldan Airport, Aldan (ADH)</t>
  </si>
  <si>
    <t>Battambang</t>
  </si>
  <si>
    <t>Fort Smith Municipal Airport, Arkansas (FSM)</t>
  </si>
  <si>
    <t>Takeo</t>
  </si>
  <si>
    <t>Goodwin Field, Arkansas (ELD)</t>
  </si>
  <si>
    <t>Svay Rieng</t>
  </si>
  <si>
    <t>Grider Field, Arkansas (PBF)</t>
  </si>
  <si>
    <t>Stung Treng</t>
  </si>
  <si>
    <t>Harrell Field, Arkansas (CDH)</t>
  </si>
  <si>
    <t>Otar Meanchey</t>
  </si>
  <si>
    <t>Hope Municipal Airport, USA (M18)</t>
  </si>
  <si>
    <t>Siem Reap</t>
  </si>
  <si>
    <t>Audubon County Airport, Ardabil (ADU)</t>
  </si>
  <si>
    <t>Ratanakiri</t>
  </si>
  <si>
    <t>Jonesboro Municipal Airport, Arkansas (JBR)</t>
  </si>
  <si>
    <t>Prey Veng</t>
  </si>
  <si>
    <t>Magnolia Municipal Airport, Arkansas (AGO)</t>
  </si>
  <si>
    <t>Preah Vihear</t>
  </si>
  <si>
    <t>Manila Municipal Airport, Arkansas (MXA)</t>
  </si>
  <si>
    <t>Phnom Penh</t>
  </si>
  <si>
    <t>Marion County Regional Airport, Arkansas (FLP)</t>
  </si>
  <si>
    <t>Pailin</t>
  </si>
  <si>
    <t>Memorial Field Airport, Arkansas (HOT)</t>
  </si>
  <si>
    <t>Mondolkiri</t>
  </si>
  <si>
    <t>Ardabil Airport, Ardabil (ADU)</t>
  </si>
  <si>
    <t>Kratie</t>
  </si>
  <si>
    <t>Monticello Municipal Airport, USA (LLQ)</t>
  </si>
  <si>
    <t>Kep</t>
  </si>
  <si>
    <t>Newport Municipal Airport, USA (M19)</t>
  </si>
  <si>
    <t>Koh Kong</t>
  </si>
  <si>
    <t>Petit Jean Park Airport, Arkansas (MPJ)</t>
  </si>
  <si>
    <t>Kandal</t>
  </si>
  <si>
    <t>Rogers Municipal Airport, Arkansas (ROG)</t>
  </si>
  <si>
    <t>Kampot</t>
  </si>
  <si>
    <t>Double Eagle II Airport, Padang Sidempuan (AEG)</t>
  </si>
  <si>
    <t>Kampong Thom</t>
  </si>
  <si>
    <t>Searcy Municipal Airport, Arkansas (SRC)</t>
  </si>
  <si>
    <t>Kampong Speu</t>
  </si>
  <si>
    <t>Smith Field, Arkansas (SLG)</t>
  </si>
  <si>
    <t>Kampong Chhnang</t>
  </si>
  <si>
    <t>Aekgodang Airport, Padang Sidempuan (AEG)</t>
  </si>
  <si>
    <t>Kampong Cham</t>
  </si>
  <si>
    <t>Stuttgart Municipal Airport, Arkansas (SGT)</t>
  </si>
  <si>
    <t>Preah Sihanouk</t>
  </si>
  <si>
    <t>Texarkana Regional Airport, Arkansas (TXK)</t>
  </si>
  <si>
    <t>Banteay Meanchey</t>
  </si>
  <si>
    <t>Thompson-Robbins Airport, Arkansas (HEE)</t>
  </si>
  <si>
    <t>Tboung Khmum</t>
  </si>
  <si>
    <t>Walnut Ridge Regional Airport, Arkansas (ARG)</t>
  </si>
  <si>
    <t>South-West Region</t>
  </si>
  <si>
    <t>West Memphis Municipal Airport, Arkansas (AWM)</t>
  </si>
  <si>
    <t>West Region</t>
  </si>
  <si>
    <t>Delaware Airpark, USA (33N)</t>
  </si>
  <si>
    <t>North-West Region</t>
  </si>
  <si>
    <t>New Castle Airport, Delaware (ILG)</t>
  </si>
  <si>
    <t>Littoral Region</t>
  </si>
  <si>
    <t>Summit Airport, USA (EVY)</t>
  </si>
  <si>
    <t>Far North Region</t>
  </si>
  <si>
    <t>Sussex County Airport, Delaware (GED)</t>
  </si>
  <si>
    <t>East Region</t>
  </si>
  <si>
    <t>Manatee Airport, USA (MZE)</t>
  </si>
  <si>
    <t>Centre Region</t>
  </si>
  <si>
    <t>Albert Whitted Airport, Florida (SPG)</t>
  </si>
  <si>
    <t>Adamaoua Region</t>
  </si>
  <si>
    <t>Apalachicola Municipal Airport, Florida (AAF)</t>
  </si>
  <si>
    <t>British Columbia</t>
  </si>
  <si>
    <t>Arthur Dunn Air Park, USA (X21)</t>
  </si>
  <si>
    <t>Alberta</t>
  </si>
  <si>
    <t>Avon Park Executive Airport, Florida (AVO)</t>
  </si>
  <si>
    <t>Saskatchewan</t>
  </si>
  <si>
    <t>Bartow Municipal Airport, Florida (BOW)</t>
  </si>
  <si>
    <t>Manitoba</t>
  </si>
  <si>
    <t>Bob Sikes Airport, Florida (CEW)</t>
  </si>
  <si>
    <t>Ontario</t>
  </si>
  <si>
    <t>Boca Raton Airport, Florida (BCT)</t>
  </si>
  <si>
    <t>Quebec</t>
  </si>
  <si>
    <t>Carrabelle-Thompson Airport, USA (X13)</t>
  </si>
  <si>
    <t>New Brunswick/Nouveau-Brunswick</t>
  </si>
  <si>
    <t>Charlotte County Airport, Florida (PGD)</t>
  </si>
  <si>
    <t>Prince Edward Island</t>
  </si>
  <si>
    <t>Clearwater Air Park, Florida (CLW)</t>
  </si>
  <si>
    <t>Nova Scotia</t>
  </si>
  <si>
    <t>Craig Municipal Airport, Florida (CRG)</t>
  </si>
  <si>
    <t>Newfoundland and Labrador</t>
  </si>
  <si>
    <t>Cross City Airport, Florida (CTY)</t>
  </si>
  <si>
    <t>Yukon</t>
  </si>
  <si>
    <t>Dade-Collier Training and Transition Airport, Florida (TNT)</t>
  </si>
  <si>
    <t>Northwest Territories</t>
  </si>
  <si>
    <t>Daytona Beach International Airport, Florida (DAB)</t>
  </si>
  <si>
    <t>Nunavut</t>
  </si>
  <si>
    <t>Destin Executive Airport, Florida (DSI)</t>
  </si>
  <si>
    <t>George Town</t>
  </si>
  <si>
    <t>Orlando Executive Airport, Florida (ORL)</t>
  </si>
  <si>
    <t>Cayman Islands (the)</t>
  </si>
  <si>
    <t>West Bay</t>
  </si>
  <si>
    <t>Fernandina Beach Municipal Airport, USA (55J)</t>
  </si>
  <si>
    <t>Bodden Town</t>
  </si>
  <si>
    <t>Fort Lauderdale Executive Airport, Florida (FXE)</t>
  </si>
  <si>
    <t>Fort Lauderdale–Hollywood International Airport, Florida (FLL)</t>
  </si>
  <si>
    <t>Gainesville Regional Airport, Florida (GNV)</t>
  </si>
  <si>
    <t>Sister Island</t>
  </si>
  <si>
    <t>George T Lewis Airport, Florida (CDK)</t>
  </si>
  <si>
    <t>Vakaga</t>
  </si>
  <si>
    <t>Rucks Dairy Airport, Agra (AGR)</t>
  </si>
  <si>
    <t>Central African Republic (the)</t>
  </si>
  <si>
    <t>Ouaka</t>
  </si>
  <si>
    <t>Immokalee Regional Airport, Florida (IMM)</t>
  </si>
  <si>
    <t>Mbomou</t>
  </si>
  <si>
    <t>Jacksonville International Airport, Florida (JAX)</t>
  </si>
  <si>
    <t>Haut-Mbomou</t>
  </si>
  <si>
    <t>Miami Executive Airport, Florida (TMB)</t>
  </si>
  <si>
    <t>Haute-Kotto</t>
  </si>
  <si>
    <t>Key West International Airport, Florida (EYW)</t>
  </si>
  <si>
    <t>Basse-Kotto</t>
  </si>
  <si>
    <t>Lake City Gateway Airport, Florida (LCQ)</t>
  </si>
  <si>
    <t>Bamingui-Bangoran</t>
  </si>
  <si>
    <t>Lakeland Linder Regional Airport, Florida (LAL)</t>
  </si>
  <si>
    <t>Prefecture de la Sangha-Mbaere</t>
  </si>
  <si>
    <t>Leesburg International Airport, Florida (LEE)</t>
  </si>
  <si>
    <t>Prefecture de l'Ouham-Pende</t>
  </si>
  <si>
    <t>Florida Keys Marathon International Airport, Florida (MTH)</t>
  </si>
  <si>
    <t>Ouham</t>
  </si>
  <si>
    <t>Marco Island Airport, Florida (MRK)</t>
  </si>
  <si>
    <t>Ombella-Mpoko</t>
  </si>
  <si>
    <t>Marion County , USA (X35)</t>
  </si>
  <si>
    <t>Prefecture de la Nana-Mambere</t>
  </si>
  <si>
    <t>Merritt Island Airport, Florida (COI)</t>
  </si>
  <si>
    <t>Lobaye</t>
  </si>
  <si>
    <t>Agra Airport, Agra (AGR)</t>
  </si>
  <si>
    <t>Prefecture de la Kemo</t>
  </si>
  <si>
    <t>Naples Municipal Airport, Florida (APF)</t>
  </si>
  <si>
    <t>Mambere-Kadei</t>
  </si>
  <si>
    <t>New Smyrna Beach Municipal Airport, USA (EVB)</t>
  </si>
  <si>
    <t>Prefecture de la Nana-Grebizi</t>
  </si>
  <si>
    <t>North Perry Airport, Florida (HWO)</t>
  </si>
  <si>
    <t>Commune de Bangui</t>
  </si>
  <si>
    <t>Ocean Reef Club Airport, Florida (OCA)</t>
  </si>
  <si>
    <t>Salamat Region</t>
  </si>
  <si>
    <t>Okeechobee County Airport, Florida (OBE)</t>
  </si>
  <si>
    <t>Ouaddai Region</t>
  </si>
  <si>
    <t>Miami-Opa Locka Executive Airport, Florida (OPF)</t>
  </si>
  <si>
    <t>Wadi Fira Region</t>
  </si>
  <si>
    <t>Orlando International Airport, Florida (MCO)</t>
  </si>
  <si>
    <t>Tandjile Region</t>
  </si>
  <si>
    <t>Langlade County Airport, Yalinga (AIG)</t>
  </si>
  <si>
    <t>Moyen-Chari Region</t>
  </si>
  <si>
    <t>Page Field, Florida (FMY)</t>
  </si>
  <si>
    <t>Mayo-Kebbi East Region</t>
  </si>
  <si>
    <t>Palm Beach County Glades Airport, Florida (PHK)</t>
  </si>
  <si>
    <t>Logone Oriental Region</t>
  </si>
  <si>
    <t>Palm Beach County Park Airport, Florida (LNA)</t>
  </si>
  <si>
    <t>Logone Occidental Region</t>
  </si>
  <si>
    <t>Pensacola International Airport, Florida (PNS)</t>
  </si>
  <si>
    <t>Lac Region</t>
  </si>
  <si>
    <t>Pompano Beach Airpark, Florida (PPM)</t>
  </si>
  <si>
    <t>Kanem Region</t>
  </si>
  <si>
    <t>Yalinga, Yalinga (AIG)</t>
  </si>
  <si>
    <t>Guera Region</t>
  </si>
  <si>
    <t>Atka Airport, Ankang (Hanbin) (AKA)</t>
  </si>
  <si>
    <t>Chari-Baguirmi Region</t>
  </si>
  <si>
    <t>Saint Lucie County International Airport, Florida (FPR)</t>
  </si>
  <si>
    <t>Batha Region</t>
  </si>
  <si>
    <t>Sebring Regional Airport, Florida (SEF)</t>
  </si>
  <si>
    <t>Borkou Region</t>
  </si>
  <si>
    <t>Southwest Florida International Airport, Florida (RSW)</t>
  </si>
  <si>
    <t>Hadjer-Lamis</t>
  </si>
  <si>
    <t>Space Coast Regional Airport, Florida (TIX)</t>
  </si>
  <si>
    <t>Mandoul</t>
  </si>
  <si>
    <t>Drew Field Municipal Airport, Florida (TPA)</t>
  </si>
  <si>
    <t>Mayo-Kebbi West Region</t>
  </si>
  <si>
    <t>Tampa North Aero Park, Florida (KYO)</t>
  </si>
  <si>
    <t>Ville de N'Djamena</t>
  </si>
  <si>
    <t>Venice Municipal Airport, Florida (VNC)</t>
  </si>
  <si>
    <t>Province du Barh-El-Gazel</t>
  </si>
  <si>
    <t>Vero Beach Municipal Airport, Florida (VRB)</t>
  </si>
  <si>
    <t>Sila</t>
  </si>
  <si>
    <t>Wakulla County Airport, USA (2J0)</t>
  </si>
  <si>
    <t>Tibesti Region</t>
  </si>
  <si>
    <t>Winter Haven's Gilbert Airport, Florida (GIF)</t>
  </si>
  <si>
    <t>Ennedi-Ouest</t>
  </si>
  <si>
    <t>Zephyrhills Municipal Airport, Florida (ZPH)</t>
  </si>
  <si>
    <t>Ennedi-Est</t>
  </si>
  <si>
    <t>Athens-Ben Epps Airport, Georgia (AHN)</t>
  </si>
  <si>
    <t>Region de Valparaiso</t>
  </si>
  <si>
    <t>Ankang Airport, Ankang (Hanbin) (AKA)</t>
  </si>
  <si>
    <t>Region de Tarapaca</t>
  </si>
  <si>
    <t>Baldwin County Airport, Georgia (MLJ)</t>
  </si>
  <si>
    <t>Region Metropolitana</t>
  </si>
  <si>
    <t>Augusta Regional Airport at Bush Field, Georgia (AGS)</t>
  </si>
  <si>
    <t>Region del Maule</t>
  </si>
  <si>
    <t>Harris County Airport, Georgia (PIM)</t>
  </si>
  <si>
    <t>Region de los Lagos</t>
  </si>
  <si>
    <t>Cherokee County Airport, USA (47A)</t>
  </si>
  <si>
    <t>Region del Libertador General Bernardo O'Higgins</t>
  </si>
  <si>
    <t>Columbus Airport, Georgia (CSG)</t>
  </si>
  <si>
    <t>Region de Coquimbo</t>
  </si>
  <si>
    <t>Covington Municipal Airport, USA (9A1)</t>
  </si>
  <si>
    <t>Region del Biobio</t>
  </si>
  <si>
    <t>Crisp County-Cordele Airport, USA (CKF)</t>
  </si>
  <si>
    <t>Region de Atacama</t>
  </si>
  <si>
    <t>Dalton Municipal Airport, Georgia (DNN)</t>
  </si>
  <si>
    <t>Region de la Araucania</t>
  </si>
  <si>
    <t>Daniel Field Airport, Georgia (DNL)</t>
  </si>
  <si>
    <t>Region de Antofagasta</t>
  </si>
  <si>
    <t>Dekalb-Peachtree Airport, Georgia (PDK)</t>
  </si>
  <si>
    <t>Region Aysen</t>
  </si>
  <si>
    <t>Decatur County Industrial Air Park, Georgia (BGE)</t>
  </si>
  <si>
    <t>Region de Magallanes y Antartica Chilena</t>
  </si>
  <si>
    <t>Douglas Municipal Airport, USA (DQH)</t>
  </si>
  <si>
    <t>Region de Arica y Parinacota</t>
  </si>
  <si>
    <t>Heart of Georgia Regional Airport, USA (EZM)</t>
  </si>
  <si>
    <t>Region de los Rios</t>
  </si>
  <si>
    <t>Fulton County Airport-Brown Field, Georgia (FTY)</t>
  </si>
  <si>
    <t>Region de Nuble</t>
  </si>
  <si>
    <t>Brunswick Golden Isles Airport, Georgia (BQK)</t>
  </si>
  <si>
    <t>Tibet Autonomous Region</t>
  </si>
  <si>
    <t>Greene County Regional Airport, USA (3J7)</t>
  </si>
  <si>
    <t>Qinghai Sheng</t>
  </si>
  <si>
    <t>Hartsfield-Jackson Atlanta International Airport, Georgia (ATL)</t>
  </si>
  <si>
    <t>Xinjiang Uyghur Autonomous Region</t>
  </si>
  <si>
    <t>Henry Tift Myers Airport, Georgia (TMA)</t>
  </si>
  <si>
    <t>Zhejiang Sheng</t>
  </si>
  <si>
    <t>Macon Downtown Airport, Georgia (MAC)</t>
  </si>
  <si>
    <t>Yunnan Sheng</t>
  </si>
  <si>
    <t>Lee Gilmer Memorial Airport, Georgia (GVL)</t>
  </si>
  <si>
    <t>Tianjin Shi</t>
  </si>
  <si>
    <t>Malcolm McKinnon Airport, Georgia (SSI)</t>
  </si>
  <si>
    <t>Sichuan Sheng</t>
  </si>
  <si>
    <t>Middle Georgia Regional Airport, Georgia (MCN)</t>
  </si>
  <si>
    <t>Shanxi Sheng</t>
  </si>
  <si>
    <t>Moultrie Municipal Airport, Georgia (MGR)</t>
  </si>
  <si>
    <t>Shanghai Shi</t>
  </si>
  <si>
    <t>Gastonia Municipal Airport, Al Kharj (AKH)</t>
  </si>
  <si>
    <t>Shandong Sheng</t>
  </si>
  <si>
    <t>Atlanta Regional Airport, USA (FFC)</t>
  </si>
  <si>
    <t>Shaanxi</t>
  </si>
  <si>
    <t>Richard B Russell Airport, Georgia (RMG)</t>
  </si>
  <si>
    <t>Ningxia Huizu Zizhiqu</t>
  </si>
  <si>
    <t>Southwest Georgia Regional Airport, Georgia (ABY)</t>
  </si>
  <si>
    <t>Jiangxi Sheng</t>
  </si>
  <si>
    <t>Spence Airport, Georgia (MUL)</t>
  </si>
  <si>
    <t>Jiangsu Sheng</t>
  </si>
  <si>
    <t>Statesboro-Bulloch County Airport, Georgia (TBR)</t>
  </si>
  <si>
    <t>Hunan Sheng</t>
  </si>
  <si>
    <t>Sylvester Airport, Georgia (SYV)</t>
  </si>
  <si>
    <t>Hubei Sheng</t>
  </si>
  <si>
    <t>Telfair-Wheeler Airport, Georgia (MQW)</t>
  </si>
  <si>
    <t>Henan Sheng</t>
  </si>
  <si>
    <t>Thomasville Regional Airport, Georgia (TVI)</t>
  </si>
  <si>
    <t>Hebei Sheng</t>
  </si>
  <si>
    <t>Toccoa Airport, Georgia (TOC)</t>
  </si>
  <si>
    <t>Hainan Sheng</t>
  </si>
  <si>
    <t>Valdosta Regional Airport, Georgia (VLD)</t>
  </si>
  <si>
    <t>Guizhou Sheng</t>
  </si>
  <si>
    <t>Vidalia Regional Airport, Georgia (VDI)</t>
  </si>
  <si>
    <t>Guangxi Zhuangzu Zizhiqu</t>
  </si>
  <si>
    <t>W. H. 'Bud' Barron Airport, Georgia (DBN)</t>
  </si>
  <si>
    <t>Guangdong Sheng</t>
  </si>
  <si>
    <t>Waycross-Ware County Airport, Georgia (AYS)</t>
  </si>
  <si>
    <t>Gansu Sheng</t>
  </si>
  <si>
    <t>Barrow County Airport, Georgia (WDR)</t>
  </si>
  <si>
    <t>Fujian Sheng</t>
  </si>
  <si>
    <t>Cairo Airport, Illinois (CIR)</t>
  </si>
  <si>
    <t>Chongqing Shi</t>
  </si>
  <si>
    <t>Prince Sultan Air Base, Al Kharj (AKH)</t>
  </si>
  <si>
    <t>Anhui Sheng</t>
  </si>
  <si>
    <t>Centralia Municipal Airport, Illinois (ENL)</t>
  </si>
  <si>
    <t>Inner Mongolia Autonomous Region</t>
  </si>
  <si>
    <t>Coles County Memorial Airport, Illinois (MTO)</t>
  </si>
  <si>
    <t>Liaoning Sheng</t>
  </si>
  <si>
    <t>Decatur Airport, Illinois (DEC)</t>
  </si>
  <si>
    <t>Jilin Sheng</t>
  </si>
  <si>
    <t>Effingham County Memorial Airport, USA (1H2)</t>
  </si>
  <si>
    <t>Heilongjiang Sheng</t>
  </si>
  <si>
    <t>Fairfield Municipal Airport, USA (FWC)</t>
  </si>
  <si>
    <t>Beijing Shi</t>
  </si>
  <si>
    <t>Greenville Airport, Illinois (GRE)</t>
  </si>
  <si>
    <t>Departamento del Vichada</t>
  </si>
  <si>
    <t>Harrisburg-Raleigh Airport, Illinois (HSB)</t>
  </si>
  <si>
    <t>Departamento del Vaupes</t>
  </si>
  <si>
    <t>Jacksonville Municipal Airport, Illinois (IJX)</t>
  </si>
  <si>
    <t>Departamento del Valle del Cauca</t>
  </si>
  <si>
    <t>Lawrenceville–Vincennes International Airport, Illinois (LWV)</t>
  </si>
  <si>
    <t>Departamento de Tolima</t>
  </si>
  <si>
    <t>Metropolis Municipal Airport, USA (M30)</t>
  </si>
  <si>
    <t>Departamento de Sucre</t>
  </si>
  <si>
    <t>Mount Carmel Municipal Airport, USA (AJG)</t>
  </si>
  <si>
    <t>Departamento de Santander</t>
  </si>
  <si>
    <t>Mount Vernon Airport, Illinois (MVN)</t>
  </si>
  <si>
    <t>Providencia y Santa Catalina, Departamento de Archipielago de San Andres</t>
  </si>
  <si>
    <t>Olney-Noble Airport, Illinois (OLY)</t>
  </si>
  <si>
    <t>Departamento de Risaralda</t>
  </si>
  <si>
    <t>Quincy Regional Airport, Illinois (UIN)</t>
  </si>
  <si>
    <t>Quindio Department</t>
  </si>
  <si>
    <t>Saint Louis Downtown - Parks Airport, Illinois (CPS)</t>
  </si>
  <si>
    <t>Departamento del Putumayo</t>
  </si>
  <si>
    <t>Saint Louis Regional Airport, Illinois (ALN)</t>
  </si>
  <si>
    <t>Departamento de Norte de Santander</t>
  </si>
  <si>
    <t>Salem–Leckrone Airport, Illinois (SLO)</t>
  </si>
  <si>
    <t>Departamento de Narino</t>
  </si>
  <si>
    <t>Southern Illinois Airport, Illinois (MDH)</t>
  </si>
  <si>
    <t>Departamento del Meta</t>
  </si>
  <si>
    <t>Vandalia Municipal Airport, Illinois (VLA)</t>
  </si>
  <si>
    <t>Departamento del Magdalena</t>
  </si>
  <si>
    <t>Williamson County Regional Airport, Illinois (MWA)</t>
  </si>
  <si>
    <t>Departamento de La Guajira</t>
  </si>
  <si>
    <t>Columbus Bakalar Municipal Airport, USA (BAK)</t>
  </si>
  <si>
    <t>Departamento del Huila</t>
  </si>
  <si>
    <t>Eagle Creek Airpark, USA (EYE)</t>
  </si>
  <si>
    <t>Departamento del Guaviare</t>
  </si>
  <si>
    <t>Evansville Regional Airport, Indiana (EVV)</t>
  </si>
  <si>
    <t>Departamento del Guainia</t>
  </si>
  <si>
    <t>Freeman Municipal Airport, Indiana (SER)</t>
  </si>
  <si>
    <t>Departamento de Cundinamarca</t>
  </si>
  <si>
    <t>French Lick Municipal Airport, Indiana (FRH)</t>
  </si>
  <si>
    <t>Departamento de Cordoba</t>
  </si>
  <si>
    <t>Ed-Air Airport, Indiana (OTN)</t>
  </si>
  <si>
    <t>Departamento del Choco</t>
  </si>
  <si>
    <t>Hillenbrand Industries Airport, Indiana (HLB)</t>
  </si>
  <si>
    <t>Departamento del Cesar</t>
  </si>
  <si>
    <t>Huntingburg Airport, Indiana (HNB)</t>
  </si>
  <si>
    <t>Departamento del Cauca</t>
  </si>
  <si>
    <t>Indianapolis International Airport, Indiana (IND)</t>
  </si>
  <si>
    <t>Departamento de Casanare</t>
  </si>
  <si>
    <t>Madison Municipal Airport, Indiana (MDN)</t>
  </si>
  <si>
    <t>Departamento del Caqueta</t>
  </si>
  <si>
    <t>Monroe County Airport, Indiana (BMG)</t>
  </si>
  <si>
    <t>Departamento de Caldas</t>
  </si>
  <si>
    <t>Bacon County Airport, USA (AMG)</t>
  </si>
  <si>
    <t>Departamento de Boyaca</t>
  </si>
  <si>
    <t>Richmond Municipal Airport, Indiana (RID)</t>
  </si>
  <si>
    <t>Departamento de Bolivar</t>
  </si>
  <si>
    <t>Sullivan County Airport, Indiana (SIV)</t>
  </si>
  <si>
    <t>Distrito Capital de Bogota</t>
  </si>
  <si>
    <t>Virgil I Grissom Municipal Airport, Indiana (BFR)</t>
  </si>
  <si>
    <t>Departamento del Atlantico</t>
  </si>
  <si>
    <t>Anthony Municipal Airport, Kansas (ANY)</t>
  </si>
  <si>
    <t>Departamento de Arauca</t>
  </si>
  <si>
    <t>Atkinson Municipal Airport, Kansas (PTS)</t>
  </si>
  <si>
    <t>Departamento de Antioquia</t>
  </si>
  <si>
    <t>Beech Factory Airport, Kansas (BEC)</t>
  </si>
  <si>
    <t>Blosser Municipal Airport, Kansas (CNK)</t>
  </si>
  <si>
    <t>Tshuapa</t>
  </si>
  <si>
    <t>Chanute Martin Johnson Airport, Kansas (CNU)</t>
  </si>
  <si>
    <t>Congo (the Democratic Republic of the)</t>
  </si>
  <si>
    <t>Tshopo</t>
  </si>
  <si>
    <t>Coffeyville Municipal Airport, Kansas (CFV)</t>
  </si>
  <si>
    <t>Tanganika</t>
  </si>
  <si>
    <t>Colonel James Jabara Airport, Anaco (AAO)</t>
  </si>
  <si>
    <t>South Kivu Province</t>
  </si>
  <si>
    <t>Dodge City Regional Airport, Kansas (DDC)</t>
  </si>
  <si>
    <t>Sankuru</t>
  </si>
  <si>
    <t>Captain Jack Thomas, Kansas (EDK)</t>
  </si>
  <si>
    <t>Province du Nord-Kivu</t>
  </si>
  <si>
    <t>Emporia Municipal Airport, Kansas (EMP)</t>
  </si>
  <si>
    <t>Mongala</t>
  </si>
  <si>
    <t>Forbes Field, Kansas (FOE)</t>
  </si>
  <si>
    <t>Province du Maniema</t>
  </si>
  <si>
    <t>Fort Scott Municipal Airport, Kansas (FSK)</t>
  </si>
  <si>
    <t>Kasai-Central</t>
  </si>
  <si>
    <t>Great Bend Municipal Airport, Kansas (GBD)</t>
  </si>
  <si>
    <t>East Kasai</t>
  </si>
  <si>
    <t>Hays Municipal Airport, Kansas (HYS)</t>
  </si>
  <si>
    <t>Kasai Province</t>
  </si>
  <si>
    <t>Hill City Municipal Airport, Kansas (HLC)</t>
  </si>
  <si>
    <t>Ituri</t>
  </si>
  <si>
    <t>Hutchinson Municipal Airport, Kansas (HUT)</t>
  </si>
  <si>
    <t>Haut Uele</t>
  </si>
  <si>
    <t>Independence Municipal Airport, Kansas (IDP)</t>
  </si>
  <si>
    <t>Haut-Lomani</t>
  </si>
  <si>
    <t>Johnson County Executive Airport, Kansas (OJC)</t>
  </si>
  <si>
    <t>Province de l'Equateur</t>
  </si>
  <si>
    <t>Amboin Airport, Papua New Guinea  (AMG)</t>
  </si>
  <si>
    <t>Bas Uele</t>
  </si>
  <si>
    <t>Lawrence Municipal Airport, Kansas (LWC)</t>
  </si>
  <si>
    <t>Lualaba</t>
  </si>
  <si>
    <t>Lyons-Rice County Municipal Airport, Kansas (LYO)</t>
  </si>
  <si>
    <t>Mai Ndombe</t>
  </si>
  <si>
    <t>Manhattan Regional Airport, Kansas (MHK)</t>
  </si>
  <si>
    <t>Kwilu</t>
  </si>
  <si>
    <t>Mc Pherson Airport, Kansas (MPR)</t>
  </si>
  <si>
    <t>Kwango</t>
  </si>
  <si>
    <t>Newton City-County Airport, Kansas (EWK)</t>
  </si>
  <si>
    <t>Kinshasa City</t>
  </si>
  <si>
    <t>Oswego Municipal Airport, USA (K67)</t>
  </si>
  <si>
    <t>Province du Kongo Central</t>
  </si>
  <si>
    <t>Ottawa Municipal Airport, USA (OWI)</t>
  </si>
  <si>
    <t>Province du Haut-Katanga</t>
  </si>
  <si>
    <t>Philip Billard Municipal Airport, Kansas (TOP)</t>
  </si>
  <si>
    <t>Lomami</t>
  </si>
  <si>
    <t>Pratt Municipal Airport, Kansas (PTT)</t>
  </si>
  <si>
    <t>Province du Nord-Ubangi</t>
  </si>
  <si>
    <t>Russell Municipal Airport, Kansas (RSL)</t>
  </si>
  <si>
    <t>Province du Sud-Ubangi</t>
  </si>
  <si>
    <t>Salina Municipal Airport, Kansas (SLN)</t>
  </si>
  <si>
    <t>Sangha</t>
  </si>
  <si>
    <t>Tri-City Airport, Kansas (PPF)</t>
  </si>
  <si>
    <t>Congo (the)</t>
  </si>
  <si>
    <t>Pool</t>
  </si>
  <si>
    <t>Wichita Mid-Continent Airport, Kansas (ICT)</t>
  </si>
  <si>
    <t>Plateaux</t>
  </si>
  <si>
    <t>Barkley Regional Airport, Kentucky (PAH)</t>
  </si>
  <si>
    <t>Region du Niari</t>
  </si>
  <si>
    <t>Blue Grass Airport, Kentucky (LEX)</t>
  </si>
  <si>
    <t>Likouala</t>
  </si>
  <si>
    <t>Bowling Green-Warren County Regional Airport, Kentucky (BWG)</t>
  </si>
  <si>
    <t>Lekoumou</t>
  </si>
  <si>
    <t>Bowman Field, Kentucky (LOU)</t>
  </si>
  <si>
    <t>Region du Kouilou</t>
  </si>
  <si>
    <t>Capital City Airport, Kentucky (FFT)</t>
  </si>
  <si>
    <t>Cuvette</t>
  </si>
  <si>
    <t>Cincinnati, Kentucky (CVG)</t>
  </si>
  <si>
    <t>Region de la Bouenza</t>
  </si>
  <si>
    <t>Glasgow Municipal Airport, Kentucky (GLW)</t>
  </si>
  <si>
    <t>Commune de Brazzaville</t>
  </si>
  <si>
    <t>Godman Army Airfield, Kentucky (FTK)</t>
  </si>
  <si>
    <t>Cuvette-Ouest</t>
  </si>
  <si>
    <t>Henderson City-County Airport, USA (EHR)</t>
  </si>
  <si>
    <t>Pointe-Noire</t>
  </si>
  <si>
    <t>Middlesboro-Bell County Airport, USA (1A6)</t>
  </si>
  <si>
    <t>Aitutaki</t>
  </si>
  <si>
    <t>Owensboro–Daviess County Regional Airport, Kentucky (OWB)</t>
  </si>
  <si>
    <t>Cook Islands (the)</t>
  </si>
  <si>
    <t>Atiu</t>
  </si>
  <si>
    <t>Anoka County Airport, Marcé, Maine-et-Loire (ANE)</t>
  </si>
  <si>
    <t>Mangaia</t>
  </si>
  <si>
    <t>Lake Cumberland Regional Airport, Kentucky (SME)</t>
  </si>
  <si>
    <t>Manihiki</t>
  </si>
  <si>
    <t>Sturgis Municipal Airport, USA (I05)</t>
  </si>
  <si>
    <t>Ma'uke</t>
  </si>
  <si>
    <t>Wayne County Airport, USA (EKQ)</t>
  </si>
  <si>
    <t>Mitiaro</t>
  </si>
  <si>
    <t>Angers – Loire Airport, Marcé, Maine-et-Loire (ANE)</t>
  </si>
  <si>
    <t>Palmerston</t>
  </si>
  <si>
    <t>Acadiana Regional Airport, Louisiana (ARA)</t>
  </si>
  <si>
    <t>Penrhyn</t>
  </si>
  <si>
    <t>Alexandria Esler Regional Airport, Louisiana (ESF)</t>
  </si>
  <si>
    <t>Pukapuka</t>
  </si>
  <si>
    <t>Baton Rouge Metropolitan Airport, Louisiana (BTR)</t>
  </si>
  <si>
    <t>Rakahanga</t>
  </si>
  <si>
    <t>Beauregard Regional Airport, Louisiana (DRI)</t>
  </si>
  <si>
    <t>Rarotonga</t>
  </si>
  <si>
    <t>Chennault International Airport, Louisiana (CWF)</t>
  </si>
  <si>
    <t>Provincia de San Jose</t>
  </si>
  <si>
    <t>C E 'Rusty' Williams Airport, USA (3F3)</t>
  </si>
  <si>
    <t>Provincia de Puntarenas</t>
  </si>
  <si>
    <t>Eunice Airport, Louisiana (UCE)</t>
  </si>
  <si>
    <t>Provincia de Limon</t>
  </si>
  <si>
    <t>False River Regional Airport, USA (HZR)</t>
  </si>
  <si>
    <t>Provincia de Heredia</t>
  </si>
  <si>
    <t>George R Carr Memorial Air Field, Louisiana (BXA)</t>
  </si>
  <si>
    <t>Provincia de Guanacaste</t>
  </si>
  <si>
    <t>Goose Island Airport, USA (R5W)</t>
  </si>
  <si>
    <t>Provincia de Cartago</t>
  </si>
  <si>
    <t>St. Tammany Regional Airport, USA (L31)</t>
  </si>
  <si>
    <t>Provincia de Alajuela</t>
  </si>
  <si>
    <t>Harry P Williams Memorial Airport, Louisiana (PTN)</t>
  </si>
  <si>
    <t>Bjelovar-Bilogora</t>
  </si>
  <si>
    <t>Houma-Terrebonne Airport, Louisiana (HUM)</t>
  </si>
  <si>
    <t>Brod-Posavina</t>
  </si>
  <si>
    <t>Lake Charles Regional Airport, Louisiana (LCH)</t>
  </si>
  <si>
    <t>Dubrovacko-Neretvanska Zupanija</t>
  </si>
  <si>
    <t>Lakefront Airport, Louisiana (NEW)</t>
  </si>
  <si>
    <t>Istria</t>
  </si>
  <si>
    <t>Minden Airport, USA (F24)</t>
  </si>
  <si>
    <t>Karlovac</t>
  </si>
  <si>
    <t>Monroe Regional Airport, Louisiana (MLU)</t>
  </si>
  <si>
    <t>Koprivinica-Krizevci</t>
  </si>
  <si>
    <t>Morehouse Memorial Airport, USA (2F8)</t>
  </si>
  <si>
    <t>Krapina-Zagorje</t>
  </si>
  <si>
    <t>Louis Armstrong New Orleans International Airport, Louisiana (MSY)</t>
  </si>
  <si>
    <t>Lika-Senj</t>
  </si>
  <si>
    <t>Ahart Field, Louisiana (OPL)</t>
  </si>
  <si>
    <t>Medimurje</t>
  </si>
  <si>
    <t>Shreveport Downtown Airport, Louisiana (DTN)</t>
  </si>
  <si>
    <t>Osjecko-Baranjska Zupanija</t>
  </si>
  <si>
    <t>Shreveport Regional Airport, Louisiana (SHV)</t>
  </si>
  <si>
    <t>Pozega-Slavonia</t>
  </si>
  <si>
    <t>Slidell Airport, Andros Town (ASD)</t>
  </si>
  <si>
    <t>Primorsko-Goranska Zupanija</t>
  </si>
  <si>
    <t>Southern Seaplane Airport, Louisiana (BCS)</t>
  </si>
  <si>
    <t>Sibenik-Knin</t>
  </si>
  <si>
    <t>Baltimore-Washington International Airport, Maryland (BWI)</t>
  </si>
  <si>
    <t>Sisak-Moslavina</t>
  </si>
  <si>
    <t>Cambridge-Dorchester Airport, Maryland (CGE)</t>
  </si>
  <si>
    <t>Split-Dalmatia</t>
  </si>
  <si>
    <t>Clearview Airpark, USA (2W2)</t>
  </si>
  <si>
    <t>Varazdin</t>
  </si>
  <si>
    <t>College Park Airport, Maryland (CGS)</t>
  </si>
  <si>
    <t>Vukovar-Srijem</t>
  </si>
  <si>
    <t>Easton Airport, Maryland (ESN)</t>
  </si>
  <si>
    <t>Zadar</t>
  </si>
  <si>
    <t>Frederick Municipal Airport, Maryland (FDK)</t>
  </si>
  <si>
    <t>Zagreb County</t>
  </si>
  <si>
    <t>Freeway Airport, USA (W00)</t>
  </si>
  <si>
    <t>Grad Zagreb</t>
  </si>
  <si>
    <t>Garrett County Airport, USA (2G4)</t>
  </si>
  <si>
    <t>Virovitica-Podravina</t>
  </si>
  <si>
    <t>Lee Airport, Maryland (ANP)</t>
  </si>
  <si>
    <t>Provincia de Villa Clara</t>
  </si>
  <si>
    <t>Martin State Airport, Maryland (MTN)</t>
  </si>
  <si>
    <t>Provincia de Santiago de Cuba</t>
  </si>
  <si>
    <t>Montgomery County Airpark, Maryland (GAI)</t>
  </si>
  <si>
    <t>Provincia de Sancti Spiritus</t>
  </si>
  <si>
    <t>Ocean City Municipal Airport, Maryland (OCE)</t>
  </si>
  <si>
    <t>Provincia de Pinar del Rio</t>
  </si>
  <si>
    <t>St Mary's County Regional Airport, USA (2W6)</t>
  </si>
  <si>
    <t>Provincia de Matanzas</t>
  </si>
  <si>
    <t>Salisbury–Ocean City–Wicomico Regional Airport, Maryland (SBY)</t>
  </si>
  <si>
    <t>Las Tunas</t>
  </si>
  <si>
    <t>Suburban Airport, USA (GBO)</t>
  </si>
  <si>
    <t>Municipio Especial Isla de la Juventud</t>
  </si>
  <si>
    <t>Hagerstown Regional Airport, Maryland (HGR)</t>
  </si>
  <si>
    <t>Provincia de Holguin</t>
  </si>
  <si>
    <t>Webster Nolf Airport, Alaska (NUI)</t>
  </si>
  <si>
    <t>Provincia de Guantanamo</t>
  </si>
  <si>
    <t>Appleton Municipal Airport, Arequipa (AQP)</t>
  </si>
  <si>
    <t>Provincia Granma</t>
  </si>
  <si>
    <t>Butler Airport, Missouri (BUM)</t>
  </si>
  <si>
    <t>La Habana</t>
  </si>
  <si>
    <t>Cape Girardeau Municipal Airport, Missouri (CGI)</t>
  </si>
  <si>
    <t>Provincia de Cienfuegos</t>
  </si>
  <si>
    <t>Columbia Regional Airport, Missouri (COU)</t>
  </si>
  <si>
    <t>Provincia de Ciego de Avila</t>
  </si>
  <si>
    <t>Farmington Regional Airport, Missouri (FAM)</t>
  </si>
  <si>
    <t>Provincia de Camagueey</t>
  </si>
  <si>
    <t>Festus Memorial Airport, USA (FES)</t>
  </si>
  <si>
    <t>Artemisa</t>
  </si>
  <si>
    <t>Jefferson City Memorial Airport, Missouri (JEF)</t>
  </si>
  <si>
    <t>Provincia Mayabeque</t>
  </si>
  <si>
    <t>Charles B. Wheeler Downtown Airport, Missouri (MKC)</t>
  </si>
  <si>
    <t>Paphos District</t>
  </si>
  <si>
    <t>Kansas City International Airport, Missouri (MCI)</t>
  </si>
  <si>
    <t>Nicosia District</t>
  </si>
  <si>
    <t>Kennett Memorial Airport, Missouri (KNT)</t>
  </si>
  <si>
    <t>Limassol District</t>
  </si>
  <si>
    <t>Lambert–St. Louis International Airport, Missouri (STL)</t>
  </si>
  <si>
    <t>Eparchia Larnakas</t>
  </si>
  <si>
    <t>Lee C Fine Memorial Airport, Missouri (AIZ)</t>
  </si>
  <si>
    <t>Kyrenia District</t>
  </si>
  <si>
    <t>Grand Glaize- Osage Beach Airport, Missouri (OSB)</t>
  </si>
  <si>
    <t>Famagusta District</t>
  </si>
  <si>
    <t>M. Graham Clark Downtown Airport, Missouri (PLK)</t>
  </si>
  <si>
    <t>Hlavni mesto Praha</t>
  </si>
  <si>
    <t>Malden Regional Airport, Missouri (MAW)</t>
  </si>
  <si>
    <t>Jihomoravsky kraj</t>
  </si>
  <si>
    <t>Marshall Memorial Municipal Airport, Missouri (MHL)</t>
  </si>
  <si>
    <t>Jihocesky kraj</t>
  </si>
  <si>
    <t>Rodríguez Ballón International Airport, Arequipa (AQP)</t>
  </si>
  <si>
    <t>Kraj Vysocina</t>
  </si>
  <si>
    <t>Neosho Hugh Robinson Airport, Missouri (EOS)</t>
  </si>
  <si>
    <t>Karlovarsky kraj</t>
  </si>
  <si>
    <t>Nevada Municipal Airport, Missouri (NVD)</t>
  </si>
  <si>
    <t>Kralovehradecky kraj</t>
  </si>
  <si>
    <t>Omar N Bradley Airport, Missouri (MBY)</t>
  </si>
  <si>
    <t>Liberecky kraj</t>
  </si>
  <si>
    <t>Rolla Downtown Airport, Missouri (RLA)</t>
  </si>
  <si>
    <t>Olomoucky kraj</t>
  </si>
  <si>
    <t>Rolla National Airport, Missouri (VIH)</t>
  </si>
  <si>
    <t>Moravskoslezsky kraj</t>
  </si>
  <si>
    <t>Rosecrans Memorial Airport, Missouri (STJ)</t>
  </si>
  <si>
    <t>Pardubicky kraj</t>
  </si>
  <si>
    <t>Sedalia Regional Airport, Missouri (DMO)</t>
  </si>
  <si>
    <t>Plzensky kraj</t>
  </si>
  <si>
    <t>Sikeston Memorial Municipal Airport, Missouri (SIK)</t>
  </si>
  <si>
    <t>Stredocesky kraj</t>
  </si>
  <si>
    <t>Spirit of St Louis Airport, Missouri (SUS)</t>
  </si>
  <si>
    <t>Ustecky kraj</t>
  </si>
  <si>
    <t>Springfield-Branson National Airport, Missouri (SGF)</t>
  </si>
  <si>
    <t>Zlinsky kraj</t>
  </si>
  <si>
    <t>Washington Regional Airport, USA (FYG)</t>
  </si>
  <si>
    <t>Yamoussoukro Autonomous District</t>
  </si>
  <si>
    <t>Bruce Campbell Field, Mississippi (DXE)</t>
  </si>
  <si>
    <t>CÃ´te d'Ivoire</t>
  </si>
  <si>
    <t>Bas-Sassandra</t>
  </si>
  <si>
    <t>Tupelo Regional Airport, Mississippi (TUP)</t>
  </si>
  <si>
    <t>Comoe</t>
  </si>
  <si>
    <t>Charleston Municipal Airport, USA (09M)</t>
  </si>
  <si>
    <t>Denguele</t>
  </si>
  <si>
    <t>Columbus-Lowndes County Airport, Mississippi (UBS)</t>
  </si>
  <si>
    <t>Goh-Djiboua</t>
  </si>
  <si>
    <t>Golden Triangle Regional Airport, Mississippi (GTR)</t>
  </si>
  <si>
    <t>Lacs</t>
  </si>
  <si>
    <t>Greenville International Airport, Mississippi (GLH)</t>
  </si>
  <si>
    <t>Lagunes</t>
  </si>
  <si>
    <t>Greenwood-Leflore Airport, Mississippi (GWO)</t>
  </si>
  <si>
    <t>Montagnes</t>
  </si>
  <si>
    <t>Gulfport-Biloxi Regional Airport, Mississippi (GPT)</t>
  </si>
  <si>
    <t>Sassandra-Marahoue</t>
  </si>
  <si>
    <t>Hardy-Anders Field Natchez-Adams County Airport, Mississippi (HEZ)</t>
  </si>
  <si>
    <t>Savanes</t>
  </si>
  <si>
    <t>Hattiesburg Municipal Airport, Mississippi (HBG)</t>
  </si>
  <si>
    <t>Vallee du Bandama</t>
  </si>
  <si>
    <t>Hawkins Field, Mississippi (HKS)</t>
  </si>
  <si>
    <t>Woroba</t>
  </si>
  <si>
    <t>Jackson-Evers International Airport, Mississippi (JAN)</t>
  </si>
  <si>
    <t>Zanzan</t>
  </si>
  <si>
    <t>Kosciusko-Attala County Airport, Mississippi (OSX)</t>
  </si>
  <si>
    <t>Abidjan</t>
  </si>
  <si>
    <t>Louisville Winston County Airport, Mississippi (LMS)</t>
  </si>
  <si>
    <t>Region Hovedstaden</t>
  </si>
  <si>
    <t>Hattiesburg–Laurel Regional Airport, Mississippi (PIB)</t>
  </si>
  <si>
    <t>Region Midtjylland</t>
  </si>
  <si>
    <t>Poplarville-Pearl River County Airport, Mississippi (PCU)</t>
  </si>
  <si>
    <t>North Denmark Region</t>
  </si>
  <si>
    <t>Selfs Airport, Mississippi (MMS)</t>
  </si>
  <si>
    <t>Region Sjaelland</t>
  </si>
  <si>
    <t>Chicago, Alto Rio Senguerr (ARR)</t>
  </si>
  <si>
    <t>Region Syddanmark</t>
  </si>
  <si>
    <t>Ralph M Sharpe Airport, USA (30M)</t>
  </si>
  <si>
    <t>Tadjourah</t>
  </si>
  <si>
    <t>University-Oxford Airport, Mississippi (UOX)</t>
  </si>
  <si>
    <t>Obock</t>
  </si>
  <si>
    <t>Vicksburg Municipal Airport, Mississippi (VKS)</t>
  </si>
  <si>
    <t>Djibouti Region</t>
  </si>
  <si>
    <t>Albert J. Ellis Airport, North Carolina (OAJ)</t>
  </si>
  <si>
    <t>Dikhil</t>
  </si>
  <si>
    <t>Anson County Airport, USA (AFP)</t>
  </si>
  <si>
    <t>Ali Sabieh Region</t>
  </si>
  <si>
    <t>Asheboro Municipal Airport, USA (HBI)</t>
  </si>
  <si>
    <t>Arta Region</t>
  </si>
  <si>
    <t>Asheville Regional Airport, North Carolina (AVL)</t>
  </si>
  <si>
    <t>Billy Mitchell Airport, North Carolina (HNC)</t>
  </si>
  <si>
    <t>Saint Paul</t>
  </si>
  <si>
    <t>D. Casimiro Szlapelis Airport, Alto Rio Senguerr (ARR)</t>
  </si>
  <si>
    <t>Saint Patrick</t>
  </si>
  <si>
    <t>Charlotte Douglas International Airport, North Carolina (CLT)</t>
  </si>
  <si>
    <t>Saint Mark</t>
  </si>
  <si>
    <t>Springdale Municipal Airport, Ashburton (ASG)</t>
  </si>
  <si>
    <t>Saint Luke</t>
  </si>
  <si>
    <t>Edenton Municipal Airport, North Carolina (EDE)</t>
  </si>
  <si>
    <t>Elizabeth City Regional Airport, North Carolina (ECG)</t>
  </si>
  <si>
    <t>Fayetteville Municipal Airport, North Carolina (FAY)</t>
  </si>
  <si>
    <t>First Flight Airport, North Carolina (FFA)</t>
  </si>
  <si>
    <t>Saint David</t>
  </si>
  <si>
    <t>Curtis L Brown Jr. Field Airport, USA (EYF)</t>
  </si>
  <si>
    <t>Ashburton Aerodrome, Ashburton (ASG)</t>
  </si>
  <si>
    <t>Provincia de Valverde</t>
  </si>
  <si>
    <t>Piedmont Triad International Airport, North Carolina (GSO)</t>
  </si>
  <si>
    <t>Dominican Republic (the)</t>
  </si>
  <si>
    <t>Provincia de Santiago Rodriguez</t>
  </si>
  <si>
    <t>Halifax County Airport, USA (RZZ)</t>
  </si>
  <si>
    <t>Provincia de Santiago</t>
  </si>
  <si>
    <t>Henderson-Oxford Airport, USA (HNZ)</t>
  </si>
  <si>
    <t>Provincia de San Pedro de Macoris</t>
  </si>
  <si>
    <t>Hickory Regional Airport, North Carolina (HKY)</t>
  </si>
  <si>
    <t>Provincia de San Juan</t>
  </si>
  <si>
    <t>Laurinburg-Maxton Airport, North Carolina (MXE)</t>
  </si>
  <si>
    <t>Provincia de San Cristobal</t>
  </si>
  <si>
    <t>Davidson County Airport, USA (EXX)</t>
  </si>
  <si>
    <t>Provincia Sanchez Ramirez</t>
  </si>
  <si>
    <t>Lumberton Regional Airport, North Carolina (LBT)</t>
  </si>
  <si>
    <t>Samana Province</t>
  </si>
  <si>
    <t>Macon County Airport, USA (1A5)</t>
  </si>
  <si>
    <t>Provincia de Hermanas Mirabal</t>
  </si>
  <si>
    <t>Dare County Regional Airport, North Carolina (MEO)</t>
  </si>
  <si>
    <t>Provincia de Puerto Plata</t>
  </si>
  <si>
    <t>Moore County Airport, North Carolina (SOP)</t>
  </si>
  <si>
    <t>Provincia de Peravia</t>
  </si>
  <si>
    <t>Foothills Regional Airport, North Carolina (MRN)</t>
  </si>
  <si>
    <t>Provincia de Pedernales</t>
  </si>
  <si>
    <t>Pine Island Airport, North Carolina (DUF)</t>
  </si>
  <si>
    <t>Distrito Nacional</t>
  </si>
  <si>
    <t>Pitt-Greenville Airport, North Carolina (PGV)</t>
  </si>
  <si>
    <t>Provincia de Monte Plata</t>
  </si>
  <si>
    <t>Raleigh-Durham International Airport, North Carolina (RDU)</t>
  </si>
  <si>
    <t>Provincia de Monte Cristi</t>
  </si>
  <si>
    <t>Rockingham County NC Shiloh Airport, USA (78N)</t>
  </si>
  <si>
    <t>Provincia de Monsenor Nouel</t>
  </si>
  <si>
    <t>Richmond County Airport, USA (RCZ)</t>
  </si>
  <si>
    <t>Provincia Maria Trinidad Sanchez</t>
  </si>
  <si>
    <t>Rocky Mount-Wilson Regional Airport, North Carolina (RWI)</t>
  </si>
  <si>
    <t>Provincia de La Vega</t>
  </si>
  <si>
    <t>Rowan County Airport, North Carolina (SRW)</t>
  </si>
  <si>
    <t>Provincia de La Romana</t>
  </si>
  <si>
    <t>Rutherford County Airport, USA (FQD)</t>
  </si>
  <si>
    <t>Provincia de La Altagracia</t>
  </si>
  <si>
    <t>Sampson County Airport, North Carolina (CTZ)</t>
  </si>
  <si>
    <t>Provincia de Independencia</t>
  </si>
  <si>
    <t>Shelby–Cleveland County Regional Airport, USA (EHO)</t>
  </si>
  <si>
    <t>Provincia de Hato Mayor</t>
  </si>
  <si>
    <t>Coastal Carolina Regional Airport, North Carolina (EWN)</t>
  </si>
  <si>
    <t>Provincia Espaillat</t>
  </si>
  <si>
    <t>Smith Reynolds Airport, North Carolina (INT)</t>
  </si>
  <si>
    <t>Provincia de El Seibo</t>
  </si>
  <si>
    <t>Statesville Regional Airport, North Carolina (SVH)</t>
  </si>
  <si>
    <t>Provincia de Elias Pina</t>
  </si>
  <si>
    <t>Whitfield Farms Airport, USA (4W4)</t>
  </si>
  <si>
    <t>Provincia Duarte</t>
  </si>
  <si>
    <t>Wilgrove Air Park, USA (QWG)</t>
  </si>
  <si>
    <t>Provincia de Dajabon</t>
  </si>
  <si>
    <t>Wilkes County Airport, North Carolina (IKB)</t>
  </si>
  <si>
    <t>Provincia de Barahona</t>
  </si>
  <si>
    <t>Atlantic City International Airport, New Jersey (ACY)</t>
  </si>
  <si>
    <t>Provincia de Baoruco</t>
  </si>
  <si>
    <t>South Jersey Regional Airport, New Jersey (LLY)</t>
  </si>
  <si>
    <t>Provincia de Azua</t>
  </si>
  <si>
    <t>Cape May County Airport, New Jersey (WWD)</t>
  </si>
  <si>
    <t>Provincia de San Jose de Ocoa</t>
  </si>
  <si>
    <t>Millville Municipal Airport, New Jersey (MIV)</t>
  </si>
  <si>
    <t>Provincia de Santo Domingo</t>
  </si>
  <si>
    <t>Ocean City Airport, USA (26N)</t>
  </si>
  <si>
    <t>Provincia de Zamora-Chinchipe</t>
  </si>
  <si>
    <t>Robert J. Miller Air Park, New Jersey (MJX)</t>
  </si>
  <si>
    <t>Provincia del Tungurahua</t>
  </si>
  <si>
    <t>Wilmington Air Park, Ohio (ILN)</t>
  </si>
  <si>
    <t>Provincia de Pichincha</t>
  </si>
  <si>
    <t>Dayton-Wright Brothers Airport, Ohio (MGY)</t>
  </si>
  <si>
    <t>Provincia del Pastaza</t>
  </si>
  <si>
    <t>Greater Portsmouth Regional Airport, Ohio (PMH)</t>
  </si>
  <si>
    <t>Provincia de Napo</t>
  </si>
  <si>
    <t>Butler County Regional Airport, Ohio (HAO)</t>
  </si>
  <si>
    <t>Provincia de Morona-Santiago</t>
  </si>
  <si>
    <t>James M Cox Dayton International Airport, Ohio (DAY)</t>
  </si>
  <si>
    <t>Provincia de Manabi</t>
  </si>
  <si>
    <t>Lawrence County Airpark, Ohio (HTW)</t>
  </si>
  <si>
    <t>Provincia de Los Rios</t>
  </si>
  <si>
    <t>Miami University Airport, Ohio (OXD)</t>
  </si>
  <si>
    <t>Provincia de Loja</t>
  </si>
  <si>
    <t>Port Columbus International Airport, Ohio (CMH)</t>
  </si>
  <si>
    <t>Provincia de Imbabura</t>
  </si>
  <si>
    <t>Rickenbacker International Airport, Ohio (LCK)</t>
  </si>
  <si>
    <t>Provincia del Guayas</t>
  </si>
  <si>
    <t>Zanesville Municipal Airport, Ohio (ZZV)</t>
  </si>
  <si>
    <t>Provincia de Galapagos</t>
  </si>
  <si>
    <t>Warsaw Municipal Airport, Aswan (ASW)</t>
  </si>
  <si>
    <t>Provincia de Esmeraldas</t>
  </si>
  <si>
    <t>Altus Municipal Airport, Oklahoma (AXS)</t>
  </si>
  <si>
    <t>Provincia de El Oro</t>
  </si>
  <si>
    <t>Antlers Municipal Airport, Oklahoma (ATE)</t>
  </si>
  <si>
    <t>Provincia de Cotopaxi</t>
  </si>
  <si>
    <t>Ardmore Downtown Executive Airport, USA (1F0)</t>
  </si>
  <si>
    <t>Provincia del Chimborazo</t>
  </si>
  <si>
    <t>Ardmore Municipal Airport, Oklahoma (ADM)</t>
  </si>
  <si>
    <t>Provincia del Carchi</t>
  </si>
  <si>
    <t>Atoka Municipal Airport, USA (AQR)</t>
  </si>
  <si>
    <t>Provincia del Canar</t>
  </si>
  <si>
    <t>Bartlesville Municipal Airport, Oklahoma (BVO)</t>
  </si>
  <si>
    <t>Provincia de Bolivar</t>
  </si>
  <si>
    <t>Buzzards Roost Airport, USA (O18)</t>
  </si>
  <si>
    <t>Provincia del Azuay</t>
  </si>
  <si>
    <t>Chandler Municipal Airport, USA (CQB)</t>
  </si>
  <si>
    <t>Provincia de Sucumbios</t>
  </si>
  <si>
    <t>Chickasha Municipal Airport, Oklahoma (CHK)</t>
  </si>
  <si>
    <t>Provincia de Francisco de Orellana</t>
  </si>
  <si>
    <t>Clinton Municipal Airport, Oklahoma (CLK)</t>
  </si>
  <si>
    <t>Provincia de Santo Domingo de los Tsachilas</t>
  </si>
  <si>
    <t>Clinton-Sherman Airport, Oklahoma (CSM)</t>
  </si>
  <si>
    <t>Provincia de Santa Elena</t>
  </si>
  <si>
    <t>Cushing Municipal Airport, Oklahoma (CUH)</t>
  </si>
  <si>
    <t>Muhafazat Suhaj</t>
  </si>
  <si>
    <t>Oklahoma City Downtown Airpark, USA (DWN)</t>
  </si>
  <si>
    <t>North Sinai</t>
  </si>
  <si>
    <t>Eaker Field, Oklahoma (DUA)</t>
  </si>
  <si>
    <t>Muhafazat Qina</t>
  </si>
  <si>
    <t>Earl Henry Airport, Oklahoma (BWL)</t>
  </si>
  <si>
    <t>Muhafazat Matruh</t>
  </si>
  <si>
    <t>Elk City Regional Business Airport, Oklahoma (ELK)</t>
  </si>
  <si>
    <t>Kafr ash Shaykh</t>
  </si>
  <si>
    <t>Enid Woodring Regional Airport, Oklahoma (WDG)</t>
  </si>
  <si>
    <t>South Sinai Governorate</t>
  </si>
  <si>
    <t>Frederick Municipal Airport, Oklahoma (FDR)</t>
  </si>
  <si>
    <t>Damietta Governorate</t>
  </si>
  <si>
    <t>Gage Airport, Oklahoma (GAG)</t>
  </si>
  <si>
    <t>Muhafazat Bur Sa'id</t>
  </si>
  <si>
    <t>Guthrie–Edmond Regional Airport, Oklahoma (GOK)</t>
  </si>
  <si>
    <t>Muhafazat Bani Suwayf</t>
  </si>
  <si>
    <t>Halliburton Field, Oklahoma (DUC)</t>
  </si>
  <si>
    <t>Muhafazat Asyut</t>
  </si>
  <si>
    <t>Henryetta Municipal Airport, USA (F10)</t>
  </si>
  <si>
    <t>Muhafazat Aswan</t>
  </si>
  <si>
    <t>Hobart Regional Airport, Oklahoma (HBR)</t>
  </si>
  <si>
    <t>As Suways</t>
  </si>
  <si>
    <t>Lawton–Fort Sill Regional Airport, Oklahoma (LAW)</t>
  </si>
  <si>
    <t>Muhafazat ash Sharqiyah</t>
  </si>
  <si>
    <t>McAlester Regional Airport, Oklahoma (MLC)</t>
  </si>
  <si>
    <t>New Valley</t>
  </si>
  <si>
    <t>Miami Municipal Airport, Oklahoma (MIO)</t>
  </si>
  <si>
    <t>Muhafazat al Qalyubiyah</t>
  </si>
  <si>
    <t>Okmulgee Regional Airport, Oklahoma (OKM)</t>
  </si>
  <si>
    <t>Cairo Governorate</t>
  </si>
  <si>
    <t>Ponca City Regional Airport, Oklahoma (PNC)</t>
  </si>
  <si>
    <t>Muhafazat al Minya</t>
  </si>
  <si>
    <t>Richard Lloyd Jones Jr Airport, Oklahoma (RVS)</t>
  </si>
  <si>
    <t>Muhafazat al Minufiyah</t>
  </si>
  <si>
    <t>Robert S Kerr Airport, Oklahoma (RKR)</t>
  </si>
  <si>
    <t>Muhafazat al Jizah</t>
  </si>
  <si>
    <t>Shawnee Regional Airport, Oklahoma (SNL)</t>
  </si>
  <si>
    <t>Ismailia Governorate</t>
  </si>
  <si>
    <t>Stan Stamper Municipal Airport, Oklahoma (HUJ)</t>
  </si>
  <si>
    <t>Alexandria</t>
  </si>
  <si>
    <t>Stroud Municipal Airport, Oklahoma (SUD)</t>
  </si>
  <si>
    <t>Muhafazat al Gharbiyah</t>
  </si>
  <si>
    <t>Sundance Airpark, USA (HSD)</t>
  </si>
  <si>
    <t>Muhafazat al Fayyum</t>
  </si>
  <si>
    <t>Tinker Air Force Base, Oklahoma (TIK)</t>
  </si>
  <si>
    <t>Beheira Governorate</t>
  </si>
  <si>
    <t>West Woodward Airport, Oklahoma (WWR)</t>
  </si>
  <si>
    <t>Red Sea Governorate</t>
  </si>
  <si>
    <t>Westheimer Field, Oklahoma (OUN)</t>
  </si>
  <si>
    <t>Muhafazat ad Daqahliyah</t>
  </si>
  <si>
    <t>Wiley Post Airport, Oklahoma (PWA)</t>
  </si>
  <si>
    <t>Luxor</t>
  </si>
  <si>
    <t>Will Rogers World Airport, Oklahoma (OKC)</t>
  </si>
  <si>
    <t>Departamento de Usulutan</t>
  </si>
  <si>
    <t>Brandywine Airport, Kokand (OQN)</t>
  </si>
  <si>
    <t>Departamento de Sonsonate</t>
  </si>
  <si>
    <t>Chester County G O Carlson Airport, Pennsylvania (CTH)</t>
  </si>
  <si>
    <t>Departamento de San Vicente</t>
  </si>
  <si>
    <t>Gettysburg Regional Airport, Pennsylvania (GTY)</t>
  </si>
  <si>
    <t>Departamento de Santa Ana</t>
  </si>
  <si>
    <t>Greene County Airport, Pennsylvania (WAY)</t>
  </si>
  <si>
    <t>Departamento de San Salvador</t>
  </si>
  <si>
    <t>Philadelphia International Airport, Pennsylvania (PHL)</t>
  </si>
  <si>
    <t>Departamento de San Miguel</t>
  </si>
  <si>
    <t>York Airport, Pennsylvania (THV)</t>
  </si>
  <si>
    <t>Departamento de Morazan</t>
  </si>
  <si>
    <t>Mercedita Airport, Ponce (PSE)</t>
  </si>
  <si>
    <t>Departamento de La Union</t>
  </si>
  <si>
    <t>Benjamín Rivera Noriega Airport, Culebra (CPX)</t>
  </si>
  <si>
    <t>Aeropuerto de Dorado, Colombia  (DDP)</t>
  </si>
  <si>
    <t>Departamento de La Libertad</t>
  </si>
  <si>
    <t>Humacao Airport, Humacao (HUC)</t>
  </si>
  <si>
    <t>Departamento de Cuscatlan</t>
  </si>
  <si>
    <t>Aswan International Airport, Aswan (ASW)</t>
  </si>
  <si>
    <t>Departamento de Chalatenango</t>
  </si>
  <si>
    <t>Diego Jimenez Torres Airport, Colombia  (FAJ)</t>
  </si>
  <si>
    <t>Departamento de Cabanas</t>
  </si>
  <si>
    <t>Eugenio María de Hostos Airport, Mayaguez (MAZ)</t>
  </si>
  <si>
    <t>Departamento de Ahuachapan</t>
  </si>
  <si>
    <t>Fernando Luis Ribas Dominicci Airport, San Juan (SIG)</t>
  </si>
  <si>
    <t>Provincia de Annobon</t>
  </si>
  <si>
    <t>Luis Munoz Marin International Airport, San Juan (SJU)</t>
  </si>
  <si>
    <t>Provincia de Bioko Norte</t>
  </si>
  <si>
    <t>Rafael Hernandez Airport, Aguadilla (BQN)</t>
  </si>
  <si>
    <t>Provincia de Bioko Sur</t>
  </si>
  <si>
    <t>José Aponte de la Torre Airport, Ceiba (NRR)</t>
  </si>
  <si>
    <t>Provincia de Centro Sur</t>
  </si>
  <si>
    <t>Aiken Municipal Airport, South Carolina (AIK)</t>
  </si>
  <si>
    <t>Provincia de Kie-Ntem</t>
  </si>
  <si>
    <t>Anderson County Airport, South Carolina (AND)</t>
  </si>
  <si>
    <t>Provincia de Litoral</t>
  </si>
  <si>
    <t>Andrews Municipal Airport, South Carolina (ADR)</t>
  </si>
  <si>
    <t>Provincia de Wele-Nzas</t>
  </si>
  <si>
    <t>Barnwell Regional Airport, South Carolina (BNL)</t>
  </si>
  <si>
    <t>Djibloho</t>
  </si>
  <si>
    <t>Beaufort County Airport, South Carolina (BFT)</t>
  </si>
  <si>
    <t>Anseba Region</t>
  </si>
  <si>
    <t>Charleston International Airport, South Carolina (CHS)</t>
  </si>
  <si>
    <t>Debub Region</t>
  </si>
  <si>
    <t>Aurora Municipal Airport, Abu Dhabi (AUH)</t>
  </si>
  <si>
    <t>Southern Red Sea Region</t>
  </si>
  <si>
    <t>Clemson-Oconee County Airport, South Carolina (CEU)</t>
  </si>
  <si>
    <t>Gash-Barka Region</t>
  </si>
  <si>
    <t>Columbia Metropolitan Airport, South Carolina (CAE)</t>
  </si>
  <si>
    <t>Maekel Region</t>
  </si>
  <si>
    <t>Jim Hamilton–L.B. Owens Airport, South Carolina (CUB)</t>
  </si>
  <si>
    <t>Northern Red Sea Region</t>
  </si>
  <si>
    <t>Abu Dhabi International Airport, Abu Dhabi (AUH)</t>
  </si>
  <si>
    <t>Vorumaa</t>
  </si>
  <si>
    <t>Donaldson Center Airport, South Carolina (GDC)</t>
  </si>
  <si>
    <t>Viljandimaa</t>
  </si>
  <si>
    <t>Florence Regional Airport, South Carolina (FLO)</t>
  </si>
  <si>
    <t>Valgamaa</t>
  </si>
  <si>
    <t>Georgetown County Airport, South Carolina (GGE)</t>
  </si>
  <si>
    <t>Tartumaa</t>
  </si>
  <si>
    <t>Grand Strand Airport, South Carolina (CRE)</t>
  </si>
  <si>
    <t>Saaremaa</t>
  </si>
  <si>
    <t>Greenville Downtown Airport, South Carolina (GMU)</t>
  </si>
  <si>
    <t>Raplamaa</t>
  </si>
  <si>
    <t>Greenwood County Airport, South Carolina (GRD)</t>
  </si>
  <si>
    <t>Polvamaa</t>
  </si>
  <si>
    <t>Hartsville Regional Airport, South Carolina (HVS)</t>
  </si>
  <si>
    <t>Paernumaa</t>
  </si>
  <si>
    <t>Hilton Head Airport, South Carolina (HHH)</t>
  </si>
  <si>
    <t>Laane-Virumaa</t>
  </si>
  <si>
    <t>Myrtle Beach International Airport, South Carolina (MYR)</t>
  </si>
  <si>
    <t>Laeaenemaa</t>
  </si>
  <si>
    <t>Orangeburg Municipal Airport, South Carolina (OGB)</t>
  </si>
  <si>
    <t>Jogevamaa</t>
  </si>
  <si>
    <t>Pickens County Airport, South Carolina (LQK)</t>
  </si>
  <si>
    <t>Jarvamaa</t>
  </si>
  <si>
    <t>Spartanburg Downtown Memorial Airport, South Carolina (SPA)</t>
  </si>
  <si>
    <t>Ida-Virumaa</t>
  </si>
  <si>
    <t>Sumter Airport, South Carolina (SUM)</t>
  </si>
  <si>
    <t>Hiiumaa</t>
  </si>
  <si>
    <t>Union County Airport, USA (35A)</t>
  </si>
  <si>
    <t>Harjumaa</t>
  </si>
  <si>
    <t>Lowcountry Regional Airport, South Carolina (RBW)</t>
  </si>
  <si>
    <t>Shiselweni District</t>
  </si>
  <si>
    <t>Alakanuk Airport, Alaska (AUK)</t>
  </si>
  <si>
    <t>Manzini</t>
  </si>
  <si>
    <t>Centerville Municipal Airport, Tennessee (GHM)</t>
  </si>
  <si>
    <t>Lubombo District</t>
  </si>
  <si>
    <t>Crossville Memorial Airport, Tennessee (CSV)</t>
  </si>
  <si>
    <t>Hhohho</t>
  </si>
  <si>
    <t>Chenega Bay Airport, Alaska (AUK)</t>
  </si>
  <si>
    <t>Addis Ababa</t>
  </si>
  <si>
    <t>Everett-Stewart Regional Airport, Tennessee (UCY)</t>
  </si>
  <si>
    <t>Afar Region</t>
  </si>
  <si>
    <t>Fayetteville Municipal Airport, Tennessee (FYM)</t>
  </si>
  <si>
    <t>Amhara Region</t>
  </si>
  <si>
    <t>Franklin County Airport, Tennessee (UOS)</t>
  </si>
  <si>
    <t>Benishangul-Gumuz Region</t>
  </si>
  <si>
    <t>Sumner County Regional Airport, USA (M33)</t>
  </si>
  <si>
    <t>Dire Dawa Region</t>
  </si>
  <si>
    <t>Greeneville-Greene County Municipal Airport, Tennessee (GCY)</t>
  </si>
  <si>
    <t>Gambela Region</t>
  </si>
  <si>
    <t>Clayton J. Lloyd International Airport, The Valley (AXA)</t>
  </si>
  <si>
    <t>Harari Region</t>
  </si>
  <si>
    <t>Henry County Airport, Tennessee (PHT)</t>
  </si>
  <si>
    <t>Oromiya Region</t>
  </si>
  <si>
    <t>Algona Municipal Airport, The Valley (AXA)</t>
  </si>
  <si>
    <t>Somali Region</t>
  </si>
  <si>
    <t>Knoxville Downtown Island Airport, USA (DKX)</t>
  </si>
  <si>
    <t>Tigray Region</t>
  </si>
  <si>
    <t>Chattanooga Metropolitan Airport, Tennessee (CHA)</t>
  </si>
  <si>
    <t>Southern Nations, Nationalities, and People's Region</t>
  </si>
  <si>
    <t>Maury County Airport, Tennessee (MRC)</t>
  </si>
  <si>
    <t>Vaga Sysla</t>
  </si>
  <si>
    <t>McGhee Tyson Airport, Tennessee (TYS)</t>
  </si>
  <si>
    <t>Faroe Islands (the)</t>
  </si>
  <si>
    <t>Suduroyar sysla</t>
  </si>
  <si>
    <t>Mc Kellar-Sipes Regional Airport, Tennessee (MKL)</t>
  </si>
  <si>
    <t>Streymoyar Sysla</t>
  </si>
  <si>
    <t>McMinn County Airport, Tennessee (MMI)</t>
  </si>
  <si>
    <t>Sandoyar Sysla</t>
  </si>
  <si>
    <t>Memphis International Airport, Tennessee (MEM)</t>
  </si>
  <si>
    <t>Nordoyar sysla</t>
  </si>
  <si>
    <t>Morristown Regional Airport, Tennessee (MOR)</t>
  </si>
  <si>
    <t>Eysturoyar sysla</t>
  </si>
  <si>
    <t>Nashville International Airport, Tennessee (BNA)</t>
  </si>
  <si>
    <t>Western Division</t>
  </si>
  <si>
    <t>Outlaw Field, Tennessee (CKV)</t>
  </si>
  <si>
    <t>Northern Division</t>
  </si>
  <si>
    <t>Rockwood Municipal Airport, Tennessee (RKW)</t>
  </si>
  <si>
    <t>Central Division</t>
  </si>
  <si>
    <t>Gatlinburg-Pigeon Forge Airport, Tennessee (GKT)</t>
  </si>
  <si>
    <t>Eastern Division</t>
  </si>
  <si>
    <t>Smyrna Airport, Tennessee (MQY)</t>
  </si>
  <si>
    <t>Rotuma</t>
  </si>
  <si>
    <t>Tri-Cities Regional TN, Tennessee (TRI)</t>
  </si>
  <si>
    <t>Lapland</t>
  </si>
  <si>
    <t>Warren County Memorial Airport, Tennessee (RNC)</t>
  </si>
  <si>
    <t>Ahvenanmaa</t>
  </si>
  <si>
    <t>A L Mangham Jr. Regional Airport, Texas (OCH)</t>
  </si>
  <si>
    <t>EtelÃ¤-Karjala</t>
  </si>
  <si>
    <t>Abilene Regional Airport, Texas (ABI)</t>
  </si>
  <si>
    <t>EtelÃ¤-Pohjanmaa</t>
  </si>
  <si>
    <t>Addison Airport, Texas (ADS)</t>
  </si>
  <si>
    <t>EtelÃ¤-Savo</t>
  </si>
  <si>
    <t>Alice International Airport, Texas (ALI)</t>
  </si>
  <si>
    <t>Kainuu</t>
  </si>
  <si>
    <t>Angelina County Airport, Texas (LFK)</t>
  </si>
  <si>
    <t>Kanta-HÃ¤me</t>
  </si>
  <si>
    <t>Aransas County Airport, Texas (RKP)</t>
  </si>
  <si>
    <t>Keski-Pohjanmaa</t>
  </si>
  <si>
    <t>Arlington Municipal Airport, USA (GKY)</t>
  </si>
  <si>
    <t>Keski-Suomi</t>
  </si>
  <si>
    <t>Bay City Municipal Airport, USA (3R1)</t>
  </si>
  <si>
    <t>Kymenlaakso</t>
  </si>
  <si>
    <t>Baytown Airport, Texas (HPY)</t>
  </si>
  <si>
    <t>Pirkanmaa</t>
  </si>
  <si>
    <t>Beaumont Municipal Airport, Texas (BMT)</t>
  </si>
  <si>
    <t>Pohjanmaa</t>
  </si>
  <si>
    <t>Austin-Bergstrom International Airport, Texas (AUS)</t>
  </si>
  <si>
    <t>Pohjois-Karjala</t>
  </si>
  <si>
    <t>Austin Executive Airport, USA (EDC)</t>
  </si>
  <si>
    <t>Pohjois-Pohjanmaa</t>
  </si>
  <si>
    <t>Arnold Air Force Base, Atalaya (AYX)</t>
  </si>
  <si>
    <t>Pohjois-Savo</t>
  </si>
  <si>
    <t>Brenham Municipal Airport, USA (11R)</t>
  </si>
  <si>
    <t>PÃ¤ijÃ¤t-HÃ¤me</t>
  </si>
  <si>
    <t>Bridgeport Municipal Airport, USA (1F9)</t>
  </si>
  <si>
    <t>Satakunta</t>
  </si>
  <si>
    <t>Brownsville-South Padre Island International Airport, Texas (BRO)</t>
  </si>
  <si>
    <t>Uusimaa</t>
  </si>
  <si>
    <t>Brownwood Municipal Airport, Texas (BWD)</t>
  </si>
  <si>
    <t>Varsinais-Suomi</t>
  </si>
  <si>
    <t>C David Campbell Field-Corsicana Municipal Airport, Texas (CRS)</t>
  </si>
  <si>
    <t>Auvergne-Rhone-Alpes</t>
  </si>
  <si>
    <t>Caldwell Municipal Airport, USA (RWV)</t>
  </si>
  <si>
    <t>Bretagne</t>
  </si>
  <si>
    <t>Cherokee County Airport, Texas (JKV)</t>
  </si>
  <si>
    <t>Centre-Val de Loire</t>
  </si>
  <si>
    <t>Stephenville Clark Regional Airport, Texas (SEP)</t>
  </si>
  <si>
    <t>Corse</t>
  </si>
  <si>
    <t>Lieutenant General Gerardo Pérez Pinedo Airport, Atalaya (AYX)</t>
  </si>
  <si>
    <t>Grand Est</t>
  </si>
  <si>
    <t>Coleman Municipal Airport, Texas (COM)</t>
  </si>
  <si>
    <t>Hauts-de-France</t>
  </si>
  <si>
    <t>Corpus Christi International Airport, Texas (CRP)</t>
  </si>
  <si>
    <t>Ile-de-France</t>
  </si>
  <si>
    <t>Cox Field Airport, Texas (PRX)</t>
  </si>
  <si>
    <t>Normandie</t>
  </si>
  <si>
    <t>Cuero Municipal Airport, USA (T71)</t>
  </si>
  <si>
    <t>Nouvelle-Aquitaine</t>
  </si>
  <si>
    <t>Brady Curtis Field, Texas (BBD)</t>
  </si>
  <si>
    <t>Occitanie</t>
  </si>
  <si>
    <t>Dallas Love Field, Texas (DAL)</t>
  </si>
  <si>
    <t>Pays de la Loire</t>
  </si>
  <si>
    <t>Dallas, Texas (DFW)</t>
  </si>
  <si>
    <t>Provence-Alpes-Cote d'Azur</t>
  </si>
  <si>
    <t>David Wayne Hooks Memorial Airport, Texas (DWH)</t>
  </si>
  <si>
    <t>Bourgogne-Franche-Comte</t>
  </si>
  <si>
    <t>Denton Municipal Airport, USA (DTO)</t>
  </si>
  <si>
    <t>Guyane</t>
  </si>
  <si>
    <t>Dimmit County Airport, Texas (CZT)</t>
  </si>
  <si>
    <t>Iles Marquises</t>
  </si>
  <si>
    <t>Eagle Air Park, Texas (BZT)</t>
  </si>
  <si>
    <t>Iles Tuamotu-Gambier</t>
  </si>
  <si>
    <t>Eagle Lake Airport, Texas (ELA)</t>
  </si>
  <si>
    <t>Iles Sous-le-Vent</t>
  </si>
  <si>
    <t>Easterwood Field, Texas (CLL)</t>
  </si>
  <si>
    <t>Iles du Vent</t>
  </si>
  <si>
    <t>Eastland Municipal Airport, Texas (ETN)</t>
  </si>
  <si>
    <t>Iles Australes</t>
  </si>
  <si>
    <t>Ellington Field, Texas (EFD)</t>
  </si>
  <si>
    <t>Archipel des Crozet</t>
  </si>
  <si>
    <t>Ben Bruce Memorial Airpark, USA (EVA)</t>
  </si>
  <si>
    <t>French Southern Territories (the)</t>
  </si>
  <si>
    <t>Archipel des Kerguelen</t>
  </si>
  <si>
    <t>Fayette Regional Air Center, USA (3T5)</t>
  </si>
  <si>
    <t>Iles Saint-Paul et Nouvelle-Amsterdam</t>
  </si>
  <si>
    <t>Fort Worth Alliance Airport, Texas (AFW)</t>
  </si>
  <si>
    <t>Iles Eparses de l'ocean Indien</t>
  </si>
  <si>
    <t>Fort Worth Meacham International Airport, Texas (FTW)</t>
  </si>
  <si>
    <t>La Terre-Adelie</t>
  </si>
  <si>
    <t>Fort Worth Spinks Airport, USA (FWS)</t>
  </si>
  <si>
    <t>Province du Woleu-Ntem</t>
  </si>
  <si>
    <t>Gainesville Municipal Airport, Texas (GLE)</t>
  </si>
  <si>
    <t>Province de l'Ogooue-Maritime</t>
  </si>
  <si>
    <t>George Bush Intercontinental Airport, Texas (IAH)</t>
  </si>
  <si>
    <t>Province de l'Ogooue-Lolo</t>
  </si>
  <si>
    <t>Gillespie County Airport, USA (T82)</t>
  </si>
  <si>
    <t>Province de l'Ogooue-Ivindo</t>
  </si>
  <si>
    <t>Grayson County Airport, Gisenyi (GYI)</t>
  </si>
  <si>
    <t>Province de la Nyanga</t>
  </si>
  <si>
    <t>Gregg County Airport, Texas (GGG)</t>
  </si>
  <si>
    <t>Province de la Ngounie</t>
  </si>
  <si>
    <t>H. H. Coffield Regional Airport, Texas (RCK)</t>
  </si>
  <si>
    <t>Province du Moyen-Ogooue</t>
  </si>
  <si>
    <t>Harrison County Airport, Texas (ASL)</t>
  </si>
  <si>
    <t>Province du Haut-Ogooue</t>
  </si>
  <si>
    <t>Hearne Municipal Airport, USA (LHB)</t>
  </si>
  <si>
    <t>Estuaire</t>
  </si>
  <si>
    <t>South Texas Regional Airport at Hondo, Ghaziabad (HDO)</t>
  </si>
  <si>
    <t>West Coast</t>
  </si>
  <si>
    <t>Huntsville Municipal Airport, Texas (HTV)</t>
  </si>
  <si>
    <t>Gambia (the)</t>
  </si>
  <si>
    <t>Upper River</t>
  </si>
  <si>
    <t>Jack Brooks Regional Airport, Texas (BPT)</t>
  </si>
  <si>
    <t>North Bank</t>
  </si>
  <si>
    <t>LBJ Ranch Airport, Texas (JCY)</t>
  </si>
  <si>
    <t>Central River</t>
  </si>
  <si>
    <t>Kenneth Copeland Airport, USA (4T2)</t>
  </si>
  <si>
    <t>Lower River Division</t>
  </si>
  <si>
    <t>Kickapoo Downtown Airport, Texas (KIP)</t>
  </si>
  <si>
    <t>Banjul</t>
  </si>
  <si>
    <t>Kimble County Airport, Texas (JCT)</t>
  </si>
  <si>
    <t>K'alak'i T'bilisi</t>
  </si>
  <si>
    <t>Laredo International Airport, Texas (LRD)</t>
  </si>
  <si>
    <t>Ajaria</t>
  </si>
  <si>
    <t>Llano Municipal Airport, USA (AQO)</t>
  </si>
  <si>
    <t>Kvemo Kartli</t>
  </si>
  <si>
    <t>Majors Airport, Texas (GVT)</t>
  </si>
  <si>
    <t>Kakheti</t>
  </si>
  <si>
    <t>McAllen Miller International Airport, Texas (MFE)</t>
  </si>
  <si>
    <t>Guria</t>
  </si>
  <si>
    <t>Mellon Ranch Airport, USA (VDU)</t>
  </si>
  <si>
    <t>Imereti</t>
  </si>
  <si>
    <t>Mid Valley Airport, USA (T65)</t>
  </si>
  <si>
    <t>Shida Kartli</t>
  </si>
  <si>
    <t>Mineral Wells Airport, Texas (MWL)</t>
  </si>
  <si>
    <t>Mtskheta-Mtianeti</t>
  </si>
  <si>
    <t>Montgomery County Airport, Texas (CXO)</t>
  </si>
  <si>
    <t>Racha-Lechkhumi and Kvemo Svaneti</t>
  </si>
  <si>
    <t>Huron County Memorial Airport, Barnaul (BAX)</t>
  </si>
  <si>
    <t>Samegrelo-Zemo Svanetis Mkhare</t>
  </si>
  <si>
    <t>Northwest Regional Airport, USA (52F)</t>
  </si>
  <si>
    <t>Samtskhe-Javakheti</t>
  </si>
  <si>
    <t>Orange County Airport, Paramaribo (ORG)</t>
  </si>
  <si>
    <t>Abkhazia</t>
  </si>
  <si>
    <t>Palacios Municipal Airport, Texas (PSX)</t>
  </si>
  <si>
    <t>Baden-Wuerttemberg</t>
  </si>
  <si>
    <t>Palestine Municipal Airport, Texas (PSN)</t>
  </si>
  <si>
    <t>Bavaria</t>
  </si>
  <si>
    <t>Parker County Airport, Texas (WEA)</t>
  </si>
  <si>
    <t>Land Berlin</t>
  </si>
  <si>
    <t>Ranger Municipal Airport, Texas (RGR)</t>
  </si>
  <si>
    <t>Brandenburg</t>
  </si>
  <si>
    <t>Redbird Airport, Texas (RBD)</t>
  </si>
  <si>
    <t>Bremen</t>
  </si>
  <si>
    <t>Rio Grande Valley International Airport, Texas (HRL)</t>
  </si>
  <si>
    <t>Free and Hanseatic City of Hamburg</t>
  </si>
  <si>
    <t>San Antonio International Airport, Texas (SAT)</t>
  </si>
  <si>
    <t>Hessen</t>
  </si>
  <si>
    <t>Scholes Field, Texas (GLS)</t>
  </si>
  <si>
    <t>Lower Saxony</t>
  </si>
  <si>
    <t>Stephens County Airport, Texas (BKD)</t>
  </si>
  <si>
    <t>Mecklenburg-Western Pomerania</t>
  </si>
  <si>
    <t>Stinson Municipal Airport, Texas (SSF)</t>
  </si>
  <si>
    <t>Nordrhein-Westfalen</t>
  </si>
  <si>
    <t>Sulphur Springs Municipal Airport, Texas (SLR)</t>
  </si>
  <si>
    <t>Rheinland-Pfalz</t>
  </si>
  <si>
    <t>Terrell Municipal Airport, Texas (TRL)</t>
  </si>
  <si>
    <t>Saarland</t>
  </si>
  <si>
    <t>Tyler Pounds Field, Texas (TYR)</t>
  </si>
  <si>
    <t>Saxony</t>
  </si>
  <si>
    <t>Kerrville Municipal Airport, Texas (ERV)</t>
  </si>
  <si>
    <t>Saxony-Anhalt</t>
  </si>
  <si>
    <t>Victoria Regional Airport, Texas (VCT)</t>
  </si>
  <si>
    <t>Schleswig-Holstein</t>
  </si>
  <si>
    <t>Waco Regional Airport, Texas (ACT)</t>
  </si>
  <si>
    <t>Thuringia</t>
  </si>
  <si>
    <t>West Houston Airport, Texas (IWS)</t>
  </si>
  <si>
    <t>Western Region</t>
  </si>
  <si>
    <t>Wilbarger County Airport, USA (F05)</t>
  </si>
  <si>
    <t>Volta Region</t>
  </si>
  <si>
    <t>William P. Hobby Airport, Texas (HOU)</t>
  </si>
  <si>
    <t>Upper West Region</t>
  </si>
  <si>
    <t>Accomack County Airport, Virginia (MFV)</t>
  </si>
  <si>
    <t>Upper East Region</t>
  </si>
  <si>
    <t>Allen C Perkinson Municipal Airport, Virginia (BKT)</t>
  </si>
  <si>
    <t>Northern Region</t>
  </si>
  <si>
    <t>Charlottesville-Albemarle Airport, Virginia (CHO)</t>
  </si>
  <si>
    <t>Greater Accra Region</t>
  </si>
  <si>
    <t>Chesapeake Municipal Airport, USA (CPK)</t>
  </si>
  <si>
    <t>Eastern Region</t>
  </si>
  <si>
    <t>Culpeper County Airport, USA (CJR)</t>
  </si>
  <si>
    <t>Central Region</t>
  </si>
  <si>
    <t>Danville Regional Airport, Virginia (DAN)</t>
  </si>
  <si>
    <t>Ashanti Region</t>
  </si>
  <si>
    <t>Emporia–Greensville Regional Airport, USA (EMV)</t>
  </si>
  <si>
    <t>Bono</t>
  </si>
  <si>
    <t>Farmville Municipal Airport, USA (FVX)</t>
  </si>
  <si>
    <t>Oti</t>
  </si>
  <si>
    <t>Barnaul Gherman Titov International Airport, Barnaul (BAX)</t>
  </si>
  <si>
    <t>Ahafo</t>
  </si>
  <si>
    <t>Franklin Municipal Airport, Virginia (FKN)</t>
  </si>
  <si>
    <t>Bono East</t>
  </si>
  <si>
    <t>Front Royal-Warren County Airport, Virginia (FRR)</t>
  </si>
  <si>
    <t>Savannah</t>
  </si>
  <si>
    <t>Gordonsville Municipal Airport, Virginia (GVE)</t>
  </si>
  <si>
    <t>Western North</t>
  </si>
  <si>
    <t>Lawrenceville, Virginia (LVL)</t>
  </si>
  <si>
    <t>Mount Athos</t>
  </si>
  <si>
    <t>Leesburg Executive Airport, USA (JYO)</t>
  </si>
  <si>
    <t>Attica</t>
  </si>
  <si>
    <t>Lonesome Pine Airport, Virginia (LNP)</t>
  </si>
  <si>
    <t>Central Greece</t>
  </si>
  <si>
    <t>Mecklenburg-Brunswick Regional Airport, USA (AVC)</t>
  </si>
  <si>
    <t>Central Macedonia</t>
  </si>
  <si>
    <t>New River Valley Airport, Virginia (PSK)</t>
  </si>
  <si>
    <t>Crete</t>
  </si>
  <si>
    <t>Newport News-Williamsburg International Airport, Virginia (PHF)</t>
  </si>
  <si>
    <t>Eastern Macedonia and Thrace</t>
  </si>
  <si>
    <t>Norfolk International Airport, Virginia (ORF)</t>
  </si>
  <si>
    <t>Epirus</t>
  </si>
  <si>
    <t>Roanoke Regional Airport-Woodrum Field, Virginia (ROA)</t>
  </si>
  <si>
    <t>Ionian Islands</t>
  </si>
  <si>
    <t>Ronald Reagan Washington National Airport, District of Columbia (DCA)</t>
  </si>
  <si>
    <t>North Aegean</t>
  </si>
  <si>
    <t>Shannon Airport, USA (EZF)</t>
  </si>
  <si>
    <t>Peloponnese</t>
  </si>
  <si>
    <t>Shenandoah Valley Regional Airport, Virginia (SHD)</t>
  </si>
  <si>
    <t>South Aegean</t>
  </si>
  <si>
    <t>Tazewell County Airport, USA (6V3)</t>
  </si>
  <si>
    <t>Thessaly</t>
  </si>
  <si>
    <t>Virginia Highlands Airport, Virginia (VJI)</t>
  </si>
  <si>
    <t>Western Greece</t>
  </si>
  <si>
    <t>Virginia Tech, Virginia (BCB)</t>
  </si>
  <si>
    <t>Western Macedonia</t>
  </si>
  <si>
    <t>Wallops Flight Facility, Virginia (WAL)</t>
  </si>
  <si>
    <t>Kujalleq</t>
  </si>
  <si>
    <t>Warrenton-Fauquier Airport, USA (HWY)</t>
  </si>
  <si>
    <t>Qeqqata</t>
  </si>
  <si>
    <t>Washington Dulles International Airport, Virginia (IAD)</t>
  </si>
  <si>
    <t>Sermersooq</t>
  </si>
  <si>
    <t>New Braunfels Municipal Airport, Barcelos (BAZ)</t>
  </si>
  <si>
    <t>Qeqertalik</t>
  </si>
  <si>
    <t>Barcelos Airport, Barcelos (BAZ)</t>
  </si>
  <si>
    <t>Avannaata</t>
  </si>
  <si>
    <t>Charlotte Amalie Harbor Seaplane Base, Charlotte Amalie (SPB)</t>
  </si>
  <si>
    <t>Cyril E. King Airport, Charlotte Amalie (STT)</t>
  </si>
  <si>
    <t>Henry E Rohlsen Airport, Christiansted (STX)</t>
  </si>
  <si>
    <t>North Central West Virginia Airport, West Virginia (CKB)</t>
  </si>
  <si>
    <t>Upshur County Regional Airport, USA (W22)</t>
  </si>
  <si>
    <t>Greater Cumberland Regional Airport, West Virginia (CBE)</t>
  </si>
  <si>
    <t>Eastern West Virginia Regional Airport, West Virginia (MRB)</t>
  </si>
  <si>
    <t>Carriacou and Petite Martinique</t>
  </si>
  <si>
    <t>Grant County Airport, West Virginia (PGC)</t>
  </si>
  <si>
    <t>Greenbrier Valley Airport, West Virginia (LWB)</t>
  </si>
  <si>
    <t>Piti Municipality</t>
  </si>
  <si>
    <t>Jennings Randolph Field, West Virginia (EKN)</t>
  </si>
  <si>
    <t>Santa Rita Municipality</t>
  </si>
  <si>
    <t>Mason County Airport, USA (3I2)</t>
  </si>
  <si>
    <t>Sinajana Municipality</t>
  </si>
  <si>
    <t>Mercer County Airport, West Virginia (BLF)</t>
  </si>
  <si>
    <t>Talofofo Municipality</t>
  </si>
  <si>
    <t>Morgantown Municipal Airport, West Virginia (MGW)</t>
  </si>
  <si>
    <t>Tamuning-Tumon-Harmon Municipality</t>
  </si>
  <si>
    <t>Raleigh County Memorial Airport, West Virginia (BKW)</t>
  </si>
  <si>
    <t>Umatac Municipality</t>
  </si>
  <si>
    <t>Tri-State Airport, West Virginia (HTS)</t>
  </si>
  <si>
    <t>Yigo Municipality</t>
  </si>
  <si>
    <t>Wood County Airport, West Virginia (PKB)</t>
  </si>
  <si>
    <t>Yona Municipality</t>
  </si>
  <si>
    <t>Yeager Airport, West Virginia (CRW)</t>
  </si>
  <si>
    <t>Merizo Municipality</t>
  </si>
  <si>
    <t>Braxton County Airport, USA (48I)</t>
  </si>
  <si>
    <t>Mangilao Municipality</t>
  </si>
  <si>
    <t>Anniston Metropolitan Airport, Alabama (ANB)</t>
  </si>
  <si>
    <t>Agana Heights Municipality</t>
  </si>
  <si>
    <t>Ardmore Airport, USA (1M3)</t>
  </si>
  <si>
    <t>Chalan Pago-Ordot Municipality</t>
  </si>
  <si>
    <t>Auburn-Opelika Robert G Pitts Airport, Alabama (AUO)</t>
  </si>
  <si>
    <t>Asan-Maina Municipality</t>
  </si>
  <si>
    <t>Mobile Regional Airport, Alabama (MOB)</t>
  </si>
  <si>
    <t>Agat Municipality</t>
  </si>
  <si>
    <t>Danbury Municipal Airport, Connecticut (DXR)</t>
  </si>
  <si>
    <t>Dededo Municipality</t>
  </si>
  <si>
    <t>Groton-New London Airport, Connecticut (GON)</t>
  </si>
  <si>
    <t>Barrigada Municipality</t>
  </si>
  <si>
    <t>Hartford-Brainard Airport, Connecticut (HFD)</t>
  </si>
  <si>
    <t>Hagatna Municipality</t>
  </si>
  <si>
    <t>Igor I Sikorsky Memorial Airport, Connecticut (BDR)</t>
  </si>
  <si>
    <t>Inarajan Municipality</t>
  </si>
  <si>
    <t>Tweed-New Haven Airport, Connecticut (HVN)</t>
  </si>
  <si>
    <t>Mongmong-Toto-Maite Municipality</t>
  </si>
  <si>
    <t>Waterbury-Oxford Airport, Connecticut (OXC)</t>
  </si>
  <si>
    <t>Departamento de Zacapa</t>
  </si>
  <si>
    <t>Branson Airport, Butaritari (BBG)</t>
  </si>
  <si>
    <t>Departamento de Totonicapan</t>
  </si>
  <si>
    <t>Ames Municipal Airport, Iowa (AMW)</t>
  </si>
  <si>
    <t>Departamento de Suchitepequez</t>
  </si>
  <si>
    <t>Ankeny Regional Airport, USA (IKV)</t>
  </si>
  <si>
    <t>Departamento de Solola</t>
  </si>
  <si>
    <t>Arthur N Neu Airport, Iowa (CIN)</t>
  </si>
  <si>
    <t>Departamento de Santa Rosa</t>
  </si>
  <si>
    <t>Atlantic Municipal Airport, Iowa (AIO)</t>
  </si>
  <si>
    <t>Departamento de San Marcos</t>
  </si>
  <si>
    <t>Butaritari Airport, Butaritari (BBG)</t>
  </si>
  <si>
    <t>Departamento de Sacatepequez</t>
  </si>
  <si>
    <t>Boone Municipal Airport, Iowa (BNW)</t>
  </si>
  <si>
    <t>Departamento de Retalhuleu</t>
  </si>
  <si>
    <t>Burlington Municipal Airport, Iowa (BRL)</t>
  </si>
  <si>
    <t>Departamento del Quiche</t>
  </si>
  <si>
    <t>The Eastern Iowa Airport, Iowa (CID)</t>
  </si>
  <si>
    <t>Departamento de Quetzaltenango</t>
  </si>
  <si>
    <t>Charles City Municipal Airport, Iowa (CCY)</t>
  </si>
  <si>
    <t>Departamento del Peten</t>
  </si>
  <si>
    <t>Cherokee Municipal Airport, USA (CKP)</t>
  </si>
  <si>
    <t>Departamento de Jutiapa</t>
  </si>
  <si>
    <t>Willmar Municipal Airport, Bandar Lengeh (BDH)</t>
  </si>
  <si>
    <t>Departamento de Jalapa</t>
  </si>
  <si>
    <t>Clinton Municipal Airport, Iowa (CWI)</t>
  </si>
  <si>
    <t>Departamento de Izabal</t>
  </si>
  <si>
    <t>Council Bluffs Municipal Airport, Iowa (CBF)</t>
  </si>
  <si>
    <t>Departamento de Huehuetenango</t>
  </si>
  <si>
    <t>Creston Municipal Airport, Iowa (CSQ)</t>
  </si>
  <si>
    <t>Departamento de Guatemala</t>
  </si>
  <si>
    <t>Davenport Municipal Airport, Iowa (DVN)</t>
  </si>
  <si>
    <t>Departamento de Escuintla</t>
  </si>
  <si>
    <t>Decorah Municipal Airport, Iowa (DEH)</t>
  </si>
  <si>
    <t>Departamento de El Progreso</t>
  </si>
  <si>
    <t>Denison Municipal Airport, Iowa (DNS)</t>
  </si>
  <si>
    <t>Departamento de Chiquimula</t>
  </si>
  <si>
    <t>Des Moines International Airport, Iowa (DSM)</t>
  </si>
  <si>
    <t>Departamento de Chimaltenango</t>
  </si>
  <si>
    <t>Dubuque Regional Airport, Iowa (DBQ)</t>
  </si>
  <si>
    <t>Departamento de Baja Verapaz</t>
  </si>
  <si>
    <t>Estherville Municipal Airport, Iowa (EST)</t>
  </si>
  <si>
    <t>Departamento de Alta Verapaz</t>
  </si>
  <si>
    <t>Fairfield Municipal Airport, Iowa (FFL)</t>
  </si>
  <si>
    <t>Saint Pierre du Bois</t>
  </si>
  <si>
    <t>Forest City Municipal Airport, Iowa (FXY)</t>
  </si>
  <si>
    <t>Torteval</t>
  </si>
  <si>
    <t>Fort Dodge Municipal Airport, Iowa (FOD)</t>
  </si>
  <si>
    <t>Saint Saviour</t>
  </si>
  <si>
    <t>Fort Madison Municipal Airport, Iowa (FMS)</t>
  </si>
  <si>
    <t>Forest</t>
  </si>
  <si>
    <t>Hampton Municipal Airport, Iowa (HPT)</t>
  </si>
  <si>
    <t>Saint Martin</t>
  </si>
  <si>
    <t>Humboldt Airport, Iowa (HUD)</t>
  </si>
  <si>
    <t>Ida Grove Municipal Airport, Iowa (IDG)</t>
  </si>
  <si>
    <t>Saint Peter Port</t>
  </si>
  <si>
    <t>Iowa City Municipal Airport, Iowa (IOW)</t>
  </si>
  <si>
    <t>Castel</t>
  </si>
  <si>
    <t>Iowa Falls Municipal Airport, Iowa (IFA)</t>
  </si>
  <si>
    <t>Vale</t>
  </si>
  <si>
    <t>Jefferson Municipal Airport, Iowa (EFW)</t>
  </si>
  <si>
    <t>Saint Sampson</t>
  </si>
  <si>
    <t>Keokuk Municipal Airport, Iowa (EOK)</t>
  </si>
  <si>
    <t>Alderney</t>
  </si>
  <si>
    <t>Le Mars Municipal Airport, Iowa (LRJ)</t>
  </si>
  <si>
    <t>Conakry Region</t>
  </si>
  <si>
    <t>Marshalltown Municipal Airport, Iowa (MIW)</t>
  </si>
  <si>
    <t>Boke Region</t>
  </si>
  <si>
    <t>Mason City Municipal Airport, Iowa (MCW)</t>
  </si>
  <si>
    <t>Faranah Region</t>
  </si>
  <si>
    <t>Monticello Regional Airport, Iowa (MXO)</t>
  </si>
  <si>
    <t>Kankan Region</t>
  </si>
  <si>
    <t>Mount Pleasant Municipal Airport, Iowa (MPZ)</t>
  </si>
  <si>
    <t>Kindia Region</t>
  </si>
  <si>
    <t>Muscatine Municipal Airport, Iowa (MUT)</t>
  </si>
  <si>
    <t>Labe Region</t>
  </si>
  <si>
    <t>Newton Municipal Airport, Iowa (TNU)</t>
  </si>
  <si>
    <t>Mamou Region</t>
  </si>
  <si>
    <t>Oskaloosa Municipal Airport, Iowa (OOA)</t>
  </si>
  <si>
    <t>Nzerekore Region</t>
  </si>
  <si>
    <t>Ottumwa Industrial Airport, Iowa (OTM)</t>
  </si>
  <si>
    <t>Tombali</t>
  </si>
  <si>
    <t>Perry Municipal Airport, Iowa (PRO)</t>
  </si>
  <si>
    <t>Quinara</t>
  </si>
  <si>
    <t>Pocahontas Municipal Airport, Iowa (POH)</t>
  </si>
  <si>
    <t>Oio Region</t>
  </si>
  <si>
    <t>Sioux Gateway Airport, Iowa (SUX)</t>
  </si>
  <si>
    <t>Gabu</t>
  </si>
  <si>
    <t>Spencer Municipal Airport, Iowa (SPW)</t>
  </si>
  <si>
    <t>Cacheu Region</t>
  </si>
  <si>
    <t>Spirit Lake Municipal Airport, USA (0F3)</t>
  </si>
  <si>
    <t>Bolama</t>
  </si>
  <si>
    <t>Washington Municipal Airport, USA (AWG)</t>
  </si>
  <si>
    <t>Bissau Region</t>
  </si>
  <si>
    <t>Waterloo Municipal Airport, Iowa (ALO)</t>
  </si>
  <si>
    <t>Biombo</t>
  </si>
  <si>
    <t>Waukon Municipal Airport, Iowa (UKN)</t>
  </si>
  <si>
    <t>Bafata</t>
  </si>
  <si>
    <t>Webster City Municipal Airport, Iowa (EBS)</t>
  </si>
  <si>
    <t>Upper Takutu-Upper Essequibo Region</t>
  </si>
  <si>
    <t>Albertus Airport, Illinois (FEP)</t>
  </si>
  <si>
    <t>Upper Demerara-Berbice Region</t>
  </si>
  <si>
    <t>Bandar Lengeh Airport, Bandar Lengeh (BDH)</t>
  </si>
  <si>
    <t>Potaro-Siparuni Region</t>
  </si>
  <si>
    <t>Central Illinois Regional Airport at Bloomington-Normal, Illinois (BMI)</t>
  </si>
  <si>
    <t>Pomeroon-Supenaam Region</t>
  </si>
  <si>
    <t>Chicago Midway International Airport, Illinois (MDW)</t>
  </si>
  <si>
    <t>Mahaica-Berbice Region</t>
  </si>
  <si>
    <t>Chicago O'Hare International Airport, Illinois (ORD)</t>
  </si>
  <si>
    <t>Essequibo Islands-West Demerara Region</t>
  </si>
  <si>
    <t>Bolingbrook's Clow International Airport, USA (1C5)</t>
  </si>
  <si>
    <t>East Berbice-Corentyne Region</t>
  </si>
  <si>
    <t>Day Airport, USA (QZX)</t>
  </si>
  <si>
    <t>Demerara-Mahaica Region</t>
  </si>
  <si>
    <t>DeKalb Taylor Municipal Airport, USA (DKB)</t>
  </si>
  <si>
    <t>Cuyuni-Mazaruni Region</t>
  </si>
  <si>
    <t>DuPage County Airport, Illinois (DPA)</t>
  </si>
  <si>
    <t>Barima-Waini Region</t>
  </si>
  <si>
    <t>Dwight Airport, USA (DTG)</t>
  </si>
  <si>
    <t>Sud-Est</t>
  </si>
  <si>
    <t>Galesburg Municipal Airport, Illinois (GBG)</t>
  </si>
  <si>
    <t>Sud</t>
  </si>
  <si>
    <t>Greater Kankakee Airport, Illinois (IKK)</t>
  </si>
  <si>
    <t>Departement de l'Ouest</t>
  </si>
  <si>
    <t>Peoria International Airport, Illinois (PIA)</t>
  </si>
  <si>
    <t>Nord-Ouest</t>
  </si>
  <si>
    <t>Chicago Rockford International Airport, Illinois (RFD)</t>
  </si>
  <si>
    <t>Departement du Nord-Est</t>
  </si>
  <si>
    <t>Lewis University Airport, Illinois (LOT)</t>
  </si>
  <si>
    <t>Beni Mellal Airport, Oulad Yaich (BEM)</t>
  </si>
  <si>
    <t>Grandans</t>
  </si>
  <si>
    <t>Macomb Municipal Airport, Illinois (MQB)</t>
  </si>
  <si>
    <t>Chicago Executive Airport, Illinois (PWK)</t>
  </si>
  <si>
    <t>Departement de l'Artibonite</t>
  </si>
  <si>
    <t>Quad City International Airport, Illinois (MLI)</t>
  </si>
  <si>
    <t>Departement de Nippes</t>
  </si>
  <si>
    <t>Rinkenberger RLA Airport, Illinois (BDF)</t>
  </si>
  <si>
    <t>Departamento de Yoro</t>
  </si>
  <si>
    <t>Schaumburg Regional Airport, USA (06C)</t>
  </si>
  <si>
    <t>Departamento de Valle</t>
  </si>
  <si>
    <t>University of Illinois Willard Airport, Illinois (CMI)</t>
  </si>
  <si>
    <t>Departamento de Santa Barbara</t>
  </si>
  <si>
    <t>Vermilion County Airport, Illinois (DNV)</t>
  </si>
  <si>
    <t>Departamento de Olancho</t>
  </si>
  <si>
    <t>Waukegan Regional Airport, Illinois (UGN)</t>
  </si>
  <si>
    <t>Departamento de Ocotepeque</t>
  </si>
  <si>
    <t>Anderson Municipal Airport, Indiana (AID)</t>
  </si>
  <si>
    <t>Departamento de Lempira</t>
  </si>
  <si>
    <t>Decatur Hi-Way Airport, USA (DCR)</t>
  </si>
  <si>
    <t>Delaware County Regional Airport, Indiana (MIE)</t>
  </si>
  <si>
    <t>Departamento de Islas de la Bahia</t>
  </si>
  <si>
    <t>Elkhart Municipal Airport, Indiana (EKI)</t>
  </si>
  <si>
    <t>Departamento de Intibuca</t>
  </si>
  <si>
    <t>Fort Wayne International Airport, Indiana (FWA)</t>
  </si>
  <si>
    <t>Departamento de Gracias a Dios</t>
  </si>
  <si>
    <t>Fulton County Airport, Indiana (RCR)</t>
  </si>
  <si>
    <t>Departamento de Francisco Morazan</t>
  </si>
  <si>
    <t>Gary, Indiana (GYY)</t>
  </si>
  <si>
    <t>Departamento de El Paraiso</t>
  </si>
  <si>
    <t>Goshen Municipal Airport, Indiana (GSH)</t>
  </si>
  <si>
    <t>Departamento de Cortes</t>
  </si>
  <si>
    <t>Jasper County Airport, Indiana (RNZ)</t>
  </si>
  <si>
    <t>Departamento de Copan</t>
  </si>
  <si>
    <t>Kentland Municipal Airport, Indiana (KKT)</t>
  </si>
  <si>
    <t>Departamento de Comayagua</t>
  </si>
  <si>
    <t>Kokomo Municipal Airport, Indiana (OKK)</t>
  </si>
  <si>
    <t>Departamento de Colon</t>
  </si>
  <si>
    <t>La Porte Municipal Airport, Indiana (LPO)</t>
  </si>
  <si>
    <t>Departamento de Choluteca</t>
  </si>
  <si>
    <t>Marion Municipal Airport, Indiana (MZZ)</t>
  </si>
  <si>
    <t>Departamento de Atlantida</t>
  </si>
  <si>
    <t>Purdue University Airport, Indiana (LAF)</t>
  </si>
  <si>
    <t>Yuen Long District</t>
  </si>
  <si>
    <t>Plymouth Municipal Airport, Indiana (PLY)</t>
  </si>
  <si>
    <t>Tsuen Wan District</t>
  </si>
  <si>
    <t>Porter County Regional Airport, Indiana (VPZ)</t>
  </si>
  <si>
    <t>Tai Po District</t>
  </si>
  <si>
    <t>Tri-State Steuben County Airport, Indiana (ANQ)</t>
  </si>
  <si>
    <t>Sai Kung District</t>
  </si>
  <si>
    <t>Bossembélé Airport, Oulad Yaich (BEM)</t>
  </si>
  <si>
    <t>Islands District</t>
  </si>
  <si>
    <t>Westfield-Barnes Regional Airport, Massachusetts (BAF)</t>
  </si>
  <si>
    <t>Central and Western District</t>
  </si>
  <si>
    <t>Beverly Municipal Airport, Massachusetts (BVY)</t>
  </si>
  <si>
    <t>Wan Chai</t>
  </si>
  <si>
    <t>Chatham Municipal Airport, USA (CQX)</t>
  </si>
  <si>
    <t>Eastern</t>
  </si>
  <si>
    <t>Cranland Airport, USA (28M)</t>
  </si>
  <si>
    <t>Southern</t>
  </si>
  <si>
    <t>Fitchburg Municipal Airport, USA (FIT)</t>
  </si>
  <si>
    <t>Yau Tsim Mong</t>
  </si>
  <si>
    <t>Gardner Municipal Airport, Massachusetts (GDM)</t>
  </si>
  <si>
    <t>Sham Shui Po</t>
  </si>
  <si>
    <t>Logan International Airport, Massachusetts (BOS)</t>
  </si>
  <si>
    <t>Kowloon City</t>
  </si>
  <si>
    <t>Walter J. Koladza Airport, Massachusetts (GBR)</t>
  </si>
  <si>
    <t>Wong Tai Sin</t>
  </si>
  <si>
    <t>Harriman and West Airport, USA (AQW)</t>
  </si>
  <si>
    <t>Kwun Tong</t>
  </si>
  <si>
    <t>Hopedale Industrial Park Airport, USA (1B6)</t>
  </si>
  <si>
    <t>Kwai Tsing</t>
  </si>
  <si>
    <t>Katama Airpark, USA (1B2)</t>
  </si>
  <si>
    <t>Tuen Mun</t>
  </si>
  <si>
    <t>Lawrence G. Hanscom Field, Massachusetts (BED)</t>
  </si>
  <si>
    <t>North</t>
  </si>
  <si>
    <t>Lawrence Municipal Airport, Massachusetts (LWM)</t>
  </si>
  <si>
    <t>Sha Tin</t>
  </si>
  <si>
    <t>Marlboro Airport, USA (9B1)</t>
  </si>
  <si>
    <t>Szabolcs-Szatmar-Bereg</t>
  </si>
  <si>
    <t>Marshfield Airport, USA (GHG)</t>
  </si>
  <si>
    <t>Jasz-Nagykun-Szolnok</t>
  </si>
  <si>
    <t>Martha's Vineyard Airport, Massachusetts (MVY)</t>
  </si>
  <si>
    <t>Heves megye</t>
  </si>
  <si>
    <t>Nantucket Memorial Airport, Massachusetts (ACK)</t>
  </si>
  <si>
    <t>Hajdu-Bihar</t>
  </si>
  <si>
    <t>New Bedford Regional Airport, Massachusetts (EWB)</t>
  </si>
  <si>
    <t>Csongrad megye</t>
  </si>
  <si>
    <t>Norwood Memorial Airport, Massachusetts (OWD)</t>
  </si>
  <si>
    <t>Borsod-Abauj Zemplen county</t>
  </si>
  <si>
    <t>Plymouth Municipal Airport, Massachusetts (PYM)</t>
  </si>
  <si>
    <t>Bekes County</t>
  </si>
  <si>
    <t>Provincetown Municipal Airport, Massachusetts (PVC)</t>
  </si>
  <si>
    <t>Zala megye</t>
  </si>
  <si>
    <t>Spencer Airport, USA (60M)</t>
  </si>
  <si>
    <t>Veszprem megye</t>
  </si>
  <si>
    <t>Sterling Airport, USA (3B3)</t>
  </si>
  <si>
    <t>Vas megye</t>
  </si>
  <si>
    <t>Tanner-Hiller Airport, USA (8B5)</t>
  </si>
  <si>
    <t>Tolna megye</t>
  </si>
  <si>
    <t>Ware Airport, Massachusetts (UWA)</t>
  </si>
  <si>
    <t>Somogy megye</t>
  </si>
  <si>
    <t>Westover Air Reserve Base , Massachusetts (CEF)</t>
  </si>
  <si>
    <t>Pest megye</t>
  </si>
  <si>
    <t>Auburn, Maine (LEW)</t>
  </si>
  <si>
    <t>Nograd megye</t>
  </si>
  <si>
    <t>Augusta State Airport, Maine (AUG)</t>
  </si>
  <si>
    <t>Komarom-Esztergom</t>
  </si>
  <si>
    <t>Bangor International Airport, Maine (BGR)</t>
  </si>
  <si>
    <t>Gyor-Moson-Sopron megye</t>
  </si>
  <si>
    <t>Caribou Municipal Airport, Maine (CAR)</t>
  </si>
  <si>
    <t>Fejer megye</t>
  </si>
  <si>
    <t>Central Maine Airport of Norridgewock, Maine (OWK)</t>
  </si>
  <si>
    <t>Budapest</t>
  </si>
  <si>
    <t>Fryeburg, Maine (FRY)</t>
  </si>
  <si>
    <t>Baranya county</t>
  </si>
  <si>
    <t>Greenville Municipal Airport, USA (3B1)</t>
  </si>
  <si>
    <t>Bacs-Kiskun county</t>
  </si>
  <si>
    <t>Hancock County-Bar Harbor Airport, Maine (BHB)</t>
  </si>
  <si>
    <t>Nordurland Vestra</t>
  </si>
  <si>
    <t>Houlton International Airport, Maine (HUL)</t>
  </si>
  <si>
    <t>Nordurland Eystra</t>
  </si>
  <si>
    <t>Knox County Regional Airport, Maine (RKD)</t>
  </si>
  <si>
    <t>Austurland</t>
  </si>
  <si>
    <t>Millinocket Municipal Airport, Maine (MLT)</t>
  </si>
  <si>
    <t>Sudurland</t>
  </si>
  <si>
    <t>Northern Aroostook Regional Airport, USA (FVE)</t>
  </si>
  <si>
    <t>Hoefudborgarsvaedi</t>
  </si>
  <si>
    <t>Northern Maine Regional Airport at Presque Isle, Maine (PQI)</t>
  </si>
  <si>
    <t>Sudurnes</t>
  </si>
  <si>
    <t>Portland International Jetport, Maine (PWM)</t>
  </si>
  <si>
    <t>Vesturland</t>
  </si>
  <si>
    <t>Princeton Municipal Airport, Maine (PNN)</t>
  </si>
  <si>
    <t>Vestfirdir</t>
  </si>
  <si>
    <t>Sanford Seacoast Regional Airport, Maine (SFM)</t>
  </si>
  <si>
    <t>Union Territory of Andaman and Nicobar Islands</t>
  </si>
  <si>
    <t>Twitchell Airport, USA (3B5)</t>
  </si>
  <si>
    <t>State of Andhra Pradesh</t>
  </si>
  <si>
    <t>Waterville Robert Lafleur Airport, Maine (WVL)</t>
  </si>
  <si>
    <t>State of Arunachal Pradesh</t>
  </si>
  <si>
    <t>Wiscasset Airport, Maine (ISS)</t>
  </si>
  <si>
    <t>Assam</t>
  </si>
  <si>
    <t>Alpena County Regional Airport, Michigan (APN)</t>
  </si>
  <si>
    <t>State of Bihar</t>
  </si>
  <si>
    <t>Ann Arbor Municipal, Michigan (ARB)</t>
  </si>
  <si>
    <t>Union Territory of Chandigarh</t>
  </si>
  <si>
    <t>Bellaire Airport, Michigan (ACB)</t>
  </si>
  <si>
    <t>State of Chhattisgarh</t>
  </si>
  <si>
    <t>Bishop International Airport, Michigan (FNT)</t>
  </si>
  <si>
    <t>Dadra and Nagar Haveli and Daman and Diu</t>
  </si>
  <si>
    <t>Gladwin Zettel Memorial Airport, Michigan (GDW)</t>
  </si>
  <si>
    <t>National Capital Territory of Delhi</t>
  </si>
  <si>
    <t>Charlevoix Municipal Airport, USA (CVX)</t>
  </si>
  <si>
    <t>Goa</t>
  </si>
  <si>
    <t>Sidi Bel Abbes Airport, Sidi Bel Abbès (BFW)</t>
  </si>
  <si>
    <t>State of Gujarat</t>
  </si>
  <si>
    <t>Cherry Capital Airport, Michigan (TVC)</t>
  </si>
  <si>
    <t>State of Haryana</t>
  </si>
  <si>
    <t>Chippewa County International Airport, Michigan (CIU)</t>
  </si>
  <si>
    <t>State of Himachal Pradesh</t>
  </si>
  <si>
    <t>Clare Municipal Airport, USA (48D)</t>
  </si>
  <si>
    <t>State of Jammu and Kashmir</t>
  </si>
  <si>
    <t>Delta County Airport, Michigan (ESC)</t>
  </si>
  <si>
    <t>State of Jharkhand</t>
  </si>
  <si>
    <t>Coleman A. Young International Airport, Michigan (DET)</t>
  </si>
  <si>
    <t>State of Karnataka</t>
  </si>
  <si>
    <t>Detroit Metropolitan Wayne County Airport, Michigan (DTW)</t>
  </si>
  <si>
    <t>State of Kerala</t>
  </si>
  <si>
    <t>Drummond Island Airport, Michigan (DRE)</t>
  </si>
  <si>
    <t>Ladakh</t>
  </si>
  <si>
    <t>Evart Municipal Airport, USA (9C8)</t>
  </si>
  <si>
    <t>Union Territory of Lakshadweep</t>
  </si>
  <si>
    <t>Fitch H. Beach Airport, USA (07G)</t>
  </si>
  <si>
    <t>Madhya Pradesh</t>
  </si>
  <si>
    <t>Ford Airport, Michigan (IMT)</t>
  </si>
  <si>
    <t>State of Maharashtra</t>
  </si>
  <si>
    <t>Gogebic–Iron County Airport, Michigan (IWD)</t>
  </si>
  <si>
    <t>Manipur</t>
  </si>
  <si>
    <t>Gratiot Community Airport, Michigan (AMN)</t>
  </si>
  <si>
    <t>Meghalaya</t>
  </si>
  <si>
    <t>Saginaw County H.W. Browne Airport, USA (HYX)</t>
  </si>
  <si>
    <t>Mizoram</t>
  </si>
  <si>
    <t>Houghton County Memorial Airport, Michigan (CMX)</t>
  </si>
  <si>
    <t>State of Nagaland</t>
  </si>
  <si>
    <t>Silver Bay Municipal Airport, Sidi Bel Abbès (BFW)</t>
  </si>
  <si>
    <t>State of Odisha</t>
  </si>
  <si>
    <t>Iosco County Airport, USA (6D9)</t>
  </si>
  <si>
    <t>Union Territory of Puducherry</t>
  </si>
  <si>
    <t>Jack Barstow Airport, USA (3BS)</t>
  </si>
  <si>
    <t>Punjab Province</t>
  </si>
  <si>
    <t>Jerry Tyler Memorial Airport, USA (3TR)</t>
  </si>
  <si>
    <t>State of Rajasthan</t>
  </si>
  <si>
    <t>Kalamazoo-Battle Creek International Airport, Michigan (AZO)</t>
  </si>
  <si>
    <t>Sikkim</t>
  </si>
  <si>
    <t>Gerald R. Ford International Airport, Michigan (GRR)</t>
  </si>
  <si>
    <t>State of Tamil Nadu</t>
  </si>
  <si>
    <t>Kirsch Municipal Airport, Michigan (IRS)</t>
  </si>
  <si>
    <t>State of Telangana</t>
  </si>
  <si>
    <t>Lenawee County Airport, Michigan (ADG)</t>
  </si>
  <si>
    <t>Tripura</t>
  </si>
  <si>
    <t>Luce County Airport, USA (ERY)</t>
  </si>
  <si>
    <t>Uttar Pradesh</t>
  </si>
  <si>
    <t>Mackinac Island Airport, Michigan (MCD)</t>
  </si>
  <si>
    <t>State of Uttarakhand</t>
  </si>
  <si>
    <t>Manistee County-Blacker Airport, Michigan (MBL)</t>
  </si>
  <si>
    <t>West Bengal</t>
  </si>
  <si>
    <t>Mason County Airport, Michigan (LDM)</t>
  </si>
  <si>
    <t>State of Punjab</t>
  </si>
  <si>
    <t>Menominee-Marinette Twin County Airport, Michigan (MNM)</t>
  </si>
  <si>
    <t>Java</t>
  </si>
  <si>
    <t>Mount Pleasant Municipal Airport, Michigan (MOP)</t>
  </si>
  <si>
    <t>Kalimantan</t>
  </si>
  <si>
    <t>Muskegon County Airport, Michigan (MKG)</t>
  </si>
  <si>
    <t>Lesser Sunda Islands</t>
  </si>
  <si>
    <t>Oakland County International Airport, Michigan (PTK)</t>
  </si>
  <si>
    <t>Maluku Islands</t>
  </si>
  <si>
    <t>West Michigan Regional Airport, Bria (BIV)</t>
  </si>
  <si>
    <t>Sulawesi</t>
  </si>
  <si>
    <t>Oscoda County Airport, USA (51M)</t>
  </si>
  <si>
    <t>Sumatra</t>
  </si>
  <si>
    <t>Oscoda-Wurtsmith Airport, Michigan (OSC)</t>
  </si>
  <si>
    <t>Western New Guinea</t>
  </si>
  <si>
    <t>Gaylord Regional Airport, Michigan (GLR)</t>
  </si>
  <si>
    <t>Tehran Province</t>
  </si>
  <si>
    <t>Bria Airport, Bria (BIV)</t>
  </si>
  <si>
    <t>Iran (Islamic Republic of)</t>
  </si>
  <si>
    <t>Zanjan Province</t>
  </si>
  <si>
    <t>Park Township Airport, Michigan (HLM)</t>
  </si>
  <si>
    <t>Yazd Province</t>
  </si>
  <si>
    <t>Pellston Regional Airport of Emmet County, Michigan (PLN)</t>
  </si>
  <si>
    <t>Semnan Province</t>
  </si>
  <si>
    <t>Roben-Hood Airport, Michigan (WBR)</t>
  </si>
  <si>
    <t>Mazandaran Province</t>
  </si>
  <si>
    <t>Roscommon County-Blodgett Memorial Airport, Michigan (HTL)</t>
  </si>
  <si>
    <t>Markazi Province</t>
  </si>
  <si>
    <t>Southwest Michigan Regional Airport, Michigan (BEH)</t>
  </si>
  <si>
    <t>Lorestan Province</t>
  </si>
  <si>
    <t>St Clair County International Airport, Michigan (PHN)</t>
  </si>
  <si>
    <t>Kurdistan Province</t>
  </si>
  <si>
    <t>Sault Ste Marie Municipal Airport, Zanaga (ANJ)</t>
  </si>
  <si>
    <t>Kohgiluyeh and Boyer-Ahmad Province</t>
  </si>
  <si>
    <t>Schoolcraft County Airport, Michigan (ISQ)</t>
  </si>
  <si>
    <t>Khuzestan Province</t>
  </si>
  <si>
    <t>Skyway Estates Airport, USA (60G)</t>
  </si>
  <si>
    <t>Kermanshah Province</t>
  </si>
  <si>
    <t>Stambaugh Airport, Menominee  (Y73)</t>
  </si>
  <si>
    <t>Kerman Province</t>
  </si>
  <si>
    <t>Three Rivers Municipal Dr. Haines Airport, Michigan (HAI)</t>
  </si>
  <si>
    <t>Ilam Province</t>
  </si>
  <si>
    <t>Toledo Suburban Airport, USA (DUH)</t>
  </si>
  <si>
    <t>Hormozgan Province</t>
  </si>
  <si>
    <t>MBS International Airport, Michigan (MBS)</t>
  </si>
  <si>
    <t>Hamadan Province</t>
  </si>
  <si>
    <t>Blackwell-Tonkawa Municipal Airport, Balkanabat (BKN)</t>
  </si>
  <si>
    <t>Gilan Province</t>
  </si>
  <si>
    <t>W. K. Kellogg Airport, Michigan (BTL)</t>
  </si>
  <si>
    <t>Fars Province</t>
  </si>
  <si>
    <t>Welke Airport, USA (6Y8)</t>
  </si>
  <si>
    <t>Chaharmahal and Bakhtiari Province</t>
  </si>
  <si>
    <t>West Branch Community Airport, Michigan (WBK)</t>
  </si>
  <si>
    <t>Bushehr Province</t>
  </si>
  <si>
    <t>Wexford County Airport, Michigan (CAD)</t>
  </si>
  <si>
    <t>East Azerbaijan Province</t>
  </si>
  <si>
    <t>Willow Run Airport, Michigan (YIP)</t>
  </si>
  <si>
    <t>West Azerbaijan Province</t>
  </si>
  <si>
    <t>Airlake Airport, USA (LVN)</t>
  </si>
  <si>
    <t>Ardabil Province</t>
  </si>
  <si>
    <t>Aitkin Municipal Airport, Aitutaki (AIT)</t>
  </si>
  <si>
    <t>Isfahan Province</t>
  </si>
  <si>
    <t>Albert Lea Municipal Airport, Minnesota (AEL)</t>
  </si>
  <si>
    <t>Golestan Province</t>
  </si>
  <si>
    <t>Balkanabat Airport, Balkanabat (BKN)</t>
  </si>
  <si>
    <t>Qazvin Province</t>
  </si>
  <si>
    <t>Fatmawati Soekarno Airport, Bengkulu (BKS)</t>
  </si>
  <si>
    <t>Qom Province</t>
  </si>
  <si>
    <t>Austin Municipal Airport, Minnesota (AUM)</t>
  </si>
  <si>
    <t>Sistan and Baluchestan Province</t>
  </si>
  <si>
    <t>Baudette International Airport, Minnesota (BDE)</t>
  </si>
  <si>
    <t>South Khorasan Province</t>
  </si>
  <si>
    <t>Bemidji-Beltrami County Airport, Minnesota (BJI)</t>
  </si>
  <si>
    <t>Razavi Khorasan Province</t>
  </si>
  <si>
    <t>Benson Municipal Airport, Minnesota (BBB)</t>
  </si>
  <si>
    <t>North Khorasan Province</t>
  </si>
  <si>
    <t>Bigfork Municipal Airport, USA (FOZ)</t>
  </si>
  <si>
    <t>Alborz Province</t>
  </si>
  <si>
    <t>Brainerd Lakes Regional Airport, Minnesota (BRD)</t>
  </si>
  <si>
    <t>Muhafazat al Basrah</t>
  </si>
  <si>
    <t>Buffalo Municipal Airport, USA (8Y2)</t>
  </si>
  <si>
    <t>Muhafazat Wasit</t>
  </si>
  <si>
    <t>Brooks County Airport, Bengkulu (BKS)</t>
  </si>
  <si>
    <t>Muhafazat Salah ad Din</t>
  </si>
  <si>
    <t>Chandler Field, Minnesota (AXN)</t>
  </si>
  <si>
    <t>Muhafazat Ninawa</t>
  </si>
  <si>
    <t>Range Regional Airport, Minnesota (HIB)</t>
  </si>
  <si>
    <t>Muhafazat Maysan</t>
  </si>
  <si>
    <t>Hernando County Airport, Bailingmiao (BKV)</t>
  </si>
  <si>
    <t>Muhafazat Karbala'</t>
  </si>
  <si>
    <t>Crookston Municipal Airport-Kirkwood Field, Minnesota (CKN)</t>
  </si>
  <si>
    <t>Erbil</t>
  </si>
  <si>
    <t>Crystal Airport, Minnesota (MIC)</t>
  </si>
  <si>
    <t>Diyala</t>
  </si>
  <si>
    <t>Detroit Lakes Airport, Minnesota (DTL)</t>
  </si>
  <si>
    <t>Muhafazat Dhi Qar</t>
  </si>
  <si>
    <t>Duluth International Airport, Minnesota (DLH)</t>
  </si>
  <si>
    <t>Dihok</t>
  </si>
  <si>
    <t>Baiyin Damao Airport, Bailingmiao (BKV)</t>
  </si>
  <si>
    <t>Baghdad Governorate</t>
  </si>
  <si>
    <t>Eveleth-Virginia Municipal Airport, Minnesota (EVM)</t>
  </si>
  <si>
    <t>Muhafazat Babil</t>
  </si>
  <si>
    <t>Fairmont Municipal Airport, Minnesota (FRM)</t>
  </si>
  <si>
    <t>Kirkuk</t>
  </si>
  <si>
    <t>Faribault Municipal Airport, Minnesota (FBL)</t>
  </si>
  <si>
    <t>Muhafazat as Sulaymaniyah</t>
  </si>
  <si>
    <t>Fergus Falls Municipal, Minnesota (FFM)</t>
  </si>
  <si>
    <t>An Najaf</t>
  </si>
  <si>
    <t>Fillmore County Airport, USA (FKA)</t>
  </si>
  <si>
    <t>Muhafazat al Qadisiyah</t>
  </si>
  <si>
    <t>Flying Cloud Airport, Minnesota (FCM)</t>
  </si>
  <si>
    <t>Muhafazat al Muthanna</t>
  </si>
  <si>
    <t>Fosston Municipal Airport, USA (FSE)</t>
  </si>
  <si>
    <t>Muhafazat al Anbar</t>
  </si>
  <si>
    <t>Beluga Airport, Belaga (BLG)</t>
  </si>
  <si>
    <t>Halabja Governorate</t>
  </si>
  <si>
    <t>Hutchinson Municipal Airport, USA (HCD)</t>
  </si>
  <si>
    <t>Connaught</t>
  </si>
  <si>
    <t>Jackson Municipal Airport, Minnesota (MJQ)</t>
  </si>
  <si>
    <t>Leinster</t>
  </si>
  <si>
    <t>Longville Municipal Airport, USA (XVG)</t>
  </si>
  <si>
    <t>Munster</t>
  </si>
  <si>
    <t>Madison-Lac Qui Parle County Airport, USA (DXX)</t>
  </si>
  <si>
    <t>Ulster</t>
  </si>
  <si>
    <t>Mankato Regional Airport, Minnesota (MKT)</t>
  </si>
  <si>
    <t>Andreas</t>
  </si>
  <si>
    <t>Minneapolis–Saint Paul International Airport, Minnesota (MSP)</t>
  </si>
  <si>
    <t>Arbory</t>
  </si>
  <si>
    <t>Montevideo-Chippewa County Airport, Minnesota (MVE)</t>
  </si>
  <si>
    <t>Ballaugh</t>
  </si>
  <si>
    <t>Morris Municipal Airport, Minnesota (MOX)</t>
  </si>
  <si>
    <t>Braddan</t>
  </si>
  <si>
    <t>New Ulm Municipal Airport, Minnesota (ULM)</t>
  </si>
  <si>
    <t>Bride</t>
  </si>
  <si>
    <t>Owatonna Degner Regional Airport, Minnesota (OWA)</t>
  </si>
  <si>
    <t>Castletown</t>
  </si>
  <si>
    <t>Piney Pinecreek Border Airport, USA (48Y)</t>
  </si>
  <si>
    <t>Douglas</t>
  </si>
  <si>
    <t>Princeton Municipal Airport, USA (PNM)</t>
  </si>
  <si>
    <t>German</t>
  </si>
  <si>
    <t>Redwood Falls Municipal Airport, Minnesota (RWF)</t>
  </si>
  <si>
    <t>Jurby</t>
  </si>
  <si>
    <t>St. Paul Downtown Airport, Minnesota (STP)</t>
  </si>
  <si>
    <t>Laxey</t>
  </si>
  <si>
    <t>Belaga Airport, Belaga (BLG)</t>
  </si>
  <si>
    <t>Lezayre</t>
  </si>
  <si>
    <t>Slayton Municipal Airport, Minnesota (NSL)</t>
  </si>
  <si>
    <t>Lonan</t>
  </si>
  <si>
    <t>Sky Harbor Airport, USA (DYT)</t>
  </si>
  <si>
    <t>Malew</t>
  </si>
  <si>
    <t>Thief River Falls Regional Airport, Minnesota (TVF)</t>
  </si>
  <si>
    <t>Marown</t>
  </si>
  <si>
    <t>Warroad International-Swede Carlson Field, Minnesota (RRT)</t>
  </si>
  <si>
    <t>Maughold</t>
  </si>
  <si>
    <t>Waseca Municipal Airport, USA (ACQ)</t>
  </si>
  <si>
    <t>Michael</t>
  </si>
  <si>
    <t>Big Spring McMahon-Wrinkle Airport, Barra do Garças (BPG)</t>
  </si>
  <si>
    <t>Onchan</t>
  </si>
  <si>
    <t>Windom Municipal Airport, Minnesota (MWM)</t>
  </si>
  <si>
    <t>Patrick</t>
  </si>
  <si>
    <t>Winona Municipal Airport, Minnesota (ONA)</t>
  </si>
  <si>
    <t>Peel</t>
  </si>
  <si>
    <t>Worthington Municipal Airport, Minnesota (OTG)</t>
  </si>
  <si>
    <t>Port Erin</t>
  </si>
  <si>
    <t>Kirksville Regional Airport, Missouri (IRK)</t>
  </si>
  <si>
    <t>Port St Mary</t>
  </si>
  <si>
    <t>Trenton Municipal Airport, Missouri (TRX)</t>
  </si>
  <si>
    <t>Ramsey</t>
  </si>
  <si>
    <t>Ashley Municipal Airport, North Dakota (ASY)</t>
  </si>
  <si>
    <t>Rushen</t>
  </si>
  <si>
    <t>Barra do Garças Airport, Barra do Garças (BPG)</t>
  </si>
  <si>
    <t>Santon</t>
  </si>
  <si>
    <t>Devils Lake Municipal Airport, North Dakota (DVL)</t>
  </si>
  <si>
    <t>Jerusalem</t>
  </si>
  <si>
    <t>Grand Forks International Airport, North Dakota (GFK)</t>
  </si>
  <si>
    <t>Northern District</t>
  </si>
  <si>
    <t>Hector International Airport, North Dakota (FAR)</t>
  </si>
  <si>
    <t>Haifa</t>
  </si>
  <si>
    <t>Jamestown Municipal Airport, North Dakota (JMS)</t>
  </si>
  <si>
    <t>Pembina Municipal Airport, North Dakota (PMB)</t>
  </si>
  <si>
    <t>Tel Aviv District</t>
  </si>
  <si>
    <t>Sky Haven Airport, USA (5N4)</t>
  </si>
  <si>
    <t>Ainsworth Municipal Airport, Nebraska (ANW)</t>
  </si>
  <si>
    <t>Judea and Samaria Area</t>
  </si>
  <si>
    <t>Albion Municipal Airport, USA (BVN)</t>
  </si>
  <si>
    <t>Abruzzo</t>
  </si>
  <si>
    <t>Arapahoe Municipal Airport, Nebraska (AHF)</t>
  </si>
  <si>
    <t>Regione Autonoma Valle d'Aosta</t>
  </si>
  <si>
    <t>Baxter County Regional Airport, Biangabip (BPK)</t>
  </si>
  <si>
    <t>Puglia</t>
  </si>
  <si>
    <t>Beatrice Municipal Airport, Nebraska (BIE)</t>
  </si>
  <si>
    <t>Basilicata</t>
  </si>
  <si>
    <t>Biangabip Airport, Biangabip (BPK)</t>
  </si>
  <si>
    <t>Calabria</t>
  </si>
  <si>
    <t>Brewster Field, Nebraska (HDE)</t>
  </si>
  <si>
    <t>Campania</t>
  </si>
  <si>
    <t>Broken Bow Municipal Airport, Nebraska (BBW)</t>
  </si>
  <si>
    <t>Emilia-Romagna</t>
  </si>
  <si>
    <t>Browns Airport, Nebraska (EPG)</t>
  </si>
  <si>
    <t>Friuli Venezia Giulia</t>
  </si>
  <si>
    <t>Central Nebraska Regional Airport, Nebraska (GRI)</t>
  </si>
  <si>
    <t>Lazio</t>
  </si>
  <si>
    <t>Columbus Municipal Airport, Nebraska (OLU)</t>
  </si>
  <si>
    <t>Liguria</t>
  </si>
  <si>
    <t>Eppley Airfield, Nebraska (OMA)</t>
  </si>
  <si>
    <t>Lombardia</t>
  </si>
  <si>
    <t>Evelyn Sharp Field, USA (ODX)</t>
  </si>
  <si>
    <t>Marche</t>
  </si>
  <si>
    <t>Fairbury Municipal Airport, Nebraska (FBY)</t>
  </si>
  <si>
    <t>Molise</t>
  </si>
  <si>
    <t>Fremont Municipal Airport, Nebraska (FET)</t>
  </si>
  <si>
    <t>Piemonte</t>
  </si>
  <si>
    <t>Hastings Municipal Airport, Nebraska (HSI)</t>
  </si>
  <si>
    <t>Sardegna</t>
  </si>
  <si>
    <t>Hebron Municipal Airport, USA (HJH)</t>
  </si>
  <si>
    <t>Sicilia</t>
  </si>
  <si>
    <t>Jim Kelly Field, Nebraska (LXN)</t>
  </si>
  <si>
    <t>Trentino-Alto Adige</t>
  </si>
  <si>
    <t>Karl Stefan Memorial Airport, Nebraska (OFK)</t>
  </si>
  <si>
    <t>Toscana</t>
  </si>
  <si>
    <t>Kearney Municipal Airport, Nebraska (EAR)</t>
  </si>
  <si>
    <t>Umbria</t>
  </si>
  <si>
    <t>Lincoln Municipal Airport, Nebraska (LNK)</t>
  </si>
  <si>
    <t>Veneto</t>
  </si>
  <si>
    <t>Millard Airport, Nebraska (MIQ)</t>
  </si>
  <si>
    <t>Westmoreland</t>
  </si>
  <si>
    <t>Nebraska City Municipal Airport, Ampara (AFK)</t>
  </si>
  <si>
    <t>Trelawny</t>
  </si>
  <si>
    <t>Burlington-Alamance Regional Airport, USA (BUY)</t>
  </si>
  <si>
    <t>Scribner State Airport, Nebraska (SCB)</t>
  </si>
  <si>
    <t>Saint Mary</t>
  </si>
  <si>
    <t>Tekamah Municipal Airport, USA (TQE)</t>
  </si>
  <si>
    <t>The O'Neill Municipal Airport, Nebraska (ONL)</t>
  </si>
  <si>
    <t>Saint Elizabeth</t>
  </si>
  <si>
    <t>Bunbury Airport, Australia  (BUY)</t>
  </si>
  <si>
    <t>Saint Catherine</t>
  </si>
  <si>
    <t>York Municipal Airport, Jiroft (JYR)</t>
  </si>
  <si>
    <t>Parish of Saint Ann</t>
  </si>
  <si>
    <t>Berlin Municipal Airport, New Hampshire (BML)</t>
  </si>
  <si>
    <t>Boire Field, New Hampshire (ASH)</t>
  </si>
  <si>
    <t>Portland</t>
  </si>
  <si>
    <t>Claremont Municipal Airport, New Hampshire (CNH)</t>
  </si>
  <si>
    <t>Manchester</t>
  </si>
  <si>
    <t>Concord Municipal Airport, New Hampshire (CON)</t>
  </si>
  <si>
    <t>Kingston</t>
  </si>
  <si>
    <t>Dillant–Hopkins Airport, New Hampshire (EEN)</t>
  </si>
  <si>
    <t>Parish of Hanover</t>
  </si>
  <si>
    <t>Errol Airport, New Hampshire (ERR)</t>
  </si>
  <si>
    <t>Clarendon</t>
  </si>
  <si>
    <t>Jaffrey Municipal-Silver Ranch Airport, New Hampshire (AFN)</t>
  </si>
  <si>
    <t>Yamanashi</t>
  </si>
  <si>
    <t>Laconia Municipal Airport, New Hampshire (LCI)</t>
  </si>
  <si>
    <t>Yamaguchi</t>
  </si>
  <si>
    <t>Lebanon Municipal Airport, New Hampshire (LEB)</t>
  </si>
  <si>
    <t>Wakayama</t>
  </si>
  <si>
    <t>Manchester Airport, New Hampshire (MHT)</t>
  </si>
  <si>
    <t>Toyama-ken</t>
  </si>
  <si>
    <t>Mount Washington Regional Airport, New Hampshire (HIE)</t>
  </si>
  <si>
    <t>Tottori</t>
  </si>
  <si>
    <t>Portsmouth International Airport at Pease, New Hampshire (PSM)</t>
  </si>
  <si>
    <t>Tokyo Prefecture</t>
  </si>
  <si>
    <t>Skyhaven Airport, USA (DAW)</t>
  </si>
  <si>
    <t>Tokushima-ken</t>
  </si>
  <si>
    <t>Aeroflex-Andover Airport, USA (12N)</t>
  </si>
  <si>
    <t>Tochigi</t>
  </si>
  <si>
    <t>Monmouth Executive Airport, New Jersey (BLM)</t>
  </si>
  <si>
    <t>Shizuoka</t>
  </si>
  <si>
    <t>Essex County Airport, New Jersey (CDW)</t>
  </si>
  <si>
    <t>Shimane-ken</t>
  </si>
  <si>
    <t>Central Jersey Regional Airport, New Jersey (JVI)</t>
  </si>
  <si>
    <t>Shiga</t>
  </si>
  <si>
    <t>Linden Airport, New Jersey (LDJ)</t>
  </si>
  <si>
    <t>Saitama-ken</t>
  </si>
  <si>
    <t>Trenton Mercer Airport, New Jersey (TTN)</t>
  </si>
  <si>
    <t>Saga-ken</t>
  </si>
  <si>
    <t>Morristown Municipal Airport, New Jersey (MMU)</t>
  </si>
  <si>
    <t>Osaka-fu</t>
  </si>
  <si>
    <t>Newark Liberty International Airport, New Jersey (EWR)</t>
  </si>
  <si>
    <t>Okinawa</t>
  </si>
  <si>
    <t>Princeton Airport, USA (39N)</t>
  </si>
  <si>
    <t>Okayama-ken</t>
  </si>
  <si>
    <t>Breckenridge-Wahpeton Interstate Airport, Bewani (BWP)</t>
  </si>
  <si>
    <t>Oita Prefecture</t>
  </si>
  <si>
    <t>Sussex Airport, USA (FWN)</t>
  </si>
  <si>
    <t>Niigata-ken</t>
  </si>
  <si>
    <t>Teterboro Airport, New Jersey (TEB)</t>
  </si>
  <si>
    <t>Nara-ken</t>
  </si>
  <si>
    <t>Adirondack Regional Airport, New York (SLK)</t>
  </si>
  <si>
    <t>Nagasaki Prefecture</t>
  </si>
  <si>
    <t>Albany County Airport, New York (ALB)</t>
  </si>
  <si>
    <t>Nagano-ken</t>
  </si>
  <si>
    <t>Greater Binghamton Airport, New York (BGM)</t>
  </si>
  <si>
    <t>Miyazaki</t>
  </si>
  <si>
    <t>Brookhaven Calabro Airport, USA (HWV)</t>
  </si>
  <si>
    <t>Mie-ken</t>
  </si>
  <si>
    <t>Cattaraugus County-Olean Airport, New York (OLE)</t>
  </si>
  <si>
    <t>Kyoto Prefecture</t>
  </si>
  <si>
    <t>Chautauqua County-Dunkirk Airport, New York (DKK)</t>
  </si>
  <si>
    <t>Kumamoto</t>
  </si>
  <si>
    <t>Columbia County Airport, New York (HCC)</t>
  </si>
  <si>
    <t>Kochi Prefecture</t>
  </si>
  <si>
    <t>Cooperstown-Westville Airport, New York (COP)</t>
  </si>
  <si>
    <t>Kanagawa</t>
  </si>
  <si>
    <t>Dansville Municipal Airport, New York (DSV)</t>
  </si>
  <si>
    <t>Kagoshima-ken</t>
  </si>
  <si>
    <t>Dutchess County Airport, New York (POU)</t>
  </si>
  <si>
    <t>Kagawa-ken</t>
  </si>
  <si>
    <t>East Hampton Airport, New York (HTO)</t>
  </si>
  <si>
    <t>Ishikawa-ken</t>
  </si>
  <si>
    <t>Elmira, New York (ELM)</t>
  </si>
  <si>
    <t>Hyogo</t>
  </si>
  <si>
    <t>Buffalo Niagara International Airport, New York (BUF)</t>
  </si>
  <si>
    <t>Hiroshima-ken</t>
  </si>
  <si>
    <t>John F. Kennedy International Airport, New York (JFK)</t>
  </si>
  <si>
    <t>Gunma-ken</t>
  </si>
  <si>
    <t>LaGuardia Airport, New York (LGA)</t>
  </si>
  <si>
    <t>Gifu</t>
  </si>
  <si>
    <t>Lake Placid Airport, New York (LKP)</t>
  </si>
  <si>
    <t>Fukuoka Prefecture</t>
  </si>
  <si>
    <t>Lt. Warren Eaton Airport, New York (OIC)</t>
  </si>
  <si>
    <t>Fukui</t>
  </si>
  <si>
    <t>Long Island Mac Arthur Airport, New York (ISP)</t>
  </si>
  <si>
    <t>Ehime</t>
  </si>
  <si>
    <t>Montauk Airport, New York (MTP)</t>
  </si>
  <si>
    <t>Aichi-ken</t>
  </si>
  <si>
    <t>Niagara Falls International Airport, New York (IAG)</t>
  </si>
  <si>
    <t>Yamagata-ken</t>
  </si>
  <si>
    <t>Ogdensburg International Airport, New York (OGS)</t>
  </si>
  <si>
    <t>Miyagi-ken</t>
  </si>
  <si>
    <t>Oneonta Municipal Airport, New York (ONH)</t>
  </si>
  <si>
    <t>Iwate</t>
  </si>
  <si>
    <t>Orange County Airport, New York (MGJ)</t>
  </si>
  <si>
    <t>Ibaraki</t>
  </si>
  <si>
    <t>Oswego County Airport, USA (FZY)</t>
  </si>
  <si>
    <t>Fukushima-ken</t>
  </si>
  <si>
    <t>Republic Airport, New York (FRG)</t>
  </si>
  <si>
    <t>Chiba-ken</t>
  </si>
  <si>
    <t>Schenectady County Airport, New York (SCH)</t>
  </si>
  <si>
    <t>Akita</t>
  </si>
  <si>
    <t>Sidney Municipal Airport, New York (SXY)</t>
  </si>
  <si>
    <t>Hokkaido</t>
  </si>
  <si>
    <t>Stewart International Airport, New York (SWF)</t>
  </si>
  <si>
    <t>Aomori-ken</t>
  </si>
  <si>
    <t>Sullivan County International Airport, New York (MSV)</t>
  </si>
  <si>
    <t>Saint Clement</t>
  </si>
  <si>
    <t>The Francis S Gabreski Airport, New York (FOK)</t>
  </si>
  <si>
    <t>Floyd Bennett Memorial Airport, New York (GFL)</t>
  </si>
  <si>
    <t>Saint Brelade</t>
  </si>
  <si>
    <t>Watertown International Airport, New York (ART)</t>
  </si>
  <si>
    <t>Grouville</t>
  </si>
  <si>
    <t>Wellsville Municipal Airport-Tarantine Field, New York (ELZ)</t>
  </si>
  <si>
    <t>Westchester County Airport, New York (HPN)</t>
  </si>
  <si>
    <t>Saint Lawrence</t>
  </si>
  <si>
    <t>Akron Fulton Airport, Ohio (AKC)</t>
  </si>
  <si>
    <t>Akron-Canton Regional Airport, Ohio (CAK)</t>
  </si>
  <si>
    <t>Saint Ouen</t>
  </si>
  <si>
    <t>Ashtabula County Airport, Ohio (JFN)</t>
  </si>
  <si>
    <t>Burke Lakefront Airport, Ohio (BKL)</t>
  </si>
  <si>
    <t>Trinity</t>
  </si>
  <si>
    <t>Cleveland-Hopkins International Airport, Ohio (CLE)</t>
  </si>
  <si>
    <t>Darke County Airport, USA (VES)</t>
  </si>
  <si>
    <t>Saint Helier</t>
  </si>
  <si>
    <t>Defiance Memorial Airport, Ohio (DFI)</t>
  </si>
  <si>
    <t>North Region</t>
  </si>
  <si>
    <t>Findlay Airport, Ohio (FDY)</t>
  </si>
  <si>
    <t>Galion Municipal Airport, Ohio (GQQ)</t>
  </si>
  <si>
    <t>South Region</t>
  </si>
  <si>
    <t>Griffing Sandusky Airport, USA (SKY)</t>
  </si>
  <si>
    <t>Muhafazat Ma'an</t>
  </si>
  <si>
    <t>Lima Allen County Airport, Ohio (AOH)</t>
  </si>
  <si>
    <t>Irbid</t>
  </si>
  <si>
    <t>Lorain County Regional Airport, USA (LPR)</t>
  </si>
  <si>
    <t>Muhafazat az Zarqa'</t>
  </si>
  <si>
    <t>Willoughby Lost Nation Municipal Airport, Ohio (LNN)</t>
  </si>
  <si>
    <t>Muhafazat at Tafilah</t>
  </si>
  <si>
    <t>Marion Municipal Airport, Ohio (MNN)</t>
  </si>
  <si>
    <t>Amman Governorate</t>
  </si>
  <si>
    <t>Toledo Executive Airport, Ohio (TDZ)</t>
  </si>
  <si>
    <t>Al Mafraq</t>
  </si>
  <si>
    <t>Neil Armstrong Airport, Ohio (AXV)</t>
  </si>
  <si>
    <t>Al Karak</t>
  </si>
  <si>
    <t>Ohio State University Airport, Ohio (OSU)</t>
  </si>
  <si>
    <t>Muhafazat al Balqa'</t>
  </si>
  <si>
    <t>Bewani Airport, Bewani (BWP)</t>
  </si>
  <si>
    <t>Ajloun</t>
  </si>
  <si>
    <t>Shelby Community Airport, USA (12G)</t>
  </si>
  <si>
    <t>Jerash</t>
  </si>
  <si>
    <t>Williamsburg-Whitley County Airport, Beliyela (BYL)</t>
  </si>
  <si>
    <t>Muhafazat al 'Aqabah</t>
  </si>
  <si>
    <t>Toledo Express Airport, Ohio (TOL)</t>
  </si>
  <si>
    <t>Muhafazat Madaba</t>
  </si>
  <si>
    <t>Wayne County Airport, Ohio (BJJ)</t>
  </si>
  <si>
    <t>West Kazakhstan</t>
  </si>
  <si>
    <t>Youngstown–Warren Regional Airport, Ohio (YNG)</t>
  </si>
  <si>
    <t>Mangistauskaya Oblast'</t>
  </si>
  <si>
    <t>Allegheny County Airport, Pennsylvania (AGC)</t>
  </si>
  <si>
    <t>Atyrau Oblysy</t>
  </si>
  <si>
    <t>Altoona–Blair County Airport, Pennsylvania (AOO)</t>
  </si>
  <si>
    <t>Aktyubinskaya Oblast'</t>
  </si>
  <si>
    <t>Beaver County Airport, Pennsylvania (BFP)</t>
  </si>
  <si>
    <t>East Kazakhstan</t>
  </si>
  <si>
    <t>Bradford Regional Airport, Pennsylvania (BFD)</t>
  </si>
  <si>
    <t>Aqmola Oblysy</t>
  </si>
  <si>
    <t>Butler-Graham Airport, Pennsylvania (BTP)</t>
  </si>
  <si>
    <t>North Kazakhstan</t>
  </si>
  <si>
    <t>Capital City Airport, Pennsylvania (HAR)</t>
  </si>
  <si>
    <t>Pavlodar Region</t>
  </si>
  <si>
    <t>Venango Regional Airport, Pennsylvania (FKL)</t>
  </si>
  <si>
    <t>Qyzylorda Oblysy</t>
  </si>
  <si>
    <t>Bella Yella Airport, Beliyela (BYL)</t>
  </si>
  <si>
    <t>Qostanay Oblysy</t>
  </si>
  <si>
    <t>Doylestown Airport, Pennsylvania (DYL)</t>
  </si>
  <si>
    <t>Qaraghandy Oblysy</t>
  </si>
  <si>
    <t>Du Bois-Jefferson County Airport, Pennsylvania (DUJ)</t>
  </si>
  <si>
    <t>Zhambyl Oblysy</t>
  </si>
  <si>
    <t>Erie International Airport, Pennsylvania (ERI)</t>
  </si>
  <si>
    <t>Turkistan</t>
  </si>
  <si>
    <t>Pittsburgh International Airport, Pennsylvania (PIT)</t>
  </si>
  <si>
    <t>Almaty</t>
  </si>
  <si>
    <t>Harrisburg International Airport, Pennsylvania (MDT)</t>
  </si>
  <si>
    <t>Almaty Oblysy</t>
  </si>
  <si>
    <t>Hazleton Regional Airport, Pennsylvania (HZL)</t>
  </si>
  <si>
    <t>Shymkent</t>
  </si>
  <si>
    <t>Indiana County, Pennsylvania (IDI)</t>
  </si>
  <si>
    <t>Baikonur</t>
  </si>
  <si>
    <t>Johnstown-Cambria County Airport, Pennsylvania (JST)</t>
  </si>
  <si>
    <t>Nur-Sultan</t>
  </si>
  <si>
    <t>Lancaster Airport, Pennsylvania (LNS)</t>
  </si>
  <si>
    <t>West Pokot District</t>
  </si>
  <si>
    <t>Arnold Palmer Regional Airport, Pennsylvania (LBE)</t>
  </si>
  <si>
    <t>Wajir District</t>
  </si>
  <si>
    <t>Lehigh Valley International Airport, Pennsylvania (ABE)</t>
  </si>
  <si>
    <t>Uasin Gishu</t>
  </si>
  <si>
    <t>Mid-State Airport, Pennsylvania (PSB)</t>
  </si>
  <si>
    <t>Turkana District</t>
  </si>
  <si>
    <t>Craig-Moffat Airport, Cagliari (CAG)</t>
  </si>
  <si>
    <t>Trans Nzoia District</t>
  </si>
  <si>
    <t>North Philadelphia Airport, Pennsylvania (PNE)</t>
  </si>
  <si>
    <t>Tharaka District</t>
  </si>
  <si>
    <t>Penn Valley Airport, Pennsylvania (SEG)</t>
  </si>
  <si>
    <t>Tana River District</t>
  </si>
  <si>
    <t>Pocono Mountains Municipal Airport, Pennsylvania (MPO)</t>
  </si>
  <si>
    <t>Siaya District</t>
  </si>
  <si>
    <t>Port Meadville Airport, USA (GKJ)</t>
  </si>
  <si>
    <t>Samburu District</t>
  </si>
  <si>
    <t>Pottstown Limerick Airport, Pennsylvania (PTW)</t>
  </si>
  <si>
    <t>Nairobi Province</t>
  </si>
  <si>
    <t>Quakertown Airport, Pennsylvania (UKT)</t>
  </si>
  <si>
    <t>Murang'a District</t>
  </si>
  <si>
    <t>Reading Municipal Airport, Pennsylvania (RDG)</t>
  </si>
  <si>
    <t>Mombasa District</t>
  </si>
  <si>
    <t>Rostraver Airport, USA (FWQ)</t>
  </si>
  <si>
    <t>Meru</t>
  </si>
  <si>
    <t>St Marys Municipal Airport, Pennsylvania (STQ)</t>
  </si>
  <si>
    <t>Marsabit District</t>
  </si>
  <si>
    <t>Stroudsburg-Pocono Airport, USA (ESP)</t>
  </si>
  <si>
    <t>Mandera District</t>
  </si>
  <si>
    <t>Penn State University Park Airport, Pennsylvania (SCE)</t>
  </si>
  <si>
    <t>Laikipia District</t>
  </si>
  <si>
    <t>William T. Piper Memorial Airport, Pennsylvania (LHV)</t>
  </si>
  <si>
    <t>Kwale District</t>
  </si>
  <si>
    <t>Washington County Airport, USA (AFJ)</t>
  </si>
  <si>
    <t>Kitui District</t>
  </si>
  <si>
    <t>Wilkes-Barre Wyoming Valley Airport, Pennsylvania (WBW)</t>
  </si>
  <si>
    <t>Kisumu</t>
  </si>
  <si>
    <t>Wilkes-Barre, Pennsylvania (AVP)</t>
  </si>
  <si>
    <t>Kisii District</t>
  </si>
  <si>
    <t>Williamsport-Lycoming County Airport, Pennsylvania (IPT)</t>
  </si>
  <si>
    <t>Kirinyaga District</t>
  </si>
  <si>
    <t>Block Island State Airport, Rhode Island (BID)</t>
  </si>
  <si>
    <t>Kilifi District</t>
  </si>
  <si>
    <t>Newport State Airport, Rhode Island (NPT)</t>
  </si>
  <si>
    <t>Kiambu District</t>
  </si>
  <si>
    <t>North Central State Airport, Rhode Island (SFZ)</t>
  </si>
  <si>
    <t>Kericho District</t>
  </si>
  <si>
    <t>Quonset State Airport, Rhode Island (NCO)</t>
  </si>
  <si>
    <t>Kakamega District</t>
  </si>
  <si>
    <t>Theodore Francis Green State Airport, Rhode Island (PVD)</t>
  </si>
  <si>
    <t>Isiolo District</t>
  </si>
  <si>
    <t>Westerly State Airport, Rhode Island (WST)</t>
  </si>
  <si>
    <t>Garissa District</t>
  </si>
  <si>
    <t>Aberdeen Regional Airport, South Dakota (ABR)</t>
  </si>
  <si>
    <t>Embu District</t>
  </si>
  <si>
    <t>Cagliari Elmas Airport, Cagliari (CAG)</t>
  </si>
  <si>
    <t>Busia District</t>
  </si>
  <si>
    <t>Britton Municipal Airport, South Dakota (TTO)</t>
  </si>
  <si>
    <t>Bungoma District</t>
  </si>
  <si>
    <t>Brookings Municipal Airport, South Dakota (BKX)</t>
  </si>
  <si>
    <t>Baringo District</t>
  </si>
  <si>
    <t>Canton Municipal Airport, USA (7G9)</t>
  </si>
  <si>
    <t>Nyandarua District</t>
  </si>
  <si>
    <t>Chan Gurney Municipal Airport, South Dakota (YKN)</t>
  </si>
  <si>
    <t>Vihiga District</t>
  </si>
  <si>
    <t>Huron Regional Airport, South Dakota (HON)</t>
  </si>
  <si>
    <t>Lamu</t>
  </si>
  <si>
    <t>Joe Foss Field, South Dakota (FSD)</t>
  </si>
  <si>
    <t>Machakos District</t>
  </si>
  <si>
    <t>Madison Municipal Airport, South Dakota (XMD)</t>
  </si>
  <si>
    <t>Makueni District</t>
  </si>
  <si>
    <t>Mitchell Municipal Airport, South Dakota (MHE)</t>
  </si>
  <si>
    <t>Marakwet District</t>
  </si>
  <si>
    <t>Sisseton Municipal Airport, USA (8D3)</t>
  </si>
  <si>
    <t>Taita Taveta District</t>
  </si>
  <si>
    <t>Watertown Municipal Airport, South Dakota (ATY)</t>
  </si>
  <si>
    <t>Kajiado District</t>
  </si>
  <si>
    <t>Burlington International Airport, Vermont (BTV)</t>
  </si>
  <si>
    <t>Nyeri District</t>
  </si>
  <si>
    <t>Caledonia County Airport, Vermont (LLX)</t>
  </si>
  <si>
    <t>Homa Bay District</t>
  </si>
  <si>
    <t>Edward F. Knapp State Airport, Vermont (MPV)</t>
  </si>
  <si>
    <t>Bomet District</t>
  </si>
  <si>
    <t>Middlebury State Airport, USA (6B0)</t>
  </si>
  <si>
    <t>Migori District</t>
  </si>
  <si>
    <t>Morrisville-Stowe State Airport, Vermont (MVL)</t>
  </si>
  <si>
    <t>Nakuru District</t>
  </si>
  <si>
    <t>Newport State Airport, Vermont (EFK)</t>
  </si>
  <si>
    <t>Narok District</t>
  </si>
  <si>
    <t>Rutland - Southern Vermont Regional Airport, Vermont (RUT)</t>
  </si>
  <si>
    <t>Nyamira District</t>
  </si>
  <si>
    <t>William H. Morse State Airport, USA (DDH)</t>
  </si>
  <si>
    <t>Nandi South District</t>
  </si>
  <si>
    <t>Amery Municipal Airport, Wisconsin (AHH)</t>
  </si>
  <si>
    <t>Gilbert Islands</t>
  </si>
  <si>
    <t>Clarion Municipal Airport, Cazombo (CAV)</t>
  </si>
  <si>
    <t>Line Islands</t>
  </si>
  <si>
    <t>Capitol Airport, USA (02C)</t>
  </si>
  <si>
    <t>Phoenix Islands</t>
  </si>
  <si>
    <t>Central Wisconsin Airport, Wisconsin (CWA)</t>
  </si>
  <si>
    <t>Pyongyang</t>
  </si>
  <si>
    <t>Chippewa Valley Regional Airport, Wisconsin (EAU)</t>
  </si>
  <si>
    <t>Korea (the Democratic Peoples Republic of)</t>
  </si>
  <si>
    <t>South Pyongan</t>
  </si>
  <si>
    <t>Clintonville Municipal Airport, Wisconsin (CLI)</t>
  </si>
  <si>
    <t>North Pyongan</t>
  </si>
  <si>
    <t>Dane County Regional Airport-Truax Field, Wisconsin (MSN)</t>
  </si>
  <si>
    <t>Kangwon-do</t>
  </si>
  <si>
    <t>Dodge County Airport, Wisconsin (UNU)</t>
  </si>
  <si>
    <t>Hwanghae-namdo</t>
  </si>
  <si>
    <t>Door County Cherryland Airport, Wisconsin (SUE)</t>
  </si>
  <si>
    <t>Hwanghae-bukto</t>
  </si>
  <si>
    <t>Eagle River Union Airport, Wisconsin (EGV)</t>
  </si>
  <si>
    <t>Hamnam</t>
  </si>
  <si>
    <t>Fond du Lac County Airport, Wisconsin (FLD)</t>
  </si>
  <si>
    <t>Ryanggang</t>
  </si>
  <si>
    <t>General Mitchell International Airport, Wisconsin (MKE)</t>
  </si>
  <si>
    <t>Hambuk</t>
  </si>
  <si>
    <t>Grantsburg Municipal Airport, Wisconsin (GTG)</t>
  </si>
  <si>
    <t>Chagang-do</t>
  </si>
  <si>
    <t>Sawyer County Airport, Wisconsin (HYR)</t>
  </si>
  <si>
    <t>Rason</t>
  </si>
  <si>
    <t>John F Kennedy Memorial Airport, Wisconsin (ASX)</t>
  </si>
  <si>
    <t>Ulsan</t>
  </si>
  <si>
    <t>Kenosha Regional Airport, Wisconsin (ENW)</t>
  </si>
  <si>
    <t>Korea (the Republic of)</t>
  </si>
  <si>
    <t>Daejeon</t>
  </si>
  <si>
    <t>La Crosse Municipal Airport, Wisconsin (LSE)</t>
  </si>
  <si>
    <t>Daegu</t>
  </si>
  <si>
    <t>Lake Lawn Airport, USA (C59)</t>
  </si>
  <si>
    <t>Seoul</t>
  </si>
  <si>
    <t>Lakeland-Noble F Lee Memorial Field, Wisconsin (ARV)</t>
  </si>
  <si>
    <t>Busan</t>
  </si>
  <si>
    <t>Cazombo Airport, Cazombo (CAV)</t>
  </si>
  <si>
    <t>Gyeongsangbuk-do</t>
  </si>
  <si>
    <t>Lawrence J. Timmerman Airport, Wisconsin (MWC)</t>
  </si>
  <si>
    <t>Gyeonggi-do</t>
  </si>
  <si>
    <t>Manitowoc County Airport, Wisconsin (MTW)</t>
  </si>
  <si>
    <t>Gwangju</t>
  </si>
  <si>
    <t>Merrill Municipal Airport, Wisconsin (RRL)</t>
  </si>
  <si>
    <t>Gangwon-do</t>
  </si>
  <si>
    <t>Monroe Municipal Airport, USA (EFT)</t>
  </si>
  <si>
    <t>Incheon</t>
  </si>
  <si>
    <t>New Richmond Regional Airport, Wisconsin (RNH)</t>
  </si>
  <si>
    <t>Chungcheongnam-do</t>
  </si>
  <si>
    <t>L O Simenstad Municipal Airport, Wisconsin (OEO)</t>
  </si>
  <si>
    <t>Chungcheongbuk-do</t>
  </si>
  <si>
    <t>Outagamie County Regional Airport, Wisconsin (ATW)</t>
  </si>
  <si>
    <t>Jeollanam-do</t>
  </si>
  <si>
    <t>Park Falls Municipal Airport, Wisconsin (PKF)</t>
  </si>
  <si>
    <t>Jeollabuk-do</t>
  </si>
  <si>
    <t>Prairie du Chien Municipal Airport, Wisconsin (PCD)</t>
  </si>
  <si>
    <t>Jeju-do</t>
  </si>
  <si>
    <t>Prentice Airport, USA (5N2)</t>
  </si>
  <si>
    <t>Gyeongsangnam-do</t>
  </si>
  <si>
    <t>Rhinelander-Oneida County Airport, Wisconsin (RHI)</t>
  </si>
  <si>
    <t>Sejong-si</t>
  </si>
  <si>
    <t>Southern Wisconsin Regional Airport, Wisconsin (JVL)</t>
  </si>
  <si>
    <t>Muhafazat Hawalli</t>
  </si>
  <si>
    <t>Sheboygan County Memorial Airport, Wisconsin (SBM)</t>
  </si>
  <si>
    <t>Al Asimah Governorate</t>
  </si>
  <si>
    <t>Cambridge Municipal Airport, Cambridge, Cambridgeshire (CBG)</t>
  </si>
  <si>
    <t>Muhafazat al Jahra'</t>
  </si>
  <si>
    <t>Sparta-Fort McCoy Airport, Wisconsin (CMY)</t>
  </si>
  <si>
    <t>Muhafazat al Farwaniyah</t>
  </si>
  <si>
    <t>Stevens Point Municipal Airport, Wisconsin (STE)</t>
  </si>
  <si>
    <t>Muhafazat al Ahmadi</t>
  </si>
  <si>
    <t>Taylor County Airport, Wisconsin (MDF)</t>
  </si>
  <si>
    <t>Muhafazat Mubarak al Kabir</t>
  </si>
  <si>
    <t>Tri-County Regional Airport, Wisconsin (LNR)</t>
  </si>
  <si>
    <t>Osh Oblasty</t>
  </si>
  <si>
    <t>Watertown Municipal Airport, USA (RYV)</t>
  </si>
  <si>
    <t>Batken</t>
  </si>
  <si>
    <t>Waukesha County Airport, Wisconsin (UES)</t>
  </si>
  <si>
    <t>Talas</t>
  </si>
  <si>
    <t>Wausau Municipal Airport, Wisconsin (AUW)</t>
  </si>
  <si>
    <t>Naryn oblast</t>
  </si>
  <si>
    <t>Wautoma Municipal Airport, USA (Y50)</t>
  </si>
  <si>
    <t>Issyk-Kul Region</t>
  </si>
  <si>
    <t>West Bend Municipal Airport, Wisconsin (ETB)</t>
  </si>
  <si>
    <t>Gorod Bishkek</t>
  </si>
  <si>
    <t>Wittman Regional Airport, Wisconsin (OSH)</t>
  </si>
  <si>
    <t>Jalal-Abad oblast</t>
  </si>
  <si>
    <t>Wheeling Ohio County Airport, West Virginia (HLG)</t>
  </si>
  <si>
    <t>Chuyskaya Oblast'</t>
  </si>
  <si>
    <t>Bradley International Airport, Connecticut (BDL)</t>
  </si>
  <si>
    <t>Osh City</t>
  </si>
  <si>
    <t>Bisbee Municipal Airport, Arizona (BSQ)</t>
  </si>
  <si>
    <t>Xiangkhouang</t>
  </si>
  <si>
    <t>Bisbee-Douglas International Airport, Arizona (DUG)</t>
  </si>
  <si>
    <t>Lao Peoples Democratic Republic (the)</t>
  </si>
  <si>
    <t>Xaignabouli</t>
  </si>
  <si>
    <t>Buckeye Municipal Airport, Arizona (BXK)</t>
  </si>
  <si>
    <t>Vientiane Province</t>
  </si>
  <si>
    <t>Casa Grande Municipal Airport, Arizona (CGZ)</t>
  </si>
  <si>
    <t>Khoueng Savannakhet</t>
  </si>
  <si>
    <t>Tipton Airport, Maryland (FME)</t>
  </si>
  <si>
    <t>Salavan</t>
  </si>
  <si>
    <t>Chandler Municipal Airport, Mucugê (CHD)</t>
  </si>
  <si>
    <t>Khoueng Phongsali</t>
  </si>
  <si>
    <t>Cochise County Airport, Arizona (CWX)</t>
  </si>
  <si>
    <t>Khoueng Oudomxai</t>
  </si>
  <si>
    <t>Colorado City Municipal Airport, USA (AZC)</t>
  </si>
  <si>
    <t>Luang Prabang Province</t>
  </si>
  <si>
    <t>Cottonwood Airport, Arizona (CTW)</t>
  </si>
  <si>
    <t>Louangnamtha</t>
  </si>
  <si>
    <t>Douglas Municipal Airport, Arizona (DGL)</t>
  </si>
  <si>
    <t>Khammouan</t>
  </si>
  <si>
    <t>Falcon Field, USA (FFZ)</t>
  </si>
  <si>
    <t>Houaphan</t>
  </si>
  <si>
    <t>Flagstaff Pulliam Airport, Arizona (FLG)</t>
  </si>
  <si>
    <t>Champasak</t>
  </si>
  <si>
    <t>Glendale Municipal Airport, USA (GEU)</t>
  </si>
  <si>
    <t>Attapu</t>
  </si>
  <si>
    <t>San Carlos Apache Airport, Arizona (GLB)</t>
  </si>
  <si>
    <t>Khoueng Xekong</t>
  </si>
  <si>
    <t>Grand Canyon Caverns Airport, USA (L37)</t>
  </si>
  <si>
    <t>Khoueng Bokeo</t>
  </si>
  <si>
    <t>Grand Canyon National Park Airport, Arizona (GCN)</t>
  </si>
  <si>
    <t>Bolikhamxai</t>
  </si>
  <si>
    <t>Grand Canyon West Airport, USA (1G4)</t>
  </si>
  <si>
    <t>Vientiane Prefecture</t>
  </si>
  <si>
    <t>Grand Canyon Bar 10 Airport, USA (1Z1)</t>
  </si>
  <si>
    <t>Xaisomboun Province</t>
  </si>
  <si>
    <t>Greenlee County Airport, Arizona (CFT)</t>
  </si>
  <si>
    <t>Ventspils Municipality</t>
  </si>
  <si>
    <t>Holbrook Municipal Airport, Arizona (HBK)</t>
  </si>
  <si>
    <t>Ventspils</t>
  </si>
  <si>
    <t>Kayenta Airport, Arizona (MVM)</t>
  </si>
  <si>
    <t>Valmiera</t>
  </si>
  <si>
    <t>Kingman Airport, Arizona (IGM)</t>
  </si>
  <si>
    <t>Valka Municipality</t>
  </si>
  <si>
    <t>Lake Havasu City Airport, Arizona (HII)</t>
  </si>
  <si>
    <t>Tukuma novads</t>
  </si>
  <si>
    <t>Laughlin, Arizona (IFP)</t>
  </si>
  <si>
    <t>Talsi Municipality</t>
  </si>
  <si>
    <t>Marble Canyon Airport, USA (L41)</t>
  </si>
  <si>
    <t>Saldus Municipality</t>
  </si>
  <si>
    <t>Nogales International Airport, Arizona (OLS)</t>
  </si>
  <si>
    <t>Riga</t>
  </si>
  <si>
    <t>Page Municipal Airport, Arizona (PGA)</t>
  </si>
  <si>
    <t>Rezeknes Novads</t>
  </si>
  <si>
    <t>Payson Airport, Arizona (PJB)</t>
  </si>
  <si>
    <t>Rezekne</t>
  </si>
  <si>
    <t>Phoenix Sky Harbor International Airport, Arizona (PHX)</t>
  </si>
  <si>
    <t>Preili Municipality</t>
  </si>
  <si>
    <t>Phoenix-Deer Valley Airport, Arizona (DVT)</t>
  </si>
  <si>
    <t>Ogres novads</t>
  </si>
  <si>
    <t>Phoenix Goodyear Airport, Arizona (GYR)</t>
  </si>
  <si>
    <t>Madona Municipality</t>
  </si>
  <si>
    <t>Pinal Airpark, Arizona (MZJ)</t>
  </si>
  <si>
    <t>Ludzas novads</t>
  </si>
  <si>
    <t>Polacca Airport, USA (P10)</t>
  </si>
  <si>
    <t>Limbazu novads</t>
  </si>
  <si>
    <t>Safford Municipal Airport, Arizona (SAD)</t>
  </si>
  <si>
    <t>Liepaja</t>
  </si>
  <si>
    <t>Saint Johns Industrial Air Park, Arizona (SJN)</t>
  </si>
  <si>
    <t>Kuldigas novads</t>
  </si>
  <si>
    <t>Scottsdale Airport, Arizona (SCF)</t>
  </si>
  <si>
    <t>Kraslavas novads</t>
  </si>
  <si>
    <t>Sedona Airport, Arizona (SDX)</t>
  </si>
  <si>
    <t>Jurmala</t>
  </si>
  <si>
    <t>Show Low Municipal Airport, Arizona (SOW)</t>
  </si>
  <si>
    <t>Jelgavas novads</t>
  </si>
  <si>
    <t>Cambridge International Airport, Cambridge, Cambridgeshire (CBG)</t>
  </si>
  <si>
    <t>Jelgava</t>
  </si>
  <si>
    <t>Stellar Airpark, USA (P19)</t>
  </si>
  <si>
    <t>Jekabpils Municipality</t>
  </si>
  <si>
    <t>Taylor Airport, Arizona (TYZ)</t>
  </si>
  <si>
    <t>Gulbenes novads</t>
  </si>
  <si>
    <t>Tuba City Airport, Arizona (TBC)</t>
  </si>
  <si>
    <t>Dobeles novads</t>
  </si>
  <si>
    <t>Tucson International Airport, Arizona (TUS)</t>
  </si>
  <si>
    <t>Daugavpils</t>
  </si>
  <si>
    <t>Valle Airport, USA (40G)</t>
  </si>
  <si>
    <t>Cesu Novads</t>
  </si>
  <si>
    <t>Whiteriver Airport, USA (E24)</t>
  </si>
  <si>
    <t>Bauskas Novads</t>
  </si>
  <si>
    <t>Phoenix-Mesa Gateway Airport, Arizona (AZA)</t>
  </si>
  <si>
    <t>Balvu Novads</t>
  </si>
  <si>
    <t>Window Rock Airport, USA (P34)</t>
  </si>
  <si>
    <t>Aluksnes Novads</t>
  </si>
  <si>
    <t>Winslow Municipal Airport, Arizona (INW)</t>
  </si>
  <si>
    <t>Aizkraukles novads</t>
  </si>
  <si>
    <t>Yuma International Airport, USA (NYL)</t>
  </si>
  <si>
    <t>Marupes Novads</t>
  </si>
  <si>
    <t>Apple Valley Airport, California (APV)</t>
  </si>
  <si>
    <t>Olaines Novads</t>
  </si>
  <si>
    <t>Auburn Municipal Airport, California (AUN)</t>
  </si>
  <si>
    <t>Kekavas Novads</t>
  </si>
  <si>
    <t>Banning Municipal Airport, California (BNG)</t>
  </si>
  <si>
    <t>Salaspils Novads</t>
  </si>
  <si>
    <t>Barstow Daggett County Airport, California (DAG)</t>
  </si>
  <si>
    <t>Adazu Novads</t>
  </si>
  <si>
    <t>Bermuda Dunes Airport, California (UDD)</t>
  </si>
  <si>
    <t>Livanu Novads</t>
  </si>
  <si>
    <t>Bicycle Lake Army Airfield, California (BYS)</t>
  </si>
  <si>
    <t>Varaklanu Novads</t>
  </si>
  <si>
    <t>Big Bear City Airport, California (RBF)</t>
  </si>
  <si>
    <t>Ropazu Novads</t>
  </si>
  <si>
    <t>Bishop Airport, California (BIH)</t>
  </si>
  <si>
    <t>Siguldas Novads</t>
  </si>
  <si>
    <t>Blue Canyon-Nyack Airport, California (BLU)</t>
  </si>
  <si>
    <t>Saulkrastu Novads</t>
  </si>
  <si>
    <t>Blythe Airport, California (BLH)</t>
  </si>
  <si>
    <t>Smiltenes Novads</t>
  </si>
  <si>
    <t>Borrego Valley Airport, California (BXS)</t>
  </si>
  <si>
    <t>South Kurzeme Municipality</t>
  </si>
  <si>
    <t>Brawley Municipal Airport, California (BWC)</t>
  </si>
  <si>
    <t>Augsdaugava Municipality</t>
  </si>
  <si>
    <t>Brown Field Municipal Airport, California (SDM)</t>
  </si>
  <si>
    <t>Mohafazat Mont-Liban</t>
  </si>
  <si>
    <t>Brownsville Airport, USA (F25)</t>
  </si>
  <si>
    <t>Beyrouth</t>
  </si>
  <si>
    <t>Buchanan Field Airport, California (CCR)</t>
  </si>
  <si>
    <t>Mohafazat Liban-Nord</t>
  </si>
  <si>
    <t>Burbank Bob Hope Airport, California (BUR)</t>
  </si>
  <si>
    <t>Mohafazat Liban-Sud</t>
  </si>
  <si>
    <t>Cable Airport, California (CCB)</t>
  </si>
  <si>
    <t>Mohafazat Beqaa</t>
  </si>
  <si>
    <t>Calexico International Airport, California (CXL)</t>
  </si>
  <si>
    <t>Mohafazat Nabatiye</t>
  </si>
  <si>
    <t>Penggung Airport, Cirebon-Java Island (CBN)</t>
  </si>
  <si>
    <t>Mohafazat Aakkar</t>
  </si>
  <si>
    <t>Castle Airport, California (MER)</t>
  </si>
  <si>
    <t>Mohafazat Baalbek-Hermel</t>
  </si>
  <si>
    <t>Catalina Airport, California (AVX)</t>
  </si>
  <si>
    <t>Thaba-Tseka</t>
  </si>
  <si>
    <t>Chico Municipal Airport, California (CIC)</t>
  </si>
  <si>
    <t>Quthing</t>
  </si>
  <si>
    <t>Chino Airport, California (CNO)</t>
  </si>
  <si>
    <t>Qacha's Nek</t>
  </si>
  <si>
    <t>Christy Airstrip, California (SZN)</t>
  </si>
  <si>
    <t>Mokhotlong</t>
  </si>
  <si>
    <t>Columbia Airport, California (COA)</t>
  </si>
  <si>
    <t>Mohale's Hoek District</t>
  </si>
  <si>
    <t>Compton, California (CPM)</t>
  </si>
  <si>
    <t>Maseru</t>
  </si>
  <si>
    <t>Corcoran Airport, California (CRO)</t>
  </si>
  <si>
    <t>Mafeteng District</t>
  </si>
  <si>
    <t>Furnace Creek Airport, California (DTH)</t>
  </si>
  <si>
    <t>Leribe District</t>
  </si>
  <si>
    <t>El Monte Airport, California (EMT)</t>
  </si>
  <si>
    <t>Butha-Buthe</t>
  </si>
  <si>
    <t>Flabob Airport, California (RIR)</t>
  </si>
  <si>
    <t>Berea</t>
  </si>
  <si>
    <t>Fort Bragg Airport, California (FOB)</t>
  </si>
  <si>
    <t>Sinoe County</t>
  </si>
  <si>
    <t>French Valley Airport, USA (F70)</t>
  </si>
  <si>
    <t>Nimba County</t>
  </si>
  <si>
    <t>Fresno Yosemite International Airport, California (FAT)</t>
  </si>
  <si>
    <t>Montserrado County</t>
  </si>
  <si>
    <t>Fresno-Chandler Downtown Airport, California (FCH)</t>
  </si>
  <si>
    <t>Maryland County</t>
  </si>
  <si>
    <t>Fullerton Municipal Airport, California (FUL)</t>
  </si>
  <si>
    <t>Lofa County</t>
  </si>
  <si>
    <t>Gillespie Field, California (SEE)</t>
  </si>
  <si>
    <t>Grand Gedeh County</t>
  </si>
  <si>
    <t>Half Moon Bay Airport, California (HAF)</t>
  </si>
  <si>
    <t>Grand Cape Mount County</t>
  </si>
  <si>
    <t>Hanford Municipal Airport, USA (HJO)</t>
  </si>
  <si>
    <t>Grand Bassa County</t>
  </si>
  <si>
    <t>Hayward Air Terminal Airport, California (HWD)</t>
  </si>
  <si>
    <t>Bong County</t>
  </si>
  <si>
    <t>Hemet-Ryan Airport, California (HMT)</t>
  </si>
  <si>
    <t>Bomi County</t>
  </si>
  <si>
    <t>Hollister Municipal Airport, California (HLI)</t>
  </si>
  <si>
    <t>Grand Kru County</t>
  </si>
  <si>
    <t>Imperial County Airport, California (IPL)</t>
  </si>
  <si>
    <t>Margibi County</t>
  </si>
  <si>
    <t>Inyokern Airport, California (IYK)</t>
  </si>
  <si>
    <t>River Cess County</t>
  </si>
  <si>
    <t>Southern California Logistics Airport, California (VCV)</t>
  </si>
  <si>
    <t>Gbarpolu County</t>
  </si>
  <si>
    <t>John Wayne Airport Orange County, California (SNA)</t>
  </si>
  <si>
    <t>River Gee County</t>
  </si>
  <si>
    <t>Lake Tahoe Airport, California (TVL)</t>
  </si>
  <si>
    <t>Darnah</t>
  </si>
  <si>
    <t>Livermore Municipal Airport, California (LVK)</t>
  </si>
  <si>
    <t>Sha'biyat Banghazi</t>
  </si>
  <si>
    <t>Lompoc Airport, California (LPC)</t>
  </si>
  <si>
    <t>Al Marj</t>
  </si>
  <si>
    <t>Long Beach Airport, California (LGB)</t>
  </si>
  <si>
    <t>Al Kufrah</t>
  </si>
  <si>
    <t>Los Angeles International Airport, California (LAX)</t>
  </si>
  <si>
    <t>Al Jabal al Akhdar</t>
  </si>
  <si>
    <t>Los Banos Municipal Airport, California (LSN)</t>
  </si>
  <si>
    <t>Tripoli</t>
  </si>
  <si>
    <t>Madera Municipal Airport, California (MAE)</t>
  </si>
  <si>
    <t>Surt</t>
  </si>
  <si>
    <t>Mammoth Lakes Airport, California (MMH)</t>
  </si>
  <si>
    <t>Sabha</t>
  </si>
  <si>
    <t>San Rafael Airport, USA (SRF)</t>
  </si>
  <si>
    <t>Nalut</t>
  </si>
  <si>
    <t>Marina Municipal Airport, California (OAR)</t>
  </si>
  <si>
    <t>Murzuq</t>
  </si>
  <si>
    <t>Mariposa-Yosemite Airport, California (RMY)</t>
  </si>
  <si>
    <t>Sha'biyat Misratah</t>
  </si>
  <si>
    <t>Sacramento Mather Airport, California (MHR)</t>
  </si>
  <si>
    <t>Ghat</t>
  </si>
  <si>
    <t>McClellan–Palomar Airport, California (CLD)</t>
  </si>
  <si>
    <t>Az Zawiyah</t>
  </si>
  <si>
    <t>Meadows Field Airport, California (BFL)</t>
  </si>
  <si>
    <t>Wadi ash Shati'</t>
  </si>
  <si>
    <t>Merced Municipal Airport, California (MCE)</t>
  </si>
  <si>
    <t>Al Jufrah</t>
  </si>
  <si>
    <t>Mesa Del Rey Airport, California (KIC)</t>
  </si>
  <si>
    <t>An Nuqat al Khams</t>
  </si>
  <si>
    <t>Oakland International Airport, California (OAK)</t>
  </si>
  <si>
    <t>Al Butnan</t>
  </si>
  <si>
    <t>Modesto City-County Airport, California (MOD)</t>
  </si>
  <si>
    <t>Jabal al Gharbi District</t>
  </si>
  <si>
    <t>Mojave Airport, California (MHV)</t>
  </si>
  <si>
    <t>Al Jafarah</t>
  </si>
  <si>
    <t>Monterey Regional Airport, California (MRY)</t>
  </si>
  <si>
    <t>Al Marqab</t>
  </si>
  <si>
    <t>Montgomery Field Airport, California (MYF)</t>
  </si>
  <si>
    <t>Al Wahat</t>
  </si>
  <si>
    <t>Napa County Airport, California (APC)</t>
  </si>
  <si>
    <t>Wadi al Hayat</t>
  </si>
  <si>
    <t>Needles Airport, California (EED)</t>
  </si>
  <si>
    <t>Vaduz</t>
  </si>
  <si>
    <t>Nervino Airport, California (NVN)</t>
  </si>
  <si>
    <t>Triesenberg</t>
  </si>
  <si>
    <t>Nut Tree Airport, USA (VCB)</t>
  </si>
  <si>
    <t>Triesen</t>
  </si>
  <si>
    <t>Oakdale Airport, USA (O27)</t>
  </si>
  <si>
    <t>Schellenberg</t>
  </si>
  <si>
    <t>Oceanside Municipal Airport, California (OCN)</t>
  </si>
  <si>
    <t>Schaan</t>
  </si>
  <si>
    <t>Ontario International Airport, California (ONT)</t>
  </si>
  <si>
    <t>Ruggell</t>
  </si>
  <si>
    <t>Oroville Municipal Airport, California (OVE)</t>
  </si>
  <si>
    <t>Planken</t>
  </si>
  <si>
    <t>Oxnard Airport, California (OXR)</t>
  </si>
  <si>
    <t>Mauren</t>
  </si>
  <si>
    <t>Palm Springs International Airport, California (PSP)</t>
  </si>
  <si>
    <t>Gamprin</t>
  </si>
  <si>
    <t>Palo Alto Airport of Santa Clara County, California (PAO)</t>
  </si>
  <si>
    <t>Eschen</t>
  </si>
  <si>
    <t>Paso Robles Municipal Airport, California (PRB)</t>
  </si>
  <si>
    <t>Balzers</t>
  </si>
  <si>
    <t>Perris Valley Airport, USA (L65)</t>
  </si>
  <si>
    <t>Alytus County</t>
  </si>
  <si>
    <t>Placerville Airport, California (PVF)</t>
  </si>
  <si>
    <t>Kaunas County</t>
  </si>
  <si>
    <t>Porterville Municipal Airport, California (PTV)</t>
  </si>
  <si>
    <t>Klaipeda County</t>
  </si>
  <si>
    <t>Cumbernauld Airport, Cirebon-Java Island (CBN)</t>
  </si>
  <si>
    <t>Marijampole County</t>
  </si>
  <si>
    <t>Ream Field, California (NRS)</t>
  </si>
  <si>
    <t>Panevezys</t>
  </si>
  <si>
    <t>Reid-Hillview of Santa Clara County Airport, California (RHV)</t>
  </si>
  <si>
    <t>Siauliai County</t>
  </si>
  <si>
    <t>Riverside Municipal Airport, California (RAL)</t>
  </si>
  <si>
    <t>Taurage County</t>
  </si>
  <si>
    <t>Sacramento Executive Airport, California (SAC)</t>
  </si>
  <si>
    <t>Telsiu apskritis</t>
  </si>
  <si>
    <t>Sacramento International Airport, California (SMF)</t>
  </si>
  <si>
    <t>Utena County</t>
  </si>
  <si>
    <t>Salinas Municipal Airport, California (SNS)</t>
  </si>
  <si>
    <t>Vilnius County</t>
  </si>
  <si>
    <t>Salton Sea Airport, California (SAS)</t>
  </si>
  <si>
    <t>Wiltz</t>
  </si>
  <si>
    <t>San Bernardino International Airport, California (SBD)</t>
  </si>
  <si>
    <t>Vianden</t>
  </si>
  <si>
    <t>San Carlos Airport, California (SQL)</t>
  </si>
  <si>
    <t>Remich</t>
  </si>
  <si>
    <t>San Diego International Airport, California (SAN)</t>
  </si>
  <si>
    <t>Redange</t>
  </si>
  <si>
    <t>San Francisco International Airport, California (SFO)</t>
  </si>
  <si>
    <t>Mersch</t>
  </si>
  <si>
    <t>Norman Y. Mineta San José International Airport, California (SJC)</t>
  </si>
  <si>
    <t>San Luis Obispo County Regional Airport, California (SBP)</t>
  </si>
  <si>
    <t>Grevenmacher</t>
  </si>
  <si>
    <t>Santa Barbara Municipal Airport, California (SBA)</t>
  </si>
  <si>
    <t>Canton d'Esch-sur-Alzette</t>
  </si>
  <si>
    <t>Santa Maria Airport, California (SMX)</t>
  </si>
  <si>
    <t>Canton d'Echternach</t>
  </si>
  <si>
    <t>Santa Monica Municipal Airport, California (SMO)</t>
  </si>
  <si>
    <t>Diekirch</t>
  </si>
  <si>
    <t>Santa Paula Airport, California (SZP)</t>
  </si>
  <si>
    <t>Clervaux</t>
  </si>
  <si>
    <t>Fort Chaffee Air Force Base, Chimore (CCA)</t>
  </si>
  <si>
    <t>Capellen</t>
  </si>
  <si>
    <t>Sonoma County Airport, California (STS)</t>
  </si>
  <si>
    <t>Nossa Senhora de Fatima</t>
  </si>
  <si>
    <t>Stockton Metropolitan Airport, California (SCK)</t>
  </si>
  <si>
    <t>Santo Antonio</t>
  </si>
  <si>
    <t>Tehachapi Municipal Airport, California (TSP)</t>
  </si>
  <si>
    <t>Sao Lazaro</t>
  </si>
  <si>
    <t>Thermal Airport, California (TRM)</t>
  </si>
  <si>
    <t>Se</t>
  </si>
  <si>
    <t>Trona Airport, California (TRH)</t>
  </si>
  <si>
    <t>Sao Lourenco</t>
  </si>
  <si>
    <t>Truckee Tahoe Airport, California (TKF)</t>
  </si>
  <si>
    <t>Nossa Senhora do Carmo</t>
  </si>
  <si>
    <t>Twentynine Palms Airport, California (TNP)</t>
  </si>
  <si>
    <t>Cotai</t>
  </si>
  <si>
    <t>Ukiah Municipal Airport, California (UKI)</t>
  </si>
  <si>
    <t>Sao Francisco Xavier</t>
  </si>
  <si>
    <t>Van Nuys Airport, California (VNY)</t>
  </si>
  <si>
    <t>Diana Region</t>
  </si>
  <si>
    <t>Visalia Municipal Airport, California (VIS)</t>
  </si>
  <si>
    <t>Sava Region</t>
  </si>
  <si>
    <t>Watsonville Municipal Airport, California (WVI)</t>
  </si>
  <si>
    <t>Sofia Region</t>
  </si>
  <si>
    <t>Whiteman Airport, California (WHP)</t>
  </si>
  <si>
    <t>Analanjirofo Region</t>
  </si>
  <si>
    <t>Willows-Glenn County Airport, California (WLW)</t>
  </si>
  <si>
    <t>Boeny Region</t>
  </si>
  <si>
    <t>Yuba County Airport, California (MYV)</t>
  </si>
  <si>
    <t>Betsiboka Region</t>
  </si>
  <si>
    <t>Zamperini Field, California (TOA)</t>
  </si>
  <si>
    <t>Alaotra Mangoro Region</t>
  </si>
  <si>
    <t>Animas Air Park, Colorado (AMK)</t>
  </si>
  <si>
    <t>Melaky Region</t>
  </si>
  <si>
    <t>Arapahoe County Airport, Colorado (APA)</t>
  </si>
  <si>
    <t>Bongolava Region</t>
  </si>
  <si>
    <t>Aspen–Pitkin County Airport, Colorado (ASE)</t>
  </si>
  <si>
    <t>Vakinankaratra Region</t>
  </si>
  <si>
    <t>Buckhorn Ranch Airport, Colorado (CSE)</t>
  </si>
  <si>
    <t>Itasy Region</t>
  </si>
  <si>
    <t>Buckley Air Force Base, Colorado (BFK)</t>
  </si>
  <si>
    <t>Analamanga Region</t>
  </si>
  <si>
    <t>Butts Army Air Field, Colorado (FCS)</t>
  </si>
  <si>
    <t>Atsinanana Region</t>
  </si>
  <si>
    <t>Colorado Springs Airport, Colorado (COS)</t>
  </si>
  <si>
    <t>Menabe Region</t>
  </si>
  <si>
    <t>Cortez-Montezuma County Airport, Colorado (CEZ)</t>
  </si>
  <si>
    <t>Amoron'i Mania Region</t>
  </si>
  <si>
    <t>Denver International Airport, Colorado (DEN)</t>
  </si>
  <si>
    <t>Haute Matsiatra Region</t>
  </si>
  <si>
    <t>Durango–La Plata County Airport, Colorado (DRO)</t>
  </si>
  <si>
    <t>Vatovavy Fitovinany Region</t>
  </si>
  <si>
    <t>Eagle County Regional Airport, Colorado (EGE)</t>
  </si>
  <si>
    <t>Ihorombe Region</t>
  </si>
  <si>
    <t>Cañon City Airport, Colorado (CNE)</t>
  </si>
  <si>
    <t>Atsimo-Atsinanana Region</t>
  </si>
  <si>
    <t>Front Range Airport, USA (FTG)</t>
  </si>
  <si>
    <t>Anosy Region</t>
  </si>
  <si>
    <t>Garfield County Regional Airport, Colorado (RIL)</t>
  </si>
  <si>
    <t>Androy Region</t>
  </si>
  <si>
    <t>Glenwood Springs Municipal Airport, Colorado (GWS)</t>
  </si>
  <si>
    <t>Atsimo-Andrefana Region</t>
  </si>
  <si>
    <t>Gunnison County Airport, Colorado (GUC)</t>
  </si>
  <si>
    <t>Southern Region</t>
  </si>
  <si>
    <t>Rocky Mountain Metropolitan Airport, Colorado (BJC)</t>
  </si>
  <si>
    <t>Chimore Airport, Chimore (CCA)</t>
  </si>
  <si>
    <t>La Junta Municipal Airport, USA (LHX)</t>
  </si>
  <si>
    <t>Melaka</t>
  </si>
  <si>
    <t>Lake County Airport, Colorado (LXV)</t>
  </si>
  <si>
    <t>Terengganu</t>
  </si>
  <si>
    <t>Lamar Municipal Airport, Colorado (LAA)</t>
  </si>
  <si>
    <t>Selangor</t>
  </si>
  <si>
    <t>Limon Municipal Airport, Colorado (LIC)</t>
  </si>
  <si>
    <t>Sarawak</t>
  </si>
  <si>
    <t>Montrose Regional Airport, Colorado (MTJ)</t>
  </si>
  <si>
    <t>Sabah</t>
  </si>
  <si>
    <t>North Fork Valley Airport, Colorado (WPO)</t>
  </si>
  <si>
    <t>Perlis</t>
  </si>
  <si>
    <t>Perry Stokes Airport, Colorado (TAD)</t>
  </si>
  <si>
    <t>Perak</t>
  </si>
  <si>
    <t>Pueblo Memorial Airport, Colorado (PUB)</t>
  </si>
  <si>
    <t>Pahang</t>
  </si>
  <si>
    <t>Saguache Municipal Airport, USA (04V)</t>
  </si>
  <si>
    <t>Negeri Sembilan</t>
  </si>
  <si>
    <t>San Luis Valley Regional Airport, Colorado (ALS)</t>
  </si>
  <si>
    <t>Kelantan</t>
  </si>
  <si>
    <t>Telluride Regional Airport, Colorado (TEX)</t>
  </si>
  <si>
    <t>Kuala Lumpur</t>
  </si>
  <si>
    <t>United States Air Force Academy Airstrip, Colorado (AFF)</t>
  </si>
  <si>
    <t>Pulau Pinang</t>
  </si>
  <si>
    <t>Grand Junction Regional Airport, Colorado (GJT)</t>
  </si>
  <si>
    <t>Kedah</t>
  </si>
  <si>
    <t>Elkhart-Morton County Airport, USA (EHA)</t>
  </si>
  <si>
    <t>Johor</t>
  </si>
  <si>
    <t>Garden City Regional Airport, Kansas (GCK)</t>
  </si>
  <si>
    <t>Labuan</t>
  </si>
  <si>
    <t>Goodland Municipal Airport, Kansas (GLD)</t>
  </si>
  <si>
    <t>Putrajaya</t>
  </si>
  <si>
    <t>Liberal Mid-America Regional Airport, Kansas (LBL)</t>
  </si>
  <si>
    <t>Vaavu Atholhu</t>
  </si>
  <si>
    <t>Stanton County Municipal Airport, Mandailing (JHN)</t>
  </si>
  <si>
    <t>Thaa Atholhu</t>
  </si>
  <si>
    <t>Syracuse-Hamilton County Municipal Airport, USA (3K3)</t>
  </si>
  <si>
    <t>Shaviyani Atholhu</t>
  </si>
  <si>
    <t>Alamogordo-White Sands Regional Airport, New Mexico (ALM)</t>
  </si>
  <si>
    <t>Addu Atoll</t>
  </si>
  <si>
    <t>Albuquerque International Airport, New Mexico (ABQ)</t>
  </si>
  <si>
    <t>Raa Atholhu</t>
  </si>
  <si>
    <t>Angel Fire Airport, New Mexico (AXX)</t>
  </si>
  <si>
    <t>Noonu Atoll</t>
  </si>
  <si>
    <t>Artesia Municipal Airport, New Mexico (ATS)</t>
  </si>
  <si>
    <t>Gnaviyani Atoll</t>
  </si>
  <si>
    <t>Carrizozo Municipal Airport, USA (F37)</t>
  </si>
  <si>
    <t>Meemu Atholhu</t>
  </si>
  <si>
    <t>Cavern City Air Terminal, New Mexico (CNM)</t>
  </si>
  <si>
    <t>Lhaviyani Atholhu</t>
  </si>
  <si>
    <t>Clayton Municipal Airport, New Mexico (CAO)</t>
  </si>
  <si>
    <t>Laamu Atholhu</t>
  </si>
  <si>
    <t>Clovis Municipal Airport, New Mexico (CVN)</t>
  </si>
  <si>
    <t>Kaafu Atoll</t>
  </si>
  <si>
    <t>Columbus Municipal Airport, New Mexico (CUS)</t>
  </si>
  <si>
    <t>Haa Dhaalu Atholhu</t>
  </si>
  <si>
    <t>Deming Municipal Airport, New Mexico (DMN)</t>
  </si>
  <si>
    <t>Haa Alifu Atholhu</t>
  </si>
  <si>
    <t>Grand Case Airport, New Cairo (CCE)</t>
  </si>
  <si>
    <t>Gaafu Dhaalu Atholhu</t>
  </si>
  <si>
    <t>Ohkay Owingeh Airport, New Mexico (ESO)</t>
  </si>
  <si>
    <t>Gaafu Alifu Atholhu</t>
  </si>
  <si>
    <t>Fort Sumner Municipal Airport, New Mexico (FSU)</t>
  </si>
  <si>
    <t>Faafu Atholhu</t>
  </si>
  <si>
    <t>Four Corners Regional Airport, New Mexico (FMN)</t>
  </si>
  <si>
    <t>Dhaalu Atholhu</t>
  </si>
  <si>
    <t>Gallup Municipal Airport, New Mexico (GUP)</t>
  </si>
  <si>
    <t>Baa Atholhu</t>
  </si>
  <si>
    <t>Grants-Milan Municipal Airport, New Mexico (GNT)</t>
  </si>
  <si>
    <t>Alifu Atholhu</t>
  </si>
  <si>
    <t>Hobbs Airport, New Mexico (HOB)</t>
  </si>
  <si>
    <t>Maale</t>
  </si>
  <si>
    <t>Las Cruces International Airport, New Mexico (LRU)</t>
  </si>
  <si>
    <t>Southern Ari Atoll</t>
  </si>
  <si>
    <t>Las Vegas Municipal Airport, New Mexico (LVS)</t>
  </si>
  <si>
    <t>Tombouctou Region</t>
  </si>
  <si>
    <t>Lordsburg Municipal Airport, New Mexico (LSB)</t>
  </si>
  <si>
    <t>Sikasso Region</t>
  </si>
  <si>
    <t>Los Alamos County Airport, New Mexico (LAM)</t>
  </si>
  <si>
    <t>Segou Region</t>
  </si>
  <si>
    <t>Roswell Industrial Air Center Airport, New Mexico (ROW)</t>
  </si>
  <si>
    <t>Mopti Region</t>
  </si>
  <si>
    <t>Santa Fe Municipal Airport, New Mexico (SAF)</t>
  </si>
  <si>
    <t>Koulikoro Region</t>
  </si>
  <si>
    <t>Sierra Blanca Regional Airport, New Mexico (RUI)</t>
  </si>
  <si>
    <t>Kayes Region</t>
  </si>
  <si>
    <t>Silver City Airport, New Mexico (SVC)</t>
  </si>
  <si>
    <t>Gao Region</t>
  </si>
  <si>
    <t>Socorro Municipal Airport, New Mexico (ONM)</t>
  </si>
  <si>
    <t>Bamako Region</t>
  </si>
  <si>
    <t>Taos Regional Airport, New Mexico (TSM)</t>
  </si>
  <si>
    <t>Kidal Region</t>
  </si>
  <si>
    <t>Truth or Consequences Municipal Airport, New Mexico (TCS)</t>
  </si>
  <si>
    <t>Taoudenit Region</t>
  </si>
  <si>
    <t>Tucumcari Municipal Airport, New Mexico (TCC)</t>
  </si>
  <si>
    <t>Menaka Region</t>
  </si>
  <si>
    <t>Austin Airport, Nevada (ASQ)</t>
  </si>
  <si>
    <t>Attard</t>
  </si>
  <si>
    <t>Beatty Airport, Nevada (BTY)</t>
  </si>
  <si>
    <t>Balzan</t>
  </si>
  <si>
    <t>Boulder City Municipal Airport, Nevada (BLD)</t>
  </si>
  <si>
    <t>Il-Birgu</t>
  </si>
  <si>
    <t>Reno, Nevada (RNO)</t>
  </si>
  <si>
    <t>Birkirkara</t>
  </si>
  <si>
    <t>Carson Airport, Nevada (CSN)</t>
  </si>
  <si>
    <t>Birzebbuga</t>
  </si>
  <si>
    <t>Desert Rock Airport, Nevada (DRA)</t>
  </si>
  <si>
    <t>Bormla</t>
  </si>
  <si>
    <t>Minden-Tahoe Airport, Nevada (MEV)</t>
  </si>
  <si>
    <t>Dingli</t>
  </si>
  <si>
    <t>Ely Airport-Yelland Field, Nevada (ELY)</t>
  </si>
  <si>
    <t>Il-Fgura</t>
  </si>
  <si>
    <t>Eureka Airport, Nevada (EUE)</t>
  </si>
  <si>
    <t>Il-Furjana</t>
  </si>
  <si>
    <t>Fallon Municipal Airport, Nevada (FLX)</t>
  </si>
  <si>
    <t>Il-Fontana</t>
  </si>
  <si>
    <t>Gabbs Airport, Nevada (GAB)</t>
  </si>
  <si>
    <t>Ghajnsielem</t>
  </si>
  <si>
    <t>Hawthorne Municipal Airport, Nevada (HTH)</t>
  </si>
  <si>
    <t>L-Gharb</t>
  </si>
  <si>
    <t>Jackass Aeropark, USA (LTH)</t>
  </si>
  <si>
    <t>Hal Gharghur</t>
  </si>
  <si>
    <t>McCarran International Airport, Nevada (LAS)</t>
  </si>
  <si>
    <t>L-Ghasri</t>
  </si>
  <si>
    <t>Mesquite Airport, Nevada (MFH)</t>
  </si>
  <si>
    <t>Hal Ghaxaq</t>
  </si>
  <si>
    <t>North Las Vegas Air Terminal, Nevada (VGT)</t>
  </si>
  <si>
    <t>Il-Gudja</t>
  </si>
  <si>
    <t>Madinaty Capital International Airport, New Cairo (CCE)</t>
  </si>
  <si>
    <t>Il-Gzira</t>
  </si>
  <si>
    <t>Tonopah Airport, Nevada (TPH)</t>
  </si>
  <si>
    <t>Il-Hamrun</t>
  </si>
  <si>
    <t>Newnan-Coweta County Airport, Puerto López (CCO)</t>
  </si>
  <si>
    <t>L-Iklin</t>
  </si>
  <si>
    <t>Yerington Municipal Airport, Nevada (EYR)</t>
  </si>
  <si>
    <t>L-Imdina</t>
  </si>
  <si>
    <t>Guymon Municipal Airport, Oklahoma (GUY)</t>
  </si>
  <si>
    <t>L-Imgarr</t>
  </si>
  <si>
    <t>Alpine – Casparis Municipal Airport, Texas (ALE)</t>
  </si>
  <si>
    <t>L-Imqabba</t>
  </si>
  <si>
    <t>Rick Husband Amarillo International Airport, Texas (AMA)</t>
  </si>
  <si>
    <t>L-Imsida</t>
  </si>
  <si>
    <t>Carimagua Airport, Puerto López (CCO)</t>
  </si>
  <si>
    <t>L-Imtarfa</t>
  </si>
  <si>
    <t>Biggs Army Air Field, Texas (BIF)</t>
  </si>
  <si>
    <t>L-Isla</t>
  </si>
  <si>
    <t>Childress Municipal Airport, Texas (CDS)</t>
  </si>
  <si>
    <t>Il-Kalkara</t>
  </si>
  <si>
    <t>Crane County Airport, Texas (CCG)</t>
  </si>
  <si>
    <t>Ta' Kercem</t>
  </si>
  <si>
    <t>Culberson County Airport, Texas (VHN)</t>
  </si>
  <si>
    <t>Kirkop</t>
  </si>
  <si>
    <t>Dalhart Municipal Airport, Texas (DHT)</t>
  </si>
  <si>
    <t>Lija</t>
  </si>
  <si>
    <t>Del Rio International Airport, Texas (DRT)</t>
  </si>
  <si>
    <t>Luqa</t>
  </si>
  <si>
    <t>Edwards County Airport, USA (ECU)</t>
  </si>
  <si>
    <t>Il-Marsa</t>
  </si>
  <si>
    <t>El Paso International Airport, Texas (ELP)</t>
  </si>
  <si>
    <t>Marsaskala</t>
  </si>
  <si>
    <t>Hale County Airport, Texas (PVW)</t>
  </si>
  <si>
    <t>Marsaxlokk</t>
  </si>
  <si>
    <t>Hutchinson County Airport, Texas (BGD)</t>
  </si>
  <si>
    <t>Il-Mellieha</t>
  </si>
  <si>
    <t>Iraan Municipal Airport, USA (2F0)</t>
  </si>
  <si>
    <t>Il-Mosta</t>
  </si>
  <si>
    <t>Castellón–Costa Azahar Airport, Castellón de la Plana (CDT)</t>
  </si>
  <si>
    <t>Il-Munxar</t>
  </si>
  <si>
    <t>Lubbock Preston Smith International Airport, Texas (LBB)</t>
  </si>
  <si>
    <t>In-Nadur</t>
  </si>
  <si>
    <t>Marfa Municipal Airport, Texas (MRF)</t>
  </si>
  <si>
    <t>In-Naxxar</t>
  </si>
  <si>
    <t>Midland Airpark, Texas (MDD)</t>
  </si>
  <si>
    <t>Paola</t>
  </si>
  <si>
    <t>Midland International Airport, Texas (MAF)</t>
  </si>
  <si>
    <t>Pembroke</t>
  </si>
  <si>
    <t>Moore County Airport, USA (DUX)</t>
  </si>
  <si>
    <t>Tal-Pieta</t>
  </si>
  <si>
    <t>Ozona Municipal Airport, Texas (OZA)</t>
  </si>
  <si>
    <t>Il-Qala</t>
  </si>
  <si>
    <t>Pecos Municipal Airport, Texas (PEQ)</t>
  </si>
  <si>
    <t>Qormi</t>
  </si>
  <si>
    <t>Roy Hurd Memorial Airport, Texas (MIF)</t>
  </si>
  <si>
    <t>Il-Qrendi</t>
  </si>
  <si>
    <t>Sonora Municipal Airport, USA (E29)</t>
  </si>
  <si>
    <t>Ir-Rabat</t>
  </si>
  <si>
    <t>Tradewind Airport, Texas (TDW)</t>
  </si>
  <si>
    <t>Safi</t>
  </si>
  <si>
    <t>Winkler County Airport, Texas (INK)</t>
  </si>
  <si>
    <t>Blanding Municipal Airport, Utah (BDG)</t>
  </si>
  <si>
    <t>Saint Julian's</t>
  </si>
  <si>
    <t>Bryce Canyon Airport, Utah (BCE)</t>
  </si>
  <si>
    <t>Bullfrog Basin Airport, Utah (BFG)</t>
  </si>
  <si>
    <t>Canyonlands Field, Utah (CNY)</t>
  </si>
  <si>
    <t>Saint Paul's Bay</t>
  </si>
  <si>
    <t>Carbon County Airport, Utah (PUC)</t>
  </si>
  <si>
    <t>Saint Venera</t>
  </si>
  <si>
    <t>Cedar City Regional Airport, Utah (CDC)</t>
  </si>
  <si>
    <t>Sannat</t>
  </si>
  <si>
    <t>Delta Municipal Airport, Utah (DTA)</t>
  </si>
  <si>
    <t>Is-Siggiewi</t>
  </si>
  <si>
    <t>Fillmore Municipal Airport, Utah (FIL)</t>
  </si>
  <si>
    <t>Tas-Sliema</t>
  </si>
  <si>
    <t>Hanksville Airport, Utah (HVE)</t>
  </si>
  <si>
    <t>Is-Swieqi</t>
  </si>
  <si>
    <t>Kanab Municipal Airport, Utah (KNB)</t>
  </si>
  <si>
    <t>Tarxien</t>
  </si>
  <si>
    <t>Manti-Ephraim Airport, USA (41U)</t>
  </si>
  <si>
    <t>Ta' Xbiex</t>
  </si>
  <si>
    <t>Milford Municipal Airport, Utah (MLF)</t>
  </si>
  <si>
    <t>Ix-Xaghra</t>
  </si>
  <si>
    <t>Monument Valley Airport, Utah (GMV)</t>
  </si>
  <si>
    <t>Ix-Xewkija</t>
  </si>
  <si>
    <t>Mount Pleasant Airport, USA (43U)</t>
  </si>
  <si>
    <t>Ix-Xghajra</t>
  </si>
  <si>
    <t>Nephi Municipal Airport, Utah (NPH)</t>
  </si>
  <si>
    <t>Haz-Zabbar</t>
  </si>
  <si>
    <t>Panguitch Municipal Airport, Utah (PNU)</t>
  </si>
  <si>
    <t>Haz-Zebbug</t>
  </si>
  <si>
    <t>Saint George Municipal Airport, Utah (SGU)</t>
  </si>
  <si>
    <t>Iz-Zebbug</t>
  </si>
  <si>
    <t>Salina-Gunnison Airport, Utah (SBO)</t>
  </si>
  <si>
    <t>Iz-Zejtun</t>
  </si>
  <si>
    <t>Monticello Airport, Utah (MXC)</t>
  </si>
  <si>
    <t>Iz-Zurrieq</t>
  </si>
  <si>
    <t>Yucca Airstrip, Nevada (UCC)</t>
  </si>
  <si>
    <t>Valletta</t>
  </si>
  <si>
    <t>Bagdad Airport, Arizona (BGT)</t>
  </si>
  <si>
    <t>Ailinginae Atoll</t>
  </si>
  <si>
    <t>Marana Regional Airport, Arizona (AVW)</t>
  </si>
  <si>
    <t>Marshall Islands (the)</t>
  </si>
  <si>
    <t>Ailinglaplap Atoll</t>
  </si>
  <si>
    <t>Hyder Seaplane Base, Alaska (WHD)</t>
  </si>
  <si>
    <t>Ailuk Atoll</t>
  </si>
  <si>
    <t>Hydaburg Seaplane Base, Alaska (HYG)</t>
  </si>
  <si>
    <t>Arno Atoll</t>
  </si>
  <si>
    <t>Juneau International Airport, Alaska (JNU)</t>
  </si>
  <si>
    <t>Aur Atoll</t>
  </si>
  <si>
    <t>Kake Airport, USA (AFE)</t>
  </si>
  <si>
    <t>Bikar Atoll</t>
  </si>
  <si>
    <t>Ketchikan Harbor Seaplane Base, USA (5KE)</t>
  </si>
  <si>
    <t>Bikini Atoll</t>
  </si>
  <si>
    <t>Ketchikan International Airport, Alaska (KTN)</t>
  </si>
  <si>
    <t>Ebon Atoll</t>
  </si>
  <si>
    <t>Klawock Airport, Aghajari (AKW)</t>
  </si>
  <si>
    <t>Enewetak Atoll</t>
  </si>
  <si>
    <t>Klawock Seaplane Base, USA (AQC)</t>
  </si>
  <si>
    <t>Erikub Atoll</t>
  </si>
  <si>
    <t>Loring Seaplane Base, Alaska (WLR)</t>
  </si>
  <si>
    <t>Jaluit Atoll</t>
  </si>
  <si>
    <t>North Whale Seaplane Base, USA (96Z)</t>
  </si>
  <si>
    <t>Kwajalein Atoll</t>
  </si>
  <si>
    <t>Petersburg James A. Johnson Airport, Alaska (PSG)</t>
  </si>
  <si>
    <t>Lae Atoll</t>
  </si>
  <si>
    <t>Point Baker Seaplane Base, Alaska (KPB)</t>
  </si>
  <si>
    <t>Likiep Atoll</t>
  </si>
  <si>
    <t>Port Alice Seaplane Base, Alaska (PTC)</t>
  </si>
  <si>
    <t>Majuro Atoll</t>
  </si>
  <si>
    <t>Port Protection Seaplane Base, Alaska (PPV)</t>
  </si>
  <si>
    <t>Maloelap Atoll</t>
  </si>
  <si>
    <t>Port Alexander Seaplane Base, USA (AHP)</t>
  </si>
  <si>
    <t>Mili Atoll</t>
  </si>
  <si>
    <t>Saginaw Seaplane Base, Alaska (SGW)</t>
  </si>
  <si>
    <t>Namdrik Atoll</t>
  </si>
  <si>
    <t>Sitka Rocky Gutierrez Airport, Alaska (SIT)</t>
  </si>
  <si>
    <t>Namu Atoll</t>
  </si>
  <si>
    <t>Situk Airport, USA (A86)</t>
  </si>
  <si>
    <t>Rongelap Atoll</t>
  </si>
  <si>
    <t>Skagway Airport, Alaska (SGY)</t>
  </si>
  <si>
    <t>Rongrik Atoll</t>
  </si>
  <si>
    <t>Steamboat Bay Seaplane Base, Alaska (WSB)</t>
  </si>
  <si>
    <t>Taka Atoll</t>
  </si>
  <si>
    <t>Taku Lodge Seaplane Base, Alaska (TKL)</t>
  </si>
  <si>
    <t>Bokak Atoll</t>
  </si>
  <si>
    <t>Tamgas Harbor Seaplane Base, USA (Z43)</t>
  </si>
  <si>
    <t>Ujae Atoll</t>
  </si>
  <si>
    <t>Tenakee Seaplane Base, Alaska (TKE)</t>
  </si>
  <si>
    <t>Ujelang Atoll</t>
  </si>
  <si>
    <t>Thorne Bay Seaplane Base, Alaska (KTB)</t>
  </si>
  <si>
    <t>Utrik Atoll</t>
  </si>
  <si>
    <t>Tokeen Seaplane Base, USA (57A)</t>
  </si>
  <si>
    <t>Wotho Atoll</t>
  </si>
  <si>
    <t>Warm Spring Bay Seaplane Base, Alaska (BNF)</t>
  </si>
  <si>
    <t>Wotje Atoll</t>
  </si>
  <si>
    <t>Waterfall Seaplane Base, Alaska (KWF)</t>
  </si>
  <si>
    <t>Jabat Island</t>
  </si>
  <si>
    <t>Wrangell Airport, Alaska (WRG)</t>
  </si>
  <si>
    <t>Jemo Island</t>
  </si>
  <si>
    <t>Yakutat Airport, Alaska (YAK)</t>
  </si>
  <si>
    <t>Kili Island</t>
  </si>
  <si>
    <t>Yakutat Seaplane Base, USA (2Y3)</t>
  </si>
  <si>
    <t>Lib Island</t>
  </si>
  <si>
    <t>Yes Bay Lodge Seaplane Base, USA (78K)</t>
  </si>
  <si>
    <t>Mejit Island</t>
  </si>
  <si>
    <t>Castellón de la Plana Airport, Castellón de la Plana (CDT)</t>
  </si>
  <si>
    <t>Arcata-Eureka Airport, California (ACV)</t>
  </si>
  <si>
    <t>Wilaya du Trarza</t>
  </si>
  <si>
    <t>Dunsmuir Municipal Airport-Mott Airport, California (MHS)</t>
  </si>
  <si>
    <t>Tiris Zemmour</t>
  </si>
  <si>
    <t>Murray Field, California (EKA)</t>
  </si>
  <si>
    <t>Tagant</t>
  </si>
  <si>
    <t>Kneeland Airport, California (NLN)</t>
  </si>
  <si>
    <t>Inchiri</t>
  </si>
  <si>
    <t>Red Bluff Municipal Airport, California (RBL)</t>
  </si>
  <si>
    <t>Hodh El Gharbi</t>
  </si>
  <si>
    <t>Redding Municipal Airport, California (RDD)</t>
  </si>
  <si>
    <t>Hodh ech Chargui</t>
  </si>
  <si>
    <t>Shelter Cove Airport, USA (0Q5)</t>
  </si>
  <si>
    <t>Guidimaka</t>
  </si>
  <si>
    <t>Siskiyou County Airport, California (SIY)</t>
  </si>
  <si>
    <t>Gorgol</t>
  </si>
  <si>
    <t>Susanville Municipal Airport, California (SVE)</t>
  </si>
  <si>
    <t>Dakhlet Nouadhibou</t>
  </si>
  <si>
    <t>Akron-Washington County Airport, Colorado (AKO)</t>
  </si>
  <si>
    <t>Brakna</t>
  </si>
  <si>
    <t>Boulder Municipal Airport, Colorado (WBU)</t>
  </si>
  <si>
    <t>Assaba</t>
  </si>
  <si>
    <t>Chefornak Airport, Chlef (CFK)</t>
  </si>
  <si>
    <t>Sterling Municipal Airport, Colorado (STK)</t>
  </si>
  <si>
    <t>Nouakchott Ouest</t>
  </si>
  <si>
    <t>Fort Collins-Loveland Municipal Airport, Colorado (FNL)</t>
  </si>
  <si>
    <t>Nouakchott Nord</t>
  </si>
  <si>
    <t>Greeley-Weld County Airport, Colorado (GXY)</t>
  </si>
  <si>
    <t>Nouakchott Sud</t>
  </si>
  <si>
    <t>Meeker Airport, USA (EEO)</t>
  </si>
  <si>
    <t>Agalega Islands</t>
  </si>
  <si>
    <t>Rangely Airport, USA (RNG)</t>
  </si>
  <si>
    <t>Savanne District</t>
  </si>
  <si>
    <t>Steamboat Springs-Bob Adams Field Stolport, Colorado (SBS)</t>
  </si>
  <si>
    <t>Riviere du Rempart District</t>
  </si>
  <si>
    <t>Yampa Valley Airport, Colorado (HDN)</t>
  </si>
  <si>
    <t>Port Louis District</t>
  </si>
  <si>
    <t>Boise Airport, Idaho (BOI)</t>
  </si>
  <si>
    <t>Plaines Wilhems District</t>
  </si>
  <si>
    <t>Burley Municipal Airport, Idaho (BYI)</t>
  </si>
  <si>
    <t>Pamplemousses District</t>
  </si>
  <si>
    <t>Caldwell Industrial Airport, USA (EUL)</t>
  </si>
  <si>
    <t>Moka District</t>
  </si>
  <si>
    <t>Cascade Airport, Idaho (ICS)</t>
  </si>
  <si>
    <t>Grand Port District</t>
  </si>
  <si>
    <t>Challis Airport, Idaho (CHL)</t>
  </si>
  <si>
    <t>Flacq District</t>
  </si>
  <si>
    <t>Coeur d'Alene Airport, Idaho (COE)</t>
  </si>
  <si>
    <t>Black River District</t>
  </si>
  <si>
    <t>Dubois Municipal Airport, Idaho (DBS)</t>
  </si>
  <si>
    <t>Cargados Carajos</t>
  </si>
  <si>
    <t>Friedman Memorial Airport, Idaho (SUN)</t>
  </si>
  <si>
    <t>Rodrigues</t>
  </si>
  <si>
    <t>Gooding Municipal Airport, Idaho (GNG)</t>
  </si>
  <si>
    <t>Acoua</t>
  </si>
  <si>
    <t>Graham-US Forest Service Airport, USA (U45)</t>
  </si>
  <si>
    <t>Bandraboua</t>
  </si>
  <si>
    <t>Idaho County Airport, Idaho (IDH)</t>
  </si>
  <si>
    <t>Bandrele</t>
  </si>
  <si>
    <t>Aboubakr Belkaid Airport, Chlef (CFK)</t>
  </si>
  <si>
    <t>Boueni</t>
  </si>
  <si>
    <t>Lemhi County Airport, Idaho (SMN)</t>
  </si>
  <si>
    <t>Chiconi</t>
  </si>
  <si>
    <t>Lewiston–Nez Perce County Airport, Idaho (LWS)</t>
  </si>
  <si>
    <t>Chirongui</t>
  </si>
  <si>
    <t>Malad City Airport, Idaho (MLD)</t>
  </si>
  <si>
    <t>Dembeni</t>
  </si>
  <si>
    <t>McCall Airport, Idaho (MYL)</t>
  </si>
  <si>
    <t>Dzaoudzi</t>
  </si>
  <si>
    <t>Pocatello Regional Airport, Idaho (PIH)</t>
  </si>
  <si>
    <t>Kani-Keli</t>
  </si>
  <si>
    <t>Priest River Municipal Airport, USA (1S6)</t>
  </si>
  <si>
    <t>Koungou</t>
  </si>
  <si>
    <t>Rexburg Airport, Idaho (RXE)</t>
  </si>
  <si>
    <t>Mamoudzou</t>
  </si>
  <si>
    <t>Mississippi County Airport, Souda (CHQ)</t>
  </si>
  <si>
    <t>Mtsamboro</t>
  </si>
  <si>
    <t>Shoshone County Airport, USA (S83)</t>
  </si>
  <si>
    <t>M'Tsangamouji</t>
  </si>
  <si>
    <t>Stanley Airport, USA (2U7)</t>
  </si>
  <si>
    <t>Ouangani</t>
  </si>
  <si>
    <t>Twin Falls Airport, Idaho (TWF)</t>
  </si>
  <si>
    <t>Pamandzi</t>
  </si>
  <si>
    <t>Bert Mooney Airport, Montana (BTM)</t>
  </si>
  <si>
    <t>Sada</t>
  </si>
  <si>
    <t>Cut Bank Municipal Airport, Montana (CTB)</t>
  </si>
  <si>
    <t>Tsingoni</t>
  </si>
  <si>
    <t>Dawson Community Airport, Montana (GDV)</t>
  </si>
  <si>
    <t>Estado de Aguascalientes</t>
  </si>
  <si>
    <t>Dillon Airport, Montana (DLN)</t>
  </si>
  <si>
    <t>Estado de Baja California</t>
  </si>
  <si>
    <t>Drummond Airport, Montana (DRU)</t>
  </si>
  <si>
    <t>Estado de Campeche</t>
  </si>
  <si>
    <t>Frank Wiley Field, Montana (MLS)</t>
  </si>
  <si>
    <t>Estado de Chiapas</t>
  </si>
  <si>
    <t>Gallatin Field Airport, Montana (BZN)</t>
  </si>
  <si>
    <t>Ciudad de Mexico</t>
  </si>
  <si>
    <t>Glacier Park International Airport, Montana (FCA)</t>
  </si>
  <si>
    <t>Estado de Chihuahua</t>
  </si>
  <si>
    <t>Glasgow International Airport, Montana (GGW)</t>
  </si>
  <si>
    <t>Estado de Coahuila de Zaragoza</t>
  </si>
  <si>
    <t>Great Falls International Airport, Montana (GTF)</t>
  </si>
  <si>
    <t>Estado de Colima</t>
  </si>
  <si>
    <t>Havre City, Montana (HVR)</t>
  </si>
  <si>
    <t>Estado de Durango</t>
  </si>
  <si>
    <t>Helena Regional Airport, Montana (HLN)</t>
  </si>
  <si>
    <t>Estado de Guanajuato</t>
  </si>
  <si>
    <t>Jordan Airport, Montana (JDN)</t>
  </si>
  <si>
    <t>Estado de Guerrero</t>
  </si>
  <si>
    <t>Lewistown Municipal Airport, Montana (LWT)</t>
  </si>
  <si>
    <t>Estado de Hidalgo</t>
  </si>
  <si>
    <t>Logan International Airport, Montana (BIL)</t>
  </si>
  <si>
    <t>Estado de Jalisco</t>
  </si>
  <si>
    <t>Lyman Clayton Airport, Montana (OLF)</t>
  </si>
  <si>
    <t>Estado de Mexico</t>
  </si>
  <si>
    <t>Mission Field, Montana (LVM)</t>
  </si>
  <si>
    <t>Estado de Michoacan de Ocampo</t>
  </si>
  <si>
    <t>Missoula International Airport, Montana (MSO)</t>
  </si>
  <si>
    <t>Estado de Morelos</t>
  </si>
  <si>
    <t>Chania International Airport, Souda (CHQ)</t>
  </si>
  <si>
    <t>Estado de Nayarit</t>
  </si>
  <si>
    <t>Roundup Airport, Montana (RPX)</t>
  </si>
  <si>
    <t>Estado de Nuevo Leon</t>
  </si>
  <si>
    <t>Shelby Airport, Montana (SBX)</t>
  </si>
  <si>
    <t>Estado de Oaxaca</t>
  </si>
  <si>
    <t>Sher-Wood Airport, Montana (PWD)</t>
  </si>
  <si>
    <t>Estado de Puebla</t>
  </si>
  <si>
    <t>Sidney-Richland Municipal Airport, Montana (SDY)</t>
  </si>
  <si>
    <t>Estado de Queretaro</t>
  </si>
  <si>
    <t>Thompson Falls Airport, Montana (THM)</t>
  </si>
  <si>
    <t>Estado de Quintana Roo</t>
  </si>
  <si>
    <t>Wheatland County Airport at Harlowton, USA (HWQ)</t>
  </si>
  <si>
    <t>Estado de San Luis Potosi</t>
  </si>
  <si>
    <t>Yellowstone Airport, Montana (WYS)</t>
  </si>
  <si>
    <t>Estado de Sinaloa</t>
  </si>
  <si>
    <t>Bismarck Municipal Airport, North Dakota (BIS)</t>
  </si>
  <si>
    <t>Estado de Sonora</t>
  </si>
  <si>
    <t>Bowman Municipal Airport, USA (BPP)</t>
  </si>
  <si>
    <t>Estado de Tabasco</t>
  </si>
  <si>
    <t>Dickinson Municipal Airport, North Dakota (DIK)</t>
  </si>
  <si>
    <t>Estado de Tamaulipas</t>
  </si>
  <si>
    <t>Mercer County Regional Airport, USA (HZE)</t>
  </si>
  <si>
    <t>Estado de Tlaxcala</t>
  </si>
  <si>
    <t>Hettinger Municipal Airport, Oesterdeichstrich (HEI)</t>
  </si>
  <si>
    <t>Estado de Veracruz-Llave</t>
  </si>
  <si>
    <t>Minot International Airport, North Dakota (MOT)</t>
  </si>
  <si>
    <t>Estado de Yucatan</t>
  </si>
  <si>
    <t>Sloulin Field International Airport, USA (ISN)</t>
  </si>
  <si>
    <t>Estado de Zacatecas</t>
  </si>
  <si>
    <t>Tioga Municipal Airport, North Dakota (VEX)</t>
  </si>
  <si>
    <t>State of Yap</t>
  </si>
  <si>
    <t>Alliance Municipal Airport, Nebraska (AIA)</t>
  </si>
  <si>
    <t>Micronesia (Federated States of)</t>
  </si>
  <si>
    <t>State of Pohnpei</t>
  </si>
  <si>
    <t>Chadron Municipal Airport, Nebraska (CDR)</t>
  </si>
  <si>
    <t>State of Kosrae</t>
  </si>
  <si>
    <t>Cozad Municipal Airport, USA (CZD)</t>
  </si>
  <si>
    <t>State of Chuuk</t>
  </si>
  <si>
    <t>Garden County Airport, Nebraska (OKS)</t>
  </si>
  <si>
    <t>Raionul Edinet</t>
  </si>
  <si>
    <t>Gordon Municipal Airport, Nebraska (GRN)</t>
  </si>
  <si>
    <t>Moldova (the Republic of)</t>
  </si>
  <si>
    <t>Raionul Ungheni</t>
  </si>
  <si>
    <t>Hooker County Airport, Nebraska (MHN)</t>
  </si>
  <si>
    <t>Telenesti</t>
  </si>
  <si>
    <t>Imperial Municipal Airport, Nebraska (IML)</t>
  </si>
  <si>
    <t>Taraclia</t>
  </si>
  <si>
    <t>Kimball Municipal Airport-Robert E Arraj Field, Japal Camp (IBM)</t>
  </si>
  <si>
    <t>Raionul Stefan Voda</t>
  </si>
  <si>
    <t>McCook Ben Nelson Regional Airport, Nebraska (MCK)</t>
  </si>
  <si>
    <t>Raionul Straseni</t>
  </si>
  <si>
    <t>Miller Field, Nebraska (VTN)</t>
  </si>
  <si>
    <t>Raionul Soroca</t>
  </si>
  <si>
    <t>Searle Airport, Nebraska (OGA)</t>
  </si>
  <si>
    <t>Riscani</t>
  </si>
  <si>
    <t>Sidney Municipal Airport, Nebraska (SNY)</t>
  </si>
  <si>
    <t>Rezina</t>
  </si>
  <si>
    <t>Western Nebraska Regional Airport, Nebraska (BFF)</t>
  </si>
  <si>
    <t>Orhei</t>
  </si>
  <si>
    <t>Derby Field, Nevada (LOL)</t>
  </si>
  <si>
    <t>Raionul Ocnita</t>
  </si>
  <si>
    <t>Elko Regional Airport, Nevada (EKO)</t>
  </si>
  <si>
    <t>Anenii Noi</t>
  </si>
  <si>
    <t>Battle Mountain Airport, Nevada (BAM)</t>
  </si>
  <si>
    <t>Nisporeni</t>
  </si>
  <si>
    <t>Winnemucca Municipal Airport, Nevada (WMC)</t>
  </si>
  <si>
    <t>Leova</t>
  </si>
  <si>
    <t>Aurora State Airport, USA (UAO)</t>
  </si>
  <si>
    <t>Singerei</t>
  </si>
  <si>
    <t>Baker Municipal Airport, Oregon (BKE)</t>
  </si>
  <si>
    <t>Criuleni</t>
  </si>
  <si>
    <t>Bandon State Airport, Oregon (BDY)</t>
  </si>
  <si>
    <t>Ialoveni</t>
  </si>
  <si>
    <t>Brookings Airport, Oregon (BOK)</t>
  </si>
  <si>
    <t>Municipiul Chisinau</t>
  </si>
  <si>
    <t>Burns Municipal Airport, Oregon (BNO)</t>
  </si>
  <si>
    <t>Raionul Causeni</t>
  </si>
  <si>
    <t>Cascade Locks-Stevenson State Airport, Oregon (CZK)</t>
  </si>
  <si>
    <t>Cantemir</t>
  </si>
  <si>
    <t>Chiloquin State Airport, Oregon (CHZ)</t>
  </si>
  <si>
    <t>Raionul Calarasi</t>
  </si>
  <si>
    <t>Madras Municipal Airport, Oregon (MDJ)</t>
  </si>
  <si>
    <t>Raionul Cahul</t>
  </si>
  <si>
    <t>Clatsop County Airport, Oregon (AST)</t>
  </si>
  <si>
    <t>Glodeni</t>
  </si>
  <si>
    <t>Corvallis Municipal Airport, Oregon (CVO)</t>
  </si>
  <si>
    <t>Floresti</t>
  </si>
  <si>
    <t>Florence Municipal Airport, USA (6S2)</t>
  </si>
  <si>
    <t>Falesti</t>
  </si>
  <si>
    <t>Gold Beach Municipal Airport, Oregon (GOL)</t>
  </si>
  <si>
    <t>Raionul Dubasari</t>
  </si>
  <si>
    <t>Hermiston Municipal Airport, Oregon (HES)</t>
  </si>
  <si>
    <t>Raionul Drochia</t>
  </si>
  <si>
    <t>Grants Pass Airport, USA (3S8)</t>
  </si>
  <si>
    <t>Donduseni</t>
  </si>
  <si>
    <t>Klamath Falls Airport, Oregon (LMT)</t>
  </si>
  <si>
    <t>Cimislia</t>
  </si>
  <si>
    <t>La Grande Municipal Airport, Oregon (LGD)</t>
  </si>
  <si>
    <t>Briceni</t>
  </si>
  <si>
    <t>Lake County-Lakeview Airport, Oregon (LKV)</t>
  </si>
  <si>
    <t>Basarabeasca</t>
  </si>
  <si>
    <t>Mahlon Sweet Field Airport, Oregon (EUG)</t>
  </si>
  <si>
    <t>Hincesti</t>
  </si>
  <si>
    <t>Grand Marais-Cook County Airport, Cherkasy (CKC)</t>
  </si>
  <si>
    <t>Soldanesti</t>
  </si>
  <si>
    <t>McNary Field, Oregon (SLE)</t>
  </si>
  <si>
    <t>Unitatea Teritoriala din Stinga Nistrului</t>
  </si>
  <si>
    <t>Rogue Valley International - Medford Airport, Oregon (MFR)</t>
  </si>
  <si>
    <t>Gagauzia</t>
  </si>
  <si>
    <t>Newport Municipal Airport, Oregon (ONP)</t>
  </si>
  <si>
    <t>Municipiul Bender</t>
  </si>
  <si>
    <t>Southwest Oregon Regional Airport, Oregon (OTH)</t>
  </si>
  <si>
    <t>Municipiul Balti</t>
  </si>
  <si>
    <t>Ontario Municipal Airport, Oregon (ONO)</t>
  </si>
  <si>
    <t>Commune de Monaco</t>
  </si>
  <si>
    <t>Pacific City State Airport, Oregon (PFC)</t>
  </si>
  <si>
    <t>Uvs Aymag</t>
  </si>
  <si>
    <t>Eastern Oregon Regional Airport, Oregon (PDT)</t>
  </si>
  <si>
    <t>Hovd</t>
  </si>
  <si>
    <t>Portland International Airport, Oregon (PDX)</t>
  </si>
  <si>
    <t>Govi-Altay Aymag</t>
  </si>
  <si>
    <t>Portland-Hillsboro Airport, Oregon (HIO)</t>
  </si>
  <si>
    <t>Dzavhan Aymag</t>
  </si>
  <si>
    <t>Portland–Troutdale Airport, Oregon (TTD)</t>
  </si>
  <si>
    <t>Bayan-OElgiy Aymag</t>
  </si>
  <si>
    <t>Prineville Airport, Oregon (PRZ)</t>
  </si>
  <si>
    <t>Bayanhongor Aymag</t>
  </si>
  <si>
    <t>Roberts Field-Redmond Municipal Airport, Oregon (RDM)</t>
  </si>
  <si>
    <t>Ulaanbaatar Hot</t>
  </si>
  <si>
    <t>Rome State Airport, Oregon (REO)</t>
  </si>
  <si>
    <t>Central Aymag</t>
  </si>
  <si>
    <t>Roseburg Regional Airport, Oregon (RBG)</t>
  </si>
  <si>
    <t>Suhbaatar Aymag</t>
  </si>
  <si>
    <t>Sunriver Airport, USA (S21)</t>
  </si>
  <si>
    <t>Selenge Aymag</t>
  </si>
  <si>
    <t>Tillamook Airport, Oregon (OTK)</t>
  </si>
  <si>
    <t>South Khangay</t>
  </si>
  <si>
    <t>Black Hills Airport, South Dakota (SPF)</t>
  </si>
  <si>
    <t>OEmnoegovi Province</t>
  </si>
  <si>
    <t>Cherkasy International Airport, Cherkasy (CKC)</t>
  </si>
  <si>
    <t>Hovsgol Aymag</t>
  </si>
  <si>
    <t>Lemmon Municipal Airport, South Dakota (LEM)</t>
  </si>
  <si>
    <t>Hentiy Aymag</t>
  </si>
  <si>
    <t>Mobridge Municipal Airport, South Dakota (MBG)</t>
  </si>
  <si>
    <t>Dundgovi Aymag</t>
  </si>
  <si>
    <t>Philip Municipal Airport, South Dakota (PHP)</t>
  </si>
  <si>
    <t>East Gobi Aymag</t>
  </si>
  <si>
    <t>Pierre Municipal Airport, South Dakota (PIR)</t>
  </si>
  <si>
    <t>Dornod Aymag</t>
  </si>
  <si>
    <t>Pine Ridge Airport, South Dakota (XPR)</t>
  </si>
  <si>
    <t>Bulgan</t>
  </si>
  <si>
    <t>Rapid City Regional Airport, South Dakota (RAP)</t>
  </si>
  <si>
    <t>Arhangay Aymag</t>
  </si>
  <si>
    <t>Brigham City Airport, Utah (BMC)</t>
  </si>
  <si>
    <t>Darhan-Uul Aymag</t>
  </si>
  <si>
    <t>Logan-Cache Airport, Utah (LGU)</t>
  </si>
  <si>
    <t>Govi-Sumber</t>
  </si>
  <si>
    <t>Ogden Municipal Airport, Utah (OGD)</t>
  </si>
  <si>
    <t>Orhon Aymag</t>
  </si>
  <si>
    <t>Provo Municipal Airport, Utah (PVU)</t>
  </si>
  <si>
    <t>Opstina Rozaje</t>
  </si>
  <si>
    <t>Roosevelt Municipal Airport, Utah (ROL)</t>
  </si>
  <si>
    <t>Opstina Zabljak</t>
  </si>
  <si>
    <t>Salt Lake City International Airport, Utah (SLC)</t>
  </si>
  <si>
    <t>Ulcinj</t>
  </si>
  <si>
    <t>Vernal Regional Airport, Utah (VEL)</t>
  </si>
  <si>
    <t>Tivat</t>
  </si>
  <si>
    <t>Wendover Airport, Utah (ENV)</t>
  </si>
  <si>
    <t>Podgorica</t>
  </si>
  <si>
    <t>Anacortes Airport, Washington (OTS)</t>
  </si>
  <si>
    <t>Opstina Savnik</t>
  </si>
  <si>
    <t>Arlington Municipal Airport, USA (AWO)</t>
  </si>
  <si>
    <t>Opstina Pluzine</t>
  </si>
  <si>
    <t>Bay View Airport, Washington (MVW)</t>
  </si>
  <si>
    <t>Pljevlja</t>
  </si>
  <si>
    <t>Bellingham International Airport, Washington (BLI)</t>
  </si>
  <si>
    <t>Opstina Plav</t>
  </si>
  <si>
    <t>Blakely Island Airport, Washington (BYW)</t>
  </si>
  <si>
    <t>Opstina Niksic</t>
  </si>
  <si>
    <t>King County International Airport, Washington (BFI)</t>
  </si>
  <si>
    <t>Mojkovac</t>
  </si>
  <si>
    <t>Bowerman Airport, Washington (HQM)</t>
  </si>
  <si>
    <t>Kotor</t>
  </si>
  <si>
    <t>Bowers Field, Washington (ELN)</t>
  </si>
  <si>
    <t>Opstina Kolasin</t>
  </si>
  <si>
    <t>Bremerton National Airport, Washington (PWT)</t>
  </si>
  <si>
    <t>Berane</t>
  </si>
  <si>
    <t>Center Island Airport, Washington (CWS)</t>
  </si>
  <si>
    <t>Herceg Novi</t>
  </si>
  <si>
    <t>Chehalis-Centralia Airport, Washington (CLS)</t>
  </si>
  <si>
    <t>Danilovgrad</t>
  </si>
  <si>
    <t>Decatur Shores Airport, Washington (DTR)</t>
  </si>
  <si>
    <t>Cetinje</t>
  </si>
  <si>
    <t>Deer Park Airport, USA (DEW)</t>
  </si>
  <si>
    <t>Budva</t>
  </si>
  <si>
    <t>Easton State Airport, Washington (ESW)</t>
  </si>
  <si>
    <t>Bijelo Polje</t>
  </si>
  <si>
    <t>Ephrata Municipal Airport, Washington (EPH)</t>
  </si>
  <si>
    <t>Bar</t>
  </si>
  <si>
    <t>Felts Field, Washington (SFF)</t>
  </si>
  <si>
    <t>Andrijevica</t>
  </si>
  <si>
    <t>Friday Harbor Airport, USA (FHR)</t>
  </si>
  <si>
    <t>Gusinje</t>
  </si>
  <si>
    <t>Friday Harbor Sea Plane Base, Washington (FBS)</t>
  </si>
  <si>
    <t>Petnjica</t>
  </si>
  <si>
    <t>Grand Coulee Dam Airport, USA (3W7)</t>
  </si>
  <si>
    <t>Tuzi</t>
  </si>
  <si>
    <t>Grant County International Airport, Washington (MWH)</t>
  </si>
  <si>
    <t>Jefferson County International Airport, Washington (TWD)</t>
  </si>
  <si>
    <t>Parish of Saint Georges</t>
  </si>
  <si>
    <t>Lake Union Seaplane Base, Washington (LKE)</t>
  </si>
  <si>
    <t>Parish of Saint Anthony</t>
  </si>
  <si>
    <t>Lopez Island Airport, USA (S31)</t>
  </si>
  <si>
    <t>Tanger-Tetouan-Al Hoceima</t>
  </si>
  <si>
    <t>Olympia Regional Airport, Washington (OLM)</t>
  </si>
  <si>
    <t>Oriental</t>
  </si>
  <si>
    <t>Omak Airport, Washington (OMK)</t>
  </si>
  <si>
    <t>Fes-Meknes</t>
  </si>
  <si>
    <t>Orcas Island Airport, Washington (ESD)</t>
  </si>
  <si>
    <t>Rabat-Sale-Kenitra</t>
  </si>
  <si>
    <t>Pangborn Field, Washington (EAT)</t>
  </si>
  <si>
    <t>Beni Mellal-Khenifra</t>
  </si>
  <si>
    <t>Pearson Airpark, USA (VUO)</t>
  </si>
  <si>
    <t>Casablanca-Settat</t>
  </si>
  <si>
    <t>Port of Poulsbo Marina Moorage Seaplane Base, USA (83Q)</t>
  </si>
  <si>
    <t>Marrakesh-Safi</t>
  </si>
  <si>
    <t>Pullman–Moscow Regional Airport, Washington (PUW)</t>
  </si>
  <si>
    <t>Draa-Tafilalet</t>
  </si>
  <si>
    <t>Quillayute Airport, Washington (UIL)</t>
  </si>
  <si>
    <t>Souss-Massa</t>
  </si>
  <si>
    <t>Renton Municipal Airport, Washington (RNT)</t>
  </si>
  <si>
    <t>Guelmim-Oued Noun</t>
  </si>
  <si>
    <t>Richland Airport, Washington (RLD)</t>
  </si>
  <si>
    <t>Laayoune-Sakia El Hamra</t>
  </si>
  <si>
    <t>Sanderson Field, Washington (SHN)</t>
  </si>
  <si>
    <t>Dakhla-Oued Ed-Dahab</t>
  </si>
  <si>
    <t>Seattle-Tacoma International Airport, Washington (SEA)</t>
  </si>
  <si>
    <t>Provincia de Zambezia</t>
  </si>
  <si>
    <t>Sequim Valley Airport, Washington (SQV)</t>
  </si>
  <si>
    <t>Tete</t>
  </si>
  <si>
    <t>Paine Field, Washington (PAE)</t>
  </si>
  <si>
    <t>Sofala Province</t>
  </si>
  <si>
    <t>Spokane International Airport, Washington (GEG)</t>
  </si>
  <si>
    <t>Niassa Province</t>
  </si>
  <si>
    <t>Stuart Island Airpark, Washington (SSW)</t>
  </si>
  <si>
    <t>Nampula</t>
  </si>
  <si>
    <t>Tacoma Narrows Airport, Washington (TIW)</t>
  </si>
  <si>
    <t>Maputo Province</t>
  </si>
  <si>
    <t>The Dalles Municipal Airport, Oregon (DLS)</t>
  </si>
  <si>
    <t>Manica Province</t>
  </si>
  <si>
    <t>South Lewis County Airport, Washington (TDO)</t>
  </si>
  <si>
    <t>Inhambane Province</t>
  </si>
  <si>
    <t>Tri-Cities Airport, Washington (PSC)</t>
  </si>
  <si>
    <t>Gaza Province</t>
  </si>
  <si>
    <t>Waldronaire Airport, Washington (WDN)</t>
  </si>
  <si>
    <t>Cabo Delgado Province</t>
  </si>
  <si>
    <t>Walla Walla Regional Airport, Washington (ALW)</t>
  </si>
  <si>
    <t>Cidade de Maputo</t>
  </si>
  <si>
    <t>Whidbey Air Park, USA (W10)</t>
  </si>
  <si>
    <t>Tanintharyi Region</t>
  </si>
  <si>
    <t>Willapa Harbor Airport, USA (2S9)</t>
  </si>
  <si>
    <t>Shan State</t>
  </si>
  <si>
    <t>William R Fairchild International Airport, Washington (CLM)</t>
  </si>
  <si>
    <t>Sagaing Region</t>
  </si>
  <si>
    <t>Yakima Air Terminal Airport, Washington (YKM)</t>
  </si>
  <si>
    <t>Yangon Region</t>
  </si>
  <si>
    <t>Afton Municipal Airport, Wyoming (AFO)</t>
  </si>
  <si>
    <t>Rakhine State</t>
  </si>
  <si>
    <t>Big Piney-Marbleton Airport, Wyoming (BPI)</t>
  </si>
  <si>
    <t>Bago Region</t>
  </si>
  <si>
    <t>Cheyenne Airport, Wyoming (CYS)</t>
  </si>
  <si>
    <t>Mon State</t>
  </si>
  <si>
    <t>Converse County Airport, Wyoming (DGW)</t>
  </si>
  <si>
    <t>Mandalay Region</t>
  </si>
  <si>
    <t>Evanston-Uinta County Burns Field, Wyoming (EVW)</t>
  </si>
  <si>
    <t>Magway Region</t>
  </si>
  <si>
    <t>Fort Bridger Airport, Wyoming (FBR)</t>
  </si>
  <si>
    <t>Kayah State</t>
  </si>
  <si>
    <t>Gillette-Campbell County Airport, Wyoming (GCC)</t>
  </si>
  <si>
    <t>Kayin State</t>
  </si>
  <si>
    <t>Hot Springs County-Thermopolis Municipal Airport, Wyoming (THP)</t>
  </si>
  <si>
    <t>Kachin State</t>
  </si>
  <si>
    <t>Hunt Field, Wyoming (LND)</t>
  </si>
  <si>
    <t>Ayeyarwady Region</t>
  </si>
  <si>
    <t>Jackson Hole Airport, Wyoming (JAC)</t>
  </si>
  <si>
    <t>Chin State</t>
  </si>
  <si>
    <t>Johnson County Airport, Wyoming (BYG)</t>
  </si>
  <si>
    <t>Nay Pyi Taw</t>
  </si>
  <si>
    <t>Kemmerer Municipal Airport, Wyoming (EMM)</t>
  </si>
  <si>
    <t>Zambezi Region</t>
  </si>
  <si>
    <t>Laramie Regional Airport, Wyoming (LAR)</t>
  </si>
  <si>
    <t>Khomas</t>
  </si>
  <si>
    <t>Lusk Municipal Airport, Wyoming (LSK)</t>
  </si>
  <si>
    <t>Erongo</t>
  </si>
  <si>
    <t>Natrona County International Airport, Wyoming (CPR)</t>
  </si>
  <si>
    <t>Hardap</t>
  </si>
  <si>
    <t>Powell Municipal Airport, Wyoming (POY)</t>
  </si>
  <si>
    <t>Karas</t>
  </si>
  <si>
    <t>Camarillo Airport, USA (CMA)</t>
  </si>
  <si>
    <t>Kunene</t>
  </si>
  <si>
    <t>Rawlins Municipal Airport, Wyoming (RWL)</t>
  </si>
  <si>
    <t>Ohangwena</t>
  </si>
  <si>
    <t>Riverton Regional Airport, Wyoming (RIW)</t>
  </si>
  <si>
    <t>Omaheke</t>
  </si>
  <si>
    <t>Rock Springs-Sweetwater County Airport, Wyoming (RKS)</t>
  </si>
  <si>
    <t>Omusati</t>
  </si>
  <si>
    <t>Sheridan County Airport, Wyoming (SHR)</t>
  </si>
  <si>
    <t>Oshana</t>
  </si>
  <si>
    <t>South Big Horn County Airport, Wyoming (GEY)</t>
  </si>
  <si>
    <t>Oshikoto</t>
  </si>
  <si>
    <t>Torrington Municipal Airport, Wyoming (TOR)</t>
  </si>
  <si>
    <t>Otjozondjupa</t>
  </si>
  <si>
    <t>Worland Municipal Airport, Wyoming (WRL)</t>
  </si>
  <si>
    <t>Kavango East Region</t>
  </si>
  <si>
    <t>Yellowstone Regional Airport, Wyoming (COD)</t>
  </si>
  <si>
    <t>Kavango West Region</t>
  </si>
  <si>
    <t>Angoon Seaplane Base, Alaska (AGN)</t>
  </si>
  <si>
    <t>Yaren</t>
  </si>
  <si>
    <t>Annette Island Army Airfield, Alaska (ANN)</t>
  </si>
  <si>
    <t>Uaboe District</t>
  </si>
  <si>
    <t>Cape Pole Seaplane Base, Alaska (CZP)</t>
  </si>
  <si>
    <t>Nibok District</t>
  </si>
  <si>
    <t>Chatham Seaplane Base, Alaska (CYM)</t>
  </si>
  <si>
    <t>Meneng District</t>
  </si>
  <si>
    <t>Coffman Cove Seaplane Base, Alaska (KCC)</t>
  </si>
  <si>
    <t>Ijuw District</t>
  </si>
  <si>
    <t>Craig Sea Plane Base, Alaska (CGA)</t>
  </si>
  <si>
    <t>Ewa District</t>
  </si>
  <si>
    <t>Elfin Cove Seaplane Base, Alaska (ELV)</t>
  </si>
  <si>
    <t>Denigomodu District</t>
  </si>
  <si>
    <t>Excursion Inlet Seaplane Base, Alaska (EXI)</t>
  </si>
  <si>
    <t>Buada District</t>
  </si>
  <si>
    <t>False Island Seaplane Base, Alaska (FAK)</t>
  </si>
  <si>
    <t>Boe District</t>
  </si>
  <si>
    <t>Funter Bay Seaplane Base, Alaska (FNR)</t>
  </si>
  <si>
    <t>Baiti District</t>
  </si>
  <si>
    <t>Gustavus Airport, Alaska (GST)</t>
  </si>
  <si>
    <t>Anibare District</t>
  </si>
  <si>
    <t>Haines Airport, Alaska (HNS)</t>
  </si>
  <si>
    <t>Anetan District</t>
  </si>
  <si>
    <t>Hawk Inlet Seaplane Base, Alaska (HWI)</t>
  </si>
  <si>
    <t>Anabar District</t>
  </si>
  <si>
    <t>Hoonah Airport, Alaska (HNH)</t>
  </si>
  <si>
    <t>Aiwo District</t>
  </si>
  <si>
    <t>Kahului Airport, Hawaii (OGG)</t>
  </si>
  <si>
    <t>Province 1</t>
  </si>
  <si>
    <t>Kalaeloa Airport, Hawaii (JRF)</t>
  </si>
  <si>
    <t>Province 2</t>
  </si>
  <si>
    <t>Kalaupapa Airport, Hawaii (LUP)</t>
  </si>
  <si>
    <t>Bagmati Province</t>
  </si>
  <si>
    <t>Kapalua Airport, Hawaii (JHM)</t>
  </si>
  <si>
    <t>Gandaki Pradesh</t>
  </si>
  <si>
    <t>Kona International Airport, Hawaii (KOA)</t>
  </si>
  <si>
    <t>Lumbini Province</t>
  </si>
  <si>
    <t>Lanai Airport, Hawaii (LNY)</t>
  </si>
  <si>
    <t>Karnali Province</t>
  </si>
  <si>
    <t>Lihue Airport, Hawaii (LIH)</t>
  </si>
  <si>
    <t>Sudurpashchim Pradesh</t>
  </si>
  <si>
    <t>Molokai Airport, Hawaii (MKK)</t>
  </si>
  <si>
    <t>Provincie Drenthe</t>
  </si>
  <si>
    <t>Port Allen Airport, Hawaii (PAK)</t>
  </si>
  <si>
    <t>Netherlands (the)</t>
  </si>
  <si>
    <t>Provincie Flevoland</t>
  </si>
  <si>
    <t>Princeville Airport, Hawaii (HPV)</t>
  </si>
  <si>
    <t>Provincie Friesland</t>
  </si>
  <si>
    <t>Upolu Airport, Hawaii (UPP)</t>
  </si>
  <si>
    <t>Provincie Gelderland</t>
  </si>
  <si>
    <t>Waimea-Kohala Airport, Hawaii (MUE)</t>
  </si>
  <si>
    <t>Provincie Groningen</t>
  </si>
  <si>
    <t>Henderson Field , Sand Island (MDY)</t>
  </si>
  <si>
    <t>Provincie Limburg</t>
  </si>
  <si>
    <t>Hana Airport, Hawaii (HNM)</t>
  </si>
  <si>
    <t>Provincie Noord-Brabant</t>
  </si>
  <si>
    <t>Hilo International Airport, Hawaii (ITO)</t>
  </si>
  <si>
    <t>Provincie Noord-Holland</t>
  </si>
  <si>
    <t>Honolulu International Airport, Hawaii (HNL)</t>
  </si>
  <si>
    <t>Provincie Overijssel</t>
  </si>
  <si>
    <t>Birch Creek Airport, Alaska (KBC)</t>
  </si>
  <si>
    <t>Provincie Zuid-Holland</t>
  </si>
  <si>
    <t>Birchwood Airport, Belmopan (BCV)</t>
  </si>
  <si>
    <t>Provincie Utrecht</t>
  </si>
  <si>
    <t>Bob Baker Memorial Airport, Alaska (IAN)</t>
  </si>
  <si>
    <t>Provincie Zeeland</t>
  </si>
  <si>
    <t>Boswell Bay Airport, Alaska (BSW)</t>
  </si>
  <si>
    <t>Province Sud</t>
  </si>
  <si>
    <t>Boundary Airport, Alaska (BYA)</t>
  </si>
  <si>
    <t>Province Nord</t>
  </si>
  <si>
    <t>Brevig Mission Airport, Alaska (KTS)</t>
  </si>
  <si>
    <t>Province des iles Loyaute</t>
  </si>
  <si>
    <t>Buckland Airport, Alaska (BKC)</t>
  </si>
  <si>
    <t>Wellington</t>
  </si>
  <si>
    <t>Candle 2 Airport, Alaska (CDL)</t>
  </si>
  <si>
    <t>Manawatu-Wanganui</t>
  </si>
  <si>
    <t>Cantwell Airport, Tissamaharama (TTW)</t>
  </si>
  <si>
    <t>Waikato</t>
  </si>
  <si>
    <t>Cape Lisburne LRRS Airport, Alaska (LUR)</t>
  </si>
  <si>
    <t>Tasman</t>
  </si>
  <si>
    <t>Cape Newenham LRRS Airport, Alaska (EHM)</t>
  </si>
  <si>
    <t>Taranaki</t>
  </si>
  <si>
    <t>Cape Romanzof LRRS Airport, Alaska (CZF)</t>
  </si>
  <si>
    <t>Southland</t>
  </si>
  <si>
    <t>Cape Sarichef Airport, Alaska (WSF)</t>
  </si>
  <si>
    <t>Bay of Plenty</t>
  </si>
  <si>
    <t>Casco Cove Coast Guard Station, Alaska (ATU)</t>
  </si>
  <si>
    <t>Northland</t>
  </si>
  <si>
    <t>Central Airport, Alaska (CEM)</t>
  </si>
  <si>
    <t>Marlborough</t>
  </si>
  <si>
    <t>Chalkyitsik Airport, Alaska (CIK)</t>
  </si>
  <si>
    <t>Hawke's Bay</t>
  </si>
  <si>
    <t>Chandalar Lake Airport, Alaska (WCR)</t>
  </si>
  <si>
    <t>Gisborne</t>
  </si>
  <si>
    <t>Cunnamulla Airport, Australia  (CMA)</t>
  </si>
  <si>
    <t>Canterbury</t>
  </si>
  <si>
    <t>Chena Hot Springs Airport, Alaska (CEX)</t>
  </si>
  <si>
    <t>Auckland</t>
  </si>
  <si>
    <t>Chernofski Harbor Sea Plane Base, Alaska (KCN)</t>
  </si>
  <si>
    <t>Chatham Islands</t>
  </si>
  <si>
    <t>Chevak Airport, Alaska (VAK)</t>
  </si>
  <si>
    <t>Nelson</t>
  </si>
  <si>
    <t>Chicken Airport, Alaska (CKX)</t>
  </si>
  <si>
    <t>Otago</t>
  </si>
  <si>
    <t>Chignik Airport, USA (AJC)</t>
  </si>
  <si>
    <t>Chignik Bay Seaplane Base, Alaska (KBW)</t>
  </si>
  <si>
    <t>Departamento de Rivas</t>
  </si>
  <si>
    <t>Chignik Fisheries Airport, Alaska (KCG)</t>
  </si>
  <si>
    <t>Departamento de Rio San Juan</t>
  </si>
  <si>
    <t>Chignik Lagoon Airport, Alaska (KCL)</t>
  </si>
  <si>
    <t>Departamento de Nueva Segovia</t>
  </si>
  <si>
    <t>Chignik Lake Airport, Alaska (KCQ)</t>
  </si>
  <si>
    <t>Departamento de Matagalpa</t>
  </si>
  <si>
    <t>Chisana Airport, Alaska (CZN)</t>
  </si>
  <si>
    <t>Departamento de Masaya</t>
  </si>
  <si>
    <t>Chistochina Airport, Alaska (CZO)</t>
  </si>
  <si>
    <t>Departamento de Managua</t>
  </si>
  <si>
    <t>Chitina Airport, Alaska (CXC)</t>
  </si>
  <si>
    <t>Departamento de Madriz</t>
  </si>
  <si>
    <t>Chuathbaluk Airport, Alaska (CHU)</t>
  </si>
  <si>
    <t>Departamento de Leon</t>
  </si>
  <si>
    <t>Circle City Airport, Cartago (CRC)</t>
  </si>
  <si>
    <t>Departamento de Jinotega</t>
  </si>
  <si>
    <t>Circle Hot Springs Airport, Alaska (CHP)</t>
  </si>
  <si>
    <t>Departamento de Granada</t>
  </si>
  <si>
    <t>Clarks Point Airport, Alaska (CLP)</t>
  </si>
  <si>
    <t>Departamento de Esteli</t>
  </si>
  <si>
    <t>Clear Airport, USA (Z84)</t>
  </si>
  <si>
    <t>Departamento de Chontales</t>
  </si>
  <si>
    <t>Clear Sky Lodge Airport, USA (CLF)</t>
  </si>
  <si>
    <t>Departamento de Chinandega</t>
  </si>
  <si>
    <t>Cold Bay Airport, Alaska (CDB)</t>
  </si>
  <si>
    <t>Departamento de Carazo</t>
  </si>
  <si>
    <t>Coldfoot Airport, Alaska (CXF)</t>
  </si>
  <si>
    <t>Departamento de Boaco</t>
  </si>
  <si>
    <t>Colorado Creek Airport, Alaska (KCR)</t>
  </si>
  <si>
    <t>Costa Caribe Norte</t>
  </si>
  <si>
    <t>Copper Center 2 Airport, Alaska (CZC)</t>
  </si>
  <si>
    <t>Costa Caribe Sur</t>
  </si>
  <si>
    <t>Cordova Municipal Airport, Alaska (CKU)</t>
  </si>
  <si>
    <t>Zinder</t>
  </si>
  <si>
    <t>Council Airport, Alaska (CIL)</t>
  </si>
  <si>
    <t>Niger (the)</t>
  </si>
  <si>
    <t>Tahoua</t>
  </si>
  <si>
    <t>Crooked Creek Airport, USA (CJX)</t>
  </si>
  <si>
    <t>Maradi</t>
  </si>
  <si>
    <t>Dahl Creek Airport, Alaska (DCK)</t>
  </si>
  <si>
    <t>Dosso Region</t>
  </si>
  <si>
    <t>Deadhorse Airport, Alaska (SCC)</t>
  </si>
  <si>
    <t>Diffa</t>
  </si>
  <si>
    <t>Cloquet Carlton County Airport, USA (COQ)</t>
  </si>
  <si>
    <t>Agadez</t>
  </si>
  <si>
    <t>Delta Junction Airport, Alaska (DJN)</t>
  </si>
  <si>
    <t>Tillaberi Region</t>
  </si>
  <si>
    <t>Dillingham Airport, Alaska (DLG)</t>
  </si>
  <si>
    <t>Niamey</t>
  </si>
  <si>
    <t>Drift River Airport, Alaska (DRF)</t>
  </si>
  <si>
    <t>Sokoto State</t>
  </si>
  <si>
    <t>Eagle Airport, Alaska (EAA)</t>
  </si>
  <si>
    <t>Rivers State</t>
  </si>
  <si>
    <t>Eareckson Air Station, Alaska (SYA)</t>
  </si>
  <si>
    <t>Plateau State</t>
  </si>
  <si>
    <t>Eek Airport, Alaska (EEK)</t>
  </si>
  <si>
    <t>Oyo State</t>
  </si>
  <si>
    <t>Egegik Airport, Alaska (EGX)</t>
  </si>
  <si>
    <t>Ondo State</t>
  </si>
  <si>
    <t>Ekuk Airport, Alaska (KKU)</t>
  </si>
  <si>
    <t>Ogun State</t>
  </si>
  <si>
    <t>Ekwok Airport, Alaska (KEK)</t>
  </si>
  <si>
    <t>Niger State</t>
  </si>
  <si>
    <t>Elim Airport, Alaska (ELI)</t>
  </si>
  <si>
    <t>Lagos State</t>
  </si>
  <si>
    <t>Ellamar Seaplane Base, Alaska (ELW)</t>
  </si>
  <si>
    <t>Kwara State</t>
  </si>
  <si>
    <t>Emmonak Airport, Alaska (EMK)</t>
  </si>
  <si>
    <t>Katsina State</t>
  </si>
  <si>
    <t>English Bay Airport, Alaska (KEB)</t>
  </si>
  <si>
    <t>Kano State</t>
  </si>
  <si>
    <t>Fairbanks International Airport, Alaska (FAI)</t>
  </si>
  <si>
    <t>Kaduna State</t>
  </si>
  <si>
    <t>False Pass Airport, Alaska (KFP)</t>
  </si>
  <si>
    <t>Imo State</t>
  </si>
  <si>
    <t>Farewell Landing Field, Alaska (FWL)</t>
  </si>
  <si>
    <t>Cross River State</t>
  </si>
  <si>
    <t>Flat Airport, Alaska (FLT)</t>
  </si>
  <si>
    <t>Borno State</t>
  </si>
  <si>
    <t>Fort Yukon Airport, Alaska (FYU)</t>
  </si>
  <si>
    <t>Benue State</t>
  </si>
  <si>
    <t>Galbraith Lake Airport, Alaska (GBH)</t>
  </si>
  <si>
    <t>Bauchi State</t>
  </si>
  <si>
    <t>Galena Airport, Alaska (GAL)</t>
  </si>
  <si>
    <t>Anambra State</t>
  </si>
  <si>
    <t>Gambell Airport, Alaska (GAM)</t>
  </si>
  <si>
    <t>Akwa Ibom State</t>
  </si>
  <si>
    <t>Girdwood Airport, Alaska (AQY)</t>
  </si>
  <si>
    <t>Federal Capital Territory</t>
  </si>
  <si>
    <t>Glacier Creek Airport, Alaska (KGZ)</t>
  </si>
  <si>
    <t>Abia State</t>
  </si>
  <si>
    <t>Golden Horn Lodge Seaplane Base, Alaska (GDH)</t>
  </si>
  <si>
    <t>Delta State</t>
  </si>
  <si>
    <t>Golovin Airport, Alaska (GLV)</t>
  </si>
  <si>
    <t>Adamawa State</t>
  </si>
  <si>
    <t>Goodnews Airport, Alaska (GNU)</t>
  </si>
  <si>
    <t>Edo</t>
  </si>
  <si>
    <t>Grayling Airport, Alaska (KGX)</t>
  </si>
  <si>
    <t>Enugu State</t>
  </si>
  <si>
    <t>Gulkana Airport, Alaska (GKN)</t>
  </si>
  <si>
    <t>Jigawa State</t>
  </si>
  <si>
    <t>Healy River Airport, Campiña (HRR)</t>
  </si>
  <si>
    <t>Bayelsa State</t>
  </si>
  <si>
    <t>Herendeen Bay Airport, Alaska (HED)</t>
  </si>
  <si>
    <t>Ebonyi State</t>
  </si>
  <si>
    <t>Hog River Airport, Alaska (HGZ)</t>
  </si>
  <si>
    <t>Ekiti State</t>
  </si>
  <si>
    <t>Holy Cross Airport, Alaska (HCR)</t>
  </si>
  <si>
    <t>Gombe State</t>
  </si>
  <si>
    <t>Homer Airport, Alaska (HOM)</t>
  </si>
  <si>
    <t>Nasarawa State</t>
  </si>
  <si>
    <t>Hooper Bay Airport, Alaska (HPB)</t>
  </si>
  <si>
    <t>Zamfara State</t>
  </si>
  <si>
    <t>Hughes Airport, Alaska (HUS)</t>
  </si>
  <si>
    <t>Kebbi State</t>
  </si>
  <si>
    <t>Choibalsan Airport, Choibalsan  (COQ)</t>
  </si>
  <si>
    <t>Kogi State</t>
  </si>
  <si>
    <t>Icy Bay Airport, Alaska (ICY)</t>
  </si>
  <si>
    <t>Osun State</t>
  </si>
  <si>
    <t>Igiugig Airport, Alaska (IGG)</t>
  </si>
  <si>
    <t>Taraba State</t>
  </si>
  <si>
    <t>Iliamna Airport, Alaska (ILI)</t>
  </si>
  <si>
    <t>Yobe State</t>
  </si>
  <si>
    <t>Indian Mountain Long Range Radar Site, Alaska (UTO)</t>
  </si>
  <si>
    <t>Rota Municipality</t>
  </si>
  <si>
    <t>Jonesville Mine Airport, USA (JVM)</t>
  </si>
  <si>
    <t>Northern Mariana Islands (the)</t>
  </si>
  <si>
    <t>Saipan Municipality</t>
  </si>
  <si>
    <t>Kokhanok Airport, USA (9K2)</t>
  </si>
  <si>
    <t>Tinian Municipality</t>
  </si>
  <si>
    <t>Kalskag Airport, Alaska (KLG)</t>
  </si>
  <si>
    <t>Northern Islands Municipality</t>
  </si>
  <si>
    <t>Kaltag Airport, Alaska (KAL)</t>
  </si>
  <si>
    <t>Agder</t>
  </si>
  <si>
    <t>Karluk Lake Seaplane Base, Alaska (KKL)</t>
  </si>
  <si>
    <t>Innlandet</t>
  </si>
  <si>
    <t>Karluk Airport, Alaska (KYK)</t>
  </si>
  <si>
    <t>More og Romsdal fylke</t>
  </si>
  <si>
    <t>Kasigluk Airport, Alaska (KUK)</t>
  </si>
  <si>
    <t>Nordland Fylke</t>
  </si>
  <si>
    <t>Kenai Municipal Airport, Alaska (ENA)</t>
  </si>
  <si>
    <t>Oslo County</t>
  </si>
  <si>
    <t>King Cove Airport, Alaska (KVC)</t>
  </si>
  <si>
    <t>Rogaland Fylke</t>
  </si>
  <si>
    <t>King Salmon Airport, Alaska (AKN)</t>
  </si>
  <si>
    <t>Vestfold og Telemark</t>
  </si>
  <si>
    <t>Kipnuk Airport, USA (IIK)</t>
  </si>
  <si>
    <t>Troms og Finnmark</t>
  </si>
  <si>
    <t>Kivalina Airport, Alaska (KVL)</t>
  </si>
  <si>
    <t>Trondelag</t>
  </si>
  <si>
    <t>Kobuk Airport, Alaska (OBU)</t>
  </si>
  <si>
    <t>Vestland</t>
  </si>
  <si>
    <t>Kodiak Benny Benson State Airport, Alaska (ADQ)</t>
  </si>
  <si>
    <t>Viken</t>
  </si>
  <si>
    <t>Kodiak Municipal Airport, Alaska (KDK)</t>
  </si>
  <si>
    <t>Muhafazat ad Dakhiliyah</t>
  </si>
  <si>
    <t>Kongiganak Airport, Alaska (KKH)</t>
  </si>
  <si>
    <t>Al Batinah South Governorate</t>
  </si>
  <si>
    <t>Kotlik Airport, Alaska (KOT)</t>
  </si>
  <si>
    <t>Muhafazat al Wusta</t>
  </si>
  <si>
    <t>Koyuk Airport, Alaska (KKA)</t>
  </si>
  <si>
    <t>Ash Sharqiyah South</t>
  </si>
  <si>
    <t>Koyukuk Airport, Alaska (KYU)</t>
  </si>
  <si>
    <t>Az Zahirah</t>
  </si>
  <si>
    <t>Kulik Lake Airport, Alaska (LKK)</t>
  </si>
  <si>
    <t>Muhafazat Masqat</t>
  </si>
  <si>
    <t>Kwethluk Airport, Alaska (KWT)</t>
  </si>
  <si>
    <t>Musandam</t>
  </si>
  <si>
    <t>Kwigillingok Airport, Alaska (KWK)</t>
  </si>
  <si>
    <t>Dhofar Governorate</t>
  </si>
  <si>
    <t>Lake Hood Strip, USA (LHD)</t>
  </si>
  <si>
    <t>Muhafazat al Buraymi</t>
  </si>
  <si>
    <t>Larsen Bay Airport, Alaska (KLN)</t>
  </si>
  <si>
    <t>Ash Sharqiyah North Governorate</t>
  </si>
  <si>
    <t>Levelock Airport, USA (9Z8)</t>
  </si>
  <si>
    <t>Al Batinah North Governorate</t>
  </si>
  <si>
    <t>Lime Village Airport, Alaska (LVD)</t>
  </si>
  <si>
    <t>Islamabad</t>
  </si>
  <si>
    <t>Livengood Camp Airport, Alaska (LIV)</t>
  </si>
  <si>
    <t>Sindh</t>
  </si>
  <si>
    <t>Lonely Air Station, Alaska (LNI)</t>
  </si>
  <si>
    <t>Khyber Pakhtunkhwa Province</t>
  </si>
  <si>
    <t>Manley Hot Springs Airport, Alaska (MLY)</t>
  </si>
  <si>
    <t>Gilgit-Baltistan</t>
  </si>
  <si>
    <t>Manokotak Airport, Alaska (KMO)</t>
  </si>
  <si>
    <t>Balochistan</t>
  </si>
  <si>
    <t>Columbus County Municipal Airport, Chapelco/San Martin de los Andes (CPC)</t>
  </si>
  <si>
    <t>Azad Jammu and Kashmir</t>
  </si>
  <si>
    <t>May Creek Airport, Alaska (MYK)</t>
  </si>
  <si>
    <t>State of Ngatpang</t>
  </si>
  <si>
    <t>McCarthy Airport, Alaska (MXY)</t>
  </si>
  <si>
    <t>State of Sonsorol</t>
  </si>
  <si>
    <t>McGrath Airport, Alaska (MCG)</t>
  </si>
  <si>
    <t>State of Kayangel</t>
  </si>
  <si>
    <t>McKinley National Park Airport, USA (5MK)</t>
  </si>
  <si>
    <t>State of Hatohobei</t>
  </si>
  <si>
    <t>Mekoryuk Airport, Alaska (MYU)</t>
  </si>
  <si>
    <t>State of Aimeliik</t>
  </si>
  <si>
    <t>Merle K. (Mudhole) Smith Airport, Alaska (CDV)</t>
  </si>
  <si>
    <t>State of Airai</t>
  </si>
  <si>
    <t>Middleton Island Airport, Alaska (MDO)</t>
  </si>
  <si>
    <t>State of Angaur</t>
  </si>
  <si>
    <t>Minchumina Airport, Alaska (LMA)</t>
  </si>
  <si>
    <t>State of Koror</t>
  </si>
  <si>
    <t>Minto Al Wright Airport, Alaska (MNT)</t>
  </si>
  <si>
    <t>State of Melekeok</t>
  </si>
  <si>
    <t>Moses Point Airport, Alaska (MOS)</t>
  </si>
  <si>
    <t>State of Ngaraard</t>
  </si>
  <si>
    <t>Mountain Village Airport, Alaska (MOU)</t>
  </si>
  <si>
    <t>State of Ngchesar</t>
  </si>
  <si>
    <t>Naknek Airport, USA (5NK)</t>
  </si>
  <si>
    <t>State of Ngarchelong</t>
  </si>
  <si>
    <t>Napakiak Airport, Alaska (WNA)</t>
  </si>
  <si>
    <t>State of Ngardmau</t>
  </si>
  <si>
    <t>Napaskiak Airport, Alaska (PKA)</t>
  </si>
  <si>
    <t>State of Ngeremlengui</t>
  </si>
  <si>
    <t>Nelson Lagoon Airport, Alaska (NLG)</t>
  </si>
  <si>
    <t>State of Ngiwal</t>
  </si>
  <si>
    <t>Nenana Municipal Airport, Alaska (ENN)</t>
  </si>
  <si>
    <t>State of Peleliu</t>
  </si>
  <si>
    <t>Koliganek Airport, USA (JZZ)</t>
  </si>
  <si>
    <t>Gaza Strip</t>
  </si>
  <si>
    <t>Chapelco - Aviador Carlos Campos Airport, Chapelco/San Martin de los Andes (CPC)</t>
  </si>
  <si>
    <t>Palestine, State of</t>
  </si>
  <si>
    <t>West Bank</t>
  </si>
  <si>
    <t>New Stuyahok Airport, Alaska (KNW)</t>
  </si>
  <si>
    <t>Provincia de Veraguas</t>
  </si>
  <si>
    <t>Wasilla Airport, USA (IYS)</t>
  </si>
  <si>
    <t>Guna Yala</t>
  </si>
  <si>
    <t>Newtok Airport, Alaska (WWT)</t>
  </si>
  <si>
    <t>Provincia de Panama</t>
  </si>
  <si>
    <t>Viracopos, Brazil  (CPQ)</t>
  </si>
  <si>
    <t>Provincia de Los Santos</t>
  </si>
  <si>
    <t>Nikolai Airport, Alaska (NIB)</t>
  </si>
  <si>
    <t>Provincia de Herrera</t>
  </si>
  <si>
    <t>Ninilchik Airport, Alaska (NIN)</t>
  </si>
  <si>
    <t>Provincia del Darien</t>
  </si>
  <si>
    <t>Noatak Airport, Alaska (WTK)</t>
  </si>
  <si>
    <t>Provincia de Colon</t>
  </si>
  <si>
    <t>Nome Airport, Alaska (OME)</t>
  </si>
  <si>
    <t>Provincia de Cocle</t>
  </si>
  <si>
    <t>Nondalton Airport, Alaska (NNL)</t>
  </si>
  <si>
    <t>Provincia de Chiriqui</t>
  </si>
  <si>
    <t>Northway Airport, Alaska (ORT)</t>
  </si>
  <si>
    <t>Provincia de Bocas del Toro</t>
  </si>
  <si>
    <t>Nuiqsut Airport, USA (AQT)</t>
  </si>
  <si>
    <t>Embera-Wounaan</t>
  </si>
  <si>
    <t>Nulato Airport, Alaska (NUL)</t>
  </si>
  <si>
    <t>Ngoebe-Bugle</t>
  </si>
  <si>
    <t>Nunapitchuk Airport, Alaska (NUP)</t>
  </si>
  <si>
    <t>Panama Oeste</t>
  </si>
  <si>
    <t>Nyac Airport, Alaska (ZNC)</t>
  </si>
  <si>
    <t>West New Britain Province</t>
  </si>
  <si>
    <t>Old Harbor Airport, Alaska (OLH)</t>
  </si>
  <si>
    <t>Western Province</t>
  </si>
  <si>
    <t>Ouzinkie Airport, USA (4K5)</t>
  </si>
  <si>
    <t>Western Highlands Province</t>
  </si>
  <si>
    <t>Palmer Municipal Airport, Alaska (PAQ)</t>
  </si>
  <si>
    <t>Southern Highlands Province</t>
  </si>
  <si>
    <t>Paxson Airport, USA (PXK)</t>
  </si>
  <si>
    <t>West Sepik Province</t>
  </si>
  <si>
    <t>Pedro Bay Airport, Alaska (PDB)</t>
  </si>
  <si>
    <t>Bougainville</t>
  </si>
  <si>
    <t>Perry Island Seaplane Base, Alaska (PYL)</t>
  </si>
  <si>
    <t>Northern Province</t>
  </si>
  <si>
    <t>Perryville Airport, USA (AK5)</t>
  </si>
  <si>
    <t>New Ireland Province</t>
  </si>
  <si>
    <t>Pilot Point Airport, Alaska (PIP)</t>
  </si>
  <si>
    <t>National Capital District</t>
  </si>
  <si>
    <t>Pilot Station Airport, Alaska (PQS)</t>
  </si>
  <si>
    <t>Morobe Province</t>
  </si>
  <si>
    <t>Platinum Airport, Alaska (PTU)</t>
  </si>
  <si>
    <t>Manus Province</t>
  </si>
  <si>
    <t>Point Hope Airport, Alaska (PHO)</t>
  </si>
  <si>
    <t>Madang Province</t>
  </si>
  <si>
    <t>Point Lay LRRS Airport, Alaska (PIZ)</t>
  </si>
  <si>
    <t>Gulf Province</t>
  </si>
  <si>
    <t>Port Alsworth Airport, Alaska (PTA)</t>
  </si>
  <si>
    <t>Enga Province</t>
  </si>
  <si>
    <t>Port Clarence Coast Guard Station, Alaska (KPC)</t>
  </si>
  <si>
    <t>East Sepik Province</t>
  </si>
  <si>
    <t>Port Graham Airport, Alaska (PGM)</t>
  </si>
  <si>
    <t>East New Britain Province</t>
  </si>
  <si>
    <t>Port Heiden Airport, Alaska (PTH)</t>
  </si>
  <si>
    <t>Eastern Highlands Province</t>
  </si>
  <si>
    <t>Port Lions Airport, Alaska (ORI)</t>
  </si>
  <si>
    <t>Chimbu Province</t>
  </si>
  <si>
    <t>Portage Creek Airport, Alaska (PCA)</t>
  </si>
  <si>
    <t>Milne Bay Province</t>
  </si>
  <si>
    <t>Prospect Creek Airport, Alaska (PPC)</t>
  </si>
  <si>
    <t>Central Province</t>
  </si>
  <si>
    <t>Quartz Creek Airport, Alaska (JLA)</t>
  </si>
  <si>
    <t>Hela</t>
  </si>
  <si>
    <t>Quinhagak Airport, USA (AQH)</t>
  </si>
  <si>
    <t>Jiwaka</t>
  </si>
  <si>
    <t>Ralph M Calhoun Memorial Airport, Alaska (TAL)</t>
  </si>
  <si>
    <t>Departamento de San Pedro</t>
  </si>
  <si>
    <t>Ralph Wien Memorial Airport, Alaska (OTZ)</t>
  </si>
  <si>
    <t>Departamento de Presidente Hayes</t>
  </si>
  <si>
    <t>Rampart Airport, Alaska (RMP)</t>
  </si>
  <si>
    <t>Departamento de Paraguari</t>
  </si>
  <si>
    <t>Red Devil Airport, Alaska (RDV)</t>
  </si>
  <si>
    <t>Departamento de Neembucu</t>
  </si>
  <si>
    <t>Red Dog Airport, Alaska (RDB)</t>
  </si>
  <si>
    <t>Departamento de Misiones</t>
  </si>
  <si>
    <t>Robert (Bob) Curtis Memorial Airport, USA (D76)</t>
  </si>
  <si>
    <t>Departamento de Itapua</t>
  </si>
  <si>
    <t>Ruby Airport, Alaska (RBY)</t>
  </si>
  <si>
    <t>Departamento del Guaira</t>
  </si>
  <si>
    <t>Russian Mission Airport, Alaska (RSH)</t>
  </si>
  <si>
    <t>Departamento de la Cordillera</t>
  </si>
  <si>
    <t>Campo dos Amarais Airport, Brazil  (CPQ)</t>
  </si>
  <si>
    <t>Departamento de Concepcion</t>
  </si>
  <si>
    <t>St. Mary's Airport, Alaska (KSM)</t>
  </si>
  <si>
    <t>Departamento Central</t>
  </si>
  <si>
    <t>St. Michael Airport, USA (5S8)</t>
  </si>
  <si>
    <t>Departamento de Canindeyu</t>
  </si>
  <si>
    <t>Saint Paul Island Airport, Alaska (SNP)</t>
  </si>
  <si>
    <t>Departamento de Caazapa</t>
  </si>
  <si>
    <t>Sand Point Airport, Alaska (SDP)</t>
  </si>
  <si>
    <t>Departamento de Caaguazu</t>
  </si>
  <si>
    <t>Savoonga Airport, Alaska (SVA)</t>
  </si>
  <si>
    <t>Departamento del Amambay</t>
  </si>
  <si>
    <t>Scammon Bay Airport, Alaska (SCM)</t>
  </si>
  <si>
    <t>Departamento del Alto Parana</t>
  </si>
  <si>
    <t>Selawik Airport, Alaska (WLK)</t>
  </si>
  <si>
    <t>Departamento de Alto Paraguay</t>
  </si>
  <si>
    <t>Seldovia Airport, Alaska (SOV)</t>
  </si>
  <si>
    <t>Asuncion</t>
  </si>
  <si>
    <t>Seward Airport, Alaska (SWD)</t>
  </si>
  <si>
    <t>Departamento de Boqueron</t>
  </si>
  <si>
    <t>Shageluk Airport, Alaska (SHX)</t>
  </si>
  <si>
    <t>Ucayali</t>
  </si>
  <si>
    <t>Shaktoolik Airport, Alaska (SKK)</t>
  </si>
  <si>
    <t>Tumbes</t>
  </si>
  <si>
    <t>Sheep Mountain Airport, Alaska (SMU)</t>
  </si>
  <si>
    <t>Region de San Martin</t>
  </si>
  <si>
    <t>Shishmaref Airport, Alaska (SHH)</t>
  </si>
  <si>
    <t>Piura</t>
  </si>
  <si>
    <t>Shungnak Airport, Alaska (SHG)</t>
  </si>
  <si>
    <t>Loreto</t>
  </si>
  <si>
    <t>Skelton Airport, USA (AZK)</t>
  </si>
  <si>
    <t>Lambayeque</t>
  </si>
  <si>
    <t>Skwentna Airport, Alaska (SKW)</t>
  </si>
  <si>
    <t>La Libertad</t>
  </si>
  <si>
    <t>Sleetmute Airport, Alaska (SLQ)</t>
  </si>
  <si>
    <t>Region de Huanuco</t>
  </si>
  <si>
    <t>Soldotna Airport, Alaska (SXQ)</t>
  </si>
  <si>
    <t>Cajamarca</t>
  </si>
  <si>
    <t>South Naknek Airport, Alaska (WSN)</t>
  </si>
  <si>
    <t>Ancash</t>
  </si>
  <si>
    <t>Sparrevohn LRRS Airport, Alaska (SVW)</t>
  </si>
  <si>
    <t>Stebbins Airport, Alaska (WBB)</t>
  </si>
  <si>
    <t>Tacna</t>
  </si>
  <si>
    <t>Stevens Village Airport, Alaska (SVS)</t>
  </si>
  <si>
    <t>Puno</t>
  </si>
  <si>
    <t>Stony River 2 Airport, Alaska (SRV)</t>
  </si>
  <si>
    <t>Pasco</t>
  </si>
  <si>
    <t>Summit Airport, Alaska (UMM)</t>
  </si>
  <si>
    <t>Departamento de Moquegua</t>
  </si>
  <si>
    <t>Tahneta Pass Airport, USA (HNE)</t>
  </si>
  <si>
    <t>Madre de Dios</t>
  </si>
  <si>
    <t>Takotna Airport, Alaska (TCT)</t>
  </si>
  <si>
    <t>Provincia de Lima</t>
  </si>
  <si>
    <t>Talkeetna Airport, Alaska (TKA)</t>
  </si>
  <si>
    <t>Lima</t>
  </si>
  <si>
    <t>Tanacross Airport, Alaska (TSG)</t>
  </si>
  <si>
    <t>Junin</t>
  </si>
  <si>
    <t>Tatalina LRRS Airport, Alaska (TLJ)</t>
  </si>
  <si>
    <t>Ica</t>
  </si>
  <si>
    <t>Tatitlek Airport, Alaska (TEK)</t>
  </si>
  <si>
    <t>Huancavelica</t>
  </si>
  <si>
    <t>Taylor Airport, Alaska (TWE)</t>
  </si>
  <si>
    <t>Cusco</t>
  </si>
  <si>
    <t>Telida Airport, USA (2K5)</t>
  </si>
  <si>
    <t>Callao</t>
  </si>
  <si>
    <t>Teller Airport, Alaska (TLA)</t>
  </si>
  <si>
    <t>Ayacucho</t>
  </si>
  <si>
    <t>Tetlin Airport, Alaska (TEH)</t>
  </si>
  <si>
    <t>Arequipa</t>
  </si>
  <si>
    <t>Tikchik Lodge Seaplane Base, Alaska (KTH)</t>
  </si>
  <si>
    <t>Region de Apurimac</t>
  </si>
  <si>
    <t>Tin City LRRS Airport, Alaska (TNC)</t>
  </si>
  <si>
    <t>Autonomous Region in Muslim Mindanao</t>
  </si>
  <si>
    <t>Togiak Airport, Alaska (TOG)</t>
  </si>
  <si>
    <t>Philippines (the)</t>
  </si>
  <si>
    <t>Northern Mindanao</t>
  </si>
  <si>
    <t>Tok Junction Airport, USA (6K8)</t>
  </si>
  <si>
    <t>Mimaropa</t>
  </si>
  <si>
    <t>Toksook Bay Airport, Alaska (OOK)</t>
  </si>
  <si>
    <t>Cagayan Valley</t>
  </si>
  <si>
    <t>Tuluksak Airport, Alaska (TLT)</t>
  </si>
  <si>
    <t>Soccsksargen</t>
  </si>
  <si>
    <t>Tuntutuliak Airport, Alaska (WTL)</t>
  </si>
  <si>
    <t>Caraga</t>
  </si>
  <si>
    <t>Tununak Airport, USA (4KA)</t>
  </si>
  <si>
    <t>Cordillera Administrative Region</t>
  </si>
  <si>
    <t>Twin Hills Airport, USA (A63)</t>
  </si>
  <si>
    <t>Ilocos</t>
  </si>
  <si>
    <t>Tyonek Airport, Alaska (TYE)</t>
  </si>
  <si>
    <t>Calabarzon</t>
  </si>
  <si>
    <t>Ugashik Airport, Alaska (UGS)</t>
  </si>
  <si>
    <t>Western Visayas</t>
  </si>
  <si>
    <t>Ugashik Bay Airport, Alaska (UGB)</t>
  </si>
  <si>
    <t>Central Luzon</t>
  </si>
  <si>
    <t>Ugnu–Kuparuk Airport, USA (UBW)</t>
  </si>
  <si>
    <t>Central Visayas</t>
  </si>
  <si>
    <t>Umiat Airport, Alaska (UMT)</t>
  </si>
  <si>
    <t>Eastern Visayas</t>
  </si>
  <si>
    <t>Unalakleet Airport, Alaska (UNK)</t>
  </si>
  <si>
    <t>Zamboanga Peninsula</t>
  </si>
  <si>
    <t>Unalaska Airport, Alaska (DUT)</t>
  </si>
  <si>
    <t>Davao</t>
  </si>
  <si>
    <t>Valdez Airport, Alaska (VDZ)</t>
  </si>
  <si>
    <t>Bicol</t>
  </si>
  <si>
    <t>Venetie Airport, Alaska (VEE)</t>
  </si>
  <si>
    <t>National Capital Region</t>
  </si>
  <si>
    <t>Wainwright Airport, Alaska (AIN)</t>
  </si>
  <si>
    <t>Greater Poland Voivodeship</t>
  </si>
  <si>
    <t>Wales Airport, Alaska (WAA)</t>
  </si>
  <si>
    <t>Kuyavian-Pomeranian Voivodeship</t>
  </si>
  <si>
    <t>White Mountain Airport, Alaska (WMO)</t>
  </si>
  <si>
    <t>Lesser Poland Voivodeship</t>
  </si>
  <si>
    <t>Whittier Airport, USA (IEM)</t>
  </si>
  <si>
    <t>Wojewodztwo Lodzkie</t>
  </si>
  <si>
    <t>Wiley Post-Will Rogers Memorial Airport, Alaska (BRW)</t>
  </si>
  <si>
    <t>Lower Silesian Voivodeship</t>
  </si>
  <si>
    <t>Willow Airport, USA (UUO)</t>
  </si>
  <si>
    <t>Lublin Voivodeship</t>
  </si>
  <si>
    <t>Wiseman Airport, Alaska (WSM)</t>
  </si>
  <si>
    <t>Lubusz Voivodeship</t>
  </si>
  <si>
    <t>Yakataga Airport, Alaska (CYT)</t>
  </si>
  <si>
    <t>Masovian Voivodeship</t>
  </si>
  <si>
    <t>Akhiok Airport, Alaska (AKK)</t>
  </si>
  <si>
    <t>Opole Voivodeship</t>
  </si>
  <si>
    <t>Akiachak Airport, Alaska (KKI)</t>
  </si>
  <si>
    <t>Podlaskie Voivodeship</t>
  </si>
  <si>
    <t>Akiak Airport, Alaska (AKI)</t>
  </si>
  <si>
    <t>Pomeranian Voivodeship</t>
  </si>
  <si>
    <t>Cape Town International Airport, Cape Town (CPT)</t>
  </si>
  <si>
    <t>Silesian Voivodeship</t>
  </si>
  <si>
    <t>Aleknagik , Alaska (WKK)</t>
  </si>
  <si>
    <t>Podkarpackie Voivodeship</t>
  </si>
  <si>
    <t>Allakaket Airport, Alaska (AET)</t>
  </si>
  <si>
    <t>Wojewodztwo Swietokrzyskie</t>
  </si>
  <si>
    <t>Allen Army Air Field, Alaska (BIG)</t>
  </si>
  <si>
    <t>Warmian-Masurian Voivodeship</t>
  </si>
  <si>
    <t>Ambler Airport, Alaska (ABL)</t>
  </si>
  <si>
    <t>West Pomeranian Voivodeship</t>
  </si>
  <si>
    <t>Amook Bay Seaplane Base, Alaska (AOS)</t>
  </si>
  <si>
    <t>Distrito de Aveiro</t>
  </si>
  <si>
    <t>Anchorage International Airport, Alaska (ANC)</t>
  </si>
  <si>
    <t>Azores</t>
  </si>
  <si>
    <t>Anaktuvuk Pass Airport, Alaska (AKP)</t>
  </si>
  <si>
    <t>Distrito de Beja</t>
  </si>
  <si>
    <t>Aniak Airport, Alaska (ANI)</t>
  </si>
  <si>
    <t>Distrito de Braga</t>
  </si>
  <si>
    <t>Anvik Airport, Alaska (ANV)</t>
  </si>
  <si>
    <t>Distrito de Braganca</t>
  </si>
  <si>
    <t>Arctic Village Airport, Alaska (ARC)</t>
  </si>
  <si>
    <t>Distrito de Castelo Branco</t>
  </si>
  <si>
    <t>Cleburne Municipal Airport, Cape Town (CPT)</t>
  </si>
  <si>
    <t>Distrito de Coimbra</t>
  </si>
  <si>
    <t>Atmautluak Airport, Alaska (ATT)</t>
  </si>
  <si>
    <t>Distrito de Evora</t>
  </si>
  <si>
    <t>Atqasuk Edward Burnell Sr. Memorial Airport, Alaska (ATK)</t>
  </si>
  <si>
    <t>Distrito de Faro</t>
  </si>
  <si>
    <t>Barter Island LRRS Airport, Alaska (BTI)</t>
  </si>
  <si>
    <t>Distrito da Guarda</t>
  </si>
  <si>
    <t>Beaver Airport, Alaska (WBQ)</t>
  </si>
  <si>
    <t>Distrito de Leiria</t>
  </si>
  <si>
    <t>Bear Creek 3 Airport, Alaska (BCC)</t>
  </si>
  <si>
    <t>Distrito de Lisboa</t>
  </si>
  <si>
    <t>Carmi Municipal Airport, Culiacán (CUL)</t>
  </si>
  <si>
    <t>Madeira</t>
  </si>
  <si>
    <t>Bethel Airport, Alaska (BET)</t>
  </si>
  <si>
    <t>Distrito de Portalegre</t>
  </si>
  <si>
    <t>Bettles Field, Alaska (BTT)</t>
  </si>
  <si>
    <t>Distrito do Porto</t>
  </si>
  <si>
    <t>Big Mountain Air Force Station, Alaska (BMX)</t>
  </si>
  <si>
    <t>Distrito de Santarem</t>
  </si>
  <si>
    <t>Big Lake Airport, Alaska (BGQ)</t>
  </si>
  <si>
    <t>Distrito de Setubal</t>
  </si>
  <si>
    <t>Culiacán International Airport, Culiacán (CUL)</t>
  </si>
  <si>
    <t>Distrito de Viana do Castelo</t>
  </si>
  <si>
    <t>Ofu Airport, Ofu (OFU)</t>
  </si>
  <si>
    <t>Distrito de Vila Real</t>
  </si>
  <si>
    <t>Pago Pago International Airport, Pago Pago (PPG)</t>
  </si>
  <si>
    <t>Distrito de Viseu</t>
  </si>
  <si>
    <t>Georges River Airport, Kangiqsualujjuaq (XGR)</t>
  </si>
  <si>
    <t>Adjuntas</t>
  </si>
  <si>
    <t>Maniwaki Airport, Messines (YMW)</t>
  </si>
  <si>
    <t>Aguada</t>
  </si>
  <si>
    <t>Nemiscau Airport, Nemiscau (YNS)</t>
  </si>
  <si>
    <t>Aguadilla</t>
  </si>
  <si>
    <t>Val-d'Or Airport, Val-d'Or (YVO)</t>
  </si>
  <si>
    <t>Aguas Buenas</t>
  </si>
  <si>
    <t>Jeju International Airport, Jeju City (CJU)</t>
  </si>
  <si>
    <t>Aibonito</t>
  </si>
  <si>
    <t>Los Colonizadores Airport, Saravena (RVE)</t>
  </si>
  <si>
    <t>Anasco</t>
  </si>
  <si>
    <t>Aeropuerto Arsenio Valderrama, Arauquita (ARQ)</t>
  </si>
  <si>
    <t>Arecibo</t>
  </si>
  <si>
    <t>Aeropuerto Santiago Pérez Quiróz, Arauca (AUC)</t>
  </si>
  <si>
    <t>Arroyo</t>
  </si>
  <si>
    <t>El Alcaraván Airport, Yopal (EYP)</t>
  </si>
  <si>
    <t>Barceloneta</t>
  </si>
  <si>
    <t>Te Anau Airport, New Zealand  (TEU)</t>
  </si>
  <si>
    <t>Barranquitas</t>
  </si>
  <si>
    <t>Invercargill Airport, Invercargill (IVC)</t>
  </si>
  <si>
    <t>Bayamon Municipio</t>
  </si>
  <si>
    <t>Queenstown Airport, Queenstown (ZQN)</t>
  </si>
  <si>
    <t>Cabo Rojo Municipio</t>
  </si>
  <si>
    <t>Pukaki Airport, Twitzel (TWZ)</t>
  </si>
  <si>
    <t>Caguas Municipio</t>
  </si>
  <si>
    <t>Dunedin Airport, Dunedin (DUD)</t>
  </si>
  <si>
    <t>Camuy Municipio</t>
  </si>
  <si>
    <t>Richard Pearse Airport, New Zealand  (TIU)</t>
  </si>
  <si>
    <t>Canovanas Municipio</t>
  </si>
  <si>
    <t>Oamaru Airport, New Zealand  (OAM)</t>
  </si>
  <si>
    <t>Carolina Municipio</t>
  </si>
  <si>
    <t>Christchurch International Airport, Christchurch (CHC)</t>
  </si>
  <si>
    <t>Catano Municipio</t>
  </si>
  <si>
    <t>New Plymouth Airport, New Plymouth (NPL)</t>
  </si>
  <si>
    <t>Cayey Municipio</t>
  </si>
  <si>
    <t>Wanganui Airport, Wanganui (WAG)</t>
  </si>
  <si>
    <t>Ceiba Municipio</t>
  </si>
  <si>
    <t>Ohakea Aerodrome, New Zealand  (OHA)</t>
  </si>
  <si>
    <t>Ciales Municipio</t>
  </si>
  <si>
    <t>Paraparaumu Airport, New Zealand  (PPQ)</t>
  </si>
  <si>
    <t>Cidra Municipio</t>
  </si>
  <si>
    <t>Palmerston North Airport, Palmerston North (PMR)</t>
  </si>
  <si>
    <t>Coamo Municipio</t>
  </si>
  <si>
    <t>Kaitaia Aerodrome, Awanui (KAT)</t>
  </si>
  <si>
    <t>Comerio Municipio</t>
  </si>
  <si>
    <t>Kaikohe Aerodrome, Kaikohe (KKO)</t>
  </si>
  <si>
    <t>Corozal Municipio</t>
  </si>
  <si>
    <t>Auckland International Airport, Auckland (AKL)</t>
  </si>
  <si>
    <t>Culebra Municipio</t>
  </si>
  <si>
    <t>Whitianga Aerodrome, Whitianga (WTZ)</t>
  </si>
  <si>
    <t>Dorado Municipio</t>
  </si>
  <si>
    <t>Matamata Airport, New Zealand  (MTA)</t>
  </si>
  <si>
    <t>Fajardo Municipio</t>
  </si>
  <si>
    <t>Taupo Airport, Taupo (TUO)</t>
  </si>
  <si>
    <t>Florida Municipio</t>
  </si>
  <si>
    <t>Whakatane Airport, New Zealand  (WHK)</t>
  </si>
  <si>
    <t>Guanica Municipio</t>
  </si>
  <si>
    <t>Gisborne Airport, Gisborne (GIS)</t>
  </si>
  <si>
    <t>Guayama Municipio</t>
  </si>
  <si>
    <t>Hamilton International Airport, Hamilton (HLZ)</t>
  </si>
  <si>
    <t>Guayanilla Municipio</t>
  </si>
  <si>
    <t>Hood Aerodrome, Masterton (MRO)</t>
  </si>
  <si>
    <t>Guaynabo Municipio</t>
  </si>
  <si>
    <t>Rotorua Airport, Rotorua (ROT)</t>
  </si>
  <si>
    <t>Gurabo Municipio</t>
  </si>
  <si>
    <t>Motueka Aerodrome, New Zealand  (MZP)</t>
  </si>
  <si>
    <t>Hatillo Municipio</t>
  </si>
  <si>
    <t>Wellington International Airport, Wellington (WLG)</t>
  </si>
  <si>
    <t>Hormigueros Municipio</t>
  </si>
  <si>
    <t>Hawke's Bay Airport, Napier (NPE)</t>
  </si>
  <si>
    <t>Humacao Municipio</t>
  </si>
  <si>
    <t>Great Barrier Aerodome, Claris (GBZ)</t>
  </si>
  <si>
    <t>Municipio de Isabela</t>
  </si>
  <si>
    <t>Wanaka Airport, Wanaka (WKA)</t>
  </si>
  <si>
    <t>Municipio de Jayuya</t>
  </si>
  <si>
    <t>Wairoa Aerodrome, Wairoa (WIR)</t>
  </si>
  <si>
    <t>Juana Diaz Municipio</t>
  </si>
  <si>
    <t>Lappeenranta airport, Lappeenranta (LPP)</t>
  </si>
  <si>
    <t>Municipio de Juncos</t>
  </si>
  <si>
    <t>Mazar-i-Sharif Airfield, Mazar-i-Sharif (MZR)</t>
  </si>
  <si>
    <t>Lajas Municipio</t>
  </si>
  <si>
    <t>Illawarra Regional Airport, Albion Park Rail (WOL)</t>
  </si>
  <si>
    <t>Lares Municipio</t>
  </si>
  <si>
    <t>Alicante-Elche Airport, Alicante (ALC)</t>
  </si>
  <si>
    <t>Las Marias Municipio</t>
  </si>
  <si>
    <t>Paris Charles de Gaulle Airport, Paris (Roissy-en-France, Val-d'Oise) (CDG)</t>
  </si>
  <si>
    <t>Las Piedras Municipio</t>
  </si>
  <si>
    <t>Bengbu Airport, Bengbu (BFU)</t>
  </si>
  <si>
    <t>Loiza Municipio</t>
  </si>
  <si>
    <t>Macau International Airport, Nossa Senhora do Carmo (MFM)</t>
  </si>
  <si>
    <t>Luquillo Municipio</t>
  </si>
  <si>
    <t>Tullamarine Airport, Melbourne (MEL)</t>
  </si>
  <si>
    <t>Manati Municipio</t>
  </si>
  <si>
    <t>Bologna Guglielmo Marconi Airport, Bologna (BLQ)</t>
  </si>
  <si>
    <t>Maricao Municipio</t>
  </si>
  <si>
    <t>Catania–Fontanarossa Airport, Catania (CTA)</t>
  </si>
  <si>
    <t>Maunabo Municipio</t>
  </si>
  <si>
    <t>Frankfurt Airport, Frankfurt am Main (FRA)</t>
  </si>
  <si>
    <t>Mayagueez Municipio</t>
  </si>
  <si>
    <t>Honiara International Airport, Honiara (HIR)</t>
  </si>
  <si>
    <t>Moca Municipio</t>
  </si>
  <si>
    <t>Santa Cruz, Santa Cruz/Graciosa Bay/Luova (SCZ)</t>
  </si>
  <si>
    <t>Morovis Municipio</t>
  </si>
  <si>
    <t>Munda, Munda (MUA)</t>
  </si>
  <si>
    <t>Naguabo Municipio</t>
  </si>
  <si>
    <t>Nauru International Airport, Yaren District (INU)</t>
  </si>
  <si>
    <t>Naranjito Municipio</t>
  </si>
  <si>
    <t>Madang Airport, Madang (MAG)</t>
  </si>
  <si>
    <t>Orocovis Municipio</t>
  </si>
  <si>
    <t>Momote Airport, Manus Island (MAS)</t>
  </si>
  <si>
    <t>Patillas Municipio</t>
  </si>
  <si>
    <t>Jacksons International Airport, Port Moresby (POM)</t>
  </si>
  <si>
    <t>Penuelas Municipio</t>
  </si>
  <si>
    <t>Wewak Airport, Wewak (WWK)</t>
  </si>
  <si>
    <t>Ponce Municipio</t>
  </si>
  <si>
    <t>Narsarsuaq Airport, Narsarsuaq (UAK)</t>
  </si>
  <si>
    <t>Rincon Municipio</t>
  </si>
  <si>
    <t>Nerlerit Inaat Airport, Neerlerit Inaat (CNP)</t>
  </si>
  <si>
    <t>Quebradillas Municipio</t>
  </si>
  <si>
    <t>Aasiaat Airport, Aasiaat (JEG)</t>
  </si>
  <si>
    <t>Rio Grande Municipio</t>
  </si>
  <si>
    <t>Paamiut Airport, Paamiut (JFR)</t>
  </si>
  <si>
    <t>Sabana Grande Municipio</t>
  </si>
  <si>
    <t>Nuuk Airport, Nuuk (GOH)</t>
  </si>
  <si>
    <t>Salinas Municipio</t>
  </si>
  <si>
    <t>Ilulissat Airport, Ilulissat (JAV)</t>
  </si>
  <si>
    <t>San German Municipio</t>
  </si>
  <si>
    <t>Kulusuk Airport, Kulusuk (KUS)</t>
  </si>
  <si>
    <t>San Juan</t>
  </si>
  <si>
    <t>Kangerlussuaq Airport, Kangerlussuaq (SFJ)</t>
  </si>
  <si>
    <t>San Lorenzo Municipio</t>
  </si>
  <si>
    <t>Akureyri Airport, Akureyri (AEY)</t>
  </si>
  <si>
    <t>San Sebastian Municipio</t>
  </si>
  <si>
    <t>Egilsstaðir Airport, Egilsstaðir (EGS)</t>
  </si>
  <si>
    <t>Santa Isabel Municipio</t>
  </si>
  <si>
    <t>Grímsey Airport, Grímsey (GRY)</t>
  </si>
  <si>
    <t>Toa Alta Municipio</t>
  </si>
  <si>
    <t>Hornafjörður Airport, Höfn (HFN)</t>
  </si>
  <si>
    <t>Toa Baja Municipio</t>
  </si>
  <si>
    <t>Keflavík International Airport, Reykjavík (KEF)</t>
  </si>
  <si>
    <t>Trujillo Alto Municipio</t>
  </si>
  <si>
    <t>Raufarhöfn Airport, Raufarhöfn (RFN)</t>
  </si>
  <si>
    <t>Utuado Municipio</t>
  </si>
  <si>
    <t>Reykjavik Airport, Reykjavík (RKV)</t>
  </si>
  <si>
    <t>Vega Alta Municipio</t>
  </si>
  <si>
    <t>Stykkishólmur Airport, Stykkishólmur (SYK)</t>
  </si>
  <si>
    <t>Vega Baja Municipio</t>
  </si>
  <si>
    <t>Vestmannaeyjar Airport, Vestmannaeyjar (VEY)</t>
  </si>
  <si>
    <t>Villalba Municipio</t>
  </si>
  <si>
    <t>Vopnafjörður Airport, Vopnafjörður (VPN)</t>
  </si>
  <si>
    <t>Yabucoa Municipio</t>
  </si>
  <si>
    <t>Goderich Airport, Canada  (YGD)</t>
  </si>
  <si>
    <t>Yauco Municipio</t>
  </si>
  <si>
    <t>Grise Fiord Airport, Grise Fiord (YGZ)</t>
  </si>
  <si>
    <t>Vieques Municipality</t>
  </si>
  <si>
    <t>Squamish Airport, Squamish (YSE)</t>
  </si>
  <si>
    <t>Baladiyat ash Shamal</t>
  </si>
  <si>
    <t>La Grande-4 Airport, La Grande-4 (YAH)</t>
  </si>
  <si>
    <t>Baladiyat al Khawr wa adh Dhakhirah</t>
  </si>
  <si>
    <t>Sault Ste. Marie Airport, Sault Ste Marie (YAM)</t>
  </si>
  <si>
    <t>Baladiyat Umm Salal</t>
  </si>
  <si>
    <t>St. Anthony Airport, St. Anthony (YAY)</t>
  </si>
  <si>
    <t>Baladiyat ar Rayyan</t>
  </si>
  <si>
    <t>Tofino, Tofino (YAZ)</t>
  </si>
  <si>
    <t>Baladiyat ad Dawhah</t>
  </si>
  <si>
    <t>Baie-Comeau Airport, Baie-Comeau (YBC)</t>
  </si>
  <si>
    <t>Al Wakrah</t>
  </si>
  <si>
    <t>Bella Coola Airport, Bella Coola (QBC)</t>
  </si>
  <si>
    <t>Baladiyat az Za'ayin</t>
  </si>
  <si>
    <t>Baker Lake Airport, Baker Lake (YBK)</t>
  </si>
  <si>
    <t>Al-Shahaniya</t>
  </si>
  <si>
    <t>Brandon Municipal Airport, Brandon (YBR)</t>
  </si>
  <si>
    <t>Valandovo</t>
  </si>
  <si>
    <t>Lourdes-de-Blanc-Sablon Airport, Blanc-Sablon (YBX)</t>
  </si>
  <si>
    <t>Resen</t>
  </si>
  <si>
    <t>Cambridge Bay Airport, Cambridge Bay (YCB)</t>
  </si>
  <si>
    <t>Kratovo</t>
  </si>
  <si>
    <t>Nanaimo Airport, Nanaimo (YCD)</t>
  </si>
  <si>
    <t>Opstina Pehcevo</t>
  </si>
  <si>
    <t>West Kootenay Regional Airport, Castlegar (YCG)</t>
  </si>
  <si>
    <t>Novo Selo</t>
  </si>
  <si>
    <t>Charlo Airport, Charlo (YCL)</t>
  </si>
  <si>
    <t>Bosilovo</t>
  </si>
  <si>
    <t>Kugluktuk Airport, Kugluktuk (YCO)</t>
  </si>
  <si>
    <t>Vasilevo</t>
  </si>
  <si>
    <t>Chetwynd Airport, Chetwynd (YCQ)</t>
  </si>
  <si>
    <t>Opstina Dojran</t>
  </si>
  <si>
    <t>Clyde River Airport, Clyde River (YCY)</t>
  </si>
  <si>
    <t>Bogdanci</t>
  </si>
  <si>
    <t>Deer Lake Regional Airport, Deer Lake (YDF)</t>
  </si>
  <si>
    <t>Opstina Konce</t>
  </si>
  <si>
    <t>Ross River Airport, Ross River (XRR)</t>
  </si>
  <si>
    <t>Makedonska Kamenica</t>
  </si>
  <si>
    <t>Dawson Creek Airport, Dawson Creek (YDQ)</t>
  </si>
  <si>
    <t>Zrnovci</t>
  </si>
  <si>
    <t>Namao Field, Canada  (YED)</t>
  </si>
  <si>
    <t>Karbinci</t>
  </si>
  <si>
    <t>Arviat Airport, Arviat (YEK)</t>
  </si>
  <si>
    <t>Demir Kapija</t>
  </si>
  <si>
    <t>Elliot Lake Municipal Airport, Elliot Lake (YEL)</t>
  </si>
  <si>
    <t>Rosoman</t>
  </si>
  <si>
    <t>Estevan Regional Aerodrome, Estevan (YEN)</t>
  </si>
  <si>
    <t>Gradsko</t>
  </si>
  <si>
    <t>Edson Airport, Edson (YET)</t>
  </si>
  <si>
    <t>Lozovo</t>
  </si>
  <si>
    <t>Inuvik (Mike Zubko) Airport, Inuvik (YEV)</t>
  </si>
  <si>
    <t>Cesinovo-Oblesevo</t>
  </si>
  <si>
    <t>Iqaluit Airport, Iqaluit (YFB)</t>
  </si>
  <si>
    <t>Novaci</t>
  </si>
  <si>
    <t>Flin Flon Airport, Flin Flon (YFO)</t>
  </si>
  <si>
    <t>Berovo</t>
  </si>
  <si>
    <t>Fort Resolution Airport, Fort Resolution (YFR)</t>
  </si>
  <si>
    <t>Bitola</t>
  </si>
  <si>
    <t>Fort Simpson Airport, Fort Simpson (YFS)</t>
  </si>
  <si>
    <t>Mogila</t>
  </si>
  <si>
    <t>Makkovik Airport, Makkovik (YMN)</t>
  </si>
  <si>
    <t>Opstina Aracinovo</t>
  </si>
  <si>
    <t>Fort Good Hope Airport, Fort Good Hope (YGH)</t>
  </si>
  <si>
    <t>Bogovinje</t>
  </si>
  <si>
    <t>Kingston, Kingston (YGK)</t>
  </si>
  <si>
    <t>Brvenica</t>
  </si>
  <si>
    <t>La Grande Rivière Airport, La Grande Rivière (YGL)</t>
  </si>
  <si>
    <t>Opstina Caska</t>
  </si>
  <si>
    <t>Michel-Pouliot Gaspé Airport, Gaspé (YGP)</t>
  </si>
  <si>
    <t>Opstina Centar Zupa</t>
  </si>
  <si>
    <t>Geraldton (Greenstone Regional) Airport, Geraldton (YGQ)</t>
  </si>
  <si>
    <t>Opstina Cucer-Sandevo</t>
  </si>
  <si>
    <t>Igloolik Airport, Igloolik (YGT)</t>
  </si>
  <si>
    <t>Debar</t>
  </si>
  <si>
    <t>Havre Saint-Pierre Airport, Havre-Saint-Pierre (YGV)</t>
  </si>
  <si>
    <t>Opstina Delcevo</t>
  </si>
  <si>
    <t>Kuujjuarapik Airport, Kuujjuarapik (YGW)</t>
  </si>
  <si>
    <t>Demir Hisar</t>
  </si>
  <si>
    <t>Quaqtaq Airport, Quaqtaq (YQC)</t>
  </si>
  <si>
    <t>Dolneni</t>
  </si>
  <si>
    <t>Hudson Bay Airport, Hudson Bay (YHB)</t>
  </si>
  <si>
    <t>Gevgelija</t>
  </si>
  <si>
    <t>Dryden Regional Airport, Dryden (YHD)</t>
  </si>
  <si>
    <t>Gostivar</t>
  </si>
  <si>
    <t>Ulukhaktok, Ulukhaktok (YHI)</t>
  </si>
  <si>
    <t>Ilinden</t>
  </si>
  <si>
    <t>Gjoa Haven Airport, Gjoa Haven (YHK)</t>
  </si>
  <si>
    <t>Jegunovce</t>
  </si>
  <si>
    <t>John C. Munro Hamilton International Airport, Hamilton (YHM)</t>
  </si>
  <si>
    <t>Kavadarci</t>
  </si>
  <si>
    <t>Hay River, Hay River (YHY)</t>
  </si>
  <si>
    <t>Opstina Kicevo</t>
  </si>
  <si>
    <t>Halifax Stanfield International Airport, Halifax (YHZ)</t>
  </si>
  <si>
    <t>Opstina Kocani</t>
  </si>
  <si>
    <t>Digby, Digby (YDG)</t>
  </si>
  <si>
    <t>Kriva Palanka</t>
  </si>
  <si>
    <t>Ivujivik Airport, Ivujivik (YIK)</t>
  </si>
  <si>
    <t>Opstina Krivogastani</t>
  </si>
  <si>
    <t>Pond Inlet Airport, Pond Inlet (YIO)</t>
  </si>
  <si>
    <t>Opstina Krusevo</t>
  </si>
  <si>
    <t>Island Lake Airport, Island Lake (YIV)</t>
  </si>
  <si>
    <t>Kumanovo</t>
  </si>
  <si>
    <t>Fort Liard Airport, Fort Liard (YJF)</t>
  </si>
  <si>
    <t>Opstina Lipkovo</t>
  </si>
  <si>
    <t>Stephenville International Airport, Stephenville (YJT)</t>
  </si>
  <si>
    <t>Makedonski Brod</t>
  </si>
  <si>
    <t>Aklavik, Aklavik (LAK)</t>
  </si>
  <si>
    <t>Negotino</t>
  </si>
  <si>
    <t>Kitchener, Breslau (YKF)</t>
  </si>
  <si>
    <t>Ohrid</t>
  </si>
  <si>
    <t>Schefferville Airport, Schefferville (YKL)</t>
  </si>
  <si>
    <t>Petrovec</t>
  </si>
  <si>
    <t>Akulivik Airport, Akulivik (AKV)</t>
  </si>
  <si>
    <t>Plasnica</t>
  </si>
  <si>
    <t>Waskaganish Airport, Waskaganish (YKQ)</t>
  </si>
  <si>
    <t>Prilep</t>
  </si>
  <si>
    <t>Kindersley Regional Airport, Kindersley (YKY)</t>
  </si>
  <si>
    <t>Opstina Probistip</t>
  </si>
  <si>
    <t>Aupaluk Airport, Aupaluk (YPJ)</t>
  </si>
  <si>
    <t>Opstina Radovis</t>
  </si>
  <si>
    <t>Kimmirut Airport, Kimmirut (YLC)</t>
  </si>
  <si>
    <t>Opstina Rankovce</t>
  </si>
  <si>
    <t>Chapleau Airport, Chapleau (YLD)</t>
  </si>
  <si>
    <t>Opstina Mavrovo i Rostusa</t>
  </si>
  <si>
    <t>Meadow Lake Airport, Meadow Lake (YLJ)</t>
  </si>
  <si>
    <t>Opstina Sopiste</t>
  </si>
  <si>
    <t>Lutselk'e Airport, Lutselk'e (YSG)</t>
  </si>
  <si>
    <t>Opstina Staro Nagoricane</t>
  </si>
  <si>
    <t>Lloydminster Airport, Lloydminster (YLL)</t>
  </si>
  <si>
    <t>Opstina Stip</t>
  </si>
  <si>
    <t>Kelowna International Airport, Kelowna (YLW)</t>
  </si>
  <si>
    <t>Struga</t>
  </si>
  <si>
    <t>Mayo Airport, Mayo (YMA)</t>
  </si>
  <si>
    <t>Strumica</t>
  </si>
  <si>
    <t>Canadian Forces Base Moose Jaw, Moose Jaw (YMJ)</t>
  </si>
  <si>
    <t>Opstina Studenicani</t>
  </si>
  <si>
    <t>Charlevoix Airport, Charlevoix (YML)</t>
  </si>
  <si>
    <t>Sveti Nikole</t>
  </si>
  <si>
    <t>Moosonee Airport, Moosonee (YMO)</t>
  </si>
  <si>
    <t>Tearce</t>
  </si>
  <si>
    <t>Chibougamau, Chibougamau (YMT)</t>
  </si>
  <si>
    <t>Tetovo</t>
  </si>
  <si>
    <t>Umiujaq Airport, Umiujaq (YUD)</t>
  </si>
  <si>
    <t>Veles</t>
  </si>
  <si>
    <t>Montréal–Mirabel International Airport, Montréal (YMX)</t>
  </si>
  <si>
    <t>Opstina Vevcani</t>
  </si>
  <si>
    <t>Natashquan Airport, Natashquan (YNA)</t>
  </si>
  <si>
    <t>Vinica</t>
  </si>
  <si>
    <t>Gatineau-Ottawa Executive Airport, Gatineau (YND)</t>
  </si>
  <si>
    <t>Opstina Vrapciste</t>
  </si>
  <si>
    <t>Norway House Airport, Norway House (YNE)</t>
  </si>
  <si>
    <t>Zelenikovo</t>
  </si>
  <si>
    <t>Matagami Airport, Matagami (YNM)</t>
  </si>
  <si>
    <t>Opstina Zelino</t>
  </si>
  <si>
    <t>Ekati Airport, Ekati (YOA)</t>
  </si>
  <si>
    <t>Debarca</t>
  </si>
  <si>
    <t>Old Crow Airport, Old Crow (YOC)</t>
  </si>
  <si>
    <t>Grad Skopje</t>
  </si>
  <si>
    <t>High Level Airport, High Level (YOJ)</t>
  </si>
  <si>
    <t>Vrancea</t>
  </si>
  <si>
    <t>Ottawa Macdonald-Cartier International Airport, Ottawa (YOW)</t>
  </si>
  <si>
    <t>Valcea</t>
  </si>
  <si>
    <t>Prince Albert (Glass Field) Airport, Prince Albert (YPA)</t>
  </si>
  <si>
    <t>Vaslui</t>
  </si>
  <si>
    <t>Paulatuk Airport, Paulatuk (YPC)</t>
  </si>
  <si>
    <t>Tulcea</t>
  </si>
  <si>
    <t>Port Hawkesbury Airport, Port Hawkesbury (YPS)</t>
  </si>
  <si>
    <t>Timis</t>
  </si>
  <si>
    <t>Peace River Airport, Peace River (YPE)</t>
  </si>
  <si>
    <t>Teleorman</t>
  </si>
  <si>
    <t>Portage la Prairie Southport Airport, Portage la Prairie (YPG)</t>
  </si>
  <si>
    <t>Suceava</t>
  </si>
  <si>
    <t>Peterborough Airport, Peterborough (YPQ)</t>
  </si>
  <si>
    <t>Sibiu</t>
  </si>
  <si>
    <t>Prince Rupert Airport, Prince Rupert (YPR)</t>
  </si>
  <si>
    <t>Satu Mare</t>
  </si>
  <si>
    <t>Powell River Airport, Powell River (YPW)</t>
  </si>
  <si>
    <t>Salaj</t>
  </si>
  <si>
    <t>Puvirnituq Airport, Puvirnituq (YPX)</t>
  </si>
  <si>
    <t>Prahova</t>
  </si>
  <si>
    <t>Muskoka Airport, Gravenhurst (YQA)</t>
  </si>
  <si>
    <t>Olt</t>
  </si>
  <si>
    <t>The Pas Airport, The Pas (YQD)</t>
  </si>
  <si>
    <t>Neamt</t>
  </si>
  <si>
    <t>Red Deer Regional Airport, Springbrook (YQF)</t>
  </si>
  <si>
    <t>Mures</t>
  </si>
  <si>
    <t>Windsor Airport, Windsor (YQG)</t>
  </si>
  <si>
    <t>Mehedinti</t>
  </si>
  <si>
    <t>Watson Lake Airport, Watson Lake (YQH)</t>
  </si>
  <si>
    <t>Maramures</t>
  </si>
  <si>
    <t>Yarmouth Airport, Yarmouth (YQI)</t>
  </si>
  <si>
    <t>Iasi</t>
  </si>
  <si>
    <t>Kenora Airport, Kenora (YQK)</t>
  </si>
  <si>
    <t>Ialomita</t>
  </si>
  <si>
    <t>Greater Moncton International Airport, Moncton (YQM)</t>
  </si>
  <si>
    <t>Hunedoara</t>
  </si>
  <si>
    <t>Comox Valley Airport, Comox (YQQ)</t>
  </si>
  <si>
    <t>Harghita</t>
  </si>
  <si>
    <t>Thunder Bay International Airport, Thunder Bay (YQT)</t>
  </si>
  <si>
    <t>Gorj</t>
  </si>
  <si>
    <t>Grande Prairie Airport, Grande Prairie (YQU)</t>
  </si>
  <si>
    <t>Giurgiu</t>
  </si>
  <si>
    <t>Yorkton Municipal Airport, Yorkton (YQV)</t>
  </si>
  <si>
    <t>Galati</t>
  </si>
  <si>
    <t>North Battleford Airport, North Battleford (YQW)</t>
  </si>
  <si>
    <t>Dolj</t>
  </si>
  <si>
    <t>Gander International Airport, Gander (YQX)</t>
  </si>
  <si>
    <t>Dambovita</t>
  </si>
  <si>
    <t>Sydney, Sydney (YQY)</t>
  </si>
  <si>
    <t>Covasna</t>
  </si>
  <si>
    <t>Resolute Bay Airport, Resolute Bay (YRB)</t>
  </si>
  <si>
    <t>Constanta</t>
  </si>
  <si>
    <t>Roberval Airport, Roberval (YRJ)</t>
  </si>
  <si>
    <t>Cluj</t>
  </si>
  <si>
    <t>Red Lake Airport, Red Lake (YRL)</t>
  </si>
  <si>
    <t>Caras-Severin</t>
  </si>
  <si>
    <t>Rankin Inlet Airport, Rankin Inlet (YRT)</t>
  </si>
  <si>
    <t>Calarasi</t>
  </si>
  <si>
    <t>Revelstoke Airport, Revelstoke (YRV)</t>
  </si>
  <si>
    <t>Buzau</t>
  </si>
  <si>
    <t>Greater Sudbury Airport, Sudbury (YSB)</t>
  </si>
  <si>
    <t>Bucuresti</t>
  </si>
  <si>
    <t>Stony Rapids Airport, Stony Rapids (YSF)</t>
  </si>
  <si>
    <t>Brasov</t>
  </si>
  <si>
    <t>Saint John Airport, Saint John (YSJ)</t>
  </si>
  <si>
    <t>Braila</t>
  </si>
  <si>
    <t>Sanikiluaq Airport, Sanikiluaq (YSK)</t>
  </si>
  <si>
    <t>Botosani</t>
  </si>
  <si>
    <t>Fort Smith Airport, Fort Smith (YSM)</t>
  </si>
  <si>
    <t>Bistrita-Nasaud</t>
  </si>
  <si>
    <t>Cape Dorset Airport, Kinngait (YTE)</t>
  </si>
  <si>
    <t>Bihor</t>
  </si>
  <si>
    <t>Thompson Municipal Airport, Thompson (YTH)</t>
  </si>
  <si>
    <t>Bacau</t>
  </si>
  <si>
    <t>Tasiujaq Airport, Tasiujaq (YTQ)</t>
  </si>
  <si>
    <t>Arges</t>
  </si>
  <si>
    <t>CFB Trenton, Trenton (YTR)</t>
  </si>
  <si>
    <t>Arad</t>
  </si>
  <si>
    <t>Timmins, Timmins (YTS)</t>
  </si>
  <si>
    <t>Alba</t>
  </si>
  <si>
    <t>James Gruben Airport, Tuktoyaktuk (YUB)</t>
  </si>
  <si>
    <t>Ilfov</t>
  </si>
  <si>
    <t>Byron Bay Airport, Canada  (YUK)</t>
  </si>
  <si>
    <t>Yaroslavl Oblast</t>
  </si>
  <si>
    <t>Montréal–Pierre Elliott Trudeau International Airport, Montréal (YUL)</t>
  </si>
  <si>
    <t>Russian Federation (the)</t>
  </si>
  <si>
    <t>Voronezh Oblast</t>
  </si>
  <si>
    <t>Repulse Bay Airport, Repulse Bay (YUT)</t>
  </si>
  <si>
    <t>Vologda Oblast</t>
  </si>
  <si>
    <t>Hall Beach Airport, Sanirajak (YUX)</t>
  </si>
  <si>
    <t>Volgograd Oblast</t>
  </si>
  <si>
    <t>Rouyn-Noranda Airport, Rouyn-Noranda (YUY)</t>
  </si>
  <si>
    <t>Ulyanovsk Oblast</t>
  </si>
  <si>
    <t>Qikiqtarjuaq Airport, Qikiqtarjuaq (YVM)</t>
  </si>
  <si>
    <t>Udmurtskaya Respublika</t>
  </si>
  <si>
    <t>Kuujjuaq Airport, Kuujjuaq (YVP)</t>
  </si>
  <si>
    <t>Tver Oblast</t>
  </si>
  <si>
    <t>Norman Wells Airport, Norman Wells (YVQ)</t>
  </si>
  <si>
    <t>Tula Oblast</t>
  </si>
  <si>
    <t>Wiarton Airport, Wiarton (YVV)</t>
  </si>
  <si>
    <t>Tatarstan</t>
  </si>
  <si>
    <t>Petawawa Airport, Petawawa (YWA)</t>
  </si>
  <si>
    <t>Tambov Oblast</t>
  </si>
  <si>
    <t>Wabush Airport, Wabush (YWK)</t>
  </si>
  <si>
    <t>Stavropol Kray</t>
  </si>
  <si>
    <t>Williams Lake Airport, Williams Lake (YWL)</t>
  </si>
  <si>
    <t>Smolensk Oblast</t>
  </si>
  <si>
    <t>Wrigley Airport, Wrigley (YWY)</t>
  </si>
  <si>
    <t>Saratovskaya Oblast</t>
  </si>
  <si>
    <t>Cranbrook, Cranbrook (YXC)</t>
  </si>
  <si>
    <t>Samara Oblast</t>
  </si>
  <si>
    <t>Saskatoon John G. Diefenbaker International Airport, Saskatoon (YXE)</t>
  </si>
  <si>
    <t>Ryazan Oblast</t>
  </si>
  <si>
    <t>Medicine Hat Airport, Medicine Hat (YXH)</t>
  </si>
  <si>
    <t>Rostov Oblast</t>
  </si>
  <si>
    <t>Fort St. John Airport, Fort Saint John (YXJ)</t>
  </si>
  <si>
    <t>Pskov Oblast</t>
  </si>
  <si>
    <t>Sioux Lookout Airport, Sioux Lookout (YXL)</t>
  </si>
  <si>
    <t>Perm Krai</t>
  </si>
  <si>
    <t>Whale Cove Airport, Whale Cove (YXN)</t>
  </si>
  <si>
    <t>Penza Oblast</t>
  </si>
  <si>
    <t>Beaver Creek Airport, Beaver Creek (YXQ)</t>
  </si>
  <si>
    <t>Orel Oblast</t>
  </si>
  <si>
    <t>Earlton (Timiskaming Regional) Airport, Earlton (YXR)</t>
  </si>
  <si>
    <t>Orenburg Oblast</t>
  </si>
  <si>
    <t>Prince George Airport, Prince George (YXS)</t>
  </si>
  <si>
    <t>Novgorod Oblast</t>
  </si>
  <si>
    <t>Northwest Regional Airport Terrace-Kitimat, Terrace (YXT)</t>
  </si>
  <si>
    <t>North Ossetia</t>
  </si>
  <si>
    <t>London International Airport, London (YXU)</t>
  </si>
  <si>
    <t>Nenetskiy Avtonomnyy Okrug</t>
  </si>
  <si>
    <t>Abbotsford International Airport, Abbotsford (YXX)</t>
  </si>
  <si>
    <t>Murmansk Oblast</t>
  </si>
  <si>
    <t>Erik Nielsen Whitehorse International Airport, Whitehorse (YXY)</t>
  </si>
  <si>
    <t>Moskva</t>
  </si>
  <si>
    <t>Wawa Airport, Wawa (YXZ)</t>
  </si>
  <si>
    <t>Moscow Oblast</t>
  </si>
  <si>
    <t>Calgary International Airport, Calgary (YYC)</t>
  </si>
  <si>
    <t>Respublika Mordoviya</t>
  </si>
  <si>
    <t>Smithers Airport, Smithers (YYD)</t>
  </si>
  <si>
    <t>Respublika Mariy-El</t>
  </si>
  <si>
    <t>Northern Rockies Regional Airport, Fort Nelson (YYE)</t>
  </si>
  <si>
    <t>Lipetsk Oblast</t>
  </si>
  <si>
    <t>Taloyoak Airport, Taloyoak (YYH)</t>
  </si>
  <si>
    <t>Leningrad Oblast</t>
  </si>
  <si>
    <t>Victoria International Airport, Victoria (YYJ)</t>
  </si>
  <si>
    <t>Sankt-Peterburg</t>
  </si>
  <si>
    <t>Lynn Lake Airport, Lynn Lake (YYL)</t>
  </si>
  <si>
    <t>Kursk Oblast</t>
  </si>
  <si>
    <t>Churchill Airport, Churchill (YYQ)</t>
  </si>
  <si>
    <t>Krasnodarskiy Kray</t>
  </si>
  <si>
    <t>Kapuskasing Airport, Kapuskasing (YYU)</t>
  </si>
  <si>
    <t>Kostroma Oblast</t>
  </si>
  <si>
    <t>Armstrong Airport, Armstrong (YYW)</t>
  </si>
  <si>
    <t>Komi</t>
  </si>
  <si>
    <t>Mont-Joli Airport, Mont-Joli (YYY)</t>
  </si>
  <si>
    <t>Kirov Oblast</t>
  </si>
  <si>
    <t>Toronto Pearson International Airport, Toronto (YYZ)</t>
  </si>
  <si>
    <t>Respublika Kareliya</t>
  </si>
  <si>
    <t>Gore Bay-Manitoulin Airport, Gore Bay (YZE)</t>
  </si>
  <si>
    <t>Karachayevo-Cherkesiya</t>
  </si>
  <si>
    <t>Yellowknife Airport, Yellowknife (YZF)</t>
  </si>
  <si>
    <t>Kaluga Oblast</t>
  </si>
  <si>
    <t>Slave Lake Airport, Slave Lake (YZH)</t>
  </si>
  <si>
    <t>Kalmykiya</t>
  </si>
  <si>
    <t>Sandspit Airport, Sandspit (YZP)</t>
  </si>
  <si>
    <t>Kaliningrad Oblast</t>
  </si>
  <si>
    <t>Sarnia Chris Hadfield Airport, Sarnia (YZR)</t>
  </si>
  <si>
    <t>Kabardino-Balkarskaya Respublika</t>
  </si>
  <si>
    <t>Coral Harbour Airport, Coral Harbour (YZS)</t>
  </si>
  <si>
    <t>Ivanovo Oblast</t>
  </si>
  <si>
    <t>Port Hardy Airport, Port Hardy (YZT)</t>
  </si>
  <si>
    <t>Respublika Ingushetiya</t>
  </si>
  <si>
    <t>Sept-Îles Airport, Sept-Îles (YZV)</t>
  </si>
  <si>
    <t>Nizhny Novgorod Oblast</t>
  </si>
  <si>
    <t>CFB Greenwood, Greenwood (YZX)</t>
  </si>
  <si>
    <t>Dagestan</t>
  </si>
  <si>
    <t>Custer County Airfield, Cutral-Co (CUT)</t>
  </si>
  <si>
    <t>Chuvashskaya Respublika</t>
  </si>
  <si>
    <t>Bathurst Airport, South Tetagouche (ZBF)</t>
  </si>
  <si>
    <t>Chechenskaya Respublika</t>
  </si>
  <si>
    <t>Eastmain River Airport, Eastmain River (ZEM)</t>
  </si>
  <si>
    <t>Bryansk Oblast</t>
  </si>
  <si>
    <t>Fort McPherson Airport, Fort Mcpherson (ZFM)</t>
  </si>
  <si>
    <t>Belgorod Oblast</t>
  </si>
  <si>
    <t>Tulita Airport, Tulita (ZFN)</t>
  </si>
  <si>
    <t>Bashkortostan</t>
  </si>
  <si>
    <t>Pincher Creek Airport, Pincher Creek (WPC)</t>
  </si>
  <si>
    <t>Astrakhan Oblast</t>
  </si>
  <si>
    <t>Stewart Airport, Stewart (ZST)</t>
  </si>
  <si>
    <t>Arkhangelsk Oblast</t>
  </si>
  <si>
    <t>Bou Saada Airport, Ouled Sidi Brahim (BUJ)</t>
  </si>
  <si>
    <t>Respublika Adygeya</t>
  </si>
  <si>
    <t>Soummam – Abane Ramdane Airport, Béjaïa (BJA)</t>
  </si>
  <si>
    <t>Vladimirskaya Oblast'</t>
  </si>
  <si>
    <t>Houari Boumediene Airport, Algiers (ALG)</t>
  </si>
  <si>
    <t>Yamalo-Nenetskiy Avtonomnyy Okrug</t>
  </si>
  <si>
    <t>Djanet, Djanet (DJG)</t>
  </si>
  <si>
    <t>Tyumenskaya Oblast'</t>
  </si>
  <si>
    <t>Illizi Airport, Illizi (VVZ)</t>
  </si>
  <si>
    <t>Respublika Tyva</t>
  </si>
  <si>
    <t>Sétif International Airport, Sétif (QSF)</t>
  </si>
  <si>
    <t>Tomsk Oblast</t>
  </si>
  <si>
    <t>Tamanrasset , Tamanrasset (TMR)</t>
  </si>
  <si>
    <t>Sverdlovsk Oblast</t>
  </si>
  <si>
    <t>Jijel Ferhat Abbas Airport, Tahir (GJL)</t>
  </si>
  <si>
    <t>Omsk Oblast</t>
  </si>
  <si>
    <t>Mecheria Airport, Mecheria (MZW)</t>
  </si>
  <si>
    <t>Novosibirsk Oblast</t>
  </si>
  <si>
    <t>Mohamed Boudiaf International Airport, Constantine (CZL)</t>
  </si>
  <si>
    <t>Kurgan Oblast</t>
  </si>
  <si>
    <t>Skikda, Algeria  (SKI)</t>
  </si>
  <si>
    <t>Krasnoyarskiy Kray</t>
  </si>
  <si>
    <t>Cheikh Larbi Tébessa Airport, Tébessi (TEE)</t>
  </si>
  <si>
    <t>Khanty-Mansiyskiy Avtonomnyy Okrug-Yugra</t>
  </si>
  <si>
    <t>Batna International Airport, Batna (BLJ)</t>
  </si>
  <si>
    <t>Respublika Khakasiya</t>
  </si>
  <si>
    <t>Hassi R'Mel Airport, Hassi R'Mel (HRM)</t>
  </si>
  <si>
    <t>Kemerovo Oblast</t>
  </si>
  <si>
    <t>Tsletsi Airport, Djelfa (QDJ)</t>
  </si>
  <si>
    <t>Respublika Altay</t>
  </si>
  <si>
    <t>Bou Chekif Airport, Tiaret (TID)</t>
  </si>
  <si>
    <t>Chelyabinsk Oblast</t>
  </si>
  <si>
    <t>Tindouf Airport, Tindouf (TIN)</t>
  </si>
  <si>
    <t>Altayskiy Kray</t>
  </si>
  <si>
    <t>Cutral Có Airport, Cutral-Co (CUT)</t>
  </si>
  <si>
    <t>Respublika Sakha (Yakutiya)</t>
  </si>
  <si>
    <t>Oran, Tafraoui (TAF)</t>
  </si>
  <si>
    <t>Primorskiy Kray</t>
  </si>
  <si>
    <t>Tlemcen Zenata, Zenata (TLM)</t>
  </si>
  <si>
    <t>Khabarovskiy Kray</t>
  </si>
  <si>
    <t>Bechar, Béchar (CBH)</t>
  </si>
  <si>
    <t>Irkutsk Oblast</t>
  </si>
  <si>
    <t>Ghriss Airport, Ghriss (MUW)</t>
  </si>
  <si>
    <t>Yevrey (Jewish) Autonomous Oblast</t>
  </si>
  <si>
    <t>In Guezzam Airport, In Guezzam (INF)</t>
  </si>
  <si>
    <t>Amur Oblast</t>
  </si>
  <si>
    <t>Bordj Mokhtar Airport, Bordj Badji Mokhtar (BMW)</t>
  </si>
  <si>
    <t>Respublika Buryatiya</t>
  </si>
  <si>
    <t>Touat-Cheikh Sidi Mohamed Belkebir Airport, Adrar (AZR)</t>
  </si>
  <si>
    <t>Sakhalin Oblast</t>
  </si>
  <si>
    <t>Biskra Airport, Biskra (BSK)</t>
  </si>
  <si>
    <t>Magadan Oblast</t>
  </si>
  <si>
    <t>El Golea Airport, El Menia (ELG)</t>
  </si>
  <si>
    <t>Kamchatka Krai</t>
  </si>
  <si>
    <t>Ghardaia, El Atteuf (GHA)</t>
  </si>
  <si>
    <t>Chukotskiy Avtonomnyy Okrug</t>
  </si>
  <si>
    <t>Oued Irara-Krim Belkacem Airport, Hassi Messaoud (HME)</t>
  </si>
  <si>
    <t>Transbaikal Territory</t>
  </si>
  <si>
    <t>In Salah Airport, In Salah (INZ)</t>
  </si>
  <si>
    <t>Eastern Province</t>
  </si>
  <si>
    <t>Touggourt, Touggourt (TGR)</t>
  </si>
  <si>
    <t>Kigali Province</t>
  </si>
  <si>
    <t>L'Mekrareg Airport, Laghouat (LOO)</t>
  </si>
  <si>
    <t>Guemar Airport, Guemar (ELU)</t>
  </si>
  <si>
    <t>Timimoun Airport, Timimoun (TMX)</t>
  </si>
  <si>
    <t>Southern Province</t>
  </si>
  <si>
    <t>Ouargla, Ouargla (OGX)</t>
  </si>
  <si>
    <t>Reunion</t>
  </si>
  <si>
    <t>In Aménas Airport, In Aménas (IAM)</t>
  </si>
  <si>
    <t>RÃ©union</t>
  </si>
  <si>
    <t>Ascension</t>
  </si>
  <si>
    <t>Cotonou Airport, Cotonou (COO)</t>
  </si>
  <si>
    <t>Saint Helena, Ascension and Tristan da Cunha</t>
  </si>
  <si>
    <t>Tristan da Cunha</t>
  </si>
  <si>
    <t>Kandi Airport, Kandi (KDC)</t>
  </si>
  <si>
    <t>Saint Helena</t>
  </si>
  <si>
    <t>Parakou Airport, Parakou (PKO)</t>
  </si>
  <si>
    <t>Trinity Palmetto Point</t>
  </si>
  <si>
    <t>Save Airport, Savé (SVF)</t>
  </si>
  <si>
    <t>Saint Thomas Middle Island</t>
  </si>
  <si>
    <t>Ouahigouya Airport, Ouahigouya (OUG)</t>
  </si>
  <si>
    <t>Saint Thomas Lowland</t>
  </si>
  <si>
    <t>Pô Airport, Po (PUP)</t>
  </si>
  <si>
    <t>Saint Peter Basseterre</t>
  </si>
  <si>
    <t>Dori Airport, Dori (DOR)</t>
  </si>
  <si>
    <t>Saint Paul Charlestown</t>
  </si>
  <si>
    <t>Fada N'Gourma Airport, Fada N'gourma (FNG)</t>
  </si>
  <si>
    <t>Saint Paul Capesterre</t>
  </si>
  <si>
    <t>Ouagadougou Airport, Ouagadougou (OUA)</t>
  </si>
  <si>
    <t>Saint Mary Cayon</t>
  </si>
  <si>
    <t>Dedougou Airport, Dedougou (DGU)</t>
  </si>
  <si>
    <t>Saint John Figtree</t>
  </si>
  <si>
    <t>Gaoua Airport, Gaoua (XGA)</t>
  </si>
  <si>
    <t>Saint John Capesterre</t>
  </si>
  <si>
    <t>Bobo Dioulasso Airport, Bobo Dioulasso (BOY)</t>
  </si>
  <si>
    <t>Saint James Windward</t>
  </si>
  <si>
    <t>Tamale Airport, Tamale (TML)</t>
  </si>
  <si>
    <t>Saint George Gingerland</t>
  </si>
  <si>
    <t>Wa Airport, Wa (WZA)</t>
  </si>
  <si>
    <t>Saint George Basseterre</t>
  </si>
  <si>
    <t>Kumasi Airport, Kumasi (KMS)</t>
  </si>
  <si>
    <t>Saint Anne Sandy Point</t>
  </si>
  <si>
    <t>Sunyani Airport, Sunyani (NYI)</t>
  </si>
  <si>
    <t>Christ Church Nichola Town</t>
  </si>
  <si>
    <t>Takoradi Airport, Sekondi-Takoradi (TKD)</t>
  </si>
  <si>
    <t>Vieux-Fort</t>
  </si>
  <si>
    <t>Port Bouet Airport, Abidjan (ABJ)</t>
  </si>
  <si>
    <t>Soufriere</t>
  </si>
  <si>
    <t>Bouaké Airport, Bouaké (BYK)</t>
  </si>
  <si>
    <t>Micoud</t>
  </si>
  <si>
    <t>Bondoukou, Bondoukou (BDK)</t>
  </si>
  <si>
    <t>Laborie</t>
  </si>
  <si>
    <t>Dimbokro Airport, Dimbokro (DIM)</t>
  </si>
  <si>
    <t>Gros-Islet</t>
  </si>
  <si>
    <t>Daloa Airport, Côte d’Ivoire  (DJO)</t>
  </si>
  <si>
    <t>Dennery</t>
  </si>
  <si>
    <t>Gagnoa Airport, Gagnoa (GGN)</t>
  </si>
  <si>
    <t>Choiseul</t>
  </si>
  <si>
    <t>Korhogo Airport, Korhogo (HGO)</t>
  </si>
  <si>
    <t>Castries</t>
  </si>
  <si>
    <t>Man Airport, Côte d’Ivoire  (MJC)</t>
  </si>
  <si>
    <t>Anse-la-Raye</t>
  </si>
  <si>
    <t>Odienné Airport, Odienne (KEO)</t>
  </si>
  <si>
    <t>Canaries</t>
  </si>
  <si>
    <t>San Pédro Airport, Côte d’Ivoire  (SPY)</t>
  </si>
  <si>
    <t>Commune de Saint-Pierre</t>
  </si>
  <si>
    <t>Sassandra Airport, Sassandra (ZSS)</t>
  </si>
  <si>
    <t>Miquelon-Langlade</t>
  </si>
  <si>
    <t>Tabou, Tabou (TXU)</t>
  </si>
  <si>
    <t>Parish of Saint Patrick</t>
  </si>
  <si>
    <t>Yamoussoukro Airport, Yamoussoukro (ASK)</t>
  </si>
  <si>
    <t>Ilorin, Ilorin (ILR)</t>
  </si>
  <si>
    <t>Parish of Saint David</t>
  </si>
  <si>
    <t>Yola Airport, Yola (YOL)</t>
  </si>
  <si>
    <t>Parish of Saint Andrew</t>
  </si>
  <si>
    <t>Zaria Airport, Zaria (ZAR)</t>
  </si>
  <si>
    <t>Grenadines</t>
  </si>
  <si>
    <t>Maradi Airport, Maradi (MFQ)</t>
  </si>
  <si>
    <t>Parish of Charlotte</t>
  </si>
  <si>
    <t>Diori Hamani International Airport, Niamey (NIM)</t>
  </si>
  <si>
    <t>Vaisigano</t>
  </si>
  <si>
    <t>Tahoua Airport, Tahoua (THZ)</t>
  </si>
  <si>
    <t>Va'a-o-Fonoti</t>
  </si>
  <si>
    <t>Mano Dayak International Airport, Agadez (AJY)</t>
  </si>
  <si>
    <t>Tuamasaga</t>
  </si>
  <si>
    <t>Zinder Airport, Zinder (ZND)</t>
  </si>
  <si>
    <t>Satupa'itea</t>
  </si>
  <si>
    <t>Tabarka–Ain Draham International Airport, Tabarka (TBJ)</t>
  </si>
  <si>
    <t>Palauli</t>
  </si>
  <si>
    <t>Monastir Habib Bourguiba International Airport, Monastir (MIR)</t>
  </si>
  <si>
    <t>Gagaifomauga</t>
  </si>
  <si>
    <t>Tunis-Carthage Airport, Tunis (TUN)</t>
  </si>
  <si>
    <t>Gaga'emauga</t>
  </si>
  <si>
    <t>Gafsa – Ksar International Airport, Gafsa (GAF)</t>
  </si>
  <si>
    <t>Fa'asaleleaga</t>
  </si>
  <si>
    <t>Djerba–Zarzis International Airport, Mellita (DJE)</t>
  </si>
  <si>
    <t>Atua</t>
  </si>
  <si>
    <t>Kairouan, Tunisia  (QKN)</t>
  </si>
  <si>
    <t>Aiga-i-le-Tai</t>
  </si>
  <si>
    <t>El Borma Airport, El Borma (EBM)</t>
  </si>
  <si>
    <t>A'ana</t>
  </si>
  <si>
    <t>Sfax–Thyna International Airport, Sfax (SFA)</t>
  </si>
  <si>
    <t>Serravalle</t>
  </si>
  <si>
    <t>Tozeur–Nefta International Airport, Tozeur (TOE)</t>
  </si>
  <si>
    <t>Chiesanuova</t>
  </si>
  <si>
    <t>Niamtougou, Niamtougou (LRL)</t>
  </si>
  <si>
    <t>Castello di San Marino Citta</t>
  </si>
  <si>
    <t>Lomé–Tokoin Airport, Lomé (LFW)</t>
  </si>
  <si>
    <t>Castello di Acquaviva</t>
  </si>
  <si>
    <t>Antwerp International Airport, Antwerp (ANR)</t>
  </si>
  <si>
    <t>Castello di Borgo Maggiore</t>
  </si>
  <si>
    <t>Brussels Airport, Zaventem (BRU)</t>
  </si>
  <si>
    <t>Castello di Domagnano</t>
  </si>
  <si>
    <t>Brussels South Charleroi Airport, Charleroi (CRL)</t>
  </si>
  <si>
    <t>Castello di Faetano</t>
  </si>
  <si>
    <t>Liège Airport, Grâce-Hollogne (LGG)</t>
  </si>
  <si>
    <t>Castello di Fiorentino</t>
  </si>
  <si>
    <t>Ostend-Bruges International Airport, Oostende (OST)</t>
  </si>
  <si>
    <t>Castello di Montegiardino</t>
  </si>
  <si>
    <t>Leipzig–Altenburg Airport, Nobitz (AOC)</t>
  </si>
  <si>
    <t>Sao Tome</t>
  </si>
  <si>
    <t>Heringsdorf Airport, Zirchow (HDF)</t>
  </si>
  <si>
    <t>Principe</t>
  </si>
  <si>
    <t>Magdeburg, Germany  (ZMG)</t>
  </si>
  <si>
    <t>Tabuk Region</t>
  </si>
  <si>
    <t>Erfurt–Weimar Airport, Erfurt (ERF)</t>
  </si>
  <si>
    <t>Najran Region</t>
  </si>
  <si>
    <t>Münster Osnabrück International Airport, Greven (FMO)</t>
  </si>
  <si>
    <t>Mecca Region</t>
  </si>
  <si>
    <t>Cologne Bonn Airport, Köln (Cologne) (CGN)</t>
  </si>
  <si>
    <t>Jazan Region</t>
  </si>
  <si>
    <t>Nuremberg Airport, Nuremberg (NUE)</t>
  </si>
  <si>
    <t>Ha'il Region</t>
  </si>
  <si>
    <t>Frankfurt-Hahn, Frankfurt am Main (Lautzenhausen) (HHN)</t>
  </si>
  <si>
    <t>'Asir Region</t>
  </si>
  <si>
    <t>Mannheim City Airport, Mannheim (MHG)</t>
  </si>
  <si>
    <t>Kiel , Kiel (KEL)</t>
  </si>
  <si>
    <t>Riyadh Region</t>
  </si>
  <si>
    <t>Weeze Airport, Weeze (NRN)</t>
  </si>
  <si>
    <t>Al-Qassim Region</t>
  </si>
  <si>
    <t>Dortmund Airport, Dortmund (DTM)</t>
  </si>
  <si>
    <t>Medina Region</t>
  </si>
  <si>
    <t>Oberpfaffenhofen, Weßling (OBF)</t>
  </si>
  <si>
    <t>Al Jawf Region</t>
  </si>
  <si>
    <t>Hof–Plauen Airport, Hof (HOQ)</t>
  </si>
  <si>
    <t>Northern Borders Region</t>
  </si>
  <si>
    <t>Baden Airpark, Rheinmünster (FKB)</t>
  </si>
  <si>
    <t>Al Bahah Region</t>
  </si>
  <si>
    <t>Kassel Calden Airport, Calden (KSF)</t>
  </si>
  <si>
    <t>Ziguinchor</t>
  </si>
  <si>
    <t>Westerland , Sylt (GWT)</t>
  </si>
  <si>
    <t>Region de Thies</t>
  </si>
  <si>
    <t>Kärdla Airport, Kärdla (KDL)</t>
  </si>
  <si>
    <t>Tambacounda</t>
  </si>
  <si>
    <t>Kuressaare Airport, Kuressaare (URE)</t>
  </si>
  <si>
    <t>Saint-Louis</t>
  </si>
  <si>
    <t>Enontekiö Airport, Enontekio (ENF)</t>
  </si>
  <si>
    <t>Matam</t>
  </si>
  <si>
    <t>Halli Airport, Jämsä (KEV)</t>
  </si>
  <si>
    <t>Louga</t>
  </si>
  <si>
    <t>Helsinki-Malmi Airport, Finland  (HEM)</t>
  </si>
  <si>
    <t>Kolda</t>
  </si>
  <si>
    <t>Ivalo Airport, Ivalo (IVL)</t>
  </si>
  <si>
    <t>Kaolack</t>
  </si>
  <si>
    <t>Joensuu Airport, Joensuu (JOE)</t>
  </si>
  <si>
    <t>Fatick</t>
  </si>
  <si>
    <t>Jyvaskyla airport, Jyväskylän Maalaiskunta (JYV)</t>
  </si>
  <si>
    <t>Diourbel</t>
  </si>
  <si>
    <t>Kauhava Airport, Kauhava (KAU)</t>
  </si>
  <si>
    <t>Dakar</t>
  </si>
  <si>
    <t>Kemi-Tornio Airport, Kemi / Tornio (KEM)</t>
  </si>
  <si>
    <t>Region de Kaffrine</t>
  </si>
  <si>
    <t>Kajaani Airport, Kajaani (KAJ)</t>
  </si>
  <si>
    <t>Region de Kedougou</t>
  </si>
  <si>
    <t>Kokkola-Pietarsaari Airport, Kokkola / Kruunupyy (KOK)</t>
  </si>
  <si>
    <t>Region de Sedhiou</t>
  </si>
  <si>
    <t>Kuusamo Airport, Kuusamo (KAO)</t>
  </si>
  <si>
    <t>Autonomna Pokrajina Vojvodina</t>
  </si>
  <si>
    <t>Kittilä Airport, Kittilä (KTT)</t>
  </si>
  <si>
    <t>Central Serbia</t>
  </si>
  <si>
    <t>Kuopio Airport, Kuopio / Siilinjärvi (KUO)</t>
  </si>
  <si>
    <t>Takamaka</t>
  </si>
  <si>
    <t>Mikkeli Airport, Mikkeli (MIK)</t>
  </si>
  <si>
    <t>Saint Louis</t>
  </si>
  <si>
    <t>Oulu Airport, Oulu / Oulunsalo (OUL)</t>
  </si>
  <si>
    <t>Port Glaud</t>
  </si>
  <si>
    <t>Pori Airport, Pori (POR)</t>
  </si>
  <si>
    <t>Pointe Larue</t>
  </si>
  <si>
    <t>Chester Catawba Regional Airport, Castres/Mazamet (DCM)</t>
  </si>
  <si>
    <t>Plaisance</t>
  </si>
  <si>
    <t>Savonlinna Airport, Savonlinna (SVL)</t>
  </si>
  <si>
    <t>Mont Fleuri</t>
  </si>
  <si>
    <t>Sodankylä Airfield, Sodankyla (SOT)</t>
  </si>
  <si>
    <t>Mont Buxton</t>
  </si>
  <si>
    <t>Tampere–Pirkkala Airport, Tampere / Pirkkala (TMP)</t>
  </si>
  <si>
    <t>English River</t>
  </si>
  <si>
    <t>Turku Airport, Turku (TKU)</t>
  </si>
  <si>
    <t>La Digue</t>
  </si>
  <si>
    <t>Utti Airport, Utti / Valkeala (UTI)</t>
  </si>
  <si>
    <t>Grand Anse Mahe</t>
  </si>
  <si>
    <t>Vaasa Airport, Vaasa (VAA)</t>
  </si>
  <si>
    <t>Grand Anse Praslin</t>
  </si>
  <si>
    <t>Varkaus Airport, Varkaus / Joroinen (VRK)</t>
  </si>
  <si>
    <t>Glacis</t>
  </si>
  <si>
    <t>Belfast International Airport, Belfast (BFS)</t>
  </si>
  <si>
    <t>Cascade</t>
  </si>
  <si>
    <t>George Best Belfast City Airport, Belfast (BHD)</t>
  </si>
  <si>
    <t>Bel Ombre</t>
  </si>
  <si>
    <t>City of Derry Airport, Derry (LDY)</t>
  </si>
  <si>
    <t>Bel Air</t>
  </si>
  <si>
    <t>Birmingham Airport, Birmingham, West Midlands (BHX)</t>
  </si>
  <si>
    <t>Beau Vallon</t>
  </si>
  <si>
    <t>Coventry Airport, Coventry, West Midlands (CVT)</t>
  </si>
  <si>
    <t>Baie Sainte Anne</t>
  </si>
  <si>
    <t>Gloucestershire Airport, Staverton (GLO)</t>
  </si>
  <si>
    <t>Baie Lazare</t>
  </si>
  <si>
    <t>Manchester Airport, Manchester, Greater Manchester (MAN)</t>
  </si>
  <si>
    <t>Anse Royale</t>
  </si>
  <si>
    <t>Newquay Cornwall Airport, Newquay (NQY)</t>
  </si>
  <si>
    <t>Anse Etoile</t>
  </si>
  <si>
    <t>Lyneham Airport, United Kingdom  (LYE)</t>
  </si>
  <si>
    <t>Anse Boileau</t>
  </si>
  <si>
    <t>Campbeltown Airport, Campbeltown (CAL)</t>
  </si>
  <si>
    <t>Anse aux Pins</t>
  </si>
  <si>
    <t>Swansea Airport, Swansea (SWS)</t>
  </si>
  <si>
    <t>Les Mamelles</t>
  </si>
  <si>
    <t>Bristol Airport, Bristol (BRS)</t>
  </si>
  <si>
    <t>Roche Caiman</t>
  </si>
  <si>
    <t>Liverpool Airport, Liverpool (LPL)</t>
  </si>
  <si>
    <t>Au Cap</t>
  </si>
  <si>
    <t>Luton Airport, Luton, Bedfordshire (LTN)</t>
  </si>
  <si>
    <t>Outer Islands</t>
  </si>
  <si>
    <t>St Mary's Airport, St. Mary's (ISC)</t>
  </si>
  <si>
    <t>Ile Perseverance I</t>
  </si>
  <si>
    <t>Bournemouth Airport, Christchurch, Dorset (BOH)</t>
  </si>
  <si>
    <t>Ile Perseverance II</t>
  </si>
  <si>
    <t>Southampton Airport, Southampton (SOU)</t>
  </si>
  <si>
    <t>Western Area</t>
  </si>
  <si>
    <t>Alderney Airport, Saint Anne (ACI)</t>
  </si>
  <si>
    <t>Guernsey Airport, Saint Peter Port (GCI)</t>
  </si>
  <si>
    <t>Castres–Mazamet Airport, Castres/Mazamet (DCM)</t>
  </si>
  <si>
    <t>Brighton Shoreham Airport, Brighton, East Sussex (ESH)</t>
  </si>
  <si>
    <t>North West Province</t>
  </si>
  <si>
    <t>London Biggin Hill Airport, London (BQH)</t>
  </si>
  <si>
    <t>Kosice</t>
  </si>
  <si>
    <t>Gatwick Airport, London (LGW)</t>
  </si>
  <si>
    <t>Presov</t>
  </si>
  <si>
    <t>London City Airport, London (LCY)</t>
  </si>
  <si>
    <t>Zilina</t>
  </si>
  <si>
    <t>Farnborough Airport, Farnborough, Hampshire (FAB)</t>
  </si>
  <si>
    <t>Banska Bystrica</t>
  </si>
  <si>
    <t>London Southend Airport, Southend-on-Sea, Essex (SEN)</t>
  </si>
  <si>
    <t>Bratislava</t>
  </si>
  <si>
    <t>Lydd Airport, Romney Marsh, Kent (LYX)</t>
  </si>
  <si>
    <t>Nitra</t>
  </si>
  <si>
    <t>Kent International Airport, United Kingdom  (MSE)</t>
  </si>
  <si>
    <t>Trencin</t>
  </si>
  <si>
    <t>Carlisle Airport, Carlisle (CAX)</t>
  </si>
  <si>
    <t>Trnava</t>
  </si>
  <si>
    <t>Blackpool Airport, Blackpool (BLK)</t>
  </si>
  <si>
    <t>Obcina Zalec</t>
  </si>
  <si>
    <t>Humberside Airport, Grimsby, Lincolnshire (HUY)</t>
  </si>
  <si>
    <t>Zagorje ob Savi</t>
  </si>
  <si>
    <t>Barrow, Barrow-in-Furness (BWF)</t>
  </si>
  <si>
    <t>Vrhnika</t>
  </si>
  <si>
    <t>Leeds Bradford International Airport, Leeds, West Yorkshire (LBA)</t>
  </si>
  <si>
    <t>Obcina Trzic</t>
  </si>
  <si>
    <t>Hawarden Airport, Broughton (CEG)</t>
  </si>
  <si>
    <t>Trebnje</t>
  </si>
  <si>
    <t>Isle Of Man Airport, Castletown (IOM)</t>
  </si>
  <si>
    <t>Trbovlje</t>
  </si>
  <si>
    <t>Newcastle International Airport, Newcastle upon Tyne, Tyne and Wear (NCL)</t>
  </si>
  <si>
    <t>Obcina Tolmin</t>
  </si>
  <si>
    <t>Durham Tees Valley Airport, Darlington, Durham (MME)</t>
  </si>
  <si>
    <t>Velenje</t>
  </si>
  <si>
    <t>East Midlands Airport, Nottingham (EMA)</t>
  </si>
  <si>
    <t>Obcina Smarje pri Jelsah</t>
  </si>
  <si>
    <t>Kirkwall Airport, Orkney Islands (KOI)</t>
  </si>
  <si>
    <t>Slovenske Konjice</t>
  </si>
  <si>
    <t>Sumburgh Airport, Lerwick (LSI)</t>
  </si>
  <si>
    <t>Slovenska Bistrica</t>
  </si>
  <si>
    <t>Wick John O' Groats Airport, Wick (WIC)</t>
  </si>
  <si>
    <t>Slovenj Gradec</t>
  </si>
  <si>
    <t>Aberdeen Airport, Aberdeen (ABZ)</t>
  </si>
  <si>
    <t>Obcina Skofja Loka</t>
  </si>
  <si>
    <t>Inverness Airport, Inverness (INV)</t>
  </si>
  <si>
    <t>Obcina Sezana</t>
  </si>
  <si>
    <t>Glasgow Airport, United Kingdom  (GLA)</t>
  </si>
  <si>
    <t>Sevnica</t>
  </si>
  <si>
    <t>Edinburgh Airport, Edinburgh (EDI)</t>
  </si>
  <si>
    <t>Obcina Sentjur</t>
  </si>
  <si>
    <t>Islay Airport, Isle of Islay, Argyll and Bute (ILY)</t>
  </si>
  <si>
    <t>Ribnica</t>
  </si>
  <si>
    <t>Prestwick Airport, Prestwick, South Ayrshire (PIK)</t>
  </si>
  <si>
    <t>Radovljica</t>
  </si>
  <si>
    <t>Benbecula Airport, Balivanich (BEB)</t>
  </si>
  <si>
    <t>Radlje ob Dravi</t>
  </si>
  <si>
    <t>Scatsa Airport, United Kingdom  (SCS)</t>
  </si>
  <si>
    <t>Ptuj</t>
  </si>
  <si>
    <t>Dundee Airport, Dundee (DND)</t>
  </si>
  <si>
    <t>Postojna</t>
  </si>
  <si>
    <t>Stornoway Airport, Stornoway, Western Isles (SYY)</t>
  </si>
  <si>
    <t>Piran</t>
  </si>
  <si>
    <t>Perth , Perth (PSL)</t>
  </si>
  <si>
    <t>Obcina Ormoz</t>
  </si>
  <si>
    <t>Tiree Airport, Balemartine (TRE)</t>
  </si>
  <si>
    <t>Mestna Obcina Novo mesto</t>
  </si>
  <si>
    <t>Kinloss Airport, United Kingdom  (FSS)</t>
  </si>
  <si>
    <t>Nova Gorica</t>
  </si>
  <si>
    <t>Leuchars Airport, Leuchars, Fife (ADX)</t>
  </si>
  <si>
    <t>Murska Sobota</t>
  </si>
  <si>
    <t>Lossiemouth Airport, Lossiemouth (LMO)</t>
  </si>
  <si>
    <t>Mozirje</t>
  </si>
  <si>
    <t>Deering Airport, Yuzhno-Kurilsk (DEE)</t>
  </si>
  <si>
    <t>Metlika</t>
  </si>
  <si>
    <t>Norwich International Airport, Norwich, Norfolk (NWI)</t>
  </si>
  <si>
    <t>Maribor</t>
  </si>
  <si>
    <t>London Stansted Airport, London (STN)</t>
  </si>
  <si>
    <t>Logatec</t>
  </si>
  <si>
    <t>Exeter Airport, Exeter, Devon (EXT)</t>
  </si>
  <si>
    <t>Ljutomer</t>
  </si>
  <si>
    <t>RAF Linton-on Ouse, United Kingdom  (HRT)</t>
  </si>
  <si>
    <t>Litija</t>
  </si>
  <si>
    <t>RAF Waddington, Lincoln, Lincolnshire (WTN)</t>
  </si>
  <si>
    <t>Lenart</t>
  </si>
  <si>
    <t>Yuzhno-Kurilsk Mendeleyevo Airport, Yuzhno-Kurilsk (DEE)</t>
  </si>
  <si>
    <t>Obcina Lasko</t>
  </si>
  <si>
    <t>Amsterdam Airport Schiphol, Amsterdam (AMS)</t>
  </si>
  <si>
    <t>Obcina Krsko</t>
  </si>
  <si>
    <t>Maastricht Aachen Airport, Maastricht (MST)</t>
  </si>
  <si>
    <t>Kranj</t>
  </si>
  <si>
    <t>Eindhoven Airport, Eindhoven (EIN)</t>
  </si>
  <si>
    <t>Koper</t>
  </si>
  <si>
    <t>Groningen Airport Eelde, Groningen (GRQ)</t>
  </si>
  <si>
    <t>Obcina Kocevje</t>
  </si>
  <si>
    <t>Gilze-Rijen Air Base, Rijen (GLZ)</t>
  </si>
  <si>
    <t>Kamnik</t>
  </si>
  <si>
    <t>De Kooy, Den Helder (DHR)</t>
  </si>
  <si>
    <t>Jesenice</t>
  </si>
  <si>
    <t>Lelystad Airport, Lelystad (LEY)</t>
  </si>
  <si>
    <t>Izola</t>
  </si>
  <si>
    <t>Leeuwarden Air Base, Leeuwarden (LWR)</t>
  </si>
  <si>
    <t>Ilirska Bistrica</t>
  </si>
  <si>
    <t>Rotterdam The Hague Airport, Rotterdam (RTM)</t>
  </si>
  <si>
    <t>Idrija</t>
  </si>
  <si>
    <t>Enschede Airport Twente, Enschede (ENS)</t>
  </si>
  <si>
    <t>Hrastnik</t>
  </si>
  <si>
    <t>Valkenburg Naval Air Base, Netherlands  (LID)</t>
  </si>
  <si>
    <t>Grosuplje</t>
  </si>
  <si>
    <t>Volkel Airport, Uden (UDE)</t>
  </si>
  <si>
    <t>Gornja Radgona</t>
  </si>
  <si>
    <t>Woensdrecht Airport, Hoogerheide (WOE)</t>
  </si>
  <si>
    <t>Dravograd</t>
  </si>
  <si>
    <t>Cork Airport, Cork (ORK)</t>
  </si>
  <si>
    <t>Obcina Domzale</t>
  </si>
  <si>
    <t>Dublin Airport, Dublin (DUB)</t>
  </si>
  <si>
    <t>Obcina Crnomelj</t>
  </si>
  <si>
    <t>Ireland West Airport Knock, Charlestown (NOC)</t>
  </si>
  <si>
    <t>Cerknica</t>
  </si>
  <si>
    <t>Shannon Airport, Shannon (SNN)</t>
  </si>
  <si>
    <t>Celje</t>
  </si>
  <si>
    <t>Billund Airport, Billund (BLL)</t>
  </si>
  <si>
    <t>Obcina Brezice</t>
  </si>
  <si>
    <t>Odense Airport, Odense (ODE)</t>
  </si>
  <si>
    <t>Obcina Ajdovscina</t>
  </si>
  <si>
    <t>Sønderborg Airport, Sønderborg (SGD)</t>
  </si>
  <si>
    <t>Hrpelje-Kozina</t>
  </si>
  <si>
    <t>Skrydstrup Airport, Vojens (SKS)</t>
  </si>
  <si>
    <t>Obcina Divaca</t>
  </si>
  <si>
    <t>Skive Airport, Skive (SQW)</t>
  </si>
  <si>
    <t>Pivka</t>
  </si>
  <si>
    <t>Thisted Airport, Thisted (TED)</t>
  </si>
  <si>
    <t>Obcina Loska Dolina</t>
  </si>
  <si>
    <t>Stauning Vestjylland Airport, Skjern (STA)</t>
  </si>
  <si>
    <t>Obcina Loski Potok</t>
  </si>
  <si>
    <t>Luxembourg Findel Airport, Luxembourg (LUX)</t>
  </si>
  <si>
    <t>Osilnica</t>
  </si>
  <si>
    <t>Ålesund Airport, Ålesund (AES)</t>
  </si>
  <si>
    <t>Obcina Velike Lasce</t>
  </si>
  <si>
    <t>Alta Lufthavn, Alta (ALF)</t>
  </si>
  <si>
    <t>Obcina Skofljica</t>
  </si>
  <si>
    <t>Bronnoysund Bronnoy Airport, Brønnøy (BNN)</t>
  </si>
  <si>
    <t>Ig</t>
  </si>
  <si>
    <t>Bodø Airport, Bodø (BOO)</t>
  </si>
  <si>
    <t>Brezovica</t>
  </si>
  <si>
    <t>Bergen , Bergen (BGO)</t>
  </si>
  <si>
    <t>Borovnica</t>
  </si>
  <si>
    <t>Båtsfjord Airport, Båtsfjord (BJF)</t>
  </si>
  <si>
    <t>Vipava</t>
  </si>
  <si>
    <t>Berlevåg Airport, Berlevåg (BVG)</t>
  </si>
  <si>
    <t>Komen</t>
  </si>
  <si>
    <t>Kristiansand Airport, Kjevik (KRS)</t>
  </si>
  <si>
    <t>Miren-Kostanjevica</t>
  </si>
  <si>
    <t>Bardufoss Airport, Målselv (BDU)</t>
  </si>
  <si>
    <t>Brda</t>
  </si>
  <si>
    <t>Harstad, Evenes (EVE)</t>
  </si>
  <si>
    <t>Obcina Kanal ob Soci</t>
  </si>
  <si>
    <t>Fagernes Airport, Fagernes (VDB)</t>
  </si>
  <si>
    <t>Obcina Ziri</t>
  </si>
  <si>
    <t>Florø Airport, Florø (FRO)</t>
  </si>
  <si>
    <t>Cerkno</t>
  </si>
  <si>
    <t>Haugesund Airport, Karmøy (HAU)</t>
  </si>
  <si>
    <t>Obcina Zelezniki</t>
  </si>
  <si>
    <t>Hammerfest Airport, Hammerfest (HFT)</t>
  </si>
  <si>
    <t>Gorenja Vas-Poljane</t>
  </si>
  <si>
    <t>Hasvik Airport, Hasvik (HAA)</t>
  </si>
  <si>
    <t>Dobrova-Polhov Gradec</t>
  </si>
  <si>
    <t>Honningsvåg Airport, Honningsvåg (HVG)</t>
  </si>
  <si>
    <t>Obcina Kobarid</t>
  </si>
  <si>
    <t>Kristiansund Airport, Kvernberget (KSU)</t>
  </si>
  <si>
    <t>Obcina Bovec</t>
  </si>
  <si>
    <t>Farsund Airport, Norway  (FAN)</t>
  </si>
  <si>
    <t>Bohinj</t>
  </si>
  <si>
    <t>Leknes Airport, Leknes (LKN)</t>
  </si>
  <si>
    <t>Obcina Bled</t>
  </si>
  <si>
    <t>Mehamn Airport, Mehamn (MEH)</t>
  </si>
  <si>
    <t>Naklo</t>
  </si>
  <si>
    <t>Molde Airport, Årø (MOL)</t>
  </si>
  <si>
    <t>Kranjska Gora</t>
  </si>
  <si>
    <t>Mosjøen Airport, Mosjøen (MJF)</t>
  </si>
  <si>
    <t>Preddvor</t>
  </si>
  <si>
    <t>Lakselv Airport, Lakselv (LKL)</t>
  </si>
  <si>
    <t>Cerklje na Gorenjskem</t>
  </si>
  <si>
    <t>Namsos Lufthavn, Namsos (OSY)</t>
  </si>
  <si>
    <t>Obcina Sencur</t>
  </si>
  <si>
    <t>Notodden Airport, Notodden (NTB)</t>
  </si>
  <si>
    <t>Vodice</t>
  </si>
  <si>
    <t>Ørland Airport, Ørland (OLA)</t>
  </si>
  <si>
    <t>Medvode</t>
  </si>
  <si>
    <t>Ørsta–Volda Airport, Ørsta (HOV)</t>
  </si>
  <si>
    <t>Obcina Menges</t>
  </si>
  <si>
    <t>Mo i Rana Airport, Mo i Rana (MQN)</t>
  </si>
  <si>
    <t>Dol pri Ljubljani</t>
  </si>
  <si>
    <t>Rørvik Airport, Rørvik (RVK)</t>
  </si>
  <si>
    <t>Obcina Moravce</t>
  </si>
  <si>
    <t>Røros Airport, Røros (RRS)</t>
  </si>
  <si>
    <t>Gornji Grad</t>
  </si>
  <si>
    <t>Rost Flyplass, Røst (RET)</t>
  </si>
  <si>
    <t>Obcina Luce</t>
  </si>
  <si>
    <t>Rygge, Oslo (RYG)</t>
  </si>
  <si>
    <t>Obcina Ravne na Koroskem</t>
  </si>
  <si>
    <t>Svalbard Airport, Longyearbyen (LYR)</t>
  </si>
  <si>
    <t>Obcina Mezica</t>
  </si>
  <si>
    <t>Sandane , Sandane (SDN)</t>
  </si>
  <si>
    <t>Muta</t>
  </si>
  <si>
    <t>Sogndal , Sogndal (SOG)</t>
  </si>
  <si>
    <t>Vuzenica</t>
  </si>
  <si>
    <t>Svolvær Airport, Svolvær (SVJ)</t>
  </si>
  <si>
    <t>Obcina Crna na Koroskem</t>
  </si>
  <si>
    <t>Storkmarknes , Hadsel (SKN)</t>
  </si>
  <si>
    <t>Ljubno</t>
  </si>
  <si>
    <t>Skien-Geiteryggen Airport, Geiteryggen (SKE)</t>
  </si>
  <si>
    <t>Obcina Sostanj</t>
  </si>
  <si>
    <t>Stord , Leirvik (SRP)</t>
  </si>
  <si>
    <t>Obcina Smartno ob Paki</t>
  </si>
  <si>
    <t>Sørkjosen Airport, Sørkjosen (SOJ)</t>
  </si>
  <si>
    <t>Lukovica</t>
  </si>
  <si>
    <t>Vardø Airport, Vardø (VAW)</t>
  </si>
  <si>
    <t>Obcina Radece</t>
  </si>
  <si>
    <t>Sandnessjøen Airport, Alstahaug (SSJ)</t>
  </si>
  <si>
    <t>Obcina Ivancna Gorica</t>
  </si>
  <si>
    <t>Tromsø Airport, Tromsø (TOS)</t>
  </si>
  <si>
    <t>Dobrepolje</t>
  </si>
  <si>
    <t>Sandefjord Airport, Torp (TRF)</t>
  </si>
  <si>
    <t>Obcina Semic</t>
  </si>
  <si>
    <t>Trondheim Airport, Trondheim (TRD)</t>
  </si>
  <si>
    <t>Obcina Sentjernej</t>
  </si>
  <si>
    <t>Vadsø Airport, Vadsø (VDS)</t>
  </si>
  <si>
    <t>Obcina Skocjan</t>
  </si>
  <si>
    <t>Stavanger Airport, Stavanger (SVG)</t>
  </si>
  <si>
    <t>Obcina Store</t>
  </si>
  <si>
    <t>Katowice International Airport, Katowice (KTW)</t>
  </si>
  <si>
    <t>Vojnik</t>
  </si>
  <si>
    <t>Rzeszów–Jasionka Airport, Jasionka (RZE)</t>
  </si>
  <si>
    <t>Vitanje</t>
  </si>
  <si>
    <t>Szczecin-Goleniów Airport, Glewice (SZZ)</t>
  </si>
  <si>
    <t>Obcina Zrece</t>
  </si>
  <si>
    <t>Warsaw Chopin Airport, Warsaw (WAW)</t>
  </si>
  <si>
    <t>Mislinja</t>
  </si>
  <si>
    <t>Gothenburg-Landvetter Airport, Göteborg (GOT)</t>
  </si>
  <si>
    <t>Obcina Ruse</t>
  </si>
  <si>
    <t>Gothenburg City Airport, Göteborg (GSE)</t>
  </si>
  <si>
    <t>Kungota</t>
  </si>
  <si>
    <t>Skövde Airport, Skövde (KVB)</t>
  </si>
  <si>
    <t>Obcina Sentilj</t>
  </si>
  <si>
    <t>Trollhättan–Vänersborg Airport, Trollhättan (THN)</t>
  </si>
  <si>
    <t>Pesnica</t>
  </si>
  <si>
    <t>Stockholm Skavsta Airport, Nyköping (NYO)</t>
  </si>
  <si>
    <t>Duplek</t>
  </si>
  <si>
    <t>Kristianstad Airport, Kristianstad (KID)</t>
  </si>
  <si>
    <t>Obcina Race-Fram</t>
  </si>
  <si>
    <t>Höga Kusten Airport, Nyland (KRF)</t>
  </si>
  <si>
    <t>Obcina Starse</t>
  </si>
  <si>
    <t>Lycksele Airport, Lycksele (LYC)</t>
  </si>
  <si>
    <t>Obcina Kidricevo</t>
  </si>
  <si>
    <t>Sundsvall-Timrå Airport, Sundsvall/ Härnösand (SDL)</t>
  </si>
  <si>
    <t>Obcina Majsperk</t>
  </si>
  <si>
    <t>Örnsköldsvik Airport, Örnsköldsvik (OER)</t>
  </si>
  <si>
    <t>Videm</t>
  </si>
  <si>
    <t>Skellefteå Airport, Skellefteå (SFT)</t>
  </si>
  <si>
    <t>Obcina Rogaska Slatina</t>
  </si>
  <si>
    <t>Umeå Airport, Umeå (UME)</t>
  </si>
  <si>
    <t>Rogatec</t>
  </si>
  <si>
    <t>Örebro Airport, Örebro (ORB)</t>
  </si>
  <si>
    <t>Obcina Podcetrtek</t>
  </si>
  <si>
    <t>Karlstad Airport, Karlstad (KSD)</t>
  </si>
  <si>
    <t>Kozje</t>
  </si>
  <si>
    <t>Luleå, Luleå (LLA)</t>
  </si>
  <si>
    <t>Obcina Gorisnica</t>
  </si>
  <si>
    <t>Storuman Airport, Storuman (SQO)</t>
  </si>
  <si>
    <t>Obcina Zavrc</t>
  </si>
  <si>
    <t>Hultsfred Airport, Hultsfred (HLF)</t>
  </si>
  <si>
    <t>Dornava</t>
  </si>
  <si>
    <t>Gävle-Sandviken Airport, Gävle / Sandviken (GVX)</t>
  </si>
  <si>
    <t>Obcina Jursinci</t>
  </si>
  <si>
    <t>Linköping City Airport, Linköping (LPI)</t>
  </si>
  <si>
    <t>Obcina Sveti Jurij ob Scavnici</t>
  </si>
  <si>
    <t>Visby Airport, Visby (VBY)</t>
  </si>
  <si>
    <t>Radenci</t>
  </si>
  <si>
    <t>Spangdahlem Air Base, Trier (SPM)</t>
  </si>
  <si>
    <t>Puconci</t>
  </si>
  <si>
    <t>Ramstein, Ramstein-Miesenbach (RMS)</t>
  </si>
  <si>
    <t>Obcina Rogasovci</t>
  </si>
  <si>
    <t>Rheine-Bentlage Air Base, Germany  (ZPQ)</t>
  </si>
  <si>
    <t>Kuzma</t>
  </si>
  <si>
    <t>Kitzingen Airport, Kitzingen (KZG)</t>
  </si>
  <si>
    <t>Gornji Petrovci</t>
  </si>
  <si>
    <t>J. Lynn Helms Sevier County Airport, Huzhou (DEQ)</t>
  </si>
  <si>
    <t>Moravske Toplice</t>
  </si>
  <si>
    <t>Wiesbaden, Wiesbaden (WIE)</t>
  </si>
  <si>
    <t>Kobilje</t>
  </si>
  <si>
    <t>Vilnius Airport, Vilnius (VNO)</t>
  </si>
  <si>
    <t>Beltinci</t>
  </si>
  <si>
    <t>Alexander Bay Airport, Alexander Bay (ALJ)</t>
  </si>
  <si>
    <t>Obcina Turnisce</t>
  </si>
  <si>
    <t>Matimba Airport, Ellisras (ELL)</t>
  </si>
  <si>
    <t>Odranci</t>
  </si>
  <si>
    <t>AFB Hoedspruit, Hoedspruit (HDS)</t>
  </si>
  <si>
    <t>Obcina Crensovci</t>
  </si>
  <si>
    <t>Deqing Moganshan Airport, Huzhou (DEQ)</t>
  </si>
  <si>
    <t>Nazarje</t>
  </si>
  <si>
    <t>Ladysmith Airport, Ladysmith (LAY)</t>
  </si>
  <si>
    <t>Mestna Obcina Ljubljana</t>
  </si>
  <si>
    <t>Margate Airport, Margate (MGH)</t>
  </si>
  <si>
    <t>Obcina Zirovnica</t>
  </si>
  <si>
    <t>Nelspruit Airport, Nelspruit (NLP)</t>
  </si>
  <si>
    <t>Jezersko</t>
  </si>
  <si>
    <t>AFB Overberg, Overberg (OVG)</t>
  </si>
  <si>
    <t>Obcina Solcava</t>
  </si>
  <si>
    <t>Plettenberg Bay Airport, Plettenberg Bay (PBZ)</t>
  </si>
  <si>
    <t>Komenda</t>
  </si>
  <si>
    <t>Port St Johns, Port St Johns (JOH)</t>
  </si>
  <si>
    <t>Horjul</t>
  </si>
  <si>
    <t>Richard Bay Airport, Richards Bay (RCB)</t>
  </si>
  <si>
    <t>Obcina Sempeter-Vrtojba</t>
  </si>
  <si>
    <t>Springbok Airport, Springbok (SBU)</t>
  </si>
  <si>
    <t>Bloke</t>
  </si>
  <si>
    <t>Sishen, Sishen (SIS)</t>
  </si>
  <si>
    <t>Obcina Sodrazica</t>
  </si>
  <si>
    <t>Tzaneen Airport, Tzaneen (LTA)</t>
  </si>
  <si>
    <t>Trzin</t>
  </si>
  <si>
    <t>Ulundi Airport, Ulundi (ULD)</t>
  </si>
  <si>
    <t>Prevalje</t>
  </si>
  <si>
    <t>Vredendal, Vredendal (VRE)</t>
  </si>
  <si>
    <t>Vransko</t>
  </si>
  <si>
    <t>Francistown Airport, Francistown (FRW)</t>
  </si>
  <si>
    <t>Tabor</t>
  </si>
  <si>
    <t>Ghanzi Airport, Ghanzi (GNZ)</t>
  </si>
  <si>
    <t>Obcina Braslovce</t>
  </si>
  <si>
    <t>Jwaneng Airport, Jwaneng (JWA)</t>
  </si>
  <si>
    <t>Polzela</t>
  </si>
  <si>
    <t>Kasane Airport, Kasane (BBK)</t>
  </si>
  <si>
    <t>Prebold</t>
  </si>
  <si>
    <t>Maun Airport, Maun (MUB)</t>
  </si>
  <si>
    <t>Kostel</t>
  </si>
  <si>
    <t>Seretse Khama International Airport, Gaborone (GBE)</t>
  </si>
  <si>
    <t>Obcina Zuzemberk</t>
  </si>
  <si>
    <t>Sua Pan Airport, Sowa (SXN)</t>
  </si>
  <si>
    <t>Dolenjske Toplice</t>
  </si>
  <si>
    <t>Selebi Phikwe, Selebi Phikwe (PKW)</t>
  </si>
  <si>
    <t>Obcina Mirna Pec</t>
  </si>
  <si>
    <t>Shakawe Airport, Shakawe (SWX)</t>
  </si>
  <si>
    <t>Bistrica ob Sotli</t>
  </si>
  <si>
    <t>Tshabong Airport, Tshabong (TBY)</t>
  </si>
  <si>
    <t>Dobje</t>
  </si>
  <si>
    <t>Maya-Maya Airport, Brazzaville (BZV)</t>
  </si>
  <si>
    <t>Dobrna</t>
  </si>
  <si>
    <t>Djambala Airport, Djambala (DJM)</t>
  </si>
  <si>
    <t>Oplotnica</t>
  </si>
  <si>
    <t>Mouyondzi Airport, Mouyondzi (MUY)</t>
  </si>
  <si>
    <t>Podvelka</t>
  </si>
  <si>
    <t>Sibiti Airport, Sibiti (SIB)</t>
  </si>
  <si>
    <t>Ribnica na Pohorju</t>
  </si>
  <si>
    <t>Gamboma Airport, Gamboma (GMM)</t>
  </si>
  <si>
    <t>Lovrenc na Pohorju</t>
  </si>
  <si>
    <t>Souanke Airport, Souanke (SOE)</t>
  </si>
  <si>
    <t>Selnica ob Dravi</t>
  </si>
  <si>
    <t>Makabana, Makabana (KMK)</t>
  </si>
  <si>
    <t>Obcina Hoce-Slivnica</t>
  </si>
  <si>
    <t>Pointe Noire Airport, Pointe Noire (PNR)</t>
  </si>
  <si>
    <t>Obcina Miklavz na Dravskem Polju</t>
  </si>
  <si>
    <t>Manzini - Matsapha Airport, Manzini (MTS)</t>
  </si>
  <si>
    <t>Hajdina</t>
  </si>
  <si>
    <t>Bangui Airport, Bangui (BGF)</t>
  </si>
  <si>
    <t>Obcina Zetale</t>
  </si>
  <si>
    <t>Bangassou, Bangassou (BGU)</t>
  </si>
  <si>
    <t>Podlehnik</t>
  </si>
  <si>
    <t>Birao, Birao (IRO)</t>
  </si>
  <si>
    <t>Markovci</t>
  </si>
  <si>
    <t>Driggs Municipal Airport, Ouges, Côte-d'Or (DIJ)</t>
  </si>
  <si>
    <t>Destrnik</t>
  </si>
  <si>
    <t>Bambari Airport, Bambari (BBY)</t>
  </si>
  <si>
    <t>Obcina Trnovska vas</t>
  </si>
  <si>
    <t>N'Dele, N'Délé (NDL)</t>
  </si>
  <si>
    <t>Obcina Sveti Andraz v Slovenskih Goricah</t>
  </si>
  <si>
    <t>Bouar Airport, Bouar (BOP)</t>
  </si>
  <si>
    <t>Cerkvenjak</t>
  </si>
  <si>
    <t>Dijon-Longvic Air Base, Ouges, Côte-d'Or (DIJ)</t>
  </si>
  <si>
    <t>Benedikt</t>
  </si>
  <si>
    <t>Bossangoa Airport, Bossangoa (BSN)</t>
  </si>
  <si>
    <t>Sveta Ana</t>
  </si>
  <si>
    <t>Berbérati Airport, Berbérati (BBT)</t>
  </si>
  <si>
    <t>Obcina Krizevci</t>
  </si>
  <si>
    <t>Léopold Sédar Senghor International Airport, Dakar (DKR)</t>
  </si>
  <si>
    <t>Obcina Verzej</t>
  </si>
  <si>
    <t>Malabo International Airport, Malabo (SSG)</t>
  </si>
  <si>
    <t>Velika Polana</t>
  </si>
  <si>
    <t>RAF Ascension Island, Cat Hill (ASI)</t>
  </si>
  <si>
    <t>Lendava</t>
  </si>
  <si>
    <t>Sir Gaëtan Duval Airport, Port Mathurin (RRG)</t>
  </si>
  <si>
    <t>Dobrovnik</t>
  </si>
  <si>
    <t>Kribi Airport, Kribi (KBI)</t>
  </si>
  <si>
    <t>Obcina Tisina</t>
  </si>
  <si>
    <t>Tiko Airport, Tiko (TKC)</t>
  </si>
  <si>
    <t>Cankova</t>
  </si>
  <si>
    <t>Douala International Airport, Douala (DLA)</t>
  </si>
  <si>
    <t>Grad</t>
  </si>
  <si>
    <t>Mamfe Airport, Mamfe (MMF)</t>
  </si>
  <si>
    <t>Hodos</t>
  </si>
  <si>
    <t>Batouri Airport, Batouri (OUR)</t>
  </si>
  <si>
    <t>Obcina Razkrizje</t>
  </si>
  <si>
    <t>Koundja, Foumban (FOM)</t>
  </si>
  <si>
    <t>Obcina Smartno pri Litiji</t>
  </si>
  <si>
    <t>Ngaoundéré Airport, N'Gaoundéré (NGE)</t>
  </si>
  <si>
    <t>Obcina Salovci</t>
  </si>
  <si>
    <t>Garoua Airport, Garoua (GOU)</t>
  </si>
  <si>
    <t>Obcina Apace</t>
  </si>
  <si>
    <t>Bamenda, Bamenda (BPC)</t>
  </si>
  <si>
    <t>Cirkulane</t>
  </si>
  <si>
    <t>Yaoundé Airport, Yaoundé (YAO)</t>
  </si>
  <si>
    <t>Kostanjevica na Krki</t>
  </si>
  <si>
    <t>Mbala, Mbala (MMQ)</t>
  </si>
  <si>
    <t>Log-Dragomer</t>
  </si>
  <si>
    <t>Kaoma, Kaoma (KMZ)</t>
  </si>
  <si>
    <t>Makole</t>
  </si>
  <si>
    <t>Kasama, Kasama (KAA)</t>
  </si>
  <si>
    <t>Mokronog-Trebelno</t>
  </si>
  <si>
    <t>Kabwe, Zambia  (QKE)</t>
  </si>
  <si>
    <t>Obcina Poljcane</t>
  </si>
  <si>
    <t>Lusaka International Airport, Lusaka (LUN)</t>
  </si>
  <si>
    <t>Obcina Recica ob Savinji</t>
  </si>
  <si>
    <t>Mansa Airport, Mansa (MNS)</t>
  </si>
  <si>
    <t>Obcina Rence-Vogrsko</t>
  </si>
  <si>
    <t>Mfuwe Airport, Mfuwe (MFU)</t>
  </si>
  <si>
    <t>Obcina Sredisce ob Dravi</t>
  </si>
  <si>
    <t>Mongu Airport, Mongu (MNR)</t>
  </si>
  <si>
    <t>Obcina Straza</t>
  </si>
  <si>
    <t>Ndola Airport, Ndola (NLA)</t>
  </si>
  <si>
    <t>Sveta Trojica v Slovenskih Goricah</t>
  </si>
  <si>
    <t>Senanga, Senanga (SXG)</t>
  </si>
  <si>
    <t>Obcina Sveti Tomaz</t>
  </si>
  <si>
    <t>Sesheke Airport, Sesheke (SJQ)</t>
  </si>
  <si>
    <t>Obcina Sentrupert</t>
  </si>
  <si>
    <t>Solwezi, Solwesi (SLI)</t>
  </si>
  <si>
    <t>Obcina Smarjeske Toplice</t>
  </si>
  <si>
    <t>Zambezi Airport, Zambezi (BBZ)</t>
  </si>
  <si>
    <t>Sveti Jurij v Slovenskih Goricah</t>
  </si>
  <si>
    <t>Dzaoudzi Pamandzi International Airport, Dzaoudzi (DZA)</t>
  </si>
  <si>
    <t>Gorje</t>
  </si>
  <si>
    <t>Gillot Airport, Sainte-Marie (RUN)</t>
  </si>
  <si>
    <t>Ankaran</t>
  </si>
  <si>
    <t>Pierrefonds Airport, Saint-Pierre (ZSE)</t>
  </si>
  <si>
    <t>Mirna</t>
  </si>
  <si>
    <t>Mahanoro, Mahanoro (VVB)</t>
  </si>
  <si>
    <t>Sainte-Marie Aerodrome, Vohilava (SMS)</t>
  </si>
  <si>
    <t>Malaita Province</t>
  </si>
  <si>
    <t>Andapa, Madagascar  (ZWA)</t>
  </si>
  <si>
    <t>Isabel Province</t>
  </si>
  <si>
    <t>Antsirabato Airport, Antsirabe (ANM)</t>
  </si>
  <si>
    <t>Guadalcanal Province</t>
  </si>
  <si>
    <t>Analalava Airport, Analalava (HVA)</t>
  </si>
  <si>
    <t>Amborovy Airport, Mahajanga (MJN)</t>
  </si>
  <si>
    <t>Temotu Province</t>
  </si>
  <si>
    <t>Fascene Nosy Be Airport, Nosy Be (NOS)</t>
  </si>
  <si>
    <t>Makira-Ulawa Province</t>
  </si>
  <si>
    <t>Sambava Airport, Sambava (SVB)</t>
  </si>
  <si>
    <t>Vohemar Airport, Vohemar (VOH)</t>
  </si>
  <si>
    <t>Rennell and Bellona</t>
  </si>
  <si>
    <t>Tôlanaro Airport, Tôlanaro (FTU)</t>
  </si>
  <si>
    <t>Honiara</t>
  </si>
  <si>
    <t>Mananjary Airport, Mananjary (MNJ)</t>
  </si>
  <si>
    <t>Gobolka Woqooyi Galbeed</t>
  </si>
  <si>
    <t>Tulear Airport, Toliara (TLE)</t>
  </si>
  <si>
    <t>Gobolka Togdheer</t>
  </si>
  <si>
    <t>Monbaca Benguela, Benguela (BUG)</t>
  </si>
  <si>
    <t>Gobolka Shabeellaha Hoose</t>
  </si>
  <si>
    <t>Cabinda Airport, Cabinda (CAB)</t>
  </si>
  <si>
    <t>Gobolka Shabeellaha Dhexe</t>
  </si>
  <si>
    <t>Albano Machado Airport, Huambo (NOV)</t>
  </si>
  <si>
    <t>Gobolka Sanaag</t>
  </si>
  <si>
    <t>Bie Silva Porto, Kuito (SVP)</t>
  </si>
  <si>
    <t>Gobolka Nugaal</t>
  </si>
  <si>
    <t>Luanda International Airport, Luanda (LAD)</t>
  </si>
  <si>
    <t>Gobolka Mudug</t>
  </si>
  <si>
    <t>Mouila, Mouila (MJL)</t>
  </si>
  <si>
    <t>Gobolka Jubbada Hoose</t>
  </si>
  <si>
    <t>Lambaréné Airport, Lambarene (LBQ)</t>
  </si>
  <si>
    <t>Gobolka Jubbada Dhexe</t>
  </si>
  <si>
    <t>Bitam Airport, Bitam (BMM)</t>
  </si>
  <si>
    <t>Gobolka Hiiraan</t>
  </si>
  <si>
    <t>Moanda, Moanda (MFF)</t>
  </si>
  <si>
    <t>Gobolka Gedo</t>
  </si>
  <si>
    <t>Mekambo, Mekambo (MKB)</t>
  </si>
  <si>
    <t>Gobolka Galguduud</t>
  </si>
  <si>
    <t>Port-Gentil Airport, Port Gentil (POG)</t>
  </si>
  <si>
    <t>Gobolka Bay</t>
  </si>
  <si>
    <t>Makokou, Makokou (MKU)</t>
  </si>
  <si>
    <t>Gobolka Bari</t>
  </si>
  <si>
    <t>Libreville Airport, Libreville (LBV)</t>
  </si>
  <si>
    <t>Gobolka Banaadir</t>
  </si>
  <si>
    <t>Mitzic, Mitzic (MZC)</t>
  </si>
  <si>
    <t>Gobolka Bakool</t>
  </si>
  <si>
    <t>Franceville , Franceville (MVB)</t>
  </si>
  <si>
    <t>Gobolka Awdal</t>
  </si>
  <si>
    <t>Lastoursville Airport, Lastourville (LTL)</t>
  </si>
  <si>
    <t>Gobolka Sool</t>
  </si>
  <si>
    <t>Tchibanga Airport, Tchibanga (TCH)</t>
  </si>
  <si>
    <t>Free State</t>
  </si>
  <si>
    <t>Mayumba, Mayumba (MYB)</t>
  </si>
  <si>
    <t>KwaZulu-Natal</t>
  </si>
  <si>
    <t>Príncipe Airport, São Tomé &amp; Príncipe (PCP)</t>
  </si>
  <si>
    <t>Eastern Cape</t>
  </si>
  <si>
    <t>S. Tome, São Tomé (TMS)</t>
  </si>
  <si>
    <t>Gauteng</t>
  </si>
  <si>
    <t>Cuamba Airport, Cuamba (FXO)</t>
  </si>
  <si>
    <t>Mpumalanga</t>
  </si>
  <si>
    <t>Chimoio, Chimoio (VPY)</t>
  </si>
  <si>
    <t>Northern Cape</t>
  </si>
  <si>
    <t>Pemba Airport, Pemba (POL)</t>
  </si>
  <si>
    <t>Limpopo</t>
  </si>
  <si>
    <t>Seychelles International Airport, Mahe Island (SEZ)</t>
  </si>
  <si>
    <t>Western Cape</t>
  </si>
  <si>
    <t>Sarh Airport, Sarh (SRH)</t>
  </si>
  <si>
    <t>Upper Nile</t>
  </si>
  <si>
    <t>Am Timan Airport, Am Timan (AMC)</t>
  </si>
  <si>
    <t>Lakes</t>
  </si>
  <si>
    <t>Faya-Largeau Airport, Faya-Largeau (FYT)</t>
  </si>
  <si>
    <t>Unity</t>
  </si>
  <si>
    <t>Chipinge, Chipinge (CHJ)</t>
  </si>
  <si>
    <t>Central Equatoria State</t>
  </si>
  <si>
    <t>Buffalo Range Airport, Chiredzi (BFO)</t>
  </si>
  <si>
    <t>Western Equatoria</t>
  </si>
  <si>
    <t>Victoria Falls Airport, Victoria Falls (VFA)</t>
  </si>
  <si>
    <t>Western Bahr el Ghazal State</t>
  </si>
  <si>
    <t>Kariba Airport, Kariba (KAB)</t>
  </si>
  <si>
    <t>Jonglei</t>
  </si>
  <si>
    <t>Masvingo Airport, Masvingo (MVZ)</t>
  </si>
  <si>
    <t>Northern Bahr el Ghazal</t>
  </si>
  <si>
    <t>Gweru-Thornhill Air Base, Gweru (GWE)</t>
  </si>
  <si>
    <t>Eastern Equatoria</t>
  </si>
  <si>
    <t>Hwange National Park Airport, Gwayi River Farms (HWN)</t>
  </si>
  <si>
    <t>Warrap State</t>
  </si>
  <si>
    <t>Kamuzu International Airport, Lumbadzi (LLW)</t>
  </si>
  <si>
    <t>Andalusia</t>
  </si>
  <si>
    <t>Monkey Bay Airport, Monkey Bay (MYZ)</t>
  </si>
  <si>
    <t>Aragon</t>
  </si>
  <si>
    <t>Mzuzu Airport, Mzuzu (ZZU)</t>
  </si>
  <si>
    <t>Principality of Asturias</t>
  </si>
  <si>
    <t>Maseru , Mazenod (MSU)</t>
  </si>
  <si>
    <t>Comunitat Autonoma de les Illes Balears</t>
  </si>
  <si>
    <t>Ondangwa Airport, Ondangwa (OND)</t>
  </si>
  <si>
    <t>Euskal Autonomia Erkidegoa</t>
  </si>
  <si>
    <t>Rundu Airport, Rundu (NDU)</t>
  </si>
  <si>
    <t>Canary Islands</t>
  </si>
  <si>
    <t>Moanda, Muanda (MNB)</t>
  </si>
  <si>
    <t>Cantabria</t>
  </si>
  <si>
    <t>Matadi, Matadi (MAT)</t>
  </si>
  <si>
    <t>Castilla-La Mancha</t>
  </si>
  <si>
    <t>Inongo, Inongo (INO)</t>
  </si>
  <si>
    <t>Castilla y Leon</t>
  </si>
  <si>
    <t>Bandundu Airport, Bandundu (FDU)</t>
  </si>
  <si>
    <t>Catalunya</t>
  </si>
  <si>
    <t>Kikwit Airport, Kikwit (KKW)</t>
  </si>
  <si>
    <t>Extremadura</t>
  </si>
  <si>
    <t>Mbandaka Airport, Mbandaka (MDK)</t>
  </si>
  <si>
    <t>Galicia</t>
  </si>
  <si>
    <t>Gemena Airport, Gemena (GMA)</t>
  </si>
  <si>
    <t>La Rioja</t>
  </si>
  <si>
    <t>Boende Airport, Boende (BNB)</t>
  </si>
  <si>
    <t>Comunidad de Madrid</t>
  </si>
  <si>
    <t>Goma International Airport, Goma (GOM)</t>
  </si>
  <si>
    <t>Region de Murcia</t>
  </si>
  <si>
    <t>Kindu Airport, Kindu (KND)</t>
  </si>
  <si>
    <t>Navarra</t>
  </si>
  <si>
    <t>Lubumbashi International Airport, Lubumbashi (FBM)</t>
  </si>
  <si>
    <t>Comunitat Valenciana</t>
  </si>
  <si>
    <t>Kolwezi Airport, Kolwezi (KWZ)</t>
  </si>
  <si>
    <t>Ceuta</t>
  </si>
  <si>
    <t>Manono Airport, Manono (MNO)</t>
  </si>
  <si>
    <t>Melilla</t>
  </si>
  <si>
    <t>Kalemie Airport, Kalemie (FMI)</t>
  </si>
  <si>
    <t>Kongolo Airport, Kongolo (KOO)</t>
  </si>
  <si>
    <t>Province of Uva</t>
  </si>
  <si>
    <t>Kananga Airport, Kananga (KGA)</t>
  </si>
  <si>
    <t>Tshikapa Airport, Tshikapa (TSH)</t>
  </si>
  <si>
    <t>Sabaragamuwa Province</t>
  </si>
  <si>
    <t>Lodja Airport, Lodja (LJA)</t>
  </si>
  <si>
    <t>North Western Province</t>
  </si>
  <si>
    <t>Lusambo Airport, Lusambo (LBO)</t>
  </si>
  <si>
    <t>North Central Province</t>
  </si>
  <si>
    <t>Ilebo, Ilebo (PFR)</t>
  </si>
  <si>
    <t>Mbuji Mayi Airport, Mbuji Mayi (MJM)</t>
  </si>
  <si>
    <t>Bamako–Sénou International Airport, Bamako (BKO)</t>
  </si>
  <si>
    <t>Gao International Airport, Mali  (GAQ)</t>
  </si>
  <si>
    <t>Northern</t>
  </si>
  <si>
    <t>Koutiala, Koutiala (KTX)</t>
  </si>
  <si>
    <t>Sudan (the)</t>
  </si>
  <si>
    <t>Khartoum</t>
  </si>
  <si>
    <t>Kayes Airport, Mali  (KYS)</t>
  </si>
  <si>
    <t>Red Sea</t>
  </si>
  <si>
    <t>Mopti Airport, Sévaré (MZI)</t>
  </si>
  <si>
    <t>Al Jazirah State</t>
  </si>
  <si>
    <t>Nioro Airport, Nioro du Sahel (NIX)</t>
  </si>
  <si>
    <t>Al Qadarif State</t>
  </si>
  <si>
    <t>Sikasso, Sikasso (KSS)</t>
  </si>
  <si>
    <t>White Nile</t>
  </si>
  <si>
    <t>Timbuktu Airport, Timbuktu (TOM)</t>
  </si>
  <si>
    <t>Blue Nile</t>
  </si>
  <si>
    <t>Fuerteventura Airport, El Matorral (FUE)</t>
  </si>
  <si>
    <t>West Darfur</t>
  </si>
  <si>
    <t>El Hierro Airport, El Hierro Island (VDE)</t>
  </si>
  <si>
    <t>West Kordofan State</t>
  </si>
  <si>
    <t>La Palma Airport, Sta Cruz de la Palma, La Palma Island (SPC)</t>
  </si>
  <si>
    <t>South Darfur</t>
  </si>
  <si>
    <t>Gran Canaria Airport, Gran Canaria Island (LPA)</t>
  </si>
  <si>
    <t>South Kordofan</t>
  </si>
  <si>
    <t>Lanzarote Airport, San Bartolomé (ACE)</t>
  </si>
  <si>
    <t>Kassala State</t>
  </si>
  <si>
    <t>Tenerife South-Reina Sofia Airport, Tenerife (TFS)</t>
  </si>
  <si>
    <t>River Nile</t>
  </si>
  <si>
    <t>Tenerife North Airport, Tenerife (TFN)</t>
  </si>
  <si>
    <t>North Darfur</t>
  </si>
  <si>
    <t>Melilla Airport, Melilla (MLN)</t>
  </si>
  <si>
    <t>North Kordofan</t>
  </si>
  <si>
    <t>Bissau Airport, Bissau (OXB)</t>
  </si>
  <si>
    <t>Sennar</t>
  </si>
  <si>
    <t>Agadir–Al Massira Airport, Agadir (Temsia) (AGA)</t>
  </si>
  <si>
    <t>East Darfur</t>
  </si>
  <si>
    <t>Plage Blanche Airport, Tan Tan (TTA)</t>
  </si>
  <si>
    <t>Central Darfur State</t>
  </si>
  <si>
    <t>Fes-Sais Airport, Saïss (FEZ)</t>
  </si>
  <si>
    <t>Distrikt Wanica</t>
  </si>
  <si>
    <t>Meknes, Meknes (MEK)</t>
  </si>
  <si>
    <t>Distrikt Sipaliwini</t>
  </si>
  <si>
    <t>Angads Airport, Ahl Angad (OUD)</t>
  </si>
  <si>
    <t>Distrikt Saramacca</t>
  </si>
  <si>
    <t>Ifni, Morocco  (SII)</t>
  </si>
  <si>
    <t>Distrikt Paramaribo</t>
  </si>
  <si>
    <t>Hassan I Airport, El Aaiún (EUN)</t>
  </si>
  <si>
    <t>Distrikt Para</t>
  </si>
  <si>
    <t>Mohammed V International Airport, Casablanca (CMN)</t>
  </si>
  <si>
    <t>Distrikt Nickerie</t>
  </si>
  <si>
    <t>Nador International Airport, Al Aaroui (NDR)</t>
  </si>
  <si>
    <t>Distrikt Marowijne</t>
  </si>
  <si>
    <t>Marrakesh Menara Airport, Marrakech (RAK)</t>
  </si>
  <si>
    <t>Distrikt Coronie</t>
  </si>
  <si>
    <t>Ouarzazate Airport, Ouarzazate (OZZ)</t>
  </si>
  <si>
    <t>Distrikt Commewijne</t>
  </si>
  <si>
    <t>Cherif Al Idrissi Airport, Al Hoceima (AHU)</t>
  </si>
  <si>
    <t>Distrikt Brokopondo</t>
  </si>
  <si>
    <t>Sania Ramel Airport, Tétouan (TTU)</t>
  </si>
  <si>
    <t>Jan Mayen</t>
  </si>
  <si>
    <t>Tangier Ibn Battouta Airport, Tangier (TNG)</t>
  </si>
  <si>
    <t>Svalbard</t>
  </si>
  <si>
    <t>Kolda North Airport, Kolda (KDA)</t>
  </si>
  <si>
    <t>Stockholm County</t>
  </si>
  <si>
    <t>Cap Skirring Airport, Cap Skirring (CSK)</t>
  </si>
  <si>
    <t>Vaesterbotten County</t>
  </si>
  <si>
    <t>Ouro Sogui Airport, Ouro Sogui (MAX)</t>
  </si>
  <si>
    <t>Norrbotten County</t>
  </si>
  <si>
    <t>Podor, Podor (POD)</t>
  </si>
  <si>
    <t>Uppsala County</t>
  </si>
  <si>
    <t>Saint-Louis, Saint Louis (XLS)</t>
  </si>
  <si>
    <t>Soedermanland County</t>
  </si>
  <si>
    <t>Aioun el Atrouss Airport, Aioun El Atrouss (AEO)</t>
  </si>
  <si>
    <t>OEstergoetland County</t>
  </si>
  <si>
    <t>Boutilimit, Boutilimit (OTL)</t>
  </si>
  <si>
    <t>Joenkoeping County</t>
  </si>
  <si>
    <t>Tidjikja Airport, Tidjikja (TIY)</t>
  </si>
  <si>
    <t>Kronoberg County</t>
  </si>
  <si>
    <t>Kiffa Airport, Kiffa (KFA)</t>
  </si>
  <si>
    <t>Kalmar</t>
  </si>
  <si>
    <t>Néma Airport, Néma (EMN)</t>
  </si>
  <si>
    <t>Gotland County</t>
  </si>
  <si>
    <t>Akjoujt, Akjoujt (AJJ)</t>
  </si>
  <si>
    <t>Blekinge County</t>
  </si>
  <si>
    <t>Kaédi Airport, Kaédi (KED)</t>
  </si>
  <si>
    <t>Skane County</t>
  </si>
  <si>
    <t>Atar Airport, Atar (ATR)</t>
  </si>
  <si>
    <t>Halland County</t>
  </si>
  <si>
    <t>Nouadhibou International Airport, Nouadhibou (NDB)</t>
  </si>
  <si>
    <t>Vaestra Goetaland County</t>
  </si>
  <si>
    <t>Conakry International Airport, Conakry (CKY)</t>
  </si>
  <si>
    <t>Vaermland County</t>
  </si>
  <si>
    <t>Faranah Airport, Faranah (FAA)</t>
  </si>
  <si>
    <t>OErebro County</t>
  </si>
  <si>
    <t>Kissidougou, Kissidougou (KSI)</t>
  </si>
  <si>
    <t>Vaestmanland County</t>
  </si>
  <si>
    <t>Tata Airport, Labé (LEK)</t>
  </si>
  <si>
    <t>Dalarna County</t>
  </si>
  <si>
    <t>Macenta Airport, Macenta (MCA)</t>
  </si>
  <si>
    <t>Gaevleborg County</t>
  </si>
  <si>
    <t>Boke, Boké (BKJ)</t>
  </si>
  <si>
    <t>Vaesternorrland County</t>
  </si>
  <si>
    <t>Siguiri Airport, Siguiri (GII)</t>
  </si>
  <si>
    <t>JÃ¤mtland</t>
  </si>
  <si>
    <t>Kankan, Kankan (KNN)</t>
  </si>
  <si>
    <t>Kanton Zurich</t>
  </si>
  <si>
    <t>Amílcar Cabral International Airport, Espargos (SID)</t>
  </si>
  <si>
    <t>Kanton Zug</t>
  </si>
  <si>
    <t>Addis Ababa Bole International Airport, Addis Ababa (ADD)</t>
  </si>
  <si>
    <t>Canton de Vaud</t>
  </si>
  <si>
    <t>Arba Minch Airport, Arba Minch (AMH)</t>
  </si>
  <si>
    <t>Canton du Valais</t>
  </si>
  <si>
    <t>Axum Airport, Axum (AXU)</t>
  </si>
  <si>
    <t>Kanton Uri</t>
  </si>
  <si>
    <t>Bahir Dar Airport, Bahir Dar (BJR)</t>
  </si>
  <si>
    <t>Cantone Ticino</t>
  </si>
  <si>
    <t>Combolcha Airport, Dessie (DSE)</t>
  </si>
  <si>
    <t>Kanton Thurgau</t>
  </si>
  <si>
    <t>Debremarcos, Debre Markos (DBM)</t>
  </si>
  <si>
    <t>Kanton Solothurn</t>
  </si>
  <si>
    <t>Aba Tenna Dejazmach Yilma International Airport, Dire Dawa (DIR)</t>
  </si>
  <si>
    <t>Kanton Schwyz</t>
  </si>
  <si>
    <t>Gondar Airport, Azezo (GDQ)</t>
  </si>
  <si>
    <t>Kanton Schaffhausen</t>
  </si>
  <si>
    <t>Gode Airport, Gode (GDE)</t>
  </si>
  <si>
    <t>Kanton St. Gallen</t>
  </si>
  <si>
    <t>Gore Airport, Gore (GOR)</t>
  </si>
  <si>
    <t>Kanton Obwalden</t>
  </si>
  <si>
    <t>Harar Meda Airport, Debre Zeyit (QHR)</t>
  </si>
  <si>
    <t>Kanton Nidwalden</t>
  </si>
  <si>
    <t>Aba Segud Airport, Jimma (JIM)</t>
  </si>
  <si>
    <t>Canton de Neuchatel</t>
  </si>
  <si>
    <t>Kabri Dar Airport, Kebri Dahar (ABK)</t>
  </si>
  <si>
    <t>Kanton Luzern</t>
  </si>
  <si>
    <t>Awassa Airport, Hawassa (AWA)</t>
  </si>
  <si>
    <t>Canton de Jura</t>
  </si>
  <si>
    <t>Alula Aba Nega Airport, Mekele (MQX)</t>
  </si>
  <si>
    <t>Kanton Graubunden</t>
  </si>
  <si>
    <t>Neghelle Airport, Negele Borana (EGL)</t>
  </si>
  <si>
    <t>Kanton Glarus</t>
  </si>
  <si>
    <t>Assosa , Asosa (ASO)</t>
  </si>
  <si>
    <t>Canton de Geneve</t>
  </si>
  <si>
    <t>Teseney Airport, Tessenei (TES)</t>
  </si>
  <si>
    <t>Canton de Fribourg</t>
  </si>
  <si>
    <t>Egal International Airport - Hargeisa, Hargeisa (HGA)</t>
  </si>
  <si>
    <t>Canton de Berne</t>
  </si>
  <si>
    <t>Berbera Airport, Berbera (BBO)</t>
  </si>
  <si>
    <t>Kanton Basel-Stadt</t>
  </si>
  <si>
    <t>Aden Adde International Airport, Mogadishu (MGQ)</t>
  </si>
  <si>
    <t>Kanton Basel-Landschaft</t>
  </si>
  <si>
    <t>Beledweyne Airport, Beledweyne (BLW)</t>
  </si>
  <si>
    <t>Kanton Appenzell Ausserrhoden</t>
  </si>
  <si>
    <t>Burao Airport, Burao (BUO)</t>
  </si>
  <si>
    <t>Kanton Appenzell Innerrhoden</t>
  </si>
  <si>
    <t>El Arish International Airport, El Arish (AAC)</t>
  </si>
  <si>
    <t>Kanton Aargau</t>
  </si>
  <si>
    <t>Assiut Airport, Asyut (ATZ)</t>
  </si>
  <si>
    <t>Tartus Governorate</t>
  </si>
  <si>
    <t>Alexandria , Egypt  (ALY)</t>
  </si>
  <si>
    <t>Damascus Governorate</t>
  </si>
  <si>
    <t>Alexandria Borg El Arab Airport, Alexandria (HBE)</t>
  </si>
  <si>
    <t>Idlib Governorate</t>
  </si>
  <si>
    <t>Cairo International Airport, Cairo (CAI)</t>
  </si>
  <si>
    <t>Homs Governorate</t>
  </si>
  <si>
    <t>Hurghada Airport, Hurghada (HRG)</t>
  </si>
  <si>
    <t>Hama Governorate</t>
  </si>
  <si>
    <t>Luxor Airport, Luxor (LXR)</t>
  </si>
  <si>
    <t>Aleppo Governorate</t>
  </si>
  <si>
    <t>Mersa Matruh Airport, Marsa Matruh (MUH)</t>
  </si>
  <si>
    <t>Damascus Countryside</t>
  </si>
  <si>
    <t>Port Said Airport, Port Said (PSD)</t>
  </si>
  <si>
    <t>Deir ez-Zor Governorate</t>
  </si>
  <si>
    <t>Sharm el-Sheikh International Airport, Sharm El Sheikh (SSH)</t>
  </si>
  <si>
    <t>Daraa Governorate</t>
  </si>
  <si>
    <t>Houston County Airport, Dakar (DKR)</t>
  </si>
  <si>
    <t>As-Suwayda Governorate</t>
  </si>
  <si>
    <t>Taba International Airport, Taba (TCP)</t>
  </si>
  <si>
    <t>Ar-Raqqah Governorate</t>
  </si>
  <si>
    <t>El Tor, At Tur (ELT)</t>
  </si>
  <si>
    <t>Quneitra Governorate</t>
  </si>
  <si>
    <t>Asmara Airport, Asmara (ASM)</t>
  </si>
  <si>
    <t>Latakia Governorate</t>
  </si>
  <si>
    <t>Eldoret International Airport, Eldoret (EDL)</t>
  </si>
  <si>
    <t>Al-Hasakah Governorate</t>
  </si>
  <si>
    <t>Garissa Airport, Garissa (GAS)</t>
  </si>
  <si>
    <t>Fukien</t>
  </si>
  <si>
    <t>Jomo Kenyatta International Airport, Nairobi (NBO)</t>
  </si>
  <si>
    <t>Taiwan (Province of China)</t>
  </si>
  <si>
    <t>Kaohsiung</t>
  </si>
  <si>
    <t>Kakamega Airport, Kakamega (GGM)</t>
  </si>
  <si>
    <t>Taipei</t>
  </si>
  <si>
    <t>Kisumu International Airport, Kisumu (KIS)</t>
  </si>
  <si>
    <t>Taiwan</t>
  </si>
  <si>
    <t>Kericho Airport, Kericho (KEY)</t>
  </si>
  <si>
    <t>Viloyati Sughd</t>
  </si>
  <si>
    <t>Kitale Airport, Kitale (KTL)</t>
  </si>
  <si>
    <t>Gorno-Badakhshan</t>
  </si>
  <si>
    <t>Lodwar, Lodwar (LOK)</t>
  </si>
  <si>
    <t>Viloyati Khatlon</t>
  </si>
  <si>
    <t>Manda Airport, Lamu (LAU)</t>
  </si>
  <si>
    <t>Districts of Republican Subordination</t>
  </si>
  <si>
    <t>Mandera Airport, Mandera (NDE)</t>
  </si>
  <si>
    <t>Dushanbe</t>
  </si>
  <si>
    <t>Marsabit Airport, Marsabit (RBT)</t>
  </si>
  <si>
    <t>Kagera Region</t>
  </si>
  <si>
    <t>Malindi Airport, Malindi (MYD)</t>
  </si>
  <si>
    <t>Tanzania, United Republic of</t>
  </si>
  <si>
    <t>Zanzibar Urban/West Region</t>
  </si>
  <si>
    <t>Mombasa Airport, Mombasa (MBA)</t>
  </si>
  <si>
    <t>Zanzibar North Region</t>
  </si>
  <si>
    <t>Moyale Lower Airport, Moyale (Lower) (OYL)</t>
  </si>
  <si>
    <t>Zanzibar Central/South Region</t>
  </si>
  <si>
    <t>Nyeri Airport, Nyeri (NYE)</t>
  </si>
  <si>
    <t>Tanga Region</t>
  </si>
  <si>
    <t>Nakuru Airport, Nakuru (NUU)</t>
  </si>
  <si>
    <t>Tabora Region</t>
  </si>
  <si>
    <t>Nanyuki Airport, Nanyuki (NYK)</t>
  </si>
  <si>
    <t>Singida Region</t>
  </si>
  <si>
    <t>Wajir, Wajir (WJR)</t>
  </si>
  <si>
    <t>Shinyanga Region</t>
  </si>
  <si>
    <t>Ghat Airport, Ghat (GHT)</t>
  </si>
  <si>
    <t>Rukwa Region</t>
  </si>
  <si>
    <t>Kufra Airport, Kufra (AKF)</t>
  </si>
  <si>
    <t>Coast Region</t>
  </si>
  <si>
    <t>Benina International Airport, Benina (BEN)</t>
  </si>
  <si>
    <t>Pemba South Region</t>
  </si>
  <si>
    <t>Sebha, Sabha (SEB)</t>
  </si>
  <si>
    <t>Pemba North Region</t>
  </si>
  <si>
    <t>Tripoli International Airport, Libya  (TIP)</t>
  </si>
  <si>
    <t>Mwanza Region</t>
  </si>
  <si>
    <t>Ghadames Airport, Ghadames (LTD)</t>
  </si>
  <si>
    <t>Morogoro Region</t>
  </si>
  <si>
    <t>Atbara Airport, Atbara (ATB)</t>
  </si>
  <si>
    <t>Mbeya Region</t>
  </si>
  <si>
    <t>Dongola Airport, Dongola (DOG)</t>
  </si>
  <si>
    <t>Mara Region</t>
  </si>
  <si>
    <t>Damazin Airport, Ad Damazin (RSS)</t>
  </si>
  <si>
    <t>Lindi Region</t>
  </si>
  <si>
    <t>El Fasher, El Fasher (ELF)</t>
  </si>
  <si>
    <t>Kilimanjaro Region</t>
  </si>
  <si>
    <t>Kassala Airport, Kassala (KSL)</t>
  </si>
  <si>
    <t>Kigoma Region</t>
  </si>
  <si>
    <t>Rabak Kosti Airport, Sudan  (KST)</t>
  </si>
  <si>
    <t>Iringa Region</t>
  </si>
  <si>
    <t>Kadugli Airport, Kadugli (KDX)</t>
  </si>
  <si>
    <t>Dodoma Region</t>
  </si>
  <si>
    <t>Nyala Airport, Nyala (UYL)</t>
  </si>
  <si>
    <t>Dar es Salaam Region</t>
  </si>
  <si>
    <t>Port Sudan New International Airport, Port Sudan (PZU)</t>
  </si>
  <si>
    <t>Arusha Region</t>
  </si>
  <si>
    <t>Juba Airport, Juba (JUB)</t>
  </si>
  <si>
    <t>Manyara Region</t>
  </si>
  <si>
    <t>Malakal Airport, Malakal (MAK)</t>
  </si>
  <si>
    <t>Ruvuma Region</t>
  </si>
  <si>
    <t>Arusha Airport, Arusha (ARK)</t>
  </si>
  <si>
    <t>Mtwara Region</t>
  </si>
  <si>
    <t>Bukoba Airport, Bukoba (BKZ)</t>
  </si>
  <si>
    <t>Simiyu Region</t>
  </si>
  <si>
    <t>Julius Nyerere International Airport, Dar es Salaam (DAR)</t>
  </si>
  <si>
    <t>Geita Region</t>
  </si>
  <si>
    <t>Dodoma Airport, Dodoma (DOD)</t>
  </si>
  <si>
    <t>Katavi Region</t>
  </si>
  <si>
    <t>Iringa Airport, Nduli (IRI)</t>
  </si>
  <si>
    <t>Njombe Region</t>
  </si>
  <si>
    <t>Kigoma Airport, Kigoma (TKQ)</t>
  </si>
  <si>
    <t>Songwe</t>
  </si>
  <si>
    <t>Kilwa Masoko Airport, Kilwa Masoko (KIY)</t>
  </si>
  <si>
    <t>Changwat Uthai Thani</t>
  </si>
  <si>
    <t>Kilimanjaro International Airport, Arusha (JRO)</t>
  </si>
  <si>
    <t>Changwat Trang</t>
  </si>
  <si>
    <t>Mbeya Airport, Mbeya (MBI)</t>
  </si>
  <si>
    <t>Changwat Tak</t>
  </si>
  <si>
    <t>Moshi Airport, Moshi (QSI)</t>
  </si>
  <si>
    <t>Changwat Surat Thani</t>
  </si>
  <si>
    <t>Mtwara Airport, Mtwara (MYW)</t>
  </si>
  <si>
    <t>Changwat Sukhothai</t>
  </si>
  <si>
    <t>Musoma Airport, Musoma (MUZ)</t>
  </si>
  <si>
    <t>Changwat Ratchaburi</t>
  </si>
  <si>
    <t>Mwanza Airport, Mwanza (MWZ)</t>
  </si>
  <si>
    <t>Changwat Ranong</t>
  </si>
  <si>
    <t>Nachingwea Airport, Nachingwea (NCH)</t>
  </si>
  <si>
    <t>Changwat Prachuap Khiri Khan</t>
  </si>
  <si>
    <t>Songea Airport, Songea (SGX)</t>
  </si>
  <si>
    <t>Phuket Province</t>
  </si>
  <si>
    <t>Abeid Amani Karume International Airport, Zanzibar (ZNZ)</t>
  </si>
  <si>
    <t>Changwat Phetchaburi</t>
  </si>
  <si>
    <t>Arua Airport, Arua (RUA)</t>
  </si>
  <si>
    <t>Changwat Phangnga</t>
  </si>
  <si>
    <t>Entebbe Airport, Kampala (EBB)</t>
  </si>
  <si>
    <t>Changwat Mae Hong Son</t>
  </si>
  <si>
    <t>Gulu Airport, Gulu (ULU)</t>
  </si>
  <si>
    <t>Changwat Lamphun</t>
  </si>
  <si>
    <t>Jinja Airport, Jinja (JIN)</t>
  </si>
  <si>
    <t>Changwat Lampang</t>
  </si>
  <si>
    <t>Kasese Airport, Kasese (KSE)</t>
  </si>
  <si>
    <t>Changwat Krabi</t>
  </si>
  <si>
    <t>Mbarara Airport, Mbarara (MBQ)</t>
  </si>
  <si>
    <t>Changwat Kanchanaburi</t>
  </si>
  <si>
    <t>Masindi Airport, Masindi (KCU)</t>
  </si>
  <si>
    <t>Changwat Kamphaeng Phet</t>
  </si>
  <si>
    <t>Soroti Airport, Soroti (SRT)</t>
  </si>
  <si>
    <t>Changwat Chumphon</t>
  </si>
  <si>
    <t>Tororo Airport, Tororo (TRY)</t>
  </si>
  <si>
    <t>Changwat Chiang Rai</t>
  </si>
  <si>
    <t>City-County Airport, USA (05F)</t>
  </si>
  <si>
    <t>Chiang Mai Province</t>
  </si>
  <si>
    <t>Dillon County Airport, South Carolina (DLL)</t>
  </si>
  <si>
    <t>Changwat Yasothon</t>
  </si>
  <si>
    <t>Isedor Iverson Airport, USA (17Y)</t>
  </si>
  <si>
    <t>Changwat Yala</t>
  </si>
  <si>
    <t>Granite Falls Municipal Airport, USA (1G2)</t>
  </si>
  <si>
    <t>Changwat Uttaradit</t>
  </si>
  <si>
    <t>Elbert County Airport-Patz Field, USA (27A)</t>
  </si>
  <si>
    <t>Changwat Trat</t>
  </si>
  <si>
    <t>Paynesville Municipal Airport, USA (2P3)</t>
  </si>
  <si>
    <t>Changwat Surin</t>
  </si>
  <si>
    <t>Heber City Municipal Airport, USA (36U)</t>
  </si>
  <si>
    <t>Changwat Suphan Buri</t>
  </si>
  <si>
    <t>Chester, USA (3B9)</t>
  </si>
  <si>
    <t>Changwat Songkhla</t>
  </si>
  <si>
    <t>Wood County Airport, USA (3T1)</t>
  </si>
  <si>
    <t>Changwat Si Sa Ket</t>
  </si>
  <si>
    <t>Perry-Foley Airport, USA (40J)</t>
  </si>
  <si>
    <t>Changwat Sing Buri</t>
  </si>
  <si>
    <t>Fox Stephens Field - Gilmer Municipal Airport, USA (4F4)</t>
  </si>
  <si>
    <t>Changwat Satun</t>
  </si>
  <si>
    <t>Mc Curtain County Regional Airport, USA (4O4)</t>
  </si>
  <si>
    <t>Changwat Saraburi</t>
  </si>
  <si>
    <t>Mid-Way Regional Airport, USA (4T6)</t>
  </si>
  <si>
    <t>Changwat Samut Songkhram</t>
  </si>
  <si>
    <t>Grant County Regional Airport, USA (5J0)</t>
  </si>
  <si>
    <t>Changwat Samut Sakhon</t>
  </si>
  <si>
    <t>Wharton Regional Airport, USA (5R5)</t>
  </si>
  <si>
    <t>Changwat Samut Prakan</t>
  </si>
  <si>
    <t>Hillsboro Municipal Airport, USA (5T5)</t>
  </si>
  <si>
    <t>Changwat Sakon Nakhon</t>
  </si>
  <si>
    <t>Doña Ana County International Jetport at Santa Teresa, USA (5T6)</t>
  </si>
  <si>
    <t>Changwat Roi Et</t>
  </si>
  <si>
    <t>Dryden, USA (6R6)</t>
  </si>
  <si>
    <t>Changwat Rayong</t>
  </si>
  <si>
    <t>Caro, USA (78D)</t>
  </si>
  <si>
    <t>Phra Nakhon Si Ayutthaya</t>
  </si>
  <si>
    <t>Andalusia, USA (79J)</t>
  </si>
  <si>
    <t>Changwat Phrae</t>
  </si>
  <si>
    <t>Albertville Regional Airport, USA (8A0)</t>
  </si>
  <si>
    <t>Changwat Phitsanulok</t>
  </si>
  <si>
    <t>Decatur Municipal Airport, USA (8F7)</t>
  </si>
  <si>
    <t>Changwat Phichit</t>
  </si>
  <si>
    <t>Chamberlain Municipal Airport, USA (9V9)</t>
  </si>
  <si>
    <t>Changwat Phetchabun</t>
  </si>
  <si>
    <t>Morris Municipal Airport-James R. Washburn Field, USA (C09)</t>
  </si>
  <si>
    <t>Changwat Phayao</t>
  </si>
  <si>
    <t>Cotulla–La Salle County Airport, Texas (COT)</t>
  </si>
  <si>
    <t>Changwat Phatthalung</t>
  </si>
  <si>
    <t>Harbor Springs Municipal Airport, USA (D87)</t>
  </si>
  <si>
    <t>Changwat Pattani</t>
  </si>
  <si>
    <t>Fort Stockton, Texas (FST)</t>
  </si>
  <si>
    <t>Changwat Pathum Thani</t>
  </si>
  <si>
    <t>Austin Straubel International Airport, Wisconsin (GRB)</t>
  </si>
  <si>
    <t>Changwat Nonthaburi</t>
  </si>
  <si>
    <t>Killeen-Fort Hood Regional Airport, Texas (GRK)</t>
  </si>
  <si>
    <t>Changwat Nong Khai</t>
  </si>
  <si>
    <t>Grissom Air Force Base , Indiana (GUS)</t>
  </si>
  <si>
    <t>Changwat Narathiwat</t>
  </si>
  <si>
    <t>Seminole, USA (H45)</t>
  </si>
  <si>
    <t>Changwat Nan</t>
  </si>
  <si>
    <t>Terre Haute, Indiana (HUF)</t>
  </si>
  <si>
    <t>Changwat Nakhon Si Thammarat</t>
  </si>
  <si>
    <t>Brown County Air Park, USA (I63)</t>
  </si>
  <si>
    <t>Changwat Nakhon Sawan</t>
  </si>
  <si>
    <t>Skylark Field Airport, Texas (ILE)</t>
  </si>
  <si>
    <t>Changwat Nakhon Ratchasima</t>
  </si>
  <si>
    <t>Kissimmee Gateway Airport, Florida (ISM)</t>
  </si>
  <si>
    <t>Changwat Nakhon Phanom</t>
  </si>
  <si>
    <t>Kinston Regional Jetport, North Carolina (ISO)</t>
  </si>
  <si>
    <t>Changwat Nakhon Pathom</t>
  </si>
  <si>
    <t>Ithaca Tompkins Regional Airport, New York (ITH)</t>
  </si>
  <si>
    <t>Changwat Nakhon Nayok</t>
  </si>
  <si>
    <t>Jasper, Texas (JAS)</t>
  </si>
  <si>
    <t>Changwat Mukdahan</t>
  </si>
  <si>
    <t>Chautauqua County-Jamestown Airport, New York (JHW)</t>
  </si>
  <si>
    <t>Changwat Maha Sarakham</t>
  </si>
  <si>
    <t>Joplin Regional Airport, Missouri (JLN)</t>
  </si>
  <si>
    <t>Changwat Lop Buri</t>
  </si>
  <si>
    <t>Joliet Regional Airport, Illinois (JOT)</t>
  </si>
  <si>
    <t>Changwat Loei</t>
  </si>
  <si>
    <t>Concord Regional Airport, USA (JQF)</t>
  </si>
  <si>
    <t>Bangkok</t>
  </si>
  <si>
    <t>Lafayette Regional Airport, Louisiana (LFT)</t>
  </si>
  <si>
    <t>Changwat Khon Kaen</t>
  </si>
  <si>
    <t>La Grange, Georgia (LGC)</t>
  </si>
  <si>
    <t>Changwat Kalasin</t>
  </si>
  <si>
    <t>Louisburg, North Carolina (LFN)</t>
  </si>
  <si>
    <t>Changwat Chon Buri</t>
  </si>
  <si>
    <t>London-Corbin Airport, Kentucky (LOZ)</t>
  </si>
  <si>
    <t>Changwat Chanthaburi</t>
  </si>
  <si>
    <t>Lawson Army Airfield, Georgia (LSF)</t>
  </si>
  <si>
    <t>Changwat Chaiyaphum</t>
  </si>
  <si>
    <t>Lunken Field, Ohio (LUK)</t>
  </si>
  <si>
    <t>Changwat Chai Nat</t>
  </si>
  <si>
    <t>Baraboo Wisconsin Dells Airport, South Carolina (DLL)</t>
  </si>
  <si>
    <t>Changwat Chachoengsao</t>
  </si>
  <si>
    <t>Madison County Executive Airport, USA (M82)</t>
  </si>
  <si>
    <t>Changwat Buri Ram</t>
  </si>
  <si>
    <t>Dyersburg Municipal Airport, Anadyr (DYR)</t>
  </si>
  <si>
    <t>Changwat Ang Thong</t>
  </si>
  <si>
    <t>Macdill Air Force Base, Florida (MCF)</t>
  </si>
  <si>
    <t>Changwat Udon Thani</t>
  </si>
  <si>
    <t>Mansfield Lahm Regional Airport, Ohio (MFD)</t>
  </si>
  <si>
    <t>Changwat Prachin Buri</t>
  </si>
  <si>
    <t>Orlando Melbourne International Airport, Florida (MLB)</t>
  </si>
  <si>
    <t>Changwat Ubon Ratchathani</t>
  </si>
  <si>
    <t>Selfridge Air National Guard Base, Michigan (MTC)</t>
  </si>
  <si>
    <t>Changwat Amnat Charoen</t>
  </si>
  <si>
    <t>Naval Air Station Brunswick, Maine (NHZ)</t>
  </si>
  <si>
    <t>Changwat Nong Bua Lamphu</t>
  </si>
  <si>
    <t>Jacksonville, Florida (NIP)</t>
  </si>
  <si>
    <t>Changwat Sa Kaeo</t>
  </si>
  <si>
    <t>Millington, Tennessee (NQA)</t>
  </si>
  <si>
    <t>Changwat Bueng Kan</t>
  </si>
  <si>
    <t>Kingsville, Texas (NQI)</t>
  </si>
  <si>
    <t>Viqueque</t>
  </si>
  <si>
    <t>Ocala International Airport, Florida (OCF)</t>
  </si>
  <si>
    <t>Manufahi</t>
  </si>
  <si>
    <t>Old Town , Maine (OLD)</t>
  </si>
  <si>
    <t>Manatuto</t>
  </si>
  <si>
    <t>Olive Branch Airport, Mississippi (OLV)</t>
  </si>
  <si>
    <t>Liquica</t>
  </si>
  <si>
    <t>Worcester Regional Airport, Massachusetts (ORH)</t>
  </si>
  <si>
    <t>Lautein</t>
  </si>
  <si>
    <t>Mount Pleasant Regional Airport, Texas (MPS)</t>
  </si>
  <si>
    <t>Kovalima</t>
  </si>
  <si>
    <t>Plattsburg International Airport, New York (PBG)</t>
  </si>
  <si>
    <t>Ermera</t>
  </si>
  <si>
    <t>Palm Beach International Airport, Florida (PBI)</t>
  </si>
  <si>
    <t>Dili</t>
  </si>
  <si>
    <t>St. Petersburg–Clearwater International Airport, Florida (PIE)</t>
  </si>
  <si>
    <t>Bobonaro</t>
  </si>
  <si>
    <t>Fort Polk, Louisiana (POE)</t>
  </si>
  <si>
    <t>Baucau</t>
  </si>
  <si>
    <t>Poplar Bluff Municipal Airport, Missouri (POF)</t>
  </si>
  <si>
    <t>Oecusse</t>
  </si>
  <si>
    <t>Petersburg, Virginia (PTB)</t>
  </si>
  <si>
    <t>Ainaro</t>
  </si>
  <si>
    <t>Al Udeid, Ar Rayyan (XJD)</t>
  </si>
  <si>
    <t>Aileu</t>
  </si>
  <si>
    <t>Richmond International Airport, Virginia (RIC)</t>
  </si>
  <si>
    <t>Greater Rochester International Airport, New York (ROC)</t>
  </si>
  <si>
    <t>Ruston Regional Airport, Louisiana (RSN)</t>
  </si>
  <si>
    <t>Maritime</t>
  </si>
  <si>
    <t>Rochester, Minnesota (RST)</t>
  </si>
  <si>
    <t>Centrale</t>
  </si>
  <si>
    <t>Savannah International Airport, Georgia (SAV)</t>
  </si>
  <si>
    <t>Kara</t>
  </si>
  <si>
    <t>Sawyer International Airport, Michigan (MQT)</t>
  </si>
  <si>
    <t>Nukunonu</t>
  </si>
  <si>
    <t>South Bend International Airport, Indiana (SBN)</t>
  </si>
  <si>
    <t>Fakaofo</t>
  </si>
  <si>
    <t>Naval Air Station Sanford, Florida (SFB)</t>
  </si>
  <si>
    <t>Atafu</t>
  </si>
  <si>
    <t>Storm Lake Municipal Airport, Iowa (SLB)</t>
  </si>
  <si>
    <t>Vava'u</t>
  </si>
  <si>
    <t>Abraham Lincoln Capital Airport, Illinois (SPI)</t>
  </si>
  <si>
    <t>Tongatapu</t>
  </si>
  <si>
    <t>Sarasota–Bradenton International Airport, Florida (SRQ)</t>
  </si>
  <si>
    <t>Ha`apai</t>
  </si>
  <si>
    <t>St. Cloud Regional Airport, Minnesota (STC)</t>
  </si>
  <si>
    <t>Eua</t>
  </si>
  <si>
    <t>Stillwater Regional Airport, Oklahoma (SWO)</t>
  </si>
  <si>
    <t>Niuas</t>
  </si>
  <si>
    <t>Syracuse Hancock International Airport, New York (SYR)</t>
  </si>
  <si>
    <t>Tobago</t>
  </si>
  <si>
    <t>Forney AAF, Missouri (TBN)</t>
  </si>
  <si>
    <t>San Fernando</t>
  </si>
  <si>
    <t>Tallahassee Regional Airport, Florida (TLH)</t>
  </si>
  <si>
    <t>City of Port of Spain</t>
  </si>
  <si>
    <t>Temple, Texas (TPL)</t>
  </si>
  <si>
    <t>Mayaro</t>
  </si>
  <si>
    <t>Tulsa International Airport, Oklahoma (TUL)</t>
  </si>
  <si>
    <t>Arima</t>
  </si>
  <si>
    <t>Salt Lake City Municipal Airport 2, USA (U42)</t>
  </si>
  <si>
    <t>Chaguanas</t>
  </si>
  <si>
    <t>Ugolny Airport, Anadyr (DYR)</t>
  </si>
  <si>
    <t>Couva-Tabaquite-Talparo</t>
  </si>
  <si>
    <t>Darlington County Jetport, USA (UDG)</t>
  </si>
  <si>
    <t>Diego Martin</t>
  </si>
  <si>
    <t>West Plains Regional Airport, USA (uno)</t>
  </si>
  <si>
    <t>Penal/Debe</t>
  </si>
  <si>
    <t>Rock Hill, South Carolina (RKH)</t>
  </si>
  <si>
    <t>Princes Town</t>
  </si>
  <si>
    <t>Tampa Executive Airport, USA (VDF)</t>
  </si>
  <si>
    <t>Point Fortin</t>
  </si>
  <si>
    <t>Volk-Camp Douglas Airport, Wisconsin (VOK)</t>
  </si>
  <si>
    <t>Sangre Grande</t>
  </si>
  <si>
    <t>Northwest Arkansas Regional Airport, Arkansas (XNA)</t>
  </si>
  <si>
    <t>Siparia</t>
  </si>
  <si>
    <t>Burgas Airport, Burgas (BOJ)</t>
  </si>
  <si>
    <t>San Juan/Laventille</t>
  </si>
  <si>
    <t>Gorna Orechovista, Gorna Oryahovitsa (GOZ)</t>
  </si>
  <si>
    <t>Tunapuna/Piarco</t>
  </si>
  <si>
    <t>Plovdiv Airport, Plovdiv (PDV)</t>
  </si>
  <si>
    <t>Gouvernorat de Zaghouan</t>
  </si>
  <si>
    <t>Sofia Airport, Sofia (SOF)</t>
  </si>
  <si>
    <t>Gouvernorat de Tunis</t>
  </si>
  <si>
    <t>Varna Airport, Varna (VAR)</t>
  </si>
  <si>
    <t>Gouvernorat de Tozeur</t>
  </si>
  <si>
    <t>Ercan International Airport, Tymbou (Kirklar) (ECN)</t>
  </si>
  <si>
    <t>Tataouine</t>
  </si>
  <si>
    <t>Dubrovnik Airport, Čilipi (DBV)</t>
  </si>
  <si>
    <t>Gouvernorat de Sousse</t>
  </si>
  <si>
    <t>Osijek Airport, Klisa (OSI)</t>
  </si>
  <si>
    <t>Gouvernorat de Siliana</t>
  </si>
  <si>
    <t>Pula Airport, Pula (PUY)</t>
  </si>
  <si>
    <t>Gouvernorat de Sidi Bouzid</t>
  </si>
  <si>
    <t>Brac, Gornji Humac (BWK)</t>
  </si>
  <si>
    <t>Gouvernorat de Sfax</t>
  </si>
  <si>
    <t>Albacete Airport, Albacete (ABC)</t>
  </si>
  <si>
    <t>Gouvernorat de Kebili</t>
  </si>
  <si>
    <t>Almería Airport, Almería (LEI)</t>
  </si>
  <si>
    <t>Gafsa Governorate</t>
  </si>
  <si>
    <t>Asturias Airport, Ranón (OVD)</t>
  </si>
  <si>
    <t>Gouvernorat de Gabes</t>
  </si>
  <si>
    <t>Córdoba Airport, Córdoba (ODB)</t>
  </si>
  <si>
    <t>Gouvernorat de Nabeul</t>
  </si>
  <si>
    <t>Bilbao Airport, Bilbao (BIO)</t>
  </si>
  <si>
    <t>Gouvernorat de Medenine</t>
  </si>
  <si>
    <t>Burgos Villafria Airport, Burgos (RGS)</t>
  </si>
  <si>
    <t>Gouvernorat de Jendouba</t>
  </si>
  <si>
    <t>Badajoz Airport, Badajoz (BJZ)</t>
  </si>
  <si>
    <t>Gouvernorat de Ben Arous</t>
  </si>
  <si>
    <t>Ely Municipal Airport, El Dorado (ELO)</t>
  </si>
  <si>
    <t>Gouvernorat de Bizerte</t>
  </si>
  <si>
    <t>Eldorado Airport, El Dorado (ELO)</t>
  </si>
  <si>
    <t>Gouvernorat de Beja</t>
  </si>
  <si>
    <t>Granada Airport, Granada (GRX)</t>
  </si>
  <si>
    <t>Gouvernorat de l'Ariana</t>
  </si>
  <si>
    <t>Ibiza Airport, Ibiza (Eivissa) (IBZ)</t>
  </si>
  <si>
    <t>Gouvernorat de Kairouan</t>
  </si>
  <si>
    <t>Jerez Airport, Jerez de la Frontera (XRY)</t>
  </si>
  <si>
    <t>Gouvernorat de Kasserine</t>
  </si>
  <si>
    <t>Murcia–San Javier Airport, San Javier (MJV)</t>
  </si>
  <si>
    <t>Gouvernorat de Monastir</t>
  </si>
  <si>
    <t>Sabadell Airport, Spain  (QSA)</t>
  </si>
  <si>
    <t>Gouvernorat de Mahdia</t>
  </si>
  <si>
    <t>León Airport, León (LEN)</t>
  </si>
  <si>
    <t>Gouvernorat de Kef</t>
  </si>
  <si>
    <t>Adolfo Suárez Madrid–Barajas Airport, Madrid (MAD)</t>
  </si>
  <si>
    <t>Manouba</t>
  </si>
  <si>
    <t>Málaga Airport, Málaga (AGP)</t>
  </si>
  <si>
    <t>Yozgat</t>
  </si>
  <si>
    <t>Menorca Airport, Mahón (Maó) (MAH)</t>
  </si>
  <si>
    <t>Van</t>
  </si>
  <si>
    <t>Morón Air Base, Morón (OZP)</t>
  </si>
  <si>
    <t>Usak</t>
  </si>
  <si>
    <t>Palma de Mallorca Airport, Palma de Mallorca (PMI)</t>
  </si>
  <si>
    <t>Sanliurfa</t>
  </si>
  <si>
    <t>Fitiuta Airport, Frieda River (FAQ)</t>
  </si>
  <si>
    <t>Tunceli</t>
  </si>
  <si>
    <t>Reus Airport, Reus (REU)</t>
  </si>
  <si>
    <t>Sivas</t>
  </si>
  <si>
    <t>Salamanca Airport, Salamanca (SLM)</t>
  </si>
  <si>
    <t>Siirt</t>
  </si>
  <si>
    <t>San Sebastián Airport, Hondarribia (EAS)</t>
  </si>
  <si>
    <t>Nigde</t>
  </si>
  <si>
    <t>Santiago de Compostela Airport, Santiago de Compostela (SCQ)</t>
  </si>
  <si>
    <t>Nevsehir</t>
  </si>
  <si>
    <t>Valencia Airport, Valencia (VLC)</t>
  </si>
  <si>
    <t>Mus</t>
  </si>
  <si>
    <t>Frieda River Airport, Frieda River (FAQ)</t>
  </si>
  <si>
    <t>Mugla</t>
  </si>
  <si>
    <t>Vitoria Airport, Alava (VIT)</t>
  </si>
  <si>
    <t>Mardin</t>
  </si>
  <si>
    <t>Vigo-Peinador Airport, Vigo (VGO)</t>
  </si>
  <si>
    <t>Manisa</t>
  </si>
  <si>
    <t>Seville Airport, Sevilla (SVQ)</t>
  </si>
  <si>
    <t>Malatya</t>
  </si>
  <si>
    <t>Le Touquet – Paris-Plage Airport, Le Touquet-Paris-Plage (LTQ)</t>
  </si>
  <si>
    <t>Kuetahya</t>
  </si>
  <si>
    <t>Agen La Garenne Airport, Agen/La Garenne (AGF)</t>
  </si>
  <si>
    <t>Konya</t>
  </si>
  <si>
    <t>Bordeaux–Mérignac Airport, Bordeaux/Mérignac (BOD)</t>
  </si>
  <si>
    <t>Kirsehir</t>
  </si>
  <si>
    <t>Bergerac Dordogne Périgord Airport, Bergerac/Roumanière (EGC)</t>
  </si>
  <si>
    <t>Kayseri</t>
  </si>
  <si>
    <t>Cognac-Châteaubernard Air Base, Cognac/Châteaubernard (CNG)</t>
  </si>
  <si>
    <t>Kahramanmaras</t>
  </si>
  <si>
    <t>La Rochelle – Île de Ré Airport, La Rochelle/Île de Ré (LRH)</t>
  </si>
  <si>
    <t>Izmir</t>
  </si>
  <si>
    <t>Poitiers–Biard Airport, Poitiers/Biard (PIS)</t>
  </si>
  <si>
    <t>Isparta</t>
  </si>
  <si>
    <t>Montluçon – Guéret Airport, Lépaud, Creuse (MCU)</t>
  </si>
  <si>
    <t>Mersin</t>
  </si>
  <si>
    <t>Limoges-Bellegarde Airport, Limoges/Bellegarde (LIG)</t>
  </si>
  <si>
    <t>Hatay</t>
  </si>
  <si>
    <t>Niort-Souché, Niort/Souché (NIT)</t>
  </si>
  <si>
    <t>Hakkari</t>
  </si>
  <si>
    <t>Pau Pyrénées Airport, Pau/Pyrénées (Uzein) (PUF)</t>
  </si>
  <si>
    <t>Gaziantep</t>
  </si>
  <si>
    <t>Tarbes-Lourdes-Pyrénées Airport, Tarbes/Lourdes/Pyrénées (LDE)</t>
  </si>
  <si>
    <t>Eskisehir</t>
  </si>
  <si>
    <t>Périgueux - Bassillac Airport, Périgueux/Bassillac (PGX)</t>
  </si>
  <si>
    <t>Erzurum</t>
  </si>
  <si>
    <t>Dax-Seyresse, France  (XDA)</t>
  </si>
  <si>
    <t>Erzincan</t>
  </si>
  <si>
    <t>Biarritz Pays Basque Airport, Biarritz/Anglet/Bayonne (BIQ)</t>
  </si>
  <si>
    <t>Elazig</t>
  </si>
  <si>
    <t>Albi-Le Sequestre, Albi/Le Séquestre (LBI)</t>
  </si>
  <si>
    <t>Diyarbakir</t>
  </si>
  <si>
    <t>Rodez-Marcillac Airport, Rodez/Marcillac (RDZ)</t>
  </si>
  <si>
    <t>Denizli</t>
  </si>
  <si>
    <t>Dole–Jura Airport, Tavaux, Jura (DLE)</t>
  </si>
  <si>
    <t>Burdur</t>
  </si>
  <si>
    <t>Le Puy – Loudes Airport, Chaspuzac, Haute-Loire (LPY)</t>
  </si>
  <si>
    <t>Bitlis</t>
  </si>
  <si>
    <t>Metz-Nancy-Lorraine Airport, Goin (ETZ)</t>
  </si>
  <si>
    <t>Bingoel</t>
  </si>
  <si>
    <t>Bastia - Poretta Airport, Bastia/Poretta (BIA)</t>
  </si>
  <si>
    <t>Bilecik</t>
  </si>
  <si>
    <t>Calvi – Sainte-Catherine Airport, Calvi/Sainte-Catherine (CLY)</t>
  </si>
  <si>
    <t>Balikesir</t>
  </si>
  <si>
    <t>Figari-Sud Corse Airport, Figari Sud-Corse (FSC)</t>
  </si>
  <si>
    <t>Aydin</t>
  </si>
  <si>
    <t>Ajaccio Napoleon Bonaparte Airport, Ajaccio/Napoléon Bonaparte (AJA)</t>
  </si>
  <si>
    <t>Antalya</t>
  </si>
  <si>
    <t>Auxerre-Branches, Appoigny, Yonne (AUF)</t>
  </si>
  <si>
    <t>Ankara</t>
  </si>
  <si>
    <t>Chambéry Airport, Viviers-du-Lac (CMF)</t>
  </si>
  <si>
    <t>Agri</t>
  </si>
  <si>
    <t>Clermont-Ferrand Auvergne Airport, Aulnat, Puy-de-Dôme (CFE)</t>
  </si>
  <si>
    <t>Afyonkarahisar</t>
  </si>
  <si>
    <t>Bourges Airport, Bourges, Cher (BOU)</t>
  </si>
  <si>
    <t>Adiyaman</t>
  </si>
  <si>
    <t>Lyon–Saint Exupéry Airport, Colombier-Saugnieu, Rhône (LYS)</t>
  </si>
  <si>
    <t>Adana</t>
  </si>
  <si>
    <t>Saint-Yan Airport, L'Hôpital-le-Mercier, Saône-et-Loire (SYT)</t>
  </si>
  <si>
    <t>Osmaniye</t>
  </si>
  <si>
    <t>Montélimar-Ancône, France  (XMK)</t>
  </si>
  <si>
    <t>Igdir</t>
  </si>
  <si>
    <t>Alpes–Isère Airport, Saint-Étienne-de-Saint-Geoirs, Isère (GNB)</t>
  </si>
  <si>
    <t>Aksaray</t>
  </si>
  <si>
    <t>Vichy - Charmeil Airport, Charmeil, Allier (VHY)</t>
  </si>
  <si>
    <t>Batman</t>
  </si>
  <si>
    <t>Aurillac Airport, Aurillac (AUR)</t>
  </si>
  <si>
    <t>Karaman</t>
  </si>
  <si>
    <t>Châteauroux-Centre Marcel Dassault Airport, Déols, Indre (CHR)</t>
  </si>
  <si>
    <t>Kirikkale</t>
  </si>
  <si>
    <t>Lyon-Bron Airport, Chassieu, Lyon (LYN)</t>
  </si>
  <si>
    <t>Sirnak</t>
  </si>
  <si>
    <t>Aix-Les Milles, France  (QXB)</t>
  </si>
  <si>
    <t>Kilis</t>
  </si>
  <si>
    <t>Cannes - Mandelieu Airport, Cannes, Alpes-Maritimes (CEQ)</t>
  </si>
  <si>
    <t>Zonguldak</t>
  </si>
  <si>
    <t>Saint-Étienne–Bouthéon Airport, Andrézieux-Bouthéon, Loire (EBU)</t>
  </si>
  <si>
    <t>Trabzon</t>
  </si>
  <si>
    <t>Carcassonne Airport, Carcassonne/Salvaza (CCF)</t>
  </si>
  <si>
    <t>Tokat</t>
  </si>
  <si>
    <t>Marseille Provence Airport, Marignane, Bouches-du-Rhône (MRS)</t>
  </si>
  <si>
    <t>Tekirdag</t>
  </si>
  <si>
    <t>Nice Côte d'Azur International Airport, Nice, Alpes-Maritimes (NCE)</t>
  </si>
  <si>
    <t>Sinop</t>
  </si>
  <si>
    <t>Perpignan-Rivesaltes Airport, Perpignan/Rivesaltes (PGF)</t>
  </si>
  <si>
    <t>Samsun</t>
  </si>
  <si>
    <t>Montpellier Airport, Montpellier/Méditerranée (MPL)</t>
  </si>
  <si>
    <t>Sakarya</t>
  </si>
  <si>
    <t>Béziers Cap d'Agde Airport, Béziers/Vias (BZR)</t>
  </si>
  <si>
    <t>Rize</t>
  </si>
  <si>
    <t>Mende-Brenoux, Mende/Brénoux (MEN)</t>
  </si>
  <si>
    <t>Ordu</t>
  </si>
  <si>
    <t>Beauvais–Tillé Airport, Tillé (BVA)</t>
  </si>
  <si>
    <t>Kocaeli</t>
  </si>
  <si>
    <t>Alençon Valframbert Airport, France  (XAN)</t>
  </si>
  <si>
    <t>Kirklareli</t>
  </si>
  <si>
    <t>Le Havre – Octeville Airport, Le Havre (LEH)</t>
  </si>
  <si>
    <t>Kastamonu</t>
  </si>
  <si>
    <t>Aerodrome Abbeville, France  (XAB)</t>
  </si>
  <si>
    <t>Kars</t>
  </si>
  <si>
    <t>Châlons Vatry Airport, Bussy-Lettrée (XCR)</t>
  </si>
  <si>
    <t>Istanbul</t>
  </si>
  <si>
    <t>Rouen Airport, Boos (URO)</t>
  </si>
  <si>
    <t>Guemueshane</t>
  </si>
  <si>
    <t>Chartres-Métropole airport, France  (QTJ)</t>
  </si>
  <si>
    <t>Giresun</t>
  </si>
  <si>
    <t>Tours Val de Loire Airport, Tours, Indre-et-Loire (TUF)</t>
  </si>
  <si>
    <t>Edirne</t>
  </si>
  <si>
    <t>Toussus-le-Noble Airport, Toussus-le-Noble, Yvelines (TNF)</t>
  </si>
  <si>
    <t>Corum</t>
  </si>
  <si>
    <t>Troyes-Barberey, France  (QYR)</t>
  </si>
  <si>
    <t>Cankiri</t>
  </si>
  <si>
    <t>Nevers-Fourchambault, Marzy, Nièvre (NVS)</t>
  </si>
  <si>
    <t>Canakkale</t>
  </si>
  <si>
    <t>Cambrai-Epinoy, France  (XCB)</t>
  </si>
  <si>
    <t>Bursa</t>
  </si>
  <si>
    <t>Lille Airport, Lesquin (LIL)</t>
  </si>
  <si>
    <t>Bolu</t>
  </si>
  <si>
    <t>Charleville-Mézières, France  (XCZ)</t>
  </si>
  <si>
    <t>Artvin</t>
  </si>
  <si>
    <t>Brest Bretagne Airport, Brest/Guipavas (BES)</t>
  </si>
  <si>
    <t>Amasya</t>
  </si>
  <si>
    <t>Cherbourg – Maupertus Airport, Gonneville-Le Theil, Manche (CER)</t>
  </si>
  <si>
    <t>Bartin</t>
  </si>
  <si>
    <t>Dinard–Pleurtuit–Saint-Malo Airport, Pleurtuit, Ille-et-Vilaine (DNR)</t>
  </si>
  <si>
    <t>Karabuek</t>
  </si>
  <si>
    <t>La Roche-sur-Yon - Les Ajoncs, La Roche-sur-Yon/Les Ajoncs (EDM)</t>
  </si>
  <si>
    <t>Yalova</t>
  </si>
  <si>
    <t>Caen – Carpiquet Airport, Carpiquet, Calvados (CFR)</t>
  </si>
  <si>
    <t>Ardahan</t>
  </si>
  <si>
    <t>Le Mans-Arnage, Le Mans, Sarthe (LME)</t>
  </si>
  <si>
    <t>Bayburt</t>
  </si>
  <si>
    <t>Lannion, Lannion (LAI)</t>
  </si>
  <si>
    <t>Duezce</t>
  </si>
  <si>
    <t>Quimper-Cornouaille Airport, Quimper/Pluguffan (UIP)</t>
  </si>
  <si>
    <t>Balkan</t>
  </si>
  <si>
    <t>Nantes Atlantique Airport, Nantes (NTE)</t>
  </si>
  <si>
    <t>Ahal</t>
  </si>
  <si>
    <t>Saint-Brieuc – Armor Airport, Trémuson, Côtes-d'Armor (SBK)</t>
  </si>
  <si>
    <t>Ashgabat</t>
  </si>
  <si>
    <t>Morlaix – Ploujean Airport, Morlaix/Ploujean (MXN)</t>
  </si>
  <si>
    <t>Dasoguz Welayaty</t>
  </si>
  <si>
    <t>Saint-Nazaire - Montoir, Saint-Nazaire/Montoir (SNR)</t>
  </si>
  <si>
    <t>Mary</t>
  </si>
  <si>
    <t>Besançon – La Vèze Aerodrome, France  (QBQ)</t>
  </si>
  <si>
    <t>Lebap</t>
  </si>
  <si>
    <t>EuroAirport Basel–Mulhouse–Freiburg, Saint-Louis (BSL)</t>
  </si>
  <si>
    <t>Nui</t>
  </si>
  <si>
    <t>Clearfield-Lawrence Airport, Fria (FIG)</t>
  </si>
  <si>
    <t>Nanumea</t>
  </si>
  <si>
    <t>Nancy-Essey Airport, Tomblaine, Meurthe-et-Moselle (ENC)</t>
  </si>
  <si>
    <t>Funafuti</t>
  </si>
  <si>
    <t>Reims – Champagne Air Base, France  (RHE)</t>
  </si>
  <si>
    <t>Niutao</t>
  </si>
  <si>
    <t>Strasbourg International Airport, Strasbourg (SXB)</t>
  </si>
  <si>
    <t>Nanumanga</t>
  </si>
  <si>
    <t>Toulon-Hyères Airport, Hyères, Var (TLN)</t>
  </si>
  <si>
    <t>Vaitupu</t>
  </si>
  <si>
    <t>Saint-Pierre Airport, Saint-Pierre (FSP)</t>
  </si>
  <si>
    <t>Nukufetau</t>
  </si>
  <si>
    <t>Andravida Airport, Andravida (PYR)</t>
  </si>
  <si>
    <t>Nukulaelae</t>
  </si>
  <si>
    <t>Alexandroupoli Airport Dimokritos, Alexandroupolis (AXD)</t>
  </si>
  <si>
    <t>Athens International Airport, Spata-Artemida (ATH)</t>
  </si>
  <si>
    <t>Nea Anchialos National Airport, Nea Anchialos (VOL)</t>
  </si>
  <si>
    <t>Chios Island National Airport, Chios Island (JKH)</t>
  </si>
  <si>
    <t>Zhytomyrska Oblast</t>
  </si>
  <si>
    <t>Heraklion International Airport, Heraklion (HER)</t>
  </si>
  <si>
    <t>Zaporizhzhya Oblast</t>
  </si>
  <si>
    <t>Kastoria National Airport, Argos Orestiko (KSO)</t>
  </si>
  <si>
    <t>Zakarpattia Oblast</t>
  </si>
  <si>
    <t>Kithira Airport, Kithira Island (KIT)</t>
  </si>
  <si>
    <t>Volynska Oblast</t>
  </si>
  <si>
    <t>Kefalonia Airport, Kefallinia Island (EFL)</t>
  </si>
  <si>
    <t>Vinnytsya Oblast</t>
  </si>
  <si>
    <t>Kalamata International Airport, Kalamata (KLX)</t>
  </si>
  <si>
    <t>Ternopil Oblast</t>
  </si>
  <si>
    <t>Kos Airport, Kos Island (KGS)</t>
  </si>
  <si>
    <t>Sumska Oblast</t>
  </si>
  <si>
    <t>Karpathos Island National Airport, Karpathos Island (AOK)</t>
  </si>
  <si>
    <t>Sebastopol City</t>
  </si>
  <si>
    <t>Corfu International Airport, Kerkyra (Corfu) (CFU)</t>
  </si>
  <si>
    <t>Rivnenska Oblast</t>
  </si>
  <si>
    <t>Kavala International Airport, Kavala (KVA)</t>
  </si>
  <si>
    <t>Poltava Oblast</t>
  </si>
  <si>
    <t>Kozani National Airport Filippos, Kozani (KZI)</t>
  </si>
  <si>
    <t>Odeska Oblast</t>
  </si>
  <si>
    <t>Limnos Airport, Limnos Island (LXS)</t>
  </si>
  <si>
    <t>Mykolayiv Oblast</t>
  </si>
  <si>
    <t>Larissa Airport, Larissa (LRA)</t>
  </si>
  <si>
    <t>Lvivska Oblast</t>
  </si>
  <si>
    <t>Mikonos Island, Mykonos (JMK)</t>
  </si>
  <si>
    <t>Luhanska Oblast</t>
  </si>
  <si>
    <t>Mytilene International Airport Odysseas Elytis, Mytilene (MJT)</t>
  </si>
  <si>
    <t>Kyiv Oblast</t>
  </si>
  <si>
    <t>Cyclades Islands, Naxos (JNX)</t>
  </si>
  <si>
    <t>Misto Kyiv</t>
  </si>
  <si>
    <t>Preveza Airport, Preveza (PVK)</t>
  </si>
  <si>
    <t>Autonomous Republic of Crimea</t>
  </si>
  <si>
    <t>Patras Araxos Airport, Patras (GPA)</t>
  </si>
  <si>
    <t>Kirovohrad Oblast</t>
  </si>
  <si>
    <t>Fria Airport, Fria (FIG)</t>
  </si>
  <si>
    <t>Khmelnytskyy Oblast</t>
  </si>
  <si>
    <t>Skiathos Airport 'Alexandros Papadiamantis', Skiathos (JSI)</t>
  </si>
  <si>
    <t>Kherson Oblast</t>
  </si>
  <si>
    <t>Samos International Airport Aristarchos of Samos, Samos Island (SMI)</t>
  </si>
  <si>
    <t>Kharkivska Oblast</t>
  </si>
  <si>
    <t>Syros National Airport Demetrius Vikelas, Syros Island (JSY)</t>
  </si>
  <si>
    <t>Ivano-Frankivsk Oblast</t>
  </si>
  <si>
    <t>Santorini Airport, Santorini Island (JTR)</t>
  </si>
  <si>
    <t>Donetska Oblast</t>
  </si>
  <si>
    <t>Thessaloniki Airport Makedonia, Thessaloniki (SKG)</t>
  </si>
  <si>
    <t>Dnipropetrovsk Oblast</t>
  </si>
  <si>
    <t>Zakynthos International Airport, Zakynthos (ZTH)</t>
  </si>
  <si>
    <t>Chernivtsi Oblast</t>
  </si>
  <si>
    <t>Budapest Ferenc Liszt International Airport, Budapest (BUD)</t>
  </si>
  <si>
    <t>Chernihivska Oblast</t>
  </si>
  <si>
    <t>Debrecen International Airport, Debrecen (DEB)</t>
  </si>
  <si>
    <t>Cherkasy Oblast</t>
  </si>
  <si>
    <t>Miskolc Airport, Hungary  (MCQ)</t>
  </si>
  <si>
    <t>Abu Dhabi</t>
  </si>
  <si>
    <t>Pecs - Pogany Airport, Pécs (PEV)</t>
  </si>
  <si>
    <t>United Arab Emirates (the)</t>
  </si>
  <si>
    <t>Imarat 'Ajman</t>
  </si>
  <si>
    <t>Crotone Airport, Isola di Capo Rizzuto (KR) (CRV)</t>
  </si>
  <si>
    <t>Dubai</t>
  </si>
  <si>
    <t>Bari Karol Wojtyła Airport, Bari (BRI)</t>
  </si>
  <si>
    <t>Imarat al Fujayrah</t>
  </si>
  <si>
    <t>Taranto-Grottaglie Airport, Grottaglie (TAR)</t>
  </si>
  <si>
    <t>Imarat Ra's al Khaymah</t>
  </si>
  <si>
    <t>Lecce Galatina Airport, Galatina (LE) (LCC)</t>
  </si>
  <si>
    <t>Ash Shariqah</t>
  </si>
  <si>
    <t>Abruzzo Airport, Pescara (PSR)</t>
  </si>
  <si>
    <t>Imarat Umm al Qaywayn</t>
  </si>
  <si>
    <t>Brindisi Airport, Brindisi (BDS)</t>
  </si>
  <si>
    <t>Scotland</t>
  </si>
  <si>
    <t>Lamezia Terme International Airport, Lamezia Terme (CZ) (SUF)</t>
  </si>
  <si>
    <t>United Kingdom of Great Britain and Northern Ireland (the)</t>
  </si>
  <si>
    <t>Northern Ireland</t>
  </si>
  <si>
    <t>Vincenzo Magliocco Airport, Comiso (CIY)</t>
  </si>
  <si>
    <t>Wales</t>
  </si>
  <si>
    <t>Lampedusa Airport, Lampedusa (LMP)</t>
  </si>
  <si>
    <t>North East</t>
  </si>
  <si>
    <t>Pantelleria Airport, Pantelleria (TP) (PNL)</t>
  </si>
  <si>
    <t>North West</t>
  </si>
  <si>
    <t>Palermo Airport, Palermo (PMO)</t>
  </si>
  <si>
    <t>England - Yorkshire and the Humber</t>
  </si>
  <si>
    <t>Reggio Calabria Airport, Reggio Calabria (REG)</t>
  </si>
  <si>
    <t>England - West Midlands</t>
  </si>
  <si>
    <t>Trapani Airport, Trapani (TP) (TPS)</t>
  </si>
  <si>
    <t>England - East Midlands</t>
  </si>
  <si>
    <t>Sigonella Naval Air Station, Sigonella (CT) (NSY)</t>
  </si>
  <si>
    <t>England - South West</t>
  </si>
  <si>
    <t>Alghero-Fertilia Airport, Alghero (AHO)</t>
  </si>
  <si>
    <t>England - South East</t>
  </si>
  <si>
    <t>Olbia Costa Smeralda Airport, Olbia (SS) (OLB)</t>
  </si>
  <si>
    <t>England - East of England</t>
  </si>
  <si>
    <t>Il Caravaggio International Airport, Orio al Serio (BG) (BGY)</t>
  </si>
  <si>
    <t>England - Greater London</t>
  </si>
  <si>
    <t>Turin Caselle Airport, Caselle Torinese (TO) (TRN)</t>
  </si>
  <si>
    <t>Scotland - North East Scotland</t>
  </si>
  <si>
    <t>Villanova Albenga Airport, Villanova d'Albenga (SV) (ALL)</t>
  </si>
  <si>
    <t>Scotland - Central Scotland</t>
  </si>
  <si>
    <t>Milan Linate Airport, Segrate (MI) (LIN)</t>
  </si>
  <si>
    <t>Scotland - Lothian</t>
  </si>
  <si>
    <t>Parma Airport, Parma (PR) (PMF)</t>
  </si>
  <si>
    <t>Scotland - Highlands and Isles</t>
  </si>
  <si>
    <t>Cuneo Airport, Levaldigi (CN) (CUF)</t>
  </si>
  <si>
    <t>Scotland - South Scotland</t>
  </si>
  <si>
    <t>Bolzano Dolomiti Airport, Bolzano (BZ) (BZO)</t>
  </si>
  <si>
    <t>Scotland - West Scotland</t>
  </si>
  <si>
    <t>Udine-Campoformido Airport, Campoformido (UD) (UDN)</t>
  </si>
  <si>
    <t>Scotland - Mid Scotland and Fife</t>
  </si>
  <si>
    <t>Treviso-Sant'Angelo Airport, Treviso (TV) (TSF)</t>
  </si>
  <si>
    <t>Scotland - Glasgow</t>
  </si>
  <si>
    <t>Federico Fellini Airport, Rimini (RN) (RMI)</t>
  </si>
  <si>
    <t>Wales - North Wales</t>
  </si>
  <si>
    <t>Vicenza Airport, Italy  (VIC)</t>
  </si>
  <si>
    <t>Wales - Mid Wales</t>
  </si>
  <si>
    <t>Verona Villafranca Airport, Caselle (VR) (VRN)</t>
  </si>
  <si>
    <t>Wales - South West Wales</t>
  </si>
  <si>
    <t>Raffaello Sanzio Airport, Falconara Marittima (AN) (AOI)</t>
  </si>
  <si>
    <t>Wales - South East Wales</t>
  </si>
  <si>
    <t>Roma Ciampino Airport, Rome (CIA)</t>
  </si>
  <si>
    <t>Wake Atoll</t>
  </si>
  <si>
    <t>Leonardo da Vinci–Fiumicino Airport, Rome (FCO)</t>
  </si>
  <si>
    <t>United States Minor Outlying Islands (the)</t>
  </si>
  <si>
    <t>Navassa Island</t>
  </si>
  <si>
    <t>Salerno Costa d'Amalfi Airport, Salerno (QSR)</t>
  </si>
  <si>
    <t>Baker Island</t>
  </si>
  <si>
    <t>Marina Di Campo Airport, Campo nell'Elba (LI) (EBA)</t>
  </si>
  <si>
    <t>Howland Island</t>
  </si>
  <si>
    <t>Latina Airport, Italy  (QLT)</t>
  </si>
  <si>
    <t>Jarvis Island</t>
  </si>
  <si>
    <t>Naples Airport, Napoli (NAP)</t>
  </si>
  <si>
    <t>Johnston Atoll</t>
  </si>
  <si>
    <t>Pisa , Pisa (PI) (PSA)</t>
  </si>
  <si>
    <t>Kingman Reef</t>
  </si>
  <si>
    <t>Florence Peretola Airport, Firenze (FI) (FLR)</t>
  </si>
  <si>
    <t>Midway Atoll</t>
  </si>
  <si>
    <t>Grosseto Airport, Grosseto (GR) (GRS)</t>
  </si>
  <si>
    <t>Palmyra Atoll</t>
  </si>
  <si>
    <t>Perugia Sant'Egidio Airport, Perugia (PG) (PEG)</t>
  </si>
  <si>
    <t>Alabama</t>
  </si>
  <si>
    <t>Maribor Edvard Rusjan Airport, Orehova Vas (MBX)</t>
  </si>
  <si>
    <t>United States of America (the)</t>
  </si>
  <si>
    <t>Alaska</t>
  </si>
  <si>
    <t>Kunovice Airport, Uherské Hradiště (UHE)</t>
  </si>
  <si>
    <t>Arizona</t>
  </si>
  <si>
    <t>Karlovy Vary Airport, Karlovy Vary (KLV)</t>
  </si>
  <si>
    <t>Arkansas</t>
  </si>
  <si>
    <t>Leoš Janáček Airport Ostrava, Mošnov (OSR)</t>
  </si>
  <si>
    <t>California</t>
  </si>
  <si>
    <t>Václav Havel Airport Prague, Prague (PRG)</t>
  </si>
  <si>
    <t>Colorado</t>
  </si>
  <si>
    <t>Brno–Tuřany Airport, Brno (BRQ)</t>
  </si>
  <si>
    <t>Connecticut</t>
  </si>
  <si>
    <t>Beer-Sheva, Beersheba (BEV)</t>
  </si>
  <si>
    <t>Delaware</t>
  </si>
  <si>
    <t>Eilat Airport, Israel  (ETH)</t>
  </si>
  <si>
    <t>Florida</t>
  </si>
  <si>
    <t>Haifa International Airport, Haifa (HFA)</t>
  </si>
  <si>
    <t>Rosh Pina, Rosh Pina (RPN)</t>
  </si>
  <si>
    <t>Hawaii</t>
  </si>
  <si>
    <t>Ovda Airport, Eilat (VDA)</t>
  </si>
  <si>
    <t>Idaho</t>
  </si>
  <si>
    <t>Hohenems-Dornbirn Airport, Hohenems (HOH)</t>
  </si>
  <si>
    <t>Illinois</t>
  </si>
  <si>
    <t>Graz Airport, Feldkirchen bei Graz (GRZ)</t>
  </si>
  <si>
    <t>Indiana</t>
  </si>
  <si>
    <t>Innsbruck Airport, Innsbruck (INN)</t>
  </si>
  <si>
    <t>Iowa</t>
  </si>
  <si>
    <t>Linz Airport, Linz (LNZ)</t>
  </si>
  <si>
    <t>Kansas</t>
  </si>
  <si>
    <t>Salzburg Airport, Salzburg (SZG)</t>
  </si>
  <si>
    <t>Kentucky</t>
  </si>
  <si>
    <t>Braganca Airport, Bragança (BGC)</t>
  </si>
  <si>
    <t>Louisiana</t>
  </si>
  <si>
    <t>Beja Airport, Beja (BYJ)</t>
  </si>
  <si>
    <t>Maine</t>
  </si>
  <si>
    <t>Flores Airport, Santa Cruz das Flores (FLW)</t>
  </si>
  <si>
    <t>Maryland</t>
  </si>
  <si>
    <t>Faro Airport, Faro (FAO)</t>
  </si>
  <si>
    <t>Massachusetts</t>
  </si>
  <si>
    <t>Horta Airport, Horta (HOR)</t>
  </si>
  <si>
    <t>Michigan</t>
  </si>
  <si>
    <t>Lajes Field, Azores  (BA4)</t>
  </si>
  <si>
    <t>Minnesota</t>
  </si>
  <si>
    <t>Monte Real Air Base, Portugal  (QLR)</t>
  </si>
  <si>
    <t>Mississippi</t>
  </si>
  <si>
    <t>Ponta Delgada-João Paulo II Airport, Ponta Delgada (PDL)</t>
  </si>
  <si>
    <t>Missouri</t>
  </si>
  <si>
    <t>Francisco de Sá Carneiro Airport, Porto (OPO)</t>
  </si>
  <si>
    <t>Montana</t>
  </si>
  <si>
    <t>Porto Santo Airport, Vila Baleira (PXO)</t>
  </si>
  <si>
    <t>Nebraska</t>
  </si>
  <si>
    <t>Vila Real Airport, Vila Real (VRL)</t>
  </si>
  <si>
    <t>Nevada</t>
  </si>
  <si>
    <t>Banja Luka International Airport, Mahovljani (BNX)</t>
  </si>
  <si>
    <t>New Hampshire</t>
  </si>
  <si>
    <t>Mostar International Airport, Mostar (OMO)</t>
  </si>
  <si>
    <t>New Jersey</t>
  </si>
  <si>
    <t>Sarajevo Airport, Sarajevo (SJJ)</t>
  </si>
  <si>
    <t>New Mexico</t>
  </si>
  <si>
    <t>Tuzla International Airport, Dubrave Gornje (TZL)</t>
  </si>
  <si>
    <t>New York</t>
  </si>
  <si>
    <t>Arad Airport, Arad (ARW)</t>
  </si>
  <si>
    <t>North Carolina</t>
  </si>
  <si>
    <t>Bacău George Enescu International Airport, Bacău (BCM)</t>
  </si>
  <si>
    <t>North Dakota</t>
  </si>
  <si>
    <t>Baia Mare International Airport, Tăuții-Măgherăuș (BAY)</t>
  </si>
  <si>
    <t>Ohio</t>
  </si>
  <si>
    <t>Bucharest Băneasa Aurel Vlaicu International Airport, Bucharest (BBU)</t>
  </si>
  <si>
    <t>Oklahoma</t>
  </si>
  <si>
    <t>Mihail Kogălniceanu International Airport, Mihail Kogălniceanu (CND)</t>
  </si>
  <si>
    <t>Oregon</t>
  </si>
  <si>
    <t>Cluj-Napoca International Airport, Cluj-Napoca (CLJ)</t>
  </si>
  <si>
    <t>Pennsylvania</t>
  </si>
  <si>
    <t>Caransebeş Airport, Caransebeş (CSB)</t>
  </si>
  <si>
    <t>Rhode Island</t>
  </si>
  <si>
    <t>Craiova Airport, Craiova (CRA)</t>
  </si>
  <si>
    <t>South Carolina</t>
  </si>
  <si>
    <t>Iași International Airport, Iaşi (IAS)</t>
  </si>
  <si>
    <t>South Dakota</t>
  </si>
  <si>
    <t>Oradea International Airport, Oradea (OMR)</t>
  </si>
  <si>
    <t>Tennessee</t>
  </si>
  <si>
    <t>Aeroportul Internațional Sibiu, Sibiu (SBZ)</t>
  </si>
  <si>
    <t>Texas</t>
  </si>
  <si>
    <t>Satu Mare International Airport, Satu Mare (SUJ)</t>
  </si>
  <si>
    <t>Utah</t>
  </si>
  <si>
    <t>Suceava , Suceava (SCV)</t>
  </si>
  <si>
    <t>Vermont</t>
  </si>
  <si>
    <t>Tulcea Airport, Mihail Kogălniceanu (TCE)</t>
  </si>
  <si>
    <t>Virginia</t>
  </si>
  <si>
    <t>Târgu Mureș Transilvania Airport, Recea (TGM)</t>
  </si>
  <si>
    <t>Washington</t>
  </si>
  <si>
    <t>Timișoara Traian Vuia International Airport, Timişoara (TSR)</t>
  </si>
  <si>
    <t>West Virginia</t>
  </si>
  <si>
    <t>Lausanne Airport, Switzerland  (QLS)</t>
  </si>
  <si>
    <t>Wisconsin</t>
  </si>
  <si>
    <t>Sion Airport, Sion (SIR)</t>
  </si>
  <si>
    <t>Wyoming</t>
  </si>
  <si>
    <t>Lugano Airport, Agno (LUG)</t>
  </si>
  <si>
    <t>Departamento de Treinta y Tres</t>
  </si>
  <si>
    <t>Bern-Belp Airport, Bern (BRN)</t>
  </si>
  <si>
    <t>Departamento de Tacuarembo</t>
  </si>
  <si>
    <t>Zurich airport, Zurich (ZRH)</t>
  </si>
  <si>
    <t>Departamento de Soriano</t>
  </si>
  <si>
    <t>St. Gallen-Altenrhein Airport, St. Gallen (ACH)</t>
  </si>
  <si>
    <t>Departamento de San Jose</t>
  </si>
  <si>
    <t>Ankara Esenboğa International Airport, Ankara (ESB)</t>
  </si>
  <si>
    <t>Departamento de Salto</t>
  </si>
  <si>
    <t>Adana Şakirpaşa Airport, Seyhan (ADA)</t>
  </si>
  <si>
    <t>Departamento de Rocha</t>
  </si>
  <si>
    <t>Afyon Airport, Afyonkarahisar (AFY)</t>
  </si>
  <si>
    <t>Departamento de Rivera</t>
  </si>
  <si>
    <t>Antalya Airport, Antalya (AYT)</t>
  </si>
  <si>
    <t>Departamento de Rio Negro</t>
  </si>
  <si>
    <t>Gaziantep Oğuzeli International Airport, Gaziantep (GZT)</t>
  </si>
  <si>
    <t>Departamento de Paysandu</t>
  </si>
  <si>
    <t>Konya Airport, Konya (KYA)</t>
  </si>
  <si>
    <t>Departamento de Montevideo</t>
  </si>
  <si>
    <t>Merzifon, Amasya (MZH)</t>
  </si>
  <si>
    <t>Departamento de Maldonado</t>
  </si>
  <si>
    <t>Sivas Airport, Sivas (VAS)</t>
  </si>
  <si>
    <t>Departamento de Lavalleja</t>
  </si>
  <si>
    <t>Malatya Erhaç Airport, Malatya (MLX)</t>
  </si>
  <si>
    <t>Departamento de Florida</t>
  </si>
  <si>
    <t>Kayseri Erkilet Airport, Kayseri (ASR)</t>
  </si>
  <si>
    <t>Departamento de Flores</t>
  </si>
  <si>
    <t>Tokat Airport, Tokat (TJK)</t>
  </si>
  <si>
    <t>Departamento de Durazno</t>
  </si>
  <si>
    <t>Denizli Çardak Airport, Denizli (DNZ)</t>
  </si>
  <si>
    <t>Departamento de Colonia</t>
  </si>
  <si>
    <t>Nevşehir Kapadokya Airport, Nevşehir (NAV)</t>
  </si>
  <si>
    <t>Departamento de Cerro Largo</t>
  </si>
  <si>
    <t>Brenner Field, Trollenhagen (FNB)</t>
  </si>
  <si>
    <t>Departamento de Canelones</t>
  </si>
  <si>
    <t>Balikesir, Balıkesir (BZI)</t>
  </si>
  <si>
    <t>Departamento de Artigas</t>
  </si>
  <si>
    <t>Bandırma Airport, Bandırma (BDM)</t>
  </si>
  <si>
    <t>Karakalpakstan</t>
  </si>
  <si>
    <t>Çanakkale Airport, Çanakkale (CKZ)</t>
  </si>
  <si>
    <t>Surxondaryo Region</t>
  </si>
  <si>
    <t>Eskişehir Airport, Eskişehir (ESK)</t>
  </si>
  <si>
    <t>Samarqand Region</t>
  </si>
  <si>
    <t>İzmir Adnan Menderes International Airport, Gaziemir (ADB)</t>
  </si>
  <si>
    <t>Qashqadaryo Region</t>
  </si>
  <si>
    <t>Çiğli Air Base, Çiğli (IGL)</t>
  </si>
  <si>
    <t>Bukhara Region</t>
  </si>
  <si>
    <t>Uşak Airport, Uşak (USQ)</t>
  </si>
  <si>
    <t>Tashkent Region</t>
  </si>
  <si>
    <t>Cengiz Topel Naval Air Station, Kartepe (KCO)</t>
  </si>
  <si>
    <t>Tashkent</t>
  </si>
  <si>
    <t>Bursa Yenişehir Airport, Yenişehir (YEI)</t>
  </si>
  <si>
    <t>Sirdaryo Region</t>
  </si>
  <si>
    <t>Dalaman Airport, Dalaman (DLM)</t>
  </si>
  <si>
    <t>Navoiy Region</t>
  </si>
  <si>
    <t>Tekirdağ Çorlu Airport, Çorlu (TEQ)</t>
  </si>
  <si>
    <t>Namangan Region</t>
  </si>
  <si>
    <t>Bodrum-Imsik Airport, Bodrum (BXN)</t>
  </si>
  <si>
    <t>Xorazm Region</t>
  </si>
  <si>
    <t>Elazığ Airport, Elazığ (EZS)</t>
  </si>
  <si>
    <t>Jizzakh Region</t>
  </si>
  <si>
    <t>Diyarbakır Airport, Diyarbakır (DIY)</t>
  </si>
  <si>
    <t>Fergana Region</t>
  </si>
  <si>
    <t>Erzincan Airport, Erzincan (ERC)</t>
  </si>
  <si>
    <t>Andijan Region</t>
  </si>
  <si>
    <t>Erzurum Airport, Erzurum (ERZ)</t>
  </si>
  <si>
    <t>Tafea Province</t>
  </si>
  <si>
    <t>Kars Airport, Kars (KSY)</t>
  </si>
  <si>
    <t>Sanma Province</t>
  </si>
  <si>
    <t>Trabzon Airport, Trabzon (TZX)</t>
  </si>
  <si>
    <t>Torba Province</t>
  </si>
  <si>
    <t>Van Ferit Melen Airport, Van (VAN)</t>
  </si>
  <si>
    <t>Malampa Province</t>
  </si>
  <si>
    <t>Batman Airport, Batman (BAL)</t>
  </si>
  <si>
    <t>Penama Province</t>
  </si>
  <si>
    <t>Muş Airport, Muş (MSR)</t>
  </si>
  <si>
    <t>Shefa Province</t>
  </si>
  <si>
    <t>Suleyman Demirel, Isparta (ISE)</t>
  </si>
  <si>
    <t>Estado Zulia</t>
  </si>
  <si>
    <t>Milas–Bodrum Airport, Bodrum (BJV)</t>
  </si>
  <si>
    <t>Venezuela (Bolivarian Republic of)</t>
  </si>
  <si>
    <t>Estado Yaracuy</t>
  </si>
  <si>
    <t>Samsun-Çarşamba Airport, Samsun (SZF)</t>
  </si>
  <si>
    <t>Estado Trujillo</t>
  </si>
  <si>
    <t>Sabiha Gökçen International Airport, Pendik, Istanbul (SAW)</t>
  </si>
  <si>
    <t>Estado Tachira</t>
  </si>
  <si>
    <t>Bălţi International Airport, Bălți (BZY)</t>
  </si>
  <si>
    <t>Estado Sucre</t>
  </si>
  <si>
    <t>Chișinău International Airport, Moldova  (KIV)</t>
  </si>
  <si>
    <t>Estado Portuguesa</t>
  </si>
  <si>
    <t>Ohrid Airport, Ohrid (OHD)</t>
  </si>
  <si>
    <t>Estado Nueva Esparta</t>
  </si>
  <si>
    <t>Skopje International Airport, Ilinden (SKP)</t>
  </si>
  <si>
    <t>Estado Monagas</t>
  </si>
  <si>
    <t>Belgrade Nikola Tesla Airport, Belgrade (BEG)</t>
  </si>
  <si>
    <t>Miranda</t>
  </si>
  <si>
    <t>Niš Constantine the Great Airport, Niš (INI)</t>
  </si>
  <si>
    <t>Estado Merida</t>
  </si>
  <si>
    <t>Podgorica Airport, Podgorica (TGD)</t>
  </si>
  <si>
    <t>Estado Lara</t>
  </si>
  <si>
    <t>Bratislava Airport, Bratislava (BTS)</t>
  </si>
  <si>
    <t>Estado Guarico</t>
  </si>
  <si>
    <t>Poprad-Tatry Airport, Poprad (TAT)</t>
  </si>
  <si>
    <t>Dependencias Federales</t>
  </si>
  <si>
    <t>Žilina Airport, Dolný Hričov (ILZ)</t>
  </si>
  <si>
    <t>Distrito Capital</t>
  </si>
  <si>
    <t>Providenciales International Airport, Providenciales (PLS)</t>
  </si>
  <si>
    <t>Estado Falcon</t>
  </si>
  <si>
    <t>María Montez International Airport, Barahona (BRX)</t>
  </si>
  <si>
    <t>Delta Amacuro</t>
  </si>
  <si>
    <t>Coban, Coban (CBV)</t>
  </si>
  <si>
    <t>Estado Cojedes</t>
  </si>
  <si>
    <t>La Aurora International Airport, Guatemala City (GUA)</t>
  </si>
  <si>
    <t>Estado Carabobo</t>
  </si>
  <si>
    <t>Huehuetenango, Huehuetenango (HUG)</t>
  </si>
  <si>
    <t>Estado Bolivar</t>
  </si>
  <si>
    <t>Puerto Barrios Airport, Puerto Barrios (PBR)</t>
  </si>
  <si>
    <t>Estado Barinas</t>
  </si>
  <si>
    <t>Quezaltenango, Quezaltenango (AAZ)</t>
  </si>
  <si>
    <t>Estado Aragua</t>
  </si>
  <si>
    <t>Retalhuleu Airport, Retalhuleu (RER)</t>
  </si>
  <si>
    <t>Estado Apure</t>
  </si>
  <si>
    <t>San José Airport, Puerto San José (GSJ)</t>
  </si>
  <si>
    <t>Estado Anzoategui</t>
  </si>
  <si>
    <t>La Ceiba Airport, La Ceiba (LCE)</t>
  </si>
  <si>
    <t>Estado Amazonas</t>
  </si>
  <si>
    <t>Ramón Villeda Morales International Airport, San Pedro Sula (SAP)</t>
  </si>
  <si>
    <t>Estado La Guaira</t>
  </si>
  <si>
    <t>Guanaja, Guanaja (GJA)</t>
  </si>
  <si>
    <t>Tinh Nghe An</t>
  </si>
  <si>
    <t>Juan Manuel Gálvez International Airport, Coxen Hole (RTB)</t>
  </si>
  <si>
    <t>Tinh Ninh Binh</t>
  </si>
  <si>
    <t>Tela Airport, Tela (TEA)</t>
  </si>
  <si>
    <t>Tinh Ninh Thuan</t>
  </si>
  <si>
    <t>Toncontín International Airport, Tegucigalpa (TGU)</t>
  </si>
  <si>
    <t>Tinh Soc Trang</t>
  </si>
  <si>
    <t>General Juan N. Álvarez International Airport, Acapulco (ACA)</t>
  </si>
  <si>
    <t>Tinh Tra Vinh</t>
  </si>
  <si>
    <t>Del Norte International Airport, Monterrey (NTR)</t>
  </si>
  <si>
    <t>Tinh Tuyen Quang</t>
  </si>
  <si>
    <t>Aguascalientes International Airport, Aguascalientes (AGU)</t>
  </si>
  <si>
    <t>Tinh Vinh Long</t>
  </si>
  <si>
    <t>Bahías de Huatulco International Airport, Huatulco (HUX)</t>
  </si>
  <si>
    <t>Tinh Yen Bai</t>
  </si>
  <si>
    <t>General Mariano Matamoros Airport, Temixco (CVJ)</t>
  </si>
  <si>
    <t>Tinh Lao Cai</t>
  </si>
  <si>
    <t>Ciudad del Carmen International Airport, Ciudad del Carmen (CME)</t>
  </si>
  <si>
    <t>Tinh Tien Giang</t>
  </si>
  <si>
    <t>Neubrandenburg Airport, Trollenhagen (FNB)</t>
  </si>
  <si>
    <t>Tinh Thua Thien-Hue</t>
  </si>
  <si>
    <t>Ciudad Obregón International Airport, Ciudad Obregón (CEN)</t>
  </si>
  <si>
    <t>Kon Tum</t>
  </si>
  <si>
    <t>Ing. Alberto Acuña Ongay International Airport, Campeche (CPE)</t>
  </si>
  <si>
    <t>Tinh Thanh Hoa</t>
  </si>
  <si>
    <t>Chichen Itza International Airport, Tinúm (CZA)</t>
  </si>
  <si>
    <t>Tinh Thai Binh</t>
  </si>
  <si>
    <t>General Pedro J. Méndez International Airport, Ciudad Victoria (CVM)</t>
  </si>
  <si>
    <t>Tinh Tay Ninh</t>
  </si>
  <si>
    <t>Cozumel International Airport, Cozumel (CZM)</t>
  </si>
  <si>
    <t>Tinh Son La</t>
  </si>
  <si>
    <t>Durango International Airport, Durango (DGO)</t>
  </si>
  <si>
    <t>Tinh Quang Tri</t>
  </si>
  <si>
    <t>Amado Nervo International Airport, Tepic (TPQ)</t>
  </si>
  <si>
    <t>Tinh Quang Ninh</t>
  </si>
  <si>
    <t>General José María Yáñez International Airport, Guaymas (GYM)</t>
  </si>
  <si>
    <t>Tinh Quang Ngai</t>
  </si>
  <si>
    <t>Hermosillo International Airport, Hermosillo (HMO)</t>
  </si>
  <si>
    <t>Tinh Quang Binh</t>
  </si>
  <si>
    <t>Colima Airport, Colima (CLQ)</t>
  </si>
  <si>
    <t>Tinh Phu Yen</t>
  </si>
  <si>
    <t>Plan de Guadalupe International Airport, Saltillo (SLW)</t>
  </si>
  <si>
    <t>Tinh Hoa Binh</t>
  </si>
  <si>
    <t>Ixtepec Airport, Ixtepec (IZT)</t>
  </si>
  <si>
    <t>Long An</t>
  </si>
  <si>
    <t>Lázaro Cárdenas Airport, Lázaro Cárdenas (LZC)</t>
  </si>
  <si>
    <t>Tinh Lang Son</t>
  </si>
  <si>
    <t>Valle del Fuerte Federal International Airport, Los Mochis (LMM)</t>
  </si>
  <si>
    <t>Tinh Lam GJong</t>
  </si>
  <si>
    <t>Del Bajío International Airport, Silao (BJX)</t>
  </si>
  <si>
    <t>Tinh Lai Chau</t>
  </si>
  <si>
    <t>Manuel Márquez de León International Airport, La Paz (LAP)</t>
  </si>
  <si>
    <t>Tinh Kien Giang</t>
  </si>
  <si>
    <t>Loreto International Airport, Loreto (LTO)</t>
  </si>
  <si>
    <t>Tinh Khanh Hoa</t>
  </si>
  <si>
    <t>Manuel Crescencio Rejón International Airport, Mérida (MID)</t>
  </si>
  <si>
    <t>Ho Chi Minh City</t>
  </si>
  <si>
    <t>General Francisco Mujica International Airport, Morelia (MLM)</t>
  </si>
  <si>
    <t>Tinh Ha Tinh</t>
  </si>
  <si>
    <t>Minatitlán, Cosoleacaque (MTT)</t>
  </si>
  <si>
    <t>Tinh Ha Giang</t>
  </si>
  <si>
    <t>Venustiano Carranza International Airport, Monclova (LOV)</t>
  </si>
  <si>
    <t>Gia Lai</t>
  </si>
  <si>
    <t>Benito Juárez International Airport, Ciudad de México (MEX)</t>
  </si>
  <si>
    <t>Hanoi</t>
  </si>
  <si>
    <t>General Mariano Escobedo International Airport, Monterrey (MTY)</t>
  </si>
  <si>
    <t>Thanh Pho Can Tho</t>
  </si>
  <si>
    <t>General Rafael Buelna International Airport, Mazatlàn (MZT)</t>
  </si>
  <si>
    <t>Thanh Pho Hai Phong</t>
  </si>
  <si>
    <t>Xoxocotlán International Airport, Oaxaca (OAX)</t>
  </si>
  <si>
    <t>Tinh Binh Thuan</t>
  </si>
  <si>
    <t>El Tajín National Airport, Poza Rica (PAZ)</t>
  </si>
  <si>
    <t>Tinh GJong Thap</t>
  </si>
  <si>
    <t>Hermanos Serdán International Airport, Puebla (PBC)</t>
  </si>
  <si>
    <t>Tinh GJong Nai</t>
  </si>
  <si>
    <t>Uruapan International Airport, Uruapan (UPN)</t>
  </si>
  <si>
    <t>GJak Lak Province</t>
  </si>
  <si>
    <t>Puerto Escondido International Airport, Puerto Escondido (PXM)</t>
  </si>
  <si>
    <t>Tinh Ba Ria-Vung Tau</t>
  </si>
  <si>
    <t>Querétaro Intercontinental Airport, Querétaro (QRO)</t>
  </si>
  <si>
    <t>Tinh Cao Bang</t>
  </si>
  <si>
    <t>Los Cabos International Airport, San José del Cabo (SJD)</t>
  </si>
  <si>
    <t>Tinh Binh GJinh</t>
  </si>
  <si>
    <t>Ponciano Arriaga International Airport, San Luis Potosí (SLP)</t>
  </si>
  <si>
    <t>Tinh Ben Tre</t>
  </si>
  <si>
    <t>Ángel Albino Corzo International Airport, Tuxtla Gutiérrez (TGZ)</t>
  </si>
  <si>
    <t>An Giang</t>
  </si>
  <si>
    <t>General Abelardo L. Rodríguez International Airport, Tijuana (TIJ)</t>
  </si>
  <si>
    <t>Dak Nong</t>
  </si>
  <si>
    <t>Licenciado Adolfo López Mateos International Airport, Toluca (TLC)</t>
  </si>
  <si>
    <t>Tinh Dien Bien</t>
  </si>
  <si>
    <t>Cancún International Airport, Cancún (CUN)</t>
  </si>
  <si>
    <t>Tinh Bac Ninh</t>
  </si>
  <si>
    <t>Villahermosa International Airport, Villahermosa (VSA)</t>
  </si>
  <si>
    <t>Tinh Bac Giang</t>
  </si>
  <si>
    <t>General Heriberto Jara International Airport, Veracruz (VER)</t>
  </si>
  <si>
    <t>Thanh Pho GJa Nang</t>
  </si>
  <si>
    <t>General Leobardo C. Ruiz International Airport, Zacatecas (ZCL)</t>
  </si>
  <si>
    <t>Tinh Binh Duong</t>
  </si>
  <si>
    <t>Ixtapa-Zihuatanejo International Airport, Ixtapa (ZIH)</t>
  </si>
  <si>
    <t>Tinh Binh Phuoc</t>
  </si>
  <si>
    <t>Playa de Oro International Airport, Manzanillo (ZLO)</t>
  </si>
  <si>
    <t>Tinh Thai Nguyen</t>
  </si>
  <si>
    <t>Bluefields Airport, Bluefileds (BEF)</t>
  </si>
  <si>
    <t>Tinh Quang Nam</t>
  </si>
  <si>
    <t>Managua Airport, Managua (MGA)</t>
  </si>
  <si>
    <t>Tinh Phu Tho</t>
  </si>
  <si>
    <t>Bilwi Airport, Puerto Cabezas (PUZ)</t>
  </si>
  <si>
    <t>Tinh Nam GJinh</t>
  </si>
  <si>
    <t>Bocas del Toro Isla Colón International Airport, Isla Colón (BOC)</t>
  </si>
  <si>
    <t>Tinh Ha Nam</t>
  </si>
  <si>
    <t>Changuinola, Changuinola (CHX)</t>
  </si>
  <si>
    <t>Tinh Bac Kan</t>
  </si>
  <si>
    <t>David Airport, David (DAV)</t>
  </si>
  <si>
    <t>Tinh Bac Lieu</t>
  </si>
  <si>
    <t>Ruben Cantu Airport, Santiago (SYP)</t>
  </si>
  <si>
    <t>Tinh Ca Mau</t>
  </si>
  <si>
    <t>Middle Peninsula Regional Airport, Fuyuan (FYJ)</t>
  </si>
  <si>
    <t>Tinh Hai Duong</t>
  </si>
  <si>
    <t>Daniel Oduber Quirós International Airport, Liberia (LIR)</t>
  </si>
  <si>
    <t>Tinh Hung Yen</t>
  </si>
  <si>
    <t>Limón International Airport, Puerto Limon (LIO)</t>
  </si>
  <si>
    <t>Tinh Vinh Phuc</t>
  </si>
  <si>
    <t>Juan Santamaría International Airport, San José (Alajuela) (SJO)</t>
  </si>
  <si>
    <t>Hau Giang Province</t>
  </si>
  <si>
    <t>Palmar Sur Airport, Palmar Sur (PMZ)</t>
  </si>
  <si>
    <t>Saint Croix Island</t>
  </si>
  <si>
    <t>Ilopango International Airport, San Salvador (ILS)</t>
  </si>
  <si>
    <t>Virgin Islands (U.S.)</t>
  </si>
  <si>
    <t>Saint John Island</t>
  </si>
  <si>
    <t>Hugo Chavez International Airport, Cap Haitien (CAP)</t>
  </si>
  <si>
    <t>Saint Thomas Island</t>
  </si>
  <si>
    <t>Gustavo Rizo Airport, Baracoa (BCA)</t>
  </si>
  <si>
    <t>Uvea</t>
  </si>
  <si>
    <t>Máximo Gómez Airport, Ciro Redondo (AVI)</t>
  </si>
  <si>
    <t>Sigave</t>
  </si>
  <si>
    <t>Jaime González Airport, Cienfuegos (CFG)</t>
  </si>
  <si>
    <t>Alo</t>
  </si>
  <si>
    <t>Vilo Acuña Airport, Cayo Largo del Sur (CYO)</t>
  </si>
  <si>
    <t>Muhafazat Ta`izz</t>
  </si>
  <si>
    <t>Ignacio Agramonte International Airport, Camaguey (CMW)</t>
  </si>
  <si>
    <t>Shabwah</t>
  </si>
  <si>
    <t>Antonio Maceo International Airport, Santiago (SCU)</t>
  </si>
  <si>
    <t>Sanaa</t>
  </si>
  <si>
    <t>Guantanamo Bay Naval Base, Guantanamo Bay Naval Station (NBW)</t>
  </si>
  <si>
    <t>Muhafazat Sa`dah</t>
  </si>
  <si>
    <t>Fuyuan Airport, Fuyuan (FYJ)</t>
  </si>
  <si>
    <t>Muhafazat Raymah</t>
  </si>
  <si>
    <t>José Martí International Airport, Havana (HAV)</t>
  </si>
  <si>
    <t>Muhafazat Ma'rib</t>
  </si>
  <si>
    <t>Frank País International Airport, Holguin (HOG)</t>
  </si>
  <si>
    <t>Al Mahwit</t>
  </si>
  <si>
    <t>Orestes Acosta Airport, Moa (MOA)</t>
  </si>
  <si>
    <t>Muhafazat al Jawf</t>
  </si>
  <si>
    <t>Manzanillo, Manzanillo (MZO)</t>
  </si>
  <si>
    <t>Hadhramaut Governorate</t>
  </si>
  <si>
    <t>Rafael Cabrera Mustelier Airport, Nueva Gerona (GER)</t>
  </si>
  <si>
    <t>Muhafazat Dhamar</t>
  </si>
  <si>
    <t>Juan Gualberto Gómez International Airport, Matanzas (VRA)</t>
  </si>
  <si>
    <t>Al Mahrah</t>
  </si>
  <si>
    <t>Hermanos Ameijeiras Airport, Las Tunas (VTU)</t>
  </si>
  <si>
    <t>Muhafazat al Hudaydah</t>
  </si>
  <si>
    <t>South Bimini Airport, South Bimini (BIM)</t>
  </si>
  <si>
    <t>Al Bayda Governorate</t>
  </si>
  <si>
    <t>Exuma International Airport, Moss Town (GGT)</t>
  </si>
  <si>
    <t>Governorate Number One</t>
  </si>
  <si>
    <t>San Salvador Airport, San Salvador (ZSA)</t>
  </si>
  <si>
    <t>Muhafazat Abyan</t>
  </si>
  <si>
    <t>Nadi International Airport, Nadi (NAN)</t>
  </si>
  <si>
    <t>Muhafazat ad Dali'</t>
  </si>
  <si>
    <t>Nausori International Airport, Nausori (SUV)</t>
  </si>
  <si>
    <t>Muhafazat 'Amran</t>
  </si>
  <si>
    <t>Lakeba Airport, Lakeba Island (LKB)</t>
  </si>
  <si>
    <t>Muhafazat Hajjah</t>
  </si>
  <si>
    <t>Rotuma, Rotuma (RTA)</t>
  </si>
  <si>
    <t>Ibb</t>
  </si>
  <si>
    <t>Fuaʻamotu International Airport, Nuku'alofa (TBU)</t>
  </si>
  <si>
    <t>Muhafazat Lahij</t>
  </si>
  <si>
    <t>Beru Airport, Beru (BEZ)</t>
  </si>
  <si>
    <t>Amanat alasimah</t>
  </si>
  <si>
    <t>Funafuti International Airport, Funafuti (FUN)</t>
  </si>
  <si>
    <t>Socotra</t>
  </si>
  <si>
    <t>Bonriki International Airport, Tarawa (TRW)</t>
  </si>
  <si>
    <t>Arorae Island Airport, Arorae Island (AIS)</t>
  </si>
  <si>
    <t>Mariana Grajales Airport, Guantánamo (GAO)</t>
  </si>
  <si>
    <t>North-Western Province</t>
  </si>
  <si>
    <t>Alofi , Alofi (IUE)</t>
  </si>
  <si>
    <t>Pointe Vele Airport, Futuna Island (FUT)</t>
  </si>
  <si>
    <t>Lusaka Province</t>
  </si>
  <si>
    <t>Hihifo Airport, Wallis Island (WLS)</t>
  </si>
  <si>
    <t>Luapula Province</t>
  </si>
  <si>
    <t>Faleolo International Airport, Apia (APW)</t>
  </si>
  <si>
    <t>Fa'a'ā International Airport, Papeete (PPT)</t>
  </si>
  <si>
    <t>Copperbelt Province</t>
  </si>
  <si>
    <t>Tubuai – Mataura Airport, Tahiti  (TUB)</t>
  </si>
  <si>
    <t>Bora Bora Airport, Motu Mute (BOB)</t>
  </si>
  <si>
    <t>Muchinga Province</t>
  </si>
  <si>
    <t>Rangiroa Airport, Tahiti  (RGI)</t>
  </si>
  <si>
    <t>Midlands Province</t>
  </si>
  <si>
    <t>Hao Airport, Otepa (HOI)</t>
  </si>
  <si>
    <t>Matabeleland South Province</t>
  </si>
  <si>
    <t>South Lafourche Leonard Miller Jr. Airport, Guantánamo (GAO)</t>
  </si>
  <si>
    <t>Matabeleland North Province</t>
  </si>
  <si>
    <t>Lamap Malekula Airport, Lamap (LPM)</t>
  </si>
  <si>
    <t>Masvingo Province</t>
  </si>
  <si>
    <t>Santo-Pekoa International Airport, Luganville (SON)</t>
  </si>
  <si>
    <t>Mashonaland West Province</t>
  </si>
  <si>
    <t>Port Vila - Bauerfield International Airport, Port Vila (VLI)</t>
  </si>
  <si>
    <t>Mashonaland East Province</t>
  </si>
  <si>
    <t>Île des Pins Airport, Île des Pins (ILP)</t>
  </si>
  <si>
    <t>Mashonaland Central Province</t>
  </si>
  <si>
    <t>Koumac Airport, Koumac (KOC)</t>
  </si>
  <si>
    <t>Manicaland Province</t>
  </si>
  <si>
    <t>Lifou Ouanaham Airport, Lifou (LIF)</t>
  </si>
  <si>
    <t>Bulawayo Province</t>
  </si>
  <si>
    <t>La Roche - Maré Island Airport, Maré (MEE)</t>
  </si>
  <si>
    <t>Harare Province</t>
  </si>
  <si>
    <t>Ouvéa Ouloup Airport, Ouvéa (UVE)</t>
  </si>
  <si>
    <t>La Tontouta International Airport, Nouméa (La Tontouta) (NOU)</t>
  </si>
  <si>
    <t>Chatham Island, Te One (CHT)</t>
  </si>
  <si>
    <t>Hokitika Aerodrome, New Zealand  (HKK)</t>
  </si>
  <si>
    <t>Kaikoura Aerodrome, New Zealand  (KBZ)</t>
  </si>
  <si>
    <t>Fayzabad Airport, Fayzabad (FBD)</t>
  </si>
  <si>
    <t>Abha Regional Airport, Abha (AHB)</t>
  </si>
  <si>
    <t>Al Ahsa Airport, Hofuf (HOF)</t>
  </si>
  <si>
    <t>Al-Baha Domestic Airport, Al-Baha (ABT)</t>
  </si>
  <si>
    <t>Bisha, Bisha (BHH)</t>
  </si>
  <si>
    <t>King Fahd International Airport, Ad Dammam (DMM)</t>
  </si>
  <si>
    <t>Dawadmi Airport, Dawadmi (DWD)</t>
  </si>
  <si>
    <t>Jizan Regional Airport, Jizan (GIZ)</t>
  </si>
  <si>
    <t>Jeddah King Abdul Aziz International Airport, Jeddah (JED)</t>
  </si>
  <si>
    <t>King Khalid AB, Khamis Mushait (KMX)</t>
  </si>
  <si>
    <t>Prince Mohammad bin Abdulaziz Airport, Medina (MED)</t>
  </si>
  <si>
    <t>Najran Airport, Najran (EAM)</t>
  </si>
  <si>
    <t>Arar Domestic Airport, Arar (RAE)</t>
  </si>
  <si>
    <t>Sharurah Domestic Airport, Sharurah (SHW)</t>
  </si>
  <si>
    <t>Tabuk Regional Airport, Tabuk (TUU)</t>
  </si>
  <si>
    <t>Taif Regional Airport, Ta’if (TIF)</t>
  </si>
  <si>
    <t>Wadi al-Dawasir Domestic Airport, Wadi Al Dawasir (WAE)</t>
  </si>
  <si>
    <t>Al Wajh Domestic Airport, Al Wajh (EJH)</t>
  </si>
  <si>
    <t>Yanbu Airport, Yanbu (YNB)</t>
  </si>
  <si>
    <t>Abadan International Airport, Abadan (ABD)</t>
  </si>
  <si>
    <t>Gachsaran Airport, Gachsaran (GCH)</t>
  </si>
  <si>
    <t>Mahshahr Airport, Mahshahr (MRX)</t>
  </si>
  <si>
    <t>Ahwaz International Airport, Ahvaz (AWZ)</t>
  </si>
  <si>
    <t>Abu Musa Airport, Abu Musa (AEU)</t>
  </si>
  <si>
    <t>Bushehr Civ , Bushehr (BUZ)</t>
  </si>
  <si>
    <t>Kish Island International Airport, Kish Island (KIH)</t>
  </si>
  <si>
    <t>Rota International Airport, Girona (GRO)</t>
  </si>
  <si>
    <t>Sirri Island Airport, Siri (SXI)</t>
  </si>
  <si>
    <t>Shahid Ashrafi Esfahani Airport, Kermanshah (KSH)</t>
  </si>
  <si>
    <t>Ilam, Ilam (IIL)</t>
  </si>
  <si>
    <t>Khorramabad International Airport, Iran  (KHD)</t>
  </si>
  <si>
    <t>Sanandaj, Iran  (SDG)</t>
  </si>
  <si>
    <t>Kashan Airport, Kashan (KKS)</t>
  </si>
  <si>
    <t>Isfahan International Airport, Isfahan (IFN)</t>
  </si>
  <si>
    <t>Hamadan Airport, Hamadan (HDM)</t>
  </si>
  <si>
    <t>Arak Airport, Araak (AJK)</t>
  </si>
  <si>
    <t>Qazvin Airport, Qazvin (GZW)</t>
  </si>
  <si>
    <t>Payam International Airport, Karaj (PYK)</t>
  </si>
  <si>
    <t>Bandar Abbas International Airport, Bandar Abbas (BND)</t>
  </si>
  <si>
    <t>Bam Airport, Bam (BXR)</t>
  </si>
  <si>
    <t>Qeshm International Airport, Dayrestan (GSM)</t>
  </si>
  <si>
    <t>Birjand International Airport, Birjand (XBJ)</t>
  </si>
  <si>
    <t>Sarakhs, Sarakhs (CKT)</t>
  </si>
  <si>
    <t>Mashhad International Airport, Mashhad (MHD)</t>
  </si>
  <si>
    <t>Bojnourd, Bojnord (BJB)</t>
  </si>
  <si>
    <t>Sabzevar Airport, Sabzevar (AFZ)</t>
  </si>
  <si>
    <t>Tabas Airport, Tabas (TCX)</t>
  </si>
  <si>
    <t>Ramsar Airport, Ramsar (RZR)</t>
  </si>
  <si>
    <t>Fasa Airport, Fasa (FAZ)</t>
  </si>
  <si>
    <t>Lar, Lar (LRR)</t>
  </si>
  <si>
    <t>Shiraz International Airport, Shiraz (SYZ)</t>
  </si>
  <si>
    <t>Yasuj Airport, Yasuj (YES)</t>
  </si>
  <si>
    <t>Khoy Airport, Khoy (KHY)</t>
  </si>
  <si>
    <t>Girona–Costa Brava Airport, Girona (GRO)</t>
  </si>
  <si>
    <t>Orumieh, Urmia (OMH)</t>
  </si>
  <si>
    <t>Saipan International Airport, Mount Gunson (GSN)</t>
  </si>
  <si>
    <t>Yazd Airport, Yazd (AZD)</t>
  </si>
  <si>
    <t>Zabol, Zabol (ACZ)</t>
  </si>
  <si>
    <t>Konarak International Airport, Konarak (ZBR)</t>
  </si>
  <si>
    <t>Kuwait International Airport, Kuwait City (KWI)</t>
  </si>
  <si>
    <t>Mount Gunson Airport, Mount Gunson (GSN)</t>
  </si>
  <si>
    <t>Abu Dhabi Bateen Airport, Abu Dhabi (AZI)</t>
  </si>
  <si>
    <t>Al Ain International Airport, Al Ain (AAN)</t>
  </si>
  <si>
    <t>Dubai International Airport, Dubai (DXB)</t>
  </si>
  <si>
    <t>Fujairah International Airport, Fujairah (FJR)</t>
  </si>
  <si>
    <t>Ras Al Khaimah International Airport, Ras Al Khaimah (RKT)</t>
  </si>
  <si>
    <t>Sharjah International Airport, Sharjah (SHJ)</t>
  </si>
  <si>
    <t>Khasab Airport, Khasab (KHS)</t>
  </si>
  <si>
    <t>Masirah, Masirah (MSH)</t>
  </si>
  <si>
    <t>Salalah Airport, Salalah (SLL)</t>
  </si>
  <si>
    <t>RAFO Thumrait Airbase, Thumrait (TTH)</t>
  </si>
  <si>
    <t>Jacobabad, Jacobabad (JAG)</t>
  </si>
  <si>
    <t>Jiwani Airport, Pakistan  (JIW)</t>
  </si>
  <si>
    <t>Karachi Airport, Karachi (KHI)</t>
  </si>
  <si>
    <t>Hyderabad Airport, Hyderabad (HDD)</t>
  </si>
  <si>
    <t>Multan International Airport, Multan (MUX)</t>
  </si>
  <si>
    <t>Nawabshah Airport, Nawabashah (WNS)</t>
  </si>
  <si>
    <t>Panjgur Airport, Panjgur (PJG)</t>
  </si>
  <si>
    <t>Peshawar International Airport, Peshawar (PEW)</t>
  </si>
  <si>
    <t>Quetta International Airport, Quetta (UET)</t>
  </si>
  <si>
    <t>Sibi Airport, Sibi (SBQ)</t>
  </si>
  <si>
    <t>Sukkur Airport, Mirpur Khas (SKZ)</t>
  </si>
  <si>
    <t>PAF Base Mushaf, Sargodha (SGI)</t>
  </si>
  <si>
    <t>Mosul International Airport, Mosul (OSM)</t>
  </si>
  <si>
    <t>Aleppo International Airport, Aleppo (ALP)</t>
  </si>
  <si>
    <t>Damascus International Airport, Damascus (DAM)</t>
  </si>
  <si>
    <t>Deir ez-Zor Airport, Deir ez-Zor (DEZ)</t>
  </si>
  <si>
    <t>Kamishli, Qamishly (KAC)</t>
  </si>
  <si>
    <t>Lattakia, Latakia (LTK)</t>
  </si>
  <si>
    <t>Palmyra, Tadmur (PMS)</t>
  </si>
  <si>
    <t>Hamad International Airport, Doha (DOH)</t>
  </si>
  <si>
    <t>Aden International Airport, Aden (ADE)</t>
  </si>
  <si>
    <t>Ataq Airport, Ataq (AXK)</t>
  </si>
  <si>
    <t>Hodeidah Airport, Yemen  (HOD)</t>
  </si>
  <si>
    <t>Marib, Marib (MYN)</t>
  </si>
  <si>
    <t>Mukeiras Airport, Mukayras (UKR)</t>
  </si>
  <si>
    <t>Sadah Airport, Sa'dah (SYE)</t>
  </si>
  <si>
    <t>Sana'a International Airport, Sanaa (SAH)</t>
  </si>
  <si>
    <t>Socotra, Mori (SCT)</t>
  </si>
  <si>
    <t>Seiyun Airport, Seiyun (GXF)</t>
  </si>
  <si>
    <t>Ta'izz International Airport, Ta'izz (TAI)</t>
  </si>
  <si>
    <t>Adak Airport, Alaska (ADK)</t>
  </si>
  <si>
    <t>Kekaha, Hawaii (BKH)</t>
  </si>
  <si>
    <t>Hickam Field, Hawaii (HIK)</t>
  </si>
  <si>
    <t>Marine Corps Air Station Kaneohe Bay, Hawaii (NGF)</t>
  </si>
  <si>
    <t>Cassidy International Airport, Kiritimati (CXI)</t>
  </si>
  <si>
    <t>Kinmen Shang Yi Airport, Shang-I (KNH)</t>
  </si>
  <si>
    <t>Pingtung South Air Force Base, Pingtung (PIF)</t>
  </si>
  <si>
    <t>Mazu, Matsu (Nangan) (LZN)</t>
  </si>
  <si>
    <t>Feng Nin Tw-Afb, Taitung City (TTT)</t>
  </si>
  <si>
    <t>Chiayi Airport, Shuishang (CYI)</t>
  </si>
  <si>
    <t>Hengchun Airport, Hengchun (HCN)</t>
  </si>
  <si>
    <t>Dongsha Island Airport, Kaohsiung (Cijin - Pratas Island) (DSX)</t>
  </si>
  <si>
    <t>Lan-yü Airport, Orchid Island (KYD)</t>
  </si>
  <si>
    <t>Tainan Airport, Tainan (Rende) (TNN)</t>
  </si>
  <si>
    <t>Penghu Magong Airport, Huxi (MZG)</t>
  </si>
  <si>
    <t>Hualien Airport, Hualien City (HUN)</t>
  </si>
  <si>
    <t>Narita International Airport, Narita (NRT)</t>
  </si>
  <si>
    <t>Matsumoto Airport, Matsumoto (MMJ)</t>
  </si>
  <si>
    <t>Ibaraki Airport, Omitama (IBR)</t>
  </si>
  <si>
    <t>Marcus Island Airport, Ogasawara (MUS)</t>
  </si>
  <si>
    <t>Iwo Jima Air Base, Ogasawara (IWO)</t>
  </si>
  <si>
    <t>Kansai International Airport, Osaka (KIX)</t>
  </si>
  <si>
    <t>Nankishirahama Airport, Shirahama (SHM)</t>
  </si>
  <si>
    <t>Hiroshimanishi, Hiroshima (HIW)</t>
  </si>
  <si>
    <t>Tajima Airport, Toyooka (TJH)</t>
  </si>
  <si>
    <t>Tokachi-Obihiro Airport, Obihiro (OBO)</t>
  </si>
  <si>
    <t>New Chitose Airport, Sapporo (CTS)</t>
  </si>
  <si>
    <t>Hakodate Airport, Hakodate (HKD)</t>
  </si>
  <si>
    <t>Kushiro Airport, Kushiro (KUH)</t>
  </si>
  <si>
    <t>Memanbetsu Airport, Ōzora (MMB)</t>
  </si>
  <si>
    <t>Nakashibetsu Airport, Nakashibetsu (SHB)</t>
  </si>
  <si>
    <t>Okadama Airport, Sapporo (OKD)</t>
  </si>
  <si>
    <t>Rebun Island, Rebun (RBJ)</t>
  </si>
  <si>
    <t>Wakkanai Airport, Wakkanai (WKJ)</t>
  </si>
  <si>
    <t>Iki Airport, Iki (IKI)</t>
  </si>
  <si>
    <t>Yamaguchi Ube Airport, Ube (UBJ)</t>
  </si>
  <si>
    <t>Tsushima Airport, Tsushima (TSJ)</t>
  </si>
  <si>
    <t>Mombetsu Airport, Monbetsu (MBE)</t>
  </si>
  <si>
    <t>Asahikawa Airport, Higashikagura (AKJ)</t>
  </si>
  <si>
    <t>Okushiri Airport, Okushiri Island (OIR)</t>
  </si>
  <si>
    <t>Rishiri Airport, Rishiri (RIS)</t>
  </si>
  <si>
    <t>Yakushima Airport, Yakushima (KUM)</t>
  </si>
  <si>
    <t>Fukue Airport, Goto (FUJ)</t>
  </si>
  <si>
    <t>Fukuoka Airport, Fukuoka (FUK)</t>
  </si>
  <si>
    <t>Tanegashima Airport, Tanegashima (TNE)</t>
  </si>
  <si>
    <t>Kagoshima Airport, Kagoshima (KOJ)</t>
  </si>
  <si>
    <t>Miyazaki Airport, Miyazaki (KMI)</t>
  </si>
  <si>
    <t>Oita Airport, Oita (OIT)</t>
  </si>
  <si>
    <t>Kitakyushu Airport, Kitakyushu (KKJ)</t>
  </si>
  <si>
    <t>Saga Airport, Saga (HSG)</t>
  </si>
  <si>
    <t>Kumamoto Airport, Kumamoto (KMJ)</t>
  </si>
  <si>
    <t>Nagasaki Airport, Nagasaki (NGS)</t>
  </si>
  <si>
    <t>Chūbu Centrair International Airport, Tokoname (NGO)</t>
  </si>
  <si>
    <t>Amami Airport, Amami (ASJ)</t>
  </si>
  <si>
    <t>Okinoerabu Airport, Wadomari (OKE)</t>
  </si>
  <si>
    <t>Kikai Airport, Kikai (KKX)</t>
  </si>
  <si>
    <t>Tokunoshima Airport, Amagi (TKN)</t>
  </si>
  <si>
    <t>Fukui Airport, Fukui (FKJ)</t>
  </si>
  <si>
    <t>Komatsu Airport, Kanazawa (KMQ)</t>
  </si>
  <si>
    <t>Oki Airport, Okinoshima (OKI)</t>
  </si>
  <si>
    <t>Toyama Airport, Toyama (TOY)</t>
  </si>
  <si>
    <t>Hiroshima Airport, Hiroshima (HIJ)</t>
  </si>
  <si>
    <t>Okayama Airport, Okayama (OKJ)</t>
  </si>
  <si>
    <t>Izumo Airport, Izumo (IZO)</t>
  </si>
  <si>
    <t>Miho–Yonago Airport, Yonago (YGJ)</t>
  </si>
  <si>
    <t>Iwakuni Kintaikyo Airport, Iwakuni (IWK)</t>
  </si>
  <si>
    <t>Kochi Airport, Nankoku (KCZ)</t>
  </si>
  <si>
    <t>Matsuyama Airport, Matsuyama (MYJ)</t>
  </si>
  <si>
    <t>Osaka International Airport, Osaka (ITM)</t>
  </si>
  <si>
    <t>Tottori Airport, Tottori (TTJ)</t>
  </si>
  <si>
    <t>Tokushima Airport, Tokushima (TKS)</t>
  </si>
  <si>
    <t>Takamatsu Airport, Takamatsu (TAK)</t>
  </si>
  <si>
    <t>Iwami Airport, Masuda (IWJ)</t>
  </si>
  <si>
    <t>Aomori Airport, Aomori (AOJ)</t>
  </si>
  <si>
    <t>Yamagata Airport, Higashine (GAJ)</t>
  </si>
  <si>
    <t>Sado Airport, Sado (SDS)</t>
  </si>
  <si>
    <t>Fukushima Airport, Sukagawa (FKS)</t>
  </si>
  <si>
    <t>Hachinohe Ab, Hachinohe (HHE)</t>
  </si>
  <si>
    <t>Morioka Hanamaki Airport, Hanamaki (HNA)</t>
  </si>
  <si>
    <t>Akita Airport, Akita (AXT)</t>
  </si>
  <si>
    <t>Misawa Air Base, Misawa (MSJ)</t>
  </si>
  <si>
    <t>Niigata Airport, Niigata (KIJ)</t>
  </si>
  <si>
    <t>Odate–Noshiro Airport, Kitaakita (ONJ)</t>
  </si>
  <si>
    <t>Sendai Airport, Natori (SDJ)</t>
  </si>
  <si>
    <t>Shonai Airport, Shonai (SYO)</t>
  </si>
  <si>
    <t>Atsugi United States Naval Air Station, Ayase / Yamato (NJA)</t>
  </si>
  <si>
    <t>Hachijojima Airport, Hachijojima (HAC)</t>
  </si>
  <si>
    <t>Oshima Airport, Izu Oshima (OIM)</t>
  </si>
  <si>
    <t>Miyakejima Airport, Miyakejima (MYE)</t>
  </si>
  <si>
    <t>Huslia Airport, Johannesburg (HLA)</t>
  </si>
  <si>
    <t>Kwangju Ab, Gwangju (KWJ)</t>
  </si>
  <si>
    <t>Gunsan Airport, Gunsan (KUV)</t>
  </si>
  <si>
    <t>Yeosu, Yeosu (RSU)</t>
  </si>
  <si>
    <t>Gangneung Air Base, Gangneung (KAG)</t>
  </si>
  <si>
    <t>Busan , Busan (PUS)</t>
  </si>
  <si>
    <t>Sacheon Airport, Sacheon (HIN)</t>
  </si>
  <si>
    <t>Ulsan Airport, Ulsan (USN)</t>
  </si>
  <si>
    <t>Incheon International Airport, Seoul (ICN)</t>
  </si>
  <si>
    <t>Seoul Air Base, Seongnam (SSN)</t>
  </si>
  <si>
    <t>Osan Ab, Pyeongtaek (OSN)</t>
  </si>
  <si>
    <t>Gimpo International Airport, Seoul (GMP)</t>
  </si>
  <si>
    <t>Pohang Airport, Pohang (KPO)</t>
  </si>
  <si>
    <t>Seosan Airport, Seosan (HMY)</t>
  </si>
  <si>
    <t>Cheongju International Airport, Cheongju (CJJ)</t>
  </si>
  <si>
    <t>Yechon Ab, Yecheon-ri (YEC)</t>
  </si>
  <si>
    <t>Naha Airport, Naha (OKA)</t>
  </si>
  <si>
    <t>Iejima Airport, Ie (IEJ)</t>
  </si>
  <si>
    <t>Kumejima Airport, Kumejima (UEO)</t>
  </si>
  <si>
    <t>Minamidaitojima, Minamidaito (MMD)</t>
  </si>
  <si>
    <t>Miyako Airport, Miyakojima (MMY)</t>
  </si>
  <si>
    <t>Aguni Island, Aguni (AGJ)</t>
  </si>
  <si>
    <t>Hateruma Airport, Taketomi (HTR)</t>
  </si>
  <si>
    <t>Shimoji-Shima Island, Miyakojima (SHI)</t>
  </si>
  <si>
    <t>Tarama Airport, Tarama (TRA)</t>
  </si>
  <si>
    <t>Yoron Airport, Yoron (RNJ)</t>
  </si>
  <si>
    <t>Yonaguni Airport, Yonaguni (OGN)</t>
  </si>
  <si>
    <t>Subic Bay International Airport, Olongapo (SFS)</t>
  </si>
  <si>
    <t>Clark International Airport, Mabalacat (CRK)</t>
  </si>
  <si>
    <t>Laoag International Airport, Laoag City (LAO)</t>
  </si>
  <si>
    <t>Francisco Bangoy International Airport, Davao (DVO)</t>
  </si>
  <si>
    <t>Legazpi International Airport, Philippines  (LGP)</t>
  </si>
  <si>
    <t>Romblon Tugdan Airport, Tablas Island (TBH)</t>
  </si>
  <si>
    <t>Baguio-Loakan Airport, Baguio (BAG)</t>
  </si>
  <si>
    <t>San Jose Airport, San Jose (SJI)</t>
  </si>
  <si>
    <t>Naga Airport, Naga (WNP)</t>
  </si>
  <si>
    <t>Basco Airport, Basco (BSO)</t>
  </si>
  <si>
    <t>Tuguegarao Airport, Tuguegarao City (TUG)</t>
  </si>
  <si>
    <t>Tacloban Airport, Tacloban City (TAC)</t>
  </si>
  <si>
    <t>Dumaguete–Sibulan Airport, Dumaguete City (DGT)</t>
  </si>
  <si>
    <t>Iloilo International Airport, Cabatuan (ILO)</t>
  </si>
  <si>
    <t>Moises R. Espinosa Airport, Masbate (MBT)</t>
  </si>
  <si>
    <t>Roxas, Roxas City (RXS)</t>
  </si>
  <si>
    <t>Comodoro Pierrestegui Airport, Concordia (COC)</t>
  </si>
  <si>
    <t>Gualeguaychu Aerodrome, Gualeguaychu (GHU)</t>
  </si>
  <si>
    <t>Junín Airport, Argentina  (JNI)</t>
  </si>
  <si>
    <t>Parana Airport, Parana (PRA)</t>
  </si>
  <si>
    <t>Santa Fe – Sauce Viejo Airport, Santa Fe (SFN)</t>
  </si>
  <si>
    <t>Ingeniero Aeronáutico Ambrosio L.V. Taravella International Airport, Cordoba (COR)</t>
  </si>
  <si>
    <t>La Plata Airport, La Plata (LPG)</t>
  </si>
  <si>
    <t>Ministro Pistarini International Airport, Buenos Aires (Ezeiza) (EZE)</t>
  </si>
  <si>
    <t>Governor Francisco Gabrielli International Airport, Mendoza (MDZ)</t>
  </si>
  <si>
    <t>Malargue Airport, Malargue (LGS)</t>
  </si>
  <si>
    <t>San Rafael Santiago Germano Airport, San Rafael (AFA)</t>
  </si>
  <si>
    <t>Coronel Felipe Varela International Airport, Catamarca (CTC)</t>
  </si>
  <si>
    <t>Vicecomodoro Ángel de la Paz Aragonés Airport, Santiago del Estero (SDE)</t>
  </si>
  <si>
    <t>Capitán Vicente Almandos Almonacid Airport, La Rioja (IRJ)</t>
  </si>
  <si>
    <t>Teniente General Benjamín Matienzo International Airport, San Miguel de Tucumán (TUC)</t>
  </si>
  <si>
    <t>Domingo Faustino Sarmiento Airport, San Juan (UAQ)</t>
  </si>
  <si>
    <t>Ceres Airport, Ceres (CRR)</t>
  </si>
  <si>
    <t>Las Higueras Airport, Rio Cuarto (RCU)</t>
  </si>
  <si>
    <t>Villa Dolores Aerodrome, Villa Dolores (VDR)</t>
  </si>
  <si>
    <t>Villa Reynolds Airport, Villa Mercedes (VME)</t>
  </si>
  <si>
    <t>Brigadier Mayor César Raúl Ojeda Airport, San Luis (LUQ)</t>
  </si>
  <si>
    <t>Corrientes International Airport, Corrientes (CNQ)</t>
  </si>
  <si>
    <t>Resistencia International Airport, Resistencia (RES)</t>
  </si>
  <si>
    <t>Formosa Aerodrome, Formosa (FMA)</t>
  </si>
  <si>
    <t>Cataratas del Iguazú International Airport, Puerto Iguazu (IGR)</t>
  </si>
  <si>
    <t>Paso de los Libres Airport, Paso de los Libres (AOL)</t>
  </si>
  <si>
    <t>Monte Caseros Aerodrome, Monte Caseros (MCS)</t>
  </si>
  <si>
    <t>Posadas Airport, Posadas (PSS)</t>
  </si>
  <si>
    <t>Presidencia Roque Sáenz Peña Airport, Presidencia Roque Sáenz Peña (PRQ)</t>
  </si>
  <si>
    <t>Martín Miguel de Güemes International Airport, Salta (SLA)</t>
  </si>
  <si>
    <t>Gobernador Horacio Guzmán International Airport, San Salvador de Jujuy (JUJ)</t>
  </si>
  <si>
    <t>Oran Airport, Orán (ORA)</t>
  </si>
  <si>
    <t>Tartagal General Enrique Mosconi Airport, Tartagal (TTG)</t>
  </si>
  <si>
    <t>Las Lomitas, Las Lomitas (LLS)</t>
  </si>
  <si>
    <t>Reconquista Airport, Reconquista (RCQ)</t>
  </si>
  <si>
    <t>Curuzú Cuatiá Airport, Curuzu Cuatia (UZU)</t>
  </si>
  <si>
    <t>General Enrique Mosconi International Airport, Comodoro Rivadavia (CRD)</t>
  </si>
  <si>
    <t>Esquel Airport, Esquel (EQS)</t>
  </si>
  <si>
    <t>Antoine de Saint Exupéry Airport, San Antonio Oeste (OES)</t>
  </si>
  <si>
    <t>Almirante Marcos A. Zar Airport, Rawson (REL)</t>
  </si>
  <si>
    <t>Gobernador Edgardo Castello Airport, Viedma / Carmen de Patagones (VDM)</t>
  </si>
  <si>
    <t>Puerto Madryn, Puerto Madryn (PMY)</t>
  </si>
  <si>
    <t>Lago Argentino Aerodrome, Argentina  (ING)</t>
  </si>
  <si>
    <t>Puerto Deseado Aerodrome, Puerto Deseado (PUD)</t>
  </si>
  <si>
    <t>Hermes Quijada International Airport, Rio Grande (RGA)</t>
  </si>
  <si>
    <t>Piloto Civil Norberto Fernández International Airport, Rio Gallegos (RGL)</t>
  </si>
  <si>
    <t>Ushuaia Aerodrome, Ushuaia (USH)</t>
  </si>
  <si>
    <t>Capitán José Daniel Vazquez Airport, San Julian (ULA)</t>
  </si>
  <si>
    <t>Perito Moreno Airport, Perito Moreno (PMQ)</t>
  </si>
  <si>
    <t>Gobernador Gregores Aerodrome, Gobernador Gregores (GGS)</t>
  </si>
  <si>
    <t>Santa Cruz Aerodrome, Puerto Santa Cruz (RZA)</t>
  </si>
  <si>
    <t>Comandante Espora Airport, Bahía Blanca (BHI)</t>
  </si>
  <si>
    <t>General Pico Airport, General Pico (GPO)</t>
  </si>
  <si>
    <t>Presidente Perón International Airport, Neuquen (NQN)</t>
  </si>
  <si>
    <t>Comodoro P. Zanni Airport, Pehuajó (PEH)</t>
  </si>
  <si>
    <t>Santa Rosa Aerodrome, Santa Rosa (RSA)</t>
  </si>
  <si>
    <t>San Carlos de Bariloche Airport, San Carlos de Bariloche (BRC)</t>
  </si>
  <si>
    <t>Tandil Aerodrome, Tandil (TDL)</t>
  </si>
  <si>
    <t>Villa Gesell Airport, Villa Gesell (VLG)</t>
  </si>
  <si>
    <t>Conceição do Araguaia Airport, Conceição do Araguaia (CDJ)</t>
  </si>
  <si>
    <t>Santa Maria Airport, Aracaju (AJU)</t>
  </si>
  <si>
    <t>Alta Floresta Aeroporto, Alta Floresta (AFL)</t>
  </si>
  <si>
    <t>Belém, Belém (BEL)</t>
  </si>
  <si>
    <t>Bage Aeroporto, Bagé (BGX)</t>
  </si>
  <si>
    <t>Carlos Drummond de Andrade Airport, Belo Horizonte (PLU)</t>
  </si>
  <si>
    <t>Parana Airport, Curitiba (BFH)</t>
  </si>
  <si>
    <t>Barbacena, Brazil  (QAK)</t>
  </si>
  <si>
    <t>Brasilia International Airport, Brasília (BSB)</t>
  </si>
  <si>
    <t>Bauru Airport, Brazil  (BAU)</t>
  </si>
  <si>
    <t>Boa Vista, Boa Vista (BVB)</t>
  </si>
  <si>
    <t>Lanseria International Airport, Johannesburg (HLA)</t>
  </si>
  <si>
    <t>Campo Grande International Airport, Campo Grande (CGR)</t>
  </si>
  <si>
    <t>Maranhão , Carolina (CLN)</t>
  </si>
  <si>
    <t>Parauapebas Carajás Airport, Parauapebas (CKS)</t>
  </si>
  <si>
    <t>Canoas, Porto Alegre (QNS)</t>
  </si>
  <si>
    <t>Campos–Bartolomeu Lysandro Airport, Campos Dos Goytacazes (CAW)</t>
  </si>
  <si>
    <t>Corumbá International Airport, Corumbá (CMG)</t>
  </si>
  <si>
    <t>Caravelas Airport, Caravelas (CRQ)</t>
  </si>
  <si>
    <t>Marechal Rondon International Airport, Cuiabá (CGB)</t>
  </si>
  <si>
    <t>Cruzeiro do Sul International Airport, Cruzeiro Do Sul (CZS)</t>
  </si>
  <si>
    <t>Presidente Prudente Airport, Presidente Prudente (PPB)</t>
  </si>
  <si>
    <t>Eduardo Gomes International Airport, Manaus (MAO)</t>
  </si>
  <si>
    <t>Jacareacanga, Jacareacanga (JCR)</t>
  </si>
  <si>
    <t>Foz do Iguaçu , Foz do Iguaçu (IGU)</t>
  </si>
  <si>
    <t>Florianópolis-Hercílio Luz International Airport, Florianópolis (FLN)</t>
  </si>
  <si>
    <t>Fernando de Noronha Airport, Fernando de Noronha (FEN)</t>
  </si>
  <si>
    <t>Santa Genoveva , Goiânia (GYN)</t>
  </si>
  <si>
    <t>São Paulo–Guarulhos International Airport, São Paulo (GRU)</t>
  </si>
  <si>
    <t>Guaratingueta, Guaratinguetá (GUJ)</t>
  </si>
  <si>
    <t>Altamira, Altamira (ATM)</t>
  </si>
  <si>
    <t>Itaituba, Itaituba (ITB)</t>
  </si>
  <si>
    <t>Ilhéus, Ilhéus (IOS)</t>
  </si>
  <si>
    <t>Imperatriz, Imperatriz (IMP)</t>
  </si>
  <si>
    <t>Presidente Castro Pinto International Airport, João Pessoa (JPA)</t>
  </si>
  <si>
    <t>Campina Grande, Campina Grande (CPV)</t>
  </si>
  <si>
    <t>Henderson Executive Airport, Tokyo (HND)</t>
  </si>
  <si>
    <t>Londrina Aeroporto, Londrina (LDB)</t>
  </si>
  <si>
    <t>Bom Jesus Da Lapa, Bom Jesus da Lapa (LAZ)</t>
  </si>
  <si>
    <t>Marabá Airport, Marabá (MAB)</t>
  </si>
  <si>
    <t>Benedito Lacerda Airport, Macaé (MEA)</t>
  </si>
  <si>
    <t>Maringá Regional Airport, Maringá (MGF)</t>
  </si>
  <si>
    <t>Montes Claros, Montes Claros (MOC)</t>
  </si>
  <si>
    <t>Maceió, Maceió (MCZ)</t>
  </si>
  <si>
    <t>Macapá-Alberto Alcolumbre International Airport, Macapá (MCP)</t>
  </si>
  <si>
    <t>Mocoro , Mossoró (MVF)</t>
  </si>
  <si>
    <t>Manicore, Manicoré (MNX)</t>
  </si>
  <si>
    <t>Oiapoque, Oiapoque (OYK)</t>
  </si>
  <si>
    <t>Parnaiba Aeroporto, Parnaíba (PHB)</t>
  </si>
  <si>
    <t>Pocos De Caldas, Poços De Caldas (POO)</t>
  </si>
  <si>
    <t>Passo Fundo, Passo Fundo (PFB)</t>
  </si>
  <si>
    <t>Santos Dumont Airport, Paranaguá (PNG)</t>
  </si>
  <si>
    <t>Pelotas, Pelotas (PET)</t>
  </si>
  <si>
    <t>Petrolina, Petrolina (PNZ)</t>
  </si>
  <si>
    <t>Porto Nacional Airport, Porto Nacional (PNB)</t>
  </si>
  <si>
    <t>Ponta Porã International Airport, Ponta Porã (PMG)</t>
  </si>
  <si>
    <t>Porto Seguro, Porto Seguro (BPS)</t>
  </si>
  <si>
    <t>Governador Jorge Teixeira de Oliveira International Airport, Porto Velho (PVH)</t>
  </si>
  <si>
    <t>Pedro Otacílio Figueiredo Airport, Vitória da Conquista (VDC)</t>
  </si>
  <si>
    <t>Rio Branco, Rio Branco (RBR)</t>
  </si>
  <si>
    <t>Recife International Airport, Recife (REC)</t>
  </si>
  <si>
    <t>Santos Dumont Airport, Rio de Janeiro (SDU)</t>
  </si>
  <si>
    <t>Leite Lopes Airport, Ribeirão Preto (RAO)</t>
  </si>
  <si>
    <t>Resende Airport, Resende (REZ)</t>
  </si>
  <si>
    <t>Sao José Dos Campos, São José Dos Campos (SJK)</t>
  </si>
  <si>
    <t>Marechal Cunha Machado International Airport, São Luís (SLZ)</t>
  </si>
  <si>
    <t>Aeroporto de Santa Maria, Santa Maria (RIA)</t>
  </si>
  <si>
    <t>Santarém–Maestro Wilson Fonseca Airport, Santarém (STM)</t>
  </si>
  <si>
    <t>Santos Aeroporto, Guarujá (SSZ)</t>
  </si>
  <si>
    <t>Deputado Luís Eduardo Magalhães International Airport, Salvador (SSA)</t>
  </si>
  <si>
    <t>Tefé Airport, Tefé (TFF)</t>
  </si>
  <si>
    <t>José Galera dos Santos Airport, Tarauacá (TRQ)</t>
  </si>
  <si>
    <t>Tabatinga International Airport, Tabatinga (TBT)</t>
  </si>
  <si>
    <t>Tucuruí Airport, Tucuruí (TUR)</t>
  </si>
  <si>
    <t>Sao Gabriel Da Cachoeira Airport, São Gabriel da Cachoeira (SJL)</t>
  </si>
  <si>
    <t>Paulo Afonso, Paulo Afonso (PAV)</t>
  </si>
  <si>
    <t>Uberlândia–Ten. Cel. Av. César Bombonato Airport, Uberlândia (UDI)</t>
  </si>
  <si>
    <t>Uberaba, Uberaba (UBA)</t>
  </si>
  <si>
    <t>Vilhena Aeroporto, Vilhena (BVH)</t>
  </si>
  <si>
    <t>Vitória Airport, Vitória (VIX)</t>
  </si>
  <si>
    <t>Pirassununga, Pirassununga (QPS)</t>
  </si>
  <si>
    <t>Chacalluta Arica Airport, Arica (ARI)</t>
  </si>
  <si>
    <t>Balmaceda Airport, Balmaceda (BBA)</t>
  </si>
  <si>
    <t>Chile Chico Airport, Chile Chico (CCH)</t>
  </si>
  <si>
    <t>Presidente Carlos Ibáñez del Campo International Airport, Punta Arenas (PUQ)</t>
  </si>
  <si>
    <t>Teniente Vidal Airfield, Coyhaique (GXQ)</t>
  </si>
  <si>
    <t>Diego Aracena International Airport, Iquique (IQQ)</t>
  </si>
  <si>
    <t>Chamonate Airport, Copiapo (CPO)</t>
  </si>
  <si>
    <t>Aeródromo Cochrane, Cochrane (LGR)</t>
  </si>
  <si>
    <t>General Freire Airfield, Chile  (ZCQ)</t>
  </si>
  <si>
    <t>Carriel Sur International Airport, Concepcion (CCP)</t>
  </si>
  <si>
    <t>Vallenar, Vallenar (VLR)</t>
  </si>
  <si>
    <t>Chañaral Airport, Chañaral (CNR)</t>
  </si>
  <si>
    <t>La Florida Airport, La Serena-Coquimbo (LSC)</t>
  </si>
  <si>
    <t>Temuco Maquehue Airport, Temuco (PZS)</t>
  </si>
  <si>
    <t>Pichoy Airport, Valdivia (ZAL)</t>
  </si>
  <si>
    <t>Ambato , Ambato (ATF)</t>
  </si>
  <si>
    <t>Los Perales Airport, Bahía de Caraquez (BHA)</t>
  </si>
  <si>
    <t>Cuenca , Cuenca (CUE)</t>
  </si>
  <si>
    <t>Esmeraldas Airport, Tachina (ESM)</t>
  </si>
  <si>
    <t>José Joaquín de Olmedo International Airport, Guayaquil (GYE)</t>
  </si>
  <si>
    <t>Catamayo , La Toma (Catamayo) (LOH)</t>
  </si>
  <si>
    <t>Cotopaxi International Airport, Latacunga (LTX)</t>
  </si>
  <si>
    <t>Machala Airport, Ecuador  (MCH)</t>
  </si>
  <si>
    <t>Eloy Alfaro Air Base, Manta (MEC)</t>
  </si>
  <si>
    <t>Pastaza , Shell Mera (PTZ)</t>
  </si>
  <si>
    <t>General Ulpiano Paez Airport, Salinas (SNC)</t>
  </si>
  <si>
    <t>San Cristóbal Airport, Puerto Baquerizo Moreno (SCY)</t>
  </si>
  <si>
    <t>Tiputini, Tiputini (TPN)</t>
  </si>
  <si>
    <t>Teniente Coronel Luis a Mantilla International Airport, Tulcán (TUA)</t>
  </si>
  <si>
    <t>Port Stanley Airport, Stanley (PSY)</t>
  </si>
  <si>
    <t>Silvio Pettirossi International Airport, Asunción (ASU)</t>
  </si>
  <si>
    <t>Concepcion Airport, Concepción (CIO)</t>
  </si>
  <si>
    <t>Encarnacion Airport, Encarnación (ENO)</t>
  </si>
  <si>
    <t>Guaraní International Airport, Ciudad del Este (AGT)</t>
  </si>
  <si>
    <t>Dr. Luis María Argaña International Airport, Mariscal Estigarribia (ESG)</t>
  </si>
  <si>
    <t>Armenia , Armenia (AXM)</t>
  </si>
  <si>
    <t>Tres de Mayo Airport, Puerto Asís (PUU)</t>
  </si>
  <si>
    <t>Bucaramanga Airport, Bucaramanga (BGA)</t>
  </si>
  <si>
    <t>El Dorado International Airport, Bogota (BOG)</t>
  </si>
  <si>
    <t>Buenaventura, Buenaventura (BUN)</t>
  </si>
  <si>
    <t>Camilo Daza International Airport, Cúcuta (CUC)</t>
  </si>
  <si>
    <t>Cali , Cali (CLO)</t>
  </si>
  <si>
    <t>Yariguíes Airport, Barrancabermeja (EJA)</t>
  </si>
  <si>
    <t>Perales Airport, Ibagué (IBE)</t>
  </si>
  <si>
    <t>Antonio Roldán Betancourt Airport, Carepa (APO)</t>
  </si>
  <si>
    <t>Alfredo Vásquez Cobo International Airport, Leticia (LET)</t>
  </si>
  <si>
    <t>Enrique Olaya Herrera Airport, Medellín (EOH)</t>
  </si>
  <si>
    <t>Los Garzones Airport, Montería (MTR)</t>
  </si>
  <si>
    <t>Fabio Alberto León Bentley Airport, Mitú (MVP)</t>
  </si>
  <si>
    <t>Benito Salas Airport, Neiva (NVA)</t>
  </si>
  <si>
    <t>Puerto Carreno , Puerto Carreño (PCR)</t>
  </si>
  <si>
    <t>Pereira , Pereira (PEI)</t>
  </si>
  <si>
    <t>Guillermo León Valencia Airport, Popayán (PPN)</t>
  </si>
  <si>
    <t>Pasto , Chachagüí (PSO)</t>
  </si>
  <si>
    <t>El Embrujo Airport, Providencia (PVA)</t>
  </si>
  <si>
    <t>José María Córdova International Airport, Medellín (MDE)</t>
  </si>
  <si>
    <t>Almirante Padilla Airport, Riohacha (RCH)</t>
  </si>
  <si>
    <t>Simón Bolívar International Airport, Santa Marta (SMR)</t>
  </si>
  <si>
    <t>Gustavo Rojas Pinilla International Airport, San Andrés (ADZ)</t>
  </si>
  <si>
    <t>El Caraño Airport, Quibdó (UIB)</t>
  </si>
  <si>
    <t>Valledupar , Valledupar (VUP)</t>
  </si>
  <si>
    <t>Villavicencio , Villavicencio (VVC)</t>
  </si>
  <si>
    <t>Apolo Airport, Apolo (APB)</t>
  </si>
  <si>
    <t>Ascención de Guarayos Airport, Ascensión de Guarayos (ASC)</t>
  </si>
  <si>
    <t>Camiri Airport, Camiri (CAM)</t>
  </si>
  <si>
    <t>Cobija, Cobija (CIJ)</t>
  </si>
  <si>
    <t>Concepción Airport, Concepción (CEP)</t>
  </si>
  <si>
    <t>El Trompillo Airport, Santa Cruz (SRZ)</t>
  </si>
  <si>
    <t>San Jose De Chiquitos, San José de Chiquitos (SJS)</t>
  </si>
  <si>
    <t>San Joaquín Airport, San Joaquín (SJB)</t>
  </si>
  <si>
    <t>San Javier Airport, San Javier (SJV)</t>
  </si>
  <si>
    <t>Magdalena Airport, Magdalena (MGD)</t>
  </si>
  <si>
    <t>Oruro Airport, Oruro (ORU)</t>
  </si>
  <si>
    <t>Captain Nicolas Rojas Airport, Potosí (POI)</t>
  </si>
  <si>
    <t>Puerto Suarez, Puerto Suárez (PSZ)</t>
  </si>
  <si>
    <t>Tokyo International Airport, Tokyo (HND)</t>
  </si>
  <si>
    <t>Riberalta, Riberalta (RIB)</t>
  </si>
  <si>
    <t>Rurrenabaque, Rurrenabaque (RBQ)</t>
  </si>
  <si>
    <t>Reyes Airport, Reyes (REY)</t>
  </si>
  <si>
    <t>Santa Ana, Santa Ana del Yacuma (SBL)</t>
  </si>
  <si>
    <t>Capitán Germán Quiroga Guardia Airport, San Borja (SRJ)</t>
  </si>
  <si>
    <t>Capitán Av. Juan Cochamanidis Airport, San Ignacio de Velasco (SNG)</t>
  </si>
  <si>
    <t>San Ignacio de Moxos Airport, San Ignacio de Moxos (SNM)</t>
  </si>
  <si>
    <t>Tarija Airport, Tarija (TJA)</t>
  </si>
  <si>
    <t>Teniente Jorge Henrich Arauz Airport, Trinidad (TDD)</t>
  </si>
  <si>
    <t>Villamontes, Villamontes (VLM)</t>
  </si>
  <si>
    <t>Viru Viru International Airport, Santa Cruz (VVI)</t>
  </si>
  <si>
    <t>Yacuiba Airport, Yacuíba (BYC)</t>
  </si>
  <si>
    <t>Stennis International Airport, Turkıstan (HSA)</t>
  </si>
  <si>
    <t>Hazret Sultan International Airport, Turkıstan (HSA)</t>
  </si>
  <si>
    <t>FAP Captain David Abenzur Rengifo International Airport, Pucallpa (PCL)</t>
  </si>
  <si>
    <t>Tingo María Airport, Tingo Maria (TGI)</t>
  </si>
  <si>
    <t>Coronel FAP Alfredo Mendívil Duarte Airport, Ayacucho (AYP)</t>
  </si>
  <si>
    <t>Andahuaylas Airport, Andahuaylas (ANS)</t>
  </si>
  <si>
    <t>Anta Huaraz, Anta (ATA)</t>
  </si>
  <si>
    <t>Juan Simons Vela Airport, Rioja (RIJ)</t>
  </si>
  <si>
    <t>Juanjuí Airport, Juanjuí (JJI)</t>
  </si>
  <si>
    <t>Inca Manco Cápac International Airport, Juliaca (JUL)</t>
  </si>
  <si>
    <t>San Juan Airport, San Juan de Marcona (SJA)</t>
  </si>
  <si>
    <t>Cajamarca, Cajamarca (CJA)</t>
  </si>
  <si>
    <t>Tumbes Airport, Tumbes (TBP)</t>
  </si>
  <si>
    <t>Moisés Benzaquén Rengifo Airport, Yurimaguas (YMS)</t>
  </si>
  <si>
    <t>Alférez FAP David Figueroa Fernandini Airport, Huánuco (HUU)</t>
  </si>
  <si>
    <t>Chachapoyas, Chachapoyas (CHH)</t>
  </si>
  <si>
    <t>Coronel FAP Francisco Secada Vignetta International Airport, Iquitos (IQT)</t>
  </si>
  <si>
    <t>Nightmute Airport, Sunzha (IGT)</t>
  </si>
  <si>
    <t>Capitán FAP Carlos Martínez de Pinillos International Airport, Trujillo (TRU)</t>
  </si>
  <si>
    <t>Capitán FAP Renán Elías Olivera Airport, Pisco (PIO)</t>
  </si>
  <si>
    <t>Tarapoto, Tarapoto (TPP)</t>
  </si>
  <si>
    <t>Puerto Maldonado, Puerto Maldonado (PEM)</t>
  </si>
  <si>
    <t>Piura International Airport, Piura (PIU)</t>
  </si>
  <si>
    <t>Alejandro Velasco Astete International Airport, Cusco (CUZ)</t>
  </si>
  <si>
    <t>Durazno, Durazno (DZO)</t>
  </si>
  <si>
    <t>Punta del Este Airport, Punta del Este (PDP)</t>
  </si>
  <si>
    <t>Cerro Largo International Airport, Melo (MLZ)</t>
  </si>
  <si>
    <t>Tydeo Larre Borges International Airport, Paysandú (PDU)</t>
  </si>
  <si>
    <t>Tacuarembo, Tacuarembo (TAW)</t>
  </si>
  <si>
    <t>Treinta Y Tres, Treinta y Tres (TYT)</t>
  </si>
  <si>
    <t>Acarigua, Acarigua (AGV)</t>
  </si>
  <si>
    <t>Barinas Airport, Barinas (BNS)</t>
  </si>
  <si>
    <t>Jacinto Lara International Airport, Barquisimeto (BRM)</t>
  </si>
  <si>
    <t>Carúpano Airport, Carúpano (CUP)</t>
  </si>
  <si>
    <t>Cumaná Antonio José de Sucre Airport, Venezuela  (CUM)</t>
  </si>
  <si>
    <t>Guasdualito Airport, Guasdualito (GDO)</t>
  </si>
  <si>
    <t>Guiria, Venezuela  (GUI)</t>
  </si>
  <si>
    <t>Josefa Camejo International Airport, Paraguaná (LSP)</t>
  </si>
  <si>
    <t>La Fría Airport, Venezuela  (LFR)</t>
  </si>
  <si>
    <t>Magas Airport, Sunzha (IGT)</t>
  </si>
  <si>
    <t>Cacique Aramare Airport, Puerto Ayacucho (PYH)</t>
  </si>
  <si>
    <t>Bartolomé Salom Airport, Venezuela  (PBL)</t>
  </si>
  <si>
    <t>San Cristóbal Paramillo Airport, Venezuela  (SCI)</t>
  </si>
  <si>
    <t>Manuel Carlos Piar Guayana Airport, Puerto Ordaz-Ciudad Guayana (PZO)</t>
  </si>
  <si>
    <t>Santa Elena de Uairén Airport, Venezuela  (SNV)</t>
  </si>
  <si>
    <t>Mayor Buenaventura Vivas Airport, Santo Domingo (STD)</t>
  </si>
  <si>
    <t>San Felipe Nestor Arias Airport, San Felipe (SNF)</t>
  </si>
  <si>
    <t>Istanbul Atatürk Airport, Bakırköy, Istanbul (ISL)</t>
  </si>
  <si>
    <t>El Tigre San Tomé Airport, El Tigre (SOM)</t>
  </si>
  <si>
    <t>Santa Barbara Zulia Airport, San Carlos del Zulia (STB)</t>
  </si>
  <si>
    <t>Juan Pablo Pérez Alfonso Airport, El Vigía (VIG)</t>
  </si>
  <si>
    <t>Valera Airport, Valera (VLV)</t>
  </si>
  <si>
    <t>Timehri International Airport, Georgetown (GEO)</t>
  </si>
  <si>
    <t>Piarco International Airport, Port of Spain (POS)</t>
  </si>
  <si>
    <t>Almaty International Airport, Almaty (ALA)</t>
  </si>
  <si>
    <t>Astana Nursultan Nazarbayev International Airport, Astana (NQZ)</t>
  </si>
  <si>
    <t>Manas International Airport, Bishkek (FRU)</t>
  </si>
  <si>
    <t>Shymkent International Airport, Shymkent (CIT)</t>
  </si>
  <si>
    <t>Karaganda Sary-Arka Airport, Karaganda (KGF)</t>
  </si>
  <si>
    <t>Kyzylorda Airport, Kyzylorda (KZO)</t>
  </si>
  <si>
    <t>Oral Ak Zhol Airport, Uralsk (URA)</t>
  </si>
  <si>
    <t>Aktau Airport, Aktau (SCO)</t>
  </si>
  <si>
    <t>Aktobe International Airport, Aktobe (AKX)</t>
  </si>
  <si>
    <t>Kostanay Airport, Kostanay (KSN)</t>
  </si>
  <si>
    <t>Heydar Aliyev International Airport, Baku (GYD)</t>
  </si>
  <si>
    <t>Ganja International Airport, Azerbaijan  (KVD)</t>
  </si>
  <si>
    <t>Yakutsk Airport, Yakutsk (YKS)</t>
  </si>
  <si>
    <t>Polyarny Airport, Yakutia (PYJ)</t>
  </si>
  <si>
    <t>Mirny Airport, Mirny (MJZ)</t>
  </si>
  <si>
    <t>Tiksi Airport, Tiksi (IKS)</t>
  </si>
  <si>
    <t>Khabarovsk Novy Airport, Khabarovsk (KHV)</t>
  </si>
  <si>
    <t>Istanbul New Airport, Bakırköy, Istanbul (ISL)</t>
  </si>
  <si>
    <t>Buhta Providenja Airport, Chukotka (PVS)</t>
  </si>
  <si>
    <t>Sokol Airport, Magadan (GDX)</t>
  </si>
  <si>
    <t>Yelizovo Airport, Petropavlovsk-Kamchatsky (PKC)</t>
  </si>
  <si>
    <t>Yuzhno-Sakhalinsk Airport, Yuzhno-Sakhalinsk (UUS)</t>
  </si>
  <si>
    <t>Vladivostok International Airport, Artyom (VVO)</t>
  </si>
  <si>
    <t>Chita Kadala Airport, Chita (HTA)</t>
  </si>
  <si>
    <t>Bratsk Airport, Bratsk (BTK)</t>
  </si>
  <si>
    <t>Irkutsk Airport, Irkutsk (IKT)</t>
  </si>
  <si>
    <t>Bodaybo Airport, Bodaybo (ODO)</t>
  </si>
  <si>
    <t>Ulan-Ude Airport, Ulan Ude (UUD)</t>
  </si>
  <si>
    <t>Kiev International Airport, Boryspil (KBP)</t>
  </si>
  <si>
    <t>Donetsk Sergey Prokofiev International Airport, Zaporozhye  (DOK)</t>
  </si>
  <si>
    <t>Dnipro International Airport, Dnipro (DNK)</t>
  </si>
  <si>
    <t>Zaporizhia International Airport, Zaporizhia (OZH)</t>
  </si>
  <si>
    <t>Krivoy Rog International Airport, Kryvyi Rih (KWG)</t>
  </si>
  <si>
    <t>Simferopol International Airport, Simferopol (SIP)</t>
  </si>
  <si>
    <t>Kharkiv International Airport, Kharkiv (HRK)</t>
  </si>
  <si>
    <t>Kit Carson County Airport, Itumbiara (ITR)</t>
  </si>
  <si>
    <t>Kyiv Zhuliany International Airport, Kyiv (IEV)</t>
  </si>
  <si>
    <t>Ivano-Frankivsk, Ivano-Frankivsk (IFO)</t>
  </si>
  <si>
    <t>L'viv International Airport, Lviv (LWO)</t>
  </si>
  <si>
    <t>Chernovtsy Airport, Chernivtsi (CWC)</t>
  </si>
  <si>
    <t>Rivne International Airport, Rivne (RWN)</t>
  </si>
  <si>
    <t>Uzhhorod, Uzhhorod (UDJ)</t>
  </si>
  <si>
    <t>Mykolaiv Airport, Nikolayev (NLV)</t>
  </si>
  <si>
    <t>Odesa International Airport, Odessa (ODS)</t>
  </si>
  <si>
    <t>Arkhangelsk Talagi Airport, Archangelsk (ARH)</t>
  </si>
  <si>
    <t>Pulkovo Airport, St. Petersburg (LED)</t>
  </si>
  <si>
    <t>Murmansk Airport, Murmansk (MMK)</t>
  </si>
  <si>
    <t>Velikie Luki, Russia  (VLU)</t>
  </si>
  <si>
    <t>Brest Airport, Brest (BQT)</t>
  </si>
  <si>
    <t>Gomel Airport, Gomel (GME)</t>
  </si>
  <si>
    <t>Vitebsk Vostochny Airport, Vitebsk (VTB)</t>
  </si>
  <si>
    <t>Khrabrovo Airport, Kaliningrad (KGD)</t>
  </si>
  <si>
    <t>Hrodna Airport, Hrodna (GNA)</t>
  </si>
  <si>
    <t>Loshitsa , Belarus  (MHP)</t>
  </si>
  <si>
    <t>Abakan International Airport, Abakan (ABA)</t>
  </si>
  <si>
    <t>Itumbiara Airport, Itumbiara (ITR)</t>
  </si>
  <si>
    <t>Kemerovo Airport, Kemerovo (KEJ)</t>
  </si>
  <si>
    <t>Yeniseysk Airport, Yeniseysk (EIE)</t>
  </si>
  <si>
    <t>Tsentralny Airport, Omsk (OMS)</t>
  </si>
  <si>
    <t>Spichenkovo Airport, Novokuznetsk (NOZ)</t>
  </si>
  <si>
    <t>Anapa Airport, Krasnyi Kurgan (AAQ)</t>
  </si>
  <si>
    <t>Krasnodar International Airport, Krasnodar (KRR)</t>
  </si>
  <si>
    <t>Mineralnye Vody Airport, Mineralnyye Vody (MRV)</t>
  </si>
  <si>
    <t>Nalchik, Nalchik (NAL)</t>
  </si>
  <si>
    <t>Stavropol Shpakovskoye Airport, Stavropol (STW)</t>
  </si>
  <si>
    <t>Sochi International Airport, Sochi (AER)</t>
  </si>
  <si>
    <t>Astrakhan, Astrakhan (ASF)</t>
  </si>
  <si>
    <t>Elista Airport, Elista (ESL)</t>
  </si>
  <si>
    <t>Volgograd International Airport, Volgograd (VOG)</t>
  </si>
  <si>
    <t>Chelyabinsk Airport, Chelyabinsk (CEK)</t>
  </si>
  <si>
    <t>Hanty-Mansijsk, Khanty-Mansiysk (HMA)</t>
  </si>
  <si>
    <t>Nizhnevartovsk Airport, Nizhnevartovsk (NJC)</t>
  </si>
  <si>
    <t>Bolshoye Savino Airport, Perm (PEE)</t>
  </si>
  <si>
    <t>Surgut International Airport, Surgut (SGC)</t>
  </si>
  <si>
    <t>Ekaterinburg Koltsovo Airport, Yekaterinburg (SVX)</t>
  </si>
  <si>
    <t>Ashgabat International Airport, Ashgabat (ASB)</t>
  </si>
  <si>
    <t>Dushanbe International Airport, Dushanbe (DYU)</t>
  </si>
  <si>
    <t>Nukus , Nukus (NCU)</t>
  </si>
  <si>
    <t>Urgench International Airport, Urgench (UGC)</t>
  </si>
  <si>
    <t>Samarkand International Airport, Samarkand (SKD)</t>
  </si>
  <si>
    <t>Termez Airport, Termez (TMJ)</t>
  </si>
  <si>
    <t>Tashkent International Airport, Tashkent (TAS)</t>
  </si>
  <si>
    <t>Brjansk, Bryansk (BZK)</t>
  </si>
  <si>
    <t>Domodedovo International Airport, Moscow (DME)</t>
  </si>
  <si>
    <t>Tver Migalovo, Tver (KLD)</t>
  </si>
  <si>
    <t>Voronezh International Airport, Voronezh (VOZ)</t>
  </si>
  <si>
    <t>Vnukovo International Airport, Moscow (VKO)</t>
  </si>
  <si>
    <t>Syktyvkar Airport, Syktyvkar (SCW)</t>
  </si>
  <si>
    <t>Nizhny Novgorod International Airport, Nizhny Novgorod (GOJ)</t>
  </si>
  <si>
    <t>Kazan International Airport, Kazan (KZN)</t>
  </si>
  <si>
    <t>Ulyanovsk Vostochny Airport, Cherdakly (ULY)</t>
  </si>
  <si>
    <t>Orenburg , Orenburg (REN)</t>
  </si>
  <si>
    <t>Ternovka Airport, Penza (PEZ)</t>
  </si>
  <si>
    <t>Saratov Tsentralny Airport, Russia  (RTW)</t>
  </si>
  <si>
    <t>Ufa International Airport, Ufa (UFA)</t>
  </si>
  <si>
    <t>Kurumoch International Airport, Samara (KUF)</t>
  </si>
  <si>
    <t>Sardar Vallabhbhai Patel International Airport, Ahmedabad (AMD)</t>
  </si>
  <si>
    <t>Akola Airport, Akola (AKD)</t>
  </si>
  <si>
    <t>Aurangabad Airport, Aurangabad (IXU)</t>
  </si>
  <si>
    <t>Chhatrapati Shivaji Maharaj International Airport, Mumbai (BOM)</t>
  </si>
  <si>
    <t>Bilaspur Airport, Bilaspur (PAB)</t>
  </si>
  <si>
    <t>Bhuj Airport, Bhuj (BHJ)</t>
  </si>
  <si>
    <t>Belgaum Airport, Belgaum (IXG)</t>
  </si>
  <si>
    <t>Raja Bhoj International Airport, Bhopal (BHO)</t>
  </si>
  <si>
    <t>Goa International Airport, Vasco da Gama (GOI)</t>
  </si>
  <si>
    <t>Devi Ahilyabai Holkar International Airport, Indore (IDR)</t>
  </si>
  <si>
    <t>Jabalpur Airport, Jabalpur (JLR)</t>
  </si>
  <si>
    <t>Kolhapur Airport, Kolhapur (KLH)</t>
  </si>
  <si>
    <t>Dr. Babasaheb Ambedkar International Airport, Nagpur (NAG)</t>
  </si>
  <si>
    <t>Rajkot Airport, Rajkot (RAJ)</t>
  </si>
  <si>
    <t>Sholapur, Solapur (SSE)</t>
  </si>
  <si>
    <t>Lashio Airport, Lashio (LSH)</t>
  </si>
  <si>
    <t>Bandaranaike International Airport, Colombo (CMB)</t>
  </si>
  <si>
    <t>SLAF Anuradhapura, Anuradhapura (ACJ)</t>
  </si>
  <si>
    <t>Batticaloa Airport, Batticaloa (BTC)</t>
  </si>
  <si>
    <t>SLAF China Bay, Trincomalee (TRR)</t>
  </si>
  <si>
    <t>Siem Reap International Airport, Cambodia  (REP)</t>
  </si>
  <si>
    <t>Agartala Airport, Agartala (IXA)</t>
  </si>
  <si>
    <t>Bagdogra Airport, Siliguri (IXB)</t>
  </si>
  <si>
    <t>Biju Patnaik International Airport, Bhubaneswar (BBI)</t>
  </si>
  <si>
    <t>Netaji Subhas Chandra Bose International Airport, Kolkata (CCU)</t>
  </si>
  <si>
    <t>Gorakhpur Airport, Gorakhpur (GOP)</t>
  </si>
  <si>
    <t>Gaya Airport, Gaya (GAY)</t>
  </si>
  <si>
    <t>Imphal International Airport, Imphal (IMF)</t>
  </si>
  <si>
    <t>Jharsuguda Airport, India  (JRG)</t>
  </si>
  <si>
    <t>Jamshedpur, Jamshedpur (IXW)</t>
  </si>
  <si>
    <t>Lilabari Airport, Lilabari (IXI)</t>
  </si>
  <si>
    <t>Dibrugarh Airport, Dibrugarh (DIB)</t>
  </si>
  <si>
    <t>Lok Nayak Jayaprakash Airport, Patna (PAT)</t>
  </si>
  <si>
    <t>Birsa Munda Airport, Ranchi (IXR)</t>
  </si>
  <si>
    <t>Cox's Bazar Airport, Cox's Bazar (CXB)</t>
  </si>
  <si>
    <t>Shah Amanat International Airport, Chattogram (Chittagong) (CGP)</t>
  </si>
  <si>
    <t>Ishurdi Airport, Ishurdi (IRD)</t>
  </si>
  <si>
    <t>Jessore Airport, Jashore (Jessore) (JSR)</t>
  </si>
  <si>
    <t>Shah Makhdum Airport, Rajshahi (RJH)</t>
  </si>
  <si>
    <t>Chek Lap Kok Airport, Hong Kong (HKG)</t>
  </si>
  <si>
    <t>Johnson County Industrial Airport, Allahabad (IXD)</t>
  </si>
  <si>
    <t>Allahabad Airport, Allahabad (IXD)</t>
  </si>
  <si>
    <t>Sri Guru Ram Dass Jee International Airport, Amritsar (ATQ)</t>
  </si>
  <si>
    <t>Varanasi Airport, Varanasi (VNS)</t>
  </si>
  <si>
    <t>Bareilly Airport, Bareilly (BEK)</t>
  </si>
  <si>
    <t>Kanpur Civil Airport, Kanpur (KNU)</t>
  </si>
  <si>
    <t>Gwalior Airport, Gwalior (GWL)</t>
  </si>
  <si>
    <t>Hisar Airport, Hisar (HSS)</t>
  </si>
  <si>
    <t>Jodhpur Airport, Jodhpur (JDH)</t>
  </si>
  <si>
    <t>Jaipur International Airport, Jaipur (JAI)</t>
  </si>
  <si>
    <t>Kota Airport, Kota (KTU)</t>
  </si>
  <si>
    <t>Satna Airport, India  (TNI)</t>
  </si>
  <si>
    <t>Maharana Pratap international Airport, Udaipur (UDR)</t>
  </si>
  <si>
    <t>Attapeu International Airport, Attopeu (AOU)</t>
  </si>
  <si>
    <t>Luang Prabang International Airport, Luang Phabang (LPQ)</t>
  </si>
  <si>
    <t>Sayaboury Airport, Sainyabuli (ZBY)</t>
  </si>
  <si>
    <t>Savannakhet Airport, Laos  (ZVK)</t>
  </si>
  <si>
    <t>Saravane, Salavan (VNA)</t>
  </si>
  <si>
    <t>Thakhek, Thakhek (THK)</t>
  </si>
  <si>
    <t>Wattay International Airport, Vientiane (VTE)</t>
  </si>
  <si>
    <t>Pokhara Airport, Pokhara (PKR)</t>
  </si>
  <si>
    <t>Simara Airport, Simara (SIF)</t>
  </si>
  <si>
    <t>Surkhet, Surkhet (SKH)</t>
  </si>
  <si>
    <t>Biratnagar Airport, Biratnagar (BIR)</t>
  </si>
  <si>
    <t>Bellary Airport, Bellary (BEP)</t>
  </si>
  <si>
    <t>Vijayawada Airport, Gannavaram (VGA)</t>
  </si>
  <si>
    <t>Coimbatore International Airport, Coimbatore (CJB)</t>
  </si>
  <si>
    <t>Kadapa Airport, Kadapa (CDP)</t>
  </si>
  <si>
    <t>Begumpet Airport, Hyderabad (BPM)</t>
  </si>
  <si>
    <t>Madurai Airport, Madurai (IXM)</t>
  </si>
  <si>
    <t>Bajpe Airport, Mangalore (IXE)</t>
  </si>
  <si>
    <t>Chennai International Airport, Chennai (MAA)</t>
  </si>
  <si>
    <t>Trichy International Airport, Tiruchirappalli (TRZ)</t>
  </si>
  <si>
    <t>Trivandrum International Airport, Thiruvananthapuram (TRV)</t>
  </si>
  <si>
    <t>Suvarnabhumi Airport, Bangkok (BKK)</t>
  </si>
  <si>
    <t>U-Tapao International Airport, Rayong (UTP)</t>
  </si>
  <si>
    <t>Hua Hin Airport, Hua Hin (HHQ)</t>
  </si>
  <si>
    <t>Tak, Thailand  (TKT)</t>
  </si>
  <si>
    <t>Uttaradit Airport, Uttaradit (UTR)</t>
  </si>
  <si>
    <t>Surat Thani Airport, Surat Thani (URT)</t>
  </si>
  <si>
    <t>Phuket International Airport, Phuket (HKT)</t>
  </si>
  <si>
    <t>Ranong Airport, Ranong (UNN)</t>
  </si>
  <si>
    <t>Trang Airport, Trang (TST)</t>
  </si>
  <si>
    <t>Da Nang International Airport, Da Nang (DAD)</t>
  </si>
  <si>
    <t>Nha Trang Air Base, Ho Chi Minh  (NHA)</t>
  </si>
  <si>
    <t>Phu Bai International Airport, Huế (HUI)</t>
  </si>
  <si>
    <t>Pleiku Airport, Pleiku (PXU)</t>
  </si>
  <si>
    <t>Vinh Airport, Vinh (VII)</t>
  </si>
  <si>
    <t>Yangon International Airport, Yangon (RGN)</t>
  </si>
  <si>
    <t>Sultan Hasanuddin International Airport, Ujung Pandang (UPG)</t>
  </si>
  <si>
    <t>Baubau Betoambari Airport, Bau Bau (BUW)</t>
  </si>
  <si>
    <t>Haluoleo Airport, Kendari (KDI)</t>
  </si>
  <si>
    <t>Frans Kaisiepo Airport, Biak (BIK)</t>
  </si>
  <si>
    <t>Nabire Airport, Nabire (NBX)</t>
  </si>
  <si>
    <t>Kokonao , Kokonao (KOX)</t>
  </si>
  <si>
    <t>Enarotali Airport, Enarotali (EWI)</t>
  </si>
  <si>
    <t>Jayapura Sentani Airport, Sentani (DJJ)</t>
  </si>
  <si>
    <t>Wamena Airport, Wamena (WMX)</t>
  </si>
  <si>
    <t>Mopah Airport, Merauke (MKQ)</t>
  </si>
  <si>
    <t>Tanahmerah Airport, Tanah Merah (TMH)</t>
  </si>
  <si>
    <t>Galela Gamarmalamu Airport, Galela-Celebes Island (GLX)</t>
  </si>
  <si>
    <t>Gorontalo , Gorontalo-Celebes Island (GTO)</t>
  </si>
  <si>
    <t>Naha Airport, Tabukan Utara, Sangihe Islands (NAH)</t>
  </si>
  <si>
    <t>Mutiara SIS Al-Jufrie Airport, Palu (PLW)</t>
  </si>
  <si>
    <t>Sam Ratulangi International Airport, Manado (MDC)</t>
  </si>
  <si>
    <t>Kasiguncu Airport, Poso-Celebes Island (PSJ)</t>
  </si>
  <si>
    <t>Sultan Babullah Airport, Sango (TTE)</t>
  </si>
  <si>
    <t>Syukuran Aminuddin Amir Airport, Luwok (LUW)</t>
  </si>
  <si>
    <t>Amahai Airport, Amahai (AHI)</t>
  </si>
  <si>
    <t>Olilit-Saumlaki Airport, Saumlaki-Yamdena Island (SXK)</t>
  </si>
  <si>
    <t>Sanana, Sanana (SQN)</t>
  </si>
  <si>
    <t>Ambon Pattimura Airport, Ambon (AMQ)</t>
  </si>
  <si>
    <t>Buru island, Namniwel (NAM)</t>
  </si>
  <si>
    <t>Fakfak Torea Airport, Fakfak (FKQ)</t>
  </si>
  <si>
    <t>Kaimana Airport, Kaimana (KNG)</t>
  </si>
  <si>
    <t>Rendani Airport, Manokwari (MKW)</t>
  </si>
  <si>
    <t>Bintulu Airport, Bintulu (BTU)</t>
  </si>
  <si>
    <t>Miri Airport, Miri (MYY)</t>
  </si>
  <si>
    <t>Sibu Airport, Sibu (SBW)</t>
  </si>
  <si>
    <t>Labuan Airport, Labuan (LBU)</t>
  </si>
  <si>
    <t>Sandakan Airport, Sandakan (SDK)</t>
  </si>
  <si>
    <t>Kudat Airport, Kudat (KUD)</t>
  </si>
  <si>
    <t>Tawau Airport, Tawau (TWU)</t>
  </si>
  <si>
    <t>Tasikmalaya , Tasikmalaya-Java Island (TSY)</t>
  </si>
  <si>
    <t>Simpang Tiga Airport, Pekanbaru (PKU)</t>
  </si>
  <si>
    <t>Husein Sastranegara International Airport, Bandung (BDO)</t>
  </si>
  <si>
    <t>Halim Perdanakusuma Airport, Jakarta (HLP)</t>
  </si>
  <si>
    <t>Adisutjipto International Airport, Yogyakarta (JOG)</t>
  </si>
  <si>
    <t>Achmad Yani International Airport, Semarang (SRG)</t>
  </si>
  <si>
    <t>Radin Inten II Airport, Bandar Lampung (TKG)</t>
  </si>
  <si>
    <t>Hang Nadim International Airport, Batam (BTH)</t>
  </si>
  <si>
    <t>H.A.S. Hanandjoeddin Airport, Tanjung Pandan (TJQ)</t>
  </si>
  <si>
    <t>Depati Amir Airport, Pangkal Pinang (PGK)</t>
  </si>
  <si>
    <t>Raja Haji Fisabilillah International Airport, Tanjung Pinang-Bintan Island (TNJ)</t>
  </si>
  <si>
    <t>Singkep Dabo Airport, Pasirkuning-Singkep Island (SIQ)</t>
  </si>
  <si>
    <t>Binaka Airport, Gunungsitoli (GNS)</t>
  </si>
  <si>
    <t>Tabing Airport, Padang (Katapiang) (PDG)</t>
  </si>
  <si>
    <t>Ferdinand Lumban Tobing Airport, Sibolga (Pinangsori) (FLZ)</t>
  </si>
  <si>
    <t>Ketapang , Ketapang (KTG)</t>
  </si>
  <si>
    <t>Natuna Airport, Ranai-Natuna Besar Island (NTX)</t>
  </si>
  <si>
    <t>Supadio Airport, Pontianak (PNK)</t>
  </si>
  <si>
    <t>Sintang, Sintang (SQG)</t>
  </si>
  <si>
    <t>Sultan Thaha Airport, Jambi (DJB)</t>
  </si>
  <si>
    <t>Santa Ynez Airport, Juiz de Fora (IZA)</t>
  </si>
  <si>
    <t>Sultan Mahmud Badaruddin II Airport, Palembang (PLM)</t>
  </si>
  <si>
    <t>Rengat Japura Airport, Rengat-Sumatra Island (RGT)</t>
  </si>
  <si>
    <t>Cut Nyak Dhien Airport, Kuala Pesisir (MEQ)</t>
  </si>
  <si>
    <t>Lhokseumawe , Lhok Seumawe-Sumatra Island (LSW)</t>
  </si>
  <si>
    <t>Banda Aceh International Airport, Banda Aceh (BTJ)</t>
  </si>
  <si>
    <t>Sitiawan Airport, Sitiawan (SWY)</t>
  </si>
  <si>
    <t>Kota Bharu Airport, Kota Baharu (KBR)</t>
  </si>
  <si>
    <t>Sultan Haji Ahmad Shah Airport, Kuantan (KUA)</t>
  </si>
  <si>
    <t>Kuala Lumpur International Airport, Sepang (KUL)</t>
  </si>
  <si>
    <t>Langkawi International Airport, Langkawi (LGK)</t>
  </si>
  <si>
    <t>Penang International Airport, Penang (PEN)</t>
  </si>
  <si>
    <t>Sultan Abdul Aziz Shah Airport, Subang (SZB)</t>
  </si>
  <si>
    <t>Baucau Airport, Baucau (BCH)</t>
  </si>
  <si>
    <t>Oecusse Airport, Oecussi-Ambeno (OEC)</t>
  </si>
  <si>
    <t>Syamsudin Noor Airport, Landasan Ulin (BDJ)</t>
  </si>
  <si>
    <t>Pangkalan Bun , Pangkalanbun (PKN)</t>
  </si>
  <si>
    <t>Kotabaru Airport, Stagen (KBU)</t>
  </si>
  <si>
    <t>Kupang El Tari Airport, Kupang (KOE)</t>
  </si>
  <si>
    <t>Larantuka Airport, Tiwatobi (LKA)</t>
  </si>
  <si>
    <t>Juvai Semaring Airport, Long Bawan (LBW)</t>
  </si>
  <si>
    <t>Juwata International Airport, Tarakan (TRK)</t>
  </si>
  <si>
    <t>Sultan Muhammad Salahudin Airport, Palibelo, Bima (BMU)</t>
  </si>
  <si>
    <t>Ngurah Rai International Airport, Kuta, Badung (DPS)</t>
  </si>
  <si>
    <t>Brangbiji Airport, Sumbawa Besar (SWQ)</t>
  </si>
  <si>
    <t>Mau Hau Airport, Waingapu-Sumba Island (WGP)</t>
  </si>
  <si>
    <t>Juanda International Airport, Surabaya (SUB)</t>
  </si>
  <si>
    <t>Adi Sumarmo International Airport, Surakarta (SOC)</t>
  </si>
  <si>
    <t>Ayers Rock Airport, Yulara (AYQ)</t>
  </si>
  <si>
    <t>Archerfield Aerodrome, Aral (ACF)</t>
  </si>
  <si>
    <t>Alice Springs Airport, Alice Springs (ASP)</t>
  </si>
  <si>
    <t>Brisbane Airport, Brisbane (BNE)</t>
  </si>
  <si>
    <t>Gold Coast Airport, Gold Coast (OOL)</t>
  </si>
  <si>
    <t>Charleville Airport, Charleville (CTL)</t>
  </si>
  <si>
    <t>Longreach Airport, Longreach (LRE)</t>
  </si>
  <si>
    <t>Mount Isa Airport, Mount Isa (ISA)</t>
  </si>
  <si>
    <t>Mackay Mo, Mackay (MKY)</t>
  </si>
  <si>
    <t>Oakey Aerodrome, Australia  (OKY)</t>
  </si>
  <si>
    <t>Proserpine, Proserpine (PPP)</t>
  </si>
  <si>
    <t>Rockhampton Airport, Rockhampton (ROK)</t>
  </si>
  <si>
    <t>Broome International Airport, Broome (BME)</t>
  </si>
  <si>
    <t>Townsville Airport, Townsville (TSV)</t>
  </si>
  <si>
    <t>Weipa Airport, Weipa (WEI)</t>
  </si>
  <si>
    <t>Gove Airport, Nhulunbuy (GOV)</t>
  </si>
  <si>
    <t>Tennant Creek Airport, Tennant Creek (TCA)</t>
  </si>
  <si>
    <t>Avalon Airport, Lara (AVV)</t>
  </si>
  <si>
    <t>Albury Airport, East Albury (ABX)</t>
  </si>
  <si>
    <t>Essendon Airport, Essendon Fields (MEB)</t>
  </si>
  <si>
    <t>Hobart Airport, Hobart (Cambridge) (HBA)</t>
  </si>
  <si>
    <t>Launceston Airport, Launceston (Western Junction) (LST)</t>
  </si>
  <si>
    <t>Moorabbin Airport Aws, Melbourne (MBW)</t>
  </si>
  <si>
    <t>Mildura Airport, Mildura (MQL)</t>
  </si>
  <si>
    <t>Adelaide Airport, Adelaide (ADL)</t>
  </si>
  <si>
    <t>Cocos Island Airport, West Island (CCK)</t>
  </si>
  <si>
    <t>Ceduna Airport, Australia  (CED)</t>
  </si>
  <si>
    <t>Forrest Airport, Australia  (FOS)</t>
  </si>
  <si>
    <t>Geraldton Airport, Moonyoonooka (GET)</t>
  </si>
  <si>
    <t>Kalgoorlie-Boulder Airport, Broadwood (KGI)</t>
  </si>
  <si>
    <t>East Kimberley Regional Airport, Kununurra (KNX)</t>
  </si>
  <si>
    <t>Leigh Creek Airport, Australia  (LGH)</t>
  </si>
  <si>
    <t>Meekatharra Airport, Australia  (MKR)</t>
  </si>
  <si>
    <t>Port Hedland Pardoo, Port Hedland (PHE)</t>
  </si>
  <si>
    <t>Tindal , Australia  (KTR)</t>
  </si>
  <si>
    <t>RAAF Woomera Airfield, Woomera (UMR)</t>
  </si>
  <si>
    <t>Christmas Island Airport, Flying Fish Cove (XCH)</t>
  </si>
  <si>
    <t>Bankstown Airport Aws, Sydney (BWU)</t>
  </si>
  <si>
    <t>Canberra International Airport, Canberra (CBR)</t>
  </si>
  <si>
    <t>Coffs Harbour Airport, Coffs Harbour (CFS)</t>
  </si>
  <si>
    <t>Camden Airport, Cobbitty (CDU)</t>
  </si>
  <si>
    <t>Dubbo, Dubbo (DBO)</t>
  </si>
  <si>
    <t>Norfolk Island Airport, Burnt Pine (NLK)</t>
  </si>
  <si>
    <t>Naval Air Station Nowra, Nowra Hill (NOA)</t>
  </si>
  <si>
    <t>Tamworth Airport, Tamworth (TMW)</t>
  </si>
  <si>
    <t>Wagga Airport, Forest Hill (WGA)</t>
  </si>
  <si>
    <t>Beijing Capital International Airport, Beijing (PEK)</t>
  </si>
  <si>
    <t>Hohhot Baita International Airport, Hohhot (HET)</t>
  </si>
  <si>
    <t>Tianjin Binhai International Airport, Tianjin (TSN)</t>
  </si>
  <si>
    <t>Taiyuan Wusu International Airport, Taiyuan (TYN)</t>
  </si>
  <si>
    <t>Guangzhou Baiyun International Airport, Guangzhou (Huadu) (CAN)</t>
  </si>
  <si>
    <t>Changsha Huanghua International Airport, Changsha (Changsha) (CSX)</t>
  </si>
  <si>
    <t>Guilin Liangjiang International Airport, Guilin (Lingui) (KWL)</t>
  </si>
  <si>
    <t>Nanning Airport, Nanning (Jiangnan) (NNG)</t>
  </si>
  <si>
    <t>Jieyang Chaoshan Airport, Jieyang (Rongcheng) (SWA)</t>
  </si>
  <si>
    <t>Shenzhen Bao'an International Airport, Shenzhen (Bao'an) (SZX)</t>
  </si>
  <si>
    <t>Zhanjiang Airport, Zhanjiang (ZHA)</t>
  </si>
  <si>
    <t>Zhengzhou Xinzheng International Airport, Zhengzhou (CGO)</t>
  </si>
  <si>
    <t>Wuhan Tianhe International Airport, Wuhan (Huangpi) (WUH)</t>
  </si>
  <si>
    <t>Sanya Phoenix International Airport, Sanya (Tianya) (SYX)</t>
  </si>
  <si>
    <t>Pyongyang Sunan International Airport, Pyongyang (FNJ)</t>
  </si>
  <si>
    <t>Lanzhou Zhongchuan Airport, Lanzhou (Yongdeng) (LHW)</t>
  </si>
  <si>
    <t>Xining Caojiabao Airport, Haidong (Huzhu Tu Autonomous County) (XNN)</t>
  </si>
  <si>
    <t>Ulaanbaatar Chinggis Khaan International Airport, Ulaanbaatar (ULN)</t>
  </si>
  <si>
    <t>Xiamen Gaoqi International Airport, Xiamen (XMN)</t>
  </si>
  <si>
    <t>Nanchang Changbei International Airport, Nanchang (KHN)</t>
  </si>
  <si>
    <t>Fuzhou Changle International Airport, Fuzhou (Changle) (FOC)</t>
  </si>
  <si>
    <t>Ganzhou Huangjin Airport, Ganzhou (KOW)</t>
  </si>
  <si>
    <t>Hangzhou Xiaoshan International Airport, Hangzhou (HGH)</t>
  </si>
  <si>
    <t>Nanjing Lukou International Airport, Nanjing (NKG)</t>
  </si>
  <si>
    <t>Shanghai Pudong International Airport, Shanghai (Pudong) (PVG)</t>
  </si>
  <si>
    <t>Qingdao Liuting International Airport, Qingdao (Jiaozhou) (TAO)</t>
  </si>
  <si>
    <t>Shanghai Hongqiao International Airport, Shanghai (Minhang) (SHA)</t>
  </si>
  <si>
    <t>Chongqing Jiangbei International Airport, Chongqing (CKG)</t>
  </si>
  <si>
    <t>Guiyang Longdongbao International Airport, Guiyang (Nanming) (KWE)</t>
  </si>
  <si>
    <t>Chengdu Shuangliu International Airport, Chengdu (Shuangliu) (CTU)</t>
  </si>
  <si>
    <t>Hami Airport, Hami (HMI)</t>
  </si>
  <si>
    <t>Kashgar Airport, Kashgar (KHG)</t>
  </si>
  <si>
    <t>Hotan Airport, Hotan (HTN)</t>
  </si>
  <si>
    <t>Ürümqi Diwopu International Airport, Ürümqi (URC)</t>
  </si>
  <si>
    <t>Yining Airport, Ili (Yining / Ghulja) (YIN)</t>
  </si>
  <si>
    <t>Changchun Longjia International Airport, Changchun (CGQ)</t>
  </si>
  <si>
    <t>Harbin Taiping International Airport, Harbin (HRB)</t>
  </si>
  <si>
    <t>Qiqihar Sanjiazi Airport, Qiqihar (NDG)</t>
  </si>
  <si>
    <t>Dalian Zhoushuizi International Airport, Dalian (Ganjingzi) (DLC)</t>
  </si>
  <si>
    <t>Shenyang Taoxian International Airport, Hunnan, Shenyang (SHE)</t>
  </si>
  <si>
    <t>Ittoqqortoormiit Heliport, Ittoqqortoormiit (OBY)</t>
  </si>
  <si>
    <t>Shearwater Airport, Canada  (YAW)</t>
  </si>
  <si>
    <t>Kugaaruk Airport, Kugaaruk (YBB)</t>
  </si>
  <si>
    <t>Bagotville Airport, La Baie (YBG)</t>
  </si>
  <si>
    <t>Campbell River Airport, Campbell River (YBL)</t>
  </si>
  <si>
    <t>Berens River Airport, Berens River (YBV)</t>
  </si>
  <si>
    <t>Cartwright Airport, Cartwright (YRF)</t>
  </si>
  <si>
    <t>Miramichi Airport, Miramichi (YCH)</t>
  </si>
  <si>
    <t>Coronation Airport, Coronation (YCT)</t>
  </si>
  <si>
    <t>Dawson City Airport, Dawson City (YDA)</t>
  </si>
  <si>
    <t>Burwash Airport, Burwash Landing (YDB)</t>
  </si>
  <si>
    <t>Lt. Col W.G. (Billy) Barker VC Airport, Dauphin (YDN)</t>
  </si>
  <si>
    <t>Nain Airport, Nain (YDP)</t>
  </si>
  <si>
    <t>Edmonton International Airport, Edmonton (YEG)</t>
  </si>
  <si>
    <t>Eureka Aerodrome, Eureka (YEU)</t>
  </si>
  <si>
    <t>Fredericton International Airport, Fredericton (YFC)</t>
  </si>
  <si>
    <t>Gimli Industrial Park Airport, Gimli (YGM)</t>
  </si>
  <si>
    <t>Îles-de-la-Madeleine Airport, Les Îles-de-la-Madeleine (YGR)</t>
  </si>
  <si>
    <t>Montréal, Montréal (YHU)</t>
  </si>
  <si>
    <t>Kamloops Airport, Kamloops (YKA)</t>
  </si>
  <si>
    <t>Toronto, Canada  (YKZ)</t>
  </si>
  <si>
    <t>Alert Airport, Alert (YLT)</t>
  </si>
  <si>
    <t>Mary's Harbour Airport, Mary's Harbour (YMH)</t>
  </si>
  <si>
    <t>Fort McMurray Airport, Fort McMurray (YMM)</t>
  </si>
  <si>
    <t>Pickle Lake Airport, Pickle Lake (YPL)</t>
  </si>
  <si>
    <t>Port-Menier Airport, Port-Menier (YPN)</t>
  </si>
  <si>
    <t>Burns Lake Airport, Burns Lake (YPZ)</t>
  </si>
  <si>
    <t>Jean Lesage International Airport, Quebec (YQB)</t>
  </si>
  <si>
    <t>Lethbridge Airport, Lethbridge (YQL)</t>
  </si>
  <si>
    <t>Regina, Regina (YQR)</t>
  </si>
  <si>
    <t>Quesnel Airport, Quesnel (YQZ)</t>
  </si>
  <si>
    <t>Rocky Mountain House Airport, Rocky Mountain House (YRM)</t>
  </si>
  <si>
    <t>Sable Island Airport, Sable Island (YSA)</t>
  </si>
  <si>
    <t>Sherbrooke Airport, Sherbrooke (YSC)</t>
  </si>
  <si>
    <t>Saint-Léonard Airport, Saint-Léonard (YSL)</t>
  </si>
  <si>
    <t>St. Catharines, Niagara-on-the-Lake (YCM)</t>
  </si>
  <si>
    <t>Summerside Airport, Slemon Park (YSU)</t>
  </si>
  <si>
    <t>Sachs Harbour (David Nasogaluak Jr. Saaryuaq) Airport, Sachs Harbour (YSY)</t>
  </si>
  <si>
    <t>Billy Bishop Toronto City Airport, Toronto (YTZ)</t>
  </si>
  <si>
    <t>La Ronge (Barber Field) Airport, La Ronge (YVC)</t>
  </si>
  <si>
    <t>Vancouver International Airport, Vancouver (YVR)</t>
  </si>
  <si>
    <t>Buffalo Narrows Airport, Buffalo Narrows (YVT)</t>
  </si>
  <si>
    <t>Winnipeg J. A. Richardson International Airport, Winnipeg (YWG)</t>
  </si>
  <si>
    <t>Déline Airport, Déline (YWJ)</t>
  </si>
  <si>
    <t>Edmonton City Centre Airport, Canada  (YXD)</t>
  </si>
  <si>
    <t>Pangnirtung Airport, Pangnirtung (YXP)</t>
  </si>
  <si>
    <t>North Bay, North Bay (YYB)</t>
  </si>
  <si>
    <t>Penticton Regional Airport, Penticton (YYF)</t>
  </si>
  <si>
    <t>Charlottetown Airport, Charlottetown (YYG)</t>
  </si>
  <si>
    <t>Swift Current Airport, Swift Current (YYN)</t>
  </si>
  <si>
    <t>St. John's International Airport, St. John's (YYT)</t>
  </si>
  <si>
    <t>Whitecourt Airport, Whitecourt (YZU)</t>
  </si>
  <si>
    <t>Teslin Airport, Teslin (YZW)</t>
  </si>
  <si>
    <t>Faro Airport, Faro (ZFA)</t>
  </si>
  <si>
    <t>Churchill Falls Airport, Churchill Falls (ZUM)</t>
  </si>
  <si>
    <t>Oran , Es-Sénia (ORN)</t>
  </si>
  <si>
    <t>Helsinki Airport, Helsinki (Vantaa) (HEL)</t>
  </si>
  <si>
    <t>Seinäjoki Airport, Seinäjoki / Ilmajoki (SJY)</t>
  </si>
  <si>
    <t>Yeovilton Airport, Yeovil, Somerset (YEO)</t>
  </si>
  <si>
    <t>Plymouth City Airport, United Kingdom  (PLH)</t>
  </si>
  <si>
    <t>RAF Bentwaters, United Kingdom  (BWY)</t>
  </si>
  <si>
    <t>RAF Northolt, London (NHT)</t>
  </si>
  <si>
    <t>RAF Cottesmore, United Kingdom  (OKH)</t>
  </si>
  <si>
    <t>Söderhamn Airport, Söderhamn (SOO)</t>
  </si>
  <si>
    <t>Yaounde, Yaoundé (NSI)</t>
  </si>
  <si>
    <t>Chingozi Airport, Tete (TET)</t>
  </si>
  <si>
    <t>Djibouti–Ambouli International Airport, Djibouti City (JIB)</t>
  </si>
  <si>
    <t>Nairobi Wilson Airport, Nairobi (WIL)</t>
  </si>
  <si>
    <t>El Obeid, El-Obeid (EBD)</t>
  </si>
  <si>
    <t>Pemba , Chake Chake (PMA)</t>
  </si>
  <si>
    <t>Frankfort Dow Memorial Field, USA (3D4)</t>
  </si>
  <si>
    <t>Zona da Mata Regional Airport, Juiz de Fora (IZA)</t>
  </si>
  <si>
    <t>Greenville–Spartanburg International Airport, South Carolina (GSP)</t>
  </si>
  <si>
    <t>Giddings, USA (62H)</t>
  </si>
  <si>
    <t>Fort Campbell U. S. Army Airfield, Kentucky (HOP)</t>
  </si>
  <si>
    <t>Erwin, USA (HRJ)</t>
  </si>
  <si>
    <t>Wilmington International Airport, North Carolina (ILM)</t>
  </si>
  <si>
    <t>Puntarenas Chacarita Airport, Puntarenas (JAP)</t>
  </si>
  <si>
    <t>Lansing, Michigan (LAN)</t>
  </si>
  <si>
    <t>Clarksville, USA (7F6)</t>
  </si>
  <si>
    <t>Quentin Aanenson Field, USA (LYV)</t>
  </si>
  <si>
    <t>Maxwell Air Force Base , Alabama (MXF)</t>
  </si>
  <si>
    <t>Wings Field, Pennsylvania (BBX)</t>
  </si>
  <si>
    <t>El Centro, California (NJK)</t>
  </si>
  <si>
    <t>Johan Adolf Pengel International Airport, Puntarenas (JAP)</t>
  </si>
  <si>
    <t>Naval Air Station Pensacola, Florida (NPA)</t>
  </si>
  <si>
    <t>Naval Station Mayport, Florida (NRB)</t>
  </si>
  <si>
    <t>Point Mugu, California (NTD)</t>
  </si>
  <si>
    <t>Naval Air Station Oceana, Virginia (NTU)</t>
  </si>
  <si>
    <t>Naval Air Station Joint Reserve Base Willow Grove, USA (NXX)</t>
  </si>
  <si>
    <t>Naval Air Station North Island, California (NZY)</t>
  </si>
  <si>
    <t>Rice Lake, Wisconsin (RIE)</t>
  </si>
  <si>
    <t>Rochelle Municipal Airport, USA (RPJ)</t>
  </si>
  <si>
    <t>Louisville International Airport, Kentucky (SDF)</t>
  </si>
  <si>
    <t>Richard I. Bong Airport, Wisconsin (SUW)</t>
  </si>
  <si>
    <t>Hunter U. S. Army Airfield, Georgia (SVN)</t>
  </si>
  <si>
    <t>Jerome County Airport, Saint Helier (JER)</t>
  </si>
  <si>
    <t>Jersey Airport, Saint Helier (JER)</t>
  </si>
  <si>
    <t>Jinzhou Xiaolingzi Airport, Jinzhou (Linghai) (JNZ)</t>
  </si>
  <si>
    <t>Jinzhou Bay Airport, Jinzhou (Linghai) (JNZ)</t>
  </si>
  <si>
    <t>Rantoul National Aviation Center, USA (215)</t>
  </si>
  <si>
    <t>Tampa, Florida (TPF)</t>
  </si>
  <si>
    <t>Springerville Municipal Airport, Bauru (JTC)</t>
  </si>
  <si>
    <t>Cecil Airport, Florida (VQQ)</t>
  </si>
  <si>
    <t>Madrid–Torrejón Airport, Madrid (TOJ)</t>
  </si>
  <si>
    <t>Zaragoza Airport, Zaragoza (ZAZ)</t>
  </si>
  <si>
    <t>Toulouse-Blagnac Airport, Toulouse/Blagnac (TLS)</t>
  </si>
  <si>
    <t>Lorient South Brittany Airport, Lorient/Lann/Bihoué (LRT)</t>
  </si>
  <si>
    <t>Rennes-Saint-Jacques Airport, Saint-Jacques-de-la-Lande, Ille-et-Vilaine (RNS)</t>
  </si>
  <si>
    <t>Nîmes-Alès-Camargue-Cévennes Airport, Nîmes/Garons (FNI)</t>
  </si>
  <si>
    <t>Rhodes International Airport, Rhodes (RHO)</t>
  </si>
  <si>
    <t>Bauru-Arealva Airport, Bauru (JTC)</t>
  </si>
  <si>
    <t>Brescia-Montichiari Airport, Montichiari (BS) (VBS)</t>
  </si>
  <si>
    <t>Sde Dov Airport, Israel  (SDV)</t>
  </si>
  <si>
    <t>Santa Maria Airport, Vila do Porto (SMA)</t>
  </si>
  <si>
    <t>Madeira Airport, Funchal (FNC)</t>
  </si>
  <si>
    <t>Lisbon-Portela Airport, Lisbon (LIS)</t>
  </si>
  <si>
    <t>Henri Coandă International Airport, Otopeni (OTP)</t>
  </si>
  <si>
    <t>Gibraltar International Airport, Gibraltar (GIB)</t>
  </si>
  <si>
    <t>Košice International Airport, Košice (KSC)</t>
  </si>
  <si>
    <t>Sliač Airport, Sliač (SLD)</t>
  </si>
  <si>
    <t>Flores International Airport, San Benito (FRS)</t>
  </si>
  <si>
    <t>Tobías Bolaños International Airport, San Jose (SYQ)</t>
  </si>
  <si>
    <t>Kao-hsiung International Airport, Kaohsiung (Xiaogang) (KHH)</t>
  </si>
  <si>
    <t>Wonju Airport, Wonju (WJU)</t>
  </si>
  <si>
    <t>Daegu International Airport, Daegu (TAE)</t>
  </si>
  <si>
    <t>Kitadaito Airport, Kitadaitōjima (KTD)</t>
  </si>
  <si>
    <t>Jorge Newbery Airport, Buenos Aires (AEP)</t>
  </si>
  <si>
    <t>El Palomar Airport, El Palomar (EPA)</t>
  </si>
  <si>
    <t>El Bolsón Airport, El Bolsón (EHL)</t>
  </si>
  <si>
    <t>Belo Horizonte, Belo Horizonte (CNF)</t>
  </si>
  <si>
    <t>Curitiba Airport, Curitiba (CWB)</t>
  </si>
  <si>
    <t>Rio de Janeiro–Galeão International Airport, Rio De Janeiro (GIG)</t>
  </si>
  <si>
    <t>Juiz De Fora Airport, Juiz de Fora (JDF)</t>
  </si>
  <si>
    <t>Congonhas-São Paulo Airport, São Paulo (CGH)</t>
  </si>
  <si>
    <t>Uruguaiana Aeroporto, Uruguaiana (URG)</t>
  </si>
  <si>
    <t>El Tepual International Airport, Puerto Montt (PMC)</t>
  </si>
  <si>
    <t>Ipiales , Ipiales (IPI)</t>
  </si>
  <si>
    <t>Juan Vicente Gómez International Airport, Venezuela  (SVZ)</t>
  </si>
  <si>
    <t>Melville Hall Airport, Marigot (DOM)</t>
  </si>
  <si>
    <t>Chulman Neryungri Airport, Neryungri (NER)</t>
  </si>
  <si>
    <t>Minsk National Airport, Minsk (MSQ)</t>
  </si>
  <si>
    <t>Bhavnagar Airport, Bhavnagar (BHU)</t>
  </si>
  <si>
    <t>Ratmalana Airport, Colombo (RML)</t>
  </si>
  <si>
    <t>Shahjalal International Airport, Dhaka (DAC)</t>
  </si>
  <si>
    <t>Indira Gandhi International Airport, New Delhi (DEL)</t>
  </si>
  <si>
    <t>Chaudhary Charan Singh Airport, Lucknow (LKO)</t>
  </si>
  <si>
    <t>Jumla Airport, Jumla (JUM)</t>
  </si>
  <si>
    <t>Malé International Airport, Malé (MLE)</t>
  </si>
  <si>
    <t>Noi Bai International Airport, Hanoi (Soc Son) (HAN)</t>
  </si>
  <si>
    <t>Soekarno–Hatta International Airport, Jakarta (CGK)</t>
  </si>
  <si>
    <t>Senai International Airport, Johor Bahru (JHB)</t>
  </si>
  <si>
    <t>Yinchuan Hedong Airport, Yinchuan (INC)</t>
  </si>
  <si>
    <t>Lhasa Gonggar Airport, Shannan (Gonggar) (LXA)</t>
  </si>
  <si>
    <t>Labasa Airport, Labasa (LBS)</t>
  </si>
  <si>
    <t>Huangshan airport, Huangshan (TXN)</t>
  </si>
  <si>
    <t>Port Angeles Coast Guard Air Station, USA (NOW)</t>
  </si>
  <si>
    <t>TSTC Waco Airport, Texas (CNW)</t>
  </si>
  <si>
    <t>Sheppard Air Force Base, Texas (SPS)</t>
  </si>
  <si>
    <t>John C Tune Airport, Zanjan (JWN)</t>
  </si>
  <si>
    <t>Calverton Executive Airpark, USA (3C8)</t>
  </si>
  <si>
    <t>Bird Island Airport, Bird Island (BDI)</t>
  </si>
  <si>
    <t>Denis Island Airport, Denis Island (DEI)</t>
  </si>
  <si>
    <t>Desroches Airport, Desroches Island (DES)</t>
  </si>
  <si>
    <t>Tikehau Airport, Tahiti  (TIH)</t>
  </si>
  <si>
    <t>Tioman Airport, Tioman Island (TOD)</t>
  </si>
  <si>
    <t>Pongtiku Airport, Makale (TTR)</t>
  </si>
  <si>
    <t>Matei Airport, Matei (TVU)</t>
  </si>
  <si>
    <t>Dunk Island Airport, Dunk Island (DKI)</t>
  </si>
  <si>
    <t>Vava'u International Airport, Vava'u Island (VAV)</t>
  </si>
  <si>
    <t>Lizard Island Airport, Lindeman  (LZR)</t>
  </si>
  <si>
    <t>Moorea Airport, Moorea-Maiao (MOZ)</t>
  </si>
  <si>
    <t>Mulu Airport, Mulu (MZV)</t>
  </si>
  <si>
    <t>Nzagi Airport, Nzagi (NZA)</t>
  </si>
  <si>
    <t>Hervey Bay Airport, Hervey Bay (HVB)</t>
  </si>
  <si>
    <t>Kings Canyon, Petermann (KBJ)</t>
  </si>
  <si>
    <t>Lake Manyara Airport, Lake Manyara National Park (LKY)</t>
  </si>
  <si>
    <t>Longana Airport, Longana (LOD)</t>
  </si>
  <si>
    <t>Atuona Airport, Hiva Oa Island (AUQ)</t>
  </si>
  <si>
    <t>Manihi Airport, Tahiti  (XMH)</t>
  </si>
  <si>
    <t>Purwokerto Wirasaba Airport, Purwokerto-Java Island (PWL)</t>
  </si>
  <si>
    <t>Tunggul Wulung Airport, Cilacap (CXP)</t>
  </si>
  <si>
    <t>Krabi Airport, Krabi (KBV)</t>
  </si>
  <si>
    <t>Koh Samui Airport, Na Thon (Ko Samui Island) (USM)</t>
  </si>
  <si>
    <t>Ängelholm–Helsingborg Airport, Ängelholm (AGH)</t>
  </si>
  <si>
    <t>Mae Fah Luang-Chiang Rai International Airport, Chiang Rai (CEI)</t>
  </si>
  <si>
    <t>Mactan-Cebu International Airport, Lapu-Lapu City (CEB)</t>
  </si>
  <si>
    <t>Tbilisi International Airport, Tbilisi (TBS)</t>
  </si>
  <si>
    <t>Abu Simbel Airport, Abu Simbel (ABS)</t>
  </si>
  <si>
    <t>Maio Airport, Vila do Maio (MMO)</t>
  </si>
  <si>
    <t>Arvidsjaur Airport, Arvidsjaur (AJR)</t>
  </si>
  <si>
    <t>Galway Airport, Galway (GWY)</t>
  </si>
  <si>
    <t>Alexandra, Alexandra (ALR)</t>
  </si>
  <si>
    <t>La Môle – Saint-Tropez Airport, La Môle, Var (LTT)</t>
  </si>
  <si>
    <t>Pune Airport, Pune (PNQ)</t>
  </si>
  <si>
    <t>Sultan Abdul Halim Airport, Alor Satar (AOR)</t>
  </si>
  <si>
    <t>Ciudad Real Central Airport, Ciudad Real (CQM)</t>
  </si>
  <si>
    <t>La Gomera Airport, Alajero, La Gomera Island (GMZ)</t>
  </si>
  <si>
    <t>Mardin Airport, Mardin (MQM)</t>
  </si>
  <si>
    <t>Milos Island National Airport, Milos Island (MLO)</t>
  </si>
  <si>
    <t>Praslin Island Airport, Praslin Island (PRI)</t>
  </si>
  <si>
    <t>Pupelde, Ancud (ZUD)</t>
  </si>
  <si>
    <t>Kingscote Airport, Australia  (KGC)</t>
  </si>
  <si>
    <t>Seymour Airport, Isla Baltra (GPS)</t>
  </si>
  <si>
    <t>Zanjan Airport, Zanjan (JWN)</t>
  </si>
  <si>
    <t>Cesária Évora Airport, São Pedro (VXE)</t>
  </si>
  <si>
    <t>Pevek Airport, Apapelgino (PWE)</t>
  </si>
  <si>
    <t>Kangra Airport, Kangra (DHM)</t>
  </si>
  <si>
    <t>J. F. Mitchell Airport, Bequia (BQU)</t>
  </si>
  <si>
    <t>Jinan Yaoqiang International Airport, Jinan (Licheng) (TNA)</t>
  </si>
  <si>
    <t>Battambang Airport, Battambang (BBM)</t>
  </si>
  <si>
    <t>Meilan International Airport, Haikou (Meilan) (HAK)</t>
  </si>
  <si>
    <t>Shirak Airport, Gyumri (LWN)</t>
  </si>
  <si>
    <t>Moala Island Airport, Moala (MFJ)</t>
  </si>
  <si>
    <t>Leros Municipal Airport, Leros Island (LRS)</t>
  </si>
  <si>
    <t>Koro Island Airport, Koro Island (KXF)</t>
  </si>
  <si>
    <t>Dien Bien Phu Airport, Dien Bien Phu (DIN)</t>
  </si>
  <si>
    <t>Alerta Airport, Fortaleza (ALD)</t>
  </si>
  <si>
    <t>Vunisea Airport, Vunisea (KDV)</t>
  </si>
  <si>
    <t>Vatulele Airport, Vatulele (VTF)</t>
  </si>
  <si>
    <t>London Oxford Airport, Kidlington, Oxfordshire (OXF)</t>
  </si>
  <si>
    <t>Aggeneys Airport, Aggeneys (AGZ)</t>
  </si>
  <si>
    <t>Roma, Roma (RMA)</t>
  </si>
  <si>
    <t>Mananara Airport, Mananara Nord (WMR)</t>
  </si>
  <si>
    <t>Barra, Barra (BQQ)</t>
  </si>
  <si>
    <t>Assab International Airport, Assab (ASA)</t>
  </si>
  <si>
    <t>Joinville, Joinville (JOI)</t>
  </si>
  <si>
    <t>El Lencero Airport, Emiliano Zapata (JAL)</t>
  </si>
  <si>
    <t>Alberto Delgado Airport, Trinidad (TND)</t>
  </si>
  <si>
    <t>Zhezkazgan Airport, Zhezkazgan (DZN)</t>
  </si>
  <si>
    <t>Klag Bay Sea Plane Base, Kushinagar (KBK)</t>
  </si>
  <si>
    <t>Southdowns Airport, Kitwe (KIW)</t>
  </si>
  <si>
    <t>Wee Waa, Australia  (WEW)</t>
  </si>
  <si>
    <t>Ampugnano Airport, Ampugnano (SI) (SAY)</t>
  </si>
  <si>
    <t>Westport Airport, Westport (WSZ)</t>
  </si>
  <si>
    <t>Savusavu Airport, Savusavu (SVU)</t>
  </si>
  <si>
    <t>Essen, Essen (ESS)</t>
  </si>
  <si>
    <t>Kushinagar International Airport, Kushinagar (KBK)</t>
  </si>
  <si>
    <t>Wang-an Airport, Wang'an (WOT)</t>
  </si>
  <si>
    <t>Taichung Airport, Taichung (Qingshui) (RMQ)</t>
  </si>
  <si>
    <t>Lyudao Airport, Lüdao (GNI)</t>
  </si>
  <si>
    <t>Pontoise – Cormeilles Aerodrome, Cormeilles-en-Vexin, Val-d'Oise (POX)</t>
  </si>
  <si>
    <t>Leipzig-Halle Airport, Schkeuditz (LEJ)</t>
  </si>
  <si>
    <t>Pico Airport, Pico Island (PIX)</t>
  </si>
  <si>
    <t>Caticlan Airport, Caticlan (MPH)</t>
  </si>
  <si>
    <t>Gilgit, Gilgit (GIL)</t>
  </si>
  <si>
    <t>Khark Island Airport, Khark (KHK)</t>
  </si>
  <si>
    <t>Maku International Airport, Showt (IMQ)</t>
  </si>
  <si>
    <t>Khaneh Airport, Khaneh (KHA)</t>
  </si>
  <si>
    <t>Taizhou Luqiao Airport, Taizhou (Luqiao) (HYN)</t>
  </si>
  <si>
    <t>Győr-Pér International Airport, Hungary  (QGY)</t>
  </si>
  <si>
    <t>Calais-Dunkerque Airport, Marck (CQF)</t>
  </si>
  <si>
    <t>Albert – Picardie Airport, Méaulte, Somme (BYF)</t>
  </si>
  <si>
    <t>Courchevel Airport, Saint-Bon (CVF)</t>
  </si>
  <si>
    <t>Cholet-Le Pontreau Airport, Cholet/Le Pontreau (CET)</t>
  </si>
  <si>
    <t>Valenciennes-Denain Airport, France  (XVS)</t>
  </si>
  <si>
    <t>Amiens-Glisy, France  (QAM)</t>
  </si>
  <si>
    <t>Chatellerault-Targé, France  (XCX)</t>
  </si>
  <si>
    <t>Cahors Lalbenque Airport, Cahors/Lalbenque (ZAO)</t>
  </si>
  <si>
    <t>Lubang Airport, Lubang (LBX)</t>
  </si>
  <si>
    <t>Royan – Médis Aerodrome, Royan/Médis (RYN)</t>
  </si>
  <si>
    <t>Montauban Airport, France  (XMW)</t>
  </si>
  <si>
    <t>Ile d'Yeu, Île d'Yeu (IDY)</t>
  </si>
  <si>
    <t>Beaune-Challanges, France  (XBV)</t>
  </si>
  <si>
    <t>Aubenas-Ardèche méridionale, Lanas, Ardèche (OBS)</t>
  </si>
  <si>
    <t>Alpe d'Huez Airport, Huez, Isère (AHZ)</t>
  </si>
  <si>
    <t>Chalon-Champforgeuil, France  (XCD)</t>
  </si>
  <si>
    <t>Annemasse, France  (QNJ)</t>
  </si>
  <si>
    <t>Roanne – Renaison Airport, Saint-Léger-sur-Roanne (RNE)</t>
  </si>
  <si>
    <t>Annecy-Meythet, Epagny Metz-Tessy (NCY)</t>
  </si>
  <si>
    <t>Valence-Chabeuil Airport, Chabeuil, Drôme (VAF)</t>
  </si>
  <si>
    <t>Le Castellet, Le Castellet, Var (CTT)</t>
  </si>
  <si>
    <t>Avignon-Caumont, Avignon, Vaucluse (AVN)</t>
  </si>
  <si>
    <t>Gap–Tallard Airport, Tallard, Hautes-Alpes (GAT)</t>
  </si>
  <si>
    <t>Blois-Le Breuil, France  (XBQ)</t>
  </si>
  <si>
    <t>Laval-Entrammes, Laval, Mayenne (LVA)</t>
  </si>
  <si>
    <t>Arras-Roclincourt, France  (QRV)</t>
  </si>
  <si>
    <t>Maubeuge Elesmes Airport, France  (XME)</t>
  </si>
  <si>
    <t>Merville–Calonne Airport, Merville, Nord (HZB)</t>
  </si>
  <si>
    <t>Vesoul-Frotey, France  (XVO)</t>
  </si>
  <si>
    <t>La Baule-Escoublac, La Baule-Escoublac (LBY)</t>
  </si>
  <si>
    <t>Vannes-Meucon Airport, Vannes/Meucon (VNE)</t>
  </si>
  <si>
    <t>Épinal – Mirecourt Airport, Juvaincourt, Vosges (EPL)</t>
  </si>
  <si>
    <t>Montbéliard – Courcelles Aerodrome, France  (XMF)</t>
  </si>
  <si>
    <t>Colmar-Houssen Airport, Colmar, Haut-Rhin (CMR)</t>
  </si>
  <si>
    <t>Peronne-St Quentin Airport, France  (XSJ)</t>
  </si>
  <si>
    <t>Orléans – Saint-Denis-de-l'Hôtel Airport, Saint-Denis-de-l'Hôtel, Loiret (ORE)</t>
  </si>
  <si>
    <t>Arcachon - La Teste-de-Buch, France  (XAC)</t>
  </si>
  <si>
    <t>Angoulême – Cognac International Airport, Angoulême/Brie/Champniers (ANG)</t>
  </si>
  <si>
    <t>Rochefort - Saint-Agnant, Rochefort/Saint-Agnant (RCO)</t>
  </si>
  <si>
    <t>Granville - Mont-Saint-Michel, Bréville-sur-Mer, Manche (GFR)</t>
  </si>
  <si>
    <t>Deauville – Saint-Gatien Airport, Deauville, Calvados (DOL)</t>
  </si>
  <si>
    <t>Barcelonnette – Saint-Pons Airport, Saint-Pons, Alpes-de-Haute-Provence (BAE)</t>
  </si>
  <si>
    <t>Les Sables-d'Olonne - Talmont Airport, Les Sables-d'Olonne (LSO)</t>
  </si>
  <si>
    <t>Tehran Imam Khomeini International Airport, Tehran (IKA)</t>
  </si>
  <si>
    <t>Kobe Airport, Kobe (UKB)</t>
  </si>
  <si>
    <t>Quanzhou Jinjiang Airport, Quanzhou (JJN)</t>
  </si>
  <si>
    <t>Abdul Rachman Saleh Airport, Malang (MLG)</t>
  </si>
  <si>
    <t>Texas Gulf Coast Regional Airport, Lubang (LBX)</t>
  </si>
  <si>
    <t>Lamerd Airport, Lamerd (LFM)</t>
  </si>
  <si>
    <t>Robin Hood Doncaster Sheffield Airport, United Kingdom  (DCS)</t>
  </si>
  <si>
    <t>Goroka Airport, Goronka (GKA)</t>
  </si>
  <si>
    <t>Jandakot Airport, Perth (JAD)</t>
  </si>
  <si>
    <t>Memmingen Airport, Memmingen (FMM)</t>
  </si>
  <si>
    <t>Manang Airport, Ngawal (NGX)</t>
  </si>
  <si>
    <t>Mount Cook Airport, New Zealand  (MON)</t>
  </si>
  <si>
    <t>Arroyo Barril Airport, Dominican Republic  (EPS)</t>
  </si>
  <si>
    <t>Marsa Alam International Airport, Marsa Alam (RMF)</t>
  </si>
  <si>
    <t>Wayne Municipal Airport, Culleredo (LCG)</t>
  </si>
  <si>
    <t>Logan County Airport Logan, USA (6L4)</t>
  </si>
  <si>
    <t>Roskilde Airport, Roskilde (RKE)</t>
  </si>
  <si>
    <t>Pomala Airport, Indonesia  (PUM)</t>
  </si>
  <si>
    <t>Tres Esquinas Air Base, Tres Esquinas (TQS)</t>
  </si>
  <si>
    <t>Basra International Airport, Basra (BSR)</t>
  </si>
  <si>
    <t>Siirt Airport, Siirt (SXZ)</t>
  </si>
  <si>
    <t>Eduardo Falla Solano Airport, San Vicente Del Caguán (SVI)</t>
  </si>
  <si>
    <t>Iranshahr Airport, Iranshahr (IHR)</t>
  </si>
  <si>
    <t>Semnan Municipal Airport, Semnan (SNX)</t>
  </si>
  <si>
    <t>Huesca-Pirineos Airport, Monflorite/Alcalá del Obispo (HSK)</t>
  </si>
  <si>
    <t>Enfidha – Hammamet International Airport, Enfidha (NBE)</t>
  </si>
  <si>
    <t>Samaná El Catey International Airport, Samana (AZS)</t>
  </si>
  <si>
    <t>Aristides Pereira International Airport, Rabil (BVC)</t>
  </si>
  <si>
    <t>El Alamein International Airport, El Alamein (DBB)</t>
  </si>
  <si>
    <t>Salt Lake Skypark, Utah (BTF)</t>
  </si>
  <si>
    <t>LA, California (PMD)</t>
  </si>
  <si>
    <t>Naval Air Station Patuxent River, Maryland (NHK)</t>
  </si>
  <si>
    <t>Naval Air Station Whidbey Island, Washington (NUW)</t>
  </si>
  <si>
    <t>São Carlos Airport, São Carlos (QSC)</t>
  </si>
  <si>
    <t>Bengaluru International Airport, Bangalore (BLR)</t>
  </si>
  <si>
    <t>Enewetak Airport, Eniwetok Atoll (ENT)</t>
  </si>
  <si>
    <t>Elenak Airport, Mejato Island (EAL)</t>
  </si>
  <si>
    <t>A Coruña Airport, Culleredo (LCG)</t>
  </si>
  <si>
    <t>H. Hasan Aroeboesman Airport, Ende (ENE)</t>
  </si>
  <si>
    <t>Wai Oti Airport, Waioti (MOF)</t>
  </si>
  <si>
    <t>Noshahr Airport, Nowshahr (NSH)</t>
  </si>
  <si>
    <t>Sirjan Airport, Sirjan (SYJ)</t>
  </si>
  <si>
    <t>Shahrekord Airport, Shahrekord (CQD)</t>
  </si>
  <si>
    <t>Abaiang Atoll Airport, Abaiang (ABF)</t>
  </si>
  <si>
    <t>Abemama Airport, Abemama (AEA)</t>
  </si>
  <si>
    <t>Aranuka Airport, Buariki (AAK)</t>
  </si>
  <si>
    <t>Maiana Airport, Maiana (MNK)</t>
  </si>
  <si>
    <t>Marakei Airport, Marakei (MZK)</t>
  </si>
  <si>
    <t>Onotoa Airport, Onotoa (OOT)</t>
  </si>
  <si>
    <t>Tabiteuea South Airport, Tabiteuea South (TSU)</t>
  </si>
  <si>
    <t>Kanton Airport, Abariringa (CIS)</t>
  </si>
  <si>
    <t>Mariquita Airport, Mariquita (MQU)</t>
  </si>
  <si>
    <t>Bertram Luiz Leupolz Airport, Sorocaba (SOD)</t>
  </si>
  <si>
    <t>Woodbourne Airport, Blenheim (BHE)</t>
  </si>
  <si>
    <t>Kerikeri Airport, Kerikeri (KKE)</t>
  </si>
  <si>
    <t>Brive–Souillac Airport, Brive la Gaillarde (BVE)</t>
  </si>
  <si>
    <t>Namangan Airport, Namangan (NMA)</t>
  </si>
  <si>
    <t>Jacarepaguá–Roberto Marinho Airport, Rio De Janeiro (RRJ)</t>
  </si>
  <si>
    <t>Şanlıurfa GAP Airport, Şanlıurfa (GNY)</t>
  </si>
  <si>
    <t>Tubualá Airport, Coetupo (TUW)</t>
  </si>
  <si>
    <t>Mulatupo Airport, Mulatupo (MPP)</t>
  </si>
  <si>
    <t>Kahramanmaraş Airport, Kahramanmaraş (KCM)</t>
  </si>
  <si>
    <t>Jask Airport, Bandar-e-Jask (JSK)</t>
  </si>
  <si>
    <t>Northwest Florida Beaches International Airport, Florida (ECP)</t>
  </si>
  <si>
    <t>Lalmonirhat Airport, Lubuk Linggau (LLJ)</t>
  </si>
  <si>
    <t>Baghdad International Airport, Baghdad (BGW)</t>
  </si>
  <si>
    <t>Hatay Airport, Antakya (HTY)</t>
  </si>
  <si>
    <t>Cochin International Airport, Kochi (COK)</t>
  </si>
  <si>
    <t>Kerteh Airport, Kerteh (KTE)</t>
  </si>
  <si>
    <t>Maverick County Memorial International Airport, USA (5T9)</t>
  </si>
  <si>
    <t>Nnamdi Azikiwe International Airport, Abuja (ABV)</t>
  </si>
  <si>
    <t>Lalibela Airport, Girany Amba (LLI)</t>
  </si>
  <si>
    <t>Riyan International Airport, Riyan (RIY)</t>
  </si>
  <si>
    <t>Fagali'i Airport, Apia (FGI)</t>
  </si>
  <si>
    <t>Maota Airport, Maota (MXS)</t>
  </si>
  <si>
    <t>Asau Airport, Asau (AAU)</t>
  </si>
  <si>
    <t>Auki Airport, Auki (AKS)</t>
  </si>
  <si>
    <t>Fera, Fera Island (FRE)</t>
  </si>
  <si>
    <t>Kirakira Airport, Kirakira (IRA)</t>
  </si>
  <si>
    <t>Gizo Nusatupe Airport, Gizo (GZO)</t>
  </si>
  <si>
    <t>Mono Airport, Stirling Island (MNY)</t>
  </si>
  <si>
    <t>Seghe Airport, Sege (EGM)</t>
  </si>
  <si>
    <t>Marau Airport, Marau (RUS)</t>
  </si>
  <si>
    <t>Suavanao Airport, Suavanao (VAO)</t>
  </si>
  <si>
    <t>Kaghau Island Airport, Kagau Island (KGE)</t>
  </si>
  <si>
    <t>Ramata Airport, Ramata (RBV)</t>
  </si>
  <si>
    <t>Buka Airport, Buka Island (BUA)</t>
  </si>
  <si>
    <t>Chimbu Airport, Kundiawa (CMU)</t>
  </si>
  <si>
    <t>Daru Airport, Daru (DAU)</t>
  </si>
  <si>
    <t>Gurney Airport, Gurney (GUR)</t>
  </si>
  <si>
    <t>Popondetta Airport, Popondetta (PNP)</t>
  </si>
  <si>
    <t>Hoskins Airport, Kimbe (HKN)</t>
  </si>
  <si>
    <t>Kikori Airport, Kikori (KRI)</t>
  </si>
  <si>
    <t>Kerema Airport, Kerema (KMA)</t>
  </si>
  <si>
    <t>Kavieng Airport, Kavieng (KVG)</t>
  </si>
  <si>
    <t>Mount Hagen Airport, Mount Hagen (HGU)</t>
  </si>
  <si>
    <t>Mendi Airport, Mendi (MDU)</t>
  </si>
  <si>
    <t>Lae Nadzab Airport, Lae (LAE)</t>
  </si>
  <si>
    <t>Tokua Airport, Kokopo (RAB)</t>
  </si>
  <si>
    <t>Vanimo Airport, Vanimo (VAI)</t>
  </si>
  <si>
    <t>Wapenamanda Airport, Wapenamanda (WBM)</t>
  </si>
  <si>
    <t>Maniitsoq Airport, Maniitsoq (JSU)</t>
  </si>
  <si>
    <t>Narsaq Heliport, Narsaq (JNS)</t>
  </si>
  <si>
    <t>Qaanaaq Airport, Qaanaaq (NAQ)</t>
  </si>
  <si>
    <t>Upernavik Airport, Upernavik (JUV)</t>
  </si>
  <si>
    <t>Qaarsut Airport, Uummannaq (JQA)</t>
  </si>
  <si>
    <t>Bildudalur Airport, Bildudalur (BIU)</t>
  </si>
  <si>
    <t>Gjögur Airport, Gjögur (GJR)</t>
  </si>
  <si>
    <t>Husavik Airport, Húsavík (HZK)</t>
  </si>
  <si>
    <t>Ísafjörður Airport, Ísafjörður (IFJ)</t>
  </si>
  <si>
    <t>Sauðárkrókur Airport, Sauðárkrókur (SAK)</t>
  </si>
  <si>
    <t>Patreksfjordur Airport, Patreksfjörður (PFJ)</t>
  </si>
  <si>
    <t>Siglufjordur Airport, Siglufjörður (SIJ)</t>
  </si>
  <si>
    <t>Cat Lake Airport, Cat Lake (YAC)</t>
  </si>
  <si>
    <t>Fort Frances Municipal Airport, Fort Frances (YAG)</t>
  </si>
  <si>
    <t>Alert Bay Airport, Alert Bay (YAL)</t>
  </si>
  <si>
    <t>Kasabonika Airport, Kasabonika (XKS)</t>
  </si>
  <si>
    <t>Attawapiskat Airport, Attawapiskat (YAT)</t>
  </si>
  <si>
    <t>Uranium City Airport, Uranium City (YBE)</t>
  </si>
  <si>
    <t>Bonnyville Airport, Bonnyville (YBY)</t>
  </si>
  <si>
    <t>Tadoule Lake Airport, Tadoule Lake (XTL)</t>
  </si>
  <si>
    <t>Brochet Airport, Brochet (YBT)</t>
  </si>
  <si>
    <t>Cornwall Regional Airport, Cornwall (YCC)</t>
  </si>
  <si>
    <t>Cochrane Airport, Cochrane (YCN)</t>
  </si>
  <si>
    <t>Fort Severn Airport, Fort Severn (YER)</t>
  </si>
  <si>
    <t>Fort Albany Airport, Fort Albany (YFA)</t>
  </si>
  <si>
    <t>Forestville Airport, Forestville (YFE)</t>
  </si>
  <si>
    <t>Fort Hope Airport, Fort Hope (YFH)</t>
  </si>
  <si>
    <t>Gods Lake Narrows Airport, Gods Lake Narrows (YGO)</t>
  </si>
  <si>
    <t>Hornepayne Municipal Airport, Hornepayne (YHN)</t>
  </si>
  <si>
    <t>Hopedale Airport, Hopedale (YHO)</t>
  </si>
  <si>
    <t>Chevery Airport, Chevery (YHR)</t>
  </si>
  <si>
    <t>Haines Junction Airport, Haines Junction (YHT)</t>
  </si>
  <si>
    <t>Atikokan Municipal Airport, Atikokan (YIB)</t>
  </si>
  <si>
    <t>Kirkland Lake Airport, Kirkland Lake (YKX)</t>
  </si>
  <si>
    <t>Lansdowne House Airport, Lansdowne House (YLH)</t>
  </si>
  <si>
    <t>Leaf Rapids Airport, Leaf Rapids (YLR)</t>
  </si>
  <si>
    <t>Matane Airport, Matane (YME)</t>
  </si>
  <si>
    <t>Manitouwadge Airport, Manitouwadge (YMG)</t>
  </si>
  <si>
    <t>Points North Landing Airport, Points North Landing (YNL)</t>
  </si>
  <si>
    <t>Oxford House Airport, Oxford House (YOH)</t>
  </si>
  <si>
    <t>Oshawa Airport, Oshawa (YOO)</t>
  </si>
  <si>
    <t>Rainbow Lake Airport, Rainbow Lake (YOP)</t>
  </si>
  <si>
    <t>Pikangikum Airport, Pikangikum (YPM)</t>
  </si>
  <si>
    <t>Peawanuck Airport, Peawanuck (YPO)</t>
  </si>
  <si>
    <t>Nakina Airport, Nakina (YQN)</t>
  </si>
  <si>
    <t>Rivière-du-Loup Airport, Rivière-du-Loup (YRI)</t>
  </si>
  <si>
    <t>Trois-Rivières Airport, Trois-Rivières (YRQ)</t>
  </si>
  <si>
    <t>Red Sucker Lake Airport, Red Sucker Lake (YRS)</t>
  </si>
  <si>
    <t>Smiths Falls-Montague Airport, Smiths Falls (YSH)</t>
  </si>
  <si>
    <t>St. Theresa Point Airport, St. Theresa Point (YST)</t>
  </si>
  <si>
    <t>Pembroke Airport, Pembroke (YTA)</t>
  </si>
  <si>
    <t>Alma Airport, Alma (YTF)</t>
  </si>
  <si>
    <t>Bonaventure Airport, Bonaventure (YVB)</t>
  </si>
  <si>
    <t>Vernon Regional Airport, Vernon (YVE)</t>
  </si>
  <si>
    <t>Webequie Airport, Webequie (YWP)</t>
  </si>
  <si>
    <t>Rimouski Airport, Rimouski (YXK)</t>
  </si>
  <si>
    <t>York Landing Airport, York Landing (ZAC)</t>
  </si>
  <si>
    <t>Salmon Arm Airport, Salmon Arm (YSN)</t>
  </si>
  <si>
    <t>Roland-Désourdy Airport, Bromont (ZBM)</t>
  </si>
  <si>
    <t>Fond-Du-Lac Airport, Fond-du-Lac (ZFD)</t>
  </si>
  <si>
    <t>Grand Forks Airport, Grand Forks (ZGF)</t>
  </si>
  <si>
    <t>Gods River Airport, Gods River (ZGI)</t>
  </si>
  <si>
    <t>Little Grand Rapids Airport, Little Grand Rapids (ZGR)</t>
  </si>
  <si>
    <t>Jenpeg Airport, Jenpeg (ZJG)</t>
  </si>
  <si>
    <t>Swan River Airport, Swan River (ZJN)</t>
  </si>
  <si>
    <t>Kashechewan Airport, Kashechewan (ZKE)</t>
  </si>
  <si>
    <t>Thicket Portage Airport, Thicket Portage (YTD)</t>
  </si>
  <si>
    <t>Muskrat Dam Airport, Muskrat Dam (MSA)</t>
  </si>
  <si>
    <t>Pikwitonei Airport, Pikwitonei (PIW)</t>
  </si>
  <si>
    <t>Masset Airport, Masset (ZMT)</t>
  </si>
  <si>
    <t>Sachigo Lake Airport, Sachigo Lake (ZPB)</t>
  </si>
  <si>
    <t>Sandy Lake Airport, Sandy Lake (ZSJ)</t>
  </si>
  <si>
    <t>Shamattawa Airport, Shamattawa (ZTM)</t>
  </si>
  <si>
    <t>Ignace Municipal Airport, Ignace (ZUC)</t>
  </si>
  <si>
    <t>Wollaston Lake Airport, Wollaston Lake (ZWL)</t>
  </si>
  <si>
    <t>Blida Airport, Blida (QLD)</t>
  </si>
  <si>
    <t>Kaya Airport, Kaya (XKY)</t>
  </si>
  <si>
    <t>Leo Airport, Leo (XLU)</t>
  </si>
  <si>
    <t>Boulsa Airport, Boulsa (XBO)</t>
  </si>
  <si>
    <t>Bogande Airport, Bogande (XBG)</t>
  </si>
  <si>
    <t>Diapaga Airport, Diapaga (DIP)</t>
  </si>
  <si>
    <t>Kantchari Airport, Kantchari (XKA)</t>
  </si>
  <si>
    <t>Pama Airport, Pama (XPA)</t>
  </si>
  <si>
    <t>Tenkodogo Airport, Tenkodogo (TEG)</t>
  </si>
  <si>
    <t>Zabré Airport, Zabré (XZA)</t>
  </si>
  <si>
    <t>Diebougou Airport, Diebougou (XDE)</t>
  </si>
  <si>
    <t>Abengourou Airport, Abengourou (OGO)</t>
  </si>
  <si>
    <t>Boundiali Airport, Boundiali (BXI)</t>
  </si>
  <si>
    <t>Ferkessedougou Airport, Côte d’Ivoire  (FEK)</t>
  </si>
  <si>
    <t>Guiglo Airport, Guiglo (GGO)</t>
  </si>
  <si>
    <t>Ouango Fitini Airport, Ouango Fitini (OFI)</t>
  </si>
  <si>
    <t>Seguela Airport, Séguéla (SEO)</t>
  </si>
  <si>
    <t>Minna Airport, Minna (MXJ)</t>
  </si>
  <si>
    <t>Warri Airport, Okpe (QRW)</t>
  </si>
  <si>
    <t>Wevelgem Airport, Wevelgem (KJK)</t>
  </si>
  <si>
    <t>Namur-Suarlée Airfield, Belgium  (QNM)</t>
  </si>
  <si>
    <t>Oostmalle Air Base, Zoersel (OBL)</t>
  </si>
  <si>
    <t>Kauhajoki Airport, Kauhajoki (KHJ)</t>
  </si>
  <si>
    <t>Sywell Aerodrome, Northampton, Northamptonshire (ORM)</t>
  </si>
  <si>
    <t>Nottingham Airport, Nottingham (NQT)</t>
  </si>
  <si>
    <t>Eday Airport, Eday (EOI)</t>
  </si>
  <si>
    <t>Fair Isle Airport, Fair Isle (FIE)</t>
  </si>
  <si>
    <t>North Ronaldsay Airport, North Ronaldsay (NRL)</t>
  </si>
  <si>
    <t>Oban Airport, North Connel (OBN)</t>
  </si>
  <si>
    <t>Stronsay Airport, Stronsay (SOY)</t>
  </si>
  <si>
    <t>Sanday Airport, Sanday (NDY)</t>
  </si>
  <si>
    <t>Lerwick Tingwall Airport, Sumburgh (LWK)</t>
  </si>
  <si>
    <t>Colonsay Airstrip, Colonsay (CSA)</t>
  </si>
  <si>
    <t>Haverfordwest Airport, Haverfordwest (HAW)</t>
  </si>
  <si>
    <t>Land's End Airport, Land's End, Cornwall (LEQ)</t>
  </si>
  <si>
    <t>Bembridge Airport, Bembridge, Isle of Wight (BBP)</t>
  </si>
  <si>
    <t>Lasham Airport, United Kingdom  (QLA)</t>
  </si>
  <si>
    <t>Redhill Aerodrome, United Kingdom  (KRH)</t>
  </si>
  <si>
    <t>Blackbushe Airport, Camberley, Surrey (BBS)</t>
  </si>
  <si>
    <t>Duxford Airport, United Kingdom  (QFO)</t>
  </si>
  <si>
    <t>Rochester Airport, Rochester, Kent (RCS)</t>
  </si>
  <si>
    <t>Belmullet Aerodrome, Belmullet (BLY)</t>
  </si>
  <si>
    <t>Donegal Airport, Donegal (CFN)</t>
  </si>
  <si>
    <t>Inishmore Aerodrome, Inis Mór (IOR)</t>
  </si>
  <si>
    <t>Inisheer Aerodrome, Inis Oírr (INQ)</t>
  </si>
  <si>
    <t>Kilkenny Airport, Kilkenny (KKY)</t>
  </si>
  <si>
    <t>Kerry Airport, Killarney (KIR)</t>
  </si>
  <si>
    <t>Sligo Airport, Sligo (SXL)</t>
  </si>
  <si>
    <t>Waterford Airport, Waterford (WAT)</t>
  </si>
  <si>
    <t>Stafsberg Airport, Hamar (HMR)</t>
  </si>
  <si>
    <t>Bydgoszcz Ignacy Jan Paderewski Airport, Bydgoszcz (BZG)</t>
  </si>
  <si>
    <t>Pajala Airport, Pajala (PJA)</t>
  </si>
  <si>
    <t>Alldays Airport, Alldays (ADY)</t>
  </si>
  <si>
    <t>Kruger Mpumalanga International Airport, Mpumalanga (MQP)</t>
  </si>
  <si>
    <t>Malamala Airport, Malamala (AAM)</t>
  </si>
  <si>
    <t>Pilanesberg International Airport, Pilanesberg (NTY)</t>
  </si>
  <si>
    <t>Orapa Airport, Orapa (ORP)</t>
  </si>
  <si>
    <t>Carnot Airport, Carnot (CRF)</t>
  </si>
  <si>
    <t>Ouadda Airport, Ouadda (ODA)</t>
  </si>
  <si>
    <t>Zemio Airport, Zemio (IMO)</t>
  </si>
  <si>
    <t>Batangafo Airport, Batangafo (BTG)</t>
  </si>
  <si>
    <t>Gordil Airport, Melle (GDI)</t>
  </si>
  <si>
    <t>Bakouma Airport, Bakouma (BMF)</t>
  </si>
  <si>
    <t>Ouanda Djallé Airport, Ouanda Djallé (ODJ)</t>
  </si>
  <si>
    <t>Bouca Airport, Bouca (BCF)</t>
  </si>
  <si>
    <t>Bata Airport, Bata (BSG)</t>
  </si>
  <si>
    <t>Salak Airport, Maroua (MVR)</t>
  </si>
  <si>
    <t>Bafoussam Airport, Bafoussam (BFX)</t>
  </si>
  <si>
    <t>Ebolowa Airport, Ebolowa (EBW)</t>
  </si>
  <si>
    <t>Mbanza Congo Airport, Mbanza Congo (SSY)</t>
  </si>
  <si>
    <t>Catumbela Airport, Catumbela (CBT)</t>
  </si>
  <si>
    <t>Dundo Airport, Chitato (DUE)</t>
  </si>
  <si>
    <t>Malanje Airport, Malanje (MEG)</t>
  </si>
  <si>
    <t>Menongue Airport, Menongue (SPP)</t>
  </si>
  <si>
    <t>Namibe Airport, Moçâmedes (MSZ)</t>
  </si>
  <si>
    <t>Negage Airport, Negage (GXG)</t>
  </si>
  <si>
    <t>Porto Amboim Airport, Port Amboim (PBN)</t>
  </si>
  <si>
    <t>Saurimo Airport, Saurimo (VHC)</t>
  </si>
  <si>
    <t>Soyo Airport, Soyo (SZA)</t>
  </si>
  <si>
    <t>Sumbe Airport, Sumbe (NDD)</t>
  </si>
  <si>
    <t>Luau Airport, Luau (UAL)</t>
  </si>
  <si>
    <t>Lubango Airport, Lubango (SDD)</t>
  </si>
  <si>
    <t>Luena Airport, Luena (LUO)</t>
  </si>
  <si>
    <t>Uige Airport, Uige (UGO)</t>
  </si>
  <si>
    <t>Xangongo Airport, Xangongo (XGN)</t>
  </si>
  <si>
    <t>Kasungu Airport, Kasungu (KBQ)</t>
  </si>
  <si>
    <t>Arandis Airport, Arandis (ADI)</t>
  </si>
  <si>
    <t>Tsumeb Airport, Tsumeb (TSB)</t>
  </si>
  <si>
    <t>Kinshasa N'Dolo Airport, N'dolo (NLO)</t>
  </si>
  <si>
    <t>Nioki Airport, Nioki (NIO)</t>
  </si>
  <si>
    <t>Basankusu Airport, Basankusu (BSU)</t>
  </si>
  <si>
    <t>Gbadolite Airport, Gbadolite (BDT)</t>
  </si>
  <si>
    <t>Lisala Airport, Lisala (LIQ)</t>
  </si>
  <si>
    <t>Kisangani Bangoka International Airport, Kisangani (FKI)</t>
  </si>
  <si>
    <t>Matari Airport, Isiro (IRP)</t>
  </si>
  <si>
    <t>Bunia Airport, Bunia (BUX)</t>
  </si>
  <si>
    <t>Bukavu Kavumu Airport, Kamakombe (BKY)</t>
  </si>
  <si>
    <t>Goundam Airport, Goundam (GUD)</t>
  </si>
  <si>
    <t>Yélimané Airport, Yélimané (EYL)</t>
  </si>
  <si>
    <t>Sherbro International Airport, Sierra Leone  (BTE)</t>
  </si>
  <si>
    <t>Bo Airport, Bo (KBS)</t>
  </si>
  <si>
    <t>Gbangbatok Airport, Gbangbatok (GBK)</t>
  </si>
  <si>
    <t>Yengema Airport, Yengema (WYE)</t>
  </si>
  <si>
    <t>Smara Airport, Smara (SMW)</t>
  </si>
  <si>
    <t>Dakhla Airport, Dakhla (VIL)</t>
  </si>
  <si>
    <t>Tichitt Airport, Tichitt (THI)</t>
  </si>
  <si>
    <t>Abbaye Airport, Boghe (BGH)</t>
  </si>
  <si>
    <t>Timbedra Airport, Timbedra (TMD)</t>
  </si>
  <si>
    <t>Letfotar Airport, Moudjeria (MOM)</t>
  </si>
  <si>
    <t>Sélibaby Airport, Sélibaby (SEY)</t>
  </si>
  <si>
    <t>Tamchakett Airport, Tamchakett (THT)</t>
  </si>
  <si>
    <t>Fderik Airport, Fderik (FGD)</t>
  </si>
  <si>
    <t>Sambailo Airport, Koundara (SBI)</t>
  </si>
  <si>
    <t>Agostinho Neto Airport, Ponta do Sol (NTO)</t>
  </si>
  <si>
    <t>São Filipe Airport, São Filipe (SFL)</t>
  </si>
  <si>
    <t>Preguiça Airport, Preguiça (SNE)</t>
  </si>
  <si>
    <t>Bender Qassim International Airport, Bosaso (BSA)</t>
  </si>
  <si>
    <t>Tadjoura Airport, Tadjoura (TDJ)</t>
  </si>
  <si>
    <t>Shark El Oweinat International Airport, Sharq El Owainat (GSQ)</t>
  </si>
  <si>
    <t>Al Abraq International Airport, Al Albraq (LAQ)</t>
  </si>
  <si>
    <t>Marsa Brega Airport, Marsa al Brega (LMQ)</t>
  </si>
  <si>
    <t>El Debba Airport, Al Dabbah (EDB)</t>
  </si>
  <si>
    <t>Galegu Airport, Dinder (DNX)</t>
  </si>
  <si>
    <t>Khashm El Girba Airport, Khashm El Girba (GBU)</t>
  </si>
  <si>
    <t>En Nahud Airport, En Nahud (NUD)</t>
  </si>
  <si>
    <t>Wau Airport, Wau (WUU)</t>
  </si>
  <si>
    <t>Kabalega Falls Airport, Uganda  (KBG)</t>
  </si>
  <si>
    <t>Sierra Vista Municipal Libby Army Air Field, Arizona (FHU)</t>
  </si>
  <si>
    <t>Andorra - La Seu d'Urgell Airport, La Seu d'Urgell Pyrenees and Andorra (LEU)</t>
  </si>
  <si>
    <t>Miquelon Airport, Miquelon (MQC)</t>
  </si>
  <si>
    <t>Agrinion Airport, Greece  (AGQ)</t>
  </si>
  <si>
    <t>Porto Cheli Airport, Greece  (PKH)</t>
  </si>
  <si>
    <t>Ikaria Island National Airport, Ikaria Island (JIK)</t>
  </si>
  <si>
    <t>Ioannina National Airport, Ioannina (IOA)</t>
  </si>
  <si>
    <t>Kasos Island Public Airport, Kasos Island (KSJ)</t>
  </si>
  <si>
    <t>Astypalaia Airport, Astypalaia Island (JTY)</t>
  </si>
  <si>
    <t>Sparti Airport, Sparti (SPJ)</t>
  </si>
  <si>
    <t>Sitia Airport, Crete Island (JSH)</t>
  </si>
  <si>
    <t>Skiros Airport, Skiros Island (SKU)</t>
  </si>
  <si>
    <t>Foggia Gino Lisa Airport, Foggia (FG) (FOG)</t>
  </si>
  <si>
    <t>Tortolì Airport, Arbatax (TTB)</t>
  </si>
  <si>
    <t>Aosta Airport, Saint-Christophe (AO) (AOT)</t>
  </si>
  <si>
    <t>Pardubice Airport, Pardubice (PED)</t>
  </si>
  <si>
    <t>Ein Yahav Airfield, Sapir (EIY)</t>
  </si>
  <si>
    <t>Yotvata Airfield, Yotvata (YOT)</t>
  </si>
  <si>
    <t>Corvo Airport, Corvo (CVU)</t>
  </si>
  <si>
    <t>Graciosa Airport, Santa Cruz da Graciosa (GRW)</t>
  </si>
  <si>
    <t>Portimão Airport, Portimão (PRM)</t>
  </si>
  <si>
    <t>São Jorge Airport, Velas (SJZ)</t>
  </si>
  <si>
    <t>Samedan Airport, Samedan (SMV)</t>
  </si>
  <si>
    <t>Sinop Airport, Sinop (NOP)</t>
  </si>
  <si>
    <t>Ağrı Airport, Ağrı (AJI)</t>
  </si>
  <si>
    <t>Balıkesir Edremit Körfez Airport, Edremit (EDO)</t>
  </si>
  <si>
    <t>Gazipaşa-Alanya Airport, Gazipaşa (GZP)</t>
  </si>
  <si>
    <t>Batajnica Air Base, Zemun (BJY)</t>
  </si>
  <si>
    <t>Cenej Airport, Serbia  (QND)</t>
  </si>
  <si>
    <t>Ponikve Airport, Stapari (UZC)</t>
  </si>
  <si>
    <t>Turks and Cacos International Airport, Cockburn Town (GDT)</t>
  </si>
  <si>
    <t>North Caicos Airport, North Caicos (NCA)</t>
  </si>
  <si>
    <t>South Caicos Airport, South Caicos (XSC)</t>
  </si>
  <si>
    <t>San Ignacio Airfield, Mulegé (SGM)</t>
  </si>
  <si>
    <t>Salina Cruz Airport, Salina Cruz (SCX)</t>
  </si>
  <si>
    <t>Ciudad Acuña International Airport, Ciudad Acuña (ACN)</t>
  </si>
  <si>
    <t>Celaya Airport, Celaya (CYW)</t>
  </si>
  <si>
    <t>Ciudad Constitución Airport, Comondú (CUA)</t>
  </si>
  <si>
    <t>Guerrero Negro Airport, San Quintín (GUB)</t>
  </si>
  <si>
    <t>Tehuacán Airport, Tehuacán (TCN)</t>
  </si>
  <si>
    <t>San Felipe International Airport, Mexicali (SFH)</t>
  </si>
  <si>
    <t>Tamuin Airport, Tamuín (TSL)</t>
  </si>
  <si>
    <t>Corn Island, Corn Island (RNI)</t>
  </si>
  <si>
    <t>Rosita Airport, La Rosita (RFS)</t>
  </si>
  <si>
    <t>Waspam Airport, Waspam (WSP)</t>
  </si>
  <si>
    <t>Barra del Colorado Airport, Pococi (BCL)</t>
  </si>
  <si>
    <t>Coto 47 Airport, Corredores (OTR)</t>
  </si>
  <si>
    <t>Golfito Airport, Golfito (GLF)</t>
  </si>
  <si>
    <t>Punta Islita Airport, Nandayure (PBP)</t>
  </si>
  <si>
    <t>Quepos La Managua Airport, Quepos (XQP)</t>
  </si>
  <si>
    <t>Tamarindo Airport, Tamarindo (TNO)</t>
  </si>
  <si>
    <t>Tambor Airport, Nicoya (TMU)</t>
  </si>
  <si>
    <t>Spring Point Airport, Spring Point (AXP)</t>
  </si>
  <si>
    <t>Duncan Town Airport, Duncan Town (DCT)</t>
  </si>
  <si>
    <t>Port Nelson Airport, Port Nelson (RCY)</t>
  </si>
  <si>
    <t>Cicia Airport, Cicia (ICI)</t>
  </si>
  <si>
    <t>Mana Island Airport, Mana Island (MNF)</t>
  </si>
  <si>
    <t>Levuka Bureta Airfield, Bureta (LEV)</t>
  </si>
  <si>
    <t>Ngau Airport, Ngau (NGI)</t>
  </si>
  <si>
    <t>Kaufana Airport, Eua Island (EUA)</t>
  </si>
  <si>
    <t>Vanuabalavu Airport, Vanua Balavu (VBV)</t>
  </si>
  <si>
    <t>Totegegie Airport, Gambier  (GMR)</t>
  </si>
  <si>
    <t>Ahe Airport, Ahe Atoll (AHE)</t>
  </si>
  <si>
    <t>Mota Lava Airport, Ablow (MTV)</t>
  </si>
  <si>
    <t>Torres Airport, Loh/Linua (TOH)</t>
  </si>
  <si>
    <t>Norsup Airport, Norsup (NUS)</t>
  </si>
  <si>
    <t>Gaua Island Airport, Gaua Island (ZGU)</t>
  </si>
  <si>
    <t>Anatom Airport, Anatom Island (AUY)</t>
  </si>
  <si>
    <t>Aniwa Airport, Aniwa (AWD)</t>
  </si>
  <si>
    <t>Dillon's Bay Airport, Dillon's Bay (DLY)</t>
  </si>
  <si>
    <t>Futuna Airport, Futuna Island (FTA)</t>
  </si>
  <si>
    <t>Koné Airport, Koné (KNQ)</t>
  </si>
  <si>
    <t>Nouméa Magenta Airport, Nouméa (GEA)</t>
  </si>
  <si>
    <t>Coromandel Aerodrome, Coromandel (CMV)</t>
  </si>
  <si>
    <t>Dargaville Aerodrome, Dargaville (DGR)</t>
  </si>
  <si>
    <t>Greymouth Airport, New Zealand  (GMN)</t>
  </si>
  <si>
    <t>Milford Sound Airport, New Zealand  (MFN)</t>
  </si>
  <si>
    <t>Bamiyan Airport, Bamyan (BIN)</t>
  </si>
  <si>
    <t>Chakcharan Airport, Chaghcharan (CCN)</t>
  </si>
  <si>
    <t>Qala i Naw Airport, Qala-i-Naw (LQN)</t>
  </si>
  <si>
    <t>Rafsanjan Airport, Rafsanjan (RJN)</t>
  </si>
  <si>
    <t>Dasht-e Naz Airport, Sari (SRY)</t>
  </si>
  <si>
    <t>Rene Mouawad Air Base, Tripoli (KYE)</t>
  </si>
  <si>
    <t>Bahawalpur Airport, Bahawalpur (BHV)</t>
  </si>
  <si>
    <t>Dalbandin Airport, Dalbandin (DBA)</t>
  </si>
  <si>
    <t>Faisalabad International Airport, Faisalabad (LYP)</t>
  </si>
  <si>
    <t>Khuzdar Airport, Khuzdar (KDD)</t>
  </si>
  <si>
    <t>Kohat Airport, Kohat (OHT)</t>
  </si>
  <si>
    <t>Mangla Airport, Mangla (XJM)</t>
  </si>
  <si>
    <t>Muzaffarabad Airport, Muzaffarabad (MFG)</t>
  </si>
  <si>
    <t>Silampari Airport, Lubuk Linggau (LLJ)</t>
  </si>
  <si>
    <t>Ormara Airport, Ormara Raik (ORW)</t>
  </si>
  <si>
    <t>Shaikh Zayed International Airport, Rahim Yar Khan (RYK)</t>
  </si>
  <si>
    <t>Rawalakot Airport, Rawalakot (RAZ)</t>
  </si>
  <si>
    <t>Skardu Airport, Skardu (KDU)</t>
  </si>
  <si>
    <t>Sehwan Sharif Airport, Sehwan Sharif (SYW)</t>
  </si>
  <si>
    <t>Saidu Sharif Airport, Saidu Sharif (SDT)</t>
  </si>
  <si>
    <t>Sialkot International Airport, Sialkot (SKT)</t>
  </si>
  <si>
    <t>Sui Airport, Sui (SUL)</t>
  </si>
  <si>
    <t>Tarbela Dam Airport, Tarbela (TLB)</t>
  </si>
  <si>
    <t>Erbil International Airport, Arbil (EBL)</t>
  </si>
  <si>
    <t>Al Ghaidah International Airport, Al Ghaydah (AAY)</t>
  </si>
  <si>
    <t>Chi Mei Airport, Qimei (CMJ)</t>
  </si>
  <si>
    <t>Matsu Beigan Airport, Matsu (Beigan) (MFK)</t>
  </si>
  <si>
    <t>Noto Airport, Wajima (NTQ)</t>
  </si>
  <si>
    <t>Jeon Ju Airport, Jeonju (CHN)</t>
  </si>
  <si>
    <t>Yangyang International Airport, Gonghang-ro (YNY)</t>
  </si>
  <si>
    <t>Kerama Airport, Zamami (KJP)</t>
  </si>
  <si>
    <t>Cuyo Airport, Cuyo (CYU)</t>
  </si>
  <si>
    <t>Sanga Sanga Airport, Philippines  (SGS)</t>
  </si>
  <si>
    <t>Labo Airport, Ozamiz (OZC)</t>
  </si>
  <si>
    <t>Pagadian Airport, Pagadian (PAG)</t>
  </si>
  <si>
    <t>Ormoc Airport, Ormoc City (OMC)</t>
  </si>
  <si>
    <t>El Calafate Airport, El Calafate (FTE)</t>
  </si>
  <si>
    <t>Araraquara Airport, Araraquara (AQA)</t>
  </si>
  <si>
    <t>Araçatuba Airport, Araçatuba (ARU)</t>
  </si>
  <si>
    <t>Araxá Airport, Araxá (AAX)</t>
  </si>
  <si>
    <t>Cascavel Airport, Cascavel (CAC)</t>
  </si>
  <si>
    <t>Cabo Frio Airport, Cabo Frio (CFB)</t>
  </si>
  <si>
    <t>Chapecó Airport, Chapecó (XAP)</t>
  </si>
  <si>
    <t>Diomício Freitas, Criciúma (CCM)</t>
  </si>
  <si>
    <t>Campo dos Bugres Airport, Caxias Do Sul (CXJ)</t>
  </si>
  <si>
    <t>Tancredo Thomas de Faria Airport, Guarapuava (GPB)</t>
  </si>
  <si>
    <t>Usiminas Airport, Ipatinga (IPN)</t>
  </si>
  <si>
    <t>Navegantes–Ministro Victor Konder International Airport, Navegantes (NVT)</t>
  </si>
  <si>
    <t>Sepé Tiaraju Airport, Santo Ângelo (GEL)</t>
  </si>
  <si>
    <t>Palmas–Brigadeiro Lysias Rodrigues Airport, Palmas (PMW)</t>
  </si>
  <si>
    <t>São José do Rio Preto Airport, São José do Rio Preto (SJP)</t>
  </si>
  <si>
    <t>Trombetas Airport, Oriximiná (TMT)</t>
  </si>
  <si>
    <t>Telêmaco Borba Airport, Telêmaco Borba (TEC)</t>
  </si>
  <si>
    <t>Guardiamarina Zañartu Airport, Puerto Williams (WPU)</t>
  </si>
  <si>
    <t>Pucón Airport, Pucon (ZPC)</t>
  </si>
  <si>
    <t>Avaré-Arandu Airport, Brazil  (QVP)</t>
  </si>
  <si>
    <t>Francisco De Orellana Airport, Coca (OCC)</t>
  </si>
  <si>
    <t>Nueva Loja Airport, Lago Agrio (LGQ)</t>
  </si>
  <si>
    <t>Reales Tamarindos Airport, Portoviejo (PVO)</t>
  </si>
  <si>
    <t>Tarapoa Airport, Tarapoa (TPC)</t>
  </si>
  <si>
    <t>Carlos Miguel Gimenez Airport, Pilar (PIL)</t>
  </si>
  <si>
    <t>Dr Augusto Roberto Fuster International Airport, Pedro Juan Caballero (PJC)</t>
  </si>
  <si>
    <t>Alcides Fernández Airport, Acandí (ACD)</t>
  </si>
  <si>
    <t>José Celestino Mutis Airport, Bahía Solano (BSC)</t>
  </si>
  <si>
    <t>La Florida Airport, Tumaco (TCO)</t>
  </si>
  <si>
    <t>Juan H White Airport, Caucasia (CAQ)</t>
  </si>
  <si>
    <t>Gustavo Artunduaga Paredes Airport, Florencia (FLA)</t>
  </si>
  <si>
    <t>Caucayá Puerto Leguizamo Airport, Puerto Leguízamo (LQM)</t>
  </si>
  <si>
    <t>Jorge Isaacs Airport, La Mina-Maicao (MCJ)</t>
  </si>
  <si>
    <t>La Pedrera Airport, La Pedrera (LPD)</t>
  </si>
  <si>
    <t>La Nubia Airport, Manizales (MZL)</t>
  </si>
  <si>
    <t>Reyes Murillo Airport, Nuquí (NQU)</t>
  </si>
  <si>
    <t>Aguas Claras Airport, Ocaña (OCV)</t>
  </si>
  <si>
    <t>Orocue Airport, Orocue (ORC)</t>
  </si>
  <si>
    <t>Obando Airport, Puerto Inírida (PDA)</t>
  </si>
  <si>
    <t>Bermejo Airport, Bermejo (BJO)</t>
  </si>
  <si>
    <t>Wageningen Airport Airport, Wageningen (AGI)</t>
  </si>
  <si>
    <t>Caballococha Airport, Peru  (LHC)</t>
  </si>
  <si>
    <t>Francisco Carle Airport, Jauja (JAU)</t>
  </si>
  <si>
    <t>Apucarana Airport, Apucarana (APU)</t>
  </si>
  <si>
    <t>Concórdia Airport, Concórdia (CCI)</t>
  </si>
  <si>
    <t>Erechim Airport, Erechim (ERM)</t>
  </si>
  <si>
    <t>Santa Terezinha Municipal Airport, Joaçaba (JCB)</t>
  </si>
  <si>
    <t>Arapongas Airport, Arapongas (APX)</t>
  </si>
  <si>
    <t>União da Vitória Airport, Brazil  (QVB)</t>
  </si>
  <si>
    <t>Videira Airport, Videira (VIA)</t>
  </si>
  <si>
    <t>Santa Rosa Airport, Santa Rosa (SRA)</t>
  </si>
  <si>
    <t>Ponta Grossa Airport, Ponta Grossa (PGZ)</t>
  </si>
  <si>
    <t>Canaima Airport, Canaima (CAJ)</t>
  </si>
  <si>
    <t>Los Roques Airport, Gran Roque Island (LRV)</t>
  </si>
  <si>
    <t>Araguaína Airport, Araguaína (AUX)</t>
  </si>
  <si>
    <t>Arraias Airport, Arraias (AAI)</t>
  </si>
  <si>
    <t>Canouan Airport, Canouan (CIW)</t>
  </si>
  <si>
    <t>Mustique Airport, Lovell (MQS)</t>
  </si>
  <si>
    <t>Boralday Airport, Boralday (BXJ)</t>
  </si>
  <si>
    <t>Balkhash Airport, Balkhash (BXH)</t>
  </si>
  <si>
    <t>Kokshetau Airport, Kokshetau (KOV)</t>
  </si>
  <si>
    <t>Petropavl Airport, Petropavl (PPK)</t>
  </si>
  <si>
    <t>Taraz Airport, Taraz (DMB)</t>
  </si>
  <si>
    <t>Osh International Airport, Osh (OSS)</t>
  </si>
  <si>
    <t>Ekibastuz Airport, Ekibastuz (EKB)</t>
  </si>
  <si>
    <t>Pavlodar Airport, Pavlodar (PWQ)</t>
  </si>
  <si>
    <t>Atyrau Airport, Atyrau (GUW)</t>
  </si>
  <si>
    <t>Arkalyk North Airport, Arkalyk (AYK)</t>
  </si>
  <si>
    <t>Chokurdakh Airport, Chokurdah (CKH)</t>
  </si>
  <si>
    <t>Cherskiy Airport, Cherskiy (CYX)</t>
  </si>
  <si>
    <t>Batumi International Airport, Batumi (BUS)</t>
  </si>
  <si>
    <t>Sukhumi Dranda Airport, Sukhumi (SUI)</t>
  </si>
  <si>
    <t>Ignatyevo Airport, Blagoveschensk (BQS)</t>
  </si>
  <si>
    <t>Magdagachi Airport, Russia  (GDG)</t>
  </si>
  <si>
    <t>Tynda Airport, Tynda (TYD)</t>
  </si>
  <si>
    <t>Komsomolsk-on-Amur Airport, Komsomolsk-on-Amur (KXK)</t>
  </si>
  <si>
    <t>Ust-Ilimsk Airport, Ust-Ilimsk (UIK)</t>
  </si>
  <si>
    <t>Ust-Kut Airport, Ust-Kut (UKX)</t>
  </si>
  <si>
    <t>Mariupol International Airport, Mariupol (MPW)</t>
  </si>
  <si>
    <t>Luhansk International Airport, Zaporozhye  (VSG)</t>
  </si>
  <si>
    <t>Poltava - Suprunivka Airport, Poltava (PLV)</t>
  </si>
  <si>
    <t>Sumy Airport, Sumy (UMY)</t>
  </si>
  <si>
    <t>Lutsk Airport, Lutsk (UCK)</t>
  </si>
  <si>
    <t>Ternopil International Airport, Ternopil (TNL)</t>
  </si>
  <si>
    <t>Naryan Mar Airport, Naryan Mar (NNM)</t>
  </si>
  <si>
    <t>Solovki Airport, Solovetsky Islands (CSH)</t>
  </si>
  <si>
    <t>Amderma Airport, Amderma (AMV)</t>
  </si>
  <si>
    <t>Kotlas Airport, Kotlas (KSZ)</t>
  </si>
  <si>
    <t>Kirovsk–Apatity Airport, Apatity (KVK)</t>
  </si>
  <si>
    <t>Novgorod Yurievo Airport, Russia  (NVR)</t>
  </si>
  <si>
    <t>Levelland Municipal Airport, Kelila (LLN)</t>
  </si>
  <si>
    <t>Petrozavodsk Airport, Petrozavodsk (PES)</t>
  </si>
  <si>
    <t>Mogilev Airport, Mogilev (MVQ)</t>
  </si>
  <si>
    <t>Achinsk Airport, Achinsk (ACS)</t>
  </si>
  <si>
    <t>Kyzyl Airport, Kyzyl (KYZ)</t>
  </si>
  <si>
    <t>Tolmachevo Airport, Novosibirsk (OVB)</t>
  </si>
  <si>
    <t>Tomsk Bogashevo Airport, Tomsk (TOF)</t>
  </si>
  <si>
    <t>Dikson Airport, Dikson (DKS)</t>
  </si>
  <si>
    <t>Igarka Airport, Igarka (IAA)</t>
  </si>
  <si>
    <t>Beslan Airport, Beslan (OGZ)</t>
  </si>
  <si>
    <t>Magnitogorsk International Airport, Magnitogorsk (MQF)</t>
  </si>
  <si>
    <t>Nyagan Airport, Nyagan (NYA)</t>
  </si>
  <si>
    <t>Izhevsk Airport, Izhevsk (IJK)</t>
  </si>
  <si>
    <t>Pobedilovo Airport, Kirov (KVX)</t>
  </si>
  <si>
    <t>Nadym Airport, Nadym (NYM)</t>
  </si>
  <si>
    <t>Novy Urengoy Airport, Novy Urengoy (NUX)</t>
  </si>
  <si>
    <t>Kogalym International Airport, Kogalym (KGP)</t>
  </si>
  <si>
    <t>Nefteyugansk Airport, Nefteyugansk (NFG)</t>
  </si>
  <si>
    <t>Noyabrsk Airport, Noyabrsk (NOJ)</t>
  </si>
  <si>
    <t>Kurgan Airport, Kurgan (KRO)</t>
  </si>
  <si>
    <t>Daşoguz Airport, Daşoguz (TAZ)</t>
  </si>
  <si>
    <t>Khudjand International Airport, Khujand (LBD)</t>
  </si>
  <si>
    <t>Qurghonteppa International Airport, Kurgan-Tyube (KQT)</t>
  </si>
  <si>
    <t>Andizhan Airport, Andizhan (AZN)</t>
  </si>
  <si>
    <t>Fergana International Airport, Fergana (FEG)</t>
  </si>
  <si>
    <t>Navoi International Airport, Navoi (NVI)</t>
  </si>
  <si>
    <t>Kostroma Sokerkino Airport, Kostroma (KMW)</t>
  </si>
  <si>
    <t>Staroselye Airport, Rybinsk (RYB)</t>
  </si>
  <si>
    <t>Kursk East Airport, Kursk (URS)</t>
  </si>
  <si>
    <t>Lipetsk Airport, Lipetsk (LPK)</t>
  </si>
  <si>
    <t>Oryol Yuzhny Airport, Russia  (OEL)</t>
  </si>
  <si>
    <t>Tambov Donskoye Airport, Tambov (TBW)</t>
  </si>
  <si>
    <t>Turlatovo Airport, Russia  (RZN)</t>
  </si>
  <si>
    <t>Ukhta Airport, Ukhta (UCT)</t>
  </si>
  <si>
    <t>Inta Airport, Inta (INA)</t>
  </si>
  <si>
    <t>Pechora Airport, Pechora (PEX)</t>
  </si>
  <si>
    <t>Usinsk Airport, Usinsk (USK)</t>
  </si>
  <si>
    <t>Vorkuta Airport, Vorkuta (VKT)</t>
  </si>
  <si>
    <t>Bugulma Airport, Bugulma (UUA)</t>
  </si>
  <si>
    <t>Begishevo Airport, Nizhnekamsk (NBC)</t>
  </si>
  <si>
    <t>Cheboksary Airport, Cheboksary (CSY)</t>
  </si>
  <si>
    <t>Orsk Airport, Orsk (OSW)</t>
  </si>
  <si>
    <t>Balakovo Airport, Balakovo (BWO)</t>
  </si>
  <si>
    <t>Neftekamsk Airport, Russia  (NEF)</t>
  </si>
  <si>
    <t>Oktyabrskiy Airport, Kzyl-Yar (OKT)</t>
  </si>
  <si>
    <t>Diu Airport, Diu (DIU)</t>
  </si>
  <si>
    <t>Civil Airport Harni, Vadodara (BDQ)</t>
  </si>
  <si>
    <t>Daman Airport, Daman (NMB)</t>
  </si>
  <si>
    <t>Hubli Airport, Hubli (HBX)</t>
  </si>
  <si>
    <t>Jamnagar Airport, Jamnagar (JGA)</t>
  </si>
  <si>
    <t>Kandla Airport, Kandla (IXY)</t>
  </si>
  <si>
    <t>Khajuraho Civil Airport, Khajuraho (HJR)</t>
  </si>
  <si>
    <t>Keshod Airport, Keshod (IXK)</t>
  </si>
  <si>
    <t>Nanded Airport, Nanded (NDC)</t>
  </si>
  <si>
    <t>Porbandar Airport, Porbandar (PBD)</t>
  </si>
  <si>
    <t>Ratnagiri Airport, India  (RTC)</t>
  </si>
  <si>
    <t>Mana Airport, Raipur (RPR)</t>
  </si>
  <si>
    <t>Surat Airport, Surat (STV)</t>
  </si>
  <si>
    <t>Weerawila International Airport, Weerawila (WRZ)</t>
  </si>
  <si>
    <t>Kampong Chhnang Airport, Kampong Chhnang (KZC)</t>
  </si>
  <si>
    <t>Sihanoukville International Airport, Preah Sihanouk (KOS)</t>
  </si>
  <si>
    <t>Jagdalpur Airport, Jagdalpur (JGB)</t>
  </si>
  <si>
    <t>Along Airport, India  (IXV)</t>
  </si>
  <si>
    <t>Balurghat Airport, Balurghat (RGH)</t>
  </si>
  <si>
    <t>Shillong Barapani  Airport, Shillong (SHL)</t>
  </si>
  <si>
    <t>Daporijo Airport, Daporijo (DEP)</t>
  </si>
  <si>
    <t>Jorhat Airport, Jorhat (JRH)</t>
  </si>
  <si>
    <t>Silchar Airport, Silchar (IXS)</t>
  </si>
  <si>
    <t>Dimapur Airport, Dimapur (DMU)</t>
  </si>
  <si>
    <t>Muzaffarpur Airport, Muzaffarpur (MZU)</t>
  </si>
  <si>
    <t>Tezu Airport, Tezu (TEI)</t>
  </si>
  <si>
    <t>Tezpur Airport, India  (TEZ)</t>
  </si>
  <si>
    <t>Visakhapatnam Airport, Visakhapatnam (VTZ)</t>
  </si>
  <si>
    <t>Zero Airport, Ziro (ZER)</t>
  </si>
  <si>
    <t>Barisal Airport, Barisal (BZL)</t>
  </si>
  <si>
    <t>Saidpur Airport, Saidpur (SPD)</t>
  </si>
  <si>
    <t>Kullu Manali Airport, Bhuntar (KUU)</t>
  </si>
  <si>
    <t>Chandigarh International Airport, Chandigarh (IXC)</t>
  </si>
  <si>
    <t>Jolly Grant Airport, Dehradun (Jauligrant) (DED)</t>
  </si>
  <si>
    <t>Jammu Airport, Jammu (IXJ)</t>
  </si>
  <si>
    <t>Ludhiana Airport, India  (LUH)</t>
  </si>
  <si>
    <t>Kushok Bakula Rimpochee Airport, Leh (IXL)</t>
  </si>
  <si>
    <t>Pathankot Air Force Station, Pathankot (IXP)</t>
  </si>
  <si>
    <t>Shimla Airport, Jubbarhatti (SLV)</t>
  </si>
  <si>
    <t>Srinagar International Airport, Srinagar (SXR)</t>
  </si>
  <si>
    <t>Ban Huoeisay Airport, Huay Xai (HOE)</t>
  </si>
  <si>
    <t>Louang Namtha Airport, Luang Namtha (LXG)</t>
  </si>
  <si>
    <t>Bajhang Airport, Bajhang (BJH)</t>
  </si>
  <si>
    <t>Bhojpur Airport, Bhojpur (BHP)</t>
  </si>
  <si>
    <t>Bharatpur Airport, Bharatpur (BHR)</t>
  </si>
  <si>
    <t>Bajura Airport, Bajura (BJU)</t>
  </si>
  <si>
    <t>Bhadrapur Airport, Bhadrapur (BDP)</t>
  </si>
  <si>
    <t>Tulsipur Airpor, Dang (DNP)</t>
  </si>
  <si>
    <t>Dhangarhi Airport, Dhangarhi (DHI)</t>
  </si>
  <si>
    <t>Dolpa Airport, Dolpa (DOP)</t>
  </si>
  <si>
    <t>Janakpur Airport, Janakpur (JKR)</t>
  </si>
  <si>
    <t>Lamidanda Airport, Lamidanda (LDN)</t>
  </si>
  <si>
    <t>Tenzing-Hillary Airport, Lukla (LUA)</t>
  </si>
  <si>
    <t>Meghauli Airport, Meghauli (MEY)</t>
  </si>
  <si>
    <t>Mahendranagar Airport, Mahendranagar (XMG)</t>
  </si>
  <si>
    <t>Nepalgunj Airport, Nepalgunj (KEP)</t>
  </si>
  <si>
    <t>Phaplu Airport, Phaplu (PPL)</t>
  </si>
  <si>
    <t>Manthali Ramechhap Airport, Ramechhap (RHP)</t>
  </si>
  <si>
    <t>Chaurjahari Airport, Rukumkot (RUK)</t>
  </si>
  <si>
    <t>Rumjatar Airport, Rumjatar (RUM)</t>
  </si>
  <si>
    <t>Sanfebagar Airport, Sanfebagar (FEB)</t>
  </si>
  <si>
    <t>Simikot Airport, Simikot (IMK)</t>
  </si>
  <si>
    <t>Tumling Tar Airport, Tumling Tar (TMI)</t>
  </si>
  <si>
    <t>Agatti Airport, Agatti (AGX)</t>
  </si>
  <si>
    <t>Calicut International Airport, Calicut (CCJ)</t>
  </si>
  <si>
    <t>Rajahmundry Airport, Madhurapudi (RJA)</t>
  </si>
  <si>
    <t>Salem Airport, Salem (SXV)</t>
  </si>
  <si>
    <t>Tirupati Airport, Tirupati (TIR)</t>
  </si>
  <si>
    <t>Warangal Airport, Warangal (WGC)</t>
  </si>
  <si>
    <t>Paro Airport, Paro (PBH)</t>
  </si>
  <si>
    <t>Gan International Airport, Gan (GAN)</t>
  </si>
  <si>
    <t>Hanimaadhoo International Airport, Haa Dhaalu Atoll (HAQ)</t>
  </si>
  <si>
    <t>Kadhdhoo Airport, Kadhdhoo (KDO)</t>
  </si>
  <si>
    <t>Kaadedhdhoo Airport, Huvadhu Atoll (KDM)</t>
  </si>
  <si>
    <t>Phetchabun Airport, Thailand  (PHY)</t>
  </si>
  <si>
    <t>Sukhothai Airport, Thailand  (THS)</t>
  </si>
  <si>
    <t>Buri Ram Airport, Buriram (BFV)</t>
  </si>
  <si>
    <t>Nakhon Ratchasima Airport, Chaloem Phra Kiat (NAK)</t>
  </si>
  <si>
    <t>Roi Et Airport, Roi Et (ROI)</t>
  </si>
  <si>
    <t>Buon Ma Thuot Airport, Buon Ma Thuot (BMV)</t>
  </si>
  <si>
    <t>Lien Khuong Airport, Da Lat (DLI)</t>
  </si>
  <si>
    <t>Na-San Airport, Mai Son (SQH)</t>
  </si>
  <si>
    <t>Rach Gia Airport, Rach Gia (VKG)</t>
  </si>
  <si>
    <t>Bagan Nyaung U Airport, Nyaung U (NYU)</t>
  </si>
  <si>
    <t>Dawei Airport, Dawei (TVY)</t>
  </si>
  <si>
    <t>Heho Airport, Kalaw Township (HEH)</t>
  </si>
  <si>
    <t>Kanti Airport, Kanti (KHM)</t>
  </si>
  <si>
    <t>Kalay Airport, Kalemyo (KMV)</t>
  </si>
  <si>
    <t>Kawthaung Airport, Kawthoung (KAW)</t>
  </si>
  <si>
    <t>Loikaw Airport, Loikaw (LIW)</t>
  </si>
  <si>
    <t>Myeik Airport, Mkeik (MGZ)</t>
  </si>
  <si>
    <t>Mong Hsat Airport, Mong Hsat (MOG)</t>
  </si>
  <si>
    <t>Pathein Airport, Pathein (BSX)</t>
  </si>
  <si>
    <t>Tachileik Airport, Tachileik (THL)</t>
  </si>
  <si>
    <t>Tembagapura Timika Airport, Timika (TIM)</t>
  </si>
  <si>
    <t>Tanjung Harapan Airport, Tanjung Selor-Borneo Island (TJS)</t>
  </si>
  <si>
    <t>Datadawai Airport, Datadawai-Borneo Island (DTD)</t>
  </si>
  <si>
    <t>Kalimaru Airport, Tanjung Redeb - Borneo Island (BEJ)</t>
  </si>
  <si>
    <t>Sepinggan International Airport, Balikpapan (BPN)</t>
  </si>
  <si>
    <t>Dumatumbun Airport, Langgur (LUV)</t>
  </si>
  <si>
    <t>Limbang Airport, Limbang (LMN)</t>
  </si>
  <si>
    <t>Lahad Datu Airport, Lahad Datu (LDU)</t>
  </si>
  <si>
    <t>Pinang Kampai Airport, Dumai (DUM)</t>
  </si>
  <si>
    <t>Tarempa Airport, Palmatak (MWK)</t>
  </si>
  <si>
    <t>Pangsuma Airport, Putussibau-Borneo Island (PSU)</t>
  </si>
  <si>
    <t>Pondok Cabe Air Base, Jakarta (PCB)</t>
  </si>
  <si>
    <t>Butterworth Airport, Butterworth (BWH)</t>
  </si>
  <si>
    <t>Sultan Azlan Shah Airport, Ipoh (IPH)</t>
  </si>
  <si>
    <t>Nunukan Airport, Nunukan-Nunukan Island (NNX)</t>
  </si>
  <si>
    <t>Alpha Airport, Alpha (ABH)</t>
  </si>
  <si>
    <t>Ararat Airport, Ararat (ARY)</t>
  </si>
  <si>
    <t>Argyle Airport, Australia  (GYL)</t>
  </si>
  <si>
    <t>Aurukun Airport, Aurukun (AUU)</t>
  </si>
  <si>
    <t>Blackall Airport, Blackall (BKQ)</t>
  </si>
  <si>
    <t>Broken Hill Airport, Broken Hill (BHQ)</t>
  </si>
  <si>
    <t>Bourke Airport, Australia  (BRK)</t>
  </si>
  <si>
    <t>Benalla Airport, Benalla (BLN)</t>
  </si>
  <si>
    <t>Bairnsdale Airport, Bairnsdale (BSJ)</t>
  </si>
  <si>
    <t>Balranald Airport, Australia  (BZD)</t>
  </si>
  <si>
    <t>Brewarrina Airport, Australia  (BWQ)</t>
  </si>
  <si>
    <t>Sunshine Coast Airport, Maroochydore (MCY)</t>
  </si>
  <si>
    <t>Bathurst Island Airport, Wurrumiyanga (BRT)</t>
  </si>
  <si>
    <t>Blackwater Airport, Australia  (BLT)</t>
  </si>
  <si>
    <t>Bundaberg Airport, Bundaberg (BDB)</t>
  </si>
  <si>
    <t>Carnarvon Airport, Carnarvon (CVQ)</t>
  </si>
  <si>
    <t>Cobar Airport, Australia  (CAZ)</t>
  </si>
  <si>
    <t>Coober Pedy Airport, Coober Pedy (CPD)</t>
  </si>
  <si>
    <t>Chinchilla Airport, Chinchilla (CCL)</t>
  </si>
  <si>
    <t>Cloncurry Airport, Cloncurry (CNJ)</t>
  </si>
  <si>
    <t>Charters Towers Airport, Australia  (CXT)</t>
  </si>
  <si>
    <t>Cooktown Airport, Australia  (CTN)</t>
  </si>
  <si>
    <t>Coonamble Airport, Australia  (CNB)</t>
  </si>
  <si>
    <t>Cessnock Airport, Australia  (CES)</t>
  </si>
  <si>
    <t>Corowa Airport, Australia  (CWW)</t>
  </si>
  <si>
    <t>Corryong Airport, Australia  (CYG)</t>
  </si>
  <si>
    <t>Cootamundra Airport, Australia  (CMD)</t>
  </si>
  <si>
    <t>Cowra Airport, Australia  (CWT)</t>
  </si>
  <si>
    <t>Devonport Airport, Devonport (DPO)</t>
  </si>
  <si>
    <t>Echuca Airport, Australia  (ECH)</t>
  </si>
  <si>
    <t>Emerald Airport, Emerald (EMD)</t>
  </si>
  <si>
    <t>Esperance Airport, Esperance (EPR)</t>
  </si>
  <si>
    <t>Evans Head Aerodrome, Australia  (EVH)</t>
  </si>
  <si>
    <t>Gunnedah Airport, Australia  (GUH)</t>
  </si>
  <si>
    <t>Clarence Valley Regional Airport, Grafton (GFN)</t>
  </si>
  <si>
    <t>Glen Innes Airport, Glen Innes (GLI)</t>
  </si>
  <si>
    <t>Griffith Airport, Griffith (GFF)</t>
  </si>
  <si>
    <t>Gympie Airport, Australia  (GYP)</t>
  </si>
  <si>
    <t>Hay Airport, Australia  (HXX)</t>
  </si>
  <si>
    <t>Horn Island Airport, Horn (HID)</t>
  </si>
  <si>
    <t>Halls Creek Airport, Australia  (HCQ)</t>
  </si>
  <si>
    <t>Mount Hotham Airport, Mount Hotham (MHU)</t>
  </si>
  <si>
    <t>Hopetoun Airport, Australia  (HTU)</t>
  </si>
  <si>
    <t>Horsham Airport, Australia  (HSM)</t>
  </si>
  <si>
    <t>Inverell Airport, Inverell (IVR)</t>
  </si>
  <si>
    <t>Kalbarri Airport, Kalbarri (KAX)</t>
  </si>
  <si>
    <t>Streaky Bay Airport, Australia  (KBY)</t>
  </si>
  <si>
    <t>Kerang Airport, Australia  (KRA)</t>
  </si>
  <si>
    <t>King Island Airport, Australia  (KNS)</t>
  </si>
  <si>
    <t>Leonora Airport, Leonora (LNO)</t>
  </si>
  <si>
    <t>Lord Howe Island Airport, Lord Howe Island (LDH)</t>
  </si>
  <si>
    <t>Lockhart River Airport, Lockhart River (IRG)</t>
  </si>
  <si>
    <t>Lismore Airport, Lismore (LSY)</t>
  </si>
  <si>
    <t>Lightning Ridge Airport, Australia  (LHG)</t>
  </si>
  <si>
    <t>Leinster Airport, Australia  (LER)</t>
  </si>
  <si>
    <t>Laverton Airport, Laverton (LVO)</t>
  </si>
  <si>
    <t>Latrobe Regional Airport, Morwell (TGN)</t>
  </si>
  <si>
    <t>Mareeba Airport, Mareeba (MRG)</t>
  </si>
  <si>
    <t>Mallacoota Airport, Australia  (XMC)</t>
  </si>
  <si>
    <t>Mudgee Airport, Mudgee (DGE)</t>
  </si>
  <si>
    <t>Merimbula Airport, Merimbula (MIM)</t>
  </si>
  <si>
    <t>Mount Magnet Airport, Australia  (MMG)</t>
  </si>
  <si>
    <t>Moree Airport, Moree (MRZ)</t>
  </si>
  <si>
    <t>Moruya Airport, Moruya (MYA)</t>
  </si>
  <si>
    <t>Muttaburra Airport, Australia  (UTB)</t>
  </si>
  <si>
    <t>Mount Gambier Airport, Mount Gambier (MGB)</t>
  </si>
  <si>
    <t>Murray Island Airport, Murray Island (MYI)</t>
  </si>
  <si>
    <t>Maryborough Airport, Maryborough (MBH)</t>
  </si>
  <si>
    <t>Narrabri Airport, Narrabri (NAA)</t>
  </si>
  <si>
    <t>Narromine Airport, Australia  (QRM)</t>
  </si>
  <si>
    <t>Newman Airport, Newman (ZNE)</t>
  </si>
  <si>
    <t>Nyngan Airport, Australia  (NYN)</t>
  </si>
  <si>
    <t>Olympic Dam Airport, Olympic Dam (OLP)</t>
  </si>
  <si>
    <t>Orange Airport, Orange (OAG)</t>
  </si>
  <si>
    <t>Palm Island Airport, Lindeman  (PMK)</t>
  </si>
  <si>
    <t>Paraburdoo Airport, Paraburdoo (PBO)</t>
  </si>
  <si>
    <t>Aeropelican Airport, City of Lake Macquarie (BEO)</t>
  </si>
  <si>
    <t>Karratha Airport, Karratha (KTA)</t>
  </si>
  <si>
    <t>Parkes Airport, Parkes (PKE)</t>
  </si>
  <si>
    <t>Port Keats Airport, Wadeye (PKT)</t>
  </si>
  <si>
    <t>Port Lincoln Airport, Port Lincoln (PLO)</t>
  </si>
  <si>
    <t>Port Macquarie Airport, Port Macquarie (PQQ)</t>
  </si>
  <si>
    <t>Renmark Airport, Australia  (RMK)</t>
  </si>
  <si>
    <t>Richmond Airport, Australia  (RCM)</t>
  </si>
  <si>
    <t>Robinvale Airport, Robinvale (RBC)</t>
  </si>
  <si>
    <t>Rottnest Island Airport, Australia  (RTS)</t>
  </si>
  <si>
    <t>St George Airport, Australia  (SGO)</t>
  </si>
  <si>
    <t>Shepparton Airport, Australia  (SHT)</t>
  </si>
  <si>
    <t>Smithton Airport, Australia  (SIO)</t>
  </si>
  <si>
    <t>Snake Bay Airport, Milikapiti (SNB)</t>
  </si>
  <si>
    <t>Southport Airport, Australia  (SHQ)</t>
  </si>
  <si>
    <t>Strahan Airport, Australia  (SRN)</t>
  </si>
  <si>
    <t>St Helens Airport, Australia  (HLS)</t>
  </si>
  <si>
    <t>Swan Hill Airport, Australia  (SWH)</t>
  </si>
  <si>
    <t>Stawell Airport, Australia  (SWC)</t>
  </si>
  <si>
    <t>Temora Airport, Temora (TEM)</t>
  </si>
  <si>
    <t>Thargomindah Airport, Thargomindah (XTG)</t>
  </si>
  <si>
    <t>Tibooburra Airport, Australia  (TYB)</t>
  </si>
  <si>
    <t>Tumut Airport, Tumut (TUM)</t>
  </si>
  <si>
    <t>Biloela Airport, Biloela (THG)</t>
  </si>
  <si>
    <t>Taree Airport, Taree (TRO)</t>
  </si>
  <si>
    <t>Warrnambool Airport, Australia  (WMB)</t>
  </si>
  <si>
    <t>Wangaratta Airport, Laceby (WGT)</t>
  </si>
  <si>
    <t>Walgett Airport, Australia  (WGE)</t>
  </si>
  <si>
    <t>Wiluna Airport, Australia  (WUN)</t>
  </si>
  <si>
    <t>Wynyard Airport, Burnie (BWT)</t>
  </si>
  <si>
    <t>Young Airport, Australia  (NGA)</t>
  </si>
  <si>
    <t>Datong Beijiazao Airport, Datong (DAT)</t>
  </si>
  <si>
    <t>Hulunbuir Hailar Airport, Hailar (HLD)</t>
  </si>
  <si>
    <t>Baotou Donghe Airport, Baotou (BAV)</t>
  </si>
  <si>
    <t>Shijiazhuang Zhengding International Airport, Shijiazhuang (SJW)</t>
  </si>
  <si>
    <t>Zhuhai Sanzao Airport, Zhuhai (Jinwan) (ZUH)</t>
  </si>
  <si>
    <t>Altai Airport, Altai (LTI)</t>
  </si>
  <si>
    <t>Bayankhongor Airport, Bayankhongor (BYN)</t>
  </si>
  <si>
    <t>Bulgan Airport, Bulgan (UGA)</t>
  </si>
  <si>
    <t>Baruun Urt Airport, Choibalsan  (UUN)</t>
  </si>
  <si>
    <t>Dalanzadgad Airport, Dalanzadgad (DLZ)</t>
  </si>
  <si>
    <t>Khovd Airport, Khovd (HVD)</t>
  </si>
  <si>
    <t>Mörön Airport, Mörön (MXV)</t>
  </si>
  <si>
    <t>Dali Airport, Dali (Xiaguan) (DLU)</t>
  </si>
  <si>
    <t>Xishuangbanna Gasa Airport, Jinghong (Gasa) (JHG)</t>
  </si>
  <si>
    <t>Anqing Tianzhushan Airport, Anqing (AQG)</t>
  </si>
  <si>
    <t>Changzhou Benniu Airport, Changzhou (CZX)</t>
  </si>
  <si>
    <t>Linyi Shubuling Airport, Linyi (Hedong) (LYI)</t>
  </si>
  <si>
    <t>Ningbo Lishe International Airport, Ningbo (NGB)</t>
  </si>
  <si>
    <t>Wuxi Airport, Wuxi (WUX)</t>
  </si>
  <si>
    <t>Yiwu Airport, Jinhua (Yiwu) (YIW)</t>
  </si>
  <si>
    <t>Xichang Qingshan Airport, Liangshan (Xichang) (XIC)</t>
  </si>
  <si>
    <t>Aksu Airport, Aksu (Onsu) (AKU)</t>
  </si>
  <si>
    <t>Qiemo Airport, Qiemo (IQM)</t>
  </si>
  <si>
    <t>Kuqa Qiuci Airport, Kuqa (KCA)</t>
  </si>
  <si>
    <t>Tacheng Airport, Tacheng (TCG)</t>
  </si>
  <si>
    <t>Jiamusi Airport, Jiamusi (JMU)</t>
  </si>
  <si>
    <t>Mudanjiang Hailang International Airport, Mudanjiang (MDG)</t>
  </si>
  <si>
    <t>Yanji Chaoyangchuan Airport, Yanji (YNJ)</t>
  </si>
  <si>
    <t>Abraham González International Airport, Ciudad Juárez (CJS)</t>
  </si>
  <si>
    <t>Barra Airport, Eoligarry (BRR)</t>
  </si>
  <si>
    <t>Coll Airport, Coll Island (COL)</t>
  </si>
  <si>
    <t>Foula Airport, Foula (FOA)</t>
  </si>
  <si>
    <t>Out Skerries Airport, Grunay Island (OUK)</t>
  </si>
  <si>
    <t>Papa Stour Airport, Papa Stour Island (PSV)</t>
  </si>
  <si>
    <t>Whalsay Airport, Whalsay, Shetlands (WHS)</t>
  </si>
  <si>
    <t>Wright-Patterson Air Force Base, Ohio (FFO)</t>
  </si>
  <si>
    <t>Loring International Airport, Maine (LIZ)</t>
  </si>
  <si>
    <t>Green River Municipal Airport, Utah (RVR)</t>
  </si>
  <si>
    <t>Wes Lupien Airport, USA (76S)</t>
  </si>
  <si>
    <t>Kelso-Longview Regional Airport, Washington (KLS)</t>
  </si>
  <si>
    <t>Dover Air Force Base, Delaware (DOV)</t>
  </si>
  <si>
    <t>Sri Sathya Sai Airport, Puttaparthi (PUT)</t>
  </si>
  <si>
    <t>Krasnoyarsk Yemelyanovo Airport, Krasnoyarsk (KJA)</t>
  </si>
  <si>
    <t>Rajiv Gandhi International Airport, Hyderabad (HYD)</t>
  </si>
  <si>
    <t>Beijing Nanyuan Airport, Beijing (NAY)</t>
  </si>
  <si>
    <t>Wenzhou Yongqiang International Airport, Wenzhou (Longwan) (WNZ)</t>
  </si>
  <si>
    <t>Bathurst Airport, Bathurst (BHS)</t>
  </si>
  <si>
    <t>Angling Lake, Angling Lake (YAX)</t>
  </si>
  <si>
    <t>Centralia, Huron Park (YCE)</t>
  </si>
  <si>
    <t>Cross Lake (Charlie Sinclair Memorial) Airport, Cross Lake (YCR)</t>
  </si>
  <si>
    <t>Dolbeau-Saint-Félicien Airport, Dolbeau-Saint-Felicien (YDO)</t>
  </si>
  <si>
    <t>Manitowaning, Sheguiandah (YEM)</t>
  </si>
  <si>
    <t>Amos, Amos (YEY)</t>
  </si>
  <si>
    <t>Mont Tremblant International Airport, La Macaza (YTM)</t>
  </si>
  <si>
    <t>Texada Gillies Bay Airport, Texada (YGB)</t>
  </si>
  <si>
    <t>Hearst (René Fontaine) Municipal Airport, Hearst (YHF)</t>
  </si>
  <si>
    <t>Saint-Augustin Airport, St-Augustin (YIF)</t>
  </si>
  <si>
    <t>Owen Sound , Owen Sound (YOS)</t>
  </si>
  <si>
    <t>St. Thomas Municipal Airport, St Thomas (YQS)</t>
  </si>
  <si>
    <t>Ottawa , Ottawa (YRO)</t>
  </si>
  <si>
    <t>Marathon Airport, Marathon (YSP)</t>
  </si>
  <si>
    <t>Deer Lake Airport, Deer Lake (YVZ)</t>
  </si>
  <si>
    <t>Boundary Bay Airport, Delta (YDT)</t>
  </si>
  <si>
    <t>Kelsey Airport, Kelsey (KES)</t>
  </si>
  <si>
    <t>Pukatawagan Airport, Pukatawagan (XPK)</t>
  </si>
  <si>
    <t>Round Lake (Weagamow Lake) Airport, Round Lake (ZRJ)</t>
  </si>
  <si>
    <t>South Indian Lake Airport, South Indian Lake (XSI)</t>
  </si>
  <si>
    <t>Lac Brochet Airport, Lac Brochet (XLB)</t>
  </si>
  <si>
    <t>Boufarik Airport, Algeria  (QFD)</t>
  </si>
  <si>
    <t>Akure Airport, Akure (AKR)</t>
  </si>
  <si>
    <t>Imo State Airport, Owerri (QOW)</t>
  </si>
  <si>
    <t>Hyvinkaa Airport, Hyvinkää (HYV)</t>
  </si>
  <si>
    <t>Kitee Airport, Kitee (KTQ)</t>
  </si>
  <si>
    <t>Ylivieska Airport, Ylivieska (YLI)</t>
  </si>
  <si>
    <t>Hagfors Airport, Råda (HFS)</t>
  </si>
  <si>
    <t>Bhisho Airport, Bisho (BIY)</t>
  </si>
  <si>
    <t>Lime Acres Finsch Mine Airport, Lime Acres (LMR)</t>
  </si>
  <si>
    <t>Kelila Airport, Kelila (LLN)</t>
  </si>
  <si>
    <t>Saldanha , Langebaanweg (SDB)</t>
  </si>
  <si>
    <t>Kasompe Airport, Chingola (CGJ)</t>
  </si>
  <si>
    <t>Maroantsetra Airport, Maroantsetra (WMN)</t>
  </si>
  <si>
    <t>Ngjiva Pereira Airport, Ngiva (VPE)</t>
  </si>
  <si>
    <t>Koula Moutou Airport, Koulamoutou (KOU)</t>
  </si>
  <si>
    <t>Oyem Airport, Oyem (OYE)</t>
  </si>
  <si>
    <t>Okondja Airport, Okondja (OKN)</t>
  </si>
  <si>
    <t>Omboue Hopital Airport, Omboue (OMB)</t>
  </si>
  <si>
    <t>Dwangwa Airport, Dwangwa (DWA)</t>
  </si>
  <si>
    <t>Buta Zega Airport, Buta (BZU)</t>
  </si>
  <si>
    <t>Kenema Airport, Kenema (KEN)</t>
  </si>
  <si>
    <t>Score Field, Dehong (Mangshi) (LUM)</t>
  </si>
  <si>
    <t>Gambella Airport, Gambela (GMB)</t>
  </si>
  <si>
    <t>Kisimayu Airport, Kismayo (KMU)</t>
  </si>
  <si>
    <t>El Gora Airport, El Jora (EGH)</t>
  </si>
  <si>
    <t>Massawa International Airport, Massawa (MSW)</t>
  </si>
  <si>
    <t>Amboseli Airport, Amboseli National Park (ASV)</t>
  </si>
  <si>
    <t>Lokichoggio Airport, Lokichogio (LKG)</t>
  </si>
  <si>
    <t>Gardabya Airport, Sirt (SRX)</t>
  </si>
  <si>
    <t>Mitiga International Airport, Tripoli (MJI)</t>
  </si>
  <si>
    <t>Hévíz-Balaton Airport, Sármellék (SOB)</t>
  </si>
  <si>
    <t>Mangshi Airport, Dehong (Mangshi) (LUM)</t>
  </si>
  <si>
    <t>Vares-Venegono Airport, Italy  (QVA)</t>
  </si>
  <si>
    <t>Braga Airport, Braga (BGZ)</t>
  </si>
  <si>
    <t>Coimbra Airport, Coimbra (CBP)</t>
  </si>
  <si>
    <t>Viseu Airport, Viseu (VSE)</t>
  </si>
  <si>
    <t>La Isabela International Airport, La Isabela (JBQ)</t>
  </si>
  <si>
    <t>Rubelsanto Airport, Rubelsanto (RUV)</t>
  </si>
  <si>
    <t>Tortuguero Airport, Tortuguero (TTQ)</t>
  </si>
  <si>
    <t>Buenos Aires Airport, Punta Arenas (BAI)</t>
  </si>
  <si>
    <t>Guapiles Airport, Pococi (GPL)</t>
  </si>
  <si>
    <t>Los Chiles Airport, Los Chiles (LSL)</t>
  </si>
  <si>
    <t>Nosara Airport, Nicoya (NOB)</t>
  </si>
  <si>
    <t>Puerto Jiménez Airport, Puerto Jimenez (PJM)</t>
  </si>
  <si>
    <t>San Vito De Java Airport, Coto Brus (TOO)</t>
  </si>
  <si>
    <t>Upala Airport, Upala (UPL)</t>
  </si>
  <si>
    <t>San Nicolás de Bari Airport, Cuba  (QSN)</t>
  </si>
  <si>
    <t>Governor's Harbour Airport, Governor's Harbour (GHB)</t>
  </si>
  <si>
    <t>Rurutu Airport, Tahiti  (RUR)</t>
  </si>
  <si>
    <t>Fangatau Airport, Fangatau (FGU)</t>
  </si>
  <si>
    <t>Reao Airport, Reao (REA)</t>
  </si>
  <si>
    <t>Fakarava Airport, Tahiti  (FAV)</t>
  </si>
  <si>
    <t>Kaukura Airport, Raitahiti (KKR)</t>
  </si>
  <si>
    <t>Makemo Airport, Makemo (MKP)</t>
  </si>
  <si>
    <t>Puka Puka Airport, Tahiti  (PKP)</t>
  </si>
  <si>
    <t>Takapoto Airport, Tahiti  (TKP)</t>
  </si>
  <si>
    <t>Arutua Airport, Tahiti  (AXR)</t>
  </si>
  <si>
    <t>Mataiva Airport, Tahiti  (MVT)</t>
  </si>
  <si>
    <t>Takaroa Airport, Tahiti  (TKX)</t>
  </si>
  <si>
    <t>Nuku Hiva Airport, Nuku Hiva (NHV)</t>
  </si>
  <si>
    <t>Huahine – Fare Airport, Fare (HUH)</t>
  </si>
  <si>
    <t>Maupiti Airport, Tahiti  (MAU)</t>
  </si>
  <si>
    <t>Raiatea Airport, Uturoa (RFP)</t>
  </si>
  <si>
    <t>Whitegrass Airport, Efate  (TAH)</t>
  </si>
  <si>
    <t>Tiga Airport, Tiga (TGJ)</t>
  </si>
  <si>
    <t>Île Art – Waala Airport, Waala (BMY)</t>
  </si>
  <si>
    <t>Touho Airport, Touho (TOU)</t>
  </si>
  <si>
    <t>Ardmore Airport, Manurewa (AMZ)</t>
  </si>
  <si>
    <t>Glentanner Airport, Glentanner Station (GTN)</t>
  </si>
  <si>
    <t>Khalije Fars Airport, Khiyaroo (PGU)</t>
  </si>
  <si>
    <t>Dera Ghazi Khan International Airport, Dera Ghazi Khan (DEA)</t>
  </si>
  <si>
    <t>Sulaymaniyah International Airport, Sulaymaniyah (ISU)</t>
  </si>
  <si>
    <t>Beihan Airport, Beihan (BHN)</t>
  </si>
  <si>
    <t>Kaieteur International Airport, Kaieteur Falls (KAI)</t>
  </si>
  <si>
    <t>Francisco B. Reyes Airport, Coron (USU)</t>
  </si>
  <si>
    <t>Rincon De Los Sauces Airport, Rincon de los Sauces (RDS)</t>
  </si>
  <si>
    <t>Zapala Airport, Zapala (APZ)</t>
  </si>
  <si>
    <t>Goya Airport, Goya (OYA)</t>
  </si>
  <si>
    <t>Las Heras Airport, Las Heras (LHS)</t>
  </si>
  <si>
    <t>Marshall Don Hunter Sr. Airport, Munduku (MDM)</t>
  </si>
  <si>
    <t>Barretos Airport, Barretos (BAT)</t>
  </si>
  <si>
    <t>Armação dos Búzios Airport, Cabo Frio (BZC)</t>
  </si>
  <si>
    <t>Guajará-Mirim Airport, Guajará-Mirim (GJM)</t>
  </si>
  <si>
    <t>Itacoatiara Airport, Itacoatiara (ITA)</t>
  </si>
  <si>
    <t>Lages Airport, Lages (LAJ)</t>
  </si>
  <si>
    <t>Lins Airport, Lins (LIP)</t>
  </si>
  <si>
    <t>Minaçu Airport, Minaçu (MQH)</t>
  </si>
  <si>
    <t>Monte Dourado Airport, Almeirim (MEU)</t>
  </si>
  <si>
    <t>Marília Airport, Marília (MII)</t>
  </si>
  <si>
    <t>Base de Aviação de Taubaté Airport, Brazil  (QHP)</t>
  </si>
  <si>
    <t>Major Brigadeiro Trompowsky Airport, Varginha (VAG)</t>
  </si>
  <si>
    <t>Capitan Fuentes Martinez Airport Airport, Porvenir (WPR)</t>
  </si>
  <si>
    <t>Cañal Bajo Carlos - Hott Siebert Airport, Osorno (ZOS)</t>
  </si>
  <si>
    <t>Tte. Julio Gallardo Airport, Puerto Natales (PNT)</t>
  </si>
  <si>
    <t>Rancagua de la Independencia Airport, Chile  (QRC)</t>
  </si>
  <si>
    <t>Panguilemo Airport, Talca (TLX)</t>
  </si>
  <si>
    <t>Chaitén Airport, Chaitén (WCH)</t>
  </si>
  <si>
    <t>Victoria Airport, Victoria (ZIC)</t>
  </si>
  <si>
    <t>Viña del Mar Airport, Viña del Mar (KNA)</t>
  </si>
  <si>
    <t>Macas Airport, Macas (XMS)</t>
  </si>
  <si>
    <t>Pitalito Airport, Pitalito (PTX)</t>
  </si>
  <si>
    <t>Farfan Airport, Tuluá (ULQ)</t>
  </si>
  <si>
    <t>Iberia Airport, Iberia (IBP)</t>
  </si>
  <si>
    <t>Maria Reiche Neuman Airport, Nazca (NZC)</t>
  </si>
  <si>
    <t>Caicara del Orinoco Airport, Venezuela  (CXA)</t>
  </si>
  <si>
    <t>Carora Airport, Venezuela  (VCR)</t>
  </si>
  <si>
    <t>El Dorado Airport, Bolivar (EOR)</t>
  </si>
  <si>
    <t>Tucupita Airport, Tucupita (TUV)</t>
  </si>
  <si>
    <t>Lethem Airport, Lethem (LTM)</t>
  </si>
  <si>
    <t>Taldykorgan Airport, Taldykorgan (TDK)</t>
  </si>
  <si>
    <t>Oskemen Airport, Ust-Kamenogorsk (Oskemen) (UKK)</t>
  </si>
  <si>
    <t>Semey Airport, Semey (PLX)</t>
  </si>
  <si>
    <t>Nakhchivan International Airport, Nakhchivan (NAJ)</t>
  </si>
  <si>
    <t>Okhotsk Airport, Okhotsk (OHO)</t>
  </si>
  <si>
    <t>Belbek Sevastopol International Airport, Sevastopol (UKS)</t>
  </si>
  <si>
    <t>International Airport Khmelnitsky, Khmelnytskyi (HMJ)</t>
  </si>
  <si>
    <t>Cherepovets Airport, Cherepovets (CEE)</t>
  </si>
  <si>
    <t>Khatanga Airport, Khatanga (HTG)</t>
  </si>
  <si>
    <t>Norilsk-Alykel Airport, Norilsk (NSK)</t>
  </si>
  <si>
    <t>Gelendzhik Airport, Gelendzhik (GDZ)</t>
  </si>
  <si>
    <t>Uytash Airport, Makhachkala (MCX)</t>
  </si>
  <si>
    <t>Salekhard Airport, Salekhard (SLY)</t>
  </si>
  <si>
    <t>Berezovo Airport, Russia  (EZV)</t>
  </si>
  <si>
    <t>Sovetskiy Airport, Sovetskiy (OVS)</t>
  </si>
  <si>
    <t>Uray Airport, Uray (URJ)</t>
  </si>
  <si>
    <t>Roshchino International Airport, Tyumen (TJM)</t>
  </si>
  <si>
    <t>Turkmenbashi Airport, Turkmenbashi (KRW)</t>
  </si>
  <si>
    <t>Mary Airport, Mary (MYP)</t>
  </si>
  <si>
    <t>Turkmenabat Airport, Türkmenabat (CRZ)</t>
  </si>
  <si>
    <t>Kulob Airport, Kulyab (TJU)</t>
  </si>
  <si>
    <t>Bukhara International Airport, Bukhara (BHK)</t>
  </si>
  <si>
    <t>Ivanovo South Airport, Ivanovo (IWA)</t>
  </si>
  <si>
    <t>Belgorod International Airport, Belgorod (EGO)</t>
  </si>
  <si>
    <t>Yoshkar-Ola Airport, Yoshkar-Ola (JOK)</t>
  </si>
  <si>
    <t>Saransk Airport, Saransk (SKX)</t>
  </si>
  <si>
    <t>Guna Airport, India  (GUX)</t>
  </si>
  <si>
    <t>Ampara Airport, Ampara (ADP)</t>
  </si>
  <si>
    <t>Kankesanturai Airport, Jaffna (JAF)</t>
  </si>
  <si>
    <t>Koggala Airport, Galle (KCT)</t>
  </si>
  <si>
    <t>Ratanakiri Airport, Ratanakiri (RBE)</t>
  </si>
  <si>
    <t>Munduku, Munduku (MDM)</t>
  </si>
  <si>
    <t>Dhanbad Airport, India  (DBD)</t>
  </si>
  <si>
    <t>Rourkela Airport, Rourkela (RRK)</t>
  </si>
  <si>
    <t>Nal Airport, Bikaner (BKB)</t>
  </si>
  <si>
    <t>Jaisalmer Airport, India  (JSA)</t>
  </si>
  <si>
    <t>Pantnagar Airport, Pantnagar (PGH)</t>
  </si>
  <si>
    <t>Pakse International Airport, Pakse (PKZ)</t>
  </si>
  <si>
    <t>Sam Neua Airport, Laos  (NEU)</t>
  </si>
  <si>
    <t>Pondicherry Airport, Puducherry (Pondicherry) (PNY)</t>
  </si>
  <si>
    <t>Chumphon Airport, Chumphon (CJM)</t>
  </si>
  <si>
    <t>Cat Bi International Airport, Haiphong (Hai An) (HPH)</t>
  </si>
  <si>
    <t>Co Ong Airport, Con Dao (VCS)</t>
  </si>
  <si>
    <t>Can Tho International Airport, Can Tho (VCA)</t>
  </si>
  <si>
    <t>Phu Cat Airport, Quy Nohn (UIH)</t>
  </si>
  <si>
    <t>Dong Tac Airport, Tuy Hoa (TBB)</t>
  </si>
  <si>
    <t>Momeik Airport, Yangon  (MOE)</t>
  </si>
  <si>
    <t>Namsang Airport, Namsang (NMS)</t>
  </si>
  <si>
    <t>Pitu Airport, Gotalalamo-Morotai Island (OTI)</t>
  </si>
  <si>
    <t>Warukin Airport, Tanta-Tabalong (TJG)</t>
  </si>
  <si>
    <t>Babo Airport, Babo (BXB)</t>
  </si>
  <si>
    <t>Bario Airport, Bario (BBN)</t>
  </si>
  <si>
    <t>Nanga Pinoh Airport, Nanga Pinoh-Borneo Island (NPO)</t>
  </si>
  <si>
    <t>Pendopo Airport, Talang Gudang-Sumatra Island (PDO)</t>
  </si>
  <si>
    <t>Lhok Sukon Airport, Lhok Sukon-Sumatra Island (LSX)</t>
  </si>
  <si>
    <t>Armidale Airport, Armidale (ARM)</t>
  </si>
  <si>
    <t>Barcaldine Airport, Barcaldine (BCI)</t>
  </si>
  <si>
    <t>Birdsville Airport, Australia  (BVI)</t>
  </si>
  <si>
    <t>Great Barrier Reef Airport, Hamilton Island (HTI)</t>
  </si>
  <si>
    <t>Bedourie Airport, Bedourie (BEU)</t>
  </si>
  <si>
    <t>Ballina Byron Gateway Airport, Ballina (BNK)</t>
  </si>
  <si>
    <t>Boulia Airport, Australia  (BQL)</t>
  </si>
  <si>
    <t>Coonabarabran Airport, Australia  (COJ)</t>
  </si>
  <si>
    <t>Cleve Airport, Australia  (CVC)</t>
  </si>
  <si>
    <t>Clermont Airport, Australia  (CMQ)</t>
  </si>
  <si>
    <t>Mena Intermountain Municipal Airport, Musina (MEZ)</t>
  </si>
  <si>
    <t>Coen Airport, Coen (CUQ)</t>
  </si>
  <si>
    <t>Cooma–Snowy Mountains Airport, Cooma (OOM)</t>
  </si>
  <si>
    <t>Dirranbandi Airport, Australia  (DRN)</t>
  </si>
  <si>
    <t>Derby Airport, Derby (DRB)</t>
  </si>
  <si>
    <t>Dysart Airport, Australia  (DYA)</t>
  </si>
  <si>
    <t>Elcho Island Airport, Elcho Island (ELC)</t>
  </si>
  <si>
    <t>Forbes Airport, Forbes (FRB)</t>
  </si>
  <si>
    <t>Fitzroy Crossing Airport, Australia  (FIZ)</t>
  </si>
  <si>
    <t>Goulburn Airport, Australia  (GUL)</t>
  </si>
  <si>
    <t>Garden Point Airport, Pirlangimpi (GPN)</t>
  </si>
  <si>
    <t>Groote Eylandt Airport, Groote Eylandt (GTE)</t>
  </si>
  <si>
    <t>Hamilton Airport, Australia  (HLT)</t>
  </si>
  <si>
    <t>Kempsey Airport, Australia  (KPS)</t>
  </si>
  <si>
    <t>Kowanyama Airport, Kowanyama (KWM)</t>
  </si>
  <si>
    <t>Kingaroy Airport, Australia  (KGY)</t>
  </si>
  <si>
    <t>Maningrida Airport, Maningrida (MNG)</t>
  </si>
  <si>
    <t>Mount Keith Airport, Australia  (WME)</t>
  </si>
  <si>
    <t>Moranbah Airport, Moranbah (MOV)</t>
  </si>
  <si>
    <t>Narrandera Airport, Narrandera (NRA)</t>
  </si>
  <si>
    <t>Ngukurr Airport, Australia  (RPM)</t>
  </si>
  <si>
    <t>Normanton Airport, Normanton (NTN)</t>
  </si>
  <si>
    <t>Port Augusta Airport, Australia  (PUG)</t>
  </si>
  <si>
    <t>Port Pirie Airport, Australia  (PPI)</t>
  </si>
  <si>
    <t>Portland Airport, Australia  (PTJ)</t>
  </si>
  <si>
    <t>Quilpie Airport, Australia  (ULP)</t>
  </si>
  <si>
    <t>Shark Bay Airport, Australia  (DNM)</t>
  </si>
  <si>
    <t>Telfer Airport, Australia  (TEF)</t>
  </si>
  <si>
    <t>Toowoomba City Aerodrome, Toowoomba (TWB)</t>
  </si>
  <si>
    <t>Windorah Airport, Windorah (WNR)</t>
  </si>
  <si>
    <t>Whyalla Airport, Whyalla (WYA)</t>
  </si>
  <si>
    <t>Warracknabeal Airport, Australia  (WKB)</t>
  </si>
  <si>
    <t>Warren Airport, Australia  (QRR)</t>
  </si>
  <si>
    <t>Winton Airport, Australia  (WIN)</t>
  </si>
  <si>
    <t>Qinhuangdao Shanhaiguan Airport, China  (SHP)</t>
  </si>
  <si>
    <t>Tongliao Airport, Tongliao (TGO)</t>
  </si>
  <si>
    <t>Xilinhot Airport, Xilinhot (XIL)</t>
  </si>
  <si>
    <t>Changde Airport, Changde (Dingcheng) (CGD)</t>
  </si>
  <si>
    <t>Liuzhou Bailian Airport, Liuzhou (Liujiang) (LZH)</t>
  </si>
  <si>
    <t>Dunhuang Airport, Dunhuang (DNH)</t>
  </si>
  <si>
    <t>Golmud Airport, Golmud (GOQ)</t>
  </si>
  <si>
    <t>Qingyang Airport, Qingyang (Xifeng) (IQN)</t>
  </si>
  <si>
    <t>Arvaikheer Airport, Arvaikheer (AVK)</t>
  </si>
  <si>
    <t>Morningside Farm Airport, Musina (MEZ)</t>
  </si>
  <si>
    <t>Diqing Shangri-La Airport, Diqing (Shangri-La) (DIG)</t>
  </si>
  <si>
    <t>Miami International Airport, Florida (MIA)</t>
  </si>
  <si>
    <t>Jingdezhen Airport, Jingdezhen (JDZ)</t>
  </si>
  <si>
    <t>Quzhou Airport, Quzhou (Kezheng) (JUZ)</t>
  </si>
  <si>
    <t>Guangfu Airport, Suzhou (SZV)</t>
  </si>
  <si>
    <t>Weifang Airport, Weifang (Kuiwen) (WEF)</t>
  </si>
  <si>
    <t>Weihai Airport, Weihai (WEH)</t>
  </si>
  <si>
    <t>Nanping Wuyishan Airport, Wuyishan (WUS)</t>
  </si>
  <si>
    <t>Qamdo Bamda Airport, Bangda (BPX)</t>
  </si>
  <si>
    <t>Guangyuan Panlong Airport, Guangyuan (Lizhou) (GYS)</t>
  </si>
  <si>
    <t>Mianyang Nanjiao Airport, Mianyang (Fucheng) (MIG)</t>
  </si>
  <si>
    <t>Nyingchi Mainling Airport, Nyingchi (Mainling) (LZY)</t>
  </si>
  <si>
    <t>Korla Airport, Korla (KRL)</t>
  </si>
  <si>
    <t>Shanshan Airport, Shanshan (SXJ)</t>
  </si>
  <si>
    <t>Chaoyang Airport, Shuangta, Chaoyang (CHG)</t>
  </si>
  <si>
    <t>Dandong Langtou Airport, Dandong (Zhenxing) (DDG)</t>
  </si>
  <si>
    <t>Heihe Aihui Airport, Heihe (HEK)</t>
  </si>
  <si>
    <t>Minangkabau International Airport, Florida (MIA)</t>
  </si>
  <si>
    <t>Baimuru Airport, Baimuru (VMU)</t>
  </si>
  <si>
    <t>Volgodonsk Airport, Russia  (VLK)</t>
  </si>
  <si>
    <t>Beloyarskiy Airport, Russia  (EYK)</t>
  </si>
  <si>
    <t>Dong Hoi Airport, Dong Hoi (VDH)</t>
  </si>
  <si>
    <t>Kontum Airport, Ho Chi Minh  (KON)</t>
  </si>
  <si>
    <t>Benguerra Island Airport, Benguera Island (BCW)</t>
  </si>
  <si>
    <t>Balimo Airport, Balimo (OPU)</t>
  </si>
  <si>
    <t>Brak Airport, Brak (BCQ)</t>
  </si>
  <si>
    <t>Kiwayu Airport, Kiwayu (KWY)</t>
  </si>
  <si>
    <t>Zugapa Airport, Sugapa (UGU)</t>
  </si>
  <si>
    <t>Indigo Bay Lodge Airport, Bazaruto Island (IBL)</t>
  </si>
  <si>
    <t>Bazaruto Island Airport, Bazaruto Island (BZB)</t>
  </si>
  <si>
    <t>Dangriga Airport, Dangriga (DGA)</t>
  </si>
  <si>
    <t>Saint-Jean Airport, St Jean (YJN)</t>
  </si>
  <si>
    <t>Johan Pienaar Airport, Kuruman (KMH)</t>
  </si>
  <si>
    <t>Secunda Airport, Secunda (ZEC)</t>
  </si>
  <si>
    <t>Eskişehir Anadolu Airport, Eskişehir (AOE)</t>
  </si>
  <si>
    <t>La Coloma Airport, Pinar del Rio (LCL)</t>
  </si>
  <si>
    <t>General Santos International Airport, General Santos (GES)</t>
  </si>
  <si>
    <t>Khok Kathiam Airport, Thailand  (KKM)</t>
  </si>
  <si>
    <t>Caye Caulker Airport, Caye Caulker (CUK)</t>
  </si>
  <si>
    <t>Uru Harbour Airport, Atoifi (ATD)</t>
  </si>
  <si>
    <t>Barakoma Airport, Barakoma (VEV)</t>
  </si>
  <si>
    <t>Geva Airport, Liangia (GEF)</t>
  </si>
  <si>
    <t>Parasi Airport, Parasi (PRS)</t>
  </si>
  <si>
    <t>Rennell, Rennell Island (RNL)</t>
  </si>
  <si>
    <t>Ringgi Cove Airport, Ringi Cove (RIN)</t>
  </si>
  <si>
    <t>Losuia Airport, Losuia (LSA)</t>
  </si>
  <si>
    <t>Kiunga Airport, Kiunga (UNG)</t>
  </si>
  <si>
    <t>Lihir Island, Londolovit (LNV)</t>
  </si>
  <si>
    <t>Moro Airport, Moro (MXH)</t>
  </si>
  <si>
    <t>Misima Island Airport, Misima Island (MIS)</t>
  </si>
  <si>
    <t>Tari Airport, Tari (TIZ)</t>
  </si>
  <si>
    <t>Tabubil Airport, Tabubil (TBG)</t>
  </si>
  <si>
    <t>Borgarfjörður Eystri Airport, Borgarfjörður eystri (BGJ)</t>
  </si>
  <si>
    <t>Bakkafjörður Airport, Bakkafjörður (BJD)</t>
  </si>
  <si>
    <t>Hjaltabakki Airport, Blönduós (BLO)</t>
  </si>
  <si>
    <t>Breiðdalsvík Airport, Breiðdalsvík (BXV)</t>
  </si>
  <si>
    <t>Djúpivogur Airport, Djúpivogur (DJU)</t>
  </si>
  <si>
    <t>Fáskrúðsfjörður Airport, Fáskrúðsfjörður (FAS)</t>
  </si>
  <si>
    <t>Fagurhólsmýri Airport, Fagurhólsmýri (FAG)</t>
  </si>
  <si>
    <t>Grundarfjörður Airport, Grundarfjörður (GUU)</t>
  </si>
  <si>
    <t>Hólmavík Airport, Hólmavík (HVK)</t>
  </si>
  <si>
    <t>Krókstaðarmelar Airport, Iceland  (HVM)</t>
  </si>
  <si>
    <t>Ingjaldssandur Airport, Onundarfjörður (HLO)</t>
  </si>
  <si>
    <t>Kópasker Airport, Kópasker (OPA)</t>
  </si>
  <si>
    <t>Norðfjörður Airport, Norðfjörður (NOR)</t>
  </si>
  <si>
    <t>Ólafsfjörður Airport, Ólafsfjörður (OFJ)</t>
  </si>
  <si>
    <t>Reykhólar Airport, Reykhólar (RHA)</t>
  </si>
  <si>
    <t>Reykjahlíð Mývatn Airport, Myvatn (MVA)</t>
  </si>
  <si>
    <t>Þingeyri Airport, Þingeyri (TEY)</t>
  </si>
  <si>
    <t>Anahim Lake Airport, Anahim Lake (YAA)</t>
  </si>
  <si>
    <t>Williams Harbour Airport, Williams Harbour (YWM)</t>
  </si>
  <si>
    <t>St. Lewis (Fox Harbour) Airport, St. Lewis (YFX)</t>
  </si>
  <si>
    <t>Port Hope Simpson Airport, Port Hope Simpson (YHA)</t>
  </si>
  <si>
    <t>Rigolet Airport, Rigolet (YRG)</t>
  </si>
  <si>
    <t>Summer Beaver Airport, Summer Beaver (SUR)</t>
  </si>
  <si>
    <t>Wunnummin Lake Airport, Wunnumin Lake (WNN)</t>
  </si>
  <si>
    <t>North Spirit Lake Airport, North Spirit Lake (YNO)</t>
  </si>
  <si>
    <t>Bearskin Lake Airport, Bearskin Lake (XBE)</t>
  </si>
  <si>
    <t>Kingfisher Lake Airport, Kingfisher Lake (KIF)</t>
  </si>
  <si>
    <t>Ogoki Post Airport, Ogoki Post (YOG)</t>
  </si>
  <si>
    <t>Poplar Hill Airport, Poplar Hill (YHP)</t>
  </si>
  <si>
    <t>Chisasibi Airport, Chisasibi (YKU)</t>
  </si>
  <si>
    <t>Tête-à-la-Baleine Airport, Tête-à-la-Baleine (ZTB)</t>
  </si>
  <si>
    <t>La Tabatière Airport, La Tabatière (ZLT)</t>
  </si>
  <si>
    <t>Djibo Airport, Djibo (XDJ)</t>
  </si>
  <si>
    <t>Gorom-Gorom Airport, Gorom-Gorom (XGG)</t>
  </si>
  <si>
    <t>Tambao Airport, Tambao (TMQ)</t>
  </si>
  <si>
    <t>Arly Airport, Arly (ARL)</t>
  </si>
  <si>
    <t>Sebba Airport, Sebba (XSE)</t>
  </si>
  <si>
    <t>Banfora Airport, Banfora (BNR)</t>
  </si>
  <si>
    <t>Nouna Airport, Nouna (XNU)</t>
  </si>
  <si>
    <t>Tougan Airport, Tougan (TUQ)</t>
  </si>
  <si>
    <t>Aribinda Airport, Aribinda (XAR)</t>
  </si>
  <si>
    <t>Bouna Airport, Bouna (BQO)</t>
  </si>
  <si>
    <t>Hasselt Airport, Belgium  (QHA)</t>
  </si>
  <si>
    <t>Varrelbusch Airport, Cloppenburg (VAC)</t>
  </si>
  <si>
    <t>Forssa Airport, Finland  (QVE)</t>
  </si>
  <si>
    <t>Lahti Vesivehmaa Airport, Finland  (QLF)</t>
  </si>
  <si>
    <t>Chichester, Chichester, West Sussex (QUG)</t>
  </si>
  <si>
    <t>Bantry Aerodrome, Bantry (BYT)</t>
  </si>
  <si>
    <t>Connemara Regional Airport, Inverin (NNR)</t>
  </si>
  <si>
    <t>Letterkenny Airport, Letterkenny (LTR)</t>
  </si>
  <si>
    <t>Gol Airport, Klanten flyplass (GLL)</t>
  </si>
  <si>
    <t>Idre Airport, Idre (IDB)</t>
  </si>
  <si>
    <t>Butterworth Airport, Bultfontein (UTE)</t>
  </si>
  <si>
    <t>Zulu Inyala Airport, Phinda (PZL)</t>
  </si>
  <si>
    <t>Giyani Airport, Giyani (GIY)</t>
  </si>
  <si>
    <t>Londolozi Airport, Londolozi (LDZ)</t>
  </si>
  <si>
    <t>Ngala Airport, Ngala (NGL)</t>
  </si>
  <si>
    <t>Sabi Sabi Airport, Belfast (GSS)</t>
  </si>
  <si>
    <t>Thohoyandou Airport, Thohoyandou (THY)</t>
  </si>
  <si>
    <t>Thaba Nchu Tar Airport, Homeward (TCU)</t>
  </si>
  <si>
    <t>Khwai River Lodge Airport, Khwai River Lodge (KHW)</t>
  </si>
  <si>
    <t>Palapye Airport, Palapye (QPH)</t>
  </si>
  <si>
    <t>Tuli Lodge Airport, Tuli Lodge (TLD)</t>
  </si>
  <si>
    <t>Kindamba Airport, Kindamba (KNJ)</t>
  </si>
  <si>
    <t>Lague Airport, Lague (LCO)</t>
  </si>
  <si>
    <t>Boundji Airport, Boundji (BOE)</t>
  </si>
  <si>
    <t>Betou Airport, Betou (BTB)</t>
  </si>
  <si>
    <t>Rafaï Airport, Rafaï (RFA)</t>
  </si>
  <si>
    <t>Bozoum Airport, Bozoum (BOZ)</t>
  </si>
  <si>
    <t>Kaélé Airport, Kaélé (KLE)</t>
  </si>
  <si>
    <t>Yagoua Airport, Yagoua (GXX)</t>
  </si>
  <si>
    <t>Bertoua Airport, Bertoua (BTA)</t>
  </si>
  <si>
    <t>Dschang Airport, Dschang (DSC)</t>
  </si>
  <si>
    <t>Kalabo Airport, Kalabo (KLB)</t>
  </si>
  <si>
    <t>Kasaba Bay Airport, Kasaba Bay (ZKB)</t>
  </si>
  <si>
    <t>Atsinanana Airport, Ilaka (ILK)</t>
  </si>
  <si>
    <t>Vatomandry Airport, Vatomandry (VAT)</t>
  </si>
  <si>
    <t>Ambatondrazaka Airport, Ambatondrazaka (WAM)</t>
  </si>
  <si>
    <t>Antsoa Airport, Beroroha (WBO)</t>
  </si>
  <si>
    <t>Mandabe Airport, Mandabe (WMD)</t>
  </si>
  <si>
    <t>Ihosy Airport, Ihosy (IHO)</t>
  </si>
  <si>
    <t>Ampanihy Airport, Ampanihy (AMP)</t>
  </si>
  <si>
    <t>Ambriz Airport, Ambriz (AZZ)</t>
  </si>
  <si>
    <t>Cafunfo Airport, Cafunfo (CFF)</t>
  </si>
  <si>
    <t>Cuito Cuanavale Airport, Cuito Cuanavale (CTI)</t>
  </si>
  <si>
    <t>Moenjodaro Airport, Moenjodaro (MJD)</t>
  </si>
  <si>
    <t>N'zeto Airport, N'zeto (ARZ)</t>
  </si>
  <si>
    <t>Booue Airport, Booue (BGB)</t>
  </si>
  <si>
    <t>Ndende Airport, Ndende (KDN)</t>
  </si>
  <si>
    <t>Fougamou Airport, Fougamou (FOU)</t>
  </si>
  <si>
    <t>M'Bigou Airport, M'Bigou (MBC)</t>
  </si>
  <si>
    <t>Moabi Airport, Moabi (MGX)</t>
  </si>
  <si>
    <t>Ndjolé Ville Airport, N'Djolé (KDJ)</t>
  </si>
  <si>
    <t>Minvoul Airport, Minvoul (MVX)</t>
  </si>
  <si>
    <t>Sette Cama Airport, Gabon  (ZKM)</t>
  </si>
  <si>
    <t>Picayune Municipal Airport, Moenjodaro (MJD)</t>
  </si>
  <si>
    <t>Hwange Town Airport, Hwange (WKI)</t>
  </si>
  <si>
    <t>Club Makokola Airport, Club Makokola (CMK)</t>
  </si>
  <si>
    <t>Likoma Island Airport, Likoma Island (LIX)</t>
  </si>
  <si>
    <t>Lebakeng Airport, Lebakeng (LEF)</t>
  </si>
  <si>
    <t>Leribe Airport, Leribe (LRB)</t>
  </si>
  <si>
    <t>Lesobeng Airport, Lesobeng (LES)</t>
  </si>
  <si>
    <t>Mafeteng Airport, Mafeteng (MFC)</t>
  </si>
  <si>
    <t>Mokhotlong Airport, Mokhotlong (MKH)</t>
  </si>
  <si>
    <t>Nkaus Airport, Nkaus (NKU)</t>
  </si>
  <si>
    <t>Pelaneng Airport, Pelaneng (PEL)</t>
  </si>
  <si>
    <t>Quthing Airport, Quthing (UTG)</t>
  </si>
  <si>
    <t>Qacha's Nek Airport, Qacha's Nek (UNE)</t>
  </si>
  <si>
    <t>Sehonghong Airport, Sehonghong (SHK)</t>
  </si>
  <si>
    <t>Sekakes Airport, Sekakes (SKQ)</t>
  </si>
  <si>
    <t>Semonkong Airport, Semonkong (SOK)</t>
  </si>
  <si>
    <t>Seshutes Airport, Seshutes (SHZ)</t>
  </si>
  <si>
    <t>Thaba-Tseka Airport, Thaba-Tseka (THB)</t>
  </si>
  <si>
    <t>Tlokoeng Airport, Tlokoeng (TKO)</t>
  </si>
  <si>
    <t>Mokuti Lodge Airport, Mokuti Lodge (OKU)</t>
  </si>
  <si>
    <t>Namutoni Airport, Namutoni (NNI)</t>
  </si>
  <si>
    <t>Omega Airport, Omega (OMG)</t>
  </si>
  <si>
    <t>Boma Airport, Boma (BOA)</t>
  </si>
  <si>
    <t>Luozi Airport, Luozi (LZI)</t>
  </si>
  <si>
    <t>Nkolo Fuma Airport, N'Kolo-Fuma (NKL)</t>
  </si>
  <si>
    <t>Basango Mboliasa Airport, Kiri (KRZ)</t>
  </si>
  <si>
    <t>Idiofa Airport, Idiofa (IDF)</t>
  </si>
  <si>
    <t>Lusanga Airport, Lusanga (LUS)</t>
  </si>
  <si>
    <t>Masi Manimba Airport, Masi Manimba (MSM)</t>
  </si>
  <si>
    <t>Libenge Airport, Libenge (LIE)</t>
  </si>
  <si>
    <t>Kotakoli Airport, Kotakoli (KLI)</t>
  </si>
  <si>
    <t>Bumba Airport, Bumba (BMB)</t>
  </si>
  <si>
    <t>Ikela Airport, Ikela (IKL)</t>
  </si>
  <si>
    <t>Yangambi Airport, Yangambi (YAN)</t>
  </si>
  <si>
    <t>Kinkungwa Airport, Kalima (KLY)</t>
  </si>
  <si>
    <t>Punia Airport, Punia (PUN)</t>
  </si>
  <si>
    <t>Pweto Airport, Pweto (PWO)</t>
  </si>
  <si>
    <t>Kasenga Airport, Kasenga (KEC)</t>
  </si>
  <si>
    <t>Moba Airport, Moba (BDV)</t>
  </si>
  <si>
    <t>Kabalo Airport, Kabalo (KBO)</t>
  </si>
  <si>
    <t>Kapanga Airport, Kapanga (KAP)</t>
  </si>
  <si>
    <t>Kaniama Airport, Kaniama (KNM)</t>
  </si>
  <si>
    <t>Luiza Airport, Luiza (LZA)</t>
  </si>
  <si>
    <t>Mweka Airport, Mweka (MEW)</t>
  </si>
  <si>
    <t>Basongo Airport, Basongo (BAN)</t>
  </si>
  <si>
    <t>Gandajika Airport, Congo (Kinshasa)  (GDJ)</t>
  </si>
  <si>
    <t>Tunta Airport, Kabinda (KBN)</t>
  </si>
  <si>
    <t>Hastings Airport, Freetown (HGS)</t>
  </si>
  <si>
    <t>Kabala Airport, Kabala (KBA)</t>
  </si>
  <si>
    <t>Bubaque Airport, Bubaque (BQE)</t>
  </si>
  <si>
    <t>Voinjama Airport, Voinjama (VOI)</t>
  </si>
  <si>
    <t>Tazadit Airport, Zouérate (OUZ)</t>
  </si>
  <si>
    <t>Beica Airport, Beica (BEI)</t>
  </si>
  <si>
    <t>Dembidollo Airport, Dembidollo (DEM)</t>
  </si>
  <si>
    <t>Debre Tabor Airport, Debre Tabor (DBT)</t>
  </si>
  <si>
    <t>Fincha Airport, Fincha (FNH)</t>
  </si>
  <si>
    <t>Robe Airport, Goba (GOB)</t>
  </si>
  <si>
    <t>Humera Airport, Akwi (HUE)</t>
  </si>
  <si>
    <t>Kelafo East Airport, Kelafo (LFO)</t>
  </si>
  <si>
    <t>Mendi Airport, Mendi (NDM)</t>
  </si>
  <si>
    <t>Mizan Teferi Airport, Mizan Teferi (MTF)</t>
  </si>
  <si>
    <t>Nejjo Airport, Nejo (NEJ)</t>
  </si>
  <si>
    <t>Nekemte Airport, Nekemte (NEK)</t>
  </si>
  <si>
    <t>Soddu Airport, Soddu (SXU)</t>
  </si>
  <si>
    <t>Tippi Airport, Tippi (TIE)</t>
  </si>
  <si>
    <t>Waca Airport, Ethiopia  (WAC)</t>
  </si>
  <si>
    <t>Alula Airport, Alula (ALU)</t>
  </si>
  <si>
    <t>Baidoa Airport, Baidoa (BIB)</t>
  </si>
  <si>
    <t>Candala Airport, Candala (CXN)</t>
  </si>
  <si>
    <t>Eil Airport, Eyl (HCM)</t>
  </si>
  <si>
    <t>Qardho Airport, Gardo (GSR)</t>
  </si>
  <si>
    <t>Obbia Airport, Hobyo (CMO)</t>
  </si>
  <si>
    <t>Abdullahi Yusuf International Airport, Galcaio (GLK)</t>
  </si>
  <si>
    <t>Scusciuban Airport, Iskushuban (CMS)</t>
  </si>
  <si>
    <t>Erigavo Airport, Erigavo (ERA)</t>
  </si>
  <si>
    <t>Ali-Sabieh Airport, Ali-Sabieh (AII)</t>
  </si>
  <si>
    <t>Moucha Airport, Moucha Island (MHI)</t>
  </si>
  <si>
    <t>Obock Airport, Obock (OBC)</t>
  </si>
  <si>
    <t>Siwa Oasis North Airport, Siwa Oasis (SEW)</t>
  </si>
  <si>
    <t>Dakhla Airport, Dakhla Oases (DAK)</t>
  </si>
  <si>
    <t>El Kharga Airport, Kharja Oases (UVL)</t>
  </si>
  <si>
    <t>Eliye Springs Airport, Eliye Springs (EYS)</t>
  </si>
  <si>
    <t>Kalokol Airport, Kalokol (KLK)</t>
  </si>
  <si>
    <t>Kilaguni Airport, Kilaguni (ILU)</t>
  </si>
  <si>
    <t>Loyengalani Airport, Loyengalani (LOY)</t>
  </si>
  <si>
    <t>Samburu South Airport, Samburu (UAS)</t>
  </si>
  <si>
    <t>Ukunda Airstrip, Ukunda (UKA)</t>
  </si>
  <si>
    <t>Tobruk Airport, Adam (TOB)</t>
  </si>
  <si>
    <t>Hon Airport, Libya  (HUQ)</t>
  </si>
  <si>
    <t>Zwara Airport, Zuwarah (WAX)</t>
  </si>
  <si>
    <t>Mafia Island Airport, Kilindoni (MFA)</t>
  </si>
  <si>
    <t>Mwadui Airport, Mwadui (MWN)</t>
  </si>
  <si>
    <t>Masasi Airport, Masasi (XMI)</t>
  </si>
  <si>
    <t>Seronera Airport, Seronera (SEU)</t>
  </si>
  <si>
    <t>Sumbawanga Airport, Sumbawanga (SUT)</t>
  </si>
  <si>
    <t>Dolna Mitropoliya Air Base, Bulgaria  (PVN)</t>
  </si>
  <si>
    <t>Silistra Polkovnik Lambrinovo Airfield, Bulgaria  (SLS)</t>
  </si>
  <si>
    <t>Vidin Airfield, Bulgaria  (VID)</t>
  </si>
  <si>
    <t>Vittel Champ De Course Airport, France  (VTL)</t>
  </si>
  <si>
    <t>Kastellorizo Island Public Airport, Kastelorizo Island (KZS)</t>
  </si>
  <si>
    <t>Massa Cinquale Airport, Italy  (QMM)</t>
  </si>
  <si>
    <t>Lucca-Tassignano Airport, Capannori (LU) (LCV)</t>
  </si>
  <si>
    <t>Mariánské Lázně Airport, South Dakota (MKA)</t>
  </si>
  <si>
    <t>Přerov Air Base, Přerov (PRV)</t>
  </si>
  <si>
    <t>Zabreh Ostrava Airport, Dolní Benešov (ZBE)</t>
  </si>
  <si>
    <t>Kiryat Shmona Airport, Kiryat Shmona (KSW)</t>
  </si>
  <si>
    <t>Chaves Airport, Chaves (CHV)</t>
  </si>
  <si>
    <t>Sines Airport, Portugal  (SIE)</t>
  </si>
  <si>
    <t>Buochs Airport, Buochs (BXO)</t>
  </si>
  <si>
    <t>Locarno Airport, Switzerland  (ZJI)</t>
  </si>
  <si>
    <t>Kastamonu Airport, Kastamonu (KFS)</t>
  </si>
  <si>
    <t>McMinnville Municipal Airport, Mal Island (MMV)</t>
  </si>
  <si>
    <t>Middle Caicos Airport, Middle Caicos (MDS)</t>
  </si>
  <si>
    <t>Pine Cay Airport, Pine Cay (PIC)</t>
  </si>
  <si>
    <t>Salt Cay Airport, Salt Cay (SLX)</t>
  </si>
  <si>
    <t>Carmelita Airport, Carmelita (CMM)</t>
  </si>
  <si>
    <t>Poptún Airport, Poptún (PON)</t>
  </si>
  <si>
    <t>Quiché Airport, Santa Cruz del Quiché (AQB)</t>
  </si>
  <si>
    <t>Ahuas Airport, Ahuas (AHS)</t>
  </si>
  <si>
    <t>Brus Laguna Airport, Brus Laguna (BHG)</t>
  </si>
  <si>
    <t>Cauquira Airport, Cauquira (CDD)</t>
  </si>
  <si>
    <t>Jutigalpa airport, Jutigalpa (JUT)</t>
  </si>
  <si>
    <t>Ruinas de Copan Airport, Copán Ruinas (RUY)</t>
  </si>
  <si>
    <t>Sulaco Airport, Sulaco (SCD)</t>
  </si>
  <si>
    <t>Utila Airport, Utila Island (UII)</t>
  </si>
  <si>
    <t>Comitán Copalar Airport, Comitán (CJT)</t>
  </si>
  <si>
    <t>Ciudad Mante National Airport, Ciudad Mante (MMC)</t>
  </si>
  <si>
    <t>Isla Mujeres Airport, Isla Mujeres (ISJ)</t>
  </si>
  <si>
    <t>Mulege Airport, Mulege (MUG)</t>
  </si>
  <si>
    <t>Palenque International Airport, Palenque (PQM)</t>
  </si>
  <si>
    <t>Mal Airport, Mal Island (MMV)</t>
  </si>
  <si>
    <t>San Pedro Airport, Bonanza (BZA)</t>
  </si>
  <si>
    <t>Nueva Guinea Airport, Nicaragua  (NVG)</t>
  </si>
  <si>
    <t>San Carlos Airport, San Carlos (NCR)</t>
  </si>
  <si>
    <t>Siuna, Siuna (SIU)</t>
  </si>
  <si>
    <t>Jaqué Airport, Jaqué (JQE)</t>
  </si>
  <si>
    <t>San Blas Airport, San Blas (NBL)</t>
  </si>
  <si>
    <t>La Fortuna Arenal Airport, La Fortuna (FON)</t>
  </si>
  <si>
    <t>Rio Frio , Rio Frio / Progreso (RFR)</t>
  </si>
  <si>
    <t>Playa Sámara Carillo Airport, Carrillo (PLD)</t>
  </si>
  <si>
    <t>Edward Bodden Airfield, Blossom Village (LYB)</t>
  </si>
  <si>
    <t>Cat Cay Airport, North Cat Cay (CXY)</t>
  </si>
  <si>
    <t>Pitts Town Airport, Pitts Town (PWN)</t>
  </si>
  <si>
    <t>Enua Airport, Atiu Island (AIU)</t>
  </si>
  <si>
    <t>Manihiki Island Airport, Manihiki Island (MHX)</t>
  </si>
  <si>
    <t>Mauke Airport, Mauke Island (MUK)</t>
  </si>
  <si>
    <t>Nukuroa Airport, Mitiaro Island (MOI)</t>
  </si>
  <si>
    <t>Malolo Lailai Island Airport, Malolo Lailai Island (PTF)</t>
  </si>
  <si>
    <t>Laucala Island Airport, Laucala Island (LUC)</t>
  </si>
  <si>
    <t>Vatukoula Airport, Fiji  (VAU)</t>
  </si>
  <si>
    <t>Wakaya Island Airport, Wakaya Island (KAY)</t>
  </si>
  <si>
    <t>Ono-I-Lau Airport, Ono-i-Lau (ONU)</t>
  </si>
  <si>
    <t>Niuafoʻou Airport, Angaha, Niuafo'ou Island (NFO)</t>
  </si>
  <si>
    <t>Niuatoputapu Airport, Niuatoputapu (NTT)</t>
  </si>
  <si>
    <t>Apataki Airport, Apataki (APK)</t>
  </si>
  <si>
    <t>Hikueru Atoll Airport, Hikueru (HHZ)</t>
  </si>
  <si>
    <t>Napuka Airport, Napuka Island (NAU)</t>
  </si>
  <si>
    <t>Tatakoto Airport, Tatakoto (TKV)</t>
  </si>
  <si>
    <t>Pukarua Airport, Pukaruha (PUK)</t>
  </si>
  <si>
    <t>Nukutavake Airport, Nukutavake (NUK)</t>
  </si>
  <si>
    <t>Tureia Airport, Tureia (ZTA)</t>
  </si>
  <si>
    <t>Kauehi Airport, Kauehi (KHZ)</t>
  </si>
  <si>
    <t>Faaite Airport, Faaite (FAC)</t>
  </si>
  <si>
    <t>Fakahina Airport, Fakahina (FHZ)</t>
  </si>
  <si>
    <t>Ua Pou Airport, Ua Pou (UAP)</t>
  </si>
  <si>
    <t>Ua Huka Airport, Ua Huka (UAH)</t>
  </si>
  <si>
    <t>Tetiaroa Airport, Tetiaroa (TTI)</t>
  </si>
  <si>
    <t>Vahitahi Airport, Vahitahi (VHZ)</t>
  </si>
  <si>
    <t>Craig Cove Airport, Craig Cove (CCV)</t>
  </si>
  <si>
    <t>Sara Airport, Pentecost Island (SSR)</t>
  </si>
  <si>
    <t>Paama Airport, Paama Island (PBJ)</t>
  </si>
  <si>
    <t>Lamen Bay Airport, Lamen Bay (LNB)</t>
  </si>
  <si>
    <t>Maewo Naone Airport, Maewo Island (MWF)</t>
  </si>
  <si>
    <t>Lonorore Airport, Lonorore (LNE)</t>
  </si>
  <si>
    <t>Redcliffe Airport, Redcliffe (RCL)</t>
  </si>
  <si>
    <t>Tongoa Airport, Tongoa Island (TGH)</t>
  </si>
  <si>
    <t>Ulei Airport, Ambrym Island (ULB)</t>
  </si>
  <si>
    <t>Valesdir Airport, Epi Island (VLS)</t>
  </si>
  <si>
    <t>Walaha Airport, Walaha (WLH)</t>
  </si>
  <si>
    <t>South West Bay Airport, Malekula Island (SWJ)</t>
  </si>
  <si>
    <t>North West Santo Airport, Olpoi (OLJ)</t>
  </si>
  <si>
    <t>Poum Airport, Malabou (PUV)</t>
  </si>
  <si>
    <t>Mueo Airport, Népoui (PDC)</t>
  </si>
  <si>
    <t>Katima Mulilo Airport, Mpacha (MPA)</t>
  </si>
  <si>
    <t>Franz Josef Aerodrome, New Zealand  (WHO)</t>
  </si>
  <si>
    <t>Waiheke Reeve Airport, Waiheke Island (WIK)</t>
  </si>
  <si>
    <t>Picton Aerodrome, Koromiko (PCN)</t>
  </si>
  <si>
    <t>Raglan Airfield, Raglan (RAG)</t>
  </si>
  <si>
    <t>Ryans Creek Aerodrome, Oban (SZS)</t>
  </si>
  <si>
    <t>Thames Aerodrome, New Zealand  (TMZ)</t>
  </si>
  <si>
    <t>Takaka Airport, New Zealand  (KTF)</t>
  </si>
  <si>
    <t>Taharoa Aerodrome, Taharoa (THH)</t>
  </si>
  <si>
    <t>Darwaz Airport, Darwaz (DAZ)</t>
  </si>
  <si>
    <t>Khwahan Airport, Khwahan (KWH)</t>
  </si>
  <si>
    <t>Sheghnan Airport, Shiveh (SGA)</t>
  </si>
  <si>
    <t>Mount Pleasant Airport, Mpacha (MPA)</t>
  </si>
  <si>
    <t>Sulayel Airport, As-Sulayyil (SLF)</t>
  </si>
  <si>
    <t>Zilfi Airport, Zilfi (ZUL)</t>
  </si>
  <si>
    <t>Hesa Airport, Hesa (IFH)</t>
  </si>
  <si>
    <t>Havadarya Airport, Bandar Abbas (HDR)</t>
  </si>
  <si>
    <t>Bishe Kola Air Base, Amol (BSM)</t>
  </si>
  <si>
    <t>Marmul Airport, Marmul (OMM)</t>
  </si>
  <si>
    <t>Dadu Airport, Dadu (DDU)</t>
  </si>
  <si>
    <t>Loralai Airport, Loralai (LRG)</t>
  </si>
  <si>
    <t>Nushki Airport, Pakistan  (NHS)</t>
  </si>
  <si>
    <t>Talhar Airport, Badin (BDN)</t>
  </si>
  <si>
    <t>Taftan Airport, Taftan (TFT)</t>
  </si>
  <si>
    <t>Kirkuk Air Base, Kirkuk (KIK)</t>
  </si>
  <si>
    <t>Abbs Airport, Abs (EAB)</t>
  </si>
  <si>
    <t>Qishn Airport, Qishn (IHN)</t>
  </si>
  <si>
    <t>Jinhae Airport, Jinhae (CHF)</t>
  </si>
  <si>
    <t>Cagayan de Sulu Airport, Mapun (CDY)</t>
  </si>
  <si>
    <t>Colonia Catriel Airport, Argentina  (CCT)</t>
  </si>
  <si>
    <t>La Cumbre Airport, La Cumbre (LCM)</t>
  </si>
  <si>
    <t>Caviahue Airport, Lafontaine (CVH)</t>
  </si>
  <si>
    <t>Dr. Arturo Umberto Illia Airport, General Roca (GNR)</t>
  </si>
  <si>
    <t>Las Termas Airport, Termas de Río Hondo (RHD)</t>
  </si>
  <si>
    <t>Valle del Conlara Airport, Merlo (RLO)</t>
  </si>
  <si>
    <t>Indianapolis Regional Airport, Khonuu (MQJ)</t>
  </si>
  <si>
    <t>Mercedes Airport, Mercedes (MDX)</t>
  </si>
  <si>
    <t>El Maitén Airport, El Maitén (EMX)</t>
  </si>
  <si>
    <t>Ingeniero Jacobacci Airport, Ingeniero Jacobacci (IGB)</t>
  </si>
  <si>
    <t>Maquinchao Airport, Maquinchao (MQD)</t>
  </si>
  <si>
    <t>Moma Airport, Khonuu (MQJ)</t>
  </si>
  <si>
    <t>Sierra Grande Airport, Sierra Grande (SGV)</t>
  </si>
  <si>
    <t>Rio Mayo Airport, Rio Mayo (ROY)</t>
  </si>
  <si>
    <t>Jose De San Martin Airport, Chubut (JSM)</t>
  </si>
  <si>
    <t>Río Turbio Airport, Rio Turbio (RYO)</t>
  </si>
  <si>
    <t>Olavarria Airport, Olavarria (OVR)</t>
  </si>
  <si>
    <t>Caldas Novas Airport, Caldas Novas (CLV)</t>
  </si>
  <si>
    <t>Governador Valadares Airport, Governador Valadares (GVR)</t>
  </si>
  <si>
    <t>Chapada Diamantina Airport, Lençóis (LEC)</t>
  </si>
  <si>
    <t>Una-Comandatuba Airport, Una (UNA)</t>
  </si>
  <si>
    <t>Luiz dal Canalle Filho Airport, Toledo (TOW)</t>
  </si>
  <si>
    <t>San Rafael Airport, Los Andes (LOB)</t>
  </si>
  <si>
    <t>Alto Palena Airport, Palena (WAP)</t>
  </si>
  <si>
    <t>Arrabury Airport, Tanbar (AAB)</t>
  </si>
  <si>
    <t>Apalapsili Airport, Apalapsili (AAS)</t>
  </si>
  <si>
    <t>Northern Peninsula Airport, Bamaga (ABM)</t>
  </si>
  <si>
    <t>A. A. Bere Tallo Airport, Atambua (ABU)</t>
  </si>
  <si>
    <t>Araracuara Airport, Araracuara (ACR)</t>
  </si>
  <si>
    <t>Cherry Point, Şırnak (NKT)</t>
  </si>
  <si>
    <t>Andamooka Airport, Andamooka (ADO)</t>
  </si>
  <si>
    <t>Amalfi Airport, Amalfi (AFI)</t>
  </si>
  <si>
    <t>Sugraly Airport, Zarafshan (AFS)</t>
  </si>
  <si>
    <t>Anggi Airport, Anggi-Papua Island (AGD)</t>
  </si>
  <si>
    <t>Agnew Airport, Agnew (AGW)</t>
  </si>
  <si>
    <t>Aishalton Airport, Aishalton (AHL)</t>
  </si>
  <si>
    <t>Aripuanã Airport, Aripuanã (AIR)</t>
  </si>
  <si>
    <t>Aizawl Lengpui Airport, Aizawl (Lengpui) (AJL)</t>
  </si>
  <si>
    <t>Punta Abreojos Airport, Mulegé (AJS)</t>
  </si>
  <si>
    <t>Şırnak Airport, Şırnak (NKT)</t>
  </si>
  <si>
    <t>Akieni Airport, Akieni (AKE)</t>
  </si>
  <si>
    <t>Anguganak Airport, Anguganak (AKG)</t>
  </si>
  <si>
    <t>Gunung Batin Airport, Menggala (AKQ)</t>
  </si>
  <si>
    <t>Cirilo Queiróz Airport, Almenara (AMJ)</t>
  </si>
  <si>
    <t>Puerto Armuelles Airport, Puerto Armuelles (AML)</t>
  </si>
  <si>
    <t>Amata Airport, Australia  (AMT)</t>
  </si>
  <si>
    <t>Ammaroo Airport, Australia  (AMX)</t>
  </si>
  <si>
    <t>Anshan Teng'ao Airport, Anshan (AOG)</t>
  </si>
  <si>
    <t>Arapiraca Airport, Arapiraca (APQ)</t>
  </si>
  <si>
    <t>Nova Vida Airport, Ariquemes (AQM)</t>
  </si>
  <si>
    <t>Mali Airport, Kabola (ARD)</t>
  </si>
  <si>
    <t>Arso Airport, Indonesia  (ARJ)</t>
  </si>
  <si>
    <t>Tadji Airport, Aitape (TAJ)</t>
  </si>
  <si>
    <t>Atbasar Airport, Atbasar (ATX)</t>
  </si>
  <si>
    <t>Augustus Downs Airport, Australia  (AUD)</t>
  </si>
  <si>
    <t>Atauro Airport, Vila (AUT)</t>
  </si>
  <si>
    <t>Auvergne Airport, Australia  (AVG)</t>
  </si>
  <si>
    <t>Awaba Airport, Awaba (AWB)</t>
  </si>
  <si>
    <t>Austral Downs Airport, Australia  (AWP)</t>
  </si>
  <si>
    <t>Aramac Airport, Australia  (AXC)</t>
  </si>
  <si>
    <t>Alexandria Homestead Airport, Australia  (AXL)</t>
  </si>
  <si>
    <t>Alroy Downs Airport, Alroy Downs (AYD)</t>
  </si>
  <si>
    <t>Yaguara Airport, San Vicente Del Caguán (AYG)</t>
  </si>
  <si>
    <t>Anthony Lagoon Airport, Australia  (AYL)</t>
  </si>
  <si>
    <t>Anyang Airport, Anyang (AYN)</t>
  </si>
  <si>
    <t>Ayr Airport, Ayr (AYR)</t>
  </si>
  <si>
    <t>Ayawasi Airport, Ayawasi (AYW)</t>
  </si>
  <si>
    <t>Bemichi Airport, Kumaka (BCG)</t>
  </si>
  <si>
    <t>Bolwarra Airport, Australia  (BCK)</t>
  </si>
  <si>
    <t>Novo Campo Airport, Boca do Acre (BCR)</t>
  </si>
  <si>
    <t>Bauchi Airport, Bauchi (BCU)</t>
  </si>
  <si>
    <t>Beloretsk Airport, Beloretsk (BCX)</t>
  </si>
  <si>
    <t>Barra do Corda Airport, Barra do Corda (BDC)</t>
  </si>
  <si>
    <t>Badu Island Airport, Badu Island (BDD)</t>
  </si>
  <si>
    <t>Bahía Negra Airport, Bahía Negra (BFA)</t>
  </si>
  <si>
    <t>Bloomfield Airport, Australia  (BFC)</t>
  </si>
  <si>
    <t>Bahia Piña Airport, Puerto Piña (BFQ)</t>
  </si>
  <si>
    <t>Baglung Airport, Baglung (BGL)</t>
  </si>
  <si>
    <t>Beihai Fucheng Airport, Beihai (Yinhai) (BHY)</t>
  </si>
  <si>
    <t>Patan Airport, Baitadi (BIT)</t>
  </si>
  <si>
    <t>Boalang Airport, Kota Mobagu (BJG)</t>
  </si>
  <si>
    <t>Benjina-Nangasuri Airport, Maikoor Island (BJK)</t>
  </si>
  <si>
    <t>Bakalalan Airport, Bakalalan (BKM)</t>
  </si>
  <si>
    <t>Winchester Regional Airport, Okao (OKV)</t>
  </si>
  <si>
    <t>Huallaga Airport, Bellavista (BLP)</t>
  </si>
  <si>
    <t>Bollon Airport, Australia  (BLS)</t>
  </si>
  <si>
    <t>Baramita Airport, Baramita (BMJ)</t>
  </si>
  <si>
    <t>Brampton Island Airport, Australia  (BMP)</t>
  </si>
  <si>
    <t>Bamburi Airport, Bamburi (BMQ)</t>
  </si>
  <si>
    <t>Sócrates Mariani Bittencourt Airport, Brumado (BMS)</t>
  </si>
  <si>
    <t>Blumenau Airport, Blumenau (BNU)</t>
  </si>
  <si>
    <t>Borroloola Airport, Australia  (BOX)</t>
  </si>
  <si>
    <t>Balgo Hill Airport, Balgo (BQW)</t>
  </si>
  <si>
    <t>Barreiras Airport, Barreiras (BRA)</t>
  </si>
  <si>
    <t>Sematan Airport, Sematan (BSE)</t>
  </si>
  <si>
    <t>Balsas Airport, Balsas (BSS)</t>
  </si>
  <si>
    <t>Batu Licin Airport, Batu Licin (BTW)</t>
  </si>
  <si>
    <t>Betoota Airport, Australia  (BTX)</t>
  </si>
  <si>
    <t>Burketown Airport, Australia  (BUC)</t>
  </si>
  <si>
    <t>Bokondini Airport, Bokondini (BUI)</t>
  </si>
  <si>
    <t>Bathinda Airport, India  (BUP)</t>
  </si>
  <si>
    <t>Bella Union Airport, Bella Union (BUV)</t>
  </si>
  <si>
    <t>Okao Airport, Okao (OKV)</t>
  </si>
  <si>
    <t>Baures Airport, Baures (BVL)</t>
  </si>
  <si>
    <t>Belmonte Airport, Belmonte (BVM)</t>
  </si>
  <si>
    <t>Breves Airport, Breves (BVS)</t>
  </si>
  <si>
    <t>Batavia Downs Airport, Australia  (BVW)</t>
  </si>
  <si>
    <t>Beverley Springs Airport, Wunaamin Miliwundi Ranges (BVZ)</t>
  </si>
  <si>
    <t>Barrow Island Airport, Australia  (BWB)</t>
  </si>
  <si>
    <t>Bade Airport, Bade (BXD)</t>
  </si>
  <si>
    <t>Batom Airport, Batom (BXM)</t>
  </si>
  <si>
    <t>Bontang Airport, Bontang-Borneo Island (BXT)</t>
  </si>
  <si>
    <t>Borama Airport, Borama (BXX)</t>
  </si>
  <si>
    <t>Bunyu Airport, Bunju Island (BYQ)</t>
  </si>
  <si>
    <t>Baniyala Airport, Baniyala (BYX)</t>
  </si>
  <si>
    <t>Carauari Airport, Carauari (CAF)</t>
  </si>
  <si>
    <t>Caruaru Airport, Caruaru (CAU)</t>
  </si>
  <si>
    <t>Cape Barren Island Airport, Cape Barren Island (CBI)</t>
  </si>
  <si>
    <t>Condobolin Airport, Australia  (CBX)</t>
  </si>
  <si>
    <t>Canobie Airport, Canobie (CBY)</t>
  </si>
  <si>
    <t>Ormond Beach Municipal Airport, Osmanabad (OMN)</t>
  </si>
  <si>
    <t>Cowell Airport, Australia  (CCW)</t>
  </si>
  <si>
    <t>Cooinda Airport, Australia  (CDA)</t>
  </si>
  <si>
    <t>Croydon Airport, Australia  (CDQ)</t>
  </si>
  <si>
    <t>Camfield Airport, Australia  (CFI)</t>
  </si>
  <si>
    <t>Confresa Airport, Confresa (CFO)</t>
  </si>
  <si>
    <t>Caiguna Airport, Australia  (CGV)</t>
  </si>
  <si>
    <t>Changzhi Wangcun Airport, Changzhi (CIH)</t>
  </si>
  <si>
    <t>Cimitarra Airport, Cimitarra (CIM)</t>
  </si>
  <si>
    <t>Chiquimula Airport, Chiquimula (CIQ)</t>
  </si>
  <si>
    <t>Coari Airport, Coari (CIZ)</t>
  </si>
  <si>
    <t>Cornélio Procópio Airport, Cornélio Procópio (CKO)</t>
  </si>
  <si>
    <t>Comilla Airport, Comilla (CLA)</t>
  </si>
  <si>
    <t>Coolah Airport, Australia  (CLH)</t>
  </si>
  <si>
    <t>Camocim Airport, Camocim (CMC)</t>
  </si>
  <si>
    <t>Camooweal Airport, Australia  (CML)</t>
  </si>
  <si>
    <t>Santana do Araguaia Airport, Brazil  (CMP)</t>
  </si>
  <si>
    <t>Coconut Island Airport, Australia  (CNC)</t>
  </si>
  <si>
    <t>Charata Airport, Charata (CNT)</t>
  </si>
  <si>
    <t>Canavieiras Airport, Canavieiras (CNV)</t>
  </si>
  <si>
    <t>Cangamba Airport, Cangamba (CNZ)</t>
  </si>
  <si>
    <t>Mandinga Airport, Condoto (COG)</t>
  </si>
  <si>
    <t>Cooch Behar Airport, Cooch Behar (COH)</t>
  </si>
  <si>
    <t>Capurganá Airport, Acandí (CPB)</t>
  </si>
  <si>
    <t>Ngloram Airport, Blora (CPF)</t>
  </si>
  <si>
    <t>Chaparral Airport, Chaparral (CPL)</t>
  </si>
  <si>
    <t>Osmanabad Airport, Osmanabad (OMN)</t>
  </si>
  <si>
    <t>Cururupu Airport, Cururupu (CPU)</t>
  </si>
  <si>
    <t>Canarana Airport, Canarana (CQA)</t>
  </si>
  <si>
    <t>Cape Flattery Airport, Australia  (CQP)</t>
  </si>
  <si>
    <t>Costa Marques Airport, Costa Marques (CQS)</t>
  </si>
  <si>
    <t>Collarenebri Airport, Australia  (CRB)</t>
  </si>
  <si>
    <t>Coorabie Airport, Coorabie (CRJ)</t>
  </si>
  <si>
    <t>Carlton Hill Airport, Carlton Hill (CRY)</t>
  </si>
  <si>
    <t>Cresswell Downs Airport, Cresswell Downs (CSD)</t>
  </si>
  <si>
    <t>Casino Airport, Australia  (CSI)</t>
  </si>
  <si>
    <t>Santa Cruz do Sul Airport, Santa Cruz Do Sul (CSU)</t>
  </si>
  <si>
    <t>Carutapera Airport, Carutapera (CTP)</t>
  </si>
  <si>
    <t>Santa Vitória do Palmar Airport, Santa Vitória do Palmar (CTQ)</t>
  </si>
  <si>
    <t>Cattle Creek Airport, Australia  (CTR)</t>
  </si>
  <si>
    <t>Caloundra Airport, Caloundra (CUD)</t>
  </si>
  <si>
    <t>Cudal Airport, Australia  (CUG)</t>
  </si>
  <si>
    <t>Carurú Airport, Carurú (CUO)</t>
  </si>
  <si>
    <t>Casigua El Cubo Airport, Casigua El Cubo (CUV)</t>
  </si>
  <si>
    <t>Cue Airport, Australia  (CUY)</t>
  </si>
  <si>
    <t>Chungribu Airport, Chungribu (CVB)</t>
  </si>
  <si>
    <t>Caleta Olivia Airport, Caleta Olivia (CVI)</t>
  </si>
  <si>
    <t>Cowarie Airport, Australia  (CWR)</t>
  </si>
  <si>
    <t>Cluny Airport, Australia  (CZY)</t>
  </si>
  <si>
    <t>Darchula Airport, Darchula (DAP)</t>
  </si>
  <si>
    <t>Dazhou Heshi Airport, Dazhou (Daxian) (DAX)</t>
  </si>
  <si>
    <t>Dalby Airport, Australia  (DBY)</t>
  </si>
  <si>
    <t>Delta Downs Airport, Australia  (DDN)</t>
  </si>
  <si>
    <t>Drumduff Airport, Palmer (DFP)</t>
  </si>
  <si>
    <t>Durham Downs Airport, Australia  (DHD)</t>
  </si>
  <si>
    <t>Brigadeiro Cabral Airport, Divinópolis (DIQ)</t>
  </si>
  <si>
    <t>Dajarra Airport, Australia  (DJR)</t>
  </si>
  <si>
    <t>Docker River Airport, Kaltukatjara (DKV)</t>
  </si>
  <si>
    <t>Dulkaninna Airport, Dulkaninna (DLK)</t>
  </si>
  <si>
    <t>Delissaville Airport, Australia  (DLV)</t>
  </si>
  <si>
    <t>Doomadgee Airport, Australia  (DMD)</t>
  </si>
  <si>
    <t>Diamantino Airport, Diamantino (DMT)</t>
  </si>
  <si>
    <t>Dunbar Airport, Maramie (DNB)</t>
  </si>
  <si>
    <t>Martubah Airport, Martuba (DNF)</t>
  </si>
  <si>
    <t>Dianópolis Airport, Dianópolis (DNO)</t>
  </si>
  <si>
    <t>Dobo Airport, Dobo-Warmar Island (DOB)</t>
  </si>
  <si>
    <t>Dornoch Airport, Dornoch, Sunderland (DOC)</t>
  </si>
  <si>
    <t>Dos Lagunas Airport, Dos Lagunas (DON)</t>
  </si>
  <si>
    <t>Dourados Airport, Dourados (DOU)</t>
  </si>
  <si>
    <t>Dirico Airport, Dirico (DRC)</t>
  </si>
  <si>
    <t>Dorunda Airport, Dorunda Outstation (DRD)</t>
  </si>
  <si>
    <t>Dabra Airport, Dabra (DRH)</t>
  </si>
  <si>
    <t>Durrie Airport, Australia  (DRR)</t>
  </si>
  <si>
    <t>Davenport Downs Airport, Australia  (DVP)</t>
  </si>
  <si>
    <t>Daly River Airport, Nauiyu (DVR)</t>
  </si>
  <si>
    <t>Dayong Airport, Zhangjiajie (Yongding) (DYG)</t>
  </si>
  <si>
    <t>Diamantina Lakes Airport, Diamantina Lakes (DYM)</t>
  </si>
  <si>
    <t>Erldunda Airport, Ghan (EDD)</t>
  </si>
  <si>
    <t>Pormpuraaw Airport, Pormpuraaw (EDR)</t>
  </si>
  <si>
    <t>Einasleigh Airport, Einasleigh (EIH)</t>
  </si>
  <si>
    <t>Elkedra Airport, Australia  (EKD)</t>
  </si>
  <si>
    <t>El Tigre Airport, El Tigre (ELX)</t>
  </si>
  <si>
    <t>Eneabba Airport, Eneabba (ENB)</t>
  </si>
  <si>
    <t>Enshi Xujiaping Airport, Enshi (Enshi) (ENH)</t>
  </si>
  <si>
    <t>El Nido Airport, El Nido (ENI)</t>
  </si>
  <si>
    <t>El Naranjo Airport, El Naranjo (ENJ)</t>
  </si>
  <si>
    <t>Ernabella Airport, Australia  (ERB)</t>
  </si>
  <si>
    <t>Berdyansk Airport, Berdyansk (ERD)</t>
  </si>
  <si>
    <t>Eirunepé Airport, Eirunepé (ERN)</t>
  </si>
  <si>
    <t>Etadunna Airport, Etadunna (ETD)</t>
  </si>
  <si>
    <t>Eucla Airport, Eucla  (EUC)</t>
  </si>
  <si>
    <t>Eva Downs Airport, Eva Downs (EVD)</t>
  </si>
  <si>
    <t>Ewer Airport, Agats (EWE)</t>
  </si>
  <si>
    <t>Exmouth Gulf Airport, Exmouth (EXM)</t>
  </si>
  <si>
    <t>Paulo Abdala Airport, Francisco Beltrão (FBE)</t>
  </si>
  <si>
    <t>Feijó Airport, Feijó (FEJ)</t>
  </si>
  <si>
    <t>Futaleufú Airport, Futaleufu (FFU)</t>
  </si>
  <si>
    <t>Finke Airport, Finke (FIK)</t>
  </si>
  <si>
    <t>Finschhafen Airport, Buki (FIN)</t>
  </si>
  <si>
    <t>Cangapara Airport, Floriano (FLB)</t>
  </si>
  <si>
    <t>Flotta Airport, Flotta Isle (FLH)</t>
  </si>
  <si>
    <t>Filadelfia Airport, Filadelfia (FLM)</t>
  </si>
  <si>
    <t>Flinders Island Airport, Whitemark (FLS)</t>
  </si>
  <si>
    <t>Kornasoren Airfield, Kornasoren (FOO)</t>
  </si>
  <si>
    <t>Forster (Wallis Is) Airport, Australia  (FOT)</t>
  </si>
  <si>
    <t>Franca Airport, Franca (FRC)</t>
  </si>
  <si>
    <t>Fray Bentos Airport, Uruguay  (FZB)</t>
  </si>
  <si>
    <t>Gayndah Airport, Gayndah (GAH)</t>
  </si>
  <si>
    <t>Gag Island Airport, Gag Island (GAV)</t>
  </si>
  <si>
    <t>Gangaw Airport, Gangaw (GAW)</t>
  </si>
  <si>
    <t>Gamba Airport, Gamba (GAX)</t>
  </si>
  <si>
    <t>Gibb River Airport, Gibb (GBV)</t>
  </si>
  <si>
    <t>Gordon Downs Airport, Gordon Downs (GDD)</t>
  </si>
  <si>
    <t>Guadalupe Airport, Guadalupe (GDP)</t>
  </si>
  <si>
    <t>Gebe Airport, Gebe Island (GEB)</t>
  </si>
  <si>
    <t>Geçitkale Air Base, Lefkoniko (Geçitkale) (GEC)</t>
  </si>
  <si>
    <t>George Town Airport, George Town (GEE)</t>
  </si>
  <si>
    <t>Bartica A Airport, Bartica (GFO)</t>
  </si>
  <si>
    <t>Gregory Downs Airport, Australia  (GGD)</t>
  </si>
  <si>
    <t>Boigu Airport, Boigu Island (GIC)</t>
  </si>
  <si>
    <t>Geita Airport, Geita (GIT)</t>
  </si>
  <si>
    <t>Sigiriya Airport, Sigiriya (GIU)</t>
  </si>
  <si>
    <t>Gorkha Palungtar Airport, Gorkha (GKH)</t>
  </si>
  <si>
    <t>Glengyle Airport, Australia  (GLG)</t>
  </si>
  <si>
    <t>Garzón La Jagua Airport, Colombia  (GLJ)</t>
  </si>
  <si>
    <t>Glenormiston Airport, Australia  (GLM)</t>
  </si>
  <si>
    <t>Goulimime Airport, Guelmim (GLN)</t>
  </si>
  <si>
    <t>Gasmata Island Airport, Gasmata Island (GMI)</t>
  </si>
  <si>
    <t>Guanambi Airport, Guanambi (GNM)</t>
  </si>
  <si>
    <t>Goondiwindi Airport, Australia  (GOO)</t>
  </si>
  <si>
    <t>Gurupi Airport, Gurupi (GRP)</t>
  </si>
  <si>
    <t>Gujrat Airport, Gujrat (GRT)</t>
  </si>
  <si>
    <t>Long Pasia Airport, Long Miau (GSA)</t>
  </si>
  <si>
    <t>St. George Airport, USA (PBV)</t>
  </si>
  <si>
    <t>Gatokae Airport, Gatokae (GTA)</t>
  </si>
  <si>
    <t>Georgetown Airport, Georgetown (GTT)</t>
  </si>
  <si>
    <t>Green River Airport, Green River (GVI)</t>
  </si>
  <si>
    <t>Greenvale Airport, Australia  (GVP)</t>
  </si>
  <si>
    <t>Gwa Airport, Gwa (GWA)</t>
  </si>
  <si>
    <t>Heathlands Airport, Shelburne (HAT)</t>
  </si>
  <si>
    <t>Hinthada Airport, Hinthada (HEB)</t>
  </si>
  <si>
    <t>Hughenden Airport, Hughenden (HGD)</t>
  </si>
  <si>
    <t>Highbury Airport, Highbury (HIG)</t>
  </si>
  <si>
    <t>Headingly Airport, Australia  (HIP)</t>
  </si>
  <si>
    <t>Hayman Island Resort Seaplane Base, Hayman Island (HIS)</t>
  </si>
  <si>
    <t>Haskovo Malevo Airport, Malevo (HKV)</t>
  </si>
  <si>
    <t>Ulanhot Airport, Ulanhot (HLH)</t>
  </si>
  <si>
    <t>Helenvale Airport, Helenvale (HLV)</t>
  </si>
  <si>
    <t>Hermannsburg Airport, Hermannsburg (Ntaria) (HMG)</t>
  </si>
  <si>
    <t>Hengyang Bajialing Airport, Hengyang (HNY)</t>
  </si>
  <si>
    <t>Hooker Creek Airport, Lajamanu (HOK)</t>
  </si>
  <si>
    <t>Zhoushan Airport, Zhoushan (HSN)</t>
  </si>
  <si>
    <t>Humbert River Airport, Australia  (HUB)</t>
  </si>
  <si>
    <t>Hukuntsi Airport, Hukuntsi (HUK)</t>
  </si>
  <si>
    <t>Wilpena Pound Airport, Hawker (HWK)</t>
  </si>
  <si>
    <t>Hayfields Airport, Bainyik (HYF)</t>
  </si>
  <si>
    <t>Hanzhong Airport, Hanzhong (Chenggu) (HZG)</t>
  </si>
  <si>
    <t>Tunoshna Airport, Tunoshna (IAR)</t>
  </si>
  <si>
    <t>Icabarú Airport, Venezuela  (ICA)</t>
  </si>
  <si>
    <t>Indulkana Airport, Indulkana (IDK)</t>
  </si>
  <si>
    <t>Santa Isabel do Morro Airport, Cristalândia (IDO)</t>
  </si>
  <si>
    <t>Iffley Airport, Australia  (IFF)</t>
  </si>
  <si>
    <t>Innisfail Aerodrome, Australia  (IFL)</t>
  </si>
  <si>
    <t>Ingham Airport, Australia  (IGH)</t>
  </si>
  <si>
    <t>Chigorodó Airport, Chigorodó (IGO)</t>
  </si>
  <si>
    <t>Ihu Airport, Ihu (IHU)</t>
  </si>
  <si>
    <t>Nissan Island Airport, Nissan Island (IIS)</t>
  </si>
  <si>
    <t>Ijuí Airport, Ijuí (IJU)</t>
  </si>
  <si>
    <t>Inkerman Airport, Inkerman (IKP)</t>
  </si>
  <si>
    <t>Illaga Airport, Ilaga (ILA)</t>
  </si>
  <si>
    <t>Imbaimadai Airport, Imbaimadai (IMB)</t>
  </si>
  <si>
    <t>Injune Airport, Injune (INJ)</t>
  </si>
  <si>
    <t>Innamincka Airport, Australia  (INM)</t>
  </si>
  <si>
    <t>Inanwatan Airport, Inanwatan (INX)</t>
  </si>
  <si>
    <t>Ipiranga Airport, Santo Antônio do Içá (IPG)</t>
  </si>
  <si>
    <t>Ipiaú Airport, Ipiaú (IPU)</t>
  </si>
  <si>
    <t>Irecê Airport, Irecê (IRE)</t>
  </si>
  <si>
    <t>Isisford Airport, Australia  (ISI)</t>
  </si>
  <si>
    <t>Itabuna Airport, Itabuna (ITN)</t>
  </si>
  <si>
    <t>Itaqui Airport, Itaqui (ITQ)</t>
  </si>
  <si>
    <t>Ilu Airport, Ilu (IUL)</t>
  </si>
  <si>
    <t>Inverway Airport, Inverway (IVW)</t>
  </si>
  <si>
    <t>Khowai Airport, Khowai (IXN)</t>
  </si>
  <si>
    <t>Kamalpur Airport, Manik Bhandar (IXQ)</t>
  </si>
  <si>
    <t>Pasighat Airport, Pasighat (IXT)</t>
  </si>
  <si>
    <t>Jabiru Airport, Australia  (JAB)</t>
  </si>
  <si>
    <t>Bezmer Air Base, Bezmer (JAM)</t>
  </si>
  <si>
    <t>Jacquinot Bay Airport, Jacquinot Bay (JAQ)</t>
  </si>
  <si>
    <t>Julia Creek Airport, Australia  (JCK)</t>
  </si>
  <si>
    <t>Jacobina Airport, Jacobina (JCM)</t>
  </si>
  <si>
    <t>Jequié Airport, Jequié (JEQ)</t>
  </si>
  <si>
    <t>Shute Harbour Airport, Australia  (JHQ)</t>
  </si>
  <si>
    <t>Juína Airport, Juína (JIA)</t>
  </si>
  <si>
    <t>Jilin Ertaizi Airport, Jilin (JIL)</t>
  </si>
  <si>
    <t>Jipijapa Airport, Jipijapa (JIP)</t>
  </si>
  <si>
    <t>Jiri Airport, Jiri (JIR)</t>
  </si>
  <si>
    <t>Jiujiang Lushan Airport, Jiujiang (JIU)</t>
  </si>
  <si>
    <t>Jales Airport, Jales (JLS)</t>
  </si>
  <si>
    <t>Jamba Airport, Jamba (JMB)</t>
  </si>
  <si>
    <t>Januária Airport, Januária (JNA)</t>
  </si>
  <si>
    <t>José Coleto Airport, Ji-Paraná (JPR)</t>
  </si>
  <si>
    <t>Juruena Airport, Juruena (JRN)</t>
  </si>
  <si>
    <t>Spetsai Airport, Greece  (JSS)</t>
  </si>
  <si>
    <t>Jundah Airport, Jundah (JUN)</t>
  </si>
  <si>
    <t>Jurien Bay Airport, Jurien Bay (JUR)</t>
  </si>
  <si>
    <t>Kamarang Airport, Kamarang (KAR)</t>
  </si>
  <si>
    <t>Kavanayen Airport, Kavanayén (KAV)</t>
  </si>
  <si>
    <t>Kao Kuabang Airport, Kao-Celebes Island (KAZ)</t>
  </si>
  <si>
    <t>Kirkimbie Station Airport, Kirkimbie (KBB)</t>
  </si>
  <si>
    <t>Kimberley Downs Airport, Kimberley Downs (KBD)</t>
  </si>
  <si>
    <t>Karubaga Airport, Karubaga (KBF)</t>
  </si>
  <si>
    <t>Kambuaya Airport, Kambuaya-Papua Island (KBX)</t>
  </si>
  <si>
    <t>Kamur Airport, Kamur (KCD)</t>
  </si>
  <si>
    <t>Collinsville Airport, Australia  (KCE)</t>
  </si>
  <si>
    <t>Kadanwari Airport, Kadanwari (KCF)</t>
  </si>
  <si>
    <t>Kings Creek Airport, Petermann (KCS)</t>
  </si>
  <si>
    <t>Kandrian Airport, Kandrian (KDR)</t>
  </si>
  <si>
    <t>Kepi Airport, Kepi (KEI)</t>
  </si>
  <si>
    <t>Kebar Airport, Kebar (KEQ)</t>
  </si>
  <si>
    <t>Kalkgurung Airport, Australia  (KFG)</t>
  </si>
  <si>
    <t>Kropyvnytskyi Airport, Kirovograd (KGO)</t>
  </si>
  <si>
    <t>Kulgera Airport, Ghan (KGR)</t>
  </si>
  <si>
    <t>Keningau Airport, Keningau (KGU)</t>
  </si>
  <si>
    <t>Kerch Airport, Kerch (KHC)</t>
  </si>
  <si>
    <t>Kherson International Airport, Kherson (KHE)</t>
  </si>
  <si>
    <t>Khoka Moya Airport, Khoka Moya (KHO)</t>
  </si>
  <si>
    <t>Koingnaas Airport, Koingnaas (KIG)</t>
  </si>
  <si>
    <t>Kokoda Airport, Kokoda (KKD)</t>
  </si>
  <si>
    <t>Koolburra Airport, Koolburra (KKP)</t>
  </si>
  <si>
    <t>Kaoh Kong Airport, Krong Khemara Phoumin (KKZ)</t>
  </si>
  <si>
    <t>Kamileroi Airport, Australia  (KML)</t>
  </si>
  <si>
    <t>Katanning Airport, Australia  (KNI)</t>
  </si>
  <si>
    <t>Capanda Airport, Capanda (KNP)</t>
  </si>
  <si>
    <t>Kotabangun Airport, Kotabangun-Borneo Island (KOD)</t>
  </si>
  <si>
    <t>Koolatah Airport, Maramie (KOH)</t>
  </si>
  <si>
    <t>Kapit Airport, Kapit (KPI)</t>
  </si>
  <si>
    <t>Karumba Airport, Australia  (KRB)</t>
  </si>
  <si>
    <t>Depati Parbo Airport, Sungai Penuh (KRC)</t>
  </si>
  <si>
    <t>Karasabai Airport, Karasabai (KRG)</t>
  </si>
  <si>
    <t>Karanambo Airport, Karanambo (KRM)</t>
  </si>
  <si>
    <t>Kramatorsk Airport, Kramatorsk (KRQ)</t>
  </si>
  <si>
    <t>Kerio Valley Airport, Kimwarer (KRV)</t>
  </si>
  <si>
    <t>Karamay Airport, Karamay (KRY)</t>
  </si>
  <si>
    <t>Karshi-Khanabad Air Base, Karshi (KSQ)</t>
  </si>
  <si>
    <t>Springvale Airport, Australia  (KSV)</t>
  </si>
  <si>
    <t>Kratie Airport, Cambodia  (KTI)</t>
  </si>
  <si>
    <t>Kato Airport, Kato (KTO)</t>
  </si>
  <si>
    <t>Kubin Airport, Kubin Island (KUG)</t>
  </si>
  <si>
    <t>Kamusi Airport, Kamusi (KUY)</t>
  </si>
  <si>
    <t>Karimunjawa Airport, Karimunjawa (KWB)</t>
  </si>
  <si>
    <t>Kawito Airport, Kawito (KWO)</t>
  </si>
  <si>
    <t>Karoola Airport, Bougainville  (KXR)</t>
  </si>
  <si>
    <t>Yeelirrie Airport, Australia  (KYF)</t>
  </si>
  <si>
    <t>Yalata Mission Airport, Yalata Mission (KYI)</t>
  </si>
  <si>
    <t>Kyauktu Airport, Kyauktu (KYT)</t>
  </si>
  <si>
    <t>Swallow Reef Airstrip, Pulau Layang-Layang (Swallow Reef) (LAC)</t>
  </si>
  <si>
    <t>La Guaira Airport, Venezuela  (LAG)</t>
  </si>
  <si>
    <t>Liboi Airport, Liboi (LBK)</t>
  </si>
  <si>
    <t>Lake Baringo Airport, Lake Baringo (LBN)</t>
  </si>
  <si>
    <t>Long Banga Airport, Long Banga (LBP)</t>
  </si>
  <si>
    <t>Lábrea Airport, Lábrea (LBR)</t>
  </si>
  <si>
    <t>Río Dulce Airport, Rio Dulce (LCF)</t>
  </si>
  <si>
    <t>Balcanoona Airport, Australia  (LCN)</t>
  </si>
  <si>
    <t>Loncopue Airport, Loncopue (LCP)</t>
  </si>
  <si>
    <t>La Chorrera Airport, La Chorrera (LCR)</t>
  </si>
  <si>
    <t>Malda Airport, Malda (LDA)</t>
  </si>
  <si>
    <t>Australia Island Airport, Lindeman Island (LDC)</t>
  </si>
  <si>
    <t>Lake Evella Airport, Australia  (LEL)</t>
  </si>
  <si>
    <t>Leopoldina Airport, Leopoldina (LEP)</t>
  </si>
  <si>
    <t>Long Lellang Airport, Long Datih (LGL)</t>
  </si>
  <si>
    <t>Lereh Airport, Lereh-Papua Island (LHI)</t>
  </si>
  <si>
    <t>Guangzhou MR Air Base, Xiangyang (Laohekou) (LHK)</t>
  </si>
  <si>
    <t>Wanzhou Liangping Airport, Liangping (LIA)</t>
  </si>
  <si>
    <t>Limbunya Airport, Limbunya (LIB)</t>
  </si>
  <si>
    <t>Mulia Airport, Mulia-Papua Island (LII)</t>
  </si>
  <si>
    <t>Lijiang Sanyi Airport, Lijiang (Gucheng) (LJG)</t>
  </si>
  <si>
    <t>Long Akah Airport, Long Akah (LKH)</t>
  </si>
  <si>
    <t>Lake Rudolf Airport, Kalokol (LKU)</t>
  </si>
  <si>
    <t>Portos Dos Gauchos, Brazil  (PBV)</t>
  </si>
  <si>
    <t>Pike County Regional Airport, Porto Alegre do Norte (PBX)</t>
  </si>
  <si>
    <t>Los Menucos Airport, Los Menucos (LMD)</t>
  </si>
  <si>
    <t>Lumi Airport, Lumi (LMI)</t>
  </si>
  <si>
    <t>Lake Murray Airport, Lake Murray (LMY)</t>
  </si>
  <si>
    <t>Lorraine Airport, Australia  (LOA)</t>
  </si>
  <si>
    <t>Lock Airport, Lock (LOC)</t>
  </si>
  <si>
    <t>Armando Schwarck Airport, Guayabal (LPJ)</t>
  </si>
  <si>
    <t>Long Apung Airport, Long Apung-Borneo Island (LPU)</t>
  </si>
  <si>
    <t>Long Semado Airport, Long Semado (LSM)</t>
  </si>
  <si>
    <t>Long Sukang Airport, Long Sukang (LSU)</t>
  </si>
  <si>
    <t>Lyndhurst Airport, Lyndhurst (LTP)</t>
  </si>
  <si>
    <t>Lotus Vale Airport, Lotus Vale (LTV)</t>
  </si>
  <si>
    <t>Lumid Pau Airport, Lumid Pau (LUB)</t>
  </si>
  <si>
    <t>New Laura Airport, Laura Station (LUT)</t>
  </si>
  <si>
    <t>Laura Airport, Australia  (LUU)</t>
  </si>
  <si>
    <t>Lewoleba Airport, Lewoleba (LWE)</t>
  </si>
  <si>
    <t>Lawn Hill Airport, Australia  (LWH)</t>
  </si>
  <si>
    <t>Lawas Airport, Lawas (LWY)</t>
  </si>
  <si>
    <t>Luoyang Beijiao Airport, Luoyang (Laocheng) (LYA)</t>
  </si>
  <si>
    <t>Lianyungang Baitabu Airport, Lianyungang (LYG)</t>
  </si>
  <si>
    <t>Mangole Falabisahaya  Airport, Mangole Island (MAL)</t>
  </si>
  <si>
    <t>Marble Bar Airport, Australia  (MBB)</t>
  </si>
  <si>
    <t>Matupá Airport, Matupá (MBK)</t>
  </si>
  <si>
    <t>Mkambati Airport, Mkambati (MBM)</t>
  </si>
  <si>
    <t>Moyobamba Airport, Moyobamba (MBP)</t>
  </si>
  <si>
    <t>Maués Airport, Maués (MBZ)</t>
  </si>
  <si>
    <t>Mindiptana Airport, Mindiptana-Papua Island (MDP)</t>
  </si>
  <si>
    <t>Mersing Airport, Mersing (MEP)</t>
  </si>
  <si>
    <t>Moreton Airport, Moreton (MET)</t>
  </si>
  <si>
    <t>Manners Creek Airport, Australia  (MFP)</t>
  </si>
  <si>
    <t>Miraflores Airport, Miraflores (MFS)</t>
  </si>
  <si>
    <t>Machu Pichu Airport, Peru  (MFT)</t>
  </si>
  <si>
    <t>Mong Tong Airport, Mong Tong (MGK)</t>
  </si>
  <si>
    <t>Milingimbi Airport, Milingimbi Island (MGT)</t>
  </si>
  <si>
    <t>Manaung Airport, Manaung (MGU)</t>
  </si>
  <si>
    <t>Margaret River Airport, Australia  (MQZ)</t>
  </si>
  <si>
    <t>Mahdia Airport, Mahdia (MHA)</t>
  </si>
  <si>
    <t>Mount House Airport, Wunaamin Miliwundi Ranges (MHO)</t>
  </si>
  <si>
    <t>Monteagudo Airport, El Bañado (MHW)</t>
  </si>
  <si>
    <t>Minnipa Airport, Australia  (MIN)</t>
  </si>
  <si>
    <t>Manjimup Airport, Australia  (MJP)</t>
  </si>
  <si>
    <t>Mukah Airport, Mukah (MKM)</t>
  </si>
  <si>
    <t>Millicent Airport, Australia  (MLR)</t>
  </si>
  <si>
    <t>Middlemount Airport, Australia  (MMM)</t>
  </si>
  <si>
    <t>Melangguane Airport, Karakelong Island (MNA)</t>
  </si>
  <si>
    <t>Mungeranie Airport, Mungeranie (MNE)</t>
  </si>
  <si>
    <t>Hingurakgoda Minneriya Airport, Polonnaruwa Town (HIM)</t>
  </si>
  <si>
    <t>Monto Airport, Australia  (MNQ)</t>
  </si>
  <si>
    <t>MacDonald Downs Airport, Australia  (MNW)</t>
  </si>
  <si>
    <t>Moomba Airport, Moomba (MOO)</t>
  </si>
  <si>
    <t>Muko Muko Airport, Muko Muko (MPC)</t>
  </si>
  <si>
    <t>Mandora Airport, Eighty Mile Beach (MQA)</t>
  </si>
  <si>
    <t>Marqua Airport, Marqua (MQE)</t>
  </si>
  <si>
    <t>San Matías Airport, San Matías (MQK)</t>
  </si>
  <si>
    <t>Misratah Airport, Misrata (MRA)</t>
  </si>
  <si>
    <t>Marla Airport, Marla (MRP)</t>
  </si>
  <si>
    <t>Masalembo Airport, Masalembo Island (MSI)</t>
  </si>
  <si>
    <t>Montelíbano Airport, Montelíbano (MTB)</t>
  </si>
  <si>
    <t>Mount Sanford Station Airport, Australia  (MTD)</t>
  </si>
  <si>
    <t>Monte Alegre Airport, Monte Alegre (MTE)</t>
  </si>
  <si>
    <t>Maitland Airport, Australia  (MTL)</t>
  </si>
  <si>
    <t>Mitchell Airport, Australia  (MTQ)</t>
  </si>
  <si>
    <t>Montepuez Airport, Montepuez (MTU)</t>
  </si>
  <si>
    <t>Muting Airport, Indonesia  (MUF)</t>
  </si>
  <si>
    <t>Mulga Park Airport, Australia  (MUP)</t>
  </si>
  <si>
    <t>Muccan Station Airport, Muccan Station (MUQ)</t>
  </si>
  <si>
    <t>Mulka Airport, Mulka (MVK)</t>
  </si>
  <si>
    <t>Mucuri Airport, Mucuri (MVS)</t>
  </si>
  <si>
    <t>Morawa Airport, Australia  (MWB)</t>
  </si>
  <si>
    <t>Mountain Airport, Nepal  (MWP)</t>
  </si>
  <si>
    <t>Magway Airport, Magway (MWQ)</t>
  </si>
  <si>
    <t>Miranda Downs Airport, Miranda Downs (MWY)</t>
  </si>
  <si>
    <t>Andi Jemma Airport, Masamba (MXB)</t>
  </si>
  <si>
    <t>Marion Downs Airport, Marion Downs (MXD)</t>
  </si>
  <si>
    <t>Mullewa Airport, Australia  (MXU)</t>
  </si>
  <si>
    <t>Mandalgovi Airport, Mandalgobi (MXW)</t>
  </si>
  <si>
    <t>Meixian Airport, Meizhou (Meixian) (MXZ)</t>
  </si>
  <si>
    <t>Monkey Mountain Airport, Monkey Mountain (MYM)</t>
  </si>
  <si>
    <t>Camballin Airport, Australia  (MYO)</t>
  </si>
  <si>
    <t>Mysore Airport, Mysore (MYQ)</t>
  </si>
  <si>
    <t>Méndez Airport, Santiago de Méndez (MZD)</t>
  </si>
  <si>
    <t>Naracoorte Airport, Australia  (NAC)</t>
  </si>
  <si>
    <t>Banaina Airport, Banaina-Borneo Island (NAF)</t>
  </si>
  <si>
    <t>Annai Airport, Annai (NAI)</t>
  </si>
  <si>
    <t>Nanchong Gaoping Airport, Nanchong (Gaoping) (NAO)</t>
  </si>
  <si>
    <t>Puerto Nare Airport, Armenia (NAR)</t>
  </si>
  <si>
    <t>Barranco Minas Airport, Barranco Minas (NBB)</t>
  </si>
  <si>
    <t>Nambucca Heads Airport, Nambucca Heads (NBH)</t>
  </si>
  <si>
    <t>Necocli Airport, Necocli (NCI)</t>
  </si>
  <si>
    <t>Bandanaira Airport, Bandanaira (NDA)</t>
  </si>
  <si>
    <t>Ndalatandos Airport, N'dalatando (NDF)</t>
  </si>
  <si>
    <t>Sandstone Airport, Sandstone (NDS)</t>
  </si>
  <si>
    <t>Camp Nifty Airport, Australia  (NIF)</t>
  </si>
  <si>
    <t>Noonkanbah Airport, Australia  (NKB)</t>
  </si>
  <si>
    <t>Darnley Island Airport, Darnley Island (NLF)</t>
  </si>
  <si>
    <t>Nullagine Airport, Australia  (NLL)</t>
  </si>
  <si>
    <t>Nicholson Airport, Australia  (NLS)</t>
  </si>
  <si>
    <t>Nappa Merrie Airport, Australia  (NMR)</t>
  </si>
  <si>
    <t>Namtu Airport, Namtu (NMT)</t>
  </si>
  <si>
    <t>Nanuque Airport, Nanuque (NNU)</t>
  </si>
  <si>
    <t>Nanyang Jiangying Airport, Nanyang (Wancheng) (NNY)</t>
  </si>
  <si>
    <t>Niquelândia Airport, Niquelândia (NQL)</t>
  </si>
  <si>
    <t>Namrole, Namrole (NRE)</t>
  </si>
  <si>
    <t>Norseman Airport, Norseman (NSM)</t>
  </si>
  <si>
    <t>Scone Airport, Australia  (NSO)</t>
  </si>
  <si>
    <t>Noosa Airport, Australia  (NSA)</t>
  </si>
  <si>
    <t>Nantong Airport, Nantong (Tongzhou) (NTG)</t>
  </si>
  <si>
    <t>Stenkol Airport, Bintuni (NTI)</t>
  </si>
  <si>
    <t>Numbulwar Airport, Australia  (NUB)</t>
  </si>
  <si>
    <t>Nullabor Motel Airport, Australia  (NUR)</t>
  </si>
  <si>
    <t>Navojoa Airport, Mexico  (NVJ)</t>
  </si>
  <si>
    <t>Novo Aripuanã Airport, Novo Aripuanã (NVP)</t>
  </si>
  <si>
    <t>Neyveli Airport, Neyveli (NVY)</t>
  </si>
  <si>
    <t>Obano Airport, Obano (OBD)</t>
  </si>
  <si>
    <t>Obo Airport, Obo (OBX)</t>
  </si>
  <si>
    <t>Oodnadatta Airport, Australia  (ODD)</t>
  </si>
  <si>
    <t>Long Seridan Airport, Long Seridan (ODN)</t>
  </si>
  <si>
    <t>Ord River Airport, Ord River (ODR)</t>
  </si>
  <si>
    <t>Oudomsay Airport, Oudomsay (ODY)</t>
  </si>
  <si>
    <t>Orchid Beach Airport, Orchid Beach (OKB)</t>
  </si>
  <si>
    <t>Okoyo Airport, Okoyo (OKG)</t>
  </si>
  <si>
    <t>Oksibil Airport, Oksibil (OKL)</t>
  </si>
  <si>
    <t>Okaba Airport, Okaba (OKQ)</t>
  </si>
  <si>
    <t>Yorke Island Airport, Yorke Island (OKR)</t>
  </si>
  <si>
    <t>Fuerte Olimpo Airport, Fuerte Olimpo (OLK)</t>
  </si>
  <si>
    <t>Mornington Island Airport, Australia  (ONG)</t>
  </si>
  <si>
    <t>Moanamani Airport, Moanamani (ONI)</t>
  </si>
  <si>
    <t>Monkira Airport, Australia  (ONR)</t>
  </si>
  <si>
    <t>Mooraberree Airport, Australia  (OOR)</t>
  </si>
  <si>
    <t>Oenpelli Airport, Australia  (OPI)</t>
  </si>
  <si>
    <t>Presidente João Batista Figueiredo Airport, Sinop (OPS)</t>
  </si>
  <si>
    <t>Orinduik Airport, Orinduik (ORJ)</t>
  </si>
  <si>
    <t>Yorketown Airport, Australia  (ORR)</t>
  </si>
  <si>
    <t>Oriximiná Airport, Oriximiná (ORX)</t>
  </si>
  <si>
    <t>Contadora Airport, Contadora Island (OTD)</t>
  </si>
  <si>
    <t>Ourinhos Airport, Ourinhos (OUS)</t>
  </si>
  <si>
    <t>Morney Airport, Australia  (OXY)</t>
  </si>
  <si>
    <t>Moyo Airport, Moyo (OYG)</t>
  </si>
  <si>
    <t>Pauk Airport, Pauk (PAU)</t>
  </si>
  <si>
    <t>Pamol Airport, Pamol (PAY)</t>
  </si>
  <si>
    <t>Puerto Berrio Airport, Puerto Berrio (PBE)</t>
  </si>
  <si>
    <t>Pimenta Bueno Airport, Pimenta Bueno (PBQ)</t>
  </si>
  <si>
    <t>Puerto Leda Airport, Puerto Leda (PBT)</t>
  </si>
  <si>
    <t>Puerto La Victoria Airport, Puerto La Victoria (PCJ)</t>
  </si>
  <si>
    <t>Playa del Carmen Airport, Playa del Carmen (PCM)</t>
  </si>
  <si>
    <t>Picos Airport, Picos (PCS)</t>
  </si>
  <si>
    <t>Punta Chivato Airport, Mulegé (PCV)</t>
  </si>
  <si>
    <t>Pandie Pandie Airport, Australia  (PDE)</t>
  </si>
  <si>
    <t>Prado Airport, Prado (PDF)</t>
  </si>
  <si>
    <t>Pedernales Airport, Venezuela  (PDZ)</t>
  </si>
  <si>
    <t>Penneshaw Airport, Ironstone (PEA)</t>
  </si>
  <si>
    <t>Peppimenarti Airport, Peppimenarti (PEP)</t>
  </si>
  <si>
    <t>Pinheiro Airport, Pinheiro (PHI)</t>
  </si>
  <si>
    <t>Parintins Airport, Parintins (PIN)</t>
  </si>
  <si>
    <t>Pangkor Airport, Pangkor Island (PKG)</t>
  </si>
  <si>
    <t>Playa Grande Airport, Playa Grande (PKJ)</t>
  </si>
  <si>
    <t>Pakhokku Airport, Pakhokku (PKK)</t>
  </si>
  <si>
    <t>Tjilik Riwut Airport, Palangkaraya (PKY)</t>
  </si>
  <si>
    <t>Pinotepa Nacional Airport, Mexico  (PNO)</t>
  </si>
  <si>
    <t>Patos de Minas Airport, Patos de Minas (POJ)</t>
  </si>
  <si>
    <t>Perai Tepuy Airport, Parai-tepuí (PPH)</t>
  </si>
  <si>
    <t>Pasir Pangaraan Airport, Pasir Pengarayan (PPR)</t>
  </si>
  <si>
    <t>Pouso Alegre Airport, Pouso Alegre (PPY)</t>
  </si>
  <si>
    <t>Captain Germán Olano Moreno Air Base, La Dorada (PAL)</t>
  </si>
  <si>
    <t>Pardoo Airport, Pardoo (PRD)</t>
  </si>
  <si>
    <t>Paruma Airport, Paruima (PRR)</t>
  </si>
  <si>
    <t>Pyay Airport, Pye (PRU)</t>
  </si>
  <si>
    <t>Municipal José Figueiredo Airport, Passos (PSW)</t>
  </si>
  <si>
    <t>Pato Branco Airport, Pato Branco (PTO)</t>
  </si>
  <si>
    <t>Porto de Moz Airport, Porto De Moz (PTQ)</t>
  </si>
  <si>
    <t>Puerto Rico Airport, Puerto Rico/Manuripi (PUR)</t>
  </si>
  <si>
    <t>El Mirador Airport, Puerto Varas (PUX)</t>
  </si>
  <si>
    <t>Paranavaí Airport, Paranavaí (PVI)</t>
  </si>
  <si>
    <t>Jeypore Airport, Jeypore (PYB)</t>
  </si>
  <si>
    <t>Putumayo Airport, Puerto Putumayo (PYO)</t>
  </si>
  <si>
    <t>Castro Airport, Brazil  (QAC)</t>
  </si>
  <si>
    <t>Colatina Airport, Colatina (QCH)</t>
  </si>
  <si>
    <t>Botucatu Airport, Brazil  (QCJ)</t>
  </si>
  <si>
    <t>Canela Airport, Canela (CEL)</t>
  </si>
  <si>
    <t>Curitibanos Airport, Brazil  (QCR)</t>
  </si>
  <si>
    <t>Cachoeira do Sul Airport, Cachoeira Do Sul (QDB)</t>
  </si>
  <si>
    <t>Dracena Airport, Brazil  (QDC)</t>
  </si>
  <si>
    <t>Conselheiro Lafaiete Airport, Brazil  (QDF)</t>
  </si>
  <si>
    <t>Guaíra Airport, Guaíra (GGJ)</t>
  </si>
  <si>
    <t>Limeira Airport, Brazil  (QGB)</t>
  </si>
  <si>
    <t>Lençóis Paulista Airport, Brazil  (QGC)</t>
  </si>
  <si>
    <t>Montenegro Airport, Montenegro (QGF)</t>
  </si>
  <si>
    <t>Garanhuns Airport, Garanhuns (QGP)</t>
  </si>
  <si>
    <t>Alagoinhas Airport, Bahia  (QGS)</t>
  </si>
  <si>
    <t>Piracicaba Airport, Brazil  (QHB)</t>
  </si>
  <si>
    <t>Taguatinga Airport, Taguatinga (QHN)</t>
  </si>
  <si>
    <t>Novo Hamburgo Airport, Novo Hamburgo (QHV)</t>
  </si>
  <si>
    <t>Mélio Viana Airport, Brazil  (QID)</t>
  </si>
  <si>
    <t>Rio Claro Airport, Brazil  (QIQ)</t>
  </si>
  <si>
    <t>Itapetinga Airport, Itapetinga (QIT)</t>
  </si>
  <si>
    <t>Jindabyne Airport, Australia  (QJD)</t>
  </si>
  <si>
    <t>Mafra Airport, Brazil  (QMF)</t>
  </si>
  <si>
    <t>Aeroclube Airport, Brazil  (QNV)</t>
  </si>
  <si>
    <t>Mococa Airport, Brazil  (QOA)</t>
  </si>
  <si>
    <t>São Borja João Manoel Airport, São Borja (JBS)</t>
  </si>
  <si>
    <t>Carazinho Airport, Brazil  (QRE)</t>
  </si>
  <si>
    <t>New Amsterdam Airport, New Amsterdam (QSX)</t>
  </si>
  <si>
    <t>Ubari Airport, Ubari (QUB)</t>
  </si>
  <si>
    <t>Fazenda São Braz Airport, Brazil  (QXC)</t>
  </si>
  <si>
    <t>Cachoeiro de Itapemirim Airport, Cachoeiro do Itapemirim (CDI)</t>
  </si>
  <si>
    <t>Ramingining Airport, Australia  (RAM)</t>
  </si>
  <si>
    <t>Sugimanuru Airport, Raha (RAQ)</t>
  </si>
  <si>
    <t>Borba Airport, Borba (RBB)</t>
  </si>
  <si>
    <t>Orbost Airport, Australia  (RBS)</t>
  </si>
  <si>
    <t>Roebourne Airport, Roebourne (RBU)</t>
  </si>
  <si>
    <t>Rockhampton Downs Airport, Rockhampton Downs (RDA)</t>
  </si>
  <si>
    <t>Redenção Airport, Redenção (RDC)</t>
  </si>
  <si>
    <t>Merdei Airport, Merdei-Papua Island (RDE)</t>
  </si>
  <si>
    <t>Pulau Redang Airport, Redang (RDN)</t>
  </si>
  <si>
    <t>San Nicolas Airport, Rodriguez de Mendoza (RIM)</t>
  </si>
  <si>
    <t>Rajbiraj Airport, Rajbiraj (RJB)</t>
  </si>
  <si>
    <t>Rajouri Airport, Rajouri (RJI)</t>
  </si>
  <si>
    <t>Rokot Airport, Sipura Island (RKI)</t>
  </si>
  <si>
    <t>Ranau Airport, Ranau (RNU)</t>
  </si>
  <si>
    <t>Robinhood Airport, Australia  (ROH)</t>
  </si>
  <si>
    <t>Rondonópolis Airport, Rondonópolis (ROO)</t>
  </si>
  <si>
    <t>Marree Airport, Australia  (RRE)</t>
  </si>
  <si>
    <t>Roseberth Airport, Australia  (RSB)</t>
  </si>
  <si>
    <t>Abresso Airport, Ransiki-Papua Island (RSK)</t>
  </si>
  <si>
    <t>Roti Airport, Ba'a - Rote Island (RTI)</t>
  </si>
  <si>
    <t>Rutland Plains Airport, Yagoonya (RTP)</t>
  </si>
  <si>
    <t>Merty Merty Airport, Australia  (RTY)</t>
  </si>
  <si>
    <t>Yuruf Airport, Indonesia  (RUF)</t>
  </si>
  <si>
    <t>Rugao Air Base, Rugao (Nantong) (RUG)</t>
  </si>
  <si>
    <t>Rupsi Airport, Rupsi (RUP)</t>
  </si>
  <si>
    <t>Rio Verde Airport, Rio Verde (RVD)</t>
  </si>
  <si>
    <t>Santa Bárbara de Barinas Airport, Santa Bárbara (SBB)</t>
  </si>
  <si>
    <t>São Mateus Airport, São Mateus (SBJ)</t>
  </si>
  <si>
    <t>Spring Creek Airport, Australia  (SCG)</t>
  </si>
  <si>
    <t>Senggeh Airport, Senggeh (SEH)</t>
  </si>
  <si>
    <t>Sungai Pakning Bengkalis Airport, Bengkalis-Sumatra Island (SEQ)</t>
  </si>
  <si>
    <t>Sievierodonetsk Airport, Zaporozhye  (SEV)</t>
  </si>
  <si>
    <t>Shay Gap Airport, Shay Gap (SGP)</t>
  </si>
  <si>
    <t>Sanggata Airport, Sanggata/Sangkimah (SGQ)</t>
  </si>
  <si>
    <t>Shire Inda Selassie Airport, Shire Inda Selassie (SHC)</t>
  </si>
  <si>
    <t>Shashi Airport, Jingzhou (Shashi) (SHS)</t>
  </si>
  <si>
    <t>Silgadi Doti Airport, Silgadi Doti (SIH)</t>
  </si>
  <si>
    <t>Singleton Airport, Singleton (SIX)</t>
  </si>
  <si>
    <t>Suki Airport, Suki (SKC)</t>
  </si>
  <si>
    <t>Broadford Airfield, Ashaig (SKL)</t>
  </si>
  <si>
    <t>Santa Maria Airport, Peru  (SMG)</t>
  </si>
  <si>
    <t>Semporna Airport, Semporna (SMM)</t>
  </si>
  <si>
    <t>Porto Alegre, Porto Alegre do Norte (PBX)</t>
  </si>
  <si>
    <t>Stanthorpe Airport, Australia  (SNH)</t>
  </si>
  <si>
    <t>Sepulot Airport, Sepulot (SPE)</t>
  </si>
  <si>
    <t>Sipitang Airport, Sipitang (SPT)</t>
  </si>
  <si>
    <t>Southern Cross Airport, Australia  (SQC)</t>
  </si>
  <si>
    <t>São Miguel do Araguaia Airport, São Miguel Do Araguaia (SQM)</t>
  </si>
  <si>
    <t>Soroako Airport, Soroako (SQR)</t>
  </si>
  <si>
    <t>Saposoa Airport, Plaza Saposoa (SQU)</t>
  </si>
  <si>
    <t>São Miguel do Oeste Airport, São Miguel do Oeste (SQX)</t>
  </si>
  <si>
    <t>São Lourenço do Sul Airport, São Lourenço Do Sul (SQY)</t>
  </si>
  <si>
    <t>Santa Rosa De Yacuma Airport, Santa Rosa (SRB)</t>
  </si>
  <si>
    <t>San Ramón Airport, San Ramón / Mamoré (SRD)</t>
  </si>
  <si>
    <t>Sturt Creek Airport, Sturt Creek (SSK)</t>
  </si>
  <si>
    <t>São Lourenço Airport, São Lourenço (SSO)</t>
  </si>
  <si>
    <t>Strathmore Airport, Strathmore (STH)</t>
  </si>
  <si>
    <t>Santa Terezinha Airport, Santa Terezinha (STZ)</t>
  </si>
  <si>
    <t>Trunojoyo Airport, Sumenep (SUP)</t>
  </si>
  <si>
    <t>Sucua Airport, Sucúa (SUQ)</t>
  </si>
  <si>
    <t>Silver Creek Airport, Silver Creek (SVK)</t>
  </si>
  <si>
    <t>San Salvador de Paul Airport, San Salvador de Paul (SVV)</t>
  </si>
  <si>
    <t>Shaw River Airport, Shaw River (SWB)</t>
  </si>
  <si>
    <t>Suia-Missu Airport, Brazil  (SWM)</t>
  </si>
  <si>
    <t>São Félix do Araguaia Airport, São Félix Do Araguaia (SXO)</t>
  </si>
  <si>
    <t>Sahabat [Sahabat 16] Airport, Sahabat (SXS)</t>
  </si>
  <si>
    <t>Sungai Tiang Airport, Taman Negara (SXT)</t>
  </si>
  <si>
    <t>São Félix do Xingu Airport, São Félix do Xingu (SXX)</t>
  </si>
  <si>
    <t>Simao Airport, Pu'er (SYM)</t>
  </si>
  <si>
    <t>Warraber Island Airport, Sue Islet (SYU)</t>
  </si>
  <si>
    <t>Tarcoola Airport, Tarcoola (TAQ)</t>
  </si>
  <si>
    <t>Timber Creek Airport, Australia  (TBK)</t>
  </si>
  <si>
    <t>Tumbang Samba Airport, Tumbang Samba-Borneo Island (TBM)</t>
  </si>
  <si>
    <t>Tarapacá Airport, Tarapacá (TCD)</t>
  </si>
  <si>
    <t>Tocumwal Airport, Australia  (TCW)</t>
  </si>
  <si>
    <t>Theodore Airport, Australia  (TDR)</t>
  </si>
  <si>
    <t>Tanda Tula Airport, Timbavati (TDT)</t>
  </si>
  <si>
    <t>Telupid Airport, Telupid (TEL)</t>
  </si>
  <si>
    <t>Tufi Airport, Tufi (TFI)</t>
  </si>
  <si>
    <t>Juscelino Kubitscheck Airport, Teófilo Otoni (TFL)</t>
  </si>
  <si>
    <t>Telefomin Airport, Telefomin (TFM)</t>
  </si>
  <si>
    <t>Tanjung Manis Airport, Belawai (TGC)</t>
  </si>
  <si>
    <t>Chokwé Airport, Chokwé (TGS)</t>
  </si>
  <si>
    <t>Tilin Airport, Tilin (TIO)</t>
  </si>
  <si>
    <t>Sei Bati Airport, Tanjung Balai-Karinmunbesar Island (TJB)</t>
  </si>
  <si>
    <t>Thanjavur Air Force Station, Thanjavur (TJV)</t>
  </si>
  <si>
    <t>Thakurgaon Airport, Thakurgaon (TKR)</t>
  </si>
  <si>
    <t>Tol Airport, Tol (TLO)</t>
  </si>
  <si>
    <t>Tolú Airport, Santiago de Tolú (TLU)</t>
  </si>
  <si>
    <t>Catalão Airport, Catalão (TLZ)</t>
  </si>
  <si>
    <t>Tomanggong Airport, Tomanggong (TMG)</t>
  </si>
  <si>
    <t>Tiom Airport, Tiom-Papua Island (TMY)</t>
  </si>
  <si>
    <t>Tanah Grogot Airport, Tanah Grogot (TNB)</t>
  </si>
  <si>
    <t>Tobolsk Airport, Tobolsk (TOX)</t>
  </si>
  <si>
    <t>Taiping (Tekah) Airport, Taiping (TPG)</t>
  </si>
  <si>
    <t>Taplejung Airport, Taplejung (TPJ)</t>
  </si>
  <si>
    <t>Teuku Cut Ali Airport, Tapaktuan (TPK)</t>
  </si>
  <si>
    <t>Tom Price Airport, Tom Price (TPR)</t>
  </si>
  <si>
    <t>Gonzalo Mejía Airport, Turbo (TRB)</t>
  </si>
  <si>
    <t>Taisha Airport, Taisha (TSC)</t>
  </si>
  <si>
    <t>Tanjung Santan Airport, Santan-Borneo Island (TSX)</t>
  </si>
  <si>
    <t>Tulum Naval Air Station, Tulum (TUY)</t>
  </si>
  <si>
    <t>Torwood Airport, Torwood (TWP)</t>
  </si>
  <si>
    <t>Teminabuan Airport, Atinjoe (TXM)</t>
  </si>
  <si>
    <t>Thylungra Airport, Australia  (TYG)</t>
  </si>
  <si>
    <t>Tobermorey Airport, Tobermorey (TYP)</t>
  </si>
  <si>
    <t>San Luis Río Colorado Airport, San Luis Río Colorado (UAC)</t>
  </si>
  <si>
    <t>Uaxactun Airport, Uaxactun (UAX)</t>
  </si>
  <si>
    <t>Mabuiag Island Airport, Mabuiag Island (UBB)</t>
  </si>
  <si>
    <t>Ubrub Airport, Indonesia  (UBR)</t>
  </si>
  <si>
    <t>Gastão Madeira Airport, Ubatuba (UBT)</t>
  </si>
  <si>
    <t>Kalumburu Airport, Kalumburu (UBU)</t>
  </si>
  <si>
    <t>Uchiza Airport, Uchiza (UCZ)</t>
  </si>
  <si>
    <t>Undara Airport, Undara (UDA)</t>
  </si>
  <si>
    <t>Queenstown Airport, Australia  (UEE)</t>
  </si>
  <si>
    <t>Quirindi Airport, Australia  (UIR)</t>
  </si>
  <si>
    <t>Nuku Airport, Nuku (UKU)</t>
  </si>
  <si>
    <t>Sule Airport, Sule (ULE)</t>
  </si>
  <si>
    <t>Ölgii Airport, Ölgii (ULG)</t>
  </si>
  <si>
    <t>Glenforsa Airfield, Glenforsa (ULL)</t>
  </si>
  <si>
    <t>Ulusaba Airport, Ulusaba (ULX)</t>
  </si>
  <si>
    <t>Quince Air Base, Quince Mil (UMI)</t>
  </si>
  <si>
    <t>Umuarama Airport, Umuarama (UMU)</t>
  </si>
  <si>
    <t>Pogogul Airport, Buol-Celebes Island (UOL)</t>
  </si>
  <si>
    <t>Uriman Airport, Venezuela  (URM)</t>
  </si>
  <si>
    <t>Urrao Airport, Urrao (URR)</t>
  </si>
  <si>
    <t>Mabaruma Airport, Mabaruma (USI)</t>
  </si>
  <si>
    <t>Useless Loop Airport, Useless Loop (USL)</t>
  </si>
  <si>
    <t>Yulin Yuyang Airport, Yulin (UYN)</t>
  </si>
  <si>
    <t>Capitán Av. Vidal Villagomez Toledo Airport, Vallegrande (VAH)</t>
  </si>
  <si>
    <t>Valença Airport, Valença (VAL)</t>
  </si>
  <si>
    <t>Rodelillo Airport, Viña Del Mar (VAP)</t>
  </si>
  <si>
    <t>Victoria River Downs Airport, Victoria River (VCD)</t>
  </si>
  <si>
    <t>Valcheta Airport, Valcheta (VCF)</t>
  </si>
  <si>
    <t>Vichadero Airport, Vichadero (VCH)</t>
  </si>
  <si>
    <t>General Villegas Airport, General Villegas (VGS)</t>
  </si>
  <si>
    <t>Havryshivka-Vinnytsia International Airport, Vinnitsa (VIN)</t>
  </si>
  <si>
    <t>Viqueque Airport, Viqueque (VIQ)</t>
  </si>
  <si>
    <t>Viru Harbour Airstrip, Viru (VIU)</t>
  </si>
  <si>
    <t>Vila Rica Airport, Vila Rica (VLP)</t>
  </si>
  <si>
    <t>Dr Juan Plate Airport, Puerto Vallemi (VMI)</t>
  </si>
  <si>
    <t>Vanrook Station Airport, Australia  (VNR)</t>
  </si>
  <si>
    <t>Votuporanga Airport, Votuporanga (VOT)</t>
  </si>
  <si>
    <t>Vung Tau Airport, Vũng Tàu (VTG)</t>
  </si>
  <si>
    <t>Velikiy Ustyug Airport, Velikiy Ustyug (VUS)</t>
  </si>
  <si>
    <t>Waris Airport, Indonesia  (WAR)</t>
  </si>
  <si>
    <t>Wave Hill Airport, Australia  (WAV)</t>
  </si>
  <si>
    <t>Warwick Airport, Australia  (WAZ)</t>
  </si>
  <si>
    <t>Gamboa Airport, Castro (WCA)</t>
  </si>
  <si>
    <t>Wadi Ain Airport, Ain District (WDA)</t>
  </si>
  <si>
    <t>Wondai Airport, Australia  (WDI)</t>
  </si>
  <si>
    <t>Wagethe Airport, Tigi (WET)</t>
  </si>
  <si>
    <t>Wuhu Xuanzhou Airport, Wuhu (WHA)</t>
  </si>
  <si>
    <t>Wilcannia Airport, Australia  (WIO)</t>
  </si>
  <si>
    <t>Wallal Airport, Eighty Mile Beach (WLA)</t>
  </si>
  <si>
    <t>Walcha Airport, Australia  (WLC)</t>
  </si>
  <si>
    <t>Waterloo Airport, Australia  (WLO)</t>
  </si>
  <si>
    <t>Uonquén Airport, Wonken (WOK)</t>
  </si>
  <si>
    <t>Cabo Juan Román Airfield, Puerto Aysén (WPA)</t>
  </si>
  <si>
    <t>Wrotham Park Airport, Wrotham Park (WPK)</t>
  </si>
  <si>
    <t>Wipim Airport, Wipim (WPM)</t>
  </si>
  <si>
    <t>Warrawagine Airport, Australia  (WRW)</t>
  </si>
  <si>
    <t>Wasior Airport, Wasior (WSR)</t>
  </si>
  <si>
    <t>Wudinna Airport, Australia  (WUD)</t>
  </si>
  <si>
    <t>Woodie Woodie Airport, Woodie Woodie (WWI)</t>
  </si>
  <si>
    <t>Wyndham Airport, Australia  (WYN)</t>
  </si>
  <si>
    <t>Colac Airport, Colac (XCO)</t>
  </si>
  <si>
    <t>Xiangfan Airport, Xiangyang (Xiangzhou) (XFN)</t>
  </si>
  <si>
    <t>Xieng Khouang Airport, Xieng Khouang (XKH)</t>
  </si>
  <si>
    <t>Minlaton Airport, Australia  (XML)</t>
  </si>
  <si>
    <t>Yam Island Airport, Yam Island (XMY)</t>
  </si>
  <si>
    <t>Taroom Airport, Australia  (XTO)</t>
  </si>
  <si>
    <t>Tara Airport, Australia  (XTR)</t>
  </si>
  <si>
    <t>Ye Airport, Ye (XYE)</t>
  </si>
  <si>
    <t>Yichang Sanxia Airport, Yichang (Xiaoting) (YIH)</t>
  </si>
  <si>
    <t>Yalgoo Airport, Yalgoo (YLG)</t>
  </si>
  <si>
    <t>Yancheng Nanyang Airport, Yancheng (Tinghu) (YNZ)</t>
  </si>
  <si>
    <t>Yuendumu Airport, Australia  (YUE)</t>
  </si>
  <si>
    <t>Zhaotong Airport, Zhaotong (Zhaoyang) (ZAT)</t>
  </si>
  <si>
    <t>Žabljak Airport, Montenegro  (ZBK)</t>
  </si>
  <si>
    <t>Bowen Airport, Bowen (ZBO)</t>
  </si>
  <si>
    <t>Senggo Airport, Senggo-Papua Island (ZEG)</t>
  </si>
  <si>
    <t>South Galway Airport, Australia  (ZGL)</t>
  </si>
  <si>
    <t>Shamshernagar STOLport, Shamshernagar (ZHM)</t>
  </si>
  <si>
    <t>Municipal de Linares Airport, Linares (ZLR)</t>
  </si>
  <si>
    <t>Cam Ranh International Airport, Cam Ranh (CXR)</t>
  </si>
  <si>
    <t>Blaise Diagne International Airport, Dakar (DSS)</t>
  </si>
  <si>
    <t>São João del-Rei Airport, São João Del Rei (JDR)</t>
  </si>
  <si>
    <t>Jasper Airport, Jasper (YJA)</t>
  </si>
  <si>
    <t>Stuart Island Airport, Big Bay (YRR)</t>
  </si>
  <si>
    <t>Qualicum Beach Airport, Qualicum Beach (XQU)</t>
  </si>
  <si>
    <t>Sechelt-Gibsons Airport, Sechelt (YHS)</t>
  </si>
  <si>
    <t>Cacoal Airport, Cacoal (OAL)</t>
  </si>
  <si>
    <t>Dharavandhoo Airport, Baa Atoll (DRV)</t>
  </si>
  <si>
    <t>Ourilandia, Ourilândia do Norte (OIA)</t>
  </si>
  <si>
    <t>RAAF Base Williamtown, Williamtown (NTL)</t>
  </si>
  <si>
    <t>Yuncheng Guangong Airport, Yuncheng (Yanhu) (YCU)</t>
  </si>
  <si>
    <t>General Rodolfo Sánchez Taboada International Airport, Mexicali (MXL)</t>
  </si>
  <si>
    <t>Port Blair, Port Blair (IXZ)</t>
  </si>
  <si>
    <t>Big Trout Lake Airport, Big Trout Lake (YTL)</t>
  </si>
  <si>
    <t>Jiu Zhai Huang Long Airport, Ngawa (Songpan) (JZH)</t>
  </si>
  <si>
    <t>Port Harcourt City Airport, Port Harcourt (PHG)</t>
  </si>
  <si>
    <t>Dipolog Airport, Dipolog (DPL)</t>
  </si>
  <si>
    <t>Natuashish Airport, Natuashish (YNP)</t>
  </si>
  <si>
    <t>Manzhouli Airport, Manzhouli (NZH)</t>
  </si>
  <si>
    <t>Rio Grande Airport, Rio Grande (RIG)</t>
  </si>
  <si>
    <t>Marsh Harbour Airport, Marsh Harbour (MHH)</t>
  </si>
  <si>
    <t>Jining Qufu Airport, Jining (JNG)</t>
  </si>
  <si>
    <t>Mt. Fuji Shizuoka Airport, Makinohara / Shimada (FSZ)</t>
  </si>
  <si>
    <t>Dongsheng Airport, Ordos (DSN)</t>
  </si>
  <si>
    <t>Gladstone Airport, Gladstone (GLT)</t>
  </si>
  <si>
    <t>Baoshan Yunduan Airport, Baoshan (Longyang) (BSD)</t>
  </si>
  <si>
    <t>Hebei Handan, Handan (HDG)</t>
  </si>
  <si>
    <t>Tengchong Airport, Baoshan (Tengchong) (TCZ)</t>
  </si>
  <si>
    <t>Sheldon Point Airport, Alaska (SXP)</t>
  </si>
  <si>
    <t>Postville Airport, Postville (YSO)</t>
  </si>
  <si>
    <t>Jinggangshan Airport, Ji'an (JGS)</t>
  </si>
  <si>
    <t>Lincang Airport, Lincang (LNJ)</t>
  </si>
  <si>
    <t>Wuhai Airport, Wuhai (WUA)</t>
  </si>
  <si>
    <t>Jiayuguan Airport, Jiayuguan (JGN)</t>
  </si>
  <si>
    <t>Thandwe Airport, Thandwe (SNW)</t>
  </si>
  <si>
    <t>Gillam Airport, Gillam (YGX)</t>
  </si>
  <si>
    <t>Gethsemani Airport, Le Golfe-du-Saint-Laurent (ZGS)</t>
  </si>
  <si>
    <t>Kangirsuk Airport, Kangirsuk (YKG)</t>
  </si>
  <si>
    <t>Salluit Airport, Salluit (YZG)</t>
  </si>
  <si>
    <t>Panzhihua Bao'anying Airport, Panzhihua (Renhe) (PZI)</t>
  </si>
  <si>
    <t>Playa Baracoa Airport, Havana (UPB)</t>
  </si>
  <si>
    <t>Trat Airport, Laem Ngop (TDX)</t>
  </si>
  <si>
    <t>Dongying Shengli Airport, Dongying (Kenli) (DOY)</t>
  </si>
  <si>
    <t>Deadman's Cay Airport, Deadman's Cay (LGI)</t>
  </si>
  <si>
    <t>Kangiqsujuaq (Wakeham Bay) Airport, Kangiqsujuaq (YWB)</t>
  </si>
  <si>
    <t>Whatì Airport, Whatì (YLE)</t>
  </si>
  <si>
    <t>Mohe Gulian Airport, Mohe (OHE)</t>
  </si>
  <si>
    <t>Pacific Harbour Airport, Nanuku Auberge Resort (PHR)</t>
  </si>
  <si>
    <t>Pai, Pai (PYY)</t>
  </si>
  <si>
    <t>Trail Airport, Trail (YZZ)</t>
  </si>
  <si>
    <t>Baise Youjiang Airport, Baise (Tianyang) (AEB)</t>
  </si>
  <si>
    <t>Zhongwei Xiangshan Airport, Zhongwei (Shapotou) (ZHY)</t>
  </si>
  <si>
    <t>Tongren Fenghuang Airport, Tongren (Daxing) (TEN)</t>
  </si>
  <si>
    <t>Kegaska Airport, Côte-Nord-du-Golfe-du-Saint-Laurent (ZKG)</t>
  </si>
  <si>
    <t>Blue Mountain Airport, USA (VBM)</t>
  </si>
  <si>
    <t>Edna Bay Airport, Alaska (EDA)</t>
  </si>
  <si>
    <t>Keewaywin Airport, Keewaywin (KEW)</t>
  </si>
  <si>
    <t>Colville Lake, Colville Lake (YCK)</t>
  </si>
  <si>
    <t>Gamètì, Gamètì (YRA)</t>
  </si>
  <si>
    <t>Black Tickle Airport, Black Tickle (YBI)</t>
  </si>
  <si>
    <t>Chesterfield Inlet Airport, Chesterfield Inlet (YCS)</t>
  </si>
  <si>
    <t>Post Field, Oklahoma (FSI)</t>
  </si>
  <si>
    <t>Naval Station Norfolk Chambers Field, Virginia (NGU)</t>
  </si>
  <si>
    <t>Guapi Airport, Guapi (GPI)</t>
  </si>
  <si>
    <t>Caçador Airport, Caçador (CFC)</t>
  </si>
  <si>
    <t>Changbaishan Airport, Baishan (NBS)</t>
  </si>
  <si>
    <t>Myitkyina Airport, Myitkyina (MYT)</t>
  </si>
  <si>
    <t>Plastun Airport, Plastun (TLY)</t>
  </si>
  <si>
    <t>Villa Garzón Airport, Villa Garzón (VGZ)</t>
  </si>
  <si>
    <t>Wenshan Puzhehei Airport, Wenshan (WNH)</t>
  </si>
  <si>
    <t>Tuticorin Airport, Vagaikulam (TCR)</t>
  </si>
  <si>
    <t>Longyan Guanzhishan Airport, Longyan (Liancheng) (LCX)</t>
  </si>
  <si>
    <t>Tianshui Air Base, Tianshui (Maiji) (THQ)</t>
  </si>
  <si>
    <t>Mawlamyine Airport, Mawlamyine (MNU)</t>
  </si>
  <si>
    <t>Kengtung Airport, Kengtung (KET)</t>
  </si>
  <si>
    <t>Cà Mau Airport, Ca Mau City (CAH)</t>
  </si>
  <si>
    <t>Zhijiang Airport, Huaihua (HJJ)</t>
  </si>
  <si>
    <t>Okha Airport, Okha (OHH)</t>
  </si>
  <si>
    <t>Hansen Airfield, Cortes Bay (YCF)</t>
  </si>
  <si>
    <t>Margaret River Station Airport, Australia  (MGV)</t>
  </si>
  <si>
    <t>Calhoun County Airport, Pskov (PKV)</t>
  </si>
  <si>
    <t>Kaiapit Airport, Papua New Guinea  (KIA)</t>
  </si>
  <si>
    <t>McArthur River Mine Airport, McArthur River Mine (MCV)</t>
  </si>
  <si>
    <t>Stockholm Airport, Stockholm (SMP)</t>
  </si>
  <si>
    <t>Pskov Airport, Pskov (PKV)</t>
  </si>
  <si>
    <t>Placencia Airport, Placencia (PLJ)</t>
  </si>
  <si>
    <t>Daqing Sartu Airport, Daqing (DQA)</t>
  </si>
  <si>
    <t>Drake Bay Airport, Puntarenas (DRK)</t>
  </si>
  <si>
    <t>Huai'an Lianshui Airport, Huai'an (HIA)</t>
  </si>
  <si>
    <t>Corozal Airport, Corozal (CZH)</t>
  </si>
  <si>
    <t>Plattsmouth Municipal Airport, Isla Margarita (PMV)</t>
  </si>
  <si>
    <t>Fuyang Xiguan Airport, Yingzhou, Fuyang (FUG)</t>
  </si>
  <si>
    <t>Tangshan Sannühe Airport, Tangshan (Fengrun) (TVS)</t>
  </si>
  <si>
    <t>Xingyi Wanfenglin Airport, Xingyi (ACX)</t>
  </si>
  <si>
    <t>Sohag International Airport, Suhaj (HMB)</t>
  </si>
  <si>
    <t>Jomsom Airport, Jomsom (JMO)</t>
  </si>
  <si>
    <t>Santiago Mariño Caribbean International Airport, Isla Margarita (PMV)</t>
  </si>
  <si>
    <t>May River, May River (MRH)</t>
  </si>
  <si>
    <t>Ralph Wenz Field, Pamplona (PNA)</t>
  </si>
  <si>
    <t>Al Najaf International Airport, Najaf (NJF)</t>
  </si>
  <si>
    <t>Pamplona Airport, Pamplona (PNA)</t>
  </si>
  <si>
    <t>Grumeti River, Grumeti Game Reserve (GTZ)</t>
  </si>
  <si>
    <t>Portage County Airport, Prešov (POV)</t>
  </si>
  <si>
    <t>Magan Airport, Magan (GYG)</t>
  </si>
  <si>
    <t>Chkalovsky Airport, Moscow (CKL)</t>
  </si>
  <si>
    <t>Burevestnik Airport, Kurilsk (BVV)</t>
  </si>
  <si>
    <t>Leshukonskoye Airport, Leshukonskoye (LDG)</t>
  </si>
  <si>
    <t>Ostafyevo International Airport, Moscow (OSF)</t>
  </si>
  <si>
    <t>Caycuma, Zonguldak (ONQ)</t>
  </si>
  <si>
    <t>Oyo Ollombo Airport, Oyo (OLL)</t>
  </si>
  <si>
    <t>Lombok International Airport, Mataram (Pujut, Lombok Tengah) (LOP)</t>
  </si>
  <si>
    <t>Cijulang Nusawiru Airport, Cijulang (CJN)</t>
  </si>
  <si>
    <t>Antonio Rivera Rodríguez Airport, Vieques (VQS)</t>
  </si>
  <si>
    <t>Williston Basin International Airport, North Dakota (XWA)</t>
  </si>
  <si>
    <t>Broadus Airport, USA (00F)</t>
  </si>
  <si>
    <t>Malta Airport, USA (M75)</t>
  </si>
  <si>
    <t>Arkansas International Airport, Arkansas (BYH)</t>
  </si>
  <si>
    <t>New Coalinga Municipal Airport, USA (C80)</t>
  </si>
  <si>
    <t>Marine Corps Air Station Miramar, California (NKX)</t>
  </si>
  <si>
    <t>Moffett Federal Airfield, California (NUQ)</t>
  </si>
  <si>
    <t>McConnell Air Force Base, Kansas (IAB)</t>
  </si>
  <si>
    <t>Carroll County Airport, USA (HZD)</t>
  </si>
  <si>
    <t>Dahlgren Naval Air Field, Virginia (DGN)</t>
  </si>
  <si>
    <t>Coffey County Airport, USA (UKL)</t>
  </si>
  <si>
    <t>Lawrence County Airport, USA (9A4)</t>
  </si>
  <si>
    <t>Roscoe Turner Airport, Mississippi (CRX)</t>
  </si>
  <si>
    <t>Trent Lott International Airport, Mississippi (PGL)</t>
  </si>
  <si>
    <t>Grand Lake Regional Airport, Oklahoma (NRI)</t>
  </si>
  <si>
    <t>Duke Field, Florida (EGI)</t>
  </si>
  <si>
    <t>Alexandria International Airport, Louisiana (AEX)</t>
  </si>
  <si>
    <t>Prešov Air Base, Prešov (POV)</t>
  </si>
  <si>
    <t>Port Moller Airport, Alaska (PML)</t>
  </si>
  <si>
    <t>Granite Mountain Air Station, Alaska (GMT)</t>
  </si>
  <si>
    <t>Kalakaket Creek Air Station, USA (1KC)</t>
  </si>
  <si>
    <t>Person County Airport, USA (TDF)</t>
  </si>
  <si>
    <t>Berlin Brandenburg Airport, Berlin (BER)</t>
  </si>
  <si>
    <t>Robore Airport, Roboré (RBO)</t>
  </si>
  <si>
    <t>Nueces County Airport, Roboré (RBO)</t>
  </si>
  <si>
    <t>Turukhansk Airport, Turukhansk (THX)</t>
  </si>
  <si>
    <t>Gökçeada Airport, Gökçeada (GKD)</t>
  </si>
  <si>
    <t>Qabala International Airport, Gabala (GBB)</t>
  </si>
  <si>
    <t>Villa International Airport, Maamigili (VAM)</t>
  </si>
  <si>
    <t>Jiagedaqi Airport, Jiagedaqi (JGD)</t>
  </si>
  <si>
    <t>Ankisatra Tsimiro Airport, Ankisatra (TZO)</t>
  </si>
  <si>
    <t>Lleida-Alguaire Airport, Lleida (ILD)</t>
  </si>
  <si>
    <t>Jungseok Airport, Jeju Island (JDG)</t>
  </si>
  <si>
    <t>Varandey Airport, Varandey (VRI)</t>
  </si>
  <si>
    <t>Nevatim Air Base, Beersheba (VTM)</t>
  </si>
  <si>
    <t>Merowe Airport, Merowe (MWE)</t>
  </si>
  <si>
    <t>Mifflin County Airport, Pennsylvania (RED)</t>
  </si>
  <si>
    <t>Aiome Airport, Aiome (AIE)</t>
  </si>
  <si>
    <t>Sangapi Airport, Sengapi (SGK)</t>
  </si>
  <si>
    <t>Sasereme Airport, Sasereme (TDS)</t>
  </si>
  <si>
    <t>Springvale Airport, Springvale (ZVG)</t>
  </si>
  <si>
    <t>Lake Gregory Airport, Lake Gregory (LGE)</t>
  </si>
  <si>
    <t>Eugene F. Correira International Airport, Ogle (OGL)</t>
  </si>
  <si>
    <t>St Angelo Airport, Enniskillen (ENK)</t>
  </si>
  <si>
    <t>Red Lodge Airport, Pennsylvania (RED)</t>
  </si>
  <si>
    <t>Jinchuan Airport, Jinchang (JIC)</t>
  </si>
  <si>
    <t>Pimaga Airport, Pimaga (PMP)</t>
  </si>
  <si>
    <t>Mystery Flight Airport, Australia  (ZZF)</t>
  </si>
  <si>
    <t>Bemolanga Airport, Bemolanga (BZM)</t>
  </si>
  <si>
    <t>Andavadoaka Airport, Andavadoaka (DVD)</t>
  </si>
  <si>
    <t>Lontras Airport, Lontras (LOI)</t>
  </si>
  <si>
    <t>Guarapari Airport, Guarapari (GUZ)</t>
  </si>
  <si>
    <t>Flying T Farm Airport, USA (RMN)</t>
  </si>
  <si>
    <t>Abau Airport, Papua New Guinea  (ABW)</t>
  </si>
  <si>
    <t>Anshun Airport, Anshun (Xixiu) (AVA)</t>
  </si>
  <si>
    <t>Eia Airport, Papua New Guinea  (EIA)</t>
  </si>
  <si>
    <t>Bahja, Bahja (BJQ)</t>
  </si>
  <si>
    <t>Baleela, Baleela Base Camp (BJE)</t>
  </si>
  <si>
    <t>Fazenda Tucunare, Sapezal (AZL)</t>
  </si>
  <si>
    <t>Shakhtersk, Shakhtyorsk (EKS)</t>
  </si>
  <si>
    <t>Ngari Gunsa Airport, Shiquanhe (NGQ)</t>
  </si>
  <si>
    <t>Snap Lake Airport, Snap Lake Mine (YNX)</t>
  </si>
  <si>
    <t>Yiershi Airport, Arxan (YIE)</t>
  </si>
  <si>
    <t>May-gatka Airport, Sovetskaya Gavan (GVN)</t>
  </si>
  <si>
    <t>Bayannur Airport, Bavannur (RLK)</t>
  </si>
  <si>
    <t>Alto Parnaiba, Alto Parnaíba (APY)</t>
  </si>
  <si>
    <t>Amazon Bay, Papua New Guinea  (AZB)</t>
  </si>
  <si>
    <t>Alférez FAP Alfredo Vladimir Sara Bauer Airport, Andoas (AOP)</t>
  </si>
  <si>
    <t>Arawa Airport, Arawa (RAW)</t>
  </si>
  <si>
    <t>Puerto Arica Airport, Arica (ACM)</t>
  </si>
  <si>
    <t>Aua Island Airport, Aua Island (AUI)</t>
  </si>
  <si>
    <t>Aumo Airport, Aumo (AUV)</t>
  </si>
  <si>
    <t>Bali, Unea Island (BAJ)</t>
  </si>
  <si>
    <t>Rumbek Airport, Rumbek (RBX)</t>
  </si>
  <si>
    <t>Saglek Airport, Saglek (YSV)</t>
  </si>
  <si>
    <t>San Felipe Airport, San Felipe (SSD)</t>
  </si>
  <si>
    <t>Tapuruquara Airport, Santa Isabel Do Rio Negro (IRZ)</t>
  </si>
  <si>
    <t>Sarmi Orai Airport, Sarmi (ZRM)</t>
  </si>
  <si>
    <t>Kanas Airport, Burqin (KJI)</t>
  </si>
  <si>
    <t>Cape Dyer, Pangnirtung  (YVN)</t>
  </si>
  <si>
    <t>Diavik Airport, Diavik (DVK)</t>
  </si>
  <si>
    <t>Erenhot Saiwusu International Airport, Erenhot (ERL)</t>
  </si>
  <si>
    <t>Jixi Xingkaihu Airport, Jixi (JXA)</t>
  </si>
  <si>
    <t>Kavalerovo, Kavalerovo (KVR)</t>
  </si>
  <si>
    <t>Aropa Airport, Kieta (KIE)</t>
  </si>
  <si>
    <t>Krasnoselkup, Krasnoselkup (KKQ)</t>
  </si>
  <si>
    <t>Bom Futuro Municipal Airport, Lucas do Rio Verde (LVR)</t>
  </si>
  <si>
    <t>Mukhaizna Airport, Mukhaizna Oil Field (UKH)</t>
  </si>
  <si>
    <t>Mys Kamenny, Mys Kamennyi (YMK)</t>
  </si>
  <si>
    <t>Nogliki, Nogliki (NGK)</t>
  </si>
  <si>
    <t>Novo Progresso Airport, Novo Progresso (NPR)</t>
  </si>
  <si>
    <t>Ontong Java Atoll Airport, Guadalcanal  (OTV)</t>
  </si>
  <si>
    <t>Opinaca, Éléonore Mine (YOI)</t>
  </si>
  <si>
    <t>Bounneua, Phongsaly (PCQ)</t>
  </si>
  <si>
    <t>Prominent Hill Airport, Mount Eba (PXH)</t>
  </si>
  <si>
    <t>Qianjiang Zhoubai Airport, Qianjiang (JIQ)</t>
  </si>
  <si>
    <t>Raivavae Airport, Tahiti  (RVV)</t>
  </si>
  <si>
    <t>Shigatse Peace Airport, Xigazê (Samzhubzê) (RKZ)</t>
  </si>
  <si>
    <t>Tarko-Sale, Tarko-Sale (TQL)</t>
  </si>
  <si>
    <t>Urengoy, Urengoy (UEN)</t>
  </si>
  <si>
    <t>Nalati Airport, Xinyuan (NLT)</t>
  </si>
  <si>
    <t>Yushu Batang, Yushu (Batang) (YUS)</t>
  </si>
  <si>
    <t>Rumginae Airport, Papua New Guinea  (RMN)</t>
  </si>
  <si>
    <t>Zonalnoye Airport, Tymovskoye (ZZO)</t>
  </si>
  <si>
    <t>Alashankou, Bole (BPL)</t>
  </si>
  <si>
    <t>Tardamu Airport, Sabu-Sawu Island (SAU)</t>
  </si>
  <si>
    <t>Shaoguan Guitou Airport, Shaoguan (HSC)</t>
  </si>
  <si>
    <t>Parapat Sibisa Airport, Parapat-Sumatra Island (SIW)</t>
  </si>
  <si>
    <t>Sidi Barrani, Sidi El Barrani (SQK)</t>
  </si>
  <si>
    <t>Sim, Sim (SMJ)</t>
  </si>
  <si>
    <t>Ai Ais, Ai-Ais (AIW)</t>
  </si>
  <si>
    <t>Al Asad Airbase, Hīt (IQA)</t>
  </si>
  <si>
    <t>Tangara, Tangará da Serra (TGQ)</t>
  </si>
  <si>
    <t>Banff Airport, Banff (YBA)</t>
  </si>
  <si>
    <t>Bapi, Bapi (BPD)</t>
  </si>
  <si>
    <t>Bereina, Papua New Guinea  (BEA)</t>
  </si>
  <si>
    <t>Bhamo Airport, Banmaw (BMO)</t>
  </si>
  <si>
    <t>Bogorodskoye, Bogorodskoye (BQG)</t>
  </si>
  <si>
    <t>Bonito Airport, Bonito (BYO)</t>
  </si>
  <si>
    <t>Cameta, Cametá (CMT)</t>
  </si>
  <si>
    <t>Cape Gloucester Airport, Cape Gloucester (CGC)</t>
  </si>
  <si>
    <t>Cape Rodney, Cape Rodney (CPN)</t>
  </si>
  <si>
    <t>Cassilandia, Cassilândia (CSS)</t>
  </si>
  <si>
    <t>Changhai Airport, Dalian (Changhai) (CNI)</t>
  </si>
  <si>
    <t>Tsylos Park Lodge Aerodrome, Chilko Lake (CJH)</t>
  </si>
  <si>
    <t>Chute-Des-Passes Airport, Chutes-des-Passes (YWQ)</t>
  </si>
  <si>
    <t>Daly Waters Airfield, Daly Waters (DYW)</t>
  </si>
  <si>
    <t>Dease Lake Airport, Dease Lake (YDL)</t>
  </si>
  <si>
    <t>Diamantina Airport, Diamantina (DTI)</t>
  </si>
  <si>
    <t>Fontanges Airport, Fontanges (YFG)</t>
  </si>
  <si>
    <t>El Charco Airport, El Charco (ECR)</t>
  </si>
  <si>
    <t>Emirau Airport, Emirau Island (EMI)</t>
  </si>
  <si>
    <t>Erdenet, Erdenet (ERT)</t>
  </si>
  <si>
    <t>Fin Creek Airport, USA (FNK)</t>
  </si>
  <si>
    <t>Fonte Boa Airport, Fonte Boa (FBA)</t>
  </si>
  <si>
    <t>Garaina Airport, Garaina (GAR)</t>
  </si>
  <si>
    <t>Garasa, Au (GRL)</t>
  </si>
  <si>
    <t>Gascoyne Junction Airport, Gascoyne Junction (GSC)</t>
  </si>
  <si>
    <t>Garzê Kangding Airport, Garzê (Kangding) (KGT)</t>
  </si>
  <si>
    <t>Gobabis, Gobabis (GOG)</t>
  </si>
  <si>
    <t>Grande Cache Airport, Canada  (YGC)</t>
  </si>
  <si>
    <t>Guari, Guari (GUG)</t>
  </si>
  <si>
    <t>Guasopa, Woodlark (Muyua) Island (GAZ)</t>
  </si>
  <si>
    <t>Halali Airport, Halali (HAL)</t>
  </si>
  <si>
    <t>High Prairie Airport, High Prairie (ZHP)</t>
  </si>
  <si>
    <t>Homalin, Hommalinn (HOX)</t>
  </si>
  <si>
    <t>Hope Bay Airport, Hope Bay (UZM)</t>
  </si>
  <si>
    <t>Humaitá Airport, Humaitá (HUW)</t>
  </si>
  <si>
    <t>Hinton, Hinton (YJP)</t>
  </si>
  <si>
    <t>Kamulai, Kamulai Mission (KAQ)</t>
  </si>
  <si>
    <t>Karato Airport, Karato (KAF)</t>
  </si>
  <si>
    <t>Kira, Kira (KIQ)</t>
  </si>
  <si>
    <t>Kitava, Kitava Island (KVE)</t>
  </si>
  <si>
    <t>Kupiano Airport, Kupiano (KUP)</t>
  </si>
  <si>
    <t>Kuri Airport, Kuri (KUQ)</t>
  </si>
  <si>
    <t>La Tuque Airport, La Tuque (YLQ)</t>
  </si>
  <si>
    <t>Lablab, Lab Lab Mission (LAB)</t>
  </si>
  <si>
    <t>Labuha, Labuha-Halmahera Island (LAH)</t>
  </si>
  <si>
    <t>Lac La Biche Airport, Lac La Biche (YLB)</t>
  </si>
  <si>
    <t>La Grande-3 Airport, La Grande-3 (YAR)</t>
  </si>
  <si>
    <t>Lansdowne Station, Lansdowne Station (LDW)</t>
  </si>
  <si>
    <t>Lebel-sur-Quévillon Airport, Lebel-sur-Quévillon (YLS)</t>
  </si>
  <si>
    <t>Lehu, Bougainville  (LHP)</t>
  </si>
  <si>
    <t>Lensk Airport, Lensk (ULK)</t>
  </si>
  <si>
    <t>Libo Airport, Qiannan (Libo) (LLB)</t>
  </si>
  <si>
    <t>Liping Airport, Liping (HZH)</t>
  </si>
  <si>
    <t>Long Island, Long Island (LSJ)</t>
  </si>
  <si>
    <t>Macanal, Macanal (NAD)</t>
  </si>
  <si>
    <t>Las Malvinas, Las Malvinas (VVN)</t>
  </si>
  <si>
    <t>Mary River, Mary River (YMV)</t>
  </si>
  <si>
    <t>Mato Grosso, Vila Bela Da Santíssima Trindade (MTG)</t>
  </si>
  <si>
    <t>Mussau, Mussau Island (MWU)</t>
  </si>
  <si>
    <t>Miracema Do Norte Airport, Brazil  (NTM)</t>
  </si>
  <si>
    <t>Moroak, Moroak (MRT)</t>
  </si>
  <si>
    <t>Mould Bay Airport, Canada  (YMD)</t>
  </si>
  <si>
    <t>Mount Etjo Airport, Mount Etjo Safari Lodge (MJO)</t>
  </si>
  <si>
    <t>Osborne Mine Airport, Australia  (OSO)</t>
  </si>
  <si>
    <t>Mount Valley, Australia  (MNV)</t>
  </si>
  <si>
    <t>Ramona Airport, Ghaba (RNM)</t>
  </si>
  <si>
    <t>Nafoora, Nafurah 1 (NFR)</t>
  </si>
  <si>
    <t>Napperby, Napperby (NPP)</t>
  </si>
  <si>
    <t>Nay Pyi Taw International Airport, Pyinmana (NYT)</t>
  </si>
  <si>
    <t>Nuguria, Nuguria Island (NUG)</t>
  </si>
  <si>
    <t>Nutwood Downs, Nutwood Downs (UTD)</t>
  </si>
  <si>
    <t>Omora, Omora (OSE)</t>
  </si>
  <si>
    <t>Otjiwarongo, Otjiwarongo (OTJ)</t>
  </si>
  <si>
    <t>Pinehouse Lake Airport, Pinehouse Lake (ZPO)</t>
  </si>
  <si>
    <t>Pirapora, Pirapora (PIV)</t>
  </si>
  <si>
    <t>Pitinga, Brazil  (PIG)</t>
  </si>
  <si>
    <t>Pontes E Lacerda, Pontes e Lacerda (LCB)</t>
  </si>
  <si>
    <t>Qarn Alam Airport, Ghaba (RNM)</t>
  </si>
  <si>
    <t>Pukapuka Island, Pukapuka Atoll (PZK)</t>
  </si>
  <si>
    <t>Quang Ngai, Ho Chi Minh  (XNG)</t>
  </si>
  <si>
    <t>Raroia Airport, Raroia (RRR)</t>
  </si>
  <si>
    <t>Ravensthorpe, Australia  (RVT)</t>
  </si>
  <si>
    <t>Rimatara, Rimatara Island (RMT)</t>
  </si>
  <si>
    <t>Robinson River, Papua New Guinea  (RNR)</t>
  </si>
  <si>
    <t>Tagula, Sudest Island (TGL)</t>
  </si>
  <si>
    <t>Takume, Takume (TJN)</t>
  </si>
  <si>
    <t>Taliabu, Tikong-Taliabu Island (TAX)</t>
  </si>
  <si>
    <t>Telegraph Creek Airport, Canada  (YTX)</t>
  </si>
  <si>
    <t>Teniente R. Marsh Airport, Villa Las Estrellas (TNM)</t>
  </si>
  <si>
    <t>Terrace Bay, Terrace Bay (TCY)</t>
  </si>
  <si>
    <t>Timbiqui, Timbiqui (TBD)</t>
  </si>
  <si>
    <t>Tingwon Airport, Papua New Guinea  (TIG)</t>
  </si>
  <si>
    <t>Tisdale Airport, Tisdale (YTT)</t>
  </si>
  <si>
    <t>Tonu, Tonu (TON)</t>
  </si>
  <si>
    <t>Torokina Airport, Torokina (TOK)</t>
  </si>
  <si>
    <t>Tosontsengel, Tosontsengel (TNZ)</t>
  </si>
  <si>
    <t>Trompeteros Airport, Corrientes (TDP)</t>
  </si>
  <si>
    <t>Tsetserleg, Tsetserleg (TSZ)</t>
  </si>
  <si>
    <t>Tungsten (Cantung) Airport, Tungsten (TNS)</t>
  </si>
  <si>
    <t>Turpan, Turpan (TLQ)</t>
  </si>
  <si>
    <t>Ulaangom Airport, Ulaangom (ULO)</t>
  </si>
  <si>
    <t>Underkhaan, Öndörkhaan (UNR)</t>
  </si>
  <si>
    <t>Vivigani Airport, Vivigani (VIV)</t>
  </si>
  <si>
    <t>Vologda Airport, Vologda (VGD)</t>
  </si>
  <si>
    <t>Wad Madani Airport, Sudan  (DNI)</t>
  </si>
  <si>
    <t>Wollogorang, Australia  (WLL)</t>
  </si>
  <si>
    <t>Wuvulu Island Airport, Wuvulu Island (WUV)</t>
  </si>
  <si>
    <t>Xingcheng, Huludao (Xingcheng) (XEN)</t>
  </si>
  <si>
    <t>Yilan Airport, China  (YLN)</t>
  </si>
  <si>
    <t>Yuanmou Airport, Chuxiong (Yuanmou) (YUA)</t>
  </si>
  <si>
    <t>Zhairem, Zhayrem (HRC)</t>
  </si>
  <si>
    <t>Zunyi Xinzhou Airport, Zunyi (ZYI)</t>
  </si>
  <si>
    <t>Mayfa'Ah, Yemen  (MFY)</t>
  </si>
  <si>
    <t>Bensbach Airport, Bensbach (BSP)</t>
  </si>
  <si>
    <t>Oram, Papua New Guinea  (RAX)</t>
  </si>
  <si>
    <t>Bamarni, Bamarni (BMN)</t>
  </si>
  <si>
    <t>Fort MacKay, Fort Mackay (HZP)</t>
  </si>
  <si>
    <t>Kugururok River, USA (KUW)</t>
  </si>
  <si>
    <t>Las Khorey Airport, Las Khorey (LKR)</t>
  </si>
  <si>
    <t>Mamai, Mamai (MAP)</t>
  </si>
  <si>
    <t>Safia, Safia (SFU)</t>
  </si>
  <si>
    <t>La Macarena Airport, La Macarena (LMC)</t>
  </si>
  <si>
    <t>Iscuande, Iscuandé (ISD)</t>
  </si>
  <si>
    <t>Al Thaurah, T2 (SOR)</t>
  </si>
  <si>
    <t>Bulchi, Ethiopia  (BCY)</t>
  </si>
  <si>
    <t>Latur Airport, Latur (LTU)</t>
  </si>
  <si>
    <t>Woodgreen Airport, Australia  (WOG)</t>
  </si>
  <si>
    <t>Lady Elliot Island Airport, Lady Elliot Island (LYT)</t>
  </si>
  <si>
    <t>Tableland Homestead Airport, Australia  (TBL)</t>
  </si>
  <si>
    <t>Uruzgan, Orūzgān (URZ)</t>
  </si>
  <si>
    <t>Wasu, Wasu (WSU)</t>
  </si>
  <si>
    <t>Agaun Airport, Agaun (AUP)</t>
  </si>
  <si>
    <t>Yandicoogina Airport, Australia  (YNN)</t>
  </si>
  <si>
    <t>Shakiso Airport, Shakiso (SKR)</t>
  </si>
  <si>
    <t>Sesriem Airport, Sesriem (SZM)</t>
  </si>
  <si>
    <t>Shahrud Airport, Shahrud (RUD)</t>
  </si>
  <si>
    <t>Kokoro Airport, Kakoro (KOR)</t>
  </si>
  <si>
    <t>Pambwa, Papua New Guinea  (PAW)</t>
  </si>
  <si>
    <t>Gaudêncio Machado Ramos Airport, Alegrete (ALQ)</t>
  </si>
  <si>
    <t>Tucuma Airport, Brazil  (TUZ)</t>
  </si>
  <si>
    <t>Param, Nepesi (PPX)</t>
  </si>
  <si>
    <t>Iaura, Papua New Guinea  (IAU)</t>
  </si>
  <si>
    <t>Erandique, Erandique (EDQ)</t>
  </si>
  <si>
    <t>Myrhorod Airport, Myrhorod (MXR)</t>
  </si>
  <si>
    <t>Khujirt Airport, Khujirt (HJT)</t>
  </si>
  <si>
    <t>Mulika Lodge Airport, Meru-Kinna (JJM)</t>
  </si>
  <si>
    <t>Andulo Airport, Andulo (ANL)</t>
  </si>
  <si>
    <t>Lawdar, Yemen  (LDR)</t>
  </si>
  <si>
    <t>Yandina Airport, Yandina (XYA)</t>
  </si>
  <si>
    <t>Dathina, Dathina (DAH)</t>
  </si>
  <si>
    <t>Owosso Community Airport, Rongelap Island (RNP)</t>
  </si>
  <si>
    <t>Bunsil, Bunsil - Umboi Island (BXZ)</t>
  </si>
  <si>
    <t>Saidor Airport, Saidor (SDI)</t>
  </si>
  <si>
    <t>Kairuku, Yule Island (RKU)</t>
  </si>
  <si>
    <t>Narrogin, Narrogin (NRG)</t>
  </si>
  <si>
    <t>Azaza Airport, Sudan  (GSU)</t>
  </si>
  <si>
    <t>Itubera Airport, Ituberá (ITE)</t>
  </si>
  <si>
    <t>Kasongo-Lunda Airport, Kasongo-Lunda (KGN)</t>
  </si>
  <si>
    <t>Langimar, Papua New Guinea  (LNM)</t>
  </si>
  <si>
    <t>Heiweni, Heiweni (HNI)</t>
  </si>
  <si>
    <t>Lukapa Airport, Lucapa (LBZ)</t>
  </si>
  <si>
    <t>Mosquera, Mosquera (MQR)</t>
  </si>
  <si>
    <t>Oria, Bougainville  (OTY)</t>
  </si>
  <si>
    <t>Choiseul Bay Airport, Choiseul Bay (CHY)</t>
  </si>
  <si>
    <t>Zagora Airport, Zagora (OZG)</t>
  </si>
  <si>
    <t>Kéniéba Airport, Kenieba (KNZ)</t>
  </si>
  <si>
    <t>Nakolik River, USA (NOL)</t>
  </si>
  <si>
    <t>Tapini Airport, Tapini (TPI)</t>
  </si>
  <si>
    <t>Wapolu, Wapolu (WBC)</t>
  </si>
  <si>
    <t>Igrim, Russia  (IRM)</t>
  </si>
  <si>
    <t>Fairview Airport, Fairview (ZFW)</t>
  </si>
  <si>
    <t>Matthews Ridge, Matthews Ridge (MWJ)</t>
  </si>
  <si>
    <t>Bedford Downs, Australia  (BDW)</t>
  </si>
  <si>
    <t>Kurwina Airport, Papua New Guinea  (KWV)</t>
  </si>
  <si>
    <t>Dhamar Airport, Yemen  (DMR)</t>
  </si>
  <si>
    <t>Wahai Maluku, Wahai (WBA)</t>
  </si>
  <si>
    <t>Guerima, Puerto Carreño (GMC)</t>
  </si>
  <si>
    <t>Beles, Pawe (PWI)</t>
  </si>
  <si>
    <t>Marawaka, Marawaka (MWG)</t>
  </si>
  <si>
    <t>South Cariboo Regional Airport, 18 Mile (ZMH)</t>
  </si>
  <si>
    <t>Morehead, Morehead (MHY)</t>
  </si>
  <si>
    <t>Iamalele, Iamalele, Fergusson Island (IMA)</t>
  </si>
  <si>
    <t>Kilwa Airport, Kilwa (KIL)</t>
  </si>
  <si>
    <t>Ouyen Airport, Ouyen (OYN)</t>
  </si>
  <si>
    <t>Kharkhorin Airport, Mongolia  (KHR)</t>
  </si>
  <si>
    <t>Boku Airport, Papua New Guinea  (BOQ)</t>
  </si>
  <si>
    <t>Robinson River, Australia  (RRV)</t>
  </si>
  <si>
    <t>Manetai Airport, Papua New Guinea  (MVI)</t>
  </si>
  <si>
    <t>Kerau, Gunim (KRU)</t>
  </si>
  <si>
    <t>Dazu Rock Carvings, Dazu (DZU)</t>
  </si>
  <si>
    <t>Touba Mahana Airport, Touba (TOZ)</t>
  </si>
  <si>
    <t>Opuwo, Opuwa (OPW)</t>
  </si>
  <si>
    <t>Roper Valley, Roper Valley (RPV)</t>
  </si>
  <si>
    <t>Tekadu, Tekadu (TKB)</t>
  </si>
  <si>
    <t>Ramagundam Basantnagar Airport, Ramagundam (RMD)</t>
  </si>
  <si>
    <t>Waku Kungo Airport, Waco Kungo (CEO)</t>
  </si>
  <si>
    <t>Umba Airport, Umba (UMC)</t>
  </si>
  <si>
    <t>Wonenara Airport, Wonenara (WOA)</t>
  </si>
  <si>
    <t>Honinabi Airport, Honinabi (HNN)</t>
  </si>
  <si>
    <t>María Dolores Airport, Los Angeles (LSQ)</t>
  </si>
  <si>
    <t>Aragip Airport, Papua New Guinea  (ARP)</t>
  </si>
  <si>
    <t>Yeysk Airport, Yeysk (EIK)</t>
  </si>
  <si>
    <t>Gregory Lake Seaplane Base, Nuwara Eliya (NUA)</t>
  </si>
  <si>
    <t>Mundulkiri Airport, Sen Monorom (MWV)</t>
  </si>
  <si>
    <t>Manumu Airport, Manumu (UUU)</t>
  </si>
  <si>
    <t>Mbout Airport, Mauritania  (MBR)</t>
  </si>
  <si>
    <t>Taganrog Airport, Taganrog (TGK)</t>
  </si>
  <si>
    <t>Cache Creek Airport, Cache Creek (YZA)</t>
  </si>
  <si>
    <t>Bardera Airport, Baardheere (BSY)</t>
  </si>
  <si>
    <t>Xingtai Dalian Airport, Xingtai (XNT)</t>
  </si>
  <si>
    <t>Christmas Creek Airport, Wangkat Jungka (CXQ)</t>
  </si>
  <si>
    <t>Lopez De Micay, Micay (LMX)</t>
  </si>
  <si>
    <t>Nhon Co Airport, Đăk R'Lấp (HOO)</t>
  </si>
  <si>
    <t>Onslow Airport, Australia  (ONS)</t>
  </si>
  <si>
    <t>Tsewi, Tsewi (TSW)</t>
  </si>
  <si>
    <t>Diomede Island Airport, Alaska (DIO)</t>
  </si>
  <si>
    <t>Abingdon Downs, Abingdon Downs (ABG)</t>
  </si>
  <si>
    <t>Rongelap Airport, Rongelap Island (RNP)</t>
  </si>
  <si>
    <t>Adareil Airport, Adar (AEE)</t>
  </si>
  <si>
    <t>Chatham-Kent Airport, Chatham-Kent (XCM)</t>
  </si>
  <si>
    <t>Silay International Airport, Bacolod City (BCD)</t>
  </si>
  <si>
    <t>Las Brujas Airport, Cayo Santa Maria (BWW)</t>
  </si>
  <si>
    <t>Charlottetown Airport, Charlottetown (YHG)</t>
  </si>
  <si>
    <t>Ipota Airport, Ipota (IPA)</t>
  </si>
  <si>
    <t>Aratika Airport, Tahiti  (RKA)</t>
  </si>
  <si>
    <t>Ilford Airport, Ilford (ILF)</t>
  </si>
  <si>
    <t>Bellona, Anua (BNY)</t>
  </si>
  <si>
    <t>Warsaw-Modlin Airport, Nowy Dwór Mazowiecki (WMI)</t>
  </si>
  <si>
    <t>Port McNeill Airport, Port McNeill (YMP)</t>
  </si>
  <si>
    <t>Katiu Airport, Katiu (KXU)</t>
  </si>
  <si>
    <t>Akwa Ibom International Airport, Uyo (QUO)</t>
  </si>
  <si>
    <t>Sayak Airport, Del Carmen (IAO)</t>
  </si>
  <si>
    <t>Gombe Lawanti International Airport, Gombe (GMO)</t>
  </si>
  <si>
    <t>Isabela Island, Puerto Villamil (IBB)</t>
  </si>
  <si>
    <t>Targovishte Bukhovtsi Airport, Bulgaria  (TGV)</t>
  </si>
  <si>
    <t>Kalaleh Airport, Kalaleh (KLM)</t>
  </si>
  <si>
    <t>El Minya, El Minya (EMY)</t>
  </si>
  <si>
    <t>Fahud, Fahud (FAU)</t>
  </si>
  <si>
    <t>Adam Airport, Adam (AOM)</t>
  </si>
  <si>
    <t>Tula Klokovo Air Base, Tula (TYA)</t>
  </si>
  <si>
    <t>Garowe International Airport, Garowe (GGR)</t>
  </si>
  <si>
    <t>Nara Keibane Airport, Nara (NRM)</t>
  </si>
  <si>
    <t>Grabtsevo Airport, Kaluga (KLF)</t>
  </si>
  <si>
    <t>Lekhwair, Lekhwair (LKW)</t>
  </si>
  <si>
    <t>Yīchūn Líndū Jīchǎng, Yichun (LDS)</t>
  </si>
  <si>
    <t>Zhangjiakou Ningyuan Airport, Zhangjiakou (ZQZ)</t>
  </si>
  <si>
    <t>Prince Abdul Majeed bin Abdulaziz Domestic Airport, Al Ula (ULH)</t>
  </si>
  <si>
    <t>Gorno-Altaysk Airport, Gorno-Altaysk (RGK)</t>
  </si>
  <si>
    <t>Podkamennaya Tungus Airport, Bor (TGP)</t>
  </si>
  <si>
    <t>Las Gaviotas Airport, Colombia  (LGT)</t>
  </si>
  <si>
    <t>Laurie River Airport, Laurie River (LRQ)</t>
  </si>
  <si>
    <t>Rokeby, Rokeby (RKY)</t>
  </si>
  <si>
    <t>Uribe, La Uribe (URI)</t>
  </si>
  <si>
    <t>Tumolbil, Tumolbil (TLP)</t>
  </si>
  <si>
    <t>Linga Linga, Linga Linga (LGN)</t>
  </si>
  <si>
    <t>Great Keppel Isla, Great Keppel Island (GKL)</t>
  </si>
  <si>
    <t>Tekin, Tekin (TKW)</t>
  </si>
  <si>
    <t>Sicogon Island, Carles (ICO)</t>
  </si>
  <si>
    <t>Niblack Airport, USA (NIE)</t>
  </si>
  <si>
    <t>Assis Airport, Assis (AIF)</t>
  </si>
  <si>
    <t>Knee Lake Airport, Knee Lake (YKE)</t>
  </si>
  <si>
    <t>Coolibah, Coolibah (COB)</t>
  </si>
  <si>
    <t>Billiluna, Australia  (BIW)</t>
  </si>
  <si>
    <t>Feira De Santana, Feira de Santana (FEC)</t>
  </si>
  <si>
    <t>Yapsiei, Papua New Guinea  (KPE)</t>
  </si>
  <si>
    <t>Weasua Airport, Liberia  (WES)</t>
  </si>
  <si>
    <t>Yavarate, Yavarate (VAB)</t>
  </si>
  <si>
    <t>Kamiraba Airport, Papua New Guinea  (KJU)</t>
  </si>
  <si>
    <t>Kurupung, Guyana  (KPG)</t>
  </si>
  <si>
    <t>Qayyarah West, Qayyarah (RQW)</t>
  </si>
  <si>
    <t>Arboletas, Arboletes (ARO)</t>
  </si>
  <si>
    <t>April River Airport, April River (APR)</t>
  </si>
  <si>
    <t>Þórshöfn Airport, Þórshöfn (THO)</t>
  </si>
  <si>
    <t>Newry, Newry (NRY)</t>
  </si>
  <si>
    <t>Niihama, Japan  (IHA)</t>
  </si>
  <si>
    <t>Tam Kỳ, Ho Chi Minh  (TMK)</t>
  </si>
  <si>
    <t>Niau Airport, Naiu Atoll (NIU)</t>
  </si>
  <si>
    <t>Lake Simcoe Regional Airport, Barrie (YLK)</t>
  </si>
  <si>
    <t>Brighton Downs Airport, Brighton Downs (BHT)</t>
  </si>
  <si>
    <t>Miele Mimbale, Miele Mimbale (GIM)</t>
  </si>
  <si>
    <t>Henbury Airport, Ghan (HRY)</t>
  </si>
  <si>
    <t>Dean River Airport, Kimsquit Valley (YRD)</t>
  </si>
  <si>
    <t>Albuq Airport, Al-Bough (BUK)</t>
  </si>
  <si>
    <t>Hillside, Hillside (HLL)</t>
  </si>
  <si>
    <t>Djougou Airport, Djougou (DJA)</t>
  </si>
  <si>
    <t>Dhala Airport, Ad-Dali (DHL)</t>
  </si>
  <si>
    <t>Bongo, Gabon  (BGP)</t>
  </si>
  <si>
    <t>Payan, Payán (PYN)</t>
  </si>
  <si>
    <t>Logroño-Agoncillo Airport, Logroño (RJL)</t>
  </si>
  <si>
    <t>Russellville Municipal Airport, Butembo (RUE)</t>
  </si>
  <si>
    <t>Morichal, Morichal (MHF)</t>
  </si>
  <si>
    <t>Miriti, Mirití-Paraná (MIX)</t>
  </si>
  <si>
    <t>Ulawa Airport, Arona (RNA)</t>
  </si>
  <si>
    <t>Cupul National Airport, Tizimin (TZM)</t>
  </si>
  <si>
    <t>Khong, Laos  (KOG)</t>
  </si>
  <si>
    <t>San Pedro de Jujuy Airport, Argentina  (XPD)</t>
  </si>
  <si>
    <t>Savuti Airport, Savuti (SVT)</t>
  </si>
  <si>
    <t>La Unión Airport, La Unión (LUI)</t>
  </si>
  <si>
    <t>Chelinda Airport, Malawi  (CEH)</t>
  </si>
  <si>
    <t>Olafsvik, Rif (OLI)</t>
  </si>
  <si>
    <t>Gounda Airport, Central African Republic  (GDA)</t>
  </si>
  <si>
    <t>Thbeng Meanchey Airport, Tbeng Meanchey (OMY)</t>
  </si>
  <si>
    <t>Epena, Congo (Brazzaville)  (EPN)</t>
  </si>
  <si>
    <t>Kiwai Island, Papua New Guinea  (KWX)</t>
  </si>
  <si>
    <t>Dalgaranga Gold M, Australia  (DGD)</t>
  </si>
  <si>
    <t>Esa'ala Airport, Esa'ala (ESA)</t>
  </si>
  <si>
    <t>Sindhri Airport, Sindhri (MPD)</t>
  </si>
  <si>
    <t>Rosh Pinah Airport, Rosh Pinah (RHN)</t>
  </si>
  <si>
    <t>Campo Mourao, Campo Mourão (CBW)</t>
  </si>
  <si>
    <t>Andes Airport, Colombia  (ADN)</t>
  </si>
  <si>
    <t>Taloqan Airport, Taleqan (TQN)</t>
  </si>
  <si>
    <t>Negarbo, Negarbo (GBF)</t>
  </si>
  <si>
    <t>Butembo Airport, Butembo (RUE)</t>
  </si>
  <si>
    <t>Bellburn, Pumululu National Park (BXF)</t>
  </si>
  <si>
    <t>Tena Jumandy Airport, Ahuano (TNW)</t>
  </si>
  <si>
    <t>Yangzhou Taizhou Airport, Yangzhou (YTY)</t>
  </si>
  <si>
    <t>Namatanai Airport, Namatanai (ATN)</t>
  </si>
  <si>
    <t>Hatzfeldthaven, Hatzfeldhaven (HAZ)</t>
  </si>
  <si>
    <t>Buchans Airport, St Johns  (YZM)</t>
  </si>
  <si>
    <t>Bedele, Ethiopia  (XBL)</t>
  </si>
  <si>
    <t>Ledesma, Argentina  (XMX)</t>
  </si>
  <si>
    <t>Manga, Manga Mission (MGP)</t>
  </si>
  <si>
    <t>Wawoi Falls, Wavoi Falls (WAJ)</t>
  </si>
  <si>
    <t>Iriona, Iriona (IRN)</t>
  </si>
  <si>
    <t>Torres, Torres (TSQ)</t>
  </si>
  <si>
    <t>Lekoni, Lekoni (LEO)</t>
  </si>
  <si>
    <t>Brunette Downs, Australia  (BTD)</t>
  </si>
  <si>
    <t>Chinguetti, Mauritania  (CGT)</t>
  </si>
  <si>
    <t>Windarra, Laverton (WND)</t>
  </si>
  <si>
    <t>Santa Ana Island Airport, Santa Ana Island (NNB)</t>
  </si>
  <si>
    <t>Witu, Garove Island (WIU)</t>
  </si>
  <si>
    <t>Miners Lake, Australia  (MRL)</t>
  </si>
  <si>
    <t>Penglai Airport, Yantai (PNJ)</t>
  </si>
  <si>
    <t>Wadi Halfa Airport, Wadi Halfa (WHF)</t>
  </si>
  <si>
    <t>Alowe, Wonga Wongué Presidential Reserve (AWE)</t>
  </si>
  <si>
    <t>Biawonque, Gabon  (BAW)</t>
  </si>
  <si>
    <t>New Moon, Basalt (NMP)</t>
  </si>
  <si>
    <t>Musgrave Airport, Musgrave (MVU)</t>
  </si>
  <si>
    <t>Elelim Indonesia, Elelim (ELR)</t>
  </si>
  <si>
    <t>Orientos Airport, Orientos (OXO)</t>
  </si>
  <si>
    <t>Yongzhou Lingling Airport, Yongzhou (LLF)</t>
  </si>
  <si>
    <t>Awar Airport, Awar (AWR)</t>
  </si>
  <si>
    <t>Wando Vale, Wando Vale (MFL)</t>
  </si>
  <si>
    <t>Huizhou Pingtan Airport, Huizhou (Pingtan) (HUZ)</t>
  </si>
  <si>
    <t>Coolawanyah Station Airport, Coolawanyah Station (COY)</t>
  </si>
  <si>
    <t>Tum, Tum (TUJ)</t>
  </si>
  <si>
    <t>Kimaam Island Airport, Kimaam (KMM)</t>
  </si>
  <si>
    <t>Moolawatana Airport, Moolawatana Station (MWT)</t>
  </si>
  <si>
    <t>Ghinnir Airport, Ghinnir (GNN)</t>
  </si>
  <si>
    <t>Simberi Island, Simberi Island (NIS)</t>
  </si>
  <si>
    <t>Tonghua Sanyuanpu Airport, Tonghua (TNH)</t>
  </si>
  <si>
    <t>Mota, Ethiopia  (OTA)</t>
  </si>
  <si>
    <t>Angus Downs Stn, Angus Downs Station (ANZ)</t>
  </si>
  <si>
    <t>Itaperuna, Itaperuna (ITP)</t>
  </si>
  <si>
    <t>Kamianets Podilsk, Kamyan'ka (KCP)</t>
  </si>
  <si>
    <t>Presidente Dutra, Presidente Dutra (PDR)</t>
  </si>
  <si>
    <t>Katsina Airport, Katsina (DKA)</t>
  </si>
  <si>
    <t>Macmillan Pass Airport, Macmillan Pass (XMP)</t>
  </si>
  <si>
    <t>Doogan Airport, Drysdale River (DNG)</t>
  </si>
  <si>
    <t>Roy Hill Station Airport, Australia  (RHL)</t>
  </si>
  <si>
    <t>Drysdale River, Drysdale River (DRY)</t>
  </si>
  <si>
    <t>Paranaiba, Paranaíba (PBB)</t>
  </si>
  <si>
    <t>Wagny, Gabon  (WGY)</t>
  </si>
  <si>
    <t>Boang, Boang Island (BOV)</t>
  </si>
  <si>
    <t>Asela, Ethiopia  (ALK)</t>
  </si>
  <si>
    <t>Mahenye Airport, Gonarezhou National Park (MJW)</t>
  </si>
  <si>
    <t>Ilha Solteira Airport, Brazil  (ILB)</t>
  </si>
  <si>
    <t>Caceres, Cáceres (CCX)</t>
  </si>
  <si>
    <t>Khatgal Airport, Hatgal (HTM)</t>
  </si>
  <si>
    <t>Lese, Lese (LNG)</t>
  </si>
  <si>
    <t>Clifton Hills Airstrip, Clifton Hills (CFH)</t>
  </si>
  <si>
    <t>San Juan D Ur, San Juan De Uraba (SJR)</t>
  </si>
  <si>
    <t>San Juan Del Cesa, San Juan Del César (SJH)</t>
  </si>
  <si>
    <t>Nowata, Nowata (NWT)</t>
  </si>
  <si>
    <t>Asirim, Papua New Guinea  (ASZ)</t>
  </si>
  <si>
    <t>Doini, Castori Islets (DOI)</t>
  </si>
  <si>
    <t>Yenkis, Papua New Guinea  (YEQ)</t>
  </si>
  <si>
    <t>Moki, Moki (MJJ)</t>
  </si>
  <si>
    <t>Sabah, Sabah (SBV)</t>
  </si>
  <si>
    <t>Munbil, Papua New Guinea  (LNF)</t>
  </si>
  <si>
    <t>Nomad River, Nomad River (NOM)</t>
  </si>
  <si>
    <t>Cotriguacu, Cotriguaçu (OTT)</t>
  </si>
  <si>
    <t>Collins Bay Airport, Collins Bay (YKC)</t>
  </si>
  <si>
    <t>China Straits, Samarai Island (SQT)</t>
  </si>
  <si>
    <t>Meselia Airport, Demgulu (MFZ)</t>
  </si>
  <si>
    <t>Dinangat, Dinangat (DNU)</t>
  </si>
  <si>
    <t>Sissano, Sissano (SIZ)</t>
  </si>
  <si>
    <t>Gonalia, Gonaili (GOE)</t>
  </si>
  <si>
    <t>Flora Valley, Australia  (FVL)</t>
  </si>
  <si>
    <t>Bialla Airport, Bialla, Matalilu, Ewase (BAA)</t>
  </si>
  <si>
    <t>Fukuyama, Japan  (QFY)</t>
  </si>
  <si>
    <t>Ogeranang, Papua New Guinea  (OGE)</t>
  </si>
  <si>
    <t>Ouanga, Gabon  (OUU)</t>
  </si>
  <si>
    <t>Cruz Alta Airport, Cruz Alta (CZB)</t>
  </si>
  <si>
    <t>Hpa-An Airport, Hpa-N (PAA)</t>
  </si>
  <si>
    <t>Rewa Hawai Airport, Rewa (REW)</t>
  </si>
  <si>
    <t>Slate Island, Nipigon  (YSS)</t>
  </si>
  <si>
    <t>Baco Airport, Baco (BCO)</t>
  </si>
  <si>
    <t>Kincardine Airport, Kincardine (YKD)</t>
  </si>
  <si>
    <t>Gasuke, Gasuke (GBC)</t>
  </si>
  <si>
    <t>Kampot Airport, Cambodia  (KMT)</t>
  </si>
  <si>
    <t>Tetabedi, Tetebedi (TDB)</t>
  </si>
  <si>
    <t>Mount Barnett, Wunaamin Miliwundi Ranges (MBN)</t>
  </si>
  <si>
    <t>Forrest River Airport, Oombulgurri (FVR)</t>
  </si>
  <si>
    <t>Cape Orford, Papua New Guinea  (CPI)</t>
  </si>
  <si>
    <t>Sandcreek, Sand Creek (SDC)</t>
  </si>
  <si>
    <t>Kamina, Hoieti (KMF)</t>
  </si>
  <si>
    <t>Merluna, Merluna (MLV)</t>
  </si>
  <si>
    <t>Hawkins County Airport, Rovaniemi (RVN)</t>
  </si>
  <si>
    <t>El Recreo, Ruperto Polania (ELJ)</t>
  </si>
  <si>
    <t>Fuvahmulah Airport, Fuvahmulah Island (FVM)</t>
  </si>
  <si>
    <t>Collie Airport, Collie (CIE)</t>
  </si>
  <si>
    <t>San Marcos, San Marcos (SRS)</t>
  </si>
  <si>
    <t>Theda Station, Drysdale River (TDN)</t>
  </si>
  <si>
    <t>Cape Vogel Airport, Papua New Guinea  (CVL)</t>
  </si>
  <si>
    <t>Brigadier Hector Eduardo Ruiz Airport, Coronel Suarez (CSZ)</t>
  </si>
  <si>
    <t>Bomai, Bomai (BMH)</t>
  </si>
  <si>
    <t>Rabi Airport, Rabi Island (RBI)</t>
  </si>
  <si>
    <t>Bright, Australia  (BRJ)</t>
  </si>
  <si>
    <t>Turkey Creek, Turkey Creek (TKY)</t>
  </si>
  <si>
    <t>Wondoola Airport, Wondoola (WON)</t>
  </si>
  <si>
    <t>Punta Colorada Airstrip, La Ribera (PCO)</t>
  </si>
  <si>
    <t>Sapmanga, Sapmanga (SMH)</t>
  </si>
  <si>
    <t>Phuoc Vinh Airport, Phu Giao (PHU)</t>
  </si>
  <si>
    <t>Bragança Paulista Airport, Bragança Paulista (BJP)</t>
  </si>
  <si>
    <t>Silver Plains Airport, Silver Plains (SSP)</t>
  </si>
  <si>
    <t>Hivaro, Haivaro (HIT)</t>
  </si>
  <si>
    <t>Ponta Do Ouro, Ponta do Ouro (PDD)</t>
  </si>
  <si>
    <t>Juradó Airport, Juradó (JUO)</t>
  </si>
  <si>
    <t>Lake Nash, Alpurrurulam (LNH)</t>
  </si>
  <si>
    <t>Al Bayda Airport, Al-Bayda (BYD)</t>
  </si>
  <si>
    <t>Hudson's Hope Airport, Hudson's Hope (YNH)</t>
  </si>
  <si>
    <t>Krakor, Krakor (KZD)</t>
  </si>
  <si>
    <t>Kopiago, Kopiago (KPA)</t>
  </si>
  <si>
    <t>Gnarowein, Papua New Guinea  (GWN)</t>
  </si>
  <si>
    <t>Grand-Béréby Airport, Grand-Béréby (BBV)</t>
  </si>
  <si>
    <t>Tanbar Airport, Tanbar Station (TXR)</t>
  </si>
  <si>
    <t>Barkly Downs, Australia  (BKP)</t>
  </si>
  <si>
    <t>Gora, Gora (GOC)</t>
  </si>
  <si>
    <t>Debepare, Debepare (DBP)</t>
  </si>
  <si>
    <t>Maikwak Airport, Maikwak (VEG)</t>
  </si>
  <si>
    <t>Niokolo-Koba, Niokolo-Koba National Park (NIK)</t>
  </si>
  <si>
    <t>Coyoles, Coyoles (CYL)</t>
  </si>
  <si>
    <t>Dodoima, Papua New Guinea  (DDM)</t>
  </si>
  <si>
    <t>Krymsk Air Base, Krymsk (NOI)</t>
  </si>
  <si>
    <t>Fort MacKay, Albian Village (JHL)</t>
  </si>
  <si>
    <t>Olanchito El Arrayán Airport, Olanchito (OAN)</t>
  </si>
  <si>
    <t>Sepik Plains, Sepik Plains (SPV)</t>
  </si>
  <si>
    <t>Hawabango, Hawabango (HWA)</t>
  </si>
  <si>
    <t>Pack Creek, USA (PBK)</t>
  </si>
  <si>
    <t>Terapo, Terapo Mission (TEO)</t>
  </si>
  <si>
    <t>Afutara Aerodrome, Bila (AFT)</t>
  </si>
  <si>
    <t>Parndana, Kangaroo Island (PDN)</t>
  </si>
  <si>
    <t>Atibaia, Brazil  (ZBW)</t>
  </si>
  <si>
    <t>Santa Maria, Colombia  (SMC)</t>
  </si>
  <si>
    <t>Foya, Foya (FOY)</t>
  </si>
  <si>
    <t>Baindoung, Papua New Guinea  (BDZ)</t>
  </si>
  <si>
    <t>Paiela Airport, Paiela (PLE)</t>
  </si>
  <si>
    <t>Leron Plains Airport, Leron Plains (LPN)</t>
  </si>
  <si>
    <t>Ine Airport, Arno Atoll (IMI)</t>
  </si>
  <si>
    <t>Jajao, Guadalcanal  (JJA)</t>
  </si>
  <si>
    <t>Fane Airport, Fane Mission (FNE)</t>
  </si>
  <si>
    <t>Wedau, Wedau (WED)</t>
  </si>
  <si>
    <t>Cordillo Downs Airport, Cordillo Downs (ODL)</t>
  </si>
  <si>
    <t>Bento Goncalves Airport, Bento Gonçalves (BGV)</t>
  </si>
  <si>
    <t>Barora, Guadalcanal  (RRI)</t>
  </si>
  <si>
    <t>Rolpa, Rolpa (RPA)</t>
  </si>
  <si>
    <t>Yeva, Yeva (YVD)</t>
  </si>
  <si>
    <t>Lianshulu, Muneambuanas (LHU)</t>
  </si>
  <si>
    <t>Mainoru Airport, Mainoru (MIZ)</t>
  </si>
  <si>
    <t>Paramakotoi, Paramakatoi (PMT)</t>
  </si>
  <si>
    <t>Tsili Tsili, Tsile Tsile (TSI)</t>
  </si>
  <si>
    <t>Lakeland Downs Airport, Lakeland Downs (LKD)</t>
  </si>
  <si>
    <t>Unst Baltasound, Shetland Islands (UNT)</t>
  </si>
  <si>
    <t>Yasuru, Yasuru (KSX)</t>
  </si>
  <si>
    <t>Manare, Manari (MRM)</t>
  </si>
  <si>
    <t>Iboki, Iboki (IBI)</t>
  </si>
  <si>
    <t>Umnugobitour, Khankhongor (UGT)</t>
  </si>
  <si>
    <t>Savo, Guadalcanal  (SVY)</t>
  </si>
  <si>
    <t>Rovaniemi Airport, Rovaniemi (RVN)</t>
  </si>
  <si>
    <t>Unguia, Unguía (UNC)</t>
  </si>
  <si>
    <t>Iguela, Iguela (IGE)</t>
  </si>
  <si>
    <t>Open Bay, Maitanakunai (OPB)</t>
  </si>
  <si>
    <t>Garbahaareey Airport, Garbaharey (GBM)</t>
  </si>
  <si>
    <t>Garuahi, Papua New Guinea  (GRH)</t>
  </si>
  <si>
    <t>Powell Lake, Powell River (WPL)</t>
  </si>
  <si>
    <t>Rawdah, Ar Rawdah (RXA)</t>
  </si>
  <si>
    <t>Gamboola Airport, Gamboola (GBP)</t>
  </si>
  <si>
    <t>Bahia Cupica, Bahía Solano (BHF)</t>
  </si>
  <si>
    <t>Darjeeling, India  (DAI)</t>
  </si>
  <si>
    <t>Kwailabesi Airport, Kwailabesi (KWS)</t>
  </si>
  <si>
    <t>Mount Swan, Australia  (MSF)</t>
  </si>
  <si>
    <t>Aiyura Airport, Aiyura Valley (AYU)</t>
  </si>
  <si>
    <t>Frégate Island Airport, Frégate Island (FRK)</t>
  </si>
  <si>
    <t>Yalumet, Yalumet (KYX)</t>
  </si>
  <si>
    <t>Bamu, Bamu (BMZ)</t>
  </si>
  <si>
    <t>Sharana, Sharana (OAS)</t>
  </si>
  <si>
    <t>Velasquez Airport, Puerto Boyacá (PYA)</t>
  </si>
  <si>
    <t>Sagwon Airport, Kakadi (SAG)</t>
  </si>
  <si>
    <t>Xanxere, Xanxerê (AXE)</t>
  </si>
  <si>
    <t>Koinambe, Konambe (KMB)</t>
  </si>
  <si>
    <t>Limon, Limón (LMH)</t>
  </si>
  <si>
    <t>Konge, Konge (KGB)</t>
  </si>
  <si>
    <t>Alton Downs, Australia  (AWN)</t>
  </si>
  <si>
    <t>Yongai Airport, Yongai (KGH)</t>
  </si>
  <si>
    <t>Brahman, Brahman Mission (BRH)</t>
  </si>
  <si>
    <t>Caquetania, Caquetania (CQT)</t>
  </si>
  <si>
    <t>Mount Aue, Aue (UAE)</t>
  </si>
  <si>
    <t>Shoal Cove Airport, Sitka  (HCB)</t>
  </si>
  <si>
    <t>Yellow River, Yellow River Mission (XYR)</t>
  </si>
  <si>
    <t>Sitkinak Island, Singkawang (SKJ)</t>
  </si>
  <si>
    <t>Bahregan, Imam Hassan (IAQ)</t>
  </si>
  <si>
    <t>Phuoclong, Ho Chi Minh  (VSO)</t>
  </si>
  <si>
    <t>Beagle Bay Airport, Dampier Peninsula (BEE)</t>
  </si>
  <si>
    <t>Taskul, Papua New Guinea  (TSK)</t>
  </si>
  <si>
    <t>Maramag, Maramag (XMA)</t>
  </si>
  <si>
    <t>Kar Kar, Kar Kar Island (KRX)</t>
  </si>
  <si>
    <t>Santa Fe Do Sul, Santa Fé Do Sul (SFV)</t>
  </si>
  <si>
    <t>Santa Rosa de Copan Airport, Honduras  (SDH)</t>
  </si>
  <si>
    <t>Katiola Airport, Katiola (KTC)</t>
  </si>
  <si>
    <t>Chilliwack Airport, Chilliwack (YCW)</t>
  </si>
  <si>
    <t>Kamaran Downs, Kamaran Downs (KDS)</t>
  </si>
  <si>
    <t>Oksapmin, Oksapmin (OKP)</t>
  </si>
  <si>
    <t>Saih Rawl, Oman  (AHW)</t>
  </si>
  <si>
    <t>Haelogo Airport, Haelogo (HEO)</t>
  </si>
  <si>
    <t>Manguna Airport, Manguna (MFO)</t>
  </si>
  <si>
    <t>Miyanmin, Miyanmin (MPX)</t>
  </si>
  <si>
    <t>Cesar Lim Rodriguez Airport, Taytay (RZP)</t>
  </si>
  <si>
    <t>Katukurunda Airport, Kalutara (KTY)</t>
  </si>
  <si>
    <t>Luzamba Airport, Luzamba (LZM)</t>
  </si>
  <si>
    <t>Karawari, Amboin (KRJ)</t>
  </si>
  <si>
    <t>Ileg, Papua New Guinea  (ILX)</t>
  </si>
  <si>
    <t>Santana Ramos, Santana Ramos (SRO)</t>
  </si>
  <si>
    <t>Efogi Airport, Efogi (EFG)</t>
  </si>
  <si>
    <t>Fuma, Fuma (FUM)</t>
  </si>
  <si>
    <t>Lakefield, Lakefield (LFP)</t>
  </si>
  <si>
    <t>Bizant, Lakefield National Park (BZP)</t>
  </si>
  <si>
    <t>Oshakati Airport, Oshakati (OHI)</t>
  </si>
  <si>
    <t>Chilonzuine Is, Mozambique  (IDC)</t>
  </si>
  <si>
    <t>West Kuparuk, USA (XPU)</t>
  </si>
  <si>
    <t>Embarcacion Airport, Argentina  (ZAI)</t>
  </si>
  <si>
    <t>Carpentaria Downs Airport, Carpentaria Downs (CFP)</t>
  </si>
  <si>
    <t>La Esperanza, La Esperanza (LEZ)</t>
  </si>
  <si>
    <t>Dorobisoro, Dorobisoro (DOO)</t>
  </si>
  <si>
    <t>Foshan Shadi Airport, Foshan (Nanhai) (FUO)</t>
  </si>
  <si>
    <t>Acaricuara Airport, Acaricuara (ARF)</t>
  </si>
  <si>
    <t>Shirdi Airport, Kakadi (SAG)</t>
  </si>
  <si>
    <t>Esperadinha Airport, Brava Island (BVR)</t>
  </si>
  <si>
    <t>Nadunumu Airport, Nadunumu (NDN)</t>
  </si>
  <si>
    <t>Lincoln Rock, Nome  (LRK)</t>
  </si>
  <si>
    <t>Asapa, Papua New Guinea  (APP)</t>
  </si>
  <si>
    <t>Biaru, Biaru (BRP)</t>
  </si>
  <si>
    <t>Lagunillas, Lagunillas (LGY)</t>
  </si>
  <si>
    <t>Wabo, Wabo (WAO)</t>
  </si>
  <si>
    <t>Tawa, Tawa (TWY)</t>
  </si>
  <si>
    <t>Yoro, Yoro (ORO)</t>
  </si>
  <si>
    <t>Hpapun Airport, Pa Pun (PPU)</t>
  </si>
  <si>
    <t>Lorica, Colombia  (LRI)</t>
  </si>
  <si>
    <t>Bawan, Papua New Guinea  (BWJ)</t>
  </si>
  <si>
    <t>Wagau, Papua New Guinea  (WGU)</t>
  </si>
  <si>
    <t>Jindal Vijaynagar Airport, Toranagallu (VDY)</t>
  </si>
  <si>
    <t>Kirundo Airport, Kirundo (KRE)</t>
  </si>
  <si>
    <t>Santa Cruz Rio Pa, Brazil  (QNR)</t>
  </si>
  <si>
    <t>Wora Na Yeno, Gabon  (WNE)</t>
  </si>
  <si>
    <t>Tibu, Tibú (TIB)</t>
  </si>
  <si>
    <t>Rabaraba, Rabaraba (RBP)</t>
  </si>
  <si>
    <t>Star Harbour, Star Harbor (NAZ)</t>
  </si>
  <si>
    <t>Muan International Airport, Muan (Piseo-ri) (MWX)</t>
  </si>
  <si>
    <t>Guamal Airport, Guamal (GAA)</t>
  </si>
  <si>
    <t>Guacamaya, Guacamayas (GCA)</t>
  </si>
  <si>
    <t>Xi'an Xiguan Airport, Xi'an (Baqiao) (SIA)</t>
  </si>
  <si>
    <t>Stephens Island Airport, Stephens Island (STF)</t>
  </si>
  <si>
    <t>Wau Airport, Wau (WUG)</t>
  </si>
  <si>
    <t>Wakunai Inus Airport, Wakunai (WKN)</t>
  </si>
  <si>
    <t>Rosella Plains, Rosella Plains (RLP)</t>
  </si>
  <si>
    <t>Imane, Imane (IMN)</t>
  </si>
  <si>
    <t>Nankina, Gwarawon (NKN)</t>
  </si>
  <si>
    <t>Kisengan, Papua New Guinea  (KSG)</t>
  </si>
  <si>
    <t>Al Fallujah, Al Habbaniyah (TQD)</t>
  </si>
  <si>
    <t>Kalymnos Island National Airport, Kalymnos Island (JKL)</t>
  </si>
  <si>
    <t>Tupai, Tupai Atoll (TPX)</t>
  </si>
  <si>
    <t>Hanna Airport, USA (HNX)</t>
  </si>
  <si>
    <t>Bolovip, Papua New Guinea  (BVP)</t>
  </si>
  <si>
    <t>Mulatos, Mulatos (ULS)</t>
  </si>
  <si>
    <t>Roper Bar Airport, Roper Bar (RPB)</t>
  </si>
  <si>
    <t>Pulau Panjang, Jakarta (PPJ)</t>
  </si>
  <si>
    <t>Rakanda, Rakanda (RAA)</t>
  </si>
  <si>
    <t>Fossil Downs Stn, Fossil Downs Station (FSL)</t>
  </si>
  <si>
    <t>Atkamba Airport, Atkamba Mission (ABP)</t>
  </si>
  <si>
    <t>Puerto Obaldia Airport, Puerto Obaldía (PUE)</t>
  </si>
  <si>
    <t>Siassi, Siassi (SSS)</t>
  </si>
  <si>
    <t>Ruti, Kawbenaberi (RUU)</t>
  </si>
  <si>
    <t>Batuna, Batuna Mission Station (BPF)</t>
  </si>
  <si>
    <t>Paradise Skypark, California (PYS)</t>
  </si>
  <si>
    <t>Región de Murcia International Airport, Corvera (RMU)</t>
  </si>
  <si>
    <t>Linda Downs, Australia  (LLP)</t>
  </si>
  <si>
    <t>Sinak, Sinak (NKD)</t>
  </si>
  <si>
    <t>Silur, Silur Mission (SWR)</t>
  </si>
  <si>
    <t>Selbang, Selbang (SBC)</t>
  </si>
  <si>
    <t>Ongava, Ombika (OGV)</t>
  </si>
  <si>
    <t>Corazon De Jesus Airport, Tupile (CZJ)</t>
  </si>
  <si>
    <t>Mapoda, Mapoda (MPF)</t>
  </si>
  <si>
    <t>Makini, Makini (MPG)</t>
  </si>
  <si>
    <t>Konawaruk, Konawaruk (KKG)</t>
  </si>
  <si>
    <t>Emo, Emo Mission (EMO)</t>
  </si>
  <si>
    <t>Hoy Longhope, United Kingdom  (HOY)</t>
  </si>
  <si>
    <t>Ayacucho, Ayacucho (AYC)</t>
  </si>
  <si>
    <t>Gulgubip, Gulgubip (GLP)</t>
  </si>
  <si>
    <t>Bar River Airport, Echo Bay (YEB)</t>
  </si>
  <si>
    <t>Eliptamin, Eliptamin (EPT)</t>
  </si>
  <si>
    <t>Mount Cavenagh, Australia  (MKV)</t>
  </si>
  <si>
    <t>Biliau, Papua New Guinea  (BIJ)</t>
  </si>
  <si>
    <t>Carti Airport, Cartí Islands (CTE)</t>
  </si>
  <si>
    <t>Gravatai, Gravatai (GCV)</t>
  </si>
  <si>
    <t>Langley Regional Airport, Langley (YLY)</t>
  </si>
  <si>
    <t>Aragarcas, Aragarças (ARS)</t>
  </si>
  <si>
    <t>Kwai Harbour, Guadalcanal  (KWR)</t>
  </si>
  <si>
    <t>Kanainj, Kanainj (KNE)</t>
  </si>
  <si>
    <t>Coatepeque Airport, Coatepeque (CTF)</t>
  </si>
  <si>
    <t>Currillo, Currillo (CUI)</t>
  </si>
  <si>
    <t>Baibara, Papua New Guinea  (BAP)</t>
  </si>
  <si>
    <t>Poplar River Airport, Poplar River (XPP)</t>
  </si>
  <si>
    <t>Coffee Point Airport, USA (CFA)</t>
  </si>
  <si>
    <t>Nutuve, Papua New Guinea  (NUT)</t>
  </si>
  <si>
    <t>Howard County Airport, Texas (HCA)</t>
  </si>
  <si>
    <t>Kamberatoro Airport, Kamberatoro Mission (KDQ)</t>
  </si>
  <si>
    <t>Nargana Airport, Panama  (NGN)</t>
  </si>
  <si>
    <t>Sopu, Sopu (SPH)</t>
  </si>
  <si>
    <t>Bajawa Soa Airport, Soa, Ngada (BJW)</t>
  </si>
  <si>
    <t>Lobito Airport, Lobito (LLT)</t>
  </si>
  <si>
    <t>Kungim Airstrip, Kungim (KGM)</t>
  </si>
  <si>
    <t>Maron Island Airport, Hermit Islands (MNP)</t>
  </si>
  <si>
    <t>Maramuni Airport, Maramuni (MWI)</t>
  </si>
  <si>
    <t>Hambantota International Airport, Mattala (HRI)</t>
  </si>
  <si>
    <t>Kanua, Bougainville  (KTK)</t>
  </si>
  <si>
    <t>Cherrabah, Cherrabah Homestead Resort (CRH)</t>
  </si>
  <si>
    <t>Itokama, Itokama (ITK)</t>
  </si>
  <si>
    <t>Ticantiki Airport, Ticantiquí (TJC)</t>
  </si>
  <si>
    <t>Pforzheim, Germany  (UPF)</t>
  </si>
  <si>
    <t>Mzamba Wild Coast, South Africa  (MZF)</t>
  </si>
  <si>
    <t>Besakoa Airport, Besakoa (BSV)</t>
  </si>
  <si>
    <t>Yegepa, Papua New Guinea  (PGE)</t>
  </si>
  <si>
    <t>Cowley Airport, Cowley (YYM)</t>
  </si>
  <si>
    <t>Erume, Erume (ERU)</t>
  </si>
  <si>
    <t>Barranca De Upia, Barranca De Upia (BAC)</t>
  </si>
  <si>
    <t>Pumani, Pumani (PMN)</t>
  </si>
  <si>
    <t>Uroubi, Uroubi (URU)</t>
  </si>
  <si>
    <t>San Pedro de Urabá Airport, San Pedro de Urabá (NPU)</t>
  </si>
  <si>
    <t>St Pauls, Australia  (SVM)</t>
  </si>
  <si>
    <t>Ambatomainty Airport, Madagascar  (AMY)</t>
  </si>
  <si>
    <t>Engati, Engati (EGA)</t>
  </si>
  <si>
    <t>Lwbak, Lebak (LWA)</t>
  </si>
  <si>
    <t>Ankokoambo Airport, Ankokoambo (NKO)</t>
  </si>
  <si>
    <t>New Uliastai Airport, Uliastai (ULZ)</t>
  </si>
  <si>
    <t>Zhytomyr Airport, Zhytomyr (ZTR)</t>
  </si>
  <si>
    <t>Kremenchuk Airport, Kremenchuk (KHU)</t>
  </si>
  <si>
    <t>Zaqatala International Airport, Zaqatala (ZTU)</t>
  </si>
  <si>
    <t>Wanzhou Wuqiao Airport, Wanzhou (WXN)</t>
  </si>
  <si>
    <t>Bingöl Airport, Bingöl (BGG)</t>
  </si>
  <si>
    <t>Aydin Airport, Aydın (CII)</t>
  </si>
  <si>
    <t>Duqm International Airport, Duqm (DQM)</t>
  </si>
  <si>
    <t>Mocopulli Airport, Dalcahue (MHC)</t>
  </si>
  <si>
    <t>Dao Cheng Yading Airport, Garzê (Daocheng) (DCY)</t>
  </si>
  <si>
    <t>Kooddoo Atoll Airport, Huvadhu Atoll (GKK)</t>
  </si>
  <si>
    <t>Gelephu Airport, Gelephu (GLU)</t>
  </si>
  <si>
    <t>Yonphula Airport, Yongphulla (YON)</t>
  </si>
  <si>
    <t>Bijie Airport, Bijie (BFJ)</t>
  </si>
  <si>
    <t>West End Airport, West End (WTD)</t>
  </si>
  <si>
    <t>Ann Airport, Aeng (VBA)</t>
  </si>
  <si>
    <t>Dalma Airport, Delma Island (ZDY)</t>
  </si>
  <si>
    <t>Sidney Municipal Airport, Santa Catalina (SCA)</t>
  </si>
  <si>
    <t>Tho Xuan Airport, Thanh Hóa (THD)</t>
  </si>
  <si>
    <t>Yichun Mingyueshan Airport, Yichun (YIC)</t>
  </si>
  <si>
    <t>San Jose Island Airport, Las Perlas (SIC)</t>
  </si>
  <si>
    <t>Sir Bani Yas Island Airport, Sir Bani Yas (XSB)</t>
  </si>
  <si>
    <t>Pakuba Airport, Pakuba (PAF)</t>
  </si>
  <si>
    <t>Bidar Air Force Station, Bidar (IXX)</t>
  </si>
  <si>
    <t>Maimun Saleh Airport, Sabang (SBG)</t>
  </si>
  <si>
    <t>Kütahya Zafer Airport, Altıntaş (KZR)</t>
  </si>
  <si>
    <t>Bursa Airport, Betong (BTZ)</t>
  </si>
  <si>
    <t>Ōmura Airport, Nagasaki (OMJ)</t>
  </si>
  <si>
    <t>Talakan Airport, Talakan Oil Field (TLK)</t>
  </si>
  <si>
    <t>Aseki Airport, Aseki (AEK)</t>
  </si>
  <si>
    <t>Ozar Airport, Nasik (ISK)</t>
  </si>
  <si>
    <t>Beale Air Force Base, California (BAB)</t>
  </si>
  <si>
    <t>Rooks County Regional Airport, USA (RCP)</t>
  </si>
  <si>
    <t>Olomouc Neředín Airport, Olomouc (OLO)</t>
  </si>
  <si>
    <t>Busselton Airport, Busselton (BQB)</t>
  </si>
  <si>
    <t>Chu Lai International Airport, Tam Nghĩa (VCL)</t>
  </si>
  <si>
    <t>Barreirinhas Airport, Barreirinhas (BRB)</t>
  </si>
  <si>
    <t>Lidköping-Hovby Airport, Lidköping (LDK)</t>
  </si>
  <si>
    <t>Xuzhou Guanyin Airport, Xuzhou (XUZ)</t>
  </si>
  <si>
    <t>Fairmont Hot Springs Airport, Fairmont Hot Springs (YCZ)</t>
  </si>
  <si>
    <t>Ensenada Airport, Ensenada (ESE)</t>
  </si>
  <si>
    <t>Santa Catalina, Santa Catalina (SCA)</t>
  </si>
  <si>
    <t>Ust-Tsilma Airport, Ust-Tsylma (UTS)</t>
  </si>
  <si>
    <t>O'Neal Airport, Illinois (OEA)</t>
  </si>
  <si>
    <t>Balalae Airport, Ballalae (BAS)</t>
  </si>
  <si>
    <t>Bloodvein River Airport, Bloodvein River (YDV)</t>
  </si>
  <si>
    <t>Wanigela Airport, Wanigela (AGL)</t>
  </si>
  <si>
    <t>Divo Airport, Côte d’Ivoire  (DIV)</t>
  </si>
  <si>
    <t>Arlit Airport, Arlit (RLT)</t>
  </si>
  <si>
    <t>Rechlin-Lärz Airfield, Lärz (REB)</t>
  </si>
  <si>
    <t>Inishmaan Aerodrome, Inis Meáin (IIA)</t>
  </si>
  <si>
    <t>Narvik Airport, Norway  (NVK)</t>
  </si>
  <si>
    <t>M'Boki Airport, Mboki (MKI)</t>
  </si>
  <si>
    <t>Jardines del Rey Airport, Cayo Coco (CCC)</t>
  </si>
  <si>
    <t>Gerald's Airport, Gerald's Park (MNI)</t>
  </si>
  <si>
    <t>Bob Wiley Field, San Fernando de Apure (SFD)</t>
  </si>
  <si>
    <t>RAF Upavon, Pewsey, Wiltshire (UPV)</t>
  </si>
  <si>
    <t>Abel Santamaría Airport, Santa Clara (SNU)</t>
  </si>
  <si>
    <t>Sisimiut Airport, Sisimiut (JHS)</t>
  </si>
  <si>
    <t>Las Flecheras Airport, San Fernando de Apure (SFD)</t>
  </si>
  <si>
    <t>Juara Airport, Juara (JUA)</t>
  </si>
  <si>
    <t>Ulyanovsk Baratayevka Airport, Ulyanovsk (ULV)</t>
  </si>
  <si>
    <t>Beni Airport, Beni (BNC)</t>
  </si>
  <si>
    <t>Gusap Airport, Gusap (GAP)</t>
  </si>
  <si>
    <t>Ruse Airport, Shtraklevo (ROU)</t>
  </si>
  <si>
    <t>Salote Pilolevu Airport, Lifuka (HPA)</t>
  </si>
  <si>
    <t>São Paulo de Olivença Airport, São Paulo De Olivença (OLC)</t>
  </si>
  <si>
    <t>Førde Airport, Førde (FDE)</t>
  </si>
  <si>
    <t>Fort MacKay, Suncor Energy Site (YFI)</t>
  </si>
  <si>
    <t>Praia International Airport, Praia (RAI)</t>
  </si>
  <si>
    <t>Vermillon Airport, Vermilion (YVG)</t>
  </si>
  <si>
    <t>Gannan Xiahe Airport, Gannan (Xiahe) (GXH)</t>
  </si>
  <si>
    <t>Shuinan Airport, Taiwan  (TXG)</t>
  </si>
  <si>
    <t>Kaili Huangping Airport, Kaili  (Huangping) (KJH)</t>
  </si>
  <si>
    <t>Sikhuphe International Airport, Mpaka (SHO)</t>
  </si>
  <si>
    <t>Saibai Island Airport, Saibai Island (SBR)</t>
  </si>
  <si>
    <t>Yerbogachen Airport, Erbogachen (ERG)</t>
  </si>
  <si>
    <t>Santa Rosa Regional Airport, Santa Rosa (ETR)</t>
  </si>
  <si>
    <t>Wildman Lake Airport, USA (EWD)</t>
  </si>
  <si>
    <t>Kun Airport, Koolan Island (KCI)</t>
  </si>
  <si>
    <t>Bhagatanwala Sarghoda Airport, Bhagatanwala (BHW)</t>
  </si>
  <si>
    <t>Domine Edward Osok Airport, Sorong (SOQ)</t>
  </si>
  <si>
    <t>Solomon Airport, Karijini National Park (SLJ)</t>
  </si>
  <si>
    <t>Dunwich Airport, North Stradbroke Island (SRR)</t>
  </si>
  <si>
    <t>Aitape Airport, Aitape (ATP)</t>
  </si>
  <si>
    <t>Liwonde Mvuu Camp Airport, Liwonde National Park (VUU)</t>
  </si>
  <si>
    <t>Zabrat Airport, Zabrat (ZXT)</t>
  </si>
  <si>
    <t>Minj Airport, Minj (MZN)</t>
  </si>
  <si>
    <t>Vodochody Airport, Vodochody (VOD)</t>
  </si>
  <si>
    <t>Chillagoe Airport, Chillagoe (LLG)</t>
  </si>
  <si>
    <t>Union Island Airport, Union Island (UNI)</t>
  </si>
  <si>
    <t>Avelino Vieira Airport, Brazil  (AAG)</t>
  </si>
  <si>
    <t>West Wyalong Airport, West Wyalong (WWY)</t>
  </si>
  <si>
    <t>Kagua Airport, Kagua (AGK)</t>
  </si>
  <si>
    <t>Ambunti Airport, Ambunti (AUJ)</t>
  </si>
  <si>
    <t>Banz Airport, Papua New Guinea  (BNZ)</t>
  </si>
  <si>
    <t>Bosset Airport, Bosset (BOT)</t>
  </si>
  <si>
    <t>Bagani Airport, Bagani (BQI)</t>
  </si>
  <si>
    <t>Feramin Airport, Feramin (FRQ)</t>
  </si>
  <si>
    <t>Mougulu Airport, Mougulu (GUV)</t>
  </si>
  <si>
    <t>Hola Airport, Hola (HOA)</t>
  </si>
  <si>
    <t>Koroba Airport, Koroba (KDE)</t>
  </si>
  <si>
    <t>Kiunga Airport, Kiunga (KIU)</t>
  </si>
  <si>
    <t>Kompiam Airport, Papua New Guinea  (KPM)</t>
  </si>
  <si>
    <t>Margarima Airport, Papua New Guinea  (MGG)</t>
  </si>
  <si>
    <t>Simbai Airport, Simbai (SIM)</t>
  </si>
  <si>
    <t>Tifalmin Airport, Tifalmin (TFB)</t>
  </si>
  <si>
    <t>Tarabits Airport, Tarakbits (TRJ)</t>
  </si>
  <si>
    <t>Bali Airport, Bali (BLC)</t>
  </si>
  <si>
    <t>Chitato Airport, Chitato (PGI)</t>
  </si>
  <si>
    <t>Bendigo Airport, Australia  (BXG)</t>
  </si>
  <si>
    <t>Hongyuan Airport, Ngawa (Hongyuan) (AHJ)</t>
  </si>
  <si>
    <t>Aguaclara Airport, Colombia  (ACL)</t>
  </si>
  <si>
    <t>Colonia del Sacramento International Airport, Colonia del Sacramento (CYR)</t>
  </si>
  <si>
    <t>Ningerum Airport, Papua New Guinea  (NGR)</t>
  </si>
  <si>
    <t>Port Kaituma Airport, Port Kaituma (PKM)</t>
  </si>
  <si>
    <t>Puerto Paez Airport, Puerto Paez (PPZ)</t>
  </si>
  <si>
    <t>Bulolo Airport, Bulolo (BUL)</t>
  </si>
  <si>
    <t>Banyuwangi Airport, Rogojampi, Banyuwangi (BWX)</t>
  </si>
  <si>
    <t>L'Aquila's Preturo Airport, L'Aquila (QAQ)</t>
  </si>
  <si>
    <t>Iğdır Airport, Iğdır (IGD)</t>
  </si>
  <si>
    <t>Ben Slimane Airport, Ben Slimane (GMD)</t>
  </si>
  <si>
    <t>Inhaca Airport, Inhaca (IHC)</t>
  </si>
  <si>
    <t>Silangit Airport, Siborong-Borong (DTB)</t>
  </si>
  <si>
    <t>Gabès – Matmata International Airport, Gabès (GAE)</t>
  </si>
  <si>
    <t>Bathpalathang Airport, Jakar (BUT)</t>
  </si>
  <si>
    <t>Brockville Regional Tackaberry Airport, Brockville (XBR)</t>
  </si>
  <si>
    <t>Pančevo Airport, Serbia  (QBG)</t>
  </si>
  <si>
    <t>Dubai World Central - Al Maktoum International Airport, Jebel Ali (DWC)</t>
  </si>
  <si>
    <t>Soure Airport, Soure (SFK)</t>
  </si>
  <si>
    <t>Tikapur Airport, Tikapur (TPU)</t>
  </si>
  <si>
    <t>Lisbon Cascais-Tejo Airport, Cascais (CAT)</t>
  </si>
  <si>
    <t>Sawan Airport, Sawan Gas Field (RZS)</t>
  </si>
  <si>
    <t>Deniliquin Airport, Deniliquin (DNQ)</t>
  </si>
  <si>
    <t>Strezhevoy Airport, Strezhevoy (SWT)</t>
  </si>
  <si>
    <t>Mekane Selam Airport, Mekane Selam (MKS)</t>
  </si>
  <si>
    <t>Band E Sardeh Dam Airpor, Sardeh Band (SBF)</t>
  </si>
  <si>
    <t>Muara Teweh Beringin Airport, Indonesia  (GXA)</t>
  </si>
  <si>
    <t>Smith Point Airport, Australia  (SHU)</t>
  </si>
  <si>
    <t>Asaba International Airport, Asaba (ABB)</t>
  </si>
  <si>
    <t>Orang Airport, Hoemun-ri (RGO)</t>
  </si>
  <si>
    <t>Robert Atty Bessing Airport, Malinau (LNU)</t>
  </si>
  <si>
    <t>Smolensk North Airport, Smolensk (LNX)</t>
  </si>
  <si>
    <t>Toronto, Canada  (YZD)</t>
  </si>
  <si>
    <t>Northeast Florida Regional Airport, USA (SGJ)</t>
  </si>
  <si>
    <t>Sagarai, Papua New Guinea  (SGJ)</t>
  </si>
  <si>
    <t>Greater Natal International Airport, Natal (NAT)</t>
  </si>
  <si>
    <t>Arctic Bay Airport, Arctic Bay (YAB)</t>
  </si>
  <si>
    <t>Healy Lake Airport, Alaska (HKB)</t>
  </si>
  <si>
    <t>Palo Verde Airport, Mexico  (CIB)</t>
  </si>
  <si>
    <t>Issyk-Kul International Airport, Tamchy (IKU)</t>
  </si>
  <si>
    <t>The Granites Airport, The Granites Gold Mine (GTS)</t>
  </si>
  <si>
    <t>Kattiniq, Kattiniq (YAU)</t>
  </si>
  <si>
    <t>Cheboygan City-County Airport, Sola (SLH)</t>
  </si>
  <si>
    <t>Keekorok Airport, Keekorok (KEU)</t>
  </si>
  <si>
    <t>Kamina-Ville Airport, Kamina (KMN)</t>
  </si>
  <si>
    <t>Alberni Valley Regional Airport, Port Alberni (YPB)</t>
  </si>
  <si>
    <t>Severo-Evensk Airport, Evensk (SWV)</t>
  </si>
  <si>
    <t>Zaysan Airport, Zaysan (SZI)</t>
  </si>
  <si>
    <t>Hatchet Lake Airport, Hatchet Lake (YDJ)</t>
  </si>
  <si>
    <t>San Isidro de El General Airport, Pérez Zeledón (IPZ)</t>
  </si>
  <si>
    <t>Vilyuysk Airport, Vilyuisk (VYI)</t>
  </si>
  <si>
    <t>Boolgeeda Airport, Australia  (OCM)</t>
  </si>
  <si>
    <t>Suntar Airport, Suntar (SUY)</t>
  </si>
  <si>
    <t>Obre Lake, Obre Lake (YDW)</t>
  </si>
  <si>
    <t>Tumbler Ridge Airport, Tumbler Ridge (TUX)</t>
  </si>
  <si>
    <t>Great Bear Lake Airport, Great Bear Lake (DAS)</t>
  </si>
  <si>
    <t>Elrose Airport, Elrose Mine (ERQ)</t>
  </si>
  <si>
    <t>Ballera Airport, Australia  (BBL)</t>
  </si>
  <si>
    <t>Trepell Airport, Trepell (TQP)</t>
  </si>
  <si>
    <t>Olenyok Airport, Olenyok (ONK)</t>
  </si>
  <si>
    <t>Saunders Field, Merritt (YMB)</t>
  </si>
  <si>
    <t>Fort McMurray, Fort McMurray (NML)</t>
  </si>
  <si>
    <t>Óbidos Airport, Óbidos (OBI)</t>
  </si>
  <si>
    <t>Salamo Airport, Salamo (SAM)</t>
  </si>
  <si>
    <t>Samberigi Airport, Siwea (SWE)</t>
  </si>
  <si>
    <t>Aiambak Airport, Aiambak (AIH)</t>
  </si>
  <si>
    <t>Fortescue Dave Forrest Airport, Cloudbreak Village (KFE)</t>
  </si>
  <si>
    <t>Murrin Murrin Airport, Murrin Murrin (WUI)</t>
  </si>
  <si>
    <t>Barimunya Airport, Australia  (BYP)</t>
  </si>
  <si>
    <t>Kambalda Airport, Kambalda West (KDB)</t>
  </si>
  <si>
    <t>Coondewanna Airport, Coondewanna (CJF)</t>
  </si>
  <si>
    <t>Zhigansk Airport, Zhigansk (ZIX)</t>
  </si>
  <si>
    <t>The Monument Airport, Phosphate Hill (PHQ)</t>
  </si>
  <si>
    <t>Windarling Airport, Windarling Mine (WRN)</t>
  </si>
  <si>
    <t>Saskylakh Airport, Saskylakh (SYS)</t>
  </si>
  <si>
    <t>Mount Gordon Airport, Mount Gordon Mine (GPD)</t>
  </si>
  <si>
    <t>Lumbala Airport, Lumbala N'guimbo (GGC)</t>
  </si>
  <si>
    <t>Sola Airport, Sola (SLH)</t>
  </si>
  <si>
    <t>Vangaindrano Airport, Vangaindrano (VND)</t>
  </si>
  <si>
    <t>Ambalabe Airport, Antsohihy (WAI)</t>
  </si>
  <si>
    <t>Wekweètì Airport, Wekweètì (YFJ)</t>
  </si>
  <si>
    <t>Mpanda Airport, Mpanda (NPY)</t>
  </si>
  <si>
    <t>Bob Quinn Lake Airport, Bob Quinn Lake (YBO)</t>
  </si>
  <si>
    <t>Ayapel Airport, Ayapel (AYA)</t>
  </si>
  <si>
    <t>El Daein Airport, El Daein (ADV)</t>
  </si>
  <si>
    <t>Somerset Airport, Sampit (SMQ)</t>
  </si>
  <si>
    <t>Ginbata Airport, Ginbata (GBW)</t>
  </si>
  <si>
    <t>Medan Kuala Namu Airport, Beringin (KNO)</t>
  </si>
  <si>
    <t>Miles Airport, Australia  (WLE)</t>
  </si>
  <si>
    <t>West Angelas Airport, Australia  (WLP)</t>
  </si>
  <si>
    <t>Zalengei Airport, Zalingei (ZLX)</t>
  </si>
  <si>
    <t>Taltheilei Narrows Airport, Taltheilei Narrows (GSL)</t>
  </si>
  <si>
    <t>Houston Airport, Canada  (ZHO)</t>
  </si>
  <si>
    <t>Belaya Gora Airport, Belaya Gora (BGN)</t>
  </si>
  <si>
    <t>Sampit H. Asan Airport, Sampit (SMQ)</t>
  </si>
  <si>
    <t>Batagay Airport, Batagay (BQJ)</t>
  </si>
  <si>
    <t>Delingha Airport, Delingha (HXD)</t>
  </si>
  <si>
    <t>Hefei Xinqiao International Airport, Hefei (HFE)</t>
  </si>
  <si>
    <t>Deputatsky Airport, Deputatskiy (DPT)</t>
  </si>
  <si>
    <t>Keperveyem Airport, Keperveem (KPW)</t>
  </si>
  <si>
    <t>Lüliang Airport, Lüliang (LLV)</t>
  </si>
  <si>
    <t>Shell Lake Municipal Airport, La Sarre (SSQ)</t>
  </si>
  <si>
    <t>Nyurba Airport, Nyurba (NYR)</t>
  </si>
  <si>
    <t>Olyokminsk Airport, Olyokminsk (OLZ)</t>
  </si>
  <si>
    <t>Srednekolymsk Airport, Srednekolymsk (SEK)</t>
  </si>
  <si>
    <t>Ust-Nera Airport, Ust-Nera (USR)</t>
  </si>
  <si>
    <t>Yüksekova Airport, Hakkari (YKO)</t>
  </si>
  <si>
    <t>Zyryanka Airport, Zyryanka (ZKP)</t>
  </si>
  <si>
    <t>Musanna Rustaq Airport, Al Masna'ah (MNH)</t>
  </si>
  <si>
    <t>Shennongjia Hongping Airport, Shennongjia (Hongping) (HPG)</t>
  </si>
  <si>
    <t>Alxa Left Banner Airport, Bayanhot (AXF)</t>
  </si>
  <si>
    <t>Taolai Airport, Ejin Banner (EJN)</t>
  </si>
  <si>
    <t>Teply Klyuch Airport, Khandyga (KDY)</t>
  </si>
  <si>
    <t>Karara Airport, Karara (KQR)</t>
  </si>
  <si>
    <t>Markovo Airport, Markovo (KVM)</t>
  </si>
  <si>
    <t>Nikolayevsk-on-Amur Airport, Nikolayevsk-na-Amure Airport (NLI)</t>
  </si>
  <si>
    <t>Thimarafushi Airport, Thimarafushi (TMF)</t>
  </si>
  <si>
    <t>Ust-Kuyga Airport, Ust-Kuyga (UKG)</t>
  </si>
  <si>
    <t>Ust-Maya Airport, Ust-Maya (UMS)</t>
  </si>
  <si>
    <t>Urzhar Airport, Urzhar (UZR)</t>
  </si>
  <si>
    <t>Verkhnevilyuysk Airport, Verkhnevilyuisk (VHV)</t>
  </si>
  <si>
    <t>Alxa Right Banner Airport, Badanjilin (RHT)</t>
  </si>
  <si>
    <t>Cheadle Airport, Cheadle (TIL)</t>
  </si>
  <si>
    <t>Opapimiskan Lake Airport, Opapimiskan Lake (YBS)</t>
  </si>
  <si>
    <t>Kasba Lake Airport, Kasba Lake (YDU)</t>
  </si>
  <si>
    <t>Bella Bella (Campbell Island) Airport, Bella Bella (ZEL)</t>
  </si>
  <si>
    <t>Sakkyryr Airport, Batagay-Alyta (SUK)</t>
  </si>
  <si>
    <t>Donnelly Airport, Donnelly (YOE)</t>
  </si>
  <si>
    <t>Parry Sound Area Municipal Airport, Parry Sound (YPD)</t>
  </si>
  <si>
    <t>Keglsugl Airport, Denglagu Mission (KEG)</t>
  </si>
  <si>
    <t>Zaranj Airport, Zaranj (ZAJ)</t>
  </si>
  <si>
    <t>Candilejas Airport, Candilejas (CJD)</t>
  </si>
  <si>
    <t>Yevlakh Airport, Yevlakh (YLV)</t>
  </si>
  <si>
    <t>Courtenay Airpark, Courtenay (YCA)</t>
  </si>
  <si>
    <t>Cana Brava Airport, Brazil  (NBV)</t>
  </si>
  <si>
    <t>Chizhou Jiuhuashan Airport, Chizhou (JUH)</t>
  </si>
  <si>
    <t>Ustupo Airport, Ustupu (UTU)</t>
  </si>
  <si>
    <t>Playón Chico Airport, Ukupseni (PYC)</t>
  </si>
  <si>
    <t>Bulgan Airport, Bulgan (HBU)</t>
  </si>
  <si>
    <t>Monywa Airport, Monywar (NYW)</t>
  </si>
  <si>
    <t>Capt. J. Montenegro Airport, Pedasí (PDM)</t>
  </si>
  <si>
    <t>Três Lagoas Airport, Três Lagoas (TJL)</t>
  </si>
  <si>
    <t>Urubupunga Airport, Brazil  (URB)</t>
  </si>
  <si>
    <t>Guyuan Liupanshan Airport, Guyuan (Yuanzhou) (GYU)</t>
  </si>
  <si>
    <t>Atizapán-Jimenez Cantu Airport, Atizapán de Zaragoza (AZP)</t>
  </si>
  <si>
    <t>Francisco Primo de Verdad National Airport, Lagos de Moreno (LOM)</t>
  </si>
  <si>
    <t>Ogobsucum Airport, Ustupu (OGM)</t>
  </si>
  <si>
    <t>Holt Airport, Flateyri (FLI)</t>
  </si>
  <si>
    <t>Cabaniss Field, Texas (NGW)</t>
  </si>
  <si>
    <t>Semera Airport, Semera (SZE)</t>
  </si>
  <si>
    <t>Hechi Jin Cheng Jiang Airport, Hechi (Jinchengjiang) (HCJ)</t>
  </si>
  <si>
    <t>Truscott-Mungalalu Airport, Anjo Peninsula (TTX)</t>
  </si>
  <si>
    <t>Nicoya Airport, Nicoya/Guanacate (NCT)</t>
  </si>
  <si>
    <t>Afore Airport, Afore (AFR)</t>
  </si>
  <si>
    <t>Ama Airport, Papua New Guinea  (AMF)</t>
  </si>
  <si>
    <t>Amanab Airport, Amanab (AMU)</t>
  </si>
  <si>
    <t>Jijiga Wilwal International Airport, Jijiga (JIJ)</t>
  </si>
  <si>
    <t>Danger Bay Airport, USA (DGB)</t>
  </si>
  <si>
    <t>La Sarre Airport, La Sarre (SSQ)</t>
  </si>
  <si>
    <t>Moruroa Airport, Moruroa Atoll (UOA)</t>
  </si>
  <si>
    <t>Liupanshui Yue Zhao Airport, Liupanshui (Zhongshan) (LPF)</t>
  </si>
  <si>
    <t>Kapal Airport, Kapal (KPL)</t>
  </si>
  <si>
    <t>Kuyol Airport, Papua New Guinea  (KUX)</t>
  </si>
  <si>
    <t>Argyle International Airport, Kingstown (SVD)</t>
  </si>
  <si>
    <t>Dabo Airport, Papua New Guinea  (DAO)</t>
  </si>
  <si>
    <t>Douglas Lake Airport, Douglas Lake (DGF)</t>
  </si>
  <si>
    <t>Bickerton Island Airport, Bickerton Island (BCZ)</t>
  </si>
  <si>
    <t>Dibba Airport, Dibba al Baya (BYB)</t>
  </si>
  <si>
    <t>Kabwum Airport, Papua New Guinea  (KBM)</t>
  </si>
  <si>
    <t>Kandep Airport, Kandep (KDP)</t>
  </si>
  <si>
    <t>Kanabea Airport, Kanabea (KEX)</t>
  </si>
  <si>
    <t>Heglig Airport, Hollongi (HGI)</t>
  </si>
  <si>
    <t>Xinguara Municipal Airport, Xinguara (XIG)</t>
  </si>
  <si>
    <t>Oristano-Fenosu Airport, Oristano (FNU)</t>
  </si>
  <si>
    <t>Annobon Airport, San Antonio de Palé (NBN)</t>
  </si>
  <si>
    <t>Pampa Guanaco Airport, Bahia Inutil (DPB)</t>
  </si>
  <si>
    <t>Coposa Airport, Pica (CPP)</t>
  </si>
  <si>
    <t>Rosebud Sioux Tribal Airport, Oregon (SUO)</t>
  </si>
  <si>
    <t>E. T. Joshua Airport, Kingstown (SVD)</t>
  </si>
  <si>
    <t>Warton Airport, Warton (WRT)</t>
  </si>
  <si>
    <t>Jember Noto Hadinegoro Airport, Jember (JBB)</t>
  </si>
  <si>
    <t>Selayar Haji Aroeppala Airport, Benteng (KSR)</t>
  </si>
  <si>
    <t>Kunming Changshui International Airport, Kunming (KMG)</t>
  </si>
  <si>
    <t>Chos Malal Airport, Chos Malal (HOS)</t>
  </si>
  <si>
    <t>New Ishigaki Airport, Ishigaki (ISG)</t>
  </si>
  <si>
    <t>Huacaraje Airport, Itenes (BVK)</t>
  </si>
  <si>
    <t>Sandpoint Airport, USA (SZT)</t>
  </si>
  <si>
    <t>West Sale Airport, Sale (SXE)</t>
  </si>
  <si>
    <t>San Cristóbal de las Casas National Airport, Mexico  (SZT)</t>
  </si>
  <si>
    <t>Maputo International Airport, Maputo (MPM)</t>
  </si>
  <si>
    <t>Osmani International Airport, Sylhet (ZYL)</t>
  </si>
  <si>
    <t>Johnson Point Airport, Canada  (YUN)</t>
  </si>
  <si>
    <t>Lady Franklin Point Airport, Cambridge Bay  (YUJ)</t>
  </si>
  <si>
    <t>Little Rock Air Force Base, Arkansas (LRF)</t>
  </si>
  <si>
    <t>MidAmerica St. Louis Airport, Illinois (BLV)</t>
  </si>
  <si>
    <t>Toowoomba Wellcamp Airport, Toowoomba (WTB)</t>
  </si>
  <si>
    <t>Destin–Fort Walton Beach Airport, Florida (VPS)</t>
  </si>
  <si>
    <t>El Peten Airport, Taksimo (TKM)</t>
  </si>
  <si>
    <t>Kagi Airstrip, Kagi (KGW)</t>
  </si>
  <si>
    <t>Tonopah Test Range Airport, Stung Treng (TNX)</t>
  </si>
  <si>
    <t>Talasea Airport, Talasea (TLW)</t>
  </si>
  <si>
    <t>Wantoat Airport, Wantoat (WTT)</t>
  </si>
  <si>
    <t>Ordu - Giresun Airport, Ordu (OGU)</t>
  </si>
  <si>
    <t>Fetlar Airport, Fetlar Island (FEA)</t>
  </si>
  <si>
    <t>Jatai Airport, Jataí (JTI)</t>
  </si>
  <si>
    <t>Teixeira de Freitas Airport, Teixeira de Freitas (TXF)</t>
  </si>
  <si>
    <t>Graeme Rowley Airport, Christmas Creek Mine (CKW)</t>
  </si>
  <si>
    <t>Aleneva Airport, USA (AED)</t>
  </si>
  <si>
    <t>Qinhuangdao Beidaihe Airport, Qinhuangdao (Changli) (BPE)</t>
  </si>
  <si>
    <t>Bumi Hills Airport, Bumi (BZH)</t>
  </si>
  <si>
    <t>President Obiang Nguema International Airport, Mengomeyén (GEM)</t>
  </si>
  <si>
    <t>Humberto Ghizzo Bortoluzzi Southern Regional Airport, Jaguaruna (JJG)</t>
  </si>
  <si>
    <t>Durgapur Kazi Nazrul Islam Airport, Durgapur (RDP)</t>
  </si>
  <si>
    <t>Arathusa Safari Lodge Airport, Arathusa (ASS)</t>
  </si>
  <si>
    <t>Singita Safari Lodge Airport, Singita Safari Lodge (SSX)</t>
  </si>
  <si>
    <t>San Ignacio Town Airstrip, Maya Flats (CYD)</t>
  </si>
  <si>
    <t>Teruel Airport, Teruel (TEV)</t>
  </si>
  <si>
    <t>Iturup Island Airport, Kurilsk (ITU)</t>
  </si>
  <si>
    <t>Ninglang Luguhu Airport, Ninglang (NLH)</t>
  </si>
  <si>
    <t>Yahukimo Nop Goliath Airport, Dekai (DEX)</t>
  </si>
  <si>
    <t>Ifuru Island Airport, Ifuru Island (IFU)</t>
  </si>
  <si>
    <t>Emerald Coast Airport, Tola (ECI)</t>
  </si>
  <si>
    <t>Bokpyin Airport, Bokpyinn (VBP)</t>
  </si>
  <si>
    <t>Sohar Airport, Sohar (OHS)</t>
  </si>
  <si>
    <t>Nukutepipi Airport, Nukutepipi (NKP)</t>
  </si>
  <si>
    <t>Artigas International Airport, Artigas (ATI)</t>
  </si>
  <si>
    <t>Manuel Prado Airport, Mazamari (MZA)</t>
  </si>
  <si>
    <t>Jaén Shumba Airport, Jaén (JAE)</t>
  </si>
  <si>
    <t>Kolyu Ganchevo Airport, Stara Zagora (SZR)</t>
  </si>
  <si>
    <t>Bani Walid Airport, Libya  (QBL)</t>
  </si>
  <si>
    <t>Alverca Airbase, Vila Franca de Xira (AVR)</t>
  </si>
  <si>
    <t>Baicheng Chang'an Airport, Baicheng (DBC)</t>
  </si>
  <si>
    <t>Vipingo Airport, Vipingo Estate (VPG)</t>
  </si>
  <si>
    <t>Shiyan Wudangshan Airport, Shiyan (Maojian) (WDS)</t>
  </si>
  <si>
    <t>Qionghai Bo'ao Airport, Qionghai (Basuo) (BAR)</t>
  </si>
  <si>
    <t>Kihihi Airport, Kihihi (KHX)</t>
  </si>
  <si>
    <t>Linfen Qiaoli Airport, Linfen (Yaodu) (LFQ)</t>
  </si>
  <si>
    <t>Sanming Shaxian Airport, Sanming (Sha) (SQJ)</t>
  </si>
  <si>
    <t>Xinzhou Wutaishan Airport, Xinzhou (WUT)</t>
  </si>
  <si>
    <t>Mandalay Chanmyathazi Airport, Mandalay (VBC)</t>
  </si>
  <si>
    <t>Yingkou Lanqi Airport, Yingkou (Laobian) (YKH)</t>
  </si>
  <si>
    <t>Rizhao Shanzihe Airport, Rizhao (Donggang) (RIZ)</t>
  </si>
  <si>
    <t>Stung Treng Airport, Stung Treng (TNX)</t>
  </si>
  <si>
    <t>Huatugou Airport, Mengnai (HTT)</t>
  </si>
  <si>
    <t>Sabetta International Airport, Sabetta (SBT)</t>
  </si>
  <si>
    <t>Urad Middle Banner Airport, Urad Middle Banner (WZQ)</t>
  </si>
  <si>
    <t>Zintan Airport, Zintan (ZIS)</t>
  </si>
  <si>
    <t>Saint Helena Airport, Longwood (HLE)</t>
  </si>
  <si>
    <t>Fuyun Koktokay Airport, Fuyun (FYN)</t>
  </si>
  <si>
    <t>Ulanqab Airport, Ulanqab (UCB)</t>
  </si>
  <si>
    <t>Wudalianchi Dedu Airport, Heihe (DTU)</t>
  </si>
  <si>
    <t>Eilat, Eilat (ETM)</t>
  </si>
  <si>
    <t>Sorriso Airport, Sorriso (SMT)</t>
  </si>
  <si>
    <t>La Araucanía International Airport, Temuco (ZCO)</t>
  </si>
  <si>
    <t>Shangrao Sanqingshan Airport, Shangrao (Hengfeng) (SQD)</t>
  </si>
  <si>
    <t>Harun Thohir Airport, Bawean (BXW)</t>
  </si>
  <si>
    <t>Cangyuan Washan Airport, Lincang (Cangyuan) (CWJ)</t>
  </si>
  <si>
    <t>Tiakur Jos Orno Imsula Airport, Tiakur (JIO)</t>
  </si>
  <si>
    <t>Lahat Pagar Alam Airport, Bentayan (PXA)</t>
  </si>
  <si>
    <t>Takengon Rembele Airport, Takengon (TXE)</t>
  </si>
  <si>
    <t>Palopo Lagaligo Airport, Palopo (LLO)</t>
  </si>
  <si>
    <t>Seruyan Kuala Pembuang Airport, Seruyan (KLP)</t>
  </si>
  <si>
    <t>Gahcho Kue Aerodrome, Kennedy Lake (GHK)</t>
  </si>
  <si>
    <t>Golog Maqin Airport, Golog (Maqên) (GMQ)</t>
  </si>
  <si>
    <t>Zhengzhou Shangjie Airport, Zhengzhou (HSJ)</t>
  </si>
  <si>
    <t>Huolinhe Airport, Holingol (HUO)</t>
  </si>
  <si>
    <t>Zhalantun Chengjisihan Airport, Zhalantun (NZL)</t>
  </si>
  <si>
    <t>Corisco International Airport, Corisco Island (OCS)</t>
  </si>
  <si>
    <t>Tomia Maranggo Airport, Waha-Tomea Island (TQQ)</t>
  </si>
  <si>
    <t>Reko Diq Airport, Chagai (REQ)</t>
  </si>
  <si>
    <t>Giza Sphinx International Airport, Al Jiza (SPX)</t>
  </si>
  <si>
    <t>Alcantari Airport, Yamparaez (SRE)</t>
  </si>
  <si>
    <t>Jiansanjiang Airport, Jiansanjiang (JSJ)</t>
  </si>
  <si>
    <t>Angama Mara Airport, Maasai Mara (ANA)</t>
  </si>
  <si>
    <t>Chengde Puning Airport, Chengde (CDE)</t>
  </si>
  <si>
    <t>Hulunbuir Xinbarag Youqi Baogede Airport, New Barag Right Banner (XRQ)</t>
  </si>
  <si>
    <t>Baikonur Krayniy Airport, Baikonur (BXY)</t>
  </si>
  <si>
    <t>Walter Bündchen Airport, Horizontina (HRZ)</t>
  </si>
  <si>
    <t>Paros National Airport, Paros (PAS)</t>
  </si>
  <si>
    <t>Phu Quoc International Airport, Phu Quoc Island (PQC)</t>
  </si>
  <si>
    <t>Lancang Jingmai Airport, Pu'er (Lancang) (JMJ)</t>
  </si>
  <si>
    <t>Itambacuri Fazenda Americana Airport, Itambacuri (ITI)</t>
  </si>
  <si>
    <t>Songyuan Chaganhu Airport, Qian Gorlos Mongol Autonomous County (YSQ)</t>
  </si>
  <si>
    <t>Tambillos, Coquimbo (COW)</t>
  </si>
  <si>
    <t>Skeldon Airport, Skeldon (SKM)</t>
  </si>
  <si>
    <t>Ami, Japan  (Ami)</t>
  </si>
  <si>
    <t>Mariscal Sucre International Airport, Quito (UIO)</t>
  </si>
  <si>
    <t>Creston Aerodrome, Creston (CFQ)</t>
  </si>
  <si>
    <t>Booker Airfield, Marlow, Buckinghamshire (HYC)</t>
  </si>
  <si>
    <t>Tunica Municipal Airport, Mutare (UTA)</t>
  </si>
  <si>
    <t>Karlskoga Airport, Karlskoga (KSK)</t>
  </si>
  <si>
    <t>Kerki Airport, Kerki (KEA)</t>
  </si>
  <si>
    <t>Bovanenko Airport, Bovanenkovo (BVJ)</t>
  </si>
  <si>
    <t>Grozny Airport, Grozny (GRV)</t>
  </si>
  <si>
    <t>Gagarin International Airport, Saratov (GSV)</t>
  </si>
  <si>
    <t>Iman South Airport, Dalnerechensk (DLR)</t>
  </si>
  <si>
    <t>Dalnegorsk Airport, Dalnegorsk (DHG)</t>
  </si>
  <si>
    <t>Terney Airport, Terney (NEI)</t>
  </si>
  <si>
    <t>Guanghan Airport, Deyang (Guanghan) (GHN)</t>
  </si>
  <si>
    <t>Jericoacoara Airport, Cruz (JJD)</t>
  </si>
  <si>
    <t>Yenbekshi Heliport, Usharal (USJ)</t>
  </si>
  <si>
    <t>Shawan, Shihezi (SHF)</t>
  </si>
  <si>
    <t>Ruoqiang Loulan Airport, Ruoqiang Town (RQA)</t>
  </si>
  <si>
    <t>Nenjiang North Airport, Heihe (NJJ)</t>
  </si>
  <si>
    <t>Shijiazhuang Luancheng Airport, Shijiazhuang (LCT)</t>
  </si>
  <si>
    <t>Xinyang Minggang Airport, Xinyang (XAI)</t>
  </si>
  <si>
    <t>Mutare Airport, Mutare (UTA)</t>
  </si>
  <si>
    <t>Adado Airport, Adado (AAD)</t>
  </si>
  <si>
    <t>Guriel Airport, Guriel (GUO)</t>
  </si>
  <si>
    <t>Oakland-Troy Airport, Valladolid (VLL)</t>
  </si>
  <si>
    <t>Dixie Airport, New Dixie (DXD)</t>
  </si>
  <si>
    <t>Khöshig Valley Airport, Ulaanbaatar (Sergelen) (UBN)</t>
  </si>
  <si>
    <t>Puerto Lempira Airport, Puerto Lempira (PEU)</t>
  </si>
  <si>
    <t>Celaque Airport, Gracias (GAC)</t>
  </si>
  <si>
    <t>Dhaalu Atoll Airport, Kudahuvadhoo (DDD)</t>
  </si>
  <si>
    <t>Drayton Valley Industrial Airport, Drayton Valley (YDC)</t>
  </si>
  <si>
    <t>Kalpowar Airport, Kalpower (KPP)</t>
  </si>
  <si>
    <t>Buzwagi Airport, Kahama (KBH)</t>
  </si>
  <si>
    <t>Finley Airport, Australia  (FLY)</t>
  </si>
  <si>
    <t>Culion Airstrip, Culion (CUJ)</t>
  </si>
  <si>
    <t>Iranamadu, Iranamadu (IRU)</t>
  </si>
  <si>
    <t>Santana do Livramento, Brazil  (LVB)</t>
  </si>
  <si>
    <t>Shaoyang Wugang Airport, Shaoyang (Wugang) (WGN)</t>
  </si>
  <si>
    <t>Zunyi Maotai Airport, Zunyi (WMT)</t>
  </si>
  <si>
    <t>Zigong Fengming General Airport, Zigong (Gongjing) (ZKL)</t>
  </si>
  <si>
    <t>Empangeni Airport, Empangeni (EMG)</t>
  </si>
  <si>
    <t>Warder Airport, Warder (WRA)</t>
  </si>
  <si>
    <t>Matsaile Airport, Matsaile (MSG)</t>
  </si>
  <si>
    <t>Serui, Serui (ZRI)</t>
  </si>
  <si>
    <t>Antonio Guerreiro Airport, Guimarães (GMS)</t>
  </si>
  <si>
    <t>Mangochi Airport, Malawi  (MAI)</t>
  </si>
  <si>
    <t>Kannur International Airport, Kannur (CNN)</t>
  </si>
  <si>
    <t>Ajmer Kishangarh Airport, Ajmer (Kishangarh) (KQH)</t>
  </si>
  <si>
    <t>Shache Yeerqiang Airport, Shache (QSZ)</t>
  </si>
  <si>
    <t>Santa Carolina Airport, Santa Carolina (NTC)</t>
  </si>
  <si>
    <t>Caia Airport, Caia (CMZ)</t>
  </si>
  <si>
    <t>Moose Lake Airport, Canada  (YAD)</t>
  </si>
  <si>
    <t>Karimui Airport, Karimui (KMR)</t>
  </si>
  <si>
    <t>El Encanto Airport, El Encanto (ECO)</t>
  </si>
  <si>
    <t>Magaruque Island Airport, Mozambique  (MFW)</t>
  </si>
  <si>
    <t>Shilavo Airport, Shilavo (HIL)</t>
  </si>
  <si>
    <t>Mingan Airport, Longue-Pointe-de-Mingan (YLP)</t>
  </si>
  <si>
    <t>Dongara Airport, Port Denison (DOX)</t>
  </si>
  <si>
    <t>Porepunkah Airport, Australia  (MBF)</t>
  </si>
  <si>
    <t>Guayaramerín Airport, Guayaramerín (GYA)</t>
  </si>
  <si>
    <t>Nouakchott–Oumtounsy International Airport, Nouakchott (NKC)</t>
  </si>
  <si>
    <t>Aji Pangeran Tumenggung Pranoto International Airport, Samarinda (AAP)</t>
  </si>
  <si>
    <t>Valladolid Airport, Valladolid (VLL)</t>
  </si>
  <si>
    <t>Amgu Airport, Amgu (AEM)</t>
  </si>
  <si>
    <t>Adampur Airport, Adampur (AIP)</t>
  </si>
  <si>
    <t>Platov International Airport, Rostov-on-Don (ROV)</t>
  </si>
  <si>
    <t>Majalengka Kertajati International Airport, Kertajati (KJT)</t>
  </si>
  <si>
    <t>Longnan Chengzhou Airport, Longnan (Cheng) (LNL)</t>
  </si>
  <si>
    <t>Morowali Airport, Morowali (MOH)</t>
  </si>
  <si>
    <t>Mara North Airport, Mara (HKR)</t>
  </si>
  <si>
    <t>Yueyang Sanhe Airport, Yueyang (Yueyanglou) (YYA)</t>
  </si>
  <si>
    <t>Matahora Airport, Wangi-wangi Island (WNI)</t>
  </si>
  <si>
    <t>Teptep, Teptep (TEP)</t>
  </si>
  <si>
    <t>Yantai Laishan International Airport, Yantai (YNT)</t>
  </si>
  <si>
    <t>Doha International Airport, Doha (DIA)</t>
  </si>
  <si>
    <t>Neom Bay Airport, Sharma (NUM)</t>
  </si>
  <si>
    <t>Jemaja Island Letung Airport, Bukit Padi (LMU)</t>
  </si>
  <si>
    <t>Fergusons Gulf Airport, Kenya  (FER)</t>
  </si>
  <si>
    <t>Habei Qilian Airport, Haibei (Qilian) (HBQ)</t>
  </si>
  <si>
    <t>Islamabad International Airport, Attock (ISB)</t>
  </si>
  <si>
    <t>Conklin (Leismer) Airport, Conklin (CFM)</t>
  </si>
  <si>
    <t>Primrose Airport, Primrose (PFM)</t>
  </si>
  <si>
    <t>Yantai Penglai International Airport, Yantai (YNT)</t>
  </si>
  <si>
    <t>Mackenzie Airport, Zhangye (Ganzhou) (YZY)</t>
  </si>
  <si>
    <t>Luzhou Yunlong Airport, Luzhou (Yunlong) (LZO)</t>
  </si>
  <si>
    <t>Werur Airport, Indonesia  (WRR)</t>
  </si>
  <si>
    <t>Cagayan North International Airport, Lal-lo (LLC)</t>
  </si>
  <si>
    <t>Gangtok Pakyong Airport, Pakyong (PYG)</t>
  </si>
  <si>
    <t>Chongqing Wushan Airport, Wushan (WSK)</t>
  </si>
  <si>
    <t>Muara Bongo Airport, Muara Bungo (BUU)</t>
  </si>
  <si>
    <t>Blangpidie Airport, Blangpidie (KJX)</t>
  </si>
  <si>
    <t>Tanjung Api Airport, Tojo Una-Una (OJU)</t>
  </si>
  <si>
    <t>Pekaulang Buli Airport, Pekaulang (PGQ)</t>
  </si>
  <si>
    <t>Wuzhou Xijiang Airport, Tangbu (WUZ)</t>
  </si>
  <si>
    <t>West Kutai Melalan Airport, Melak-Borneo Island (GHS)</t>
  </si>
  <si>
    <t>Manaoba Island Airport, Manaoba (MHM)</t>
  </si>
  <si>
    <t>Van Don International Airport, Van Don (VDO)</t>
  </si>
  <si>
    <t>Nkan Airport, Ntoum (NKA)</t>
  </si>
  <si>
    <t>Yan'an Nanniwan Airport, Yan'an (Baota) (ENY)</t>
  </si>
  <si>
    <t>Bohol–Panglao International Airport, Panglao (TAG)</t>
  </si>
  <si>
    <t>Bazhong Enyang Airport, Bazhong (Enyang) (BZX)</t>
  </si>
  <si>
    <t>Chifeng Ar Horqin Airport, Chifeng (AEQ)</t>
  </si>
  <si>
    <t>Tumxuk Tangwangcheng Airport, Tumxuk (TWC)</t>
  </si>
  <si>
    <t>Beijing Daxing International Airport, Beijing (PKX)</t>
  </si>
  <si>
    <t>Yogyakarta International Airport, Yogyakarta (YIA)</t>
  </si>
  <si>
    <t>Gatot Subroto Airport, Indonesia  (WYK)</t>
  </si>
  <si>
    <t>Kalgoorlie-Boulder Carosue Dam Airport, Cundeelee (WCD)</t>
  </si>
  <si>
    <t>Kulhudhuffushi Airport, Kulhudhuffushi (HDK)</t>
  </si>
  <si>
    <t>Maafaru International Airport, Noonu Atoll (NMF)</t>
  </si>
  <si>
    <t>Funadhoo Airport, Funadhoo (FND)</t>
  </si>
  <si>
    <t>Água Boa Airport, Água Boa (GGB)</t>
  </si>
  <si>
    <t>Almeirim Airport, Almeirim (GGF)</t>
  </si>
  <si>
    <t>Gastão Mesquita Airport, Cianorte (GGH)</t>
  </si>
  <si>
    <t>Wodgina Airport, Wodgina (GYB)</t>
  </si>
  <si>
    <t>Yibin Wuliangye Airport, Yibin (Cuiping) (YBP)</t>
  </si>
  <si>
    <t>Gruyere Mine Airport, Cosmo Newbery (GYZ)</t>
  </si>
  <si>
    <t>Ganzi Gesaer Airport, Garzê (Garzê) (GZG)</t>
  </si>
  <si>
    <t>Dongyang Hengdian General Airport, China  (HEW)</t>
  </si>
  <si>
    <t>Muhammad Taufiq Keimas Airport, Krui (TFY)</t>
  </si>
  <si>
    <t>Zhangye Ghanzhou Airport, Zhangye (Ganzhou) (YZY)</t>
  </si>
  <si>
    <t>Kirby Lake Aerodrome, Kirby Lake (KFM)</t>
  </si>
  <si>
    <t>Kalaburagi Airport, Kalaburagi (GBI)</t>
  </si>
  <si>
    <t>Morin Dawa Banner Airport, Hulunbuir (DWS)</t>
  </si>
  <si>
    <t>Wulong Xiannüshan Airport, Wulong (CQW)</t>
  </si>
  <si>
    <t>Yulin Fumian Airport, Yùlín (YLX)</t>
  </si>
  <si>
    <t>Chengdu Tianfu International Airport, Chengdu (Jianyang) (TFU)</t>
  </si>
  <si>
    <t>Maavaarulaa Airport, Maavaarulu (RUL)</t>
  </si>
  <si>
    <t>Lanping Feng Hua Airport, Lanping Bai (LFH)</t>
  </si>
  <si>
    <t>IMIP Airport, Morowali (MWS)</t>
  </si>
  <si>
    <t>Darbhanga Airport, Darbhanga (DBR)</t>
  </si>
  <si>
    <t>Hoarafushi Airport, Maldives  (HRF)</t>
  </si>
  <si>
    <t>Angra dos Reis Airport, Angra dos Reis (GDR)</t>
  </si>
  <si>
    <t>Paraty Airport, Paraty (JPY)</t>
  </si>
  <si>
    <t>Trento-Mattarello Airport, Moscow (ZIA)</t>
  </si>
  <si>
    <t>Zhukovsky International Airport, Moscow (ZIA)</t>
  </si>
  <si>
    <t>Production Type</t>
  </si>
  <si>
    <t>Emissions Category</t>
  </si>
  <si>
    <t>Disposal</t>
  </si>
  <si>
    <t>Post-Production</t>
  </si>
  <si>
    <t>Ferry Travel</t>
  </si>
  <si>
    <t>Boat Travel</t>
  </si>
  <si>
    <t>Non-Mains Electricity</t>
  </si>
  <si>
    <t>Non-Vehicle Fuel Usage</t>
  </si>
  <si>
    <t>Other Materials</t>
  </si>
  <si>
    <t>Lower</t>
  </si>
  <si>
    <t>Upper</t>
  </si>
  <si>
    <t>Range</t>
  </si>
  <si>
    <t/>
  </si>
  <si>
    <t>4.1 - 6.9</t>
  </si>
  <si>
    <t>0.7 - 1.2</t>
  </si>
  <si>
    <t>0.9 - 1.4</t>
  </si>
  <si>
    <t>0.4 - 0.6</t>
  </si>
  <si>
    <t>6.4 - 10.6</t>
  </si>
  <si>
    <t>13.4 - 22.3</t>
  </si>
  <si>
    <t>0.2 - 0.3</t>
  </si>
  <si>
    <t>0.7 - 1.1</t>
  </si>
  <si>
    <t>0.2 - 0.4</t>
  </si>
  <si>
    <t>0.8 - 1.3</t>
  </si>
  <si>
    <t>2.9 - 4.9</t>
  </si>
  <si>
    <t>0.3 - 0.5</t>
  </si>
  <si>
    <t>2.3 - 3.8</t>
  </si>
  <si>
    <t>11.9 - 19.8</t>
  </si>
  <si>
    <t>0.5 - 0.8</t>
  </si>
  <si>
    <t>2.8 - 4.7</t>
  </si>
  <si>
    <t>0 - 0</t>
  </si>
  <si>
    <t>1.7 - 2.9</t>
  </si>
  <si>
    <t>45.5 - 75.8</t>
  </si>
  <si>
    <t>8.4 - 14.1</t>
  </si>
  <si>
    <t>0.6 - 1</t>
  </si>
  <si>
    <t>6.8 - 11.4</t>
  </si>
  <si>
    <t>0.1 - 0.2</t>
  </si>
  <si>
    <t>0.5 - 0.9</t>
  </si>
  <si>
    <t>0.1 - 0.1</t>
  </si>
  <si>
    <t>8.2 - 13.7</t>
  </si>
  <si>
    <t>0.6 - 1.1</t>
  </si>
  <si>
    <t>6.6 - 11</t>
  </si>
  <si>
    <t>3 - 5</t>
  </si>
  <si>
    <t>0.4 - 0.7</t>
  </si>
  <si>
    <t>15.1 - 25.2</t>
  </si>
  <si>
    <t>1 - 1.6</t>
  </si>
  <si>
    <t>29.5 - 49.2</t>
  </si>
  <si>
    <t>1.4 - 2.3</t>
  </si>
  <si>
    <t>1.1 - 1.9</t>
  </si>
  <si>
    <t>12.1 - 20.1</t>
  </si>
  <si>
    <t>4.1 - 6.8</t>
  </si>
  <si>
    <t>1.2 - 2.1</t>
  </si>
  <si>
    <t>2 - 3.3</t>
  </si>
  <si>
    <t>1.2 - 2</t>
  </si>
  <si>
    <t>11 - 18.4</t>
  </si>
  <si>
    <t>26 - 43.4</t>
  </si>
  <si>
    <t>7.9 - 13.2</t>
  </si>
  <si>
    <t>3.3 - 5.4</t>
  </si>
  <si>
    <t>23 - 38.3</t>
  </si>
  <si>
    <t>2.4 - 4</t>
  </si>
  <si>
    <t>23.3 - 38.9</t>
  </si>
  <si>
    <t>57.6 - 96</t>
  </si>
  <si>
    <t>4.3 - 7.1</t>
  </si>
  <si>
    <t>15.6 - 25.9</t>
  </si>
  <si>
    <t>14.1 - 23.5</t>
  </si>
  <si>
    <t>6.1 - 10.2</t>
  </si>
  <si>
    <t>10.2 - 17</t>
  </si>
  <si>
    <t>5.2 - 8.7</t>
  </si>
  <si>
    <t>19.2 - 32</t>
  </si>
  <si>
    <t>15.9 - 26.5</t>
  </si>
  <si>
    <t>16.8 - 28</t>
  </si>
  <si>
    <t>2.4 - 3.9</t>
  </si>
  <si>
    <t>27.5 - 45.8</t>
  </si>
  <si>
    <t>0.8 - 1.4</t>
  </si>
  <si>
    <t>33 - 55</t>
  </si>
  <si>
    <t>12.3 - 20.5</t>
  </si>
  <si>
    <t>21 - 35</t>
  </si>
  <si>
    <t>1.9 - 3.2</t>
  </si>
  <si>
    <t>10.4 - 17.4</t>
  </si>
  <si>
    <t>10 - 16.7</t>
  </si>
  <si>
    <t>314.8 - 524.7</t>
  </si>
  <si>
    <t>2.2 - 3.7</t>
  </si>
  <si>
    <t>1.9 - 3.1</t>
  </si>
  <si>
    <t>1.1 - 1.8</t>
  </si>
  <si>
    <t>7.6 - 12.6</t>
  </si>
  <si>
    <t>44.3 - 73.9</t>
  </si>
  <si>
    <t>19.3 - 32.2</t>
  </si>
  <si>
    <t>32.5 - 54.1</t>
  </si>
  <si>
    <t>3.2 - 5.3</t>
  </si>
  <si>
    <t>7 - 11.6</t>
  </si>
  <si>
    <t>6.4 - 10.7</t>
  </si>
  <si>
    <t>9.6 - 16</t>
  </si>
  <si>
    <t>26.1 - 43.4</t>
  </si>
  <si>
    <t>2 - 3.4</t>
  </si>
  <si>
    <t>15.5 - 25.8</t>
  </si>
  <si>
    <t>45.6 - 76.1</t>
  </si>
  <si>
    <t>10.5 - 17.5</t>
  </si>
  <si>
    <t>2.6 - 4.4</t>
  </si>
  <si>
    <t>145.9 - 243.2</t>
  </si>
  <si>
    <t>164.5 - 274.2</t>
  </si>
  <si>
    <t>36.1 - 60.1</t>
  </si>
  <si>
    <t>256.5 - 427.5</t>
  </si>
  <si>
    <t>15.7 - 26.2</t>
  </si>
  <si>
    <t>130.7 - 217.8</t>
  </si>
  <si>
    <t>9.3 - 15.4</t>
  </si>
  <si>
    <t>33.3 - 55.5</t>
  </si>
  <si>
    <t>3.9 - 6.4</t>
  </si>
  <si>
    <t>7.9 - 13.1</t>
  </si>
  <si>
    <t>6.8 - 11.3</t>
  </si>
  <si>
    <t>8 - 13.4</t>
  </si>
  <si>
    <t>9.4 - 15.6</t>
  </si>
  <si>
    <t>4.3 - 7.2</t>
  </si>
  <si>
    <t>6 - 10</t>
  </si>
  <si>
    <t>30.2 - 50.3</t>
  </si>
  <si>
    <t>6.9 - 11.4</t>
  </si>
  <si>
    <t>103.7 - 172.9</t>
  </si>
  <si>
    <t>47.2 - 78.6</t>
  </si>
  <si>
    <t>223 - 371.7</t>
  </si>
  <si>
    <t>13.2 - 22</t>
  </si>
  <si>
    <t>97.5 - 162.5</t>
  </si>
  <si>
    <t>284.6 - 474.4</t>
  </si>
  <si>
    <t>648.8 - 1081.3</t>
  </si>
  <si>
    <t>34.4 - 57.3</t>
  </si>
  <si>
    <t>113.2 - 188.6</t>
  </si>
  <si>
    <t>7.1 - 11.8</t>
  </si>
  <si>
    <t>60.9 - 101.4</t>
  </si>
  <si>
    <t>350.8 - 584.7</t>
  </si>
  <si>
    <t>115.4 - 192.4</t>
  </si>
  <si>
    <t>63.6 - 105.9</t>
  </si>
  <si>
    <t>185.9 - 309.9</t>
  </si>
  <si>
    <t>6.7 - 11.2</t>
  </si>
  <si>
    <t>3.5 - 5.8</t>
  </si>
  <si>
    <t>74.7 - 124.5</t>
  </si>
  <si>
    <t>552.7 - 921.2</t>
  </si>
  <si>
    <t>50 - 83.4</t>
  </si>
  <si>
    <t>113.1 - 188.4</t>
  </si>
  <si>
    <t>13.9 - 23.1</t>
  </si>
  <si>
    <t>73.5 - 122.5</t>
  </si>
  <si>
    <t>180.2 - 300.4</t>
  </si>
  <si>
    <t>73.2 - 122.1</t>
  </si>
  <si>
    <t>40.6 - 67.7</t>
  </si>
  <si>
    <t>1278.2 - 2130.3</t>
  </si>
  <si>
    <t>237.7 - 396.1</t>
  </si>
  <si>
    <t>57.9 - 96.4</t>
  </si>
  <si>
    <t>221.4 - 369.1</t>
  </si>
  <si>
    <t>1394 - 2323.3</t>
  </si>
  <si>
    <t>13.8 - 23</t>
  </si>
  <si>
    <t>1.8 - 3.1</t>
  </si>
  <si>
    <t>3170.9 - 5284.8</t>
  </si>
  <si>
    <t>6727.9 - 11213.2</t>
  </si>
  <si>
    <t>166.4 - 277.4</t>
  </si>
  <si>
    <t>219.4 - 365.6</t>
  </si>
  <si>
    <t>24.6 - 41</t>
  </si>
  <si>
    <t>7.5 - 12.4</t>
  </si>
  <si>
    <t>17.7 - 29.6</t>
  </si>
  <si>
    <t>2.5 - 4.2</t>
  </si>
  <si>
    <t>18 - 30</t>
  </si>
  <si>
    <t>6.1 - 10.1</t>
  </si>
  <si>
    <t>102.6 - 171.1</t>
  </si>
  <si>
    <t>25.8 - 42.9</t>
  </si>
  <si>
    <t>31.5 - 52.5</t>
  </si>
  <si>
    <t>43.7 - 72.8</t>
  </si>
  <si>
    <t>17.9 - 29.8</t>
  </si>
  <si>
    <t>131.3 - 218.9</t>
  </si>
  <si>
    <t>7 - 11.7</t>
  </si>
  <si>
    <t>1.7 - 2.8</t>
  </si>
  <si>
    <t>32.9 - 54.8</t>
  </si>
  <si>
    <t>19 - 31.6</t>
  </si>
  <si>
    <t>22.1 - 36.8</t>
  </si>
  <si>
    <t>13.3 - 22.2</t>
  </si>
  <si>
    <t>58.7 - 97.8</t>
  </si>
  <si>
    <t>11.7 - 19.5</t>
  </si>
  <si>
    <t>7.3 - 12.1</t>
  </si>
  <si>
    <t>61.9 - 103.1</t>
  </si>
  <si>
    <t>14.8 - 24.7</t>
  </si>
  <si>
    <t>10.3 - 17.2</t>
  </si>
  <si>
    <t>15.8 - 26.3</t>
  </si>
  <si>
    <t>18.9 - 31.5</t>
  </si>
  <si>
    <t>32.7 - 54.5</t>
  </si>
  <si>
    <t>1.8 - 3</t>
  </si>
  <si>
    <t>2.8 - 4.6</t>
  </si>
  <si>
    <t>10 - 16.6</t>
  </si>
  <si>
    <t>41.2 - 68.6</t>
  </si>
  <si>
    <t>50.3 - 83.9</t>
  </si>
  <si>
    <t>126.7 - 211.2</t>
  </si>
  <si>
    <t>34.5 - 57.5</t>
  </si>
  <si>
    <t>2259.4 - 3765.6</t>
  </si>
  <si>
    <t>661 - 1101.7</t>
  </si>
  <si>
    <t>82.4 - 137.3</t>
  </si>
  <si>
    <t>194.9 - 324.9</t>
  </si>
  <si>
    <t>111.4 - 185.6</t>
  </si>
  <si>
    <t>8.7 - 14.5</t>
  </si>
  <si>
    <t>3.7 - 6.2</t>
  </si>
  <si>
    <t>8 - 13.3</t>
  </si>
  <si>
    <t>3.4 - 5.7</t>
  </si>
  <si>
    <t>1.4 - 2.4</t>
  </si>
  <si>
    <t>3.3 - 5.5</t>
  </si>
  <si>
    <t>6.5 - 10.9</t>
  </si>
  <si>
    <t>5.3 - 8.9</t>
  </si>
  <si>
    <t>0.6 - 0.9</t>
  </si>
  <si>
    <t>1.6 - 2.7</t>
  </si>
  <si>
    <t>3.9 - 6.5</t>
  </si>
  <si>
    <t>5.4 - 9.1</t>
  </si>
  <si>
    <t>1 - 1.7</t>
  </si>
  <si>
    <t>0.9 - 1.5</t>
  </si>
  <si>
    <t>2.5 - 4.1</t>
  </si>
  <si>
    <t>1.3 - 2.2</t>
  </si>
  <si>
    <t>21.1 - 35.2</t>
  </si>
  <si>
    <t>6.7 - 11.1</t>
  </si>
  <si>
    <t>4.9 - 8.2</t>
  </si>
  <si>
    <t>5.1 - 8.5</t>
  </si>
  <si>
    <t>0.3 - 0.6</t>
  </si>
  <si>
    <t>4.4 - 7.3</t>
  </si>
  <si>
    <t>36.6 - 61</t>
  </si>
  <si>
    <t>35.8 - 59.7</t>
  </si>
  <si>
    <t>7.4 - 12.3</t>
  </si>
  <si>
    <t>6.2 - 10.3</t>
  </si>
  <si>
    <t>1.5 - 2.5</t>
  </si>
  <si>
    <t>4.8 - 8</t>
  </si>
  <si>
    <t>2.3 - 3.9</t>
  </si>
  <si>
    <t>9.9 - 16.5</t>
  </si>
  <si>
    <t>5.6 - 9.4</t>
  </si>
  <si>
    <t>13.7 - 22.9</t>
  </si>
  <si>
    <t>4.9 - 8.1</t>
  </si>
  <si>
    <t>10.9 - 18.1</t>
  </si>
  <si>
    <t>9.7 - 16.1</t>
  </si>
  <si>
    <t>21.4 - 35.7</t>
  </si>
  <si>
    <t>20.7 - 34.5</t>
  </si>
  <si>
    <t>7.6 - 12.7</t>
  </si>
  <si>
    <t>3.4 - 5.6</t>
  </si>
  <si>
    <t>0 - 0.1</t>
  </si>
  <si>
    <t>1.3 - 2.1</t>
  </si>
  <si>
    <t>8.1 - 13.5</t>
  </si>
  <si>
    <t>5 - 8.4</t>
  </si>
  <si>
    <t>2.2 - 3.6</t>
  </si>
  <si>
    <t>1.5 - 2.4</t>
  </si>
  <si>
    <t>0.3 - 0.4</t>
  </si>
  <si>
    <t>113.3 - 188.9</t>
  </si>
  <si>
    <t>104.8 - 174.6</t>
  </si>
  <si>
    <t>1.6 - 2.6</t>
  </si>
  <si>
    <t>9.1 - 15.1</t>
  </si>
  <si>
    <t>27.6 - 46.1</t>
  </si>
  <si>
    <t>5.3 - 8.8</t>
  </si>
  <si>
    <t>21.7 - 36.1</t>
  </si>
  <si>
    <t>4.7 - 7.8</t>
  </si>
  <si>
    <t>18.6 - 31.1</t>
  </si>
  <si>
    <t>7.5 - 12.5</t>
  </si>
  <si>
    <t>395.4 - 659</t>
  </si>
  <si>
    <t>31.2 - 52.1</t>
  </si>
  <si>
    <t>5.6 - 9.3</t>
  </si>
  <si>
    <t>34.2 - 56.9</t>
  </si>
  <si>
    <t>2.7 - 4.5</t>
  </si>
  <si>
    <t>9.3 - 15.5</t>
  </si>
  <si>
    <t>8.5 - 14.2</t>
  </si>
  <si>
    <t>4.5 - 7.4</t>
  </si>
  <si>
    <t>41.1 - 68.5</t>
  </si>
  <si>
    <t>58.5 - 97.6</t>
  </si>
  <si>
    <t>15.3 - 25.5</t>
  </si>
  <si>
    <t>14.7 - 24.5</t>
  </si>
  <si>
    <t>18.6 - 30.9</t>
  </si>
  <si>
    <t>11.2 - 18.6</t>
  </si>
  <si>
    <t>36.5 - 60.8</t>
  </si>
  <si>
    <t>15.1 - 25.1</t>
  </si>
  <si>
    <t>5.9 - 9.8</t>
  </si>
  <si>
    <t>13.1 - 21.8</t>
  </si>
  <si>
    <t>72.5 - 120.8</t>
  </si>
  <si>
    <t>99 - 165</t>
  </si>
  <si>
    <t>19 - 31.7</t>
  </si>
  <si>
    <t>8.6 - 14.3</t>
  </si>
  <si>
    <t>3.1 - 5.1</t>
  </si>
  <si>
    <t>8.5 - 14.1</t>
  </si>
  <si>
    <t>80.9 - 134.8</t>
  </si>
  <si>
    <t>10.8 - 18</t>
  </si>
  <si>
    <t>12.7 - 21.2</t>
  </si>
  <si>
    <t>67.4 - 112.3</t>
  </si>
  <si>
    <t>75.7 - 126.2</t>
  </si>
  <si>
    <t>29.4 - 49</t>
  </si>
  <si>
    <t>166.6 - 277.7</t>
  </si>
  <si>
    <t>11.5 - 19.1</t>
  </si>
  <si>
    <t>12.4 - 20.6</t>
  </si>
  <si>
    <t>29.5 - 49.1</t>
  </si>
  <si>
    <t>14.4 - 24</t>
  </si>
  <si>
    <t>2.1 - 3.5</t>
  </si>
  <si>
    <t>17.1 - 28.6</t>
  </si>
  <si>
    <t>82.1 - 136.9</t>
  </si>
  <si>
    <t>36.9 - 61.5</t>
  </si>
  <si>
    <t>4 - 6.6</t>
  </si>
  <si>
    <t>12.5 - 20.9</t>
  </si>
  <si>
    <t>97.8 - 163</t>
  </si>
  <si>
    <t>1.2 - 1.9</t>
  </si>
  <si>
    <t>1956.3 - 3260.5</t>
  </si>
  <si>
    <t>3.5 - 5.9</t>
  </si>
  <si>
    <t>3.8 - 6.3</t>
  </si>
  <si>
    <t>22.4 - 37.3</t>
  </si>
  <si>
    <t>19.5 - 32.5</t>
  </si>
  <si>
    <t>28.1 - 46.8</t>
  </si>
  <si>
    <t>27.2 - 45.3</t>
  </si>
  <si>
    <t>3.1 - 5.2</t>
  </si>
  <si>
    <t>2.7 - 4.4</t>
  </si>
  <si>
    <t>995.8 - 1659.6</t>
  </si>
  <si>
    <t>2.1 - 3.4</t>
  </si>
  <si>
    <t>3 - 4.9</t>
  </si>
  <si>
    <t>3.2 - 5.4</t>
  </si>
  <si>
    <t>12.6 - 21</t>
  </si>
  <si>
    <t>24.1 - 40.1</t>
  </si>
  <si>
    <t>44.3 - 73.8</t>
  </si>
  <si>
    <t>9.4 - 15.7</t>
  </si>
  <si>
    <t>40.7 - 67.8</t>
  </si>
  <si>
    <t>21.3 - 35.4</t>
  </si>
  <si>
    <t>14.9 - 24.9</t>
  </si>
  <si>
    <t>98 - 163.3</t>
  </si>
  <si>
    <t>1512.1 - 2520.1</t>
  </si>
  <si>
    <t>62.4 - 104.1</t>
  </si>
  <si>
    <t>29.6 - 49.4</t>
  </si>
  <si>
    <t>87.9 - 146.5</t>
  </si>
  <si>
    <t>39.8 - 66.3</t>
  </si>
  <si>
    <t>27.2 - 45.4</t>
  </si>
  <si>
    <t>8.3 - 13.8</t>
  </si>
  <si>
    <t>20.3 - 33.8</t>
  </si>
  <si>
    <t>48.1 - 80.1</t>
  </si>
  <si>
    <t>28.5 - 47.5</t>
  </si>
  <si>
    <t>10.5 - 17.4</t>
  </si>
  <si>
    <t>23.7 - 39.6</t>
  </si>
  <si>
    <t>3.9 - 6.6</t>
  </si>
  <si>
    <t>2.6 - 4.3</t>
  </si>
  <si>
    <t>4.7 - 7.9</t>
  </si>
  <si>
    <t>9.8 - 16.3</t>
  </si>
  <si>
    <t>21.7 - 36.2</t>
  </si>
  <si>
    <t>59.8 - 99.6</t>
  </si>
  <si>
    <t>17.1 - 28.5</t>
  </si>
  <si>
    <t>33.9 - 56.5</t>
  </si>
  <si>
    <t>13.6 - 22.7</t>
  </si>
  <si>
    <t>37 - 61.7</t>
  </si>
  <si>
    <t>5.5 - 9.1</t>
  </si>
  <si>
    <t>381.5 - 635.9</t>
  </si>
  <si>
    <t>38.1 - 63.5</t>
  </si>
  <si>
    <t>509.6 - 849.3</t>
  </si>
  <si>
    <t>128.4 - 214</t>
  </si>
  <si>
    <t>13.9 - 23.2</t>
  </si>
  <si>
    <t>90.9 - 151.5</t>
  </si>
  <si>
    <t>77.8 - 129.7</t>
  </si>
  <si>
    <t>16.9 - 28.2</t>
  </si>
  <si>
    <t>25.9 - 43.2</t>
  </si>
  <si>
    <t>18.3 - 30.4</t>
  </si>
  <si>
    <t>10.9 - 18.2</t>
  </si>
  <si>
    <t>52 - 86.6</t>
  </si>
  <si>
    <t>11.4 - 19</t>
  </si>
  <si>
    <t>8.8 - 14.7</t>
  </si>
  <si>
    <t>111.3 - 185.4</t>
  </si>
  <si>
    <t>24.8 - 41.3</t>
  </si>
  <si>
    <t>710.8 - 1184.6</t>
  </si>
  <si>
    <t>85.3 - 142.2</t>
  </si>
  <si>
    <t>252.9 - 421.5</t>
  </si>
  <si>
    <t>275.3 - 458.9</t>
  </si>
  <si>
    <t>75 - 125</t>
  </si>
  <si>
    <t>82.9 - 138.2</t>
  </si>
  <si>
    <t>207.8 - 346.3</t>
  </si>
  <si>
    <t>43.4 - 72.4</t>
  </si>
  <si>
    <t>4.5 - 7.5</t>
  </si>
  <si>
    <t>21.9 - 36.5</t>
  </si>
  <si>
    <t>19.9 - 33.1</t>
  </si>
  <si>
    <t>1.5 - 2.6</t>
  </si>
  <si>
    <t>13.6 - 22.6</t>
  </si>
  <si>
    <t>34.5 - 57.4</t>
  </si>
  <si>
    <t>14 - 23.4</t>
  </si>
  <si>
    <t>22.1 - 36.9</t>
  </si>
  <si>
    <t>74.8 - 124.7</t>
  </si>
  <si>
    <t>16.6 - 27.7</t>
  </si>
  <si>
    <t>13.1 - 21.9</t>
  </si>
  <si>
    <t>88.3 - 147.1</t>
  </si>
  <si>
    <t>38.9 - 64.8</t>
  </si>
  <si>
    <t>36.7 - 61.1</t>
  </si>
  <si>
    <t>34 - 56.7</t>
  </si>
  <si>
    <t>25.5 - 42.5</t>
  </si>
  <si>
    <t>6.3 - 10.5</t>
  </si>
  <si>
    <t>73.4 - 122.4</t>
  </si>
  <si>
    <t>77.1 - 128.5</t>
  </si>
  <si>
    <t>374.2 - 623.6</t>
  </si>
  <si>
    <t>81.5 - 135.8</t>
  </si>
  <si>
    <t>17.8 - 29.6</t>
  </si>
  <si>
    <t>158.7 - 264.5</t>
  </si>
  <si>
    <t>148.1 - 246.9</t>
  </si>
  <si>
    <t>630.5 - 1050.8</t>
  </si>
  <si>
    <t>117.1 - 195.2</t>
  </si>
  <si>
    <t>2.9 - 4.8</t>
  </si>
  <si>
    <t>1396.9 - 2328.2</t>
  </si>
  <si>
    <t>167 - 278.3</t>
  </si>
  <si>
    <t>9.7 - 16.2</t>
  </si>
  <si>
    <t>369.9 - 616.5</t>
  </si>
  <si>
    <t>11.3 - 18.9</t>
  </si>
  <si>
    <t>173.6 - 289.3</t>
  </si>
  <si>
    <t>142.8 - 238</t>
  </si>
  <si>
    <t>23.9 - 39.9</t>
  </si>
  <si>
    <t>5.4 - 9</t>
  </si>
  <si>
    <t>15.9 - 26.4</t>
  </si>
  <si>
    <t>67.4 - 112.4</t>
  </si>
  <si>
    <t>4417.5 - 7362.5</t>
  </si>
  <si>
    <t>54.1 - 90.1</t>
  </si>
  <si>
    <t>17.7 - 29.5</t>
  </si>
  <si>
    <t>560.8 - 934.6</t>
  </si>
  <si>
    <t>5.7 - 9.4</t>
  </si>
  <si>
    <t>34.6 - 57.7</t>
  </si>
  <si>
    <t>3.7 - 6.1</t>
  </si>
  <si>
    <t>156.7 - 261.2</t>
  </si>
  <si>
    <t>100.8 - 168</t>
  </si>
  <si>
    <t>43.9 - 73.2</t>
  </si>
  <si>
    <t>10.3 - 17.1</t>
  </si>
  <si>
    <t>47.5 - 79.2</t>
  </si>
  <si>
    <t>1497.3 - 2495.4</t>
  </si>
  <si>
    <t>56.6 - 94.4</t>
  </si>
  <si>
    <t>15.2 - 25.4</t>
  </si>
  <si>
    <t>282.4 - 470.6</t>
  </si>
  <si>
    <t>635.6 - 1059.4</t>
  </si>
  <si>
    <t>9.2 - 15.4</t>
  </si>
  <si>
    <t>99.4 - 165.6</t>
  </si>
  <si>
    <t>338.2 - 563.6</t>
  </si>
  <si>
    <t>54.6 - 91.1</t>
  </si>
  <si>
    <t>1405.8 - 2343.1</t>
  </si>
  <si>
    <t>143 - 238.4</t>
  </si>
  <si>
    <t>16.1 - 26.9</t>
  </si>
  <si>
    <t>102 - 170</t>
  </si>
  <si>
    <t>288.8 - 481.4</t>
  </si>
  <si>
    <t>868.7 - 1447.8</t>
  </si>
  <si>
    <t>124.1 - 206.9</t>
  </si>
  <si>
    <t>49.6 - 82.7</t>
  </si>
  <si>
    <t>27.4 - 45.6</t>
  </si>
  <si>
    <t>62.6 - 104.3</t>
  </si>
  <si>
    <t>11.2 - 18.7</t>
  </si>
  <si>
    <t>66.8 - 111.3</t>
  </si>
  <si>
    <t>28.4 - 47.4</t>
  </si>
  <si>
    <t>6.9 - 11.5</t>
  </si>
  <si>
    <t>220.9 - 368.2</t>
  </si>
  <si>
    <t>4 - 6.7</t>
  </si>
  <si>
    <t>90.1 - 150.2</t>
  </si>
  <si>
    <t>12 - 20</t>
  </si>
  <si>
    <t>24.9 - 41.6</t>
  </si>
  <si>
    <t>8.2 - 13.6</t>
  </si>
  <si>
    <t>49.4 - 82.4</t>
  </si>
  <si>
    <t>2.4 - 4.1</t>
  </si>
  <si>
    <t>19.6 - 32.7</t>
  </si>
  <si>
    <t>419.2 - 698.7</t>
  </si>
  <si>
    <t>48.8 - 81.3</t>
  </si>
  <si>
    <t>15.4 - 25.7</t>
  </si>
  <si>
    <t>265.7 - 442.9</t>
  </si>
  <si>
    <t>40.8 - 68</t>
  </si>
  <si>
    <t>229.2 - 382</t>
  </si>
  <si>
    <t>31 - 51.6</t>
  </si>
  <si>
    <t>48.2 - 80.3</t>
  </si>
  <si>
    <t>127.8 - 213</t>
  </si>
  <si>
    <t>61.2 - 101.9</t>
  </si>
  <si>
    <t>24.7 - 41.2</t>
  </si>
  <si>
    <t>8.9 - 14.9</t>
  </si>
  <si>
    <t>66.7 - 111.2</t>
  </si>
  <si>
    <t>76.8 - 128</t>
  </si>
  <si>
    <t>11.6 - 19.3</t>
  </si>
  <si>
    <t>4.4 - 7.4</t>
  </si>
  <si>
    <t>10.2 - 17.1</t>
  </si>
  <si>
    <t>70.9 - 118.1</t>
  </si>
  <si>
    <t>18.4 - 30.6</t>
  </si>
  <si>
    <t>11.5 - 19.2</t>
  </si>
  <si>
    <t>226.2 - 377.1</t>
  </si>
  <si>
    <t>28 - 46.6</t>
  </si>
  <si>
    <t>46.1 - 76.8</t>
  </si>
  <si>
    <t>44.5 - 74.1</t>
  </si>
  <si>
    <t>253.9 - 423.2</t>
  </si>
  <si>
    <t>101.6 - 169.3</t>
  </si>
  <si>
    <t>56.8 - 94.6</t>
  </si>
  <si>
    <t>18.4 - 30.7</t>
  </si>
  <si>
    <t>43.6 - 72.6</t>
  </si>
  <si>
    <t>12.5 - 20.8</t>
  </si>
  <si>
    <t>54 - 89.9</t>
  </si>
  <si>
    <t>4061.2 - 6768.7</t>
  </si>
  <si>
    <t>788.8 - 1314.7</t>
  </si>
  <si>
    <t>820 - 1366.6</t>
  </si>
  <si>
    <t>59.1 - 98.4</t>
  </si>
  <si>
    <t>587.5 - 979.2</t>
  </si>
  <si>
    <t>84.3 - 140.5</t>
  </si>
  <si>
    <t>12 - 20.1</t>
  </si>
  <si>
    <t>33.6 - 56</t>
  </si>
  <si>
    <t>28.7 - 47.8</t>
  </si>
  <si>
    <t>30.1 - 50.1</t>
  </si>
  <si>
    <t>77.9 - 129.9</t>
  </si>
  <si>
    <t>15.6 - 26</t>
  </si>
  <si>
    <t>7.7 - 12.9</t>
  </si>
  <si>
    <t>16.4 - 27.4</t>
  </si>
  <si>
    <t>51.5 - 85.9</t>
  </si>
  <si>
    <t>13.5 - 22.5</t>
  </si>
  <si>
    <t>11.9 - 19.9</t>
  </si>
  <si>
    <t>9.2 - 15.3</t>
  </si>
  <si>
    <t>5.1 - 8.6</t>
  </si>
  <si>
    <t>19.1 - 31.8</t>
  </si>
  <si>
    <t>83.7 - 139.5</t>
  </si>
  <si>
    <t>23.8 - 39.6</t>
  </si>
  <si>
    <t>224.2 - 373.6</t>
  </si>
  <si>
    <t>15.5 - 25.9</t>
  </si>
  <si>
    <t>358 - 596.7</t>
  </si>
  <si>
    <t>15.8 - 26.4</t>
  </si>
  <si>
    <t>19.9 - 33.2</t>
  </si>
  <si>
    <t>107.6 - 179.4</t>
  </si>
  <si>
    <t>17.4 - 29</t>
  </si>
  <si>
    <t>32.7 - 54.4</t>
  </si>
  <si>
    <t>26.9 - 44.8</t>
  </si>
  <si>
    <t>12.4 - 20.7</t>
  </si>
  <si>
    <t>58 - 96.7</t>
  </si>
  <si>
    <t>116.1 - 193.5</t>
  </si>
  <si>
    <t>69.6 - 115.9</t>
  </si>
  <si>
    <t>15.3 - 25.4</t>
  </si>
  <si>
    <t>613 - 1021.6</t>
  </si>
  <si>
    <t>85.8 - 143</t>
  </si>
  <si>
    <t>83.9 - 139.8</t>
  </si>
  <si>
    <t>155 - 258.4</t>
  </si>
  <si>
    <t>9.5 - 15.8</t>
  </si>
  <si>
    <t>5 - 8.3</t>
  </si>
  <si>
    <t>24.5 - 40.9</t>
  </si>
  <si>
    <t>11.8 - 19.6</t>
  </si>
  <si>
    <t>61.7 - 102.8</t>
  </si>
  <si>
    <t>42 - 70.1</t>
  </si>
  <si>
    <t>219.3 - 365.5</t>
  </si>
  <si>
    <t>52.8 - 88</t>
  </si>
  <si>
    <t>47.1 - 78.4</t>
  </si>
  <si>
    <t>14 - 23.3</t>
  </si>
  <si>
    <t>137.5 - 229.1</t>
  </si>
  <si>
    <t>92 - 153.4</t>
  </si>
  <si>
    <t>20.1 - 33.5</t>
  </si>
  <si>
    <t>7.3 - 12.2</t>
  </si>
  <si>
    <t>35.5 - 59.1</t>
  </si>
  <si>
    <t>17.9 - 29.9</t>
  </si>
  <si>
    <t>30.1 - 50.2</t>
  </si>
  <si>
    <t>77.4 - 129</t>
  </si>
  <si>
    <t>13.2 - 22.1</t>
  </si>
  <si>
    <t>31.9 - 53.2</t>
  </si>
  <si>
    <t>14.3 - 23.8</t>
  </si>
  <si>
    <t>64.8 - 108</t>
  </si>
  <si>
    <t>35.2 - 58.7</t>
  </si>
  <si>
    <t>3.3 - 5.6</t>
  </si>
  <si>
    <t>8.4 - 14</t>
  </si>
  <si>
    <t>54.7 - 91.2</t>
  </si>
  <si>
    <t>Country UI</t>
  </si>
  <si>
    <t>United_Kingdom_of_Great_Britain_and_Northern_Ireland__the</t>
  </si>
  <si>
    <t>American_Samoa</t>
  </si>
  <si>
    <t>Antigua_and_Barbuda</t>
  </si>
  <si>
    <t>Bahamas__the</t>
  </si>
  <si>
    <t>Bolivia__Plurinational_State_of</t>
  </si>
  <si>
    <t>Bonaire__Sint_Eustatius_and_Saba</t>
  </si>
  <si>
    <t>Bosnia_and_Herzegovina</t>
  </si>
  <si>
    <t>Bouvet_Island</t>
  </si>
  <si>
    <t>British_Indian_Ocean_Territory__the</t>
  </si>
  <si>
    <t>Brunei_Darussalam</t>
  </si>
  <si>
    <t>Burkina_Faso</t>
  </si>
  <si>
    <t>Cabo_Verde</t>
  </si>
  <si>
    <t>Cayman_Islands__the</t>
  </si>
  <si>
    <t>Central_African_Republic__the</t>
  </si>
  <si>
    <t>Christmas_Island</t>
  </si>
  <si>
    <t>Cocos__Keeling_Islands__the</t>
  </si>
  <si>
    <t>Comoros__the</t>
  </si>
  <si>
    <t>Congo__the_Democratic_Republic_of_the</t>
  </si>
  <si>
    <t>Congo__the</t>
  </si>
  <si>
    <t>Cook_Islands__the</t>
  </si>
  <si>
    <t>Costa_Rica</t>
  </si>
  <si>
    <t>Côte_d'Ivoire</t>
  </si>
  <si>
    <t>Dominican_Republic__the</t>
  </si>
  <si>
    <t>El_Salvador</t>
  </si>
  <si>
    <t>Equatorial_Guinea</t>
  </si>
  <si>
    <t>Falkland_Islands__the_[Malvinas]</t>
  </si>
  <si>
    <t>Faroe_Islands__the</t>
  </si>
  <si>
    <t>French_Guiana</t>
  </si>
  <si>
    <t>French_Polynesia</t>
  </si>
  <si>
    <t>French_Southern_Territories__the</t>
  </si>
  <si>
    <t>Gambia__the</t>
  </si>
  <si>
    <t>Heard_Island_and_McDonalds_Islands</t>
  </si>
  <si>
    <t>Holy_Sea__the</t>
  </si>
  <si>
    <t>Hong_Kong</t>
  </si>
  <si>
    <t>Iran__Islamic_Republic_of</t>
  </si>
  <si>
    <t>Isle_of_Man</t>
  </si>
  <si>
    <t>Korea__the_Democratic_Peoples_Republic_of</t>
  </si>
  <si>
    <t>Korea__the_Republic_of</t>
  </si>
  <si>
    <t>Lao_Peoples_Democratic_Republic__the</t>
  </si>
  <si>
    <t>Marshall_Islands__the</t>
  </si>
  <si>
    <t>Micronesia__Federated_States_of</t>
  </si>
  <si>
    <t>Moldova__the_Republic_of</t>
  </si>
  <si>
    <t>Netherlands__the</t>
  </si>
  <si>
    <t>New_Caledonia</t>
  </si>
  <si>
    <t>New_Zealand</t>
  </si>
  <si>
    <t>Niger__the</t>
  </si>
  <si>
    <t>Norfolk_Island</t>
  </si>
  <si>
    <t>Northern_Mariana_Islands__the</t>
  </si>
  <si>
    <t>Palestine__State_of</t>
  </si>
  <si>
    <t>Papua_New_Guinea</t>
  </si>
  <si>
    <t>Philippines__the</t>
  </si>
  <si>
    <t>Puerto_Rico</t>
  </si>
  <si>
    <t>Republic_of_North_Macedonia</t>
  </si>
  <si>
    <t>Russian_Federation__the</t>
  </si>
  <si>
    <t>Saint_Barthélemy</t>
  </si>
  <si>
    <t>Saint_Helena__Ascension_and_Tristan_da_Cunha</t>
  </si>
  <si>
    <t>Saint_Kitts_and_Nevis</t>
  </si>
  <si>
    <t>Saint_Lucia</t>
  </si>
  <si>
    <t>Saint_Martin__French_part</t>
  </si>
  <si>
    <t>Saint_Pierre_and_Miquelon</t>
  </si>
  <si>
    <t>Saint_Vincent_and_the_Grenadines</t>
  </si>
  <si>
    <t>San_Marino</t>
  </si>
  <si>
    <t>Sao_Tome_and_Principe</t>
  </si>
  <si>
    <t>Saudi_Arabia</t>
  </si>
  <si>
    <t>Sierra_Leone</t>
  </si>
  <si>
    <t>Sint_Maarten__Dutch_part</t>
  </si>
  <si>
    <t>Solomon_Islands</t>
  </si>
  <si>
    <t>South_Africa</t>
  </si>
  <si>
    <t>South_Georgia_and_the_South_Sandwich_Islands</t>
  </si>
  <si>
    <t>South_Sudan</t>
  </si>
  <si>
    <t>Sri_Lanka</t>
  </si>
  <si>
    <t>Sudan__the</t>
  </si>
  <si>
    <t>Svalbard_and_Jan_Mayen</t>
  </si>
  <si>
    <t>Syrian_Arab_Republic</t>
  </si>
  <si>
    <t>Taiwan__Province_of_China</t>
  </si>
  <si>
    <t>Tanzania__United_Republic_of</t>
  </si>
  <si>
    <t>Trinidad_and_Tobago</t>
  </si>
  <si>
    <t>Turks_and_Caicos_Islands__the</t>
  </si>
  <si>
    <t>United_Arab_Emirates__the</t>
  </si>
  <si>
    <t>United_States_Minor_Outlying_Islands__the</t>
  </si>
  <si>
    <t>United_States_of_America__the</t>
  </si>
  <si>
    <t>Venezuela__Bolivarian_Republic_of</t>
  </si>
  <si>
    <t>Virgin_Islands__British</t>
  </si>
  <si>
    <t>Virgin_Islands__U.S.</t>
  </si>
  <si>
    <t>Wallis_and_Futuna</t>
  </si>
  <si>
    <t>Western_Sahara</t>
  </si>
  <si>
    <t>NA</t>
  </si>
  <si>
    <t>Country ISO code</t>
  </si>
  <si>
    <t>Date</t>
  </si>
  <si>
    <t>Currency</t>
  </si>
  <si>
    <t>Country/Territories</t>
  </si>
  <si>
    <t>Currency Code</t>
  </si>
  <si>
    <t>United Kingdom</t>
  </si>
  <si>
    <t>GBR</t>
  </si>
  <si>
    <t>14.09.2020</t>
  </si>
  <si>
    <t>GBP</t>
  </si>
  <si>
    <t>British Pound</t>
  </si>
  <si>
    <t>AND</t>
  </si>
  <si>
    <t>EUR</t>
  </si>
  <si>
    <t>USA</t>
  </si>
  <si>
    <t>Dollar</t>
  </si>
  <si>
    <t>USD</t>
  </si>
  <si>
    <t>ECU</t>
  </si>
  <si>
    <t>Eurozone</t>
  </si>
  <si>
    <t>Euro</t>
  </si>
  <si>
    <t>CAN</t>
  </si>
  <si>
    <t>CAD</t>
  </si>
  <si>
    <t>--</t>
  </si>
  <si>
    <t>AFG</t>
  </si>
  <si>
    <t>AFN</t>
  </si>
  <si>
    <t>Dirham</t>
  </si>
  <si>
    <t>AED</t>
  </si>
  <si>
    <t>DZA</t>
  </si>
  <si>
    <t>DZD</t>
  </si>
  <si>
    <t>Lek</t>
  </si>
  <si>
    <t>ALL</t>
  </si>
  <si>
    <t>ARG</t>
  </si>
  <si>
    <t>ARS</t>
  </si>
  <si>
    <t>Dinar</t>
  </si>
  <si>
    <t>ABW</t>
  </si>
  <si>
    <t>AWG</t>
  </si>
  <si>
    <t>Readj Kwanza</t>
  </si>
  <si>
    <t>AOA</t>
  </si>
  <si>
    <t>AUS</t>
  </si>
  <si>
    <t>AUD</t>
  </si>
  <si>
    <t>Antigua</t>
  </si>
  <si>
    <t>E Caribbean Dollar</t>
  </si>
  <si>
    <t>XCD</t>
  </si>
  <si>
    <t>AUT</t>
  </si>
  <si>
    <t>Peso</t>
  </si>
  <si>
    <t>Bahamas</t>
  </si>
  <si>
    <t>BHS</t>
  </si>
  <si>
    <t>BSD</t>
  </si>
  <si>
    <t>Dram</t>
  </si>
  <si>
    <t>AMD</t>
  </si>
  <si>
    <t>BRB</t>
  </si>
  <si>
    <t>BBD</t>
  </si>
  <si>
    <t>Florin</t>
  </si>
  <si>
    <t>BLR</t>
  </si>
  <si>
    <t>BYN</t>
  </si>
  <si>
    <t>BEL</t>
  </si>
  <si>
    <t>New Manat</t>
  </si>
  <si>
    <t>AZN</t>
  </si>
  <si>
    <t>BLZ</t>
  </si>
  <si>
    <t>BZD</t>
  </si>
  <si>
    <t>BEN</t>
  </si>
  <si>
    <t>XOF</t>
  </si>
  <si>
    <t>BHD</t>
  </si>
  <si>
    <t>Bolivia</t>
  </si>
  <si>
    <t>BOL</t>
  </si>
  <si>
    <t>BOB</t>
  </si>
  <si>
    <t>Taka</t>
  </si>
  <si>
    <t>BDT</t>
  </si>
  <si>
    <t>BIH</t>
  </si>
  <si>
    <t>BAM</t>
  </si>
  <si>
    <t>BRA</t>
  </si>
  <si>
    <t>BRL</t>
  </si>
  <si>
    <t>Rouble</t>
  </si>
  <si>
    <t>BGR</t>
  </si>
  <si>
    <t>BGN</t>
  </si>
  <si>
    <t>BFA</t>
  </si>
  <si>
    <t>CFA Franc</t>
  </si>
  <si>
    <t>Burma (Myanmar)</t>
  </si>
  <si>
    <t>MMR</t>
  </si>
  <si>
    <t>MMK</t>
  </si>
  <si>
    <t>Dollar (US)</t>
  </si>
  <si>
    <t>BMD</t>
  </si>
  <si>
    <t>KHM</t>
  </si>
  <si>
    <t>KHR</t>
  </si>
  <si>
    <t>Ngultrum</t>
  </si>
  <si>
    <t>BTN</t>
  </si>
  <si>
    <t>CMR</t>
  </si>
  <si>
    <t>XAF</t>
  </si>
  <si>
    <t>Boliviano</t>
  </si>
  <si>
    <t>Cape Verde</t>
  </si>
  <si>
    <t>CPV</t>
  </si>
  <si>
    <t>CVE</t>
  </si>
  <si>
    <t>Bosnia- Herzegovinia</t>
  </si>
  <si>
    <t>Marka</t>
  </si>
  <si>
    <t>Cayman Islands</t>
  </si>
  <si>
    <t>CYM</t>
  </si>
  <si>
    <t>KYD</t>
  </si>
  <si>
    <t>Pula</t>
  </si>
  <si>
    <t>BWP</t>
  </si>
  <si>
    <t>CHL</t>
  </si>
  <si>
    <t>CLP</t>
  </si>
  <si>
    <t>Real</t>
  </si>
  <si>
    <t>CHN</t>
  </si>
  <si>
    <t>CNY</t>
  </si>
  <si>
    <t>Brunei</t>
  </si>
  <si>
    <t>BND</t>
  </si>
  <si>
    <t>COL</t>
  </si>
  <si>
    <t>COP</t>
  </si>
  <si>
    <t>CRC</t>
  </si>
  <si>
    <t>Franc</t>
  </si>
  <si>
    <t>BIF</t>
  </si>
  <si>
    <t>HRV</t>
  </si>
  <si>
    <t>HRK</t>
  </si>
  <si>
    <t>Riel</t>
  </si>
  <si>
    <t>CYP</t>
  </si>
  <si>
    <t>Cameroon Republic</t>
  </si>
  <si>
    <t>Czech Republic</t>
  </si>
  <si>
    <t>CZE</t>
  </si>
  <si>
    <t>CZK</t>
  </si>
  <si>
    <t>Cape Verde Islands</t>
  </si>
  <si>
    <t>Escudo</t>
  </si>
  <si>
    <t>DNK</t>
  </si>
  <si>
    <t>DKK</t>
  </si>
  <si>
    <t>Dominican Republic</t>
  </si>
  <si>
    <t>DOM</t>
  </si>
  <si>
    <t>DOP</t>
  </si>
  <si>
    <t>Central African Republic</t>
  </si>
  <si>
    <t>EGY</t>
  </si>
  <si>
    <t>EGP</t>
  </si>
  <si>
    <t>SLV</t>
  </si>
  <si>
    <t>EST</t>
  </si>
  <si>
    <t>Yuan</t>
  </si>
  <si>
    <t>FJI</t>
  </si>
  <si>
    <t>FJD</t>
  </si>
  <si>
    <t>FIN</t>
  </si>
  <si>
    <t>Comoros</t>
  </si>
  <si>
    <t>KMF</t>
  </si>
  <si>
    <t>FRA</t>
  </si>
  <si>
    <t>Congo (Brazaville)</t>
  </si>
  <si>
    <t>GEO</t>
  </si>
  <si>
    <t>GEL</t>
  </si>
  <si>
    <t>Congo (DemRep)</t>
  </si>
  <si>
    <t>Congo Fr</t>
  </si>
  <si>
    <t>CDF</t>
  </si>
  <si>
    <t>DEU</t>
  </si>
  <si>
    <t>Colon</t>
  </si>
  <si>
    <t>GHA</t>
  </si>
  <si>
    <t>GHS</t>
  </si>
  <si>
    <t>Cote d'Ivoire</t>
  </si>
  <si>
    <t>GRC</t>
  </si>
  <si>
    <t>CUP</t>
  </si>
  <si>
    <t>GRD</t>
  </si>
  <si>
    <t>Koruna</t>
  </si>
  <si>
    <t>GTM</t>
  </si>
  <si>
    <t>GTQ</t>
  </si>
  <si>
    <t>Krone</t>
  </si>
  <si>
    <t>GUY</t>
  </si>
  <si>
    <t>GYD</t>
  </si>
  <si>
    <t>DJF</t>
  </si>
  <si>
    <t>HND</t>
  </si>
  <si>
    <t>HNL</t>
  </si>
  <si>
    <t>HKG</t>
  </si>
  <si>
    <t>HKD</t>
  </si>
  <si>
    <t>HUN</t>
  </si>
  <si>
    <t>HUF</t>
  </si>
  <si>
    <t>ISL</t>
  </si>
  <si>
    <t>ISK</t>
  </si>
  <si>
    <t>Pound</t>
  </si>
  <si>
    <t>IND</t>
  </si>
  <si>
    <t>INR</t>
  </si>
  <si>
    <t>SVC</t>
  </si>
  <si>
    <t>IDN</t>
  </si>
  <si>
    <t>IDR</t>
  </si>
  <si>
    <t>IRL</t>
  </si>
  <si>
    <t>Nakfa</t>
  </si>
  <si>
    <t>ERN</t>
  </si>
  <si>
    <t>ISR</t>
  </si>
  <si>
    <t>ILS</t>
  </si>
  <si>
    <t>Lilangeni</t>
  </si>
  <si>
    <t>SZL</t>
  </si>
  <si>
    <t>ITA</t>
  </si>
  <si>
    <t>Birr</t>
  </si>
  <si>
    <t>ETB</t>
  </si>
  <si>
    <t>Ivory Coast</t>
  </si>
  <si>
    <t>CIV</t>
  </si>
  <si>
    <t>Fiji Islands</t>
  </si>
  <si>
    <t>JAM</t>
  </si>
  <si>
    <t>JMD</t>
  </si>
  <si>
    <t>Fr. Polynesia</t>
  </si>
  <si>
    <t>CFP Franc</t>
  </si>
  <si>
    <t>XPF</t>
  </si>
  <si>
    <t>JPN</t>
  </si>
  <si>
    <t>JPY</t>
  </si>
  <si>
    <t>JOR</t>
  </si>
  <si>
    <t>JOD</t>
  </si>
  <si>
    <t>Gambia</t>
  </si>
  <si>
    <t>Dalasi</t>
  </si>
  <si>
    <t>GMD</t>
  </si>
  <si>
    <t>KEN</t>
  </si>
  <si>
    <t>KES</t>
  </si>
  <si>
    <t>Lari</t>
  </si>
  <si>
    <t>KWT</t>
  </si>
  <si>
    <t>KWD</t>
  </si>
  <si>
    <t>Cedi</t>
  </si>
  <si>
    <t>KGZ</t>
  </si>
  <si>
    <t>KGS</t>
  </si>
  <si>
    <t>Laos</t>
  </si>
  <si>
    <t>LAO</t>
  </si>
  <si>
    <t>LAK</t>
  </si>
  <si>
    <t>Quetzal</t>
  </si>
  <si>
    <t>LVA</t>
  </si>
  <si>
    <t>Guinea Bissau</t>
  </si>
  <si>
    <t>LBN</t>
  </si>
  <si>
    <t>LBP</t>
  </si>
  <si>
    <t>Guinea Republic</t>
  </si>
  <si>
    <t>GNF</t>
  </si>
  <si>
    <t>Lesotho</t>
  </si>
  <si>
    <t>LSO</t>
  </si>
  <si>
    <t>LSL</t>
  </si>
  <si>
    <t>LTU</t>
  </si>
  <si>
    <t>Gourde</t>
  </si>
  <si>
    <t>HTG</t>
  </si>
  <si>
    <t>LUX</t>
  </si>
  <si>
    <t>Lempira</t>
  </si>
  <si>
    <t>Macedonia</t>
  </si>
  <si>
    <t>MKD</t>
  </si>
  <si>
    <t>MDG</t>
  </si>
  <si>
    <t>MGA</t>
  </si>
  <si>
    <t>Forint</t>
  </si>
  <si>
    <t>MWI</t>
  </si>
  <si>
    <t>MWK</t>
  </si>
  <si>
    <t>Krona</t>
  </si>
  <si>
    <t>MYS</t>
  </si>
  <si>
    <t>MYR</t>
  </si>
  <si>
    <t>Rupee</t>
  </si>
  <si>
    <t>MLT</t>
  </si>
  <si>
    <t>Rupiah</t>
  </si>
  <si>
    <t>MUS</t>
  </si>
  <si>
    <t>MUR</t>
  </si>
  <si>
    <t>IQD</t>
  </si>
  <si>
    <t>MYT</t>
  </si>
  <si>
    <t>Shekel</t>
  </si>
  <si>
    <t>MEX</t>
  </si>
  <si>
    <t>MXN</t>
  </si>
  <si>
    <t>Moldova</t>
  </si>
  <si>
    <t>MDA</t>
  </si>
  <si>
    <t>MDL</t>
  </si>
  <si>
    <t>Yen</t>
  </si>
  <si>
    <t>MNE</t>
  </si>
  <si>
    <t>MOZ</t>
  </si>
  <si>
    <t>MZN</t>
  </si>
  <si>
    <t>Tenge</t>
  </si>
  <si>
    <t>KZT</t>
  </si>
  <si>
    <t>NAM</t>
  </si>
  <si>
    <t>NAD</t>
  </si>
  <si>
    <t>Schilling</t>
  </si>
  <si>
    <t>NPL</t>
  </si>
  <si>
    <t>NPR</t>
  </si>
  <si>
    <t>Netherlands</t>
  </si>
  <si>
    <t>NLD</t>
  </si>
  <si>
    <t>Kyrgyz Republic</t>
  </si>
  <si>
    <t>Som</t>
  </si>
  <si>
    <t>NZL</t>
  </si>
  <si>
    <t>NZD</t>
  </si>
  <si>
    <t>Lao People's Dem Rep</t>
  </si>
  <si>
    <t>Kip</t>
  </si>
  <si>
    <t>NIC</t>
  </si>
  <si>
    <t>NIO</t>
  </si>
  <si>
    <t>NOR</t>
  </si>
  <si>
    <t>NOK</t>
  </si>
  <si>
    <t>Loti</t>
  </si>
  <si>
    <t>OMN</t>
  </si>
  <si>
    <t>OMR</t>
  </si>
  <si>
    <t>LRD</t>
  </si>
  <si>
    <t>PAK</t>
  </si>
  <si>
    <t>PKR</t>
  </si>
  <si>
    <t>LYD</t>
  </si>
  <si>
    <t>PAN</t>
  </si>
  <si>
    <t>PAB</t>
  </si>
  <si>
    <t>Pataca</t>
  </si>
  <si>
    <t>MOP</t>
  </si>
  <si>
    <t>PER</t>
  </si>
  <si>
    <t>PEN</t>
  </si>
  <si>
    <t>Denar</t>
  </si>
  <si>
    <t>Philippines</t>
  </si>
  <si>
    <t>PHL</t>
  </si>
  <si>
    <t>PHP</t>
  </si>
  <si>
    <t>Malagasy Ariary</t>
  </si>
  <si>
    <t>POL</t>
  </si>
  <si>
    <t>PLN</t>
  </si>
  <si>
    <t>Kwacha</t>
  </si>
  <si>
    <t>PRT</t>
  </si>
  <si>
    <t>Ringgit</t>
  </si>
  <si>
    <t>PRI</t>
  </si>
  <si>
    <t>Maldive Islands</t>
  </si>
  <si>
    <t>Rufiyaa</t>
  </si>
  <si>
    <t>MVR</t>
  </si>
  <si>
    <t>QAT</t>
  </si>
  <si>
    <t>QAR</t>
  </si>
  <si>
    <t>Mali Republic</t>
  </si>
  <si>
    <t>ROU</t>
  </si>
  <si>
    <t>RON</t>
  </si>
  <si>
    <t>Ouguiya</t>
  </si>
  <si>
    <t>MRU</t>
  </si>
  <si>
    <t>Russia</t>
  </si>
  <si>
    <t>RUS</t>
  </si>
  <si>
    <t>RUB</t>
  </si>
  <si>
    <t>RWA</t>
  </si>
  <si>
    <t>RWF</t>
  </si>
  <si>
    <t>Mexican Peso</t>
  </si>
  <si>
    <t>LCA</t>
  </si>
  <si>
    <t>Leu</t>
  </si>
  <si>
    <t>SAU</t>
  </si>
  <si>
    <t>SAR</t>
  </si>
  <si>
    <t>Tugrik</t>
  </si>
  <si>
    <t>MNT</t>
  </si>
  <si>
    <t>SRB</t>
  </si>
  <si>
    <t>RSD</t>
  </si>
  <si>
    <t>SLE</t>
  </si>
  <si>
    <t>SLL</t>
  </si>
  <si>
    <t>MAD</t>
  </si>
  <si>
    <t>SGP</t>
  </si>
  <si>
    <t>SGD</t>
  </si>
  <si>
    <t>Metical</t>
  </si>
  <si>
    <t>SVK</t>
  </si>
  <si>
    <t>Kyat</t>
  </si>
  <si>
    <t>SVN</t>
  </si>
  <si>
    <t>ZAF</t>
  </si>
  <si>
    <t>ZAR</t>
  </si>
  <si>
    <t>South Korea</t>
  </si>
  <si>
    <t>KOR</t>
  </si>
  <si>
    <t>KRW</t>
  </si>
  <si>
    <t>ESP</t>
  </si>
  <si>
    <t>Gold Cordoba</t>
  </si>
  <si>
    <t>LKA</t>
  </si>
  <si>
    <t>LKR</t>
  </si>
  <si>
    <t>Niger Republic</t>
  </si>
  <si>
    <t>SUR</t>
  </si>
  <si>
    <t>SRD</t>
  </si>
  <si>
    <t>Naira</t>
  </si>
  <si>
    <t>NGN</t>
  </si>
  <si>
    <t>SWE</t>
  </si>
  <si>
    <t>SEK</t>
  </si>
  <si>
    <t>Norwegian Krone</t>
  </si>
  <si>
    <t>CHE</t>
  </si>
  <si>
    <t>CHF</t>
  </si>
  <si>
    <t>Rial</t>
  </si>
  <si>
    <t>TWN</t>
  </si>
  <si>
    <t>TWD</t>
  </si>
  <si>
    <t>Tanzania</t>
  </si>
  <si>
    <t>TZA</t>
  </si>
  <si>
    <t>TZS</t>
  </si>
  <si>
    <t>Balboa</t>
  </si>
  <si>
    <t>THA</t>
  </si>
  <si>
    <t>THB</t>
  </si>
  <si>
    <t>Kina</t>
  </si>
  <si>
    <t>PGK</t>
  </si>
  <si>
    <t>TGO</t>
  </si>
  <si>
    <t>Guarani</t>
  </si>
  <si>
    <t>PYG</t>
  </si>
  <si>
    <t>TUN</t>
  </si>
  <si>
    <t>TND</t>
  </si>
  <si>
    <t>New Sol</t>
  </si>
  <si>
    <t>TUR</t>
  </si>
  <si>
    <t>TRY</t>
  </si>
  <si>
    <t>UKR</t>
  </si>
  <si>
    <t>UAH</t>
  </si>
  <si>
    <t>Zloty</t>
  </si>
  <si>
    <t>United Arab Emirates</t>
  </si>
  <si>
    <t>ARE</t>
  </si>
  <si>
    <t>Riyal</t>
  </si>
  <si>
    <t>URY</t>
  </si>
  <si>
    <t>UYU</t>
  </si>
  <si>
    <t>New Leu</t>
  </si>
  <si>
    <t>VNM</t>
  </si>
  <si>
    <t>VND</t>
  </si>
  <si>
    <t>Wallis and Futuna Islands</t>
  </si>
  <si>
    <t>WLF</t>
  </si>
  <si>
    <t>ZMB</t>
  </si>
  <si>
    <t>ZMW</t>
  </si>
  <si>
    <t>ZWE</t>
  </si>
  <si>
    <t>ZWD</t>
  </si>
  <si>
    <t>SCR</t>
  </si>
  <si>
    <t>Leone</t>
  </si>
  <si>
    <t>Soloman Islands</t>
  </si>
  <si>
    <t>SBD</t>
  </si>
  <si>
    <t>Somali Republic</t>
  </si>
  <si>
    <t>SOS</t>
  </si>
  <si>
    <t>Rand</t>
  </si>
  <si>
    <t>Won</t>
  </si>
  <si>
    <t>St Christopher &amp; Anguilla</t>
  </si>
  <si>
    <t>St Lucia</t>
  </si>
  <si>
    <t>St Vincent</t>
  </si>
  <si>
    <t>Sudan Republic</t>
  </si>
  <si>
    <t>SDG</t>
  </si>
  <si>
    <t>Surinam</t>
  </si>
  <si>
    <t>Baht</t>
  </si>
  <si>
    <t>Togo Republic</t>
  </si>
  <si>
    <t>Tonga Islands</t>
  </si>
  <si>
    <t>Pa'anga (AUS)</t>
  </si>
  <si>
    <t>TOP</t>
  </si>
  <si>
    <t>Trinidad/Tobago</t>
  </si>
  <si>
    <t>TTD</t>
  </si>
  <si>
    <t>Turkish  Lira</t>
  </si>
  <si>
    <t>TMT</t>
  </si>
  <si>
    <t>UAE</t>
  </si>
  <si>
    <t>UGX</t>
  </si>
  <si>
    <t>Hryvnia</t>
  </si>
  <si>
    <t>Sum</t>
  </si>
  <si>
    <t>UZS</t>
  </si>
  <si>
    <t>Vatu</t>
  </si>
  <si>
    <t>VUV</t>
  </si>
  <si>
    <t>Venezuela</t>
  </si>
  <si>
    <t>Venezuelan Bolivar</t>
  </si>
  <si>
    <t>VES</t>
  </si>
  <si>
    <t>Dong</t>
  </si>
  <si>
    <t>Wallis &amp; Futuna Islands</t>
  </si>
  <si>
    <t>Western Samoa</t>
  </si>
  <si>
    <t>Tala</t>
  </si>
  <si>
    <t>WST</t>
  </si>
  <si>
    <t>Yemen (Rep of)</t>
  </si>
  <si>
    <t>YER</t>
  </si>
  <si>
    <t>Zimbabwe Gold</t>
  </si>
  <si>
    <t>ZW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3">
    <font>
      <sz val="11"/>
      <color theme="1"/>
      <name val="Calibri"/>
      <family val="2"/>
      <scheme val="minor"/>
    </font>
    <font>
      <b/>
      <sz val="11"/>
      <name val="Calibri"/>
      <family val="2"/>
    </font>
    <font>
      <u/>
      <sz val="11"/>
      <color theme="10"/>
      <name val="Calibri"/>
      <family val="2"/>
      <scheme val="minor"/>
    </font>
    <font>
      <b/>
      <sz val="11"/>
      <color theme="1"/>
      <name val="Calibri"/>
      <family val="2"/>
      <scheme val="minor"/>
    </font>
    <font>
      <b/>
      <sz val="18"/>
      <color theme="1"/>
      <name val="Calibri"/>
      <family val="2"/>
      <scheme val="minor"/>
    </font>
    <font>
      <b/>
      <sz val="18"/>
      <color theme="1"/>
      <name val="Calibri"/>
      <family val="2"/>
    </font>
    <font>
      <sz val="11"/>
      <color rgb="FF000000"/>
      <name val="Calibri"/>
      <family val="2"/>
      <scheme val="minor"/>
    </font>
    <font>
      <i/>
      <sz val="11"/>
      <color theme="1"/>
      <name val="Calibri"/>
      <family val="2"/>
      <scheme val="minor"/>
    </font>
    <font>
      <b/>
      <sz val="11"/>
      <color rgb="FFFF0000"/>
      <name val="Calibri"/>
      <family val="2"/>
      <scheme val="minor"/>
    </font>
    <font>
      <i/>
      <sz val="11"/>
      <color rgb="FFFF0000"/>
      <name val="Calibri"/>
      <family val="2"/>
      <scheme val="minor"/>
    </font>
    <font>
      <b/>
      <sz val="11"/>
      <color rgb="FF000000"/>
      <name val="Calibri"/>
      <family val="2"/>
      <scheme val="minor"/>
    </font>
    <font>
      <sz val="12"/>
      <color theme="4" tint="0.59999389629810485"/>
      <name val="Calibri"/>
      <family val="2"/>
      <scheme val="minor"/>
    </font>
    <font>
      <b/>
      <i/>
      <u/>
      <sz val="11"/>
      <color theme="10"/>
      <name val="Calibri"/>
      <family val="2"/>
      <scheme val="minor"/>
    </font>
    <font>
      <b/>
      <sz val="11"/>
      <color rgb="FFFF0000"/>
      <name val="Calibri"/>
      <family val="2"/>
    </font>
    <font>
      <sz val="11"/>
      <color theme="4" tint="0.59999389629810485"/>
      <name val="Calibri"/>
      <family val="2"/>
      <scheme val="minor"/>
    </font>
    <font>
      <sz val="11"/>
      <color rgb="FFFF0000"/>
      <name val="Calibri"/>
      <family val="2"/>
      <scheme val="minor"/>
    </font>
    <font>
      <sz val="11"/>
      <color theme="0"/>
      <name val="Calibri"/>
      <family val="2"/>
      <scheme val="minor"/>
    </font>
    <font>
      <sz val="12"/>
      <color theme="0"/>
      <name val="Calibri"/>
      <family val="2"/>
      <scheme val="minor"/>
    </font>
    <font>
      <i/>
      <sz val="11"/>
      <color rgb="FF000000"/>
      <name val="Calibri"/>
      <family val="2"/>
      <scheme val="minor"/>
    </font>
    <font>
      <sz val="11"/>
      <name val="Calibri"/>
      <family val="2"/>
      <scheme val="minor"/>
    </font>
    <font>
      <b/>
      <i/>
      <u/>
      <sz val="11"/>
      <color indexed="12"/>
      <name val="Calibri"/>
      <family val="2"/>
      <scheme val="minor"/>
    </font>
    <font>
      <b/>
      <sz val="11"/>
      <color theme="0"/>
      <name val="Calibri"/>
      <family val="2"/>
      <scheme val="minor"/>
    </font>
    <font>
      <sz val="11"/>
      <color theme="6" tint="0.59999389629810485"/>
      <name val="Calibri"/>
      <family val="2"/>
      <scheme val="minor"/>
    </font>
    <font>
      <sz val="11"/>
      <color theme="7" tint="0.79998168889431442"/>
      <name val="Calibri"/>
      <family val="2"/>
      <scheme val="minor"/>
    </font>
    <font>
      <sz val="11"/>
      <color theme="8" tint="0.59999389629810485"/>
      <name val="Calibri"/>
      <family val="2"/>
      <scheme val="minor"/>
    </font>
    <font>
      <sz val="11"/>
      <color theme="9" tint="0.59999389629810485"/>
      <name val="Calibri"/>
      <family val="2"/>
      <scheme val="minor"/>
    </font>
    <font>
      <sz val="11"/>
      <color rgb="FF8AFEA0"/>
      <name val="Calibri"/>
      <family val="2"/>
      <scheme val="minor"/>
    </font>
    <font>
      <sz val="11"/>
      <color theme="4" tint="0.79998168889431442"/>
      <name val="Calibri"/>
      <family val="2"/>
      <scheme val="minor"/>
    </font>
    <font>
      <sz val="10"/>
      <color theme="0"/>
      <name val="Liberation Sans"/>
      <charset val="1"/>
    </font>
    <font>
      <sz val="11"/>
      <color theme="1"/>
      <name val="Calibri"/>
      <family val="2"/>
    </font>
    <font>
      <b/>
      <sz val="10"/>
      <color theme="1"/>
      <name val="Times New Roman"/>
      <family val="1"/>
    </font>
    <font>
      <sz val="10"/>
      <color theme="1"/>
      <name val="Liberation Sans"/>
      <charset val="1"/>
    </font>
    <font>
      <sz val="10"/>
      <color theme="1"/>
      <name val="Times New Roman"/>
      <family val="1"/>
    </font>
    <font>
      <sz val="11"/>
      <color theme="1"/>
      <name val="Aptos Narrow"/>
      <family val="2"/>
    </font>
    <font>
      <sz val="10"/>
      <color theme="1"/>
      <name val="Arial"/>
      <family val="2"/>
    </font>
    <font>
      <b/>
      <sz val="11"/>
      <color theme="1"/>
      <name val="Aptos Narrow"/>
      <family val="2"/>
    </font>
    <font>
      <sz val="11"/>
      <color theme="1"/>
      <name val="GT Walsheim"/>
      <family val="3"/>
    </font>
    <font>
      <b/>
      <sz val="24"/>
      <color theme="0"/>
      <name val="GT Walsheim"/>
      <family val="3"/>
    </font>
    <font>
      <b/>
      <sz val="22"/>
      <color theme="0"/>
      <name val="GT Walsheim"/>
      <family val="3"/>
    </font>
    <font>
      <b/>
      <sz val="12"/>
      <color theme="1"/>
      <name val="GT Walsheim"/>
      <family val="3"/>
    </font>
    <font>
      <i/>
      <sz val="9"/>
      <color theme="1"/>
      <name val="GT Walsheim"/>
      <family val="3"/>
    </font>
    <font>
      <b/>
      <sz val="18"/>
      <color theme="1"/>
      <name val="GT Walsheim"/>
      <family val="3"/>
    </font>
    <font>
      <b/>
      <sz val="11"/>
      <color theme="1"/>
      <name val="GT Walsheim"/>
      <family val="3"/>
    </font>
    <font>
      <u/>
      <sz val="11"/>
      <color theme="10"/>
      <name val="GT Walsheim"/>
      <family val="3"/>
    </font>
    <font>
      <b/>
      <sz val="24"/>
      <color theme="1"/>
      <name val="GT Walsheim"/>
      <family val="3"/>
    </font>
    <font>
      <b/>
      <sz val="20"/>
      <color theme="0"/>
      <name val="GT Walsheim"/>
      <family val="3"/>
    </font>
    <font>
      <b/>
      <sz val="16"/>
      <color theme="1"/>
      <name val="GT Walsheim"/>
      <family val="3"/>
    </font>
    <font>
      <b/>
      <sz val="13.5"/>
      <color theme="1"/>
      <name val="GT Walsheim"/>
      <family val="3"/>
    </font>
    <font>
      <b/>
      <sz val="11"/>
      <color rgb="FF000000"/>
      <name val="GT Walsheim"/>
      <family val="3"/>
    </font>
    <font>
      <sz val="11"/>
      <color rgb="FF000000"/>
      <name val="GT Walsheim"/>
      <family val="3"/>
    </font>
    <font>
      <sz val="11"/>
      <color rgb="FFFF0000"/>
      <name val="GT Walsheim"/>
      <family val="3"/>
    </font>
    <font>
      <b/>
      <sz val="20"/>
      <color theme="1"/>
      <name val="GT Walsheim"/>
      <family val="3"/>
    </font>
    <font>
      <i/>
      <sz val="11"/>
      <color theme="1"/>
      <name val="GT Walsheim"/>
      <family val="3"/>
    </font>
    <font>
      <b/>
      <sz val="14"/>
      <color rgb="FFFF0000"/>
      <name val="GT Walsheim"/>
      <family val="3"/>
    </font>
    <font>
      <b/>
      <sz val="11"/>
      <color rgb="FFFF0000"/>
      <name val="GT Walsheim"/>
      <family val="3"/>
    </font>
    <font>
      <b/>
      <sz val="13.5"/>
      <color rgb="FFFF0000"/>
      <name val="GT Walsheim"/>
      <family val="3"/>
    </font>
    <font>
      <b/>
      <sz val="13.5"/>
      <color rgb="FF00B050"/>
      <name val="GT Walsheim"/>
      <family val="3"/>
    </font>
    <font>
      <sz val="11"/>
      <color rgb="FF00B050"/>
      <name val="GT Walsheim"/>
      <family val="3"/>
    </font>
    <font>
      <b/>
      <sz val="11"/>
      <name val="GT Walsheim"/>
      <family val="3"/>
    </font>
    <font>
      <i/>
      <sz val="11"/>
      <color theme="0"/>
      <name val="Calibri"/>
      <family val="2"/>
      <scheme val="minor"/>
    </font>
    <font>
      <b/>
      <i/>
      <sz val="11"/>
      <color theme="1"/>
      <name val="GT Walsheim"/>
      <family val="3"/>
    </font>
    <font>
      <sz val="11"/>
      <color theme="0"/>
      <name val="Droid Sans Mono"/>
      <family val="3"/>
      <charset val="1"/>
    </font>
    <font>
      <sz val="11"/>
      <color theme="0" tint="-4.9989318521683403E-2"/>
      <name val="Calibri"/>
      <family val="2"/>
      <scheme val="minor"/>
    </font>
  </fonts>
  <fills count="20">
    <fill>
      <patternFill patternType="none"/>
    </fill>
    <fill>
      <patternFill patternType="gray125"/>
    </fill>
    <fill>
      <patternFill patternType="solid">
        <fgColor theme="8" tint="0.59999389629810485"/>
        <bgColor indexed="64"/>
      </patternFill>
    </fill>
    <fill>
      <patternFill patternType="solid">
        <fgColor theme="4" tint="0.59999389629810485"/>
        <bgColor indexed="64"/>
      </patternFill>
    </fill>
    <fill>
      <patternFill patternType="solid">
        <fgColor rgb="FF00B050"/>
        <bgColor indexed="64"/>
      </patternFill>
    </fill>
    <fill>
      <patternFill patternType="solid">
        <fgColor theme="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rgb="FFFFFF66"/>
        <bgColor indexed="64"/>
      </patternFill>
    </fill>
    <fill>
      <patternFill patternType="solid">
        <fgColor theme="9" tint="0.59999389629810485"/>
        <bgColor indexed="64"/>
      </patternFill>
    </fill>
    <fill>
      <patternFill patternType="solid">
        <fgColor rgb="FF8AFEA0"/>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5" tint="0.79998168889431442"/>
        <bgColor indexed="64"/>
      </patternFill>
    </fill>
    <fill>
      <patternFill patternType="darkDown">
        <fgColor theme="0" tint="-0.24994659260841701"/>
        <bgColor theme="1" tint="0.499984740745262"/>
      </patternFill>
    </fill>
    <fill>
      <patternFill patternType="solid">
        <fgColor rgb="FFFE3E00"/>
        <bgColor indexed="64"/>
      </patternFill>
    </fill>
    <fill>
      <patternFill patternType="solid">
        <fgColor theme="0" tint="-0.249977111117893"/>
        <bgColor indexed="64"/>
      </patternFill>
    </fill>
  </fills>
  <borders count="31">
    <border>
      <left/>
      <right/>
      <top/>
      <bottom/>
      <diagonal/>
    </border>
    <border>
      <left/>
      <right style="medium">
        <color rgb="FF000000"/>
      </right>
      <top/>
      <bottom style="medium">
        <color rgb="FF000000"/>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theme="1"/>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medium">
        <color rgb="FF000000"/>
      </bottom>
      <diagonal/>
    </border>
    <border>
      <left style="medium">
        <color rgb="FF000000"/>
      </left>
      <right/>
      <top/>
      <bottom style="medium">
        <color rgb="FF000000"/>
      </bottom>
      <diagonal/>
    </border>
    <border>
      <left/>
      <right/>
      <top style="thin">
        <color indexed="64"/>
      </top>
      <bottom/>
      <diagonal/>
    </border>
    <border>
      <left style="medium">
        <color indexed="64"/>
      </left>
      <right/>
      <top style="medium">
        <color indexed="64"/>
      </top>
      <bottom style="thin">
        <color rgb="FFFE3E00"/>
      </bottom>
      <diagonal/>
    </border>
    <border>
      <left/>
      <right/>
      <top style="medium">
        <color indexed="64"/>
      </top>
      <bottom style="thin">
        <color rgb="FFFE3E00"/>
      </bottom>
      <diagonal/>
    </border>
    <border>
      <left/>
      <right style="thin">
        <color rgb="FF8070FF"/>
      </right>
      <top style="thin">
        <color rgb="FF8070FF"/>
      </top>
      <bottom style="thin">
        <color rgb="FFFE3E00"/>
      </bottom>
      <diagonal/>
    </border>
    <border>
      <left style="medium">
        <color theme="1"/>
      </left>
      <right/>
      <top style="medium">
        <color theme="1"/>
      </top>
      <bottom style="thin">
        <color rgb="FFFE3E00"/>
      </bottom>
      <diagonal/>
    </border>
    <border>
      <left style="thin">
        <color rgb="FFFE3E00"/>
      </left>
      <right style="medium">
        <color theme="1"/>
      </right>
      <top style="medium">
        <color theme="1"/>
      </top>
      <bottom style="thin">
        <color rgb="FFFE3E00"/>
      </bottom>
      <diagonal/>
    </border>
    <border>
      <left/>
      <right/>
      <top style="medium">
        <color theme="1"/>
      </top>
      <bottom style="thin">
        <color rgb="FFFE3E00"/>
      </bottom>
      <diagonal/>
    </border>
    <border>
      <left/>
      <right style="medium">
        <color theme="1"/>
      </right>
      <top style="medium">
        <color theme="1"/>
      </top>
      <bottom style="thin">
        <color rgb="FFFE3E00"/>
      </bottom>
      <diagonal/>
    </border>
    <border>
      <left style="thick">
        <color theme="0" tint="-0.249977111117893"/>
      </left>
      <right style="medium">
        <color indexed="64"/>
      </right>
      <top style="medium">
        <color indexed="64"/>
      </top>
      <bottom/>
      <diagonal/>
    </border>
    <border>
      <left style="thick">
        <color theme="0" tint="-0.249977111117893"/>
      </left>
      <right style="medium">
        <color indexed="64"/>
      </right>
      <top/>
      <bottom/>
      <diagonal/>
    </border>
    <border>
      <left style="thick">
        <color theme="0" tint="-0.249977111117893"/>
      </left>
      <right style="medium">
        <color indexed="64"/>
      </right>
      <top/>
      <bottom style="medium">
        <color indexed="64"/>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s>
  <cellStyleXfs count="2">
    <xf numFmtId="0" fontId="0" fillId="0" borderId="0"/>
    <xf numFmtId="0" fontId="2" fillId="0" borderId="0" applyNumberFormat="0" applyFill="0" applyBorder="0" applyAlignment="0" applyProtection="0"/>
  </cellStyleXfs>
  <cellXfs count="292">
    <xf numFmtId="0" fontId="0" fillId="0" borderId="0" xfId="0"/>
    <xf numFmtId="0" fontId="0" fillId="0" borderId="0" xfId="0" applyAlignment="1">
      <alignment vertical="center"/>
    </xf>
    <xf numFmtId="0" fontId="3" fillId="0" borderId="0" xfId="0" applyFont="1"/>
    <xf numFmtId="0" fontId="0" fillId="0" borderId="0" xfId="0" applyProtection="1">
      <protection locked="0"/>
    </xf>
    <xf numFmtId="0" fontId="0" fillId="5" borderId="0" xfId="0" applyFill="1"/>
    <xf numFmtId="0" fontId="0" fillId="6" borderId="0" xfId="0" applyFill="1" applyProtection="1">
      <protection locked="0"/>
    </xf>
    <xf numFmtId="0" fontId="0" fillId="3" borderId="0" xfId="0" applyFill="1" applyProtection="1">
      <protection locked="0"/>
    </xf>
    <xf numFmtId="0" fontId="0" fillId="0" borderId="0" xfId="0" applyAlignment="1">
      <alignment vertical="top" wrapText="1"/>
    </xf>
    <xf numFmtId="0" fontId="0" fillId="7" borderId="0" xfId="0" applyFill="1" applyProtection="1">
      <protection locked="0"/>
    </xf>
    <xf numFmtId="14" fontId="0" fillId="7" borderId="0" xfId="0" applyNumberFormat="1" applyFill="1" applyProtection="1">
      <protection locked="0"/>
    </xf>
    <xf numFmtId="0" fontId="0" fillId="9" borderId="0" xfId="0" applyFill="1" applyProtection="1">
      <protection locked="0"/>
    </xf>
    <xf numFmtId="14" fontId="0" fillId="0" borderId="0" xfId="0" applyNumberFormat="1" applyProtection="1">
      <protection locked="0"/>
    </xf>
    <xf numFmtId="0" fontId="0" fillId="7" borderId="6" xfId="0" applyFill="1" applyBorder="1" applyProtection="1">
      <protection locked="0"/>
    </xf>
    <xf numFmtId="0" fontId="0" fillId="3" borderId="7" xfId="0" applyFill="1" applyBorder="1" applyProtection="1">
      <protection locked="0"/>
    </xf>
    <xf numFmtId="0" fontId="0" fillId="0" borderId="6" xfId="0" applyBorder="1" applyProtection="1">
      <protection locked="0"/>
    </xf>
    <xf numFmtId="0" fontId="0" fillId="9" borderId="7" xfId="0" applyFill="1" applyBorder="1" applyProtection="1">
      <protection locked="0"/>
    </xf>
    <xf numFmtId="0" fontId="0" fillId="7" borderId="8" xfId="0" applyFill="1" applyBorder="1" applyProtection="1">
      <protection locked="0"/>
    </xf>
    <xf numFmtId="0" fontId="0" fillId="7" borderId="2" xfId="0" applyFill="1" applyBorder="1" applyProtection="1">
      <protection locked="0"/>
    </xf>
    <xf numFmtId="14" fontId="0" fillId="7" borderId="2" xfId="0" applyNumberFormat="1" applyFill="1" applyBorder="1" applyProtection="1">
      <protection locked="0"/>
    </xf>
    <xf numFmtId="0" fontId="0" fillId="3" borderId="2" xfId="0" applyFill="1" applyBorder="1" applyProtection="1">
      <protection locked="0"/>
    </xf>
    <xf numFmtId="0" fontId="0" fillId="3" borderId="9" xfId="0" applyFill="1" applyBorder="1" applyProtection="1">
      <protection locked="0"/>
    </xf>
    <xf numFmtId="0" fontId="3" fillId="6" borderId="0" xfId="0" applyFont="1" applyFill="1" applyProtection="1">
      <protection locked="0"/>
    </xf>
    <xf numFmtId="0" fontId="0" fillId="9" borderId="2" xfId="0" applyFill="1" applyBorder="1" applyProtection="1">
      <protection locked="0"/>
    </xf>
    <xf numFmtId="0" fontId="0" fillId="9" borderId="9" xfId="0" applyFill="1" applyBorder="1" applyProtection="1">
      <protection locked="0"/>
    </xf>
    <xf numFmtId="0" fontId="0" fillId="0" borderId="8" xfId="0" applyBorder="1" applyProtection="1">
      <protection locked="0"/>
    </xf>
    <xf numFmtId="0" fontId="0" fillId="0" borderId="2" xfId="0" applyBorder="1" applyProtection="1">
      <protection locked="0"/>
    </xf>
    <xf numFmtId="0" fontId="5" fillId="3" borderId="0" xfId="0" applyFont="1" applyFill="1" applyAlignment="1">
      <alignment vertical="center"/>
    </xf>
    <xf numFmtId="0" fontId="0" fillId="3" borderId="0" xfId="0" applyFill="1" applyAlignment="1">
      <alignment vertical="center"/>
    </xf>
    <xf numFmtId="0" fontId="11" fillId="3" borderId="0" xfId="0" applyFont="1" applyFill="1" applyAlignment="1">
      <alignment vertical="center"/>
    </xf>
    <xf numFmtId="0" fontId="0" fillId="5" borderId="0" xfId="0" applyFill="1" applyAlignment="1">
      <alignment vertical="top" wrapText="1"/>
    </xf>
    <xf numFmtId="0" fontId="0" fillId="9" borderId="0" xfId="0" applyFill="1" applyAlignment="1">
      <alignment vertical="top" wrapText="1"/>
    </xf>
    <xf numFmtId="0" fontId="0" fillId="5" borderId="0" xfId="0" applyFill="1" applyAlignment="1">
      <alignment horizontal="left" vertical="center" wrapText="1"/>
    </xf>
    <xf numFmtId="0" fontId="7" fillId="0" borderId="0" xfId="0" applyFont="1" applyAlignment="1">
      <alignment vertical="center"/>
    </xf>
    <xf numFmtId="0" fontId="0" fillId="5" borderId="0" xfId="0" applyFill="1" applyAlignment="1">
      <alignment horizontal="left" vertical="top" wrapText="1"/>
    </xf>
    <xf numFmtId="0" fontId="3" fillId="0" borderId="3" xfId="0" applyFont="1" applyBorder="1"/>
    <xf numFmtId="0" fontId="3" fillId="0" borderId="4" xfId="0" applyFont="1" applyBorder="1"/>
    <xf numFmtId="0" fontId="16" fillId="0" borderId="0" xfId="0" applyFont="1"/>
    <xf numFmtId="0" fontId="3" fillId="6" borderId="0" xfId="0" applyFont="1" applyFill="1"/>
    <xf numFmtId="0" fontId="0" fillId="6" borderId="0" xfId="0" applyFill="1"/>
    <xf numFmtId="0" fontId="7" fillId="5" borderId="0" xfId="0" applyFont="1" applyFill="1" applyAlignment="1">
      <alignment vertical="center"/>
    </xf>
    <xf numFmtId="0" fontId="14" fillId="3" borderId="0" xfId="0" applyFont="1" applyFill="1" applyAlignment="1">
      <alignment horizontal="right" vertical="center"/>
    </xf>
    <xf numFmtId="0" fontId="11" fillId="0" borderId="0" xfId="0" applyFont="1" applyAlignment="1">
      <alignment vertical="center"/>
    </xf>
    <xf numFmtId="0" fontId="0" fillId="0" borderId="0" xfId="0" applyAlignment="1">
      <alignment horizontal="left" vertical="top" wrapText="1"/>
    </xf>
    <xf numFmtId="0" fontId="1" fillId="0" borderId="4" xfId="0" applyFont="1" applyBorder="1"/>
    <xf numFmtId="0" fontId="4" fillId="3" borderId="0" xfId="0" applyFont="1" applyFill="1" applyAlignment="1">
      <alignment vertical="center"/>
    </xf>
    <xf numFmtId="0" fontId="7" fillId="0" borderId="0" xfId="0" applyFont="1"/>
    <xf numFmtId="0" fontId="16" fillId="0" borderId="0" xfId="0" applyFont="1" applyAlignment="1">
      <alignment vertical="center"/>
    </xf>
    <xf numFmtId="0" fontId="0" fillId="7" borderId="0" xfId="0" applyFill="1" applyAlignment="1" applyProtection="1">
      <alignment wrapText="1"/>
      <protection locked="0"/>
    </xf>
    <xf numFmtId="0" fontId="0" fillId="0" borderId="0" xfId="0" applyAlignment="1" applyProtection="1">
      <alignment wrapText="1"/>
      <protection locked="0"/>
    </xf>
    <xf numFmtId="0" fontId="0" fillId="7" borderId="2" xfId="0" applyFill="1" applyBorder="1" applyAlignment="1" applyProtection="1">
      <alignment wrapText="1"/>
      <protection locked="0"/>
    </xf>
    <xf numFmtId="0" fontId="4" fillId="8" borderId="0" xfId="0" applyFont="1" applyFill="1" applyAlignment="1">
      <alignment vertical="center"/>
    </xf>
    <xf numFmtId="0" fontId="0" fillId="8" borderId="0" xfId="0" applyFill="1" applyAlignment="1">
      <alignment vertical="center"/>
    </xf>
    <xf numFmtId="0" fontId="11" fillId="8" borderId="0" xfId="0" applyFont="1" applyFill="1" applyAlignment="1">
      <alignment vertical="center"/>
    </xf>
    <xf numFmtId="0" fontId="6" fillId="5" borderId="0" xfId="0" applyFont="1" applyFill="1" applyAlignment="1">
      <alignment vertical="top" wrapText="1"/>
    </xf>
    <xf numFmtId="0" fontId="1" fillId="0" borderId="3" xfId="0" applyFont="1" applyBorder="1"/>
    <xf numFmtId="0" fontId="4" fillId="10" borderId="0" xfId="0" applyFont="1" applyFill="1" applyAlignment="1">
      <alignment vertical="center"/>
    </xf>
    <xf numFmtId="0" fontId="0" fillId="10" borderId="0" xfId="0" applyFill="1" applyAlignment="1">
      <alignment vertical="center"/>
    </xf>
    <xf numFmtId="0" fontId="17" fillId="0" borderId="0" xfId="0" applyFont="1" applyAlignment="1">
      <alignment vertical="center"/>
    </xf>
    <xf numFmtId="0" fontId="16" fillId="0" borderId="0" xfId="0" applyFont="1" applyAlignment="1">
      <alignment vertical="top" wrapText="1"/>
    </xf>
    <xf numFmtId="0" fontId="16" fillId="0" borderId="0" xfId="0" applyFont="1" applyAlignment="1">
      <alignment horizontal="left" vertical="top" wrapText="1"/>
    </xf>
    <xf numFmtId="0" fontId="11" fillId="10" borderId="0" xfId="0" applyFont="1" applyFill="1" applyAlignment="1">
      <alignment vertical="center"/>
    </xf>
    <xf numFmtId="0" fontId="4" fillId="12" borderId="0" xfId="0" applyFont="1" applyFill="1" applyAlignment="1">
      <alignment vertical="center"/>
    </xf>
    <xf numFmtId="0" fontId="0" fillId="12" borderId="0" xfId="0" applyFill="1" applyAlignment="1">
      <alignment vertical="center"/>
    </xf>
    <xf numFmtId="0" fontId="11" fillId="12" borderId="0" xfId="0" applyFont="1" applyFill="1" applyAlignment="1">
      <alignment vertical="center"/>
    </xf>
    <xf numFmtId="0" fontId="4" fillId="13" borderId="0" xfId="0" applyFont="1" applyFill="1" applyAlignment="1">
      <alignment vertical="center"/>
    </xf>
    <xf numFmtId="0" fontId="0" fillId="13" borderId="0" xfId="0" applyFill="1" applyAlignment="1">
      <alignment vertical="center"/>
    </xf>
    <xf numFmtId="0" fontId="11" fillId="13" borderId="0" xfId="0" applyFont="1" applyFill="1" applyAlignment="1">
      <alignment vertical="center"/>
    </xf>
    <xf numFmtId="0" fontId="4" fillId="7" borderId="0" xfId="0" applyFont="1" applyFill="1" applyAlignment="1">
      <alignment vertical="center"/>
    </xf>
    <xf numFmtId="0" fontId="0" fillId="7" borderId="0" xfId="0" applyFill="1" applyAlignment="1">
      <alignment vertical="center"/>
    </xf>
    <xf numFmtId="0" fontId="11" fillId="7" borderId="0" xfId="0" applyFont="1" applyFill="1" applyAlignment="1">
      <alignment vertical="center"/>
    </xf>
    <xf numFmtId="0" fontId="0" fillId="5" borderId="0" xfId="0" applyFill="1" applyAlignment="1">
      <alignment horizontal="center" vertical="center" wrapText="1"/>
    </xf>
    <xf numFmtId="0" fontId="0" fillId="5" borderId="0" xfId="0" applyFill="1" applyAlignment="1">
      <alignment wrapText="1"/>
    </xf>
    <xf numFmtId="0" fontId="20" fillId="10" borderId="0" xfId="1" applyFont="1" applyFill="1" applyBorder="1" applyAlignment="1" applyProtection="1">
      <alignment horizontal="center" vertical="center"/>
      <protection locked="0"/>
    </xf>
    <xf numFmtId="0" fontId="20" fillId="7" borderId="0" xfId="1" applyFont="1" applyFill="1" applyBorder="1" applyAlignment="1" applyProtection="1">
      <alignment horizontal="center" vertical="center"/>
      <protection locked="0"/>
    </xf>
    <xf numFmtId="0" fontId="20" fillId="13" borderId="0" xfId="1" applyFont="1" applyFill="1" applyBorder="1" applyAlignment="1" applyProtection="1">
      <alignment horizontal="center" vertical="center"/>
      <protection locked="0"/>
    </xf>
    <xf numFmtId="0" fontId="20" fillId="12" borderId="0" xfId="1" applyFont="1" applyFill="1" applyBorder="1" applyAlignment="1" applyProtection="1">
      <alignment horizontal="center" vertical="center"/>
      <protection locked="0"/>
    </xf>
    <xf numFmtId="0" fontId="20" fillId="7" borderId="0" xfId="1" applyFont="1" applyFill="1" applyAlignment="1" applyProtection="1">
      <alignment horizontal="center" vertical="center"/>
      <protection locked="0"/>
    </xf>
    <xf numFmtId="0" fontId="19" fillId="0" borderId="0" xfId="0" applyFont="1"/>
    <xf numFmtId="0" fontId="4" fillId="2" borderId="0" xfId="0" applyFont="1" applyFill="1" applyAlignment="1">
      <alignment vertical="center"/>
    </xf>
    <xf numFmtId="0" fontId="0" fillId="2" borderId="0" xfId="0" applyFill="1" applyAlignment="1">
      <alignment vertical="center"/>
    </xf>
    <xf numFmtId="0" fontId="11" fillId="2" borderId="0" xfId="0" applyFont="1" applyFill="1" applyAlignment="1">
      <alignment vertical="center"/>
    </xf>
    <xf numFmtId="0" fontId="20" fillId="2" borderId="0" xfId="1" applyFont="1" applyFill="1" applyBorder="1" applyAlignment="1" applyProtection="1">
      <alignment horizontal="center" vertical="center"/>
      <protection locked="0"/>
    </xf>
    <xf numFmtId="0" fontId="21" fillId="0" borderId="0" xfId="0" applyFont="1"/>
    <xf numFmtId="0" fontId="16" fillId="0" borderId="0" xfId="0" quotePrefix="1" applyFont="1"/>
    <xf numFmtId="0" fontId="11" fillId="3" borderId="0" xfId="0" applyFont="1" applyFill="1" applyAlignment="1">
      <alignment horizontal="right" vertical="center"/>
    </xf>
    <xf numFmtId="0" fontId="14" fillId="3" borderId="0" xfId="0" applyFont="1" applyFill="1" applyAlignment="1">
      <alignment vertical="center"/>
    </xf>
    <xf numFmtId="0" fontId="22" fillId="8" borderId="0" xfId="0" applyFont="1" applyFill="1" applyAlignment="1">
      <alignment vertical="center"/>
    </xf>
    <xf numFmtId="0" fontId="20" fillId="8" borderId="0" xfId="1" applyFont="1" applyFill="1" applyBorder="1" applyAlignment="1" applyProtection="1">
      <alignment horizontal="center" vertical="center"/>
      <protection locked="0"/>
    </xf>
    <xf numFmtId="0" fontId="23" fillId="10" borderId="0" xfId="0" applyFont="1" applyFill="1" applyAlignment="1">
      <alignment vertical="center"/>
    </xf>
    <xf numFmtId="0" fontId="24" fillId="2" borderId="0" xfId="0" applyFont="1" applyFill="1" applyAlignment="1">
      <alignment vertical="center"/>
    </xf>
    <xf numFmtId="0" fontId="25" fillId="12" borderId="0" xfId="0" applyFont="1" applyFill="1" applyAlignment="1">
      <alignment vertical="center"/>
    </xf>
    <xf numFmtId="0" fontId="26" fillId="13" borderId="0" xfId="0" applyFont="1" applyFill="1" applyAlignment="1">
      <alignment vertical="center"/>
    </xf>
    <xf numFmtId="0" fontId="27" fillId="7" borderId="0" xfId="0" applyFont="1" applyFill="1" applyAlignment="1">
      <alignment vertical="center"/>
    </xf>
    <xf numFmtId="14" fontId="0" fillId="0" borderId="2" xfId="0" applyNumberFormat="1" applyBorder="1" applyProtection="1">
      <protection locked="0"/>
    </xf>
    <xf numFmtId="0" fontId="3" fillId="16" borderId="4" xfId="0" applyFont="1" applyFill="1" applyBorder="1"/>
    <xf numFmtId="0" fontId="0" fillId="7" borderId="0" xfId="0" applyFill="1" applyAlignment="1" applyProtection="1">
      <alignment vertical="center" wrapText="1"/>
      <protection locked="0"/>
    </xf>
    <xf numFmtId="0" fontId="0" fillId="7" borderId="6" xfId="0" applyFill="1" applyBorder="1" applyAlignment="1" applyProtection="1">
      <alignment vertical="center" wrapText="1"/>
      <protection locked="0"/>
    </xf>
    <xf numFmtId="0" fontId="0" fillId="3" borderId="0" xfId="0" applyFill="1" applyAlignment="1" applyProtection="1">
      <alignment wrapText="1"/>
      <protection locked="0"/>
    </xf>
    <xf numFmtId="0" fontId="0" fillId="3" borderId="7" xfId="0" applyFill="1" applyBorder="1" applyAlignment="1" applyProtection="1">
      <alignment wrapText="1"/>
      <protection locked="0"/>
    </xf>
    <xf numFmtId="0" fontId="0" fillId="0" borderId="0" xfId="0" applyAlignment="1">
      <alignment wrapText="1"/>
    </xf>
    <xf numFmtId="0" fontId="0" fillId="17" borderId="0" xfId="0" applyFill="1" applyProtection="1">
      <protection locked="0"/>
    </xf>
    <xf numFmtId="0" fontId="0" fillId="17" borderId="2" xfId="0" applyFill="1" applyBorder="1" applyProtection="1">
      <protection locked="0"/>
    </xf>
    <xf numFmtId="0" fontId="0" fillId="0" borderId="6" xfId="0" applyBorder="1" applyAlignment="1" applyProtection="1">
      <alignment wrapText="1"/>
      <protection locked="0"/>
    </xf>
    <xf numFmtId="14" fontId="0" fillId="0" borderId="0" xfId="0" applyNumberFormat="1" applyAlignment="1" applyProtection="1">
      <alignment wrapText="1"/>
      <protection locked="0"/>
    </xf>
    <xf numFmtId="0" fontId="0" fillId="7" borderId="6" xfId="0" applyFill="1" applyBorder="1" applyAlignment="1" applyProtection="1">
      <alignment wrapText="1"/>
      <protection locked="0"/>
    </xf>
    <xf numFmtId="14" fontId="0" fillId="7" borderId="0" xfId="0" applyNumberFormat="1" applyFill="1" applyAlignment="1" applyProtection="1">
      <alignment wrapText="1"/>
      <protection locked="0"/>
    </xf>
    <xf numFmtId="0" fontId="0" fillId="7" borderId="8" xfId="0" applyFill="1" applyBorder="1" applyAlignment="1" applyProtection="1">
      <alignment wrapText="1"/>
      <protection locked="0"/>
    </xf>
    <xf numFmtId="14" fontId="0" fillId="7" borderId="2" xfId="0" applyNumberFormat="1" applyFill="1" applyBorder="1" applyAlignment="1" applyProtection="1">
      <alignment wrapText="1"/>
      <protection locked="0"/>
    </xf>
    <xf numFmtId="0" fontId="0" fillId="9" borderId="0" xfId="0" applyFill="1" applyAlignment="1" applyProtection="1">
      <alignment wrapText="1"/>
      <protection locked="0"/>
    </xf>
    <xf numFmtId="0" fontId="0" fillId="3" borderId="2" xfId="0" applyFill="1" applyBorder="1" applyAlignment="1" applyProtection="1">
      <alignment wrapText="1"/>
      <protection locked="0"/>
    </xf>
    <xf numFmtId="0" fontId="0" fillId="7" borderId="10" xfId="0" applyFill="1" applyBorder="1" applyAlignment="1" applyProtection="1">
      <alignment wrapText="1"/>
      <protection locked="0"/>
    </xf>
    <xf numFmtId="0" fontId="1" fillId="16" borderId="4" xfId="0" applyFont="1" applyFill="1" applyBorder="1"/>
    <xf numFmtId="0" fontId="7" fillId="16" borderId="0" xfId="0" applyFont="1" applyFill="1"/>
    <xf numFmtId="0" fontId="7" fillId="16" borderId="0" xfId="0" applyFont="1" applyFill="1" applyAlignment="1">
      <alignment vertical="center"/>
    </xf>
    <xf numFmtId="0" fontId="0" fillId="16" borderId="0" xfId="0" applyFill="1"/>
    <xf numFmtId="0" fontId="0" fillId="17" borderId="0" xfId="0" applyFill="1" applyAlignment="1" applyProtection="1">
      <alignment wrapText="1"/>
      <protection locked="0"/>
    </xf>
    <xf numFmtId="0" fontId="16" fillId="0" borderId="0" xfId="0" applyFont="1" applyAlignment="1">
      <alignment wrapText="1"/>
    </xf>
    <xf numFmtId="0" fontId="7" fillId="5" borderId="0" xfId="0" applyFont="1" applyFill="1"/>
    <xf numFmtId="0" fontId="28" fillId="0" borderId="0" xfId="0" applyFont="1"/>
    <xf numFmtId="164" fontId="16" fillId="0" borderId="0" xfId="0" applyNumberFormat="1" applyFont="1"/>
    <xf numFmtId="14" fontId="0" fillId="7" borderId="10" xfId="0" applyNumberFormat="1" applyFill="1" applyBorder="1" applyAlignment="1" applyProtection="1">
      <alignment wrapText="1"/>
      <protection locked="0"/>
    </xf>
    <xf numFmtId="0" fontId="30" fillId="0" borderId="0" xfId="0" applyFont="1"/>
    <xf numFmtId="0" fontId="31" fillId="0" borderId="0" xfId="0" applyFont="1"/>
    <xf numFmtId="0" fontId="32" fillId="0" borderId="0" xfId="0" applyFont="1"/>
    <xf numFmtId="0" fontId="34" fillId="0" borderId="0" xfId="0" applyFont="1"/>
    <xf numFmtId="0" fontId="29" fillId="0" borderId="0" xfId="0" applyFont="1"/>
    <xf numFmtId="0" fontId="0" fillId="7" borderId="2" xfId="0" applyFill="1" applyBorder="1" applyAlignment="1" applyProtection="1">
      <alignment vertical="center" wrapText="1"/>
      <protection locked="0"/>
    </xf>
    <xf numFmtId="0" fontId="1" fillId="9" borderId="4" xfId="0" applyFont="1" applyFill="1" applyBorder="1"/>
    <xf numFmtId="0" fontId="1" fillId="9" borderId="5" xfId="0" applyFont="1" applyFill="1" applyBorder="1"/>
    <xf numFmtId="0" fontId="5" fillId="8" borderId="0" xfId="0" applyFont="1" applyFill="1" applyAlignment="1">
      <alignment vertical="center"/>
    </xf>
    <xf numFmtId="0" fontId="6" fillId="0" borderId="0" xfId="0" applyFont="1"/>
    <xf numFmtId="0" fontId="0" fillId="0" borderId="0" xfId="0" applyAlignment="1" applyProtection="1">
      <alignment vertical="center" wrapText="1"/>
      <protection locked="0"/>
    </xf>
    <xf numFmtId="0" fontId="0" fillId="7" borderId="17" xfId="0" applyFill="1" applyBorder="1" applyAlignment="1" applyProtection="1">
      <alignment wrapText="1"/>
      <protection locked="0"/>
    </xf>
    <xf numFmtId="0" fontId="0" fillId="0" borderId="7" xfId="0" applyBorder="1" applyAlignment="1">
      <alignment vertical="center"/>
    </xf>
    <xf numFmtId="0" fontId="29" fillId="0" borderId="7" xfId="0" applyFont="1" applyBorder="1" applyAlignment="1">
      <alignment vertical="center"/>
    </xf>
    <xf numFmtId="0" fontId="33" fillId="0" borderId="0" xfId="0" applyFont="1"/>
    <xf numFmtId="0" fontId="35" fillId="0" borderId="0" xfId="0" applyFont="1"/>
    <xf numFmtId="0" fontId="2" fillId="5" borderId="0" xfId="1" applyFill="1" applyAlignment="1">
      <alignment vertical="top" wrapText="1"/>
    </xf>
    <xf numFmtId="0" fontId="2" fillId="5" borderId="0" xfId="1" applyFill="1"/>
    <xf numFmtId="0" fontId="12" fillId="7" borderId="0" xfId="1" applyFont="1" applyFill="1" applyBorder="1" applyAlignment="1" applyProtection="1">
      <alignment horizontal="center" vertical="center"/>
      <protection locked="0"/>
    </xf>
    <xf numFmtId="0" fontId="37" fillId="18" borderId="19" xfId="0" applyFont="1" applyFill="1" applyBorder="1" applyAlignment="1">
      <alignment vertical="center"/>
    </xf>
    <xf numFmtId="0" fontId="38" fillId="18" borderId="19" xfId="0" applyFont="1" applyFill="1" applyBorder="1" applyAlignment="1">
      <alignment vertical="center"/>
    </xf>
    <xf numFmtId="0" fontId="38" fillId="18" borderId="20" xfId="0" applyFont="1" applyFill="1" applyBorder="1" applyAlignment="1">
      <alignment vertical="center"/>
    </xf>
    <xf numFmtId="0" fontId="36" fillId="0" borderId="0" xfId="0" applyFont="1"/>
    <xf numFmtId="0" fontId="36" fillId="5" borderId="0" xfId="0" applyFont="1" applyFill="1" applyAlignment="1">
      <alignment vertical="center"/>
    </xf>
    <xf numFmtId="0" fontId="36" fillId="5" borderId="0" xfId="0" applyFont="1" applyFill="1"/>
    <xf numFmtId="0" fontId="40" fillId="5" borderId="0" xfId="0" applyFont="1" applyFill="1" applyAlignment="1">
      <alignment vertical="center"/>
    </xf>
    <xf numFmtId="0" fontId="36" fillId="5" borderId="0" xfId="0" quotePrefix="1" applyFont="1" applyFill="1"/>
    <xf numFmtId="0" fontId="42" fillId="5" borderId="2" xfId="0" applyFont="1" applyFill="1" applyBorder="1" applyAlignment="1">
      <alignment vertical="center"/>
    </xf>
    <xf numFmtId="0" fontId="42" fillId="0" borderId="0" xfId="0" applyFont="1"/>
    <xf numFmtId="0" fontId="36" fillId="0" borderId="0" xfId="0" applyFont="1" applyAlignment="1">
      <alignment vertical="center"/>
    </xf>
    <xf numFmtId="0" fontId="36" fillId="18" borderId="21" xfId="0" applyFont="1" applyFill="1" applyBorder="1" applyAlignment="1">
      <alignment vertical="center"/>
    </xf>
    <xf numFmtId="0" fontId="45" fillId="18" borderId="23" xfId="0" applyFont="1" applyFill="1" applyBorder="1" applyAlignment="1">
      <alignment vertical="center" wrapText="1"/>
    </xf>
    <xf numFmtId="0" fontId="36" fillId="18" borderId="22" xfId="0" applyFont="1" applyFill="1" applyBorder="1"/>
    <xf numFmtId="0" fontId="36" fillId="5" borderId="11" xfId="0" applyFont="1" applyFill="1" applyBorder="1"/>
    <xf numFmtId="0" fontId="36" fillId="9" borderId="0" xfId="0" applyFont="1" applyFill="1" applyAlignment="1">
      <alignment vertical="top" wrapText="1"/>
    </xf>
    <xf numFmtId="0" fontId="36" fillId="5" borderId="12" xfId="0" applyFont="1" applyFill="1" applyBorder="1"/>
    <xf numFmtId="0" fontId="36" fillId="0" borderId="0" xfId="0" applyFont="1" applyAlignment="1">
      <alignment vertical="top" wrapText="1"/>
    </xf>
    <xf numFmtId="0" fontId="47" fillId="18" borderId="0" xfId="0" applyFont="1" applyFill="1" applyAlignment="1">
      <alignment wrapText="1"/>
    </xf>
    <xf numFmtId="0" fontId="36" fillId="9" borderId="0" xfId="0" applyFont="1" applyFill="1" applyAlignment="1">
      <alignment wrapText="1"/>
    </xf>
    <xf numFmtId="0" fontId="48" fillId="9" borderId="0" xfId="0" applyFont="1" applyFill="1" applyAlignment="1">
      <alignment wrapText="1"/>
    </xf>
    <xf numFmtId="0" fontId="42" fillId="0" borderId="0" xfId="0" applyFont="1" applyAlignment="1">
      <alignment wrapText="1"/>
    </xf>
    <xf numFmtId="0" fontId="36" fillId="9" borderId="0" xfId="0" quotePrefix="1" applyFont="1" applyFill="1" applyAlignment="1">
      <alignment wrapText="1"/>
    </xf>
    <xf numFmtId="0" fontId="36" fillId="0" borderId="0" xfId="0" applyFont="1" applyAlignment="1">
      <alignment wrapText="1"/>
    </xf>
    <xf numFmtId="0" fontId="49" fillId="9" borderId="0" xfId="0" applyFont="1" applyFill="1" applyAlignment="1">
      <alignment wrapText="1"/>
    </xf>
    <xf numFmtId="0" fontId="49" fillId="5" borderId="0" xfId="0" applyFont="1" applyFill="1" applyAlignment="1">
      <alignment wrapText="1"/>
    </xf>
    <xf numFmtId="0" fontId="36" fillId="5" borderId="0" xfId="0" applyFont="1" applyFill="1" applyAlignment="1">
      <alignment vertical="top" wrapText="1"/>
    </xf>
    <xf numFmtId="0" fontId="51" fillId="3" borderId="0" xfId="0" applyFont="1" applyFill="1" applyAlignment="1">
      <alignment vertical="top" wrapText="1"/>
    </xf>
    <xf numFmtId="0" fontId="46" fillId="3" borderId="0" xfId="0" applyFont="1" applyFill="1" applyAlignment="1">
      <alignment vertical="top" wrapText="1"/>
    </xf>
    <xf numFmtId="0" fontId="42" fillId="9" borderId="0" xfId="0" applyFont="1" applyFill="1" applyAlignment="1">
      <alignment vertical="top" wrapText="1"/>
    </xf>
    <xf numFmtId="0" fontId="52" fillId="9" borderId="0" xfId="0" applyFont="1" applyFill="1" applyAlignment="1">
      <alignment vertical="top" wrapText="1"/>
    </xf>
    <xf numFmtId="0" fontId="48" fillId="9" borderId="0" xfId="0" applyFont="1" applyFill="1" applyAlignment="1">
      <alignment vertical="top" wrapText="1"/>
    </xf>
    <xf numFmtId="0" fontId="48" fillId="9" borderId="0" xfId="0" quotePrefix="1" applyFont="1" applyFill="1" applyAlignment="1">
      <alignment vertical="top" wrapText="1"/>
    </xf>
    <xf numFmtId="0" fontId="43" fillId="9" borderId="0" xfId="1" applyFont="1" applyFill="1" applyBorder="1" applyAlignment="1" applyProtection="1">
      <alignment vertical="top" wrapText="1"/>
    </xf>
    <xf numFmtId="0" fontId="43" fillId="9" borderId="0" xfId="1" applyFont="1" applyFill="1" applyBorder="1" applyAlignment="1" applyProtection="1">
      <alignment wrapText="1"/>
    </xf>
    <xf numFmtId="0" fontId="42" fillId="0" borderId="0" xfId="0" applyFont="1" applyAlignment="1">
      <alignment vertical="top" wrapText="1"/>
    </xf>
    <xf numFmtId="0" fontId="42" fillId="9" borderId="0" xfId="0" quotePrefix="1" applyFont="1" applyFill="1" applyAlignment="1">
      <alignment vertical="top" wrapText="1"/>
    </xf>
    <xf numFmtId="0" fontId="46" fillId="3" borderId="0" xfId="0" applyFont="1" applyFill="1" applyAlignment="1">
      <alignment wrapText="1"/>
    </xf>
    <xf numFmtId="0" fontId="42" fillId="9" borderId="0" xfId="0" applyFont="1" applyFill="1" applyAlignment="1">
      <alignment wrapText="1"/>
    </xf>
    <xf numFmtId="0" fontId="52" fillId="9" borderId="0" xfId="0" applyFont="1" applyFill="1" applyAlignment="1">
      <alignment wrapText="1"/>
    </xf>
    <xf numFmtId="0" fontId="42" fillId="9" borderId="0" xfId="0" quotePrefix="1" applyFont="1" applyFill="1" applyAlignment="1">
      <alignment wrapText="1"/>
    </xf>
    <xf numFmtId="0" fontId="48" fillId="9" borderId="0" xfId="0" quotePrefix="1" applyFont="1" applyFill="1" applyAlignment="1">
      <alignment wrapText="1"/>
    </xf>
    <xf numFmtId="0" fontId="51" fillId="8" borderId="0" xfId="0" applyFont="1" applyFill="1" applyAlignment="1">
      <alignment vertical="top" wrapText="1"/>
    </xf>
    <xf numFmtId="0" fontId="46" fillId="8" borderId="0" xfId="0" applyFont="1" applyFill="1" applyAlignment="1">
      <alignment wrapText="1"/>
    </xf>
    <xf numFmtId="0" fontId="51" fillId="10" borderId="0" xfId="0" applyFont="1" applyFill="1" applyAlignment="1">
      <alignment vertical="top" wrapText="1"/>
    </xf>
    <xf numFmtId="0" fontId="46" fillId="10" borderId="0" xfId="0" applyFont="1" applyFill="1" applyAlignment="1">
      <alignment wrapText="1"/>
    </xf>
    <xf numFmtId="0" fontId="51" fillId="7" borderId="0" xfId="0" applyFont="1" applyFill="1" applyAlignment="1">
      <alignment vertical="top" wrapText="1"/>
    </xf>
    <xf numFmtId="0" fontId="46" fillId="7" borderId="0" xfId="0" applyFont="1" applyFill="1" applyAlignment="1">
      <alignment wrapText="1"/>
    </xf>
    <xf numFmtId="0" fontId="51" fillId="13" borderId="0" xfId="0" applyFont="1" applyFill="1" applyAlignment="1">
      <alignment wrapText="1"/>
    </xf>
    <xf numFmtId="0" fontId="46" fillId="13" borderId="0" xfId="0" applyFont="1" applyFill="1" applyAlignment="1">
      <alignment wrapText="1"/>
    </xf>
    <xf numFmtId="0" fontId="51" fillId="11" borderId="0" xfId="0" applyFont="1" applyFill="1" applyAlignment="1">
      <alignment wrapText="1"/>
    </xf>
    <xf numFmtId="0" fontId="46" fillId="11" borderId="0" xfId="0" applyFont="1" applyFill="1" applyAlignment="1">
      <alignment wrapText="1"/>
    </xf>
    <xf numFmtId="0" fontId="51" fillId="12" borderId="0" xfId="0" applyFont="1" applyFill="1" applyAlignment="1">
      <alignment vertical="top" wrapText="1"/>
    </xf>
    <xf numFmtId="0" fontId="46" fillId="12" borderId="0" xfId="0" applyFont="1" applyFill="1" applyAlignment="1">
      <alignment wrapText="1"/>
    </xf>
    <xf numFmtId="0" fontId="46" fillId="10" borderId="0" xfId="0" applyFont="1" applyFill="1" applyAlignment="1">
      <alignment vertical="top" wrapText="1"/>
    </xf>
    <xf numFmtId="0" fontId="36" fillId="5" borderId="13" xfId="0" applyFont="1" applyFill="1" applyBorder="1"/>
    <xf numFmtId="0" fontId="36" fillId="5" borderId="10" xfId="0" applyFont="1" applyFill="1" applyBorder="1" applyAlignment="1">
      <alignment vertical="top" wrapText="1"/>
    </xf>
    <xf numFmtId="0" fontId="36" fillId="5" borderId="14" xfId="0" applyFont="1" applyFill="1" applyBorder="1"/>
    <xf numFmtId="0" fontId="53" fillId="0" borderId="0" xfId="0" applyFont="1"/>
    <xf numFmtId="0" fontId="54" fillId="11" borderId="0" xfId="0" applyFont="1" applyFill="1" applyAlignment="1">
      <alignment vertical="top"/>
    </xf>
    <xf numFmtId="0" fontId="54" fillId="0" borderId="0" xfId="0" applyFont="1"/>
    <xf numFmtId="0" fontId="36" fillId="9" borderId="0" xfId="0" applyFont="1" applyFill="1" applyAlignment="1">
      <alignment vertical="top"/>
    </xf>
    <xf numFmtId="0" fontId="36" fillId="0" borderId="0" xfId="0" applyFont="1" applyAlignment="1">
      <alignment vertical="top"/>
    </xf>
    <xf numFmtId="0" fontId="55" fillId="9" borderId="0" xfId="0" applyFont="1" applyFill="1" applyAlignment="1">
      <alignment vertical="top"/>
    </xf>
    <xf numFmtId="0" fontId="50" fillId="9" borderId="0" xfId="0" quotePrefix="1" applyFont="1" applyFill="1" applyAlignment="1">
      <alignment vertical="top"/>
    </xf>
    <xf numFmtId="0" fontId="50" fillId="9" borderId="0" xfId="0" applyFont="1" applyFill="1" applyAlignment="1">
      <alignment vertical="top"/>
    </xf>
    <xf numFmtId="0" fontId="56" fillId="9" borderId="0" xfId="0" applyFont="1" applyFill="1" applyAlignment="1">
      <alignment vertical="top"/>
    </xf>
    <xf numFmtId="0" fontId="57" fillId="9" borderId="0" xfId="0" quotePrefix="1" applyFont="1" applyFill="1" applyAlignment="1">
      <alignment vertical="top"/>
    </xf>
    <xf numFmtId="0" fontId="57" fillId="0" borderId="0" xfId="0" applyFont="1" applyAlignment="1">
      <alignment vertical="top"/>
    </xf>
    <xf numFmtId="0" fontId="36" fillId="9" borderId="0" xfId="0" quotePrefix="1" applyFont="1" applyFill="1" applyAlignment="1">
      <alignment vertical="top"/>
    </xf>
    <xf numFmtId="0" fontId="47" fillId="9" borderId="0" xfId="0" applyFont="1" applyFill="1" applyAlignment="1">
      <alignment vertical="top"/>
    </xf>
    <xf numFmtId="0" fontId="48" fillId="9" borderId="0" xfId="0" quotePrefix="1" applyFont="1" applyFill="1" applyAlignment="1">
      <alignment vertical="top"/>
    </xf>
    <xf numFmtId="0" fontId="50" fillId="0" borderId="0" xfId="0" applyFont="1" applyAlignment="1">
      <alignment vertical="top"/>
    </xf>
    <xf numFmtId="0" fontId="49" fillId="9" borderId="0" xfId="0" quotePrefix="1" applyFont="1" applyFill="1" applyAlignment="1">
      <alignment vertical="top"/>
    </xf>
    <xf numFmtId="0" fontId="36" fillId="5" borderId="16" xfId="0" applyFont="1" applyFill="1" applyBorder="1"/>
    <xf numFmtId="0" fontId="36" fillId="5" borderId="15" xfId="0" applyFont="1" applyFill="1" applyBorder="1"/>
    <xf numFmtId="0" fontId="36" fillId="5" borderId="1" xfId="0" applyFont="1" applyFill="1" applyBorder="1"/>
    <xf numFmtId="0" fontId="36" fillId="18" borderId="24" xfId="0" applyFont="1" applyFill="1" applyBorder="1"/>
    <xf numFmtId="0" fontId="45" fillId="18" borderId="23" xfId="0" applyFont="1" applyFill="1" applyBorder="1" applyAlignment="1">
      <alignment vertical="center"/>
    </xf>
    <xf numFmtId="0" fontId="36" fillId="18" borderId="18" xfId="0" applyFont="1" applyFill="1" applyBorder="1" applyAlignment="1">
      <alignment horizontal="center" vertical="center"/>
    </xf>
    <xf numFmtId="0" fontId="36" fillId="18" borderId="21" xfId="0" applyFont="1" applyFill="1" applyBorder="1" applyAlignment="1">
      <alignment horizontal="center" vertical="center"/>
    </xf>
    <xf numFmtId="0" fontId="41" fillId="19" borderId="0" xfId="0" applyFont="1" applyFill="1" applyAlignment="1">
      <alignment vertical="top"/>
    </xf>
    <xf numFmtId="0" fontId="36" fillId="5" borderId="11" xfId="0" applyFont="1" applyFill="1" applyBorder="1" applyAlignment="1">
      <alignment horizontal="center" vertical="center"/>
    </xf>
    <xf numFmtId="0" fontId="45" fillId="5" borderId="0" xfId="0" applyFont="1" applyFill="1" applyAlignment="1">
      <alignment vertical="center" wrapText="1"/>
    </xf>
    <xf numFmtId="0" fontId="0" fillId="5" borderId="0" xfId="0" applyFill="1" applyAlignment="1">
      <alignment vertical="center"/>
    </xf>
    <xf numFmtId="0" fontId="36" fillId="0" borderId="0" xfId="0" applyFont="1" applyAlignment="1">
      <alignment horizontal="center" vertical="center" wrapText="1"/>
    </xf>
    <xf numFmtId="0" fontId="43" fillId="0" borderId="0" xfId="1" applyFont="1" applyBorder="1" applyAlignment="1" applyProtection="1">
      <alignment vertical="center"/>
    </xf>
    <xf numFmtId="0" fontId="36" fillId="0" borderId="0" xfId="0" applyFont="1" applyAlignment="1">
      <alignment horizontal="center" vertical="center"/>
    </xf>
    <xf numFmtId="0" fontId="36" fillId="15" borderId="6" xfId="0" applyFont="1" applyFill="1" applyBorder="1" applyAlignment="1">
      <alignment vertical="center"/>
    </xf>
    <xf numFmtId="0" fontId="36" fillId="15" borderId="0" xfId="0" applyFont="1" applyFill="1" applyAlignment="1">
      <alignment horizontal="center" vertical="center" wrapText="1"/>
    </xf>
    <xf numFmtId="0" fontId="36" fillId="15" borderId="0" xfId="0" applyFont="1" applyFill="1" applyAlignment="1">
      <alignment vertical="center"/>
    </xf>
    <xf numFmtId="0" fontId="36" fillId="15" borderId="6" xfId="0" applyFont="1" applyFill="1" applyBorder="1" applyAlignment="1">
      <alignment horizontal="center" vertical="center"/>
    </xf>
    <xf numFmtId="0" fontId="36" fillId="15" borderId="0" xfId="0" applyFont="1" applyFill="1" applyAlignment="1">
      <alignment horizontal="center" vertical="center"/>
    </xf>
    <xf numFmtId="0" fontId="36" fillId="10" borderId="6" xfId="0" applyFont="1" applyFill="1" applyBorder="1" applyAlignment="1">
      <alignment horizontal="center" vertical="center"/>
    </xf>
    <xf numFmtId="0" fontId="43" fillId="0" borderId="0" xfId="1" applyFont="1" applyBorder="1" applyAlignment="1" applyProtection="1">
      <alignment horizontal="left" vertical="center"/>
    </xf>
    <xf numFmtId="0" fontId="36" fillId="15" borderId="6" xfId="0" applyFont="1" applyFill="1" applyBorder="1" applyAlignment="1">
      <alignment horizontal="center"/>
    </xf>
    <xf numFmtId="0" fontId="36" fillId="10" borderId="6" xfId="0" applyFont="1" applyFill="1" applyBorder="1" applyAlignment="1">
      <alignment horizontal="center" vertical="center" wrapText="1"/>
    </xf>
    <xf numFmtId="0" fontId="43" fillId="0" borderId="0" xfId="1" applyFont="1" applyFill="1" applyAlignment="1" applyProtection="1">
      <alignment vertical="center"/>
    </xf>
    <xf numFmtId="0" fontId="36" fillId="15" borderId="0" xfId="0" applyFont="1" applyFill="1"/>
    <xf numFmtId="0" fontId="42" fillId="0" borderId="8" xfId="0" applyFont="1" applyBorder="1" applyAlignment="1">
      <alignment horizontal="center" vertical="center"/>
    </xf>
    <xf numFmtId="0" fontId="36" fillId="0" borderId="2" xfId="0" applyFont="1" applyBorder="1" applyAlignment="1">
      <alignment vertical="center"/>
    </xf>
    <xf numFmtId="0" fontId="36" fillId="0" borderId="2" xfId="0" applyFont="1" applyBorder="1"/>
    <xf numFmtId="0" fontId="58" fillId="0" borderId="2" xfId="0" applyFont="1" applyBorder="1" applyAlignment="1">
      <alignment horizontal="center" vertical="center"/>
    </xf>
    <xf numFmtId="0" fontId="42" fillId="0" borderId="2" xfId="0" applyFont="1" applyBorder="1" applyAlignment="1">
      <alignment horizontal="center" vertical="center"/>
    </xf>
    <xf numFmtId="0" fontId="42" fillId="0" borderId="10" xfId="0" applyFont="1" applyBorder="1" applyAlignment="1">
      <alignment horizontal="center" vertical="center"/>
    </xf>
    <xf numFmtId="0" fontId="19" fillId="0" borderId="0" xfId="0" applyFont="1" applyAlignment="1">
      <alignment vertical="center"/>
    </xf>
    <xf numFmtId="0" fontId="59" fillId="0" borderId="0" xfId="0" applyFont="1" applyAlignment="1">
      <alignment vertical="center"/>
    </xf>
    <xf numFmtId="0" fontId="16" fillId="5" borderId="0" xfId="0" applyFont="1" applyFill="1"/>
    <xf numFmtId="0" fontId="16" fillId="5" borderId="2" xfId="0" applyFont="1" applyFill="1" applyBorder="1"/>
    <xf numFmtId="0" fontId="0" fillId="7" borderId="15" xfId="0" applyFill="1" applyBorder="1" applyAlignment="1" applyProtection="1">
      <alignment wrapText="1"/>
      <protection locked="0"/>
    </xf>
    <xf numFmtId="0" fontId="61" fillId="0" borderId="0" xfId="0" applyFont="1"/>
    <xf numFmtId="0" fontId="62" fillId="9" borderId="0" xfId="0" applyFont="1" applyFill="1"/>
    <xf numFmtId="0" fontId="43" fillId="0" borderId="0" xfId="1" applyFont="1" applyAlignment="1">
      <alignment vertical="center"/>
    </xf>
    <xf numFmtId="0" fontId="43" fillId="0" borderId="0" xfId="1" applyFont="1" applyAlignment="1" applyProtection="1">
      <alignment vertical="center"/>
    </xf>
    <xf numFmtId="1" fontId="0" fillId="0" borderId="0" xfId="0" applyNumberFormat="1" applyAlignment="1" applyProtection="1">
      <alignment wrapText="1"/>
      <protection locked="0"/>
    </xf>
    <xf numFmtId="1" fontId="0" fillId="7" borderId="0" xfId="0" applyNumberFormat="1" applyFill="1" applyAlignment="1" applyProtection="1">
      <alignment wrapText="1"/>
      <protection locked="0"/>
    </xf>
    <xf numFmtId="1" fontId="0" fillId="7" borderId="2" xfId="0" applyNumberFormat="1" applyFill="1" applyBorder="1" applyAlignment="1" applyProtection="1">
      <alignment wrapText="1"/>
      <protection locked="0"/>
    </xf>
    <xf numFmtId="0" fontId="1" fillId="16" borderId="0" xfId="0" applyFont="1" applyFill="1"/>
    <xf numFmtId="0" fontId="39" fillId="15" borderId="25" xfId="0" applyFont="1" applyFill="1" applyBorder="1" applyAlignment="1">
      <alignment horizontal="left" vertical="center"/>
    </xf>
    <xf numFmtId="0" fontId="36" fillId="9" borderId="26" xfId="0" applyFont="1" applyFill="1" applyBorder="1" applyAlignment="1">
      <alignment vertical="center"/>
    </xf>
    <xf numFmtId="0" fontId="36" fillId="15" borderId="26" xfId="0" applyFont="1" applyFill="1" applyBorder="1" applyAlignment="1">
      <alignment vertical="center"/>
    </xf>
    <xf numFmtId="0" fontId="36" fillId="9" borderId="26" xfId="0" applyFont="1" applyFill="1" applyBorder="1" applyAlignment="1">
      <alignment vertical="center" wrapText="1"/>
    </xf>
    <xf numFmtId="0" fontId="36" fillId="9" borderId="27" xfId="0" applyFont="1" applyFill="1" applyBorder="1" applyAlignment="1">
      <alignment vertical="center"/>
    </xf>
    <xf numFmtId="0" fontId="39" fillId="19" borderId="6" xfId="0" applyFont="1" applyFill="1" applyBorder="1" applyAlignment="1">
      <alignment horizontal="left" vertical="center"/>
    </xf>
    <xf numFmtId="0" fontId="39" fillId="19" borderId="0" xfId="0" applyFont="1" applyFill="1" applyAlignment="1">
      <alignment horizontal="left" vertical="center"/>
    </xf>
    <xf numFmtId="0" fontId="39" fillId="19" borderId="0" xfId="0" applyFont="1" applyFill="1" applyAlignment="1">
      <alignment horizontal="center" vertical="center"/>
    </xf>
    <xf numFmtId="0" fontId="61" fillId="5" borderId="0" xfId="0" applyFont="1" applyFill="1"/>
    <xf numFmtId="0" fontId="15" fillId="0" borderId="0" xfId="0" applyFont="1"/>
    <xf numFmtId="0" fontId="15" fillId="0" borderId="0" xfId="0" applyFont="1" applyAlignment="1">
      <alignment wrapText="1"/>
    </xf>
    <xf numFmtId="0" fontId="15" fillId="0" borderId="0" xfId="0" applyFont="1" applyAlignment="1">
      <alignment vertical="top" wrapText="1"/>
    </xf>
    <xf numFmtId="0" fontId="36" fillId="9" borderId="26" xfId="0" applyFont="1" applyFill="1" applyBorder="1" applyAlignment="1">
      <alignment horizontal="left" vertical="center"/>
    </xf>
    <xf numFmtId="0" fontId="36" fillId="0" borderId="0" xfId="0" applyFont="1" applyAlignment="1">
      <alignment horizontal="center" vertical="center" wrapText="1"/>
    </xf>
    <xf numFmtId="0" fontId="36" fillId="12" borderId="6" xfId="0" applyFont="1" applyFill="1" applyBorder="1" applyAlignment="1">
      <alignment horizontal="center" vertical="center"/>
    </xf>
    <xf numFmtId="0" fontId="36" fillId="2" borderId="6" xfId="0" applyFont="1" applyFill="1" applyBorder="1" applyAlignment="1">
      <alignment horizontal="center" vertical="center"/>
    </xf>
    <xf numFmtId="0" fontId="36" fillId="4" borderId="6" xfId="0" applyFont="1" applyFill="1" applyBorder="1" applyAlignment="1">
      <alignment horizontal="center" vertical="center" wrapText="1"/>
    </xf>
    <xf numFmtId="0" fontId="36" fillId="3" borderId="6" xfId="0" applyFont="1" applyFill="1" applyBorder="1" applyAlignment="1">
      <alignment horizontal="center" vertical="center"/>
    </xf>
    <xf numFmtId="0" fontId="36" fillId="8" borderId="6" xfId="0" applyFont="1" applyFill="1" applyBorder="1" applyAlignment="1">
      <alignment horizontal="center" vertical="center"/>
    </xf>
    <xf numFmtId="0" fontId="60" fillId="9" borderId="28" xfId="0" applyFont="1" applyFill="1" applyBorder="1" applyAlignment="1">
      <alignment horizontal="center" vertical="center"/>
    </xf>
    <xf numFmtId="0" fontId="60" fillId="9" borderId="29" xfId="0" applyFont="1" applyFill="1" applyBorder="1" applyAlignment="1">
      <alignment horizontal="center" vertical="center"/>
    </xf>
    <xf numFmtId="0" fontId="60" fillId="9" borderId="30" xfId="0" applyFont="1" applyFill="1" applyBorder="1" applyAlignment="1">
      <alignment horizontal="center" vertical="center"/>
    </xf>
    <xf numFmtId="0" fontId="36" fillId="14" borderId="6" xfId="0" applyFont="1" applyFill="1" applyBorder="1" applyAlignment="1">
      <alignment horizontal="center" vertical="center" wrapText="1"/>
    </xf>
    <xf numFmtId="0" fontId="36" fillId="5" borderId="11" xfId="0" applyFont="1" applyFill="1" applyBorder="1" applyAlignment="1">
      <alignment horizontal="center"/>
    </xf>
    <xf numFmtId="0" fontId="20" fillId="7" borderId="0" xfId="1" applyFont="1" applyFill="1" applyAlignment="1" applyProtection="1">
      <alignment horizontal="center" vertical="center"/>
      <protection locked="0"/>
    </xf>
    <xf numFmtId="0" fontId="18" fillId="9" borderId="0" xfId="0" applyFont="1" applyFill="1" applyAlignment="1">
      <alignment horizontal="center" vertical="center"/>
    </xf>
    <xf numFmtId="0" fontId="7" fillId="9" borderId="0" xfId="0" applyFont="1" applyFill="1" applyAlignment="1">
      <alignment horizontal="center" vertical="center"/>
    </xf>
    <xf numFmtId="0" fontId="20" fillId="8" borderId="0" xfId="1" applyFont="1" applyFill="1" applyAlignment="1" applyProtection="1">
      <alignment horizontal="center" vertical="center"/>
      <protection locked="0"/>
    </xf>
    <xf numFmtId="0" fontId="20" fillId="10" borderId="0" xfId="1" applyFont="1" applyFill="1" applyAlignment="1" applyProtection="1">
      <alignment horizontal="center" vertical="center"/>
      <protection locked="0"/>
    </xf>
    <xf numFmtId="0" fontId="20" fillId="13" borderId="0" xfId="1" applyFont="1" applyFill="1" applyAlignment="1" applyProtection="1">
      <alignment horizontal="center" vertical="center"/>
      <protection locked="0"/>
    </xf>
    <xf numFmtId="0" fontId="20" fillId="2" borderId="0" xfId="1" applyFont="1" applyFill="1" applyAlignment="1" applyProtection="1">
      <alignment horizontal="center" vertical="center"/>
      <protection locked="0"/>
    </xf>
    <xf numFmtId="0" fontId="20" fillId="12" borderId="0" xfId="1" applyFont="1" applyFill="1" applyAlignment="1" applyProtection="1">
      <alignment horizontal="center" vertical="center"/>
      <protection locked="0"/>
    </xf>
    <xf numFmtId="0" fontId="12" fillId="10" borderId="0" xfId="1" applyFont="1" applyFill="1" applyAlignment="1" applyProtection="1">
      <alignment horizontal="center" vertical="center"/>
      <protection locked="0"/>
    </xf>
    <xf numFmtId="0" fontId="2" fillId="11" borderId="0" xfId="1" applyFill="1" applyAlignment="1">
      <alignment vertical="top"/>
    </xf>
  </cellXfs>
  <cellStyles count="2">
    <cellStyle name="Hyperlink" xfId="1" builtinId="8"/>
    <cellStyle name="Normal" xfId="0" builtinId="0"/>
  </cellStyles>
  <dxfs count="99">
    <dxf>
      <fill>
        <patternFill patternType="none">
          <bgColor auto="1"/>
        </patternFill>
      </fill>
    </dxf>
    <dxf>
      <fill>
        <patternFill patternType="solid">
          <bgColor theme="0"/>
        </patternFill>
      </fill>
    </dxf>
    <dxf>
      <fill>
        <patternFill>
          <fgColor theme="4" tint="0.79998168889431442"/>
          <bgColor theme="4" tint="0.79995117038483843"/>
        </patternFill>
      </fill>
    </dxf>
    <dxf>
      <fill>
        <patternFill patternType="darkDown">
          <fgColor theme="0" tint="-0.24994659260841701"/>
          <bgColor theme="1" tint="0.499984740745262"/>
        </patternFill>
      </fill>
    </dxf>
    <dxf>
      <fill>
        <patternFill patternType="darkDown">
          <fgColor theme="0" tint="-0.24994659260841701"/>
          <bgColor theme="1" tint="0.499984740745262"/>
        </patternFill>
      </fill>
    </dxf>
    <dxf>
      <fill>
        <patternFill patternType="darkDown">
          <fgColor theme="0" tint="-0.24994659260841701"/>
          <bgColor theme="1" tint="0.499984740745262"/>
        </patternFill>
      </fill>
    </dxf>
    <dxf>
      <fill>
        <patternFill patternType="darkDown">
          <fgColor theme="0" tint="-0.24994659260841701"/>
          <bgColor theme="1" tint="0.499984740745262"/>
        </patternFill>
      </fill>
    </dxf>
    <dxf>
      <fill>
        <patternFill>
          <fgColor theme="4" tint="0.79998168889431442"/>
          <bgColor theme="4" tint="0.79998168889431442"/>
        </patternFill>
      </fill>
    </dxf>
    <dxf>
      <fill>
        <patternFill>
          <fgColor theme="4" tint="0.79995117038483843"/>
          <bgColor theme="4" tint="0.79998168889431442"/>
        </patternFill>
      </fill>
    </dxf>
    <dxf>
      <fill>
        <patternFill>
          <fgColor theme="0"/>
          <bgColor theme="0"/>
        </patternFill>
      </fill>
    </dxf>
    <dxf>
      <fill>
        <patternFill patternType="darkDown">
          <fgColor theme="0" tint="-0.24994659260841701"/>
          <bgColor theme="1" tint="0.499984740745262"/>
        </patternFill>
      </fill>
    </dxf>
    <dxf>
      <fill>
        <patternFill patternType="darkDown">
          <fgColor theme="1" tint="0.499984740745262"/>
          <bgColor theme="0" tint="-0.24994659260841701"/>
        </patternFill>
      </fill>
    </dxf>
    <dxf>
      <fill>
        <patternFill patternType="darkDown">
          <fgColor theme="0" tint="-0.24994659260841701"/>
          <bgColor theme="1" tint="0.499984740745262"/>
        </patternFill>
      </fill>
    </dxf>
    <dxf>
      <fill>
        <patternFill patternType="darkDown">
          <fgColor theme="1" tint="0.499984740745262"/>
          <bgColor theme="0" tint="-0.24994659260841701"/>
        </patternFill>
      </fill>
    </dxf>
    <dxf>
      <fill>
        <patternFill patternType="none">
          <bgColor auto="1"/>
        </patternFill>
      </fill>
    </dxf>
    <dxf>
      <fill>
        <patternFill patternType="solid">
          <bgColor theme="0"/>
        </patternFill>
      </fill>
    </dxf>
    <dxf>
      <fill>
        <patternFill>
          <fgColor theme="4" tint="0.79998168889431442"/>
          <bgColor theme="4" tint="0.79995117038483843"/>
        </patternFill>
      </fill>
    </dxf>
    <dxf>
      <fill>
        <patternFill patternType="darkDown">
          <fgColor theme="1" tint="0.499984740745262"/>
          <bgColor theme="0" tint="-0.24994659260841701"/>
        </patternFill>
      </fill>
    </dxf>
    <dxf>
      <fill>
        <patternFill patternType="darkDown">
          <fgColor theme="1" tint="0.499984740745262"/>
          <bgColor theme="0" tint="-0.24994659260841701"/>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ill>
        <patternFill>
          <bgColor rgb="FFFFFF66"/>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b/>
        <i/>
        <color rgb="FF006100"/>
      </font>
      <fill>
        <patternFill patternType="solid">
          <bgColor rgb="FFC6EFCE"/>
        </patternFill>
      </fill>
    </dxf>
    <dxf>
      <font>
        <b/>
        <i/>
        <color rgb="FF9C0006"/>
      </font>
      <fill>
        <patternFill>
          <bgColor rgb="FFFFC7CE"/>
        </patternFill>
      </fill>
    </dxf>
  </dxfs>
  <tableStyles count="0" defaultTableStyle="TableStyleMedium9" defaultPivotStyle="PivotStyleLight16"/>
  <colors>
    <mruColors>
      <color rgb="FFFE3E00"/>
      <color rgb="FFE5E1FF"/>
      <color rgb="FF0070C0"/>
      <color rgb="FF9C0006"/>
      <color rgb="FFFFC7CE"/>
      <color rgb="FF006100"/>
      <color rgb="FFC6EFCE"/>
      <color rgb="FF8070FF"/>
      <color rgb="FFFFFF66"/>
      <color rgb="FFCCC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heetMetadata" Target="metadata.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91" Type="http://schemas.microsoft.com/office/2022/10/relationships/richValueRel" Target="richData/richValueRel.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theme" Target="theme/theme1.xml"/><Relationship Id="rId94" Type="http://schemas.microsoft.com/office/2017/06/relationships/rdRichValueTypes" Target="richData/rdRichValueTypes.xml"/><Relationship Id="rId9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microsoft.com/office/2017/06/relationships/rdRichValue" Target="richData/rdrichvalue.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onnections" Target="connection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microsoft.com/office/2017/06/relationships/rdRichValueStructure" Target="richData/rdrichvaluestructure.xml"/><Relationship Id="rId98" Type="http://schemas.openxmlformats.org/officeDocument/2006/relationships/customXml" Target="../customXml/item3.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05495-C597-4D30-959A-FB7F47151B97}">
  <sheetPr codeName="Sheet1">
    <tabColor rgb="FFFF0000"/>
  </sheetPr>
  <dimension ref="A1:AC203"/>
  <sheetViews>
    <sheetView tabSelected="1" workbookViewId="0">
      <selection activeCell="B4" sqref="B4"/>
    </sheetView>
  </sheetViews>
  <sheetFormatPr defaultColWidth="9.140625" defaultRowHeight="14.1"/>
  <cols>
    <col min="1" max="1" width="14" style="143" customWidth="1"/>
    <col min="2" max="2" width="153.85546875" style="143" customWidth="1"/>
    <col min="3" max="16384" width="9.140625" style="143"/>
  </cols>
  <sheetData>
    <row r="1" spans="1:29" ht="42.75" customHeight="1">
      <c r="A1" s="151" t="e" vm="1">
        <v>#VALUE!</v>
      </c>
      <c r="B1" s="218" t="s">
        <v>0</v>
      </c>
      <c r="C1" s="217"/>
      <c r="D1" s="145"/>
      <c r="E1" s="145"/>
      <c r="F1" s="145"/>
      <c r="G1" s="145"/>
      <c r="H1" s="145"/>
      <c r="I1" s="145"/>
      <c r="J1" s="145"/>
      <c r="K1" s="145"/>
      <c r="L1" s="145"/>
      <c r="M1" s="145"/>
      <c r="N1" s="145"/>
      <c r="O1" s="145"/>
      <c r="P1" s="145"/>
      <c r="Q1" s="145"/>
      <c r="R1" s="145"/>
      <c r="S1" s="145"/>
      <c r="T1" s="145"/>
      <c r="U1" s="145"/>
      <c r="V1" s="145"/>
      <c r="W1" s="145"/>
      <c r="X1" s="145"/>
      <c r="Y1" s="145"/>
      <c r="Z1" s="145"/>
      <c r="AA1" s="145"/>
      <c r="AB1" s="145"/>
      <c r="AC1" s="145"/>
    </row>
    <row r="2" spans="1:29" ht="19.5" customHeight="1">
      <c r="A2" s="281"/>
      <c r="B2" s="198"/>
      <c r="C2" s="156"/>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row>
    <row r="3" spans="1:29" ht="15">
      <c r="A3" s="281"/>
      <c r="B3" s="291" t="str">
        <f>HYPERLINK("https://www.youtube.com/watch?v=m0Qv6A2x8DU", "Carbon Footprint Data Tracker Walkthrough Video")</f>
        <v>Carbon Footprint Data Tracker Walkthrough Video</v>
      </c>
      <c r="C3" s="156"/>
      <c r="D3" s="145"/>
      <c r="E3" s="145"/>
      <c r="F3" s="145"/>
      <c r="G3" s="145"/>
      <c r="H3" s="145"/>
      <c r="I3" s="145"/>
      <c r="J3" s="145"/>
      <c r="K3" s="145"/>
      <c r="L3" s="145"/>
      <c r="M3" s="145"/>
      <c r="N3" s="145"/>
      <c r="O3" s="145"/>
      <c r="P3" s="145"/>
      <c r="Q3" s="145"/>
      <c r="R3" s="145"/>
      <c r="S3" s="145"/>
      <c r="T3" s="145"/>
      <c r="U3" s="145"/>
      <c r="V3" s="145"/>
      <c r="W3" s="145"/>
      <c r="X3" s="145"/>
      <c r="Y3" s="145"/>
      <c r="Z3" s="145"/>
      <c r="AA3" s="145"/>
      <c r="AB3" s="145"/>
      <c r="AC3" s="145"/>
    </row>
    <row r="4" spans="1:29">
      <c r="A4" s="281"/>
      <c r="B4" s="199" t="s">
        <v>1</v>
      </c>
      <c r="C4" s="156"/>
      <c r="D4" s="145"/>
      <c r="E4" s="145"/>
      <c r="F4" s="145"/>
      <c r="G4" s="145"/>
      <c r="H4" s="145"/>
      <c r="I4" s="145"/>
      <c r="J4" s="145"/>
      <c r="K4" s="145"/>
      <c r="L4" s="145"/>
      <c r="M4" s="145"/>
      <c r="N4" s="145"/>
      <c r="O4" s="145"/>
      <c r="P4" s="145"/>
      <c r="Q4" s="145"/>
      <c r="R4" s="145"/>
      <c r="S4" s="145"/>
      <c r="T4" s="145"/>
      <c r="U4" s="145"/>
      <c r="V4" s="145"/>
      <c r="W4" s="145"/>
      <c r="X4" s="145"/>
      <c r="Y4" s="145"/>
      <c r="Z4" s="145"/>
      <c r="AA4" s="145"/>
      <c r="AB4" s="145"/>
      <c r="AC4" s="145"/>
    </row>
    <row r="5" spans="1:29">
      <c r="A5" s="281"/>
      <c r="B5" s="200"/>
      <c r="C5" s="156"/>
      <c r="D5" s="145"/>
      <c r="E5" s="145"/>
      <c r="F5" s="145"/>
      <c r="G5" s="145"/>
      <c r="H5" s="145"/>
      <c r="I5" s="145"/>
      <c r="J5" s="145"/>
      <c r="K5" s="145"/>
      <c r="L5" s="145"/>
      <c r="M5" s="145"/>
      <c r="N5" s="145"/>
      <c r="O5" s="145"/>
      <c r="P5" s="145"/>
      <c r="Q5" s="145"/>
      <c r="R5" s="145"/>
      <c r="S5" s="145"/>
      <c r="T5" s="145"/>
      <c r="U5" s="145"/>
      <c r="V5" s="145"/>
      <c r="W5" s="145"/>
      <c r="X5" s="145"/>
      <c r="Y5" s="145"/>
      <c r="Z5" s="145"/>
      <c r="AA5" s="145"/>
      <c r="AB5" s="145"/>
      <c r="AC5" s="145"/>
    </row>
    <row r="6" spans="1:29" ht="23.1">
      <c r="A6" s="281"/>
      <c r="B6" s="221" t="s">
        <v>2</v>
      </c>
      <c r="C6" s="156"/>
      <c r="D6" s="145"/>
      <c r="E6" s="145"/>
      <c r="F6" s="145"/>
      <c r="G6" s="145"/>
      <c r="H6" s="145"/>
      <c r="I6" s="145"/>
      <c r="J6" s="145"/>
      <c r="K6" s="145"/>
      <c r="L6" s="145"/>
      <c r="M6" s="145"/>
      <c r="N6" s="145"/>
      <c r="O6" s="145"/>
      <c r="P6" s="145"/>
      <c r="Q6" s="145"/>
      <c r="R6" s="145"/>
      <c r="S6" s="145"/>
      <c r="T6" s="145"/>
      <c r="U6" s="145"/>
      <c r="V6" s="145"/>
      <c r="W6" s="145"/>
      <c r="X6" s="145"/>
      <c r="Y6" s="145"/>
      <c r="Z6" s="145"/>
      <c r="AA6" s="145"/>
      <c r="AB6" s="145"/>
      <c r="AC6" s="145"/>
    </row>
    <row r="7" spans="1:29" ht="15.95" customHeight="1">
      <c r="A7" s="281"/>
      <c r="B7" s="201" t="s">
        <v>3</v>
      </c>
      <c r="C7" s="156"/>
      <c r="D7" s="145"/>
      <c r="E7" s="145"/>
      <c r="F7" s="145"/>
      <c r="G7" s="145"/>
      <c r="H7" s="145"/>
      <c r="I7" s="145"/>
      <c r="J7" s="145"/>
      <c r="K7" s="145"/>
      <c r="L7" s="145"/>
      <c r="M7" s="145"/>
      <c r="N7" s="145"/>
      <c r="O7" s="145"/>
      <c r="P7" s="145"/>
      <c r="Q7" s="145"/>
      <c r="R7" s="145"/>
      <c r="S7" s="145"/>
      <c r="T7" s="145"/>
      <c r="U7" s="145"/>
      <c r="V7" s="145"/>
      <c r="W7" s="145"/>
      <c r="X7" s="145"/>
      <c r="Y7" s="145"/>
      <c r="Z7" s="145"/>
      <c r="AA7" s="145"/>
      <c r="AB7" s="145"/>
      <c r="AC7" s="145"/>
    </row>
    <row r="8" spans="1:29">
      <c r="A8" s="281"/>
      <c r="B8" s="201" t="s">
        <v>4</v>
      </c>
      <c r="C8" s="156"/>
      <c r="D8" s="145"/>
      <c r="E8" s="145"/>
      <c r="F8" s="145"/>
      <c r="G8" s="145"/>
      <c r="H8" s="145"/>
      <c r="I8" s="145"/>
      <c r="J8" s="145"/>
      <c r="K8" s="145"/>
      <c r="L8" s="145"/>
      <c r="M8" s="145"/>
      <c r="N8" s="145"/>
      <c r="O8" s="145"/>
      <c r="P8" s="145"/>
      <c r="Q8" s="145"/>
      <c r="R8" s="145"/>
      <c r="S8" s="145"/>
      <c r="T8" s="145"/>
      <c r="U8" s="145"/>
      <c r="V8" s="145"/>
      <c r="W8" s="145"/>
      <c r="X8" s="145"/>
      <c r="Y8" s="145"/>
      <c r="Z8" s="145"/>
      <c r="AA8" s="145"/>
      <c r="AB8" s="145"/>
      <c r="AC8" s="145"/>
    </row>
    <row r="9" spans="1:29">
      <c r="A9" s="281"/>
      <c r="B9" s="202"/>
      <c r="C9" s="156"/>
      <c r="D9" s="145"/>
      <c r="E9" s="145"/>
      <c r="F9" s="145"/>
      <c r="G9" s="145"/>
      <c r="H9" s="145"/>
      <c r="I9" s="145"/>
      <c r="J9" s="145"/>
      <c r="K9" s="145"/>
      <c r="L9" s="145"/>
      <c r="M9" s="145"/>
      <c r="N9" s="145"/>
      <c r="O9" s="145"/>
      <c r="P9" s="145"/>
      <c r="Q9" s="145"/>
      <c r="R9" s="145"/>
      <c r="S9" s="145"/>
      <c r="T9" s="145"/>
      <c r="U9" s="145"/>
      <c r="V9" s="145"/>
      <c r="W9" s="145"/>
      <c r="X9" s="145"/>
      <c r="Y9" s="145"/>
      <c r="Z9" s="145"/>
      <c r="AA9" s="145"/>
      <c r="AB9" s="145"/>
      <c r="AC9" s="145"/>
    </row>
    <row r="10" spans="1:29" ht="23.1">
      <c r="A10" s="281"/>
      <c r="B10" s="221" t="s">
        <v>5</v>
      </c>
      <c r="C10" s="156"/>
      <c r="D10" s="145"/>
      <c r="E10" s="145"/>
      <c r="F10" s="145"/>
      <c r="G10" s="145"/>
      <c r="H10" s="145"/>
      <c r="I10" s="145"/>
      <c r="J10" s="145"/>
      <c r="K10" s="145"/>
      <c r="L10" s="145"/>
      <c r="M10" s="145"/>
      <c r="N10" s="145"/>
      <c r="O10" s="145"/>
      <c r="P10" s="145"/>
      <c r="Q10" s="145"/>
      <c r="R10" s="145"/>
      <c r="S10" s="145"/>
      <c r="T10" s="145"/>
      <c r="U10" s="145"/>
      <c r="V10" s="145"/>
      <c r="W10" s="145"/>
      <c r="X10" s="145"/>
      <c r="Y10" s="145"/>
      <c r="Z10" s="145"/>
      <c r="AA10" s="145"/>
      <c r="AB10" s="145"/>
      <c r="AC10" s="145"/>
    </row>
    <row r="11" spans="1:29">
      <c r="A11" s="281"/>
      <c r="B11" s="201" t="s">
        <v>6</v>
      </c>
      <c r="C11" s="156"/>
      <c r="D11" s="145"/>
      <c r="E11" s="145"/>
      <c r="F11" s="145"/>
      <c r="G11" s="145"/>
      <c r="H11" s="145"/>
      <c r="I11" s="145"/>
      <c r="J11" s="145"/>
      <c r="K11" s="145"/>
      <c r="L11" s="145"/>
      <c r="M11" s="145"/>
      <c r="N11" s="145"/>
      <c r="O11" s="145"/>
      <c r="P11" s="145"/>
      <c r="Q11" s="145"/>
      <c r="R11" s="145"/>
      <c r="S11" s="145"/>
      <c r="T11" s="145"/>
      <c r="U11" s="145"/>
      <c r="V11" s="145"/>
      <c r="W11" s="145"/>
      <c r="X11" s="145"/>
      <c r="Y11" s="145"/>
      <c r="Z11" s="145"/>
      <c r="AA11" s="145"/>
      <c r="AB11" s="145"/>
      <c r="AC11" s="145"/>
    </row>
    <row r="12" spans="1:29" ht="17.45">
      <c r="A12" s="281"/>
      <c r="B12" s="203" t="s">
        <v>7</v>
      </c>
      <c r="C12" s="156"/>
      <c r="D12" s="145"/>
      <c r="E12" s="145"/>
      <c r="F12" s="145"/>
      <c r="G12" s="145"/>
      <c r="H12" s="145"/>
      <c r="I12" s="145"/>
      <c r="J12" s="145"/>
      <c r="K12" s="145"/>
      <c r="L12" s="145"/>
      <c r="M12" s="145"/>
      <c r="N12" s="145"/>
      <c r="O12" s="145"/>
      <c r="P12" s="145"/>
      <c r="Q12" s="145"/>
      <c r="R12" s="145"/>
      <c r="S12" s="145"/>
      <c r="T12" s="145"/>
      <c r="U12" s="145"/>
      <c r="V12" s="145"/>
      <c r="W12" s="145"/>
      <c r="X12" s="145"/>
      <c r="Y12" s="145"/>
      <c r="Z12" s="145"/>
      <c r="AA12" s="145"/>
      <c r="AB12" s="145"/>
      <c r="AC12" s="145"/>
    </row>
    <row r="13" spans="1:29">
      <c r="A13" s="281"/>
      <c r="B13" s="204" t="s">
        <v>8</v>
      </c>
      <c r="C13" s="156"/>
      <c r="D13" s="145"/>
      <c r="E13" s="145"/>
      <c r="F13" s="145"/>
      <c r="G13" s="145"/>
      <c r="H13" s="145"/>
      <c r="I13" s="145"/>
      <c r="J13" s="145"/>
      <c r="K13" s="145"/>
      <c r="L13" s="145"/>
      <c r="M13" s="145"/>
      <c r="N13" s="145"/>
      <c r="O13" s="145"/>
      <c r="P13" s="145"/>
      <c r="Q13" s="145"/>
      <c r="R13" s="145"/>
      <c r="S13" s="145"/>
      <c r="T13" s="145"/>
      <c r="U13" s="145"/>
      <c r="V13" s="145"/>
      <c r="W13" s="145"/>
      <c r="X13" s="145"/>
      <c r="Y13" s="145"/>
      <c r="Z13" s="145"/>
      <c r="AA13" s="145"/>
      <c r="AB13" s="145"/>
      <c r="AC13" s="145"/>
    </row>
    <row r="14" spans="1:29">
      <c r="A14" s="281"/>
      <c r="B14" s="204" t="s">
        <v>9</v>
      </c>
      <c r="C14" s="156"/>
      <c r="D14" s="145"/>
      <c r="E14" s="145"/>
      <c r="F14" s="145"/>
      <c r="G14" s="145"/>
      <c r="H14" s="145"/>
      <c r="I14" s="145"/>
      <c r="J14" s="145"/>
      <c r="K14" s="145"/>
      <c r="L14" s="145"/>
      <c r="M14" s="145"/>
      <c r="N14" s="145"/>
      <c r="O14" s="145"/>
      <c r="P14" s="145"/>
      <c r="Q14" s="145"/>
      <c r="R14" s="145"/>
      <c r="S14" s="145"/>
      <c r="T14" s="145"/>
      <c r="U14" s="145"/>
      <c r="V14" s="145"/>
      <c r="W14" s="145"/>
      <c r="X14" s="145"/>
      <c r="Y14" s="145"/>
      <c r="Z14" s="145"/>
      <c r="AA14" s="145"/>
      <c r="AB14" s="145"/>
      <c r="AC14" s="145"/>
    </row>
    <row r="15" spans="1:29">
      <c r="A15" s="281"/>
      <c r="B15" s="204" t="s">
        <v>10</v>
      </c>
      <c r="C15" s="156"/>
      <c r="D15" s="145"/>
      <c r="E15" s="145"/>
      <c r="F15" s="145"/>
      <c r="G15" s="145"/>
      <c r="H15" s="145"/>
      <c r="I15" s="145"/>
      <c r="J15" s="145"/>
      <c r="K15" s="145"/>
      <c r="L15" s="145"/>
      <c r="M15" s="145"/>
      <c r="N15" s="145"/>
      <c r="O15" s="145"/>
      <c r="P15" s="145"/>
      <c r="Q15" s="145"/>
      <c r="R15" s="145"/>
      <c r="S15" s="145"/>
      <c r="T15" s="145"/>
      <c r="U15" s="145"/>
      <c r="V15" s="145"/>
      <c r="W15" s="145"/>
      <c r="X15" s="145"/>
      <c r="Y15" s="145"/>
      <c r="Z15" s="145"/>
      <c r="AA15" s="145"/>
      <c r="AB15" s="145"/>
      <c r="AC15" s="145"/>
    </row>
    <row r="16" spans="1:29">
      <c r="A16" s="281"/>
      <c r="B16" s="204" t="s">
        <v>11</v>
      </c>
      <c r="C16" s="156"/>
      <c r="D16" s="145"/>
      <c r="E16" s="145"/>
      <c r="F16" s="145"/>
      <c r="G16" s="145"/>
      <c r="H16" s="145"/>
      <c r="I16" s="145"/>
      <c r="J16" s="145"/>
      <c r="K16" s="145"/>
      <c r="L16" s="145"/>
      <c r="M16" s="145"/>
      <c r="N16" s="145"/>
      <c r="O16" s="145"/>
      <c r="P16" s="145"/>
      <c r="Q16" s="145"/>
      <c r="R16" s="145"/>
      <c r="S16" s="145"/>
      <c r="T16" s="145"/>
      <c r="U16" s="145"/>
      <c r="V16" s="145"/>
      <c r="W16" s="145"/>
      <c r="X16" s="145"/>
      <c r="Y16" s="145"/>
      <c r="Z16" s="145"/>
      <c r="AA16" s="145"/>
      <c r="AB16" s="145"/>
      <c r="AC16" s="145"/>
    </row>
    <row r="17" spans="1:29">
      <c r="A17" s="281"/>
      <c r="B17" s="204" t="s">
        <v>12</v>
      </c>
      <c r="C17" s="156"/>
      <c r="D17" s="145"/>
      <c r="E17" s="145"/>
      <c r="F17" s="145"/>
      <c r="G17" s="145"/>
      <c r="H17" s="145"/>
      <c r="I17" s="145"/>
      <c r="J17" s="145"/>
      <c r="K17" s="145"/>
      <c r="L17" s="145"/>
      <c r="M17" s="145"/>
      <c r="N17" s="145"/>
      <c r="O17" s="145"/>
      <c r="P17" s="145"/>
      <c r="Q17" s="145"/>
      <c r="R17" s="145"/>
      <c r="S17" s="145"/>
      <c r="T17" s="145"/>
      <c r="U17" s="145"/>
      <c r="V17" s="145"/>
      <c r="W17" s="145"/>
      <c r="X17" s="145"/>
      <c r="Y17" s="145"/>
      <c r="Z17" s="145"/>
      <c r="AA17" s="145"/>
      <c r="AB17" s="145"/>
      <c r="AC17" s="145"/>
    </row>
    <row r="18" spans="1:29">
      <c r="A18" s="281"/>
      <c r="B18" s="205" t="s">
        <v>13</v>
      </c>
      <c r="C18" s="156"/>
      <c r="D18" s="145"/>
      <c r="E18" s="145"/>
      <c r="F18" s="145"/>
      <c r="G18" s="145"/>
      <c r="H18" s="145"/>
      <c r="I18" s="145"/>
      <c r="J18" s="145"/>
      <c r="K18" s="145"/>
      <c r="L18" s="145"/>
      <c r="M18" s="145"/>
      <c r="N18" s="145"/>
      <c r="O18" s="145"/>
      <c r="P18" s="145"/>
      <c r="Q18" s="145"/>
      <c r="R18" s="145"/>
      <c r="S18" s="145"/>
      <c r="T18" s="145"/>
      <c r="U18" s="145"/>
      <c r="V18" s="145"/>
      <c r="W18" s="145"/>
      <c r="X18" s="145"/>
      <c r="Y18" s="145"/>
      <c r="Z18" s="145"/>
      <c r="AA18" s="145"/>
      <c r="AB18" s="145"/>
      <c r="AC18" s="145"/>
    </row>
    <row r="19" spans="1:29">
      <c r="A19" s="281"/>
      <c r="C19" s="156"/>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c r="AB19" s="145"/>
      <c r="AC19" s="145"/>
    </row>
    <row r="20" spans="1:29" ht="17.45">
      <c r="A20" s="281"/>
      <c r="B20" s="206" t="s">
        <v>14</v>
      </c>
      <c r="C20" s="156"/>
      <c r="D20" s="145"/>
      <c r="E20" s="145"/>
      <c r="F20" s="145"/>
      <c r="G20" s="145"/>
      <c r="H20" s="145"/>
      <c r="I20" s="145"/>
      <c r="J20" s="145"/>
      <c r="K20" s="145"/>
      <c r="L20" s="145"/>
      <c r="M20" s="145"/>
      <c r="N20" s="145"/>
      <c r="O20" s="145"/>
      <c r="P20" s="145"/>
      <c r="Q20" s="145"/>
      <c r="R20" s="145"/>
      <c r="S20" s="145"/>
      <c r="T20" s="145"/>
      <c r="U20" s="145"/>
      <c r="V20" s="145"/>
      <c r="W20" s="145"/>
      <c r="X20" s="145"/>
      <c r="Y20" s="145"/>
      <c r="Z20" s="145"/>
      <c r="AA20" s="145"/>
      <c r="AB20" s="145"/>
      <c r="AC20" s="145"/>
    </row>
    <row r="21" spans="1:29">
      <c r="A21" s="281"/>
      <c r="B21" s="207" t="s">
        <v>15</v>
      </c>
      <c r="C21" s="156"/>
      <c r="D21" s="145"/>
      <c r="E21" s="145"/>
      <c r="F21" s="145"/>
      <c r="G21" s="145"/>
      <c r="H21" s="145"/>
      <c r="I21" s="145"/>
      <c r="J21" s="145"/>
      <c r="K21" s="145"/>
      <c r="L21" s="145"/>
      <c r="M21" s="145"/>
      <c r="N21" s="145"/>
      <c r="O21" s="145"/>
      <c r="P21" s="145"/>
      <c r="Q21" s="145"/>
      <c r="R21" s="145"/>
      <c r="S21" s="145"/>
      <c r="T21" s="145"/>
      <c r="U21" s="145"/>
      <c r="V21" s="145"/>
      <c r="W21" s="145"/>
      <c r="X21" s="145"/>
      <c r="Y21" s="145"/>
      <c r="Z21" s="145"/>
      <c r="AA21" s="145"/>
      <c r="AB21" s="145"/>
      <c r="AC21" s="145"/>
    </row>
    <row r="22" spans="1:29">
      <c r="A22" s="281"/>
      <c r="B22" s="207" t="s">
        <v>16</v>
      </c>
      <c r="C22" s="156"/>
      <c r="D22" s="145"/>
      <c r="E22" s="145"/>
      <c r="F22" s="145"/>
      <c r="G22" s="145"/>
      <c r="H22" s="145"/>
      <c r="I22" s="145"/>
      <c r="J22" s="145"/>
      <c r="K22" s="145"/>
      <c r="L22" s="145"/>
      <c r="M22" s="145"/>
      <c r="N22" s="145"/>
      <c r="O22" s="145"/>
      <c r="P22" s="145"/>
      <c r="Q22" s="145"/>
      <c r="R22" s="145"/>
      <c r="S22" s="145"/>
      <c r="T22" s="145"/>
      <c r="U22" s="145"/>
      <c r="V22" s="145"/>
      <c r="W22" s="145"/>
      <c r="X22" s="145"/>
      <c r="Y22" s="145"/>
      <c r="Z22" s="145"/>
      <c r="AA22" s="145"/>
      <c r="AB22" s="145"/>
      <c r="AC22" s="145"/>
    </row>
    <row r="23" spans="1:29">
      <c r="A23" s="281"/>
      <c r="B23" s="207" t="s">
        <v>17</v>
      </c>
      <c r="C23" s="156"/>
      <c r="D23" s="145"/>
      <c r="E23" s="145"/>
      <c r="F23" s="145"/>
      <c r="G23" s="145"/>
      <c r="H23" s="145"/>
      <c r="I23" s="145"/>
      <c r="J23" s="145"/>
      <c r="K23" s="145"/>
      <c r="L23" s="145"/>
      <c r="M23" s="145"/>
      <c r="N23" s="145"/>
      <c r="O23" s="145"/>
      <c r="P23" s="145"/>
      <c r="Q23" s="145"/>
      <c r="R23" s="145"/>
      <c r="S23" s="145"/>
      <c r="T23" s="145"/>
      <c r="U23" s="145"/>
      <c r="V23" s="145"/>
      <c r="W23" s="145"/>
      <c r="X23" s="145"/>
      <c r="Y23" s="145"/>
      <c r="Z23" s="145"/>
      <c r="AA23" s="145"/>
      <c r="AB23" s="145"/>
      <c r="AC23" s="145"/>
    </row>
    <row r="24" spans="1:29">
      <c r="A24" s="281"/>
      <c r="B24" s="208"/>
      <c r="C24" s="156"/>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c r="AB24" s="145"/>
      <c r="AC24" s="145"/>
    </row>
    <row r="25" spans="1:29" ht="23.1">
      <c r="A25" s="281"/>
      <c r="B25" s="221" t="s">
        <v>18</v>
      </c>
      <c r="C25" s="156"/>
      <c r="D25" s="145"/>
      <c r="E25" s="145"/>
      <c r="F25" s="145"/>
      <c r="G25" s="145"/>
      <c r="H25" s="145"/>
      <c r="I25" s="145"/>
      <c r="J25" s="145"/>
      <c r="K25" s="145"/>
      <c r="L25" s="145"/>
      <c r="M25" s="145"/>
      <c r="N25" s="145"/>
      <c r="O25" s="145"/>
      <c r="P25" s="145"/>
      <c r="Q25" s="145"/>
      <c r="R25" s="145"/>
      <c r="S25" s="145"/>
      <c r="T25" s="145"/>
      <c r="U25" s="145"/>
      <c r="V25" s="145"/>
      <c r="W25" s="145"/>
      <c r="X25" s="145"/>
      <c r="Y25" s="145"/>
      <c r="Z25" s="145"/>
      <c r="AA25" s="145"/>
      <c r="AB25" s="145"/>
      <c r="AC25" s="145"/>
    </row>
    <row r="26" spans="1:29">
      <c r="A26" s="281"/>
      <c r="B26" s="209" t="s">
        <v>19</v>
      </c>
      <c r="C26" s="156"/>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row>
    <row r="27" spans="1:29">
      <c r="A27" s="281"/>
      <c r="B27" s="209" t="s">
        <v>20</v>
      </c>
      <c r="C27" s="156"/>
      <c r="D27" s="145"/>
      <c r="E27" s="145"/>
      <c r="F27" s="145"/>
      <c r="G27" s="145"/>
      <c r="H27" s="145"/>
      <c r="I27" s="145"/>
      <c r="J27" s="145"/>
      <c r="K27" s="145"/>
      <c r="L27" s="145"/>
      <c r="M27" s="145"/>
      <c r="N27" s="145"/>
      <c r="O27" s="145"/>
      <c r="P27" s="145"/>
      <c r="Q27" s="145"/>
      <c r="R27" s="145"/>
      <c r="S27" s="145"/>
      <c r="T27" s="145"/>
      <c r="U27" s="145"/>
      <c r="V27" s="145"/>
      <c r="W27" s="145"/>
      <c r="X27" s="145"/>
      <c r="Y27" s="145"/>
      <c r="Z27" s="145"/>
      <c r="AA27" s="145"/>
      <c r="AB27" s="145"/>
      <c r="AC27" s="145"/>
    </row>
    <row r="28" spans="1:29">
      <c r="A28" s="281"/>
      <c r="B28" s="209" t="s">
        <v>21</v>
      </c>
      <c r="C28" s="156"/>
      <c r="D28" s="145"/>
      <c r="E28" s="145"/>
      <c r="F28" s="145"/>
      <c r="G28" s="145"/>
      <c r="H28" s="145"/>
      <c r="I28" s="145"/>
      <c r="J28" s="145"/>
      <c r="K28" s="145"/>
      <c r="L28" s="145"/>
      <c r="M28" s="145"/>
      <c r="N28" s="145"/>
      <c r="O28" s="145"/>
      <c r="P28" s="145"/>
      <c r="Q28" s="145"/>
      <c r="R28" s="145"/>
      <c r="S28" s="145"/>
      <c r="T28" s="145"/>
      <c r="U28" s="145"/>
      <c r="V28" s="145"/>
      <c r="W28" s="145"/>
      <c r="X28" s="145"/>
      <c r="Y28" s="145"/>
      <c r="Z28" s="145"/>
      <c r="AA28" s="145"/>
      <c r="AB28" s="145"/>
      <c r="AC28" s="145"/>
    </row>
    <row r="29" spans="1:29">
      <c r="A29" s="281"/>
      <c r="B29" s="209" t="s">
        <v>22</v>
      </c>
      <c r="C29" s="156"/>
      <c r="D29" s="145"/>
      <c r="E29" s="145"/>
      <c r="F29" s="145"/>
      <c r="G29" s="145"/>
      <c r="H29" s="145"/>
      <c r="I29" s="145"/>
      <c r="J29" s="145"/>
      <c r="K29" s="145"/>
      <c r="L29" s="145"/>
      <c r="M29" s="145"/>
      <c r="N29" s="145"/>
      <c r="O29" s="145"/>
      <c r="P29" s="145"/>
      <c r="Q29" s="145"/>
      <c r="R29" s="145"/>
      <c r="S29" s="145"/>
      <c r="T29" s="145"/>
      <c r="U29" s="145"/>
      <c r="V29" s="145"/>
      <c r="W29" s="145"/>
      <c r="X29" s="145"/>
      <c r="Y29" s="145"/>
      <c r="Z29" s="145"/>
      <c r="AA29" s="145"/>
      <c r="AB29" s="145"/>
      <c r="AC29" s="145"/>
    </row>
    <row r="30" spans="1:29">
      <c r="A30" s="281"/>
      <c r="B30" s="209" t="s">
        <v>23</v>
      </c>
      <c r="C30" s="156"/>
      <c r="D30" s="145"/>
      <c r="E30" s="145"/>
      <c r="F30" s="145"/>
      <c r="G30" s="145"/>
      <c r="H30" s="145"/>
      <c r="I30" s="145"/>
      <c r="J30" s="145"/>
      <c r="K30" s="145"/>
      <c r="L30" s="145"/>
      <c r="M30" s="145"/>
      <c r="N30" s="145"/>
      <c r="O30" s="145"/>
      <c r="P30" s="145"/>
      <c r="Q30" s="145"/>
      <c r="R30" s="145"/>
      <c r="S30" s="145"/>
      <c r="T30" s="145"/>
      <c r="U30" s="145"/>
      <c r="V30" s="145"/>
      <c r="W30" s="145"/>
      <c r="X30" s="145"/>
      <c r="Y30" s="145"/>
      <c r="Z30" s="145"/>
      <c r="AA30" s="145"/>
      <c r="AB30" s="145"/>
      <c r="AC30" s="145"/>
    </row>
    <row r="31" spans="1:29">
      <c r="A31" s="281"/>
      <c r="B31" s="201"/>
      <c r="C31" s="156"/>
      <c r="D31" s="145"/>
      <c r="E31" s="145"/>
      <c r="F31" s="145"/>
      <c r="G31" s="145"/>
      <c r="H31" s="145"/>
      <c r="I31" s="145"/>
      <c r="J31" s="145"/>
      <c r="K31" s="145"/>
      <c r="L31" s="145"/>
      <c r="M31" s="145"/>
      <c r="N31" s="145"/>
      <c r="O31" s="145"/>
      <c r="P31" s="145"/>
      <c r="Q31" s="145"/>
      <c r="R31" s="145"/>
      <c r="S31" s="145"/>
      <c r="T31" s="145"/>
      <c r="U31" s="145"/>
      <c r="V31" s="145"/>
      <c r="W31" s="145"/>
      <c r="X31" s="145"/>
      <c r="Y31" s="145"/>
      <c r="Z31" s="145"/>
      <c r="AA31" s="145"/>
      <c r="AB31" s="145"/>
      <c r="AC31" s="145"/>
    </row>
    <row r="32" spans="1:29" ht="17.45">
      <c r="A32" s="281"/>
      <c r="B32" s="210" t="s">
        <v>24</v>
      </c>
      <c r="C32" s="156"/>
      <c r="D32" s="145"/>
      <c r="E32" s="145"/>
      <c r="F32" s="145"/>
      <c r="G32" s="145"/>
      <c r="H32" s="145"/>
      <c r="I32" s="145"/>
      <c r="J32" s="145"/>
      <c r="K32" s="145"/>
      <c r="L32" s="145"/>
      <c r="M32" s="145"/>
      <c r="N32" s="145"/>
      <c r="O32" s="145"/>
      <c r="P32" s="145"/>
      <c r="Q32" s="145"/>
      <c r="R32" s="145"/>
      <c r="S32" s="145"/>
      <c r="T32" s="145"/>
      <c r="U32" s="145"/>
      <c r="V32" s="145"/>
      <c r="W32" s="145"/>
      <c r="X32" s="145"/>
      <c r="Y32" s="145"/>
      <c r="Z32" s="145"/>
      <c r="AA32" s="145"/>
      <c r="AB32" s="145"/>
      <c r="AC32" s="145"/>
    </row>
    <row r="33" spans="1:29" ht="27.95">
      <c r="A33" s="281"/>
      <c r="B33" s="155" t="s">
        <v>25</v>
      </c>
      <c r="C33" s="156"/>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C33" s="145"/>
    </row>
    <row r="34" spans="1:29">
      <c r="A34" s="281"/>
      <c r="B34" s="201"/>
      <c r="C34" s="156"/>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c r="AB34" s="145"/>
      <c r="AC34" s="145"/>
    </row>
    <row r="35" spans="1:29" ht="17.45">
      <c r="A35" s="281"/>
      <c r="B35" s="210" t="s">
        <v>26</v>
      </c>
      <c r="C35" s="156"/>
      <c r="D35" s="145"/>
      <c r="E35" s="145"/>
      <c r="F35" s="145"/>
      <c r="G35" s="145"/>
      <c r="H35" s="145"/>
      <c r="I35" s="145"/>
      <c r="J35" s="145"/>
      <c r="K35" s="145"/>
      <c r="L35" s="145"/>
      <c r="M35" s="145"/>
      <c r="N35" s="145"/>
      <c r="O35" s="145"/>
      <c r="P35" s="145"/>
      <c r="Q35" s="145"/>
      <c r="R35" s="145"/>
      <c r="S35" s="145"/>
      <c r="T35" s="145"/>
      <c r="U35" s="145"/>
      <c r="V35" s="145"/>
      <c r="W35" s="145"/>
      <c r="X35" s="145"/>
      <c r="Y35" s="145"/>
      <c r="Z35" s="145"/>
      <c r="AA35" s="145"/>
      <c r="AB35" s="145"/>
      <c r="AC35" s="145"/>
    </row>
    <row r="36" spans="1:29">
      <c r="A36" s="281"/>
      <c r="B36" s="201" t="s">
        <v>27</v>
      </c>
      <c r="C36" s="156"/>
      <c r="D36" s="145"/>
      <c r="E36" s="145"/>
      <c r="F36" s="145"/>
      <c r="G36" s="145"/>
      <c r="H36" s="145"/>
      <c r="I36" s="145"/>
      <c r="J36" s="145"/>
      <c r="K36" s="145"/>
      <c r="L36" s="145"/>
      <c r="M36" s="145"/>
      <c r="N36" s="145"/>
      <c r="O36" s="145"/>
      <c r="P36" s="145"/>
      <c r="Q36" s="145"/>
      <c r="R36" s="145"/>
      <c r="S36" s="145"/>
      <c r="T36" s="145"/>
      <c r="U36" s="145"/>
      <c r="V36" s="145"/>
      <c r="W36" s="145"/>
      <c r="X36" s="145"/>
      <c r="Y36" s="145"/>
      <c r="Z36" s="145"/>
      <c r="AA36" s="145"/>
      <c r="AB36" s="145"/>
      <c r="AC36" s="145"/>
    </row>
    <row r="37" spans="1:29">
      <c r="A37" s="281"/>
      <c r="B37" s="209" t="s">
        <v>28</v>
      </c>
      <c r="C37" s="156"/>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c r="AB37" s="145"/>
      <c r="AC37" s="145"/>
    </row>
    <row r="38" spans="1:29">
      <c r="A38" s="281"/>
      <c r="B38" s="209" t="s">
        <v>29</v>
      </c>
      <c r="C38" s="156"/>
      <c r="D38" s="145"/>
      <c r="E38" s="145"/>
      <c r="F38" s="145"/>
      <c r="G38" s="145"/>
      <c r="H38" s="145"/>
      <c r="I38" s="145"/>
      <c r="J38" s="145"/>
      <c r="K38" s="145"/>
      <c r="L38" s="145"/>
      <c r="M38" s="145"/>
      <c r="N38" s="145"/>
      <c r="O38" s="145"/>
      <c r="P38" s="145"/>
      <c r="Q38" s="145"/>
      <c r="R38" s="145"/>
      <c r="S38" s="145"/>
      <c r="T38" s="145"/>
      <c r="U38" s="145"/>
      <c r="V38" s="145"/>
      <c r="W38" s="145"/>
      <c r="X38" s="145"/>
      <c r="Y38" s="145"/>
      <c r="Z38" s="145"/>
      <c r="AA38" s="145"/>
      <c r="AB38" s="145"/>
      <c r="AC38" s="145"/>
    </row>
    <row r="39" spans="1:29">
      <c r="A39" s="281"/>
      <c r="B39" s="209" t="s">
        <v>30</v>
      </c>
      <c r="C39" s="156"/>
      <c r="D39" s="145"/>
      <c r="E39" s="145"/>
      <c r="F39" s="145"/>
      <c r="G39" s="145"/>
      <c r="H39" s="145"/>
      <c r="I39" s="145"/>
      <c r="J39" s="145"/>
      <c r="K39" s="145"/>
      <c r="L39" s="145"/>
      <c r="M39" s="145"/>
      <c r="N39" s="145"/>
      <c r="O39" s="145"/>
      <c r="P39" s="145"/>
      <c r="Q39" s="145"/>
      <c r="R39" s="145"/>
      <c r="S39" s="145"/>
      <c r="T39" s="145"/>
      <c r="U39" s="145"/>
      <c r="V39" s="145"/>
      <c r="W39" s="145"/>
      <c r="X39" s="145"/>
      <c r="Y39" s="145"/>
      <c r="Z39" s="145"/>
      <c r="AA39" s="145"/>
      <c r="AB39" s="145"/>
      <c r="AC39" s="145"/>
    </row>
    <row r="40" spans="1:29">
      <c r="A40" s="281"/>
      <c r="B40" s="209" t="s">
        <v>31</v>
      </c>
      <c r="C40" s="156"/>
      <c r="D40" s="145"/>
      <c r="E40" s="145"/>
      <c r="F40" s="145"/>
      <c r="G40" s="145"/>
      <c r="H40" s="145"/>
      <c r="I40" s="145"/>
      <c r="J40" s="145"/>
      <c r="K40" s="145"/>
      <c r="L40" s="145"/>
      <c r="M40" s="145"/>
      <c r="N40" s="145"/>
      <c r="O40" s="145"/>
      <c r="P40" s="145"/>
      <c r="Q40" s="145"/>
      <c r="R40" s="145"/>
      <c r="S40" s="145"/>
      <c r="T40" s="145"/>
      <c r="U40" s="145"/>
      <c r="V40" s="145"/>
      <c r="W40" s="145"/>
      <c r="X40" s="145"/>
      <c r="Y40" s="145"/>
      <c r="Z40" s="145"/>
      <c r="AA40" s="145"/>
      <c r="AB40" s="145"/>
      <c r="AC40" s="145"/>
    </row>
    <row r="41" spans="1:29">
      <c r="A41" s="281"/>
      <c r="B41" s="209" t="s">
        <v>32</v>
      </c>
      <c r="C41" s="156"/>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5"/>
      <c r="AB41" s="145"/>
      <c r="AC41" s="145"/>
    </row>
    <row r="42" spans="1:29">
      <c r="A42" s="281"/>
      <c r="B42" s="209" t="s">
        <v>33</v>
      </c>
      <c r="C42" s="156"/>
      <c r="D42" s="145"/>
      <c r="E42" s="145"/>
      <c r="F42" s="145"/>
      <c r="G42" s="145"/>
      <c r="H42" s="145"/>
      <c r="I42" s="145"/>
      <c r="J42" s="145"/>
      <c r="K42" s="145"/>
      <c r="L42" s="145"/>
      <c r="M42" s="145"/>
      <c r="N42" s="145"/>
      <c r="O42" s="145"/>
      <c r="P42" s="145"/>
      <c r="Q42" s="145"/>
      <c r="R42" s="145"/>
      <c r="S42" s="145"/>
      <c r="T42" s="145"/>
      <c r="U42" s="145"/>
      <c r="V42" s="145"/>
      <c r="W42" s="145"/>
      <c r="X42" s="145"/>
      <c r="Y42" s="145"/>
      <c r="Z42" s="145"/>
      <c r="AA42" s="145"/>
      <c r="AB42" s="145"/>
      <c r="AC42" s="145"/>
    </row>
    <row r="43" spans="1:29">
      <c r="A43" s="281"/>
      <c r="B43" s="209" t="s">
        <v>34</v>
      </c>
      <c r="C43" s="156"/>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c r="AB43" s="145"/>
      <c r="AC43" s="145"/>
    </row>
    <row r="44" spans="1:29">
      <c r="A44" s="281"/>
      <c r="B44" s="209" t="s">
        <v>35</v>
      </c>
      <c r="C44" s="156"/>
      <c r="D44" s="145"/>
      <c r="E44" s="145"/>
      <c r="F44" s="145"/>
      <c r="G44" s="145"/>
      <c r="H44" s="145"/>
      <c r="I44" s="145"/>
      <c r="J44" s="145"/>
      <c r="K44" s="145"/>
      <c r="L44" s="145"/>
      <c r="M44" s="145"/>
      <c r="N44" s="145"/>
      <c r="O44" s="145"/>
      <c r="P44" s="145"/>
      <c r="Q44" s="145"/>
      <c r="R44" s="145"/>
      <c r="S44" s="145"/>
      <c r="T44" s="145"/>
      <c r="U44" s="145"/>
      <c r="V44" s="145"/>
      <c r="W44" s="145"/>
      <c r="X44" s="145"/>
      <c r="Y44" s="145"/>
      <c r="Z44" s="145"/>
      <c r="AA44" s="145"/>
      <c r="AB44" s="145"/>
      <c r="AC44" s="145"/>
    </row>
    <row r="45" spans="1:29">
      <c r="A45" s="281"/>
      <c r="B45" s="201"/>
      <c r="C45" s="156"/>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c r="AB45" s="145"/>
      <c r="AC45" s="145"/>
    </row>
    <row r="46" spans="1:29" ht="17.45">
      <c r="A46" s="281"/>
      <c r="B46" s="210" t="s">
        <v>36</v>
      </c>
      <c r="C46" s="156"/>
      <c r="D46" s="145"/>
      <c r="E46" s="145"/>
      <c r="F46" s="145"/>
      <c r="G46" s="145"/>
      <c r="H46" s="145"/>
      <c r="I46" s="145"/>
      <c r="J46" s="145"/>
      <c r="K46" s="145"/>
      <c r="L46" s="145"/>
      <c r="M46" s="145"/>
      <c r="N46" s="145"/>
      <c r="O46" s="145"/>
      <c r="P46" s="145"/>
      <c r="Q46" s="145"/>
      <c r="R46" s="145"/>
      <c r="S46" s="145"/>
      <c r="T46" s="145"/>
      <c r="U46" s="145"/>
      <c r="V46" s="145"/>
      <c r="W46" s="145"/>
      <c r="X46" s="145"/>
      <c r="Y46" s="145"/>
      <c r="Z46" s="145"/>
      <c r="AA46" s="145"/>
      <c r="AB46" s="145"/>
      <c r="AC46" s="145"/>
    </row>
    <row r="47" spans="1:29">
      <c r="A47" s="281"/>
      <c r="B47" s="201" t="s">
        <v>37</v>
      </c>
      <c r="C47" s="156"/>
      <c r="D47" s="145"/>
      <c r="E47" s="145"/>
      <c r="F47" s="145"/>
      <c r="G47" s="145"/>
      <c r="H47" s="145"/>
      <c r="I47" s="145"/>
      <c r="J47" s="145"/>
      <c r="K47" s="145"/>
      <c r="L47" s="145"/>
      <c r="M47" s="145"/>
      <c r="N47" s="145"/>
      <c r="O47" s="145"/>
      <c r="P47" s="145"/>
      <c r="Q47" s="145"/>
      <c r="R47" s="145"/>
      <c r="S47" s="145"/>
      <c r="T47" s="145"/>
      <c r="U47" s="145"/>
      <c r="V47" s="145"/>
      <c r="W47" s="145"/>
      <c r="X47" s="145"/>
      <c r="Y47" s="145"/>
      <c r="Z47" s="145"/>
      <c r="AA47" s="145"/>
      <c r="AB47" s="145"/>
      <c r="AC47" s="145"/>
    </row>
    <row r="48" spans="1:29">
      <c r="A48" s="281"/>
      <c r="B48" s="209" t="s">
        <v>38</v>
      </c>
      <c r="C48" s="156"/>
      <c r="D48" s="145"/>
      <c r="E48" s="145"/>
      <c r="F48" s="145"/>
      <c r="G48" s="145"/>
      <c r="H48" s="145"/>
      <c r="I48" s="145"/>
      <c r="J48" s="145"/>
      <c r="K48" s="145"/>
      <c r="L48" s="145"/>
      <c r="M48" s="145"/>
      <c r="N48" s="145"/>
      <c r="O48" s="145"/>
      <c r="P48" s="145"/>
      <c r="Q48" s="145"/>
      <c r="R48" s="145"/>
      <c r="S48" s="145"/>
      <c r="T48" s="145"/>
      <c r="U48" s="145"/>
      <c r="V48" s="145"/>
      <c r="W48" s="145"/>
      <c r="X48" s="145"/>
      <c r="Y48" s="145"/>
      <c r="Z48" s="145"/>
      <c r="AA48" s="145"/>
      <c r="AB48" s="145"/>
      <c r="AC48" s="145"/>
    </row>
    <row r="49" spans="1:29">
      <c r="A49" s="281"/>
      <c r="B49" s="209" t="s">
        <v>39</v>
      </c>
      <c r="C49" s="156"/>
      <c r="D49" s="145"/>
      <c r="E49" s="145"/>
      <c r="F49" s="145"/>
      <c r="G49" s="145"/>
      <c r="H49" s="145"/>
      <c r="I49" s="145"/>
      <c r="J49" s="145"/>
      <c r="K49" s="145"/>
      <c r="L49" s="145"/>
      <c r="M49" s="145"/>
      <c r="N49" s="145"/>
      <c r="O49" s="145"/>
      <c r="P49" s="145"/>
      <c r="Q49" s="145"/>
      <c r="R49" s="145"/>
      <c r="S49" s="145"/>
      <c r="T49" s="145"/>
      <c r="U49" s="145"/>
      <c r="V49" s="145"/>
      <c r="W49" s="145"/>
      <c r="X49" s="145"/>
      <c r="Y49" s="145"/>
      <c r="Z49" s="145"/>
      <c r="AA49" s="145"/>
      <c r="AB49" s="145"/>
      <c r="AC49" s="145"/>
    </row>
    <row r="50" spans="1:29">
      <c r="A50" s="281"/>
      <c r="B50" s="209" t="s">
        <v>40</v>
      </c>
      <c r="C50" s="156"/>
      <c r="D50" s="145"/>
      <c r="E50" s="145"/>
      <c r="F50" s="145"/>
      <c r="G50" s="145"/>
      <c r="H50" s="145"/>
      <c r="I50" s="145"/>
      <c r="J50" s="145"/>
      <c r="K50" s="145"/>
      <c r="L50" s="145"/>
      <c r="M50" s="145"/>
      <c r="N50" s="145"/>
      <c r="O50" s="145"/>
      <c r="P50" s="145"/>
      <c r="Q50" s="145"/>
      <c r="R50" s="145"/>
      <c r="S50" s="145"/>
      <c r="T50" s="145"/>
      <c r="U50" s="145"/>
      <c r="V50" s="145"/>
      <c r="W50" s="145"/>
      <c r="X50" s="145"/>
      <c r="Y50" s="145"/>
      <c r="Z50" s="145"/>
      <c r="AA50" s="145"/>
      <c r="AB50" s="145"/>
      <c r="AC50" s="145"/>
    </row>
    <row r="51" spans="1:29">
      <c r="A51" s="281"/>
      <c r="B51" s="202"/>
      <c r="C51" s="156"/>
      <c r="D51" s="145"/>
      <c r="E51" s="145"/>
      <c r="F51" s="145"/>
      <c r="G51" s="145"/>
      <c r="H51" s="145"/>
      <c r="I51" s="145"/>
      <c r="J51" s="145"/>
      <c r="K51" s="145"/>
      <c r="L51" s="145"/>
      <c r="M51" s="145"/>
      <c r="N51" s="145"/>
      <c r="O51" s="145"/>
      <c r="P51" s="145"/>
      <c r="Q51" s="145"/>
      <c r="R51" s="145"/>
      <c r="S51" s="145"/>
      <c r="T51" s="145"/>
      <c r="U51" s="145"/>
      <c r="V51" s="145"/>
      <c r="W51" s="145"/>
      <c r="X51" s="145"/>
      <c r="Y51" s="145"/>
      <c r="Z51" s="145"/>
      <c r="AA51" s="145"/>
      <c r="AB51" s="145"/>
      <c r="AC51" s="145"/>
    </row>
    <row r="52" spans="1:29" ht="23.1">
      <c r="A52" s="281"/>
      <c r="B52" s="221" t="s">
        <v>41</v>
      </c>
      <c r="C52" s="156"/>
      <c r="D52" s="145"/>
      <c r="E52" s="145"/>
      <c r="F52" s="145"/>
      <c r="G52" s="145"/>
      <c r="H52" s="145"/>
      <c r="I52" s="145"/>
      <c r="J52" s="145"/>
      <c r="K52" s="145"/>
      <c r="L52" s="145"/>
      <c r="M52" s="145"/>
      <c r="N52" s="145"/>
      <c r="O52" s="145"/>
      <c r="P52" s="145"/>
      <c r="Q52" s="145"/>
      <c r="R52" s="145"/>
      <c r="S52" s="145"/>
      <c r="T52" s="145"/>
      <c r="U52" s="145"/>
      <c r="V52" s="145"/>
      <c r="W52" s="145"/>
      <c r="X52" s="145"/>
      <c r="Y52" s="145"/>
      <c r="Z52" s="145"/>
      <c r="AA52" s="145"/>
      <c r="AB52" s="145"/>
      <c r="AC52" s="145"/>
    </row>
    <row r="53" spans="1:29">
      <c r="A53" s="281"/>
      <c r="B53" s="201" t="s">
        <v>42</v>
      </c>
      <c r="C53" s="156"/>
      <c r="D53" s="145"/>
      <c r="E53" s="145"/>
      <c r="F53" s="145"/>
      <c r="G53" s="145"/>
      <c r="H53" s="145"/>
      <c r="I53" s="145"/>
      <c r="J53" s="145"/>
      <c r="K53" s="145"/>
      <c r="L53" s="145"/>
      <c r="M53" s="145"/>
      <c r="N53" s="145"/>
      <c r="O53" s="145"/>
      <c r="P53" s="145"/>
      <c r="Q53" s="145"/>
      <c r="R53" s="145"/>
      <c r="S53" s="145"/>
      <c r="T53" s="145"/>
      <c r="U53" s="145"/>
      <c r="V53" s="145"/>
      <c r="W53" s="145"/>
      <c r="X53" s="145"/>
      <c r="Y53" s="145"/>
      <c r="Z53" s="145"/>
      <c r="AA53" s="145"/>
      <c r="AB53" s="145"/>
      <c r="AC53" s="145"/>
    </row>
    <row r="54" spans="1:29">
      <c r="A54" s="281"/>
      <c r="B54" s="211" t="s">
        <v>43</v>
      </c>
      <c r="C54" s="156"/>
      <c r="D54" s="145"/>
      <c r="E54" s="145"/>
      <c r="F54" s="145"/>
      <c r="G54" s="145"/>
      <c r="H54" s="145"/>
      <c r="I54" s="145"/>
      <c r="J54" s="145"/>
      <c r="K54" s="145"/>
      <c r="L54" s="145"/>
      <c r="M54" s="145"/>
      <c r="N54" s="145"/>
      <c r="O54" s="145"/>
      <c r="P54" s="145"/>
      <c r="Q54" s="145"/>
      <c r="R54" s="145"/>
      <c r="S54" s="145"/>
      <c r="T54" s="145"/>
      <c r="U54" s="145"/>
      <c r="V54" s="145"/>
      <c r="W54" s="145"/>
      <c r="X54" s="145"/>
      <c r="Y54" s="145"/>
      <c r="Z54" s="145"/>
      <c r="AA54" s="145"/>
      <c r="AB54" s="145"/>
      <c r="AC54" s="145"/>
    </row>
    <row r="55" spans="1:29">
      <c r="A55" s="281"/>
      <c r="B55" s="211" t="s">
        <v>44</v>
      </c>
      <c r="C55" s="156"/>
      <c r="D55" s="145"/>
      <c r="E55" s="145"/>
      <c r="F55" s="145"/>
      <c r="G55" s="145"/>
      <c r="H55" s="145"/>
      <c r="I55" s="145"/>
      <c r="J55" s="145"/>
      <c r="K55" s="145"/>
      <c r="L55" s="145"/>
      <c r="M55" s="145"/>
      <c r="N55" s="145"/>
      <c r="O55" s="145"/>
      <c r="P55" s="145"/>
      <c r="Q55" s="145"/>
      <c r="R55" s="145"/>
      <c r="S55" s="145"/>
      <c r="T55" s="145"/>
      <c r="U55" s="145"/>
      <c r="V55" s="145"/>
      <c r="W55" s="145"/>
      <c r="X55" s="145"/>
      <c r="Y55" s="145"/>
      <c r="Z55" s="145"/>
      <c r="AA55" s="145"/>
      <c r="AB55" s="145"/>
      <c r="AC55" s="145"/>
    </row>
    <row r="56" spans="1:29">
      <c r="A56" s="281"/>
      <c r="B56" s="211" t="s">
        <v>45</v>
      </c>
      <c r="C56" s="156"/>
      <c r="D56" s="145"/>
      <c r="E56" s="145"/>
      <c r="F56" s="145"/>
      <c r="G56" s="145"/>
      <c r="H56" s="145"/>
      <c r="I56" s="145"/>
      <c r="J56" s="145"/>
      <c r="K56" s="145"/>
      <c r="L56" s="145"/>
      <c r="M56" s="145"/>
      <c r="N56" s="145"/>
      <c r="O56" s="145"/>
      <c r="P56" s="145"/>
      <c r="Q56" s="145"/>
      <c r="R56" s="145"/>
      <c r="S56" s="145"/>
      <c r="T56" s="145"/>
      <c r="U56" s="145"/>
      <c r="V56" s="145"/>
      <c r="W56" s="145"/>
      <c r="X56" s="145"/>
      <c r="Y56" s="145"/>
      <c r="Z56" s="145"/>
      <c r="AA56" s="145"/>
      <c r="AB56" s="145"/>
      <c r="AC56" s="145"/>
    </row>
    <row r="57" spans="1:29">
      <c r="A57" s="281"/>
      <c r="B57" s="209" t="s">
        <v>46</v>
      </c>
      <c r="C57" s="156"/>
      <c r="D57" s="145"/>
      <c r="E57" s="145"/>
      <c r="F57" s="145"/>
      <c r="G57" s="145"/>
      <c r="H57" s="145"/>
      <c r="I57" s="145"/>
      <c r="J57" s="145"/>
      <c r="K57" s="145"/>
      <c r="L57" s="145"/>
      <c r="M57" s="145"/>
      <c r="N57" s="145"/>
      <c r="O57" s="145"/>
      <c r="P57" s="145"/>
      <c r="Q57" s="145"/>
      <c r="R57" s="145"/>
      <c r="S57" s="145"/>
      <c r="T57" s="145"/>
      <c r="U57" s="145"/>
      <c r="V57" s="145"/>
      <c r="W57" s="145"/>
      <c r="X57" s="145"/>
      <c r="Y57" s="145"/>
      <c r="Z57" s="145"/>
      <c r="AA57" s="145"/>
      <c r="AB57" s="145"/>
      <c r="AC57" s="145"/>
    </row>
    <row r="58" spans="1:29">
      <c r="A58" s="281"/>
      <c r="B58" s="212"/>
      <c r="C58" s="156"/>
      <c r="D58" s="145"/>
      <c r="E58" s="145"/>
      <c r="F58" s="145"/>
      <c r="G58" s="145"/>
      <c r="H58" s="145"/>
      <c r="I58" s="145"/>
      <c r="J58" s="145"/>
      <c r="K58" s="145"/>
      <c r="L58" s="145"/>
      <c r="M58" s="145"/>
      <c r="N58" s="145"/>
      <c r="O58" s="145"/>
      <c r="P58" s="145"/>
      <c r="Q58" s="145"/>
      <c r="R58" s="145"/>
      <c r="S58" s="145"/>
      <c r="T58" s="145"/>
      <c r="U58" s="145"/>
      <c r="V58" s="145"/>
      <c r="W58" s="145"/>
      <c r="X58" s="145"/>
      <c r="Y58" s="145"/>
      <c r="Z58" s="145"/>
      <c r="AA58" s="145"/>
      <c r="AB58" s="145"/>
      <c r="AC58" s="145"/>
    </row>
    <row r="59" spans="1:29" ht="23.1">
      <c r="A59" s="281"/>
      <c r="B59" s="221" t="s">
        <v>47</v>
      </c>
      <c r="C59" s="156"/>
      <c r="D59" s="145"/>
      <c r="E59" s="145"/>
      <c r="F59" s="145"/>
      <c r="G59" s="145"/>
      <c r="H59" s="145"/>
      <c r="I59" s="145"/>
      <c r="J59" s="145"/>
      <c r="K59" s="145"/>
      <c r="L59" s="145"/>
      <c r="M59" s="145"/>
      <c r="N59" s="145"/>
      <c r="O59" s="145"/>
      <c r="P59" s="145"/>
      <c r="Q59" s="145"/>
      <c r="R59" s="145"/>
      <c r="S59" s="145"/>
      <c r="T59" s="145"/>
      <c r="U59" s="145"/>
      <c r="V59" s="145"/>
      <c r="W59" s="145"/>
      <c r="X59" s="145"/>
      <c r="Y59" s="145"/>
      <c r="Z59" s="145"/>
      <c r="AA59" s="145"/>
      <c r="AB59" s="145"/>
      <c r="AC59" s="145"/>
    </row>
    <row r="60" spans="1:29">
      <c r="A60" s="281"/>
      <c r="B60" s="201" t="s">
        <v>48</v>
      </c>
      <c r="C60" s="156"/>
      <c r="D60" s="145"/>
      <c r="E60" s="145"/>
      <c r="F60" s="145"/>
      <c r="G60" s="145"/>
      <c r="H60" s="145"/>
      <c r="I60" s="145"/>
      <c r="J60" s="145"/>
      <c r="K60" s="145"/>
      <c r="L60" s="145"/>
      <c r="M60" s="145"/>
      <c r="N60" s="145"/>
      <c r="O60" s="145"/>
      <c r="P60" s="145"/>
      <c r="Q60" s="145"/>
      <c r="R60" s="145"/>
      <c r="S60" s="145"/>
      <c r="T60" s="145"/>
      <c r="U60" s="145"/>
      <c r="V60" s="145"/>
      <c r="W60" s="145"/>
      <c r="X60" s="145"/>
      <c r="Y60" s="145"/>
      <c r="Z60" s="145"/>
      <c r="AA60" s="145"/>
      <c r="AB60" s="145"/>
      <c r="AC60" s="145"/>
    </row>
    <row r="61" spans="1:29">
      <c r="A61" s="281"/>
      <c r="B61" s="213" t="s">
        <v>49</v>
      </c>
      <c r="C61" s="156"/>
      <c r="D61" s="145"/>
      <c r="E61" s="145"/>
      <c r="F61" s="145"/>
      <c r="G61" s="145"/>
      <c r="H61" s="145"/>
      <c r="I61" s="145"/>
      <c r="J61" s="145"/>
      <c r="K61" s="145"/>
      <c r="L61" s="145"/>
      <c r="M61" s="145"/>
      <c r="N61" s="145"/>
      <c r="O61" s="145"/>
      <c r="P61" s="145"/>
      <c r="Q61" s="145"/>
      <c r="R61" s="145"/>
      <c r="S61" s="145"/>
      <c r="T61" s="145"/>
      <c r="U61" s="145"/>
      <c r="V61" s="145"/>
      <c r="W61" s="145"/>
      <c r="X61" s="145"/>
      <c r="Y61" s="145"/>
      <c r="Z61" s="145"/>
      <c r="AA61" s="145"/>
      <c r="AB61" s="145"/>
      <c r="AC61" s="145"/>
    </row>
    <row r="62" spans="1:29">
      <c r="A62" s="281"/>
      <c r="B62" s="213" t="s">
        <v>50</v>
      </c>
      <c r="C62" s="156"/>
      <c r="D62" s="145"/>
      <c r="E62" s="145"/>
      <c r="F62" s="145"/>
      <c r="G62" s="145"/>
      <c r="H62" s="145"/>
      <c r="I62" s="145"/>
      <c r="J62" s="145"/>
      <c r="K62" s="145"/>
      <c r="L62" s="145"/>
      <c r="M62" s="145"/>
      <c r="N62" s="145"/>
      <c r="O62" s="145"/>
      <c r="P62" s="145"/>
      <c r="Q62" s="145"/>
      <c r="R62" s="145"/>
      <c r="S62" s="145"/>
      <c r="T62" s="145"/>
      <c r="U62" s="145"/>
      <c r="V62" s="145"/>
      <c r="W62" s="145"/>
      <c r="X62" s="145"/>
      <c r="Y62" s="145"/>
      <c r="Z62" s="145"/>
      <c r="AA62" s="145"/>
      <c r="AB62" s="145"/>
      <c r="AC62" s="145"/>
    </row>
    <row r="63" spans="1:29">
      <c r="A63" s="281"/>
      <c r="B63" s="209" t="s">
        <v>51</v>
      </c>
      <c r="C63" s="156"/>
      <c r="D63" s="145"/>
      <c r="E63" s="145"/>
      <c r="F63" s="145"/>
      <c r="G63" s="145"/>
      <c r="H63" s="145"/>
      <c r="I63" s="145"/>
      <c r="J63" s="145"/>
      <c r="K63" s="145"/>
      <c r="L63" s="145"/>
      <c r="M63" s="145"/>
      <c r="N63" s="145"/>
      <c r="O63" s="145"/>
      <c r="P63" s="145"/>
      <c r="Q63" s="145"/>
      <c r="R63" s="145"/>
      <c r="S63" s="145"/>
      <c r="T63" s="145"/>
      <c r="U63" s="145"/>
      <c r="V63" s="145"/>
      <c r="W63" s="145"/>
      <c r="X63" s="145"/>
      <c r="Y63" s="145"/>
      <c r="Z63" s="145"/>
      <c r="AA63" s="145"/>
      <c r="AB63" s="145"/>
      <c r="AC63" s="145"/>
    </row>
    <row r="64" spans="1:29">
      <c r="A64" s="281"/>
      <c r="B64" s="209" t="s">
        <v>52</v>
      </c>
      <c r="C64" s="156"/>
      <c r="D64" s="145"/>
      <c r="E64" s="145"/>
      <c r="F64" s="145"/>
      <c r="G64" s="145"/>
      <c r="H64" s="145"/>
      <c r="I64" s="145"/>
      <c r="J64" s="145"/>
      <c r="K64" s="145"/>
      <c r="L64" s="145"/>
      <c r="M64" s="145"/>
      <c r="N64" s="145"/>
      <c r="O64" s="145"/>
      <c r="P64" s="145"/>
      <c r="Q64" s="145"/>
      <c r="R64" s="145"/>
      <c r="S64" s="145"/>
      <c r="T64" s="145"/>
      <c r="U64" s="145"/>
      <c r="V64" s="145"/>
      <c r="W64" s="145"/>
      <c r="X64" s="145"/>
      <c r="Y64" s="145"/>
      <c r="Z64" s="145"/>
      <c r="AA64" s="145"/>
      <c r="AB64" s="145"/>
      <c r="AC64" s="145"/>
    </row>
    <row r="65" spans="1:29" ht="14.45" thickBot="1">
      <c r="A65" s="214"/>
      <c r="B65" s="215"/>
      <c r="C65" s="216"/>
      <c r="D65" s="145"/>
      <c r="E65" s="145"/>
      <c r="F65" s="145"/>
      <c r="G65" s="145"/>
      <c r="H65" s="145"/>
      <c r="I65" s="145"/>
      <c r="J65" s="145"/>
      <c r="K65" s="145"/>
      <c r="L65" s="145"/>
      <c r="M65" s="145"/>
      <c r="N65" s="145"/>
      <c r="O65" s="145"/>
      <c r="P65" s="145"/>
      <c r="Q65" s="145"/>
      <c r="R65" s="145"/>
      <c r="S65" s="145"/>
      <c r="T65" s="145"/>
      <c r="U65" s="145"/>
      <c r="V65" s="145"/>
      <c r="W65" s="145"/>
      <c r="X65" s="145"/>
      <c r="Y65" s="145"/>
      <c r="Z65" s="145"/>
      <c r="AA65" s="145"/>
      <c r="AB65" s="145"/>
      <c r="AC65" s="145"/>
    </row>
    <row r="66" spans="1:29">
      <c r="A66" s="145"/>
      <c r="B66" s="145"/>
      <c r="C66" s="145"/>
      <c r="D66" s="145"/>
      <c r="E66" s="145"/>
      <c r="F66" s="145"/>
      <c r="G66" s="145"/>
      <c r="H66" s="145"/>
      <c r="I66" s="145"/>
      <c r="J66" s="145"/>
      <c r="K66" s="145"/>
      <c r="L66" s="145"/>
      <c r="M66" s="145"/>
      <c r="N66" s="145"/>
      <c r="O66" s="145"/>
      <c r="P66" s="145"/>
      <c r="Q66" s="145"/>
      <c r="R66" s="145"/>
      <c r="S66" s="145"/>
      <c r="T66" s="145"/>
      <c r="U66" s="145"/>
      <c r="V66" s="145"/>
      <c r="W66" s="145"/>
      <c r="X66" s="145"/>
      <c r="Y66" s="145"/>
      <c r="Z66" s="145"/>
      <c r="AA66" s="145"/>
      <c r="AB66" s="145"/>
      <c r="AC66" s="145"/>
    </row>
    <row r="67" spans="1:29">
      <c r="A67" s="145"/>
      <c r="B67" s="145"/>
      <c r="C67" s="145"/>
      <c r="D67" s="145"/>
      <c r="E67" s="145"/>
      <c r="F67" s="145"/>
      <c r="G67" s="145"/>
      <c r="H67" s="145"/>
      <c r="I67" s="145"/>
      <c r="J67" s="145"/>
      <c r="K67" s="145"/>
      <c r="L67" s="145"/>
      <c r="M67" s="145"/>
      <c r="N67" s="145"/>
      <c r="O67" s="145"/>
      <c r="P67" s="145"/>
      <c r="Q67" s="145"/>
      <c r="R67" s="145"/>
      <c r="S67" s="145"/>
      <c r="T67" s="145"/>
      <c r="U67" s="145"/>
      <c r="V67" s="145"/>
      <c r="W67" s="145"/>
      <c r="X67" s="145"/>
      <c r="Y67" s="145"/>
      <c r="Z67" s="145"/>
      <c r="AA67" s="145"/>
      <c r="AB67" s="145"/>
      <c r="AC67" s="145"/>
    </row>
    <row r="68" spans="1:29">
      <c r="A68" s="145"/>
      <c r="B68" s="145"/>
      <c r="C68" s="145"/>
      <c r="D68" s="145"/>
      <c r="E68" s="145"/>
      <c r="F68" s="145"/>
      <c r="G68" s="145"/>
      <c r="H68" s="145"/>
      <c r="I68" s="145"/>
      <c r="J68" s="145"/>
      <c r="K68" s="145"/>
      <c r="L68" s="145"/>
      <c r="M68" s="145"/>
      <c r="N68" s="145"/>
      <c r="O68" s="145"/>
      <c r="P68" s="145"/>
      <c r="Q68" s="145"/>
      <c r="R68" s="145"/>
      <c r="S68" s="145"/>
      <c r="T68" s="145"/>
      <c r="U68" s="145"/>
      <c r="V68" s="145"/>
      <c r="W68" s="145"/>
      <c r="X68" s="145"/>
      <c r="Y68" s="145"/>
      <c r="Z68" s="145"/>
      <c r="AA68" s="145"/>
      <c r="AB68" s="145"/>
      <c r="AC68" s="145"/>
    </row>
    <row r="69" spans="1:29">
      <c r="A69" s="145"/>
      <c r="B69" s="145"/>
      <c r="C69" s="145"/>
      <c r="D69" s="145"/>
      <c r="E69" s="145"/>
      <c r="F69" s="145"/>
      <c r="G69" s="145"/>
      <c r="H69" s="145"/>
      <c r="I69" s="145"/>
      <c r="J69" s="145"/>
      <c r="K69" s="145"/>
      <c r="L69" s="145"/>
      <c r="M69" s="145"/>
      <c r="N69" s="145"/>
      <c r="O69" s="145"/>
      <c r="P69" s="145"/>
      <c r="Q69" s="145"/>
      <c r="R69" s="145"/>
      <c r="S69" s="145"/>
      <c r="T69" s="145"/>
      <c r="U69" s="145"/>
      <c r="V69" s="145"/>
      <c r="W69" s="145"/>
      <c r="X69" s="145"/>
      <c r="Y69" s="145"/>
      <c r="Z69" s="145"/>
      <c r="AA69" s="145"/>
      <c r="AB69" s="145"/>
      <c r="AC69" s="145"/>
    </row>
    <row r="70" spans="1:29">
      <c r="A70" s="145"/>
      <c r="B70" s="145"/>
      <c r="C70" s="145"/>
      <c r="D70" s="145"/>
      <c r="E70" s="145"/>
      <c r="F70" s="145"/>
      <c r="G70" s="145"/>
      <c r="H70" s="145"/>
      <c r="I70" s="145"/>
      <c r="J70" s="145"/>
      <c r="K70" s="145"/>
      <c r="L70" s="145"/>
      <c r="M70" s="145"/>
      <c r="N70" s="145"/>
      <c r="O70" s="145"/>
      <c r="P70" s="145"/>
      <c r="Q70" s="145"/>
      <c r="R70" s="145"/>
      <c r="S70" s="145"/>
      <c r="T70" s="145"/>
      <c r="U70" s="145"/>
      <c r="V70" s="145"/>
      <c r="W70" s="145"/>
      <c r="X70" s="145"/>
      <c r="Y70" s="145"/>
      <c r="Z70" s="145"/>
      <c r="AA70" s="145"/>
      <c r="AB70" s="145"/>
      <c r="AC70" s="145"/>
    </row>
    <row r="71" spans="1:29">
      <c r="A71" s="145"/>
      <c r="B71" s="145"/>
      <c r="C71" s="145"/>
      <c r="D71" s="145"/>
      <c r="E71" s="145"/>
      <c r="F71" s="145"/>
      <c r="G71" s="145"/>
      <c r="H71" s="145"/>
      <c r="I71" s="145"/>
      <c r="J71" s="145"/>
      <c r="K71" s="145"/>
      <c r="L71" s="145"/>
      <c r="M71" s="145"/>
      <c r="N71" s="145"/>
      <c r="O71" s="145"/>
      <c r="P71" s="145"/>
      <c r="Q71" s="145"/>
      <c r="R71" s="145"/>
      <c r="S71" s="145"/>
      <c r="T71" s="145"/>
      <c r="U71" s="145"/>
      <c r="V71" s="145"/>
      <c r="W71" s="145"/>
      <c r="X71" s="145"/>
      <c r="Y71" s="145"/>
      <c r="Z71" s="145"/>
      <c r="AA71" s="145"/>
      <c r="AB71" s="145"/>
      <c r="AC71" s="145"/>
    </row>
    <row r="72" spans="1:29">
      <c r="A72" s="145"/>
      <c r="B72" s="145"/>
      <c r="C72" s="145"/>
      <c r="D72" s="145"/>
      <c r="E72" s="145"/>
      <c r="F72" s="145"/>
      <c r="G72" s="145"/>
      <c r="H72" s="145"/>
      <c r="I72" s="145"/>
      <c r="J72" s="145"/>
      <c r="K72" s="145"/>
      <c r="L72" s="145"/>
      <c r="M72" s="145"/>
      <c r="N72" s="145"/>
      <c r="O72" s="145"/>
      <c r="P72" s="145"/>
      <c r="Q72" s="145"/>
      <c r="R72" s="145"/>
      <c r="S72" s="145"/>
      <c r="T72" s="145"/>
      <c r="U72" s="145"/>
      <c r="V72" s="145"/>
      <c r="W72" s="145"/>
      <c r="X72" s="145"/>
      <c r="Y72" s="145"/>
      <c r="Z72" s="145"/>
      <c r="AA72" s="145"/>
      <c r="AB72" s="145"/>
      <c r="AC72" s="145"/>
    </row>
    <row r="73" spans="1:29">
      <c r="A73" s="145"/>
      <c r="B73" s="145"/>
      <c r="C73" s="145"/>
      <c r="D73" s="145"/>
      <c r="E73" s="145"/>
      <c r="F73" s="145"/>
      <c r="G73" s="145"/>
      <c r="H73" s="145"/>
      <c r="I73" s="145"/>
      <c r="J73" s="145"/>
      <c r="K73" s="145"/>
      <c r="L73" s="145"/>
      <c r="M73" s="145"/>
      <c r="N73" s="145"/>
      <c r="O73" s="145"/>
      <c r="P73" s="145"/>
      <c r="Q73" s="145"/>
      <c r="R73" s="145"/>
      <c r="S73" s="145"/>
      <c r="T73" s="145"/>
      <c r="U73" s="145"/>
      <c r="V73" s="145"/>
      <c r="W73" s="145"/>
      <c r="X73" s="145"/>
      <c r="Y73" s="145"/>
      <c r="Z73" s="145"/>
      <c r="AA73" s="145"/>
      <c r="AB73" s="145"/>
      <c r="AC73" s="145"/>
    </row>
    <row r="74" spans="1:29">
      <c r="A74" s="145"/>
      <c r="B74" s="145"/>
      <c r="C74" s="145"/>
      <c r="D74" s="145"/>
      <c r="E74" s="145"/>
      <c r="F74" s="145"/>
      <c r="G74" s="145"/>
      <c r="H74" s="145"/>
      <c r="I74" s="145"/>
      <c r="J74" s="145"/>
      <c r="K74" s="145"/>
      <c r="L74" s="145"/>
      <c r="M74" s="145"/>
      <c r="N74" s="145"/>
      <c r="O74" s="145"/>
      <c r="P74" s="145"/>
      <c r="Q74" s="145"/>
      <c r="R74" s="145"/>
      <c r="S74" s="145"/>
      <c r="T74" s="145"/>
      <c r="U74" s="145"/>
      <c r="V74" s="145"/>
      <c r="W74" s="145"/>
      <c r="X74" s="145"/>
      <c r="Y74" s="145"/>
      <c r="Z74" s="145"/>
      <c r="AA74" s="145"/>
      <c r="AB74" s="145"/>
      <c r="AC74" s="145"/>
    </row>
    <row r="75" spans="1:29">
      <c r="A75" s="145"/>
      <c r="B75" s="145"/>
      <c r="C75" s="145"/>
      <c r="D75" s="145"/>
      <c r="E75" s="145"/>
      <c r="F75" s="145"/>
      <c r="G75" s="145"/>
      <c r="H75" s="145"/>
      <c r="I75" s="145"/>
      <c r="J75" s="145"/>
      <c r="K75" s="145"/>
      <c r="L75" s="145"/>
      <c r="M75" s="145"/>
      <c r="N75" s="145"/>
      <c r="O75" s="145"/>
      <c r="P75" s="145"/>
      <c r="Q75" s="145"/>
      <c r="R75" s="145"/>
      <c r="S75" s="145"/>
      <c r="T75" s="145"/>
      <c r="U75" s="145"/>
      <c r="V75" s="145"/>
      <c r="W75" s="145"/>
      <c r="X75" s="145"/>
      <c r="Y75" s="145"/>
      <c r="Z75" s="145"/>
      <c r="AA75" s="145"/>
      <c r="AB75" s="145"/>
      <c r="AC75" s="145"/>
    </row>
    <row r="76" spans="1:29">
      <c r="A76" s="145"/>
      <c r="B76" s="145"/>
      <c r="C76" s="145"/>
      <c r="D76" s="145"/>
      <c r="E76" s="145"/>
      <c r="F76" s="145"/>
      <c r="G76" s="145"/>
      <c r="H76" s="145"/>
      <c r="I76" s="145"/>
      <c r="J76" s="145"/>
      <c r="K76" s="145"/>
      <c r="L76" s="145"/>
      <c r="M76" s="145"/>
      <c r="N76" s="145"/>
      <c r="O76" s="145"/>
      <c r="P76" s="145"/>
      <c r="Q76" s="145"/>
      <c r="R76" s="145"/>
      <c r="S76" s="145"/>
      <c r="T76" s="145"/>
      <c r="U76" s="145"/>
      <c r="V76" s="145"/>
      <c r="W76" s="145"/>
      <c r="X76" s="145"/>
      <c r="Y76" s="145"/>
      <c r="Z76" s="145"/>
      <c r="AA76" s="145"/>
      <c r="AB76" s="145"/>
      <c r="AC76" s="145"/>
    </row>
    <row r="77" spans="1:29">
      <c r="A77" s="145"/>
      <c r="B77" s="145"/>
      <c r="C77" s="145"/>
      <c r="D77" s="145"/>
      <c r="E77" s="145"/>
      <c r="F77" s="145"/>
      <c r="G77" s="145"/>
      <c r="H77" s="145"/>
      <c r="I77" s="145"/>
      <c r="J77" s="145"/>
      <c r="K77" s="145"/>
      <c r="L77" s="145"/>
      <c r="M77" s="145"/>
      <c r="N77" s="145"/>
      <c r="O77" s="145"/>
      <c r="P77" s="145"/>
      <c r="Q77" s="145"/>
      <c r="R77" s="145"/>
      <c r="S77" s="145"/>
      <c r="T77" s="145"/>
      <c r="U77" s="145"/>
      <c r="V77" s="145"/>
      <c r="W77" s="145"/>
      <c r="X77" s="145"/>
      <c r="Y77" s="145"/>
      <c r="Z77" s="145"/>
      <c r="AA77" s="145"/>
      <c r="AB77" s="145"/>
      <c r="AC77" s="145"/>
    </row>
    <row r="78" spans="1:29">
      <c r="A78" s="145"/>
      <c r="B78" s="145"/>
      <c r="C78" s="145"/>
      <c r="D78" s="145"/>
      <c r="E78" s="145"/>
      <c r="F78" s="145"/>
      <c r="G78" s="145"/>
      <c r="H78" s="145"/>
      <c r="I78" s="145"/>
      <c r="J78" s="145"/>
      <c r="K78" s="145"/>
      <c r="L78" s="145"/>
      <c r="M78" s="145"/>
      <c r="N78" s="145"/>
      <c r="O78" s="145"/>
      <c r="P78" s="145"/>
      <c r="Q78" s="145"/>
      <c r="R78" s="145"/>
      <c r="S78" s="145"/>
      <c r="T78" s="145"/>
      <c r="U78" s="145"/>
      <c r="V78" s="145"/>
      <c r="W78" s="145"/>
      <c r="X78" s="145"/>
      <c r="Y78" s="145"/>
      <c r="Z78" s="145"/>
      <c r="AA78" s="145"/>
      <c r="AB78" s="145"/>
      <c r="AC78" s="145"/>
    </row>
    <row r="79" spans="1:29">
      <c r="A79" s="145"/>
      <c r="B79" s="145"/>
      <c r="C79" s="145"/>
      <c r="D79" s="145"/>
      <c r="E79" s="145"/>
      <c r="F79" s="145"/>
      <c r="G79" s="145"/>
      <c r="H79" s="145"/>
      <c r="I79" s="145"/>
      <c r="J79" s="145"/>
      <c r="K79" s="145"/>
      <c r="L79" s="145"/>
      <c r="M79" s="145"/>
      <c r="N79" s="145"/>
      <c r="O79" s="145"/>
      <c r="P79" s="145"/>
      <c r="Q79" s="145"/>
      <c r="R79" s="145"/>
      <c r="S79" s="145"/>
      <c r="T79" s="145"/>
      <c r="U79" s="145"/>
      <c r="V79" s="145"/>
      <c r="W79" s="145"/>
      <c r="X79" s="145"/>
      <c r="Y79" s="145"/>
      <c r="Z79" s="145"/>
      <c r="AA79" s="145"/>
      <c r="AB79" s="145"/>
      <c r="AC79" s="145"/>
    </row>
    <row r="80" spans="1:29">
      <c r="A80" s="145"/>
      <c r="B80" s="145"/>
      <c r="C80" s="145"/>
      <c r="D80" s="145"/>
      <c r="E80" s="145"/>
      <c r="F80" s="145"/>
      <c r="G80" s="145"/>
      <c r="H80" s="145"/>
      <c r="I80" s="145"/>
      <c r="J80" s="145"/>
      <c r="K80" s="145"/>
      <c r="L80" s="145"/>
      <c r="M80" s="145"/>
      <c r="N80" s="145"/>
      <c r="O80" s="145"/>
      <c r="P80" s="145"/>
      <c r="Q80" s="145"/>
      <c r="R80" s="145"/>
      <c r="S80" s="145"/>
      <c r="T80" s="145"/>
      <c r="U80" s="145"/>
      <c r="V80" s="145"/>
      <c r="W80" s="145"/>
      <c r="X80" s="145"/>
      <c r="Y80" s="145"/>
      <c r="Z80" s="145"/>
      <c r="AA80" s="145"/>
      <c r="AB80" s="145"/>
      <c r="AC80" s="145"/>
    </row>
    <row r="81" spans="1:29">
      <c r="A81" s="145"/>
      <c r="B81" s="145"/>
      <c r="C81" s="145"/>
      <c r="D81" s="145"/>
      <c r="E81" s="145"/>
      <c r="F81" s="145"/>
      <c r="G81" s="145"/>
      <c r="H81" s="145"/>
      <c r="I81" s="145"/>
      <c r="J81" s="145"/>
      <c r="K81" s="145"/>
      <c r="L81" s="145"/>
      <c r="M81" s="145"/>
      <c r="N81" s="145"/>
      <c r="O81" s="145"/>
      <c r="P81" s="145"/>
      <c r="Q81" s="145"/>
      <c r="R81" s="145"/>
      <c r="S81" s="145"/>
      <c r="T81" s="145"/>
      <c r="U81" s="145"/>
      <c r="V81" s="145"/>
      <c r="W81" s="145"/>
      <c r="X81" s="145"/>
      <c r="Y81" s="145"/>
      <c r="Z81" s="145"/>
      <c r="AA81" s="145"/>
      <c r="AB81" s="145"/>
      <c r="AC81" s="145"/>
    </row>
    <row r="82" spans="1:29">
      <c r="A82" s="145"/>
      <c r="B82" s="145"/>
      <c r="C82" s="145"/>
      <c r="D82" s="145"/>
      <c r="E82" s="145"/>
      <c r="F82" s="145"/>
      <c r="G82" s="145"/>
      <c r="H82" s="145"/>
      <c r="I82" s="145"/>
      <c r="J82" s="145"/>
      <c r="K82" s="145"/>
      <c r="L82" s="145"/>
      <c r="M82" s="145"/>
      <c r="N82" s="145"/>
      <c r="O82" s="145"/>
      <c r="P82" s="145"/>
      <c r="Q82" s="145"/>
      <c r="R82" s="145"/>
      <c r="S82" s="145"/>
      <c r="T82" s="145"/>
      <c r="U82" s="145"/>
      <c r="V82" s="145"/>
      <c r="W82" s="145"/>
      <c r="X82" s="145"/>
      <c r="Y82" s="145"/>
      <c r="Z82" s="145"/>
      <c r="AA82" s="145"/>
      <c r="AB82" s="145"/>
      <c r="AC82" s="145"/>
    </row>
    <row r="83" spans="1:29">
      <c r="A83" s="145"/>
      <c r="B83" s="145"/>
      <c r="C83" s="145"/>
      <c r="D83" s="145"/>
      <c r="E83" s="145"/>
      <c r="F83" s="145"/>
      <c r="G83" s="145"/>
      <c r="H83" s="145"/>
      <c r="I83" s="145"/>
      <c r="J83" s="145"/>
      <c r="K83" s="145"/>
      <c r="L83" s="145"/>
      <c r="M83" s="145"/>
      <c r="N83" s="145"/>
      <c r="O83" s="145"/>
      <c r="P83" s="145"/>
      <c r="Q83" s="145"/>
      <c r="R83" s="145"/>
      <c r="S83" s="145"/>
      <c r="T83" s="145"/>
      <c r="U83" s="145"/>
      <c r="V83" s="145"/>
      <c r="W83" s="145"/>
      <c r="X83" s="145"/>
      <c r="Y83" s="145"/>
      <c r="Z83" s="145"/>
      <c r="AA83" s="145"/>
      <c r="AB83" s="145"/>
      <c r="AC83" s="145"/>
    </row>
    <row r="84" spans="1:29">
      <c r="A84" s="145"/>
      <c r="B84" s="145"/>
      <c r="C84" s="145"/>
      <c r="D84" s="145"/>
      <c r="E84" s="145"/>
      <c r="F84" s="145"/>
      <c r="G84" s="145"/>
      <c r="H84" s="145"/>
      <c r="I84" s="145"/>
      <c r="J84" s="145"/>
      <c r="K84" s="145"/>
      <c r="L84" s="145"/>
      <c r="M84" s="145"/>
      <c r="N84" s="145"/>
      <c r="O84" s="145"/>
      <c r="P84" s="145"/>
      <c r="Q84" s="145"/>
      <c r="R84" s="145"/>
      <c r="S84" s="145"/>
      <c r="T84" s="145"/>
      <c r="U84" s="145"/>
      <c r="V84" s="145"/>
      <c r="W84" s="145"/>
      <c r="X84" s="145"/>
      <c r="Y84" s="145"/>
      <c r="Z84" s="145"/>
      <c r="AA84" s="145"/>
      <c r="AB84" s="145"/>
      <c r="AC84" s="145"/>
    </row>
    <row r="85" spans="1:29">
      <c r="A85" s="145"/>
      <c r="B85" s="145"/>
      <c r="C85" s="145"/>
      <c r="D85" s="145"/>
      <c r="E85" s="145"/>
      <c r="F85" s="145"/>
      <c r="G85" s="145"/>
      <c r="H85" s="145"/>
      <c r="I85" s="145"/>
      <c r="J85" s="145"/>
      <c r="K85" s="145"/>
      <c r="L85" s="145"/>
      <c r="M85" s="145"/>
      <c r="N85" s="145"/>
      <c r="O85" s="145"/>
      <c r="P85" s="145"/>
      <c r="Q85" s="145"/>
      <c r="R85" s="145"/>
      <c r="S85" s="145"/>
      <c r="T85" s="145"/>
      <c r="U85" s="145"/>
      <c r="V85" s="145"/>
      <c r="W85" s="145"/>
      <c r="X85" s="145"/>
      <c r="Y85" s="145"/>
      <c r="Z85" s="145"/>
      <c r="AA85" s="145"/>
      <c r="AB85" s="145"/>
      <c r="AC85" s="145"/>
    </row>
    <row r="86" spans="1:29">
      <c r="A86" s="145"/>
      <c r="B86" s="145"/>
      <c r="C86" s="145"/>
      <c r="D86" s="145"/>
      <c r="E86" s="145"/>
      <c r="F86" s="145"/>
      <c r="G86" s="145"/>
      <c r="H86" s="145"/>
      <c r="I86" s="145"/>
      <c r="J86" s="145"/>
      <c r="K86" s="145"/>
      <c r="L86" s="145"/>
      <c r="M86" s="145"/>
      <c r="N86" s="145"/>
      <c r="O86" s="145"/>
      <c r="P86" s="145"/>
      <c r="Q86" s="145"/>
      <c r="R86" s="145"/>
      <c r="S86" s="145"/>
      <c r="T86" s="145"/>
      <c r="U86" s="145"/>
      <c r="V86" s="145"/>
      <c r="W86" s="145"/>
      <c r="X86" s="145"/>
      <c r="Y86" s="145"/>
      <c r="Z86" s="145"/>
      <c r="AA86" s="145"/>
      <c r="AB86" s="145"/>
      <c r="AC86" s="145"/>
    </row>
    <row r="87" spans="1:29">
      <c r="A87" s="145"/>
      <c r="B87" s="145"/>
      <c r="C87" s="145"/>
      <c r="D87" s="145"/>
      <c r="E87" s="145"/>
      <c r="F87" s="145"/>
      <c r="G87" s="145"/>
      <c r="H87" s="145"/>
      <c r="I87" s="145"/>
      <c r="J87" s="145"/>
      <c r="K87" s="145"/>
      <c r="L87" s="145"/>
      <c r="M87" s="145"/>
      <c r="N87" s="145"/>
      <c r="O87" s="145"/>
      <c r="P87" s="145"/>
      <c r="Q87" s="145"/>
      <c r="R87" s="145"/>
      <c r="S87" s="145"/>
      <c r="T87" s="145"/>
      <c r="U87" s="145"/>
      <c r="V87" s="145"/>
      <c r="W87" s="145"/>
      <c r="X87" s="145"/>
      <c r="Y87" s="145"/>
      <c r="Z87" s="145"/>
      <c r="AA87" s="145"/>
      <c r="AB87" s="145"/>
      <c r="AC87" s="145"/>
    </row>
    <row r="88" spans="1:29">
      <c r="A88" s="145"/>
      <c r="B88" s="145"/>
      <c r="C88" s="145"/>
      <c r="D88" s="145"/>
      <c r="E88" s="145"/>
      <c r="F88" s="145"/>
      <c r="G88" s="145"/>
      <c r="H88" s="145"/>
      <c r="I88" s="145"/>
      <c r="J88" s="145"/>
      <c r="K88" s="145"/>
      <c r="L88" s="145"/>
      <c r="M88" s="145"/>
      <c r="N88" s="145"/>
      <c r="O88" s="145"/>
      <c r="P88" s="145"/>
      <c r="Q88" s="145"/>
      <c r="R88" s="145"/>
      <c r="S88" s="145"/>
      <c r="T88" s="145"/>
      <c r="U88" s="145"/>
      <c r="V88" s="145"/>
      <c r="W88" s="145"/>
      <c r="X88" s="145"/>
      <c r="Y88" s="145"/>
      <c r="Z88" s="145"/>
      <c r="AA88" s="145"/>
      <c r="AB88" s="145"/>
      <c r="AC88" s="145"/>
    </row>
    <row r="89" spans="1:29">
      <c r="A89" s="145"/>
      <c r="B89" s="145"/>
      <c r="C89" s="145"/>
      <c r="D89" s="145"/>
      <c r="E89" s="145"/>
      <c r="F89" s="145"/>
      <c r="G89" s="145"/>
      <c r="H89" s="145"/>
      <c r="I89" s="145"/>
      <c r="J89" s="145"/>
      <c r="K89" s="145"/>
      <c r="L89" s="145"/>
      <c r="M89" s="145"/>
      <c r="N89" s="145"/>
      <c r="O89" s="145"/>
      <c r="P89" s="145"/>
      <c r="Q89" s="145"/>
      <c r="R89" s="145"/>
      <c r="S89" s="145"/>
      <c r="T89" s="145"/>
      <c r="U89" s="145"/>
      <c r="V89" s="145"/>
      <c r="W89" s="145"/>
      <c r="X89" s="145"/>
      <c r="Y89" s="145"/>
      <c r="Z89" s="145"/>
      <c r="AA89" s="145"/>
      <c r="AB89" s="145"/>
      <c r="AC89" s="145"/>
    </row>
    <row r="90" spans="1:29">
      <c r="A90" s="145"/>
      <c r="B90" s="145"/>
      <c r="C90" s="145"/>
      <c r="D90" s="145"/>
      <c r="E90" s="145"/>
      <c r="F90" s="145"/>
      <c r="G90" s="145"/>
      <c r="H90" s="145"/>
      <c r="I90" s="145"/>
      <c r="J90" s="145"/>
      <c r="K90" s="145"/>
      <c r="L90" s="145"/>
      <c r="M90" s="145"/>
      <c r="N90" s="145"/>
      <c r="O90" s="145"/>
      <c r="P90" s="145"/>
      <c r="Q90" s="145"/>
      <c r="R90" s="145"/>
      <c r="S90" s="145"/>
      <c r="T90" s="145"/>
      <c r="U90" s="145"/>
      <c r="V90" s="145"/>
      <c r="W90" s="145"/>
      <c r="X90" s="145"/>
      <c r="Y90" s="145"/>
      <c r="Z90" s="145"/>
      <c r="AA90" s="145"/>
      <c r="AB90" s="145"/>
      <c r="AC90" s="145"/>
    </row>
    <row r="91" spans="1:29">
      <c r="A91" s="145"/>
      <c r="B91" s="145"/>
      <c r="C91" s="145"/>
      <c r="D91" s="145"/>
      <c r="E91" s="145"/>
      <c r="F91" s="145"/>
      <c r="G91" s="145"/>
      <c r="H91" s="145"/>
      <c r="I91" s="145"/>
      <c r="J91" s="145"/>
      <c r="K91" s="145"/>
      <c r="L91" s="145"/>
      <c r="M91" s="145"/>
      <c r="N91" s="145"/>
      <c r="O91" s="145"/>
      <c r="P91" s="145"/>
      <c r="Q91" s="145"/>
      <c r="R91" s="145"/>
      <c r="S91" s="145"/>
      <c r="T91" s="145"/>
      <c r="U91" s="145"/>
      <c r="V91" s="145"/>
      <c r="W91" s="145"/>
      <c r="X91" s="145"/>
      <c r="Y91" s="145"/>
      <c r="Z91" s="145"/>
      <c r="AA91" s="145"/>
      <c r="AB91" s="145"/>
      <c r="AC91" s="145"/>
    </row>
    <row r="92" spans="1:29">
      <c r="A92" s="145"/>
      <c r="B92" s="145"/>
      <c r="C92" s="145"/>
      <c r="D92" s="145"/>
      <c r="E92" s="145"/>
      <c r="F92" s="145"/>
      <c r="G92" s="145"/>
      <c r="H92" s="145"/>
      <c r="I92" s="145"/>
      <c r="J92" s="145"/>
      <c r="K92" s="145"/>
      <c r="L92" s="145"/>
      <c r="M92" s="145"/>
      <c r="N92" s="145"/>
      <c r="O92" s="145"/>
      <c r="P92" s="145"/>
      <c r="Q92" s="145"/>
      <c r="R92" s="145"/>
      <c r="S92" s="145"/>
      <c r="T92" s="145"/>
      <c r="U92" s="145"/>
      <c r="V92" s="145"/>
      <c r="W92" s="145"/>
      <c r="X92" s="145"/>
      <c r="Y92" s="145"/>
      <c r="Z92" s="145"/>
      <c r="AA92" s="145"/>
      <c r="AB92" s="145"/>
      <c r="AC92" s="145"/>
    </row>
    <row r="93" spans="1:29">
      <c r="A93" s="145"/>
      <c r="B93" s="145"/>
      <c r="C93" s="145"/>
      <c r="D93" s="145"/>
      <c r="E93" s="145"/>
      <c r="F93" s="145"/>
      <c r="G93" s="145"/>
      <c r="H93" s="145"/>
      <c r="I93" s="145"/>
      <c r="J93" s="145"/>
      <c r="K93" s="145"/>
      <c r="L93" s="145"/>
      <c r="M93" s="145"/>
      <c r="N93" s="145"/>
      <c r="O93" s="145"/>
      <c r="P93" s="145"/>
      <c r="Q93" s="145"/>
      <c r="R93" s="145"/>
      <c r="S93" s="145"/>
      <c r="T93" s="145"/>
      <c r="U93" s="145"/>
      <c r="V93" s="145"/>
      <c r="W93" s="145"/>
      <c r="X93" s="145"/>
      <c r="Y93" s="145"/>
      <c r="Z93" s="145"/>
      <c r="AA93" s="145"/>
      <c r="AB93" s="145"/>
      <c r="AC93" s="145"/>
    </row>
    <row r="94" spans="1:29">
      <c r="A94" s="145"/>
      <c r="B94" s="145"/>
      <c r="C94" s="145"/>
      <c r="D94" s="145"/>
      <c r="E94" s="145"/>
      <c r="F94" s="145"/>
      <c r="G94" s="145"/>
      <c r="H94" s="145"/>
      <c r="I94" s="145"/>
      <c r="J94" s="145"/>
      <c r="K94" s="145"/>
      <c r="L94" s="145"/>
      <c r="M94" s="145"/>
      <c r="N94" s="145"/>
      <c r="O94" s="145"/>
      <c r="P94" s="145"/>
      <c r="Q94" s="145"/>
      <c r="R94" s="145"/>
      <c r="S94" s="145"/>
      <c r="T94" s="145"/>
      <c r="U94" s="145"/>
      <c r="V94" s="145"/>
      <c r="W94" s="145"/>
      <c r="X94" s="145"/>
      <c r="Y94" s="145"/>
      <c r="Z94" s="145"/>
      <c r="AA94" s="145"/>
      <c r="AB94" s="145"/>
      <c r="AC94" s="145"/>
    </row>
    <row r="95" spans="1:29">
      <c r="A95" s="145"/>
      <c r="B95" s="145"/>
      <c r="C95" s="145"/>
      <c r="D95" s="145"/>
      <c r="E95" s="145"/>
      <c r="F95" s="145"/>
      <c r="G95" s="145"/>
      <c r="H95" s="145"/>
      <c r="I95" s="145"/>
      <c r="J95" s="145"/>
      <c r="K95" s="145"/>
      <c r="L95" s="145"/>
      <c r="M95" s="145"/>
      <c r="N95" s="145"/>
      <c r="O95" s="145"/>
      <c r="P95" s="145"/>
      <c r="Q95" s="145"/>
      <c r="R95" s="145"/>
      <c r="S95" s="145"/>
      <c r="T95" s="145"/>
      <c r="U95" s="145"/>
      <c r="V95" s="145"/>
      <c r="W95" s="145"/>
      <c r="X95" s="145"/>
      <c r="Y95" s="145"/>
      <c r="Z95" s="145"/>
      <c r="AA95" s="145"/>
      <c r="AB95" s="145"/>
      <c r="AC95" s="145"/>
    </row>
    <row r="96" spans="1:29">
      <c r="A96" s="145"/>
      <c r="B96" s="145"/>
      <c r="C96" s="145"/>
      <c r="D96" s="145"/>
      <c r="E96" s="145"/>
      <c r="F96" s="145"/>
      <c r="G96" s="145"/>
      <c r="H96" s="145"/>
      <c r="I96" s="145"/>
      <c r="J96" s="145"/>
      <c r="K96" s="145"/>
      <c r="L96" s="145"/>
      <c r="M96" s="145"/>
      <c r="N96" s="145"/>
      <c r="O96" s="145"/>
      <c r="P96" s="145"/>
      <c r="Q96" s="145"/>
      <c r="R96" s="145"/>
      <c r="S96" s="145"/>
      <c r="T96" s="145"/>
      <c r="U96" s="145"/>
      <c r="V96" s="145"/>
      <c r="W96" s="145"/>
      <c r="X96" s="145"/>
      <c r="Y96" s="145"/>
      <c r="Z96" s="145"/>
      <c r="AA96" s="145"/>
      <c r="AB96" s="145"/>
      <c r="AC96" s="145"/>
    </row>
    <row r="97" spans="1:29">
      <c r="A97" s="145"/>
      <c r="B97" s="145"/>
      <c r="C97" s="145"/>
      <c r="D97" s="145"/>
      <c r="E97" s="145"/>
      <c r="F97" s="145"/>
      <c r="G97" s="145"/>
      <c r="H97" s="145"/>
      <c r="I97" s="145"/>
      <c r="J97" s="145"/>
      <c r="K97" s="145"/>
      <c r="L97" s="145"/>
      <c r="M97" s="145"/>
      <c r="N97" s="145"/>
      <c r="O97" s="145"/>
      <c r="P97" s="145"/>
      <c r="Q97" s="145"/>
      <c r="R97" s="145"/>
      <c r="S97" s="145"/>
      <c r="T97" s="145"/>
      <c r="U97" s="145"/>
      <c r="V97" s="145"/>
      <c r="W97" s="145"/>
      <c r="X97" s="145"/>
      <c r="Y97" s="145"/>
      <c r="Z97" s="145"/>
      <c r="AA97" s="145"/>
      <c r="AB97" s="145"/>
      <c r="AC97" s="145"/>
    </row>
    <row r="98" spans="1:29">
      <c r="A98" s="145"/>
      <c r="B98" s="145"/>
      <c r="C98" s="145"/>
      <c r="D98" s="145"/>
      <c r="E98" s="145"/>
      <c r="F98" s="145"/>
      <c r="G98" s="145"/>
      <c r="H98" s="145"/>
      <c r="I98" s="145"/>
      <c r="J98" s="145"/>
      <c r="K98" s="145"/>
      <c r="L98" s="145"/>
      <c r="M98" s="145"/>
      <c r="N98" s="145"/>
      <c r="O98" s="145"/>
      <c r="P98" s="145"/>
      <c r="Q98" s="145"/>
      <c r="R98" s="145"/>
      <c r="S98" s="145"/>
      <c r="T98" s="145"/>
      <c r="U98" s="145"/>
      <c r="V98" s="145"/>
      <c r="W98" s="145"/>
      <c r="X98" s="145"/>
      <c r="Y98" s="145"/>
      <c r="Z98" s="145"/>
      <c r="AA98" s="145"/>
      <c r="AB98" s="145"/>
      <c r="AC98" s="145"/>
    </row>
    <row r="99" spans="1:29">
      <c r="A99" s="145"/>
      <c r="B99" s="145"/>
      <c r="C99" s="145"/>
      <c r="D99" s="145"/>
      <c r="E99" s="145"/>
      <c r="F99" s="145"/>
      <c r="G99" s="145"/>
      <c r="H99" s="145"/>
      <c r="I99" s="145"/>
      <c r="J99" s="145"/>
      <c r="K99" s="145"/>
      <c r="L99" s="145"/>
      <c r="M99" s="145"/>
      <c r="N99" s="145"/>
      <c r="O99" s="145"/>
      <c r="P99" s="145"/>
      <c r="Q99" s="145"/>
      <c r="R99" s="145"/>
      <c r="S99" s="145"/>
      <c r="T99" s="145"/>
      <c r="U99" s="145"/>
      <c r="V99" s="145"/>
      <c r="W99" s="145"/>
      <c r="X99" s="145"/>
      <c r="Y99" s="145"/>
      <c r="Z99" s="145"/>
      <c r="AA99" s="145"/>
      <c r="AB99" s="145"/>
      <c r="AC99" s="145"/>
    </row>
    <row r="100" spans="1:29">
      <c r="A100" s="145"/>
      <c r="B100" s="145"/>
      <c r="C100" s="145"/>
      <c r="D100" s="145"/>
      <c r="E100" s="145"/>
      <c r="F100" s="145"/>
      <c r="G100" s="145"/>
      <c r="H100" s="145"/>
      <c r="I100" s="145"/>
      <c r="J100" s="145"/>
      <c r="K100" s="145"/>
      <c r="L100" s="145"/>
      <c r="M100" s="145"/>
      <c r="N100" s="145"/>
      <c r="O100" s="145"/>
      <c r="P100" s="145"/>
      <c r="Q100" s="145"/>
      <c r="R100" s="145"/>
      <c r="S100" s="145"/>
      <c r="T100" s="145"/>
      <c r="U100" s="145"/>
      <c r="V100" s="145"/>
      <c r="W100" s="145"/>
      <c r="X100" s="145"/>
      <c r="Y100" s="145"/>
      <c r="Z100" s="145"/>
      <c r="AA100" s="145"/>
      <c r="AB100" s="145"/>
      <c r="AC100" s="145"/>
    </row>
    <row r="101" spans="1:29">
      <c r="A101" s="145"/>
      <c r="B101" s="145"/>
      <c r="C101" s="145"/>
      <c r="D101" s="145"/>
      <c r="E101" s="145"/>
      <c r="F101" s="145"/>
      <c r="G101" s="145"/>
      <c r="H101" s="145"/>
      <c r="I101" s="145"/>
      <c r="J101" s="145"/>
      <c r="K101" s="145"/>
      <c r="L101" s="145"/>
      <c r="M101" s="145"/>
      <c r="N101" s="145"/>
      <c r="O101" s="145"/>
      <c r="P101" s="145"/>
      <c r="Q101" s="145"/>
      <c r="R101" s="145"/>
      <c r="S101" s="145"/>
      <c r="T101" s="145"/>
      <c r="U101" s="145"/>
      <c r="V101" s="145"/>
      <c r="W101" s="145"/>
      <c r="X101" s="145"/>
      <c r="Y101" s="145"/>
      <c r="Z101" s="145"/>
      <c r="AA101" s="145"/>
      <c r="AB101" s="145"/>
      <c r="AC101" s="145"/>
    </row>
    <row r="102" spans="1:29">
      <c r="A102" s="145"/>
      <c r="B102" s="145"/>
      <c r="C102" s="145"/>
      <c r="D102" s="145"/>
      <c r="E102" s="145"/>
      <c r="F102" s="145"/>
      <c r="G102" s="145"/>
      <c r="H102" s="145"/>
      <c r="I102" s="145"/>
      <c r="J102" s="145"/>
      <c r="K102" s="145"/>
      <c r="L102" s="145"/>
      <c r="M102" s="145"/>
      <c r="N102" s="145"/>
      <c r="O102" s="145"/>
      <c r="P102" s="145"/>
      <c r="Q102" s="145"/>
      <c r="R102" s="145"/>
      <c r="S102" s="145"/>
      <c r="T102" s="145"/>
      <c r="U102" s="145"/>
      <c r="V102" s="145"/>
      <c r="W102" s="145"/>
      <c r="X102" s="145"/>
      <c r="Y102" s="145"/>
      <c r="Z102" s="145"/>
      <c r="AA102" s="145"/>
      <c r="AB102" s="145"/>
      <c r="AC102" s="145"/>
    </row>
    <row r="103" spans="1:29">
      <c r="A103" s="145"/>
      <c r="B103" s="145"/>
      <c r="C103" s="145"/>
      <c r="D103" s="145"/>
      <c r="E103" s="145"/>
      <c r="F103" s="145"/>
      <c r="G103" s="145"/>
      <c r="H103" s="145"/>
      <c r="I103" s="145"/>
      <c r="J103" s="145"/>
      <c r="K103" s="145"/>
      <c r="L103" s="145"/>
      <c r="M103" s="145"/>
      <c r="N103" s="145"/>
      <c r="O103" s="145"/>
      <c r="P103" s="145"/>
      <c r="Q103" s="145"/>
      <c r="R103" s="145"/>
      <c r="S103" s="145"/>
      <c r="T103" s="145"/>
      <c r="U103" s="145"/>
      <c r="V103" s="145"/>
      <c r="W103" s="145"/>
      <c r="X103" s="145"/>
      <c r="Y103" s="145"/>
      <c r="Z103" s="145"/>
      <c r="AA103" s="145"/>
      <c r="AB103" s="145"/>
      <c r="AC103" s="145"/>
    </row>
    <row r="104" spans="1:29">
      <c r="A104" s="145"/>
      <c r="B104" s="145"/>
      <c r="C104" s="145"/>
      <c r="D104" s="145"/>
      <c r="E104" s="145"/>
      <c r="F104" s="145"/>
      <c r="G104" s="145"/>
      <c r="H104" s="145"/>
      <c r="I104" s="145"/>
      <c r="J104" s="145"/>
      <c r="K104" s="145"/>
      <c r="L104" s="145"/>
      <c r="M104" s="145"/>
      <c r="N104" s="145"/>
      <c r="O104" s="145"/>
      <c r="P104" s="145"/>
      <c r="Q104" s="145"/>
      <c r="R104" s="145"/>
      <c r="S104" s="145"/>
      <c r="T104" s="145"/>
      <c r="U104" s="145"/>
      <c r="V104" s="145"/>
      <c r="W104" s="145"/>
      <c r="X104" s="145"/>
      <c r="Y104" s="145"/>
      <c r="Z104" s="145"/>
      <c r="AA104" s="145"/>
      <c r="AB104" s="145"/>
      <c r="AC104" s="145"/>
    </row>
    <row r="105" spans="1:29">
      <c r="A105" s="145"/>
      <c r="B105" s="145"/>
      <c r="C105" s="145"/>
      <c r="D105" s="145"/>
      <c r="E105" s="145"/>
      <c r="F105" s="145"/>
      <c r="G105" s="145"/>
      <c r="H105" s="145"/>
      <c r="I105" s="145"/>
      <c r="J105" s="145"/>
      <c r="K105" s="145"/>
      <c r="L105" s="145"/>
      <c r="M105" s="145"/>
      <c r="N105" s="145"/>
      <c r="O105" s="145"/>
      <c r="P105" s="145"/>
      <c r="Q105" s="145"/>
      <c r="R105" s="145"/>
      <c r="S105" s="145"/>
      <c r="T105" s="145"/>
      <c r="U105" s="145"/>
      <c r="V105" s="145"/>
      <c r="W105" s="145"/>
      <c r="X105" s="145"/>
      <c r="Y105" s="145"/>
      <c r="Z105" s="145"/>
      <c r="AA105" s="145"/>
      <c r="AB105" s="145"/>
      <c r="AC105" s="145"/>
    </row>
    <row r="106" spans="1:29">
      <c r="A106" s="145"/>
      <c r="B106" s="145"/>
      <c r="C106" s="145"/>
      <c r="D106" s="145"/>
      <c r="E106" s="145"/>
      <c r="F106" s="145"/>
      <c r="G106" s="145"/>
      <c r="H106" s="145"/>
      <c r="I106" s="145"/>
      <c r="J106" s="145"/>
      <c r="K106" s="145"/>
      <c r="L106" s="145"/>
      <c r="M106" s="145"/>
      <c r="N106" s="145"/>
      <c r="O106" s="145"/>
      <c r="P106" s="145"/>
      <c r="Q106" s="145"/>
      <c r="R106" s="145"/>
      <c r="S106" s="145"/>
      <c r="T106" s="145"/>
      <c r="U106" s="145"/>
      <c r="V106" s="145"/>
      <c r="W106" s="145"/>
      <c r="X106" s="145"/>
      <c r="Y106" s="145"/>
      <c r="Z106" s="145"/>
      <c r="AA106" s="145"/>
      <c r="AB106" s="145"/>
      <c r="AC106" s="145"/>
    </row>
    <row r="107" spans="1:29">
      <c r="A107" s="145"/>
      <c r="B107" s="145"/>
      <c r="C107" s="145"/>
      <c r="D107" s="145"/>
      <c r="E107" s="145"/>
      <c r="F107" s="145"/>
      <c r="G107" s="145"/>
      <c r="H107" s="145"/>
      <c r="I107" s="145"/>
      <c r="J107" s="145"/>
      <c r="K107" s="145"/>
      <c r="L107" s="145"/>
      <c r="M107" s="145"/>
      <c r="N107" s="145"/>
      <c r="O107" s="145"/>
      <c r="P107" s="145"/>
      <c r="Q107" s="145"/>
      <c r="R107" s="145"/>
      <c r="S107" s="145"/>
      <c r="T107" s="145"/>
      <c r="U107" s="145"/>
      <c r="V107" s="145"/>
      <c r="W107" s="145"/>
      <c r="X107" s="145"/>
      <c r="Y107" s="145"/>
      <c r="Z107" s="145"/>
      <c r="AA107" s="145"/>
      <c r="AB107" s="145"/>
      <c r="AC107" s="145"/>
    </row>
    <row r="108" spans="1:29">
      <c r="A108" s="145"/>
      <c r="B108" s="145"/>
      <c r="C108" s="145"/>
      <c r="D108" s="145"/>
      <c r="E108" s="145"/>
      <c r="F108" s="145"/>
      <c r="G108" s="145"/>
      <c r="H108" s="145"/>
      <c r="I108" s="145"/>
      <c r="J108" s="145"/>
      <c r="K108" s="145"/>
      <c r="L108" s="145"/>
      <c r="M108" s="145"/>
      <c r="N108" s="145"/>
      <c r="O108" s="145"/>
      <c r="P108" s="145"/>
      <c r="Q108" s="145"/>
      <c r="R108" s="145"/>
      <c r="S108" s="145"/>
      <c r="T108" s="145"/>
      <c r="U108" s="145"/>
      <c r="V108" s="145"/>
      <c r="W108" s="145"/>
      <c r="X108" s="145"/>
      <c r="Y108" s="145"/>
      <c r="Z108" s="145"/>
      <c r="AA108" s="145"/>
      <c r="AB108" s="145"/>
      <c r="AC108" s="145"/>
    </row>
    <row r="109" spans="1:29">
      <c r="A109" s="145"/>
      <c r="B109" s="145"/>
      <c r="C109" s="145"/>
      <c r="D109" s="145"/>
      <c r="E109" s="145"/>
      <c r="F109" s="145"/>
      <c r="G109" s="145"/>
      <c r="H109" s="145"/>
      <c r="I109" s="145"/>
      <c r="J109" s="145"/>
      <c r="K109" s="145"/>
      <c r="L109" s="145"/>
      <c r="M109" s="145"/>
      <c r="N109" s="145"/>
      <c r="O109" s="145"/>
      <c r="P109" s="145"/>
      <c r="Q109" s="145"/>
      <c r="R109" s="145"/>
      <c r="S109" s="145"/>
      <c r="T109" s="145"/>
      <c r="U109" s="145"/>
      <c r="V109" s="145"/>
      <c r="W109" s="145"/>
      <c r="X109" s="145"/>
      <c r="Y109" s="145"/>
      <c r="Z109" s="145"/>
      <c r="AA109" s="145"/>
      <c r="AB109" s="145"/>
      <c r="AC109" s="145"/>
    </row>
    <row r="110" spans="1:29">
      <c r="A110" s="145"/>
      <c r="B110" s="145"/>
      <c r="C110" s="145"/>
      <c r="D110" s="145"/>
      <c r="E110" s="145"/>
      <c r="F110" s="145"/>
      <c r="G110" s="145"/>
      <c r="H110" s="145"/>
      <c r="I110" s="145"/>
      <c r="J110" s="145"/>
      <c r="K110" s="145"/>
      <c r="L110" s="145"/>
      <c r="M110" s="145"/>
      <c r="N110" s="145"/>
      <c r="O110" s="145"/>
      <c r="P110" s="145"/>
      <c r="Q110" s="145"/>
      <c r="R110" s="145"/>
      <c r="S110" s="145"/>
      <c r="T110" s="145"/>
      <c r="U110" s="145"/>
      <c r="V110" s="145"/>
      <c r="W110" s="145"/>
      <c r="X110" s="145"/>
      <c r="Y110" s="145"/>
      <c r="Z110" s="145"/>
      <c r="AA110" s="145"/>
      <c r="AB110" s="145"/>
      <c r="AC110" s="145"/>
    </row>
    <row r="111" spans="1:29">
      <c r="A111" s="145"/>
      <c r="B111" s="145"/>
      <c r="C111" s="145"/>
      <c r="D111" s="145"/>
      <c r="E111" s="145"/>
      <c r="F111" s="145"/>
      <c r="G111" s="145"/>
      <c r="H111" s="145"/>
      <c r="I111" s="145"/>
      <c r="J111" s="145"/>
      <c r="K111" s="145"/>
      <c r="L111" s="145"/>
      <c r="M111" s="145"/>
      <c r="N111" s="145"/>
      <c r="O111" s="145"/>
      <c r="P111" s="145"/>
      <c r="Q111" s="145"/>
      <c r="R111" s="145"/>
      <c r="S111" s="145"/>
      <c r="T111" s="145"/>
      <c r="U111" s="145"/>
      <c r="V111" s="145"/>
      <c r="W111" s="145"/>
      <c r="X111" s="145"/>
      <c r="Y111" s="145"/>
      <c r="Z111" s="145"/>
      <c r="AA111" s="145"/>
      <c r="AB111" s="145"/>
      <c r="AC111" s="145"/>
    </row>
    <row r="112" spans="1:29">
      <c r="A112" s="145"/>
      <c r="B112" s="145"/>
      <c r="C112" s="145"/>
      <c r="D112" s="145"/>
      <c r="E112" s="145"/>
      <c r="F112" s="145"/>
      <c r="G112" s="145"/>
      <c r="H112" s="145"/>
      <c r="I112" s="145"/>
      <c r="J112" s="145"/>
      <c r="K112" s="145"/>
      <c r="L112" s="145"/>
      <c r="M112" s="145"/>
      <c r="N112" s="145"/>
      <c r="O112" s="145"/>
      <c r="P112" s="145"/>
      <c r="Q112" s="145"/>
      <c r="R112" s="145"/>
      <c r="S112" s="145"/>
      <c r="T112" s="145"/>
      <c r="U112" s="145"/>
      <c r="V112" s="145"/>
      <c r="W112" s="145"/>
      <c r="X112" s="145"/>
      <c r="Y112" s="145"/>
      <c r="Z112" s="145"/>
      <c r="AA112" s="145"/>
      <c r="AB112" s="145"/>
      <c r="AC112" s="145"/>
    </row>
    <row r="113" spans="1:29">
      <c r="A113" s="145"/>
      <c r="B113" s="145"/>
      <c r="C113" s="145"/>
      <c r="D113" s="145"/>
      <c r="E113" s="145"/>
      <c r="F113" s="145"/>
      <c r="G113" s="145"/>
      <c r="H113" s="145"/>
      <c r="I113" s="145"/>
      <c r="J113" s="145"/>
      <c r="K113" s="145"/>
      <c r="L113" s="145"/>
      <c r="M113" s="145"/>
      <c r="N113" s="145"/>
      <c r="O113" s="145"/>
      <c r="P113" s="145"/>
      <c r="Q113" s="145"/>
      <c r="R113" s="145"/>
      <c r="S113" s="145"/>
      <c r="T113" s="145"/>
      <c r="U113" s="145"/>
      <c r="V113" s="145"/>
      <c r="W113" s="145"/>
      <c r="X113" s="145"/>
      <c r="Y113" s="145"/>
      <c r="Z113" s="145"/>
      <c r="AA113" s="145"/>
      <c r="AB113" s="145"/>
      <c r="AC113" s="145"/>
    </row>
    <row r="114" spans="1:29">
      <c r="A114" s="145"/>
      <c r="B114" s="145"/>
      <c r="C114" s="145"/>
      <c r="D114" s="145"/>
      <c r="E114" s="145"/>
      <c r="F114" s="145"/>
      <c r="G114" s="145"/>
      <c r="H114" s="145"/>
      <c r="I114" s="145"/>
      <c r="J114" s="145"/>
      <c r="K114" s="145"/>
      <c r="L114" s="145"/>
      <c r="M114" s="145"/>
      <c r="N114" s="145"/>
      <c r="O114" s="145"/>
      <c r="P114" s="145"/>
      <c r="Q114" s="145"/>
      <c r="R114" s="145"/>
      <c r="S114" s="145"/>
      <c r="T114" s="145"/>
      <c r="U114" s="145"/>
      <c r="V114" s="145"/>
      <c r="W114" s="145"/>
      <c r="X114" s="145"/>
      <c r="Y114" s="145"/>
      <c r="Z114" s="145"/>
      <c r="AA114" s="145"/>
      <c r="AB114" s="145"/>
      <c r="AC114" s="145"/>
    </row>
    <row r="115" spans="1:29">
      <c r="A115" s="145"/>
      <c r="B115" s="145"/>
      <c r="C115" s="145"/>
      <c r="D115" s="145"/>
      <c r="E115" s="145"/>
      <c r="F115" s="145"/>
      <c r="G115" s="145"/>
      <c r="H115" s="145"/>
      <c r="I115" s="145"/>
      <c r="J115" s="145"/>
      <c r="K115" s="145"/>
      <c r="L115" s="145"/>
      <c r="M115" s="145"/>
      <c r="N115" s="145"/>
      <c r="O115" s="145"/>
      <c r="P115" s="145"/>
      <c r="Q115" s="145"/>
      <c r="R115" s="145"/>
      <c r="S115" s="145"/>
      <c r="T115" s="145"/>
      <c r="U115" s="145"/>
      <c r="V115" s="145"/>
      <c r="W115" s="145"/>
      <c r="X115" s="145"/>
      <c r="Y115" s="145"/>
      <c r="Z115" s="145"/>
      <c r="AA115" s="145"/>
      <c r="AB115" s="145"/>
      <c r="AC115" s="145"/>
    </row>
    <row r="116" spans="1:29">
      <c r="A116" s="145"/>
      <c r="B116" s="145"/>
      <c r="C116" s="145"/>
      <c r="D116" s="145"/>
      <c r="E116" s="145"/>
      <c r="F116" s="145"/>
      <c r="G116" s="145"/>
      <c r="H116" s="145"/>
      <c r="I116" s="145"/>
      <c r="J116" s="145"/>
      <c r="K116" s="145"/>
      <c r="L116" s="145"/>
      <c r="M116" s="145"/>
      <c r="N116" s="145"/>
      <c r="O116" s="145"/>
      <c r="P116" s="145"/>
      <c r="Q116" s="145"/>
      <c r="R116" s="145"/>
      <c r="S116" s="145"/>
      <c r="T116" s="145"/>
      <c r="U116" s="145"/>
      <c r="V116" s="145"/>
      <c r="W116" s="145"/>
      <c r="X116" s="145"/>
      <c r="Y116" s="145"/>
      <c r="Z116" s="145"/>
      <c r="AA116" s="145"/>
      <c r="AB116" s="145"/>
      <c r="AC116" s="145"/>
    </row>
    <row r="117" spans="1:29">
      <c r="A117" s="145"/>
      <c r="B117" s="145"/>
      <c r="C117" s="145"/>
      <c r="D117" s="145"/>
      <c r="E117" s="145"/>
      <c r="F117" s="145"/>
      <c r="G117" s="145"/>
      <c r="H117" s="145"/>
      <c r="I117" s="145"/>
      <c r="J117" s="145"/>
      <c r="K117" s="145"/>
      <c r="L117" s="145"/>
      <c r="M117" s="145"/>
      <c r="N117" s="145"/>
      <c r="O117" s="145"/>
      <c r="P117" s="145"/>
      <c r="Q117" s="145"/>
      <c r="R117" s="145"/>
      <c r="S117" s="145"/>
      <c r="T117" s="145"/>
      <c r="U117" s="145"/>
      <c r="V117" s="145"/>
      <c r="W117" s="145"/>
      <c r="X117" s="145"/>
      <c r="Y117" s="145"/>
      <c r="Z117" s="145"/>
      <c r="AA117" s="145"/>
      <c r="AB117" s="145"/>
      <c r="AC117" s="145"/>
    </row>
    <row r="118" spans="1:29">
      <c r="A118" s="145"/>
      <c r="B118" s="145"/>
      <c r="C118" s="145"/>
      <c r="D118" s="145"/>
      <c r="E118" s="145"/>
      <c r="F118" s="145"/>
      <c r="G118" s="145"/>
      <c r="H118" s="145"/>
      <c r="I118" s="145"/>
      <c r="J118" s="145"/>
      <c r="K118" s="145"/>
      <c r="L118" s="145"/>
      <c r="M118" s="145"/>
      <c r="N118" s="145"/>
      <c r="O118" s="145"/>
      <c r="P118" s="145"/>
      <c r="Q118" s="145"/>
      <c r="R118" s="145"/>
      <c r="S118" s="145"/>
      <c r="T118" s="145"/>
      <c r="U118" s="145"/>
      <c r="V118" s="145"/>
      <c r="W118" s="145"/>
      <c r="X118" s="145"/>
      <c r="Y118" s="145"/>
      <c r="Z118" s="145"/>
      <c r="AA118" s="145"/>
      <c r="AB118" s="145"/>
      <c r="AC118" s="145"/>
    </row>
    <row r="119" spans="1:29">
      <c r="A119" s="145"/>
      <c r="B119" s="145"/>
      <c r="C119" s="145"/>
      <c r="D119" s="145"/>
      <c r="E119" s="145"/>
      <c r="F119" s="145"/>
      <c r="G119" s="145"/>
      <c r="H119" s="145"/>
      <c r="I119" s="145"/>
      <c r="J119" s="145"/>
      <c r="K119" s="145"/>
      <c r="L119" s="145"/>
      <c r="M119" s="145"/>
      <c r="N119" s="145"/>
      <c r="O119" s="145"/>
      <c r="P119" s="145"/>
      <c r="Q119" s="145"/>
      <c r="R119" s="145"/>
      <c r="S119" s="145"/>
      <c r="T119" s="145"/>
      <c r="U119" s="145"/>
      <c r="V119" s="145"/>
      <c r="W119" s="145"/>
      <c r="X119" s="145"/>
      <c r="Y119" s="145"/>
      <c r="Z119" s="145"/>
      <c r="AA119" s="145"/>
      <c r="AB119" s="145"/>
      <c r="AC119" s="145"/>
    </row>
    <row r="120" spans="1:29">
      <c r="A120" s="145"/>
      <c r="B120" s="145"/>
      <c r="C120" s="145"/>
      <c r="D120" s="145"/>
      <c r="E120" s="145"/>
      <c r="F120" s="145"/>
      <c r="G120" s="145"/>
      <c r="H120" s="145"/>
      <c r="I120" s="145"/>
      <c r="J120" s="145"/>
      <c r="K120" s="145"/>
      <c r="L120" s="145"/>
      <c r="M120" s="145"/>
      <c r="N120" s="145"/>
      <c r="O120" s="145"/>
      <c r="P120" s="145"/>
      <c r="Q120" s="145"/>
      <c r="R120" s="145"/>
      <c r="S120" s="145"/>
      <c r="T120" s="145"/>
      <c r="U120" s="145"/>
      <c r="V120" s="145"/>
      <c r="W120" s="145"/>
      <c r="X120" s="145"/>
      <c r="Y120" s="145"/>
      <c r="Z120" s="145"/>
      <c r="AA120" s="145"/>
      <c r="AB120" s="145"/>
      <c r="AC120" s="145"/>
    </row>
    <row r="121" spans="1:29">
      <c r="A121" s="145"/>
      <c r="B121" s="145"/>
      <c r="C121" s="145"/>
      <c r="D121" s="145"/>
      <c r="E121" s="145"/>
      <c r="F121" s="145"/>
      <c r="G121" s="145"/>
      <c r="H121" s="145"/>
      <c r="I121" s="145"/>
      <c r="J121" s="145"/>
      <c r="K121" s="145"/>
      <c r="L121" s="145"/>
      <c r="M121" s="145"/>
      <c r="N121" s="145"/>
      <c r="O121" s="145"/>
      <c r="P121" s="145"/>
      <c r="Q121" s="145"/>
      <c r="R121" s="145"/>
      <c r="S121" s="145"/>
      <c r="T121" s="145"/>
      <c r="U121" s="145"/>
      <c r="V121" s="145"/>
      <c r="W121" s="145"/>
      <c r="X121" s="145"/>
      <c r="Y121" s="145"/>
      <c r="Z121" s="145"/>
      <c r="AA121" s="145"/>
      <c r="AB121" s="145"/>
      <c r="AC121" s="145"/>
    </row>
    <row r="122" spans="1:29">
      <c r="A122" s="145"/>
      <c r="B122" s="145"/>
      <c r="C122" s="145"/>
      <c r="D122" s="145"/>
      <c r="E122" s="145"/>
      <c r="F122" s="145"/>
      <c r="G122" s="145"/>
      <c r="H122" s="145"/>
      <c r="I122" s="145"/>
      <c r="J122" s="145"/>
      <c r="K122" s="145"/>
      <c r="L122" s="145"/>
      <c r="M122" s="145"/>
      <c r="N122" s="145"/>
      <c r="O122" s="145"/>
      <c r="P122" s="145"/>
      <c r="Q122" s="145"/>
      <c r="R122" s="145"/>
      <c r="S122" s="145"/>
      <c r="T122" s="145"/>
      <c r="U122" s="145"/>
      <c r="V122" s="145"/>
      <c r="W122" s="145"/>
      <c r="X122" s="145"/>
      <c r="Y122" s="145"/>
      <c r="Z122" s="145"/>
      <c r="AA122" s="145"/>
      <c r="AB122" s="145"/>
      <c r="AC122" s="145"/>
    </row>
    <row r="123" spans="1:29">
      <c r="A123" s="145"/>
      <c r="B123" s="145"/>
      <c r="C123" s="145"/>
      <c r="D123" s="145"/>
      <c r="E123" s="145"/>
      <c r="F123" s="145"/>
      <c r="G123" s="145"/>
      <c r="H123" s="145"/>
      <c r="I123" s="145"/>
      <c r="J123" s="145"/>
      <c r="K123" s="145"/>
      <c r="L123" s="145"/>
      <c r="M123" s="145"/>
      <c r="N123" s="145"/>
      <c r="O123" s="145"/>
      <c r="P123" s="145"/>
      <c r="Q123" s="145"/>
      <c r="R123" s="145"/>
      <c r="S123" s="145"/>
      <c r="T123" s="145"/>
      <c r="U123" s="145"/>
      <c r="V123" s="145"/>
      <c r="W123" s="145"/>
      <c r="X123" s="145"/>
      <c r="Y123" s="145"/>
      <c r="Z123" s="145"/>
      <c r="AA123" s="145"/>
      <c r="AB123" s="145"/>
      <c r="AC123" s="145"/>
    </row>
    <row r="124" spans="1:29">
      <c r="A124" s="145"/>
      <c r="B124" s="145"/>
      <c r="C124" s="145"/>
      <c r="D124" s="145"/>
      <c r="E124" s="145"/>
      <c r="F124" s="145"/>
      <c r="G124" s="145"/>
      <c r="H124" s="145"/>
      <c r="I124" s="145"/>
      <c r="J124" s="145"/>
      <c r="K124" s="145"/>
      <c r="L124" s="145"/>
      <c r="M124" s="145"/>
      <c r="N124" s="145"/>
      <c r="O124" s="145"/>
      <c r="P124" s="145"/>
      <c r="Q124" s="145"/>
      <c r="R124" s="145"/>
      <c r="S124" s="145"/>
      <c r="T124" s="145"/>
      <c r="U124" s="145"/>
      <c r="V124" s="145"/>
      <c r="W124" s="145"/>
      <c r="X124" s="145"/>
      <c r="Y124" s="145"/>
      <c r="Z124" s="145"/>
      <c r="AA124" s="145"/>
      <c r="AB124" s="145"/>
      <c r="AC124" s="145"/>
    </row>
    <row r="125" spans="1:29">
      <c r="A125" s="145"/>
      <c r="B125" s="145"/>
      <c r="C125" s="145"/>
      <c r="D125" s="145"/>
      <c r="E125" s="145"/>
      <c r="F125" s="145"/>
      <c r="G125" s="145"/>
      <c r="H125" s="145"/>
      <c r="I125" s="145"/>
      <c r="J125" s="145"/>
      <c r="K125" s="145"/>
      <c r="L125" s="145"/>
      <c r="M125" s="145"/>
      <c r="N125" s="145"/>
      <c r="O125" s="145"/>
      <c r="P125" s="145"/>
      <c r="Q125" s="145"/>
      <c r="R125" s="145"/>
      <c r="S125" s="145"/>
      <c r="T125" s="145"/>
      <c r="U125" s="145"/>
      <c r="V125" s="145"/>
      <c r="W125" s="145"/>
      <c r="X125" s="145"/>
      <c r="Y125" s="145"/>
      <c r="Z125" s="145"/>
      <c r="AA125" s="145"/>
      <c r="AB125" s="145"/>
      <c r="AC125" s="145"/>
    </row>
    <row r="126" spans="1:29">
      <c r="A126" s="145"/>
      <c r="B126" s="145"/>
      <c r="C126" s="145"/>
      <c r="D126" s="145"/>
      <c r="E126" s="145"/>
      <c r="F126" s="145"/>
      <c r="G126" s="145"/>
      <c r="H126" s="145"/>
      <c r="I126" s="145"/>
      <c r="J126" s="145"/>
      <c r="K126" s="145"/>
      <c r="L126" s="145"/>
      <c r="M126" s="145"/>
      <c r="N126" s="145"/>
      <c r="O126" s="145"/>
      <c r="P126" s="145"/>
      <c r="Q126" s="145"/>
      <c r="R126" s="145"/>
      <c r="S126" s="145"/>
      <c r="T126" s="145"/>
      <c r="U126" s="145"/>
      <c r="V126" s="145"/>
      <c r="W126" s="145"/>
      <c r="X126" s="145"/>
      <c r="Y126" s="145"/>
      <c r="Z126" s="145"/>
      <c r="AA126" s="145"/>
      <c r="AB126" s="145"/>
      <c r="AC126" s="145"/>
    </row>
    <row r="127" spans="1:29">
      <c r="A127" s="145"/>
      <c r="B127" s="145"/>
      <c r="C127" s="145"/>
      <c r="D127" s="145"/>
      <c r="E127" s="145"/>
      <c r="F127" s="145"/>
      <c r="G127" s="145"/>
      <c r="H127" s="145"/>
      <c r="I127" s="145"/>
      <c r="J127" s="145"/>
      <c r="K127" s="145"/>
      <c r="L127" s="145"/>
      <c r="M127" s="145"/>
      <c r="N127" s="145"/>
      <c r="O127" s="145"/>
      <c r="P127" s="145"/>
      <c r="Q127" s="145"/>
      <c r="R127" s="145"/>
      <c r="S127" s="145"/>
      <c r="T127" s="145"/>
      <c r="U127" s="145"/>
      <c r="V127" s="145"/>
      <c r="W127" s="145"/>
      <c r="X127" s="145"/>
      <c r="Y127" s="145"/>
      <c r="Z127" s="145"/>
      <c r="AA127" s="145"/>
      <c r="AB127" s="145"/>
      <c r="AC127" s="145"/>
    </row>
    <row r="128" spans="1:29">
      <c r="A128" s="145"/>
      <c r="B128" s="145"/>
      <c r="C128" s="145"/>
      <c r="D128" s="145"/>
      <c r="E128" s="145"/>
      <c r="F128" s="145"/>
      <c r="G128" s="145"/>
      <c r="H128" s="145"/>
      <c r="I128" s="145"/>
      <c r="J128" s="145"/>
      <c r="K128" s="145"/>
      <c r="L128" s="145"/>
      <c r="M128" s="145"/>
      <c r="N128" s="145"/>
      <c r="O128" s="145"/>
      <c r="P128" s="145"/>
      <c r="Q128" s="145"/>
      <c r="R128" s="145"/>
      <c r="S128" s="145"/>
      <c r="T128" s="145"/>
      <c r="U128" s="145"/>
      <c r="V128" s="145"/>
      <c r="W128" s="145"/>
      <c r="X128" s="145"/>
      <c r="Y128" s="145"/>
      <c r="Z128" s="145"/>
      <c r="AA128" s="145"/>
      <c r="AB128" s="145"/>
      <c r="AC128" s="145"/>
    </row>
    <row r="129" spans="1:29">
      <c r="A129" s="145"/>
      <c r="B129" s="145"/>
      <c r="C129" s="145"/>
      <c r="D129" s="145"/>
      <c r="E129" s="145"/>
      <c r="F129" s="145"/>
      <c r="G129" s="145"/>
      <c r="H129" s="145"/>
      <c r="I129" s="145"/>
      <c r="J129" s="145"/>
      <c r="K129" s="145"/>
      <c r="L129" s="145"/>
      <c r="M129" s="145"/>
      <c r="N129" s="145"/>
      <c r="O129" s="145"/>
      <c r="P129" s="145"/>
      <c r="Q129" s="145"/>
      <c r="R129" s="145"/>
      <c r="S129" s="145"/>
      <c r="T129" s="145"/>
      <c r="U129" s="145"/>
      <c r="V129" s="145"/>
      <c r="W129" s="145"/>
      <c r="X129" s="145"/>
      <c r="Y129" s="145"/>
      <c r="Z129" s="145"/>
      <c r="AA129" s="145"/>
      <c r="AB129" s="145"/>
      <c r="AC129" s="145"/>
    </row>
    <row r="130" spans="1:29">
      <c r="A130" s="145"/>
      <c r="B130" s="145"/>
      <c r="C130" s="145"/>
      <c r="D130" s="145"/>
      <c r="E130" s="145"/>
      <c r="F130" s="145"/>
      <c r="G130" s="145"/>
      <c r="H130" s="145"/>
      <c r="I130" s="145"/>
      <c r="J130" s="145"/>
      <c r="K130" s="145"/>
      <c r="L130" s="145"/>
      <c r="M130" s="145"/>
      <c r="N130" s="145"/>
      <c r="O130" s="145"/>
      <c r="P130" s="145"/>
      <c r="Q130" s="145"/>
      <c r="R130" s="145"/>
      <c r="S130" s="145"/>
      <c r="T130" s="145"/>
      <c r="U130" s="145"/>
      <c r="V130" s="145"/>
      <c r="W130" s="145"/>
      <c r="X130" s="145"/>
      <c r="Y130" s="145"/>
      <c r="Z130" s="145"/>
      <c r="AA130" s="145"/>
      <c r="AB130" s="145"/>
      <c r="AC130" s="145"/>
    </row>
    <row r="131" spans="1:29">
      <c r="A131" s="145"/>
      <c r="B131" s="145"/>
      <c r="C131" s="145"/>
      <c r="D131" s="145"/>
      <c r="E131" s="145"/>
      <c r="F131" s="145"/>
      <c r="G131" s="145"/>
      <c r="H131" s="145"/>
      <c r="I131" s="145"/>
      <c r="J131" s="145"/>
      <c r="K131" s="145"/>
      <c r="L131" s="145"/>
      <c r="M131" s="145"/>
      <c r="N131" s="145"/>
      <c r="O131" s="145"/>
      <c r="P131" s="145"/>
      <c r="Q131" s="145"/>
      <c r="R131" s="145"/>
      <c r="S131" s="145"/>
      <c r="T131" s="145"/>
      <c r="U131" s="145"/>
      <c r="V131" s="145"/>
      <c r="W131" s="145"/>
      <c r="X131" s="145"/>
      <c r="Y131" s="145"/>
      <c r="Z131" s="145"/>
      <c r="AA131" s="145"/>
      <c r="AB131" s="145"/>
      <c r="AC131" s="145"/>
    </row>
    <row r="132" spans="1:29">
      <c r="A132" s="145"/>
      <c r="B132" s="145"/>
      <c r="C132" s="145"/>
      <c r="D132" s="145"/>
      <c r="E132" s="145"/>
      <c r="F132" s="145"/>
      <c r="G132" s="145"/>
      <c r="H132" s="145"/>
      <c r="I132" s="145"/>
      <c r="J132" s="145"/>
      <c r="K132" s="145"/>
      <c r="L132" s="145"/>
      <c r="M132" s="145"/>
      <c r="N132" s="145"/>
      <c r="O132" s="145"/>
      <c r="P132" s="145"/>
      <c r="Q132" s="145"/>
      <c r="R132" s="145"/>
      <c r="S132" s="145"/>
      <c r="T132" s="145"/>
      <c r="U132" s="145"/>
      <c r="V132" s="145"/>
      <c r="W132" s="145"/>
      <c r="X132" s="145"/>
      <c r="Y132" s="145"/>
      <c r="Z132" s="145"/>
      <c r="AA132" s="145"/>
      <c r="AB132" s="145"/>
      <c r="AC132" s="145"/>
    </row>
    <row r="133" spans="1:29">
      <c r="A133" s="145"/>
      <c r="B133" s="145"/>
      <c r="C133" s="145"/>
      <c r="D133" s="145"/>
      <c r="E133" s="145"/>
      <c r="F133" s="145"/>
      <c r="G133" s="145"/>
      <c r="H133" s="145"/>
      <c r="I133" s="145"/>
      <c r="J133" s="145"/>
      <c r="K133" s="145"/>
      <c r="L133" s="145"/>
      <c r="M133" s="145"/>
      <c r="N133" s="145"/>
      <c r="O133" s="145"/>
      <c r="P133" s="145"/>
      <c r="Q133" s="145"/>
      <c r="R133" s="145"/>
      <c r="S133" s="145"/>
      <c r="T133" s="145"/>
      <c r="U133" s="145"/>
      <c r="V133" s="145"/>
      <c r="W133" s="145"/>
      <c r="X133" s="145"/>
      <c r="Y133" s="145"/>
      <c r="Z133" s="145"/>
      <c r="AA133" s="145"/>
      <c r="AB133" s="145"/>
      <c r="AC133" s="145"/>
    </row>
    <row r="134" spans="1:29">
      <c r="A134" s="145"/>
      <c r="B134" s="145"/>
      <c r="C134" s="145"/>
      <c r="D134" s="145"/>
      <c r="E134" s="145"/>
      <c r="F134" s="145"/>
      <c r="G134" s="145"/>
      <c r="H134" s="145"/>
      <c r="I134" s="145"/>
      <c r="J134" s="145"/>
      <c r="K134" s="145"/>
      <c r="L134" s="145"/>
      <c r="M134" s="145"/>
      <c r="N134" s="145"/>
      <c r="O134" s="145"/>
      <c r="P134" s="145"/>
      <c r="Q134" s="145"/>
      <c r="R134" s="145"/>
      <c r="S134" s="145"/>
      <c r="T134" s="145"/>
      <c r="U134" s="145"/>
      <c r="V134" s="145"/>
      <c r="W134" s="145"/>
      <c r="X134" s="145"/>
      <c r="Y134" s="145"/>
      <c r="Z134" s="145"/>
      <c r="AA134" s="145"/>
      <c r="AB134" s="145"/>
      <c r="AC134" s="145"/>
    </row>
    <row r="135" spans="1:29">
      <c r="A135" s="145"/>
      <c r="B135" s="145"/>
      <c r="C135" s="145"/>
      <c r="D135" s="145"/>
      <c r="E135" s="145"/>
      <c r="F135" s="145"/>
      <c r="G135" s="145"/>
      <c r="H135" s="145"/>
      <c r="I135" s="145"/>
      <c r="J135" s="145"/>
      <c r="K135" s="145"/>
      <c r="L135" s="145"/>
      <c r="M135" s="145"/>
      <c r="N135" s="145"/>
      <c r="O135" s="145"/>
      <c r="P135" s="145"/>
      <c r="Q135" s="145"/>
      <c r="R135" s="145"/>
      <c r="S135" s="145"/>
      <c r="T135" s="145"/>
      <c r="U135" s="145"/>
      <c r="V135" s="145"/>
      <c r="W135" s="145"/>
      <c r="X135" s="145"/>
      <c r="Y135" s="145"/>
      <c r="Z135" s="145"/>
      <c r="AA135" s="145"/>
      <c r="AB135" s="145"/>
      <c r="AC135" s="145"/>
    </row>
    <row r="136" spans="1:29">
      <c r="A136" s="145"/>
      <c r="B136" s="145"/>
      <c r="C136" s="145"/>
      <c r="D136" s="145"/>
      <c r="E136" s="145"/>
      <c r="F136" s="145"/>
      <c r="G136" s="145"/>
      <c r="H136" s="145"/>
      <c r="I136" s="145"/>
      <c r="J136" s="145"/>
      <c r="K136" s="145"/>
      <c r="L136" s="145"/>
      <c r="M136" s="145"/>
      <c r="N136" s="145"/>
      <c r="O136" s="145"/>
      <c r="P136" s="145"/>
      <c r="Q136" s="145"/>
      <c r="R136" s="145"/>
      <c r="S136" s="145"/>
      <c r="T136" s="145"/>
      <c r="U136" s="145"/>
      <c r="V136" s="145"/>
      <c r="W136" s="145"/>
      <c r="X136" s="145"/>
      <c r="Y136" s="145"/>
      <c r="Z136" s="145"/>
      <c r="AA136" s="145"/>
      <c r="AB136" s="145"/>
      <c r="AC136" s="145"/>
    </row>
    <row r="137" spans="1:29">
      <c r="A137" s="145"/>
      <c r="B137" s="145"/>
      <c r="C137" s="145"/>
      <c r="D137" s="145"/>
      <c r="E137" s="145"/>
      <c r="F137" s="145"/>
      <c r="G137" s="145"/>
      <c r="H137" s="145"/>
      <c r="I137" s="145"/>
      <c r="J137" s="145"/>
      <c r="K137" s="145"/>
      <c r="L137" s="145"/>
      <c r="M137" s="145"/>
      <c r="N137" s="145"/>
      <c r="O137" s="145"/>
      <c r="P137" s="145"/>
      <c r="Q137" s="145"/>
      <c r="R137" s="145"/>
      <c r="S137" s="145"/>
      <c r="T137" s="145"/>
      <c r="U137" s="145"/>
      <c r="V137" s="145"/>
      <c r="W137" s="145"/>
      <c r="X137" s="145"/>
      <c r="Y137" s="145"/>
      <c r="Z137" s="145"/>
      <c r="AA137" s="145"/>
      <c r="AB137" s="145"/>
      <c r="AC137" s="145"/>
    </row>
    <row r="138" spans="1:29">
      <c r="A138" s="145"/>
      <c r="B138" s="145"/>
      <c r="C138" s="145"/>
      <c r="D138" s="145"/>
      <c r="E138" s="145"/>
      <c r="F138" s="145"/>
      <c r="G138" s="145"/>
      <c r="H138" s="145"/>
      <c r="I138" s="145"/>
      <c r="J138" s="145"/>
      <c r="K138" s="145"/>
      <c r="L138" s="145"/>
      <c r="M138" s="145"/>
      <c r="N138" s="145"/>
      <c r="O138" s="145"/>
      <c r="P138" s="145"/>
      <c r="Q138" s="145"/>
      <c r="R138" s="145"/>
      <c r="S138" s="145"/>
      <c r="T138" s="145"/>
      <c r="U138" s="145"/>
      <c r="V138" s="145"/>
      <c r="W138" s="145"/>
      <c r="X138" s="145"/>
      <c r="Y138" s="145"/>
      <c r="Z138" s="145"/>
      <c r="AA138" s="145"/>
      <c r="AB138" s="145"/>
      <c r="AC138" s="145"/>
    </row>
    <row r="139" spans="1:29">
      <c r="A139" s="145"/>
      <c r="B139" s="145"/>
      <c r="C139" s="145"/>
      <c r="D139" s="145"/>
      <c r="E139" s="145"/>
      <c r="F139" s="145"/>
      <c r="G139" s="145"/>
      <c r="H139" s="145"/>
      <c r="I139" s="145"/>
      <c r="J139" s="145"/>
      <c r="K139" s="145"/>
      <c r="L139" s="145"/>
      <c r="M139" s="145"/>
      <c r="N139" s="145"/>
      <c r="O139" s="145"/>
      <c r="P139" s="145"/>
      <c r="Q139" s="145"/>
      <c r="R139" s="145"/>
      <c r="S139" s="145"/>
      <c r="T139" s="145"/>
      <c r="U139" s="145"/>
      <c r="V139" s="145"/>
      <c r="W139" s="145"/>
      <c r="X139" s="145"/>
      <c r="Y139" s="145"/>
      <c r="Z139" s="145"/>
      <c r="AA139" s="145"/>
      <c r="AB139" s="145"/>
      <c r="AC139" s="145"/>
    </row>
    <row r="140" spans="1:29">
      <c r="A140" s="145"/>
      <c r="B140" s="145"/>
      <c r="C140" s="145"/>
      <c r="D140" s="145"/>
      <c r="E140" s="145"/>
      <c r="F140" s="145"/>
      <c r="G140" s="145"/>
      <c r="H140" s="145"/>
      <c r="I140" s="145"/>
      <c r="J140" s="145"/>
      <c r="K140" s="145"/>
      <c r="L140" s="145"/>
      <c r="M140" s="145"/>
      <c r="N140" s="145"/>
      <c r="O140" s="145"/>
      <c r="P140" s="145"/>
      <c r="Q140" s="145"/>
      <c r="R140" s="145"/>
      <c r="S140" s="145"/>
      <c r="T140" s="145"/>
      <c r="U140" s="145"/>
      <c r="V140" s="145"/>
      <c r="W140" s="145"/>
      <c r="X140" s="145"/>
      <c r="Y140" s="145"/>
      <c r="Z140" s="145"/>
      <c r="AA140" s="145"/>
      <c r="AB140" s="145"/>
      <c r="AC140" s="145"/>
    </row>
    <row r="141" spans="1:29">
      <c r="A141" s="145"/>
      <c r="B141" s="145"/>
      <c r="C141" s="145"/>
      <c r="D141" s="145"/>
      <c r="E141" s="145"/>
      <c r="F141" s="145"/>
      <c r="G141" s="145"/>
      <c r="H141" s="145"/>
      <c r="I141" s="145"/>
      <c r="J141" s="145"/>
      <c r="K141" s="145"/>
      <c r="L141" s="145"/>
      <c r="M141" s="145"/>
      <c r="N141" s="145"/>
      <c r="O141" s="145"/>
      <c r="P141" s="145"/>
      <c r="Q141" s="145"/>
      <c r="R141" s="145"/>
      <c r="S141" s="145"/>
      <c r="T141" s="145"/>
      <c r="U141" s="145"/>
      <c r="V141" s="145"/>
      <c r="W141" s="145"/>
      <c r="X141" s="145"/>
      <c r="Y141" s="145"/>
      <c r="Z141" s="145"/>
      <c r="AA141" s="145"/>
      <c r="AB141" s="145"/>
      <c r="AC141" s="145"/>
    </row>
    <row r="142" spans="1:29">
      <c r="A142" s="145"/>
      <c r="B142" s="145"/>
      <c r="C142" s="145"/>
      <c r="D142" s="145"/>
      <c r="E142" s="145"/>
      <c r="F142" s="145"/>
      <c r="G142" s="145"/>
      <c r="H142" s="145"/>
      <c r="I142" s="145"/>
      <c r="J142" s="145"/>
      <c r="K142" s="145"/>
      <c r="L142" s="145"/>
      <c r="M142" s="145"/>
      <c r="N142" s="145"/>
      <c r="O142" s="145"/>
      <c r="P142" s="145"/>
      <c r="Q142" s="145"/>
      <c r="R142" s="145"/>
      <c r="S142" s="145"/>
      <c r="T142" s="145"/>
      <c r="U142" s="145"/>
      <c r="V142" s="145"/>
      <c r="W142" s="145"/>
      <c r="X142" s="145"/>
      <c r="Y142" s="145"/>
      <c r="Z142" s="145"/>
      <c r="AA142" s="145"/>
      <c r="AB142" s="145"/>
      <c r="AC142" s="145"/>
    </row>
    <row r="143" spans="1:29">
      <c r="A143" s="145"/>
      <c r="B143" s="145"/>
      <c r="C143" s="145"/>
      <c r="D143" s="145"/>
      <c r="E143" s="145"/>
      <c r="F143" s="145"/>
      <c r="G143" s="145"/>
      <c r="H143" s="145"/>
      <c r="I143" s="145"/>
      <c r="J143" s="145"/>
      <c r="K143" s="145"/>
      <c r="L143" s="145"/>
      <c r="M143" s="145"/>
      <c r="N143" s="145"/>
      <c r="O143" s="145"/>
      <c r="P143" s="145"/>
      <c r="Q143" s="145"/>
      <c r="R143" s="145"/>
      <c r="S143" s="145"/>
      <c r="T143" s="145"/>
      <c r="U143" s="145"/>
      <c r="V143" s="145"/>
      <c r="W143" s="145"/>
      <c r="X143" s="145"/>
      <c r="Y143" s="145"/>
      <c r="Z143" s="145"/>
      <c r="AA143" s="145"/>
      <c r="AB143" s="145"/>
      <c r="AC143" s="145"/>
    </row>
    <row r="144" spans="1:29">
      <c r="A144" s="145"/>
      <c r="B144" s="145"/>
      <c r="C144" s="145"/>
      <c r="D144" s="145"/>
      <c r="E144" s="145"/>
      <c r="F144" s="145"/>
      <c r="G144" s="145"/>
      <c r="H144" s="145"/>
      <c r="I144" s="145"/>
      <c r="J144" s="145"/>
      <c r="K144" s="145"/>
      <c r="L144" s="145"/>
      <c r="M144" s="145"/>
      <c r="N144" s="145"/>
      <c r="O144" s="145"/>
      <c r="P144" s="145"/>
      <c r="Q144" s="145"/>
      <c r="R144" s="145"/>
      <c r="S144" s="145"/>
      <c r="T144" s="145"/>
      <c r="U144" s="145"/>
      <c r="V144" s="145"/>
      <c r="W144" s="145"/>
      <c r="X144" s="145"/>
      <c r="Y144" s="145"/>
      <c r="Z144" s="145"/>
      <c r="AA144" s="145"/>
      <c r="AB144" s="145"/>
      <c r="AC144" s="145"/>
    </row>
    <row r="145" spans="1:29">
      <c r="A145" s="145"/>
      <c r="B145" s="145"/>
      <c r="C145" s="145"/>
      <c r="D145" s="145"/>
      <c r="E145" s="145"/>
      <c r="F145" s="145"/>
      <c r="G145" s="145"/>
      <c r="H145" s="145"/>
      <c r="I145" s="145"/>
      <c r="J145" s="145"/>
      <c r="K145" s="145"/>
      <c r="L145" s="145"/>
      <c r="M145" s="145"/>
      <c r="N145" s="145"/>
      <c r="O145" s="145"/>
      <c r="P145" s="145"/>
      <c r="Q145" s="145"/>
      <c r="R145" s="145"/>
      <c r="S145" s="145"/>
      <c r="T145" s="145"/>
      <c r="U145" s="145"/>
      <c r="V145" s="145"/>
      <c r="W145" s="145"/>
      <c r="X145" s="145"/>
      <c r="Y145" s="145"/>
      <c r="Z145" s="145"/>
      <c r="AA145" s="145"/>
      <c r="AB145" s="145"/>
      <c r="AC145" s="145"/>
    </row>
    <row r="146" spans="1:29">
      <c r="A146" s="145"/>
      <c r="B146" s="145"/>
      <c r="C146" s="145"/>
      <c r="D146" s="145"/>
      <c r="E146" s="145"/>
      <c r="F146" s="145"/>
      <c r="G146" s="145"/>
      <c r="H146" s="145"/>
      <c r="I146" s="145"/>
      <c r="J146" s="145"/>
      <c r="K146" s="145"/>
      <c r="L146" s="145"/>
      <c r="M146" s="145"/>
      <c r="N146" s="145"/>
      <c r="O146" s="145"/>
      <c r="P146" s="145"/>
      <c r="Q146" s="145"/>
      <c r="R146" s="145"/>
      <c r="S146" s="145"/>
      <c r="T146" s="145"/>
      <c r="U146" s="145"/>
      <c r="V146" s="145"/>
      <c r="W146" s="145"/>
      <c r="X146" s="145"/>
      <c r="Y146" s="145"/>
      <c r="Z146" s="145"/>
      <c r="AA146" s="145"/>
      <c r="AB146" s="145"/>
      <c r="AC146" s="145"/>
    </row>
    <row r="147" spans="1:29">
      <c r="A147" s="145"/>
      <c r="B147" s="145"/>
      <c r="C147" s="145"/>
      <c r="D147" s="145"/>
      <c r="E147" s="145"/>
      <c r="F147" s="145"/>
      <c r="G147" s="145"/>
      <c r="H147" s="145"/>
      <c r="I147" s="145"/>
      <c r="J147" s="145"/>
      <c r="K147" s="145"/>
      <c r="L147" s="145"/>
      <c r="M147" s="145"/>
      <c r="N147" s="145"/>
      <c r="O147" s="145"/>
      <c r="P147" s="145"/>
      <c r="Q147" s="145"/>
      <c r="R147" s="145"/>
      <c r="S147" s="145"/>
      <c r="T147" s="145"/>
      <c r="U147" s="145"/>
      <c r="V147" s="145"/>
      <c r="W147" s="145"/>
      <c r="X147" s="145"/>
      <c r="Y147" s="145"/>
      <c r="Z147" s="145"/>
      <c r="AA147" s="145"/>
      <c r="AB147" s="145"/>
      <c r="AC147" s="145"/>
    </row>
    <row r="148" spans="1:29">
      <c r="A148" s="145"/>
      <c r="B148" s="145"/>
      <c r="C148" s="145"/>
      <c r="D148" s="145"/>
      <c r="E148" s="145"/>
      <c r="F148" s="145"/>
      <c r="G148" s="145"/>
      <c r="H148" s="145"/>
      <c r="I148" s="145"/>
      <c r="J148" s="145"/>
      <c r="K148" s="145"/>
      <c r="L148" s="145"/>
      <c r="M148" s="145"/>
      <c r="N148" s="145"/>
      <c r="O148" s="145"/>
      <c r="P148" s="145"/>
      <c r="Q148" s="145"/>
      <c r="R148" s="145"/>
      <c r="S148" s="145"/>
      <c r="T148" s="145"/>
      <c r="U148" s="145"/>
      <c r="V148" s="145"/>
      <c r="W148" s="145"/>
      <c r="X148" s="145"/>
      <c r="Y148" s="145"/>
      <c r="Z148" s="145"/>
      <c r="AA148" s="145"/>
      <c r="AB148" s="145"/>
      <c r="AC148" s="145"/>
    </row>
    <row r="149" spans="1:29">
      <c r="A149" s="145"/>
      <c r="B149" s="145"/>
      <c r="C149" s="145"/>
      <c r="D149" s="145"/>
      <c r="E149" s="145"/>
      <c r="F149" s="145"/>
      <c r="G149" s="145"/>
      <c r="H149" s="145"/>
      <c r="I149" s="145"/>
      <c r="J149" s="145"/>
      <c r="K149" s="145"/>
      <c r="L149" s="145"/>
      <c r="M149" s="145"/>
      <c r="N149" s="145"/>
      <c r="O149" s="145"/>
      <c r="P149" s="145"/>
      <c r="Q149" s="145"/>
      <c r="R149" s="145"/>
      <c r="S149" s="145"/>
      <c r="T149" s="145"/>
      <c r="U149" s="145"/>
      <c r="V149" s="145"/>
      <c r="W149" s="145"/>
      <c r="X149" s="145"/>
      <c r="Y149" s="145"/>
      <c r="Z149" s="145"/>
      <c r="AA149" s="145"/>
      <c r="AB149" s="145"/>
      <c r="AC149" s="145"/>
    </row>
    <row r="150" spans="1:29">
      <c r="A150" s="145"/>
      <c r="B150" s="145"/>
      <c r="C150" s="145"/>
      <c r="D150" s="145"/>
      <c r="E150" s="145"/>
      <c r="F150" s="145"/>
      <c r="G150" s="145"/>
      <c r="H150" s="145"/>
      <c r="I150" s="145"/>
      <c r="J150" s="145"/>
      <c r="K150" s="145"/>
      <c r="L150" s="145"/>
      <c r="M150" s="145"/>
      <c r="N150" s="145"/>
      <c r="O150" s="145"/>
      <c r="P150" s="145"/>
      <c r="Q150" s="145"/>
      <c r="R150" s="145"/>
      <c r="S150" s="145"/>
      <c r="T150" s="145"/>
      <c r="U150" s="145"/>
      <c r="V150" s="145"/>
      <c r="W150" s="145"/>
      <c r="X150" s="145"/>
      <c r="Y150" s="145"/>
      <c r="Z150" s="145"/>
      <c r="AA150" s="145"/>
      <c r="AB150" s="145"/>
      <c r="AC150" s="145"/>
    </row>
    <row r="151" spans="1:29">
      <c r="A151" s="145"/>
      <c r="B151" s="145"/>
      <c r="C151" s="145"/>
      <c r="D151" s="145"/>
      <c r="E151" s="145"/>
      <c r="F151" s="145"/>
      <c r="G151" s="145"/>
      <c r="H151" s="145"/>
      <c r="I151" s="145"/>
      <c r="J151" s="145"/>
      <c r="K151" s="145"/>
      <c r="L151" s="145"/>
      <c r="M151" s="145"/>
      <c r="N151" s="145"/>
      <c r="O151" s="145"/>
      <c r="P151" s="145"/>
      <c r="Q151" s="145"/>
      <c r="R151" s="145"/>
      <c r="S151" s="145"/>
      <c r="T151" s="145"/>
      <c r="U151" s="145"/>
      <c r="V151" s="145"/>
      <c r="W151" s="145"/>
      <c r="X151" s="145"/>
      <c r="Y151" s="145"/>
      <c r="Z151" s="145"/>
      <c r="AA151" s="145"/>
      <c r="AB151" s="145"/>
      <c r="AC151" s="145"/>
    </row>
    <row r="152" spans="1:29">
      <c r="A152" s="145"/>
      <c r="B152" s="145"/>
      <c r="C152" s="145"/>
      <c r="D152" s="145"/>
      <c r="E152" s="145"/>
      <c r="F152" s="145"/>
      <c r="G152" s="145"/>
      <c r="H152" s="145"/>
      <c r="I152" s="145"/>
      <c r="J152" s="145"/>
      <c r="K152" s="145"/>
      <c r="L152" s="145"/>
      <c r="M152" s="145"/>
      <c r="N152" s="145"/>
      <c r="O152" s="145"/>
      <c r="P152" s="145"/>
      <c r="Q152" s="145"/>
      <c r="R152" s="145"/>
      <c r="S152" s="145"/>
      <c r="T152" s="145"/>
      <c r="U152" s="145"/>
      <c r="V152" s="145"/>
      <c r="W152" s="145"/>
      <c r="X152" s="145"/>
      <c r="Y152" s="145"/>
      <c r="Z152" s="145"/>
      <c r="AA152" s="145"/>
      <c r="AB152" s="145"/>
      <c r="AC152" s="145"/>
    </row>
    <row r="153" spans="1:29">
      <c r="A153" s="145"/>
      <c r="B153" s="145"/>
      <c r="C153" s="145"/>
      <c r="D153" s="145"/>
      <c r="E153" s="145"/>
      <c r="F153" s="145"/>
      <c r="G153" s="145"/>
      <c r="H153" s="145"/>
      <c r="I153" s="145"/>
      <c r="J153" s="145"/>
      <c r="K153" s="145"/>
      <c r="L153" s="145"/>
      <c r="M153" s="145"/>
      <c r="N153" s="145"/>
      <c r="O153" s="145"/>
      <c r="P153" s="145"/>
      <c r="Q153" s="145"/>
      <c r="R153" s="145"/>
      <c r="S153" s="145"/>
      <c r="T153" s="145"/>
      <c r="U153" s="145"/>
      <c r="V153" s="145"/>
      <c r="W153" s="145"/>
      <c r="X153" s="145"/>
      <c r="Y153" s="145"/>
      <c r="Z153" s="145"/>
      <c r="AA153" s="145"/>
      <c r="AB153" s="145"/>
      <c r="AC153" s="145"/>
    </row>
    <row r="154" spans="1:29">
      <c r="A154" s="145"/>
      <c r="B154" s="145"/>
      <c r="C154" s="145"/>
      <c r="D154" s="145"/>
      <c r="E154" s="145"/>
      <c r="F154" s="145"/>
      <c r="G154" s="145"/>
      <c r="H154" s="145"/>
      <c r="I154" s="145"/>
      <c r="J154" s="145"/>
      <c r="K154" s="145"/>
      <c r="L154" s="145"/>
      <c r="M154" s="145"/>
      <c r="N154" s="145"/>
      <c r="O154" s="145"/>
      <c r="P154" s="145"/>
      <c r="Q154" s="145"/>
      <c r="R154" s="145"/>
      <c r="S154" s="145"/>
      <c r="T154" s="145"/>
      <c r="U154" s="145"/>
      <c r="V154" s="145"/>
      <c r="W154" s="145"/>
      <c r="X154" s="145"/>
      <c r="Y154" s="145"/>
      <c r="Z154" s="145"/>
      <c r="AA154" s="145"/>
      <c r="AB154" s="145"/>
      <c r="AC154" s="145"/>
    </row>
    <row r="155" spans="1:29">
      <c r="A155" s="145"/>
      <c r="B155" s="145"/>
      <c r="C155" s="145"/>
      <c r="D155" s="145"/>
      <c r="E155" s="145"/>
      <c r="F155" s="145"/>
      <c r="G155" s="145"/>
      <c r="H155" s="145"/>
      <c r="I155" s="145"/>
      <c r="J155" s="145"/>
      <c r="K155" s="145"/>
      <c r="L155" s="145"/>
      <c r="M155" s="145"/>
      <c r="N155" s="145"/>
      <c r="O155" s="145"/>
      <c r="P155" s="145"/>
      <c r="Q155" s="145"/>
      <c r="R155" s="145"/>
      <c r="S155" s="145"/>
      <c r="T155" s="145"/>
      <c r="U155" s="145"/>
      <c r="V155" s="145"/>
      <c r="W155" s="145"/>
      <c r="X155" s="145"/>
      <c r="Y155" s="145"/>
      <c r="Z155" s="145"/>
      <c r="AA155" s="145"/>
      <c r="AB155" s="145"/>
      <c r="AC155" s="145"/>
    </row>
    <row r="156" spans="1:29">
      <c r="A156" s="145"/>
      <c r="B156" s="145"/>
      <c r="C156" s="145"/>
      <c r="D156" s="145"/>
      <c r="E156" s="145"/>
      <c r="F156" s="145"/>
      <c r="G156" s="145"/>
      <c r="H156" s="145"/>
      <c r="I156" s="145"/>
      <c r="J156" s="145"/>
      <c r="K156" s="145"/>
      <c r="L156" s="145"/>
      <c r="M156" s="145"/>
      <c r="N156" s="145"/>
      <c r="O156" s="145"/>
      <c r="P156" s="145"/>
      <c r="Q156" s="145"/>
      <c r="R156" s="145"/>
      <c r="S156" s="145"/>
      <c r="T156" s="145"/>
      <c r="U156" s="145"/>
      <c r="V156" s="145"/>
      <c r="W156" s="145"/>
      <c r="X156" s="145"/>
      <c r="Y156" s="145"/>
      <c r="Z156" s="145"/>
      <c r="AA156" s="145"/>
      <c r="AB156" s="145"/>
      <c r="AC156" s="145"/>
    </row>
    <row r="157" spans="1:29">
      <c r="A157" s="145"/>
      <c r="B157" s="145"/>
      <c r="C157" s="145"/>
      <c r="D157" s="145"/>
      <c r="E157" s="145"/>
      <c r="F157" s="145"/>
      <c r="G157" s="145"/>
      <c r="H157" s="145"/>
      <c r="I157" s="145"/>
      <c r="J157" s="145"/>
      <c r="K157" s="145"/>
      <c r="L157" s="145"/>
      <c r="M157" s="145"/>
      <c r="N157" s="145"/>
      <c r="O157" s="145"/>
      <c r="P157" s="145"/>
      <c r="Q157" s="145"/>
      <c r="R157" s="145"/>
      <c r="S157" s="145"/>
      <c r="T157" s="145"/>
      <c r="U157" s="145"/>
      <c r="V157" s="145"/>
      <c r="W157" s="145"/>
      <c r="X157" s="145"/>
      <c r="Y157" s="145"/>
      <c r="Z157" s="145"/>
      <c r="AA157" s="145"/>
      <c r="AB157" s="145"/>
      <c r="AC157" s="145"/>
    </row>
    <row r="158" spans="1:29">
      <c r="A158" s="145"/>
      <c r="B158" s="145"/>
      <c r="C158" s="145"/>
      <c r="D158" s="145"/>
      <c r="E158" s="145"/>
      <c r="F158" s="145"/>
      <c r="G158" s="145"/>
      <c r="H158" s="145"/>
      <c r="I158" s="145"/>
      <c r="J158" s="145"/>
      <c r="K158" s="145"/>
      <c r="L158" s="145"/>
      <c r="M158" s="145"/>
      <c r="N158" s="145"/>
      <c r="O158" s="145"/>
      <c r="P158" s="145"/>
      <c r="Q158" s="145"/>
      <c r="R158" s="145"/>
      <c r="S158" s="145"/>
      <c r="T158" s="145"/>
      <c r="U158" s="145"/>
      <c r="V158" s="145"/>
      <c r="W158" s="145"/>
      <c r="X158" s="145"/>
      <c r="Y158" s="145"/>
      <c r="Z158" s="145"/>
      <c r="AA158" s="145"/>
      <c r="AB158" s="145"/>
      <c r="AC158" s="145"/>
    </row>
    <row r="159" spans="1:29">
      <c r="A159" s="145"/>
      <c r="B159" s="145"/>
      <c r="C159" s="145"/>
      <c r="D159" s="145"/>
      <c r="E159" s="145"/>
      <c r="F159" s="145"/>
      <c r="G159" s="145"/>
      <c r="H159" s="145"/>
      <c r="I159" s="145"/>
      <c r="J159" s="145"/>
      <c r="K159" s="145"/>
      <c r="L159" s="145"/>
      <c r="M159" s="145"/>
      <c r="N159" s="145"/>
      <c r="O159" s="145"/>
      <c r="P159" s="145"/>
      <c r="Q159" s="145"/>
      <c r="R159" s="145"/>
      <c r="S159" s="145"/>
      <c r="T159" s="145"/>
      <c r="U159" s="145"/>
      <c r="V159" s="145"/>
      <c r="W159" s="145"/>
      <c r="X159" s="145"/>
      <c r="Y159" s="145"/>
      <c r="Z159" s="145"/>
      <c r="AA159" s="145"/>
      <c r="AB159" s="145"/>
      <c r="AC159" s="145"/>
    </row>
    <row r="160" spans="1:29">
      <c r="A160" s="145"/>
      <c r="B160" s="145"/>
      <c r="C160" s="145"/>
      <c r="D160" s="145"/>
      <c r="E160" s="145"/>
      <c r="F160" s="145"/>
      <c r="G160" s="145"/>
      <c r="H160" s="145"/>
      <c r="I160" s="145"/>
      <c r="J160" s="145"/>
      <c r="K160" s="145"/>
      <c r="L160" s="145"/>
      <c r="M160" s="145"/>
      <c r="N160" s="145"/>
      <c r="O160" s="145"/>
      <c r="P160" s="145"/>
      <c r="Q160" s="145"/>
      <c r="R160" s="145"/>
      <c r="S160" s="145"/>
      <c r="T160" s="145"/>
      <c r="U160" s="145"/>
      <c r="V160" s="145"/>
      <c r="W160" s="145"/>
      <c r="X160" s="145"/>
      <c r="Y160" s="145"/>
      <c r="Z160" s="145"/>
      <c r="AA160" s="145"/>
      <c r="AB160" s="145"/>
      <c r="AC160" s="145"/>
    </row>
    <row r="161" spans="1:29">
      <c r="A161" s="145"/>
      <c r="B161" s="145"/>
      <c r="C161" s="145"/>
      <c r="D161" s="145"/>
      <c r="E161" s="145"/>
      <c r="F161" s="145"/>
      <c r="G161" s="145"/>
      <c r="H161" s="145"/>
      <c r="I161" s="145"/>
      <c r="J161" s="145"/>
      <c r="K161" s="145"/>
      <c r="L161" s="145"/>
      <c r="M161" s="145"/>
      <c r="N161" s="145"/>
      <c r="O161" s="145"/>
      <c r="P161" s="145"/>
      <c r="Q161" s="145"/>
      <c r="R161" s="145"/>
      <c r="S161" s="145"/>
      <c r="T161" s="145"/>
      <c r="U161" s="145"/>
      <c r="V161" s="145"/>
      <c r="W161" s="145"/>
      <c r="X161" s="145"/>
      <c r="Y161" s="145"/>
      <c r="Z161" s="145"/>
      <c r="AA161" s="145"/>
      <c r="AB161" s="145"/>
      <c r="AC161" s="145"/>
    </row>
    <row r="162" spans="1:29">
      <c r="A162" s="145"/>
      <c r="B162" s="145"/>
      <c r="C162" s="145"/>
      <c r="D162" s="145"/>
      <c r="E162" s="145"/>
      <c r="F162" s="145"/>
      <c r="G162" s="145"/>
      <c r="H162" s="145"/>
      <c r="I162" s="145"/>
      <c r="J162" s="145"/>
      <c r="K162" s="145"/>
      <c r="L162" s="145"/>
      <c r="M162" s="145"/>
      <c r="N162" s="145"/>
      <c r="O162" s="145"/>
      <c r="P162" s="145"/>
      <c r="Q162" s="145"/>
      <c r="R162" s="145"/>
      <c r="S162" s="145"/>
      <c r="T162" s="145"/>
      <c r="U162" s="145"/>
      <c r="V162" s="145"/>
      <c r="W162" s="145"/>
      <c r="X162" s="145"/>
      <c r="Y162" s="145"/>
      <c r="Z162" s="145"/>
      <c r="AA162" s="145"/>
      <c r="AB162" s="145"/>
      <c r="AC162" s="145"/>
    </row>
    <row r="163" spans="1:29">
      <c r="A163" s="145"/>
      <c r="B163" s="145"/>
      <c r="C163" s="145"/>
      <c r="D163" s="145"/>
      <c r="E163" s="145"/>
      <c r="F163" s="145"/>
      <c r="G163" s="145"/>
      <c r="H163" s="145"/>
      <c r="I163" s="145"/>
      <c r="J163" s="145"/>
      <c r="K163" s="145"/>
      <c r="L163" s="145"/>
      <c r="M163" s="145"/>
      <c r="N163" s="145"/>
      <c r="O163" s="145"/>
      <c r="P163" s="145"/>
      <c r="Q163" s="145"/>
      <c r="R163" s="145"/>
      <c r="S163" s="145"/>
      <c r="T163" s="145"/>
      <c r="U163" s="145"/>
      <c r="V163" s="145"/>
      <c r="W163" s="145"/>
      <c r="X163" s="145"/>
      <c r="Y163" s="145"/>
      <c r="Z163" s="145"/>
      <c r="AA163" s="145"/>
      <c r="AB163" s="145"/>
      <c r="AC163" s="145"/>
    </row>
    <row r="164" spans="1:29">
      <c r="A164" s="145"/>
      <c r="B164" s="145"/>
      <c r="C164" s="145"/>
      <c r="D164" s="145"/>
      <c r="E164" s="145"/>
      <c r="F164" s="145"/>
      <c r="G164" s="145"/>
      <c r="H164" s="145"/>
      <c r="I164" s="145"/>
      <c r="J164" s="145"/>
      <c r="K164" s="145"/>
      <c r="L164" s="145"/>
      <c r="M164" s="145"/>
      <c r="N164" s="145"/>
      <c r="O164" s="145"/>
      <c r="P164" s="145"/>
      <c r="Q164" s="145"/>
      <c r="R164" s="145"/>
      <c r="S164" s="145"/>
      <c r="T164" s="145"/>
      <c r="U164" s="145"/>
      <c r="V164" s="145"/>
      <c r="W164" s="145"/>
      <c r="X164" s="145"/>
      <c r="Y164" s="145"/>
      <c r="Z164" s="145"/>
      <c r="AA164" s="145"/>
      <c r="AB164" s="145"/>
      <c r="AC164" s="145"/>
    </row>
    <row r="165" spans="1:29">
      <c r="A165" s="145"/>
      <c r="B165" s="145"/>
      <c r="C165" s="145"/>
      <c r="D165" s="145"/>
      <c r="E165" s="145"/>
      <c r="F165" s="145"/>
      <c r="G165" s="145"/>
      <c r="H165" s="145"/>
      <c r="I165" s="145"/>
      <c r="J165" s="145"/>
      <c r="K165" s="145"/>
      <c r="L165" s="145"/>
      <c r="M165" s="145"/>
      <c r="N165" s="145"/>
      <c r="O165" s="145"/>
      <c r="P165" s="145"/>
      <c r="Q165" s="145"/>
      <c r="R165" s="145"/>
      <c r="S165" s="145"/>
      <c r="T165" s="145"/>
      <c r="U165" s="145"/>
      <c r="V165" s="145"/>
      <c r="W165" s="145"/>
      <c r="X165" s="145"/>
      <c r="Y165" s="145"/>
      <c r="Z165" s="145"/>
      <c r="AA165" s="145"/>
      <c r="AB165" s="145"/>
      <c r="AC165" s="145"/>
    </row>
    <row r="166" spans="1:29">
      <c r="A166" s="145"/>
      <c r="B166" s="145"/>
      <c r="C166" s="145"/>
      <c r="D166" s="145"/>
      <c r="E166" s="145"/>
      <c r="F166" s="145"/>
      <c r="G166" s="145"/>
      <c r="H166" s="145"/>
      <c r="I166" s="145"/>
      <c r="J166" s="145"/>
      <c r="K166" s="145"/>
      <c r="L166" s="145"/>
      <c r="M166" s="145"/>
      <c r="N166" s="145"/>
      <c r="O166" s="145"/>
      <c r="P166" s="145"/>
      <c r="Q166" s="145"/>
      <c r="R166" s="145"/>
      <c r="S166" s="145"/>
      <c r="T166" s="145"/>
      <c r="U166" s="145"/>
      <c r="V166" s="145"/>
      <c r="W166" s="145"/>
      <c r="X166" s="145"/>
      <c r="Y166" s="145"/>
      <c r="Z166" s="145"/>
      <c r="AA166" s="145"/>
      <c r="AB166" s="145"/>
      <c r="AC166" s="145"/>
    </row>
    <row r="167" spans="1:29">
      <c r="A167" s="145"/>
      <c r="B167" s="145"/>
      <c r="C167" s="145"/>
      <c r="D167" s="145"/>
      <c r="E167" s="145"/>
      <c r="F167" s="145"/>
      <c r="G167" s="145"/>
      <c r="H167" s="145"/>
      <c r="I167" s="145"/>
      <c r="J167" s="145"/>
      <c r="K167" s="145"/>
      <c r="L167" s="145"/>
      <c r="M167" s="145"/>
      <c r="N167" s="145"/>
      <c r="O167" s="145"/>
      <c r="P167" s="145"/>
      <c r="Q167" s="145"/>
      <c r="R167" s="145"/>
      <c r="S167" s="145"/>
      <c r="T167" s="145"/>
      <c r="U167" s="145"/>
      <c r="V167" s="145"/>
      <c r="W167" s="145"/>
      <c r="X167" s="145"/>
      <c r="Y167" s="145"/>
      <c r="Z167" s="145"/>
      <c r="AA167" s="145"/>
      <c r="AB167" s="145"/>
      <c r="AC167" s="145"/>
    </row>
    <row r="168" spans="1:29">
      <c r="A168" s="145"/>
      <c r="B168" s="145"/>
      <c r="C168" s="145"/>
      <c r="D168" s="145"/>
      <c r="E168" s="145"/>
      <c r="F168" s="145"/>
      <c r="G168" s="145"/>
      <c r="H168" s="145"/>
      <c r="I168" s="145"/>
      <c r="J168" s="145"/>
      <c r="K168" s="145"/>
      <c r="L168" s="145"/>
      <c r="M168" s="145"/>
      <c r="N168" s="145"/>
      <c r="O168" s="145"/>
      <c r="P168" s="145"/>
      <c r="Q168" s="145"/>
      <c r="R168" s="145"/>
      <c r="S168" s="145"/>
      <c r="T168" s="145"/>
      <c r="U168" s="145"/>
      <c r="V168" s="145"/>
      <c r="W168" s="145"/>
      <c r="X168" s="145"/>
      <c r="Y168" s="145"/>
      <c r="Z168" s="145"/>
      <c r="AA168" s="145"/>
      <c r="AB168" s="145"/>
      <c r="AC168" s="145"/>
    </row>
    <row r="169" spans="1:29">
      <c r="A169" s="145"/>
      <c r="B169" s="145"/>
      <c r="C169" s="145"/>
      <c r="D169" s="145"/>
      <c r="E169" s="145"/>
      <c r="F169" s="145"/>
      <c r="G169" s="145"/>
      <c r="H169" s="145"/>
      <c r="I169" s="145"/>
      <c r="J169" s="145"/>
      <c r="K169" s="145"/>
      <c r="L169" s="145"/>
      <c r="M169" s="145"/>
      <c r="N169" s="145"/>
      <c r="O169" s="145"/>
      <c r="P169" s="145"/>
      <c r="Q169" s="145"/>
      <c r="R169" s="145"/>
      <c r="S169" s="145"/>
      <c r="T169" s="145"/>
      <c r="U169" s="145"/>
      <c r="V169" s="145"/>
      <c r="W169" s="145"/>
      <c r="X169" s="145"/>
      <c r="Y169" s="145"/>
      <c r="Z169" s="145"/>
      <c r="AA169" s="145"/>
      <c r="AB169" s="145"/>
      <c r="AC169" s="145"/>
    </row>
    <row r="170" spans="1:29">
      <c r="A170" s="145"/>
      <c r="B170" s="145"/>
      <c r="C170" s="145"/>
      <c r="D170" s="145"/>
      <c r="E170" s="145"/>
      <c r="F170" s="145"/>
      <c r="G170" s="145"/>
      <c r="H170" s="145"/>
      <c r="I170" s="145"/>
      <c r="J170" s="145"/>
      <c r="K170" s="145"/>
      <c r="L170" s="145"/>
      <c r="M170" s="145"/>
      <c r="N170" s="145"/>
      <c r="O170" s="145"/>
      <c r="P170" s="145"/>
      <c r="Q170" s="145"/>
      <c r="R170" s="145"/>
      <c r="S170" s="145"/>
      <c r="T170" s="145"/>
      <c r="U170" s="145"/>
      <c r="V170" s="145"/>
      <c r="W170" s="145"/>
      <c r="X170" s="145"/>
      <c r="Y170" s="145"/>
      <c r="Z170" s="145"/>
      <c r="AA170" s="145"/>
      <c r="AB170" s="145"/>
      <c r="AC170" s="145"/>
    </row>
    <row r="171" spans="1:29">
      <c r="A171" s="145"/>
      <c r="B171" s="145"/>
      <c r="C171" s="145"/>
      <c r="D171" s="145"/>
      <c r="E171" s="145"/>
      <c r="F171" s="145"/>
      <c r="G171" s="145"/>
      <c r="H171" s="145"/>
      <c r="I171" s="145"/>
      <c r="J171" s="145"/>
      <c r="K171" s="145"/>
      <c r="L171" s="145"/>
      <c r="M171" s="145"/>
      <c r="N171" s="145"/>
      <c r="O171" s="145"/>
      <c r="P171" s="145"/>
      <c r="Q171" s="145"/>
      <c r="R171" s="145"/>
      <c r="S171" s="145"/>
      <c r="T171" s="145"/>
      <c r="U171" s="145"/>
      <c r="V171" s="145"/>
      <c r="W171" s="145"/>
      <c r="X171" s="145"/>
      <c r="Y171" s="145"/>
      <c r="Z171" s="145"/>
      <c r="AA171" s="145"/>
      <c r="AB171" s="145"/>
      <c r="AC171" s="145"/>
    </row>
    <row r="172" spans="1:29">
      <c r="A172" s="145"/>
      <c r="B172" s="145"/>
      <c r="C172" s="145"/>
      <c r="D172" s="145"/>
      <c r="E172" s="145"/>
      <c r="F172" s="145"/>
      <c r="G172" s="145"/>
      <c r="H172" s="145"/>
      <c r="I172" s="145"/>
      <c r="J172" s="145"/>
      <c r="K172" s="145"/>
      <c r="L172" s="145"/>
      <c r="M172" s="145"/>
      <c r="N172" s="145"/>
      <c r="O172" s="145"/>
      <c r="P172" s="145"/>
      <c r="Q172" s="145"/>
      <c r="R172" s="145"/>
      <c r="S172" s="145"/>
      <c r="T172" s="145"/>
      <c r="U172" s="145"/>
      <c r="V172" s="145"/>
      <c r="W172" s="145"/>
      <c r="X172" s="145"/>
      <c r="Y172" s="145"/>
      <c r="Z172" s="145"/>
      <c r="AA172" s="145"/>
      <c r="AB172" s="145"/>
      <c r="AC172" s="145"/>
    </row>
    <row r="173" spans="1:29">
      <c r="A173" s="145"/>
      <c r="B173" s="145"/>
      <c r="C173" s="145"/>
      <c r="D173" s="145"/>
      <c r="E173" s="145"/>
      <c r="F173" s="145"/>
      <c r="G173" s="145"/>
      <c r="H173" s="145"/>
      <c r="I173" s="145"/>
      <c r="J173" s="145"/>
      <c r="K173" s="145"/>
      <c r="L173" s="145"/>
      <c r="M173" s="145"/>
      <c r="N173" s="145"/>
      <c r="O173" s="145"/>
      <c r="P173" s="145"/>
      <c r="Q173" s="145"/>
      <c r="R173" s="145"/>
      <c r="S173" s="145"/>
      <c r="T173" s="145"/>
      <c r="U173" s="145"/>
      <c r="V173" s="145"/>
      <c r="W173" s="145"/>
      <c r="X173" s="145"/>
      <c r="Y173" s="145"/>
      <c r="Z173" s="145"/>
      <c r="AA173" s="145"/>
      <c r="AB173" s="145"/>
      <c r="AC173" s="145"/>
    </row>
    <row r="174" spans="1:29">
      <c r="A174" s="145"/>
      <c r="B174" s="145"/>
      <c r="C174" s="145"/>
      <c r="D174" s="145"/>
      <c r="E174" s="145"/>
      <c r="F174" s="145"/>
      <c r="G174" s="145"/>
      <c r="H174" s="145"/>
      <c r="I174" s="145"/>
      <c r="J174" s="145"/>
      <c r="K174" s="145"/>
      <c r="L174" s="145"/>
      <c r="M174" s="145"/>
      <c r="N174" s="145"/>
      <c r="O174" s="145"/>
      <c r="P174" s="145"/>
      <c r="Q174" s="145"/>
      <c r="R174" s="145"/>
      <c r="S174" s="145"/>
      <c r="T174" s="145"/>
      <c r="U174" s="145"/>
      <c r="V174" s="145"/>
      <c r="W174" s="145"/>
      <c r="X174" s="145"/>
      <c r="Y174" s="145"/>
      <c r="Z174" s="145"/>
      <c r="AA174" s="145"/>
      <c r="AB174" s="145"/>
      <c r="AC174" s="145"/>
    </row>
    <row r="175" spans="1:29">
      <c r="A175" s="145"/>
      <c r="B175" s="145"/>
      <c r="C175" s="145"/>
      <c r="D175" s="145"/>
      <c r="E175" s="145"/>
      <c r="F175" s="145"/>
      <c r="G175" s="145"/>
      <c r="H175" s="145"/>
      <c r="I175" s="145"/>
      <c r="J175" s="145"/>
      <c r="K175" s="145"/>
      <c r="L175" s="145"/>
      <c r="M175" s="145"/>
      <c r="N175" s="145"/>
      <c r="O175" s="145"/>
      <c r="P175" s="145"/>
      <c r="Q175" s="145"/>
      <c r="R175" s="145"/>
      <c r="S175" s="145"/>
      <c r="T175" s="145"/>
      <c r="U175" s="145"/>
      <c r="V175" s="145"/>
      <c r="W175" s="145"/>
      <c r="X175" s="145"/>
      <c r="Y175" s="145"/>
      <c r="Z175" s="145"/>
      <c r="AA175" s="145"/>
      <c r="AB175" s="145"/>
      <c r="AC175" s="145"/>
    </row>
    <row r="176" spans="1:29">
      <c r="A176" s="145"/>
      <c r="B176" s="145"/>
      <c r="C176" s="145"/>
      <c r="D176" s="145"/>
      <c r="E176" s="145"/>
      <c r="F176" s="145"/>
      <c r="G176" s="145"/>
      <c r="H176" s="145"/>
      <c r="I176" s="145"/>
      <c r="J176" s="145"/>
      <c r="K176" s="145"/>
      <c r="L176" s="145"/>
      <c r="M176" s="145"/>
      <c r="N176" s="145"/>
      <c r="O176" s="145"/>
      <c r="P176" s="145"/>
      <c r="Q176" s="145"/>
      <c r="R176" s="145"/>
      <c r="S176" s="145"/>
      <c r="T176" s="145"/>
      <c r="U176" s="145"/>
      <c r="V176" s="145"/>
      <c r="W176" s="145"/>
      <c r="X176" s="145"/>
      <c r="Y176" s="145"/>
      <c r="Z176" s="145"/>
      <c r="AA176" s="145"/>
      <c r="AB176" s="145"/>
      <c r="AC176" s="145"/>
    </row>
    <row r="177" spans="1:29">
      <c r="A177" s="145"/>
      <c r="B177" s="145"/>
      <c r="C177" s="145"/>
      <c r="D177" s="145"/>
      <c r="E177" s="145"/>
      <c r="F177" s="145"/>
      <c r="G177" s="145"/>
      <c r="H177" s="145"/>
      <c r="I177" s="145"/>
      <c r="J177" s="145"/>
      <c r="K177" s="145"/>
      <c r="L177" s="145"/>
      <c r="M177" s="145"/>
      <c r="N177" s="145"/>
      <c r="O177" s="145"/>
      <c r="P177" s="145"/>
      <c r="Q177" s="145"/>
      <c r="R177" s="145"/>
      <c r="S177" s="145"/>
      <c r="T177" s="145"/>
      <c r="U177" s="145"/>
      <c r="V177" s="145"/>
      <c r="W177" s="145"/>
      <c r="X177" s="145"/>
      <c r="Y177" s="145"/>
      <c r="Z177" s="145"/>
      <c r="AA177" s="145"/>
      <c r="AB177" s="145"/>
      <c r="AC177" s="145"/>
    </row>
    <row r="178" spans="1:29">
      <c r="A178" s="145"/>
      <c r="B178" s="145"/>
      <c r="C178" s="145"/>
      <c r="D178" s="145"/>
      <c r="E178" s="145"/>
      <c r="F178" s="145"/>
      <c r="G178" s="145"/>
      <c r="H178" s="145"/>
      <c r="I178" s="145"/>
      <c r="J178" s="145"/>
      <c r="K178" s="145"/>
      <c r="L178" s="145"/>
      <c r="M178" s="145"/>
      <c r="N178" s="145"/>
      <c r="O178" s="145"/>
      <c r="P178" s="145"/>
      <c r="Q178" s="145"/>
      <c r="R178" s="145"/>
      <c r="S178" s="145"/>
      <c r="T178" s="145"/>
      <c r="U178" s="145"/>
      <c r="V178" s="145"/>
      <c r="W178" s="145"/>
      <c r="X178" s="145"/>
      <c r="Y178" s="145"/>
      <c r="Z178" s="145"/>
      <c r="AA178" s="145"/>
      <c r="AB178" s="145"/>
      <c r="AC178" s="145"/>
    </row>
    <row r="179" spans="1:29">
      <c r="A179" s="145"/>
      <c r="B179" s="145"/>
      <c r="C179" s="145"/>
      <c r="D179" s="145"/>
      <c r="E179" s="145"/>
      <c r="F179" s="145"/>
      <c r="G179" s="145"/>
      <c r="H179" s="145"/>
      <c r="I179" s="145"/>
      <c r="J179" s="145"/>
      <c r="K179" s="145"/>
      <c r="L179" s="145"/>
      <c r="M179" s="145"/>
      <c r="N179" s="145"/>
      <c r="O179" s="145"/>
      <c r="P179" s="145"/>
      <c r="Q179" s="145"/>
      <c r="R179" s="145"/>
      <c r="S179" s="145"/>
      <c r="T179" s="145"/>
      <c r="U179" s="145"/>
      <c r="V179" s="145"/>
      <c r="W179" s="145"/>
      <c r="X179" s="145"/>
      <c r="Y179" s="145"/>
      <c r="Z179" s="145"/>
      <c r="AA179" s="145"/>
      <c r="AB179" s="145"/>
      <c r="AC179" s="145"/>
    </row>
    <row r="180" spans="1:29">
      <c r="A180" s="145"/>
      <c r="B180" s="145"/>
      <c r="C180" s="145"/>
      <c r="D180" s="145"/>
      <c r="E180" s="145"/>
      <c r="F180" s="145"/>
      <c r="G180" s="145"/>
      <c r="H180" s="145"/>
      <c r="I180" s="145"/>
      <c r="J180" s="145"/>
      <c r="K180" s="145"/>
      <c r="L180" s="145"/>
      <c r="M180" s="145"/>
      <c r="N180" s="145"/>
      <c r="O180" s="145"/>
      <c r="P180" s="145"/>
      <c r="Q180" s="145"/>
      <c r="R180" s="145"/>
      <c r="S180" s="145"/>
      <c r="T180" s="145"/>
      <c r="U180" s="145"/>
      <c r="V180" s="145"/>
      <c r="W180" s="145"/>
      <c r="X180" s="145"/>
      <c r="Y180" s="145"/>
      <c r="Z180" s="145"/>
      <c r="AA180" s="145"/>
      <c r="AB180" s="145"/>
      <c r="AC180" s="145"/>
    </row>
    <row r="181" spans="1:29">
      <c r="A181" s="145"/>
      <c r="B181" s="145"/>
      <c r="C181" s="145"/>
      <c r="D181" s="145"/>
      <c r="E181" s="145"/>
      <c r="F181" s="145"/>
      <c r="G181" s="145"/>
      <c r="H181" s="145"/>
      <c r="I181" s="145"/>
      <c r="J181" s="145"/>
      <c r="K181" s="145"/>
      <c r="L181" s="145"/>
      <c r="M181" s="145"/>
      <c r="N181" s="145"/>
      <c r="O181" s="145"/>
      <c r="P181" s="145"/>
      <c r="Q181" s="145"/>
      <c r="R181" s="145"/>
      <c r="S181" s="145"/>
      <c r="T181" s="145"/>
      <c r="U181" s="145"/>
      <c r="V181" s="145"/>
      <c r="W181" s="145"/>
      <c r="X181" s="145"/>
      <c r="Y181" s="145"/>
      <c r="Z181" s="145"/>
      <c r="AA181" s="145"/>
      <c r="AB181" s="145"/>
      <c r="AC181" s="145"/>
    </row>
    <row r="182" spans="1:29">
      <c r="A182" s="145"/>
      <c r="B182" s="145"/>
      <c r="C182" s="145"/>
      <c r="D182" s="145"/>
      <c r="E182" s="145"/>
      <c r="F182" s="145"/>
      <c r="G182" s="145"/>
      <c r="H182" s="145"/>
      <c r="I182" s="145"/>
      <c r="J182" s="145"/>
      <c r="K182" s="145"/>
      <c r="L182" s="145"/>
      <c r="M182" s="145"/>
      <c r="N182" s="145"/>
      <c r="O182" s="145"/>
      <c r="P182" s="145"/>
      <c r="Q182" s="145"/>
      <c r="R182" s="145"/>
      <c r="S182" s="145"/>
      <c r="T182" s="145"/>
      <c r="U182" s="145"/>
      <c r="V182" s="145"/>
      <c r="W182" s="145"/>
      <c r="X182" s="145"/>
      <c r="Y182" s="145"/>
      <c r="Z182" s="145"/>
      <c r="AA182" s="145"/>
      <c r="AB182" s="145"/>
      <c r="AC182" s="145"/>
    </row>
    <row r="183" spans="1:29">
      <c r="A183" s="145"/>
      <c r="B183" s="145"/>
      <c r="C183" s="145"/>
      <c r="D183" s="145"/>
      <c r="E183" s="145"/>
      <c r="F183" s="145"/>
      <c r="G183" s="145"/>
      <c r="H183" s="145"/>
      <c r="I183" s="145"/>
      <c r="J183" s="145"/>
      <c r="K183" s="145"/>
      <c r="L183" s="145"/>
      <c r="M183" s="145"/>
      <c r="N183" s="145"/>
      <c r="O183" s="145"/>
      <c r="P183" s="145"/>
      <c r="Q183" s="145"/>
      <c r="R183" s="145"/>
      <c r="S183" s="145"/>
      <c r="T183" s="145"/>
      <c r="U183" s="145"/>
      <c r="V183" s="145"/>
      <c r="W183" s="145"/>
      <c r="X183" s="145"/>
      <c r="Y183" s="145"/>
      <c r="Z183" s="145"/>
      <c r="AA183" s="145"/>
      <c r="AB183" s="145"/>
      <c r="AC183" s="145"/>
    </row>
    <row r="184" spans="1:29">
      <c r="A184" s="145"/>
      <c r="B184" s="145"/>
      <c r="C184" s="145"/>
      <c r="D184" s="145"/>
      <c r="E184" s="145"/>
      <c r="F184" s="145"/>
      <c r="G184" s="145"/>
      <c r="H184" s="145"/>
      <c r="I184" s="145"/>
      <c r="J184" s="145"/>
      <c r="K184" s="145"/>
      <c r="L184" s="145"/>
      <c r="M184" s="145"/>
      <c r="N184" s="145"/>
      <c r="O184" s="145"/>
      <c r="P184" s="145"/>
      <c r="Q184" s="145"/>
      <c r="R184" s="145"/>
      <c r="S184" s="145"/>
      <c r="T184" s="145"/>
      <c r="U184" s="145"/>
      <c r="V184" s="145"/>
      <c r="W184" s="145"/>
      <c r="X184" s="145"/>
      <c r="Y184" s="145"/>
      <c r="Z184" s="145"/>
      <c r="AA184" s="145"/>
      <c r="AB184" s="145"/>
      <c r="AC184" s="145"/>
    </row>
    <row r="185" spans="1:29">
      <c r="A185" s="145"/>
      <c r="B185" s="145"/>
      <c r="C185" s="145"/>
      <c r="D185" s="145"/>
      <c r="E185" s="145"/>
      <c r="F185" s="145"/>
      <c r="G185" s="145"/>
      <c r="H185" s="145"/>
      <c r="I185" s="145"/>
      <c r="J185" s="145"/>
      <c r="K185" s="145"/>
      <c r="L185" s="145"/>
      <c r="M185" s="145"/>
      <c r="N185" s="145"/>
      <c r="O185" s="145"/>
      <c r="P185" s="145"/>
      <c r="Q185" s="145"/>
      <c r="R185" s="145"/>
      <c r="S185" s="145"/>
      <c r="T185" s="145"/>
      <c r="U185" s="145"/>
      <c r="V185" s="145"/>
      <c r="W185" s="145"/>
      <c r="X185" s="145"/>
      <c r="Y185" s="145"/>
      <c r="Z185" s="145"/>
      <c r="AA185" s="145"/>
      <c r="AB185" s="145"/>
      <c r="AC185" s="145"/>
    </row>
    <row r="186" spans="1:29">
      <c r="A186" s="145"/>
      <c r="B186" s="145"/>
      <c r="C186" s="145"/>
      <c r="D186" s="145"/>
      <c r="E186" s="145"/>
      <c r="F186" s="145"/>
      <c r="G186" s="145"/>
      <c r="H186" s="145"/>
      <c r="I186" s="145"/>
      <c r="J186" s="145"/>
      <c r="K186" s="145"/>
      <c r="L186" s="145"/>
      <c r="M186" s="145"/>
      <c r="N186" s="145"/>
      <c r="O186" s="145"/>
      <c r="P186" s="145"/>
      <c r="Q186" s="145"/>
      <c r="R186" s="145"/>
      <c r="S186" s="145"/>
      <c r="T186" s="145"/>
      <c r="U186" s="145"/>
      <c r="V186" s="145"/>
      <c r="W186" s="145"/>
      <c r="X186" s="145"/>
      <c r="Y186" s="145"/>
      <c r="Z186" s="145"/>
      <c r="AA186" s="145"/>
      <c r="AB186" s="145"/>
      <c r="AC186" s="145"/>
    </row>
    <row r="187" spans="1:29">
      <c r="A187" s="145"/>
      <c r="B187" s="145"/>
      <c r="C187" s="145"/>
      <c r="D187" s="145"/>
      <c r="E187" s="145"/>
      <c r="F187" s="145"/>
      <c r="G187" s="145"/>
      <c r="H187" s="145"/>
      <c r="I187" s="145"/>
      <c r="J187" s="145"/>
      <c r="K187" s="145"/>
      <c r="L187" s="145"/>
      <c r="M187" s="145"/>
      <c r="N187" s="145"/>
      <c r="O187" s="145"/>
      <c r="P187" s="145"/>
      <c r="Q187" s="145"/>
      <c r="R187" s="145"/>
      <c r="S187" s="145"/>
      <c r="T187" s="145"/>
      <c r="U187" s="145"/>
      <c r="V187" s="145"/>
      <c r="W187" s="145"/>
      <c r="X187" s="145"/>
      <c r="Y187" s="145"/>
      <c r="Z187" s="145"/>
      <c r="AA187" s="145"/>
      <c r="AB187" s="145"/>
      <c r="AC187" s="145"/>
    </row>
    <row r="188" spans="1:29">
      <c r="A188" s="145"/>
      <c r="B188" s="145"/>
      <c r="C188" s="145"/>
      <c r="D188" s="145"/>
      <c r="E188" s="145"/>
      <c r="F188" s="145"/>
      <c r="G188" s="145"/>
      <c r="H188" s="145"/>
      <c r="I188" s="145"/>
      <c r="J188" s="145"/>
      <c r="K188" s="145"/>
      <c r="L188" s="145"/>
      <c r="M188" s="145"/>
      <c r="N188" s="145"/>
      <c r="O188" s="145"/>
      <c r="P188" s="145"/>
      <c r="Q188" s="145"/>
      <c r="R188" s="145"/>
      <c r="S188" s="145"/>
      <c r="T188" s="145"/>
      <c r="U188" s="145"/>
      <c r="V188" s="145"/>
      <c r="W188" s="145"/>
      <c r="X188" s="145"/>
      <c r="Y188" s="145"/>
      <c r="Z188" s="145"/>
      <c r="AA188" s="145"/>
      <c r="AB188" s="145"/>
      <c r="AC188" s="145"/>
    </row>
    <row r="189" spans="1:29">
      <c r="A189" s="145"/>
      <c r="B189" s="145"/>
      <c r="C189" s="145"/>
      <c r="D189" s="145"/>
      <c r="E189" s="145"/>
      <c r="F189" s="145"/>
      <c r="G189" s="145"/>
      <c r="H189" s="145"/>
      <c r="I189" s="145"/>
      <c r="J189" s="145"/>
      <c r="K189" s="145"/>
      <c r="L189" s="145"/>
      <c r="M189" s="145"/>
      <c r="N189" s="145"/>
      <c r="O189" s="145"/>
      <c r="P189" s="145"/>
      <c r="Q189" s="145"/>
      <c r="R189" s="145"/>
      <c r="S189" s="145"/>
      <c r="T189" s="145"/>
      <c r="U189" s="145"/>
      <c r="V189" s="145"/>
      <c r="W189" s="145"/>
      <c r="X189" s="145"/>
      <c r="Y189" s="145"/>
      <c r="Z189" s="145"/>
      <c r="AA189" s="145"/>
      <c r="AB189" s="145"/>
      <c r="AC189" s="145"/>
    </row>
    <row r="190" spans="1:29">
      <c r="A190" s="145"/>
      <c r="B190" s="145"/>
      <c r="C190" s="145"/>
      <c r="D190" s="145"/>
      <c r="E190" s="145"/>
      <c r="F190" s="145"/>
      <c r="G190" s="145"/>
      <c r="H190" s="145"/>
      <c r="I190" s="145"/>
      <c r="J190" s="145"/>
      <c r="K190" s="145"/>
      <c r="L190" s="145"/>
      <c r="M190" s="145"/>
      <c r="N190" s="145"/>
      <c r="O190" s="145"/>
      <c r="P190" s="145"/>
      <c r="Q190" s="145"/>
      <c r="R190" s="145"/>
      <c r="S190" s="145"/>
      <c r="T190" s="145"/>
      <c r="U190" s="145"/>
      <c r="V190" s="145"/>
      <c r="W190" s="145"/>
      <c r="X190" s="145"/>
      <c r="Y190" s="145"/>
      <c r="Z190" s="145"/>
      <c r="AA190" s="145"/>
      <c r="AB190" s="145"/>
      <c r="AC190" s="145"/>
    </row>
    <row r="191" spans="1:29">
      <c r="A191" s="145"/>
      <c r="B191" s="145"/>
      <c r="C191" s="145"/>
      <c r="D191" s="145"/>
      <c r="E191" s="145"/>
      <c r="F191" s="145"/>
      <c r="G191" s="145"/>
      <c r="H191" s="145"/>
      <c r="I191" s="145"/>
      <c r="J191" s="145"/>
      <c r="K191" s="145"/>
      <c r="L191" s="145"/>
      <c r="M191" s="145"/>
      <c r="N191" s="145"/>
      <c r="O191" s="145"/>
      <c r="P191" s="145"/>
      <c r="Q191" s="145"/>
      <c r="R191" s="145"/>
      <c r="S191" s="145"/>
      <c r="T191" s="145"/>
      <c r="U191" s="145"/>
      <c r="V191" s="145"/>
      <c r="W191" s="145"/>
      <c r="X191" s="145"/>
      <c r="Y191" s="145"/>
      <c r="Z191" s="145"/>
      <c r="AA191" s="145"/>
      <c r="AB191" s="145"/>
      <c r="AC191" s="145"/>
    </row>
    <row r="192" spans="1:29">
      <c r="A192" s="145"/>
      <c r="B192" s="145"/>
      <c r="C192" s="145"/>
      <c r="D192" s="145"/>
      <c r="E192" s="145"/>
      <c r="F192" s="145"/>
      <c r="G192" s="145"/>
      <c r="H192" s="145"/>
      <c r="I192" s="145"/>
      <c r="J192" s="145"/>
      <c r="K192" s="145"/>
      <c r="L192" s="145"/>
      <c r="M192" s="145"/>
      <c r="N192" s="145"/>
      <c r="O192" s="145"/>
      <c r="P192" s="145"/>
      <c r="Q192" s="145"/>
      <c r="R192" s="145"/>
      <c r="S192" s="145"/>
      <c r="T192" s="145"/>
      <c r="U192" s="145"/>
      <c r="V192" s="145"/>
      <c r="W192" s="145"/>
      <c r="X192" s="145"/>
      <c r="Y192" s="145"/>
      <c r="Z192" s="145"/>
      <c r="AA192" s="145"/>
      <c r="AB192" s="145"/>
      <c r="AC192" s="145"/>
    </row>
    <row r="193" spans="1:29">
      <c r="A193" s="145"/>
      <c r="B193" s="145"/>
      <c r="C193" s="145"/>
      <c r="D193" s="145"/>
      <c r="E193" s="145"/>
      <c r="F193" s="145"/>
      <c r="G193" s="145"/>
      <c r="H193" s="145"/>
      <c r="I193" s="145"/>
      <c r="J193" s="145"/>
      <c r="K193" s="145"/>
      <c r="L193" s="145"/>
      <c r="M193" s="145"/>
      <c r="N193" s="145"/>
      <c r="O193" s="145"/>
      <c r="P193" s="145"/>
      <c r="Q193" s="145"/>
      <c r="R193" s="145"/>
      <c r="S193" s="145"/>
      <c r="T193" s="145"/>
      <c r="U193" s="145"/>
      <c r="V193" s="145"/>
      <c r="W193" s="145"/>
      <c r="X193" s="145"/>
      <c r="Y193" s="145"/>
      <c r="Z193" s="145"/>
      <c r="AA193" s="145"/>
      <c r="AB193" s="145"/>
      <c r="AC193" s="145"/>
    </row>
    <row r="194" spans="1:29">
      <c r="A194" s="145"/>
      <c r="B194" s="145"/>
      <c r="C194" s="145"/>
      <c r="D194" s="145"/>
      <c r="E194" s="145"/>
      <c r="F194" s="145"/>
      <c r="G194" s="145"/>
      <c r="H194" s="145"/>
      <c r="I194" s="145"/>
      <c r="J194" s="145"/>
      <c r="K194" s="145"/>
      <c r="L194" s="145"/>
      <c r="M194" s="145"/>
      <c r="N194" s="145"/>
      <c r="O194" s="145"/>
      <c r="P194" s="145"/>
      <c r="Q194" s="145"/>
      <c r="R194" s="145"/>
      <c r="S194" s="145"/>
      <c r="T194" s="145"/>
      <c r="U194" s="145"/>
      <c r="V194" s="145"/>
      <c r="W194" s="145"/>
      <c r="X194" s="145"/>
      <c r="Y194" s="145"/>
      <c r="Z194" s="145"/>
      <c r="AA194" s="145"/>
      <c r="AB194" s="145"/>
      <c r="AC194" s="145"/>
    </row>
    <row r="195" spans="1:29">
      <c r="A195" s="145"/>
      <c r="B195" s="145"/>
      <c r="C195" s="145"/>
      <c r="D195" s="145"/>
      <c r="E195" s="145"/>
      <c r="F195" s="145"/>
      <c r="G195" s="145"/>
      <c r="H195" s="145"/>
      <c r="I195" s="145"/>
      <c r="J195" s="145"/>
      <c r="K195" s="145"/>
      <c r="L195" s="145"/>
      <c r="M195" s="145"/>
      <c r="N195" s="145"/>
      <c r="O195" s="145"/>
      <c r="P195" s="145"/>
      <c r="Q195" s="145"/>
      <c r="R195" s="145"/>
      <c r="S195" s="145"/>
      <c r="T195" s="145"/>
      <c r="U195" s="145"/>
      <c r="V195" s="145"/>
      <c r="W195" s="145"/>
      <c r="X195" s="145"/>
      <c r="Y195" s="145"/>
      <c r="Z195" s="145"/>
      <c r="AA195" s="145"/>
      <c r="AB195" s="145"/>
      <c r="AC195" s="145"/>
    </row>
    <row r="196" spans="1:29">
      <c r="A196" s="145"/>
      <c r="B196" s="145"/>
      <c r="C196" s="145"/>
      <c r="D196" s="145"/>
      <c r="E196" s="145"/>
      <c r="F196" s="145"/>
      <c r="G196" s="145"/>
      <c r="H196" s="145"/>
      <c r="I196" s="145"/>
      <c r="J196" s="145"/>
      <c r="K196" s="145"/>
      <c r="L196" s="145"/>
      <c r="M196" s="145"/>
      <c r="N196" s="145"/>
      <c r="O196" s="145"/>
      <c r="P196" s="145"/>
      <c r="Q196" s="145"/>
      <c r="R196" s="145"/>
      <c r="S196" s="145"/>
      <c r="T196" s="145"/>
      <c r="U196" s="145"/>
      <c r="V196" s="145"/>
      <c r="W196" s="145"/>
      <c r="X196" s="145"/>
      <c r="Y196" s="145"/>
      <c r="Z196" s="145"/>
      <c r="AA196" s="145"/>
      <c r="AB196" s="145"/>
      <c r="AC196" s="145"/>
    </row>
    <row r="197" spans="1:29">
      <c r="A197" s="145"/>
      <c r="B197" s="145"/>
      <c r="C197" s="145"/>
      <c r="D197" s="145"/>
      <c r="E197" s="145"/>
      <c r="F197" s="145"/>
      <c r="G197" s="145"/>
      <c r="H197" s="145"/>
      <c r="I197" s="145"/>
      <c r="J197" s="145"/>
      <c r="K197" s="145"/>
      <c r="L197" s="145"/>
      <c r="M197" s="145"/>
      <c r="N197" s="145"/>
      <c r="O197" s="145"/>
      <c r="P197" s="145"/>
      <c r="Q197" s="145"/>
      <c r="R197" s="145"/>
      <c r="S197" s="145"/>
      <c r="T197" s="145"/>
      <c r="U197" s="145"/>
      <c r="V197" s="145"/>
      <c r="W197" s="145"/>
      <c r="X197" s="145"/>
      <c r="Y197" s="145"/>
      <c r="Z197" s="145"/>
      <c r="AA197" s="145"/>
      <c r="AB197" s="145"/>
      <c r="AC197" s="145"/>
    </row>
    <row r="198" spans="1:29">
      <c r="A198" s="145"/>
      <c r="B198" s="145"/>
      <c r="C198" s="145"/>
      <c r="D198" s="145"/>
      <c r="E198" s="145"/>
      <c r="F198" s="145"/>
      <c r="G198" s="145"/>
      <c r="H198" s="145"/>
      <c r="I198" s="145"/>
      <c r="J198" s="145"/>
      <c r="K198" s="145"/>
      <c r="L198" s="145"/>
      <c r="M198" s="145"/>
      <c r="N198" s="145"/>
      <c r="O198" s="145"/>
      <c r="P198" s="145"/>
      <c r="Q198" s="145"/>
      <c r="R198" s="145"/>
      <c r="S198" s="145"/>
      <c r="T198" s="145"/>
      <c r="U198" s="145"/>
      <c r="V198" s="145"/>
      <c r="W198" s="145"/>
      <c r="X198" s="145"/>
      <c r="Y198" s="145"/>
      <c r="Z198" s="145"/>
      <c r="AA198" s="145"/>
      <c r="AB198" s="145"/>
      <c r="AC198" s="145"/>
    </row>
    <row r="199" spans="1:29">
      <c r="A199" s="145"/>
      <c r="B199" s="145"/>
      <c r="C199" s="145"/>
      <c r="D199" s="145"/>
      <c r="E199" s="145"/>
      <c r="F199" s="145"/>
      <c r="G199" s="145"/>
      <c r="H199" s="145"/>
      <c r="I199" s="145"/>
      <c r="J199" s="145"/>
      <c r="K199" s="145"/>
      <c r="L199" s="145"/>
      <c r="M199" s="145"/>
      <c r="N199" s="145"/>
      <c r="O199" s="145"/>
      <c r="P199" s="145"/>
      <c r="Q199" s="145"/>
      <c r="R199" s="145"/>
      <c r="S199" s="145"/>
      <c r="T199" s="145"/>
      <c r="U199" s="145"/>
      <c r="V199" s="145"/>
      <c r="W199" s="145"/>
      <c r="X199" s="145"/>
      <c r="Y199" s="145"/>
      <c r="Z199" s="145"/>
      <c r="AA199" s="145"/>
      <c r="AB199" s="145"/>
      <c r="AC199" s="145"/>
    </row>
    <row r="200" spans="1:29">
      <c r="A200" s="145"/>
      <c r="B200" s="145"/>
      <c r="C200" s="145"/>
      <c r="D200" s="145"/>
      <c r="E200" s="145"/>
      <c r="F200" s="145"/>
      <c r="G200" s="145"/>
      <c r="H200" s="145"/>
      <c r="I200" s="145"/>
      <c r="J200" s="145"/>
      <c r="K200" s="145"/>
      <c r="L200" s="145"/>
      <c r="M200" s="145"/>
      <c r="N200" s="145"/>
      <c r="O200" s="145"/>
      <c r="P200" s="145"/>
      <c r="Q200" s="145"/>
      <c r="R200" s="145"/>
      <c r="S200" s="145"/>
      <c r="T200" s="145"/>
      <c r="U200" s="145"/>
      <c r="V200" s="145"/>
      <c r="W200" s="145"/>
      <c r="X200" s="145"/>
      <c r="Y200" s="145"/>
      <c r="Z200" s="145"/>
      <c r="AA200" s="145"/>
      <c r="AB200" s="145"/>
      <c r="AC200" s="145"/>
    </row>
    <row r="201" spans="1:29">
      <c r="A201" s="145"/>
      <c r="B201" s="145"/>
      <c r="C201" s="145"/>
      <c r="D201" s="145"/>
      <c r="E201" s="145"/>
      <c r="F201" s="145"/>
      <c r="G201" s="145"/>
      <c r="H201" s="145"/>
      <c r="I201" s="145"/>
      <c r="J201" s="145"/>
      <c r="K201" s="145"/>
      <c r="L201" s="145"/>
      <c r="M201" s="145"/>
      <c r="N201" s="145"/>
      <c r="O201" s="145"/>
      <c r="P201" s="145"/>
      <c r="Q201" s="145"/>
      <c r="R201" s="145"/>
      <c r="S201" s="145"/>
      <c r="T201" s="145"/>
      <c r="U201" s="145"/>
      <c r="V201" s="145"/>
      <c r="W201" s="145"/>
      <c r="X201" s="145"/>
      <c r="Y201" s="145"/>
      <c r="Z201" s="145"/>
      <c r="AA201" s="145"/>
      <c r="AB201" s="145"/>
      <c r="AC201" s="145"/>
    </row>
    <row r="202" spans="1:29">
      <c r="A202" s="145"/>
      <c r="B202" s="145"/>
      <c r="C202" s="145"/>
      <c r="D202" s="145"/>
      <c r="E202" s="145"/>
      <c r="F202" s="145"/>
      <c r="G202" s="145"/>
      <c r="H202" s="145"/>
      <c r="I202" s="145"/>
      <c r="J202" s="145"/>
      <c r="K202" s="145"/>
      <c r="L202" s="145"/>
      <c r="M202" s="145"/>
      <c r="N202" s="145"/>
      <c r="O202" s="145"/>
      <c r="P202" s="145"/>
      <c r="Q202" s="145"/>
      <c r="R202" s="145"/>
      <c r="S202" s="145"/>
      <c r="T202" s="145"/>
      <c r="U202" s="145"/>
      <c r="V202" s="145"/>
      <c r="W202" s="145"/>
      <c r="X202" s="145"/>
      <c r="Y202" s="145"/>
      <c r="Z202" s="145"/>
      <c r="AA202" s="145"/>
      <c r="AB202" s="145"/>
      <c r="AC202" s="145"/>
    </row>
    <row r="203" spans="1:29">
      <c r="A203" s="145"/>
      <c r="B203" s="145"/>
      <c r="C203" s="145"/>
      <c r="D203" s="145"/>
      <c r="E203" s="145"/>
      <c r="F203" s="145"/>
      <c r="G203" s="145"/>
      <c r="H203" s="145"/>
      <c r="I203" s="145"/>
      <c r="J203" s="145"/>
      <c r="K203" s="145"/>
      <c r="L203" s="145"/>
      <c r="M203" s="145"/>
      <c r="N203" s="145"/>
      <c r="O203" s="145"/>
      <c r="P203" s="145"/>
      <c r="Q203" s="145"/>
      <c r="R203" s="145"/>
      <c r="S203" s="145"/>
      <c r="T203" s="145"/>
      <c r="U203" s="145"/>
      <c r="V203" s="145"/>
      <c r="W203" s="145"/>
      <c r="X203" s="145"/>
      <c r="Y203" s="145"/>
      <c r="Z203" s="145"/>
      <c r="AA203" s="145"/>
      <c r="AB203" s="145"/>
      <c r="AC203" s="145"/>
    </row>
  </sheetData>
  <sheetProtection algorithmName="SHA-512" hashValue="MQs7aA0jswlXiVstBQBRvJr3hofm7yWD/d39p5JVsZHI5pXQ0Qoohr0LzivKE4fp6yOnVFY3NpuSEhQgv2yxDg==" saltValue="iA8vS29oMPTyPTY9TuVC2Q==" spinCount="100000" sheet="1" objects="1" scenarios="1"/>
  <mergeCells count="1">
    <mergeCell ref="A2:A6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0070C0"/>
  </sheetPr>
  <dimension ref="A1:T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19.42578125" customWidth="1"/>
    <col min="6" max="6" width="24.140625" customWidth="1"/>
    <col min="7" max="7" width="19.85546875" customWidth="1"/>
    <col min="8" max="8" width="19" customWidth="1"/>
    <col min="9" max="9" width="21" customWidth="1"/>
    <col min="10" max="10" width="22.7109375" customWidth="1"/>
    <col min="11" max="11" width="22.85546875" bestFit="1" customWidth="1"/>
    <col min="12" max="12" width="17.7109375" bestFit="1" customWidth="1"/>
    <col min="13" max="16" width="8.7109375" style="36"/>
    <col min="17" max="17" width="13.42578125" style="36" customWidth="1"/>
    <col min="18" max="18" width="8.7109375" style="36"/>
    <col min="19" max="20" width="8.7109375" style="77"/>
  </cols>
  <sheetData>
    <row r="1" spans="1:20" s="1" customFormat="1" ht="23.25" customHeight="1">
      <c r="A1" s="44" t="s">
        <v>831</v>
      </c>
      <c r="B1" s="26"/>
      <c r="C1" s="27"/>
      <c r="D1" s="27"/>
      <c r="E1" s="85" t="s">
        <v>832</v>
      </c>
      <c r="F1" s="85"/>
      <c r="G1" s="27"/>
      <c r="H1" s="27"/>
      <c r="I1" s="27"/>
      <c r="J1" s="27"/>
      <c r="K1" s="27"/>
      <c r="L1" s="28" t="s">
        <v>730</v>
      </c>
      <c r="M1" s="46"/>
      <c r="N1" s="46"/>
      <c r="O1" s="46"/>
      <c r="P1" s="46"/>
      <c r="Q1" s="46"/>
      <c r="R1" s="46"/>
      <c r="S1" s="245"/>
      <c r="T1" s="245"/>
    </row>
    <row r="2" spans="1:20" ht="15" customHeight="1">
      <c r="A2" s="134" t="s">
        <v>634</v>
      </c>
      <c r="B2" s="53"/>
      <c r="C2" s="29"/>
      <c r="D2" s="4"/>
      <c r="E2" s="4"/>
      <c r="F2" s="4"/>
      <c r="G2" s="29"/>
      <c r="H2" s="4"/>
      <c r="I2" s="4"/>
      <c r="J2" s="30"/>
      <c r="K2" s="30"/>
      <c r="L2" s="30"/>
      <c r="P2" s="58"/>
      <c r="Q2" s="58"/>
      <c r="R2" s="58"/>
    </row>
    <row r="3" spans="1:20" ht="15" customHeight="1">
      <c r="A3" s="76" t="s">
        <v>731</v>
      </c>
      <c r="B3" s="33"/>
      <c r="C3" s="282" t="s">
        <v>732</v>
      </c>
      <c r="D3" s="282"/>
      <c r="E3" s="53"/>
      <c r="F3" s="112" t="s">
        <v>733</v>
      </c>
      <c r="G3" s="29"/>
      <c r="H3" s="4"/>
      <c r="I3" s="4"/>
      <c r="J3" s="283" t="s">
        <v>734</v>
      </c>
      <c r="K3" s="284"/>
      <c r="L3" s="284"/>
      <c r="P3" s="246"/>
      <c r="R3" s="59"/>
    </row>
    <row r="4" spans="1:20" s="36" customFormat="1" ht="7.5" customHeight="1">
      <c r="A4" s="247" t="s">
        <v>735</v>
      </c>
      <c r="B4" s="247" t="s">
        <v>736</v>
      </c>
      <c r="C4" s="248"/>
      <c r="D4" s="248"/>
      <c r="E4" s="248" t="s">
        <v>737</v>
      </c>
      <c r="F4" s="248"/>
      <c r="G4" s="248"/>
      <c r="H4" s="250" t="s">
        <v>833</v>
      </c>
      <c r="I4" s="248"/>
      <c r="J4" s="251" t="s">
        <v>742</v>
      </c>
      <c r="K4" s="251"/>
      <c r="L4" s="251" t="s">
        <v>743</v>
      </c>
      <c r="M4" s="250" t="s">
        <v>744</v>
      </c>
      <c r="N4" s="250" t="s">
        <v>745</v>
      </c>
      <c r="O4" s="36" t="s">
        <v>834</v>
      </c>
      <c r="P4" s="36" t="s">
        <v>835</v>
      </c>
      <c r="Q4" s="36" t="s">
        <v>836</v>
      </c>
      <c r="R4" s="36" t="s">
        <v>750</v>
      </c>
    </row>
    <row r="5" spans="1:20">
      <c r="A5" s="34" t="s">
        <v>751</v>
      </c>
      <c r="B5" s="35" t="s">
        <v>752</v>
      </c>
      <c r="C5" s="35" t="s">
        <v>753</v>
      </c>
      <c r="D5" s="35" t="s">
        <v>754</v>
      </c>
      <c r="E5" s="35" t="s">
        <v>755</v>
      </c>
      <c r="F5" s="111" t="s">
        <v>815</v>
      </c>
      <c r="G5" s="111" t="s">
        <v>837</v>
      </c>
      <c r="H5" s="111" t="s">
        <v>783</v>
      </c>
      <c r="I5" s="111" t="s">
        <v>784</v>
      </c>
      <c r="J5" s="127" t="s">
        <v>764</v>
      </c>
      <c r="K5" s="127" t="s">
        <v>765</v>
      </c>
      <c r="L5" s="128" t="s">
        <v>766</v>
      </c>
      <c r="M5" s="36" t="s">
        <v>767</v>
      </c>
      <c r="N5" s="36" t="s">
        <v>768</v>
      </c>
      <c r="O5" s="36" t="s">
        <v>838</v>
      </c>
      <c r="P5" s="36" t="s">
        <v>820</v>
      </c>
      <c r="Q5" s="36" t="s">
        <v>786</v>
      </c>
      <c r="R5" s="36" t="s">
        <v>773</v>
      </c>
    </row>
    <row r="6" spans="1:20">
      <c r="A6" s="104"/>
      <c r="B6" s="47"/>
      <c r="C6" s="47"/>
      <c r="D6" s="95"/>
      <c r="E6" s="105"/>
      <c r="F6" s="47"/>
      <c r="G6" s="47"/>
      <c r="H6" s="47"/>
      <c r="I6" s="47"/>
      <c r="J6" s="6"/>
      <c r="K6" s="6"/>
      <c r="L6" s="13"/>
      <c r="M6" s="36" t="e">
        <f>VLOOKUP($C6,Dropdowns!$C$2:$D$250,2,FALSE)</f>
        <v>#N/A</v>
      </c>
      <c r="N6" s="36" t="e">
        <f>VLOOKUP($D6,Dropdowns!$E$2:$F$3900,2,FALSE)</f>
        <v>#N/A</v>
      </c>
      <c r="O6" s="36" t="e">
        <f>VLOOKUP(F6,Dropdowns!$A$2:$B$402,2,FALSE)</f>
        <v>#N/A</v>
      </c>
      <c r="P6" s="36" t="e">
        <f>VLOOKUP(G6,Dropdowns!$A$2:$B$402,2,FALSE)</f>
        <v>#N/A</v>
      </c>
      <c r="Q6" s="36" t="e">
        <f>VLOOKUP(I6,Currencies!$I$2:$J$500,2,FALSE)</f>
        <v>#N/A</v>
      </c>
      <c r="R6" s="36" t="e">
        <f>VLOOKUP(K6,Currencies!$I$2:$J$500,2,FALSE)</f>
        <v>#N/A</v>
      </c>
    </row>
    <row r="7" spans="1:20">
      <c r="A7" s="102"/>
      <c r="B7" s="48"/>
      <c r="C7" s="48"/>
      <c r="D7" s="131"/>
      <c r="E7" s="103"/>
      <c r="F7" s="48"/>
      <c r="G7" s="48"/>
      <c r="H7" s="48"/>
      <c r="I7" s="48"/>
      <c r="J7" s="10"/>
      <c r="K7" s="10"/>
      <c r="L7" s="15"/>
      <c r="M7" s="36" t="e">
        <f>VLOOKUP($C7,Dropdowns!$C$2:$D$250,2,FALSE)</f>
        <v>#N/A</v>
      </c>
      <c r="N7" s="36" t="e">
        <f>VLOOKUP($D7,Dropdowns!$E$2:$F$3900,2,FALSE)</f>
        <v>#N/A</v>
      </c>
      <c r="O7" s="36" t="e">
        <f>VLOOKUP(F7,Dropdowns!$A$2:$B$402,2,FALSE)</f>
        <v>#N/A</v>
      </c>
      <c r="P7" s="36" t="e">
        <f>VLOOKUP(G7,Dropdowns!$A$2:$B$402,2,FALSE)</f>
        <v>#N/A</v>
      </c>
      <c r="Q7" s="36" t="e">
        <f>VLOOKUP(I7,Currencies!$I$2:$J$500,2,FALSE)</f>
        <v>#N/A</v>
      </c>
      <c r="R7" s="36" t="e">
        <f>VLOOKUP(K7,Currencies!$I$2:$J$500,2,FALSE)</f>
        <v>#N/A</v>
      </c>
    </row>
    <row r="8" spans="1:20">
      <c r="A8" s="104"/>
      <c r="B8" s="47"/>
      <c r="C8" s="47"/>
      <c r="D8" s="95"/>
      <c r="E8" s="105"/>
      <c r="F8" s="47"/>
      <c r="G8" s="47"/>
      <c r="H8" s="47"/>
      <c r="I8" s="47"/>
      <c r="J8" s="6"/>
      <c r="K8" s="6"/>
      <c r="L8" s="13"/>
      <c r="M8" s="36" t="e">
        <f>VLOOKUP($C8,Dropdowns!$C$2:$D$250,2,FALSE)</f>
        <v>#N/A</v>
      </c>
      <c r="N8" s="36" t="e">
        <f>VLOOKUP($D8,Dropdowns!$E$2:$F$3900,2,FALSE)</f>
        <v>#N/A</v>
      </c>
      <c r="O8" s="36" t="e">
        <f>VLOOKUP(F8,Dropdowns!$A$2:$B$402,2,FALSE)</f>
        <v>#N/A</v>
      </c>
      <c r="P8" s="36" t="e">
        <f>VLOOKUP(G8,Dropdowns!$A$2:$B$402,2,FALSE)</f>
        <v>#N/A</v>
      </c>
      <c r="Q8" s="36" t="e">
        <f>VLOOKUP(I8,Currencies!$I$2:$J$500,2,FALSE)</f>
        <v>#N/A</v>
      </c>
      <c r="R8" s="36" t="e">
        <f>VLOOKUP(K8,Currencies!$I$2:$J$500,2,FALSE)</f>
        <v>#N/A</v>
      </c>
    </row>
    <row r="9" spans="1:20">
      <c r="A9" s="102"/>
      <c r="B9" s="48"/>
      <c r="C9" s="48"/>
      <c r="D9" s="131"/>
      <c r="E9" s="103"/>
      <c r="F9" s="48"/>
      <c r="G9" s="48"/>
      <c r="H9" s="48"/>
      <c r="I9" s="48"/>
      <c r="J9" s="10"/>
      <c r="K9" s="10"/>
      <c r="L9" s="15"/>
      <c r="M9" s="36" t="e">
        <f>VLOOKUP($C9,Dropdowns!$C$2:$D$250,2,FALSE)</f>
        <v>#N/A</v>
      </c>
      <c r="N9" s="36" t="e">
        <f>VLOOKUP($D9,Dropdowns!$E$2:$F$3900,2,FALSE)</f>
        <v>#N/A</v>
      </c>
      <c r="O9" s="36" t="e">
        <f>VLOOKUP(F9,Dropdowns!$A$2:$B$402,2,FALSE)</f>
        <v>#N/A</v>
      </c>
      <c r="P9" s="36" t="e">
        <f>VLOOKUP(G9,Dropdowns!$A$2:$B$402,2,FALSE)</f>
        <v>#N/A</v>
      </c>
      <c r="Q9" s="36" t="e">
        <f>VLOOKUP(I9,Currencies!$I$2:$J$500,2,FALSE)</f>
        <v>#N/A</v>
      </c>
      <c r="R9" s="36" t="e">
        <f>VLOOKUP(K9,Currencies!$I$2:$J$500,2,FALSE)</f>
        <v>#N/A</v>
      </c>
    </row>
    <row r="10" spans="1:20">
      <c r="A10" s="104"/>
      <c r="B10" s="47"/>
      <c r="C10" s="47"/>
      <c r="D10" s="95"/>
      <c r="E10" s="105"/>
      <c r="F10" s="47"/>
      <c r="G10" s="47"/>
      <c r="H10" s="47"/>
      <c r="I10" s="47"/>
      <c r="J10" s="6"/>
      <c r="K10" s="6"/>
      <c r="L10" s="13"/>
      <c r="M10" s="36" t="e">
        <f>VLOOKUP($C10,Dropdowns!$C$2:$D$250,2,FALSE)</f>
        <v>#N/A</v>
      </c>
      <c r="N10" s="36" t="e">
        <f>VLOOKUP($D10,Dropdowns!$E$2:$F$3900,2,FALSE)</f>
        <v>#N/A</v>
      </c>
      <c r="O10" s="36" t="e">
        <f>VLOOKUP(F10,Dropdowns!$A$2:$B$402,2,FALSE)</f>
        <v>#N/A</v>
      </c>
      <c r="P10" s="36" t="e">
        <f>VLOOKUP(G10,Dropdowns!$A$2:$B$402,2,FALSE)</f>
        <v>#N/A</v>
      </c>
      <c r="Q10" s="36" t="e">
        <f>VLOOKUP(I10,Currencies!$I$2:$J$500,2,FALSE)</f>
        <v>#N/A</v>
      </c>
      <c r="R10" s="36" t="e">
        <f>VLOOKUP(K10,Currencies!$I$2:$J$500,2,FALSE)</f>
        <v>#N/A</v>
      </c>
    </row>
    <row r="11" spans="1:20">
      <c r="A11" s="102"/>
      <c r="B11" s="48"/>
      <c r="C11" s="48"/>
      <c r="D11" s="131"/>
      <c r="E11" s="103"/>
      <c r="F11" s="48"/>
      <c r="G11" s="48"/>
      <c r="H11" s="48"/>
      <c r="I11" s="48"/>
      <c r="J11" s="10"/>
      <c r="K11" s="10"/>
      <c r="L11" s="15"/>
      <c r="M11" s="36" t="e">
        <f>VLOOKUP($C11,Dropdowns!$C$2:$D$250,2,FALSE)</f>
        <v>#N/A</v>
      </c>
      <c r="N11" s="36" t="e">
        <f>VLOOKUP($D11,Dropdowns!$E$2:$F$3900,2,FALSE)</f>
        <v>#N/A</v>
      </c>
      <c r="O11" s="36" t="e">
        <f>VLOOKUP(F11,Dropdowns!$A$2:$B$402,2,FALSE)</f>
        <v>#N/A</v>
      </c>
      <c r="P11" s="36" t="e">
        <f>VLOOKUP(G11,Dropdowns!$A$2:$B$402,2,FALSE)</f>
        <v>#N/A</v>
      </c>
      <c r="Q11" s="36" t="e">
        <f>VLOOKUP(I11,Currencies!$I$2:$J$500,2,FALSE)</f>
        <v>#N/A</v>
      </c>
      <c r="R11" s="36" t="e">
        <f>VLOOKUP(K11,Currencies!$I$2:$J$500,2,FALSE)</f>
        <v>#N/A</v>
      </c>
    </row>
    <row r="12" spans="1:20">
      <c r="A12" s="104"/>
      <c r="B12" s="47"/>
      <c r="C12" s="47"/>
      <c r="D12" s="95"/>
      <c r="E12" s="105"/>
      <c r="F12" s="47"/>
      <c r="G12" s="47"/>
      <c r="H12" s="47"/>
      <c r="I12" s="47"/>
      <c r="J12" s="6"/>
      <c r="K12" s="6"/>
      <c r="L12" s="13"/>
      <c r="M12" s="36" t="e">
        <f>VLOOKUP($C12,Dropdowns!$C$2:$D$250,2,FALSE)</f>
        <v>#N/A</v>
      </c>
      <c r="N12" s="36" t="e">
        <f>VLOOKUP($D12,Dropdowns!$E$2:$F$3900,2,FALSE)</f>
        <v>#N/A</v>
      </c>
      <c r="O12" s="36" t="e">
        <f>VLOOKUP(F12,Dropdowns!$A$2:$B$402,2,FALSE)</f>
        <v>#N/A</v>
      </c>
      <c r="P12" s="36" t="e">
        <f>VLOOKUP(G12,Dropdowns!$A$2:$B$402,2,FALSE)</f>
        <v>#N/A</v>
      </c>
      <c r="Q12" s="36" t="e">
        <f>VLOOKUP(I12,Currencies!$I$2:$J$500,2,FALSE)</f>
        <v>#N/A</v>
      </c>
      <c r="R12" s="36" t="e">
        <f>VLOOKUP(K12,Currencies!$I$2:$J$500,2,FALSE)</f>
        <v>#N/A</v>
      </c>
    </row>
    <row r="13" spans="1:20">
      <c r="A13" s="102"/>
      <c r="B13" s="48"/>
      <c r="C13" s="48"/>
      <c r="D13" s="131"/>
      <c r="E13" s="103"/>
      <c r="F13" s="48"/>
      <c r="G13" s="48"/>
      <c r="H13" s="48"/>
      <c r="I13" s="48"/>
      <c r="J13" s="10"/>
      <c r="K13" s="10"/>
      <c r="L13" s="15"/>
      <c r="M13" s="36" t="e">
        <f>VLOOKUP($C13,Dropdowns!$C$2:$D$250,2,FALSE)</f>
        <v>#N/A</v>
      </c>
      <c r="N13" s="36" t="e">
        <f>VLOOKUP($D13,Dropdowns!$E$2:$F$3900,2,FALSE)</f>
        <v>#N/A</v>
      </c>
      <c r="O13" s="36" t="e">
        <f>VLOOKUP(F13,Dropdowns!$A$2:$B$402,2,FALSE)</f>
        <v>#N/A</v>
      </c>
      <c r="P13" s="36" t="e">
        <f>VLOOKUP(G13,Dropdowns!$A$2:$B$402,2,FALSE)</f>
        <v>#N/A</v>
      </c>
      <c r="Q13" s="36" t="e">
        <f>VLOOKUP(I13,Currencies!$I$2:$J$500,2,FALSE)</f>
        <v>#N/A</v>
      </c>
      <c r="R13" s="36" t="e">
        <f>VLOOKUP(K13,Currencies!$I$2:$J$500,2,FALSE)</f>
        <v>#N/A</v>
      </c>
    </row>
    <row r="14" spans="1:20">
      <c r="A14" s="104"/>
      <c r="B14" s="47"/>
      <c r="C14" s="47"/>
      <c r="D14" s="95"/>
      <c r="E14" s="105"/>
      <c r="F14" s="47"/>
      <c r="G14" s="47"/>
      <c r="H14" s="47"/>
      <c r="I14" s="47"/>
      <c r="J14" s="6"/>
      <c r="K14" s="6"/>
      <c r="L14" s="13"/>
      <c r="M14" s="36" t="e">
        <f>VLOOKUP($C14,Dropdowns!$C$2:$D$250,2,FALSE)</f>
        <v>#N/A</v>
      </c>
      <c r="N14" s="36" t="e">
        <f>VLOOKUP($D14,Dropdowns!$E$2:$F$3900,2,FALSE)</f>
        <v>#N/A</v>
      </c>
      <c r="O14" s="36" t="e">
        <f>VLOOKUP(F14,Dropdowns!$A$2:$B$402,2,FALSE)</f>
        <v>#N/A</v>
      </c>
      <c r="P14" s="36" t="e">
        <f>VLOOKUP(G14,Dropdowns!$A$2:$B$402,2,FALSE)</f>
        <v>#N/A</v>
      </c>
      <c r="Q14" s="36" t="e">
        <f>VLOOKUP(I14,Currencies!$I$2:$J$500,2,FALSE)</f>
        <v>#N/A</v>
      </c>
      <c r="R14" s="36" t="e">
        <f>VLOOKUP(K14,Currencies!$I$2:$J$500,2,FALSE)</f>
        <v>#N/A</v>
      </c>
    </row>
    <row r="15" spans="1:20">
      <c r="A15" s="102"/>
      <c r="B15" s="48"/>
      <c r="C15" s="48"/>
      <c r="D15" s="131"/>
      <c r="E15" s="103"/>
      <c r="F15" s="48"/>
      <c r="G15" s="48"/>
      <c r="H15" s="48"/>
      <c r="I15" s="48"/>
      <c r="J15" s="10"/>
      <c r="K15" s="10"/>
      <c r="L15" s="15"/>
      <c r="M15" s="36" t="e">
        <f>VLOOKUP($C15,Dropdowns!$C$2:$D$250,2,FALSE)</f>
        <v>#N/A</v>
      </c>
      <c r="N15" s="36" t="e">
        <f>VLOOKUP($D15,Dropdowns!$E$2:$F$3900,2,FALSE)</f>
        <v>#N/A</v>
      </c>
      <c r="O15" s="36" t="e">
        <f>VLOOKUP(F15,Dropdowns!$A$2:$B$402,2,FALSE)</f>
        <v>#N/A</v>
      </c>
      <c r="P15" s="36" t="e">
        <f>VLOOKUP(G15,Dropdowns!$A$2:$B$402,2,FALSE)</f>
        <v>#N/A</v>
      </c>
      <c r="Q15" s="36" t="e">
        <f>VLOOKUP(I15,Currencies!$I$2:$J$500,2,FALSE)</f>
        <v>#N/A</v>
      </c>
      <c r="R15" s="36" t="e">
        <f>VLOOKUP(K15,Currencies!$I$2:$J$500,2,FALSE)</f>
        <v>#N/A</v>
      </c>
    </row>
    <row r="16" spans="1:20">
      <c r="A16" s="104"/>
      <c r="B16" s="47"/>
      <c r="C16" s="47"/>
      <c r="D16" s="95"/>
      <c r="E16" s="105"/>
      <c r="F16" s="47"/>
      <c r="G16" s="47"/>
      <c r="H16" s="47"/>
      <c r="I16" s="47"/>
      <c r="J16" s="6"/>
      <c r="K16" s="6"/>
      <c r="L16" s="13"/>
      <c r="M16" s="36" t="e">
        <f>VLOOKUP($C16,Dropdowns!$C$2:$D$250,2,FALSE)</f>
        <v>#N/A</v>
      </c>
      <c r="N16" s="36" t="e">
        <f>VLOOKUP($D16,Dropdowns!$E$2:$F$3900,2,FALSE)</f>
        <v>#N/A</v>
      </c>
      <c r="O16" s="36" t="e">
        <f>VLOOKUP(F16,Dropdowns!$A$2:$B$402,2,FALSE)</f>
        <v>#N/A</v>
      </c>
      <c r="P16" s="36" t="e">
        <f>VLOOKUP(G16,Dropdowns!$A$2:$B$402,2,FALSE)</f>
        <v>#N/A</v>
      </c>
      <c r="Q16" s="36" t="e">
        <f>VLOOKUP(I16,Currencies!$I$2:$J$500,2,FALSE)</f>
        <v>#N/A</v>
      </c>
      <c r="R16" s="36" t="e">
        <f>VLOOKUP(K16,Currencies!$I$2:$J$500,2,FALSE)</f>
        <v>#N/A</v>
      </c>
    </row>
    <row r="17" spans="1:18">
      <c r="A17" s="102"/>
      <c r="B17" s="48"/>
      <c r="C17" s="48"/>
      <c r="D17" s="131"/>
      <c r="E17" s="103"/>
      <c r="F17" s="48"/>
      <c r="G17" s="48"/>
      <c r="H17" s="48"/>
      <c r="I17" s="48"/>
      <c r="J17" s="10"/>
      <c r="K17" s="10"/>
      <c r="L17" s="15"/>
      <c r="M17" s="36" t="e">
        <f>VLOOKUP($C17,Dropdowns!$C$2:$D$250,2,FALSE)</f>
        <v>#N/A</v>
      </c>
      <c r="N17" s="36" t="e">
        <f>VLOOKUP($D17,Dropdowns!$E$2:$F$3900,2,FALSE)</f>
        <v>#N/A</v>
      </c>
      <c r="O17" s="36" t="e">
        <f>VLOOKUP(F17,Dropdowns!$A$2:$B$402,2,FALSE)</f>
        <v>#N/A</v>
      </c>
      <c r="P17" s="36" t="e">
        <f>VLOOKUP(G17,Dropdowns!$A$2:$B$402,2,FALSE)</f>
        <v>#N/A</v>
      </c>
      <c r="Q17" s="36" t="e">
        <f>VLOOKUP(I17,Currencies!$I$2:$J$500,2,FALSE)</f>
        <v>#N/A</v>
      </c>
      <c r="R17" s="36" t="e">
        <f>VLOOKUP(K17,Currencies!$I$2:$J$500,2,FALSE)</f>
        <v>#N/A</v>
      </c>
    </row>
    <row r="18" spans="1:18">
      <c r="A18" s="104"/>
      <c r="B18" s="47"/>
      <c r="C18" s="47"/>
      <c r="D18" s="95"/>
      <c r="E18" s="105"/>
      <c r="F18" s="47"/>
      <c r="G18" s="47"/>
      <c r="H18" s="47"/>
      <c r="I18" s="47"/>
      <c r="J18" s="6"/>
      <c r="K18" s="6"/>
      <c r="L18" s="13"/>
      <c r="M18" s="36" t="e">
        <f>VLOOKUP($C18,Dropdowns!$C$2:$D$250,2,FALSE)</f>
        <v>#N/A</v>
      </c>
      <c r="N18" s="36" t="e">
        <f>VLOOKUP($D18,Dropdowns!$E$2:$F$3900,2,FALSE)</f>
        <v>#N/A</v>
      </c>
      <c r="O18" s="36" t="e">
        <f>VLOOKUP(F18,Dropdowns!$A$2:$B$402,2,FALSE)</f>
        <v>#N/A</v>
      </c>
      <c r="P18" s="36" t="e">
        <f>VLOOKUP(G18,Dropdowns!$A$2:$B$402,2,FALSE)</f>
        <v>#N/A</v>
      </c>
      <c r="Q18" s="36" t="e">
        <f>VLOOKUP(I18,Currencies!$I$2:$J$500,2,FALSE)</f>
        <v>#N/A</v>
      </c>
      <c r="R18" s="36" t="e">
        <f>VLOOKUP(K18,Currencies!$I$2:$J$500,2,FALSE)</f>
        <v>#N/A</v>
      </c>
    </row>
    <row r="19" spans="1:18">
      <c r="A19" s="102"/>
      <c r="B19" s="48"/>
      <c r="C19" s="48"/>
      <c r="D19" s="131"/>
      <c r="E19" s="103"/>
      <c r="F19" s="48"/>
      <c r="G19" s="48"/>
      <c r="H19" s="48"/>
      <c r="I19" s="48"/>
      <c r="J19" s="10"/>
      <c r="K19" s="10"/>
      <c r="L19" s="15"/>
      <c r="M19" s="36" t="e">
        <f>VLOOKUP($C19,Dropdowns!$C$2:$D$250,2,FALSE)</f>
        <v>#N/A</v>
      </c>
      <c r="N19" s="36" t="e">
        <f>VLOOKUP($D19,Dropdowns!$E$2:$F$3900,2,FALSE)</f>
        <v>#N/A</v>
      </c>
      <c r="O19" s="36" t="e">
        <f>VLOOKUP(F19,Dropdowns!$A$2:$B$402,2,FALSE)</f>
        <v>#N/A</v>
      </c>
      <c r="P19" s="36" t="e">
        <f>VLOOKUP(G19,Dropdowns!$A$2:$B$402,2,FALSE)</f>
        <v>#N/A</v>
      </c>
      <c r="Q19" s="36" t="e">
        <f>VLOOKUP(I19,Currencies!$I$2:$J$500,2,FALSE)</f>
        <v>#N/A</v>
      </c>
      <c r="R19" s="36" t="e">
        <f>VLOOKUP(K19,Currencies!$I$2:$J$500,2,FALSE)</f>
        <v>#N/A</v>
      </c>
    </row>
    <row r="20" spans="1:18">
      <c r="A20" s="104"/>
      <c r="B20" s="47"/>
      <c r="C20" s="47"/>
      <c r="D20" s="95"/>
      <c r="E20" s="105"/>
      <c r="F20" s="47"/>
      <c r="G20" s="47"/>
      <c r="H20" s="47"/>
      <c r="I20" s="47"/>
      <c r="J20" s="6"/>
      <c r="K20" s="6"/>
      <c r="L20" s="13"/>
      <c r="M20" s="36" t="e">
        <f>VLOOKUP($C20,Dropdowns!$C$2:$D$250,2,FALSE)</f>
        <v>#N/A</v>
      </c>
      <c r="N20" s="36" t="e">
        <f>VLOOKUP($D20,Dropdowns!$E$2:$F$3900,2,FALSE)</f>
        <v>#N/A</v>
      </c>
      <c r="O20" s="36" t="e">
        <f>VLOOKUP(F20,Dropdowns!$A$2:$B$402,2,FALSE)</f>
        <v>#N/A</v>
      </c>
      <c r="P20" s="36" t="e">
        <f>VLOOKUP(G20,Dropdowns!$A$2:$B$402,2,FALSE)</f>
        <v>#N/A</v>
      </c>
      <c r="Q20" s="36" t="e">
        <f>VLOOKUP(I20,Currencies!$I$2:$J$500,2,FALSE)</f>
        <v>#N/A</v>
      </c>
      <c r="R20" s="36" t="e">
        <f>VLOOKUP(K20,Currencies!$I$2:$J$500,2,FALSE)</f>
        <v>#N/A</v>
      </c>
    </row>
    <row r="21" spans="1:18">
      <c r="A21" s="102"/>
      <c r="B21" s="48"/>
      <c r="C21" s="48"/>
      <c r="D21" s="131"/>
      <c r="E21" s="103"/>
      <c r="F21" s="48"/>
      <c r="G21" s="48"/>
      <c r="H21" s="48"/>
      <c r="I21" s="48"/>
      <c r="J21" s="10"/>
      <c r="K21" s="10"/>
      <c r="L21" s="15"/>
      <c r="M21" s="36" t="e">
        <f>VLOOKUP($C21,Dropdowns!$C$2:$D$250,2,FALSE)</f>
        <v>#N/A</v>
      </c>
      <c r="N21" s="36" t="e">
        <f>VLOOKUP($D21,Dropdowns!$E$2:$F$3900,2,FALSE)</f>
        <v>#N/A</v>
      </c>
      <c r="O21" s="36" t="e">
        <f>VLOOKUP(F21,Dropdowns!$A$2:$B$402,2,FALSE)</f>
        <v>#N/A</v>
      </c>
      <c r="P21" s="36" t="e">
        <f>VLOOKUP(G21,Dropdowns!$A$2:$B$402,2,FALSE)</f>
        <v>#N/A</v>
      </c>
      <c r="Q21" s="36" t="e">
        <f>VLOOKUP(I21,Currencies!$I$2:$J$500,2,FALSE)</f>
        <v>#N/A</v>
      </c>
      <c r="R21" s="36" t="e">
        <f>VLOOKUP(K21,Currencies!$I$2:$J$500,2,FALSE)</f>
        <v>#N/A</v>
      </c>
    </row>
    <row r="22" spans="1:18">
      <c r="A22" s="104"/>
      <c r="B22" s="47"/>
      <c r="C22" s="47"/>
      <c r="D22" s="95"/>
      <c r="E22" s="105"/>
      <c r="F22" s="47"/>
      <c r="G22" s="47"/>
      <c r="H22" s="47"/>
      <c r="I22" s="47"/>
      <c r="J22" s="6"/>
      <c r="K22" s="6"/>
      <c r="L22" s="13"/>
      <c r="M22" s="36" t="e">
        <f>VLOOKUP($C22,Dropdowns!$C$2:$D$250,2,FALSE)</f>
        <v>#N/A</v>
      </c>
      <c r="N22" s="36" t="e">
        <f>VLOOKUP($D22,Dropdowns!$E$2:$F$3900,2,FALSE)</f>
        <v>#N/A</v>
      </c>
      <c r="O22" s="36" t="e">
        <f>VLOOKUP(F22,Dropdowns!$A$2:$B$402,2,FALSE)</f>
        <v>#N/A</v>
      </c>
      <c r="P22" s="36" t="e">
        <f>VLOOKUP(G22,Dropdowns!$A$2:$B$402,2,FALSE)</f>
        <v>#N/A</v>
      </c>
      <c r="Q22" s="36" t="e">
        <f>VLOOKUP(I22,Currencies!$I$2:$J$500,2,FALSE)</f>
        <v>#N/A</v>
      </c>
      <c r="R22" s="36" t="e">
        <f>VLOOKUP(K22,Currencies!$I$2:$J$500,2,FALSE)</f>
        <v>#N/A</v>
      </c>
    </row>
    <row r="23" spans="1:18">
      <c r="A23" s="102"/>
      <c r="B23" s="48"/>
      <c r="C23" s="48"/>
      <c r="D23" s="131"/>
      <c r="E23" s="103"/>
      <c r="F23" s="48"/>
      <c r="G23" s="48"/>
      <c r="H23" s="48"/>
      <c r="I23" s="48"/>
      <c r="J23" s="10"/>
      <c r="K23" s="10"/>
      <c r="L23" s="15"/>
      <c r="M23" s="36" t="e">
        <f>VLOOKUP($C23,Dropdowns!$C$2:$D$250,2,FALSE)</f>
        <v>#N/A</v>
      </c>
      <c r="N23" s="36" t="e">
        <f>VLOOKUP($D23,Dropdowns!$E$2:$F$3900,2,FALSE)</f>
        <v>#N/A</v>
      </c>
      <c r="O23" s="36" t="e">
        <f>VLOOKUP(F23,Dropdowns!$A$2:$B$402,2,FALSE)</f>
        <v>#N/A</v>
      </c>
      <c r="P23" s="36" t="e">
        <f>VLOOKUP(G23,Dropdowns!$A$2:$B$402,2,FALSE)</f>
        <v>#N/A</v>
      </c>
      <c r="Q23" s="36" t="e">
        <f>VLOOKUP(I23,Currencies!$I$2:$J$500,2,FALSE)</f>
        <v>#N/A</v>
      </c>
      <c r="R23" s="36" t="e">
        <f>VLOOKUP(K23,Currencies!$I$2:$J$500,2,FALSE)</f>
        <v>#N/A</v>
      </c>
    </row>
    <row r="24" spans="1:18">
      <c r="A24" s="104"/>
      <c r="B24" s="47"/>
      <c r="C24" s="47"/>
      <c r="D24" s="95"/>
      <c r="E24" s="105"/>
      <c r="F24" s="47"/>
      <c r="G24" s="47"/>
      <c r="H24" s="47"/>
      <c r="I24" s="47"/>
      <c r="J24" s="6"/>
      <c r="K24" s="6"/>
      <c r="L24" s="13"/>
      <c r="M24" s="36" t="e">
        <f>VLOOKUP($C24,Dropdowns!$C$2:$D$250,2,FALSE)</f>
        <v>#N/A</v>
      </c>
      <c r="N24" s="36" t="e">
        <f>VLOOKUP($D24,Dropdowns!$E$2:$F$3900,2,FALSE)</f>
        <v>#N/A</v>
      </c>
      <c r="O24" s="36" t="e">
        <f>VLOOKUP(F24,Dropdowns!$A$2:$B$402,2,FALSE)</f>
        <v>#N/A</v>
      </c>
      <c r="P24" s="36" t="e">
        <f>VLOOKUP(G24,Dropdowns!$A$2:$B$402,2,FALSE)</f>
        <v>#N/A</v>
      </c>
      <c r="Q24" s="36" t="e">
        <f>VLOOKUP(I24,Currencies!$I$2:$J$500,2,FALSE)</f>
        <v>#N/A</v>
      </c>
      <c r="R24" s="36" t="e">
        <f>VLOOKUP(K24,Currencies!$I$2:$J$500,2,FALSE)</f>
        <v>#N/A</v>
      </c>
    </row>
    <row r="25" spans="1:18">
      <c r="A25" s="102"/>
      <c r="B25" s="48"/>
      <c r="C25" s="48"/>
      <c r="D25" s="131"/>
      <c r="E25" s="103"/>
      <c r="F25" s="48"/>
      <c r="G25" s="48"/>
      <c r="H25" s="48"/>
      <c r="I25" s="48"/>
      <c r="J25" s="10"/>
      <c r="K25" s="10"/>
      <c r="L25" s="15"/>
      <c r="M25" s="36" t="e">
        <f>VLOOKUP($C25,Dropdowns!$C$2:$D$250,2,FALSE)</f>
        <v>#N/A</v>
      </c>
      <c r="N25" s="36" t="e">
        <f>VLOOKUP($D25,Dropdowns!$E$2:$F$3900,2,FALSE)</f>
        <v>#N/A</v>
      </c>
      <c r="O25" s="36" t="e">
        <f>VLOOKUP(F25,Dropdowns!$A$2:$B$402,2,FALSE)</f>
        <v>#N/A</v>
      </c>
      <c r="P25" s="36" t="e">
        <f>VLOOKUP(G25,Dropdowns!$A$2:$B$402,2,FALSE)</f>
        <v>#N/A</v>
      </c>
      <c r="Q25" s="36" t="e">
        <f>VLOOKUP(I25,Currencies!$I$2:$J$500,2,FALSE)</f>
        <v>#N/A</v>
      </c>
      <c r="R25" s="36" t="e">
        <f>VLOOKUP(K25,Currencies!$I$2:$J$500,2,FALSE)</f>
        <v>#N/A</v>
      </c>
    </row>
    <row r="26" spans="1:18">
      <c r="A26" s="104"/>
      <c r="B26" s="47"/>
      <c r="C26" s="47"/>
      <c r="D26" s="95"/>
      <c r="E26" s="105"/>
      <c r="F26" s="47"/>
      <c r="G26" s="47"/>
      <c r="H26" s="47"/>
      <c r="I26" s="47"/>
      <c r="J26" s="6"/>
      <c r="K26" s="6"/>
      <c r="L26" s="13"/>
      <c r="M26" s="36" t="e">
        <f>VLOOKUP($C26,Dropdowns!$C$2:$D$250,2,FALSE)</f>
        <v>#N/A</v>
      </c>
      <c r="N26" s="36" t="e">
        <f>VLOOKUP($D26,Dropdowns!$E$2:$F$3900,2,FALSE)</f>
        <v>#N/A</v>
      </c>
      <c r="O26" s="36" t="e">
        <f>VLOOKUP(F26,Dropdowns!$A$2:$B$402,2,FALSE)</f>
        <v>#N/A</v>
      </c>
      <c r="P26" s="36" t="e">
        <f>VLOOKUP(G26,Dropdowns!$A$2:$B$402,2,FALSE)</f>
        <v>#N/A</v>
      </c>
      <c r="Q26" s="36" t="e">
        <f>VLOOKUP(I26,Currencies!$I$2:$J$500,2,FALSE)</f>
        <v>#N/A</v>
      </c>
      <c r="R26" s="36" t="e">
        <f>VLOOKUP(K26,Currencies!$I$2:$J$500,2,FALSE)</f>
        <v>#N/A</v>
      </c>
    </row>
    <row r="27" spans="1:18">
      <c r="A27" s="102"/>
      <c r="B27" s="48"/>
      <c r="C27" s="48"/>
      <c r="D27" s="131"/>
      <c r="E27" s="103"/>
      <c r="F27" s="48"/>
      <c r="G27" s="48"/>
      <c r="H27" s="48"/>
      <c r="I27" s="48"/>
      <c r="J27" s="10"/>
      <c r="K27" s="10"/>
      <c r="L27" s="15"/>
      <c r="M27" s="36" t="e">
        <f>VLOOKUP($C27,Dropdowns!$C$2:$D$250,2,FALSE)</f>
        <v>#N/A</v>
      </c>
      <c r="N27" s="36" t="e">
        <f>VLOOKUP($D27,Dropdowns!$E$2:$F$3900,2,FALSE)</f>
        <v>#N/A</v>
      </c>
      <c r="O27" s="36" t="e">
        <f>VLOOKUP(F27,Dropdowns!$A$2:$B$402,2,FALSE)</f>
        <v>#N/A</v>
      </c>
      <c r="P27" s="36" t="e">
        <f>VLOOKUP(G27,Dropdowns!$A$2:$B$402,2,FALSE)</f>
        <v>#N/A</v>
      </c>
      <c r="Q27" s="36" t="e">
        <f>VLOOKUP(I27,Currencies!$I$2:$J$500,2,FALSE)</f>
        <v>#N/A</v>
      </c>
      <c r="R27" s="36" t="e">
        <f>VLOOKUP(K27,Currencies!$I$2:$J$500,2,FALSE)</f>
        <v>#N/A</v>
      </c>
    </row>
    <row r="28" spans="1:18">
      <c r="A28" s="104"/>
      <c r="B28" s="47"/>
      <c r="C28" s="47"/>
      <c r="D28" s="95"/>
      <c r="E28" s="105"/>
      <c r="F28" s="47"/>
      <c r="G28" s="47"/>
      <c r="H28" s="47"/>
      <c r="I28" s="47"/>
      <c r="J28" s="6"/>
      <c r="K28" s="6"/>
      <c r="L28" s="13"/>
      <c r="M28" s="36" t="e">
        <f>VLOOKUP($C28,Dropdowns!$C$2:$D$250,2,FALSE)</f>
        <v>#N/A</v>
      </c>
      <c r="N28" s="36" t="e">
        <f>VLOOKUP($D28,Dropdowns!$E$2:$F$3900,2,FALSE)</f>
        <v>#N/A</v>
      </c>
      <c r="O28" s="36" t="e">
        <f>VLOOKUP(F28,Dropdowns!$A$2:$B$402,2,FALSE)</f>
        <v>#N/A</v>
      </c>
      <c r="P28" s="36" t="e">
        <f>VLOOKUP(G28,Dropdowns!$A$2:$B$402,2,FALSE)</f>
        <v>#N/A</v>
      </c>
      <c r="Q28" s="36" t="e">
        <f>VLOOKUP(I28,Currencies!$I$2:$J$500,2,FALSE)</f>
        <v>#N/A</v>
      </c>
      <c r="R28" s="36" t="e">
        <f>VLOOKUP(K28,Currencies!$I$2:$J$500,2,FALSE)</f>
        <v>#N/A</v>
      </c>
    </row>
    <row r="29" spans="1:18">
      <c r="A29" s="102"/>
      <c r="B29" s="48"/>
      <c r="C29" s="48"/>
      <c r="D29" s="131"/>
      <c r="E29" s="103"/>
      <c r="F29" s="48"/>
      <c r="G29" s="48"/>
      <c r="H29" s="48"/>
      <c r="I29" s="48"/>
      <c r="J29" s="10"/>
      <c r="K29" s="10"/>
      <c r="L29" s="15"/>
      <c r="M29" s="36" t="e">
        <f>VLOOKUP($C29,Dropdowns!$C$2:$D$250,2,FALSE)</f>
        <v>#N/A</v>
      </c>
      <c r="N29" s="36" t="e">
        <f>VLOOKUP($D29,Dropdowns!$E$2:$F$3900,2,FALSE)</f>
        <v>#N/A</v>
      </c>
      <c r="O29" s="36" t="e">
        <f>VLOOKUP(F29,Dropdowns!$A$2:$B$402,2,FALSE)</f>
        <v>#N/A</v>
      </c>
      <c r="P29" s="36" t="e">
        <f>VLOOKUP(G29,Dropdowns!$A$2:$B$402,2,FALSE)</f>
        <v>#N/A</v>
      </c>
      <c r="Q29" s="36" t="e">
        <f>VLOOKUP(I29,Currencies!$I$2:$J$500,2,FALSE)</f>
        <v>#N/A</v>
      </c>
      <c r="R29" s="36" t="e">
        <f>VLOOKUP(K29,Currencies!$I$2:$J$500,2,FALSE)</f>
        <v>#N/A</v>
      </c>
    </row>
    <row r="30" spans="1:18">
      <c r="A30" s="104"/>
      <c r="B30" s="47"/>
      <c r="C30" s="47"/>
      <c r="D30" s="95"/>
      <c r="E30" s="105"/>
      <c r="F30" s="47"/>
      <c r="G30" s="47"/>
      <c r="H30" s="47"/>
      <c r="I30" s="47"/>
      <c r="J30" s="6"/>
      <c r="K30" s="6"/>
      <c r="L30" s="13"/>
      <c r="M30" s="36" t="e">
        <f>VLOOKUP($C30,Dropdowns!$C$2:$D$250,2,FALSE)</f>
        <v>#N/A</v>
      </c>
      <c r="N30" s="36" t="e">
        <f>VLOOKUP($D30,Dropdowns!$E$2:$F$3900,2,FALSE)</f>
        <v>#N/A</v>
      </c>
      <c r="O30" s="36" t="e">
        <f>VLOOKUP(F30,Dropdowns!$A$2:$B$402,2,FALSE)</f>
        <v>#N/A</v>
      </c>
      <c r="P30" s="36" t="e">
        <f>VLOOKUP(G30,Dropdowns!$A$2:$B$402,2,FALSE)</f>
        <v>#N/A</v>
      </c>
      <c r="Q30" s="36" t="e">
        <f>VLOOKUP(I30,Currencies!$I$2:$J$500,2,FALSE)</f>
        <v>#N/A</v>
      </c>
      <c r="R30" s="36" t="e">
        <f>VLOOKUP(K30,Currencies!$I$2:$J$500,2,FALSE)</f>
        <v>#N/A</v>
      </c>
    </row>
    <row r="31" spans="1:18">
      <c r="A31" s="102"/>
      <c r="B31" s="48"/>
      <c r="C31" s="48"/>
      <c r="D31" s="131"/>
      <c r="E31" s="103"/>
      <c r="F31" s="48"/>
      <c r="G31" s="48"/>
      <c r="H31" s="48"/>
      <c r="I31" s="48"/>
      <c r="J31" s="10"/>
      <c r="K31" s="10"/>
      <c r="L31" s="15"/>
      <c r="M31" s="36" t="e">
        <f>VLOOKUP($C31,Dropdowns!$C$2:$D$250,2,FALSE)</f>
        <v>#N/A</v>
      </c>
      <c r="N31" s="36" t="e">
        <f>VLOOKUP($D31,Dropdowns!$E$2:$F$3900,2,FALSE)</f>
        <v>#N/A</v>
      </c>
      <c r="O31" s="36" t="e">
        <f>VLOOKUP(F31,Dropdowns!$A$2:$B$402,2,FALSE)</f>
        <v>#N/A</v>
      </c>
      <c r="P31" s="36" t="e">
        <f>VLOOKUP(G31,Dropdowns!$A$2:$B$402,2,FALSE)</f>
        <v>#N/A</v>
      </c>
      <c r="Q31" s="36" t="e">
        <f>VLOOKUP(I31,Currencies!$I$2:$J$500,2,FALSE)</f>
        <v>#N/A</v>
      </c>
      <c r="R31" s="36" t="e">
        <f>VLOOKUP(K31,Currencies!$I$2:$J$500,2,FALSE)</f>
        <v>#N/A</v>
      </c>
    </row>
    <row r="32" spans="1:18">
      <c r="A32" s="104"/>
      <c r="B32" s="47"/>
      <c r="C32" s="47"/>
      <c r="D32" s="95"/>
      <c r="E32" s="105"/>
      <c r="F32" s="47"/>
      <c r="G32" s="47"/>
      <c r="H32" s="47"/>
      <c r="I32" s="47"/>
      <c r="J32" s="6"/>
      <c r="K32" s="6"/>
      <c r="L32" s="13"/>
      <c r="M32" s="36" t="e">
        <f>VLOOKUP($C32,Dropdowns!$C$2:$D$250,2,FALSE)</f>
        <v>#N/A</v>
      </c>
      <c r="N32" s="36" t="e">
        <f>VLOOKUP($D32,Dropdowns!$E$2:$F$3900,2,FALSE)</f>
        <v>#N/A</v>
      </c>
      <c r="O32" s="36" t="e">
        <f>VLOOKUP(F32,Dropdowns!$A$2:$B$402,2,FALSE)</f>
        <v>#N/A</v>
      </c>
      <c r="P32" s="36" t="e">
        <f>VLOOKUP(G32,Dropdowns!$A$2:$B$402,2,FALSE)</f>
        <v>#N/A</v>
      </c>
      <c r="Q32" s="36" t="e">
        <f>VLOOKUP(I32,Currencies!$I$2:$J$500,2,FALSE)</f>
        <v>#N/A</v>
      </c>
      <c r="R32" s="36" t="e">
        <f>VLOOKUP(K32,Currencies!$I$2:$J$500,2,FALSE)</f>
        <v>#N/A</v>
      </c>
    </row>
    <row r="33" spans="1:18">
      <c r="A33" s="102"/>
      <c r="B33" s="48"/>
      <c r="C33" s="48"/>
      <c r="D33" s="131"/>
      <c r="E33" s="103"/>
      <c r="F33" s="48"/>
      <c r="G33" s="48"/>
      <c r="H33" s="48"/>
      <c r="I33" s="48"/>
      <c r="J33" s="10"/>
      <c r="K33" s="10"/>
      <c r="L33" s="15"/>
      <c r="M33" s="36" t="e">
        <f>VLOOKUP($C33,Dropdowns!$C$2:$D$250,2,FALSE)</f>
        <v>#N/A</v>
      </c>
      <c r="N33" s="36" t="e">
        <f>VLOOKUP($D33,Dropdowns!$E$2:$F$3900,2,FALSE)</f>
        <v>#N/A</v>
      </c>
      <c r="O33" s="36" t="e">
        <f>VLOOKUP(F33,Dropdowns!$A$2:$B$402,2,FALSE)</f>
        <v>#N/A</v>
      </c>
      <c r="P33" s="36" t="e">
        <f>VLOOKUP(G33,Dropdowns!$A$2:$B$402,2,FALSE)</f>
        <v>#N/A</v>
      </c>
      <c r="Q33" s="36" t="e">
        <f>VLOOKUP(I33,Currencies!$I$2:$J$500,2,FALSE)</f>
        <v>#N/A</v>
      </c>
      <c r="R33" s="36" t="e">
        <f>VLOOKUP(K33,Currencies!$I$2:$J$500,2,FALSE)</f>
        <v>#N/A</v>
      </c>
    </row>
    <row r="34" spans="1:18">
      <c r="A34" s="104"/>
      <c r="B34" s="47"/>
      <c r="C34" s="47"/>
      <c r="D34" s="95"/>
      <c r="E34" s="105"/>
      <c r="F34" s="47"/>
      <c r="G34" s="47"/>
      <c r="H34" s="47"/>
      <c r="I34" s="47"/>
      <c r="J34" s="6"/>
      <c r="K34" s="6"/>
      <c r="L34" s="13"/>
      <c r="M34" s="36" t="e">
        <f>VLOOKUP($C34,Dropdowns!$C$2:$D$250,2,FALSE)</f>
        <v>#N/A</v>
      </c>
      <c r="N34" s="36" t="e">
        <f>VLOOKUP($D34,Dropdowns!$E$2:$F$3900,2,FALSE)</f>
        <v>#N/A</v>
      </c>
      <c r="O34" s="36" t="e">
        <f>VLOOKUP(F34,Dropdowns!$A$2:$B$402,2,FALSE)</f>
        <v>#N/A</v>
      </c>
      <c r="P34" s="36" t="e">
        <f>VLOOKUP(G34,Dropdowns!$A$2:$B$402,2,FALSE)</f>
        <v>#N/A</v>
      </c>
      <c r="Q34" s="36" t="e">
        <f>VLOOKUP(I34,Currencies!$I$2:$J$500,2,FALSE)</f>
        <v>#N/A</v>
      </c>
      <c r="R34" s="36" t="e">
        <f>VLOOKUP(K34,Currencies!$I$2:$J$500,2,FALSE)</f>
        <v>#N/A</v>
      </c>
    </row>
    <row r="35" spans="1:18">
      <c r="A35" s="102"/>
      <c r="B35" s="48"/>
      <c r="C35" s="48"/>
      <c r="D35" s="131"/>
      <c r="E35" s="103"/>
      <c r="F35" s="48"/>
      <c r="G35" s="48"/>
      <c r="H35" s="48"/>
      <c r="I35" s="48"/>
      <c r="J35" s="10"/>
      <c r="K35" s="10"/>
      <c r="L35" s="15"/>
      <c r="M35" s="36" t="e">
        <f>VLOOKUP($C35,Dropdowns!$C$2:$D$250,2,FALSE)</f>
        <v>#N/A</v>
      </c>
      <c r="N35" s="36" t="e">
        <f>VLOOKUP($D35,Dropdowns!$E$2:$F$3900,2,FALSE)</f>
        <v>#N/A</v>
      </c>
      <c r="O35" s="36" t="e">
        <f>VLOOKUP(F35,Dropdowns!$A$2:$B$402,2,FALSE)</f>
        <v>#N/A</v>
      </c>
      <c r="P35" s="36" t="e">
        <f>VLOOKUP(G35,Dropdowns!$A$2:$B$402,2,FALSE)</f>
        <v>#N/A</v>
      </c>
      <c r="Q35" s="36" t="e">
        <f>VLOOKUP(I35,Currencies!$I$2:$J$500,2,FALSE)</f>
        <v>#N/A</v>
      </c>
      <c r="R35" s="36" t="e">
        <f>VLOOKUP(K35,Currencies!$I$2:$J$500,2,FALSE)</f>
        <v>#N/A</v>
      </c>
    </row>
    <row r="36" spans="1:18">
      <c r="A36" s="104"/>
      <c r="B36" s="47"/>
      <c r="C36" s="47"/>
      <c r="D36" s="95"/>
      <c r="E36" s="105"/>
      <c r="F36" s="47"/>
      <c r="G36" s="47"/>
      <c r="H36" s="47"/>
      <c r="I36" s="47"/>
      <c r="J36" s="6"/>
      <c r="K36" s="6"/>
      <c r="L36" s="13"/>
      <c r="M36" s="36" t="e">
        <f>VLOOKUP($C36,Dropdowns!$C$2:$D$250,2,FALSE)</f>
        <v>#N/A</v>
      </c>
      <c r="N36" s="36" t="e">
        <f>VLOOKUP($D36,Dropdowns!$E$2:$F$3900,2,FALSE)</f>
        <v>#N/A</v>
      </c>
      <c r="O36" s="36" t="e">
        <f>VLOOKUP(F36,Dropdowns!$A$2:$B$402,2,FALSE)</f>
        <v>#N/A</v>
      </c>
      <c r="P36" s="36" t="e">
        <f>VLOOKUP(G36,Dropdowns!$A$2:$B$402,2,FALSE)</f>
        <v>#N/A</v>
      </c>
      <c r="Q36" s="36" t="e">
        <f>VLOOKUP(I36,Currencies!$I$2:$J$500,2,FALSE)</f>
        <v>#N/A</v>
      </c>
      <c r="R36" s="36" t="e">
        <f>VLOOKUP(K36,Currencies!$I$2:$J$500,2,FALSE)</f>
        <v>#N/A</v>
      </c>
    </row>
    <row r="37" spans="1:18">
      <c r="A37" s="102"/>
      <c r="B37" s="48"/>
      <c r="C37" s="48"/>
      <c r="D37" s="131"/>
      <c r="E37" s="103"/>
      <c r="F37" s="48"/>
      <c r="G37" s="48"/>
      <c r="H37" s="48"/>
      <c r="I37" s="48"/>
      <c r="J37" s="10"/>
      <c r="K37" s="10"/>
      <c r="L37" s="15"/>
      <c r="M37" s="36" t="e">
        <f>VLOOKUP($C37,Dropdowns!$C$2:$D$250,2,FALSE)</f>
        <v>#N/A</v>
      </c>
      <c r="N37" s="36" t="e">
        <f>VLOOKUP($D37,Dropdowns!$E$2:$F$3900,2,FALSE)</f>
        <v>#N/A</v>
      </c>
      <c r="O37" s="36" t="e">
        <f>VLOOKUP(F37,Dropdowns!$A$2:$B$402,2,FALSE)</f>
        <v>#N/A</v>
      </c>
      <c r="P37" s="36" t="e">
        <f>VLOOKUP(G37,Dropdowns!$A$2:$B$402,2,FALSE)</f>
        <v>#N/A</v>
      </c>
      <c r="Q37" s="36" t="e">
        <f>VLOOKUP(I37,Currencies!$I$2:$J$500,2,FALSE)</f>
        <v>#N/A</v>
      </c>
      <c r="R37" s="36" t="e">
        <f>VLOOKUP(K37,Currencies!$I$2:$J$500,2,FALSE)</f>
        <v>#N/A</v>
      </c>
    </row>
    <row r="38" spans="1:18">
      <c r="A38" s="104"/>
      <c r="B38" s="47"/>
      <c r="C38" s="47"/>
      <c r="D38" s="95"/>
      <c r="E38" s="105"/>
      <c r="F38" s="47"/>
      <c r="G38" s="47"/>
      <c r="H38" s="47"/>
      <c r="I38" s="47"/>
      <c r="J38" s="6"/>
      <c r="K38" s="6"/>
      <c r="L38" s="13"/>
      <c r="M38" s="36" t="e">
        <f>VLOOKUP($C38,Dropdowns!$C$2:$D$250,2,FALSE)</f>
        <v>#N/A</v>
      </c>
      <c r="N38" s="36" t="e">
        <f>VLOOKUP($D38,Dropdowns!$E$2:$F$3900,2,FALSE)</f>
        <v>#N/A</v>
      </c>
      <c r="O38" s="36" t="e">
        <f>VLOOKUP(F38,Dropdowns!$A$2:$B$402,2,FALSE)</f>
        <v>#N/A</v>
      </c>
      <c r="P38" s="36" t="e">
        <f>VLOOKUP(G38,Dropdowns!$A$2:$B$402,2,FALSE)</f>
        <v>#N/A</v>
      </c>
      <c r="Q38" s="36" t="e">
        <f>VLOOKUP(I38,Currencies!$I$2:$J$500,2,FALSE)</f>
        <v>#N/A</v>
      </c>
      <c r="R38" s="36" t="e">
        <f>VLOOKUP(K38,Currencies!$I$2:$J$500,2,FALSE)</f>
        <v>#N/A</v>
      </c>
    </row>
    <row r="39" spans="1:18">
      <c r="A39" s="102"/>
      <c r="B39" s="48"/>
      <c r="C39" s="48"/>
      <c r="D39" s="131"/>
      <c r="E39" s="103"/>
      <c r="F39" s="48"/>
      <c r="G39" s="48"/>
      <c r="H39" s="48"/>
      <c r="I39" s="48"/>
      <c r="J39" s="10"/>
      <c r="K39" s="10"/>
      <c r="L39" s="15"/>
      <c r="M39" s="36" t="e">
        <f>VLOOKUP($C39,Dropdowns!$C$2:$D$250,2,FALSE)</f>
        <v>#N/A</v>
      </c>
      <c r="N39" s="36" t="e">
        <f>VLOOKUP($D39,Dropdowns!$E$2:$F$3900,2,FALSE)</f>
        <v>#N/A</v>
      </c>
      <c r="O39" s="36" t="e">
        <f>VLOOKUP(F39,Dropdowns!$A$2:$B$402,2,FALSE)</f>
        <v>#N/A</v>
      </c>
      <c r="P39" s="36" t="e">
        <f>VLOOKUP(G39,Dropdowns!$A$2:$B$402,2,FALSE)</f>
        <v>#N/A</v>
      </c>
      <c r="Q39" s="36" t="e">
        <f>VLOOKUP(I39,Currencies!$I$2:$J$500,2,FALSE)</f>
        <v>#N/A</v>
      </c>
      <c r="R39" s="36" t="e">
        <f>VLOOKUP(K39,Currencies!$I$2:$J$500,2,FALSE)</f>
        <v>#N/A</v>
      </c>
    </row>
    <row r="40" spans="1:18">
      <c r="A40" s="104"/>
      <c r="B40" s="47"/>
      <c r="C40" s="47"/>
      <c r="D40" s="95"/>
      <c r="E40" s="105"/>
      <c r="F40" s="47"/>
      <c r="G40" s="47"/>
      <c r="H40" s="47"/>
      <c r="I40" s="47"/>
      <c r="J40" s="6"/>
      <c r="K40" s="6"/>
      <c r="L40" s="13"/>
      <c r="M40" s="36" t="e">
        <f>VLOOKUP($C40,Dropdowns!$C$2:$D$250,2,FALSE)</f>
        <v>#N/A</v>
      </c>
      <c r="N40" s="36" t="e">
        <f>VLOOKUP($D40,Dropdowns!$E$2:$F$3900,2,FALSE)</f>
        <v>#N/A</v>
      </c>
      <c r="O40" s="36" t="e">
        <f>VLOOKUP(F40,Dropdowns!$A$2:$B$402,2,FALSE)</f>
        <v>#N/A</v>
      </c>
      <c r="P40" s="36" t="e">
        <f>VLOOKUP(G40,Dropdowns!$A$2:$B$402,2,FALSE)</f>
        <v>#N/A</v>
      </c>
      <c r="Q40" s="36" t="e">
        <f>VLOOKUP(I40,Currencies!$I$2:$J$500,2,FALSE)</f>
        <v>#N/A</v>
      </c>
      <c r="R40" s="36" t="e">
        <f>VLOOKUP(K40,Currencies!$I$2:$J$500,2,FALSE)</f>
        <v>#N/A</v>
      </c>
    </row>
    <row r="41" spans="1:18">
      <c r="A41" s="102"/>
      <c r="B41" s="48"/>
      <c r="C41" s="48"/>
      <c r="D41" s="131"/>
      <c r="E41" s="103"/>
      <c r="F41" s="48"/>
      <c r="G41" s="48"/>
      <c r="H41" s="48"/>
      <c r="I41" s="48"/>
      <c r="J41" s="10"/>
      <c r="K41" s="10"/>
      <c r="L41" s="15"/>
      <c r="M41" s="36" t="e">
        <f>VLOOKUP($C41,Dropdowns!$C$2:$D$250,2,FALSE)</f>
        <v>#N/A</v>
      </c>
      <c r="N41" s="36" t="e">
        <f>VLOOKUP($D41,Dropdowns!$E$2:$F$3900,2,FALSE)</f>
        <v>#N/A</v>
      </c>
      <c r="O41" s="36" t="e">
        <f>VLOOKUP(F41,Dropdowns!$A$2:$B$402,2,FALSE)</f>
        <v>#N/A</v>
      </c>
      <c r="P41" s="36" t="e">
        <f>VLOOKUP(G41,Dropdowns!$A$2:$B$402,2,FALSE)</f>
        <v>#N/A</v>
      </c>
      <c r="Q41" s="36" t="e">
        <f>VLOOKUP(I41,Currencies!$I$2:$J$500,2,FALSE)</f>
        <v>#N/A</v>
      </c>
      <c r="R41" s="36" t="e">
        <f>VLOOKUP(K41,Currencies!$I$2:$J$500,2,FALSE)</f>
        <v>#N/A</v>
      </c>
    </row>
    <row r="42" spans="1:18">
      <c r="A42" s="104"/>
      <c r="B42" s="47"/>
      <c r="C42" s="47"/>
      <c r="D42" s="95"/>
      <c r="E42" s="105"/>
      <c r="F42" s="47"/>
      <c r="G42" s="47"/>
      <c r="H42" s="47"/>
      <c r="I42" s="47"/>
      <c r="J42" s="6"/>
      <c r="K42" s="6"/>
      <c r="L42" s="13"/>
      <c r="M42" s="36" t="e">
        <f>VLOOKUP($C42,Dropdowns!$C$2:$D$250,2,FALSE)</f>
        <v>#N/A</v>
      </c>
      <c r="N42" s="36" t="e">
        <f>VLOOKUP($D42,Dropdowns!$E$2:$F$3900,2,FALSE)</f>
        <v>#N/A</v>
      </c>
      <c r="O42" s="36" t="e">
        <f>VLOOKUP(F42,Dropdowns!$A$2:$B$402,2,FALSE)</f>
        <v>#N/A</v>
      </c>
      <c r="P42" s="36" t="e">
        <f>VLOOKUP(G42,Dropdowns!$A$2:$B$402,2,FALSE)</f>
        <v>#N/A</v>
      </c>
      <c r="Q42" s="36" t="e">
        <f>VLOOKUP(I42,Currencies!$I$2:$J$500,2,FALSE)</f>
        <v>#N/A</v>
      </c>
      <c r="R42" s="36" t="e">
        <f>VLOOKUP(K42,Currencies!$I$2:$J$500,2,FALSE)</f>
        <v>#N/A</v>
      </c>
    </row>
    <row r="43" spans="1:18">
      <c r="A43" s="102"/>
      <c r="B43" s="48"/>
      <c r="C43" s="48"/>
      <c r="D43" s="131"/>
      <c r="E43" s="103"/>
      <c r="F43" s="48"/>
      <c r="G43" s="48"/>
      <c r="H43" s="48"/>
      <c r="I43" s="48"/>
      <c r="J43" s="10"/>
      <c r="K43" s="10"/>
      <c r="L43" s="15"/>
      <c r="M43" s="36" t="e">
        <f>VLOOKUP($C43,Dropdowns!$C$2:$D$250,2,FALSE)</f>
        <v>#N/A</v>
      </c>
      <c r="N43" s="36" t="e">
        <f>VLOOKUP($D43,Dropdowns!$E$2:$F$3900,2,FALSE)</f>
        <v>#N/A</v>
      </c>
      <c r="O43" s="36" t="e">
        <f>VLOOKUP(F43,Dropdowns!$A$2:$B$402,2,FALSE)</f>
        <v>#N/A</v>
      </c>
      <c r="P43" s="36" t="e">
        <f>VLOOKUP(G43,Dropdowns!$A$2:$B$402,2,FALSE)</f>
        <v>#N/A</v>
      </c>
      <c r="Q43" s="36" t="e">
        <f>VLOOKUP(I43,Currencies!$I$2:$J$500,2,FALSE)</f>
        <v>#N/A</v>
      </c>
      <c r="R43" s="36" t="e">
        <f>VLOOKUP(K43,Currencies!$I$2:$J$500,2,FALSE)</f>
        <v>#N/A</v>
      </c>
    </row>
    <row r="44" spans="1:18">
      <c r="A44" s="104"/>
      <c r="B44" s="47"/>
      <c r="C44" s="47"/>
      <c r="D44" s="95"/>
      <c r="E44" s="105"/>
      <c r="F44" s="47"/>
      <c r="G44" s="47"/>
      <c r="H44" s="47"/>
      <c r="I44" s="47"/>
      <c r="J44" s="6"/>
      <c r="K44" s="6"/>
      <c r="L44" s="13"/>
      <c r="M44" s="36" t="e">
        <f>VLOOKUP($C44,Dropdowns!$C$2:$D$250,2,FALSE)</f>
        <v>#N/A</v>
      </c>
      <c r="N44" s="36" t="e">
        <f>VLOOKUP($D44,Dropdowns!$E$2:$F$3900,2,FALSE)</f>
        <v>#N/A</v>
      </c>
      <c r="O44" s="36" t="e">
        <f>VLOOKUP(F44,Dropdowns!$A$2:$B$402,2,FALSE)</f>
        <v>#N/A</v>
      </c>
      <c r="P44" s="36" t="e">
        <f>VLOOKUP(G44,Dropdowns!$A$2:$B$402,2,FALSE)</f>
        <v>#N/A</v>
      </c>
      <c r="Q44" s="36" t="e">
        <f>VLOOKUP(I44,Currencies!$I$2:$J$500,2,FALSE)</f>
        <v>#N/A</v>
      </c>
      <c r="R44" s="36" t="e">
        <f>VLOOKUP(K44,Currencies!$I$2:$J$500,2,FALSE)</f>
        <v>#N/A</v>
      </c>
    </row>
    <row r="45" spans="1:18">
      <c r="A45" s="102"/>
      <c r="B45" s="48"/>
      <c r="C45" s="48"/>
      <c r="D45" s="131"/>
      <c r="E45" s="103"/>
      <c r="F45" s="48"/>
      <c r="G45" s="48"/>
      <c r="H45" s="48"/>
      <c r="I45" s="48"/>
      <c r="J45" s="10"/>
      <c r="K45" s="10"/>
      <c r="L45" s="15"/>
      <c r="M45" s="36" t="e">
        <f>VLOOKUP($C45,Dropdowns!$C$2:$D$250,2,FALSE)</f>
        <v>#N/A</v>
      </c>
      <c r="N45" s="36" t="e">
        <f>VLOOKUP($D45,Dropdowns!$E$2:$F$3900,2,FALSE)</f>
        <v>#N/A</v>
      </c>
      <c r="O45" s="36" t="e">
        <f>VLOOKUP(F45,Dropdowns!$A$2:$B$402,2,FALSE)</f>
        <v>#N/A</v>
      </c>
      <c r="P45" s="36" t="e">
        <f>VLOOKUP(G45,Dropdowns!$A$2:$B$402,2,FALSE)</f>
        <v>#N/A</v>
      </c>
      <c r="Q45" s="36" t="e">
        <f>VLOOKUP(I45,Currencies!$I$2:$J$500,2,FALSE)</f>
        <v>#N/A</v>
      </c>
      <c r="R45" s="36" t="e">
        <f>VLOOKUP(K45,Currencies!$I$2:$J$500,2,FALSE)</f>
        <v>#N/A</v>
      </c>
    </row>
    <row r="46" spans="1:18">
      <c r="A46" s="104"/>
      <c r="B46" s="47"/>
      <c r="C46" s="47"/>
      <c r="D46" s="95"/>
      <c r="E46" s="105"/>
      <c r="F46" s="47"/>
      <c r="G46" s="47"/>
      <c r="H46" s="47"/>
      <c r="I46" s="47"/>
      <c r="J46" s="6"/>
      <c r="K46" s="6"/>
      <c r="L46" s="13"/>
      <c r="M46" s="36" t="e">
        <f>VLOOKUP($C46,Dropdowns!$C$2:$D$250,2,FALSE)</f>
        <v>#N/A</v>
      </c>
      <c r="N46" s="36" t="e">
        <f>VLOOKUP($D46,Dropdowns!$E$2:$F$3900,2,FALSE)</f>
        <v>#N/A</v>
      </c>
      <c r="O46" s="36" t="e">
        <f>VLOOKUP(F46,Dropdowns!$A$2:$B$402,2,FALSE)</f>
        <v>#N/A</v>
      </c>
      <c r="P46" s="36" t="e">
        <f>VLOOKUP(G46,Dropdowns!$A$2:$B$402,2,FALSE)</f>
        <v>#N/A</v>
      </c>
      <c r="Q46" s="36" t="e">
        <f>VLOOKUP(I46,Currencies!$I$2:$J$500,2,FALSE)</f>
        <v>#N/A</v>
      </c>
      <c r="R46" s="36" t="e">
        <f>VLOOKUP(K46,Currencies!$I$2:$J$500,2,FALSE)</f>
        <v>#N/A</v>
      </c>
    </row>
    <row r="47" spans="1:18">
      <c r="A47" s="102"/>
      <c r="B47" s="48"/>
      <c r="C47" s="48"/>
      <c r="D47" s="131"/>
      <c r="E47" s="103"/>
      <c r="F47" s="48"/>
      <c r="G47" s="48"/>
      <c r="H47" s="48"/>
      <c r="I47" s="48"/>
      <c r="J47" s="10"/>
      <c r="K47" s="10"/>
      <c r="L47" s="15"/>
      <c r="M47" s="36" t="e">
        <f>VLOOKUP($C47,Dropdowns!$C$2:$D$250,2,FALSE)</f>
        <v>#N/A</v>
      </c>
      <c r="N47" s="36" t="e">
        <f>VLOOKUP($D47,Dropdowns!$E$2:$F$3900,2,FALSE)</f>
        <v>#N/A</v>
      </c>
      <c r="O47" s="36" t="e">
        <f>VLOOKUP(F47,Dropdowns!$A$2:$B$402,2,FALSE)</f>
        <v>#N/A</v>
      </c>
      <c r="P47" s="36" t="e">
        <f>VLOOKUP(G47,Dropdowns!$A$2:$B$402,2,FALSE)</f>
        <v>#N/A</v>
      </c>
      <c r="Q47" s="36" t="e">
        <f>VLOOKUP(I47,Currencies!$I$2:$J$500,2,FALSE)</f>
        <v>#N/A</v>
      </c>
      <c r="R47" s="36" t="e">
        <f>VLOOKUP(K47,Currencies!$I$2:$J$500,2,FALSE)</f>
        <v>#N/A</v>
      </c>
    </row>
    <row r="48" spans="1:18">
      <c r="A48" s="104"/>
      <c r="B48" s="47"/>
      <c r="C48" s="47"/>
      <c r="D48" s="95"/>
      <c r="E48" s="105"/>
      <c r="F48" s="47"/>
      <c r="G48" s="47"/>
      <c r="H48" s="47"/>
      <c r="I48" s="47"/>
      <c r="J48" s="6"/>
      <c r="K48" s="6"/>
      <c r="L48" s="13"/>
      <c r="M48" s="36" t="e">
        <f>VLOOKUP($C48,Dropdowns!$C$2:$D$250,2,FALSE)</f>
        <v>#N/A</v>
      </c>
      <c r="N48" s="36" t="e">
        <f>VLOOKUP($D48,Dropdowns!$E$2:$F$3900,2,FALSE)</f>
        <v>#N/A</v>
      </c>
      <c r="O48" s="36" t="e">
        <f>VLOOKUP(F48,Dropdowns!$A$2:$B$402,2,FALSE)</f>
        <v>#N/A</v>
      </c>
      <c r="P48" s="36" t="e">
        <f>VLOOKUP(G48,Dropdowns!$A$2:$B$402,2,FALSE)</f>
        <v>#N/A</v>
      </c>
      <c r="Q48" s="36" t="e">
        <f>VLOOKUP(I48,Currencies!$I$2:$J$500,2,FALSE)</f>
        <v>#N/A</v>
      </c>
      <c r="R48" s="36" t="e">
        <f>VLOOKUP(K48,Currencies!$I$2:$J$500,2,FALSE)</f>
        <v>#N/A</v>
      </c>
    </row>
    <row r="49" spans="1:18">
      <c r="A49" s="102"/>
      <c r="B49" s="48"/>
      <c r="C49" s="48"/>
      <c r="D49" s="131"/>
      <c r="E49" s="103"/>
      <c r="F49" s="48"/>
      <c r="G49" s="48"/>
      <c r="H49" s="48"/>
      <c r="I49" s="48"/>
      <c r="J49" s="10"/>
      <c r="K49" s="10"/>
      <c r="L49" s="15"/>
      <c r="M49" s="36" t="e">
        <f>VLOOKUP($C49,Dropdowns!$C$2:$D$250,2,FALSE)</f>
        <v>#N/A</v>
      </c>
      <c r="N49" s="36" t="e">
        <f>VLOOKUP($D49,Dropdowns!$E$2:$F$3900,2,FALSE)</f>
        <v>#N/A</v>
      </c>
      <c r="O49" s="36" t="e">
        <f>VLOOKUP(F49,Dropdowns!$A$2:$B$402,2,FALSE)</f>
        <v>#N/A</v>
      </c>
      <c r="P49" s="36" t="e">
        <f>VLOOKUP(G49,Dropdowns!$A$2:$B$402,2,FALSE)</f>
        <v>#N/A</v>
      </c>
      <c r="Q49" s="36" t="e">
        <f>VLOOKUP(I49,Currencies!$I$2:$J$500,2,FALSE)</f>
        <v>#N/A</v>
      </c>
      <c r="R49" s="36" t="e">
        <f>VLOOKUP(K49,Currencies!$I$2:$J$500,2,FALSE)</f>
        <v>#N/A</v>
      </c>
    </row>
    <row r="50" spans="1:18">
      <c r="A50" s="104"/>
      <c r="B50" s="47"/>
      <c r="C50" s="47"/>
      <c r="D50" s="95"/>
      <c r="E50" s="105"/>
      <c r="F50" s="47"/>
      <c r="G50" s="47"/>
      <c r="H50" s="47"/>
      <c r="I50" s="47"/>
      <c r="J50" s="6"/>
      <c r="K50" s="6"/>
      <c r="L50" s="13"/>
      <c r="M50" s="36" t="e">
        <f>VLOOKUP($C50,Dropdowns!$C$2:$D$250,2,FALSE)</f>
        <v>#N/A</v>
      </c>
      <c r="N50" s="36" t="e">
        <f>VLOOKUP($D50,Dropdowns!$E$2:$F$3900,2,FALSE)</f>
        <v>#N/A</v>
      </c>
      <c r="O50" s="36" t="e">
        <f>VLOOKUP(F50,Dropdowns!$A$2:$B$402,2,FALSE)</f>
        <v>#N/A</v>
      </c>
      <c r="P50" s="36" t="e">
        <f>VLOOKUP(G50,Dropdowns!$A$2:$B$402,2,FALSE)</f>
        <v>#N/A</v>
      </c>
      <c r="Q50" s="36" t="e">
        <f>VLOOKUP(I50,Currencies!$I$2:$J$500,2,FALSE)</f>
        <v>#N/A</v>
      </c>
      <c r="R50" s="36" t="e">
        <f>VLOOKUP(K50,Currencies!$I$2:$J$500,2,FALSE)</f>
        <v>#N/A</v>
      </c>
    </row>
    <row r="51" spans="1:18">
      <c r="A51" s="102"/>
      <c r="B51" s="48"/>
      <c r="C51" s="48"/>
      <c r="D51" s="131"/>
      <c r="E51" s="103"/>
      <c r="F51" s="48"/>
      <c r="G51" s="48"/>
      <c r="H51" s="48"/>
      <c r="I51" s="48"/>
      <c r="J51" s="10"/>
      <c r="K51" s="10"/>
      <c r="L51" s="15"/>
      <c r="M51" s="36" t="e">
        <f>VLOOKUP($C51,Dropdowns!$C$2:$D$250,2,FALSE)</f>
        <v>#N/A</v>
      </c>
      <c r="N51" s="36" t="e">
        <f>VLOOKUP($D51,Dropdowns!$E$2:$F$3900,2,FALSE)</f>
        <v>#N/A</v>
      </c>
      <c r="O51" s="36" t="e">
        <f>VLOOKUP(F51,Dropdowns!$A$2:$B$402,2,FALSE)</f>
        <v>#N/A</v>
      </c>
      <c r="P51" s="36" t="e">
        <f>VLOOKUP(G51,Dropdowns!$A$2:$B$402,2,FALSE)</f>
        <v>#N/A</v>
      </c>
      <c r="Q51" s="36" t="e">
        <f>VLOOKUP(I51,Currencies!$I$2:$J$500,2,FALSE)</f>
        <v>#N/A</v>
      </c>
      <c r="R51" s="36" t="e">
        <f>VLOOKUP(K51,Currencies!$I$2:$J$500,2,FALSE)</f>
        <v>#N/A</v>
      </c>
    </row>
    <row r="52" spans="1:18">
      <c r="A52" s="104"/>
      <c r="B52" s="47"/>
      <c r="C52" s="47"/>
      <c r="D52" s="95"/>
      <c r="E52" s="105"/>
      <c r="F52" s="47"/>
      <c r="G52" s="47"/>
      <c r="H52" s="47"/>
      <c r="I52" s="47"/>
      <c r="J52" s="6"/>
      <c r="K52" s="6"/>
      <c r="L52" s="13"/>
      <c r="M52" s="36" t="e">
        <f>VLOOKUP($C52,Dropdowns!$C$2:$D$250,2,FALSE)</f>
        <v>#N/A</v>
      </c>
      <c r="N52" s="36" t="e">
        <f>VLOOKUP($D52,Dropdowns!$E$2:$F$3900,2,FALSE)</f>
        <v>#N/A</v>
      </c>
      <c r="O52" s="36" t="e">
        <f>VLOOKUP(F52,Dropdowns!$A$2:$B$402,2,FALSE)</f>
        <v>#N/A</v>
      </c>
      <c r="P52" s="36" t="e">
        <f>VLOOKUP(G52,Dropdowns!$A$2:$B$402,2,FALSE)</f>
        <v>#N/A</v>
      </c>
      <c r="Q52" s="36" t="e">
        <f>VLOOKUP(I52,Currencies!$I$2:$J$500,2,FALSE)</f>
        <v>#N/A</v>
      </c>
      <c r="R52" s="36" t="e">
        <f>VLOOKUP(K52,Currencies!$I$2:$J$500,2,FALSE)</f>
        <v>#N/A</v>
      </c>
    </row>
    <row r="53" spans="1:18">
      <c r="A53" s="102"/>
      <c r="B53" s="48"/>
      <c r="C53" s="48"/>
      <c r="D53" s="131"/>
      <c r="E53" s="103"/>
      <c r="F53" s="48"/>
      <c r="G53" s="48"/>
      <c r="H53" s="48"/>
      <c r="I53" s="48"/>
      <c r="J53" s="10"/>
      <c r="K53" s="10"/>
      <c r="L53" s="15"/>
      <c r="M53" s="36" t="e">
        <f>VLOOKUP($C53,Dropdowns!$C$2:$D$250,2,FALSE)</f>
        <v>#N/A</v>
      </c>
      <c r="N53" s="36" t="e">
        <f>VLOOKUP($D53,Dropdowns!$E$2:$F$3900,2,FALSE)</f>
        <v>#N/A</v>
      </c>
      <c r="O53" s="36" t="e">
        <f>VLOOKUP(F53,Dropdowns!$A$2:$B$402,2,FALSE)</f>
        <v>#N/A</v>
      </c>
      <c r="P53" s="36" t="e">
        <f>VLOOKUP(G53,Dropdowns!$A$2:$B$402,2,FALSE)</f>
        <v>#N/A</v>
      </c>
      <c r="Q53" s="36" t="e">
        <f>VLOOKUP(I53,Currencies!$I$2:$J$500,2,FALSE)</f>
        <v>#N/A</v>
      </c>
      <c r="R53" s="36" t="e">
        <f>VLOOKUP(K53,Currencies!$I$2:$J$500,2,FALSE)</f>
        <v>#N/A</v>
      </c>
    </row>
    <row r="54" spans="1:18">
      <c r="A54" s="104"/>
      <c r="B54" s="47"/>
      <c r="C54" s="47"/>
      <c r="D54" s="95"/>
      <c r="E54" s="105"/>
      <c r="F54" s="47"/>
      <c r="G54" s="47"/>
      <c r="H54" s="47"/>
      <c r="I54" s="47"/>
      <c r="J54" s="6"/>
      <c r="K54" s="6"/>
      <c r="L54" s="13"/>
      <c r="M54" s="36" t="e">
        <f>VLOOKUP($C54,Dropdowns!$C$2:$D$250,2,FALSE)</f>
        <v>#N/A</v>
      </c>
      <c r="N54" s="36" t="e">
        <f>VLOOKUP($D54,Dropdowns!$E$2:$F$3900,2,FALSE)</f>
        <v>#N/A</v>
      </c>
      <c r="O54" s="36" t="e">
        <f>VLOOKUP(F54,Dropdowns!$A$2:$B$402,2,FALSE)</f>
        <v>#N/A</v>
      </c>
      <c r="P54" s="36" t="e">
        <f>VLOOKUP(G54,Dropdowns!$A$2:$B$402,2,FALSE)</f>
        <v>#N/A</v>
      </c>
      <c r="Q54" s="36" t="e">
        <f>VLOOKUP(I54,Currencies!$I$2:$J$500,2,FALSE)</f>
        <v>#N/A</v>
      </c>
      <c r="R54" s="36" t="e">
        <f>VLOOKUP(K54,Currencies!$I$2:$J$500,2,FALSE)</f>
        <v>#N/A</v>
      </c>
    </row>
    <row r="55" spans="1:18">
      <c r="A55" s="102"/>
      <c r="B55" s="48"/>
      <c r="C55" s="48"/>
      <c r="D55" s="131"/>
      <c r="E55" s="103"/>
      <c r="F55" s="48"/>
      <c r="G55" s="48"/>
      <c r="H55" s="48"/>
      <c r="I55" s="48"/>
      <c r="J55" s="10"/>
      <c r="K55" s="10"/>
      <c r="L55" s="15"/>
      <c r="M55" s="36" t="e">
        <f>VLOOKUP($C55,Dropdowns!$C$2:$D$250,2,FALSE)</f>
        <v>#N/A</v>
      </c>
      <c r="N55" s="36" t="e">
        <f>VLOOKUP($D55,Dropdowns!$E$2:$F$3900,2,FALSE)</f>
        <v>#N/A</v>
      </c>
      <c r="O55" s="36" t="e">
        <f>VLOOKUP(F55,Dropdowns!$A$2:$B$402,2,FALSE)</f>
        <v>#N/A</v>
      </c>
      <c r="P55" s="36" t="e">
        <f>VLOOKUP(G55,Dropdowns!$A$2:$B$402,2,FALSE)</f>
        <v>#N/A</v>
      </c>
      <c r="Q55" s="36" t="e">
        <f>VLOOKUP(I55,Currencies!$I$2:$J$500,2,FALSE)</f>
        <v>#N/A</v>
      </c>
      <c r="R55" s="36" t="e">
        <f>VLOOKUP(K55,Currencies!$I$2:$J$500,2,FALSE)</f>
        <v>#N/A</v>
      </c>
    </row>
    <row r="56" spans="1:18">
      <c r="A56" s="104"/>
      <c r="B56" s="47"/>
      <c r="C56" s="47"/>
      <c r="D56" s="95"/>
      <c r="E56" s="105"/>
      <c r="F56" s="47"/>
      <c r="G56" s="47"/>
      <c r="H56" s="47"/>
      <c r="I56" s="47"/>
      <c r="J56" s="6"/>
      <c r="K56" s="6"/>
      <c r="L56" s="13"/>
      <c r="M56" s="36" t="e">
        <f>VLOOKUP($C56,Dropdowns!$C$2:$D$250,2,FALSE)</f>
        <v>#N/A</v>
      </c>
      <c r="N56" s="36" t="e">
        <f>VLOOKUP($D56,Dropdowns!$E$2:$F$3900,2,FALSE)</f>
        <v>#N/A</v>
      </c>
      <c r="O56" s="36" t="e">
        <f>VLOOKUP(F56,Dropdowns!$A$2:$B$402,2,FALSE)</f>
        <v>#N/A</v>
      </c>
      <c r="P56" s="36" t="e">
        <f>VLOOKUP(G56,Dropdowns!$A$2:$B$402,2,FALSE)</f>
        <v>#N/A</v>
      </c>
      <c r="Q56" s="36" t="e">
        <f>VLOOKUP(I56,Currencies!$I$2:$J$500,2,FALSE)</f>
        <v>#N/A</v>
      </c>
      <c r="R56" s="36" t="e">
        <f>VLOOKUP(K56,Currencies!$I$2:$J$500,2,FALSE)</f>
        <v>#N/A</v>
      </c>
    </row>
    <row r="57" spans="1:18">
      <c r="A57" s="102"/>
      <c r="B57" s="48"/>
      <c r="C57" s="48"/>
      <c r="D57" s="131"/>
      <c r="E57" s="103"/>
      <c r="F57" s="48"/>
      <c r="G57" s="48"/>
      <c r="H57" s="48"/>
      <c r="I57" s="48"/>
      <c r="J57" s="10"/>
      <c r="K57" s="10"/>
      <c r="L57" s="15"/>
      <c r="M57" s="36" t="e">
        <f>VLOOKUP($C57,Dropdowns!$C$2:$D$250,2,FALSE)</f>
        <v>#N/A</v>
      </c>
      <c r="N57" s="36" t="e">
        <f>VLOOKUP($D57,Dropdowns!$E$2:$F$3900,2,FALSE)</f>
        <v>#N/A</v>
      </c>
      <c r="O57" s="36" t="e">
        <f>VLOOKUP(F57,Dropdowns!$A$2:$B$402,2,FALSE)</f>
        <v>#N/A</v>
      </c>
      <c r="P57" s="36" t="e">
        <f>VLOOKUP(G57,Dropdowns!$A$2:$B$402,2,FALSE)</f>
        <v>#N/A</v>
      </c>
      <c r="Q57" s="36" t="e">
        <f>VLOOKUP(I57,Currencies!$I$2:$J$500,2,FALSE)</f>
        <v>#N/A</v>
      </c>
      <c r="R57" s="36" t="e">
        <f>VLOOKUP(K57,Currencies!$I$2:$J$500,2,FALSE)</f>
        <v>#N/A</v>
      </c>
    </row>
    <row r="58" spans="1:18">
      <c r="A58" s="104"/>
      <c r="B58" s="47"/>
      <c r="C58" s="47"/>
      <c r="D58" s="95"/>
      <c r="E58" s="105"/>
      <c r="F58" s="47"/>
      <c r="G58" s="47"/>
      <c r="H58" s="47"/>
      <c r="I58" s="47"/>
      <c r="J58" s="6"/>
      <c r="K58" s="6"/>
      <c r="L58" s="13"/>
      <c r="M58" s="36" t="e">
        <f>VLOOKUP($C58,Dropdowns!$C$2:$D$250,2,FALSE)</f>
        <v>#N/A</v>
      </c>
      <c r="N58" s="36" t="e">
        <f>VLOOKUP($D58,Dropdowns!$E$2:$F$3900,2,FALSE)</f>
        <v>#N/A</v>
      </c>
      <c r="O58" s="36" t="e">
        <f>VLOOKUP(F58,Dropdowns!$A$2:$B$402,2,FALSE)</f>
        <v>#N/A</v>
      </c>
      <c r="P58" s="36" t="e">
        <f>VLOOKUP(G58,Dropdowns!$A$2:$B$402,2,FALSE)</f>
        <v>#N/A</v>
      </c>
      <c r="Q58" s="36" t="e">
        <f>VLOOKUP(I58,Currencies!$I$2:$J$500,2,FALSE)</f>
        <v>#N/A</v>
      </c>
      <c r="R58" s="36" t="e">
        <f>VLOOKUP(K58,Currencies!$I$2:$J$500,2,FALSE)</f>
        <v>#N/A</v>
      </c>
    </row>
    <row r="59" spans="1:18">
      <c r="A59" s="102"/>
      <c r="B59" s="48"/>
      <c r="C59" s="48"/>
      <c r="D59" s="131"/>
      <c r="E59" s="103"/>
      <c r="F59" s="48"/>
      <c r="G59" s="48"/>
      <c r="H59" s="48"/>
      <c r="I59" s="48"/>
      <c r="J59" s="10"/>
      <c r="K59" s="10"/>
      <c r="L59" s="15"/>
      <c r="M59" s="36" t="e">
        <f>VLOOKUP($C59,Dropdowns!$C$2:$D$250,2,FALSE)</f>
        <v>#N/A</v>
      </c>
      <c r="N59" s="36" t="e">
        <f>VLOOKUP($D59,Dropdowns!$E$2:$F$3900,2,FALSE)</f>
        <v>#N/A</v>
      </c>
      <c r="O59" s="36" t="e">
        <f>VLOOKUP(F59,Dropdowns!$A$2:$B$402,2,FALSE)</f>
        <v>#N/A</v>
      </c>
      <c r="P59" s="36" t="e">
        <f>VLOOKUP(G59,Dropdowns!$A$2:$B$402,2,FALSE)</f>
        <v>#N/A</v>
      </c>
      <c r="Q59" s="36" t="e">
        <f>VLOOKUP(I59,Currencies!$I$2:$J$500,2,FALSE)</f>
        <v>#N/A</v>
      </c>
      <c r="R59" s="36" t="e">
        <f>VLOOKUP(K59,Currencies!$I$2:$J$500,2,FALSE)</f>
        <v>#N/A</v>
      </c>
    </row>
    <row r="60" spans="1:18">
      <c r="A60" s="104"/>
      <c r="B60" s="47"/>
      <c r="C60" s="47"/>
      <c r="D60" s="95"/>
      <c r="E60" s="105"/>
      <c r="F60" s="47"/>
      <c r="G60" s="47"/>
      <c r="H60" s="47"/>
      <c r="I60" s="47"/>
      <c r="J60" s="6"/>
      <c r="K60" s="6"/>
      <c r="L60" s="13"/>
      <c r="M60" s="36" t="e">
        <f>VLOOKUP($C60,Dropdowns!$C$2:$D$250,2,FALSE)</f>
        <v>#N/A</v>
      </c>
      <c r="N60" s="36" t="e">
        <f>VLOOKUP($D60,Dropdowns!$E$2:$F$3900,2,FALSE)</f>
        <v>#N/A</v>
      </c>
      <c r="O60" s="36" t="e">
        <f>VLOOKUP(F60,Dropdowns!$A$2:$B$402,2,FALSE)</f>
        <v>#N/A</v>
      </c>
      <c r="P60" s="36" t="e">
        <f>VLOOKUP(G60,Dropdowns!$A$2:$B$402,2,FALSE)</f>
        <v>#N/A</v>
      </c>
      <c r="Q60" s="36" t="e">
        <f>VLOOKUP(I60,Currencies!$I$2:$J$500,2,FALSE)</f>
        <v>#N/A</v>
      </c>
      <c r="R60" s="36" t="e">
        <f>VLOOKUP(K60,Currencies!$I$2:$J$500,2,FALSE)</f>
        <v>#N/A</v>
      </c>
    </row>
    <row r="61" spans="1:18">
      <c r="A61" s="102"/>
      <c r="B61" s="48"/>
      <c r="C61" s="48"/>
      <c r="D61" s="131"/>
      <c r="E61" s="103"/>
      <c r="F61" s="48"/>
      <c r="G61" s="48"/>
      <c r="H61" s="48"/>
      <c r="I61" s="48"/>
      <c r="J61" s="10"/>
      <c r="K61" s="10"/>
      <c r="L61" s="15"/>
      <c r="M61" s="36" t="e">
        <f>VLOOKUP($C61,Dropdowns!$C$2:$D$250,2,FALSE)</f>
        <v>#N/A</v>
      </c>
      <c r="N61" s="36" t="e">
        <f>VLOOKUP($D61,Dropdowns!$E$2:$F$3900,2,FALSE)</f>
        <v>#N/A</v>
      </c>
      <c r="O61" s="36" t="e">
        <f>VLOOKUP(F61,Dropdowns!$A$2:$B$402,2,FALSE)</f>
        <v>#N/A</v>
      </c>
      <c r="P61" s="36" t="e">
        <f>VLOOKUP(G61,Dropdowns!$A$2:$B$402,2,FALSE)</f>
        <v>#N/A</v>
      </c>
      <c r="Q61" s="36" t="e">
        <f>VLOOKUP(I61,Currencies!$I$2:$J$500,2,FALSE)</f>
        <v>#N/A</v>
      </c>
      <c r="R61" s="36" t="e">
        <f>VLOOKUP(K61,Currencies!$I$2:$J$500,2,FALSE)</f>
        <v>#N/A</v>
      </c>
    </row>
    <row r="62" spans="1:18">
      <c r="A62" s="104"/>
      <c r="B62" s="47"/>
      <c r="C62" s="47"/>
      <c r="D62" s="95"/>
      <c r="E62" s="105"/>
      <c r="F62" s="47"/>
      <c r="G62" s="47"/>
      <c r="H62" s="47"/>
      <c r="I62" s="47"/>
      <c r="J62" s="6"/>
      <c r="K62" s="6"/>
      <c r="L62" s="13"/>
      <c r="M62" s="36" t="e">
        <f>VLOOKUP($C62,Dropdowns!$C$2:$D$250,2,FALSE)</f>
        <v>#N/A</v>
      </c>
      <c r="N62" s="36" t="e">
        <f>VLOOKUP($D62,Dropdowns!$E$2:$F$3900,2,FALSE)</f>
        <v>#N/A</v>
      </c>
      <c r="O62" s="36" t="e">
        <f>VLOOKUP(F62,Dropdowns!$A$2:$B$402,2,FALSE)</f>
        <v>#N/A</v>
      </c>
      <c r="P62" s="36" t="e">
        <f>VLOOKUP(G62,Dropdowns!$A$2:$B$402,2,FALSE)</f>
        <v>#N/A</v>
      </c>
      <c r="Q62" s="36" t="e">
        <f>VLOOKUP(I62,Currencies!$I$2:$J$500,2,FALSE)</f>
        <v>#N/A</v>
      </c>
      <c r="R62" s="36" t="e">
        <f>VLOOKUP(K62,Currencies!$I$2:$J$500,2,FALSE)</f>
        <v>#N/A</v>
      </c>
    </row>
    <row r="63" spans="1:18">
      <c r="A63" s="102"/>
      <c r="B63" s="48"/>
      <c r="C63" s="48"/>
      <c r="D63" s="131"/>
      <c r="E63" s="103"/>
      <c r="F63" s="48"/>
      <c r="G63" s="48"/>
      <c r="H63" s="48"/>
      <c r="I63" s="48"/>
      <c r="J63" s="10"/>
      <c r="K63" s="10"/>
      <c r="L63" s="15"/>
      <c r="M63" s="36" t="e">
        <f>VLOOKUP($C63,Dropdowns!$C$2:$D$250,2,FALSE)</f>
        <v>#N/A</v>
      </c>
      <c r="N63" s="36" t="e">
        <f>VLOOKUP($D63,Dropdowns!$E$2:$F$3900,2,FALSE)</f>
        <v>#N/A</v>
      </c>
      <c r="O63" s="36" t="e">
        <f>VLOOKUP(F63,Dropdowns!$A$2:$B$402,2,FALSE)</f>
        <v>#N/A</v>
      </c>
      <c r="P63" s="36" t="e">
        <f>VLOOKUP(G63,Dropdowns!$A$2:$B$402,2,FALSE)</f>
        <v>#N/A</v>
      </c>
      <c r="Q63" s="36" t="e">
        <f>VLOOKUP(I63,Currencies!$I$2:$J$500,2,FALSE)</f>
        <v>#N/A</v>
      </c>
      <c r="R63" s="36" t="e">
        <f>VLOOKUP(K63,Currencies!$I$2:$J$500,2,FALSE)</f>
        <v>#N/A</v>
      </c>
    </row>
    <row r="64" spans="1:18">
      <c r="A64" s="104"/>
      <c r="B64" s="47"/>
      <c r="C64" s="47"/>
      <c r="D64" s="95"/>
      <c r="E64" s="105"/>
      <c r="F64" s="47"/>
      <c r="G64" s="47"/>
      <c r="H64" s="47"/>
      <c r="I64" s="47"/>
      <c r="J64" s="6"/>
      <c r="K64" s="6"/>
      <c r="L64" s="13"/>
      <c r="M64" s="36" t="e">
        <f>VLOOKUP($C64,Dropdowns!$C$2:$D$250,2,FALSE)</f>
        <v>#N/A</v>
      </c>
      <c r="N64" s="36" t="e">
        <f>VLOOKUP($D64,Dropdowns!$E$2:$F$3900,2,FALSE)</f>
        <v>#N/A</v>
      </c>
      <c r="O64" s="36" t="e">
        <f>VLOOKUP(F64,Dropdowns!$A$2:$B$402,2,FALSE)</f>
        <v>#N/A</v>
      </c>
      <c r="P64" s="36" t="e">
        <f>VLOOKUP(G64,Dropdowns!$A$2:$B$402,2,FALSE)</f>
        <v>#N/A</v>
      </c>
      <c r="Q64" s="36" t="e">
        <f>VLOOKUP(I64,Currencies!$I$2:$J$500,2,FALSE)</f>
        <v>#N/A</v>
      </c>
      <c r="R64" s="36" t="e">
        <f>VLOOKUP(K64,Currencies!$I$2:$J$500,2,FALSE)</f>
        <v>#N/A</v>
      </c>
    </row>
    <row r="65" spans="1:18">
      <c r="A65" s="102"/>
      <c r="B65" s="48"/>
      <c r="C65" s="48"/>
      <c r="D65" s="131"/>
      <c r="E65" s="103"/>
      <c r="F65" s="48"/>
      <c r="G65" s="48"/>
      <c r="H65" s="48"/>
      <c r="I65" s="48"/>
      <c r="J65" s="10"/>
      <c r="K65" s="10"/>
      <c r="L65" s="15"/>
      <c r="M65" s="36" t="e">
        <f>VLOOKUP($C65,Dropdowns!$C$2:$D$250,2,FALSE)</f>
        <v>#N/A</v>
      </c>
      <c r="N65" s="36" t="e">
        <f>VLOOKUP($D65,Dropdowns!$E$2:$F$3900,2,FALSE)</f>
        <v>#N/A</v>
      </c>
      <c r="O65" s="36" t="e">
        <f>VLOOKUP(F65,Dropdowns!$A$2:$B$402,2,FALSE)</f>
        <v>#N/A</v>
      </c>
      <c r="P65" s="36" t="e">
        <f>VLOOKUP(G65,Dropdowns!$A$2:$B$402,2,FALSE)</f>
        <v>#N/A</v>
      </c>
      <c r="Q65" s="36" t="e">
        <f>VLOOKUP(I65,Currencies!$I$2:$J$500,2,FALSE)</f>
        <v>#N/A</v>
      </c>
      <c r="R65" s="36" t="e">
        <f>VLOOKUP(K65,Currencies!$I$2:$J$500,2,FALSE)</f>
        <v>#N/A</v>
      </c>
    </row>
    <row r="66" spans="1:18">
      <c r="A66" s="104"/>
      <c r="B66" s="47"/>
      <c r="C66" s="47"/>
      <c r="D66" s="95"/>
      <c r="E66" s="105"/>
      <c r="F66" s="47"/>
      <c r="G66" s="47"/>
      <c r="H66" s="47"/>
      <c r="I66" s="47"/>
      <c r="J66" s="6"/>
      <c r="K66" s="6"/>
      <c r="L66" s="13"/>
      <c r="M66" s="36" t="e">
        <f>VLOOKUP($C66,Dropdowns!$C$2:$D$250,2,FALSE)</f>
        <v>#N/A</v>
      </c>
      <c r="N66" s="36" t="e">
        <f>VLOOKUP($D66,Dropdowns!$E$2:$F$3900,2,FALSE)</f>
        <v>#N/A</v>
      </c>
      <c r="O66" s="36" t="e">
        <f>VLOOKUP(F66,Dropdowns!$A$2:$B$402,2,FALSE)</f>
        <v>#N/A</v>
      </c>
      <c r="P66" s="36" t="e">
        <f>VLOOKUP(G66,Dropdowns!$A$2:$B$402,2,FALSE)</f>
        <v>#N/A</v>
      </c>
      <c r="Q66" s="36" t="e">
        <f>VLOOKUP(I66,Currencies!$I$2:$J$500,2,FALSE)</f>
        <v>#N/A</v>
      </c>
      <c r="R66" s="36" t="e">
        <f>VLOOKUP(K66,Currencies!$I$2:$J$500,2,FALSE)</f>
        <v>#N/A</v>
      </c>
    </row>
    <row r="67" spans="1:18">
      <c r="A67" s="102"/>
      <c r="B67" s="48"/>
      <c r="C67" s="48"/>
      <c r="D67" s="131"/>
      <c r="E67" s="103"/>
      <c r="F67" s="48"/>
      <c r="G67" s="48"/>
      <c r="H67" s="48"/>
      <c r="I67" s="48"/>
      <c r="J67" s="10"/>
      <c r="K67" s="10"/>
      <c r="L67" s="15"/>
      <c r="M67" s="36" t="e">
        <f>VLOOKUP($C67,Dropdowns!$C$2:$D$250,2,FALSE)</f>
        <v>#N/A</v>
      </c>
      <c r="N67" s="36" t="e">
        <f>VLOOKUP($D67,Dropdowns!$E$2:$F$3900,2,FALSE)</f>
        <v>#N/A</v>
      </c>
      <c r="O67" s="36" t="e">
        <f>VLOOKUP(F67,Dropdowns!$A$2:$B$402,2,FALSE)</f>
        <v>#N/A</v>
      </c>
      <c r="P67" s="36" t="e">
        <f>VLOOKUP(G67,Dropdowns!$A$2:$B$402,2,FALSE)</f>
        <v>#N/A</v>
      </c>
      <c r="Q67" s="36" t="e">
        <f>VLOOKUP(I67,Currencies!$I$2:$J$500,2,FALSE)</f>
        <v>#N/A</v>
      </c>
      <c r="R67" s="36" t="e">
        <f>VLOOKUP(K67,Currencies!$I$2:$J$500,2,FALSE)</f>
        <v>#N/A</v>
      </c>
    </row>
    <row r="68" spans="1:18">
      <c r="A68" s="104"/>
      <c r="B68" s="47"/>
      <c r="C68" s="47"/>
      <c r="D68" s="95"/>
      <c r="E68" s="105"/>
      <c r="F68" s="47"/>
      <c r="G68" s="47"/>
      <c r="H68" s="47"/>
      <c r="I68" s="47"/>
      <c r="J68" s="6"/>
      <c r="K68" s="6"/>
      <c r="L68" s="13"/>
      <c r="M68" s="36" t="e">
        <f>VLOOKUP($C68,Dropdowns!$C$2:$D$250,2,FALSE)</f>
        <v>#N/A</v>
      </c>
      <c r="N68" s="36" t="e">
        <f>VLOOKUP($D68,Dropdowns!$E$2:$F$3900,2,FALSE)</f>
        <v>#N/A</v>
      </c>
      <c r="O68" s="36" t="e">
        <f>VLOOKUP(F68,Dropdowns!$A$2:$B$402,2,FALSE)</f>
        <v>#N/A</v>
      </c>
      <c r="P68" s="36" t="e">
        <f>VLOOKUP(G68,Dropdowns!$A$2:$B$402,2,FALSE)</f>
        <v>#N/A</v>
      </c>
      <c r="Q68" s="36" t="e">
        <f>VLOOKUP(I68,Currencies!$I$2:$J$500,2,FALSE)</f>
        <v>#N/A</v>
      </c>
      <c r="R68" s="36" t="e">
        <f>VLOOKUP(K68,Currencies!$I$2:$J$500,2,FALSE)</f>
        <v>#N/A</v>
      </c>
    </row>
    <row r="69" spans="1:18">
      <c r="A69" s="102"/>
      <c r="B69" s="48"/>
      <c r="C69" s="48"/>
      <c r="D69" s="131"/>
      <c r="E69" s="103"/>
      <c r="F69" s="48"/>
      <c r="G69" s="48"/>
      <c r="H69" s="48"/>
      <c r="I69" s="48"/>
      <c r="J69" s="10"/>
      <c r="K69" s="10"/>
      <c r="L69" s="15"/>
      <c r="M69" s="36" t="e">
        <f>VLOOKUP($C69,Dropdowns!$C$2:$D$250,2,FALSE)</f>
        <v>#N/A</v>
      </c>
      <c r="N69" s="36" t="e">
        <f>VLOOKUP($D69,Dropdowns!$E$2:$F$3900,2,FALSE)</f>
        <v>#N/A</v>
      </c>
      <c r="O69" s="36" t="e">
        <f>VLOOKUP(F69,Dropdowns!$A$2:$B$402,2,FALSE)</f>
        <v>#N/A</v>
      </c>
      <c r="P69" s="36" t="e">
        <f>VLOOKUP(G69,Dropdowns!$A$2:$B$402,2,FALSE)</f>
        <v>#N/A</v>
      </c>
      <c r="Q69" s="36" t="e">
        <f>VLOOKUP(I69,Currencies!$I$2:$J$500,2,FALSE)</f>
        <v>#N/A</v>
      </c>
      <c r="R69" s="36" t="e">
        <f>VLOOKUP(K69,Currencies!$I$2:$J$500,2,FALSE)</f>
        <v>#N/A</v>
      </c>
    </row>
    <row r="70" spans="1:18">
      <c r="A70" s="104"/>
      <c r="B70" s="47"/>
      <c r="C70" s="47"/>
      <c r="D70" s="95"/>
      <c r="E70" s="105"/>
      <c r="F70" s="47"/>
      <c r="G70" s="47"/>
      <c r="H70" s="47"/>
      <c r="I70" s="47"/>
      <c r="J70" s="6"/>
      <c r="K70" s="6"/>
      <c r="L70" s="13"/>
      <c r="M70" s="36" t="e">
        <f>VLOOKUP($C70,Dropdowns!$C$2:$D$250,2,FALSE)</f>
        <v>#N/A</v>
      </c>
      <c r="N70" s="36" t="e">
        <f>VLOOKUP($D70,Dropdowns!$E$2:$F$3900,2,FALSE)</f>
        <v>#N/A</v>
      </c>
      <c r="O70" s="36" t="e">
        <f>VLOOKUP(F70,Dropdowns!$A$2:$B$402,2,FALSE)</f>
        <v>#N/A</v>
      </c>
      <c r="P70" s="36" t="e">
        <f>VLOOKUP(G70,Dropdowns!$A$2:$B$402,2,FALSE)</f>
        <v>#N/A</v>
      </c>
      <c r="Q70" s="36" t="e">
        <f>VLOOKUP(I70,Currencies!$I$2:$J$500,2,FALSE)</f>
        <v>#N/A</v>
      </c>
      <c r="R70" s="36" t="e">
        <f>VLOOKUP(K70,Currencies!$I$2:$J$500,2,FALSE)</f>
        <v>#N/A</v>
      </c>
    </row>
    <row r="71" spans="1:18">
      <c r="A71" s="102"/>
      <c r="B71" s="48"/>
      <c r="C71" s="48"/>
      <c r="D71" s="131"/>
      <c r="E71" s="103"/>
      <c r="F71" s="48"/>
      <c r="G71" s="48"/>
      <c r="H71" s="48"/>
      <c r="I71" s="48"/>
      <c r="J71" s="10"/>
      <c r="K71" s="10"/>
      <c r="L71" s="15"/>
      <c r="M71" s="36" t="e">
        <f>VLOOKUP($C71,Dropdowns!$C$2:$D$250,2,FALSE)</f>
        <v>#N/A</v>
      </c>
      <c r="N71" s="36" t="e">
        <f>VLOOKUP($D71,Dropdowns!$E$2:$F$3900,2,FALSE)</f>
        <v>#N/A</v>
      </c>
      <c r="O71" s="36" t="e">
        <f>VLOOKUP(F71,Dropdowns!$A$2:$B$402,2,FALSE)</f>
        <v>#N/A</v>
      </c>
      <c r="P71" s="36" t="e">
        <f>VLOOKUP(G71,Dropdowns!$A$2:$B$402,2,FALSE)</f>
        <v>#N/A</v>
      </c>
      <c r="Q71" s="36" t="e">
        <f>VLOOKUP(I71,Currencies!$I$2:$J$500,2,FALSE)</f>
        <v>#N/A</v>
      </c>
      <c r="R71" s="36" t="e">
        <f>VLOOKUP(K71,Currencies!$I$2:$J$500,2,FALSE)</f>
        <v>#N/A</v>
      </c>
    </row>
    <row r="72" spans="1:18">
      <c r="A72" s="104"/>
      <c r="B72" s="47"/>
      <c r="C72" s="47"/>
      <c r="D72" s="95"/>
      <c r="E72" s="105"/>
      <c r="F72" s="47"/>
      <c r="G72" s="47"/>
      <c r="H72" s="47"/>
      <c r="I72" s="47"/>
      <c r="J72" s="6"/>
      <c r="K72" s="6"/>
      <c r="L72" s="13"/>
      <c r="M72" s="36" t="e">
        <f>VLOOKUP($C72,Dropdowns!$C$2:$D$250,2,FALSE)</f>
        <v>#N/A</v>
      </c>
      <c r="N72" s="36" t="e">
        <f>VLOOKUP($D72,Dropdowns!$E$2:$F$3900,2,FALSE)</f>
        <v>#N/A</v>
      </c>
      <c r="O72" s="36" t="e">
        <f>VLOOKUP(F72,Dropdowns!$A$2:$B$402,2,FALSE)</f>
        <v>#N/A</v>
      </c>
      <c r="P72" s="36" t="e">
        <f>VLOOKUP(G72,Dropdowns!$A$2:$B$402,2,FALSE)</f>
        <v>#N/A</v>
      </c>
      <c r="Q72" s="36" t="e">
        <f>VLOOKUP(I72,Currencies!$I$2:$J$500,2,FALSE)</f>
        <v>#N/A</v>
      </c>
      <c r="R72" s="36" t="e">
        <f>VLOOKUP(K72,Currencies!$I$2:$J$500,2,FALSE)</f>
        <v>#N/A</v>
      </c>
    </row>
    <row r="73" spans="1:18">
      <c r="A73" s="102"/>
      <c r="B73" s="48"/>
      <c r="C73" s="48"/>
      <c r="D73" s="131"/>
      <c r="E73" s="103"/>
      <c r="F73" s="48"/>
      <c r="G73" s="48"/>
      <c r="H73" s="48"/>
      <c r="I73" s="48"/>
      <c r="J73" s="10"/>
      <c r="K73" s="10"/>
      <c r="L73" s="15"/>
      <c r="M73" s="36" t="e">
        <f>VLOOKUP($C73,Dropdowns!$C$2:$D$250,2,FALSE)</f>
        <v>#N/A</v>
      </c>
      <c r="N73" s="36" t="e">
        <f>VLOOKUP($D73,Dropdowns!$E$2:$F$3900,2,FALSE)</f>
        <v>#N/A</v>
      </c>
      <c r="O73" s="36" t="e">
        <f>VLOOKUP(F73,Dropdowns!$A$2:$B$402,2,FALSE)</f>
        <v>#N/A</v>
      </c>
      <c r="P73" s="36" t="e">
        <f>VLOOKUP(G73,Dropdowns!$A$2:$B$402,2,FALSE)</f>
        <v>#N/A</v>
      </c>
      <c r="Q73" s="36" t="e">
        <f>VLOOKUP(I73,Currencies!$I$2:$J$500,2,FALSE)</f>
        <v>#N/A</v>
      </c>
      <c r="R73" s="36" t="e">
        <f>VLOOKUP(K73,Currencies!$I$2:$J$500,2,FALSE)</f>
        <v>#N/A</v>
      </c>
    </row>
    <row r="74" spans="1:18">
      <c r="A74" s="104"/>
      <c r="B74" s="47"/>
      <c r="C74" s="47"/>
      <c r="D74" s="95"/>
      <c r="E74" s="105"/>
      <c r="F74" s="47"/>
      <c r="G74" s="47"/>
      <c r="H74" s="47"/>
      <c r="I74" s="47"/>
      <c r="J74" s="6"/>
      <c r="K74" s="6"/>
      <c r="L74" s="13"/>
      <c r="M74" s="36" t="e">
        <f>VLOOKUP($C74,Dropdowns!$C$2:$D$250,2,FALSE)</f>
        <v>#N/A</v>
      </c>
      <c r="N74" s="36" t="e">
        <f>VLOOKUP($D74,Dropdowns!$E$2:$F$3900,2,FALSE)</f>
        <v>#N/A</v>
      </c>
      <c r="O74" s="36" t="e">
        <f>VLOOKUP(F74,Dropdowns!$A$2:$B$402,2,FALSE)</f>
        <v>#N/A</v>
      </c>
      <c r="P74" s="36" t="e">
        <f>VLOOKUP(G74,Dropdowns!$A$2:$B$402,2,FALSE)</f>
        <v>#N/A</v>
      </c>
      <c r="Q74" s="36" t="e">
        <f>VLOOKUP(I74,Currencies!$I$2:$J$500,2,FALSE)</f>
        <v>#N/A</v>
      </c>
      <c r="R74" s="36" t="e">
        <f>VLOOKUP(K74,Currencies!$I$2:$J$500,2,FALSE)</f>
        <v>#N/A</v>
      </c>
    </row>
    <row r="75" spans="1:18">
      <c r="A75" s="102"/>
      <c r="B75" s="48"/>
      <c r="C75" s="48"/>
      <c r="D75" s="131"/>
      <c r="E75" s="103"/>
      <c r="F75" s="48"/>
      <c r="G75" s="48"/>
      <c r="H75" s="48"/>
      <c r="I75" s="48"/>
      <c r="J75" s="10"/>
      <c r="K75" s="10"/>
      <c r="L75" s="15"/>
      <c r="M75" s="36" t="e">
        <f>VLOOKUP($C75,Dropdowns!$C$2:$D$250,2,FALSE)</f>
        <v>#N/A</v>
      </c>
      <c r="N75" s="36" t="e">
        <f>VLOOKUP($D75,Dropdowns!$E$2:$F$3900,2,FALSE)</f>
        <v>#N/A</v>
      </c>
      <c r="O75" s="36" t="e">
        <f>VLOOKUP(F75,Dropdowns!$A$2:$B$402,2,FALSE)</f>
        <v>#N/A</v>
      </c>
      <c r="P75" s="36" t="e">
        <f>VLOOKUP(G75,Dropdowns!$A$2:$B$402,2,FALSE)</f>
        <v>#N/A</v>
      </c>
      <c r="Q75" s="36" t="e">
        <f>VLOOKUP(I75,Currencies!$I$2:$J$500,2,FALSE)</f>
        <v>#N/A</v>
      </c>
      <c r="R75" s="36" t="e">
        <f>VLOOKUP(K75,Currencies!$I$2:$J$500,2,FALSE)</f>
        <v>#N/A</v>
      </c>
    </row>
    <row r="76" spans="1:18">
      <c r="A76" s="104"/>
      <c r="B76" s="47"/>
      <c r="C76" s="47"/>
      <c r="D76" s="95"/>
      <c r="E76" s="105"/>
      <c r="F76" s="47"/>
      <c r="G76" s="47"/>
      <c r="H76" s="47"/>
      <c r="I76" s="47"/>
      <c r="J76" s="6"/>
      <c r="K76" s="6"/>
      <c r="L76" s="13"/>
      <c r="M76" s="36" t="e">
        <f>VLOOKUP($C76,Dropdowns!$C$2:$D$250,2,FALSE)</f>
        <v>#N/A</v>
      </c>
      <c r="N76" s="36" t="e">
        <f>VLOOKUP($D76,Dropdowns!$E$2:$F$3900,2,FALSE)</f>
        <v>#N/A</v>
      </c>
      <c r="O76" s="36" t="e">
        <f>VLOOKUP(F76,Dropdowns!$A$2:$B$402,2,FALSE)</f>
        <v>#N/A</v>
      </c>
      <c r="P76" s="36" t="e">
        <f>VLOOKUP(G76,Dropdowns!$A$2:$B$402,2,FALSE)</f>
        <v>#N/A</v>
      </c>
      <c r="Q76" s="36" t="e">
        <f>VLOOKUP(I76,Currencies!$I$2:$J$500,2,FALSE)</f>
        <v>#N/A</v>
      </c>
      <c r="R76" s="36" t="e">
        <f>VLOOKUP(K76,Currencies!$I$2:$J$500,2,FALSE)</f>
        <v>#N/A</v>
      </c>
    </row>
    <row r="77" spans="1:18">
      <c r="A77" s="102"/>
      <c r="B77" s="48"/>
      <c r="C77" s="48"/>
      <c r="D77" s="131"/>
      <c r="E77" s="103"/>
      <c r="F77" s="48"/>
      <c r="G77" s="48"/>
      <c r="H77" s="48"/>
      <c r="I77" s="48"/>
      <c r="J77" s="10"/>
      <c r="K77" s="10"/>
      <c r="L77" s="15"/>
      <c r="M77" s="36" t="e">
        <f>VLOOKUP($C77,Dropdowns!$C$2:$D$250,2,FALSE)</f>
        <v>#N/A</v>
      </c>
      <c r="N77" s="36" t="e">
        <f>VLOOKUP($D77,Dropdowns!$E$2:$F$3900,2,FALSE)</f>
        <v>#N/A</v>
      </c>
      <c r="O77" s="36" t="e">
        <f>VLOOKUP(F77,Dropdowns!$A$2:$B$402,2,FALSE)</f>
        <v>#N/A</v>
      </c>
      <c r="P77" s="36" t="e">
        <f>VLOOKUP(G77,Dropdowns!$A$2:$B$402,2,FALSE)</f>
        <v>#N/A</v>
      </c>
      <c r="Q77" s="36" t="e">
        <f>VLOOKUP(I77,Currencies!$I$2:$J$500,2,FALSE)</f>
        <v>#N/A</v>
      </c>
      <c r="R77" s="36" t="e">
        <f>VLOOKUP(K77,Currencies!$I$2:$J$500,2,FALSE)</f>
        <v>#N/A</v>
      </c>
    </row>
    <row r="78" spans="1:18">
      <c r="A78" s="104"/>
      <c r="B78" s="47"/>
      <c r="C78" s="47"/>
      <c r="D78" s="95"/>
      <c r="E78" s="105"/>
      <c r="F78" s="47"/>
      <c r="G78" s="47"/>
      <c r="H78" s="47"/>
      <c r="I78" s="47"/>
      <c r="J78" s="6"/>
      <c r="K78" s="6"/>
      <c r="L78" s="13"/>
      <c r="M78" s="36" t="e">
        <f>VLOOKUP($C78,Dropdowns!$C$2:$D$250,2,FALSE)</f>
        <v>#N/A</v>
      </c>
      <c r="N78" s="36" t="e">
        <f>VLOOKUP($D78,Dropdowns!$E$2:$F$3900,2,FALSE)</f>
        <v>#N/A</v>
      </c>
      <c r="O78" s="36" t="e">
        <f>VLOOKUP(F78,Dropdowns!$A$2:$B$402,2,FALSE)</f>
        <v>#N/A</v>
      </c>
      <c r="P78" s="36" t="e">
        <f>VLOOKUP(G78,Dropdowns!$A$2:$B$402,2,FALSE)</f>
        <v>#N/A</v>
      </c>
      <c r="Q78" s="36" t="e">
        <f>VLOOKUP(I78,Currencies!$I$2:$J$500,2,FALSE)</f>
        <v>#N/A</v>
      </c>
      <c r="R78" s="36" t="e">
        <f>VLOOKUP(K78,Currencies!$I$2:$J$500,2,FALSE)</f>
        <v>#N/A</v>
      </c>
    </row>
    <row r="79" spans="1:18">
      <c r="A79" s="102"/>
      <c r="B79" s="48"/>
      <c r="C79" s="48"/>
      <c r="D79" s="131"/>
      <c r="E79" s="103"/>
      <c r="F79" s="48"/>
      <c r="G79" s="48"/>
      <c r="H79" s="48"/>
      <c r="I79" s="48"/>
      <c r="J79" s="10"/>
      <c r="K79" s="10"/>
      <c r="L79" s="15"/>
      <c r="M79" s="36" t="e">
        <f>VLOOKUP($C79,Dropdowns!$C$2:$D$250,2,FALSE)</f>
        <v>#N/A</v>
      </c>
      <c r="N79" s="36" t="e">
        <f>VLOOKUP($D79,Dropdowns!$E$2:$F$3900,2,FALSE)</f>
        <v>#N/A</v>
      </c>
      <c r="O79" s="36" t="e">
        <f>VLOOKUP(F79,Dropdowns!$A$2:$B$402,2,FALSE)</f>
        <v>#N/A</v>
      </c>
      <c r="P79" s="36" t="e">
        <f>VLOOKUP(G79,Dropdowns!$A$2:$B$402,2,FALSE)</f>
        <v>#N/A</v>
      </c>
      <c r="Q79" s="36" t="e">
        <f>VLOOKUP(I79,Currencies!$I$2:$J$500,2,FALSE)</f>
        <v>#N/A</v>
      </c>
      <c r="R79" s="36" t="e">
        <f>VLOOKUP(K79,Currencies!$I$2:$J$500,2,FALSE)</f>
        <v>#N/A</v>
      </c>
    </row>
    <row r="80" spans="1:18">
      <c r="A80" s="104"/>
      <c r="B80" s="47"/>
      <c r="C80" s="47"/>
      <c r="D80" s="95"/>
      <c r="E80" s="105"/>
      <c r="F80" s="47"/>
      <c r="G80" s="47"/>
      <c r="H80" s="47"/>
      <c r="I80" s="47"/>
      <c r="J80" s="6"/>
      <c r="K80" s="6"/>
      <c r="L80" s="13"/>
      <c r="M80" s="36" t="e">
        <f>VLOOKUP($C80,Dropdowns!$C$2:$D$250,2,FALSE)</f>
        <v>#N/A</v>
      </c>
      <c r="N80" s="36" t="e">
        <f>VLOOKUP($D80,Dropdowns!$E$2:$F$3900,2,FALSE)</f>
        <v>#N/A</v>
      </c>
      <c r="O80" s="36" t="e">
        <f>VLOOKUP(F80,Dropdowns!$A$2:$B$402,2,FALSE)</f>
        <v>#N/A</v>
      </c>
      <c r="P80" s="36" t="e">
        <f>VLOOKUP(G80,Dropdowns!$A$2:$B$402,2,FALSE)</f>
        <v>#N/A</v>
      </c>
      <c r="Q80" s="36" t="e">
        <f>VLOOKUP(I80,Currencies!$I$2:$J$500,2,FALSE)</f>
        <v>#N/A</v>
      </c>
      <c r="R80" s="36" t="e">
        <f>VLOOKUP(K80,Currencies!$I$2:$J$500,2,FALSE)</f>
        <v>#N/A</v>
      </c>
    </row>
    <row r="81" spans="1:18">
      <c r="A81" s="102"/>
      <c r="B81" s="48"/>
      <c r="C81" s="48"/>
      <c r="D81" s="131"/>
      <c r="E81" s="103"/>
      <c r="F81" s="48"/>
      <c r="G81" s="48"/>
      <c r="H81" s="48"/>
      <c r="I81" s="48"/>
      <c r="J81" s="10"/>
      <c r="K81" s="10"/>
      <c r="L81" s="15"/>
      <c r="M81" s="36" t="e">
        <f>VLOOKUP($C81,Dropdowns!$C$2:$D$250,2,FALSE)</f>
        <v>#N/A</v>
      </c>
      <c r="N81" s="36" t="e">
        <f>VLOOKUP($D81,Dropdowns!$E$2:$F$3900,2,FALSE)</f>
        <v>#N/A</v>
      </c>
      <c r="O81" s="36" t="e">
        <f>VLOOKUP(F81,Dropdowns!$A$2:$B$402,2,FALSE)</f>
        <v>#N/A</v>
      </c>
      <c r="P81" s="36" t="e">
        <f>VLOOKUP(G81,Dropdowns!$A$2:$B$402,2,FALSE)</f>
        <v>#N/A</v>
      </c>
      <c r="Q81" s="36" t="e">
        <f>VLOOKUP(I81,Currencies!$I$2:$J$500,2,FALSE)</f>
        <v>#N/A</v>
      </c>
      <c r="R81" s="36" t="e">
        <f>VLOOKUP(K81,Currencies!$I$2:$J$500,2,FALSE)</f>
        <v>#N/A</v>
      </c>
    </row>
    <row r="82" spans="1:18">
      <c r="A82" s="104"/>
      <c r="B82" s="47"/>
      <c r="C82" s="47"/>
      <c r="D82" s="95"/>
      <c r="E82" s="105"/>
      <c r="F82" s="47"/>
      <c r="G82" s="47"/>
      <c r="H82" s="47"/>
      <c r="I82" s="47"/>
      <c r="J82" s="6"/>
      <c r="K82" s="6"/>
      <c r="L82" s="13"/>
      <c r="M82" s="36" t="e">
        <f>VLOOKUP($C82,Dropdowns!$C$2:$D$250,2,FALSE)</f>
        <v>#N/A</v>
      </c>
      <c r="N82" s="36" t="e">
        <f>VLOOKUP($D82,Dropdowns!$E$2:$F$3900,2,FALSE)</f>
        <v>#N/A</v>
      </c>
      <c r="O82" s="36" t="e">
        <f>VLOOKUP(F82,Dropdowns!$A$2:$B$402,2,FALSE)</f>
        <v>#N/A</v>
      </c>
      <c r="P82" s="36" t="e">
        <f>VLOOKUP(G82,Dropdowns!$A$2:$B$402,2,FALSE)</f>
        <v>#N/A</v>
      </c>
      <c r="Q82" s="36" t="e">
        <f>VLOOKUP(I82,Currencies!$I$2:$J$500,2,FALSE)</f>
        <v>#N/A</v>
      </c>
      <c r="R82" s="36" t="e">
        <f>VLOOKUP(K82,Currencies!$I$2:$J$500,2,FALSE)</f>
        <v>#N/A</v>
      </c>
    </row>
    <row r="83" spans="1:18">
      <c r="A83" s="102"/>
      <c r="B83" s="48"/>
      <c r="C83" s="48"/>
      <c r="D83" s="131"/>
      <c r="E83" s="103"/>
      <c r="F83" s="48"/>
      <c r="G83" s="48"/>
      <c r="H83" s="48"/>
      <c r="I83" s="48"/>
      <c r="J83" s="10"/>
      <c r="K83" s="10"/>
      <c r="L83" s="15"/>
      <c r="M83" s="36" t="e">
        <f>VLOOKUP($C83,Dropdowns!$C$2:$D$250,2,FALSE)</f>
        <v>#N/A</v>
      </c>
      <c r="N83" s="36" t="e">
        <f>VLOOKUP($D83,Dropdowns!$E$2:$F$3900,2,FALSE)</f>
        <v>#N/A</v>
      </c>
      <c r="O83" s="36" t="e">
        <f>VLOOKUP(F83,Dropdowns!$A$2:$B$402,2,FALSE)</f>
        <v>#N/A</v>
      </c>
      <c r="P83" s="36" t="e">
        <f>VLOOKUP(G83,Dropdowns!$A$2:$B$402,2,FALSE)</f>
        <v>#N/A</v>
      </c>
      <c r="Q83" s="36" t="e">
        <f>VLOOKUP(I83,Currencies!$I$2:$J$500,2,FALSE)</f>
        <v>#N/A</v>
      </c>
      <c r="R83" s="36" t="e">
        <f>VLOOKUP(K83,Currencies!$I$2:$J$500,2,FALSE)</f>
        <v>#N/A</v>
      </c>
    </row>
    <row r="84" spans="1:18">
      <c r="A84" s="104"/>
      <c r="B84" s="47"/>
      <c r="C84" s="47"/>
      <c r="D84" s="95"/>
      <c r="E84" s="105"/>
      <c r="F84" s="47"/>
      <c r="G84" s="47"/>
      <c r="H84" s="47"/>
      <c r="I84" s="47"/>
      <c r="J84" s="6"/>
      <c r="K84" s="6"/>
      <c r="L84" s="13"/>
      <c r="M84" s="36" t="e">
        <f>VLOOKUP($C84,Dropdowns!$C$2:$D$250,2,FALSE)</f>
        <v>#N/A</v>
      </c>
      <c r="N84" s="36" t="e">
        <f>VLOOKUP($D84,Dropdowns!$E$2:$F$3900,2,FALSE)</f>
        <v>#N/A</v>
      </c>
      <c r="O84" s="36" t="e">
        <f>VLOOKUP(F84,Dropdowns!$A$2:$B$402,2,FALSE)</f>
        <v>#N/A</v>
      </c>
      <c r="P84" s="36" t="e">
        <f>VLOOKUP(G84,Dropdowns!$A$2:$B$402,2,FALSE)</f>
        <v>#N/A</v>
      </c>
      <c r="Q84" s="36" t="e">
        <f>VLOOKUP(I84,Currencies!$I$2:$J$500,2,FALSE)</f>
        <v>#N/A</v>
      </c>
      <c r="R84" s="36" t="e">
        <f>VLOOKUP(K84,Currencies!$I$2:$J$500,2,FALSE)</f>
        <v>#N/A</v>
      </c>
    </row>
    <row r="85" spans="1:18">
      <c r="A85" s="102"/>
      <c r="B85" s="48"/>
      <c r="C85" s="48"/>
      <c r="D85" s="131"/>
      <c r="E85" s="103"/>
      <c r="F85" s="48"/>
      <c r="G85" s="48"/>
      <c r="H85" s="48"/>
      <c r="I85" s="48"/>
      <c r="J85" s="10"/>
      <c r="K85" s="10"/>
      <c r="L85" s="15"/>
      <c r="M85" s="36" t="e">
        <f>VLOOKUP($C85,Dropdowns!$C$2:$D$250,2,FALSE)</f>
        <v>#N/A</v>
      </c>
      <c r="N85" s="36" t="e">
        <f>VLOOKUP($D85,Dropdowns!$E$2:$F$3900,2,FALSE)</f>
        <v>#N/A</v>
      </c>
      <c r="O85" s="36" t="e">
        <f>VLOOKUP(F85,Dropdowns!$A$2:$B$402,2,FALSE)</f>
        <v>#N/A</v>
      </c>
      <c r="P85" s="36" t="e">
        <f>VLOOKUP(G85,Dropdowns!$A$2:$B$402,2,FALSE)</f>
        <v>#N/A</v>
      </c>
      <c r="Q85" s="36" t="e">
        <f>VLOOKUP(I85,Currencies!$I$2:$J$500,2,FALSE)</f>
        <v>#N/A</v>
      </c>
      <c r="R85" s="36" t="e">
        <f>VLOOKUP(K85,Currencies!$I$2:$J$500,2,FALSE)</f>
        <v>#N/A</v>
      </c>
    </row>
    <row r="86" spans="1:18">
      <c r="A86" s="104"/>
      <c r="B86" s="47"/>
      <c r="C86" s="47"/>
      <c r="D86" s="95"/>
      <c r="E86" s="105"/>
      <c r="F86" s="47"/>
      <c r="G86" s="47"/>
      <c r="H86" s="47"/>
      <c r="I86" s="47"/>
      <c r="J86" s="6"/>
      <c r="K86" s="6"/>
      <c r="L86" s="13"/>
      <c r="M86" s="36" t="e">
        <f>VLOOKUP($C86,Dropdowns!$C$2:$D$250,2,FALSE)</f>
        <v>#N/A</v>
      </c>
      <c r="N86" s="36" t="e">
        <f>VLOOKUP($D86,Dropdowns!$E$2:$F$3900,2,FALSE)</f>
        <v>#N/A</v>
      </c>
      <c r="O86" s="36" t="e">
        <f>VLOOKUP(F86,Dropdowns!$A$2:$B$402,2,FALSE)</f>
        <v>#N/A</v>
      </c>
      <c r="P86" s="36" t="e">
        <f>VLOOKUP(G86,Dropdowns!$A$2:$B$402,2,FALSE)</f>
        <v>#N/A</v>
      </c>
      <c r="Q86" s="36" t="e">
        <f>VLOOKUP(I86,Currencies!$I$2:$J$500,2,FALSE)</f>
        <v>#N/A</v>
      </c>
      <c r="R86" s="36" t="e">
        <f>VLOOKUP(K86,Currencies!$I$2:$J$500,2,FALSE)</f>
        <v>#N/A</v>
      </c>
    </row>
    <row r="87" spans="1:18">
      <c r="A87" s="102"/>
      <c r="B87" s="48"/>
      <c r="C87" s="48"/>
      <c r="D87" s="131"/>
      <c r="E87" s="103"/>
      <c r="F87" s="48"/>
      <c r="G87" s="48"/>
      <c r="H87" s="48"/>
      <c r="I87" s="48"/>
      <c r="J87" s="10"/>
      <c r="K87" s="10"/>
      <c r="L87" s="15"/>
      <c r="M87" s="36" t="e">
        <f>VLOOKUP($C87,Dropdowns!$C$2:$D$250,2,FALSE)</f>
        <v>#N/A</v>
      </c>
      <c r="N87" s="36" t="e">
        <f>VLOOKUP($D87,Dropdowns!$E$2:$F$3900,2,FALSE)</f>
        <v>#N/A</v>
      </c>
      <c r="O87" s="36" t="e">
        <f>VLOOKUP(F87,Dropdowns!$A$2:$B$402,2,FALSE)</f>
        <v>#N/A</v>
      </c>
      <c r="P87" s="36" t="e">
        <f>VLOOKUP(G87,Dropdowns!$A$2:$B$402,2,FALSE)</f>
        <v>#N/A</v>
      </c>
      <c r="Q87" s="36" t="e">
        <f>VLOOKUP(I87,Currencies!$I$2:$J$500,2,FALSE)</f>
        <v>#N/A</v>
      </c>
      <c r="R87" s="36" t="e">
        <f>VLOOKUP(K87,Currencies!$I$2:$J$500,2,FALSE)</f>
        <v>#N/A</v>
      </c>
    </row>
    <row r="88" spans="1:18">
      <c r="A88" s="104"/>
      <c r="B88" s="47"/>
      <c r="C88" s="47"/>
      <c r="D88" s="95"/>
      <c r="E88" s="105"/>
      <c r="F88" s="47"/>
      <c r="G88" s="47"/>
      <c r="H88" s="47"/>
      <c r="I88" s="47"/>
      <c r="J88" s="6"/>
      <c r="K88" s="6"/>
      <c r="L88" s="13"/>
      <c r="M88" s="36" t="e">
        <f>VLOOKUP($C88,Dropdowns!$C$2:$D$250,2,FALSE)</f>
        <v>#N/A</v>
      </c>
      <c r="N88" s="36" t="e">
        <f>VLOOKUP($D88,Dropdowns!$E$2:$F$3900,2,FALSE)</f>
        <v>#N/A</v>
      </c>
      <c r="O88" s="36" t="e">
        <f>VLOOKUP(F88,Dropdowns!$A$2:$B$402,2,FALSE)</f>
        <v>#N/A</v>
      </c>
      <c r="P88" s="36" t="e">
        <f>VLOOKUP(G88,Dropdowns!$A$2:$B$402,2,FALSE)</f>
        <v>#N/A</v>
      </c>
      <c r="Q88" s="36" t="e">
        <f>VLOOKUP(I88,Currencies!$I$2:$J$500,2,FALSE)</f>
        <v>#N/A</v>
      </c>
      <c r="R88" s="36" t="e">
        <f>VLOOKUP(K88,Currencies!$I$2:$J$500,2,FALSE)</f>
        <v>#N/A</v>
      </c>
    </row>
    <row r="89" spans="1:18">
      <c r="A89" s="102"/>
      <c r="B89" s="48"/>
      <c r="C89" s="48"/>
      <c r="D89" s="131"/>
      <c r="E89" s="103"/>
      <c r="F89" s="48"/>
      <c r="G89" s="48"/>
      <c r="H89" s="48"/>
      <c r="I89" s="48"/>
      <c r="J89" s="10"/>
      <c r="K89" s="10"/>
      <c r="L89" s="15"/>
      <c r="M89" s="36" t="e">
        <f>VLOOKUP($C89,Dropdowns!$C$2:$D$250,2,FALSE)</f>
        <v>#N/A</v>
      </c>
      <c r="N89" s="36" t="e">
        <f>VLOOKUP($D89,Dropdowns!$E$2:$F$3900,2,FALSE)</f>
        <v>#N/A</v>
      </c>
      <c r="O89" s="36" t="e">
        <f>VLOOKUP(F89,Dropdowns!$A$2:$B$402,2,FALSE)</f>
        <v>#N/A</v>
      </c>
      <c r="P89" s="36" t="e">
        <f>VLOOKUP(G89,Dropdowns!$A$2:$B$402,2,FALSE)</f>
        <v>#N/A</v>
      </c>
      <c r="Q89" s="36" t="e">
        <f>VLOOKUP(I89,Currencies!$I$2:$J$500,2,FALSE)</f>
        <v>#N/A</v>
      </c>
      <c r="R89" s="36" t="e">
        <f>VLOOKUP(K89,Currencies!$I$2:$J$500,2,FALSE)</f>
        <v>#N/A</v>
      </c>
    </row>
    <row r="90" spans="1:18">
      <c r="A90" s="104"/>
      <c r="B90" s="47"/>
      <c r="C90" s="47"/>
      <c r="D90" s="95"/>
      <c r="E90" s="105"/>
      <c r="F90" s="47"/>
      <c r="G90" s="47"/>
      <c r="H90" s="47"/>
      <c r="I90" s="47"/>
      <c r="J90" s="6"/>
      <c r="K90" s="6"/>
      <c r="L90" s="13"/>
      <c r="M90" s="36" t="e">
        <f>VLOOKUP($C90,Dropdowns!$C$2:$D$250,2,FALSE)</f>
        <v>#N/A</v>
      </c>
      <c r="N90" s="36" t="e">
        <f>VLOOKUP($D90,Dropdowns!$E$2:$F$3900,2,FALSE)</f>
        <v>#N/A</v>
      </c>
      <c r="O90" s="36" t="e">
        <f>VLOOKUP(F90,Dropdowns!$A$2:$B$402,2,FALSE)</f>
        <v>#N/A</v>
      </c>
      <c r="P90" s="36" t="e">
        <f>VLOOKUP(G90,Dropdowns!$A$2:$B$402,2,FALSE)</f>
        <v>#N/A</v>
      </c>
      <c r="Q90" s="36" t="e">
        <f>VLOOKUP(I90,Currencies!$I$2:$J$500,2,FALSE)</f>
        <v>#N/A</v>
      </c>
      <c r="R90" s="36" t="e">
        <f>VLOOKUP(K90,Currencies!$I$2:$J$500,2,FALSE)</f>
        <v>#N/A</v>
      </c>
    </row>
    <row r="91" spans="1:18">
      <c r="A91" s="102"/>
      <c r="B91" s="48"/>
      <c r="C91" s="48"/>
      <c r="D91" s="131"/>
      <c r="E91" s="103"/>
      <c r="F91" s="48"/>
      <c r="G91" s="48"/>
      <c r="H91" s="48"/>
      <c r="I91" s="48"/>
      <c r="J91" s="10"/>
      <c r="K91" s="10"/>
      <c r="L91" s="15"/>
      <c r="M91" s="36" t="e">
        <f>VLOOKUP($C91,Dropdowns!$C$2:$D$250,2,FALSE)</f>
        <v>#N/A</v>
      </c>
      <c r="N91" s="36" t="e">
        <f>VLOOKUP($D91,Dropdowns!$E$2:$F$3900,2,FALSE)</f>
        <v>#N/A</v>
      </c>
      <c r="O91" s="36" t="e">
        <f>VLOOKUP(F91,Dropdowns!$A$2:$B$402,2,FALSE)</f>
        <v>#N/A</v>
      </c>
      <c r="P91" s="36" t="e">
        <f>VLOOKUP(G91,Dropdowns!$A$2:$B$402,2,FALSE)</f>
        <v>#N/A</v>
      </c>
      <c r="Q91" s="36" t="e">
        <f>VLOOKUP(I91,Currencies!$I$2:$J$500,2,FALSE)</f>
        <v>#N/A</v>
      </c>
      <c r="R91" s="36" t="e">
        <f>VLOOKUP(K91,Currencies!$I$2:$J$500,2,FALSE)</f>
        <v>#N/A</v>
      </c>
    </row>
    <row r="92" spans="1:18">
      <c r="A92" s="104"/>
      <c r="B92" s="47"/>
      <c r="C92" s="47"/>
      <c r="D92" s="95"/>
      <c r="E92" s="105"/>
      <c r="F92" s="47"/>
      <c r="G92" s="47"/>
      <c r="H92" s="47"/>
      <c r="I92" s="47"/>
      <c r="J92" s="6"/>
      <c r="K92" s="6"/>
      <c r="L92" s="13"/>
      <c r="M92" s="36" t="e">
        <f>VLOOKUP($C92,Dropdowns!$C$2:$D$250,2,FALSE)</f>
        <v>#N/A</v>
      </c>
      <c r="N92" s="36" t="e">
        <f>VLOOKUP($D92,Dropdowns!$E$2:$F$3900,2,FALSE)</f>
        <v>#N/A</v>
      </c>
      <c r="O92" s="36" t="e">
        <f>VLOOKUP(F92,Dropdowns!$A$2:$B$402,2,FALSE)</f>
        <v>#N/A</v>
      </c>
      <c r="P92" s="36" t="e">
        <f>VLOOKUP(G92,Dropdowns!$A$2:$B$402,2,FALSE)</f>
        <v>#N/A</v>
      </c>
      <c r="Q92" s="36" t="e">
        <f>VLOOKUP(I92,Currencies!$I$2:$J$500,2,FALSE)</f>
        <v>#N/A</v>
      </c>
      <c r="R92" s="36" t="e">
        <f>VLOOKUP(K92,Currencies!$I$2:$J$500,2,FALSE)</f>
        <v>#N/A</v>
      </c>
    </row>
    <row r="93" spans="1:18">
      <c r="A93" s="102"/>
      <c r="B93" s="48"/>
      <c r="C93" s="48"/>
      <c r="D93" s="131"/>
      <c r="E93" s="103"/>
      <c r="F93" s="48"/>
      <c r="G93" s="48"/>
      <c r="H93" s="48"/>
      <c r="I93" s="48"/>
      <c r="J93" s="10"/>
      <c r="K93" s="10"/>
      <c r="L93" s="15"/>
      <c r="M93" s="36" t="e">
        <f>VLOOKUP($C93,Dropdowns!$C$2:$D$250,2,FALSE)</f>
        <v>#N/A</v>
      </c>
      <c r="N93" s="36" t="e">
        <f>VLOOKUP($D93,Dropdowns!$E$2:$F$3900,2,FALSE)</f>
        <v>#N/A</v>
      </c>
      <c r="O93" s="36" t="e">
        <f>VLOOKUP(F93,Dropdowns!$A$2:$B$402,2,FALSE)</f>
        <v>#N/A</v>
      </c>
      <c r="P93" s="36" t="e">
        <f>VLOOKUP(G93,Dropdowns!$A$2:$B$402,2,FALSE)</f>
        <v>#N/A</v>
      </c>
      <c r="Q93" s="36" t="e">
        <f>VLOOKUP(I93,Currencies!$I$2:$J$500,2,FALSE)</f>
        <v>#N/A</v>
      </c>
      <c r="R93" s="36" t="e">
        <f>VLOOKUP(K93,Currencies!$I$2:$J$500,2,FALSE)</f>
        <v>#N/A</v>
      </c>
    </row>
    <row r="94" spans="1:18">
      <c r="A94" s="104"/>
      <c r="B94" s="47"/>
      <c r="C94" s="47"/>
      <c r="D94" s="95"/>
      <c r="E94" s="105"/>
      <c r="F94" s="47"/>
      <c r="G94" s="47"/>
      <c r="H94" s="47"/>
      <c r="I94" s="47"/>
      <c r="J94" s="6"/>
      <c r="K94" s="6"/>
      <c r="L94" s="13"/>
      <c r="M94" s="36" t="e">
        <f>VLOOKUP($C94,Dropdowns!$C$2:$D$250,2,FALSE)</f>
        <v>#N/A</v>
      </c>
      <c r="N94" s="36" t="e">
        <f>VLOOKUP($D94,Dropdowns!$E$2:$F$3900,2,FALSE)</f>
        <v>#N/A</v>
      </c>
      <c r="O94" s="36" t="e">
        <f>VLOOKUP(F94,Dropdowns!$A$2:$B$402,2,FALSE)</f>
        <v>#N/A</v>
      </c>
      <c r="P94" s="36" t="e">
        <f>VLOOKUP(G94,Dropdowns!$A$2:$B$402,2,FALSE)</f>
        <v>#N/A</v>
      </c>
      <c r="Q94" s="36" t="e">
        <f>VLOOKUP(I94,Currencies!$I$2:$J$500,2,FALSE)</f>
        <v>#N/A</v>
      </c>
      <c r="R94" s="36" t="e">
        <f>VLOOKUP(K94,Currencies!$I$2:$J$500,2,FALSE)</f>
        <v>#N/A</v>
      </c>
    </row>
    <row r="95" spans="1:18">
      <c r="A95" s="102"/>
      <c r="B95" s="48"/>
      <c r="C95" s="48"/>
      <c r="D95" s="131"/>
      <c r="E95" s="103"/>
      <c r="F95" s="48"/>
      <c r="G95" s="48"/>
      <c r="H95" s="48"/>
      <c r="I95" s="48"/>
      <c r="J95" s="10"/>
      <c r="K95" s="10"/>
      <c r="L95" s="15"/>
      <c r="M95" s="36" t="e">
        <f>VLOOKUP($C95,Dropdowns!$C$2:$D$250,2,FALSE)</f>
        <v>#N/A</v>
      </c>
      <c r="N95" s="36" t="e">
        <f>VLOOKUP($D95,Dropdowns!$E$2:$F$3900,2,FALSE)</f>
        <v>#N/A</v>
      </c>
      <c r="O95" s="36" t="e">
        <f>VLOOKUP(F95,Dropdowns!$A$2:$B$402,2,FALSE)</f>
        <v>#N/A</v>
      </c>
      <c r="P95" s="36" t="e">
        <f>VLOOKUP(G95,Dropdowns!$A$2:$B$402,2,FALSE)</f>
        <v>#N/A</v>
      </c>
      <c r="Q95" s="36" t="e">
        <f>VLOOKUP(I95,Currencies!$I$2:$J$500,2,FALSE)</f>
        <v>#N/A</v>
      </c>
      <c r="R95" s="36" t="e">
        <f>VLOOKUP(K95,Currencies!$I$2:$J$500,2,FALSE)</f>
        <v>#N/A</v>
      </c>
    </row>
    <row r="96" spans="1:18">
      <c r="A96" s="104"/>
      <c r="B96" s="47"/>
      <c r="C96" s="47"/>
      <c r="D96" s="95"/>
      <c r="E96" s="105"/>
      <c r="F96" s="47"/>
      <c r="G96" s="47"/>
      <c r="H96" s="47"/>
      <c r="I96" s="47"/>
      <c r="J96" s="6"/>
      <c r="K96" s="6"/>
      <c r="L96" s="13"/>
      <c r="M96" s="36" t="e">
        <f>VLOOKUP($C96,Dropdowns!$C$2:$D$250,2,FALSE)</f>
        <v>#N/A</v>
      </c>
      <c r="N96" s="36" t="e">
        <f>VLOOKUP($D96,Dropdowns!$E$2:$F$3900,2,FALSE)</f>
        <v>#N/A</v>
      </c>
      <c r="O96" s="36" t="e">
        <f>VLOOKUP(F96,Dropdowns!$A$2:$B$402,2,FALSE)</f>
        <v>#N/A</v>
      </c>
      <c r="P96" s="36" t="e">
        <f>VLOOKUP(G96,Dropdowns!$A$2:$B$402,2,FALSE)</f>
        <v>#N/A</v>
      </c>
      <c r="Q96" s="36" t="e">
        <f>VLOOKUP(I96,Currencies!$I$2:$J$500,2,FALSE)</f>
        <v>#N/A</v>
      </c>
      <c r="R96" s="36" t="e">
        <f>VLOOKUP(K96,Currencies!$I$2:$J$500,2,FALSE)</f>
        <v>#N/A</v>
      </c>
    </row>
    <row r="97" spans="1:18">
      <c r="A97" s="102"/>
      <c r="B97" s="48"/>
      <c r="C97" s="48"/>
      <c r="D97" s="131"/>
      <c r="E97" s="103"/>
      <c r="F97" s="48"/>
      <c r="G97" s="48"/>
      <c r="H97" s="48"/>
      <c r="I97" s="48"/>
      <c r="J97" s="10"/>
      <c r="K97" s="10"/>
      <c r="L97" s="15"/>
      <c r="M97" s="36" t="e">
        <f>VLOOKUP($C97,Dropdowns!$C$2:$D$250,2,FALSE)</f>
        <v>#N/A</v>
      </c>
      <c r="N97" s="36" t="e">
        <f>VLOOKUP($D97,Dropdowns!$E$2:$F$3900,2,FALSE)</f>
        <v>#N/A</v>
      </c>
      <c r="O97" s="36" t="e">
        <f>VLOOKUP(F97,Dropdowns!$A$2:$B$402,2,FALSE)</f>
        <v>#N/A</v>
      </c>
      <c r="P97" s="36" t="e">
        <f>VLOOKUP(G97,Dropdowns!$A$2:$B$402,2,FALSE)</f>
        <v>#N/A</v>
      </c>
      <c r="Q97" s="36" t="e">
        <f>VLOOKUP(I97,Currencies!$I$2:$J$500,2,FALSE)</f>
        <v>#N/A</v>
      </c>
      <c r="R97" s="36" t="e">
        <f>VLOOKUP(K97,Currencies!$I$2:$J$500,2,FALSE)</f>
        <v>#N/A</v>
      </c>
    </row>
    <row r="98" spans="1:18">
      <c r="A98" s="104"/>
      <c r="B98" s="47"/>
      <c r="C98" s="47"/>
      <c r="D98" s="95"/>
      <c r="E98" s="105"/>
      <c r="F98" s="47"/>
      <c r="G98" s="47"/>
      <c r="H98" s="47"/>
      <c r="I98" s="47"/>
      <c r="J98" s="6"/>
      <c r="K98" s="6"/>
      <c r="L98" s="13"/>
      <c r="M98" s="36" t="e">
        <f>VLOOKUP($C98,Dropdowns!$C$2:$D$250,2,FALSE)</f>
        <v>#N/A</v>
      </c>
      <c r="N98" s="36" t="e">
        <f>VLOOKUP($D98,Dropdowns!$E$2:$F$3900,2,FALSE)</f>
        <v>#N/A</v>
      </c>
      <c r="O98" s="36" t="e">
        <f>VLOOKUP(F98,Dropdowns!$A$2:$B$402,2,FALSE)</f>
        <v>#N/A</v>
      </c>
      <c r="P98" s="36" t="e">
        <f>VLOOKUP(G98,Dropdowns!$A$2:$B$402,2,FALSE)</f>
        <v>#N/A</v>
      </c>
      <c r="Q98" s="36" t="e">
        <f>VLOOKUP(I98,Currencies!$I$2:$J$500,2,FALSE)</f>
        <v>#N/A</v>
      </c>
      <c r="R98" s="36" t="e">
        <f>VLOOKUP(K98,Currencies!$I$2:$J$500,2,FALSE)</f>
        <v>#N/A</v>
      </c>
    </row>
    <row r="99" spans="1:18">
      <c r="A99" s="102"/>
      <c r="B99" s="48"/>
      <c r="C99" s="48"/>
      <c r="D99" s="131"/>
      <c r="E99" s="103"/>
      <c r="F99" s="48"/>
      <c r="G99" s="48"/>
      <c r="H99" s="48"/>
      <c r="I99" s="48"/>
      <c r="J99" s="10"/>
      <c r="K99" s="10"/>
      <c r="L99" s="15"/>
      <c r="M99" s="36" t="e">
        <f>VLOOKUP($C99,Dropdowns!$C$2:$D$250,2,FALSE)</f>
        <v>#N/A</v>
      </c>
      <c r="N99" s="36" t="e">
        <f>VLOOKUP($D99,Dropdowns!$E$2:$F$3900,2,FALSE)</f>
        <v>#N/A</v>
      </c>
      <c r="O99" s="36" t="e">
        <f>VLOOKUP(F99,Dropdowns!$A$2:$B$402,2,FALSE)</f>
        <v>#N/A</v>
      </c>
      <c r="P99" s="36" t="e">
        <f>VLOOKUP(G99,Dropdowns!$A$2:$B$402,2,FALSE)</f>
        <v>#N/A</v>
      </c>
      <c r="Q99" s="36" t="e">
        <f>VLOOKUP(I99,Currencies!$I$2:$J$500,2,FALSE)</f>
        <v>#N/A</v>
      </c>
      <c r="R99" s="36" t="e">
        <f>VLOOKUP(K99,Currencies!$I$2:$J$500,2,FALSE)</f>
        <v>#N/A</v>
      </c>
    </row>
    <row r="100" spans="1:18">
      <c r="A100" s="104"/>
      <c r="B100" s="47"/>
      <c r="C100" s="47"/>
      <c r="D100" s="95"/>
      <c r="E100" s="105"/>
      <c r="F100" s="47"/>
      <c r="G100" s="47"/>
      <c r="H100" s="47"/>
      <c r="I100" s="47"/>
      <c r="J100" s="6"/>
      <c r="K100" s="6"/>
      <c r="L100" s="13"/>
      <c r="M100" s="36" t="e">
        <f>VLOOKUP($C100,Dropdowns!$C$2:$D$250,2,FALSE)</f>
        <v>#N/A</v>
      </c>
      <c r="N100" s="36" t="e">
        <f>VLOOKUP($D100,Dropdowns!$E$2:$F$3900,2,FALSE)</f>
        <v>#N/A</v>
      </c>
      <c r="O100" s="36" t="e">
        <f>VLOOKUP(F100,Dropdowns!$A$2:$B$402,2,FALSE)</f>
        <v>#N/A</v>
      </c>
      <c r="P100" s="36" t="e">
        <f>VLOOKUP(G100,Dropdowns!$A$2:$B$402,2,FALSE)</f>
        <v>#N/A</v>
      </c>
      <c r="Q100" s="36" t="e">
        <f>VLOOKUP(I100,Currencies!$I$2:$J$500,2,FALSE)</f>
        <v>#N/A</v>
      </c>
      <c r="R100" s="36" t="e">
        <f>VLOOKUP(K100,Currencies!$I$2:$J$500,2,FALSE)</f>
        <v>#N/A</v>
      </c>
    </row>
    <row r="101" spans="1:18">
      <c r="A101" s="102"/>
      <c r="B101" s="48"/>
      <c r="C101" s="48"/>
      <c r="D101" s="131"/>
      <c r="E101" s="103"/>
      <c r="F101" s="48"/>
      <c r="G101" s="48"/>
      <c r="H101" s="48"/>
      <c r="I101" s="48"/>
      <c r="J101" s="10"/>
      <c r="K101" s="10"/>
      <c r="L101" s="15"/>
      <c r="M101" s="36" t="e">
        <f>VLOOKUP($C101,Dropdowns!$C$2:$D$250,2,FALSE)</f>
        <v>#N/A</v>
      </c>
      <c r="N101" s="36" t="e">
        <f>VLOOKUP($D101,Dropdowns!$E$2:$F$3900,2,FALSE)</f>
        <v>#N/A</v>
      </c>
      <c r="O101" s="36" t="e">
        <f>VLOOKUP(F101,Dropdowns!$A$2:$B$402,2,FALSE)</f>
        <v>#N/A</v>
      </c>
      <c r="P101" s="36" t="e">
        <f>VLOOKUP(G101,Dropdowns!$A$2:$B$402,2,FALSE)</f>
        <v>#N/A</v>
      </c>
      <c r="Q101" s="36" t="e">
        <f>VLOOKUP(I101,Currencies!$I$2:$J$500,2,FALSE)</f>
        <v>#N/A</v>
      </c>
      <c r="R101" s="36" t="e">
        <f>VLOOKUP(K101,Currencies!$I$2:$J$500,2,FALSE)</f>
        <v>#N/A</v>
      </c>
    </row>
    <row r="102" spans="1:18">
      <c r="A102" s="104"/>
      <c r="B102" s="47"/>
      <c r="C102" s="47"/>
      <c r="D102" s="95"/>
      <c r="E102" s="105"/>
      <c r="F102" s="47"/>
      <c r="G102" s="47"/>
      <c r="H102" s="47"/>
      <c r="I102" s="47"/>
      <c r="J102" s="6"/>
      <c r="K102" s="6"/>
      <c r="L102" s="13"/>
      <c r="M102" s="36" t="e">
        <f>VLOOKUP($C102,Dropdowns!$C$2:$D$250,2,FALSE)</f>
        <v>#N/A</v>
      </c>
      <c r="N102" s="36" t="e">
        <f>VLOOKUP($D102,Dropdowns!$E$2:$F$3900,2,FALSE)</f>
        <v>#N/A</v>
      </c>
      <c r="O102" s="36" t="e">
        <f>VLOOKUP(F102,Dropdowns!$A$2:$B$402,2,FALSE)</f>
        <v>#N/A</v>
      </c>
      <c r="P102" s="36" t="e">
        <f>VLOOKUP(G102,Dropdowns!$A$2:$B$402,2,FALSE)</f>
        <v>#N/A</v>
      </c>
      <c r="Q102" s="36" t="e">
        <f>VLOOKUP(I102,Currencies!$I$2:$J$500,2,FALSE)</f>
        <v>#N/A</v>
      </c>
      <c r="R102" s="36" t="e">
        <f>VLOOKUP(K102,Currencies!$I$2:$J$500,2,FALSE)</f>
        <v>#N/A</v>
      </c>
    </row>
    <row r="103" spans="1:18">
      <c r="A103" s="102"/>
      <c r="B103" s="48"/>
      <c r="C103" s="48"/>
      <c r="D103" s="131"/>
      <c r="E103" s="103"/>
      <c r="F103" s="48"/>
      <c r="G103" s="48"/>
      <c r="H103" s="48"/>
      <c r="I103" s="48"/>
      <c r="J103" s="10"/>
      <c r="K103" s="10"/>
      <c r="L103" s="15"/>
      <c r="M103" s="36" t="e">
        <f>VLOOKUP($C103,Dropdowns!$C$2:$D$250,2,FALSE)</f>
        <v>#N/A</v>
      </c>
      <c r="N103" s="36" t="e">
        <f>VLOOKUP($D103,Dropdowns!$E$2:$F$3900,2,FALSE)</f>
        <v>#N/A</v>
      </c>
      <c r="O103" s="36" t="e">
        <f>VLOOKUP(F103,Dropdowns!$A$2:$B$402,2,FALSE)</f>
        <v>#N/A</v>
      </c>
      <c r="P103" s="36" t="e">
        <f>VLOOKUP(G103,Dropdowns!$A$2:$B$402,2,FALSE)</f>
        <v>#N/A</v>
      </c>
      <c r="Q103" s="36" t="e">
        <f>VLOOKUP(I103,Currencies!$I$2:$J$500,2,FALSE)</f>
        <v>#N/A</v>
      </c>
      <c r="R103" s="36" t="e">
        <f>VLOOKUP(K103,Currencies!$I$2:$J$500,2,FALSE)</f>
        <v>#N/A</v>
      </c>
    </row>
    <row r="104" spans="1:18">
      <c r="A104" s="104"/>
      <c r="B104" s="47"/>
      <c r="C104" s="47"/>
      <c r="D104" s="95"/>
      <c r="E104" s="105"/>
      <c r="F104" s="47"/>
      <c r="G104" s="47"/>
      <c r="H104" s="47"/>
      <c r="I104" s="47"/>
      <c r="J104" s="6"/>
      <c r="K104" s="6"/>
      <c r="L104" s="13"/>
      <c r="M104" s="36" t="e">
        <f>VLOOKUP($C104,Dropdowns!$C$2:$D$250,2,FALSE)</f>
        <v>#N/A</v>
      </c>
      <c r="N104" s="36" t="e">
        <f>VLOOKUP($D104,Dropdowns!$E$2:$F$3900,2,FALSE)</f>
        <v>#N/A</v>
      </c>
      <c r="O104" s="36" t="e">
        <f>VLOOKUP(F104,Dropdowns!$A$2:$B$402,2,FALSE)</f>
        <v>#N/A</v>
      </c>
      <c r="P104" s="36" t="e">
        <f>VLOOKUP(G104,Dropdowns!$A$2:$B$402,2,FALSE)</f>
        <v>#N/A</v>
      </c>
      <c r="Q104" s="36" t="e">
        <f>VLOOKUP(I104,Currencies!$I$2:$J$500,2,FALSE)</f>
        <v>#N/A</v>
      </c>
      <c r="R104" s="36" t="e">
        <f>VLOOKUP(K104,Currencies!$I$2:$J$500,2,FALSE)</f>
        <v>#N/A</v>
      </c>
    </row>
    <row r="105" spans="1:18">
      <c r="A105" s="102"/>
      <c r="B105" s="48"/>
      <c r="C105" s="48"/>
      <c r="D105" s="131"/>
      <c r="E105" s="103"/>
      <c r="F105" s="48"/>
      <c r="G105" s="48"/>
      <c r="H105" s="48"/>
      <c r="I105" s="48"/>
      <c r="J105" s="10"/>
      <c r="K105" s="10"/>
      <c r="L105" s="15"/>
      <c r="M105" s="36" t="e">
        <f>VLOOKUP($C105,Dropdowns!$C$2:$D$250,2,FALSE)</f>
        <v>#N/A</v>
      </c>
      <c r="N105" s="36" t="e">
        <f>VLOOKUP($D105,Dropdowns!$E$2:$F$3900,2,FALSE)</f>
        <v>#N/A</v>
      </c>
      <c r="O105" s="36" t="e">
        <f>VLOOKUP(F105,Dropdowns!$A$2:$B$402,2,FALSE)</f>
        <v>#N/A</v>
      </c>
      <c r="P105" s="36" t="e">
        <f>VLOOKUP(G105,Dropdowns!$A$2:$B$402,2,FALSE)</f>
        <v>#N/A</v>
      </c>
      <c r="Q105" s="36" t="e">
        <f>VLOOKUP(I105,Currencies!$I$2:$J$500,2,FALSE)</f>
        <v>#N/A</v>
      </c>
      <c r="R105" s="36" t="e">
        <f>VLOOKUP(K105,Currencies!$I$2:$J$500,2,FALSE)</f>
        <v>#N/A</v>
      </c>
    </row>
    <row r="106" spans="1:18">
      <c r="A106" s="104"/>
      <c r="B106" s="47"/>
      <c r="C106" s="47"/>
      <c r="D106" s="95"/>
      <c r="E106" s="105"/>
      <c r="F106" s="47"/>
      <c r="G106" s="47"/>
      <c r="H106" s="47"/>
      <c r="I106" s="47"/>
      <c r="J106" s="6"/>
      <c r="K106" s="6"/>
      <c r="L106" s="13"/>
      <c r="M106" s="36" t="e">
        <f>VLOOKUP($C106,Dropdowns!$C$2:$D$250,2,FALSE)</f>
        <v>#N/A</v>
      </c>
      <c r="N106" s="36" t="e">
        <f>VLOOKUP($D106,Dropdowns!$E$2:$F$3900,2,FALSE)</f>
        <v>#N/A</v>
      </c>
      <c r="O106" s="36" t="e">
        <f>VLOOKUP(F106,Dropdowns!$A$2:$B$402,2,FALSE)</f>
        <v>#N/A</v>
      </c>
      <c r="P106" s="36" t="e">
        <f>VLOOKUP(G106,Dropdowns!$A$2:$B$402,2,FALSE)</f>
        <v>#N/A</v>
      </c>
      <c r="Q106" s="36" t="e">
        <f>VLOOKUP(I106,Currencies!$I$2:$J$500,2,FALSE)</f>
        <v>#N/A</v>
      </c>
      <c r="R106" s="36" t="e">
        <f>VLOOKUP(K106,Currencies!$I$2:$J$500,2,FALSE)</f>
        <v>#N/A</v>
      </c>
    </row>
    <row r="107" spans="1:18">
      <c r="A107" s="102"/>
      <c r="B107" s="48"/>
      <c r="C107" s="48"/>
      <c r="D107" s="131"/>
      <c r="E107" s="103"/>
      <c r="F107" s="48"/>
      <c r="G107" s="48"/>
      <c r="H107" s="48"/>
      <c r="I107" s="48"/>
      <c r="J107" s="10"/>
      <c r="K107" s="10"/>
      <c r="L107" s="15"/>
      <c r="M107" s="36" t="e">
        <f>VLOOKUP($C107,Dropdowns!$C$2:$D$250,2,FALSE)</f>
        <v>#N/A</v>
      </c>
      <c r="N107" s="36" t="e">
        <f>VLOOKUP($D107,Dropdowns!$E$2:$F$3900,2,FALSE)</f>
        <v>#N/A</v>
      </c>
      <c r="O107" s="36" t="e">
        <f>VLOOKUP(F107,Dropdowns!$A$2:$B$402,2,FALSE)</f>
        <v>#N/A</v>
      </c>
      <c r="P107" s="36" t="e">
        <f>VLOOKUP(G107,Dropdowns!$A$2:$B$402,2,FALSE)</f>
        <v>#N/A</v>
      </c>
      <c r="Q107" s="36" t="e">
        <f>VLOOKUP(I107,Currencies!$I$2:$J$500,2,FALSE)</f>
        <v>#N/A</v>
      </c>
      <c r="R107" s="36" t="e">
        <f>VLOOKUP(K107,Currencies!$I$2:$J$500,2,FALSE)</f>
        <v>#N/A</v>
      </c>
    </row>
    <row r="108" spans="1:18">
      <c r="A108" s="104"/>
      <c r="B108" s="47"/>
      <c r="C108" s="47"/>
      <c r="D108" s="95"/>
      <c r="E108" s="105"/>
      <c r="F108" s="47"/>
      <c r="G108" s="47"/>
      <c r="H108" s="47"/>
      <c r="I108" s="47"/>
      <c r="J108" s="6"/>
      <c r="K108" s="6"/>
      <c r="L108" s="13"/>
      <c r="M108" s="36" t="e">
        <f>VLOOKUP($C108,Dropdowns!$C$2:$D$250,2,FALSE)</f>
        <v>#N/A</v>
      </c>
      <c r="N108" s="36" t="e">
        <f>VLOOKUP($D108,Dropdowns!$E$2:$F$3900,2,FALSE)</f>
        <v>#N/A</v>
      </c>
      <c r="O108" s="36" t="e">
        <f>VLOOKUP(F108,Dropdowns!$A$2:$B$402,2,FALSE)</f>
        <v>#N/A</v>
      </c>
      <c r="P108" s="36" t="e">
        <f>VLOOKUP(G108,Dropdowns!$A$2:$B$402,2,FALSE)</f>
        <v>#N/A</v>
      </c>
      <c r="Q108" s="36" t="e">
        <f>VLOOKUP(I108,Currencies!$I$2:$J$500,2,FALSE)</f>
        <v>#N/A</v>
      </c>
      <c r="R108" s="36" t="e">
        <f>VLOOKUP(K108,Currencies!$I$2:$J$500,2,FALSE)</f>
        <v>#N/A</v>
      </c>
    </row>
    <row r="109" spans="1:18">
      <c r="A109" s="102"/>
      <c r="B109" s="48"/>
      <c r="C109" s="48"/>
      <c r="D109" s="131"/>
      <c r="E109" s="103"/>
      <c r="F109" s="48"/>
      <c r="G109" s="48"/>
      <c r="H109" s="48"/>
      <c r="I109" s="48"/>
      <c r="J109" s="10"/>
      <c r="K109" s="10"/>
      <c r="L109" s="15"/>
      <c r="M109" s="36" t="e">
        <f>VLOOKUP($C109,Dropdowns!$C$2:$D$250,2,FALSE)</f>
        <v>#N/A</v>
      </c>
      <c r="N109" s="36" t="e">
        <f>VLOOKUP($D109,Dropdowns!$E$2:$F$3900,2,FALSE)</f>
        <v>#N/A</v>
      </c>
      <c r="O109" s="36" t="e">
        <f>VLOOKUP(F109,Dropdowns!$A$2:$B$402,2,FALSE)</f>
        <v>#N/A</v>
      </c>
      <c r="P109" s="36" t="e">
        <f>VLOOKUP(G109,Dropdowns!$A$2:$B$402,2,FALSE)</f>
        <v>#N/A</v>
      </c>
      <c r="Q109" s="36" t="e">
        <f>VLOOKUP(I109,Currencies!$I$2:$J$500,2,FALSE)</f>
        <v>#N/A</v>
      </c>
      <c r="R109" s="36" t="e">
        <f>VLOOKUP(K109,Currencies!$I$2:$J$500,2,FALSE)</f>
        <v>#N/A</v>
      </c>
    </row>
    <row r="110" spans="1:18">
      <c r="A110" s="104"/>
      <c r="B110" s="47"/>
      <c r="C110" s="47"/>
      <c r="D110" s="95"/>
      <c r="E110" s="105"/>
      <c r="F110" s="47"/>
      <c r="G110" s="47"/>
      <c r="H110" s="47"/>
      <c r="I110" s="47"/>
      <c r="J110" s="6"/>
      <c r="K110" s="6"/>
      <c r="L110" s="13"/>
      <c r="M110" s="36" t="e">
        <f>VLOOKUP($C110,Dropdowns!$C$2:$D$250,2,FALSE)</f>
        <v>#N/A</v>
      </c>
      <c r="N110" s="36" t="e">
        <f>VLOOKUP($D110,Dropdowns!$E$2:$F$3900,2,FALSE)</f>
        <v>#N/A</v>
      </c>
      <c r="O110" s="36" t="e">
        <f>VLOOKUP(F110,Dropdowns!$A$2:$B$402,2,FALSE)</f>
        <v>#N/A</v>
      </c>
      <c r="P110" s="36" t="e">
        <f>VLOOKUP(G110,Dropdowns!$A$2:$B$402,2,FALSE)</f>
        <v>#N/A</v>
      </c>
      <c r="Q110" s="36" t="e">
        <f>VLOOKUP(I110,Currencies!$I$2:$J$500,2,FALSE)</f>
        <v>#N/A</v>
      </c>
      <c r="R110" s="36" t="e">
        <f>VLOOKUP(K110,Currencies!$I$2:$J$500,2,FALSE)</f>
        <v>#N/A</v>
      </c>
    </row>
    <row r="111" spans="1:18">
      <c r="A111" s="102"/>
      <c r="B111" s="48"/>
      <c r="C111" s="48"/>
      <c r="D111" s="131"/>
      <c r="E111" s="103"/>
      <c r="F111" s="48"/>
      <c r="G111" s="48"/>
      <c r="H111" s="48"/>
      <c r="I111" s="48"/>
      <c r="J111" s="10"/>
      <c r="K111" s="10"/>
      <c r="L111" s="15"/>
      <c r="M111" s="36" t="e">
        <f>VLOOKUP($C111,Dropdowns!$C$2:$D$250,2,FALSE)</f>
        <v>#N/A</v>
      </c>
      <c r="N111" s="36" t="e">
        <f>VLOOKUP($D111,Dropdowns!$E$2:$F$3900,2,FALSE)</f>
        <v>#N/A</v>
      </c>
      <c r="O111" s="36" t="e">
        <f>VLOOKUP(F111,Dropdowns!$A$2:$B$402,2,FALSE)</f>
        <v>#N/A</v>
      </c>
      <c r="P111" s="36" t="e">
        <f>VLOOKUP(G111,Dropdowns!$A$2:$B$402,2,FALSE)</f>
        <v>#N/A</v>
      </c>
      <c r="Q111" s="36" t="e">
        <f>VLOOKUP(I111,Currencies!$I$2:$J$500,2,FALSE)</f>
        <v>#N/A</v>
      </c>
      <c r="R111" s="36" t="e">
        <f>VLOOKUP(K111,Currencies!$I$2:$J$500,2,FALSE)</f>
        <v>#N/A</v>
      </c>
    </row>
    <row r="112" spans="1:18">
      <c r="A112" s="104"/>
      <c r="B112" s="47"/>
      <c r="C112" s="47"/>
      <c r="D112" s="95"/>
      <c r="E112" s="105"/>
      <c r="F112" s="47"/>
      <c r="G112" s="47"/>
      <c r="H112" s="47"/>
      <c r="I112" s="47"/>
      <c r="J112" s="6"/>
      <c r="K112" s="6"/>
      <c r="L112" s="13"/>
      <c r="M112" s="36" t="e">
        <f>VLOOKUP($C112,Dropdowns!$C$2:$D$250,2,FALSE)</f>
        <v>#N/A</v>
      </c>
      <c r="N112" s="36" t="e">
        <f>VLOOKUP($D112,Dropdowns!$E$2:$F$3900,2,FALSE)</f>
        <v>#N/A</v>
      </c>
      <c r="O112" s="36" t="e">
        <f>VLOOKUP(F112,Dropdowns!$A$2:$B$402,2,FALSE)</f>
        <v>#N/A</v>
      </c>
      <c r="P112" s="36" t="e">
        <f>VLOOKUP(G112,Dropdowns!$A$2:$B$402,2,FALSE)</f>
        <v>#N/A</v>
      </c>
      <c r="Q112" s="36" t="e">
        <f>VLOOKUP(I112,Currencies!$I$2:$J$500,2,FALSE)</f>
        <v>#N/A</v>
      </c>
      <c r="R112" s="36" t="e">
        <f>VLOOKUP(K112,Currencies!$I$2:$J$500,2,FALSE)</f>
        <v>#N/A</v>
      </c>
    </row>
    <row r="113" spans="1:18">
      <c r="A113" s="102"/>
      <c r="B113" s="48"/>
      <c r="C113" s="48"/>
      <c r="D113" s="131"/>
      <c r="E113" s="103"/>
      <c r="F113" s="48"/>
      <c r="G113" s="48"/>
      <c r="H113" s="48"/>
      <c r="I113" s="48"/>
      <c r="J113" s="10"/>
      <c r="K113" s="10"/>
      <c r="L113" s="15"/>
      <c r="M113" s="36" t="e">
        <f>VLOOKUP($C113,Dropdowns!$C$2:$D$250,2,FALSE)</f>
        <v>#N/A</v>
      </c>
      <c r="N113" s="36" t="e">
        <f>VLOOKUP($D113,Dropdowns!$E$2:$F$3900,2,FALSE)</f>
        <v>#N/A</v>
      </c>
      <c r="O113" s="36" t="e">
        <f>VLOOKUP(F113,Dropdowns!$A$2:$B$402,2,FALSE)</f>
        <v>#N/A</v>
      </c>
      <c r="P113" s="36" t="e">
        <f>VLOOKUP(G113,Dropdowns!$A$2:$B$402,2,FALSE)</f>
        <v>#N/A</v>
      </c>
      <c r="Q113" s="36" t="e">
        <f>VLOOKUP(I113,Currencies!$I$2:$J$500,2,FALSE)</f>
        <v>#N/A</v>
      </c>
      <c r="R113" s="36" t="e">
        <f>VLOOKUP(K113,Currencies!$I$2:$J$500,2,FALSE)</f>
        <v>#N/A</v>
      </c>
    </row>
    <row r="114" spans="1:18">
      <c r="A114" s="104"/>
      <c r="B114" s="47"/>
      <c r="C114" s="47"/>
      <c r="D114" s="95"/>
      <c r="E114" s="105"/>
      <c r="F114" s="47"/>
      <c r="G114" s="47"/>
      <c r="H114" s="47"/>
      <c r="I114" s="47"/>
      <c r="J114" s="6"/>
      <c r="K114" s="6"/>
      <c r="L114" s="13"/>
      <c r="M114" s="36" t="e">
        <f>VLOOKUP($C114,Dropdowns!$C$2:$D$250,2,FALSE)</f>
        <v>#N/A</v>
      </c>
      <c r="N114" s="36" t="e">
        <f>VLOOKUP($D114,Dropdowns!$E$2:$F$3900,2,FALSE)</f>
        <v>#N/A</v>
      </c>
      <c r="O114" s="36" t="e">
        <f>VLOOKUP(F114,Dropdowns!$A$2:$B$402,2,FALSE)</f>
        <v>#N/A</v>
      </c>
      <c r="P114" s="36" t="e">
        <f>VLOOKUP(G114,Dropdowns!$A$2:$B$402,2,FALSE)</f>
        <v>#N/A</v>
      </c>
      <c r="Q114" s="36" t="e">
        <f>VLOOKUP(I114,Currencies!$I$2:$J$500,2,FALSE)</f>
        <v>#N/A</v>
      </c>
      <c r="R114" s="36" t="e">
        <f>VLOOKUP(K114,Currencies!$I$2:$J$500,2,FALSE)</f>
        <v>#N/A</v>
      </c>
    </row>
    <row r="115" spans="1:18">
      <c r="A115" s="102"/>
      <c r="B115" s="48"/>
      <c r="C115" s="48"/>
      <c r="D115" s="131"/>
      <c r="E115" s="103"/>
      <c r="F115" s="48"/>
      <c r="G115" s="48"/>
      <c r="H115" s="48"/>
      <c r="I115" s="48"/>
      <c r="J115" s="10"/>
      <c r="K115" s="10"/>
      <c r="L115" s="15"/>
      <c r="M115" s="36" t="e">
        <f>VLOOKUP($C115,Dropdowns!$C$2:$D$250,2,FALSE)</f>
        <v>#N/A</v>
      </c>
      <c r="N115" s="36" t="e">
        <f>VLOOKUP($D115,Dropdowns!$E$2:$F$3900,2,FALSE)</f>
        <v>#N/A</v>
      </c>
      <c r="O115" s="36" t="e">
        <f>VLOOKUP(F115,Dropdowns!$A$2:$B$402,2,FALSE)</f>
        <v>#N/A</v>
      </c>
      <c r="P115" s="36" t="e">
        <f>VLOOKUP(G115,Dropdowns!$A$2:$B$402,2,FALSE)</f>
        <v>#N/A</v>
      </c>
      <c r="Q115" s="36" t="e">
        <f>VLOOKUP(I115,Currencies!$I$2:$J$500,2,FALSE)</f>
        <v>#N/A</v>
      </c>
      <c r="R115" s="36" t="e">
        <f>VLOOKUP(K115,Currencies!$I$2:$J$500,2,FALSE)</f>
        <v>#N/A</v>
      </c>
    </row>
    <row r="116" spans="1:18">
      <c r="A116" s="104"/>
      <c r="B116" s="47"/>
      <c r="C116" s="47"/>
      <c r="D116" s="95"/>
      <c r="E116" s="105"/>
      <c r="F116" s="47"/>
      <c r="G116" s="47"/>
      <c r="H116" s="47"/>
      <c r="I116" s="47"/>
      <c r="J116" s="6"/>
      <c r="K116" s="6"/>
      <c r="L116" s="13"/>
      <c r="M116" s="36" t="e">
        <f>VLOOKUP($C116,Dropdowns!$C$2:$D$250,2,FALSE)</f>
        <v>#N/A</v>
      </c>
      <c r="N116" s="36" t="e">
        <f>VLOOKUP($D116,Dropdowns!$E$2:$F$3900,2,FALSE)</f>
        <v>#N/A</v>
      </c>
      <c r="O116" s="36" t="e">
        <f>VLOOKUP(F116,Dropdowns!$A$2:$B$402,2,FALSE)</f>
        <v>#N/A</v>
      </c>
      <c r="P116" s="36" t="e">
        <f>VLOOKUP(G116,Dropdowns!$A$2:$B$402,2,FALSE)</f>
        <v>#N/A</v>
      </c>
      <c r="Q116" s="36" t="e">
        <f>VLOOKUP(I116,Currencies!$I$2:$J$500,2,FALSE)</f>
        <v>#N/A</v>
      </c>
      <c r="R116" s="36" t="e">
        <f>VLOOKUP(K116,Currencies!$I$2:$J$500,2,FALSE)</f>
        <v>#N/A</v>
      </c>
    </row>
    <row r="117" spans="1:18">
      <c r="A117" s="102"/>
      <c r="B117" s="48"/>
      <c r="C117" s="48"/>
      <c r="D117" s="131"/>
      <c r="E117" s="103"/>
      <c r="F117" s="48"/>
      <c r="G117" s="48"/>
      <c r="H117" s="48"/>
      <c r="I117" s="48"/>
      <c r="J117" s="10"/>
      <c r="K117" s="10"/>
      <c r="L117" s="15"/>
      <c r="M117" s="36" t="e">
        <f>VLOOKUP($C117,Dropdowns!$C$2:$D$250,2,FALSE)</f>
        <v>#N/A</v>
      </c>
      <c r="N117" s="36" t="e">
        <f>VLOOKUP($D117,Dropdowns!$E$2:$F$3900,2,FALSE)</f>
        <v>#N/A</v>
      </c>
      <c r="O117" s="36" t="e">
        <f>VLOOKUP(F117,Dropdowns!$A$2:$B$402,2,FALSE)</f>
        <v>#N/A</v>
      </c>
      <c r="P117" s="36" t="e">
        <f>VLOOKUP(G117,Dropdowns!$A$2:$B$402,2,FALSE)</f>
        <v>#N/A</v>
      </c>
      <c r="Q117" s="36" t="e">
        <f>VLOOKUP(I117,Currencies!$I$2:$J$500,2,FALSE)</f>
        <v>#N/A</v>
      </c>
      <c r="R117" s="36" t="e">
        <f>VLOOKUP(K117,Currencies!$I$2:$J$500,2,FALSE)</f>
        <v>#N/A</v>
      </c>
    </row>
    <row r="118" spans="1:18">
      <c r="A118" s="104"/>
      <c r="B118" s="47"/>
      <c r="C118" s="47"/>
      <c r="D118" s="95"/>
      <c r="E118" s="105"/>
      <c r="F118" s="47"/>
      <c r="G118" s="47"/>
      <c r="H118" s="47"/>
      <c r="I118" s="47"/>
      <c r="J118" s="6"/>
      <c r="K118" s="6"/>
      <c r="L118" s="13"/>
      <c r="M118" s="36" t="e">
        <f>VLOOKUP($C118,Dropdowns!$C$2:$D$250,2,FALSE)</f>
        <v>#N/A</v>
      </c>
      <c r="N118" s="36" t="e">
        <f>VLOOKUP($D118,Dropdowns!$E$2:$F$3900,2,FALSE)</f>
        <v>#N/A</v>
      </c>
      <c r="O118" s="36" t="e">
        <f>VLOOKUP(F118,Dropdowns!$A$2:$B$402,2,FALSE)</f>
        <v>#N/A</v>
      </c>
      <c r="P118" s="36" t="e">
        <f>VLOOKUP(G118,Dropdowns!$A$2:$B$402,2,FALSE)</f>
        <v>#N/A</v>
      </c>
      <c r="Q118" s="36" t="e">
        <f>VLOOKUP(I118,Currencies!$I$2:$J$500,2,FALSE)</f>
        <v>#N/A</v>
      </c>
      <c r="R118" s="36" t="e">
        <f>VLOOKUP(K118,Currencies!$I$2:$J$500,2,FALSE)</f>
        <v>#N/A</v>
      </c>
    </row>
    <row r="119" spans="1:18">
      <c r="A119" s="102"/>
      <c r="B119" s="48"/>
      <c r="C119" s="48"/>
      <c r="D119" s="131"/>
      <c r="E119" s="103"/>
      <c r="F119" s="48"/>
      <c r="G119" s="48"/>
      <c r="H119" s="48"/>
      <c r="I119" s="48"/>
      <c r="J119" s="10"/>
      <c r="K119" s="10"/>
      <c r="L119" s="15"/>
      <c r="M119" s="36" t="e">
        <f>VLOOKUP($C119,Dropdowns!$C$2:$D$250,2,FALSE)</f>
        <v>#N/A</v>
      </c>
      <c r="N119" s="36" t="e">
        <f>VLOOKUP($D119,Dropdowns!$E$2:$F$3900,2,FALSE)</f>
        <v>#N/A</v>
      </c>
      <c r="O119" s="36" t="e">
        <f>VLOOKUP(F119,Dropdowns!$A$2:$B$402,2,FALSE)</f>
        <v>#N/A</v>
      </c>
      <c r="P119" s="36" t="e">
        <f>VLOOKUP(G119,Dropdowns!$A$2:$B$402,2,FALSE)</f>
        <v>#N/A</v>
      </c>
      <c r="Q119" s="36" t="e">
        <f>VLOOKUP(I119,Currencies!$I$2:$J$500,2,FALSE)</f>
        <v>#N/A</v>
      </c>
      <c r="R119" s="36" t="e">
        <f>VLOOKUP(K119,Currencies!$I$2:$J$500,2,FALSE)</f>
        <v>#N/A</v>
      </c>
    </row>
    <row r="120" spans="1:18">
      <c r="A120" s="104"/>
      <c r="B120" s="47"/>
      <c r="C120" s="47"/>
      <c r="D120" s="95"/>
      <c r="E120" s="105"/>
      <c r="F120" s="47"/>
      <c r="G120" s="47"/>
      <c r="H120" s="47"/>
      <c r="I120" s="47"/>
      <c r="J120" s="6"/>
      <c r="K120" s="6"/>
      <c r="L120" s="13"/>
      <c r="M120" s="36" t="e">
        <f>VLOOKUP($C120,Dropdowns!$C$2:$D$250,2,FALSE)</f>
        <v>#N/A</v>
      </c>
      <c r="N120" s="36" t="e">
        <f>VLOOKUP($D120,Dropdowns!$E$2:$F$3900,2,FALSE)</f>
        <v>#N/A</v>
      </c>
      <c r="O120" s="36" t="e">
        <f>VLOOKUP(F120,Dropdowns!$A$2:$B$402,2,FALSE)</f>
        <v>#N/A</v>
      </c>
      <c r="P120" s="36" t="e">
        <f>VLOOKUP(G120,Dropdowns!$A$2:$B$402,2,FALSE)</f>
        <v>#N/A</v>
      </c>
      <c r="Q120" s="36" t="e">
        <f>VLOOKUP(I120,Currencies!$I$2:$J$500,2,FALSE)</f>
        <v>#N/A</v>
      </c>
      <c r="R120" s="36" t="e">
        <f>VLOOKUP(K120,Currencies!$I$2:$J$500,2,FALSE)</f>
        <v>#N/A</v>
      </c>
    </row>
    <row r="121" spans="1:18">
      <c r="A121" s="102"/>
      <c r="B121" s="48"/>
      <c r="C121" s="48"/>
      <c r="D121" s="131"/>
      <c r="E121" s="103"/>
      <c r="F121" s="48"/>
      <c r="G121" s="48"/>
      <c r="H121" s="48"/>
      <c r="I121" s="48"/>
      <c r="J121" s="10"/>
      <c r="K121" s="10"/>
      <c r="L121" s="15"/>
      <c r="M121" s="36" t="e">
        <f>VLOOKUP($C121,Dropdowns!$C$2:$D$250,2,FALSE)</f>
        <v>#N/A</v>
      </c>
      <c r="N121" s="36" t="e">
        <f>VLOOKUP($D121,Dropdowns!$E$2:$F$3900,2,FALSE)</f>
        <v>#N/A</v>
      </c>
      <c r="O121" s="36" t="e">
        <f>VLOOKUP(F121,Dropdowns!$A$2:$B$402,2,FALSE)</f>
        <v>#N/A</v>
      </c>
      <c r="P121" s="36" t="e">
        <f>VLOOKUP(G121,Dropdowns!$A$2:$B$402,2,FALSE)</f>
        <v>#N/A</v>
      </c>
      <c r="Q121" s="36" t="e">
        <f>VLOOKUP(I121,Currencies!$I$2:$J$500,2,FALSE)</f>
        <v>#N/A</v>
      </c>
      <c r="R121" s="36" t="e">
        <f>VLOOKUP(K121,Currencies!$I$2:$J$500,2,FALSE)</f>
        <v>#N/A</v>
      </c>
    </row>
    <row r="122" spans="1:18">
      <c r="A122" s="104"/>
      <c r="B122" s="47"/>
      <c r="C122" s="47"/>
      <c r="D122" s="95"/>
      <c r="E122" s="105"/>
      <c r="F122" s="47"/>
      <c r="G122" s="47"/>
      <c r="H122" s="47"/>
      <c r="I122" s="47"/>
      <c r="J122" s="6"/>
      <c r="K122" s="6"/>
      <c r="L122" s="13"/>
      <c r="M122" s="36" t="e">
        <f>VLOOKUP($C122,Dropdowns!$C$2:$D$250,2,FALSE)</f>
        <v>#N/A</v>
      </c>
      <c r="N122" s="36" t="e">
        <f>VLOOKUP($D122,Dropdowns!$E$2:$F$3900,2,FALSE)</f>
        <v>#N/A</v>
      </c>
      <c r="O122" s="36" t="e">
        <f>VLOOKUP(F122,Dropdowns!$A$2:$B$402,2,FALSE)</f>
        <v>#N/A</v>
      </c>
      <c r="P122" s="36" t="e">
        <f>VLOOKUP(G122,Dropdowns!$A$2:$B$402,2,FALSE)</f>
        <v>#N/A</v>
      </c>
      <c r="Q122" s="36" t="e">
        <f>VLOOKUP(I122,Currencies!$I$2:$J$500,2,FALSE)</f>
        <v>#N/A</v>
      </c>
      <c r="R122" s="36" t="e">
        <f>VLOOKUP(K122,Currencies!$I$2:$J$500,2,FALSE)</f>
        <v>#N/A</v>
      </c>
    </row>
    <row r="123" spans="1:18">
      <c r="A123" s="102"/>
      <c r="B123" s="48"/>
      <c r="C123" s="48"/>
      <c r="D123" s="131"/>
      <c r="E123" s="103"/>
      <c r="F123" s="48"/>
      <c r="G123" s="48"/>
      <c r="H123" s="48"/>
      <c r="I123" s="48"/>
      <c r="J123" s="10"/>
      <c r="K123" s="10"/>
      <c r="L123" s="15"/>
      <c r="M123" s="36" t="e">
        <f>VLOOKUP($C123,Dropdowns!$C$2:$D$250,2,FALSE)</f>
        <v>#N/A</v>
      </c>
      <c r="N123" s="36" t="e">
        <f>VLOOKUP($D123,Dropdowns!$E$2:$F$3900,2,FALSE)</f>
        <v>#N/A</v>
      </c>
      <c r="O123" s="36" t="e">
        <f>VLOOKUP(F123,Dropdowns!$A$2:$B$402,2,FALSE)</f>
        <v>#N/A</v>
      </c>
      <c r="P123" s="36" t="e">
        <f>VLOOKUP(G123,Dropdowns!$A$2:$B$402,2,FALSE)</f>
        <v>#N/A</v>
      </c>
      <c r="Q123" s="36" t="e">
        <f>VLOOKUP(I123,Currencies!$I$2:$J$500,2,FALSE)</f>
        <v>#N/A</v>
      </c>
      <c r="R123" s="36" t="e">
        <f>VLOOKUP(K123,Currencies!$I$2:$J$500,2,FALSE)</f>
        <v>#N/A</v>
      </c>
    </row>
    <row r="124" spans="1:18">
      <c r="A124" s="104"/>
      <c r="B124" s="47"/>
      <c r="C124" s="47"/>
      <c r="D124" s="95"/>
      <c r="E124" s="105"/>
      <c r="F124" s="47"/>
      <c r="G124" s="47"/>
      <c r="H124" s="47"/>
      <c r="I124" s="47"/>
      <c r="J124" s="6"/>
      <c r="K124" s="6"/>
      <c r="L124" s="13"/>
      <c r="M124" s="36" t="e">
        <f>VLOOKUP($C124,Dropdowns!$C$2:$D$250,2,FALSE)</f>
        <v>#N/A</v>
      </c>
      <c r="N124" s="36" t="e">
        <f>VLOOKUP($D124,Dropdowns!$E$2:$F$3900,2,FALSE)</f>
        <v>#N/A</v>
      </c>
      <c r="O124" s="36" t="e">
        <f>VLOOKUP(F124,Dropdowns!$A$2:$B$402,2,FALSE)</f>
        <v>#N/A</v>
      </c>
      <c r="P124" s="36" t="e">
        <f>VLOOKUP(G124,Dropdowns!$A$2:$B$402,2,FALSE)</f>
        <v>#N/A</v>
      </c>
      <c r="Q124" s="36" t="e">
        <f>VLOOKUP(I124,Currencies!$I$2:$J$500,2,FALSE)</f>
        <v>#N/A</v>
      </c>
      <c r="R124" s="36" t="e">
        <f>VLOOKUP(K124,Currencies!$I$2:$J$500,2,FALSE)</f>
        <v>#N/A</v>
      </c>
    </row>
    <row r="125" spans="1:18">
      <c r="A125" s="102"/>
      <c r="B125" s="48"/>
      <c r="C125" s="48"/>
      <c r="D125" s="131"/>
      <c r="E125" s="103"/>
      <c r="F125" s="48"/>
      <c r="G125" s="48"/>
      <c r="H125" s="48"/>
      <c r="I125" s="48"/>
      <c r="J125" s="10"/>
      <c r="K125" s="10"/>
      <c r="L125" s="15"/>
      <c r="M125" s="36" t="e">
        <f>VLOOKUP($C125,Dropdowns!$C$2:$D$250,2,FALSE)</f>
        <v>#N/A</v>
      </c>
      <c r="N125" s="36" t="e">
        <f>VLOOKUP($D125,Dropdowns!$E$2:$F$3900,2,FALSE)</f>
        <v>#N/A</v>
      </c>
      <c r="O125" s="36" t="e">
        <f>VLOOKUP(F125,Dropdowns!$A$2:$B$402,2,FALSE)</f>
        <v>#N/A</v>
      </c>
      <c r="P125" s="36" t="e">
        <f>VLOOKUP(G125,Dropdowns!$A$2:$B$402,2,FALSE)</f>
        <v>#N/A</v>
      </c>
      <c r="Q125" s="36" t="e">
        <f>VLOOKUP(I125,Currencies!$I$2:$J$500,2,FALSE)</f>
        <v>#N/A</v>
      </c>
      <c r="R125" s="36" t="e">
        <f>VLOOKUP(K125,Currencies!$I$2:$J$500,2,FALSE)</f>
        <v>#N/A</v>
      </c>
    </row>
    <row r="126" spans="1:18">
      <c r="A126" s="104"/>
      <c r="B126" s="47"/>
      <c r="C126" s="47"/>
      <c r="D126" s="95"/>
      <c r="E126" s="105"/>
      <c r="F126" s="47"/>
      <c r="G126" s="47"/>
      <c r="H126" s="47"/>
      <c r="I126" s="47"/>
      <c r="J126" s="6"/>
      <c r="K126" s="6"/>
      <c r="L126" s="13"/>
      <c r="M126" s="36" t="e">
        <f>VLOOKUP($C126,Dropdowns!$C$2:$D$250,2,FALSE)</f>
        <v>#N/A</v>
      </c>
      <c r="N126" s="36" t="e">
        <f>VLOOKUP($D126,Dropdowns!$E$2:$F$3900,2,FALSE)</f>
        <v>#N/A</v>
      </c>
      <c r="O126" s="36" t="e">
        <f>VLOOKUP(F126,Dropdowns!$A$2:$B$402,2,FALSE)</f>
        <v>#N/A</v>
      </c>
      <c r="P126" s="36" t="e">
        <f>VLOOKUP(G126,Dropdowns!$A$2:$B$402,2,FALSE)</f>
        <v>#N/A</v>
      </c>
      <c r="Q126" s="36" t="e">
        <f>VLOOKUP(I126,Currencies!$I$2:$J$500,2,FALSE)</f>
        <v>#N/A</v>
      </c>
      <c r="R126" s="36" t="e">
        <f>VLOOKUP(K126,Currencies!$I$2:$J$500,2,FALSE)</f>
        <v>#N/A</v>
      </c>
    </row>
    <row r="127" spans="1:18">
      <c r="A127" s="102"/>
      <c r="B127" s="48"/>
      <c r="C127" s="48"/>
      <c r="D127" s="131"/>
      <c r="E127" s="103"/>
      <c r="F127" s="48"/>
      <c r="G127" s="48"/>
      <c r="H127" s="48"/>
      <c r="I127" s="48"/>
      <c r="J127" s="10"/>
      <c r="K127" s="10"/>
      <c r="L127" s="15"/>
      <c r="M127" s="36" t="e">
        <f>VLOOKUP($C127,Dropdowns!$C$2:$D$250,2,FALSE)</f>
        <v>#N/A</v>
      </c>
      <c r="N127" s="36" t="e">
        <f>VLOOKUP($D127,Dropdowns!$E$2:$F$3900,2,FALSE)</f>
        <v>#N/A</v>
      </c>
      <c r="O127" s="36" t="e">
        <f>VLOOKUP(F127,Dropdowns!$A$2:$B$402,2,FALSE)</f>
        <v>#N/A</v>
      </c>
      <c r="P127" s="36" t="e">
        <f>VLOOKUP(G127,Dropdowns!$A$2:$B$402,2,FALSE)</f>
        <v>#N/A</v>
      </c>
      <c r="Q127" s="36" t="e">
        <f>VLOOKUP(I127,Currencies!$I$2:$J$500,2,FALSE)</f>
        <v>#N/A</v>
      </c>
      <c r="R127" s="36" t="e">
        <f>VLOOKUP(K127,Currencies!$I$2:$J$500,2,FALSE)</f>
        <v>#N/A</v>
      </c>
    </row>
    <row r="128" spans="1:18">
      <c r="A128" s="104"/>
      <c r="B128" s="47"/>
      <c r="C128" s="47"/>
      <c r="D128" s="95"/>
      <c r="E128" s="105"/>
      <c r="F128" s="47"/>
      <c r="G128" s="47"/>
      <c r="H128" s="47"/>
      <c r="I128" s="47"/>
      <c r="J128" s="6"/>
      <c r="K128" s="6"/>
      <c r="L128" s="13"/>
      <c r="M128" s="36" t="e">
        <f>VLOOKUP($C128,Dropdowns!$C$2:$D$250,2,FALSE)</f>
        <v>#N/A</v>
      </c>
      <c r="N128" s="36" t="e">
        <f>VLOOKUP($D128,Dropdowns!$E$2:$F$3900,2,FALSE)</f>
        <v>#N/A</v>
      </c>
      <c r="O128" s="36" t="e">
        <f>VLOOKUP(F128,Dropdowns!$A$2:$B$402,2,FALSE)</f>
        <v>#N/A</v>
      </c>
      <c r="P128" s="36" t="e">
        <f>VLOOKUP(G128,Dropdowns!$A$2:$B$402,2,FALSE)</f>
        <v>#N/A</v>
      </c>
      <c r="Q128" s="36" t="e">
        <f>VLOOKUP(I128,Currencies!$I$2:$J$500,2,FALSE)</f>
        <v>#N/A</v>
      </c>
      <c r="R128" s="36" t="e">
        <f>VLOOKUP(K128,Currencies!$I$2:$J$500,2,FALSE)</f>
        <v>#N/A</v>
      </c>
    </row>
    <row r="129" spans="1:18">
      <c r="A129" s="102"/>
      <c r="B129" s="48"/>
      <c r="C129" s="48"/>
      <c r="D129" s="131"/>
      <c r="E129" s="103"/>
      <c r="F129" s="48"/>
      <c r="G129" s="48"/>
      <c r="H129" s="48"/>
      <c r="I129" s="48"/>
      <c r="J129" s="10"/>
      <c r="K129" s="10"/>
      <c r="L129" s="15"/>
      <c r="M129" s="36" t="e">
        <f>VLOOKUP($C129,Dropdowns!$C$2:$D$250,2,FALSE)</f>
        <v>#N/A</v>
      </c>
      <c r="N129" s="36" t="e">
        <f>VLOOKUP($D129,Dropdowns!$E$2:$F$3900,2,FALSE)</f>
        <v>#N/A</v>
      </c>
      <c r="O129" s="36" t="e">
        <f>VLOOKUP(F129,Dropdowns!$A$2:$B$402,2,FALSE)</f>
        <v>#N/A</v>
      </c>
      <c r="P129" s="36" t="e">
        <f>VLOOKUP(G129,Dropdowns!$A$2:$B$402,2,FALSE)</f>
        <v>#N/A</v>
      </c>
      <c r="Q129" s="36" t="e">
        <f>VLOOKUP(I129,Currencies!$I$2:$J$500,2,FALSE)</f>
        <v>#N/A</v>
      </c>
      <c r="R129" s="36" t="e">
        <f>VLOOKUP(K129,Currencies!$I$2:$J$500,2,FALSE)</f>
        <v>#N/A</v>
      </c>
    </row>
    <row r="130" spans="1:18">
      <c r="A130" s="104"/>
      <c r="B130" s="47"/>
      <c r="C130" s="47"/>
      <c r="D130" s="95"/>
      <c r="E130" s="105"/>
      <c r="F130" s="47"/>
      <c r="G130" s="47"/>
      <c r="H130" s="47"/>
      <c r="I130" s="47"/>
      <c r="J130" s="6"/>
      <c r="K130" s="6"/>
      <c r="L130" s="13"/>
      <c r="M130" s="36" t="e">
        <f>VLOOKUP($C130,Dropdowns!$C$2:$D$250,2,FALSE)</f>
        <v>#N/A</v>
      </c>
      <c r="N130" s="36" t="e">
        <f>VLOOKUP($D130,Dropdowns!$E$2:$F$3900,2,FALSE)</f>
        <v>#N/A</v>
      </c>
      <c r="O130" s="36" t="e">
        <f>VLOOKUP(F130,Dropdowns!$A$2:$B$402,2,FALSE)</f>
        <v>#N/A</v>
      </c>
      <c r="P130" s="36" t="e">
        <f>VLOOKUP(G130,Dropdowns!$A$2:$B$402,2,FALSE)</f>
        <v>#N/A</v>
      </c>
      <c r="Q130" s="36" t="e">
        <f>VLOOKUP(I130,Currencies!$I$2:$J$500,2,FALSE)</f>
        <v>#N/A</v>
      </c>
      <c r="R130" s="36" t="e">
        <f>VLOOKUP(K130,Currencies!$I$2:$J$500,2,FALSE)</f>
        <v>#N/A</v>
      </c>
    </row>
    <row r="131" spans="1:18">
      <c r="A131" s="102"/>
      <c r="B131" s="48"/>
      <c r="C131" s="48"/>
      <c r="D131" s="131"/>
      <c r="E131" s="103"/>
      <c r="F131" s="48"/>
      <c r="G131" s="48"/>
      <c r="H131" s="48"/>
      <c r="I131" s="48"/>
      <c r="J131" s="10"/>
      <c r="K131" s="10"/>
      <c r="L131" s="15"/>
      <c r="M131" s="36" t="e">
        <f>VLOOKUP($C131,Dropdowns!$C$2:$D$250,2,FALSE)</f>
        <v>#N/A</v>
      </c>
      <c r="N131" s="36" t="e">
        <f>VLOOKUP($D131,Dropdowns!$E$2:$F$3900,2,FALSE)</f>
        <v>#N/A</v>
      </c>
      <c r="O131" s="36" t="e">
        <f>VLOOKUP(F131,Dropdowns!$A$2:$B$402,2,FALSE)</f>
        <v>#N/A</v>
      </c>
      <c r="P131" s="36" t="e">
        <f>VLOOKUP(G131,Dropdowns!$A$2:$B$402,2,FALSE)</f>
        <v>#N/A</v>
      </c>
      <c r="Q131" s="36" t="e">
        <f>VLOOKUP(I131,Currencies!$I$2:$J$500,2,FALSE)</f>
        <v>#N/A</v>
      </c>
      <c r="R131" s="36" t="e">
        <f>VLOOKUP(K131,Currencies!$I$2:$J$500,2,FALSE)</f>
        <v>#N/A</v>
      </c>
    </row>
    <row r="132" spans="1:18">
      <c r="A132" s="104"/>
      <c r="B132" s="47"/>
      <c r="C132" s="47"/>
      <c r="D132" s="95"/>
      <c r="E132" s="105"/>
      <c r="F132" s="47"/>
      <c r="G132" s="47"/>
      <c r="H132" s="47"/>
      <c r="I132" s="47"/>
      <c r="J132" s="6"/>
      <c r="K132" s="6"/>
      <c r="L132" s="13"/>
      <c r="M132" s="36" t="e">
        <f>VLOOKUP($C132,Dropdowns!$C$2:$D$250,2,FALSE)</f>
        <v>#N/A</v>
      </c>
      <c r="N132" s="36" t="e">
        <f>VLOOKUP($D132,Dropdowns!$E$2:$F$3900,2,FALSE)</f>
        <v>#N/A</v>
      </c>
      <c r="O132" s="36" t="e">
        <f>VLOOKUP(F132,Dropdowns!$A$2:$B$402,2,FALSE)</f>
        <v>#N/A</v>
      </c>
      <c r="P132" s="36" t="e">
        <f>VLOOKUP(G132,Dropdowns!$A$2:$B$402,2,FALSE)</f>
        <v>#N/A</v>
      </c>
      <c r="Q132" s="36" t="e">
        <f>VLOOKUP(I132,Currencies!$I$2:$J$500,2,FALSE)</f>
        <v>#N/A</v>
      </c>
      <c r="R132" s="36" t="e">
        <f>VLOOKUP(K132,Currencies!$I$2:$J$500,2,FALSE)</f>
        <v>#N/A</v>
      </c>
    </row>
    <row r="133" spans="1:18">
      <c r="A133" s="102"/>
      <c r="B133" s="48"/>
      <c r="C133" s="48"/>
      <c r="D133" s="131"/>
      <c r="E133" s="103"/>
      <c r="F133" s="48"/>
      <c r="G133" s="48"/>
      <c r="H133" s="48"/>
      <c r="I133" s="48"/>
      <c r="J133" s="10"/>
      <c r="K133" s="10"/>
      <c r="L133" s="15"/>
      <c r="M133" s="36" t="e">
        <f>VLOOKUP($C133,Dropdowns!$C$2:$D$250,2,FALSE)</f>
        <v>#N/A</v>
      </c>
      <c r="N133" s="36" t="e">
        <f>VLOOKUP($D133,Dropdowns!$E$2:$F$3900,2,FALSE)</f>
        <v>#N/A</v>
      </c>
      <c r="O133" s="36" t="e">
        <f>VLOOKUP(F133,Dropdowns!$A$2:$B$402,2,FALSE)</f>
        <v>#N/A</v>
      </c>
      <c r="P133" s="36" t="e">
        <f>VLOOKUP(G133,Dropdowns!$A$2:$B$402,2,FALSE)</f>
        <v>#N/A</v>
      </c>
      <c r="Q133" s="36" t="e">
        <f>VLOOKUP(I133,Currencies!$I$2:$J$500,2,FALSE)</f>
        <v>#N/A</v>
      </c>
      <c r="R133" s="36" t="e">
        <f>VLOOKUP(K133,Currencies!$I$2:$J$500,2,FALSE)</f>
        <v>#N/A</v>
      </c>
    </row>
    <row r="134" spans="1:18">
      <c r="A134" s="104"/>
      <c r="B134" s="47"/>
      <c r="C134" s="47"/>
      <c r="D134" s="95"/>
      <c r="E134" s="105"/>
      <c r="F134" s="47"/>
      <c r="G134" s="47"/>
      <c r="H134" s="47"/>
      <c r="I134" s="47"/>
      <c r="J134" s="6"/>
      <c r="K134" s="6"/>
      <c r="L134" s="13"/>
      <c r="M134" s="36" t="e">
        <f>VLOOKUP($C134,Dropdowns!$C$2:$D$250,2,FALSE)</f>
        <v>#N/A</v>
      </c>
      <c r="N134" s="36" t="e">
        <f>VLOOKUP($D134,Dropdowns!$E$2:$F$3900,2,FALSE)</f>
        <v>#N/A</v>
      </c>
      <c r="O134" s="36" t="e">
        <f>VLOOKUP(F134,Dropdowns!$A$2:$B$402,2,FALSE)</f>
        <v>#N/A</v>
      </c>
      <c r="P134" s="36" t="e">
        <f>VLOOKUP(G134,Dropdowns!$A$2:$B$402,2,FALSE)</f>
        <v>#N/A</v>
      </c>
      <c r="Q134" s="36" t="e">
        <f>VLOOKUP(I134,Currencies!$I$2:$J$500,2,FALSE)</f>
        <v>#N/A</v>
      </c>
      <c r="R134" s="36" t="e">
        <f>VLOOKUP(K134,Currencies!$I$2:$J$500,2,FALSE)</f>
        <v>#N/A</v>
      </c>
    </row>
    <row r="135" spans="1:18">
      <c r="A135" s="102"/>
      <c r="B135" s="48"/>
      <c r="C135" s="48"/>
      <c r="D135" s="131"/>
      <c r="E135" s="103"/>
      <c r="F135" s="48"/>
      <c r="G135" s="48"/>
      <c r="H135" s="48"/>
      <c r="I135" s="48"/>
      <c r="J135" s="10"/>
      <c r="K135" s="10"/>
      <c r="L135" s="15"/>
      <c r="M135" s="36" t="e">
        <f>VLOOKUP($C135,Dropdowns!$C$2:$D$250,2,FALSE)</f>
        <v>#N/A</v>
      </c>
      <c r="N135" s="36" t="e">
        <f>VLOOKUP($D135,Dropdowns!$E$2:$F$3900,2,FALSE)</f>
        <v>#N/A</v>
      </c>
      <c r="O135" s="36" t="e">
        <f>VLOOKUP(F135,Dropdowns!$A$2:$B$402,2,FALSE)</f>
        <v>#N/A</v>
      </c>
      <c r="P135" s="36" t="e">
        <f>VLOOKUP(G135,Dropdowns!$A$2:$B$402,2,FALSE)</f>
        <v>#N/A</v>
      </c>
      <c r="Q135" s="36" t="e">
        <f>VLOOKUP(I135,Currencies!$I$2:$J$500,2,FALSE)</f>
        <v>#N/A</v>
      </c>
      <c r="R135" s="36" t="e">
        <f>VLOOKUP(K135,Currencies!$I$2:$J$500,2,FALSE)</f>
        <v>#N/A</v>
      </c>
    </row>
    <row r="136" spans="1:18">
      <c r="A136" s="104"/>
      <c r="B136" s="47"/>
      <c r="C136" s="47"/>
      <c r="D136" s="95"/>
      <c r="E136" s="105"/>
      <c r="F136" s="47"/>
      <c r="G136" s="47"/>
      <c r="H136" s="47"/>
      <c r="I136" s="47"/>
      <c r="J136" s="6"/>
      <c r="K136" s="6"/>
      <c r="L136" s="13"/>
      <c r="M136" s="36" t="e">
        <f>VLOOKUP($C136,Dropdowns!$C$2:$D$250,2,FALSE)</f>
        <v>#N/A</v>
      </c>
      <c r="N136" s="36" t="e">
        <f>VLOOKUP($D136,Dropdowns!$E$2:$F$3900,2,FALSE)</f>
        <v>#N/A</v>
      </c>
      <c r="O136" s="36" t="e">
        <f>VLOOKUP(F136,Dropdowns!$A$2:$B$402,2,FALSE)</f>
        <v>#N/A</v>
      </c>
      <c r="P136" s="36" t="e">
        <f>VLOOKUP(G136,Dropdowns!$A$2:$B$402,2,FALSE)</f>
        <v>#N/A</v>
      </c>
      <c r="Q136" s="36" t="e">
        <f>VLOOKUP(I136,Currencies!$I$2:$J$500,2,FALSE)</f>
        <v>#N/A</v>
      </c>
      <c r="R136" s="36" t="e">
        <f>VLOOKUP(K136,Currencies!$I$2:$J$500,2,FALSE)</f>
        <v>#N/A</v>
      </c>
    </row>
    <row r="137" spans="1:18">
      <c r="A137" s="102"/>
      <c r="B137" s="48"/>
      <c r="C137" s="48"/>
      <c r="D137" s="131"/>
      <c r="E137" s="103"/>
      <c r="F137" s="48"/>
      <c r="G137" s="48"/>
      <c r="H137" s="48"/>
      <c r="I137" s="48"/>
      <c r="J137" s="10"/>
      <c r="K137" s="10"/>
      <c r="L137" s="15"/>
      <c r="M137" s="36" t="e">
        <f>VLOOKUP($C137,Dropdowns!$C$2:$D$250,2,FALSE)</f>
        <v>#N/A</v>
      </c>
      <c r="N137" s="36" t="e">
        <f>VLOOKUP($D137,Dropdowns!$E$2:$F$3900,2,FALSE)</f>
        <v>#N/A</v>
      </c>
      <c r="O137" s="36" t="e">
        <f>VLOOKUP(F137,Dropdowns!$A$2:$B$402,2,FALSE)</f>
        <v>#N/A</v>
      </c>
      <c r="P137" s="36" t="e">
        <f>VLOOKUP(G137,Dropdowns!$A$2:$B$402,2,FALSE)</f>
        <v>#N/A</v>
      </c>
      <c r="Q137" s="36" t="e">
        <f>VLOOKUP(I137,Currencies!$I$2:$J$500,2,FALSE)</f>
        <v>#N/A</v>
      </c>
      <c r="R137" s="36" t="e">
        <f>VLOOKUP(K137,Currencies!$I$2:$J$500,2,FALSE)</f>
        <v>#N/A</v>
      </c>
    </row>
    <row r="138" spans="1:18">
      <c r="A138" s="104"/>
      <c r="B138" s="47"/>
      <c r="C138" s="47"/>
      <c r="D138" s="95"/>
      <c r="E138" s="105"/>
      <c r="F138" s="47"/>
      <c r="G138" s="47"/>
      <c r="H138" s="47"/>
      <c r="I138" s="47"/>
      <c r="J138" s="6"/>
      <c r="K138" s="6"/>
      <c r="L138" s="13"/>
      <c r="M138" s="36" t="e">
        <f>VLOOKUP($C138,Dropdowns!$C$2:$D$250,2,FALSE)</f>
        <v>#N/A</v>
      </c>
      <c r="N138" s="36" t="e">
        <f>VLOOKUP($D138,Dropdowns!$E$2:$F$3900,2,FALSE)</f>
        <v>#N/A</v>
      </c>
      <c r="O138" s="36" t="e">
        <f>VLOOKUP(F138,Dropdowns!$A$2:$B$402,2,FALSE)</f>
        <v>#N/A</v>
      </c>
      <c r="P138" s="36" t="e">
        <f>VLOOKUP(G138,Dropdowns!$A$2:$B$402,2,FALSE)</f>
        <v>#N/A</v>
      </c>
      <c r="Q138" s="36" t="e">
        <f>VLOOKUP(I138,Currencies!$I$2:$J$500,2,FALSE)</f>
        <v>#N/A</v>
      </c>
      <c r="R138" s="36" t="e">
        <f>VLOOKUP(K138,Currencies!$I$2:$J$500,2,FALSE)</f>
        <v>#N/A</v>
      </c>
    </row>
    <row r="139" spans="1:18">
      <c r="A139" s="102"/>
      <c r="B139" s="48"/>
      <c r="C139" s="48"/>
      <c r="D139" s="131"/>
      <c r="E139" s="103"/>
      <c r="F139" s="48"/>
      <c r="G139" s="48"/>
      <c r="H139" s="48"/>
      <c r="I139" s="48"/>
      <c r="J139" s="10"/>
      <c r="K139" s="10"/>
      <c r="L139" s="15"/>
      <c r="M139" s="36" t="e">
        <f>VLOOKUP($C139,Dropdowns!$C$2:$D$250,2,FALSE)</f>
        <v>#N/A</v>
      </c>
      <c r="N139" s="36" t="e">
        <f>VLOOKUP($D139,Dropdowns!$E$2:$F$3900,2,FALSE)</f>
        <v>#N/A</v>
      </c>
      <c r="O139" s="36" t="e">
        <f>VLOOKUP(F139,Dropdowns!$A$2:$B$402,2,FALSE)</f>
        <v>#N/A</v>
      </c>
      <c r="P139" s="36" t="e">
        <f>VLOOKUP(G139,Dropdowns!$A$2:$B$402,2,FALSE)</f>
        <v>#N/A</v>
      </c>
      <c r="Q139" s="36" t="e">
        <f>VLOOKUP(I139,Currencies!$I$2:$J$500,2,FALSE)</f>
        <v>#N/A</v>
      </c>
      <c r="R139" s="36" t="e">
        <f>VLOOKUP(K139,Currencies!$I$2:$J$500,2,FALSE)</f>
        <v>#N/A</v>
      </c>
    </row>
    <row r="140" spans="1:18">
      <c r="A140" s="104"/>
      <c r="B140" s="47"/>
      <c r="C140" s="47"/>
      <c r="D140" s="95"/>
      <c r="E140" s="105"/>
      <c r="F140" s="47"/>
      <c r="G140" s="47"/>
      <c r="H140" s="47"/>
      <c r="I140" s="47"/>
      <c r="J140" s="6"/>
      <c r="K140" s="6"/>
      <c r="L140" s="13"/>
      <c r="M140" s="36" t="e">
        <f>VLOOKUP($C140,Dropdowns!$C$2:$D$250,2,FALSE)</f>
        <v>#N/A</v>
      </c>
      <c r="N140" s="36" t="e">
        <f>VLOOKUP($D140,Dropdowns!$E$2:$F$3900,2,FALSE)</f>
        <v>#N/A</v>
      </c>
      <c r="O140" s="36" t="e">
        <f>VLOOKUP(F140,Dropdowns!$A$2:$B$402,2,FALSE)</f>
        <v>#N/A</v>
      </c>
      <c r="P140" s="36" t="e">
        <f>VLOOKUP(G140,Dropdowns!$A$2:$B$402,2,FALSE)</f>
        <v>#N/A</v>
      </c>
      <c r="Q140" s="36" t="e">
        <f>VLOOKUP(I140,Currencies!$I$2:$J$500,2,FALSE)</f>
        <v>#N/A</v>
      </c>
      <c r="R140" s="36" t="e">
        <f>VLOOKUP(K140,Currencies!$I$2:$J$500,2,FALSE)</f>
        <v>#N/A</v>
      </c>
    </row>
    <row r="141" spans="1:18">
      <c r="A141" s="102"/>
      <c r="B141" s="48"/>
      <c r="C141" s="48"/>
      <c r="D141" s="131"/>
      <c r="E141" s="103"/>
      <c r="F141" s="48"/>
      <c r="G141" s="48"/>
      <c r="H141" s="48"/>
      <c r="I141" s="48"/>
      <c r="J141" s="10"/>
      <c r="K141" s="10"/>
      <c r="L141" s="15"/>
      <c r="M141" s="36" t="e">
        <f>VLOOKUP($C141,Dropdowns!$C$2:$D$250,2,FALSE)</f>
        <v>#N/A</v>
      </c>
      <c r="N141" s="36" t="e">
        <f>VLOOKUP($D141,Dropdowns!$E$2:$F$3900,2,FALSE)</f>
        <v>#N/A</v>
      </c>
      <c r="O141" s="36" t="e">
        <f>VLOOKUP(F141,Dropdowns!$A$2:$B$402,2,FALSE)</f>
        <v>#N/A</v>
      </c>
      <c r="P141" s="36" t="e">
        <f>VLOOKUP(G141,Dropdowns!$A$2:$B$402,2,FALSE)</f>
        <v>#N/A</v>
      </c>
      <c r="Q141" s="36" t="e">
        <f>VLOOKUP(I141,Currencies!$I$2:$J$500,2,FALSE)</f>
        <v>#N/A</v>
      </c>
      <c r="R141" s="36" t="e">
        <f>VLOOKUP(K141,Currencies!$I$2:$J$500,2,FALSE)</f>
        <v>#N/A</v>
      </c>
    </row>
    <row r="142" spans="1:18">
      <c r="A142" s="104"/>
      <c r="B142" s="47"/>
      <c r="C142" s="47"/>
      <c r="D142" s="95"/>
      <c r="E142" s="105"/>
      <c r="F142" s="47"/>
      <c r="G142" s="47"/>
      <c r="H142" s="47"/>
      <c r="I142" s="47"/>
      <c r="J142" s="6"/>
      <c r="K142" s="6"/>
      <c r="L142" s="13"/>
      <c r="M142" s="36" t="e">
        <f>VLOOKUP($C142,Dropdowns!$C$2:$D$250,2,FALSE)</f>
        <v>#N/A</v>
      </c>
      <c r="N142" s="36" t="e">
        <f>VLOOKUP($D142,Dropdowns!$E$2:$F$3900,2,FALSE)</f>
        <v>#N/A</v>
      </c>
      <c r="O142" s="36" t="e">
        <f>VLOOKUP(F142,Dropdowns!$A$2:$B$402,2,FALSE)</f>
        <v>#N/A</v>
      </c>
      <c r="P142" s="36" t="e">
        <f>VLOOKUP(G142,Dropdowns!$A$2:$B$402,2,FALSE)</f>
        <v>#N/A</v>
      </c>
      <c r="Q142" s="36" t="e">
        <f>VLOOKUP(I142,Currencies!$I$2:$J$500,2,FALSE)</f>
        <v>#N/A</v>
      </c>
      <c r="R142" s="36" t="e">
        <f>VLOOKUP(K142,Currencies!$I$2:$J$500,2,FALSE)</f>
        <v>#N/A</v>
      </c>
    </row>
    <row r="143" spans="1:18">
      <c r="A143" s="102"/>
      <c r="B143" s="48"/>
      <c r="C143" s="48"/>
      <c r="D143" s="131"/>
      <c r="E143" s="103"/>
      <c r="F143" s="48"/>
      <c r="G143" s="48"/>
      <c r="H143" s="48"/>
      <c r="I143" s="48"/>
      <c r="J143" s="10"/>
      <c r="K143" s="10"/>
      <c r="L143" s="15"/>
      <c r="M143" s="36" t="e">
        <f>VLOOKUP($C143,Dropdowns!$C$2:$D$250,2,FALSE)</f>
        <v>#N/A</v>
      </c>
      <c r="N143" s="36" t="e">
        <f>VLOOKUP($D143,Dropdowns!$E$2:$F$3900,2,FALSE)</f>
        <v>#N/A</v>
      </c>
      <c r="O143" s="36" t="e">
        <f>VLOOKUP(F143,Dropdowns!$A$2:$B$402,2,FALSE)</f>
        <v>#N/A</v>
      </c>
      <c r="P143" s="36" t="e">
        <f>VLOOKUP(G143,Dropdowns!$A$2:$B$402,2,FALSE)</f>
        <v>#N/A</v>
      </c>
      <c r="Q143" s="36" t="e">
        <f>VLOOKUP(I143,Currencies!$I$2:$J$500,2,FALSE)</f>
        <v>#N/A</v>
      </c>
      <c r="R143" s="36" t="e">
        <f>VLOOKUP(K143,Currencies!$I$2:$J$500,2,FALSE)</f>
        <v>#N/A</v>
      </c>
    </row>
    <row r="144" spans="1:18">
      <c r="A144" s="104"/>
      <c r="B144" s="47"/>
      <c r="C144" s="47"/>
      <c r="D144" s="95"/>
      <c r="E144" s="105"/>
      <c r="F144" s="47"/>
      <c r="G144" s="47"/>
      <c r="H144" s="47"/>
      <c r="I144" s="47"/>
      <c r="J144" s="6"/>
      <c r="K144" s="6"/>
      <c r="L144" s="13"/>
      <c r="M144" s="36" t="e">
        <f>VLOOKUP($C144,Dropdowns!$C$2:$D$250,2,FALSE)</f>
        <v>#N/A</v>
      </c>
      <c r="N144" s="36" t="e">
        <f>VLOOKUP($D144,Dropdowns!$E$2:$F$3900,2,FALSE)</f>
        <v>#N/A</v>
      </c>
      <c r="O144" s="36" t="e">
        <f>VLOOKUP(F144,Dropdowns!$A$2:$B$402,2,FALSE)</f>
        <v>#N/A</v>
      </c>
      <c r="P144" s="36" t="e">
        <f>VLOOKUP(G144,Dropdowns!$A$2:$B$402,2,FALSE)</f>
        <v>#N/A</v>
      </c>
      <c r="Q144" s="36" t="e">
        <f>VLOOKUP(I144,Currencies!$I$2:$J$500,2,FALSE)</f>
        <v>#N/A</v>
      </c>
      <c r="R144" s="36" t="e">
        <f>VLOOKUP(K144,Currencies!$I$2:$J$500,2,FALSE)</f>
        <v>#N/A</v>
      </c>
    </row>
    <row r="145" spans="1:18">
      <c r="A145" s="102"/>
      <c r="B145" s="48"/>
      <c r="C145" s="48"/>
      <c r="D145" s="131"/>
      <c r="E145" s="103"/>
      <c r="F145" s="48"/>
      <c r="G145" s="48"/>
      <c r="H145" s="48"/>
      <c r="I145" s="48"/>
      <c r="J145" s="10"/>
      <c r="K145" s="10"/>
      <c r="L145" s="15"/>
      <c r="M145" s="36" t="e">
        <f>VLOOKUP($C145,Dropdowns!$C$2:$D$250,2,FALSE)</f>
        <v>#N/A</v>
      </c>
      <c r="N145" s="36" t="e">
        <f>VLOOKUP($D145,Dropdowns!$E$2:$F$3900,2,FALSE)</f>
        <v>#N/A</v>
      </c>
      <c r="O145" s="36" t="e">
        <f>VLOOKUP(F145,Dropdowns!$A$2:$B$402,2,FALSE)</f>
        <v>#N/A</v>
      </c>
      <c r="P145" s="36" t="e">
        <f>VLOOKUP(G145,Dropdowns!$A$2:$B$402,2,FALSE)</f>
        <v>#N/A</v>
      </c>
      <c r="Q145" s="36" t="e">
        <f>VLOOKUP(I145,Currencies!$I$2:$J$500,2,FALSE)</f>
        <v>#N/A</v>
      </c>
      <c r="R145" s="36" t="e">
        <f>VLOOKUP(K145,Currencies!$I$2:$J$500,2,FALSE)</f>
        <v>#N/A</v>
      </c>
    </row>
    <row r="146" spans="1:18">
      <c r="A146" s="104"/>
      <c r="B146" s="47"/>
      <c r="C146" s="47"/>
      <c r="D146" s="95"/>
      <c r="E146" s="105"/>
      <c r="F146" s="47"/>
      <c r="G146" s="47"/>
      <c r="H146" s="47"/>
      <c r="I146" s="47"/>
      <c r="J146" s="6"/>
      <c r="K146" s="6"/>
      <c r="L146" s="13"/>
      <c r="M146" s="36" t="e">
        <f>VLOOKUP($C146,Dropdowns!$C$2:$D$250,2,FALSE)</f>
        <v>#N/A</v>
      </c>
      <c r="N146" s="36" t="e">
        <f>VLOOKUP($D146,Dropdowns!$E$2:$F$3900,2,FALSE)</f>
        <v>#N/A</v>
      </c>
      <c r="O146" s="36" t="e">
        <f>VLOOKUP(F146,Dropdowns!$A$2:$B$402,2,FALSE)</f>
        <v>#N/A</v>
      </c>
      <c r="P146" s="36" t="e">
        <f>VLOOKUP(G146,Dropdowns!$A$2:$B$402,2,FALSE)</f>
        <v>#N/A</v>
      </c>
      <c r="Q146" s="36" t="e">
        <f>VLOOKUP(I146,Currencies!$I$2:$J$500,2,FALSE)</f>
        <v>#N/A</v>
      </c>
      <c r="R146" s="36" t="e">
        <f>VLOOKUP(K146,Currencies!$I$2:$J$500,2,FALSE)</f>
        <v>#N/A</v>
      </c>
    </row>
    <row r="147" spans="1:18">
      <c r="A147" s="102"/>
      <c r="B147" s="48"/>
      <c r="C147" s="48"/>
      <c r="D147" s="131"/>
      <c r="E147" s="103"/>
      <c r="F147" s="48"/>
      <c r="G147" s="48"/>
      <c r="H147" s="48"/>
      <c r="I147" s="48"/>
      <c r="J147" s="10"/>
      <c r="K147" s="10"/>
      <c r="L147" s="15"/>
      <c r="M147" s="36" t="e">
        <f>VLOOKUP($C147,Dropdowns!$C$2:$D$250,2,FALSE)</f>
        <v>#N/A</v>
      </c>
      <c r="N147" s="36" t="e">
        <f>VLOOKUP($D147,Dropdowns!$E$2:$F$3900,2,FALSE)</f>
        <v>#N/A</v>
      </c>
      <c r="O147" s="36" t="e">
        <f>VLOOKUP(F147,Dropdowns!$A$2:$B$402,2,FALSE)</f>
        <v>#N/A</v>
      </c>
      <c r="P147" s="36" t="e">
        <f>VLOOKUP(G147,Dropdowns!$A$2:$B$402,2,FALSE)</f>
        <v>#N/A</v>
      </c>
      <c r="Q147" s="36" t="e">
        <f>VLOOKUP(I147,Currencies!$I$2:$J$500,2,FALSE)</f>
        <v>#N/A</v>
      </c>
      <c r="R147" s="36" t="e">
        <f>VLOOKUP(K147,Currencies!$I$2:$J$500,2,FALSE)</f>
        <v>#N/A</v>
      </c>
    </row>
    <row r="148" spans="1:18">
      <c r="A148" s="104"/>
      <c r="B148" s="47"/>
      <c r="C148" s="47"/>
      <c r="D148" s="95"/>
      <c r="E148" s="105"/>
      <c r="F148" s="47"/>
      <c r="G148" s="47"/>
      <c r="H148" s="47"/>
      <c r="I148" s="47"/>
      <c r="J148" s="6"/>
      <c r="K148" s="6"/>
      <c r="L148" s="13"/>
      <c r="M148" s="36" t="e">
        <f>VLOOKUP($C148,Dropdowns!$C$2:$D$250,2,FALSE)</f>
        <v>#N/A</v>
      </c>
      <c r="N148" s="36" t="e">
        <f>VLOOKUP($D148,Dropdowns!$E$2:$F$3900,2,FALSE)</f>
        <v>#N/A</v>
      </c>
      <c r="O148" s="36" t="e">
        <f>VLOOKUP(F148,Dropdowns!$A$2:$B$402,2,FALSE)</f>
        <v>#N/A</v>
      </c>
      <c r="P148" s="36" t="e">
        <f>VLOOKUP(G148,Dropdowns!$A$2:$B$402,2,FALSE)</f>
        <v>#N/A</v>
      </c>
      <c r="Q148" s="36" t="e">
        <f>VLOOKUP(I148,Currencies!$I$2:$J$500,2,FALSE)</f>
        <v>#N/A</v>
      </c>
      <c r="R148" s="36" t="e">
        <f>VLOOKUP(K148,Currencies!$I$2:$J$500,2,FALSE)</f>
        <v>#N/A</v>
      </c>
    </row>
    <row r="149" spans="1:18">
      <c r="A149" s="102"/>
      <c r="B149" s="48"/>
      <c r="C149" s="48"/>
      <c r="D149" s="131"/>
      <c r="E149" s="103"/>
      <c r="F149" s="48"/>
      <c r="G149" s="48"/>
      <c r="H149" s="48"/>
      <c r="I149" s="48"/>
      <c r="J149" s="10"/>
      <c r="K149" s="10"/>
      <c r="L149" s="15"/>
      <c r="M149" s="36" t="e">
        <f>VLOOKUP($C149,Dropdowns!$C$2:$D$250,2,FALSE)</f>
        <v>#N/A</v>
      </c>
      <c r="N149" s="36" t="e">
        <f>VLOOKUP($D149,Dropdowns!$E$2:$F$3900,2,FALSE)</f>
        <v>#N/A</v>
      </c>
      <c r="O149" s="36" t="e">
        <f>VLOOKUP(F149,Dropdowns!$A$2:$B$402,2,FALSE)</f>
        <v>#N/A</v>
      </c>
      <c r="P149" s="36" t="e">
        <f>VLOOKUP(G149,Dropdowns!$A$2:$B$402,2,FALSE)</f>
        <v>#N/A</v>
      </c>
      <c r="Q149" s="36" t="e">
        <f>VLOOKUP(I149,Currencies!$I$2:$J$500,2,FALSE)</f>
        <v>#N/A</v>
      </c>
      <c r="R149" s="36" t="e">
        <f>VLOOKUP(K149,Currencies!$I$2:$J$500,2,FALSE)</f>
        <v>#N/A</v>
      </c>
    </row>
    <row r="150" spans="1:18">
      <c r="A150" s="104"/>
      <c r="B150" s="47"/>
      <c r="C150" s="47"/>
      <c r="D150" s="95"/>
      <c r="E150" s="105"/>
      <c r="F150" s="47"/>
      <c r="G150" s="47"/>
      <c r="H150" s="47"/>
      <c r="I150" s="47"/>
      <c r="J150" s="6"/>
      <c r="K150" s="6"/>
      <c r="L150" s="13"/>
      <c r="M150" s="36" t="e">
        <f>VLOOKUP($C150,Dropdowns!$C$2:$D$250,2,FALSE)</f>
        <v>#N/A</v>
      </c>
      <c r="N150" s="36" t="e">
        <f>VLOOKUP($D150,Dropdowns!$E$2:$F$3900,2,FALSE)</f>
        <v>#N/A</v>
      </c>
      <c r="O150" s="36" t="e">
        <f>VLOOKUP(F150,Dropdowns!$A$2:$B$402,2,FALSE)</f>
        <v>#N/A</v>
      </c>
      <c r="P150" s="36" t="e">
        <f>VLOOKUP(G150,Dropdowns!$A$2:$B$402,2,FALSE)</f>
        <v>#N/A</v>
      </c>
      <c r="Q150" s="36" t="e">
        <f>VLOOKUP(I150,Currencies!$I$2:$J$500,2,FALSE)</f>
        <v>#N/A</v>
      </c>
      <c r="R150" s="36" t="e">
        <f>VLOOKUP(K150,Currencies!$I$2:$J$500,2,FALSE)</f>
        <v>#N/A</v>
      </c>
    </row>
    <row r="151" spans="1:18">
      <c r="A151" s="102"/>
      <c r="B151" s="48"/>
      <c r="C151" s="48"/>
      <c r="D151" s="131"/>
      <c r="E151" s="103"/>
      <c r="F151" s="48"/>
      <c r="G151" s="48"/>
      <c r="H151" s="48"/>
      <c r="I151" s="48"/>
      <c r="J151" s="10"/>
      <c r="K151" s="10"/>
      <c r="L151" s="15"/>
      <c r="M151" s="36" t="e">
        <f>VLOOKUP($C151,Dropdowns!$C$2:$D$250,2,FALSE)</f>
        <v>#N/A</v>
      </c>
      <c r="N151" s="36" t="e">
        <f>VLOOKUP($D151,Dropdowns!$E$2:$F$3900,2,FALSE)</f>
        <v>#N/A</v>
      </c>
      <c r="O151" s="36" t="e">
        <f>VLOOKUP(F151,Dropdowns!$A$2:$B$402,2,FALSE)</f>
        <v>#N/A</v>
      </c>
      <c r="P151" s="36" t="e">
        <f>VLOOKUP(G151,Dropdowns!$A$2:$B$402,2,FALSE)</f>
        <v>#N/A</v>
      </c>
      <c r="Q151" s="36" t="e">
        <f>VLOOKUP(I151,Currencies!$I$2:$J$500,2,FALSE)</f>
        <v>#N/A</v>
      </c>
      <c r="R151" s="36" t="e">
        <f>VLOOKUP(K151,Currencies!$I$2:$J$500,2,FALSE)</f>
        <v>#N/A</v>
      </c>
    </row>
    <row r="152" spans="1:18">
      <c r="A152" s="104"/>
      <c r="B152" s="47"/>
      <c r="C152" s="47"/>
      <c r="D152" s="95"/>
      <c r="E152" s="105"/>
      <c r="F152" s="47"/>
      <c r="G152" s="47"/>
      <c r="H152" s="47"/>
      <c r="I152" s="47"/>
      <c r="J152" s="6"/>
      <c r="K152" s="6"/>
      <c r="L152" s="13"/>
      <c r="M152" s="36" t="e">
        <f>VLOOKUP($C152,Dropdowns!$C$2:$D$250,2,FALSE)</f>
        <v>#N/A</v>
      </c>
      <c r="N152" s="36" t="e">
        <f>VLOOKUP($D152,Dropdowns!$E$2:$F$3900,2,FALSE)</f>
        <v>#N/A</v>
      </c>
      <c r="O152" s="36" t="e">
        <f>VLOOKUP(F152,Dropdowns!$A$2:$B$402,2,FALSE)</f>
        <v>#N/A</v>
      </c>
      <c r="P152" s="36" t="e">
        <f>VLOOKUP(G152,Dropdowns!$A$2:$B$402,2,FALSE)</f>
        <v>#N/A</v>
      </c>
      <c r="Q152" s="36" t="e">
        <f>VLOOKUP(I152,Currencies!$I$2:$J$500,2,FALSE)</f>
        <v>#N/A</v>
      </c>
      <c r="R152" s="36" t="e">
        <f>VLOOKUP(K152,Currencies!$I$2:$J$500,2,FALSE)</f>
        <v>#N/A</v>
      </c>
    </row>
    <row r="153" spans="1:18">
      <c r="A153" s="102"/>
      <c r="B153" s="48"/>
      <c r="C153" s="48"/>
      <c r="D153" s="131"/>
      <c r="E153" s="103"/>
      <c r="F153" s="48"/>
      <c r="G153" s="48"/>
      <c r="H153" s="48"/>
      <c r="I153" s="48"/>
      <c r="J153" s="10"/>
      <c r="K153" s="10"/>
      <c r="L153" s="15"/>
      <c r="M153" s="36" t="e">
        <f>VLOOKUP($C153,Dropdowns!$C$2:$D$250,2,FALSE)</f>
        <v>#N/A</v>
      </c>
      <c r="N153" s="36" t="e">
        <f>VLOOKUP($D153,Dropdowns!$E$2:$F$3900,2,FALSE)</f>
        <v>#N/A</v>
      </c>
      <c r="O153" s="36" t="e">
        <f>VLOOKUP(F153,Dropdowns!$A$2:$B$402,2,FALSE)</f>
        <v>#N/A</v>
      </c>
      <c r="P153" s="36" t="e">
        <f>VLOOKUP(G153,Dropdowns!$A$2:$B$402,2,FALSE)</f>
        <v>#N/A</v>
      </c>
      <c r="Q153" s="36" t="e">
        <f>VLOOKUP(I153,Currencies!$I$2:$J$500,2,FALSE)</f>
        <v>#N/A</v>
      </c>
      <c r="R153" s="36" t="e">
        <f>VLOOKUP(K153,Currencies!$I$2:$J$500,2,FALSE)</f>
        <v>#N/A</v>
      </c>
    </row>
    <row r="154" spans="1:18">
      <c r="A154" s="104"/>
      <c r="B154" s="47"/>
      <c r="C154" s="47"/>
      <c r="D154" s="95"/>
      <c r="E154" s="105"/>
      <c r="F154" s="47"/>
      <c r="G154" s="47"/>
      <c r="H154" s="47"/>
      <c r="I154" s="47"/>
      <c r="J154" s="6"/>
      <c r="K154" s="6"/>
      <c r="L154" s="13"/>
      <c r="M154" s="36" t="e">
        <f>VLOOKUP($C154,Dropdowns!$C$2:$D$250,2,FALSE)</f>
        <v>#N/A</v>
      </c>
      <c r="N154" s="36" t="e">
        <f>VLOOKUP($D154,Dropdowns!$E$2:$F$3900,2,FALSE)</f>
        <v>#N/A</v>
      </c>
      <c r="O154" s="36" t="e">
        <f>VLOOKUP(F154,Dropdowns!$A$2:$B$402,2,FALSE)</f>
        <v>#N/A</v>
      </c>
      <c r="P154" s="36" t="e">
        <f>VLOOKUP(G154,Dropdowns!$A$2:$B$402,2,FALSE)</f>
        <v>#N/A</v>
      </c>
      <c r="Q154" s="36" t="e">
        <f>VLOOKUP(I154,Currencies!$I$2:$J$500,2,FALSE)</f>
        <v>#N/A</v>
      </c>
      <c r="R154" s="36" t="e">
        <f>VLOOKUP(K154,Currencies!$I$2:$J$500,2,FALSE)</f>
        <v>#N/A</v>
      </c>
    </row>
    <row r="155" spans="1:18">
      <c r="A155" s="102"/>
      <c r="B155" s="48"/>
      <c r="C155" s="48"/>
      <c r="D155" s="131"/>
      <c r="E155" s="103"/>
      <c r="F155" s="48"/>
      <c r="G155" s="48"/>
      <c r="H155" s="48"/>
      <c r="I155" s="48"/>
      <c r="J155" s="10"/>
      <c r="K155" s="10"/>
      <c r="L155" s="15"/>
      <c r="M155" s="36" t="e">
        <f>VLOOKUP($C155,Dropdowns!$C$2:$D$250,2,FALSE)</f>
        <v>#N/A</v>
      </c>
      <c r="N155" s="36" t="e">
        <f>VLOOKUP($D155,Dropdowns!$E$2:$F$3900,2,FALSE)</f>
        <v>#N/A</v>
      </c>
      <c r="O155" s="36" t="e">
        <f>VLOOKUP(F155,Dropdowns!$A$2:$B$402,2,FALSE)</f>
        <v>#N/A</v>
      </c>
      <c r="P155" s="36" t="e">
        <f>VLOOKUP(G155,Dropdowns!$A$2:$B$402,2,FALSE)</f>
        <v>#N/A</v>
      </c>
      <c r="Q155" s="36" t="e">
        <f>VLOOKUP(I155,Currencies!$I$2:$J$500,2,FALSE)</f>
        <v>#N/A</v>
      </c>
      <c r="R155" s="36" t="e">
        <f>VLOOKUP(K155,Currencies!$I$2:$J$500,2,FALSE)</f>
        <v>#N/A</v>
      </c>
    </row>
    <row r="156" spans="1:18">
      <c r="A156" s="104"/>
      <c r="B156" s="47"/>
      <c r="C156" s="47"/>
      <c r="D156" s="95"/>
      <c r="E156" s="105"/>
      <c r="F156" s="47"/>
      <c r="G156" s="47"/>
      <c r="H156" s="47"/>
      <c r="I156" s="47"/>
      <c r="J156" s="6"/>
      <c r="K156" s="6"/>
      <c r="L156" s="13"/>
      <c r="M156" s="36" t="e">
        <f>VLOOKUP($C156,Dropdowns!$C$2:$D$250,2,FALSE)</f>
        <v>#N/A</v>
      </c>
      <c r="N156" s="36" t="e">
        <f>VLOOKUP($D156,Dropdowns!$E$2:$F$3900,2,FALSE)</f>
        <v>#N/A</v>
      </c>
      <c r="O156" s="36" t="e">
        <f>VLOOKUP(F156,Dropdowns!$A$2:$B$402,2,FALSE)</f>
        <v>#N/A</v>
      </c>
      <c r="P156" s="36" t="e">
        <f>VLOOKUP(G156,Dropdowns!$A$2:$B$402,2,FALSE)</f>
        <v>#N/A</v>
      </c>
      <c r="Q156" s="36" t="e">
        <f>VLOOKUP(I156,Currencies!$I$2:$J$500,2,FALSE)</f>
        <v>#N/A</v>
      </c>
      <c r="R156" s="36" t="e">
        <f>VLOOKUP(K156,Currencies!$I$2:$J$500,2,FALSE)</f>
        <v>#N/A</v>
      </c>
    </row>
    <row r="157" spans="1:18">
      <c r="A157" s="102"/>
      <c r="B157" s="48"/>
      <c r="C157" s="48"/>
      <c r="D157" s="131"/>
      <c r="E157" s="103"/>
      <c r="F157" s="48"/>
      <c r="G157" s="48"/>
      <c r="H157" s="48"/>
      <c r="I157" s="48"/>
      <c r="J157" s="10"/>
      <c r="K157" s="10"/>
      <c r="L157" s="15"/>
      <c r="M157" s="36" t="e">
        <f>VLOOKUP($C157,Dropdowns!$C$2:$D$250,2,FALSE)</f>
        <v>#N/A</v>
      </c>
      <c r="N157" s="36" t="e">
        <f>VLOOKUP($D157,Dropdowns!$E$2:$F$3900,2,FALSE)</f>
        <v>#N/A</v>
      </c>
      <c r="O157" s="36" t="e">
        <f>VLOOKUP(F157,Dropdowns!$A$2:$B$402,2,FALSE)</f>
        <v>#N/A</v>
      </c>
      <c r="P157" s="36" t="e">
        <f>VLOOKUP(G157,Dropdowns!$A$2:$B$402,2,FALSE)</f>
        <v>#N/A</v>
      </c>
      <c r="Q157" s="36" t="e">
        <f>VLOOKUP(I157,Currencies!$I$2:$J$500,2,FALSE)</f>
        <v>#N/A</v>
      </c>
      <c r="R157" s="36" t="e">
        <f>VLOOKUP(K157,Currencies!$I$2:$J$500,2,FALSE)</f>
        <v>#N/A</v>
      </c>
    </row>
    <row r="158" spans="1:18">
      <c r="A158" s="104"/>
      <c r="B158" s="47"/>
      <c r="C158" s="47"/>
      <c r="D158" s="95"/>
      <c r="E158" s="105"/>
      <c r="F158" s="47"/>
      <c r="G158" s="47"/>
      <c r="H158" s="47"/>
      <c r="I158" s="47"/>
      <c r="J158" s="6"/>
      <c r="K158" s="6"/>
      <c r="L158" s="13"/>
      <c r="M158" s="36" t="e">
        <f>VLOOKUP($C158,Dropdowns!$C$2:$D$250,2,FALSE)</f>
        <v>#N/A</v>
      </c>
      <c r="N158" s="36" t="e">
        <f>VLOOKUP($D158,Dropdowns!$E$2:$F$3900,2,FALSE)</f>
        <v>#N/A</v>
      </c>
      <c r="O158" s="36" t="e">
        <f>VLOOKUP(F158,Dropdowns!$A$2:$B$402,2,FALSE)</f>
        <v>#N/A</v>
      </c>
      <c r="P158" s="36" t="e">
        <f>VLOOKUP(G158,Dropdowns!$A$2:$B$402,2,FALSE)</f>
        <v>#N/A</v>
      </c>
      <c r="Q158" s="36" t="e">
        <f>VLOOKUP(I158,Currencies!$I$2:$J$500,2,FALSE)</f>
        <v>#N/A</v>
      </c>
      <c r="R158" s="36" t="e">
        <f>VLOOKUP(K158,Currencies!$I$2:$J$500,2,FALSE)</f>
        <v>#N/A</v>
      </c>
    </row>
    <row r="159" spans="1:18">
      <c r="A159" s="102"/>
      <c r="B159" s="48"/>
      <c r="C159" s="48"/>
      <c r="D159" s="131"/>
      <c r="E159" s="103"/>
      <c r="F159" s="48"/>
      <c r="G159" s="48"/>
      <c r="H159" s="48"/>
      <c r="I159" s="48"/>
      <c r="J159" s="10"/>
      <c r="K159" s="10"/>
      <c r="L159" s="15"/>
      <c r="M159" s="36" t="e">
        <f>VLOOKUP($C159,Dropdowns!$C$2:$D$250,2,FALSE)</f>
        <v>#N/A</v>
      </c>
      <c r="N159" s="36" t="e">
        <f>VLOOKUP($D159,Dropdowns!$E$2:$F$3900,2,FALSE)</f>
        <v>#N/A</v>
      </c>
      <c r="O159" s="36" t="e">
        <f>VLOOKUP(F159,Dropdowns!$A$2:$B$402,2,FALSE)</f>
        <v>#N/A</v>
      </c>
      <c r="P159" s="36" t="e">
        <f>VLOOKUP(G159,Dropdowns!$A$2:$B$402,2,FALSE)</f>
        <v>#N/A</v>
      </c>
      <c r="Q159" s="36" t="e">
        <f>VLOOKUP(I159,Currencies!$I$2:$J$500,2,FALSE)</f>
        <v>#N/A</v>
      </c>
      <c r="R159" s="36" t="e">
        <f>VLOOKUP(K159,Currencies!$I$2:$J$500,2,FALSE)</f>
        <v>#N/A</v>
      </c>
    </row>
    <row r="160" spans="1:18">
      <c r="A160" s="104"/>
      <c r="B160" s="47"/>
      <c r="C160" s="47"/>
      <c r="D160" s="95"/>
      <c r="E160" s="105"/>
      <c r="F160" s="47"/>
      <c r="G160" s="47"/>
      <c r="H160" s="47"/>
      <c r="I160" s="47"/>
      <c r="J160" s="6"/>
      <c r="K160" s="6"/>
      <c r="L160" s="13"/>
      <c r="M160" s="36" t="e">
        <f>VLOOKUP($C160,Dropdowns!$C$2:$D$250,2,FALSE)</f>
        <v>#N/A</v>
      </c>
      <c r="N160" s="36" t="e">
        <f>VLOOKUP($D160,Dropdowns!$E$2:$F$3900,2,FALSE)</f>
        <v>#N/A</v>
      </c>
      <c r="O160" s="36" t="e">
        <f>VLOOKUP(F160,Dropdowns!$A$2:$B$402,2,FALSE)</f>
        <v>#N/A</v>
      </c>
      <c r="P160" s="36" t="e">
        <f>VLOOKUP(G160,Dropdowns!$A$2:$B$402,2,FALSE)</f>
        <v>#N/A</v>
      </c>
      <c r="Q160" s="36" t="e">
        <f>VLOOKUP(I160,Currencies!$I$2:$J$500,2,FALSE)</f>
        <v>#N/A</v>
      </c>
      <c r="R160" s="36" t="e">
        <f>VLOOKUP(K160,Currencies!$I$2:$J$500,2,FALSE)</f>
        <v>#N/A</v>
      </c>
    </row>
    <row r="161" spans="1:18">
      <c r="A161" s="102"/>
      <c r="B161" s="48"/>
      <c r="C161" s="48"/>
      <c r="D161" s="131"/>
      <c r="E161" s="103"/>
      <c r="F161" s="48"/>
      <c r="G161" s="48"/>
      <c r="H161" s="48"/>
      <c r="I161" s="48"/>
      <c r="J161" s="10"/>
      <c r="K161" s="10"/>
      <c r="L161" s="15"/>
      <c r="M161" s="36" t="e">
        <f>VLOOKUP($C161,Dropdowns!$C$2:$D$250,2,FALSE)</f>
        <v>#N/A</v>
      </c>
      <c r="N161" s="36" t="e">
        <f>VLOOKUP($D161,Dropdowns!$E$2:$F$3900,2,FALSE)</f>
        <v>#N/A</v>
      </c>
      <c r="O161" s="36" t="e">
        <f>VLOOKUP(F161,Dropdowns!$A$2:$B$402,2,FALSE)</f>
        <v>#N/A</v>
      </c>
      <c r="P161" s="36" t="e">
        <f>VLOOKUP(G161,Dropdowns!$A$2:$B$402,2,FALSE)</f>
        <v>#N/A</v>
      </c>
      <c r="Q161" s="36" t="e">
        <f>VLOOKUP(I161,Currencies!$I$2:$J$500,2,FALSE)</f>
        <v>#N/A</v>
      </c>
      <c r="R161" s="36" t="e">
        <f>VLOOKUP(K161,Currencies!$I$2:$J$500,2,FALSE)</f>
        <v>#N/A</v>
      </c>
    </row>
    <row r="162" spans="1:18">
      <c r="A162" s="104"/>
      <c r="B162" s="47"/>
      <c r="C162" s="47"/>
      <c r="D162" s="95"/>
      <c r="E162" s="105"/>
      <c r="F162" s="47"/>
      <c r="G162" s="47"/>
      <c r="H162" s="47"/>
      <c r="I162" s="47"/>
      <c r="J162" s="6"/>
      <c r="K162" s="6"/>
      <c r="L162" s="13"/>
      <c r="M162" s="36" t="e">
        <f>VLOOKUP($C162,Dropdowns!$C$2:$D$250,2,FALSE)</f>
        <v>#N/A</v>
      </c>
      <c r="N162" s="36" t="e">
        <f>VLOOKUP($D162,Dropdowns!$E$2:$F$3900,2,FALSE)</f>
        <v>#N/A</v>
      </c>
      <c r="O162" s="36" t="e">
        <f>VLOOKUP(F162,Dropdowns!$A$2:$B$402,2,FALSE)</f>
        <v>#N/A</v>
      </c>
      <c r="P162" s="36" t="e">
        <f>VLOOKUP(G162,Dropdowns!$A$2:$B$402,2,FALSE)</f>
        <v>#N/A</v>
      </c>
      <c r="Q162" s="36" t="e">
        <f>VLOOKUP(I162,Currencies!$I$2:$J$500,2,FALSE)</f>
        <v>#N/A</v>
      </c>
      <c r="R162" s="36" t="e">
        <f>VLOOKUP(K162,Currencies!$I$2:$J$500,2,FALSE)</f>
        <v>#N/A</v>
      </c>
    </row>
    <row r="163" spans="1:18">
      <c r="A163" s="102"/>
      <c r="B163" s="48"/>
      <c r="C163" s="48"/>
      <c r="D163" s="131"/>
      <c r="E163" s="103"/>
      <c r="F163" s="48"/>
      <c r="G163" s="48"/>
      <c r="H163" s="48"/>
      <c r="I163" s="48"/>
      <c r="J163" s="10"/>
      <c r="K163" s="10"/>
      <c r="L163" s="15"/>
      <c r="M163" s="36" t="e">
        <f>VLOOKUP($C163,Dropdowns!$C$2:$D$250,2,FALSE)</f>
        <v>#N/A</v>
      </c>
      <c r="N163" s="36" t="e">
        <f>VLOOKUP($D163,Dropdowns!$E$2:$F$3900,2,FALSE)</f>
        <v>#N/A</v>
      </c>
      <c r="O163" s="36" t="e">
        <f>VLOOKUP(F163,Dropdowns!$A$2:$B$402,2,FALSE)</f>
        <v>#N/A</v>
      </c>
      <c r="P163" s="36" t="e">
        <f>VLOOKUP(G163,Dropdowns!$A$2:$B$402,2,FALSE)</f>
        <v>#N/A</v>
      </c>
      <c r="Q163" s="36" t="e">
        <f>VLOOKUP(I163,Currencies!$I$2:$J$500,2,FALSE)</f>
        <v>#N/A</v>
      </c>
      <c r="R163" s="36" t="e">
        <f>VLOOKUP(K163,Currencies!$I$2:$J$500,2,FALSE)</f>
        <v>#N/A</v>
      </c>
    </row>
    <row r="164" spans="1:18">
      <c r="A164" s="104"/>
      <c r="B164" s="47"/>
      <c r="C164" s="47"/>
      <c r="D164" s="95"/>
      <c r="E164" s="105"/>
      <c r="F164" s="47"/>
      <c r="G164" s="47"/>
      <c r="H164" s="47"/>
      <c r="I164" s="47"/>
      <c r="J164" s="6"/>
      <c r="K164" s="6"/>
      <c r="L164" s="13"/>
      <c r="M164" s="36" t="e">
        <f>VLOOKUP($C164,Dropdowns!$C$2:$D$250,2,FALSE)</f>
        <v>#N/A</v>
      </c>
      <c r="N164" s="36" t="e">
        <f>VLOOKUP($D164,Dropdowns!$E$2:$F$3900,2,FALSE)</f>
        <v>#N/A</v>
      </c>
      <c r="O164" s="36" t="e">
        <f>VLOOKUP(F164,Dropdowns!$A$2:$B$402,2,FALSE)</f>
        <v>#N/A</v>
      </c>
      <c r="P164" s="36" t="e">
        <f>VLOOKUP(G164,Dropdowns!$A$2:$B$402,2,FALSE)</f>
        <v>#N/A</v>
      </c>
      <c r="Q164" s="36" t="e">
        <f>VLOOKUP(I164,Currencies!$I$2:$J$500,2,FALSE)</f>
        <v>#N/A</v>
      </c>
      <c r="R164" s="36" t="e">
        <f>VLOOKUP(K164,Currencies!$I$2:$J$500,2,FALSE)</f>
        <v>#N/A</v>
      </c>
    </row>
    <row r="165" spans="1:18">
      <c r="A165" s="102"/>
      <c r="B165" s="48"/>
      <c r="C165" s="48"/>
      <c r="D165" s="131"/>
      <c r="E165" s="103"/>
      <c r="F165" s="48"/>
      <c r="G165" s="48"/>
      <c r="H165" s="48"/>
      <c r="I165" s="48"/>
      <c r="J165" s="10"/>
      <c r="K165" s="10"/>
      <c r="L165" s="15"/>
      <c r="M165" s="36" t="e">
        <f>VLOOKUP($C165,Dropdowns!$C$2:$D$250,2,FALSE)</f>
        <v>#N/A</v>
      </c>
      <c r="N165" s="36" t="e">
        <f>VLOOKUP($D165,Dropdowns!$E$2:$F$3900,2,FALSE)</f>
        <v>#N/A</v>
      </c>
      <c r="O165" s="36" t="e">
        <f>VLOOKUP(F165,Dropdowns!$A$2:$B$402,2,FALSE)</f>
        <v>#N/A</v>
      </c>
      <c r="P165" s="36" t="e">
        <f>VLOOKUP(G165,Dropdowns!$A$2:$B$402,2,FALSE)</f>
        <v>#N/A</v>
      </c>
      <c r="Q165" s="36" t="e">
        <f>VLOOKUP(I165,Currencies!$I$2:$J$500,2,FALSE)</f>
        <v>#N/A</v>
      </c>
      <c r="R165" s="36" t="e">
        <f>VLOOKUP(K165,Currencies!$I$2:$J$500,2,FALSE)</f>
        <v>#N/A</v>
      </c>
    </row>
    <row r="166" spans="1:18">
      <c r="A166" s="104"/>
      <c r="B166" s="47"/>
      <c r="C166" s="47"/>
      <c r="D166" s="95"/>
      <c r="E166" s="105"/>
      <c r="F166" s="47"/>
      <c r="G166" s="47"/>
      <c r="H166" s="47"/>
      <c r="I166" s="47"/>
      <c r="J166" s="6"/>
      <c r="K166" s="6"/>
      <c r="L166" s="13"/>
      <c r="M166" s="36" t="e">
        <f>VLOOKUP($C166,Dropdowns!$C$2:$D$250,2,FALSE)</f>
        <v>#N/A</v>
      </c>
      <c r="N166" s="36" t="e">
        <f>VLOOKUP($D166,Dropdowns!$E$2:$F$3900,2,FALSE)</f>
        <v>#N/A</v>
      </c>
      <c r="O166" s="36" t="e">
        <f>VLOOKUP(F166,Dropdowns!$A$2:$B$402,2,FALSE)</f>
        <v>#N/A</v>
      </c>
      <c r="P166" s="36" t="e">
        <f>VLOOKUP(G166,Dropdowns!$A$2:$B$402,2,FALSE)</f>
        <v>#N/A</v>
      </c>
      <c r="Q166" s="36" t="e">
        <f>VLOOKUP(I166,Currencies!$I$2:$J$500,2,FALSE)</f>
        <v>#N/A</v>
      </c>
      <c r="R166" s="36" t="e">
        <f>VLOOKUP(K166,Currencies!$I$2:$J$500,2,FALSE)</f>
        <v>#N/A</v>
      </c>
    </row>
    <row r="167" spans="1:18">
      <c r="A167" s="102"/>
      <c r="B167" s="48"/>
      <c r="C167" s="48"/>
      <c r="D167" s="131"/>
      <c r="E167" s="103"/>
      <c r="F167" s="48"/>
      <c r="G167" s="48"/>
      <c r="H167" s="48"/>
      <c r="I167" s="48"/>
      <c r="J167" s="10"/>
      <c r="K167" s="10"/>
      <c r="L167" s="15"/>
      <c r="M167" s="36" t="e">
        <f>VLOOKUP($C167,Dropdowns!$C$2:$D$250,2,FALSE)</f>
        <v>#N/A</v>
      </c>
      <c r="N167" s="36" t="e">
        <f>VLOOKUP($D167,Dropdowns!$E$2:$F$3900,2,FALSE)</f>
        <v>#N/A</v>
      </c>
      <c r="O167" s="36" t="e">
        <f>VLOOKUP(F167,Dropdowns!$A$2:$B$402,2,FALSE)</f>
        <v>#N/A</v>
      </c>
      <c r="P167" s="36" t="e">
        <f>VLOOKUP(G167,Dropdowns!$A$2:$B$402,2,FALSE)</f>
        <v>#N/A</v>
      </c>
      <c r="Q167" s="36" t="e">
        <f>VLOOKUP(I167,Currencies!$I$2:$J$500,2,FALSE)</f>
        <v>#N/A</v>
      </c>
      <c r="R167" s="36" t="e">
        <f>VLOOKUP(K167,Currencies!$I$2:$J$500,2,FALSE)</f>
        <v>#N/A</v>
      </c>
    </row>
    <row r="168" spans="1:18">
      <c r="A168" s="104"/>
      <c r="B168" s="47"/>
      <c r="C168" s="47"/>
      <c r="D168" s="95"/>
      <c r="E168" s="105"/>
      <c r="F168" s="47"/>
      <c r="G168" s="47"/>
      <c r="H168" s="47"/>
      <c r="I168" s="47"/>
      <c r="J168" s="6"/>
      <c r="K168" s="6"/>
      <c r="L168" s="13"/>
      <c r="M168" s="36" t="e">
        <f>VLOOKUP($C168,Dropdowns!$C$2:$D$250,2,FALSE)</f>
        <v>#N/A</v>
      </c>
      <c r="N168" s="36" t="e">
        <f>VLOOKUP($D168,Dropdowns!$E$2:$F$3900,2,FALSE)</f>
        <v>#N/A</v>
      </c>
      <c r="O168" s="36" t="e">
        <f>VLOOKUP(F168,Dropdowns!$A$2:$B$402,2,FALSE)</f>
        <v>#N/A</v>
      </c>
      <c r="P168" s="36" t="e">
        <f>VLOOKUP(G168,Dropdowns!$A$2:$B$402,2,FALSE)</f>
        <v>#N/A</v>
      </c>
      <c r="Q168" s="36" t="e">
        <f>VLOOKUP(I168,Currencies!$I$2:$J$500,2,FALSE)</f>
        <v>#N/A</v>
      </c>
      <c r="R168" s="36" t="e">
        <f>VLOOKUP(K168,Currencies!$I$2:$J$500,2,FALSE)</f>
        <v>#N/A</v>
      </c>
    </row>
    <row r="169" spans="1:18">
      <c r="A169" s="102"/>
      <c r="B169" s="48"/>
      <c r="C169" s="48"/>
      <c r="D169" s="131"/>
      <c r="E169" s="103"/>
      <c r="F169" s="48"/>
      <c r="G169" s="48"/>
      <c r="H169" s="48"/>
      <c r="I169" s="48"/>
      <c r="J169" s="10"/>
      <c r="K169" s="10"/>
      <c r="L169" s="15"/>
      <c r="M169" s="36" t="e">
        <f>VLOOKUP($C169,Dropdowns!$C$2:$D$250,2,FALSE)</f>
        <v>#N/A</v>
      </c>
      <c r="N169" s="36" t="e">
        <f>VLOOKUP($D169,Dropdowns!$E$2:$F$3900,2,FALSE)</f>
        <v>#N/A</v>
      </c>
      <c r="O169" s="36" t="e">
        <f>VLOOKUP(F169,Dropdowns!$A$2:$B$402,2,FALSE)</f>
        <v>#N/A</v>
      </c>
      <c r="P169" s="36" t="e">
        <f>VLOOKUP(G169,Dropdowns!$A$2:$B$402,2,FALSE)</f>
        <v>#N/A</v>
      </c>
      <c r="Q169" s="36" t="e">
        <f>VLOOKUP(I169,Currencies!$I$2:$J$500,2,FALSE)</f>
        <v>#N/A</v>
      </c>
      <c r="R169" s="36" t="e">
        <f>VLOOKUP(K169,Currencies!$I$2:$J$500,2,FALSE)</f>
        <v>#N/A</v>
      </c>
    </row>
    <row r="170" spans="1:18">
      <c r="A170" s="104"/>
      <c r="B170" s="47"/>
      <c r="C170" s="47"/>
      <c r="D170" s="95"/>
      <c r="E170" s="105"/>
      <c r="F170" s="47"/>
      <c r="G170" s="47"/>
      <c r="H170" s="47"/>
      <c r="I170" s="47"/>
      <c r="J170" s="6"/>
      <c r="K170" s="6"/>
      <c r="L170" s="13"/>
      <c r="M170" s="36" t="e">
        <f>VLOOKUP($C170,Dropdowns!$C$2:$D$250,2,FALSE)</f>
        <v>#N/A</v>
      </c>
      <c r="N170" s="36" t="e">
        <f>VLOOKUP($D170,Dropdowns!$E$2:$F$3900,2,FALSE)</f>
        <v>#N/A</v>
      </c>
      <c r="O170" s="36" t="e">
        <f>VLOOKUP(F170,Dropdowns!$A$2:$B$402,2,FALSE)</f>
        <v>#N/A</v>
      </c>
      <c r="P170" s="36" t="e">
        <f>VLOOKUP(G170,Dropdowns!$A$2:$B$402,2,FALSE)</f>
        <v>#N/A</v>
      </c>
      <c r="Q170" s="36" t="e">
        <f>VLOOKUP(I170,Currencies!$I$2:$J$500,2,FALSE)</f>
        <v>#N/A</v>
      </c>
      <c r="R170" s="36" t="e">
        <f>VLOOKUP(K170,Currencies!$I$2:$J$500,2,FALSE)</f>
        <v>#N/A</v>
      </c>
    </row>
    <row r="171" spans="1:18">
      <c r="A171" s="102"/>
      <c r="B171" s="48"/>
      <c r="C171" s="48"/>
      <c r="D171" s="131"/>
      <c r="E171" s="103"/>
      <c r="F171" s="48"/>
      <c r="G171" s="48"/>
      <c r="H171" s="48"/>
      <c r="I171" s="48"/>
      <c r="J171" s="10"/>
      <c r="K171" s="10"/>
      <c r="L171" s="15"/>
      <c r="M171" s="36" t="e">
        <f>VLOOKUP($C171,Dropdowns!$C$2:$D$250,2,FALSE)</f>
        <v>#N/A</v>
      </c>
      <c r="N171" s="36" t="e">
        <f>VLOOKUP($D171,Dropdowns!$E$2:$F$3900,2,FALSE)</f>
        <v>#N/A</v>
      </c>
      <c r="O171" s="36" t="e">
        <f>VLOOKUP(F171,Dropdowns!$A$2:$B$402,2,FALSE)</f>
        <v>#N/A</v>
      </c>
      <c r="P171" s="36" t="e">
        <f>VLOOKUP(G171,Dropdowns!$A$2:$B$402,2,FALSE)</f>
        <v>#N/A</v>
      </c>
      <c r="Q171" s="36" t="e">
        <f>VLOOKUP(I171,Currencies!$I$2:$J$500,2,FALSE)</f>
        <v>#N/A</v>
      </c>
      <c r="R171" s="36" t="e">
        <f>VLOOKUP(K171,Currencies!$I$2:$J$500,2,FALSE)</f>
        <v>#N/A</v>
      </c>
    </row>
    <row r="172" spans="1:18">
      <c r="A172" s="104"/>
      <c r="B172" s="47"/>
      <c r="C172" s="47"/>
      <c r="D172" s="95"/>
      <c r="E172" s="105"/>
      <c r="F172" s="47"/>
      <c r="G172" s="47"/>
      <c r="H172" s="47"/>
      <c r="I172" s="47"/>
      <c r="J172" s="6"/>
      <c r="K172" s="6"/>
      <c r="L172" s="13"/>
      <c r="M172" s="36" t="e">
        <f>VLOOKUP($C172,Dropdowns!$C$2:$D$250,2,FALSE)</f>
        <v>#N/A</v>
      </c>
      <c r="N172" s="36" t="e">
        <f>VLOOKUP($D172,Dropdowns!$E$2:$F$3900,2,FALSE)</f>
        <v>#N/A</v>
      </c>
      <c r="O172" s="36" t="e">
        <f>VLOOKUP(F172,Dropdowns!$A$2:$B$402,2,FALSE)</f>
        <v>#N/A</v>
      </c>
      <c r="P172" s="36" t="e">
        <f>VLOOKUP(G172,Dropdowns!$A$2:$B$402,2,FALSE)</f>
        <v>#N/A</v>
      </c>
      <c r="Q172" s="36" t="e">
        <f>VLOOKUP(I172,Currencies!$I$2:$J$500,2,FALSE)</f>
        <v>#N/A</v>
      </c>
      <c r="R172" s="36" t="e">
        <f>VLOOKUP(K172,Currencies!$I$2:$J$500,2,FALSE)</f>
        <v>#N/A</v>
      </c>
    </row>
    <row r="173" spans="1:18">
      <c r="A173" s="102"/>
      <c r="B173" s="48"/>
      <c r="C173" s="48"/>
      <c r="D173" s="131"/>
      <c r="E173" s="103"/>
      <c r="F173" s="48"/>
      <c r="G173" s="48"/>
      <c r="H173" s="48"/>
      <c r="I173" s="48"/>
      <c r="J173" s="10"/>
      <c r="K173" s="10"/>
      <c r="L173" s="15"/>
      <c r="M173" s="36" t="e">
        <f>VLOOKUP($C173,Dropdowns!$C$2:$D$250,2,FALSE)</f>
        <v>#N/A</v>
      </c>
      <c r="N173" s="36" t="e">
        <f>VLOOKUP($D173,Dropdowns!$E$2:$F$3900,2,FALSE)</f>
        <v>#N/A</v>
      </c>
      <c r="O173" s="36" t="e">
        <f>VLOOKUP(F173,Dropdowns!$A$2:$B$402,2,FALSE)</f>
        <v>#N/A</v>
      </c>
      <c r="P173" s="36" t="e">
        <f>VLOOKUP(G173,Dropdowns!$A$2:$B$402,2,FALSE)</f>
        <v>#N/A</v>
      </c>
      <c r="Q173" s="36" t="e">
        <f>VLOOKUP(I173,Currencies!$I$2:$J$500,2,FALSE)</f>
        <v>#N/A</v>
      </c>
      <c r="R173" s="36" t="e">
        <f>VLOOKUP(K173,Currencies!$I$2:$J$500,2,FALSE)</f>
        <v>#N/A</v>
      </c>
    </row>
    <row r="174" spans="1:18">
      <c r="A174" s="104"/>
      <c r="B174" s="47"/>
      <c r="C174" s="47"/>
      <c r="D174" s="95"/>
      <c r="E174" s="105"/>
      <c r="F174" s="47"/>
      <c r="G174" s="47"/>
      <c r="H174" s="47"/>
      <c r="I174" s="47"/>
      <c r="J174" s="6"/>
      <c r="K174" s="6"/>
      <c r="L174" s="13"/>
      <c r="M174" s="36" t="e">
        <f>VLOOKUP($C174,Dropdowns!$C$2:$D$250,2,FALSE)</f>
        <v>#N/A</v>
      </c>
      <c r="N174" s="36" t="e">
        <f>VLOOKUP($D174,Dropdowns!$E$2:$F$3900,2,FALSE)</f>
        <v>#N/A</v>
      </c>
      <c r="O174" s="36" t="e">
        <f>VLOOKUP(F174,Dropdowns!$A$2:$B$402,2,FALSE)</f>
        <v>#N/A</v>
      </c>
      <c r="P174" s="36" t="e">
        <f>VLOOKUP(G174,Dropdowns!$A$2:$B$402,2,FALSE)</f>
        <v>#N/A</v>
      </c>
      <c r="Q174" s="36" t="e">
        <f>VLOOKUP(I174,Currencies!$I$2:$J$500,2,FALSE)</f>
        <v>#N/A</v>
      </c>
      <c r="R174" s="36" t="e">
        <f>VLOOKUP(K174,Currencies!$I$2:$J$500,2,FALSE)</f>
        <v>#N/A</v>
      </c>
    </row>
    <row r="175" spans="1:18">
      <c r="A175" s="102"/>
      <c r="B175" s="48"/>
      <c r="C175" s="48"/>
      <c r="D175" s="131"/>
      <c r="E175" s="103"/>
      <c r="F175" s="48"/>
      <c r="G175" s="48"/>
      <c r="H175" s="48"/>
      <c r="I175" s="48"/>
      <c r="J175" s="10"/>
      <c r="K175" s="10"/>
      <c r="L175" s="15"/>
      <c r="M175" s="36" t="e">
        <f>VLOOKUP($C175,Dropdowns!$C$2:$D$250,2,FALSE)</f>
        <v>#N/A</v>
      </c>
      <c r="N175" s="36" t="e">
        <f>VLOOKUP($D175,Dropdowns!$E$2:$F$3900,2,FALSE)</f>
        <v>#N/A</v>
      </c>
      <c r="O175" s="36" t="e">
        <f>VLOOKUP(F175,Dropdowns!$A$2:$B$402,2,FALSE)</f>
        <v>#N/A</v>
      </c>
      <c r="P175" s="36" t="e">
        <f>VLOOKUP(G175,Dropdowns!$A$2:$B$402,2,FALSE)</f>
        <v>#N/A</v>
      </c>
      <c r="Q175" s="36" t="e">
        <f>VLOOKUP(I175,Currencies!$I$2:$J$500,2,FALSE)</f>
        <v>#N/A</v>
      </c>
      <c r="R175" s="36" t="e">
        <f>VLOOKUP(K175,Currencies!$I$2:$J$500,2,FALSE)</f>
        <v>#N/A</v>
      </c>
    </row>
    <row r="176" spans="1:18">
      <c r="A176" s="104"/>
      <c r="B176" s="47"/>
      <c r="C176" s="47"/>
      <c r="D176" s="95"/>
      <c r="E176" s="105"/>
      <c r="F176" s="47"/>
      <c r="G176" s="47"/>
      <c r="H176" s="47"/>
      <c r="I176" s="47"/>
      <c r="J176" s="6"/>
      <c r="K176" s="6"/>
      <c r="L176" s="13"/>
      <c r="M176" s="36" t="e">
        <f>VLOOKUP($C176,Dropdowns!$C$2:$D$250,2,FALSE)</f>
        <v>#N/A</v>
      </c>
      <c r="N176" s="36" t="e">
        <f>VLOOKUP($D176,Dropdowns!$E$2:$F$3900,2,FALSE)</f>
        <v>#N/A</v>
      </c>
      <c r="O176" s="36" t="e">
        <f>VLOOKUP(F176,Dropdowns!$A$2:$B$402,2,FALSE)</f>
        <v>#N/A</v>
      </c>
      <c r="P176" s="36" t="e">
        <f>VLOOKUP(G176,Dropdowns!$A$2:$B$402,2,FALSE)</f>
        <v>#N/A</v>
      </c>
      <c r="Q176" s="36" t="e">
        <f>VLOOKUP(I176,Currencies!$I$2:$J$500,2,FALSE)</f>
        <v>#N/A</v>
      </c>
      <c r="R176" s="36" t="e">
        <f>VLOOKUP(K176,Currencies!$I$2:$J$500,2,FALSE)</f>
        <v>#N/A</v>
      </c>
    </row>
    <row r="177" spans="1:18">
      <c r="A177" s="102"/>
      <c r="B177" s="48"/>
      <c r="C177" s="48"/>
      <c r="D177" s="131"/>
      <c r="E177" s="103"/>
      <c r="F177" s="48"/>
      <c r="G177" s="48"/>
      <c r="H177" s="48"/>
      <c r="I177" s="48"/>
      <c r="J177" s="10"/>
      <c r="K177" s="10"/>
      <c r="L177" s="15"/>
      <c r="M177" s="36" t="e">
        <f>VLOOKUP($C177,Dropdowns!$C$2:$D$250,2,FALSE)</f>
        <v>#N/A</v>
      </c>
      <c r="N177" s="36" t="e">
        <f>VLOOKUP($D177,Dropdowns!$E$2:$F$3900,2,FALSE)</f>
        <v>#N/A</v>
      </c>
      <c r="O177" s="36" t="e">
        <f>VLOOKUP(F177,Dropdowns!$A$2:$B$402,2,FALSE)</f>
        <v>#N/A</v>
      </c>
      <c r="P177" s="36" t="e">
        <f>VLOOKUP(G177,Dropdowns!$A$2:$B$402,2,FALSE)</f>
        <v>#N/A</v>
      </c>
      <c r="Q177" s="36" t="e">
        <f>VLOOKUP(I177,Currencies!$I$2:$J$500,2,FALSE)</f>
        <v>#N/A</v>
      </c>
      <c r="R177" s="36" t="e">
        <f>VLOOKUP(K177,Currencies!$I$2:$J$500,2,FALSE)</f>
        <v>#N/A</v>
      </c>
    </row>
    <row r="178" spans="1:18">
      <c r="A178" s="104"/>
      <c r="B178" s="47"/>
      <c r="C178" s="47"/>
      <c r="D178" s="95"/>
      <c r="E178" s="105"/>
      <c r="F178" s="47"/>
      <c r="G178" s="47"/>
      <c r="H178" s="47"/>
      <c r="I178" s="47"/>
      <c r="J178" s="6"/>
      <c r="K178" s="6"/>
      <c r="L178" s="13"/>
      <c r="M178" s="36" t="e">
        <f>VLOOKUP($C178,Dropdowns!$C$2:$D$250,2,FALSE)</f>
        <v>#N/A</v>
      </c>
      <c r="N178" s="36" t="e">
        <f>VLOOKUP($D178,Dropdowns!$E$2:$F$3900,2,FALSE)</f>
        <v>#N/A</v>
      </c>
      <c r="O178" s="36" t="e">
        <f>VLOOKUP(F178,Dropdowns!$A$2:$B$402,2,FALSE)</f>
        <v>#N/A</v>
      </c>
      <c r="P178" s="36" t="e">
        <f>VLOOKUP(G178,Dropdowns!$A$2:$B$402,2,FALSE)</f>
        <v>#N/A</v>
      </c>
      <c r="Q178" s="36" t="e">
        <f>VLOOKUP(I178,Currencies!$I$2:$J$500,2,FALSE)</f>
        <v>#N/A</v>
      </c>
      <c r="R178" s="36" t="e">
        <f>VLOOKUP(K178,Currencies!$I$2:$J$500,2,FALSE)</f>
        <v>#N/A</v>
      </c>
    </row>
    <row r="179" spans="1:18">
      <c r="A179" s="102"/>
      <c r="B179" s="48"/>
      <c r="C179" s="48"/>
      <c r="D179" s="131"/>
      <c r="E179" s="103"/>
      <c r="F179" s="48"/>
      <c r="G179" s="48"/>
      <c r="H179" s="48"/>
      <c r="I179" s="48"/>
      <c r="J179" s="10"/>
      <c r="K179" s="10"/>
      <c r="L179" s="15"/>
      <c r="M179" s="36" t="e">
        <f>VLOOKUP($C179,Dropdowns!$C$2:$D$250,2,FALSE)</f>
        <v>#N/A</v>
      </c>
      <c r="N179" s="36" t="e">
        <f>VLOOKUP($D179,Dropdowns!$E$2:$F$3900,2,FALSE)</f>
        <v>#N/A</v>
      </c>
      <c r="O179" s="36" t="e">
        <f>VLOOKUP(F179,Dropdowns!$A$2:$B$402,2,FALSE)</f>
        <v>#N/A</v>
      </c>
      <c r="P179" s="36" t="e">
        <f>VLOOKUP(G179,Dropdowns!$A$2:$B$402,2,FALSE)</f>
        <v>#N/A</v>
      </c>
      <c r="Q179" s="36" t="e">
        <f>VLOOKUP(I179,Currencies!$I$2:$J$500,2,FALSE)</f>
        <v>#N/A</v>
      </c>
      <c r="R179" s="36" t="e">
        <f>VLOOKUP(K179,Currencies!$I$2:$J$500,2,FALSE)</f>
        <v>#N/A</v>
      </c>
    </row>
    <row r="180" spans="1:18">
      <c r="A180" s="104"/>
      <c r="B180" s="47"/>
      <c r="C180" s="47"/>
      <c r="D180" s="95"/>
      <c r="E180" s="105"/>
      <c r="F180" s="47"/>
      <c r="G180" s="47"/>
      <c r="H180" s="47"/>
      <c r="I180" s="47"/>
      <c r="J180" s="6"/>
      <c r="K180" s="6"/>
      <c r="L180" s="13"/>
      <c r="M180" s="36" t="e">
        <f>VLOOKUP($C180,Dropdowns!$C$2:$D$250,2,FALSE)</f>
        <v>#N/A</v>
      </c>
      <c r="N180" s="36" t="e">
        <f>VLOOKUP($D180,Dropdowns!$E$2:$F$3900,2,FALSE)</f>
        <v>#N/A</v>
      </c>
      <c r="O180" s="36" t="e">
        <f>VLOOKUP(F180,Dropdowns!$A$2:$B$402,2,FALSE)</f>
        <v>#N/A</v>
      </c>
      <c r="P180" s="36" t="e">
        <f>VLOOKUP(G180,Dropdowns!$A$2:$B$402,2,FALSE)</f>
        <v>#N/A</v>
      </c>
      <c r="Q180" s="36" t="e">
        <f>VLOOKUP(I180,Currencies!$I$2:$J$500,2,FALSE)</f>
        <v>#N/A</v>
      </c>
      <c r="R180" s="36" t="e">
        <f>VLOOKUP(K180,Currencies!$I$2:$J$500,2,FALSE)</f>
        <v>#N/A</v>
      </c>
    </row>
    <row r="181" spans="1:18">
      <c r="A181" s="102"/>
      <c r="B181" s="48"/>
      <c r="C181" s="48"/>
      <c r="D181" s="131"/>
      <c r="E181" s="103"/>
      <c r="F181" s="48"/>
      <c r="G181" s="48"/>
      <c r="H181" s="48"/>
      <c r="I181" s="48"/>
      <c r="J181" s="10"/>
      <c r="K181" s="10"/>
      <c r="L181" s="15"/>
      <c r="M181" s="36" t="e">
        <f>VLOOKUP($C181,Dropdowns!$C$2:$D$250,2,FALSE)</f>
        <v>#N/A</v>
      </c>
      <c r="N181" s="36" t="e">
        <f>VLOOKUP($D181,Dropdowns!$E$2:$F$3900,2,FALSE)</f>
        <v>#N/A</v>
      </c>
      <c r="O181" s="36" t="e">
        <f>VLOOKUP(F181,Dropdowns!$A$2:$B$402,2,FALSE)</f>
        <v>#N/A</v>
      </c>
      <c r="P181" s="36" t="e">
        <f>VLOOKUP(G181,Dropdowns!$A$2:$B$402,2,FALSE)</f>
        <v>#N/A</v>
      </c>
      <c r="Q181" s="36" t="e">
        <f>VLOOKUP(I181,Currencies!$I$2:$J$500,2,FALSE)</f>
        <v>#N/A</v>
      </c>
      <c r="R181" s="36" t="e">
        <f>VLOOKUP(K181,Currencies!$I$2:$J$500,2,FALSE)</f>
        <v>#N/A</v>
      </c>
    </row>
    <row r="182" spans="1:18">
      <c r="A182" s="104"/>
      <c r="B182" s="47"/>
      <c r="C182" s="47"/>
      <c r="D182" s="95"/>
      <c r="E182" s="105"/>
      <c r="F182" s="47"/>
      <c r="G182" s="47"/>
      <c r="H182" s="47"/>
      <c r="I182" s="47"/>
      <c r="J182" s="6"/>
      <c r="K182" s="6"/>
      <c r="L182" s="13"/>
      <c r="M182" s="36" t="e">
        <f>VLOOKUP($C182,Dropdowns!$C$2:$D$250,2,FALSE)</f>
        <v>#N/A</v>
      </c>
      <c r="N182" s="36" t="e">
        <f>VLOOKUP($D182,Dropdowns!$E$2:$F$3900,2,FALSE)</f>
        <v>#N/A</v>
      </c>
      <c r="O182" s="36" t="e">
        <f>VLOOKUP(F182,Dropdowns!$A$2:$B$402,2,FALSE)</f>
        <v>#N/A</v>
      </c>
      <c r="P182" s="36" t="e">
        <f>VLOOKUP(G182,Dropdowns!$A$2:$B$402,2,FALSE)</f>
        <v>#N/A</v>
      </c>
      <c r="Q182" s="36" t="e">
        <f>VLOOKUP(I182,Currencies!$I$2:$J$500,2,FALSE)</f>
        <v>#N/A</v>
      </c>
      <c r="R182" s="36" t="e">
        <f>VLOOKUP(K182,Currencies!$I$2:$J$500,2,FALSE)</f>
        <v>#N/A</v>
      </c>
    </row>
    <row r="183" spans="1:18">
      <c r="A183" s="102"/>
      <c r="B183" s="48"/>
      <c r="C183" s="48"/>
      <c r="D183" s="131"/>
      <c r="E183" s="103"/>
      <c r="F183" s="48"/>
      <c r="G183" s="48"/>
      <c r="H183" s="48"/>
      <c r="I183" s="48"/>
      <c r="J183" s="10"/>
      <c r="K183" s="10"/>
      <c r="L183" s="15"/>
      <c r="M183" s="36" t="e">
        <f>VLOOKUP($C183,Dropdowns!$C$2:$D$250,2,FALSE)</f>
        <v>#N/A</v>
      </c>
      <c r="N183" s="36" t="e">
        <f>VLOOKUP($D183,Dropdowns!$E$2:$F$3900,2,FALSE)</f>
        <v>#N/A</v>
      </c>
      <c r="O183" s="36" t="e">
        <f>VLOOKUP(F183,Dropdowns!$A$2:$B$402,2,FALSE)</f>
        <v>#N/A</v>
      </c>
      <c r="P183" s="36" t="e">
        <f>VLOOKUP(G183,Dropdowns!$A$2:$B$402,2,FALSE)</f>
        <v>#N/A</v>
      </c>
      <c r="Q183" s="36" t="e">
        <f>VLOOKUP(I183,Currencies!$I$2:$J$500,2,FALSE)</f>
        <v>#N/A</v>
      </c>
      <c r="R183" s="36" t="e">
        <f>VLOOKUP(K183,Currencies!$I$2:$J$500,2,FALSE)</f>
        <v>#N/A</v>
      </c>
    </row>
    <row r="184" spans="1:18">
      <c r="A184" s="104"/>
      <c r="B184" s="47"/>
      <c r="C184" s="47"/>
      <c r="D184" s="95"/>
      <c r="E184" s="105"/>
      <c r="F184" s="47"/>
      <c r="G184" s="47"/>
      <c r="H184" s="47"/>
      <c r="I184" s="47"/>
      <c r="J184" s="6"/>
      <c r="K184" s="6"/>
      <c r="L184" s="13"/>
      <c r="M184" s="36" t="e">
        <f>VLOOKUP($C184,Dropdowns!$C$2:$D$250,2,FALSE)</f>
        <v>#N/A</v>
      </c>
      <c r="N184" s="36" t="e">
        <f>VLOOKUP($D184,Dropdowns!$E$2:$F$3900,2,FALSE)</f>
        <v>#N/A</v>
      </c>
      <c r="O184" s="36" t="e">
        <f>VLOOKUP(F184,Dropdowns!$A$2:$B$402,2,FALSE)</f>
        <v>#N/A</v>
      </c>
      <c r="P184" s="36" t="e">
        <f>VLOOKUP(G184,Dropdowns!$A$2:$B$402,2,FALSE)</f>
        <v>#N/A</v>
      </c>
      <c r="Q184" s="36" t="e">
        <f>VLOOKUP(I184,Currencies!$I$2:$J$500,2,FALSE)</f>
        <v>#N/A</v>
      </c>
      <c r="R184" s="36" t="e">
        <f>VLOOKUP(K184,Currencies!$I$2:$J$500,2,FALSE)</f>
        <v>#N/A</v>
      </c>
    </row>
    <row r="185" spans="1:18">
      <c r="A185" s="102"/>
      <c r="B185" s="48"/>
      <c r="C185" s="48"/>
      <c r="D185" s="131"/>
      <c r="E185" s="103"/>
      <c r="F185" s="48"/>
      <c r="G185" s="48"/>
      <c r="H185" s="48"/>
      <c r="I185" s="48"/>
      <c r="J185" s="10"/>
      <c r="K185" s="10"/>
      <c r="L185" s="15"/>
      <c r="M185" s="36" t="e">
        <f>VLOOKUP($C185,Dropdowns!$C$2:$D$250,2,FALSE)</f>
        <v>#N/A</v>
      </c>
      <c r="N185" s="36" t="e">
        <f>VLOOKUP($D185,Dropdowns!$E$2:$F$3900,2,FALSE)</f>
        <v>#N/A</v>
      </c>
      <c r="O185" s="36" t="e">
        <f>VLOOKUP(F185,Dropdowns!$A$2:$B$402,2,FALSE)</f>
        <v>#N/A</v>
      </c>
      <c r="P185" s="36" t="e">
        <f>VLOOKUP(G185,Dropdowns!$A$2:$B$402,2,FALSE)</f>
        <v>#N/A</v>
      </c>
      <c r="Q185" s="36" t="e">
        <f>VLOOKUP(I185,Currencies!$I$2:$J$500,2,FALSE)</f>
        <v>#N/A</v>
      </c>
      <c r="R185" s="36" t="e">
        <f>VLOOKUP(K185,Currencies!$I$2:$J$500,2,FALSE)</f>
        <v>#N/A</v>
      </c>
    </row>
    <row r="186" spans="1:18">
      <c r="A186" s="104"/>
      <c r="B186" s="47"/>
      <c r="C186" s="47"/>
      <c r="D186" s="95"/>
      <c r="E186" s="105"/>
      <c r="F186" s="47"/>
      <c r="G186" s="47"/>
      <c r="H186" s="47"/>
      <c r="I186" s="47"/>
      <c r="J186" s="6"/>
      <c r="K186" s="6"/>
      <c r="L186" s="13"/>
      <c r="M186" s="36" t="e">
        <f>VLOOKUP($C186,Dropdowns!$C$2:$D$250,2,FALSE)</f>
        <v>#N/A</v>
      </c>
      <c r="N186" s="36" t="e">
        <f>VLOOKUP($D186,Dropdowns!$E$2:$F$3900,2,FALSE)</f>
        <v>#N/A</v>
      </c>
      <c r="O186" s="36" t="e">
        <f>VLOOKUP(F186,Dropdowns!$A$2:$B$402,2,FALSE)</f>
        <v>#N/A</v>
      </c>
      <c r="P186" s="36" t="e">
        <f>VLOOKUP(G186,Dropdowns!$A$2:$B$402,2,FALSE)</f>
        <v>#N/A</v>
      </c>
      <c r="Q186" s="36" t="e">
        <f>VLOOKUP(I186,Currencies!$I$2:$J$500,2,FALSE)</f>
        <v>#N/A</v>
      </c>
      <c r="R186" s="36" t="e">
        <f>VLOOKUP(K186,Currencies!$I$2:$J$500,2,FALSE)</f>
        <v>#N/A</v>
      </c>
    </row>
    <row r="187" spans="1:18">
      <c r="A187" s="102"/>
      <c r="B187" s="48"/>
      <c r="C187" s="48"/>
      <c r="D187" s="131"/>
      <c r="E187" s="103"/>
      <c r="F187" s="48"/>
      <c r="G187" s="48"/>
      <c r="H187" s="48"/>
      <c r="I187" s="48"/>
      <c r="J187" s="10"/>
      <c r="K187" s="10"/>
      <c r="L187" s="15"/>
      <c r="M187" s="36" t="e">
        <f>VLOOKUP($C187,Dropdowns!$C$2:$D$250,2,FALSE)</f>
        <v>#N/A</v>
      </c>
      <c r="N187" s="36" t="e">
        <f>VLOOKUP($D187,Dropdowns!$E$2:$F$3900,2,FALSE)</f>
        <v>#N/A</v>
      </c>
      <c r="O187" s="36" t="e">
        <f>VLOOKUP(F187,Dropdowns!$A$2:$B$402,2,FALSE)</f>
        <v>#N/A</v>
      </c>
      <c r="P187" s="36" t="e">
        <f>VLOOKUP(G187,Dropdowns!$A$2:$B$402,2,FALSE)</f>
        <v>#N/A</v>
      </c>
      <c r="Q187" s="36" t="e">
        <f>VLOOKUP(I187,Currencies!$I$2:$J$500,2,FALSE)</f>
        <v>#N/A</v>
      </c>
      <c r="R187" s="36" t="e">
        <f>VLOOKUP(K187,Currencies!$I$2:$J$500,2,FALSE)</f>
        <v>#N/A</v>
      </c>
    </row>
    <row r="188" spans="1:18">
      <c r="A188" s="104"/>
      <c r="B188" s="47"/>
      <c r="C188" s="47"/>
      <c r="D188" s="95"/>
      <c r="E188" s="105"/>
      <c r="F188" s="47"/>
      <c r="G188" s="47"/>
      <c r="H188" s="47"/>
      <c r="I188" s="47"/>
      <c r="J188" s="6"/>
      <c r="K188" s="6"/>
      <c r="L188" s="13"/>
      <c r="M188" s="36" t="e">
        <f>VLOOKUP($C188,Dropdowns!$C$2:$D$250,2,FALSE)</f>
        <v>#N/A</v>
      </c>
      <c r="N188" s="36" t="e">
        <f>VLOOKUP($D188,Dropdowns!$E$2:$F$3900,2,FALSE)</f>
        <v>#N/A</v>
      </c>
      <c r="O188" s="36" t="e">
        <f>VLOOKUP(F188,Dropdowns!$A$2:$B$402,2,FALSE)</f>
        <v>#N/A</v>
      </c>
      <c r="P188" s="36" t="e">
        <f>VLOOKUP(G188,Dropdowns!$A$2:$B$402,2,FALSE)</f>
        <v>#N/A</v>
      </c>
      <c r="Q188" s="36" t="e">
        <f>VLOOKUP(I188,Currencies!$I$2:$J$500,2,FALSE)</f>
        <v>#N/A</v>
      </c>
      <c r="R188" s="36" t="e">
        <f>VLOOKUP(K188,Currencies!$I$2:$J$500,2,FALSE)</f>
        <v>#N/A</v>
      </c>
    </row>
    <row r="189" spans="1:18">
      <c r="A189" s="102"/>
      <c r="B189" s="48"/>
      <c r="C189" s="48"/>
      <c r="D189" s="131"/>
      <c r="E189" s="103"/>
      <c r="F189" s="48"/>
      <c r="G189" s="48"/>
      <c r="H189" s="48"/>
      <c r="I189" s="48"/>
      <c r="J189" s="10"/>
      <c r="K189" s="10"/>
      <c r="L189" s="15"/>
      <c r="M189" s="36" t="e">
        <f>VLOOKUP($C189,Dropdowns!$C$2:$D$250,2,FALSE)</f>
        <v>#N/A</v>
      </c>
      <c r="N189" s="36" t="e">
        <f>VLOOKUP($D189,Dropdowns!$E$2:$F$3900,2,FALSE)</f>
        <v>#N/A</v>
      </c>
      <c r="O189" s="36" t="e">
        <f>VLOOKUP(F189,Dropdowns!$A$2:$B$402,2,FALSE)</f>
        <v>#N/A</v>
      </c>
      <c r="P189" s="36" t="e">
        <f>VLOOKUP(G189,Dropdowns!$A$2:$B$402,2,FALSE)</f>
        <v>#N/A</v>
      </c>
      <c r="Q189" s="36" t="e">
        <f>VLOOKUP(I189,Currencies!$I$2:$J$500,2,FALSE)</f>
        <v>#N/A</v>
      </c>
      <c r="R189" s="36" t="e">
        <f>VLOOKUP(K189,Currencies!$I$2:$J$500,2,FALSE)</f>
        <v>#N/A</v>
      </c>
    </row>
    <row r="190" spans="1:18">
      <c r="A190" s="104"/>
      <c r="B190" s="47"/>
      <c r="C190" s="47"/>
      <c r="D190" s="95"/>
      <c r="E190" s="105"/>
      <c r="F190" s="47"/>
      <c r="G190" s="47"/>
      <c r="H190" s="47"/>
      <c r="I190" s="47"/>
      <c r="J190" s="6"/>
      <c r="K190" s="6"/>
      <c r="L190" s="13"/>
      <c r="M190" s="36" t="e">
        <f>VLOOKUP($C190,Dropdowns!$C$2:$D$250,2,FALSE)</f>
        <v>#N/A</v>
      </c>
      <c r="N190" s="36" t="e">
        <f>VLOOKUP($D190,Dropdowns!$E$2:$F$3900,2,FALSE)</f>
        <v>#N/A</v>
      </c>
      <c r="O190" s="36" t="e">
        <f>VLOOKUP(F190,Dropdowns!$A$2:$B$402,2,FALSE)</f>
        <v>#N/A</v>
      </c>
      <c r="P190" s="36" t="e">
        <f>VLOOKUP(G190,Dropdowns!$A$2:$B$402,2,FALSE)</f>
        <v>#N/A</v>
      </c>
      <c r="Q190" s="36" t="e">
        <f>VLOOKUP(I190,Currencies!$I$2:$J$500,2,FALSE)</f>
        <v>#N/A</v>
      </c>
      <c r="R190" s="36" t="e">
        <f>VLOOKUP(K190,Currencies!$I$2:$J$500,2,FALSE)</f>
        <v>#N/A</v>
      </c>
    </row>
    <row r="191" spans="1:18">
      <c r="A191" s="102"/>
      <c r="B191" s="48"/>
      <c r="C191" s="48"/>
      <c r="D191" s="131"/>
      <c r="E191" s="103"/>
      <c r="F191" s="48"/>
      <c r="G191" s="48"/>
      <c r="H191" s="48"/>
      <c r="I191" s="48"/>
      <c r="J191" s="10"/>
      <c r="K191" s="10"/>
      <c r="L191" s="15"/>
      <c r="M191" s="36" t="e">
        <f>VLOOKUP($C191,Dropdowns!$C$2:$D$250,2,FALSE)</f>
        <v>#N/A</v>
      </c>
      <c r="N191" s="36" t="e">
        <f>VLOOKUP($D191,Dropdowns!$E$2:$F$3900,2,FALSE)</f>
        <v>#N/A</v>
      </c>
      <c r="O191" s="36" t="e">
        <f>VLOOKUP(F191,Dropdowns!$A$2:$B$402,2,FALSE)</f>
        <v>#N/A</v>
      </c>
      <c r="P191" s="36" t="e">
        <f>VLOOKUP(G191,Dropdowns!$A$2:$B$402,2,FALSE)</f>
        <v>#N/A</v>
      </c>
      <c r="Q191" s="36" t="e">
        <f>VLOOKUP(I191,Currencies!$I$2:$J$500,2,FALSE)</f>
        <v>#N/A</v>
      </c>
      <c r="R191" s="36" t="e">
        <f>VLOOKUP(K191,Currencies!$I$2:$J$500,2,FALSE)</f>
        <v>#N/A</v>
      </c>
    </row>
    <row r="192" spans="1:18">
      <c r="A192" s="104"/>
      <c r="B192" s="47"/>
      <c r="C192" s="47"/>
      <c r="D192" s="95"/>
      <c r="E192" s="105"/>
      <c r="F192" s="47"/>
      <c r="G192" s="47"/>
      <c r="H192" s="47"/>
      <c r="I192" s="47"/>
      <c r="J192" s="6"/>
      <c r="K192" s="6"/>
      <c r="L192" s="13"/>
      <c r="M192" s="36" t="e">
        <f>VLOOKUP($C192,Dropdowns!$C$2:$D$250,2,FALSE)</f>
        <v>#N/A</v>
      </c>
      <c r="N192" s="36" t="e">
        <f>VLOOKUP($D192,Dropdowns!$E$2:$F$3900,2,FALSE)</f>
        <v>#N/A</v>
      </c>
      <c r="O192" s="36" t="e">
        <f>VLOOKUP(F192,Dropdowns!$A$2:$B$402,2,FALSE)</f>
        <v>#N/A</v>
      </c>
      <c r="P192" s="36" t="e">
        <f>VLOOKUP(G192,Dropdowns!$A$2:$B$402,2,FALSE)</f>
        <v>#N/A</v>
      </c>
      <c r="Q192" s="36" t="e">
        <f>VLOOKUP(I192,Currencies!$I$2:$J$500,2,FALSE)</f>
        <v>#N/A</v>
      </c>
      <c r="R192" s="36" t="e">
        <f>VLOOKUP(K192,Currencies!$I$2:$J$500,2,FALSE)</f>
        <v>#N/A</v>
      </c>
    </row>
    <row r="193" spans="1:18">
      <c r="A193" s="102"/>
      <c r="B193" s="48"/>
      <c r="C193" s="48"/>
      <c r="D193" s="131"/>
      <c r="E193" s="103"/>
      <c r="F193" s="48"/>
      <c r="G193" s="48"/>
      <c r="H193" s="48"/>
      <c r="I193" s="48"/>
      <c r="J193" s="10"/>
      <c r="K193" s="10"/>
      <c r="L193" s="15"/>
      <c r="M193" s="36" t="e">
        <f>VLOOKUP($C193,Dropdowns!$C$2:$D$250,2,FALSE)</f>
        <v>#N/A</v>
      </c>
      <c r="N193" s="36" t="e">
        <f>VLOOKUP($D193,Dropdowns!$E$2:$F$3900,2,FALSE)</f>
        <v>#N/A</v>
      </c>
      <c r="O193" s="36" t="e">
        <f>VLOOKUP(F193,Dropdowns!$A$2:$B$402,2,FALSE)</f>
        <v>#N/A</v>
      </c>
      <c r="P193" s="36" t="e">
        <f>VLOOKUP(G193,Dropdowns!$A$2:$B$402,2,FALSE)</f>
        <v>#N/A</v>
      </c>
      <c r="Q193" s="36" t="e">
        <f>VLOOKUP(I193,Currencies!$I$2:$J$500,2,FALSE)</f>
        <v>#N/A</v>
      </c>
      <c r="R193" s="36" t="e">
        <f>VLOOKUP(K193,Currencies!$I$2:$J$500,2,FALSE)</f>
        <v>#N/A</v>
      </c>
    </row>
    <row r="194" spans="1:18">
      <c r="A194" s="104"/>
      <c r="B194" s="47"/>
      <c r="C194" s="47"/>
      <c r="D194" s="95"/>
      <c r="E194" s="105"/>
      <c r="F194" s="47"/>
      <c r="G194" s="47"/>
      <c r="H194" s="47"/>
      <c r="I194" s="47"/>
      <c r="J194" s="6"/>
      <c r="K194" s="6"/>
      <c r="L194" s="13"/>
      <c r="M194" s="36" t="e">
        <f>VLOOKUP($C194,Dropdowns!$C$2:$D$250,2,FALSE)</f>
        <v>#N/A</v>
      </c>
      <c r="N194" s="36" t="e">
        <f>VLOOKUP($D194,Dropdowns!$E$2:$F$3900,2,FALSE)</f>
        <v>#N/A</v>
      </c>
      <c r="O194" s="36" t="e">
        <f>VLOOKUP(F194,Dropdowns!$A$2:$B$402,2,FALSE)</f>
        <v>#N/A</v>
      </c>
      <c r="P194" s="36" t="e">
        <f>VLOOKUP(G194,Dropdowns!$A$2:$B$402,2,FALSE)</f>
        <v>#N/A</v>
      </c>
      <c r="Q194" s="36" t="e">
        <f>VLOOKUP(I194,Currencies!$I$2:$J$500,2,FALSE)</f>
        <v>#N/A</v>
      </c>
      <c r="R194" s="36" t="e">
        <f>VLOOKUP(K194,Currencies!$I$2:$J$500,2,FALSE)</f>
        <v>#N/A</v>
      </c>
    </row>
    <row r="195" spans="1:18">
      <c r="A195" s="102"/>
      <c r="B195" s="48"/>
      <c r="C195" s="48"/>
      <c r="D195" s="131"/>
      <c r="E195" s="103"/>
      <c r="F195" s="48"/>
      <c r="G195" s="48"/>
      <c r="H195" s="48"/>
      <c r="I195" s="48"/>
      <c r="J195" s="10"/>
      <c r="K195" s="10"/>
      <c r="L195" s="15"/>
      <c r="M195" s="36" t="e">
        <f>VLOOKUP($C195,Dropdowns!$C$2:$D$250,2,FALSE)</f>
        <v>#N/A</v>
      </c>
      <c r="N195" s="36" t="e">
        <f>VLOOKUP($D195,Dropdowns!$E$2:$F$3900,2,FALSE)</f>
        <v>#N/A</v>
      </c>
      <c r="O195" s="36" t="e">
        <f>VLOOKUP(F195,Dropdowns!$A$2:$B$402,2,FALSE)</f>
        <v>#N/A</v>
      </c>
      <c r="P195" s="36" t="e">
        <f>VLOOKUP(G195,Dropdowns!$A$2:$B$402,2,FALSE)</f>
        <v>#N/A</v>
      </c>
      <c r="Q195" s="36" t="e">
        <f>VLOOKUP(I195,Currencies!$I$2:$J$500,2,FALSE)</f>
        <v>#N/A</v>
      </c>
      <c r="R195" s="36" t="e">
        <f>VLOOKUP(K195,Currencies!$I$2:$J$500,2,FALSE)</f>
        <v>#N/A</v>
      </c>
    </row>
    <row r="196" spans="1:18">
      <c r="A196" s="104"/>
      <c r="B196" s="47"/>
      <c r="C196" s="47"/>
      <c r="D196" s="95"/>
      <c r="E196" s="105"/>
      <c r="F196" s="47"/>
      <c r="G196" s="47"/>
      <c r="H196" s="47"/>
      <c r="I196" s="47"/>
      <c r="J196" s="6"/>
      <c r="K196" s="6"/>
      <c r="L196" s="13"/>
      <c r="M196" s="36" t="e">
        <f>VLOOKUP($C196,Dropdowns!$C$2:$D$250,2,FALSE)</f>
        <v>#N/A</v>
      </c>
      <c r="N196" s="36" t="e">
        <f>VLOOKUP($D196,Dropdowns!$E$2:$F$3900,2,FALSE)</f>
        <v>#N/A</v>
      </c>
      <c r="O196" s="36" t="e">
        <f>VLOOKUP(F196,Dropdowns!$A$2:$B$402,2,FALSE)</f>
        <v>#N/A</v>
      </c>
      <c r="P196" s="36" t="e">
        <f>VLOOKUP(G196,Dropdowns!$A$2:$B$402,2,FALSE)</f>
        <v>#N/A</v>
      </c>
      <c r="Q196" s="36" t="e">
        <f>VLOOKUP(I196,Currencies!$I$2:$J$500,2,FALSE)</f>
        <v>#N/A</v>
      </c>
      <c r="R196" s="36" t="e">
        <f>VLOOKUP(K196,Currencies!$I$2:$J$500,2,FALSE)</f>
        <v>#N/A</v>
      </c>
    </row>
    <row r="197" spans="1:18">
      <c r="A197" s="102"/>
      <c r="B197" s="48"/>
      <c r="C197" s="48"/>
      <c r="D197" s="131"/>
      <c r="E197" s="103"/>
      <c r="F197" s="48"/>
      <c r="G197" s="48"/>
      <c r="H197" s="48"/>
      <c r="I197" s="48"/>
      <c r="J197" s="10"/>
      <c r="K197" s="10"/>
      <c r="L197" s="15"/>
      <c r="M197" s="36" t="e">
        <f>VLOOKUP($C197,Dropdowns!$C$2:$D$250,2,FALSE)</f>
        <v>#N/A</v>
      </c>
      <c r="N197" s="36" t="e">
        <f>VLOOKUP($D197,Dropdowns!$E$2:$F$3900,2,FALSE)</f>
        <v>#N/A</v>
      </c>
      <c r="O197" s="36" t="e">
        <f>VLOOKUP(F197,Dropdowns!$A$2:$B$402,2,FALSE)</f>
        <v>#N/A</v>
      </c>
      <c r="P197" s="36" t="e">
        <f>VLOOKUP(G197,Dropdowns!$A$2:$B$402,2,FALSE)</f>
        <v>#N/A</v>
      </c>
      <c r="Q197" s="36" t="e">
        <f>VLOOKUP(I197,Currencies!$I$2:$J$500,2,FALSE)</f>
        <v>#N/A</v>
      </c>
      <c r="R197" s="36" t="e">
        <f>VLOOKUP(K197,Currencies!$I$2:$J$500,2,FALSE)</f>
        <v>#N/A</v>
      </c>
    </row>
    <row r="198" spans="1:18">
      <c r="A198" s="104"/>
      <c r="B198" s="47"/>
      <c r="C198" s="47"/>
      <c r="D198" s="95"/>
      <c r="E198" s="105"/>
      <c r="F198" s="47"/>
      <c r="G198" s="47"/>
      <c r="H198" s="47"/>
      <c r="I198" s="47"/>
      <c r="J198" s="6"/>
      <c r="K198" s="6"/>
      <c r="L198" s="13"/>
      <c r="M198" s="36" t="e">
        <f>VLOOKUP($C198,Dropdowns!$C$2:$D$250,2,FALSE)</f>
        <v>#N/A</v>
      </c>
      <c r="N198" s="36" t="e">
        <f>VLOOKUP($D198,Dropdowns!$E$2:$F$3900,2,FALSE)</f>
        <v>#N/A</v>
      </c>
      <c r="O198" s="36" t="e">
        <f>VLOOKUP(F198,Dropdowns!$A$2:$B$402,2,FALSE)</f>
        <v>#N/A</v>
      </c>
      <c r="P198" s="36" t="e">
        <f>VLOOKUP(G198,Dropdowns!$A$2:$B$402,2,FALSE)</f>
        <v>#N/A</v>
      </c>
      <c r="Q198" s="36" t="e">
        <f>VLOOKUP(I198,Currencies!$I$2:$J$500,2,FALSE)</f>
        <v>#N/A</v>
      </c>
      <c r="R198" s="36" t="e">
        <f>VLOOKUP(K198,Currencies!$I$2:$J$500,2,FALSE)</f>
        <v>#N/A</v>
      </c>
    </row>
    <row r="199" spans="1:18">
      <c r="A199" s="102"/>
      <c r="B199" s="48"/>
      <c r="C199" s="48"/>
      <c r="D199" s="131"/>
      <c r="E199" s="103"/>
      <c r="F199" s="48"/>
      <c r="G199" s="48"/>
      <c r="H199" s="48"/>
      <c r="I199" s="48"/>
      <c r="J199" s="10"/>
      <c r="K199" s="10"/>
      <c r="L199" s="15"/>
      <c r="M199" s="36" t="e">
        <f>VLOOKUP($C199,Dropdowns!$C$2:$D$250,2,FALSE)</f>
        <v>#N/A</v>
      </c>
      <c r="N199" s="36" t="e">
        <f>VLOOKUP($D199,Dropdowns!$E$2:$F$3900,2,FALSE)</f>
        <v>#N/A</v>
      </c>
      <c r="O199" s="36" t="e">
        <f>VLOOKUP(F199,Dropdowns!$A$2:$B$402,2,FALSE)</f>
        <v>#N/A</v>
      </c>
      <c r="P199" s="36" t="e">
        <f>VLOOKUP(G199,Dropdowns!$A$2:$B$402,2,FALSE)</f>
        <v>#N/A</v>
      </c>
      <c r="Q199" s="36" t="e">
        <f>VLOOKUP(I199,Currencies!$I$2:$J$500,2,FALSE)</f>
        <v>#N/A</v>
      </c>
      <c r="R199" s="36" t="e">
        <f>VLOOKUP(K199,Currencies!$I$2:$J$500,2,FALSE)</f>
        <v>#N/A</v>
      </c>
    </row>
    <row r="200" spans="1:18">
      <c r="A200" s="104"/>
      <c r="B200" s="47"/>
      <c r="C200" s="47"/>
      <c r="D200" s="95"/>
      <c r="E200" s="105"/>
      <c r="F200" s="47"/>
      <c r="G200" s="47"/>
      <c r="H200" s="47"/>
      <c r="I200" s="47"/>
      <c r="J200" s="6"/>
      <c r="K200" s="6"/>
      <c r="L200" s="13"/>
      <c r="M200" s="36" t="e">
        <f>VLOOKUP($C200,Dropdowns!$C$2:$D$250,2,FALSE)</f>
        <v>#N/A</v>
      </c>
      <c r="N200" s="36" t="e">
        <f>VLOOKUP($D200,Dropdowns!$E$2:$F$3900,2,FALSE)</f>
        <v>#N/A</v>
      </c>
      <c r="O200" s="36" t="e">
        <f>VLOOKUP(F200,Dropdowns!$A$2:$B$402,2,FALSE)</f>
        <v>#N/A</v>
      </c>
      <c r="P200" s="36" t="e">
        <f>VLOOKUP(G200,Dropdowns!$A$2:$B$402,2,FALSE)</f>
        <v>#N/A</v>
      </c>
      <c r="Q200" s="36" t="e">
        <f>VLOOKUP(I200,Currencies!$I$2:$J$500,2,FALSE)</f>
        <v>#N/A</v>
      </c>
      <c r="R200" s="36" t="e">
        <f>VLOOKUP(K200,Currencies!$I$2:$J$500,2,FALSE)</f>
        <v>#N/A</v>
      </c>
    </row>
    <row r="201" spans="1:18">
      <c r="A201" s="102"/>
      <c r="B201" s="48"/>
      <c r="C201" s="48"/>
      <c r="D201" s="131"/>
      <c r="E201" s="103"/>
      <c r="F201" s="48"/>
      <c r="G201" s="48"/>
      <c r="H201" s="48"/>
      <c r="I201" s="48"/>
      <c r="J201" s="10"/>
      <c r="K201" s="10"/>
      <c r="L201" s="15"/>
      <c r="M201" s="36" t="e">
        <f>VLOOKUP($C201,Dropdowns!$C$2:$D$250,2,FALSE)</f>
        <v>#N/A</v>
      </c>
      <c r="N201" s="36" t="e">
        <f>VLOOKUP($D201,Dropdowns!$E$2:$F$3900,2,FALSE)</f>
        <v>#N/A</v>
      </c>
      <c r="O201" s="36" t="e">
        <f>VLOOKUP(F201,Dropdowns!$A$2:$B$402,2,FALSE)</f>
        <v>#N/A</v>
      </c>
      <c r="P201" s="36" t="e">
        <f>VLOOKUP(G201,Dropdowns!$A$2:$B$402,2,FALSE)</f>
        <v>#N/A</v>
      </c>
      <c r="Q201" s="36" t="e">
        <f>VLOOKUP(I201,Currencies!$I$2:$J$500,2,FALSE)</f>
        <v>#N/A</v>
      </c>
      <c r="R201" s="36" t="e">
        <f>VLOOKUP(K201,Currencies!$I$2:$J$500,2,FALSE)</f>
        <v>#N/A</v>
      </c>
    </row>
    <row r="202" spans="1:18">
      <c r="A202" s="104"/>
      <c r="B202" s="47"/>
      <c r="C202" s="47"/>
      <c r="D202" s="95"/>
      <c r="E202" s="105"/>
      <c r="F202" s="47"/>
      <c r="G202" s="47"/>
      <c r="H202" s="47"/>
      <c r="I202" s="47"/>
      <c r="J202" s="6"/>
      <c r="K202" s="6"/>
      <c r="L202" s="13"/>
      <c r="M202" s="36" t="e">
        <f>VLOOKUP($C202,Dropdowns!$C$2:$D$250,2,FALSE)</f>
        <v>#N/A</v>
      </c>
      <c r="N202" s="36" t="e">
        <f>VLOOKUP($D202,Dropdowns!$E$2:$F$3900,2,FALSE)</f>
        <v>#N/A</v>
      </c>
      <c r="O202" s="36" t="e">
        <f>VLOOKUP(F202,Dropdowns!$A$2:$B$402,2,FALSE)</f>
        <v>#N/A</v>
      </c>
      <c r="P202" s="36" t="e">
        <f>VLOOKUP(G202,Dropdowns!$A$2:$B$402,2,FALSE)</f>
        <v>#N/A</v>
      </c>
      <c r="Q202" s="36" t="e">
        <f>VLOOKUP(I202,Currencies!$I$2:$J$500,2,FALSE)</f>
        <v>#N/A</v>
      </c>
      <c r="R202" s="36" t="e">
        <f>VLOOKUP(K202,Currencies!$I$2:$J$500,2,FALSE)</f>
        <v>#N/A</v>
      </c>
    </row>
    <row r="203" spans="1:18">
      <c r="A203" s="102"/>
      <c r="B203" s="48"/>
      <c r="C203" s="48"/>
      <c r="D203" s="131"/>
      <c r="E203" s="103"/>
      <c r="F203" s="48"/>
      <c r="G203" s="48"/>
      <c r="H203" s="48"/>
      <c r="I203" s="48"/>
      <c r="J203" s="10"/>
      <c r="K203" s="10"/>
      <c r="L203" s="15"/>
      <c r="M203" s="36" t="e">
        <f>VLOOKUP($C203,Dropdowns!$C$2:$D$250,2,FALSE)</f>
        <v>#N/A</v>
      </c>
      <c r="N203" s="36" t="e">
        <f>VLOOKUP($D203,Dropdowns!$E$2:$F$3900,2,FALSE)</f>
        <v>#N/A</v>
      </c>
      <c r="O203" s="36" t="e">
        <f>VLOOKUP(F203,Dropdowns!$A$2:$B$402,2,FALSE)</f>
        <v>#N/A</v>
      </c>
      <c r="P203" s="36" t="e">
        <f>VLOOKUP(G203,Dropdowns!$A$2:$B$402,2,FALSE)</f>
        <v>#N/A</v>
      </c>
      <c r="Q203" s="36" t="e">
        <f>VLOOKUP(I203,Currencies!$I$2:$J$500,2,FALSE)</f>
        <v>#N/A</v>
      </c>
      <c r="R203" s="36" t="e">
        <f>VLOOKUP(K203,Currencies!$I$2:$J$500,2,FALSE)</f>
        <v>#N/A</v>
      </c>
    </row>
    <row r="204" spans="1:18">
      <c r="A204" s="104"/>
      <c r="B204" s="47"/>
      <c r="C204" s="47"/>
      <c r="D204" s="95"/>
      <c r="E204" s="105"/>
      <c r="F204" s="47"/>
      <c r="G204" s="47"/>
      <c r="H204" s="47"/>
      <c r="I204" s="47"/>
      <c r="J204" s="6"/>
      <c r="K204" s="6"/>
      <c r="L204" s="13"/>
      <c r="M204" s="36" t="e">
        <f>VLOOKUP($C204,Dropdowns!$C$2:$D$250,2,FALSE)</f>
        <v>#N/A</v>
      </c>
      <c r="N204" s="36" t="e">
        <f>VLOOKUP($D204,Dropdowns!$E$2:$F$3900,2,FALSE)</f>
        <v>#N/A</v>
      </c>
      <c r="O204" s="36" t="e">
        <f>VLOOKUP(F204,Dropdowns!$A$2:$B$402,2,FALSE)</f>
        <v>#N/A</v>
      </c>
      <c r="P204" s="36" t="e">
        <f>VLOOKUP(G204,Dropdowns!$A$2:$B$402,2,FALSE)</f>
        <v>#N/A</v>
      </c>
      <c r="Q204" s="36" t="e">
        <f>VLOOKUP(I204,Currencies!$I$2:$J$500,2,FALSE)</f>
        <v>#N/A</v>
      </c>
      <c r="R204" s="36" t="e">
        <f>VLOOKUP(K204,Currencies!$I$2:$J$500,2,FALSE)</f>
        <v>#N/A</v>
      </c>
    </row>
    <row r="205" spans="1:18">
      <c r="A205" s="102"/>
      <c r="B205" s="48"/>
      <c r="C205" s="48"/>
      <c r="D205" s="131"/>
      <c r="E205" s="103"/>
      <c r="F205" s="48"/>
      <c r="G205" s="48"/>
      <c r="H205" s="48"/>
      <c r="I205" s="48"/>
      <c r="J205" s="10"/>
      <c r="K205" s="10"/>
      <c r="L205" s="15"/>
      <c r="M205" s="36" t="e">
        <f>VLOOKUP($C205,Dropdowns!$C$2:$D$250,2,FALSE)</f>
        <v>#N/A</v>
      </c>
      <c r="N205" s="36" t="e">
        <f>VLOOKUP($D205,Dropdowns!$E$2:$F$3900,2,FALSE)</f>
        <v>#N/A</v>
      </c>
      <c r="O205" s="36" t="e">
        <f>VLOOKUP(F205,Dropdowns!$A$2:$B$402,2,FALSE)</f>
        <v>#N/A</v>
      </c>
      <c r="P205" s="36" t="e">
        <f>VLOOKUP(G205,Dropdowns!$A$2:$B$402,2,FALSE)</f>
        <v>#N/A</v>
      </c>
      <c r="Q205" s="36" t="e">
        <f>VLOOKUP(I205,Currencies!$I$2:$J$500,2,FALSE)</f>
        <v>#N/A</v>
      </c>
      <c r="R205" s="36" t="e">
        <f>VLOOKUP(K205,Currencies!$I$2:$J$500,2,FALSE)</f>
        <v>#N/A</v>
      </c>
    </row>
    <row r="206" spans="1:18">
      <c r="A206" s="104"/>
      <c r="B206" s="47"/>
      <c r="C206" s="47"/>
      <c r="D206" s="95"/>
      <c r="E206" s="105"/>
      <c r="F206" s="47"/>
      <c r="G206" s="47"/>
      <c r="H206" s="47"/>
      <c r="I206" s="47"/>
      <c r="J206" s="6"/>
      <c r="K206" s="6"/>
      <c r="L206" s="13"/>
      <c r="M206" s="36" t="e">
        <f>VLOOKUP($C206,Dropdowns!$C$2:$D$250,2,FALSE)</f>
        <v>#N/A</v>
      </c>
      <c r="N206" s="36" t="e">
        <f>VLOOKUP($D206,Dropdowns!$E$2:$F$3900,2,FALSE)</f>
        <v>#N/A</v>
      </c>
      <c r="O206" s="36" t="e">
        <f>VLOOKUP(F206,Dropdowns!$A$2:$B$402,2,FALSE)</f>
        <v>#N/A</v>
      </c>
      <c r="P206" s="36" t="e">
        <f>VLOOKUP(G206,Dropdowns!$A$2:$B$402,2,FALSE)</f>
        <v>#N/A</v>
      </c>
      <c r="Q206" s="36" t="e">
        <f>VLOOKUP(I206,Currencies!$I$2:$J$500,2,FALSE)</f>
        <v>#N/A</v>
      </c>
      <c r="R206" s="36" t="e">
        <f>VLOOKUP(K206,Currencies!$I$2:$J$500,2,FALSE)</f>
        <v>#N/A</v>
      </c>
    </row>
    <row r="207" spans="1:18">
      <c r="A207" s="102"/>
      <c r="B207" s="48"/>
      <c r="C207" s="48"/>
      <c r="D207" s="131"/>
      <c r="E207" s="103"/>
      <c r="F207" s="48"/>
      <c r="G207" s="48"/>
      <c r="H207" s="48"/>
      <c r="I207" s="48"/>
      <c r="J207" s="10"/>
      <c r="K207" s="10"/>
      <c r="L207" s="15"/>
      <c r="M207" s="36" t="e">
        <f>VLOOKUP($C207,Dropdowns!$C$2:$D$250,2,FALSE)</f>
        <v>#N/A</v>
      </c>
      <c r="N207" s="36" t="e">
        <f>VLOOKUP($D207,Dropdowns!$E$2:$F$3900,2,FALSE)</f>
        <v>#N/A</v>
      </c>
      <c r="O207" s="36" t="e">
        <f>VLOOKUP(F207,Dropdowns!$A$2:$B$402,2,FALSE)</f>
        <v>#N/A</v>
      </c>
      <c r="P207" s="36" t="e">
        <f>VLOOKUP(G207,Dropdowns!$A$2:$B$402,2,FALSE)</f>
        <v>#N/A</v>
      </c>
      <c r="Q207" s="36" t="e">
        <f>VLOOKUP(I207,Currencies!$I$2:$J$500,2,FALSE)</f>
        <v>#N/A</v>
      </c>
      <c r="R207" s="36" t="e">
        <f>VLOOKUP(K207,Currencies!$I$2:$J$500,2,FALSE)</f>
        <v>#N/A</v>
      </c>
    </row>
    <row r="208" spans="1:18">
      <c r="A208" s="104"/>
      <c r="B208" s="47"/>
      <c r="C208" s="47"/>
      <c r="D208" s="95"/>
      <c r="E208" s="105"/>
      <c r="F208" s="47"/>
      <c r="G208" s="47"/>
      <c r="H208" s="47"/>
      <c r="I208" s="47"/>
      <c r="J208" s="6"/>
      <c r="K208" s="6"/>
      <c r="L208" s="13"/>
      <c r="M208" s="36" t="e">
        <f>VLOOKUP($C208,Dropdowns!$C$2:$D$250,2,FALSE)</f>
        <v>#N/A</v>
      </c>
      <c r="N208" s="36" t="e">
        <f>VLOOKUP($D208,Dropdowns!$E$2:$F$3900,2,FALSE)</f>
        <v>#N/A</v>
      </c>
      <c r="O208" s="36" t="e">
        <f>VLOOKUP(F208,Dropdowns!$A$2:$B$402,2,FALSE)</f>
        <v>#N/A</v>
      </c>
      <c r="P208" s="36" t="e">
        <f>VLOOKUP(G208,Dropdowns!$A$2:$B$402,2,FALSE)</f>
        <v>#N/A</v>
      </c>
      <c r="Q208" s="36" t="e">
        <f>VLOOKUP(I208,Currencies!$I$2:$J$500,2,FALSE)</f>
        <v>#N/A</v>
      </c>
      <c r="R208" s="36" t="e">
        <f>VLOOKUP(K208,Currencies!$I$2:$J$500,2,FALSE)</f>
        <v>#N/A</v>
      </c>
    </row>
    <row r="209" spans="1:18">
      <c r="A209" s="102"/>
      <c r="B209" s="48"/>
      <c r="C209" s="48"/>
      <c r="D209" s="131"/>
      <c r="E209" s="103"/>
      <c r="F209" s="48"/>
      <c r="G209" s="48"/>
      <c r="H209" s="48"/>
      <c r="I209" s="48"/>
      <c r="J209" s="10"/>
      <c r="K209" s="10"/>
      <c r="L209" s="15"/>
      <c r="M209" s="36" t="e">
        <f>VLOOKUP($C209,Dropdowns!$C$2:$D$250,2,FALSE)</f>
        <v>#N/A</v>
      </c>
      <c r="N209" s="36" t="e">
        <f>VLOOKUP($D209,Dropdowns!$E$2:$F$3900,2,FALSE)</f>
        <v>#N/A</v>
      </c>
      <c r="O209" s="36" t="e">
        <f>VLOOKUP(F209,Dropdowns!$A$2:$B$402,2,FALSE)</f>
        <v>#N/A</v>
      </c>
      <c r="P209" s="36" t="e">
        <f>VLOOKUP(G209,Dropdowns!$A$2:$B$402,2,FALSE)</f>
        <v>#N/A</v>
      </c>
      <c r="Q209" s="36" t="e">
        <f>VLOOKUP(I209,Currencies!$I$2:$J$500,2,FALSE)</f>
        <v>#N/A</v>
      </c>
      <c r="R209" s="36" t="e">
        <f>VLOOKUP(K209,Currencies!$I$2:$J$500,2,FALSE)</f>
        <v>#N/A</v>
      </c>
    </row>
    <row r="210" spans="1:18">
      <c r="A210" s="104"/>
      <c r="B210" s="47"/>
      <c r="C210" s="47"/>
      <c r="D210" s="95"/>
      <c r="E210" s="105"/>
      <c r="F210" s="47"/>
      <c r="G210" s="47"/>
      <c r="H210" s="47"/>
      <c r="I210" s="47"/>
      <c r="J210" s="6"/>
      <c r="K210" s="6"/>
      <c r="L210" s="13"/>
      <c r="M210" s="36" t="e">
        <f>VLOOKUP($C210,Dropdowns!$C$2:$D$250,2,FALSE)</f>
        <v>#N/A</v>
      </c>
      <c r="N210" s="36" t="e">
        <f>VLOOKUP($D210,Dropdowns!$E$2:$F$3900,2,FALSE)</f>
        <v>#N/A</v>
      </c>
      <c r="O210" s="36" t="e">
        <f>VLOOKUP(F210,Dropdowns!$A$2:$B$402,2,FALSE)</f>
        <v>#N/A</v>
      </c>
      <c r="P210" s="36" t="e">
        <f>VLOOKUP(G210,Dropdowns!$A$2:$B$402,2,FALSE)</f>
        <v>#N/A</v>
      </c>
      <c r="Q210" s="36" t="e">
        <f>VLOOKUP(I210,Currencies!$I$2:$J$500,2,FALSE)</f>
        <v>#N/A</v>
      </c>
      <c r="R210" s="36" t="e">
        <f>VLOOKUP(K210,Currencies!$I$2:$J$500,2,FALSE)</f>
        <v>#N/A</v>
      </c>
    </row>
    <row r="211" spans="1:18">
      <c r="A211" s="102"/>
      <c r="B211" s="48"/>
      <c r="C211" s="48"/>
      <c r="D211" s="131"/>
      <c r="E211" s="103"/>
      <c r="F211" s="48"/>
      <c r="G211" s="48"/>
      <c r="H211" s="48"/>
      <c r="I211" s="48"/>
      <c r="J211" s="10"/>
      <c r="K211" s="10"/>
      <c r="L211" s="15"/>
      <c r="M211" s="36" t="e">
        <f>VLOOKUP($C211,Dropdowns!$C$2:$D$250,2,FALSE)</f>
        <v>#N/A</v>
      </c>
      <c r="N211" s="36" t="e">
        <f>VLOOKUP($D211,Dropdowns!$E$2:$F$3900,2,FALSE)</f>
        <v>#N/A</v>
      </c>
      <c r="O211" s="36" t="e">
        <f>VLOOKUP(F211,Dropdowns!$A$2:$B$402,2,FALSE)</f>
        <v>#N/A</v>
      </c>
      <c r="P211" s="36" t="e">
        <f>VLOOKUP(G211,Dropdowns!$A$2:$B$402,2,FALSE)</f>
        <v>#N/A</v>
      </c>
      <c r="Q211" s="36" t="e">
        <f>VLOOKUP(I211,Currencies!$I$2:$J$500,2,FALSE)</f>
        <v>#N/A</v>
      </c>
      <c r="R211" s="36" t="e">
        <f>VLOOKUP(K211,Currencies!$I$2:$J$500,2,FALSE)</f>
        <v>#N/A</v>
      </c>
    </row>
    <row r="212" spans="1:18">
      <c r="A212" s="104"/>
      <c r="B212" s="47"/>
      <c r="C212" s="47"/>
      <c r="D212" s="95"/>
      <c r="E212" s="105"/>
      <c r="F212" s="47"/>
      <c r="G212" s="47"/>
      <c r="H212" s="47"/>
      <c r="I212" s="47"/>
      <c r="J212" s="6"/>
      <c r="K212" s="6"/>
      <c r="L212" s="13"/>
      <c r="M212" s="36" t="e">
        <f>VLOOKUP($C212,Dropdowns!$C$2:$D$250,2,FALSE)</f>
        <v>#N/A</v>
      </c>
      <c r="N212" s="36" t="e">
        <f>VLOOKUP($D212,Dropdowns!$E$2:$F$3900,2,FALSE)</f>
        <v>#N/A</v>
      </c>
      <c r="O212" s="36" t="e">
        <f>VLOOKUP(F212,Dropdowns!$A$2:$B$402,2,FALSE)</f>
        <v>#N/A</v>
      </c>
      <c r="P212" s="36" t="e">
        <f>VLOOKUP(G212,Dropdowns!$A$2:$B$402,2,FALSE)</f>
        <v>#N/A</v>
      </c>
      <c r="Q212" s="36" t="e">
        <f>VLOOKUP(I212,Currencies!$I$2:$J$500,2,FALSE)</f>
        <v>#N/A</v>
      </c>
      <c r="R212" s="36" t="e">
        <f>VLOOKUP(K212,Currencies!$I$2:$J$500,2,FALSE)</f>
        <v>#N/A</v>
      </c>
    </row>
    <row r="213" spans="1:18">
      <c r="A213" s="102"/>
      <c r="B213" s="48"/>
      <c r="C213" s="48"/>
      <c r="D213" s="131"/>
      <c r="E213" s="103"/>
      <c r="F213" s="48"/>
      <c r="G213" s="48"/>
      <c r="H213" s="48"/>
      <c r="I213" s="48"/>
      <c r="J213" s="10"/>
      <c r="K213" s="10"/>
      <c r="L213" s="15"/>
      <c r="M213" s="36" t="e">
        <f>VLOOKUP($C213,Dropdowns!$C$2:$D$250,2,FALSE)</f>
        <v>#N/A</v>
      </c>
      <c r="N213" s="36" t="e">
        <f>VLOOKUP($D213,Dropdowns!$E$2:$F$3900,2,FALSE)</f>
        <v>#N/A</v>
      </c>
      <c r="O213" s="36" t="e">
        <f>VLOOKUP(F213,Dropdowns!$A$2:$B$402,2,FALSE)</f>
        <v>#N/A</v>
      </c>
      <c r="P213" s="36" t="e">
        <f>VLOOKUP(G213,Dropdowns!$A$2:$B$402,2,FALSE)</f>
        <v>#N/A</v>
      </c>
      <c r="Q213" s="36" t="e">
        <f>VLOOKUP(I213,Currencies!$I$2:$J$500,2,FALSE)</f>
        <v>#N/A</v>
      </c>
      <c r="R213" s="36" t="e">
        <f>VLOOKUP(K213,Currencies!$I$2:$J$500,2,FALSE)</f>
        <v>#N/A</v>
      </c>
    </row>
    <row r="214" spans="1:18">
      <c r="A214" s="104"/>
      <c r="B214" s="47"/>
      <c r="C214" s="47"/>
      <c r="D214" s="95"/>
      <c r="E214" s="105"/>
      <c r="F214" s="47"/>
      <c r="G214" s="47"/>
      <c r="H214" s="47"/>
      <c r="I214" s="47"/>
      <c r="J214" s="6"/>
      <c r="K214" s="6"/>
      <c r="L214" s="13"/>
      <c r="M214" s="36" t="e">
        <f>VLOOKUP($C214,Dropdowns!$C$2:$D$250,2,FALSE)</f>
        <v>#N/A</v>
      </c>
      <c r="N214" s="36" t="e">
        <f>VLOOKUP($D214,Dropdowns!$E$2:$F$3900,2,FALSE)</f>
        <v>#N/A</v>
      </c>
      <c r="O214" s="36" t="e">
        <f>VLOOKUP(F214,Dropdowns!$A$2:$B$402,2,FALSE)</f>
        <v>#N/A</v>
      </c>
      <c r="P214" s="36" t="e">
        <f>VLOOKUP(G214,Dropdowns!$A$2:$B$402,2,FALSE)</f>
        <v>#N/A</v>
      </c>
      <c r="Q214" s="36" t="e">
        <f>VLOOKUP(I214,Currencies!$I$2:$J$500,2,FALSE)</f>
        <v>#N/A</v>
      </c>
      <c r="R214" s="36" t="e">
        <f>VLOOKUP(K214,Currencies!$I$2:$J$500,2,FALSE)</f>
        <v>#N/A</v>
      </c>
    </row>
    <row r="215" spans="1:18">
      <c r="A215" s="102"/>
      <c r="B215" s="48"/>
      <c r="C215" s="48"/>
      <c r="D215" s="131"/>
      <c r="E215" s="103"/>
      <c r="F215" s="48"/>
      <c r="G215" s="48"/>
      <c r="H215" s="48"/>
      <c r="I215" s="48"/>
      <c r="J215" s="10"/>
      <c r="K215" s="10"/>
      <c r="L215" s="15"/>
      <c r="M215" s="36" t="e">
        <f>VLOOKUP($C215,Dropdowns!$C$2:$D$250,2,FALSE)</f>
        <v>#N/A</v>
      </c>
      <c r="N215" s="36" t="e">
        <f>VLOOKUP($D215,Dropdowns!$E$2:$F$3900,2,FALSE)</f>
        <v>#N/A</v>
      </c>
      <c r="O215" s="36" t="e">
        <f>VLOOKUP(F215,Dropdowns!$A$2:$B$402,2,FALSE)</f>
        <v>#N/A</v>
      </c>
      <c r="P215" s="36" t="e">
        <f>VLOOKUP(G215,Dropdowns!$A$2:$B$402,2,FALSE)</f>
        <v>#N/A</v>
      </c>
      <c r="Q215" s="36" t="e">
        <f>VLOOKUP(I215,Currencies!$I$2:$J$500,2,FALSE)</f>
        <v>#N/A</v>
      </c>
      <c r="R215" s="36" t="e">
        <f>VLOOKUP(K215,Currencies!$I$2:$J$500,2,FALSE)</f>
        <v>#N/A</v>
      </c>
    </row>
    <row r="216" spans="1:18">
      <c r="A216" s="104"/>
      <c r="B216" s="47"/>
      <c r="C216" s="47"/>
      <c r="D216" s="95"/>
      <c r="E216" s="105"/>
      <c r="F216" s="47"/>
      <c r="G216" s="47"/>
      <c r="H216" s="47"/>
      <c r="I216" s="47"/>
      <c r="J216" s="6"/>
      <c r="K216" s="6"/>
      <c r="L216" s="13"/>
      <c r="M216" s="36" t="e">
        <f>VLOOKUP($C216,Dropdowns!$C$2:$D$250,2,FALSE)</f>
        <v>#N/A</v>
      </c>
      <c r="N216" s="36" t="e">
        <f>VLOOKUP($D216,Dropdowns!$E$2:$F$3900,2,FALSE)</f>
        <v>#N/A</v>
      </c>
      <c r="O216" s="36" t="e">
        <f>VLOOKUP(F216,Dropdowns!$A$2:$B$402,2,FALSE)</f>
        <v>#N/A</v>
      </c>
      <c r="P216" s="36" t="e">
        <f>VLOOKUP(G216,Dropdowns!$A$2:$B$402,2,FALSE)</f>
        <v>#N/A</v>
      </c>
      <c r="Q216" s="36" t="e">
        <f>VLOOKUP(I216,Currencies!$I$2:$J$500,2,FALSE)</f>
        <v>#N/A</v>
      </c>
      <c r="R216" s="36" t="e">
        <f>VLOOKUP(K216,Currencies!$I$2:$J$500,2,FALSE)</f>
        <v>#N/A</v>
      </c>
    </row>
    <row r="217" spans="1:18">
      <c r="A217" s="102"/>
      <c r="B217" s="48"/>
      <c r="C217" s="48"/>
      <c r="D217" s="131"/>
      <c r="E217" s="103"/>
      <c r="F217" s="48"/>
      <c r="G217" s="48"/>
      <c r="H217" s="48"/>
      <c r="I217" s="48"/>
      <c r="J217" s="10"/>
      <c r="K217" s="10"/>
      <c r="L217" s="15"/>
      <c r="M217" s="36" t="e">
        <f>VLOOKUP($C217,Dropdowns!$C$2:$D$250,2,FALSE)</f>
        <v>#N/A</v>
      </c>
      <c r="N217" s="36" t="e">
        <f>VLOOKUP($D217,Dropdowns!$E$2:$F$3900,2,FALSE)</f>
        <v>#N/A</v>
      </c>
      <c r="O217" s="36" t="e">
        <f>VLOOKUP(F217,Dropdowns!$A$2:$B$402,2,FALSE)</f>
        <v>#N/A</v>
      </c>
      <c r="P217" s="36" t="e">
        <f>VLOOKUP(G217,Dropdowns!$A$2:$B$402,2,FALSE)</f>
        <v>#N/A</v>
      </c>
      <c r="Q217" s="36" t="e">
        <f>VLOOKUP(I217,Currencies!$I$2:$J$500,2,FALSE)</f>
        <v>#N/A</v>
      </c>
      <c r="R217" s="36" t="e">
        <f>VLOOKUP(K217,Currencies!$I$2:$J$500,2,FALSE)</f>
        <v>#N/A</v>
      </c>
    </row>
    <row r="218" spans="1:18">
      <c r="A218" s="104"/>
      <c r="B218" s="47"/>
      <c r="C218" s="47"/>
      <c r="D218" s="95"/>
      <c r="E218" s="105"/>
      <c r="F218" s="47"/>
      <c r="G218" s="47"/>
      <c r="H218" s="47"/>
      <c r="I218" s="47"/>
      <c r="J218" s="6"/>
      <c r="K218" s="6"/>
      <c r="L218" s="13"/>
      <c r="M218" s="36" t="e">
        <f>VLOOKUP($C218,Dropdowns!$C$2:$D$250,2,FALSE)</f>
        <v>#N/A</v>
      </c>
      <c r="N218" s="36" t="e">
        <f>VLOOKUP($D218,Dropdowns!$E$2:$F$3900,2,FALSE)</f>
        <v>#N/A</v>
      </c>
      <c r="O218" s="36" t="e">
        <f>VLOOKUP(F218,Dropdowns!$A$2:$B$402,2,FALSE)</f>
        <v>#N/A</v>
      </c>
      <c r="P218" s="36" t="e">
        <f>VLOOKUP(G218,Dropdowns!$A$2:$B$402,2,FALSE)</f>
        <v>#N/A</v>
      </c>
      <c r="Q218" s="36" t="e">
        <f>VLOOKUP(I218,Currencies!$I$2:$J$500,2,FALSE)</f>
        <v>#N/A</v>
      </c>
      <c r="R218" s="36" t="e">
        <f>VLOOKUP(K218,Currencies!$I$2:$J$500,2,FALSE)</f>
        <v>#N/A</v>
      </c>
    </row>
    <row r="219" spans="1:18">
      <c r="A219" s="102"/>
      <c r="B219" s="48"/>
      <c r="C219" s="48"/>
      <c r="D219" s="131"/>
      <c r="E219" s="103"/>
      <c r="F219" s="48"/>
      <c r="G219" s="48"/>
      <c r="H219" s="48"/>
      <c r="I219" s="48"/>
      <c r="J219" s="10"/>
      <c r="K219" s="10"/>
      <c r="L219" s="15"/>
      <c r="M219" s="36" t="e">
        <f>VLOOKUP($C219,Dropdowns!$C$2:$D$250,2,FALSE)</f>
        <v>#N/A</v>
      </c>
      <c r="N219" s="36" t="e">
        <f>VLOOKUP($D219,Dropdowns!$E$2:$F$3900,2,FALSE)</f>
        <v>#N/A</v>
      </c>
      <c r="O219" s="36" t="e">
        <f>VLOOKUP(F219,Dropdowns!$A$2:$B$402,2,FALSE)</f>
        <v>#N/A</v>
      </c>
      <c r="P219" s="36" t="e">
        <f>VLOOKUP(G219,Dropdowns!$A$2:$B$402,2,FALSE)</f>
        <v>#N/A</v>
      </c>
      <c r="Q219" s="36" t="e">
        <f>VLOOKUP(I219,Currencies!$I$2:$J$500,2,FALSE)</f>
        <v>#N/A</v>
      </c>
      <c r="R219" s="36" t="e">
        <f>VLOOKUP(K219,Currencies!$I$2:$J$500,2,FALSE)</f>
        <v>#N/A</v>
      </c>
    </row>
    <row r="220" spans="1:18">
      <c r="A220" s="104"/>
      <c r="B220" s="47"/>
      <c r="C220" s="47"/>
      <c r="D220" s="95"/>
      <c r="E220" s="105"/>
      <c r="F220" s="47"/>
      <c r="G220" s="47"/>
      <c r="H220" s="47"/>
      <c r="I220" s="47"/>
      <c r="J220" s="6"/>
      <c r="K220" s="6"/>
      <c r="L220" s="13"/>
      <c r="M220" s="36" t="e">
        <f>VLOOKUP($C220,Dropdowns!$C$2:$D$250,2,FALSE)</f>
        <v>#N/A</v>
      </c>
      <c r="N220" s="36" t="e">
        <f>VLOOKUP($D220,Dropdowns!$E$2:$F$3900,2,FALSE)</f>
        <v>#N/A</v>
      </c>
      <c r="O220" s="36" t="e">
        <f>VLOOKUP(F220,Dropdowns!$A$2:$B$402,2,FALSE)</f>
        <v>#N/A</v>
      </c>
      <c r="P220" s="36" t="e">
        <f>VLOOKUP(G220,Dropdowns!$A$2:$B$402,2,FALSE)</f>
        <v>#N/A</v>
      </c>
      <c r="Q220" s="36" t="e">
        <f>VLOOKUP(I220,Currencies!$I$2:$J$500,2,FALSE)</f>
        <v>#N/A</v>
      </c>
      <c r="R220" s="36" t="e">
        <f>VLOOKUP(K220,Currencies!$I$2:$J$500,2,FALSE)</f>
        <v>#N/A</v>
      </c>
    </row>
    <row r="221" spans="1:18">
      <c r="A221" s="102"/>
      <c r="B221" s="48"/>
      <c r="C221" s="48"/>
      <c r="D221" s="131"/>
      <c r="E221" s="103"/>
      <c r="F221" s="48"/>
      <c r="G221" s="48"/>
      <c r="H221" s="48"/>
      <c r="I221" s="48"/>
      <c r="J221" s="10"/>
      <c r="K221" s="10"/>
      <c r="L221" s="15"/>
      <c r="M221" s="36" t="e">
        <f>VLOOKUP($C221,Dropdowns!$C$2:$D$250,2,FALSE)</f>
        <v>#N/A</v>
      </c>
      <c r="N221" s="36" t="e">
        <f>VLOOKUP($D221,Dropdowns!$E$2:$F$3900,2,FALSE)</f>
        <v>#N/A</v>
      </c>
      <c r="O221" s="36" t="e">
        <f>VLOOKUP(F221,Dropdowns!$A$2:$B$402,2,FALSE)</f>
        <v>#N/A</v>
      </c>
      <c r="P221" s="36" t="e">
        <f>VLOOKUP(G221,Dropdowns!$A$2:$B$402,2,FALSE)</f>
        <v>#N/A</v>
      </c>
      <c r="Q221" s="36" t="e">
        <f>VLOOKUP(I221,Currencies!$I$2:$J$500,2,FALSE)</f>
        <v>#N/A</v>
      </c>
      <c r="R221" s="36" t="e">
        <f>VLOOKUP(K221,Currencies!$I$2:$J$500,2,FALSE)</f>
        <v>#N/A</v>
      </c>
    </row>
    <row r="222" spans="1:18">
      <c r="A222" s="104"/>
      <c r="B222" s="47"/>
      <c r="C222" s="47"/>
      <c r="D222" s="95"/>
      <c r="E222" s="105"/>
      <c r="F222" s="47"/>
      <c r="G222" s="47"/>
      <c r="H222" s="47"/>
      <c r="I222" s="47"/>
      <c r="J222" s="6"/>
      <c r="K222" s="6"/>
      <c r="L222" s="13"/>
      <c r="M222" s="36" t="e">
        <f>VLOOKUP($C222,Dropdowns!$C$2:$D$250,2,FALSE)</f>
        <v>#N/A</v>
      </c>
      <c r="N222" s="36" t="e">
        <f>VLOOKUP($D222,Dropdowns!$E$2:$F$3900,2,FALSE)</f>
        <v>#N/A</v>
      </c>
      <c r="O222" s="36" t="e">
        <f>VLOOKUP(F222,Dropdowns!$A$2:$B$402,2,FALSE)</f>
        <v>#N/A</v>
      </c>
      <c r="P222" s="36" t="e">
        <f>VLOOKUP(G222,Dropdowns!$A$2:$B$402,2,FALSE)</f>
        <v>#N/A</v>
      </c>
      <c r="Q222" s="36" t="e">
        <f>VLOOKUP(I222,Currencies!$I$2:$J$500,2,FALSE)</f>
        <v>#N/A</v>
      </c>
      <c r="R222" s="36" t="e">
        <f>VLOOKUP(K222,Currencies!$I$2:$J$500,2,FALSE)</f>
        <v>#N/A</v>
      </c>
    </row>
    <row r="223" spans="1:18">
      <c r="A223" s="102"/>
      <c r="B223" s="48"/>
      <c r="C223" s="48"/>
      <c r="D223" s="131"/>
      <c r="E223" s="103"/>
      <c r="F223" s="48"/>
      <c r="G223" s="48"/>
      <c r="H223" s="48"/>
      <c r="I223" s="48"/>
      <c r="J223" s="10"/>
      <c r="K223" s="10"/>
      <c r="L223" s="15"/>
      <c r="M223" s="36" t="e">
        <f>VLOOKUP($C223,Dropdowns!$C$2:$D$250,2,FALSE)</f>
        <v>#N/A</v>
      </c>
      <c r="N223" s="36" t="e">
        <f>VLOOKUP($D223,Dropdowns!$E$2:$F$3900,2,FALSE)</f>
        <v>#N/A</v>
      </c>
      <c r="O223" s="36" t="e">
        <f>VLOOKUP(F223,Dropdowns!$A$2:$B$402,2,FALSE)</f>
        <v>#N/A</v>
      </c>
      <c r="P223" s="36" t="e">
        <f>VLOOKUP(G223,Dropdowns!$A$2:$B$402,2,FALSE)</f>
        <v>#N/A</v>
      </c>
      <c r="Q223" s="36" t="e">
        <f>VLOOKUP(I223,Currencies!$I$2:$J$500,2,FALSE)</f>
        <v>#N/A</v>
      </c>
      <c r="R223" s="36" t="e">
        <f>VLOOKUP(K223,Currencies!$I$2:$J$500,2,FALSE)</f>
        <v>#N/A</v>
      </c>
    </row>
    <row r="224" spans="1:18">
      <c r="A224" s="104"/>
      <c r="B224" s="47"/>
      <c r="C224" s="47"/>
      <c r="D224" s="95"/>
      <c r="E224" s="105"/>
      <c r="F224" s="47"/>
      <c r="G224" s="47"/>
      <c r="H224" s="47"/>
      <c r="I224" s="47"/>
      <c r="J224" s="6"/>
      <c r="K224" s="6"/>
      <c r="L224" s="13"/>
      <c r="M224" s="36" t="e">
        <f>VLOOKUP($C224,Dropdowns!$C$2:$D$250,2,FALSE)</f>
        <v>#N/A</v>
      </c>
      <c r="N224" s="36" t="e">
        <f>VLOOKUP($D224,Dropdowns!$E$2:$F$3900,2,FALSE)</f>
        <v>#N/A</v>
      </c>
      <c r="O224" s="36" t="e">
        <f>VLOOKUP(F224,Dropdowns!$A$2:$B$402,2,FALSE)</f>
        <v>#N/A</v>
      </c>
      <c r="P224" s="36" t="e">
        <f>VLOOKUP(G224,Dropdowns!$A$2:$B$402,2,FALSE)</f>
        <v>#N/A</v>
      </c>
      <c r="Q224" s="36" t="e">
        <f>VLOOKUP(I224,Currencies!$I$2:$J$500,2,FALSE)</f>
        <v>#N/A</v>
      </c>
      <c r="R224" s="36" t="e">
        <f>VLOOKUP(K224,Currencies!$I$2:$J$500,2,FALSE)</f>
        <v>#N/A</v>
      </c>
    </row>
    <row r="225" spans="1:18">
      <c r="A225" s="102"/>
      <c r="B225" s="48"/>
      <c r="C225" s="48"/>
      <c r="D225" s="131"/>
      <c r="E225" s="103"/>
      <c r="F225" s="48"/>
      <c r="G225" s="48"/>
      <c r="H225" s="48"/>
      <c r="I225" s="48"/>
      <c r="J225" s="10"/>
      <c r="K225" s="10"/>
      <c r="L225" s="15"/>
      <c r="M225" s="36" t="e">
        <f>VLOOKUP($C225,Dropdowns!$C$2:$D$250,2,FALSE)</f>
        <v>#N/A</v>
      </c>
      <c r="N225" s="36" t="e">
        <f>VLOOKUP($D225,Dropdowns!$E$2:$F$3900,2,FALSE)</f>
        <v>#N/A</v>
      </c>
      <c r="O225" s="36" t="e">
        <f>VLOOKUP(F225,Dropdowns!$A$2:$B$402,2,FALSE)</f>
        <v>#N/A</v>
      </c>
      <c r="P225" s="36" t="e">
        <f>VLOOKUP(G225,Dropdowns!$A$2:$B$402,2,FALSE)</f>
        <v>#N/A</v>
      </c>
      <c r="Q225" s="36" t="e">
        <f>VLOOKUP(I225,Currencies!$I$2:$J$500,2,FALSE)</f>
        <v>#N/A</v>
      </c>
      <c r="R225" s="36" t="e">
        <f>VLOOKUP(K225,Currencies!$I$2:$J$500,2,FALSE)</f>
        <v>#N/A</v>
      </c>
    </row>
    <row r="226" spans="1:18">
      <c r="A226" s="104"/>
      <c r="B226" s="47"/>
      <c r="C226" s="47"/>
      <c r="D226" s="95"/>
      <c r="E226" s="105"/>
      <c r="F226" s="47"/>
      <c r="G226" s="47"/>
      <c r="H226" s="47"/>
      <c r="I226" s="47"/>
      <c r="J226" s="6"/>
      <c r="K226" s="6"/>
      <c r="L226" s="13"/>
      <c r="M226" s="36" t="e">
        <f>VLOOKUP($C226,Dropdowns!$C$2:$D$250,2,FALSE)</f>
        <v>#N/A</v>
      </c>
      <c r="N226" s="36" t="e">
        <f>VLOOKUP($D226,Dropdowns!$E$2:$F$3900,2,FALSE)</f>
        <v>#N/A</v>
      </c>
      <c r="O226" s="36" t="e">
        <f>VLOOKUP(F226,Dropdowns!$A$2:$B$402,2,FALSE)</f>
        <v>#N/A</v>
      </c>
      <c r="P226" s="36" t="e">
        <f>VLOOKUP(G226,Dropdowns!$A$2:$B$402,2,FALSE)</f>
        <v>#N/A</v>
      </c>
      <c r="Q226" s="36" t="e">
        <f>VLOOKUP(I226,Currencies!$I$2:$J$500,2,FALSE)</f>
        <v>#N/A</v>
      </c>
      <c r="R226" s="36" t="e">
        <f>VLOOKUP(K226,Currencies!$I$2:$J$500,2,FALSE)</f>
        <v>#N/A</v>
      </c>
    </row>
    <row r="227" spans="1:18">
      <c r="A227" s="102"/>
      <c r="B227" s="48"/>
      <c r="C227" s="48"/>
      <c r="D227" s="131"/>
      <c r="E227" s="103"/>
      <c r="F227" s="48"/>
      <c r="G227" s="48"/>
      <c r="H227" s="48"/>
      <c r="I227" s="48"/>
      <c r="J227" s="10"/>
      <c r="K227" s="10"/>
      <c r="L227" s="15"/>
      <c r="M227" s="36" t="e">
        <f>VLOOKUP($C227,Dropdowns!$C$2:$D$250,2,FALSE)</f>
        <v>#N/A</v>
      </c>
      <c r="N227" s="36" t="e">
        <f>VLOOKUP($D227,Dropdowns!$E$2:$F$3900,2,FALSE)</f>
        <v>#N/A</v>
      </c>
      <c r="O227" s="36" t="e">
        <f>VLOOKUP(F227,Dropdowns!$A$2:$B$402,2,FALSE)</f>
        <v>#N/A</v>
      </c>
      <c r="P227" s="36" t="e">
        <f>VLOOKUP(G227,Dropdowns!$A$2:$B$402,2,FALSE)</f>
        <v>#N/A</v>
      </c>
      <c r="Q227" s="36" t="e">
        <f>VLOOKUP(I227,Currencies!$I$2:$J$500,2,FALSE)</f>
        <v>#N/A</v>
      </c>
      <c r="R227" s="36" t="e">
        <f>VLOOKUP(K227,Currencies!$I$2:$J$500,2,FALSE)</f>
        <v>#N/A</v>
      </c>
    </row>
    <row r="228" spans="1:18">
      <c r="A228" s="104"/>
      <c r="B228" s="47"/>
      <c r="C228" s="47"/>
      <c r="D228" s="95"/>
      <c r="E228" s="105"/>
      <c r="F228" s="47"/>
      <c r="G228" s="47"/>
      <c r="H228" s="47"/>
      <c r="I228" s="47"/>
      <c r="J228" s="6"/>
      <c r="K228" s="6"/>
      <c r="L228" s="13"/>
      <c r="M228" s="36" t="e">
        <f>VLOOKUP($C228,Dropdowns!$C$2:$D$250,2,FALSE)</f>
        <v>#N/A</v>
      </c>
      <c r="N228" s="36" t="e">
        <f>VLOOKUP($D228,Dropdowns!$E$2:$F$3900,2,FALSE)</f>
        <v>#N/A</v>
      </c>
      <c r="O228" s="36" t="e">
        <f>VLOOKUP(F228,Dropdowns!$A$2:$B$402,2,FALSE)</f>
        <v>#N/A</v>
      </c>
      <c r="P228" s="36" t="e">
        <f>VLOOKUP(G228,Dropdowns!$A$2:$B$402,2,FALSE)</f>
        <v>#N/A</v>
      </c>
      <c r="Q228" s="36" t="e">
        <f>VLOOKUP(I228,Currencies!$I$2:$J$500,2,FALSE)</f>
        <v>#N/A</v>
      </c>
      <c r="R228" s="36" t="e">
        <f>VLOOKUP(K228,Currencies!$I$2:$J$500,2,FALSE)</f>
        <v>#N/A</v>
      </c>
    </row>
    <row r="229" spans="1:18">
      <c r="A229" s="102"/>
      <c r="B229" s="48"/>
      <c r="C229" s="48"/>
      <c r="D229" s="131"/>
      <c r="E229" s="103"/>
      <c r="F229" s="48"/>
      <c r="G229" s="48"/>
      <c r="H229" s="48"/>
      <c r="I229" s="48"/>
      <c r="J229" s="10"/>
      <c r="K229" s="10"/>
      <c r="L229" s="15"/>
      <c r="M229" s="36" t="e">
        <f>VLOOKUP($C229,Dropdowns!$C$2:$D$250,2,FALSE)</f>
        <v>#N/A</v>
      </c>
      <c r="N229" s="36" t="e">
        <f>VLOOKUP($D229,Dropdowns!$E$2:$F$3900,2,FALSE)</f>
        <v>#N/A</v>
      </c>
      <c r="O229" s="36" t="e">
        <f>VLOOKUP(F229,Dropdowns!$A$2:$B$402,2,FALSE)</f>
        <v>#N/A</v>
      </c>
      <c r="P229" s="36" t="e">
        <f>VLOOKUP(G229,Dropdowns!$A$2:$B$402,2,FALSE)</f>
        <v>#N/A</v>
      </c>
      <c r="Q229" s="36" t="e">
        <f>VLOOKUP(I229,Currencies!$I$2:$J$500,2,FALSE)</f>
        <v>#N/A</v>
      </c>
      <c r="R229" s="36" t="e">
        <f>VLOOKUP(K229,Currencies!$I$2:$J$500,2,FALSE)</f>
        <v>#N/A</v>
      </c>
    </row>
    <row r="230" spans="1:18">
      <c r="A230" s="104"/>
      <c r="B230" s="47"/>
      <c r="C230" s="47"/>
      <c r="D230" s="95"/>
      <c r="E230" s="105"/>
      <c r="F230" s="47"/>
      <c r="G230" s="47"/>
      <c r="H230" s="47"/>
      <c r="I230" s="47"/>
      <c r="J230" s="6"/>
      <c r="K230" s="6"/>
      <c r="L230" s="13"/>
      <c r="M230" s="36" t="e">
        <f>VLOOKUP($C230,Dropdowns!$C$2:$D$250,2,FALSE)</f>
        <v>#N/A</v>
      </c>
      <c r="N230" s="36" t="e">
        <f>VLOOKUP($D230,Dropdowns!$E$2:$F$3900,2,FALSE)</f>
        <v>#N/A</v>
      </c>
      <c r="O230" s="36" t="e">
        <f>VLOOKUP(F230,Dropdowns!$A$2:$B$402,2,FALSE)</f>
        <v>#N/A</v>
      </c>
      <c r="P230" s="36" t="e">
        <f>VLOOKUP(G230,Dropdowns!$A$2:$B$402,2,FALSE)</f>
        <v>#N/A</v>
      </c>
      <c r="Q230" s="36" t="e">
        <f>VLOOKUP(I230,Currencies!$I$2:$J$500,2,FALSE)</f>
        <v>#N/A</v>
      </c>
      <c r="R230" s="36" t="e">
        <f>VLOOKUP(K230,Currencies!$I$2:$J$500,2,FALSE)</f>
        <v>#N/A</v>
      </c>
    </row>
    <row r="231" spans="1:18">
      <c r="A231" s="102"/>
      <c r="B231" s="48"/>
      <c r="C231" s="48"/>
      <c r="D231" s="131"/>
      <c r="E231" s="103"/>
      <c r="F231" s="48"/>
      <c r="G231" s="48"/>
      <c r="H231" s="48"/>
      <c r="I231" s="48"/>
      <c r="J231" s="10"/>
      <c r="K231" s="10"/>
      <c r="L231" s="15"/>
      <c r="M231" s="36" t="e">
        <f>VLOOKUP($C231,Dropdowns!$C$2:$D$250,2,FALSE)</f>
        <v>#N/A</v>
      </c>
      <c r="N231" s="36" t="e">
        <f>VLOOKUP($D231,Dropdowns!$E$2:$F$3900,2,FALSE)</f>
        <v>#N/A</v>
      </c>
      <c r="O231" s="36" t="e">
        <f>VLOOKUP(F231,Dropdowns!$A$2:$B$402,2,FALSE)</f>
        <v>#N/A</v>
      </c>
      <c r="P231" s="36" t="e">
        <f>VLOOKUP(G231,Dropdowns!$A$2:$B$402,2,FALSE)</f>
        <v>#N/A</v>
      </c>
      <c r="Q231" s="36" t="e">
        <f>VLOOKUP(I231,Currencies!$I$2:$J$500,2,FALSE)</f>
        <v>#N/A</v>
      </c>
      <c r="R231" s="36" t="e">
        <f>VLOOKUP(K231,Currencies!$I$2:$J$500,2,FALSE)</f>
        <v>#N/A</v>
      </c>
    </row>
    <row r="232" spans="1:18">
      <c r="A232" s="104"/>
      <c r="B232" s="47"/>
      <c r="C232" s="47"/>
      <c r="D232" s="95"/>
      <c r="E232" s="105"/>
      <c r="F232" s="47"/>
      <c r="G232" s="47"/>
      <c r="H232" s="47"/>
      <c r="I232" s="47"/>
      <c r="J232" s="6"/>
      <c r="K232" s="6"/>
      <c r="L232" s="13"/>
      <c r="M232" s="36" t="e">
        <f>VLOOKUP($C232,Dropdowns!$C$2:$D$250,2,FALSE)</f>
        <v>#N/A</v>
      </c>
      <c r="N232" s="36" t="e">
        <f>VLOOKUP($D232,Dropdowns!$E$2:$F$3900,2,FALSE)</f>
        <v>#N/A</v>
      </c>
      <c r="O232" s="36" t="e">
        <f>VLOOKUP(F232,Dropdowns!$A$2:$B$402,2,FALSE)</f>
        <v>#N/A</v>
      </c>
      <c r="P232" s="36" t="e">
        <f>VLOOKUP(G232,Dropdowns!$A$2:$B$402,2,FALSE)</f>
        <v>#N/A</v>
      </c>
      <c r="Q232" s="36" t="e">
        <f>VLOOKUP(I232,Currencies!$I$2:$J$500,2,FALSE)</f>
        <v>#N/A</v>
      </c>
      <c r="R232" s="36" t="e">
        <f>VLOOKUP(K232,Currencies!$I$2:$J$500,2,FALSE)</f>
        <v>#N/A</v>
      </c>
    </row>
    <row r="233" spans="1:18">
      <c r="A233" s="102"/>
      <c r="B233" s="48"/>
      <c r="C233" s="48"/>
      <c r="D233" s="131"/>
      <c r="E233" s="103"/>
      <c r="F233" s="48"/>
      <c r="G233" s="48"/>
      <c r="H233" s="48"/>
      <c r="I233" s="48"/>
      <c r="J233" s="10"/>
      <c r="K233" s="10"/>
      <c r="L233" s="15"/>
      <c r="M233" s="36" t="e">
        <f>VLOOKUP($C233,Dropdowns!$C$2:$D$250,2,FALSE)</f>
        <v>#N/A</v>
      </c>
      <c r="N233" s="36" t="e">
        <f>VLOOKUP($D233,Dropdowns!$E$2:$F$3900,2,FALSE)</f>
        <v>#N/A</v>
      </c>
      <c r="O233" s="36" t="e">
        <f>VLOOKUP(F233,Dropdowns!$A$2:$B$402,2,FALSE)</f>
        <v>#N/A</v>
      </c>
      <c r="P233" s="36" t="e">
        <f>VLOOKUP(G233,Dropdowns!$A$2:$B$402,2,FALSE)</f>
        <v>#N/A</v>
      </c>
      <c r="Q233" s="36" t="e">
        <f>VLOOKUP(I233,Currencies!$I$2:$J$500,2,FALSE)</f>
        <v>#N/A</v>
      </c>
      <c r="R233" s="36" t="e">
        <f>VLOOKUP(K233,Currencies!$I$2:$J$500,2,FALSE)</f>
        <v>#N/A</v>
      </c>
    </row>
    <row r="234" spans="1:18">
      <c r="A234" s="104"/>
      <c r="B234" s="47"/>
      <c r="C234" s="47"/>
      <c r="D234" s="95"/>
      <c r="E234" s="105"/>
      <c r="F234" s="47"/>
      <c r="G234" s="47"/>
      <c r="H234" s="47"/>
      <c r="I234" s="47"/>
      <c r="J234" s="6"/>
      <c r="K234" s="6"/>
      <c r="L234" s="13"/>
      <c r="M234" s="36" t="e">
        <f>VLOOKUP($C234,Dropdowns!$C$2:$D$250,2,FALSE)</f>
        <v>#N/A</v>
      </c>
      <c r="N234" s="36" t="e">
        <f>VLOOKUP($D234,Dropdowns!$E$2:$F$3900,2,FALSE)</f>
        <v>#N/A</v>
      </c>
      <c r="O234" s="36" t="e">
        <f>VLOOKUP(F234,Dropdowns!$A$2:$B$402,2,FALSE)</f>
        <v>#N/A</v>
      </c>
      <c r="P234" s="36" t="e">
        <f>VLOOKUP(G234,Dropdowns!$A$2:$B$402,2,FALSE)</f>
        <v>#N/A</v>
      </c>
      <c r="Q234" s="36" t="e">
        <f>VLOOKUP(I234,Currencies!$I$2:$J$500,2,FALSE)</f>
        <v>#N/A</v>
      </c>
      <c r="R234" s="36" t="e">
        <f>VLOOKUP(K234,Currencies!$I$2:$J$500,2,FALSE)</f>
        <v>#N/A</v>
      </c>
    </row>
    <row r="235" spans="1:18">
      <c r="A235" s="102"/>
      <c r="B235" s="48"/>
      <c r="C235" s="48"/>
      <c r="D235" s="131"/>
      <c r="E235" s="103"/>
      <c r="F235" s="48"/>
      <c r="G235" s="48"/>
      <c r="H235" s="48"/>
      <c r="I235" s="48"/>
      <c r="J235" s="10"/>
      <c r="K235" s="10"/>
      <c r="L235" s="15"/>
      <c r="M235" s="36" t="e">
        <f>VLOOKUP($C235,Dropdowns!$C$2:$D$250,2,FALSE)</f>
        <v>#N/A</v>
      </c>
      <c r="N235" s="36" t="e">
        <f>VLOOKUP($D235,Dropdowns!$E$2:$F$3900,2,FALSE)</f>
        <v>#N/A</v>
      </c>
      <c r="O235" s="36" t="e">
        <f>VLOOKUP(F235,Dropdowns!$A$2:$B$402,2,FALSE)</f>
        <v>#N/A</v>
      </c>
      <c r="P235" s="36" t="e">
        <f>VLOOKUP(G235,Dropdowns!$A$2:$B$402,2,FALSE)</f>
        <v>#N/A</v>
      </c>
      <c r="Q235" s="36" t="e">
        <f>VLOOKUP(I235,Currencies!$I$2:$J$500,2,FALSE)</f>
        <v>#N/A</v>
      </c>
      <c r="R235" s="36" t="e">
        <f>VLOOKUP(K235,Currencies!$I$2:$J$500,2,FALSE)</f>
        <v>#N/A</v>
      </c>
    </row>
    <row r="236" spans="1:18">
      <c r="A236" s="104"/>
      <c r="B236" s="47"/>
      <c r="C236" s="47"/>
      <c r="D236" s="95"/>
      <c r="E236" s="105"/>
      <c r="F236" s="47"/>
      <c r="G236" s="47"/>
      <c r="H236" s="47"/>
      <c r="I236" s="47"/>
      <c r="J236" s="6"/>
      <c r="K236" s="6"/>
      <c r="L236" s="13"/>
      <c r="M236" s="36" t="e">
        <f>VLOOKUP($C236,Dropdowns!$C$2:$D$250,2,FALSE)</f>
        <v>#N/A</v>
      </c>
      <c r="N236" s="36" t="e">
        <f>VLOOKUP($D236,Dropdowns!$E$2:$F$3900,2,FALSE)</f>
        <v>#N/A</v>
      </c>
      <c r="O236" s="36" t="e">
        <f>VLOOKUP(F236,Dropdowns!$A$2:$B$402,2,FALSE)</f>
        <v>#N/A</v>
      </c>
      <c r="P236" s="36" t="e">
        <f>VLOOKUP(G236,Dropdowns!$A$2:$B$402,2,FALSE)</f>
        <v>#N/A</v>
      </c>
      <c r="Q236" s="36" t="e">
        <f>VLOOKUP(I236,Currencies!$I$2:$J$500,2,FALSE)</f>
        <v>#N/A</v>
      </c>
      <c r="R236" s="36" t="e">
        <f>VLOOKUP(K236,Currencies!$I$2:$J$500,2,FALSE)</f>
        <v>#N/A</v>
      </c>
    </row>
    <row r="237" spans="1:18">
      <c r="A237" s="102"/>
      <c r="B237" s="48"/>
      <c r="C237" s="48"/>
      <c r="D237" s="131"/>
      <c r="E237" s="103"/>
      <c r="F237" s="48"/>
      <c r="G237" s="48"/>
      <c r="H237" s="48"/>
      <c r="I237" s="48"/>
      <c r="J237" s="10"/>
      <c r="K237" s="10"/>
      <c r="L237" s="15"/>
      <c r="M237" s="36" t="e">
        <f>VLOOKUP($C237,Dropdowns!$C$2:$D$250,2,FALSE)</f>
        <v>#N/A</v>
      </c>
      <c r="N237" s="36" t="e">
        <f>VLOOKUP($D237,Dropdowns!$E$2:$F$3900,2,FALSE)</f>
        <v>#N/A</v>
      </c>
      <c r="O237" s="36" t="e">
        <f>VLOOKUP(F237,Dropdowns!$A$2:$B$402,2,FALSE)</f>
        <v>#N/A</v>
      </c>
      <c r="P237" s="36" t="e">
        <f>VLOOKUP(G237,Dropdowns!$A$2:$B$402,2,FALSE)</f>
        <v>#N/A</v>
      </c>
      <c r="Q237" s="36" t="e">
        <f>VLOOKUP(I237,Currencies!$I$2:$J$500,2,FALSE)</f>
        <v>#N/A</v>
      </c>
      <c r="R237" s="36" t="e">
        <f>VLOOKUP(K237,Currencies!$I$2:$J$500,2,FALSE)</f>
        <v>#N/A</v>
      </c>
    </row>
    <row r="238" spans="1:18">
      <c r="A238" s="104"/>
      <c r="B238" s="47"/>
      <c r="C238" s="47"/>
      <c r="D238" s="95"/>
      <c r="E238" s="105"/>
      <c r="F238" s="47"/>
      <c r="G238" s="47"/>
      <c r="H238" s="47"/>
      <c r="I238" s="47"/>
      <c r="J238" s="6"/>
      <c r="K238" s="6"/>
      <c r="L238" s="13"/>
      <c r="M238" s="36" t="e">
        <f>VLOOKUP($C238,Dropdowns!$C$2:$D$250,2,FALSE)</f>
        <v>#N/A</v>
      </c>
      <c r="N238" s="36" t="e">
        <f>VLOOKUP($D238,Dropdowns!$E$2:$F$3900,2,FALSE)</f>
        <v>#N/A</v>
      </c>
      <c r="O238" s="36" t="e">
        <f>VLOOKUP(F238,Dropdowns!$A$2:$B$402,2,FALSE)</f>
        <v>#N/A</v>
      </c>
      <c r="P238" s="36" t="e">
        <f>VLOOKUP(G238,Dropdowns!$A$2:$B$402,2,FALSE)</f>
        <v>#N/A</v>
      </c>
      <c r="Q238" s="36" t="e">
        <f>VLOOKUP(I238,Currencies!$I$2:$J$500,2,FALSE)</f>
        <v>#N/A</v>
      </c>
      <c r="R238" s="36" t="e">
        <f>VLOOKUP(K238,Currencies!$I$2:$J$500,2,FALSE)</f>
        <v>#N/A</v>
      </c>
    </row>
    <row r="239" spans="1:18">
      <c r="A239" s="102"/>
      <c r="B239" s="48"/>
      <c r="C239" s="48"/>
      <c r="D239" s="131"/>
      <c r="E239" s="103"/>
      <c r="F239" s="48"/>
      <c r="G239" s="48"/>
      <c r="H239" s="48"/>
      <c r="I239" s="48"/>
      <c r="J239" s="10"/>
      <c r="K239" s="10"/>
      <c r="L239" s="15"/>
      <c r="M239" s="36" t="e">
        <f>VLOOKUP($C239,Dropdowns!$C$2:$D$250,2,FALSE)</f>
        <v>#N/A</v>
      </c>
      <c r="N239" s="36" t="e">
        <f>VLOOKUP($D239,Dropdowns!$E$2:$F$3900,2,FALSE)</f>
        <v>#N/A</v>
      </c>
      <c r="O239" s="36" t="e">
        <f>VLOOKUP(F239,Dropdowns!$A$2:$B$402,2,FALSE)</f>
        <v>#N/A</v>
      </c>
      <c r="P239" s="36" t="e">
        <f>VLOOKUP(G239,Dropdowns!$A$2:$B$402,2,FALSE)</f>
        <v>#N/A</v>
      </c>
      <c r="Q239" s="36" t="e">
        <f>VLOOKUP(I239,Currencies!$I$2:$J$500,2,FALSE)</f>
        <v>#N/A</v>
      </c>
      <c r="R239" s="36" t="e">
        <f>VLOOKUP(K239,Currencies!$I$2:$J$500,2,FALSE)</f>
        <v>#N/A</v>
      </c>
    </row>
    <row r="240" spans="1:18">
      <c r="A240" s="104"/>
      <c r="B240" s="47"/>
      <c r="C240" s="47"/>
      <c r="D240" s="95"/>
      <c r="E240" s="105"/>
      <c r="F240" s="47"/>
      <c r="G240" s="47"/>
      <c r="H240" s="47"/>
      <c r="I240" s="47"/>
      <c r="J240" s="6"/>
      <c r="K240" s="6"/>
      <c r="L240" s="13"/>
      <c r="M240" s="36" t="e">
        <f>VLOOKUP($C240,Dropdowns!$C$2:$D$250,2,FALSE)</f>
        <v>#N/A</v>
      </c>
      <c r="N240" s="36" t="e">
        <f>VLOOKUP($D240,Dropdowns!$E$2:$F$3900,2,FALSE)</f>
        <v>#N/A</v>
      </c>
      <c r="O240" s="36" t="e">
        <f>VLOOKUP(F240,Dropdowns!$A$2:$B$402,2,FALSE)</f>
        <v>#N/A</v>
      </c>
      <c r="P240" s="36" t="e">
        <f>VLOOKUP(G240,Dropdowns!$A$2:$B$402,2,FALSE)</f>
        <v>#N/A</v>
      </c>
      <c r="Q240" s="36" t="e">
        <f>VLOOKUP(I240,Currencies!$I$2:$J$500,2,FALSE)</f>
        <v>#N/A</v>
      </c>
      <c r="R240" s="36" t="e">
        <f>VLOOKUP(K240,Currencies!$I$2:$J$500,2,FALSE)</f>
        <v>#N/A</v>
      </c>
    </row>
    <row r="241" spans="1:18">
      <c r="A241" s="102"/>
      <c r="B241" s="48"/>
      <c r="C241" s="48"/>
      <c r="D241" s="131"/>
      <c r="E241" s="103"/>
      <c r="F241" s="48"/>
      <c r="G241" s="48"/>
      <c r="H241" s="48"/>
      <c r="I241" s="48"/>
      <c r="J241" s="10"/>
      <c r="K241" s="10"/>
      <c r="L241" s="15"/>
      <c r="M241" s="36" t="e">
        <f>VLOOKUP($C241,Dropdowns!$C$2:$D$250,2,FALSE)</f>
        <v>#N/A</v>
      </c>
      <c r="N241" s="36" t="e">
        <f>VLOOKUP($D241,Dropdowns!$E$2:$F$3900,2,FALSE)</f>
        <v>#N/A</v>
      </c>
      <c r="O241" s="36" t="e">
        <f>VLOOKUP(F241,Dropdowns!$A$2:$B$402,2,FALSE)</f>
        <v>#N/A</v>
      </c>
      <c r="P241" s="36" t="e">
        <f>VLOOKUP(G241,Dropdowns!$A$2:$B$402,2,FALSE)</f>
        <v>#N/A</v>
      </c>
      <c r="Q241" s="36" t="e">
        <f>VLOOKUP(I241,Currencies!$I$2:$J$500,2,FALSE)</f>
        <v>#N/A</v>
      </c>
      <c r="R241" s="36" t="e">
        <f>VLOOKUP(K241,Currencies!$I$2:$J$500,2,FALSE)</f>
        <v>#N/A</v>
      </c>
    </row>
    <row r="242" spans="1:18">
      <c r="A242" s="104"/>
      <c r="B242" s="47"/>
      <c r="C242" s="47"/>
      <c r="D242" s="95"/>
      <c r="E242" s="105"/>
      <c r="F242" s="47"/>
      <c r="G242" s="47"/>
      <c r="H242" s="47"/>
      <c r="I242" s="47"/>
      <c r="J242" s="6"/>
      <c r="K242" s="6"/>
      <c r="L242" s="13"/>
      <c r="M242" s="36" t="e">
        <f>VLOOKUP($C242,Dropdowns!$C$2:$D$250,2,FALSE)</f>
        <v>#N/A</v>
      </c>
      <c r="N242" s="36" t="e">
        <f>VLOOKUP($D242,Dropdowns!$E$2:$F$3900,2,FALSE)</f>
        <v>#N/A</v>
      </c>
      <c r="O242" s="36" t="e">
        <f>VLOOKUP(F242,Dropdowns!$A$2:$B$402,2,FALSE)</f>
        <v>#N/A</v>
      </c>
      <c r="P242" s="36" t="e">
        <f>VLOOKUP(G242,Dropdowns!$A$2:$B$402,2,FALSE)</f>
        <v>#N/A</v>
      </c>
      <c r="Q242" s="36" t="e">
        <f>VLOOKUP(I242,Currencies!$I$2:$J$500,2,FALSE)</f>
        <v>#N/A</v>
      </c>
      <c r="R242" s="36" t="e">
        <f>VLOOKUP(K242,Currencies!$I$2:$J$500,2,FALSE)</f>
        <v>#N/A</v>
      </c>
    </row>
    <row r="243" spans="1:18">
      <c r="A243" s="102"/>
      <c r="B243" s="48"/>
      <c r="C243" s="48"/>
      <c r="D243" s="131"/>
      <c r="E243" s="103"/>
      <c r="F243" s="48"/>
      <c r="G243" s="48"/>
      <c r="H243" s="48"/>
      <c r="I243" s="48"/>
      <c r="J243" s="10"/>
      <c r="K243" s="10"/>
      <c r="L243" s="15"/>
      <c r="M243" s="36" t="e">
        <f>VLOOKUP($C243,Dropdowns!$C$2:$D$250,2,FALSE)</f>
        <v>#N/A</v>
      </c>
      <c r="N243" s="36" t="e">
        <f>VLOOKUP($D243,Dropdowns!$E$2:$F$3900,2,FALSE)</f>
        <v>#N/A</v>
      </c>
      <c r="O243" s="36" t="e">
        <f>VLOOKUP(F243,Dropdowns!$A$2:$B$402,2,FALSE)</f>
        <v>#N/A</v>
      </c>
      <c r="P243" s="36" t="e">
        <f>VLOOKUP(G243,Dropdowns!$A$2:$B$402,2,FALSE)</f>
        <v>#N/A</v>
      </c>
      <c r="Q243" s="36" t="e">
        <f>VLOOKUP(I243,Currencies!$I$2:$J$500,2,FALSE)</f>
        <v>#N/A</v>
      </c>
      <c r="R243" s="36" t="e">
        <f>VLOOKUP(K243,Currencies!$I$2:$J$500,2,FALSE)</f>
        <v>#N/A</v>
      </c>
    </row>
    <row r="244" spans="1:18">
      <c r="A244" s="104"/>
      <c r="B244" s="47"/>
      <c r="C244" s="47"/>
      <c r="D244" s="95"/>
      <c r="E244" s="105"/>
      <c r="F244" s="47"/>
      <c r="G244" s="47"/>
      <c r="H244" s="47"/>
      <c r="I244" s="47"/>
      <c r="J244" s="6"/>
      <c r="K244" s="6"/>
      <c r="L244" s="13"/>
      <c r="M244" s="36" t="e">
        <f>VLOOKUP($C244,Dropdowns!$C$2:$D$250,2,FALSE)</f>
        <v>#N/A</v>
      </c>
      <c r="N244" s="36" t="e">
        <f>VLOOKUP($D244,Dropdowns!$E$2:$F$3900,2,FALSE)</f>
        <v>#N/A</v>
      </c>
      <c r="O244" s="36" t="e">
        <f>VLOOKUP(F244,Dropdowns!$A$2:$B$402,2,FALSE)</f>
        <v>#N/A</v>
      </c>
      <c r="P244" s="36" t="e">
        <f>VLOOKUP(G244,Dropdowns!$A$2:$B$402,2,FALSE)</f>
        <v>#N/A</v>
      </c>
      <c r="Q244" s="36" t="e">
        <f>VLOOKUP(I244,Currencies!$I$2:$J$500,2,FALSE)</f>
        <v>#N/A</v>
      </c>
      <c r="R244" s="36" t="e">
        <f>VLOOKUP(K244,Currencies!$I$2:$J$500,2,FALSE)</f>
        <v>#N/A</v>
      </c>
    </row>
    <row r="245" spans="1:18">
      <c r="A245" s="102"/>
      <c r="B245" s="48"/>
      <c r="C245" s="48"/>
      <c r="D245" s="131"/>
      <c r="E245" s="103"/>
      <c r="F245" s="48"/>
      <c r="G245" s="48"/>
      <c r="H245" s="48"/>
      <c r="I245" s="48"/>
      <c r="J245" s="10"/>
      <c r="K245" s="10"/>
      <c r="L245" s="15"/>
      <c r="M245" s="36" t="e">
        <f>VLOOKUP($C245,Dropdowns!$C$2:$D$250,2,FALSE)</f>
        <v>#N/A</v>
      </c>
      <c r="N245" s="36" t="e">
        <f>VLOOKUP($D245,Dropdowns!$E$2:$F$3900,2,FALSE)</f>
        <v>#N/A</v>
      </c>
      <c r="O245" s="36" t="e">
        <f>VLOOKUP(F245,Dropdowns!$A$2:$B$402,2,FALSE)</f>
        <v>#N/A</v>
      </c>
      <c r="P245" s="36" t="e">
        <f>VLOOKUP(G245,Dropdowns!$A$2:$B$402,2,FALSE)</f>
        <v>#N/A</v>
      </c>
      <c r="Q245" s="36" t="e">
        <f>VLOOKUP(I245,Currencies!$I$2:$J$500,2,FALSE)</f>
        <v>#N/A</v>
      </c>
      <c r="R245" s="36" t="e">
        <f>VLOOKUP(K245,Currencies!$I$2:$J$500,2,FALSE)</f>
        <v>#N/A</v>
      </c>
    </row>
    <row r="246" spans="1:18">
      <c r="A246" s="104"/>
      <c r="B246" s="47"/>
      <c r="C246" s="47"/>
      <c r="D246" s="95"/>
      <c r="E246" s="105"/>
      <c r="F246" s="47"/>
      <c r="G246" s="47"/>
      <c r="H246" s="47"/>
      <c r="I246" s="47"/>
      <c r="J246" s="6"/>
      <c r="K246" s="6"/>
      <c r="L246" s="13"/>
      <c r="M246" s="36" t="e">
        <f>VLOOKUP($C246,Dropdowns!$C$2:$D$250,2,FALSE)</f>
        <v>#N/A</v>
      </c>
      <c r="N246" s="36" t="e">
        <f>VLOOKUP($D246,Dropdowns!$E$2:$F$3900,2,FALSE)</f>
        <v>#N/A</v>
      </c>
      <c r="O246" s="36" t="e">
        <f>VLOOKUP(F246,Dropdowns!$A$2:$B$402,2,FALSE)</f>
        <v>#N/A</v>
      </c>
      <c r="P246" s="36" t="e">
        <f>VLOOKUP(G246,Dropdowns!$A$2:$B$402,2,FALSE)</f>
        <v>#N/A</v>
      </c>
      <c r="Q246" s="36" t="e">
        <f>VLOOKUP(I246,Currencies!$I$2:$J$500,2,FALSE)</f>
        <v>#N/A</v>
      </c>
      <c r="R246" s="36" t="e">
        <f>VLOOKUP(K246,Currencies!$I$2:$J$500,2,FALSE)</f>
        <v>#N/A</v>
      </c>
    </row>
    <row r="247" spans="1:18">
      <c r="A247" s="102"/>
      <c r="B247" s="48"/>
      <c r="C247" s="48"/>
      <c r="D247" s="131"/>
      <c r="E247" s="103"/>
      <c r="F247" s="48"/>
      <c r="G247" s="48"/>
      <c r="H247" s="48"/>
      <c r="I247" s="48"/>
      <c r="J247" s="10"/>
      <c r="K247" s="10"/>
      <c r="L247" s="15"/>
      <c r="M247" s="36" t="e">
        <f>VLOOKUP($C247,Dropdowns!$C$2:$D$250,2,FALSE)</f>
        <v>#N/A</v>
      </c>
      <c r="N247" s="36" t="e">
        <f>VLOOKUP($D247,Dropdowns!$E$2:$F$3900,2,FALSE)</f>
        <v>#N/A</v>
      </c>
      <c r="O247" s="36" t="e">
        <f>VLOOKUP(F247,Dropdowns!$A$2:$B$402,2,FALSE)</f>
        <v>#N/A</v>
      </c>
      <c r="P247" s="36" t="e">
        <f>VLOOKUP(G247,Dropdowns!$A$2:$B$402,2,FALSE)</f>
        <v>#N/A</v>
      </c>
      <c r="Q247" s="36" t="e">
        <f>VLOOKUP(I247,Currencies!$I$2:$J$500,2,FALSE)</f>
        <v>#N/A</v>
      </c>
      <c r="R247" s="36" t="e">
        <f>VLOOKUP(K247,Currencies!$I$2:$J$500,2,FALSE)</f>
        <v>#N/A</v>
      </c>
    </row>
    <row r="248" spans="1:18">
      <c r="A248" s="104"/>
      <c r="B248" s="47"/>
      <c r="C248" s="47"/>
      <c r="D248" s="95"/>
      <c r="E248" s="105"/>
      <c r="F248" s="47"/>
      <c r="G248" s="47"/>
      <c r="H248" s="47"/>
      <c r="I248" s="47"/>
      <c r="J248" s="6"/>
      <c r="K248" s="6"/>
      <c r="L248" s="13"/>
      <c r="M248" s="36" t="e">
        <f>VLOOKUP($C248,Dropdowns!$C$2:$D$250,2,FALSE)</f>
        <v>#N/A</v>
      </c>
      <c r="N248" s="36" t="e">
        <f>VLOOKUP($D248,Dropdowns!$E$2:$F$3900,2,FALSE)</f>
        <v>#N/A</v>
      </c>
      <c r="O248" s="36" t="e">
        <f>VLOOKUP(F248,Dropdowns!$A$2:$B$402,2,FALSE)</f>
        <v>#N/A</v>
      </c>
      <c r="P248" s="36" t="e">
        <f>VLOOKUP(G248,Dropdowns!$A$2:$B$402,2,FALSE)</f>
        <v>#N/A</v>
      </c>
      <c r="Q248" s="36" t="e">
        <f>VLOOKUP(I248,Currencies!$I$2:$J$500,2,FALSE)</f>
        <v>#N/A</v>
      </c>
      <c r="R248" s="36" t="e">
        <f>VLOOKUP(K248,Currencies!$I$2:$J$500,2,FALSE)</f>
        <v>#N/A</v>
      </c>
    </row>
    <row r="249" spans="1:18">
      <c r="A249" s="102"/>
      <c r="B249" s="48"/>
      <c r="C249" s="48"/>
      <c r="D249" s="131"/>
      <c r="E249" s="103"/>
      <c r="F249" s="48"/>
      <c r="G249" s="48"/>
      <c r="H249" s="48"/>
      <c r="I249" s="48"/>
      <c r="J249" s="10"/>
      <c r="K249" s="10"/>
      <c r="L249" s="15"/>
      <c r="M249" s="36" t="e">
        <f>VLOOKUP($C249,Dropdowns!$C$2:$D$250,2,FALSE)</f>
        <v>#N/A</v>
      </c>
      <c r="N249" s="36" t="e">
        <f>VLOOKUP($D249,Dropdowns!$E$2:$F$3900,2,FALSE)</f>
        <v>#N/A</v>
      </c>
      <c r="O249" s="36" t="e">
        <f>VLOOKUP(F249,Dropdowns!$A$2:$B$402,2,FALSE)</f>
        <v>#N/A</v>
      </c>
      <c r="P249" s="36" t="e">
        <f>VLOOKUP(G249,Dropdowns!$A$2:$B$402,2,FALSE)</f>
        <v>#N/A</v>
      </c>
      <c r="Q249" s="36" t="e">
        <f>VLOOKUP(I249,Currencies!$I$2:$J$500,2,FALSE)</f>
        <v>#N/A</v>
      </c>
      <c r="R249" s="36" t="e">
        <f>VLOOKUP(K249,Currencies!$I$2:$J$500,2,FALSE)</f>
        <v>#N/A</v>
      </c>
    </row>
    <row r="250" spans="1:18">
      <c r="A250" s="104"/>
      <c r="B250" s="47"/>
      <c r="C250" s="47"/>
      <c r="D250" s="95"/>
      <c r="E250" s="105"/>
      <c r="F250" s="47"/>
      <c r="G250" s="47"/>
      <c r="H250" s="47"/>
      <c r="I250" s="47"/>
      <c r="J250" s="6"/>
      <c r="K250" s="6"/>
      <c r="L250" s="13"/>
      <c r="M250" s="36" t="e">
        <f>VLOOKUP($C250,Dropdowns!$C$2:$D$250,2,FALSE)</f>
        <v>#N/A</v>
      </c>
      <c r="N250" s="36" t="e">
        <f>VLOOKUP($D250,Dropdowns!$E$2:$F$3900,2,FALSE)</f>
        <v>#N/A</v>
      </c>
      <c r="O250" s="36" t="e">
        <f>VLOOKUP(F250,Dropdowns!$A$2:$B$402,2,FALSE)</f>
        <v>#N/A</v>
      </c>
      <c r="P250" s="36" t="e">
        <f>VLOOKUP(G250,Dropdowns!$A$2:$B$402,2,FALSE)</f>
        <v>#N/A</v>
      </c>
      <c r="Q250" s="36" t="e">
        <f>VLOOKUP(I250,Currencies!$I$2:$J$500,2,FALSE)</f>
        <v>#N/A</v>
      </c>
      <c r="R250" s="36" t="e">
        <f>VLOOKUP(K250,Currencies!$I$2:$J$500,2,FALSE)</f>
        <v>#N/A</v>
      </c>
    </row>
    <row r="251" spans="1:18">
      <c r="A251" s="102"/>
      <c r="B251" s="48"/>
      <c r="C251" s="48"/>
      <c r="D251" s="131"/>
      <c r="E251" s="103"/>
      <c r="F251" s="48"/>
      <c r="G251" s="48"/>
      <c r="H251" s="48"/>
      <c r="I251" s="48"/>
      <c r="J251" s="10"/>
      <c r="K251" s="10"/>
      <c r="L251" s="15"/>
      <c r="M251" s="36" t="e">
        <f>VLOOKUP($C251,Dropdowns!$C$2:$D$250,2,FALSE)</f>
        <v>#N/A</v>
      </c>
      <c r="N251" s="36" t="e">
        <f>VLOOKUP($D251,Dropdowns!$E$2:$F$3900,2,FALSE)</f>
        <v>#N/A</v>
      </c>
      <c r="O251" s="36" t="e">
        <f>VLOOKUP(F251,Dropdowns!$A$2:$B$402,2,FALSE)</f>
        <v>#N/A</v>
      </c>
      <c r="P251" s="36" t="e">
        <f>VLOOKUP(G251,Dropdowns!$A$2:$B$402,2,FALSE)</f>
        <v>#N/A</v>
      </c>
      <c r="Q251" s="36" t="e">
        <f>VLOOKUP(I251,Currencies!$I$2:$J$500,2,FALSE)</f>
        <v>#N/A</v>
      </c>
      <c r="R251" s="36" t="e">
        <f>VLOOKUP(K251,Currencies!$I$2:$J$500,2,FALSE)</f>
        <v>#N/A</v>
      </c>
    </row>
    <row r="252" spans="1:18">
      <c r="A252" s="104"/>
      <c r="B252" s="47"/>
      <c r="C252" s="47"/>
      <c r="D252" s="95"/>
      <c r="E252" s="105"/>
      <c r="F252" s="47"/>
      <c r="G252" s="47"/>
      <c r="H252" s="47"/>
      <c r="I252" s="47"/>
      <c r="J252" s="6"/>
      <c r="K252" s="6"/>
      <c r="L252" s="13"/>
      <c r="M252" s="36" t="e">
        <f>VLOOKUP($C252,Dropdowns!$C$2:$D$250,2,FALSE)</f>
        <v>#N/A</v>
      </c>
      <c r="N252" s="36" t="e">
        <f>VLOOKUP($D252,Dropdowns!$E$2:$F$3900,2,FALSE)</f>
        <v>#N/A</v>
      </c>
      <c r="O252" s="36" t="e">
        <f>VLOOKUP(F252,Dropdowns!$A$2:$B$402,2,FALSE)</f>
        <v>#N/A</v>
      </c>
      <c r="P252" s="36" t="e">
        <f>VLOOKUP(G252,Dropdowns!$A$2:$B$402,2,FALSE)</f>
        <v>#N/A</v>
      </c>
      <c r="Q252" s="36" t="e">
        <f>VLOOKUP(I252,Currencies!$I$2:$J$500,2,FALSE)</f>
        <v>#N/A</v>
      </c>
      <c r="R252" s="36" t="e">
        <f>VLOOKUP(K252,Currencies!$I$2:$J$500,2,FALSE)</f>
        <v>#N/A</v>
      </c>
    </row>
    <row r="253" spans="1:18">
      <c r="A253" s="102"/>
      <c r="B253" s="48"/>
      <c r="C253" s="48"/>
      <c r="D253" s="131"/>
      <c r="E253" s="103"/>
      <c r="F253" s="48"/>
      <c r="G253" s="48"/>
      <c r="H253" s="48"/>
      <c r="I253" s="48"/>
      <c r="J253" s="10"/>
      <c r="K253" s="10"/>
      <c r="L253" s="15"/>
      <c r="M253" s="36" t="e">
        <f>VLOOKUP($C253,Dropdowns!$C$2:$D$250,2,FALSE)</f>
        <v>#N/A</v>
      </c>
      <c r="N253" s="36" t="e">
        <f>VLOOKUP($D253,Dropdowns!$E$2:$F$3900,2,FALSE)</f>
        <v>#N/A</v>
      </c>
      <c r="O253" s="36" t="e">
        <f>VLOOKUP(F253,Dropdowns!$A$2:$B$402,2,FALSE)</f>
        <v>#N/A</v>
      </c>
      <c r="P253" s="36" t="e">
        <f>VLOOKUP(G253,Dropdowns!$A$2:$B$402,2,FALSE)</f>
        <v>#N/A</v>
      </c>
      <c r="Q253" s="36" t="e">
        <f>VLOOKUP(I253,Currencies!$I$2:$J$500,2,FALSE)</f>
        <v>#N/A</v>
      </c>
      <c r="R253" s="36" t="e">
        <f>VLOOKUP(K253,Currencies!$I$2:$J$500,2,FALSE)</f>
        <v>#N/A</v>
      </c>
    </row>
    <row r="254" spans="1:18">
      <c r="A254" s="104"/>
      <c r="B254" s="47"/>
      <c r="C254" s="47"/>
      <c r="D254" s="95"/>
      <c r="E254" s="105"/>
      <c r="F254" s="47"/>
      <c r="G254" s="47"/>
      <c r="H254" s="47"/>
      <c r="I254" s="47"/>
      <c r="J254" s="6"/>
      <c r="K254" s="6"/>
      <c r="L254" s="13"/>
      <c r="M254" s="36" t="e">
        <f>VLOOKUP($C254,Dropdowns!$C$2:$D$250,2,FALSE)</f>
        <v>#N/A</v>
      </c>
      <c r="N254" s="36" t="e">
        <f>VLOOKUP($D254,Dropdowns!$E$2:$F$3900,2,FALSE)</f>
        <v>#N/A</v>
      </c>
      <c r="O254" s="36" t="e">
        <f>VLOOKUP(F254,Dropdowns!$A$2:$B$402,2,FALSE)</f>
        <v>#N/A</v>
      </c>
      <c r="P254" s="36" t="e">
        <f>VLOOKUP(G254,Dropdowns!$A$2:$B$402,2,FALSE)</f>
        <v>#N/A</v>
      </c>
      <c r="Q254" s="36" t="e">
        <f>VLOOKUP(I254,Currencies!$I$2:$J$500,2,FALSE)</f>
        <v>#N/A</v>
      </c>
      <c r="R254" s="36" t="e">
        <f>VLOOKUP(K254,Currencies!$I$2:$J$500,2,FALSE)</f>
        <v>#N/A</v>
      </c>
    </row>
    <row r="255" spans="1:18">
      <c r="A255" s="102"/>
      <c r="B255" s="48"/>
      <c r="C255" s="48"/>
      <c r="D255" s="131"/>
      <c r="E255" s="103"/>
      <c r="F255" s="48"/>
      <c r="G255" s="48"/>
      <c r="H255" s="48"/>
      <c r="I255" s="48"/>
      <c r="J255" s="10"/>
      <c r="K255" s="10"/>
      <c r="L255" s="15"/>
      <c r="M255" s="36" t="e">
        <f>VLOOKUP($C255,Dropdowns!$C$2:$D$250,2,FALSE)</f>
        <v>#N/A</v>
      </c>
      <c r="N255" s="36" t="e">
        <f>VLOOKUP($D255,Dropdowns!$E$2:$F$3900,2,FALSE)</f>
        <v>#N/A</v>
      </c>
      <c r="O255" s="36" t="e">
        <f>VLOOKUP(F255,Dropdowns!$A$2:$B$402,2,FALSE)</f>
        <v>#N/A</v>
      </c>
      <c r="P255" s="36" t="e">
        <f>VLOOKUP(G255,Dropdowns!$A$2:$B$402,2,FALSE)</f>
        <v>#N/A</v>
      </c>
      <c r="Q255" s="36" t="e">
        <f>VLOOKUP(I255,Currencies!$I$2:$J$500,2,FALSE)</f>
        <v>#N/A</v>
      </c>
      <c r="R255" s="36" t="e">
        <f>VLOOKUP(K255,Currencies!$I$2:$J$500,2,FALSE)</f>
        <v>#N/A</v>
      </c>
    </row>
    <row r="256" spans="1:18" ht="15" thickBot="1">
      <c r="A256" s="106"/>
      <c r="B256" s="49"/>
      <c r="C256" s="49"/>
      <c r="D256" s="126"/>
      <c r="E256" s="107"/>
      <c r="F256" s="49"/>
      <c r="G256" s="49"/>
      <c r="H256" s="49"/>
      <c r="I256" s="49"/>
      <c r="J256" s="19"/>
      <c r="K256" s="19"/>
      <c r="L256" s="20"/>
      <c r="M256" s="36" t="e">
        <f>VLOOKUP($C256,Dropdowns!$C$2:$D$250,2,FALSE)</f>
        <v>#N/A</v>
      </c>
      <c r="N256" s="36" t="e">
        <f>VLOOKUP($D256,Dropdowns!$E$2:$F$3900,2,FALSE)</f>
        <v>#N/A</v>
      </c>
      <c r="O256" s="36" t="e">
        <f>VLOOKUP(F256,Dropdowns!$A$2:$B$402,2,FALSE)</f>
        <v>#N/A</v>
      </c>
      <c r="P256" s="36" t="e">
        <f>VLOOKUP(G256,Dropdowns!$A$2:$B$402,2,FALSE)</f>
        <v>#N/A</v>
      </c>
      <c r="Q256" s="36" t="e">
        <f>VLOOKUP(I256,Currencies!$I$2:$J$500,2,FALSE)</f>
        <v>#N/A</v>
      </c>
      <c r="R256" s="36" t="e">
        <f>VLOOKUP(K256,Currencies!$I$2:$J$500,2,FALSE)</f>
        <v>#N/A</v>
      </c>
    </row>
    <row r="257" spans="1:13">
      <c r="A257" s="37" t="s">
        <v>774</v>
      </c>
      <c r="B257" s="37"/>
      <c r="C257" s="37"/>
      <c r="D257" s="37"/>
      <c r="E257" s="37"/>
      <c r="F257" s="37"/>
      <c r="G257" s="37"/>
      <c r="H257" s="37"/>
      <c r="I257" s="37"/>
      <c r="J257" s="37"/>
      <c r="K257" s="37"/>
      <c r="L257" s="37"/>
      <c r="M257" s="82"/>
    </row>
  </sheetData>
  <sheetProtection algorithmName="SHA-512" hashValue="dfnn4uZHdR8PDZbyknZAdl5onBkNXkeKp8E7SUyPmzgRNu0a6mCNvgkXchlFo6ZdEmSqLhMsJTCO02lo5aLiXQ==" saltValue="yEQG9NBsqJSNJt8iLYkKjw==" spinCount="100000" sheet="1" objects="1" formatColumns="0" formatRows="0" selectLockedCells="1"/>
  <mergeCells count="2">
    <mergeCell ref="C3:D3"/>
    <mergeCell ref="J3:L3"/>
  </mergeCells>
  <dataValidations count="8">
    <dataValidation type="decimal" allowBlank="1" showInputMessage="1" showErrorMessage="1" prompt="Enter spend amount for finance reconciliation" sqref="J6:J256" xr:uid="{57900E0A-BE98-4160-9790-74483A00F33B}">
      <formula1>0</formula1>
      <formula2>9.99999999999999E+24</formula2>
    </dataValidation>
    <dataValidation allowBlank="1" showInputMessage="1" showErrorMessage="1" prompt="Enter finance reference here" sqref="L6:L256" xr:uid="{D2771472-B452-4F33-8F3A-BF95FF0A3694}"/>
    <dataValidation type="date" allowBlank="1" showInputMessage="1" showErrorMessage="1" errorTitle="Format Error" error="Format must be DD/MM/YYYY (e.g., 28/11/2025)." prompt="Enter the date of activity here (DD/MM/YYYY)" sqref="E6:E256" xr:uid="{CA1EDBE0-1E0B-4B6D-9815-D536F0D33FA1}">
      <formula1>36526</formula1>
      <formula2>54789</formula2>
    </dataValidation>
    <dataValidation type="list" allowBlank="1" showInputMessage="1" showErrorMessage="1" errorTitle="Please select from the dropdown" prompt="Choose the region in which the activity took place" sqref="D6:D256" xr:uid="{EA3E0E0D-7273-434F-B841-A4EF63468726}">
      <formula1>INDIRECT(SUBSTITUTE($C6," ","_"))</formula1>
    </dataValidation>
    <dataValidation allowBlank="1" showInputMessage="1" showErrorMessage="1" prompt="Enter a description / note here" sqref="B6:B256" xr:uid="{18E59641-1A80-410D-906B-4F6B57015F8B}"/>
    <dataValidation allowBlank="1" showInputMessage="1" showErrorMessage="1" prompt="Enter the name of the activity" sqref="A6:A256" xr:uid="{4C281809-AABB-4F8B-8179-E7F2090FD2CA}"/>
    <dataValidation type="decimal" allowBlank="1" showInputMessage="1" showErrorMessage="1" error="Please ensure to enter a whole number using decimal points (.) if necessary" prompt="Enter the total spend amount as a number (no currency symbol)" sqref="H6:H256" xr:uid="{28E6BE78-1252-4DD2-AF2F-2ED2A3C52277}">
      <formula1>0</formula1>
      <formula2>9999999999999</formula2>
    </dataValidation>
    <dataValidation type="list" allowBlank="1" showInputMessage="1" showErrorMessage="1" sqref="D258:D596" xr:uid="{928D5E98-3085-464D-96BF-E306DB46D495}">
      <formula1>INDIRECT(SUBSTITUTE($C258," ","_"))</formula1>
    </dataValidation>
  </dataValidations>
  <hyperlinks>
    <hyperlink ref="C3:D3" location="Road_Fuel_Spend" display="Click here for detail instructions" xr:uid="{B2F39259-1ED0-4D41-8ED0-9138812B150B}"/>
    <hyperlink ref="A3" location="Home!A1" display="Back to Home" xr:uid="{DFDCF728-2A36-4D65-84AA-096CC5E9CB89}"/>
  </hyperlinks>
  <pageMargins left="0.75" right="0.75" top="1" bottom="1" header="0.5" footer="0.5"/>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errorTitle="Please select from the dropdown" prompt="Select currency for finance reconciliation" xr:uid="{FC5E283E-B2AA-4950-A197-ABC5F11628FB}">
          <x14:formula1>
            <xm:f>Currencies!$E$2:$E$129</xm:f>
          </x14:formula1>
          <xm:sqref>K6:K256</xm:sqref>
        </x14:dataValidation>
        <x14:dataValidation type="list" allowBlank="1" showInputMessage="1" showErrorMessage="1" errorTitle="Please select from the dropdown" prompt="Select the country in which the activity took place" xr:uid="{6E345AE8-A890-4F41-93A8-A0EF7D3DA6B6}">
          <x14:formula1>
            <xm:f>Countries!$A$2:$A$250</xm:f>
          </x14:formula1>
          <xm:sqref>C6:C256</xm:sqref>
        </x14:dataValidation>
        <x14:dataValidation type="list" allowBlank="1" showInputMessage="1" showErrorMessage="1" errorTitle="Please select from the dropdown" prompt="Select the fuel type of the vehicle from the dropdown (e.g. Petrol, Diesel)" xr:uid="{FEED222C-8DF5-4A37-B5C5-A1620D74A291}">
          <x14:formula1>
            <xm:f>Dropdowns!$A$334:$A$335</xm:f>
          </x14:formula1>
          <xm:sqref>G6:G256</xm:sqref>
        </x14:dataValidation>
        <x14:dataValidation type="list" allowBlank="1" showInputMessage="1" showErrorMessage="1" errorTitle="Please select from the dropdown" prompt="Select the currency of the spend from the dropdown (e.g. GBP, USD, EUR)" xr:uid="{9B2F213E-DFD8-46D5-9566-4B637EB0B958}">
          <x14:formula1>
            <xm:f>Currencies!$I$2:$I$166</xm:f>
          </x14:formula1>
          <xm:sqref>I6:I256</xm:sqref>
        </x14:dataValidation>
        <x14:dataValidation type="list" allowBlank="1" showInputMessage="1" showErrorMessage="1" xr:uid="{D1D2C2BA-D11A-4656-BFAD-4A0BE75E8AE1}">
          <x14:formula1>
            <xm:f>Countries!$A$2:$A$250</xm:f>
          </x14:formula1>
          <xm:sqref>C258:C596</xm:sqref>
        </x14:dataValidation>
        <x14:dataValidation type="list" allowBlank="1" showInputMessage="1" showErrorMessage="1" errorTitle="Please select from the dropdown" prompt="Select the type of vehicle from the dropdown (e.g. Car, Van)" xr:uid="{8A6EB7CD-FB62-4C62-BFFF-4C78EFE608FE}">
          <x14:formula1>
            <xm:f>Dropdowns!$A$78:$A$84</xm:f>
          </x14:formula1>
          <xm:sqref>F6:F25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rgb="FF0070C0"/>
  </sheetPr>
  <dimension ref="A1:R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19.85546875" customWidth="1"/>
    <col min="6" max="6" width="25.85546875" customWidth="1"/>
    <col min="7" max="7" width="19.5703125" customWidth="1"/>
    <col min="8" max="8" width="14.140625" customWidth="1"/>
    <col min="9" max="9" width="17.5703125" customWidth="1"/>
    <col min="10" max="10" width="22.7109375" customWidth="1"/>
    <col min="11" max="11" width="22.85546875" bestFit="1" customWidth="1"/>
    <col min="12" max="12" width="17.7109375" bestFit="1" customWidth="1"/>
    <col min="17" max="17" width="16.140625" customWidth="1"/>
  </cols>
  <sheetData>
    <row r="1" spans="1:18" s="1" customFormat="1" ht="23.25" customHeight="1">
      <c r="A1" s="44" t="s">
        <v>839</v>
      </c>
      <c r="B1" s="26"/>
      <c r="C1" s="27"/>
      <c r="D1" s="27"/>
      <c r="E1" s="85" t="s">
        <v>840</v>
      </c>
      <c r="F1" s="27"/>
      <c r="G1" s="27"/>
      <c r="H1" s="27"/>
      <c r="I1" s="27"/>
      <c r="J1" s="27"/>
      <c r="K1" s="27"/>
      <c r="L1" s="28" t="s">
        <v>730</v>
      </c>
    </row>
    <row r="2" spans="1:18" ht="15" customHeight="1">
      <c r="A2" s="134" t="s">
        <v>635</v>
      </c>
      <c r="B2" s="53"/>
      <c r="C2" s="29"/>
      <c r="D2" s="4"/>
      <c r="E2" s="4"/>
      <c r="F2" s="29"/>
      <c r="G2" s="4"/>
      <c r="H2" s="4"/>
      <c r="I2" s="4"/>
      <c r="J2" s="30"/>
      <c r="K2" s="30"/>
      <c r="L2" s="30"/>
      <c r="N2" s="7"/>
      <c r="O2" s="7"/>
      <c r="P2" s="7"/>
    </row>
    <row r="3" spans="1:18" ht="15" customHeight="1">
      <c r="A3" s="76" t="s">
        <v>731</v>
      </c>
      <c r="B3" s="33"/>
      <c r="C3" s="282" t="s">
        <v>732</v>
      </c>
      <c r="D3" s="282"/>
      <c r="E3" s="53"/>
      <c r="F3" s="112" t="s">
        <v>733</v>
      </c>
      <c r="G3" s="4"/>
      <c r="H3" s="4"/>
      <c r="I3" s="4"/>
      <c r="J3" s="283" t="s">
        <v>734</v>
      </c>
      <c r="K3" s="284"/>
      <c r="L3" s="284"/>
      <c r="N3" s="32"/>
      <c r="P3" s="42"/>
    </row>
    <row r="4" spans="1:18" s="36" customFormat="1" ht="7.5" customHeight="1">
      <c r="A4" s="247" t="s">
        <v>735</v>
      </c>
      <c r="B4" s="247" t="s">
        <v>736</v>
      </c>
      <c r="C4" s="248"/>
      <c r="D4" s="248"/>
      <c r="E4" s="248" t="s">
        <v>737</v>
      </c>
      <c r="F4" s="248"/>
      <c r="G4" s="248"/>
      <c r="H4" s="248" t="s">
        <v>841</v>
      </c>
      <c r="I4" s="248"/>
      <c r="J4" s="251" t="s">
        <v>742</v>
      </c>
      <c r="K4" s="251"/>
      <c r="L4" s="251" t="s">
        <v>743</v>
      </c>
      <c r="M4" s="250" t="s">
        <v>744</v>
      </c>
      <c r="N4" s="250" t="s">
        <v>745</v>
      </c>
      <c r="O4" s="36" t="s">
        <v>842</v>
      </c>
      <c r="P4" s="36" t="s">
        <v>843</v>
      </c>
      <c r="Q4" s="250" t="s">
        <v>844</v>
      </c>
      <c r="R4" s="36" t="s">
        <v>750</v>
      </c>
    </row>
    <row r="5" spans="1:18">
      <c r="A5" s="34" t="s">
        <v>751</v>
      </c>
      <c r="B5" s="35" t="s">
        <v>752</v>
      </c>
      <c r="C5" s="35" t="s">
        <v>753</v>
      </c>
      <c r="D5" s="35" t="s">
        <v>754</v>
      </c>
      <c r="E5" s="35" t="s">
        <v>755</v>
      </c>
      <c r="F5" s="111" t="s">
        <v>815</v>
      </c>
      <c r="G5" s="94" t="s">
        <v>845</v>
      </c>
      <c r="H5" s="111" t="s">
        <v>846</v>
      </c>
      <c r="I5" s="111" t="s">
        <v>847</v>
      </c>
      <c r="J5" s="127" t="s">
        <v>764</v>
      </c>
      <c r="K5" s="127" t="s">
        <v>765</v>
      </c>
      <c r="L5" s="128" t="s">
        <v>766</v>
      </c>
      <c r="M5" s="36" t="s">
        <v>767</v>
      </c>
      <c r="N5" s="36" t="s">
        <v>768</v>
      </c>
      <c r="O5" s="36" t="s">
        <v>838</v>
      </c>
      <c r="P5" s="36" t="s">
        <v>848</v>
      </c>
      <c r="Q5" s="36" t="s">
        <v>821</v>
      </c>
      <c r="R5" s="36" t="s">
        <v>773</v>
      </c>
    </row>
    <row r="6" spans="1:18">
      <c r="A6" s="104"/>
      <c r="B6" s="47"/>
      <c r="C6" s="47"/>
      <c r="D6" s="95"/>
      <c r="E6" s="105"/>
      <c r="F6" s="47"/>
      <c r="G6" s="47"/>
      <c r="H6" s="47"/>
      <c r="I6" s="8"/>
      <c r="J6" s="6"/>
      <c r="K6" s="6"/>
      <c r="L6" s="13"/>
      <c r="M6" s="36" t="e">
        <f>VLOOKUP($C6,Dropdowns!$C$2:$D$250,2,FALSE)</f>
        <v>#N/A</v>
      </c>
      <c r="N6" s="36" t="e">
        <f>VLOOKUP($D6,Dropdowns!$E$2:$F$3900,2,FALSE)</f>
        <v>#N/A</v>
      </c>
      <c r="O6" s="36" t="e">
        <f>VLOOKUP(F6,Dropdowns!$A$2:$B$402,2,FALSE)</f>
        <v>#N/A</v>
      </c>
      <c r="P6" s="36" t="e">
        <f>VLOOKUP(G6,Dropdowns!$A$2:$B$502,2,FALSE)</f>
        <v>#N/A</v>
      </c>
      <c r="Q6" s="36" t="e">
        <f>VLOOKUP(I6,Dropdowns!$A$2:$B$402,2,FALSE)</f>
        <v>#N/A</v>
      </c>
      <c r="R6" s="36" t="e">
        <f>VLOOKUP(K6,Currencies!$I$2:$J$500,2,FALSE)</f>
        <v>#N/A</v>
      </c>
    </row>
    <row r="7" spans="1:18">
      <c r="A7" s="102"/>
      <c r="B7" s="48"/>
      <c r="C7" s="48"/>
      <c r="D7" s="131"/>
      <c r="E7" s="103"/>
      <c r="F7" s="48"/>
      <c r="G7" s="48"/>
      <c r="H7" s="48"/>
      <c r="I7" s="3"/>
      <c r="J7" s="10"/>
      <c r="K7" s="10"/>
      <c r="L7" s="15"/>
      <c r="M7" s="36" t="e">
        <f>VLOOKUP($C7,Dropdowns!$C$2:$D$250,2,FALSE)</f>
        <v>#N/A</v>
      </c>
      <c r="N7" s="36" t="e">
        <f>VLOOKUP($D7,Dropdowns!$E$2:$F$3900,2,FALSE)</f>
        <v>#N/A</v>
      </c>
      <c r="O7" s="36" t="e">
        <f>VLOOKUP(F7,Dropdowns!$A$2:$B$402,2,FALSE)</f>
        <v>#N/A</v>
      </c>
      <c r="P7" s="36" t="e">
        <f>VLOOKUP(G7,Dropdowns!$A$2:$B$502,2,FALSE)</f>
        <v>#N/A</v>
      </c>
      <c r="Q7" s="36" t="e">
        <f>VLOOKUP(I7,Dropdowns!$A$2:$B$402,2,FALSE)</f>
        <v>#N/A</v>
      </c>
      <c r="R7" s="36" t="e">
        <f>VLOOKUP(K7,Currencies!$I$2:$J$500,2,FALSE)</f>
        <v>#N/A</v>
      </c>
    </row>
    <row r="8" spans="1:18">
      <c r="A8" s="104"/>
      <c r="B8" s="47"/>
      <c r="C8" s="47"/>
      <c r="D8" s="95"/>
      <c r="E8" s="105"/>
      <c r="F8" s="47"/>
      <c r="G8" s="47"/>
      <c r="H8" s="47"/>
      <c r="I8" s="8"/>
      <c r="J8" s="6"/>
      <c r="K8" s="6"/>
      <c r="L8" s="13"/>
      <c r="M8" s="36" t="e">
        <f>VLOOKUP($C8,Dropdowns!$C$2:$D$250,2,FALSE)</f>
        <v>#N/A</v>
      </c>
      <c r="N8" s="36" t="e">
        <f>VLOOKUP($D8,Dropdowns!$E$2:$F$3900,2,FALSE)</f>
        <v>#N/A</v>
      </c>
      <c r="O8" s="36" t="e">
        <f>VLOOKUP(F8,Dropdowns!$A$2:$B$402,2,FALSE)</f>
        <v>#N/A</v>
      </c>
      <c r="P8" s="36" t="e">
        <f>VLOOKUP(G8,Dropdowns!$A$2:$B$502,2,FALSE)</f>
        <v>#N/A</v>
      </c>
      <c r="Q8" s="36" t="e">
        <f>VLOOKUP(I8,Dropdowns!$A$2:$B$402,2,FALSE)</f>
        <v>#N/A</v>
      </c>
      <c r="R8" s="36" t="e">
        <f>VLOOKUP(K8,Currencies!$I$2:$J$500,2,FALSE)</f>
        <v>#N/A</v>
      </c>
    </row>
    <row r="9" spans="1:18">
      <c r="A9" s="102"/>
      <c r="B9" s="48"/>
      <c r="C9" s="48"/>
      <c r="D9" s="131"/>
      <c r="E9" s="103"/>
      <c r="F9" s="48"/>
      <c r="G9" s="48"/>
      <c r="H9" s="48"/>
      <c r="I9" s="3"/>
      <c r="J9" s="10"/>
      <c r="K9" s="10"/>
      <c r="L9" s="15"/>
      <c r="M9" s="36" t="e">
        <f>VLOOKUP($C9,Dropdowns!$C$2:$D$250,2,FALSE)</f>
        <v>#N/A</v>
      </c>
      <c r="N9" s="36" t="e">
        <f>VLOOKUP($D9,Dropdowns!$E$2:$F$3900,2,FALSE)</f>
        <v>#N/A</v>
      </c>
      <c r="O9" s="36" t="e">
        <f>VLOOKUP(F9,Dropdowns!$A$2:$B$402,2,FALSE)</f>
        <v>#N/A</v>
      </c>
      <c r="P9" s="36" t="e">
        <f>VLOOKUP(G9,Dropdowns!$A$2:$B$502,2,FALSE)</f>
        <v>#N/A</v>
      </c>
      <c r="Q9" s="36" t="e">
        <f>VLOOKUP(I9,Dropdowns!$A$2:$B$402,2,FALSE)</f>
        <v>#N/A</v>
      </c>
      <c r="R9" s="36" t="e">
        <f>VLOOKUP(K9,Currencies!$I$2:$J$500,2,FALSE)</f>
        <v>#N/A</v>
      </c>
    </row>
    <row r="10" spans="1:18">
      <c r="A10" s="104"/>
      <c r="B10" s="47"/>
      <c r="C10" s="47"/>
      <c r="D10" s="95"/>
      <c r="E10" s="105"/>
      <c r="F10" s="47"/>
      <c r="G10" s="47"/>
      <c r="H10" s="47"/>
      <c r="I10" s="8"/>
      <c r="J10" s="6"/>
      <c r="K10" s="6"/>
      <c r="L10" s="13"/>
      <c r="M10" s="36" t="e">
        <f>VLOOKUP($C10,Dropdowns!$C$2:$D$250,2,FALSE)</f>
        <v>#N/A</v>
      </c>
      <c r="N10" s="36" t="e">
        <f>VLOOKUP($D10,Dropdowns!$E$2:$F$3900,2,FALSE)</f>
        <v>#N/A</v>
      </c>
      <c r="O10" s="36" t="e">
        <f>VLOOKUP(F10,Dropdowns!$A$2:$B$402,2,FALSE)</f>
        <v>#N/A</v>
      </c>
      <c r="P10" s="36" t="e">
        <f>VLOOKUP(G10,Dropdowns!$A$2:$B$502,2,FALSE)</f>
        <v>#N/A</v>
      </c>
      <c r="Q10" s="36" t="e">
        <f>VLOOKUP(I10,Dropdowns!$A$2:$B$402,2,FALSE)</f>
        <v>#N/A</v>
      </c>
      <c r="R10" s="36" t="e">
        <f>VLOOKUP(K10,Currencies!$I$2:$J$500,2,FALSE)</f>
        <v>#N/A</v>
      </c>
    </row>
    <row r="11" spans="1:18">
      <c r="A11" s="102"/>
      <c r="B11" s="48"/>
      <c r="C11" s="48"/>
      <c r="D11" s="131"/>
      <c r="E11" s="103"/>
      <c r="F11" s="48"/>
      <c r="G11" s="48"/>
      <c r="H11" s="48"/>
      <c r="I11" s="3"/>
      <c r="J11" s="10"/>
      <c r="K11" s="10"/>
      <c r="L11" s="15"/>
      <c r="M11" s="36" t="e">
        <f>VLOOKUP($C11,Dropdowns!$C$2:$D$250,2,FALSE)</f>
        <v>#N/A</v>
      </c>
      <c r="N11" s="36" t="e">
        <f>VLOOKUP($D11,Dropdowns!$E$2:$F$3900,2,FALSE)</f>
        <v>#N/A</v>
      </c>
      <c r="O11" s="36" t="e">
        <f>VLOOKUP(F11,Dropdowns!$A$2:$B$402,2,FALSE)</f>
        <v>#N/A</v>
      </c>
      <c r="P11" s="36" t="e">
        <f>VLOOKUP(G11,Dropdowns!$A$2:$B$502,2,FALSE)</f>
        <v>#N/A</v>
      </c>
      <c r="Q11" s="36" t="e">
        <f>VLOOKUP(I11,Dropdowns!$A$2:$B$402,2,FALSE)</f>
        <v>#N/A</v>
      </c>
      <c r="R11" s="36" t="e">
        <f>VLOOKUP(K11,Currencies!$I$2:$J$500,2,FALSE)</f>
        <v>#N/A</v>
      </c>
    </row>
    <row r="12" spans="1:18">
      <c r="A12" s="104"/>
      <c r="B12" s="47"/>
      <c r="C12" s="47"/>
      <c r="D12" s="95"/>
      <c r="E12" s="105"/>
      <c r="F12" s="47"/>
      <c r="G12" s="47"/>
      <c r="H12" s="47"/>
      <c r="I12" s="8"/>
      <c r="J12" s="6"/>
      <c r="K12" s="6"/>
      <c r="L12" s="13"/>
      <c r="M12" s="36" t="e">
        <f>VLOOKUP($C12,Dropdowns!$C$2:$D$250,2,FALSE)</f>
        <v>#N/A</v>
      </c>
      <c r="N12" s="36" t="e">
        <f>VLOOKUP($D12,Dropdowns!$E$2:$F$3900,2,FALSE)</f>
        <v>#N/A</v>
      </c>
      <c r="O12" s="36" t="e">
        <f>VLOOKUP(F12,Dropdowns!$A$2:$B$402,2,FALSE)</f>
        <v>#N/A</v>
      </c>
      <c r="P12" s="36" t="e">
        <f>VLOOKUP(G12,Dropdowns!$A$2:$B$502,2,FALSE)</f>
        <v>#N/A</v>
      </c>
      <c r="Q12" s="36" t="e">
        <f>VLOOKUP(I12,Dropdowns!$A$2:$B$402,2,FALSE)</f>
        <v>#N/A</v>
      </c>
      <c r="R12" s="36" t="e">
        <f>VLOOKUP(K12,Currencies!$I$2:$J$500,2,FALSE)</f>
        <v>#N/A</v>
      </c>
    </row>
    <row r="13" spans="1:18">
      <c r="A13" s="102"/>
      <c r="B13" s="48"/>
      <c r="C13" s="48"/>
      <c r="D13" s="131"/>
      <c r="E13" s="103"/>
      <c r="F13" s="48"/>
      <c r="G13" s="48"/>
      <c r="H13" s="48"/>
      <c r="I13" s="3"/>
      <c r="J13" s="10"/>
      <c r="K13" s="10"/>
      <c r="L13" s="15"/>
      <c r="M13" s="36" t="e">
        <f>VLOOKUP($C13,Dropdowns!$C$2:$D$250,2,FALSE)</f>
        <v>#N/A</v>
      </c>
      <c r="N13" s="36" t="e">
        <f>VLOOKUP($D13,Dropdowns!$E$2:$F$3900,2,FALSE)</f>
        <v>#N/A</v>
      </c>
      <c r="O13" s="36" t="e">
        <f>VLOOKUP(F13,Dropdowns!$A$2:$B$402,2,FALSE)</f>
        <v>#N/A</v>
      </c>
      <c r="P13" s="36" t="e">
        <f>VLOOKUP(G13,Dropdowns!$A$2:$B$502,2,FALSE)</f>
        <v>#N/A</v>
      </c>
      <c r="Q13" s="36" t="e">
        <f>VLOOKUP(I13,Dropdowns!$A$2:$B$402,2,FALSE)</f>
        <v>#N/A</v>
      </c>
      <c r="R13" s="36" t="e">
        <f>VLOOKUP(K13,Currencies!$I$2:$J$500,2,FALSE)</f>
        <v>#N/A</v>
      </c>
    </row>
    <row r="14" spans="1:18">
      <c r="A14" s="104"/>
      <c r="B14" s="47"/>
      <c r="C14" s="47"/>
      <c r="D14" s="95"/>
      <c r="E14" s="105"/>
      <c r="F14" s="47"/>
      <c r="G14" s="47"/>
      <c r="H14" s="47"/>
      <c r="I14" s="8"/>
      <c r="J14" s="6"/>
      <c r="K14" s="6"/>
      <c r="L14" s="13"/>
      <c r="M14" s="36" t="e">
        <f>VLOOKUP($C14,Dropdowns!$C$2:$D$250,2,FALSE)</f>
        <v>#N/A</v>
      </c>
      <c r="N14" s="36" t="e">
        <f>VLOOKUP($D14,Dropdowns!$E$2:$F$3900,2,FALSE)</f>
        <v>#N/A</v>
      </c>
      <c r="O14" s="36" t="e">
        <f>VLOOKUP(F14,Dropdowns!$A$2:$B$402,2,FALSE)</f>
        <v>#N/A</v>
      </c>
      <c r="P14" s="36" t="e">
        <f>VLOOKUP(G14,Dropdowns!$A$2:$B$502,2,FALSE)</f>
        <v>#N/A</v>
      </c>
      <c r="Q14" s="36" t="e">
        <f>VLOOKUP(I14,Dropdowns!$A$2:$B$402,2,FALSE)</f>
        <v>#N/A</v>
      </c>
      <c r="R14" s="36" t="e">
        <f>VLOOKUP(K14,Currencies!$I$2:$J$500,2,FALSE)</f>
        <v>#N/A</v>
      </c>
    </row>
    <row r="15" spans="1:18">
      <c r="A15" s="102"/>
      <c r="B15" s="48"/>
      <c r="C15" s="48"/>
      <c r="D15" s="131"/>
      <c r="E15" s="103"/>
      <c r="F15" s="48"/>
      <c r="G15" s="48"/>
      <c r="H15" s="48"/>
      <c r="I15" s="3"/>
      <c r="J15" s="10"/>
      <c r="K15" s="10"/>
      <c r="L15" s="15"/>
      <c r="M15" s="36" t="e">
        <f>VLOOKUP($C15,Dropdowns!$C$2:$D$250,2,FALSE)</f>
        <v>#N/A</v>
      </c>
      <c r="N15" s="36" t="e">
        <f>VLOOKUP($D15,Dropdowns!$E$2:$F$3900,2,FALSE)</f>
        <v>#N/A</v>
      </c>
      <c r="O15" s="36" t="e">
        <f>VLOOKUP(F15,Dropdowns!$A$2:$B$402,2,FALSE)</f>
        <v>#N/A</v>
      </c>
      <c r="P15" s="36" t="e">
        <f>VLOOKUP(G15,Dropdowns!$A$2:$B$502,2,FALSE)</f>
        <v>#N/A</v>
      </c>
      <c r="Q15" s="36" t="e">
        <f>VLOOKUP(I15,Dropdowns!$A$2:$B$402,2,FALSE)</f>
        <v>#N/A</v>
      </c>
      <c r="R15" s="36" t="e">
        <f>VLOOKUP(K15,Currencies!$I$2:$J$500,2,FALSE)</f>
        <v>#N/A</v>
      </c>
    </row>
    <row r="16" spans="1:18">
      <c r="A16" s="104"/>
      <c r="B16" s="47"/>
      <c r="C16" s="47"/>
      <c r="D16" s="95"/>
      <c r="E16" s="105"/>
      <c r="F16" s="47"/>
      <c r="G16" s="47"/>
      <c r="H16" s="47"/>
      <c r="I16" s="8"/>
      <c r="J16" s="6"/>
      <c r="K16" s="6"/>
      <c r="L16" s="13"/>
      <c r="M16" s="36" t="e">
        <f>VLOOKUP($C16,Dropdowns!$C$2:$D$250,2,FALSE)</f>
        <v>#N/A</v>
      </c>
      <c r="N16" s="36" t="e">
        <f>VLOOKUP($D16,Dropdowns!$E$2:$F$3900,2,FALSE)</f>
        <v>#N/A</v>
      </c>
      <c r="O16" s="36" t="e">
        <f>VLOOKUP(F16,Dropdowns!$A$2:$B$402,2,FALSE)</f>
        <v>#N/A</v>
      </c>
      <c r="P16" s="36" t="e">
        <f>VLOOKUP(G16,Dropdowns!$A$2:$B$502,2,FALSE)</f>
        <v>#N/A</v>
      </c>
      <c r="Q16" s="36" t="e">
        <f>VLOOKUP(I16,Dropdowns!$A$2:$B$402,2,FALSE)</f>
        <v>#N/A</v>
      </c>
      <c r="R16" s="36" t="e">
        <f>VLOOKUP(K16,Currencies!$I$2:$J$500,2,FALSE)</f>
        <v>#N/A</v>
      </c>
    </row>
    <row r="17" spans="1:18">
      <c r="A17" s="102"/>
      <c r="B17" s="48"/>
      <c r="C17" s="48"/>
      <c r="D17" s="131"/>
      <c r="E17" s="103"/>
      <c r="F17" s="48"/>
      <c r="G17" s="48"/>
      <c r="H17" s="48"/>
      <c r="I17" s="3"/>
      <c r="J17" s="10"/>
      <c r="K17" s="10"/>
      <c r="L17" s="15"/>
      <c r="M17" s="36" t="e">
        <f>VLOOKUP($C17,Dropdowns!$C$2:$D$250,2,FALSE)</f>
        <v>#N/A</v>
      </c>
      <c r="N17" s="36" t="e">
        <f>VLOOKUP($D17,Dropdowns!$E$2:$F$3900,2,FALSE)</f>
        <v>#N/A</v>
      </c>
      <c r="O17" s="36" t="e">
        <f>VLOOKUP(F17,Dropdowns!$A$2:$B$402,2,FALSE)</f>
        <v>#N/A</v>
      </c>
      <c r="P17" s="36" t="e">
        <f>VLOOKUP(G17,Dropdowns!$A$2:$B$502,2,FALSE)</f>
        <v>#N/A</v>
      </c>
      <c r="Q17" s="36" t="e">
        <f>VLOOKUP(I17,Dropdowns!$A$2:$B$402,2,FALSE)</f>
        <v>#N/A</v>
      </c>
      <c r="R17" s="36" t="e">
        <f>VLOOKUP(K17,Currencies!$I$2:$J$500,2,FALSE)</f>
        <v>#N/A</v>
      </c>
    </row>
    <row r="18" spans="1:18">
      <c r="A18" s="104"/>
      <c r="B18" s="47"/>
      <c r="C18" s="47"/>
      <c r="D18" s="95"/>
      <c r="E18" s="105"/>
      <c r="F18" s="47"/>
      <c r="G18" s="47"/>
      <c r="H18" s="47"/>
      <c r="I18" s="8"/>
      <c r="J18" s="6"/>
      <c r="K18" s="6"/>
      <c r="L18" s="13"/>
      <c r="M18" s="36" t="e">
        <f>VLOOKUP($C18,Dropdowns!$C$2:$D$250,2,FALSE)</f>
        <v>#N/A</v>
      </c>
      <c r="N18" s="36" t="e">
        <f>VLOOKUP($D18,Dropdowns!$E$2:$F$3900,2,FALSE)</f>
        <v>#N/A</v>
      </c>
      <c r="O18" s="36" t="e">
        <f>VLOOKUP(F18,Dropdowns!$A$2:$B$402,2,FALSE)</f>
        <v>#N/A</v>
      </c>
      <c r="P18" s="36" t="e">
        <f>VLOOKUP(G18,Dropdowns!$A$2:$B$502,2,FALSE)</f>
        <v>#N/A</v>
      </c>
      <c r="Q18" s="36" t="e">
        <f>VLOOKUP(I18,Dropdowns!$A$2:$B$402,2,FALSE)</f>
        <v>#N/A</v>
      </c>
      <c r="R18" s="36" t="e">
        <f>VLOOKUP(K18,Currencies!$I$2:$J$500,2,FALSE)</f>
        <v>#N/A</v>
      </c>
    </row>
    <row r="19" spans="1:18">
      <c r="A19" s="102"/>
      <c r="B19" s="48"/>
      <c r="C19" s="48"/>
      <c r="D19" s="131"/>
      <c r="E19" s="103"/>
      <c r="F19" s="48"/>
      <c r="G19" s="48"/>
      <c r="H19" s="48"/>
      <c r="I19" s="3"/>
      <c r="J19" s="10"/>
      <c r="K19" s="10"/>
      <c r="L19" s="15"/>
      <c r="M19" s="36" t="e">
        <f>VLOOKUP($C19,Dropdowns!$C$2:$D$250,2,FALSE)</f>
        <v>#N/A</v>
      </c>
      <c r="N19" s="36" t="e">
        <f>VLOOKUP($D19,Dropdowns!$E$2:$F$3900,2,FALSE)</f>
        <v>#N/A</v>
      </c>
      <c r="O19" s="36" t="e">
        <f>VLOOKUP(F19,Dropdowns!$A$2:$B$402,2,FALSE)</f>
        <v>#N/A</v>
      </c>
      <c r="P19" s="36" t="e">
        <f>VLOOKUP(G19,Dropdowns!$A$2:$B$502,2,FALSE)</f>
        <v>#N/A</v>
      </c>
      <c r="Q19" s="36" t="e">
        <f>VLOOKUP(I19,Dropdowns!$A$2:$B$402,2,FALSE)</f>
        <v>#N/A</v>
      </c>
      <c r="R19" s="36" t="e">
        <f>VLOOKUP(K19,Currencies!$I$2:$J$500,2,FALSE)</f>
        <v>#N/A</v>
      </c>
    </row>
    <row r="20" spans="1:18">
      <c r="A20" s="104"/>
      <c r="B20" s="47"/>
      <c r="C20" s="47"/>
      <c r="D20" s="95"/>
      <c r="E20" s="105"/>
      <c r="F20" s="47"/>
      <c r="G20" s="47"/>
      <c r="H20" s="47"/>
      <c r="I20" s="8"/>
      <c r="J20" s="6"/>
      <c r="K20" s="6"/>
      <c r="L20" s="13"/>
      <c r="M20" s="36" t="e">
        <f>VLOOKUP($C20,Dropdowns!$C$2:$D$250,2,FALSE)</f>
        <v>#N/A</v>
      </c>
      <c r="N20" s="36" t="e">
        <f>VLOOKUP($D20,Dropdowns!$E$2:$F$3900,2,FALSE)</f>
        <v>#N/A</v>
      </c>
      <c r="O20" s="36" t="e">
        <f>VLOOKUP(F20,Dropdowns!$A$2:$B$402,2,FALSE)</f>
        <v>#N/A</v>
      </c>
      <c r="P20" s="36" t="e">
        <f>VLOOKUP(G20,Dropdowns!$A$2:$B$502,2,FALSE)</f>
        <v>#N/A</v>
      </c>
      <c r="Q20" s="36" t="e">
        <f>VLOOKUP(I20,Dropdowns!$A$2:$B$402,2,FALSE)</f>
        <v>#N/A</v>
      </c>
      <c r="R20" s="36" t="e">
        <f>VLOOKUP(K20,Currencies!$I$2:$J$500,2,FALSE)</f>
        <v>#N/A</v>
      </c>
    </row>
    <row r="21" spans="1:18">
      <c r="A21" s="102"/>
      <c r="B21" s="48"/>
      <c r="C21" s="48"/>
      <c r="D21" s="131"/>
      <c r="E21" s="103"/>
      <c r="F21" s="48"/>
      <c r="G21" s="48"/>
      <c r="H21" s="48"/>
      <c r="I21" s="3"/>
      <c r="J21" s="10"/>
      <c r="K21" s="10"/>
      <c r="L21" s="15"/>
      <c r="M21" s="36" t="e">
        <f>VLOOKUP($C21,Dropdowns!$C$2:$D$250,2,FALSE)</f>
        <v>#N/A</v>
      </c>
      <c r="N21" s="36" t="e">
        <f>VLOOKUP($D21,Dropdowns!$E$2:$F$3900,2,FALSE)</f>
        <v>#N/A</v>
      </c>
      <c r="O21" s="36" t="e">
        <f>VLOOKUP(F21,Dropdowns!$A$2:$B$402,2,FALSE)</f>
        <v>#N/A</v>
      </c>
      <c r="P21" s="36" t="e">
        <f>VLOOKUP(G21,Dropdowns!$A$2:$B$502,2,FALSE)</f>
        <v>#N/A</v>
      </c>
      <c r="Q21" s="36" t="e">
        <f>VLOOKUP(I21,Dropdowns!$A$2:$B$402,2,FALSE)</f>
        <v>#N/A</v>
      </c>
      <c r="R21" s="36" t="e">
        <f>VLOOKUP(K21,Currencies!$I$2:$J$500,2,FALSE)</f>
        <v>#N/A</v>
      </c>
    </row>
    <row r="22" spans="1:18">
      <c r="A22" s="104"/>
      <c r="B22" s="47"/>
      <c r="C22" s="47"/>
      <c r="D22" s="95"/>
      <c r="E22" s="105"/>
      <c r="F22" s="47"/>
      <c r="G22" s="47"/>
      <c r="H22" s="47"/>
      <c r="I22" s="8"/>
      <c r="J22" s="6"/>
      <c r="K22" s="6"/>
      <c r="L22" s="13"/>
      <c r="M22" s="36" t="e">
        <f>VLOOKUP($C22,Dropdowns!$C$2:$D$250,2,FALSE)</f>
        <v>#N/A</v>
      </c>
      <c r="N22" s="36" t="e">
        <f>VLOOKUP($D22,Dropdowns!$E$2:$F$3900,2,FALSE)</f>
        <v>#N/A</v>
      </c>
      <c r="O22" s="36" t="e">
        <f>VLOOKUP(F22,Dropdowns!$A$2:$B$402,2,FALSE)</f>
        <v>#N/A</v>
      </c>
      <c r="P22" s="36" t="e">
        <f>VLOOKUP(G22,Dropdowns!$A$2:$B$502,2,FALSE)</f>
        <v>#N/A</v>
      </c>
      <c r="Q22" s="36" t="e">
        <f>VLOOKUP(I22,Dropdowns!$A$2:$B$402,2,FALSE)</f>
        <v>#N/A</v>
      </c>
      <c r="R22" s="36" t="e">
        <f>VLOOKUP(K22,Currencies!$I$2:$J$500,2,FALSE)</f>
        <v>#N/A</v>
      </c>
    </row>
    <row r="23" spans="1:18">
      <c r="A23" s="102"/>
      <c r="B23" s="48"/>
      <c r="C23" s="48"/>
      <c r="D23" s="131"/>
      <c r="E23" s="103"/>
      <c r="F23" s="48"/>
      <c r="G23" s="48"/>
      <c r="H23" s="48"/>
      <c r="I23" s="3"/>
      <c r="J23" s="10"/>
      <c r="K23" s="10"/>
      <c r="L23" s="15"/>
      <c r="M23" s="36" t="e">
        <f>VLOOKUP($C23,Dropdowns!$C$2:$D$250,2,FALSE)</f>
        <v>#N/A</v>
      </c>
      <c r="N23" s="36" t="e">
        <f>VLOOKUP($D23,Dropdowns!$E$2:$F$3900,2,FALSE)</f>
        <v>#N/A</v>
      </c>
      <c r="O23" s="36" t="e">
        <f>VLOOKUP(F23,Dropdowns!$A$2:$B$402,2,FALSE)</f>
        <v>#N/A</v>
      </c>
      <c r="P23" s="36" t="e">
        <f>VLOOKUP(G23,Dropdowns!$A$2:$B$502,2,FALSE)</f>
        <v>#N/A</v>
      </c>
      <c r="Q23" s="36" t="e">
        <f>VLOOKUP(I23,Dropdowns!$A$2:$B$402,2,FALSE)</f>
        <v>#N/A</v>
      </c>
      <c r="R23" s="36" t="e">
        <f>VLOOKUP(K23,Currencies!$I$2:$J$500,2,FALSE)</f>
        <v>#N/A</v>
      </c>
    </row>
    <row r="24" spans="1:18">
      <c r="A24" s="104"/>
      <c r="B24" s="47"/>
      <c r="C24" s="47"/>
      <c r="D24" s="95"/>
      <c r="E24" s="105"/>
      <c r="F24" s="47"/>
      <c r="G24" s="47"/>
      <c r="H24" s="47"/>
      <c r="I24" s="8"/>
      <c r="J24" s="6"/>
      <c r="K24" s="6"/>
      <c r="L24" s="13"/>
      <c r="M24" s="36" t="e">
        <f>VLOOKUP($C24,Dropdowns!$C$2:$D$250,2,FALSE)</f>
        <v>#N/A</v>
      </c>
      <c r="N24" s="36" t="e">
        <f>VLOOKUP($D24,Dropdowns!$E$2:$F$3900,2,FALSE)</f>
        <v>#N/A</v>
      </c>
      <c r="O24" s="36" t="e">
        <f>VLOOKUP(F24,Dropdowns!$A$2:$B$402,2,FALSE)</f>
        <v>#N/A</v>
      </c>
      <c r="P24" s="36" t="e">
        <f>VLOOKUP(G24,Dropdowns!$A$2:$B$502,2,FALSE)</f>
        <v>#N/A</v>
      </c>
      <c r="Q24" s="36" t="e">
        <f>VLOOKUP(I24,Dropdowns!$A$2:$B$402,2,FALSE)</f>
        <v>#N/A</v>
      </c>
      <c r="R24" s="36" t="e">
        <f>VLOOKUP(K24,Currencies!$I$2:$J$500,2,FALSE)</f>
        <v>#N/A</v>
      </c>
    </row>
    <row r="25" spans="1:18">
      <c r="A25" s="102"/>
      <c r="B25" s="48"/>
      <c r="C25" s="48"/>
      <c r="D25" s="131"/>
      <c r="E25" s="103"/>
      <c r="F25" s="48"/>
      <c r="G25" s="48"/>
      <c r="H25" s="48"/>
      <c r="I25" s="3"/>
      <c r="J25" s="10"/>
      <c r="K25" s="10"/>
      <c r="L25" s="15"/>
      <c r="M25" s="36" t="e">
        <f>VLOOKUP($C25,Dropdowns!$C$2:$D$250,2,FALSE)</f>
        <v>#N/A</v>
      </c>
      <c r="N25" s="36" t="e">
        <f>VLOOKUP($D25,Dropdowns!$E$2:$F$3900,2,FALSE)</f>
        <v>#N/A</v>
      </c>
      <c r="O25" s="36" t="e">
        <f>VLOOKUP(F25,Dropdowns!$A$2:$B$402,2,FALSE)</f>
        <v>#N/A</v>
      </c>
      <c r="P25" s="36" t="e">
        <f>VLOOKUP(G25,Dropdowns!$A$2:$B$502,2,FALSE)</f>
        <v>#N/A</v>
      </c>
      <c r="Q25" s="36" t="e">
        <f>VLOOKUP(I25,Dropdowns!$A$2:$B$402,2,FALSE)</f>
        <v>#N/A</v>
      </c>
      <c r="R25" s="36" t="e">
        <f>VLOOKUP(K25,Currencies!$I$2:$J$500,2,FALSE)</f>
        <v>#N/A</v>
      </c>
    </row>
    <row r="26" spans="1:18">
      <c r="A26" s="104"/>
      <c r="B26" s="47"/>
      <c r="C26" s="47"/>
      <c r="D26" s="95"/>
      <c r="E26" s="105"/>
      <c r="F26" s="47"/>
      <c r="G26" s="47"/>
      <c r="H26" s="47"/>
      <c r="I26" s="8"/>
      <c r="J26" s="6"/>
      <c r="K26" s="6"/>
      <c r="L26" s="13"/>
      <c r="M26" s="36" t="e">
        <f>VLOOKUP($C26,Dropdowns!$C$2:$D$250,2,FALSE)</f>
        <v>#N/A</v>
      </c>
      <c r="N26" s="36" t="e">
        <f>VLOOKUP($D26,Dropdowns!$E$2:$F$3900,2,FALSE)</f>
        <v>#N/A</v>
      </c>
      <c r="O26" s="36" t="e">
        <f>VLOOKUP(F26,Dropdowns!$A$2:$B$402,2,FALSE)</f>
        <v>#N/A</v>
      </c>
      <c r="P26" s="36" t="e">
        <f>VLOOKUP(G26,Dropdowns!$A$2:$B$502,2,FALSE)</f>
        <v>#N/A</v>
      </c>
      <c r="Q26" s="36" t="e">
        <f>VLOOKUP(I26,Dropdowns!$A$2:$B$402,2,FALSE)</f>
        <v>#N/A</v>
      </c>
      <c r="R26" s="36" t="e">
        <f>VLOOKUP(K26,Currencies!$I$2:$J$500,2,FALSE)</f>
        <v>#N/A</v>
      </c>
    </row>
    <row r="27" spans="1:18">
      <c r="A27" s="102"/>
      <c r="B27" s="48"/>
      <c r="C27" s="48"/>
      <c r="D27" s="131"/>
      <c r="E27" s="103"/>
      <c r="F27" s="48"/>
      <c r="G27" s="48"/>
      <c r="H27" s="48"/>
      <c r="I27" s="3"/>
      <c r="J27" s="10"/>
      <c r="K27" s="10"/>
      <c r="L27" s="15"/>
      <c r="M27" s="36" t="e">
        <f>VLOOKUP($C27,Dropdowns!$C$2:$D$250,2,FALSE)</f>
        <v>#N/A</v>
      </c>
      <c r="N27" s="36" t="e">
        <f>VLOOKUP($D27,Dropdowns!$E$2:$F$3900,2,FALSE)</f>
        <v>#N/A</v>
      </c>
      <c r="O27" s="36" t="e">
        <f>VLOOKUP(F27,Dropdowns!$A$2:$B$402,2,FALSE)</f>
        <v>#N/A</v>
      </c>
      <c r="P27" s="36" t="e">
        <f>VLOOKUP(G27,Dropdowns!$A$2:$B$502,2,FALSE)</f>
        <v>#N/A</v>
      </c>
      <c r="Q27" s="36" t="e">
        <f>VLOOKUP(I27,Dropdowns!$A$2:$B$402,2,FALSE)</f>
        <v>#N/A</v>
      </c>
      <c r="R27" s="36" t="e">
        <f>VLOOKUP(K27,Currencies!$I$2:$J$500,2,FALSE)</f>
        <v>#N/A</v>
      </c>
    </row>
    <row r="28" spans="1:18">
      <c r="A28" s="104"/>
      <c r="B28" s="47"/>
      <c r="C28" s="47"/>
      <c r="D28" s="95"/>
      <c r="E28" s="105"/>
      <c r="F28" s="47"/>
      <c r="G28" s="47"/>
      <c r="H28" s="47"/>
      <c r="I28" s="8"/>
      <c r="J28" s="6"/>
      <c r="K28" s="6"/>
      <c r="L28" s="13"/>
      <c r="M28" s="36" t="e">
        <f>VLOOKUP($C28,Dropdowns!$C$2:$D$250,2,FALSE)</f>
        <v>#N/A</v>
      </c>
      <c r="N28" s="36" t="e">
        <f>VLOOKUP($D28,Dropdowns!$E$2:$F$3900,2,FALSE)</f>
        <v>#N/A</v>
      </c>
      <c r="O28" s="36" t="e">
        <f>VLOOKUP(F28,Dropdowns!$A$2:$B$402,2,FALSE)</f>
        <v>#N/A</v>
      </c>
      <c r="P28" s="36" t="e">
        <f>VLOOKUP(G28,Dropdowns!$A$2:$B$502,2,FALSE)</f>
        <v>#N/A</v>
      </c>
      <c r="Q28" s="36" t="e">
        <f>VLOOKUP(I28,Dropdowns!$A$2:$B$402,2,FALSE)</f>
        <v>#N/A</v>
      </c>
      <c r="R28" s="36" t="e">
        <f>VLOOKUP(K28,Currencies!$I$2:$J$500,2,FALSE)</f>
        <v>#N/A</v>
      </c>
    </row>
    <row r="29" spans="1:18">
      <c r="A29" s="102"/>
      <c r="B29" s="48"/>
      <c r="C29" s="48"/>
      <c r="D29" s="131"/>
      <c r="E29" s="103"/>
      <c r="F29" s="48"/>
      <c r="G29" s="48"/>
      <c r="H29" s="48"/>
      <c r="I29" s="3"/>
      <c r="J29" s="10"/>
      <c r="K29" s="10"/>
      <c r="L29" s="15"/>
      <c r="M29" s="36" t="e">
        <f>VLOOKUP($C29,Dropdowns!$C$2:$D$250,2,FALSE)</f>
        <v>#N/A</v>
      </c>
      <c r="N29" s="36" t="e">
        <f>VLOOKUP($D29,Dropdowns!$E$2:$F$3900,2,FALSE)</f>
        <v>#N/A</v>
      </c>
      <c r="O29" s="36" t="e">
        <f>VLOOKUP(F29,Dropdowns!$A$2:$B$402,2,FALSE)</f>
        <v>#N/A</v>
      </c>
      <c r="P29" s="36" t="e">
        <f>VLOOKUP(G29,Dropdowns!$A$2:$B$502,2,FALSE)</f>
        <v>#N/A</v>
      </c>
      <c r="Q29" s="36" t="e">
        <f>VLOOKUP(I29,Dropdowns!$A$2:$B$402,2,FALSE)</f>
        <v>#N/A</v>
      </c>
      <c r="R29" s="36" t="e">
        <f>VLOOKUP(K29,Currencies!$I$2:$J$500,2,FALSE)</f>
        <v>#N/A</v>
      </c>
    </row>
    <row r="30" spans="1:18">
      <c r="A30" s="104"/>
      <c r="B30" s="47"/>
      <c r="C30" s="47"/>
      <c r="D30" s="95"/>
      <c r="E30" s="105"/>
      <c r="F30" s="47"/>
      <c r="G30" s="47"/>
      <c r="H30" s="47"/>
      <c r="I30" s="8"/>
      <c r="J30" s="6"/>
      <c r="K30" s="6"/>
      <c r="L30" s="13"/>
      <c r="M30" s="36" t="e">
        <f>VLOOKUP($C30,Dropdowns!$C$2:$D$250,2,FALSE)</f>
        <v>#N/A</v>
      </c>
      <c r="N30" s="36" t="e">
        <f>VLOOKUP($D30,Dropdowns!$E$2:$F$3900,2,FALSE)</f>
        <v>#N/A</v>
      </c>
      <c r="O30" s="36" t="e">
        <f>VLOOKUP(F30,Dropdowns!$A$2:$B$402,2,FALSE)</f>
        <v>#N/A</v>
      </c>
      <c r="P30" s="36" t="e">
        <f>VLOOKUP(G30,Dropdowns!$A$2:$B$502,2,FALSE)</f>
        <v>#N/A</v>
      </c>
      <c r="Q30" s="36" t="e">
        <f>VLOOKUP(I30,Dropdowns!$A$2:$B$402,2,FALSE)</f>
        <v>#N/A</v>
      </c>
      <c r="R30" s="36" t="e">
        <f>VLOOKUP(K30,Currencies!$I$2:$J$500,2,FALSE)</f>
        <v>#N/A</v>
      </c>
    </row>
    <row r="31" spans="1:18">
      <c r="A31" s="102"/>
      <c r="B31" s="48"/>
      <c r="C31" s="48"/>
      <c r="D31" s="131"/>
      <c r="E31" s="103"/>
      <c r="F31" s="48"/>
      <c r="G31" s="48"/>
      <c r="H31" s="48"/>
      <c r="I31" s="3"/>
      <c r="J31" s="10"/>
      <c r="K31" s="10"/>
      <c r="L31" s="15"/>
      <c r="M31" s="36" t="e">
        <f>VLOOKUP($C31,Dropdowns!$C$2:$D$250,2,FALSE)</f>
        <v>#N/A</v>
      </c>
      <c r="N31" s="36" t="e">
        <f>VLOOKUP($D31,Dropdowns!$E$2:$F$3900,2,FALSE)</f>
        <v>#N/A</v>
      </c>
      <c r="O31" s="36" t="e">
        <f>VLOOKUP(F31,Dropdowns!$A$2:$B$402,2,FALSE)</f>
        <v>#N/A</v>
      </c>
      <c r="P31" s="36" t="e">
        <f>VLOOKUP(G31,Dropdowns!$A$2:$B$502,2,FALSE)</f>
        <v>#N/A</v>
      </c>
      <c r="Q31" s="36" t="e">
        <f>VLOOKUP(I31,Dropdowns!$A$2:$B$402,2,FALSE)</f>
        <v>#N/A</v>
      </c>
      <c r="R31" s="36" t="e">
        <f>VLOOKUP(K31,Currencies!$I$2:$J$500,2,FALSE)</f>
        <v>#N/A</v>
      </c>
    </row>
    <row r="32" spans="1:18">
      <c r="A32" s="104"/>
      <c r="B32" s="47"/>
      <c r="C32" s="47"/>
      <c r="D32" s="95"/>
      <c r="E32" s="105"/>
      <c r="F32" s="47"/>
      <c r="G32" s="47"/>
      <c r="H32" s="47"/>
      <c r="I32" s="8"/>
      <c r="J32" s="6"/>
      <c r="K32" s="6"/>
      <c r="L32" s="13"/>
      <c r="M32" s="36" t="e">
        <f>VLOOKUP($C32,Dropdowns!$C$2:$D$250,2,FALSE)</f>
        <v>#N/A</v>
      </c>
      <c r="N32" s="36" t="e">
        <f>VLOOKUP($D32,Dropdowns!$E$2:$F$3900,2,FALSE)</f>
        <v>#N/A</v>
      </c>
      <c r="O32" s="36" t="e">
        <f>VLOOKUP(F32,Dropdowns!$A$2:$B$402,2,FALSE)</f>
        <v>#N/A</v>
      </c>
      <c r="P32" s="36" t="e">
        <f>VLOOKUP(G32,Dropdowns!$A$2:$B$502,2,FALSE)</f>
        <v>#N/A</v>
      </c>
      <c r="Q32" s="36" t="e">
        <f>VLOOKUP(I32,Dropdowns!$A$2:$B$402,2,FALSE)</f>
        <v>#N/A</v>
      </c>
      <c r="R32" s="36" t="e">
        <f>VLOOKUP(K32,Currencies!$I$2:$J$500,2,FALSE)</f>
        <v>#N/A</v>
      </c>
    </row>
    <row r="33" spans="1:18">
      <c r="A33" s="102"/>
      <c r="B33" s="48"/>
      <c r="C33" s="48"/>
      <c r="D33" s="131"/>
      <c r="E33" s="103"/>
      <c r="F33" s="48"/>
      <c r="G33" s="48"/>
      <c r="H33" s="48"/>
      <c r="I33" s="3"/>
      <c r="J33" s="10"/>
      <c r="K33" s="10"/>
      <c r="L33" s="15"/>
      <c r="M33" s="36" t="e">
        <f>VLOOKUP($C33,Dropdowns!$C$2:$D$250,2,FALSE)</f>
        <v>#N/A</v>
      </c>
      <c r="N33" s="36" t="e">
        <f>VLOOKUP($D33,Dropdowns!$E$2:$F$3900,2,FALSE)</f>
        <v>#N/A</v>
      </c>
      <c r="O33" s="36" t="e">
        <f>VLOOKUP(F33,Dropdowns!$A$2:$B$402,2,FALSE)</f>
        <v>#N/A</v>
      </c>
      <c r="P33" s="36" t="e">
        <f>VLOOKUP(G33,Dropdowns!$A$2:$B$502,2,FALSE)</f>
        <v>#N/A</v>
      </c>
      <c r="Q33" s="36" t="e">
        <f>VLOOKUP(I33,Dropdowns!$A$2:$B$402,2,FALSE)</f>
        <v>#N/A</v>
      </c>
      <c r="R33" s="36" t="e">
        <f>VLOOKUP(K33,Currencies!$I$2:$J$500,2,FALSE)</f>
        <v>#N/A</v>
      </c>
    </row>
    <row r="34" spans="1:18">
      <c r="A34" s="104"/>
      <c r="B34" s="47"/>
      <c r="C34" s="47"/>
      <c r="D34" s="95"/>
      <c r="E34" s="105"/>
      <c r="F34" s="47"/>
      <c r="G34" s="47"/>
      <c r="H34" s="47"/>
      <c r="I34" s="8"/>
      <c r="J34" s="6"/>
      <c r="K34" s="6"/>
      <c r="L34" s="13"/>
      <c r="M34" s="36" t="e">
        <f>VLOOKUP($C34,Dropdowns!$C$2:$D$250,2,FALSE)</f>
        <v>#N/A</v>
      </c>
      <c r="N34" s="36" t="e">
        <f>VLOOKUP($D34,Dropdowns!$E$2:$F$3900,2,FALSE)</f>
        <v>#N/A</v>
      </c>
      <c r="O34" s="36" t="e">
        <f>VLOOKUP(F34,Dropdowns!$A$2:$B$402,2,FALSE)</f>
        <v>#N/A</v>
      </c>
      <c r="P34" s="36" t="e">
        <f>VLOOKUP(G34,Dropdowns!$A$2:$B$502,2,FALSE)</f>
        <v>#N/A</v>
      </c>
      <c r="Q34" s="36" t="e">
        <f>VLOOKUP(I34,Dropdowns!$A$2:$B$402,2,FALSE)</f>
        <v>#N/A</v>
      </c>
      <c r="R34" s="36" t="e">
        <f>VLOOKUP(K34,Currencies!$I$2:$J$500,2,FALSE)</f>
        <v>#N/A</v>
      </c>
    </row>
    <row r="35" spans="1:18">
      <c r="A35" s="102"/>
      <c r="B35" s="48"/>
      <c r="C35" s="48"/>
      <c r="D35" s="131"/>
      <c r="E35" s="103"/>
      <c r="F35" s="48"/>
      <c r="G35" s="48"/>
      <c r="H35" s="48"/>
      <c r="I35" s="3"/>
      <c r="J35" s="10"/>
      <c r="K35" s="10"/>
      <c r="L35" s="15"/>
      <c r="M35" s="36" t="e">
        <f>VLOOKUP($C35,Dropdowns!$C$2:$D$250,2,FALSE)</f>
        <v>#N/A</v>
      </c>
      <c r="N35" s="36" t="e">
        <f>VLOOKUP($D35,Dropdowns!$E$2:$F$3900,2,FALSE)</f>
        <v>#N/A</v>
      </c>
      <c r="O35" s="36" t="e">
        <f>VLOOKUP(F35,Dropdowns!$A$2:$B$402,2,FALSE)</f>
        <v>#N/A</v>
      </c>
      <c r="P35" s="36" t="e">
        <f>VLOOKUP(G35,Dropdowns!$A$2:$B$502,2,FALSE)</f>
        <v>#N/A</v>
      </c>
      <c r="Q35" s="36" t="e">
        <f>VLOOKUP(I35,Dropdowns!$A$2:$B$402,2,FALSE)</f>
        <v>#N/A</v>
      </c>
      <c r="R35" s="36" t="e">
        <f>VLOOKUP(K35,Currencies!$I$2:$J$500,2,FALSE)</f>
        <v>#N/A</v>
      </c>
    </row>
    <row r="36" spans="1:18">
      <c r="A36" s="104"/>
      <c r="B36" s="47"/>
      <c r="C36" s="47"/>
      <c r="D36" s="95"/>
      <c r="E36" s="105"/>
      <c r="F36" s="47"/>
      <c r="G36" s="47"/>
      <c r="H36" s="47"/>
      <c r="I36" s="8"/>
      <c r="J36" s="6"/>
      <c r="K36" s="6"/>
      <c r="L36" s="13"/>
      <c r="M36" s="36" t="e">
        <f>VLOOKUP($C36,Dropdowns!$C$2:$D$250,2,FALSE)</f>
        <v>#N/A</v>
      </c>
      <c r="N36" s="36" t="e">
        <f>VLOOKUP($D36,Dropdowns!$E$2:$F$3900,2,FALSE)</f>
        <v>#N/A</v>
      </c>
      <c r="O36" s="36" t="e">
        <f>VLOOKUP(F36,Dropdowns!$A$2:$B$402,2,FALSE)</f>
        <v>#N/A</v>
      </c>
      <c r="P36" s="36" t="e">
        <f>VLOOKUP(G36,Dropdowns!$A$2:$B$502,2,FALSE)</f>
        <v>#N/A</v>
      </c>
      <c r="Q36" s="36" t="e">
        <f>VLOOKUP(I36,Dropdowns!$A$2:$B$402,2,FALSE)</f>
        <v>#N/A</v>
      </c>
      <c r="R36" s="36" t="e">
        <f>VLOOKUP(K36,Currencies!$I$2:$J$500,2,FALSE)</f>
        <v>#N/A</v>
      </c>
    </row>
    <row r="37" spans="1:18">
      <c r="A37" s="102"/>
      <c r="B37" s="48"/>
      <c r="C37" s="48"/>
      <c r="D37" s="131"/>
      <c r="E37" s="103"/>
      <c r="F37" s="48"/>
      <c r="G37" s="48"/>
      <c r="H37" s="48"/>
      <c r="I37" s="3"/>
      <c r="J37" s="10"/>
      <c r="K37" s="10"/>
      <c r="L37" s="15"/>
      <c r="M37" s="36" t="e">
        <f>VLOOKUP($C37,Dropdowns!$C$2:$D$250,2,FALSE)</f>
        <v>#N/A</v>
      </c>
      <c r="N37" s="36" t="e">
        <f>VLOOKUP($D37,Dropdowns!$E$2:$F$3900,2,FALSE)</f>
        <v>#N/A</v>
      </c>
      <c r="O37" s="36" t="e">
        <f>VLOOKUP(F37,Dropdowns!$A$2:$B$402,2,FALSE)</f>
        <v>#N/A</v>
      </c>
      <c r="P37" s="36" t="e">
        <f>VLOOKUP(G37,Dropdowns!$A$2:$B$502,2,FALSE)</f>
        <v>#N/A</v>
      </c>
      <c r="Q37" s="36" t="e">
        <f>VLOOKUP(I37,Dropdowns!$A$2:$B$402,2,FALSE)</f>
        <v>#N/A</v>
      </c>
      <c r="R37" s="36" t="e">
        <f>VLOOKUP(K37,Currencies!$I$2:$J$500,2,FALSE)</f>
        <v>#N/A</v>
      </c>
    </row>
    <row r="38" spans="1:18">
      <c r="A38" s="104"/>
      <c r="B38" s="47"/>
      <c r="C38" s="47"/>
      <c r="D38" s="95"/>
      <c r="E38" s="105"/>
      <c r="F38" s="47"/>
      <c r="G38" s="47"/>
      <c r="H38" s="47"/>
      <c r="I38" s="8"/>
      <c r="J38" s="6"/>
      <c r="K38" s="6"/>
      <c r="L38" s="13"/>
      <c r="M38" s="36" t="e">
        <f>VLOOKUP($C38,Dropdowns!$C$2:$D$250,2,FALSE)</f>
        <v>#N/A</v>
      </c>
      <c r="N38" s="36" t="e">
        <f>VLOOKUP($D38,Dropdowns!$E$2:$F$3900,2,FALSE)</f>
        <v>#N/A</v>
      </c>
      <c r="O38" s="36" t="e">
        <f>VLOOKUP(F38,Dropdowns!$A$2:$B$402,2,FALSE)</f>
        <v>#N/A</v>
      </c>
      <c r="P38" s="36" t="e">
        <f>VLOOKUP(G38,Dropdowns!$A$2:$B$502,2,FALSE)</f>
        <v>#N/A</v>
      </c>
      <c r="Q38" s="36" t="e">
        <f>VLOOKUP(I38,Dropdowns!$A$2:$B$402,2,FALSE)</f>
        <v>#N/A</v>
      </c>
      <c r="R38" s="36" t="e">
        <f>VLOOKUP(K38,Currencies!$I$2:$J$500,2,FALSE)</f>
        <v>#N/A</v>
      </c>
    </row>
    <row r="39" spans="1:18">
      <c r="A39" s="102"/>
      <c r="B39" s="48"/>
      <c r="C39" s="48"/>
      <c r="D39" s="131"/>
      <c r="E39" s="103"/>
      <c r="F39" s="48"/>
      <c r="G39" s="48"/>
      <c r="H39" s="48"/>
      <c r="I39" s="3"/>
      <c r="J39" s="10"/>
      <c r="K39" s="10"/>
      <c r="L39" s="15"/>
      <c r="M39" s="36" t="e">
        <f>VLOOKUP($C39,Dropdowns!$C$2:$D$250,2,FALSE)</f>
        <v>#N/A</v>
      </c>
      <c r="N39" s="36" t="e">
        <f>VLOOKUP($D39,Dropdowns!$E$2:$F$3900,2,FALSE)</f>
        <v>#N/A</v>
      </c>
      <c r="O39" s="36" t="e">
        <f>VLOOKUP(F39,Dropdowns!$A$2:$B$402,2,FALSE)</f>
        <v>#N/A</v>
      </c>
      <c r="P39" s="36" t="e">
        <f>VLOOKUP(G39,Dropdowns!$A$2:$B$502,2,FALSE)</f>
        <v>#N/A</v>
      </c>
      <c r="Q39" s="36" t="e">
        <f>VLOOKUP(I39,Dropdowns!$A$2:$B$402,2,FALSE)</f>
        <v>#N/A</v>
      </c>
      <c r="R39" s="36" t="e">
        <f>VLOOKUP(K39,Currencies!$I$2:$J$500,2,FALSE)</f>
        <v>#N/A</v>
      </c>
    </row>
    <row r="40" spans="1:18">
      <c r="A40" s="104"/>
      <c r="B40" s="47"/>
      <c r="C40" s="47"/>
      <c r="D40" s="95"/>
      <c r="E40" s="105"/>
      <c r="F40" s="47"/>
      <c r="G40" s="47"/>
      <c r="H40" s="47"/>
      <c r="I40" s="8"/>
      <c r="J40" s="6"/>
      <c r="K40" s="6"/>
      <c r="L40" s="13"/>
      <c r="M40" s="36" t="e">
        <f>VLOOKUP($C40,Dropdowns!$C$2:$D$250,2,FALSE)</f>
        <v>#N/A</v>
      </c>
      <c r="N40" s="36" t="e">
        <f>VLOOKUP($D40,Dropdowns!$E$2:$F$3900,2,FALSE)</f>
        <v>#N/A</v>
      </c>
      <c r="O40" s="36" t="e">
        <f>VLOOKUP(F40,Dropdowns!$A$2:$B$402,2,FALSE)</f>
        <v>#N/A</v>
      </c>
      <c r="P40" s="36" t="e">
        <f>VLOOKUP(G40,Dropdowns!$A$2:$B$502,2,FALSE)</f>
        <v>#N/A</v>
      </c>
      <c r="Q40" s="36" t="e">
        <f>VLOOKUP(I40,Dropdowns!$A$2:$B$402,2,FALSE)</f>
        <v>#N/A</v>
      </c>
      <c r="R40" s="36" t="e">
        <f>VLOOKUP(K40,Currencies!$I$2:$J$500,2,FALSE)</f>
        <v>#N/A</v>
      </c>
    </row>
    <row r="41" spans="1:18">
      <c r="A41" s="102"/>
      <c r="B41" s="48"/>
      <c r="C41" s="48"/>
      <c r="D41" s="131"/>
      <c r="E41" s="103"/>
      <c r="F41" s="48"/>
      <c r="G41" s="48"/>
      <c r="H41" s="48"/>
      <c r="I41" s="3"/>
      <c r="J41" s="10"/>
      <c r="K41" s="10"/>
      <c r="L41" s="15"/>
      <c r="M41" s="36" t="e">
        <f>VLOOKUP($C41,Dropdowns!$C$2:$D$250,2,FALSE)</f>
        <v>#N/A</v>
      </c>
      <c r="N41" s="36" t="e">
        <f>VLOOKUP($D41,Dropdowns!$E$2:$F$3900,2,FALSE)</f>
        <v>#N/A</v>
      </c>
      <c r="O41" s="36" t="e">
        <f>VLOOKUP(F41,Dropdowns!$A$2:$B$402,2,FALSE)</f>
        <v>#N/A</v>
      </c>
      <c r="P41" s="36" t="e">
        <f>VLOOKUP(G41,Dropdowns!$A$2:$B$502,2,FALSE)</f>
        <v>#N/A</v>
      </c>
      <c r="Q41" s="36" t="e">
        <f>VLOOKUP(I41,Dropdowns!$A$2:$B$402,2,FALSE)</f>
        <v>#N/A</v>
      </c>
      <c r="R41" s="36" t="e">
        <f>VLOOKUP(K41,Currencies!$I$2:$J$500,2,FALSE)</f>
        <v>#N/A</v>
      </c>
    </row>
    <row r="42" spans="1:18">
      <c r="A42" s="104"/>
      <c r="B42" s="47"/>
      <c r="C42" s="47"/>
      <c r="D42" s="95"/>
      <c r="E42" s="105"/>
      <c r="F42" s="47"/>
      <c r="G42" s="47"/>
      <c r="H42" s="47"/>
      <c r="I42" s="8"/>
      <c r="J42" s="6"/>
      <c r="K42" s="6"/>
      <c r="L42" s="13"/>
      <c r="M42" s="36" t="e">
        <f>VLOOKUP($C42,Dropdowns!$C$2:$D$250,2,FALSE)</f>
        <v>#N/A</v>
      </c>
      <c r="N42" s="36" t="e">
        <f>VLOOKUP($D42,Dropdowns!$E$2:$F$3900,2,FALSE)</f>
        <v>#N/A</v>
      </c>
      <c r="O42" s="36" t="e">
        <f>VLOOKUP(F42,Dropdowns!$A$2:$B$402,2,FALSE)</f>
        <v>#N/A</v>
      </c>
      <c r="P42" s="36" t="e">
        <f>VLOOKUP(G42,Dropdowns!$A$2:$B$502,2,FALSE)</f>
        <v>#N/A</v>
      </c>
      <c r="Q42" s="36" t="e">
        <f>VLOOKUP(I42,Dropdowns!$A$2:$B$402,2,FALSE)</f>
        <v>#N/A</v>
      </c>
      <c r="R42" s="36" t="e">
        <f>VLOOKUP(K42,Currencies!$I$2:$J$500,2,FALSE)</f>
        <v>#N/A</v>
      </c>
    </row>
    <row r="43" spans="1:18">
      <c r="A43" s="102"/>
      <c r="B43" s="48"/>
      <c r="C43" s="48"/>
      <c r="D43" s="131"/>
      <c r="E43" s="103"/>
      <c r="F43" s="48"/>
      <c r="G43" s="48"/>
      <c r="H43" s="48"/>
      <c r="I43" s="3"/>
      <c r="J43" s="10"/>
      <c r="K43" s="10"/>
      <c r="L43" s="15"/>
      <c r="M43" s="36" t="e">
        <f>VLOOKUP($C43,Dropdowns!$C$2:$D$250,2,FALSE)</f>
        <v>#N/A</v>
      </c>
      <c r="N43" s="36" t="e">
        <f>VLOOKUP($D43,Dropdowns!$E$2:$F$3900,2,FALSE)</f>
        <v>#N/A</v>
      </c>
      <c r="O43" s="36" t="e">
        <f>VLOOKUP(F43,Dropdowns!$A$2:$B$402,2,FALSE)</f>
        <v>#N/A</v>
      </c>
      <c r="P43" s="36" t="e">
        <f>VLOOKUP(G43,Dropdowns!$A$2:$B$502,2,FALSE)</f>
        <v>#N/A</v>
      </c>
      <c r="Q43" s="36" t="e">
        <f>VLOOKUP(I43,Dropdowns!$A$2:$B$402,2,FALSE)</f>
        <v>#N/A</v>
      </c>
      <c r="R43" s="36" t="e">
        <f>VLOOKUP(K43,Currencies!$I$2:$J$500,2,FALSE)</f>
        <v>#N/A</v>
      </c>
    </row>
    <row r="44" spans="1:18">
      <c r="A44" s="104"/>
      <c r="B44" s="47"/>
      <c r="C44" s="47"/>
      <c r="D44" s="95"/>
      <c r="E44" s="105"/>
      <c r="F44" s="47"/>
      <c r="G44" s="47"/>
      <c r="H44" s="47"/>
      <c r="I44" s="8"/>
      <c r="J44" s="6"/>
      <c r="K44" s="6"/>
      <c r="L44" s="13"/>
      <c r="M44" s="36" t="e">
        <f>VLOOKUP($C44,Dropdowns!$C$2:$D$250,2,FALSE)</f>
        <v>#N/A</v>
      </c>
      <c r="N44" s="36" t="e">
        <f>VLOOKUP($D44,Dropdowns!$E$2:$F$3900,2,FALSE)</f>
        <v>#N/A</v>
      </c>
      <c r="O44" s="36" t="e">
        <f>VLOOKUP(F44,Dropdowns!$A$2:$B$402,2,FALSE)</f>
        <v>#N/A</v>
      </c>
      <c r="P44" s="36" t="e">
        <f>VLOOKUP(G44,Dropdowns!$A$2:$B$502,2,FALSE)</f>
        <v>#N/A</v>
      </c>
      <c r="Q44" s="36" t="e">
        <f>VLOOKUP(I44,Dropdowns!$A$2:$B$402,2,FALSE)</f>
        <v>#N/A</v>
      </c>
      <c r="R44" s="36" t="e">
        <f>VLOOKUP(K44,Currencies!$I$2:$J$500,2,FALSE)</f>
        <v>#N/A</v>
      </c>
    </row>
    <row r="45" spans="1:18">
      <c r="A45" s="102"/>
      <c r="B45" s="48"/>
      <c r="C45" s="48"/>
      <c r="D45" s="131"/>
      <c r="E45" s="103"/>
      <c r="F45" s="48"/>
      <c r="G45" s="48"/>
      <c r="H45" s="48"/>
      <c r="I45" s="3"/>
      <c r="J45" s="10"/>
      <c r="K45" s="10"/>
      <c r="L45" s="15"/>
      <c r="M45" s="36" t="e">
        <f>VLOOKUP($C45,Dropdowns!$C$2:$D$250,2,FALSE)</f>
        <v>#N/A</v>
      </c>
      <c r="N45" s="36" t="e">
        <f>VLOOKUP($D45,Dropdowns!$E$2:$F$3900,2,FALSE)</f>
        <v>#N/A</v>
      </c>
      <c r="O45" s="36" t="e">
        <f>VLOOKUP(F45,Dropdowns!$A$2:$B$402,2,FALSE)</f>
        <v>#N/A</v>
      </c>
      <c r="P45" s="36" t="e">
        <f>VLOOKUP(G45,Dropdowns!$A$2:$B$502,2,FALSE)</f>
        <v>#N/A</v>
      </c>
      <c r="Q45" s="36" t="e">
        <f>VLOOKUP(I45,Dropdowns!$A$2:$B$402,2,FALSE)</f>
        <v>#N/A</v>
      </c>
      <c r="R45" s="36" t="e">
        <f>VLOOKUP(K45,Currencies!$I$2:$J$500,2,FALSE)</f>
        <v>#N/A</v>
      </c>
    </row>
    <row r="46" spans="1:18">
      <c r="A46" s="104"/>
      <c r="B46" s="47"/>
      <c r="C46" s="47"/>
      <c r="D46" s="95"/>
      <c r="E46" s="105"/>
      <c r="F46" s="47"/>
      <c r="G46" s="47"/>
      <c r="H46" s="47"/>
      <c r="I46" s="8"/>
      <c r="J46" s="6"/>
      <c r="K46" s="6"/>
      <c r="L46" s="13"/>
      <c r="M46" s="36" t="e">
        <f>VLOOKUP($C46,Dropdowns!$C$2:$D$250,2,FALSE)</f>
        <v>#N/A</v>
      </c>
      <c r="N46" s="36" t="e">
        <f>VLOOKUP($D46,Dropdowns!$E$2:$F$3900,2,FALSE)</f>
        <v>#N/A</v>
      </c>
      <c r="O46" s="36" t="e">
        <f>VLOOKUP(F46,Dropdowns!$A$2:$B$402,2,FALSE)</f>
        <v>#N/A</v>
      </c>
      <c r="P46" s="36" t="e">
        <f>VLOOKUP(G46,Dropdowns!$A$2:$B$502,2,FALSE)</f>
        <v>#N/A</v>
      </c>
      <c r="Q46" s="36" t="e">
        <f>VLOOKUP(I46,Dropdowns!$A$2:$B$402,2,FALSE)</f>
        <v>#N/A</v>
      </c>
      <c r="R46" s="36" t="e">
        <f>VLOOKUP(K46,Currencies!$I$2:$J$500,2,FALSE)</f>
        <v>#N/A</v>
      </c>
    </row>
    <row r="47" spans="1:18">
      <c r="A47" s="102"/>
      <c r="B47" s="48"/>
      <c r="C47" s="48"/>
      <c r="D47" s="131"/>
      <c r="E47" s="103"/>
      <c r="F47" s="48"/>
      <c r="G47" s="48"/>
      <c r="H47" s="48"/>
      <c r="I47" s="3"/>
      <c r="J47" s="10"/>
      <c r="K47" s="10"/>
      <c r="L47" s="15"/>
      <c r="M47" s="36" t="e">
        <f>VLOOKUP($C47,Dropdowns!$C$2:$D$250,2,FALSE)</f>
        <v>#N/A</v>
      </c>
      <c r="N47" s="36" t="e">
        <f>VLOOKUP($D47,Dropdowns!$E$2:$F$3900,2,FALSE)</f>
        <v>#N/A</v>
      </c>
      <c r="O47" s="36" t="e">
        <f>VLOOKUP(F47,Dropdowns!$A$2:$B$402,2,FALSE)</f>
        <v>#N/A</v>
      </c>
      <c r="P47" s="36" t="e">
        <f>VLOOKUP(G47,Dropdowns!$A$2:$B$502,2,FALSE)</f>
        <v>#N/A</v>
      </c>
      <c r="Q47" s="36" t="e">
        <f>VLOOKUP(I47,Dropdowns!$A$2:$B$402,2,FALSE)</f>
        <v>#N/A</v>
      </c>
      <c r="R47" s="36" t="e">
        <f>VLOOKUP(K47,Currencies!$I$2:$J$500,2,FALSE)</f>
        <v>#N/A</v>
      </c>
    </row>
    <row r="48" spans="1:18">
      <c r="A48" s="104"/>
      <c r="B48" s="47"/>
      <c r="C48" s="47"/>
      <c r="D48" s="95"/>
      <c r="E48" s="105"/>
      <c r="F48" s="47"/>
      <c r="G48" s="47"/>
      <c r="H48" s="47"/>
      <c r="I48" s="8"/>
      <c r="J48" s="6"/>
      <c r="K48" s="6"/>
      <c r="L48" s="13"/>
      <c r="M48" s="36" t="e">
        <f>VLOOKUP($C48,Dropdowns!$C$2:$D$250,2,FALSE)</f>
        <v>#N/A</v>
      </c>
      <c r="N48" s="36" t="e">
        <f>VLOOKUP($D48,Dropdowns!$E$2:$F$3900,2,FALSE)</f>
        <v>#N/A</v>
      </c>
      <c r="O48" s="36" t="e">
        <f>VLOOKUP(F48,Dropdowns!$A$2:$B$402,2,FALSE)</f>
        <v>#N/A</v>
      </c>
      <c r="P48" s="36" t="e">
        <f>VLOOKUP(G48,Dropdowns!$A$2:$B$502,2,FALSE)</f>
        <v>#N/A</v>
      </c>
      <c r="Q48" s="36" t="e">
        <f>VLOOKUP(I48,Dropdowns!$A$2:$B$402,2,FALSE)</f>
        <v>#N/A</v>
      </c>
      <c r="R48" s="36" t="e">
        <f>VLOOKUP(K48,Currencies!$I$2:$J$500,2,FALSE)</f>
        <v>#N/A</v>
      </c>
    </row>
    <row r="49" spans="1:18">
      <c r="A49" s="102"/>
      <c r="B49" s="48"/>
      <c r="C49" s="48"/>
      <c r="D49" s="131"/>
      <c r="E49" s="103"/>
      <c r="F49" s="48"/>
      <c r="G49" s="48"/>
      <c r="H49" s="48"/>
      <c r="I49" s="3"/>
      <c r="J49" s="10"/>
      <c r="K49" s="10"/>
      <c r="L49" s="15"/>
      <c r="M49" s="36" t="e">
        <f>VLOOKUP($C49,Dropdowns!$C$2:$D$250,2,FALSE)</f>
        <v>#N/A</v>
      </c>
      <c r="N49" s="36" t="e">
        <f>VLOOKUP($D49,Dropdowns!$E$2:$F$3900,2,FALSE)</f>
        <v>#N/A</v>
      </c>
      <c r="O49" s="36" t="e">
        <f>VLOOKUP(F49,Dropdowns!$A$2:$B$402,2,FALSE)</f>
        <v>#N/A</v>
      </c>
      <c r="P49" s="36" t="e">
        <f>VLOOKUP(G49,Dropdowns!$A$2:$B$502,2,FALSE)</f>
        <v>#N/A</v>
      </c>
      <c r="Q49" s="36" t="e">
        <f>VLOOKUP(I49,Dropdowns!$A$2:$B$402,2,FALSE)</f>
        <v>#N/A</v>
      </c>
      <c r="R49" s="36" t="e">
        <f>VLOOKUP(K49,Currencies!$I$2:$J$500,2,FALSE)</f>
        <v>#N/A</v>
      </c>
    </row>
    <row r="50" spans="1:18">
      <c r="A50" s="104"/>
      <c r="B50" s="47"/>
      <c r="C50" s="47"/>
      <c r="D50" s="95"/>
      <c r="E50" s="105"/>
      <c r="F50" s="47"/>
      <c r="G50" s="47"/>
      <c r="H50" s="47"/>
      <c r="I50" s="8"/>
      <c r="J50" s="6"/>
      <c r="K50" s="6"/>
      <c r="L50" s="13"/>
      <c r="M50" s="36" t="e">
        <f>VLOOKUP($C50,Dropdowns!$C$2:$D$250,2,FALSE)</f>
        <v>#N/A</v>
      </c>
      <c r="N50" s="36" t="e">
        <f>VLOOKUP($D50,Dropdowns!$E$2:$F$3900,2,FALSE)</f>
        <v>#N/A</v>
      </c>
      <c r="O50" s="36" t="e">
        <f>VLOOKUP(F50,Dropdowns!$A$2:$B$402,2,FALSE)</f>
        <v>#N/A</v>
      </c>
      <c r="P50" s="36" t="e">
        <f>VLOOKUP(G50,Dropdowns!$A$2:$B$502,2,FALSE)</f>
        <v>#N/A</v>
      </c>
      <c r="Q50" s="36" t="e">
        <f>VLOOKUP(I50,Dropdowns!$A$2:$B$402,2,FALSE)</f>
        <v>#N/A</v>
      </c>
      <c r="R50" s="36" t="e">
        <f>VLOOKUP(K50,Currencies!$I$2:$J$500,2,FALSE)</f>
        <v>#N/A</v>
      </c>
    </row>
    <row r="51" spans="1:18">
      <c r="A51" s="102"/>
      <c r="B51" s="48"/>
      <c r="C51" s="48"/>
      <c r="D51" s="131"/>
      <c r="E51" s="103"/>
      <c r="F51" s="48"/>
      <c r="G51" s="48"/>
      <c r="H51" s="48"/>
      <c r="I51" s="3"/>
      <c r="J51" s="10"/>
      <c r="K51" s="10"/>
      <c r="L51" s="15"/>
      <c r="M51" s="36" t="e">
        <f>VLOOKUP($C51,Dropdowns!$C$2:$D$250,2,FALSE)</f>
        <v>#N/A</v>
      </c>
      <c r="N51" s="36" t="e">
        <f>VLOOKUP($D51,Dropdowns!$E$2:$F$3900,2,FALSE)</f>
        <v>#N/A</v>
      </c>
      <c r="O51" s="36" t="e">
        <f>VLOOKUP(F51,Dropdowns!$A$2:$B$402,2,FALSE)</f>
        <v>#N/A</v>
      </c>
      <c r="P51" s="36" t="e">
        <f>VLOOKUP(G51,Dropdowns!$A$2:$B$502,2,FALSE)</f>
        <v>#N/A</v>
      </c>
      <c r="Q51" s="36" t="e">
        <f>VLOOKUP(I51,Dropdowns!$A$2:$B$402,2,FALSE)</f>
        <v>#N/A</v>
      </c>
      <c r="R51" s="36" t="e">
        <f>VLOOKUP(K51,Currencies!$I$2:$J$500,2,FALSE)</f>
        <v>#N/A</v>
      </c>
    </row>
    <row r="52" spans="1:18">
      <c r="A52" s="104"/>
      <c r="B52" s="47"/>
      <c r="C52" s="47"/>
      <c r="D52" s="95"/>
      <c r="E52" s="105"/>
      <c r="F52" s="47"/>
      <c r="G52" s="47"/>
      <c r="H52" s="47"/>
      <c r="I52" s="8"/>
      <c r="J52" s="6"/>
      <c r="K52" s="6"/>
      <c r="L52" s="13"/>
      <c r="M52" s="36" t="e">
        <f>VLOOKUP($C52,Dropdowns!$C$2:$D$250,2,FALSE)</f>
        <v>#N/A</v>
      </c>
      <c r="N52" s="36" t="e">
        <f>VLOOKUP($D52,Dropdowns!$E$2:$F$3900,2,FALSE)</f>
        <v>#N/A</v>
      </c>
      <c r="O52" s="36" t="e">
        <f>VLOOKUP(F52,Dropdowns!$A$2:$B$402,2,FALSE)</f>
        <v>#N/A</v>
      </c>
      <c r="P52" s="36" t="e">
        <f>VLOOKUP(G52,Dropdowns!$A$2:$B$502,2,FALSE)</f>
        <v>#N/A</v>
      </c>
      <c r="Q52" s="36" t="e">
        <f>VLOOKUP(I52,Dropdowns!$A$2:$B$402,2,FALSE)</f>
        <v>#N/A</v>
      </c>
      <c r="R52" s="36" t="e">
        <f>VLOOKUP(K52,Currencies!$I$2:$J$500,2,FALSE)</f>
        <v>#N/A</v>
      </c>
    </row>
    <row r="53" spans="1:18">
      <c r="A53" s="102"/>
      <c r="B53" s="48"/>
      <c r="C53" s="48"/>
      <c r="D53" s="131"/>
      <c r="E53" s="103"/>
      <c r="F53" s="48"/>
      <c r="G53" s="48"/>
      <c r="H53" s="48"/>
      <c r="I53" s="3"/>
      <c r="J53" s="10"/>
      <c r="K53" s="10"/>
      <c r="L53" s="15"/>
      <c r="M53" s="36" t="e">
        <f>VLOOKUP($C53,Dropdowns!$C$2:$D$250,2,FALSE)</f>
        <v>#N/A</v>
      </c>
      <c r="N53" s="36" t="e">
        <f>VLOOKUP($D53,Dropdowns!$E$2:$F$3900,2,FALSE)</f>
        <v>#N/A</v>
      </c>
      <c r="O53" s="36" t="e">
        <f>VLOOKUP(F53,Dropdowns!$A$2:$B$402,2,FALSE)</f>
        <v>#N/A</v>
      </c>
      <c r="P53" s="36" t="e">
        <f>VLOOKUP(G53,Dropdowns!$A$2:$B$502,2,FALSE)</f>
        <v>#N/A</v>
      </c>
      <c r="Q53" s="36" t="e">
        <f>VLOOKUP(I53,Dropdowns!$A$2:$B$402,2,FALSE)</f>
        <v>#N/A</v>
      </c>
      <c r="R53" s="36" t="e">
        <f>VLOOKUP(K53,Currencies!$I$2:$J$500,2,FALSE)</f>
        <v>#N/A</v>
      </c>
    </row>
    <row r="54" spans="1:18">
      <c r="A54" s="104"/>
      <c r="B54" s="47"/>
      <c r="C54" s="47"/>
      <c r="D54" s="95"/>
      <c r="E54" s="105"/>
      <c r="F54" s="47"/>
      <c r="G54" s="47"/>
      <c r="H54" s="47"/>
      <c r="I54" s="8"/>
      <c r="J54" s="6"/>
      <c r="K54" s="6"/>
      <c r="L54" s="13"/>
      <c r="M54" s="36" t="e">
        <f>VLOOKUP($C54,Dropdowns!$C$2:$D$250,2,FALSE)</f>
        <v>#N/A</v>
      </c>
      <c r="N54" s="36" t="e">
        <f>VLOOKUP($D54,Dropdowns!$E$2:$F$3900,2,FALSE)</f>
        <v>#N/A</v>
      </c>
      <c r="O54" s="36" t="e">
        <f>VLOOKUP(F54,Dropdowns!$A$2:$B$402,2,FALSE)</f>
        <v>#N/A</v>
      </c>
      <c r="P54" s="36" t="e">
        <f>VLOOKUP(G54,Dropdowns!$A$2:$B$502,2,FALSE)</f>
        <v>#N/A</v>
      </c>
      <c r="Q54" s="36" t="e">
        <f>VLOOKUP(I54,Dropdowns!$A$2:$B$402,2,FALSE)</f>
        <v>#N/A</v>
      </c>
      <c r="R54" s="36" t="e">
        <f>VLOOKUP(K54,Currencies!$I$2:$J$500,2,FALSE)</f>
        <v>#N/A</v>
      </c>
    </row>
    <row r="55" spans="1:18">
      <c r="A55" s="102"/>
      <c r="B55" s="48"/>
      <c r="C55" s="48"/>
      <c r="D55" s="131"/>
      <c r="E55" s="103"/>
      <c r="F55" s="48"/>
      <c r="G55" s="48"/>
      <c r="H55" s="48"/>
      <c r="I55" s="3"/>
      <c r="J55" s="10"/>
      <c r="K55" s="10"/>
      <c r="L55" s="15"/>
      <c r="M55" s="36" t="e">
        <f>VLOOKUP($C55,Dropdowns!$C$2:$D$250,2,FALSE)</f>
        <v>#N/A</v>
      </c>
      <c r="N55" s="36" t="e">
        <f>VLOOKUP($D55,Dropdowns!$E$2:$F$3900,2,FALSE)</f>
        <v>#N/A</v>
      </c>
      <c r="O55" s="36" t="e">
        <f>VLOOKUP(F55,Dropdowns!$A$2:$B$402,2,FALSE)</f>
        <v>#N/A</v>
      </c>
      <c r="P55" s="36" t="e">
        <f>VLOOKUP(G55,Dropdowns!$A$2:$B$502,2,FALSE)</f>
        <v>#N/A</v>
      </c>
      <c r="Q55" s="36" t="e">
        <f>VLOOKUP(I55,Dropdowns!$A$2:$B$402,2,FALSE)</f>
        <v>#N/A</v>
      </c>
      <c r="R55" s="36" t="e">
        <f>VLOOKUP(K55,Currencies!$I$2:$J$500,2,FALSE)</f>
        <v>#N/A</v>
      </c>
    </row>
    <row r="56" spans="1:18">
      <c r="A56" s="104"/>
      <c r="B56" s="47"/>
      <c r="C56" s="47"/>
      <c r="D56" s="95"/>
      <c r="E56" s="105"/>
      <c r="F56" s="47"/>
      <c r="G56" s="47"/>
      <c r="H56" s="47"/>
      <c r="I56" s="8"/>
      <c r="J56" s="6"/>
      <c r="K56" s="6"/>
      <c r="L56" s="13"/>
      <c r="M56" s="36" t="e">
        <f>VLOOKUP($C56,Dropdowns!$C$2:$D$250,2,FALSE)</f>
        <v>#N/A</v>
      </c>
      <c r="N56" s="36" t="e">
        <f>VLOOKUP($D56,Dropdowns!$E$2:$F$3900,2,FALSE)</f>
        <v>#N/A</v>
      </c>
      <c r="O56" s="36" t="e">
        <f>VLOOKUP(F56,Dropdowns!$A$2:$B$402,2,FALSE)</f>
        <v>#N/A</v>
      </c>
      <c r="P56" s="36" t="e">
        <f>VLOOKUP(G56,Dropdowns!$A$2:$B$502,2,FALSE)</f>
        <v>#N/A</v>
      </c>
      <c r="Q56" s="36" t="e">
        <f>VLOOKUP(I56,Dropdowns!$A$2:$B$402,2,FALSE)</f>
        <v>#N/A</v>
      </c>
      <c r="R56" s="36" t="e">
        <f>VLOOKUP(K56,Currencies!$I$2:$J$500,2,FALSE)</f>
        <v>#N/A</v>
      </c>
    </row>
    <row r="57" spans="1:18">
      <c r="A57" s="102"/>
      <c r="B57" s="48"/>
      <c r="C57" s="48"/>
      <c r="D57" s="131"/>
      <c r="E57" s="103"/>
      <c r="F57" s="48"/>
      <c r="G57" s="48"/>
      <c r="H57" s="48"/>
      <c r="I57" s="3"/>
      <c r="J57" s="10"/>
      <c r="K57" s="10"/>
      <c r="L57" s="15"/>
      <c r="M57" s="36" t="e">
        <f>VLOOKUP($C57,Dropdowns!$C$2:$D$250,2,FALSE)</f>
        <v>#N/A</v>
      </c>
      <c r="N57" s="36" t="e">
        <f>VLOOKUP($D57,Dropdowns!$E$2:$F$3900,2,FALSE)</f>
        <v>#N/A</v>
      </c>
      <c r="O57" s="36" t="e">
        <f>VLOOKUP(F57,Dropdowns!$A$2:$B$402,2,FALSE)</f>
        <v>#N/A</v>
      </c>
      <c r="P57" s="36" t="e">
        <f>VLOOKUP(G57,Dropdowns!$A$2:$B$502,2,FALSE)</f>
        <v>#N/A</v>
      </c>
      <c r="Q57" s="36" t="e">
        <f>VLOOKUP(I57,Dropdowns!$A$2:$B$402,2,FALSE)</f>
        <v>#N/A</v>
      </c>
      <c r="R57" s="36" t="e">
        <f>VLOOKUP(K57,Currencies!$I$2:$J$500,2,FALSE)</f>
        <v>#N/A</v>
      </c>
    </row>
    <row r="58" spans="1:18">
      <c r="A58" s="104"/>
      <c r="B58" s="47"/>
      <c r="C58" s="47"/>
      <c r="D58" s="95"/>
      <c r="E58" s="105"/>
      <c r="F58" s="47"/>
      <c r="G58" s="47"/>
      <c r="H58" s="47"/>
      <c r="I58" s="8"/>
      <c r="J58" s="6"/>
      <c r="K58" s="6"/>
      <c r="L58" s="13"/>
      <c r="M58" s="36" t="e">
        <f>VLOOKUP($C58,Dropdowns!$C$2:$D$250,2,FALSE)</f>
        <v>#N/A</v>
      </c>
      <c r="N58" s="36" t="e">
        <f>VLOOKUP($D58,Dropdowns!$E$2:$F$3900,2,FALSE)</f>
        <v>#N/A</v>
      </c>
      <c r="O58" s="36" t="e">
        <f>VLOOKUP(F58,Dropdowns!$A$2:$B$402,2,FALSE)</f>
        <v>#N/A</v>
      </c>
      <c r="P58" s="36" t="e">
        <f>VLOOKUP(G58,Dropdowns!$A$2:$B$502,2,FALSE)</f>
        <v>#N/A</v>
      </c>
      <c r="Q58" s="36" t="e">
        <f>VLOOKUP(I58,Dropdowns!$A$2:$B$402,2,FALSE)</f>
        <v>#N/A</v>
      </c>
      <c r="R58" s="36" t="e">
        <f>VLOOKUP(K58,Currencies!$I$2:$J$500,2,FALSE)</f>
        <v>#N/A</v>
      </c>
    </row>
    <row r="59" spans="1:18">
      <c r="A59" s="102"/>
      <c r="B59" s="48"/>
      <c r="C59" s="48"/>
      <c r="D59" s="131"/>
      <c r="E59" s="103"/>
      <c r="F59" s="48"/>
      <c r="G59" s="48"/>
      <c r="H59" s="48"/>
      <c r="I59" s="3"/>
      <c r="J59" s="10"/>
      <c r="K59" s="10"/>
      <c r="L59" s="15"/>
      <c r="M59" s="36" t="e">
        <f>VLOOKUP($C59,Dropdowns!$C$2:$D$250,2,FALSE)</f>
        <v>#N/A</v>
      </c>
      <c r="N59" s="36" t="e">
        <f>VLOOKUP($D59,Dropdowns!$E$2:$F$3900,2,FALSE)</f>
        <v>#N/A</v>
      </c>
      <c r="O59" s="36" t="e">
        <f>VLOOKUP(F59,Dropdowns!$A$2:$B$402,2,FALSE)</f>
        <v>#N/A</v>
      </c>
      <c r="P59" s="36" t="e">
        <f>VLOOKUP(G59,Dropdowns!$A$2:$B$502,2,FALSE)</f>
        <v>#N/A</v>
      </c>
      <c r="Q59" s="36" t="e">
        <f>VLOOKUP(I59,Dropdowns!$A$2:$B$402,2,FALSE)</f>
        <v>#N/A</v>
      </c>
      <c r="R59" s="36" t="e">
        <f>VLOOKUP(K59,Currencies!$I$2:$J$500,2,FALSE)</f>
        <v>#N/A</v>
      </c>
    </row>
    <row r="60" spans="1:18">
      <c r="A60" s="104"/>
      <c r="B60" s="47"/>
      <c r="C60" s="47"/>
      <c r="D60" s="95"/>
      <c r="E60" s="105"/>
      <c r="F60" s="47"/>
      <c r="G60" s="47"/>
      <c r="H60" s="47"/>
      <c r="I60" s="8"/>
      <c r="J60" s="6"/>
      <c r="K60" s="6"/>
      <c r="L60" s="13"/>
      <c r="M60" s="36" t="e">
        <f>VLOOKUP($C60,Dropdowns!$C$2:$D$250,2,FALSE)</f>
        <v>#N/A</v>
      </c>
      <c r="N60" s="36" t="e">
        <f>VLOOKUP($D60,Dropdowns!$E$2:$F$3900,2,FALSE)</f>
        <v>#N/A</v>
      </c>
      <c r="O60" s="36" t="e">
        <f>VLOOKUP(F60,Dropdowns!$A$2:$B$402,2,FALSE)</f>
        <v>#N/A</v>
      </c>
      <c r="P60" s="36" t="e">
        <f>VLOOKUP(G60,Dropdowns!$A$2:$B$502,2,FALSE)</f>
        <v>#N/A</v>
      </c>
      <c r="Q60" s="36" t="e">
        <f>VLOOKUP(I60,Dropdowns!$A$2:$B$402,2,FALSE)</f>
        <v>#N/A</v>
      </c>
      <c r="R60" s="36" t="e">
        <f>VLOOKUP(K60,Currencies!$I$2:$J$500,2,FALSE)</f>
        <v>#N/A</v>
      </c>
    </row>
    <row r="61" spans="1:18">
      <c r="A61" s="102"/>
      <c r="B61" s="48"/>
      <c r="C61" s="48"/>
      <c r="D61" s="131"/>
      <c r="E61" s="103"/>
      <c r="F61" s="48"/>
      <c r="G61" s="48"/>
      <c r="H61" s="48"/>
      <c r="I61" s="3"/>
      <c r="J61" s="10"/>
      <c r="K61" s="10"/>
      <c r="L61" s="15"/>
      <c r="M61" s="36" t="e">
        <f>VLOOKUP($C61,Dropdowns!$C$2:$D$250,2,FALSE)</f>
        <v>#N/A</v>
      </c>
      <c r="N61" s="36" t="e">
        <f>VLOOKUP($D61,Dropdowns!$E$2:$F$3900,2,FALSE)</f>
        <v>#N/A</v>
      </c>
      <c r="O61" s="36" t="e">
        <f>VLOOKUP(F61,Dropdowns!$A$2:$B$402,2,FALSE)</f>
        <v>#N/A</v>
      </c>
      <c r="P61" s="36" t="e">
        <f>VLOOKUP(G61,Dropdowns!$A$2:$B$502,2,FALSE)</f>
        <v>#N/A</v>
      </c>
      <c r="Q61" s="36" t="e">
        <f>VLOOKUP(I61,Dropdowns!$A$2:$B$402,2,FALSE)</f>
        <v>#N/A</v>
      </c>
      <c r="R61" s="36" t="e">
        <f>VLOOKUP(K61,Currencies!$I$2:$J$500,2,FALSE)</f>
        <v>#N/A</v>
      </c>
    </row>
    <row r="62" spans="1:18">
      <c r="A62" s="104"/>
      <c r="B62" s="47"/>
      <c r="C62" s="47"/>
      <c r="D62" s="95"/>
      <c r="E62" s="105"/>
      <c r="F62" s="47"/>
      <c r="G62" s="47"/>
      <c r="H62" s="47"/>
      <c r="I62" s="8"/>
      <c r="J62" s="6"/>
      <c r="K62" s="6"/>
      <c r="L62" s="13"/>
      <c r="M62" s="36" t="e">
        <f>VLOOKUP($C62,Dropdowns!$C$2:$D$250,2,FALSE)</f>
        <v>#N/A</v>
      </c>
      <c r="N62" s="36" t="e">
        <f>VLOOKUP($D62,Dropdowns!$E$2:$F$3900,2,FALSE)</f>
        <v>#N/A</v>
      </c>
      <c r="O62" s="36" t="e">
        <f>VLOOKUP(F62,Dropdowns!$A$2:$B$402,2,FALSE)</f>
        <v>#N/A</v>
      </c>
      <c r="P62" s="36" t="e">
        <f>VLOOKUP(G62,Dropdowns!$A$2:$B$502,2,FALSE)</f>
        <v>#N/A</v>
      </c>
      <c r="Q62" s="36" t="e">
        <f>VLOOKUP(I62,Dropdowns!$A$2:$B$402,2,FALSE)</f>
        <v>#N/A</v>
      </c>
      <c r="R62" s="36" t="e">
        <f>VLOOKUP(K62,Currencies!$I$2:$J$500,2,FALSE)</f>
        <v>#N/A</v>
      </c>
    </row>
    <row r="63" spans="1:18">
      <c r="A63" s="102"/>
      <c r="B63" s="48"/>
      <c r="C63" s="48"/>
      <c r="D63" s="131"/>
      <c r="E63" s="103"/>
      <c r="F63" s="48"/>
      <c r="G63" s="48"/>
      <c r="H63" s="48"/>
      <c r="I63" s="3"/>
      <c r="J63" s="10"/>
      <c r="K63" s="10"/>
      <c r="L63" s="15"/>
      <c r="M63" s="36" t="e">
        <f>VLOOKUP($C63,Dropdowns!$C$2:$D$250,2,FALSE)</f>
        <v>#N/A</v>
      </c>
      <c r="N63" s="36" t="e">
        <f>VLOOKUP($D63,Dropdowns!$E$2:$F$3900,2,FALSE)</f>
        <v>#N/A</v>
      </c>
      <c r="O63" s="36" t="e">
        <f>VLOOKUP(F63,Dropdowns!$A$2:$B$402,2,FALSE)</f>
        <v>#N/A</v>
      </c>
      <c r="P63" s="36" t="e">
        <f>VLOOKUP(G63,Dropdowns!$A$2:$B$502,2,FALSE)</f>
        <v>#N/A</v>
      </c>
      <c r="Q63" s="36" t="e">
        <f>VLOOKUP(I63,Dropdowns!$A$2:$B$402,2,FALSE)</f>
        <v>#N/A</v>
      </c>
      <c r="R63" s="36" t="e">
        <f>VLOOKUP(K63,Currencies!$I$2:$J$500,2,FALSE)</f>
        <v>#N/A</v>
      </c>
    </row>
    <row r="64" spans="1:18">
      <c r="A64" s="104"/>
      <c r="B64" s="47"/>
      <c r="C64" s="47"/>
      <c r="D64" s="95"/>
      <c r="E64" s="105"/>
      <c r="F64" s="47"/>
      <c r="G64" s="47"/>
      <c r="H64" s="47"/>
      <c r="I64" s="8"/>
      <c r="J64" s="6"/>
      <c r="K64" s="6"/>
      <c r="L64" s="13"/>
      <c r="M64" s="36" t="e">
        <f>VLOOKUP($C64,Dropdowns!$C$2:$D$250,2,FALSE)</f>
        <v>#N/A</v>
      </c>
      <c r="N64" s="36" t="e">
        <f>VLOOKUP($D64,Dropdowns!$E$2:$F$3900,2,FALSE)</f>
        <v>#N/A</v>
      </c>
      <c r="O64" s="36" t="e">
        <f>VLOOKUP(F64,Dropdowns!$A$2:$B$402,2,FALSE)</f>
        <v>#N/A</v>
      </c>
      <c r="P64" s="36" t="e">
        <f>VLOOKUP(G64,Dropdowns!$A$2:$B$502,2,FALSE)</f>
        <v>#N/A</v>
      </c>
      <c r="Q64" s="36" t="e">
        <f>VLOOKUP(I64,Dropdowns!$A$2:$B$402,2,FALSE)</f>
        <v>#N/A</v>
      </c>
      <c r="R64" s="36" t="e">
        <f>VLOOKUP(K64,Currencies!$I$2:$J$500,2,FALSE)</f>
        <v>#N/A</v>
      </c>
    </row>
    <row r="65" spans="1:18">
      <c r="A65" s="102"/>
      <c r="B65" s="48"/>
      <c r="C65" s="48"/>
      <c r="D65" s="131"/>
      <c r="E65" s="103"/>
      <c r="F65" s="48"/>
      <c r="G65" s="48"/>
      <c r="H65" s="48"/>
      <c r="I65" s="3"/>
      <c r="J65" s="10"/>
      <c r="K65" s="10"/>
      <c r="L65" s="15"/>
      <c r="M65" s="36" t="e">
        <f>VLOOKUP($C65,Dropdowns!$C$2:$D$250,2,FALSE)</f>
        <v>#N/A</v>
      </c>
      <c r="N65" s="36" t="e">
        <f>VLOOKUP($D65,Dropdowns!$E$2:$F$3900,2,FALSE)</f>
        <v>#N/A</v>
      </c>
      <c r="O65" s="36" t="e">
        <f>VLOOKUP(F65,Dropdowns!$A$2:$B$402,2,FALSE)</f>
        <v>#N/A</v>
      </c>
      <c r="P65" s="36" t="e">
        <f>VLOOKUP(G65,Dropdowns!$A$2:$B$502,2,FALSE)</f>
        <v>#N/A</v>
      </c>
      <c r="Q65" s="36" t="e">
        <f>VLOOKUP(I65,Dropdowns!$A$2:$B$402,2,FALSE)</f>
        <v>#N/A</v>
      </c>
      <c r="R65" s="36" t="e">
        <f>VLOOKUP(K65,Currencies!$I$2:$J$500,2,FALSE)</f>
        <v>#N/A</v>
      </c>
    </row>
    <row r="66" spans="1:18">
      <c r="A66" s="104"/>
      <c r="B66" s="47"/>
      <c r="C66" s="47"/>
      <c r="D66" s="95"/>
      <c r="E66" s="105"/>
      <c r="F66" s="47"/>
      <c r="G66" s="47"/>
      <c r="H66" s="47"/>
      <c r="I66" s="8"/>
      <c r="J66" s="6"/>
      <c r="K66" s="6"/>
      <c r="L66" s="13"/>
      <c r="M66" s="36" t="e">
        <f>VLOOKUP($C66,Dropdowns!$C$2:$D$250,2,FALSE)</f>
        <v>#N/A</v>
      </c>
      <c r="N66" s="36" t="e">
        <f>VLOOKUP($D66,Dropdowns!$E$2:$F$3900,2,FALSE)</f>
        <v>#N/A</v>
      </c>
      <c r="O66" s="36" t="e">
        <f>VLOOKUP(F66,Dropdowns!$A$2:$B$402,2,FALSE)</f>
        <v>#N/A</v>
      </c>
      <c r="P66" s="36" t="e">
        <f>VLOOKUP(G66,Dropdowns!$A$2:$B$502,2,FALSE)</f>
        <v>#N/A</v>
      </c>
      <c r="Q66" s="36" t="e">
        <f>VLOOKUP(I66,Dropdowns!$A$2:$B$402,2,FALSE)</f>
        <v>#N/A</v>
      </c>
      <c r="R66" s="36" t="e">
        <f>VLOOKUP(K66,Currencies!$I$2:$J$500,2,FALSE)</f>
        <v>#N/A</v>
      </c>
    </row>
    <row r="67" spans="1:18">
      <c r="A67" s="102"/>
      <c r="B67" s="48"/>
      <c r="C67" s="48"/>
      <c r="D67" s="131"/>
      <c r="E67" s="103"/>
      <c r="F67" s="48"/>
      <c r="G67" s="48"/>
      <c r="H67" s="48"/>
      <c r="I67" s="3"/>
      <c r="J67" s="10"/>
      <c r="K67" s="10"/>
      <c r="L67" s="15"/>
      <c r="M67" s="36" t="e">
        <f>VLOOKUP($C67,Dropdowns!$C$2:$D$250,2,FALSE)</f>
        <v>#N/A</v>
      </c>
      <c r="N67" s="36" t="e">
        <f>VLOOKUP($D67,Dropdowns!$E$2:$F$3900,2,FALSE)</f>
        <v>#N/A</v>
      </c>
      <c r="O67" s="36" t="e">
        <f>VLOOKUP(F67,Dropdowns!$A$2:$B$402,2,FALSE)</f>
        <v>#N/A</v>
      </c>
      <c r="P67" s="36" t="e">
        <f>VLOOKUP(G67,Dropdowns!$A$2:$B$502,2,FALSE)</f>
        <v>#N/A</v>
      </c>
      <c r="Q67" s="36" t="e">
        <f>VLOOKUP(I67,Dropdowns!$A$2:$B$402,2,FALSE)</f>
        <v>#N/A</v>
      </c>
      <c r="R67" s="36" t="e">
        <f>VLOOKUP(K67,Currencies!$I$2:$J$500,2,FALSE)</f>
        <v>#N/A</v>
      </c>
    </row>
    <row r="68" spans="1:18">
      <c r="A68" s="104"/>
      <c r="B68" s="47"/>
      <c r="C68" s="47"/>
      <c r="D68" s="95"/>
      <c r="E68" s="105"/>
      <c r="F68" s="47"/>
      <c r="G68" s="47"/>
      <c r="H68" s="47"/>
      <c r="I68" s="8"/>
      <c r="J68" s="6"/>
      <c r="K68" s="6"/>
      <c r="L68" s="13"/>
      <c r="M68" s="36" t="e">
        <f>VLOOKUP($C68,Dropdowns!$C$2:$D$250,2,FALSE)</f>
        <v>#N/A</v>
      </c>
      <c r="N68" s="36" t="e">
        <f>VLOOKUP($D68,Dropdowns!$E$2:$F$3900,2,FALSE)</f>
        <v>#N/A</v>
      </c>
      <c r="O68" s="36" t="e">
        <f>VLOOKUP(F68,Dropdowns!$A$2:$B$402,2,FALSE)</f>
        <v>#N/A</v>
      </c>
      <c r="P68" s="36" t="e">
        <f>VLOOKUP(G68,Dropdowns!$A$2:$B$502,2,FALSE)</f>
        <v>#N/A</v>
      </c>
      <c r="Q68" s="36" t="e">
        <f>VLOOKUP(I68,Dropdowns!$A$2:$B$402,2,FALSE)</f>
        <v>#N/A</v>
      </c>
      <c r="R68" s="36" t="e">
        <f>VLOOKUP(K68,Currencies!$I$2:$J$500,2,FALSE)</f>
        <v>#N/A</v>
      </c>
    </row>
    <row r="69" spans="1:18">
      <c r="A69" s="102"/>
      <c r="B69" s="48"/>
      <c r="C69" s="48"/>
      <c r="D69" s="131"/>
      <c r="E69" s="103"/>
      <c r="F69" s="48"/>
      <c r="G69" s="48"/>
      <c r="H69" s="48"/>
      <c r="I69" s="3"/>
      <c r="J69" s="10"/>
      <c r="K69" s="10"/>
      <c r="L69" s="15"/>
      <c r="M69" s="36" t="e">
        <f>VLOOKUP($C69,Dropdowns!$C$2:$D$250,2,FALSE)</f>
        <v>#N/A</v>
      </c>
      <c r="N69" s="36" t="e">
        <f>VLOOKUP($D69,Dropdowns!$E$2:$F$3900,2,FALSE)</f>
        <v>#N/A</v>
      </c>
      <c r="O69" s="36" t="e">
        <f>VLOOKUP(F69,Dropdowns!$A$2:$B$402,2,FALSE)</f>
        <v>#N/A</v>
      </c>
      <c r="P69" s="36" t="e">
        <f>VLOOKUP(G69,Dropdowns!$A$2:$B$502,2,FALSE)</f>
        <v>#N/A</v>
      </c>
      <c r="Q69" s="36" t="e">
        <f>VLOOKUP(I69,Dropdowns!$A$2:$B$402,2,FALSE)</f>
        <v>#N/A</v>
      </c>
      <c r="R69" s="36" t="e">
        <f>VLOOKUP(K69,Currencies!$I$2:$J$500,2,FALSE)</f>
        <v>#N/A</v>
      </c>
    </row>
    <row r="70" spans="1:18">
      <c r="A70" s="104"/>
      <c r="B70" s="47"/>
      <c r="C70" s="47"/>
      <c r="D70" s="95"/>
      <c r="E70" s="105"/>
      <c r="F70" s="47"/>
      <c r="G70" s="47"/>
      <c r="H70" s="47"/>
      <c r="I70" s="8"/>
      <c r="J70" s="6"/>
      <c r="K70" s="6"/>
      <c r="L70" s="13"/>
      <c r="M70" s="36" t="e">
        <f>VLOOKUP($C70,Dropdowns!$C$2:$D$250,2,FALSE)</f>
        <v>#N/A</v>
      </c>
      <c r="N70" s="36" t="e">
        <f>VLOOKUP($D70,Dropdowns!$E$2:$F$3900,2,FALSE)</f>
        <v>#N/A</v>
      </c>
      <c r="O70" s="36" t="e">
        <f>VLOOKUP(F70,Dropdowns!$A$2:$B$402,2,FALSE)</f>
        <v>#N/A</v>
      </c>
      <c r="P70" s="36" t="e">
        <f>VLOOKUP(G70,Dropdowns!$A$2:$B$502,2,FALSE)</f>
        <v>#N/A</v>
      </c>
      <c r="Q70" s="36" t="e">
        <f>VLOOKUP(I70,Dropdowns!$A$2:$B$402,2,FALSE)</f>
        <v>#N/A</v>
      </c>
      <c r="R70" s="36" t="e">
        <f>VLOOKUP(K70,Currencies!$I$2:$J$500,2,FALSE)</f>
        <v>#N/A</v>
      </c>
    </row>
    <row r="71" spans="1:18">
      <c r="A71" s="102"/>
      <c r="B71" s="48"/>
      <c r="C71" s="48"/>
      <c r="D71" s="131"/>
      <c r="E71" s="103"/>
      <c r="F71" s="48"/>
      <c r="G71" s="48"/>
      <c r="H71" s="48"/>
      <c r="I71" s="3"/>
      <c r="J71" s="10"/>
      <c r="K71" s="10"/>
      <c r="L71" s="15"/>
      <c r="M71" s="36" t="e">
        <f>VLOOKUP($C71,Dropdowns!$C$2:$D$250,2,FALSE)</f>
        <v>#N/A</v>
      </c>
      <c r="N71" s="36" t="e">
        <f>VLOOKUP($D71,Dropdowns!$E$2:$F$3900,2,FALSE)</f>
        <v>#N/A</v>
      </c>
      <c r="O71" s="36" t="e">
        <f>VLOOKUP(F71,Dropdowns!$A$2:$B$402,2,FALSE)</f>
        <v>#N/A</v>
      </c>
      <c r="P71" s="36" t="e">
        <f>VLOOKUP(G71,Dropdowns!$A$2:$B$502,2,FALSE)</f>
        <v>#N/A</v>
      </c>
      <c r="Q71" s="36" t="e">
        <f>VLOOKUP(I71,Dropdowns!$A$2:$B$402,2,FALSE)</f>
        <v>#N/A</v>
      </c>
      <c r="R71" s="36" t="e">
        <f>VLOOKUP(K71,Currencies!$I$2:$J$500,2,FALSE)</f>
        <v>#N/A</v>
      </c>
    </row>
    <row r="72" spans="1:18">
      <c r="A72" s="104"/>
      <c r="B72" s="47"/>
      <c r="C72" s="47"/>
      <c r="D72" s="95"/>
      <c r="E72" s="105"/>
      <c r="F72" s="47"/>
      <c r="G72" s="47"/>
      <c r="H72" s="47"/>
      <c r="I72" s="8"/>
      <c r="J72" s="6"/>
      <c r="K72" s="6"/>
      <c r="L72" s="13"/>
      <c r="M72" s="36" t="e">
        <f>VLOOKUP($C72,Dropdowns!$C$2:$D$250,2,FALSE)</f>
        <v>#N/A</v>
      </c>
      <c r="N72" s="36" t="e">
        <f>VLOOKUP($D72,Dropdowns!$E$2:$F$3900,2,FALSE)</f>
        <v>#N/A</v>
      </c>
      <c r="O72" s="36" t="e">
        <f>VLOOKUP(F72,Dropdowns!$A$2:$B$402,2,FALSE)</f>
        <v>#N/A</v>
      </c>
      <c r="P72" s="36" t="e">
        <f>VLOOKUP(G72,Dropdowns!$A$2:$B$502,2,FALSE)</f>
        <v>#N/A</v>
      </c>
      <c r="Q72" s="36" t="e">
        <f>VLOOKUP(I72,Dropdowns!$A$2:$B$402,2,FALSE)</f>
        <v>#N/A</v>
      </c>
      <c r="R72" s="36" t="e">
        <f>VLOOKUP(K72,Currencies!$I$2:$J$500,2,FALSE)</f>
        <v>#N/A</v>
      </c>
    </row>
    <row r="73" spans="1:18">
      <c r="A73" s="102"/>
      <c r="B73" s="48"/>
      <c r="C73" s="48"/>
      <c r="D73" s="131"/>
      <c r="E73" s="103"/>
      <c r="F73" s="48"/>
      <c r="G73" s="48"/>
      <c r="H73" s="48"/>
      <c r="I73" s="3"/>
      <c r="J73" s="10"/>
      <c r="K73" s="10"/>
      <c r="L73" s="15"/>
      <c r="M73" s="36" t="e">
        <f>VLOOKUP($C73,Dropdowns!$C$2:$D$250,2,FALSE)</f>
        <v>#N/A</v>
      </c>
      <c r="N73" s="36" t="e">
        <f>VLOOKUP($D73,Dropdowns!$E$2:$F$3900,2,FALSE)</f>
        <v>#N/A</v>
      </c>
      <c r="O73" s="36" t="e">
        <f>VLOOKUP(F73,Dropdowns!$A$2:$B$402,2,FALSE)</f>
        <v>#N/A</v>
      </c>
      <c r="P73" s="36" t="e">
        <f>VLOOKUP(G73,Dropdowns!$A$2:$B$502,2,FALSE)</f>
        <v>#N/A</v>
      </c>
      <c r="Q73" s="36" t="e">
        <f>VLOOKUP(I73,Dropdowns!$A$2:$B$402,2,FALSE)</f>
        <v>#N/A</v>
      </c>
      <c r="R73" s="36" t="e">
        <f>VLOOKUP(K73,Currencies!$I$2:$J$500,2,FALSE)</f>
        <v>#N/A</v>
      </c>
    </row>
    <row r="74" spans="1:18">
      <c r="A74" s="104"/>
      <c r="B74" s="47"/>
      <c r="C74" s="47"/>
      <c r="D74" s="95"/>
      <c r="E74" s="105"/>
      <c r="F74" s="47"/>
      <c r="G74" s="47"/>
      <c r="H74" s="47"/>
      <c r="I74" s="8"/>
      <c r="J74" s="6"/>
      <c r="K74" s="6"/>
      <c r="L74" s="13"/>
      <c r="M74" s="36" t="e">
        <f>VLOOKUP($C74,Dropdowns!$C$2:$D$250,2,FALSE)</f>
        <v>#N/A</v>
      </c>
      <c r="N74" s="36" t="e">
        <f>VLOOKUP($D74,Dropdowns!$E$2:$F$3900,2,FALSE)</f>
        <v>#N/A</v>
      </c>
      <c r="O74" s="36" t="e">
        <f>VLOOKUP(F74,Dropdowns!$A$2:$B$402,2,FALSE)</f>
        <v>#N/A</v>
      </c>
      <c r="P74" s="36" t="e">
        <f>VLOOKUP(G74,Dropdowns!$A$2:$B$502,2,FALSE)</f>
        <v>#N/A</v>
      </c>
      <c r="Q74" s="36" t="e">
        <f>VLOOKUP(I74,Dropdowns!$A$2:$B$402,2,FALSE)</f>
        <v>#N/A</v>
      </c>
      <c r="R74" s="36" t="e">
        <f>VLOOKUP(K74,Currencies!$I$2:$J$500,2,FALSE)</f>
        <v>#N/A</v>
      </c>
    </row>
    <row r="75" spans="1:18">
      <c r="A75" s="102"/>
      <c r="B75" s="48"/>
      <c r="C75" s="48"/>
      <c r="D75" s="131"/>
      <c r="E75" s="103"/>
      <c r="F75" s="48"/>
      <c r="G75" s="48"/>
      <c r="H75" s="48"/>
      <c r="I75" s="3"/>
      <c r="J75" s="10"/>
      <c r="K75" s="10"/>
      <c r="L75" s="15"/>
      <c r="M75" s="36" t="e">
        <f>VLOOKUP($C75,Dropdowns!$C$2:$D$250,2,FALSE)</f>
        <v>#N/A</v>
      </c>
      <c r="N75" s="36" t="e">
        <f>VLOOKUP($D75,Dropdowns!$E$2:$F$3900,2,FALSE)</f>
        <v>#N/A</v>
      </c>
      <c r="O75" s="36" t="e">
        <f>VLOOKUP(F75,Dropdowns!$A$2:$B$402,2,FALSE)</f>
        <v>#N/A</v>
      </c>
      <c r="P75" s="36" t="e">
        <f>VLOOKUP(G75,Dropdowns!$A$2:$B$502,2,FALSE)</f>
        <v>#N/A</v>
      </c>
      <c r="Q75" s="36" t="e">
        <f>VLOOKUP(I75,Dropdowns!$A$2:$B$402,2,FALSE)</f>
        <v>#N/A</v>
      </c>
      <c r="R75" s="36" t="e">
        <f>VLOOKUP(K75,Currencies!$I$2:$J$500,2,FALSE)</f>
        <v>#N/A</v>
      </c>
    </row>
    <row r="76" spans="1:18">
      <c r="A76" s="104"/>
      <c r="B76" s="47"/>
      <c r="C76" s="47"/>
      <c r="D76" s="95"/>
      <c r="E76" s="105"/>
      <c r="F76" s="47"/>
      <c r="G76" s="47"/>
      <c r="H76" s="47"/>
      <c r="I76" s="8"/>
      <c r="J76" s="6"/>
      <c r="K76" s="6"/>
      <c r="L76" s="13"/>
      <c r="M76" s="36" t="e">
        <f>VLOOKUP($C76,Dropdowns!$C$2:$D$250,2,FALSE)</f>
        <v>#N/A</v>
      </c>
      <c r="N76" s="36" t="e">
        <f>VLOOKUP($D76,Dropdowns!$E$2:$F$3900,2,FALSE)</f>
        <v>#N/A</v>
      </c>
      <c r="O76" s="36" t="e">
        <f>VLOOKUP(F76,Dropdowns!$A$2:$B$402,2,FALSE)</f>
        <v>#N/A</v>
      </c>
      <c r="P76" s="36" t="e">
        <f>VLOOKUP(G76,Dropdowns!$A$2:$B$502,2,FALSE)</f>
        <v>#N/A</v>
      </c>
      <c r="Q76" s="36" t="e">
        <f>VLOOKUP(I76,Dropdowns!$A$2:$B$402,2,FALSE)</f>
        <v>#N/A</v>
      </c>
      <c r="R76" s="36" t="e">
        <f>VLOOKUP(K76,Currencies!$I$2:$J$500,2,FALSE)</f>
        <v>#N/A</v>
      </c>
    </row>
    <row r="77" spans="1:18">
      <c r="A77" s="102"/>
      <c r="B77" s="48"/>
      <c r="C77" s="48"/>
      <c r="D77" s="131"/>
      <c r="E77" s="103"/>
      <c r="F77" s="48"/>
      <c r="G77" s="48"/>
      <c r="H77" s="48"/>
      <c r="I77" s="3"/>
      <c r="J77" s="10"/>
      <c r="K77" s="10"/>
      <c r="L77" s="15"/>
      <c r="M77" s="36" t="e">
        <f>VLOOKUP($C77,Dropdowns!$C$2:$D$250,2,FALSE)</f>
        <v>#N/A</v>
      </c>
      <c r="N77" s="36" t="e">
        <f>VLOOKUP($D77,Dropdowns!$E$2:$F$3900,2,FALSE)</f>
        <v>#N/A</v>
      </c>
      <c r="O77" s="36" t="e">
        <f>VLOOKUP(F77,Dropdowns!$A$2:$B$402,2,FALSE)</f>
        <v>#N/A</v>
      </c>
      <c r="P77" s="36" t="e">
        <f>VLOOKUP(G77,Dropdowns!$A$2:$B$502,2,FALSE)</f>
        <v>#N/A</v>
      </c>
      <c r="Q77" s="36" t="e">
        <f>VLOOKUP(I77,Dropdowns!$A$2:$B$402,2,FALSE)</f>
        <v>#N/A</v>
      </c>
      <c r="R77" s="36" t="e">
        <f>VLOOKUP(K77,Currencies!$I$2:$J$500,2,FALSE)</f>
        <v>#N/A</v>
      </c>
    </row>
    <row r="78" spans="1:18">
      <c r="A78" s="104"/>
      <c r="B78" s="47"/>
      <c r="C78" s="47"/>
      <c r="D78" s="95"/>
      <c r="E78" s="105"/>
      <c r="F78" s="47"/>
      <c r="G78" s="47"/>
      <c r="H78" s="47"/>
      <c r="I78" s="8"/>
      <c r="J78" s="6"/>
      <c r="K78" s="6"/>
      <c r="L78" s="13"/>
      <c r="M78" s="36" t="e">
        <f>VLOOKUP($C78,Dropdowns!$C$2:$D$250,2,FALSE)</f>
        <v>#N/A</v>
      </c>
      <c r="N78" s="36" t="e">
        <f>VLOOKUP($D78,Dropdowns!$E$2:$F$3900,2,FALSE)</f>
        <v>#N/A</v>
      </c>
      <c r="O78" s="36" t="e">
        <f>VLOOKUP(F78,Dropdowns!$A$2:$B$402,2,FALSE)</f>
        <v>#N/A</v>
      </c>
      <c r="P78" s="36" t="e">
        <f>VLOOKUP(G78,Dropdowns!$A$2:$B$502,2,FALSE)</f>
        <v>#N/A</v>
      </c>
      <c r="Q78" s="36" t="e">
        <f>VLOOKUP(I78,Dropdowns!$A$2:$B$402,2,FALSE)</f>
        <v>#N/A</v>
      </c>
      <c r="R78" s="36" t="e">
        <f>VLOOKUP(K78,Currencies!$I$2:$J$500,2,FALSE)</f>
        <v>#N/A</v>
      </c>
    </row>
    <row r="79" spans="1:18">
      <c r="A79" s="102"/>
      <c r="B79" s="48"/>
      <c r="C79" s="48"/>
      <c r="D79" s="131"/>
      <c r="E79" s="103"/>
      <c r="F79" s="48"/>
      <c r="G79" s="48"/>
      <c r="H79" s="48"/>
      <c r="I79" s="3"/>
      <c r="J79" s="10"/>
      <c r="K79" s="10"/>
      <c r="L79" s="15"/>
      <c r="M79" s="36" t="e">
        <f>VLOOKUP($C79,Dropdowns!$C$2:$D$250,2,FALSE)</f>
        <v>#N/A</v>
      </c>
      <c r="N79" s="36" t="e">
        <f>VLOOKUP($D79,Dropdowns!$E$2:$F$3900,2,FALSE)</f>
        <v>#N/A</v>
      </c>
      <c r="O79" s="36" t="e">
        <f>VLOOKUP(F79,Dropdowns!$A$2:$B$402,2,FALSE)</f>
        <v>#N/A</v>
      </c>
      <c r="P79" s="36" t="e">
        <f>VLOOKUP(G79,Dropdowns!$A$2:$B$502,2,FALSE)</f>
        <v>#N/A</v>
      </c>
      <c r="Q79" s="36" t="e">
        <f>VLOOKUP(I79,Dropdowns!$A$2:$B$402,2,FALSE)</f>
        <v>#N/A</v>
      </c>
      <c r="R79" s="36" t="e">
        <f>VLOOKUP(K79,Currencies!$I$2:$J$500,2,FALSE)</f>
        <v>#N/A</v>
      </c>
    </row>
    <row r="80" spans="1:18">
      <c r="A80" s="104"/>
      <c r="B80" s="47"/>
      <c r="C80" s="47"/>
      <c r="D80" s="95"/>
      <c r="E80" s="105"/>
      <c r="F80" s="47"/>
      <c r="G80" s="47"/>
      <c r="H80" s="47"/>
      <c r="I80" s="8"/>
      <c r="J80" s="6"/>
      <c r="K80" s="6"/>
      <c r="L80" s="13"/>
      <c r="M80" s="36" t="e">
        <f>VLOOKUP($C80,Dropdowns!$C$2:$D$250,2,FALSE)</f>
        <v>#N/A</v>
      </c>
      <c r="N80" s="36" t="e">
        <f>VLOOKUP($D80,Dropdowns!$E$2:$F$3900,2,FALSE)</f>
        <v>#N/A</v>
      </c>
      <c r="O80" s="36" t="e">
        <f>VLOOKUP(F80,Dropdowns!$A$2:$B$402,2,FALSE)</f>
        <v>#N/A</v>
      </c>
      <c r="P80" s="36" t="e">
        <f>VLOOKUP(G80,Dropdowns!$A$2:$B$502,2,FALSE)</f>
        <v>#N/A</v>
      </c>
      <c r="Q80" s="36" t="e">
        <f>VLOOKUP(I80,Dropdowns!$A$2:$B$402,2,FALSE)</f>
        <v>#N/A</v>
      </c>
      <c r="R80" s="36" t="e">
        <f>VLOOKUP(K80,Currencies!$I$2:$J$500,2,FALSE)</f>
        <v>#N/A</v>
      </c>
    </row>
    <row r="81" spans="1:18">
      <c r="A81" s="102"/>
      <c r="B81" s="48"/>
      <c r="C81" s="48"/>
      <c r="D81" s="131"/>
      <c r="E81" s="103"/>
      <c r="F81" s="48"/>
      <c r="G81" s="48"/>
      <c r="H81" s="48"/>
      <c r="I81" s="3"/>
      <c r="J81" s="10"/>
      <c r="K81" s="10"/>
      <c r="L81" s="15"/>
      <c r="M81" s="36" t="e">
        <f>VLOOKUP($C81,Dropdowns!$C$2:$D$250,2,FALSE)</f>
        <v>#N/A</v>
      </c>
      <c r="N81" s="36" t="e">
        <f>VLOOKUP($D81,Dropdowns!$E$2:$F$3900,2,FALSE)</f>
        <v>#N/A</v>
      </c>
      <c r="O81" s="36" t="e">
        <f>VLOOKUP(F81,Dropdowns!$A$2:$B$402,2,FALSE)</f>
        <v>#N/A</v>
      </c>
      <c r="P81" s="36" t="e">
        <f>VLOOKUP(G81,Dropdowns!$A$2:$B$502,2,FALSE)</f>
        <v>#N/A</v>
      </c>
      <c r="Q81" s="36" t="e">
        <f>VLOOKUP(I81,Dropdowns!$A$2:$B$402,2,FALSE)</f>
        <v>#N/A</v>
      </c>
      <c r="R81" s="36" t="e">
        <f>VLOOKUP(K81,Currencies!$I$2:$J$500,2,FALSE)</f>
        <v>#N/A</v>
      </c>
    </row>
    <row r="82" spans="1:18">
      <c r="A82" s="104"/>
      <c r="B82" s="47"/>
      <c r="C82" s="47"/>
      <c r="D82" s="95"/>
      <c r="E82" s="105"/>
      <c r="F82" s="47"/>
      <c r="G82" s="47"/>
      <c r="H82" s="47"/>
      <c r="I82" s="8"/>
      <c r="J82" s="6"/>
      <c r="K82" s="6"/>
      <c r="L82" s="13"/>
      <c r="M82" s="36" t="e">
        <f>VLOOKUP($C82,Dropdowns!$C$2:$D$250,2,FALSE)</f>
        <v>#N/A</v>
      </c>
      <c r="N82" s="36" t="e">
        <f>VLOOKUP($D82,Dropdowns!$E$2:$F$3900,2,FALSE)</f>
        <v>#N/A</v>
      </c>
      <c r="O82" s="36" t="e">
        <f>VLOOKUP(F82,Dropdowns!$A$2:$B$402,2,FALSE)</f>
        <v>#N/A</v>
      </c>
      <c r="P82" s="36" t="e">
        <f>VLOOKUP(G82,Dropdowns!$A$2:$B$502,2,FALSE)</f>
        <v>#N/A</v>
      </c>
      <c r="Q82" s="36" t="e">
        <f>VLOOKUP(I82,Dropdowns!$A$2:$B$402,2,FALSE)</f>
        <v>#N/A</v>
      </c>
      <c r="R82" s="36" t="e">
        <f>VLOOKUP(K82,Currencies!$I$2:$J$500,2,FALSE)</f>
        <v>#N/A</v>
      </c>
    </row>
    <row r="83" spans="1:18">
      <c r="A83" s="102"/>
      <c r="B83" s="48"/>
      <c r="C83" s="48"/>
      <c r="D83" s="131"/>
      <c r="E83" s="103"/>
      <c r="F83" s="48"/>
      <c r="G83" s="48"/>
      <c r="H83" s="48"/>
      <c r="I83" s="3"/>
      <c r="J83" s="10"/>
      <c r="K83" s="10"/>
      <c r="L83" s="15"/>
      <c r="M83" s="36" t="e">
        <f>VLOOKUP($C83,Dropdowns!$C$2:$D$250,2,FALSE)</f>
        <v>#N/A</v>
      </c>
      <c r="N83" s="36" t="e">
        <f>VLOOKUP($D83,Dropdowns!$E$2:$F$3900,2,FALSE)</f>
        <v>#N/A</v>
      </c>
      <c r="O83" s="36" t="e">
        <f>VLOOKUP(F83,Dropdowns!$A$2:$B$402,2,FALSE)</f>
        <v>#N/A</v>
      </c>
      <c r="P83" s="36" t="e">
        <f>VLOOKUP(G83,Dropdowns!$A$2:$B$502,2,FALSE)</f>
        <v>#N/A</v>
      </c>
      <c r="Q83" s="36" t="e">
        <f>VLOOKUP(I83,Dropdowns!$A$2:$B$402,2,FALSE)</f>
        <v>#N/A</v>
      </c>
      <c r="R83" s="36" t="e">
        <f>VLOOKUP(K83,Currencies!$I$2:$J$500,2,FALSE)</f>
        <v>#N/A</v>
      </c>
    </row>
    <row r="84" spans="1:18">
      <c r="A84" s="104"/>
      <c r="B84" s="47"/>
      <c r="C84" s="47"/>
      <c r="D84" s="95"/>
      <c r="E84" s="105"/>
      <c r="F84" s="47"/>
      <c r="G84" s="47"/>
      <c r="H84" s="47"/>
      <c r="I84" s="8"/>
      <c r="J84" s="6"/>
      <c r="K84" s="6"/>
      <c r="L84" s="13"/>
      <c r="M84" s="36" t="e">
        <f>VLOOKUP($C84,Dropdowns!$C$2:$D$250,2,FALSE)</f>
        <v>#N/A</v>
      </c>
      <c r="N84" s="36" t="e">
        <f>VLOOKUP($D84,Dropdowns!$E$2:$F$3900,2,FALSE)</f>
        <v>#N/A</v>
      </c>
      <c r="O84" s="36" t="e">
        <f>VLOOKUP(F84,Dropdowns!$A$2:$B$402,2,FALSE)</f>
        <v>#N/A</v>
      </c>
      <c r="P84" s="36" t="e">
        <f>VLOOKUP(G84,Dropdowns!$A$2:$B$502,2,FALSE)</f>
        <v>#N/A</v>
      </c>
      <c r="Q84" s="36" t="e">
        <f>VLOOKUP(I84,Dropdowns!$A$2:$B$402,2,FALSE)</f>
        <v>#N/A</v>
      </c>
      <c r="R84" s="36" t="e">
        <f>VLOOKUP(K84,Currencies!$I$2:$J$500,2,FALSE)</f>
        <v>#N/A</v>
      </c>
    </row>
    <row r="85" spans="1:18">
      <c r="A85" s="102"/>
      <c r="B85" s="48"/>
      <c r="C85" s="48"/>
      <c r="D85" s="131"/>
      <c r="E85" s="103"/>
      <c r="F85" s="48"/>
      <c r="G85" s="48"/>
      <c r="H85" s="48"/>
      <c r="I85" s="3"/>
      <c r="J85" s="10"/>
      <c r="K85" s="10"/>
      <c r="L85" s="15"/>
      <c r="M85" s="36" t="e">
        <f>VLOOKUP($C85,Dropdowns!$C$2:$D$250,2,FALSE)</f>
        <v>#N/A</v>
      </c>
      <c r="N85" s="36" t="e">
        <f>VLOOKUP($D85,Dropdowns!$E$2:$F$3900,2,FALSE)</f>
        <v>#N/A</v>
      </c>
      <c r="O85" s="36" t="e">
        <f>VLOOKUP(F85,Dropdowns!$A$2:$B$402,2,FALSE)</f>
        <v>#N/A</v>
      </c>
      <c r="P85" s="36" t="e">
        <f>VLOOKUP(G85,Dropdowns!$A$2:$B$502,2,FALSE)</f>
        <v>#N/A</v>
      </c>
      <c r="Q85" s="36" t="e">
        <f>VLOOKUP(I85,Dropdowns!$A$2:$B$402,2,FALSE)</f>
        <v>#N/A</v>
      </c>
      <c r="R85" s="36" t="e">
        <f>VLOOKUP(K85,Currencies!$I$2:$J$500,2,FALSE)</f>
        <v>#N/A</v>
      </c>
    </row>
    <row r="86" spans="1:18">
      <c r="A86" s="104"/>
      <c r="B86" s="47"/>
      <c r="C86" s="47"/>
      <c r="D86" s="95"/>
      <c r="E86" s="105"/>
      <c r="F86" s="47"/>
      <c r="G86" s="47"/>
      <c r="H86" s="47"/>
      <c r="I86" s="8"/>
      <c r="J86" s="6"/>
      <c r="K86" s="6"/>
      <c r="L86" s="13"/>
      <c r="M86" s="36" t="e">
        <f>VLOOKUP($C86,Dropdowns!$C$2:$D$250,2,FALSE)</f>
        <v>#N/A</v>
      </c>
      <c r="N86" s="36" t="e">
        <f>VLOOKUP($D86,Dropdowns!$E$2:$F$3900,2,FALSE)</f>
        <v>#N/A</v>
      </c>
      <c r="O86" s="36" t="e">
        <f>VLOOKUP(F86,Dropdowns!$A$2:$B$402,2,FALSE)</f>
        <v>#N/A</v>
      </c>
      <c r="P86" s="36" t="e">
        <f>VLOOKUP(G86,Dropdowns!$A$2:$B$502,2,FALSE)</f>
        <v>#N/A</v>
      </c>
      <c r="Q86" s="36" t="e">
        <f>VLOOKUP(I86,Dropdowns!$A$2:$B$402,2,FALSE)</f>
        <v>#N/A</v>
      </c>
      <c r="R86" s="36" t="e">
        <f>VLOOKUP(K86,Currencies!$I$2:$J$500,2,FALSE)</f>
        <v>#N/A</v>
      </c>
    </row>
    <row r="87" spans="1:18">
      <c r="A87" s="102"/>
      <c r="B87" s="48"/>
      <c r="C87" s="48"/>
      <c r="D87" s="131"/>
      <c r="E87" s="103"/>
      <c r="F87" s="48"/>
      <c r="G87" s="48"/>
      <c r="H87" s="48"/>
      <c r="I87" s="3"/>
      <c r="J87" s="10"/>
      <c r="K87" s="10"/>
      <c r="L87" s="15"/>
      <c r="M87" s="36" t="e">
        <f>VLOOKUP($C87,Dropdowns!$C$2:$D$250,2,FALSE)</f>
        <v>#N/A</v>
      </c>
      <c r="N87" s="36" t="e">
        <f>VLOOKUP($D87,Dropdowns!$E$2:$F$3900,2,FALSE)</f>
        <v>#N/A</v>
      </c>
      <c r="O87" s="36" t="e">
        <f>VLOOKUP(F87,Dropdowns!$A$2:$B$402,2,FALSE)</f>
        <v>#N/A</v>
      </c>
      <c r="P87" s="36" t="e">
        <f>VLOOKUP(G87,Dropdowns!$A$2:$B$502,2,FALSE)</f>
        <v>#N/A</v>
      </c>
      <c r="Q87" s="36" t="e">
        <f>VLOOKUP(I87,Dropdowns!$A$2:$B$402,2,FALSE)</f>
        <v>#N/A</v>
      </c>
      <c r="R87" s="36" t="e">
        <f>VLOOKUP(K87,Currencies!$I$2:$J$500,2,FALSE)</f>
        <v>#N/A</v>
      </c>
    </row>
    <row r="88" spans="1:18">
      <c r="A88" s="104"/>
      <c r="B88" s="47"/>
      <c r="C88" s="47"/>
      <c r="D88" s="95"/>
      <c r="E88" s="105"/>
      <c r="F88" s="47"/>
      <c r="G88" s="47"/>
      <c r="H88" s="47"/>
      <c r="I88" s="8"/>
      <c r="J88" s="6"/>
      <c r="K88" s="6"/>
      <c r="L88" s="13"/>
      <c r="M88" s="36" t="e">
        <f>VLOOKUP($C88,Dropdowns!$C$2:$D$250,2,FALSE)</f>
        <v>#N/A</v>
      </c>
      <c r="N88" s="36" t="e">
        <f>VLOOKUP($D88,Dropdowns!$E$2:$F$3900,2,FALSE)</f>
        <v>#N/A</v>
      </c>
      <c r="O88" s="36" t="e">
        <f>VLOOKUP(F88,Dropdowns!$A$2:$B$402,2,FALSE)</f>
        <v>#N/A</v>
      </c>
      <c r="P88" s="36" t="e">
        <f>VLOOKUP(G88,Dropdowns!$A$2:$B$502,2,FALSE)</f>
        <v>#N/A</v>
      </c>
      <c r="Q88" s="36" t="e">
        <f>VLOOKUP(I88,Dropdowns!$A$2:$B$402,2,FALSE)</f>
        <v>#N/A</v>
      </c>
      <c r="R88" s="36" t="e">
        <f>VLOOKUP(K88,Currencies!$I$2:$J$500,2,FALSE)</f>
        <v>#N/A</v>
      </c>
    </row>
    <row r="89" spans="1:18">
      <c r="A89" s="102"/>
      <c r="B89" s="48"/>
      <c r="C89" s="48"/>
      <c r="D89" s="131"/>
      <c r="E89" s="103"/>
      <c r="F89" s="48"/>
      <c r="G89" s="48"/>
      <c r="H89" s="48"/>
      <c r="I89" s="3"/>
      <c r="J89" s="10"/>
      <c r="K89" s="10"/>
      <c r="L89" s="15"/>
      <c r="M89" s="36" t="e">
        <f>VLOOKUP($C89,Dropdowns!$C$2:$D$250,2,FALSE)</f>
        <v>#N/A</v>
      </c>
      <c r="N89" s="36" t="e">
        <f>VLOOKUP($D89,Dropdowns!$E$2:$F$3900,2,FALSE)</f>
        <v>#N/A</v>
      </c>
      <c r="O89" s="36" t="e">
        <f>VLOOKUP(F89,Dropdowns!$A$2:$B$402,2,FALSE)</f>
        <v>#N/A</v>
      </c>
      <c r="P89" s="36" t="e">
        <f>VLOOKUP(G89,Dropdowns!$A$2:$B$502,2,FALSE)</f>
        <v>#N/A</v>
      </c>
      <c r="Q89" s="36" t="e">
        <f>VLOOKUP(I89,Dropdowns!$A$2:$B$402,2,FALSE)</f>
        <v>#N/A</v>
      </c>
      <c r="R89" s="36" t="e">
        <f>VLOOKUP(K89,Currencies!$I$2:$J$500,2,FALSE)</f>
        <v>#N/A</v>
      </c>
    </row>
    <row r="90" spans="1:18">
      <c r="A90" s="104"/>
      <c r="B90" s="47"/>
      <c r="C90" s="47"/>
      <c r="D90" s="95"/>
      <c r="E90" s="105"/>
      <c r="F90" s="47"/>
      <c r="G90" s="47"/>
      <c r="H90" s="47"/>
      <c r="I90" s="8"/>
      <c r="J90" s="6"/>
      <c r="K90" s="6"/>
      <c r="L90" s="13"/>
      <c r="M90" s="36" t="e">
        <f>VLOOKUP($C90,Dropdowns!$C$2:$D$250,2,FALSE)</f>
        <v>#N/A</v>
      </c>
      <c r="N90" s="36" t="e">
        <f>VLOOKUP($D90,Dropdowns!$E$2:$F$3900,2,FALSE)</f>
        <v>#N/A</v>
      </c>
      <c r="O90" s="36" t="e">
        <f>VLOOKUP(F90,Dropdowns!$A$2:$B$402,2,FALSE)</f>
        <v>#N/A</v>
      </c>
      <c r="P90" s="36" t="e">
        <f>VLOOKUP(G90,Dropdowns!$A$2:$B$502,2,FALSE)</f>
        <v>#N/A</v>
      </c>
      <c r="Q90" s="36" t="e">
        <f>VLOOKUP(I90,Dropdowns!$A$2:$B$402,2,FALSE)</f>
        <v>#N/A</v>
      </c>
      <c r="R90" s="36" t="e">
        <f>VLOOKUP(K90,Currencies!$I$2:$J$500,2,FALSE)</f>
        <v>#N/A</v>
      </c>
    </row>
    <row r="91" spans="1:18">
      <c r="A91" s="102"/>
      <c r="B91" s="48"/>
      <c r="C91" s="48"/>
      <c r="D91" s="131"/>
      <c r="E91" s="103"/>
      <c r="F91" s="48"/>
      <c r="G91" s="48"/>
      <c r="H91" s="48"/>
      <c r="I91" s="3"/>
      <c r="J91" s="10"/>
      <c r="K91" s="10"/>
      <c r="L91" s="15"/>
      <c r="M91" s="36" t="e">
        <f>VLOOKUP($C91,Dropdowns!$C$2:$D$250,2,FALSE)</f>
        <v>#N/A</v>
      </c>
      <c r="N91" s="36" t="e">
        <f>VLOOKUP($D91,Dropdowns!$E$2:$F$3900,2,FALSE)</f>
        <v>#N/A</v>
      </c>
      <c r="O91" s="36" t="e">
        <f>VLOOKUP(F91,Dropdowns!$A$2:$B$402,2,FALSE)</f>
        <v>#N/A</v>
      </c>
      <c r="P91" s="36" t="e">
        <f>VLOOKUP(G91,Dropdowns!$A$2:$B$502,2,FALSE)</f>
        <v>#N/A</v>
      </c>
      <c r="Q91" s="36" t="e">
        <f>VLOOKUP(I91,Dropdowns!$A$2:$B$402,2,FALSE)</f>
        <v>#N/A</v>
      </c>
      <c r="R91" s="36" t="e">
        <f>VLOOKUP(K91,Currencies!$I$2:$J$500,2,FALSE)</f>
        <v>#N/A</v>
      </c>
    </row>
    <row r="92" spans="1:18">
      <c r="A92" s="104"/>
      <c r="B92" s="47"/>
      <c r="C92" s="47"/>
      <c r="D92" s="95"/>
      <c r="E92" s="105"/>
      <c r="F92" s="47"/>
      <c r="G92" s="47"/>
      <c r="H92" s="47"/>
      <c r="I92" s="8"/>
      <c r="J92" s="6"/>
      <c r="K92" s="6"/>
      <c r="L92" s="13"/>
      <c r="M92" s="36" t="e">
        <f>VLOOKUP($C92,Dropdowns!$C$2:$D$250,2,FALSE)</f>
        <v>#N/A</v>
      </c>
      <c r="N92" s="36" t="e">
        <f>VLOOKUP($D92,Dropdowns!$E$2:$F$3900,2,FALSE)</f>
        <v>#N/A</v>
      </c>
      <c r="O92" s="36" t="e">
        <f>VLOOKUP(F92,Dropdowns!$A$2:$B$402,2,FALSE)</f>
        <v>#N/A</v>
      </c>
      <c r="P92" s="36" t="e">
        <f>VLOOKUP(G92,Dropdowns!$A$2:$B$502,2,FALSE)</f>
        <v>#N/A</v>
      </c>
      <c r="Q92" s="36" t="e">
        <f>VLOOKUP(I92,Dropdowns!$A$2:$B$402,2,FALSE)</f>
        <v>#N/A</v>
      </c>
      <c r="R92" s="36" t="e">
        <f>VLOOKUP(K92,Currencies!$I$2:$J$500,2,FALSE)</f>
        <v>#N/A</v>
      </c>
    </row>
    <row r="93" spans="1:18">
      <c r="A93" s="102"/>
      <c r="B93" s="48"/>
      <c r="C93" s="48"/>
      <c r="D93" s="131"/>
      <c r="E93" s="103"/>
      <c r="F93" s="48"/>
      <c r="G93" s="48"/>
      <c r="H93" s="48"/>
      <c r="I93" s="3"/>
      <c r="J93" s="10"/>
      <c r="K93" s="10"/>
      <c r="L93" s="15"/>
      <c r="M93" s="36" t="e">
        <f>VLOOKUP($C93,Dropdowns!$C$2:$D$250,2,FALSE)</f>
        <v>#N/A</v>
      </c>
      <c r="N93" s="36" t="e">
        <f>VLOOKUP($D93,Dropdowns!$E$2:$F$3900,2,FALSE)</f>
        <v>#N/A</v>
      </c>
      <c r="O93" s="36" t="e">
        <f>VLOOKUP(F93,Dropdowns!$A$2:$B$402,2,FALSE)</f>
        <v>#N/A</v>
      </c>
      <c r="P93" s="36" t="e">
        <f>VLOOKUP(G93,Dropdowns!$A$2:$B$502,2,FALSE)</f>
        <v>#N/A</v>
      </c>
      <c r="Q93" s="36" t="e">
        <f>VLOOKUP(I93,Dropdowns!$A$2:$B$402,2,FALSE)</f>
        <v>#N/A</v>
      </c>
      <c r="R93" s="36" t="e">
        <f>VLOOKUP(K93,Currencies!$I$2:$J$500,2,FALSE)</f>
        <v>#N/A</v>
      </c>
    </row>
    <row r="94" spans="1:18">
      <c r="A94" s="104"/>
      <c r="B94" s="47"/>
      <c r="C94" s="47"/>
      <c r="D94" s="95"/>
      <c r="E94" s="105"/>
      <c r="F94" s="47"/>
      <c r="G94" s="47"/>
      <c r="H94" s="47"/>
      <c r="I94" s="8"/>
      <c r="J94" s="6"/>
      <c r="K94" s="6"/>
      <c r="L94" s="13"/>
      <c r="M94" s="36" t="e">
        <f>VLOOKUP($C94,Dropdowns!$C$2:$D$250,2,FALSE)</f>
        <v>#N/A</v>
      </c>
      <c r="N94" s="36" t="e">
        <f>VLOOKUP($D94,Dropdowns!$E$2:$F$3900,2,FALSE)</f>
        <v>#N/A</v>
      </c>
      <c r="O94" s="36" t="e">
        <f>VLOOKUP(F94,Dropdowns!$A$2:$B$402,2,FALSE)</f>
        <v>#N/A</v>
      </c>
      <c r="P94" s="36" t="e">
        <f>VLOOKUP(G94,Dropdowns!$A$2:$B$502,2,FALSE)</f>
        <v>#N/A</v>
      </c>
      <c r="Q94" s="36" t="e">
        <f>VLOOKUP(I94,Dropdowns!$A$2:$B$402,2,FALSE)</f>
        <v>#N/A</v>
      </c>
      <c r="R94" s="36" t="e">
        <f>VLOOKUP(K94,Currencies!$I$2:$J$500,2,FALSE)</f>
        <v>#N/A</v>
      </c>
    </row>
    <row r="95" spans="1:18">
      <c r="A95" s="102"/>
      <c r="B95" s="48"/>
      <c r="C95" s="48"/>
      <c r="D95" s="131"/>
      <c r="E95" s="103"/>
      <c r="F95" s="48"/>
      <c r="G95" s="48"/>
      <c r="H95" s="48"/>
      <c r="I95" s="3"/>
      <c r="J95" s="10"/>
      <c r="K95" s="10"/>
      <c r="L95" s="15"/>
      <c r="M95" s="36" t="e">
        <f>VLOOKUP($C95,Dropdowns!$C$2:$D$250,2,FALSE)</f>
        <v>#N/A</v>
      </c>
      <c r="N95" s="36" t="e">
        <f>VLOOKUP($D95,Dropdowns!$E$2:$F$3900,2,FALSE)</f>
        <v>#N/A</v>
      </c>
      <c r="O95" s="36" t="e">
        <f>VLOOKUP(F95,Dropdowns!$A$2:$B$402,2,FALSE)</f>
        <v>#N/A</v>
      </c>
      <c r="P95" s="36" t="e">
        <f>VLOOKUP(G95,Dropdowns!$A$2:$B$502,2,FALSE)</f>
        <v>#N/A</v>
      </c>
      <c r="Q95" s="36" t="e">
        <f>VLOOKUP(I95,Dropdowns!$A$2:$B$402,2,FALSE)</f>
        <v>#N/A</v>
      </c>
      <c r="R95" s="36" t="e">
        <f>VLOOKUP(K95,Currencies!$I$2:$J$500,2,FALSE)</f>
        <v>#N/A</v>
      </c>
    </row>
    <row r="96" spans="1:18">
      <c r="A96" s="104"/>
      <c r="B96" s="47"/>
      <c r="C96" s="47"/>
      <c r="D96" s="95"/>
      <c r="E96" s="105"/>
      <c r="F96" s="47"/>
      <c r="G96" s="47"/>
      <c r="H96" s="47"/>
      <c r="I96" s="8"/>
      <c r="J96" s="6"/>
      <c r="K96" s="6"/>
      <c r="L96" s="13"/>
      <c r="M96" s="36" t="e">
        <f>VLOOKUP($C96,Dropdowns!$C$2:$D$250,2,FALSE)</f>
        <v>#N/A</v>
      </c>
      <c r="N96" s="36" t="e">
        <f>VLOOKUP($D96,Dropdowns!$E$2:$F$3900,2,FALSE)</f>
        <v>#N/A</v>
      </c>
      <c r="O96" s="36" t="e">
        <f>VLOOKUP(F96,Dropdowns!$A$2:$B$402,2,FALSE)</f>
        <v>#N/A</v>
      </c>
      <c r="P96" s="36" t="e">
        <f>VLOOKUP(G96,Dropdowns!$A$2:$B$502,2,FALSE)</f>
        <v>#N/A</v>
      </c>
      <c r="Q96" s="36" t="e">
        <f>VLOOKUP(I96,Dropdowns!$A$2:$B$402,2,FALSE)</f>
        <v>#N/A</v>
      </c>
      <c r="R96" s="36" t="e">
        <f>VLOOKUP(K96,Currencies!$I$2:$J$500,2,FALSE)</f>
        <v>#N/A</v>
      </c>
    </row>
    <row r="97" spans="1:18">
      <c r="A97" s="102"/>
      <c r="B97" s="48"/>
      <c r="C97" s="48"/>
      <c r="D97" s="131"/>
      <c r="E97" s="103"/>
      <c r="F97" s="48"/>
      <c r="G97" s="48"/>
      <c r="H97" s="48"/>
      <c r="I97" s="3"/>
      <c r="J97" s="10"/>
      <c r="K97" s="10"/>
      <c r="L97" s="15"/>
      <c r="M97" s="36" t="e">
        <f>VLOOKUP($C97,Dropdowns!$C$2:$D$250,2,FALSE)</f>
        <v>#N/A</v>
      </c>
      <c r="N97" s="36" t="e">
        <f>VLOOKUP($D97,Dropdowns!$E$2:$F$3900,2,FALSE)</f>
        <v>#N/A</v>
      </c>
      <c r="O97" s="36" t="e">
        <f>VLOOKUP(F97,Dropdowns!$A$2:$B$402,2,FALSE)</f>
        <v>#N/A</v>
      </c>
      <c r="P97" s="36" t="e">
        <f>VLOOKUP(G97,Dropdowns!$A$2:$B$502,2,FALSE)</f>
        <v>#N/A</v>
      </c>
      <c r="Q97" s="36" t="e">
        <f>VLOOKUP(I97,Dropdowns!$A$2:$B$402,2,FALSE)</f>
        <v>#N/A</v>
      </c>
      <c r="R97" s="36" t="e">
        <f>VLOOKUP(K97,Currencies!$I$2:$J$500,2,FALSE)</f>
        <v>#N/A</v>
      </c>
    </row>
    <row r="98" spans="1:18">
      <c r="A98" s="104"/>
      <c r="B98" s="47"/>
      <c r="C98" s="47"/>
      <c r="D98" s="95"/>
      <c r="E98" s="105"/>
      <c r="F98" s="47"/>
      <c r="G98" s="47"/>
      <c r="H98" s="47"/>
      <c r="I98" s="8"/>
      <c r="J98" s="6"/>
      <c r="K98" s="6"/>
      <c r="L98" s="13"/>
      <c r="M98" s="36" t="e">
        <f>VLOOKUP($C98,Dropdowns!$C$2:$D$250,2,FALSE)</f>
        <v>#N/A</v>
      </c>
      <c r="N98" s="36" t="e">
        <f>VLOOKUP($D98,Dropdowns!$E$2:$F$3900,2,FALSE)</f>
        <v>#N/A</v>
      </c>
      <c r="O98" s="36" t="e">
        <f>VLOOKUP(F98,Dropdowns!$A$2:$B$402,2,FALSE)</f>
        <v>#N/A</v>
      </c>
      <c r="P98" s="36" t="e">
        <f>VLOOKUP(G98,Dropdowns!$A$2:$B$502,2,FALSE)</f>
        <v>#N/A</v>
      </c>
      <c r="Q98" s="36" t="e">
        <f>VLOOKUP(I98,Dropdowns!$A$2:$B$402,2,FALSE)</f>
        <v>#N/A</v>
      </c>
      <c r="R98" s="36" t="e">
        <f>VLOOKUP(K98,Currencies!$I$2:$J$500,2,FALSE)</f>
        <v>#N/A</v>
      </c>
    </row>
    <row r="99" spans="1:18">
      <c r="A99" s="102"/>
      <c r="B99" s="48"/>
      <c r="C99" s="48"/>
      <c r="D99" s="131"/>
      <c r="E99" s="103"/>
      <c r="F99" s="48"/>
      <c r="G99" s="48"/>
      <c r="H99" s="48"/>
      <c r="I99" s="3"/>
      <c r="J99" s="10"/>
      <c r="K99" s="10"/>
      <c r="L99" s="15"/>
      <c r="M99" s="36" t="e">
        <f>VLOOKUP($C99,Dropdowns!$C$2:$D$250,2,FALSE)</f>
        <v>#N/A</v>
      </c>
      <c r="N99" s="36" t="e">
        <f>VLOOKUP($D99,Dropdowns!$E$2:$F$3900,2,FALSE)</f>
        <v>#N/A</v>
      </c>
      <c r="O99" s="36" t="e">
        <f>VLOOKUP(F99,Dropdowns!$A$2:$B$402,2,FALSE)</f>
        <v>#N/A</v>
      </c>
      <c r="P99" s="36" t="e">
        <f>VLOOKUP(G99,Dropdowns!$A$2:$B$502,2,FALSE)</f>
        <v>#N/A</v>
      </c>
      <c r="Q99" s="36" t="e">
        <f>VLOOKUP(I99,Dropdowns!$A$2:$B$402,2,FALSE)</f>
        <v>#N/A</v>
      </c>
      <c r="R99" s="36" t="e">
        <f>VLOOKUP(K99,Currencies!$I$2:$J$500,2,FALSE)</f>
        <v>#N/A</v>
      </c>
    </row>
    <row r="100" spans="1:18">
      <c r="A100" s="104"/>
      <c r="B100" s="47"/>
      <c r="C100" s="47"/>
      <c r="D100" s="95"/>
      <c r="E100" s="105"/>
      <c r="F100" s="47"/>
      <c r="G100" s="47"/>
      <c r="H100" s="47"/>
      <c r="I100" s="8"/>
      <c r="J100" s="6"/>
      <c r="K100" s="6"/>
      <c r="L100" s="13"/>
      <c r="M100" s="36" t="e">
        <f>VLOOKUP($C100,Dropdowns!$C$2:$D$250,2,FALSE)</f>
        <v>#N/A</v>
      </c>
      <c r="N100" s="36" t="e">
        <f>VLOOKUP($D100,Dropdowns!$E$2:$F$3900,2,FALSE)</f>
        <v>#N/A</v>
      </c>
      <c r="O100" s="36" t="e">
        <f>VLOOKUP(F100,Dropdowns!$A$2:$B$402,2,FALSE)</f>
        <v>#N/A</v>
      </c>
      <c r="P100" s="36" t="e">
        <f>VLOOKUP(G100,Dropdowns!$A$2:$B$502,2,FALSE)</f>
        <v>#N/A</v>
      </c>
      <c r="Q100" s="36" t="e">
        <f>VLOOKUP(I100,Dropdowns!$A$2:$B$402,2,FALSE)</f>
        <v>#N/A</v>
      </c>
      <c r="R100" s="36" t="e">
        <f>VLOOKUP(K100,Currencies!$I$2:$J$500,2,FALSE)</f>
        <v>#N/A</v>
      </c>
    </row>
    <row r="101" spans="1:18">
      <c r="A101" s="102"/>
      <c r="B101" s="48"/>
      <c r="C101" s="48"/>
      <c r="D101" s="131"/>
      <c r="E101" s="103"/>
      <c r="F101" s="48"/>
      <c r="G101" s="48"/>
      <c r="H101" s="48"/>
      <c r="I101" s="3"/>
      <c r="J101" s="10"/>
      <c r="K101" s="10"/>
      <c r="L101" s="15"/>
      <c r="M101" s="36" t="e">
        <f>VLOOKUP($C101,Dropdowns!$C$2:$D$250,2,FALSE)</f>
        <v>#N/A</v>
      </c>
      <c r="N101" s="36" t="e">
        <f>VLOOKUP($D101,Dropdowns!$E$2:$F$3900,2,FALSE)</f>
        <v>#N/A</v>
      </c>
      <c r="O101" s="36" t="e">
        <f>VLOOKUP(F101,Dropdowns!$A$2:$B$402,2,FALSE)</f>
        <v>#N/A</v>
      </c>
      <c r="P101" s="36" t="e">
        <f>VLOOKUP(G101,Dropdowns!$A$2:$B$502,2,FALSE)</f>
        <v>#N/A</v>
      </c>
      <c r="Q101" s="36" t="e">
        <f>VLOOKUP(I101,Dropdowns!$A$2:$B$402,2,FALSE)</f>
        <v>#N/A</v>
      </c>
      <c r="R101" s="36" t="e">
        <f>VLOOKUP(K101,Currencies!$I$2:$J$500,2,FALSE)</f>
        <v>#N/A</v>
      </c>
    </row>
    <row r="102" spans="1:18">
      <c r="A102" s="104"/>
      <c r="B102" s="47"/>
      <c r="C102" s="47"/>
      <c r="D102" s="95"/>
      <c r="E102" s="105"/>
      <c r="F102" s="47"/>
      <c r="G102" s="47"/>
      <c r="H102" s="47"/>
      <c r="I102" s="8"/>
      <c r="J102" s="6"/>
      <c r="K102" s="6"/>
      <c r="L102" s="13"/>
      <c r="M102" s="36" t="e">
        <f>VLOOKUP($C102,Dropdowns!$C$2:$D$250,2,FALSE)</f>
        <v>#N/A</v>
      </c>
      <c r="N102" s="36" t="e">
        <f>VLOOKUP($D102,Dropdowns!$E$2:$F$3900,2,FALSE)</f>
        <v>#N/A</v>
      </c>
      <c r="O102" s="36" t="e">
        <f>VLOOKUP(F102,Dropdowns!$A$2:$B$402,2,FALSE)</f>
        <v>#N/A</v>
      </c>
      <c r="P102" s="36" t="e">
        <f>VLOOKUP(G102,Dropdowns!$A$2:$B$502,2,FALSE)</f>
        <v>#N/A</v>
      </c>
      <c r="Q102" s="36" t="e">
        <f>VLOOKUP(I102,Dropdowns!$A$2:$B$402,2,FALSE)</f>
        <v>#N/A</v>
      </c>
      <c r="R102" s="36" t="e">
        <f>VLOOKUP(K102,Currencies!$I$2:$J$500,2,FALSE)</f>
        <v>#N/A</v>
      </c>
    </row>
    <row r="103" spans="1:18">
      <c r="A103" s="102"/>
      <c r="B103" s="48"/>
      <c r="C103" s="48"/>
      <c r="D103" s="131"/>
      <c r="E103" s="103"/>
      <c r="F103" s="48"/>
      <c r="G103" s="48"/>
      <c r="H103" s="48"/>
      <c r="I103" s="3"/>
      <c r="J103" s="10"/>
      <c r="K103" s="10"/>
      <c r="L103" s="15"/>
      <c r="M103" s="36" t="e">
        <f>VLOOKUP($C103,Dropdowns!$C$2:$D$250,2,FALSE)</f>
        <v>#N/A</v>
      </c>
      <c r="N103" s="36" t="e">
        <f>VLOOKUP($D103,Dropdowns!$E$2:$F$3900,2,FALSE)</f>
        <v>#N/A</v>
      </c>
      <c r="O103" s="36" t="e">
        <f>VLOOKUP(F103,Dropdowns!$A$2:$B$402,2,FALSE)</f>
        <v>#N/A</v>
      </c>
      <c r="P103" s="36" t="e">
        <f>VLOOKUP(G103,Dropdowns!$A$2:$B$502,2,FALSE)</f>
        <v>#N/A</v>
      </c>
      <c r="Q103" s="36" t="e">
        <f>VLOOKUP(I103,Dropdowns!$A$2:$B$402,2,FALSE)</f>
        <v>#N/A</v>
      </c>
      <c r="R103" s="36" t="e">
        <f>VLOOKUP(K103,Currencies!$I$2:$J$500,2,FALSE)</f>
        <v>#N/A</v>
      </c>
    </row>
    <row r="104" spans="1:18">
      <c r="A104" s="104"/>
      <c r="B104" s="47"/>
      <c r="C104" s="47"/>
      <c r="D104" s="95"/>
      <c r="E104" s="105"/>
      <c r="F104" s="47"/>
      <c r="G104" s="47"/>
      <c r="H104" s="47"/>
      <c r="I104" s="8"/>
      <c r="J104" s="6"/>
      <c r="K104" s="6"/>
      <c r="L104" s="13"/>
      <c r="M104" s="36" t="e">
        <f>VLOOKUP($C104,Dropdowns!$C$2:$D$250,2,FALSE)</f>
        <v>#N/A</v>
      </c>
      <c r="N104" s="36" t="e">
        <f>VLOOKUP($D104,Dropdowns!$E$2:$F$3900,2,FALSE)</f>
        <v>#N/A</v>
      </c>
      <c r="O104" s="36" t="e">
        <f>VLOOKUP(F104,Dropdowns!$A$2:$B$402,2,FALSE)</f>
        <v>#N/A</v>
      </c>
      <c r="P104" s="36" t="e">
        <f>VLOOKUP(G104,Dropdowns!$A$2:$B$502,2,FALSE)</f>
        <v>#N/A</v>
      </c>
      <c r="Q104" s="36" t="e">
        <f>VLOOKUP(I104,Dropdowns!$A$2:$B$402,2,FALSE)</f>
        <v>#N/A</v>
      </c>
      <c r="R104" s="36" t="e">
        <f>VLOOKUP(K104,Currencies!$I$2:$J$500,2,FALSE)</f>
        <v>#N/A</v>
      </c>
    </row>
    <row r="105" spans="1:18">
      <c r="A105" s="102"/>
      <c r="B105" s="48"/>
      <c r="C105" s="48"/>
      <c r="D105" s="131"/>
      <c r="E105" s="103"/>
      <c r="F105" s="48"/>
      <c r="G105" s="48"/>
      <c r="H105" s="48"/>
      <c r="I105" s="3"/>
      <c r="J105" s="10"/>
      <c r="K105" s="10"/>
      <c r="L105" s="15"/>
      <c r="M105" s="36" t="e">
        <f>VLOOKUP($C105,Dropdowns!$C$2:$D$250,2,FALSE)</f>
        <v>#N/A</v>
      </c>
      <c r="N105" s="36" t="e">
        <f>VLOOKUP($D105,Dropdowns!$E$2:$F$3900,2,FALSE)</f>
        <v>#N/A</v>
      </c>
      <c r="O105" s="36" t="e">
        <f>VLOOKUP(F105,Dropdowns!$A$2:$B$402,2,FALSE)</f>
        <v>#N/A</v>
      </c>
      <c r="P105" s="36" t="e">
        <f>VLOOKUP(G105,Dropdowns!$A$2:$B$502,2,FALSE)</f>
        <v>#N/A</v>
      </c>
      <c r="Q105" s="36" t="e">
        <f>VLOOKUP(I105,Dropdowns!$A$2:$B$402,2,FALSE)</f>
        <v>#N/A</v>
      </c>
      <c r="R105" s="36" t="e">
        <f>VLOOKUP(K105,Currencies!$I$2:$J$500,2,FALSE)</f>
        <v>#N/A</v>
      </c>
    </row>
    <row r="106" spans="1:18">
      <c r="A106" s="104"/>
      <c r="B106" s="47"/>
      <c r="C106" s="47"/>
      <c r="D106" s="95"/>
      <c r="E106" s="105"/>
      <c r="F106" s="47"/>
      <c r="G106" s="47"/>
      <c r="H106" s="47"/>
      <c r="I106" s="8"/>
      <c r="J106" s="6"/>
      <c r="K106" s="6"/>
      <c r="L106" s="13"/>
      <c r="M106" s="36" t="e">
        <f>VLOOKUP($C106,Dropdowns!$C$2:$D$250,2,FALSE)</f>
        <v>#N/A</v>
      </c>
      <c r="N106" s="36" t="e">
        <f>VLOOKUP($D106,Dropdowns!$E$2:$F$3900,2,FALSE)</f>
        <v>#N/A</v>
      </c>
      <c r="O106" s="36" t="e">
        <f>VLOOKUP(F106,Dropdowns!$A$2:$B$402,2,FALSE)</f>
        <v>#N/A</v>
      </c>
      <c r="P106" s="36" t="e">
        <f>VLOOKUP(G106,Dropdowns!$A$2:$B$502,2,FALSE)</f>
        <v>#N/A</v>
      </c>
      <c r="Q106" s="36" t="e">
        <f>VLOOKUP(I106,Dropdowns!$A$2:$B$402,2,FALSE)</f>
        <v>#N/A</v>
      </c>
      <c r="R106" s="36" t="e">
        <f>VLOOKUP(K106,Currencies!$I$2:$J$500,2,FALSE)</f>
        <v>#N/A</v>
      </c>
    </row>
    <row r="107" spans="1:18">
      <c r="A107" s="102"/>
      <c r="B107" s="48"/>
      <c r="C107" s="48"/>
      <c r="D107" s="131"/>
      <c r="E107" s="103"/>
      <c r="F107" s="48"/>
      <c r="G107" s="48"/>
      <c r="H107" s="48"/>
      <c r="I107" s="3"/>
      <c r="J107" s="10"/>
      <c r="K107" s="10"/>
      <c r="L107" s="15"/>
      <c r="M107" s="36" t="e">
        <f>VLOOKUP($C107,Dropdowns!$C$2:$D$250,2,FALSE)</f>
        <v>#N/A</v>
      </c>
      <c r="N107" s="36" t="e">
        <f>VLOOKUP($D107,Dropdowns!$E$2:$F$3900,2,FALSE)</f>
        <v>#N/A</v>
      </c>
      <c r="O107" s="36" t="e">
        <f>VLOOKUP(F107,Dropdowns!$A$2:$B$402,2,FALSE)</f>
        <v>#N/A</v>
      </c>
      <c r="P107" s="36" t="e">
        <f>VLOOKUP(G107,Dropdowns!$A$2:$B$502,2,FALSE)</f>
        <v>#N/A</v>
      </c>
      <c r="Q107" s="36" t="e">
        <f>VLOOKUP(I107,Dropdowns!$A$2:$B$402,2,FALSE)</f>
        <v>#N/A</v>
      </c>
      <c r="R107" s="36" t="e">
        <f>VLOOKUP(K107,Currencies!$I$2:$J$500,2,FALSE)</f>
        <v>#N/A</v>
      </c>
    </row>
    <row r="108" spans="1:18">
      <c r="A108" s="104"/>
      <c r="B108" s="47"/>
      <c r="C108" s="47"/>
      <c r="D108" s="95"/>
      <c r="E108" s="105"/>
      <c r="F108" s="47"/>
      <c r="G108" s="47"/>
      <c r="H108" s="47"/>
      <c r="I108" s="8"/>
      <c r="J108" s="6"/>
      <c r="K108" s="6"/>
      <c r="L108" s="13"/>
      <c r="M108" s="36" t="e">
        <f>VLOOKUP($C108,Dropdowns!$C$2:$D$250,2,FALSE)</f>
        <v>#N/A</v>
      </c>
      <c r="N108" s="36" t="e">
        <f>VLOOKUP($D108,Dropdowns!$E$2:$F$3900,2,FALSE)</f>
        <v>#N/A</v>
      </c>
      <c r="O108" s="36" t="e">
        <f>VLOOKUP(F108,Dropdowns!$A$2:$B$402,2,FALSE)</f>
        <v>#N/A</v>
      </c>
      <c r="P108" s="36" t="e">
        <f>VLOOKUP(G108,Dropdowns!$A$2:$B$502,2,FALSE)</f>
        <v>#N/A</v>
      </c>
      <c r="Q108" s="36" t="e">
        <f>VLOOKUP(I108,Dropdowns!$A$2:$B$402,2,FALSE)</f>
        <v>#N/A</v>
      </c>
      <c r="R108" s="36" t="e">
        <f>VLOOKUP(K108,Currencies!$I$2:$J$500,2,FALSE)</f>
        <v>#N/A</v>
      </c>
    </row>
    <row r="109" spans="1:18">
      <c r="A109" s="102"/>
      <c r="B109" s="48"/>
      <c r="C109" s="48"/>
      <c r="D109" s="131"/>
      <c r="E109" s="103"/>
      <c r="F109" s="48"/>
      <c r="G109" s="48"/>
      <c r="H109" s="48"/>
      <c r="I109" s="3"/>
      <c r="J109" s="10"/>
      <c r="K109" s="10"/>
      <c r="L109" s="15"/>
      <c r="M109" s="36" t="e">
        <f>VLOOKUP($C109,Dropdowns!$C$2:$D$250,2,FALSE)</f>
        <v>#N/A</v>
      </c>
      <c r="N109" s="36" t="e">
        <f>VLOOKUP($D109,Dropdowns!$E$2:$F$3900,2,FALSE)</f>
        <v>#N/A</v>
      </c>
      <c r="O109" s="36" t="e">
        <f>VLOOKUP(F109,Dropdowns!$A$2:$B$402,2,FALSE)</f>
        <v>#N/A</v>
      </c>
      <c r="P109" s="36" t="e">
        <f>VLOOKUP(G109,Dropdowns!$A$2:$B$502,2,FALSE)</f>
        <v>#N/A</v>
      </c>
      <c r="Q109" s="36" t="e">
        <f>VLOOKUP(I109,Dropdowns!$A$2:$B$402,2,FALSE)</f>
        <v>#N/A</v>
      </c>
      <c r="R109" s="36" t="e">
        <f>VLOOKUP(K109,Currencies!$I$2:$J$500,2,FALSE)</f>
        <v>#N/A</v>
      </c>
    </row>
    <row r="110" spans="1:18">
      <c r="A110" s="104"/>
      <c r="B110" s="47"/>
      <c r="C110" s="47"/>
      <c r="D110" s="95"/>
      <c r="E110" s="105"/>
      <c r="F110" s="47"/>
      <c r="G110" s="47"/>
      <c r="H110" s="47"/>
      <c r="I110" s="8"/>
      <c r="J110" s="6"/>
      <c r="K110" s="6"/>
      <c r="L110" s="13"/>
      <c r="M110" s="36" t="e">
        <f>VLOOKUP($C110,Dropdowns!$C$2:$D$250,2,FALSE)</f>
        <v>#N/A</v>
      </c>
      <c r="N110" s="36" t="e">
        <f>VLOOKUP($D110,Dropdowns!$E$2:$F$3900,2,FALSE)</f>
        <v>#N/A</v>
      </c>
      <c r="O110" s="36" t="e">
        <f>VLOOKUP(F110,Dropdowns!$A$2:$B$402,2,FALSE)</f>
        <v>#N/A</v>
      </c>
      <c r="P110" s="36" t="e">
        <f>VLOOKUP(G110,Dropdowns!$A$2:$B$502,2,FALSE)</f>
        <v>#N/A</v>
      </c>
      <c r="Q110" s="36" t="e">
        <f>VLOOKUP(I110,Dropdowns!$A$2:$B$402,2,FALSE)</f>
        <v>#N/A</v>
      </c>
      <c r="R110" s="36" t="e">
        <f>VLOOKUP(K110,Currencies!$I$2:$J$500,2,FALSE)</f>
        <v>#N/A</v>
      </c>
    </row>
    <row r="111" spans="1:18">
      <c r="A111" s="102"/>
      <c r="B111" s="48"/>
      <c r="C111" s="48"/>
      <c r="D111" s="131"/>
      <c r="E111" s="103"/>
      <c r="F111" s="48"/>
      <c r="G111" s="48"/>
      <c r="H111" s="48"/>
      <c r="I111" s="3"/>
      <c r="J111" s="10"/>
      <c r="K111" s="10"/>
      <c r="L111" s="15"/>
      <c r="M111" s="36" t="e">
        <f>VLOOKUP($C111,Dropdowns!$C$2:$D$250,2,FALSE)</f>
        <v>#N/A</v>
      </c>
      <c r="N111" s="36" t="e">
        <f>VLOOKUP($D111,Dropdowns!$E$2:$F$3900,2,FALSE)</f>
        <v>#N/A</v>
      </c>
      <c r="O111" s="36" t="e">
        <f>VLOOKUP(F111,Dropdowns!$A$2:$B$402,2,FALSE)</f>
        <v>#N/A</v>
      </c>
      <c r="P111" s="36" t="e">
        <f>VLOOKUP(G111,Dropdowns!$A$2:$B$502,2,FALSE)</f>
        <v>#N/A</v>
      </c>
      <c r="Q111" s="36" t="e">
        <f>VLOOKUP(I111,Dropdowns!$A$2:$B$402,2,FALSE)</f>
        <v>#N/A</v>
      </c>
      <c r="R111" s="36" t="e">
        <f>VLOOKUP(K111,Currencies!$I$2:$J$500,2,FALSE)</f>
        <v>#N/A</v>
      </c>
    </row>
    <row r="112" spans="1:18">
      <c r="A112" s="104"/>
      <c r="B112" s="47"/>
      <c r="C112" s="47"/>
      <c r="D112" s="95"/>
      <c r="E112" s="105"/>
      <c r="F112" s="47"/>
      <c r="G112" s="47"/>
      <c r="H112" s="47"/>
      <c r="I112" s="8"/>
      <c r="J112" s="6"/>
      <c r="K112" s="6"/>
      <c r="L112" s="13"/>
      <c r="M112" s="36" t="e">
        <f>VLOOKUP($C112,Dropdowns!$C$2:$D$250,2,FALSE)</f>
        <v>#N/A</v>
      </c>
      <c r="N112" s="36" t="e">
        <f>VLOOKUP($D112,Dropdowns!$E$2:$F$3900,2,FALSE)</f>
        <v>#N/A</v>
      </c>
      <c r="O112" s="36" t="e">
        <f>VLOOKUP(F112,Dropdowns!$A$2:$B$402,2,FALSE)</f>
        <v>#N/A</v>
      </c>
      <c r="P112" s="36" t="e">
        <f>VLOOKUP(G112,Dropdowns!$A$2:$B$502,2,FALSE)</f>
        <v>#N/A</v>
      </c>
      <c r="Q112" s="36" t="e">
        <f>VLOOKUP(I112,Dropdowns!$A$2:$B$402,2,FALSE)</f>
        <v>#N/A</v>
      </c>
      <c r="R112" s="36" t="e">
        <f>VLOOKUP(K112,Currencies!$I$2:$J$500,2,FALSE)</f>
        <v>#N/A</v>
      </c>
    </row>
    <row r="113" spans="1:18">
      <c r="A113" s="102"/>
      <c r="B113" s="48"/>
      <c r="C113" s="48"/>
      <c r="D113" s="131"/>
      <c r="E113" s="103"/>
      <c r="F113" s="48"/>
      <c r="G113" s="48"/>
      <c r="H113" s="48"/>
      <c r="I113" s="3"/>
      <c r="J113" s="10"/>
      <c r="K113" s="10"/>
      <c r="L113" s="15"/>
      <c r="M113" s="36" t="e">
        <f>VLOOKUP($C113,Dropdowns!$C$2:$D$250,2,FALSE)</f>
        <v>#N/A</v>
      </c>
      <c r="N113" s="36" t="e">
        <f>VLOOKUP($D113,Dropdowns!$E$2:$F$3900,2,FALSE)</f>
        <v>#N/A</v>
      </c>
      <c r="O113" s="36" t="e">
        <f>VLOOKUP(F113,Dropdowns!$A$2:$B$402,2,FALSE)</f>
        <v>#N/A</v>
      </c>
      <c r="P113" s="36" t="e">
        <f>VLOOKUP(G113,Dropdowns!$A$2:$B$502,2,FALSE)</f>
        <v>#N/A</v>
      </c>
      <c r="Q113" s="36" t="e">
        <f>VLOOKUP(I113,Dropdowns!$A$2:$B$402,2,FALSE)</f>
        <v>#N/A</v>
      </c>
      <c r="R113" s="36" t="e">
        <f>VLOOKUP(K113,Currencies!$I$2:$J$500,2,FALSE)</f>
        <v>#N/A</v>
      </c>
    </row>
    <row r="114" spans="1:18">
      <c r="A114" s="104"/>
      <c r="B114" s="47"/>
      <c r="C114" s="47"/>
      <c r="D114" s="95"/>
      <c r="E114" s="105"/>
      <c r="F114" s="47"/>
      <c r="G114" s="47"/>
      <c r="H114" s="47"/>
      <c r="I114" s="8"/>
      <c r="J114" s="6"/>
      <c r="K114" s="6"/>
      <c r="L114" s="13"/>
      <c r="M114" s="36" t="e">
        <f>VLOOKUP($C114,Dropdowns!$C$2:$D$250,2,FALSE)</f>
        <v>#N/A</v>
      </c>
      <c r="N114" s="36" t="e">
        <f>VLOOKUP($D114,Dropdowns!$E$2:$F$3900,2,FALSE)</f>
        <v>#N/A</v>
      </c>
      <c r="O114" s="36" t="e">
        <f>VLOOKUP(F114,Dropdowns!$A$2:$B$402,2,FALSE)</f>
        <v>#N/A</v>
      </c>
      <c r="P114" s="36" t="e">
        <f>VLOOKUP(G114,Dropdowns!$A$2:$B$502,2,FALSE)</f>
        <v>#N/A</v>
      </c>
      <c r="Q114" s="36" t="e">
        <f>VLOOKUP(I114,Dropdowns!$A$2:$B$402,2,FALSE)</f>
        <v>#N/A</v>
      </c>
      <c r="R114" s="36" t="e">
        <f>VLOOKUP(K114,Currencies!$I$2:$J$500,2,FALSE)</f>
        <v>#N/A</v>
      </c>
    </row>
    <row r="115" spans="1:18">
      <c r="A115" s="102"/>
      <c r="B115" s="48"/>
      <c r="C115" s="48"/>
      <c r="D115" s="131"/>
      <c r="E115" s="103"/>
      <c r="F115" s="48"/>
      <c r="G115" s="48"/>
      <c r="H115" s="48"/>
      <c r="I115" s="3"/>
      <c r="J115" s="10"/>
      <c r="K115" s="10"/>
      <c r="L115" s="15"/>
      <c r="M115" s="36" t="e">
        <f>VLOOKUP($C115,Dropdowns!$C$2:$D$250,2,FALSE)</f>
        <v>#N/A</v>
      </c>
      <c r="N115" s="36" t="e">
        <f>VLOOKUP($D115,Dropdowns!$E$2:$F$3900,2,FALSE)</f>
        <v>#N/A</v>
      </c>
      <c r="O115" s="36" t="e">
        <f>VLOOKUP(F115,Dropdowns!$A$2:$B$402,2,FALSE)</f>
        <v>#N/A</v>
      </c>
      <c r="P115" s="36" t="e">
        <f>VLOOKUP(G115,Dropdowns!$A$2:$B$502,2,FALSE)</f>
        <v>#N/A</v>
      </c>
      <c r="Q115" s="36" t="e">
        <f>VLOOKUP(I115,Dropdowns!$A$2:$B$402,2,FALSE)</f>
        <v>#N/A</v>
      </c>
      <c r="R115" s="36" t="e">
        <f>VLOOKUP(K115,Currencies!$I$2:$J$500,2,FALSE)</f>
        <v>#N/A</v>
      </c>
    </row>
    <row r="116" spans="1:18">
      <c r="A116" s="104"/>
      <c r="B116" s="47"/>
      <c r="C116" s="47"/>
      <c r="D116" s="95"/>
      <c r="E116" s="105"/>
      <c r="F116" s="47"/>
      <c r="G116" s="47"/>
      <c r="H116" s="47"/>
      <c r="I116" s="8"/>
      <c r="J116" s="6"/>
      <c r="K116" s="6"/>
      <c r="L116" s="13"/>
      <c r="M116" s="36" t="e">
        <f>VLOOKUP($C116,Dropdowns!$C$2:$D$250,2,FALSE)</f>
        <v>#N/A</v>
      </c>
      <c r="N116" s="36" t="e">
        <f>VLOOKUP($D116,Dropdowns!$E$2:$F$3900,2,FALSE)</f>
        <v>#N/A</v>
      </c>
      <c r="O116" s="36" t="e">
        <f>VLOOKUP(F116,Dropdowns!$A$2:$B$402,2,FALSE)</f>
        <v>#N/A</v>
      </c>
      <c r="P116" s="36" t="e">
        <f>VLOOKUP(G116,Dropdowns!$A$2:$B$502,2,FALSE)</f>
        <v>#N/A</v>
      </c>
      <c r="Q116" s="36" t="e">
        <f>VLOOKUP(I116,Dropdowns!$A$2:$B$402,2,FALSE)</f>
        <v>#N/A</v>
      </c>
      <c r="R116" s="36" t="e">
        <f>VLOOKUP(K116,Currencies!$I$2:$J$500,2,FALSE)</f>
        <v>#N/A</v>
      </c>
    </row>
    <row r="117" spans="1:18">
      <c r="A117" s="102"/>
      <c r="B117" s="48"/>
      <c r="C117" s="48"/>
      <c r="D117" s="131"/>
      <c r="E117" s="103"/>
      <c r="F117" s="48"/>
      <c r="G117" s="48"/>
      <c r="H117" s="48"/>
      <c r="I117" s="3"/>
      <c r="J117" s="10"/>
      <c r="K117" s="10"/>
      <c r="L117" s="15"/>
      <c r="M117" s="36" t="e">
        <f>VLOOKUP($C117,Dropdowns!$C$2:$D$250,2,FALSE)</f>
        <v>#N/A</v>
      </c>
      <c r="N117" s="36" t="e">
        <f>VLOOKUP($D117,Dropdowns!$E$2:$F$3900,2,FALSE)</f>
        <v>#N/A</v>
      </c>
      <c r="O117" s="36" t="e">
        <f>VLOOKUP(F117,Dropdowns!$A$2:$B$402,2,FALSE)</f>
        <v>#N/A</v>
      </c>
      <c r="P117" s="36" t="e">
        <f>VLOOKUP(G117,Dropdowns!$A$2:$B$502,2,FALSE)</f>
        <v>#N/A</v>
      </c>
      <c r="Q117" s="36" t="e">
        <f>VLOOKUP(I117,Dropdowns!$A$2:$B$402,2,FALSE)</f>
        <v>#N/A</v>
      </c>
      <c r="R117" s="36" t="e">
        <f>VLOOKUP(K117,Currencies!$I$2:$J$500,2,FALSE)</f>
        <v>#N/A</v>
      </c>
    </row>
    <row r="118" spans="1:18">
      <c r="A118" s="104"/>
      <c r="B118" s="47"/>
      <c r="C118" s="47"/>
      <c r="D118" s="95"/>
      <c r="E118" s="105"/>
      <c r="F118" s="47"/>
      <c r="G118" s="47"/>
      <c r="H118" s="47"/>
      <c r="I118" s="8"/>
      <c r="J118" s="6"/>
      <c r="K118" s="6"/>
      <c r="L118" s="13"/>
      <c r="M118" s="36" t="e">
        <f>VLOOKUP($C118,Dropdowns!$C$2:$D$250,2,FALSE)</f>
        <v>#N/A</v>
      </c>
      <c r="N118" s="36" t="e">
        <f>VLOOKUP($D118,Dropdowns!$E$2:$F$3900,2,FALSE)</f>
        <v>#N/A</v>
      </c>
      <c r="O118" s="36" t="e">
        <f>VLOOKUP(F118,Dropdowns!$A$2:$B$402,2,FALSE)</f>
        <v>#N/A</v>
      </c>
      <c r="P118" s="36" t="e">
        <f>VLOOKUP(G118,Dropdowns!$A$2:$B$502,2,FALSE)</f>
        <v>#N/A</v>
      </c>
      <c r="Q118" s="36" t="e">
        <f>VLOOKUP(I118,Dropdowns!$A$2:$B$402,2,FALSE)</f>
        <v>#N/A</v>
      </c>
      <c r="R118" s="36" t="e">
        <f>VLOOKUP(K118,Currencies!$I$2:$J$500,2,FALSE)</f>
        <v>#N/A</v>
      </c>
    </row>
    <row r="119" spans="1:18">
      <c r="A119" s="102"/>
      <c r="B119" s="48"/>
      <c r="C119" s="48"/>
      <c r="D119" s="131"/>
      <c r="E119" s="103"/>
      <c r="F119" s="48"/>
      <c r="G119" s="48"/>
      <c r="H119" s="48"/>
      <c r="I119" s="3"/>
      <c r="J119" s="10"/>
      <c r="K119" s="10"/>
      <c r="L119" s="15"/>
      <c r="M119" s="36" t="e">
        <f>VLOOKUP($C119,Dropdowns!$C$2:$D$250,2,FALSE)</f>
        <v>#N/A</v>
      </c>
      <c r="N119" s="36" t="e">
        <f>VLOOKUP($D119,Dropdowns!$E$2:$F$3900,2,FALSE)</f>
        <v>#N/A</v>
      </c>
      <c r="O119" s="36" t="e">
        <f>VLOOKUP(F119,Dropdowns!$A$2:$B$402,2,FALSE)</f>
        <v>#N/A</v>
      </c>
      <c r="P119" s="36" t="e">
        <f>VLOOKUP(G119,Dropdowns!$A$2:$B$502,2,FALSE)</f>
        <v>#N/A</v>
      </c>
      <c r="Q119" s="36" t="e">
        <f>VLOOKUP(I119,Dropdowns!$A$2:$B$402,2,FALSE)</f>
        <v>#N/A</v>
      </c>
      <c r="R119" s="36" t="e">
        <f>VLOOKUP(K119,Currencies!$I$2:$J$500,2,FALSE)</f>
        <v>#N/A</v>
      </c>
    </row>
    <row r="120" spans="1:18">
      <c r="A120" s="104"/>
      <c r="B120" s="47"/>
      <c r="C120" s="47"/>
      <c r="D120" s="95"/>
      <c r="E120" s="105"/>
      <c r="F120" s="47"/>
      <c r="G120" s="47"/>
      <c r="H120" s="47"/>
      <c r="I120" s="8"/>
      <c r="J120" s="6"/>
      <c r="K120" s="6"/>
      <c r="L120" s="13"/>
      <c r="M120" s="36" t="e">
        <f>VLOOKUP($C120,Dropdowns!$C$2:$D$250,2,FALSE)</f>
        <v>#N/A</v>
      </c>
      <c r="N120" s="36" t="e">
        <f>VLOOKUP($D120,Dropdowns!$E$2:$F$3900,2,FALSE)</f>
        <v>#N/A</v>
      </c>
      <c r="O120" s="36" t="e">
        <f>VLOOKUP(F120,Dropdowns!$A$2:$B$402,2,FALSE)</f>
        <v>#N/A</v>
      </c>
      <c r="P120" s="36" t="e">
        <f>VLOOKUP(G120,Dropdowns!$A$2:$B$502,2,FALSE)</f>
        <v>#N/A</v>
      </c>
      <c r="Q120" s="36" t="e">
        <f>VLOOKUP(I120,Dropdowns!$A$2:$B$402,2,FALSE)</f>
        <v>#N/A</v>
      </c>
      <c r="R120" s="36" t="e">
        <f>VLOOKUP(K120,Currencies!$I$2:$J$500,2,FALSE)</f>
        <v>#N/A</v>
      </c>
    </row>
    <row r="121" spans="1:18">
      <c r="A121" s="102"/>
      <c r="B121" s="48"/>
      <c r="C121" s="48"/>
      <c r="D121" s="131"/>
      <c r="E121" s="103"/>
      <c r="F121" s="48"/>
      <c r="G121" s="48"/>
      <c r="H121" s="48"/>
      <c r="I121" s="3"/>
      <c r="J121" s="10"/>
      <c r="K121" s="10"/>
      <c r="L121" s="15"/>
      <c r="M121" s="36" t="e">
        <f>VLOOKUP($C121,Dropdowns!$C$2:$D$250,2,FALSE)</f>
        <v>#N/A</v>
      </c>
      <c r="N121" s="36" t="e">
        <f>VLOOKUP($D121,Dropdowns!$E$2:$F$3900,2,FALSE)</f>
        <v>#N/A</v>
      </c>
      <c r="O121" s="36" t="e">
        <f>VLOOKUP(F121,Dropdowns!$A$2:$B$402,2,FALSE)</f>
        <v>#N/A</v>
      </c>
      <c r="P121" s="36" t="e">
        <f>VLOOKUP(G121,Dropdowns!$A$2:$B$502,2,FALSE)</f>
        <v>#N/A</v>
      </c>
      <c r="Q121" s="36" t="e">
        <f>VLOOKUP(I121,Dropdowns!$A$2:$B$402,2,FALSE)</f>
        <v>#N/A</v>
      </c>
      <c r="R121" s="36" t="e">
        <f>VLOOKUP(K121,Currencies!$I$2:$J$500,2,FALSE)</f>
        <v>#N/A</v>
      </c>
    </row>
    <row r="122" spans="1:18">
      <c r="A122" s="104"/>
      <c r="B122" s="47"/>
      <c r="C122" s="47"/>
      <c r="D122" s="95"/>
      <c r="E122" s="105"/>
      <c r="F122" s="47"/>
      <c r="G122" s="47"/>
      <c r="H122" s="47"/>
      <c r="I122" s="8"/>
      <c r="J122" s="6"/>
      <c r="K122" s="6"/>
      <c r="L122" s="13"/>
      <c r="M122" s="36" t="e">
        <f>VLOOKUP($C122,Dropdowns!$C$2:$D$250,2,FALSE)</f>
        <v>#N/A</v>
      </c>
      <c r="N122" s="36" t="e">
        <f>VLOOKUP($D122,Dropdowns!$E$2:$F$3900,2,FALSE)</f>
        <v>#N/A</v>
      </c>
      <c r="O122" s="36" t="e">
        <f>VLOOKUP(F122,Dropdowns!$A$2:$B$402,2,FALSE)</f>
        <v>#N/A</v>
      </c>
      <c r="P122" s="36" t="e">
        <f>VLOOKUP(G122,Dropdowns!$A$2:$B$502,2,FALSE)</f>
        <v>#N/A</v>
      </c>
      <c r="Q122" s="36" t="e">
        <f>VLOOKUP(I122,Dropdowns!$A$2:$B$402,2,FALSE)</f>
        <v>#N/A</v>
      </c>
      <c r="R122" s="36" t="e">
        <f>VLOOKUP(K122,Currencies!$I$2:$J$500,2,FALSE)</f>
        <v>#N/A</v>
      </c>
    </row>
    <row r="123" spans="1:18">
      <c r="A123" s="102"/>
      <c r="B123" s="48"/>
      <c r="C123" s="48"/>
      <c r="D123" s="131"/>
      <c r="E123" s="103"/>
      <c r="F123" s="48"/>
      <c r="G123" s="48"/>
      <c r="H123" s="48"/>
      <c r="I123" s="3"/>
      <c r="J123" s="10"/>
      <c r="K123" s="10"/>
      <c r="L123" s="15"/>
      <c r="M123" s="36" t="e">
        <f>VLOOKUP($C123,Dropdowns!$C$2:$D$250,2,FALSE)</f>
        <v>#N/A</v>
      </c>
      <c r="N123" s="36" t="e">
        <f>VLOOKUP($D123,Dropdowns!$E$2:$F$3900,2,FALSE)</f>
        <v>#N/A</v>
      </c>
      <c r="O123" s="36" t="e">
        <f>VLOOKUP(F123,Dropdowns!$A$2:$B$402,2,FALSE)</f>
        <v>#N/A</v>
      </c>
      <c r="P123" s="36" t="e">
        <f>VLOOKUP(G123,Dropdowns!$A$2:$B$502,2,FALSE)</f>
        <v>#N/A</v>
      </c>
      <c r="Q123" s="36" t="e">
        <f>VLOOKUP(I123,Dropdowns!$A$2:$B$402,2,FALSE)</f>
        <v>#N/A</v>
      </c>
      <c r="R123" s="36" t="e">
        <f>VLOOKUP(K123,Currencies!$I$2:$J$500,2,FALSE)</f>
        <v>#N/A</v>
      </c>
    </row>
    <row r="124" spans="1:18">
      <c r="A124" s="104"/>
      <c r="B124" s="47"/>
      <c r="C124" s="47"/>
      <c r="D124" s="95"/>
      <c r="E124" s="105"/>
      <c r="F124" s="47"/>
      <c r="G124" s="47"/>
      <c r="H124" s="47"/>
      <c r="I124" s="8"/>
      <c r="J124" s="6"/>
      <c r="K124" s="6"/>
      <c r="L124" s="13"/>
      <c r="M124" s="36" t="e">
        <f>VLOOKUP($C124,Dropdowns!$C$2:$D$250,2,FALSE)</f>
        <v>#N/A</v>
      </c>
      <c r="N124" s="36" t="e">
        <f>VLOOKUP($D124,Dropdowns!$E$2:$F$3900,2,FALSE)</f>
        <v>#N/A</v>
      </c>
      <c r="O124" s="36" t="e">
        <f>VLOOKUP(F124,Dropdowns!$A$2:$B$402,2,FALSE)</f>
        <v>#N/A</v>
      </c>
      <c r="P124" s="36" t="e">
        <f>VLOOKUP(G124,Dropdowns!$A$2:$B$502,2,FALSE)</f>
        <v>#N/A</v>
      </c>
      <c r="Q124" s="36" t="e">
        <f>VLOOKUP(I124,Dropdowns!$A$2:$B$402,2,FALSE)</f>
        <v>#N/A</v>
      </c>
      <c r="R124" s="36" t="e">
        <f>VLOOKUP(K124,Currencies!$I$2:$J$500,2,FALSE)</f>
        <v>#N/A</v>
      </c>
    </row>
    <row r="125" spans="1:18">
      <c r="A125" s="102"/>
      <c r="B125" s="48"/>
      <c r="C125" s="48"/>
      <c r="D125" s="131"/>
      <c r="E125" s="103"/>
      <c r="F125" s="48"/>
      <c r="G125" s="48"/>
      <c r="H125" s="48"/>
      <c r="I125" s="3"/>
      <c r="J125" s="10"/>
      <c r="K125" s="10"/>
      <c r="L125" s="15"/>
      <c r="M125" s="36" t="e">
        <f>VLOOKUP($C125,Dropdowns!$C$2:$D$250,2,FALSE)</f>
        <v>#N/A</v>
      </c>
      <c r="N125" s="36" t="e">
        <f>VLOOKUP($D125,Dropdowns!$E$2:$F$3900,2,FALSE)</f>
        <v>#N/A</v>
      </c>
      <c r="O125" s="36" t="e">
        <f>VLOOKUP(F125,Dropdowns!$A$2:$B$402,2,FALSE)</f>
        <v>#N/A</v>
      </c>
      <c r="P125" s="36" t="e">
        <f>VLOOKUP(G125,Dropdowns!$A$2:$B$502,2,FALSE)</f>
        <v>#N/A</v>
      </c>
      <c r="Q125" s="36" t="e">
        <f>VLOOKUP(I125,Dropdowns!$A$2:$B$402,2,FALSE)</f>
        <v>#N/A</v>
      </c>
      <c r="R125" s="36" t="e">
        <f>VLOOKUP(K125,Currencies!$I$2:$J$500,2,FALSE)</f>
        <v>#N/A</v>
      </c>
    </row>
    <row r="126" spans="1:18">
      <c r="A126" s="104"/>
      <c r="B126" s="47"/>
      <c r="C126" s="47"/>
      <c r="D126" s="95"/>
      <c r="E126" s="105"/>
      <c r="F126" s="47"/>
      <c r="G126" s="47"/>
      <c r="H126" s="47"/>
      <c r="I126" s="8"/>
      <c r="J126" s="6"/>
      <c r="K126" s="6"/>
      <c r="L126" s="13"/>
      <c r="M126" s="36" t="e">
        <f>VLOOKUP($C126,Dropdowns!$C$2:$D$250,2,FALSE)</f>
        <v>#N/A</v>
      </c>
      <c r="N126" s="36" t="e">
        <f>VLOOKUP($D126,Dropdowns!$E$2:$F$3900,2,FALSE)</f>
        <v>#N/A</v>
      </c>
      <c r="O126" s="36" t="e">
        <f>VLOOKUP(F126,Dropdowns!$A$2:$B$402,2,FALSE)</f>
        <v>#N/A</v>
      </c>
      <c r="P126" s="36" t="e">
        <f>VLOOKUP(G126,Dropdowns!$A$2:$B$502,2,FALSE)</f>
        <v>#N/A</v>
      </c>
      <c r="Q126" s="36" t="e">
        <f>VLOOKUP(I126,Dropdowns!$A$2:$B$402,2,FALSE)</f>
        <v>#N/A</v>
      </c>
      <c r="R126" s="36" t="e">
        <f>VLOOKUP(K126,Currencies!$I$2:$J$500,2,FALSE)</f>
        <v>#N/A</v>
      </c>
    </row>
    <row r="127" spans="1:18">
      <c r="A127" s="102"/>
      <c r="B127" s="48"/>
      <c r="C127" s="48"/>
      <c r="D127" s="131"/>
      <c r="E127" s="103"/>
      <c r="F127" s="48"/>
      <c r="G127" s="48"/>
      <c r="H127" s="48"/>
      <c r="I127" s="3"/>
      <c r="J127" s="10"/>
      <c r="K127" s="10"/>
      <c r="L127" s="15"/>
      <c r="M127" s="36" t="e">
        <f>VLOOKUP($C127,Dropdowns!$C$2:$D$250,2,FALSE)</f>
        <v>#N/A</v>
      </c>
      <c r="N127" s="36" t="e">
        <f>VLOOKUP($D127,Dropdowns!$E$2:$F$3900,2,FALSE)</f>
        <v>#N/A</v>
      </c>
      <c r="O127" s="36" t="e">
        <f>VLOOKUP(F127,Dropdowns!$A$2:$B$402,2,FALSE)</f>
        <v>#N/A</v>
      </c>
      <c r="P127" s="36" t="e">
        <f>VLOOKUP(G127,Dropdowns!$A$2:$B$502,2,FALSE)</f>
        <v>#N/A</v>
      </c>
      <c r="Q127" s="36" t="e">
        <f>VLOOKUP(I127,Dropdowns!$A$2:$B$402,2,FALSE)</f>
        <v>#N/A</v>
      </c>
      <c r="R127" s="36" t="e">
        <f>VLOOKUP(K127,Currencies!$I$2:$J$500,2,FALSE)</f>
        <v>#N/A</v>
      </c>
    </row>
    <row r="128" spans="1:18">
      <c r="A128" s="104"/>
      <c r="B128" s="47"/>
      <c r="C128" s="47"/>
      <c r="D128" s="95"/>
      <c r="E128" s="105"/>
      <c r="F128" s="47"/>
      <c r="G128" s="47"/>
      <c r="H128" s="47"/>
      <c r="I128" s="8"/>
      <c r="J128" s="6"/>
      <c r="K128" s="6"/>
      <c r="L128" s="13"/>
      <c r="M128" s="36" t="e">
        <f>VLOOKUP($C128,Dropdowns!$C$2:$D$250,2,FALSE)</f>
        <v>#N/A</v>
      </c>
      <c r="N128" s="36" t="e">
        <f>VLOOKUP($D128,Dropdowns!$E$2:$F$3900,2,FALSE)</f>
        <v>#N/A</v>
      </c>
      <c r="O128" s="36" t="e">
        <f>VLOOKUP(F128,Dropdowns!$A$2:$B$402,2,FALSE)</f>
        <v>#N/A</v>
      </c>
      <c r="P128" s="36" t="e">
        <f>VLOOKUP(G128,Dropdowns!$A$2:$B$502,2,FALSE)</f>
        <v>#N/A</v>
      </c>
      <c r="Q128" s="36" t="e">
        <f>VLOOKUP(I128,Dropdowns!$A$2:$B$402,2,FALSE)</f>
        <v>#N/A</v>
      </c>
      <c r="R128" s="36" t="e">
        <f>VLOOKUP(K128,Currencies!$I$2:$J$500,2,FALSE)</f>
        <v>#N/A</v>
      </c>
    </row>
    <row r="129" spans="1:18">
      <c r="A129" s="102"/>
      <c r="B129" s="48"/>
      <c r="C129" s="48"/>
      <c r="D129" s="131"/>
      <c r="E129" s="103"/>
      <c r="F129" s="48"/>
      <c r="G129" s="48"/>
      <c r="H129" s="48"/>
      <c r="I129" s="3"/>
      <c r="J129" s="10"/>
      <c r="K129" s="10"/>
      <c r="L129" s="15"/>
      <c r="M129" s="36" t="e">
        <f>VLOOKUP($C129,Dropdowns!$C$2:$D$250,2,FALSE)</f>
        <v>#N/A</v>
      </c>
      <c r="N129" s="36" t="e">
        <f>VLOOKUP($D129,Dropdowns!$E$2:$F$3900,2,FALSE)</f>
        <v>#N/A</v>
      </c>
      <c r="O129" s="36" t="e">
        <f>VLOOKUP(F129,Dropdowns!$A$2:$B$402,2,FALSE)</f>
        <v>#N/A</v>
      </c>
      <c r="P129" s="36" t="e">
        <f>VLOOKUP(G129,Dropdowns!$A$2:$B$502,2,FALSE)</f>
        <v>#N/A</v>
      </c>
      <c r="Q129" s="36" t="e">
        <f>VLOOKUP(I129,Dropdowns!$A$2:$B$402,2,FALSE)</f>
        <v>#N/A</v>
      </c>
      <c r="R129" s="36" t="e">
        <f>VLOOKUP(K129,Currencies!$I$2:$J$500,2,FALSE)</f>
        <v>#N/A</v>
      </c>
    </row>
    <row r="130" spans="1:18">
      <c r="A130" s="104"/>
      <c r="B130" s="47"/>
      <c r="C130" s="47"/>
      <c r="D130" s="95"/>
      <c r="E130" s="105"/>
      <c r="F130" s="47"/>
      <c r="G130" s="47"/>
      <c r="H130" s="47"/>
      <c r="I130" s="8"/>
      <c r="J130" s="6"/>
      <c r="K130" s="6"/>
      <c r="L130" s="13"/>
      <c r="M130" s="36" t="e">
        <f>VLOOKUP($C130,Dropdowns!$C$2:$D$250,2,FALSE)</f>
        <v>#N/A</v>
      </c>
      <c r="N130" s="36" t="e">
        <f>VLOOKUP($D130,Dropdowns!$E$2:$F$3900,2,FALSE)</f>
        <v>#N/A</v>
      </c>
      <c r="O130" s="36" t="e">
        <f>VLOOKUP(F130,Dropdowns!$A$2:$B$402,2,FALSE)</f>
        <v>#N/A</v>
      </c>
      <c r="P130" s="36" t="e">
        <f>VLOOKUP(G130,Dropdowns!$A$2:$B$502,2,FALSE)</f>
        <v>#N/A</v>
      </c>
      <c r="Q130" s="36" t="e">
        <f>VLOOKUP(I130,Dropdowns!$A$2:$B$402,2,FALSE)</f>
        <v>#N/A</v>
      </c>
      <c r="R130" s="36" t="e">
        <f>VLOOKUP(K130,Currencies!$I$2:$J$500,2,FALSE)</f>
        <v>#N/A</v>
      </c>
    </row>
    <row r="131" spans="1:18">
      <c r="A131" s="102"/>
      <c r="B131" s="48"/>
      <c r="C131" s="48"/>
      <c r="D131" s="131"/>
      <c r="E131" s="103"/>
      <c r="F131" s="48"/>
      <c r="G131" s="48"/>
      <c r="H131" s="48"/>
      <c r="I131" s="3"/>
      <c r="J131" s="10"/>
      <c r="K131" s="10"/>
      <c r="L131" s="15"/>
      <c r="M131" s="36" t="e">
        <f>VLOOKUP($C131,Dropdowns!$C$2:$D$250,2,FALSE)</f>
        <v>#N/A</v>
      </c>
      <c r="N131" s="36" t="e">
        <f>VLOOKUP($D131,Dropdowns!$E$2:$F$3900,2,FALSE)</f>
        <v>#N/A</v>
      </c>
      <c r="O131" s="36" t="e">
        <f>VLOOKUP(F131,Dropdowns!$A$2:$B$402,2,FALSE)</f>
        <v>#N/A</v>
      </c>
      <c r="P131" s="36" t="e">
        <f>VLOOKUP(G131,Dropdowns!$A$2:$B$502,2,FALSE)</f>
        <v>#N/A</v>
      </c>
      <c r="Q131" s="36" t="e">
        <f>VLOOKUP(I131,Dropdowns!$A$2:$B$402,2,FALSE)</f>
        <v>#N/A</v>
      </c>
      <c r="R131" s="36" t="e">
        <f>VLOOKUP(K131,Currencies!$I$2:$J$500,2,FALSE)</f>
        <v>#N/A</v>
      </c>
    </row>
    <row r="132" spans="1:18">
      <c r="A132" s="104"/>
      <c r="B132" s="47"/>
      <c r="C132" s="47"/>
      <c r="D132" s="95"/>
      <c r="E132" s="105"/>
      <c r="F132" s="47"/>
      <c r="G132" s="47"/>
      <c r="H132" s="47"/>
      <c r="I132" s="8"/>
      <c r="J132" s="6"/>
      <c r="K132" s="6"/>
      <c r="L132" s="13"/>
      <c r="M132" s="36" t="e">
        <f>VLOOKUP($C132,Dropdowns!$C$2:$D$250,2,FALSE)</f>
        <v>#N/A</v>
      </c>
      <c r="N132" s="36" t="e">
        <f>VLOOKUP($D132,Dropdowns!$E$2:$F$3900,2,FALSE)</f>
        <v>#N/A</v>
      </c>
      <c r="O132" s="36" t="e">
        <f>VLOOKUP(F132,Dropdowns!$A$2:$B$402,2,FALSE)</f>
        <v>#N/A</v>
      </c>
      <c r="P132" s="36" t="e">
        <f>VLOOKUP(G132,Dropdowns!$A$2:$B$502,2,FALSE)</f>
        <v>#N/A</v>
      </c>
      <c r="Q132" s="36" t="e">
        <f>VLOOKUP(I132,Dropdowns!$A$2:$B$402,2,FALSE)</f>
        <v>#N/A</v>
      </c>
      <c r="R132" s="36" t="e">
        <f>VLOOKUP(K132,Currencies!$I$2:$J$500,2,FALSE)</f>
        <v>#N/A</v>
      </c>
    </row>
    <row r="133" spans="1:18">
      <c r="A133" s="102"/>
      <c r="B133" s="48"/>
      <c r="C133" s="48"/>
      <c r="D133" s="131"/>
      <c r="E133" s="103"/>
      <c r="F133" s="48"/>
      <c r="G133" s="48"/>
      <c r="H133" s="48"/>
      <c r="I133" s="3"/>
      <c r="J133" s="10"/>
      <c r="K133" s="10"/>
      <c r="L133" s="15"/>
      <c r="M133" s="36" t="e">
        <f>VLOOKUP($C133,Dropdowns!$C$2:$D$250,2,FALSE)</f>
        <v>#N/A</v>
      </c>
      <c r="N133" s="36" t="e">
        <f>VLOOKUP($D133,Dropdowns!$E$2:$F$3900,2,FALSE)</f>
        <v>#N/A</v>
      </c>
      <c r="O133" s="36" t="e">
        <f>VLOOKUP(F133,Dropdowns!$A$2:$B$402,2,FALSE)</f>
        <v>#N/A</v>
      </c>
      <c r="P133" s="36" t="e">
        <f>VLOOKUP(G133,Dropdowns!$A$2:$B$502,2,FALSE)</f>
        <v>#N/A</v>
      </c>
      <c r="Q133" s="36" t="e">
        <f>VLOOKUP(I133,Dropdowns!$A$2:$B$402,2,FALSE)</f>
        <v>#N/A</v>
      </c>
      <c r="R133" s="36" t="e">
        <f>VLOOKUP(K133,Currencies!$I$2:$J$500,2,FALSE)</f>
        <v>#N/A</v>
      </c>
    </row>
    <row r="134" spans="1:18">
      <c r="A134" s="104"/>
      <c r="B134" s="47"/>
      <c r="C134" s="47"/>
      <c r="D134" s="95"/>
      <c r="E134" s="105"/>
      <c r="F134" s="47"/>
      <c r="G134" s="47"/>
      <c r="H134" s="47"/>
      <c r="I134" s="8"/>
      <c r="J134" s="6"/>
      <c r="K134" s="6"/>
      <c r="L134" s="13"/>
      <c r="M134" s="36" t="e">
        <f>VLOOKUP($C134,Dropdowns!$C$2:$D$250,2,FALSE)</f>
        <v>#N/A</v>
      </c>
      <c r="N134" s="36" t="e">
        <f>VLOOKUP($D134,Dropdowns!$E$2:$F$3900,2,FALSE)</f>
        <v>#N/A</v>
      </c>
      <c r="O134" s="36" t="e">
        <f>VLOOKUP(F134,Dropdowns!$A$2:$B$402,2,FALSE)</f>
        <v>#N/A</v>
      </c>
      <c r="P134" s="36" t="e">
        <f>VLOOKUP(G134,Dropdowns!$A$2:$B$502,2,FALSE)</f>
        <v>#N/A</v>
      </c>
      <c r="Q134" s="36" t="e">
        <f>VLOOKUP(I134,Dropdowns!$A$2:$B$402,2,FALSE)</f>
        <v>#N/A</v>
      </c>
      <c r="R134" s="36" t="e">
        <f>VLOOKUP(K134,Currencies!$I$2:$J$500,2,FALSE)</f>
        <v>#N/A</v>
      </c>
    </row>
    <row r="135" spans="1:18">
      <c r="A135" s="102"/>
      <c r="B135" s="48"/>
      <c r="C135" s="48"/>
      <c r="D135" s="131"/>
      <c r="E135" s="103"/>
      <c r="F135" s="48"/>
      <c r="G135" s="48"/>
      <c r="H135" s="48"/>
      <c r="I135" s="3"/>
      <c r="J135" s="10"/>
      <c r="K135" s="10"/>
      <c r="L135" s="15"/>
      <c r="M135" s="36" t="e">
        <f>VLOOKUP($C135,Dropdowns!$C$2:$D$250,2,FALSE)</f>
        <v>#N/A</v>
      </c>
      <c r="N135" s="36" t="e">
        <f>VLOOKUP($D135,Dropdowns!$E$2:$F$3900,2,FALSE)</f>
        <v>#N/A</v>
      </c>
      <c r="O135" s="36" t="e">
        <f>VLOOKUP(F135,Dropdowns!$A$2:$B$402,2,FALSE)</f>
        <v>#N/A</v>
      </c>
      <c r="P135" s="36" t="e">
        <f>VLOOKUP(G135,Dropdowns!$A$2:$B$502,2,FALSE)</f>
        <v>#N/A</v>
      </c>
      <c r="Q135" s="36" t="e">
        <f>VLOOKUP(I135,Dropdowns!$A$2:$B$402,2,FALSE)</f>
        <v>#N/A</v>
      </c>
      <c r="R135" s="36" t="e">
        <f>VLOOKUP(K135,Currencies!$I$2:$J$500,2,FALSE)</f>
        <v>#N/A</v>
      </c>
    </row>
    <row r="136" spans="1:18">
      <c r="A136" s="104"/>
      <c r="B136" s="47"/>
      <c r="C136" s="47"/>
      <c r="D136" s="95"/>
      <c r="E136" s="105"/>
      <c r="F136" s="47"/>
      <c r="G136" s="47"/>
      <c r="H136" s="47"/>
      <c r="I136" s="8"/>
      <c r="J136" s="6"/>
      <c r="K136" s="6"/>
      <c r="L136" s="13"/>
      <c r="M136" s="36" t="e">
        <f>VLOOKUP($C136,Dropdowns!$C$2:$D$250,2,FALSE)</f>
        <v>#N/A</v>
      </c>
      <c r="N136" s="36" t="e">
        <f>VLOOKUP($D136,Dropdowns!$E$2:$F$3900,2,FALSE)</f>
        <v>#N/A</v>
      </c>
      <c r="O136" s="36" t="e">
        <f>VLOOKUP(F136,Dropdowns!$A$2:$B$402,2,FALSE)</f>
        <v>#N/A</v>
      </c>
      <c r="P136" s="36" t="e">
        <f>VLOOKUP(G136,Dropdowns!$A$2:$B$502,2,FALSE)</f>
        <v>#N/A</v>
      </c>
      <c r="Q136" s="36" t="e">
        <f>VLOOKUP(I136,Dropdowns!$A$2:$B$402,2,FALSE)</f>
        <v>#N/A</v>
      </c>
      <c r="R136" s="36" t="e">
        <f>VLOOKUP(K136,Currencies!$I$2:$J$500,2,FALSE)</f>
        <v>#N/A</v>
      </c>
    </row>
    <row r="137" spans="1:18">
      <c r="A137" s="102"/>
      <c r="B137" s="48"/>
      <c r="C137" s="48"/>
      <c r="D137" s="131"/>
      <c r="E137" s="103"/>
      <c r="F137" s="48"/>
      <c r="G137" s="48"/>
      <c r="H137" s="48"/>
      <c r="I137" s="3"/>
      <c r="J137" s="10"/>
      <c r="K137" s="10"/>
      <c r="L137" s="15"/>
      <c r="M137" s="36" t="e">
        <f>VLOOKUP($C137,Dropdowns!$C$2:$D$250,2,FALSE)</f>
        <v>#N/A</v>
      </c>
      <c r="N137" s="36" t="e">
        <f>VLOOKUP($D137,Dropdowns!$E$2:$F$3900,2,FALSE)</f>
        <v>#N/A</v>
      </c>
      <c r="O137" s="36" t="e">
        <f>VLOOKUP(F137,Dropdowns!$A$2:$B$402,2,FALSE)</f>
        <v>#N/A</v>
      </c>
      <c r="P137" s="36" t="e">
        <f>VLOOKUP(G137,Dropdowns!$A$2:$B$502,2,FALSE)</f>
        <v>#N/A</v>
      </c>
      <c r="Q137" s="36" t="e">
        <f>VLOOKUP(I137,Dropdowns!$A$2:$B$402,2,FALSE)</f>
        <v>#N/A</v>
      </c>
      <c r="R137" s="36" t="e">
        <f>VLOOKUP(K137,Currencies!$I$2:$J$500,2,FALSE)</f>
        <v>#N/A</v>
      </c>
    </row>
    <row r="138" spans="1:18">
      <c r="A138" s="104"/>
      <c r="B138" s="47"/>
      <c r="C138" s="47"/>
      <c r="D138" s="95"/>
      <c r="E138" s="105"/>
      <c r="F138" s="47"/>
      <c r="G138" s="47"/>
      <c r="H138" s="47"/>
      <c r="I138" s="8"/>
      <c r="J138" s="6"/>
      <c r="K138" s="6"/>
      <c r="L138" s="13"/>
      <c r="M138" s="36" t="e">
        <f>VLOOKUP($C138,Dropdowns!$C$2:$D$250,2,FALSE)</f>
        <v>#N/A</v>
      </c>
      <c r="N138" s="36" t="e">
        <f>VLOOKUP($D138,Dropdowns!$E$2:$F$3900,2,FALSE)</f>
        <v>#N/A</v>
      </c>
      <c r="O138" s="36" t="e">
        <f>VLOOKUP(F138,Dropdowns!$A$2:$B$402,2,FALSE)</f>
        <v>#N/A</v>
      </c>
      <c r="P138" s="36" t="e">
        <f>VLOOKUP(G138,Dropdowns!$A$2:$B$502,2,FALSE)</f>
        <v>#N/A</v>
      </c>
      <c r="Q138" s="36" t="e">
        <f>VLOOKUP(I138,Dropdowns!$A$2:$B$402,2,FALSE)</f>
        <v>#N/A</v>
      </c>
      <c r="R138" s="36" t="e">
        <f>VLOOKUP(K138,Currencies!$I$2:$J$500,2,FALSE)</f>
        <v>#N/A</v>
      </c>
    </row>
    <row r="139" spans="1:18">
      <c r="A139" s="102"/>
      <c r="B139" s="48"/>
      <c r="C139" s="48"/>
      <c r="D139" s="131"/>
      <c r="E139" s="103"/>
      <c r="F139" s="48"/>
      <c r="G139" s="48"/>
      <c r="H139" s="48"/>
      <c r="I139" s="3"/>
      <c r="J139" s="10"/>
      <c r="K139" s="10"/>
      <c r="L139" s="15"/>
      <c r="M139" s="36" t="e">
        <f>VLOOKUP($C139,Dropdowns!$C$2:$D$250,2,FALSE)</f>
        <v>#N/A</v>
      </c>
      <c r="N139" s="36" t="e">
        <f>VLOOKUP($D139,Dropdowns!$E$2:$F$3900,2,FALSE)</f>
        <v>#N/A</v>
      </c>
      <c r="O139" s="36" t="e">
        <f>VLOOKUP(F139,Dropdowns!$A$2:$B$402,2,FALSE)</f>
        <v>#N/A</v>
      </c>
      <c r="P139" s="36" t="e">
        <f>VLOOKUP(G139,Dropdowns!$A$2:$B$502,2,FALSE)</f>
        <v>#N/A</v>
      </c>
      <c r="Q139" s="36" t="e">
        <f>VLOOKUP(I139,Dropdowns!$A$2:$B$402,2,FALSE)</f>
        <v>#N/A</v>
      </c>
      <c r="R139" s="36" t="e">
        <f>VLOOKUP(K139,Currencies!$I$2:$J$500,2,FALSE)</f>
        <v>#N/A</v>
      </c>
    </row>
    <row r="140" spans="1:18">
      <c r="A140" s="104"/>
      <c r="B140" s="47"/>
      <c r="C140" s="47"/>
      <c r="D140" s="95"/>
      <c r="E140" s="105"/>
      <c r="F140" s="47"/>
      <c r="G140" s="47"/>
      <c r="H140" s="47"/>
      <c r="I140" s="8"/>
      <c r="J140" s="6"/>
      <c r="K140" s="6"/>
      <c r="L140" s="13"/>
      <c r="M140" s="36" t="e">
        <f>VLOOKUP($C140,Dropdowns!$C$2:$D$250,2,FALSE)</f>
        <v>#N/A</v>
      </c>
      <c r="N140" s="36" t="e">
        <f>VLOOKUP($D140,Dropdowns!$E$2:$F$3900,2,FALSE)</f>
        <v>#N/A</v>
      </c>
      <c r="O140" s="36" t="e">
        <f>VLOOKUP(F140,Dropdowns!$A$2:$B$402,2,FALSE)</f>
        <v>#N/A</v>
      </c>
      <c r="P140" s="36" t="e">
        <f>VLOOKUP(G140,Dropdowns!$A$2:$B$502,2,FALSE)</f>
        <v>#N/A</v>
      </c>
      <c r="Q140" s="36" t="e">
        <f>VLOOKUP(I140,Dropdowns!$A$2:$B$402,2,FALSE)</f>
        <v>#N/A</v>
      </c>
      <c r="R140" s="36" t="e">
        <f>VLOOKUP(K140,Currencies!$I$2:$J$500,2,FALSE)</f>
        <v>#N/A</v>
      </c>
    </row>
    <row r="141" spans="1:18">
      <c r="A141" s="102"/>
      <c r="B141" s="48"/>
      <c r="C141" s="48"/>
      <c r="D141" s="131"/>
      <c r="E141" s="103"/>
      <c r="F141" s="48"/>
      <c r="G141" s="48"/>
      <c r="H141" s="48"/>
      <c r="I141" s="3"/>
      <c r="J141" s="10"/>
      <c r="K141" s="10"/>
      <c r="L141" s="15"/>
      <c r="M141" s="36" t="e">
        <f>VLOOKUP($C141,Dropdowns!$C$2:$D$250,2,FALSE)</f>
        <v>#N/A</v>
      </c>
      <c r="N141" s="36" t="e">
        <f>VLOOKUP($D141,Dropdowns!$E$2:$F$3900,2,FALSE)</f>
        <v>#N/A</v>
      </c>
      <c r="O141" s="36" t="e">
        <f>VLOOKUP(F141,Dropdowns!$A$2:$B$402,2,FALSE)</f>
        <v>#N/A</v>
      </c>
      <c r="P141" s="36" t="e">
        <f>VLOOKUP(G141,Dropdowns!$A$2:$B$502,2,FALSE)</f>
        <v>#N/A</v>
      </c>
      <c r="Q141" s="36" t="e">
        <f>VLOOKUP(I141,Dropdowns!$A$2:$B$402,2,FALSE)</f>
        <v>#N/A</v>
      </c>
      <c r="R141" s="36" t="e">
        <f>VLOOKUP(K141,Currencies!$I$2:$J$500,2,FALSE)</f>
        <v>#N/A</v>
      </c>
    </row>
    <row r="142" spans="1:18">
      <c r="A142" s="104"/>
      <c r="B142" s="47"/>
      <c r="C142" s="47"/>
      <c r="D142" s="95"/>
      <c r="E142" s="105"/>
      <c r="F142" s="47"/>
      <c r="G142" s="47"/>
      <c r="H142" s="47"/>
      <c r="I142" s="8"/>
      <c r="J142" s="6"/>
      <c r="K142" s="6"/>
      <c r="L142" s="13"/>
      <c r="M142" s="36" t="e">
        <f>VLOOKUP($C142,Dropdowns!$C$2:$D$250,2,FALSE)</f>
        <v>#N/A</v>
      </c>
      <c r="N142" s="36" t="e">
        <f>VLOOKUP($D142,Dropdowns!$E$2:$F$3900,2,FALSE)</f>
        <v>#N/A</v>
      </c>
      <c r="O142" s="36" t="e">
        <f>VLOOKUP(F142,Dropdowns!$A$2:$B$402,2,FALSE)</f>
        <v>#N/A</v>
      </c>
      <c r="P142" s="36" t="e">
        <f>VLOOKUP(G142,Dropdowns!$A$2:$B$502,2,FALSE)</f>
        <v>#N/A</v>
      </c>
      <c r="Q142" s="36" t="e">
        <f>VLOOKUP(I142,Dropdowns!$A$2:$B$402,2,FALSE)</f>
        <v>#N/A</v>
      </c>
      <c r="R142" s="36" t="e">
        <f>VLOOKUP(K142,Currencies!$I$2:$J$500,2,FALSE)</f>
        <v>#N/A</v>
      </c>
    </row>
    <row r="143" spans="1:18">
      <c r="A143" s="102"/>
      <c r="B143" s="48"/>
      <c r="C143" s="48"/>
      <c r="D143" s="131"/>
      <c r="E143" s="103"/>
      <c r="F143" s="48"/>
      <c r="G143" s="48"/>
      <c r="H143" s="48"/>
      <c r="I143" s="3"/>
      <c r="J143" s="10"/>
      <c r="K143" s="10"/>
      <c r="L143" s="15"/>
      <c r="M143" s="36" t="e">
        <f>VLOOKUP($C143,Dropdowns!$C$2:$D$250,2,FALSE)</f>
        <v>#N/A</v>
      </c>
      <c r="N143" s="36" t="e">
        <f>VLOOKUP($D143,Dropdowns!$E$2:$F$3900,2,FALSE)</f>
        <v>#N/A</v>
      </c>
      <c r="O143" s="36" t="e">
        <f>VLOOKUP(F143,Dropdowns!$A$2:$B$402,2,FALSE)</f>
        <v>#N/A</v>
      </c>
      <c r="P143" s="36" t="e">
        <f>VLOOKUP(G143,Dropdowns!$A$2:$B$502,2,FALSE)</f>
        <v>#N/A</v>
      </c>
      <c r="Q143" s="36" t="e">
        <f>VLOOKUP(I143,Dropdowns!$A$2:$B$402,2,FALSE)</f>
        <v>#N/A</v>
      </c>
      <c r="R143" s="36" t="e">
        <f>VLOOKUP(K143,Currencies!$I$2:$J$500,2,FALSE)</f>
        <v>#N/A</v>
      </c>
    </row>
    <row r="144" spans="1:18">
      <c r="A144" s="104"/>
      <c r="B144" s="47"/>
      <c r="C144" s="47"/>
      <c r="D144" s="95"/>
      <c r="E144" s="105"/>
      <c r="F144" s="47"/>
      <c r="G144" s="47"/>
      <c r="H144" s="47"/>
      <c r="I144" s="8"/>
      <c r="J144" s="6"/>
      <c r="K144" s="6"/>
      <c r="L144" s="13"/>
      <c r="M144" s="36" t="e">
        <f>VLOOKUP($C144,Dropdowns!$C$2:$D$250,2,FALSE)</f>
        <v>#N/A</v>
      </c>
      <c r="N144" s="36" t="e">
        <f>VLOOKUP($D144,Dropdowns!$E$2:$F$3900,2,FALSE)</f>
        <v>#N/A</v>
      </c>
      <c r="O144" s="36" t="e">
        <f>VLOOKUP(F144,Dropdowns!$A$2:$B$402,2,FALSE)</f>
        <v>#N/A</v>
      </c>
      <c r="P144" s="36" t="e">
        <f>VLOOKUP(G144,Dropdowns!$A$2:$B$502,2,FALSE)</f>
        <v>#N/A</v>
      </c>
      <c r="Q144" s="36" t="e">
        <f>VLOOKUP(I144,Dropdowns!$A$2:$B$402,2,FALSE)</f>
        <v>#N/A</v>
      </c>
      <c r="R144" s="36" t="e">
        <f>VLOOKUP(K144,Currencies!$I$2:$J$500,2,FALSE)</f>
        <v>#N/A</v>
      </c>
    </row>
    <row r="145" spans="1:18">
      <c r="A145" s="102"/>
      <c r="B145" s="48"/>
      <c r="C145" s="48"/>
      <c r="D145" s="131"/>
      <c r="E145" s="103"/>
      <c r="F145" s="48"/>
      <c r="G145" s="48"/>
      <c r="H145" s="48"/>
      <c r="I145" s="3"/>
      <c r="J145" s="10"/>
      <c r="K145" s="10"/>
      <c r="L145" s="15"/>
      <c r="M145" s="36" t="e">
        <f>VLOOKUP($C145,Dropdowns!$C$2:$D$250,2,FALSE)</f>
        <v>#N/A</v>
      </c>
      <c r="N145" s="36" t="e">
        <f>VLOOKUP($D145,Dropdowns!$E$2:$F$3900,2,FALSE)</f>
        <v>#N/A</v>
      </c>
      <c r="O145" s="36" t="e">
        <f>VLOOKUP(F145,Dropdowns!$A$2:$B$402,2,FALSE)</f>
        <v>#N/A</v>
      </c>
      <c r="P145" s="36" t="e">
        <f>VLOOKUP(G145,Dropdowns!$A$2:$B$502,2,FALSE)</f>
        <v>#N/A</v>
      </c>
      <c r="Q145" s="36" t="e">
        <f>VLOOKUP(I145,Dropdowns!$A$2:$B$402,2,FALSE)</f>
        <v>#N/A</v>
      </c>
      <c r="R145" s="36" t="e">
        <f>VLOOKUP(K145,Currencies!$I$2:$J$500,2,FALSE)</f>
        <v>#N/A</v>
      </c>
    </row>
    <row r="146" spans="1:18">
      <c r="A146" s="104"/>
      <c r="B146" s="47"/>
      <c r="C146" s="47"/>
      <c r="D146" s="95"/>
      <c r="E146" s="105"/>
      <c r="F146" s="47"/>
      <c r="G146" s="47"/>
      <c r="H146" s="47"/>
      <c r="I146" s="8"/>
      <c r="J146" s="6"/>
      <c r="K146" s="6"/>
      <c r="L146" s="13"/>
      <c r="M146" s="36" t="e">
        <f>VLOOKUP($C146,Dropdowns!$C$2:$D$250,2,FALSE)</f>
        <v>#N/A</v>
      </c>
      <c r="N146" s="36" t="e">
        <f>VLOOKUP($D146,Dropdowns!$E$2:$F$3900,2,FALSE)</f>
        <v>#N/A</v>
      </c>
      <c r="O146" s="36" t="e">
        <f>VLOOKUP(F146,Dropdowns!$A$2:$B$402,2,FALSE)</f>
        <v>#N/A</v>
      </c>
      <c r="P146" s="36" t="e">
        <f>VLOOKUP(G146,Dropdowns!$A$2:$B$502,2,FALSE)</f>
        <v>#N/A</v>
      </c>
      <c r="Q146" s="36" t="e">
        <f>VLOOKUP(I146,Dropdowns!$A$2:$B$402,2,FALSE)</f>
        <v>#N/A</v>
      </c>
      <c r="R146" s="36" t="e">
        <f>VLOOKUP(K146,Currencies!$I$2:$J$500,2,FALSE)</f>
        <v>#N/A</v>
      </c>
    </row>
    <row r="147" spans="1:18">
      <c r="A147" s="102"/>
      <c r="B147" s="48"/>
      <c r="C147" s="48"/>
      <c r="D147" s="131"/>
      <c r="E147" s="103"/>
      <c r="F147" s="48"/>
      <c r="G147" s="48"/>
      <c r="H147" s="48"/>
      <c r="I147" s="3"/>
      <c r="J147" s="10"/>
      <c r="K147" s="10"/>
      <c r="L147" s="15"/>
      <c r="M147" s="36" t="e">
        <f>VLOOKUP($C147,Dropdowns!$C$2:$D$250,2,FALSE)</f>
        <v>#N/A</v>
      </c>
      <c r="N147" s="36" t="e">
        <f>VLOOKUP($D147,Dropdowns!$E$2:$F$3900,2,FALSE)</f>
        <v>#N/A</v>
      </c>
      <c r="O147" s="36" t="e">
        <f>VLOOKUP(F147,Dropdowns!$A$2:$B$402,2,FALSE)</f>
        <v>#N/A</v>
      </c>
      <c r="P147" s="36" t="e">
        <f>VLOOKUP(G147,Dropdowns!$A$2:$B$502,2,FALSE)</f>
        <v>#N/A</v>
      </c>
      <c r="Q147" s="36" t="e">
        <f>VLOOKUP(I147,Dropdowns!$A$2:$B$402,2,FALSE)</f>
        <v>#N/A</v>
      </c>
      <c r="R147" s="36" t="e">
        <f>VLOOKUP(K147,Currencies!$I$2:$J$500,2,FALSE)</f>
        <v>#N/A</v>
      </c>
    </row>
    <row r="148" spans="1:18">
      <c r="A148" s="104"/>
      <c r="B148" s="47"/>
      <c r="C148" s="47"/>
      <c r="D148" s="95"/>
      <c r="E148" s="105"/>
      <c r="F148" s="47"/>
      <c r="G148" s="47"/>
      <c r="H148" s="47"/>
      <c r="I148" s="8"/>
      <c r="J148" s="6"/>
      <c r="K148" s="6"/>
      <c r="L148" s="13"/>
      <c r="M148" s="36" t="e">
        <f>VLOOKUP($C148,Dropdowns!$C$2:$D$250,2,FALSE)</f>
        <v>#N/A</v>
      </c>
      <c r="N148" s="36" t="e">
        <f>VLOOKUP($D148,Dropdowns!$E$2:$F$3900,2,FALSE)</f>
        <v>#N/A</v>
      </c>
      <c r="O148" s="36" t="e">
        <f>VLOOKUP(F148,Dropdowns!$A$2:$B$402,2,FALSE)</f>
        <v>#N/A</v>
      </c>
      <c r="P148" s="36" t="e">
        <f>VLOOKUP(G148,Dropdowns!$A$2:$B$502,2,FALSE)</f>
        <v>#N/A</v>
      </c>
      <c r="Q148" s="36" t="e">
        <f>VLOOKUP(I148,Dropdowns!$A$2:$B$402,2,FALSE)</f>
        <v>#N/A</v>
      </c>
      <c r="R148" s="36" t="e">
        <f>VLOOKUP(K148,Currencies!$I$2:$J$500,2,FALSE)</f>
        <v>#N/A</v>
      </c>
    </row>
    <row r="149" spans="1:18">
      <c r="A149" s="102"/>
      <c r="B149" s="48"/>
      <c r="C149" s="48"/>
      <c r="D149" s="131"/>
      <c r="E149" s="103"/>
      <c r="F149" s="48"/>
      <c r="G149" s="48"/>
      <c r="H149" s="48"/>
      <c r="I149" s="3"/>
      <c r="J149" s="10"/>
      <c r="K149" s="10"/>
      <c r="L149" s="15"/>
      <c r="M149" s="36" t="e">
        <f>VLOOKUP($C149,Dropdowns!$C$2:$D$250,2,FALSE)</f>
        <v>#N/A</v>
      </c>
      <c r="N149" s="36" t="e">
        <f>VLOOKUP($D149,Dropdowns!$E$2:$F$3900,2,FALSE)</f>
        <v>#N/A</v>
      </c>
      <c r="O149" s="36" t="e">
        <f>VLOOKUP(F149,Dropdowns!$A$2:$B$402,2,FALSE)</f>
        <v>#N/A</v>
      </c>
      <c r="P149" s="36" t="e">
        <f>VLOOKUP(G149,Dropdowns!$A$2:$B$502,2,FALSE)</f>
        <v>#N/A</v>
      </c>
      <c r="Q149" s="36" t="e">
        <f>VLOOKUP(I149,Dropdowns!$A$2:$B$402,2,FALSE)</f>
        <v>#N/A</v>
      </c>
      <c r="R149" s="36" t="e">
        <f>VLOOKUP(K149,Currencies!$I$2:$J$500,2,FALSE)</f>
        <v>#N/A</v>
      </c>
    </row>
    <row r="150" spans="1:18">
      <c r="A150" s="104"/>
      <c r="B150" s="47"/>
      <c r="C150" s="47"/>
      <c r="D150" s="95"/>
      <c r="E150" s="105"/>
      <c r="F150" s="47"/>
      <c r="G150" s="47"/>
      <c r="H150" s="47"/>
      <c r="I150" s="8"/>
      <c r="J150" s="6"/>
      <c r="K150" s="6"/>
      <c r="L150" s="13"/>
      <c r="M150" s="36" t="e">
        <f>VLOOKUP($C150,Dropdowns!$C$2:$D$250,2,FALSE)</f>
        <v>#N/A</v>
      </c>
      <c r="N150" s="36" t="e">
        <f>VLOOKUP($D150,Dropdowns!$E$2:$F$3900,2,FALSE)</f>
        <v>#N/A</v>
      </c>
      <c r="O150" s="36" t="e">
        <f>VLOOKUP(F150,Dropdowns!$A$2:$B$402,2,FALSE)</f>
        <v>#N/A</v>
      </c>
      <c r="P150" s="36" t="e">
        <f>VLOOKUP(G150,Dropdowns!$A$2:$B$502,2,FALSE)</f>
        <v>#N/A</v>
      </c>
      <c r="Q150" s="36" t="e">
        <f>VLOOKUP(I150,Dropdowns!$A$2:$B$402,2,FALSE)</f>
        <v>#N/A</v>
      </c>
      <c r="R150" s="36" t="e">
        <f>VLOOKUP(K150,Currencies!$I$2:$J$500,2,FALSE)</f>
        <v>#N/A</v>
      </c>
    </row>
    <row r="151" spans="1:18">
      <c r="A151" s="102"/>
      <c r="B151" s="48"/>
      <c r="C151" s="48"/>
      <c r="D151" s="131"/>
      <c r="E151" s="103"/>
      <c r="F151" s="48"/>
      <c r="G151" s="48"/>
      <c r="H151" s="48"/>
      <c r="I151" s="3"/>
      <c r="J151" s="10"/>
      <c r="K151" s="10"/>
      <c r="L151" s="15"/>
      <c r="M151" s="36" t="e">
        <f>VLOOKUP($C151,Dropdowns!$C$2:$D$250,2,FALSE)</f>
        <v>#N/A</v>
      </c>
      <c r="N151" s="36" t="e">
        <f>VLOOKUP($D151,Dropdowns!$E$2:$F$3900,2,FALSE)</f>
        <v>#N/A</v>
      </c>
      <c r="O151" s="36" t="e">
        <f>VLOOKUP(F151,Dropdowns!$A$2:$B$402,2,FALSE)</f>
        <v>#N/A</v>
      </c>
      <c r="P151" s="36" t="e">
        <f>VLOOKUP(G151,Dropdowns!$A$2:$B$502,2,FALSE)</f>
        <v>#N/A</v>
      </c>
      <c r="Q151" s="36" t="e">
        <f>VLOOKUP(I151,Dropdowns!$A$2:$B$402,2,FALSE)</f>
        <v>#N/A</v>
      </c>
      <c r="R151" s="36" t="e">
        <f>VLOOKUP(K151,Currencies!$I$2:$J$500,2,FALSE)</f>
        <v>#N/A</v>
      </c>
    </row>
    <row r="152" spans="1:18">
      <c r="A152" s="104"/>
      <c r="B152" s="47"/>
      <c r="C152" s="47"/>
      <c r="D152" s="95"/>
      <c r="E152" s="105"/>
      <c r="F152" s="47"/>
      <c r="G152" s="47"/>
      <c r="H152" s="47"/>
      <c r="I152" s="8"/>
      <c r="J152" s="6"/>
      <c r="K152" s="6"/>
      <c r="L152" s="13"/>
      <c r="M152" s="36" t="e">
        <f>VLOOKUP($C152,Dropdowns!$C$2:$D$250,2,FALSE)</f>
        <v>#N/A</v>
      </c>
      <c r="N152" s="36" t="e">
        <f>VLOOKUP($D152,Dropdowns!$E$2:$F$3900,2,FALSE)</f>
        <v>#N/A</v>
      </c>
      <c r="O152" s="36" t="e">
        <f>VLOOKUP(F152,Dropdowns!$A$2:$B$402,2,FALSE)</f>
        <v>#N/A</v>
      </c>
      <c r="P152" s="36" t="e">
        <f>VLOOKUP(G152,Dropdowns!$A$2:$B$502,2,FALSE)</f>
        <v>#N/A</v>
      </c>
      <c r="Q152" s="36" t="e">
        <f>VLOOKUP(I152,Dropdowns!$A$2:$B$402,2,FALSE)</f>
        <v>#N/A</v>
      </c>
      <c r="R152" s="36" t="e">
        <f>VLOOKUP(K152,Currencies!$I$2:$J$500,2,FALSE)</f>
        <v>#N/A</v>
      </c>
    </row>
    <row r="153" spans="1:18">
      <c r="A153" s="102"/>
      <c r="B153" s="48"/>
      <c r="C153" s="48"/>
      <c r="D153" s="131"/>
      <c r="E153" s="103"/>
      <c r="F153" s="48"/>
      <c r="G153" s="48"/>
      <c r="H153" s="48"/>
      <c r="I153" s="3"/>
      <c r="J153" s="10"/>
      <c r="K153" s="10"/>
      <c r="L153" s="15"/>
      <c r="M153" s="36" t="e">
        <f>VLOOKUP($C153,Dropdowns!$C$2:$D$250,2,FALSE)</f>
        <v>#N/A</v>
      </c>
      <c r="N153" s="36" t="e">
        <f>VLOOKUP($D153,Dropdowns!$E$2:$F$3900,2,FALSE)</f>
        <v>#N/A</v>
      </c>
      <c r="O153" s="36" t="e">
        <f>VLOOKUP(F153,Dropdowns!$A$2:$B$402,2,FALSE)</f>
        <v>#N/A</v>
      </c>
      <c r="P153" s="36" t="e">
        <f>VLOOKUP(G153,Dropdowns!$A$2:$B$502,2,FALSE)</f>
        <v>#N/A</v>
      </c>
      <c r="Q153" s="36" t="e">
        <f>VLOOKUP(I153,Dropdowns!$A$2:$B$402,2,FALSE)</f>
        <v>#N/A</v>
      </c>
      <c r="R153" s="36" t="e">
        <f>VLOOKUP(K153,Currencies!$I$2:$J$500,2,FALSE)</f>
        <v>#N/A</v>
      </c>
    </row>
    <row r="154" spans="1:18">
      <c r="A154" s="104"/>
      <c r="B154" s="47"/>
      <c r="C154" s="47"/>
      <c r="D154" s="95"/>
      <c r="E154" s="105"/>
      <c r="F154" s="47"/>
      <c r="G154" s="47"/>
      <c r="H154" s="47"/>
      <c r="I154" s="8"/>
      <c r="J154" s="6"/>
      <c r="K154" s="6"/>
      <c r="L154" s="13"/>
      <c r="M154" s="36" t="e">
        <f>VLOOKUP($C154,Dropdowns!$C$2:$D$250,2,FALSE)</f>
        <v>#N/A</v>
      </c>
      <c r="N154" s="36" t="e">
        <f>VLOOKUP($D154,Dropdowns!$E$2:$F$3900,2,FALSE)</f>
        <v>#N/A</v>
      </c>
      <c r="O154" s="36" t="e">
        <f>VLOOKUP(F154,Dropdowns!$A$2:$B$402,2,FALSE)</f>
        <v>#N/A</v>
      </c>
      <c r="P154" s="36" t="e">
        <f>VLOOKUP(G154,Dropdowns!$A$2:$B$502,2,FALSE)</f>
        <v>#N/A</v>
      </c>
      <c r="Q154" s="36" t="e">
        <f>VLOOKUP(I154,Dropdowns!$A$2:$B$402,2,FALSE)</f>
        <v>#N/A</v>
      </c>
      <c r="R154" s="36" t="e">
        <f>VLOOKUP(K154,Currencies!$I$2:$J$500,2,FALSE)</f>
        <v>#N/A</v>
      </c>
    </row>
    <row r="155" spans="1:18">
      <c r="A155" s="102"/>
      <c r="B155" s="48"/>
      <c r="C155" s="48"/>
      <c r="D155" s="131"/>
      <c r="E155" s="103"/>
      <c r="F155" s="48"/>
      <c r="G155" s="48"/>
      <c r="H155" s="48"/>
      <c r="I155" s="3"/>
      <c r="J155" s="10"/>
      <c r="K155" s="10"/>
      <c r="L155" s="15"/>
      <c r="M155" s="36" t="e">
        <f>VLOOKUP($C155,Dropdowns!$C$2:$D$250,2,FALSE)</f>
        <v>#N/A</v>
      </c>
      <c r="N155" s="36" t="e">
        <f>VLOOKUP($D155,Dropdowns!$E$2:$F$3900,2,FALSE)</f>
        <v>#N/A</v>
      </c>
      <c r="O155" s="36" t="e">
        <f>VLOOKUP(F155,Dropdowns!$A$2:$B$402,2,FALSE)</f>
        <v>#N/A</v>
      </c>
      <c r="P155" s="36" t="e">
        <f>VLOOKUP(G155,Dropdowns!$A$2:$B$502,2,FALSE)</f>
        <v>#N/A</v>
      </c>
      <c r="Q155" s="36" t="e">
        <f>VLOOKUP(I155,Dropdowns!$A$2:$B$402,2,FALSE)</f>
        <v>#N/A</v>
      </c>
      <c r="R155" s="36" t="e">
        <f>VLOOKUP(K155,Currencies!$I$2:$J$500,2,FALSE)</f>
        <v>#N/A</v>
      </c>
    </row>
    <row r="156" spans="1:18">
      <c r="A156" s="104"/>
      <c r="B156" s="47"/>
      <c r="C156" s="47"/>
      <c r="D156" s="95"/>
      <c r="E156" s="105"/>
      <c r="F156" s="47"/>
      <c r="G156" s="47"/>
      <c r="H156" s="47"/>
      <c r="I156" s="8"/>
      <c r="J156" s="6"/>
      <c r="K156" s="6"/>
      <c r="L156" s="13"/>
      <c r="M156" s="36" t="e">
        <f>VLOOKUP($C156,Dropdowns!$C$2:$D$250,2,FALSE)</f>
        <v>#N/A</v>
      </c>
      <c r="N156" s="36" t="e">
        <f>VLOOKUP($D156,Dropdowns!$E$2:$F$3900,2,FALSE)</f>
        <v>#N/A</v>
      </c>
      <c r="O156" s="36" t="e">
        <f>VLOOKUP(F156,Dropdowns!$A$2:$B$402,2,FALSE)</f>
        <v>#N/A</v>
      </c>
      <c r="P156" s="36" t="e">
        <f>VLOOKUP(G156,Dropdowns!$A$2:$B$502,2,FALSE)</f>
        <v>#N/A</v>
      </c>
      <c r="Q156" s="36" t="e">
        <f>VLOOKUP(I156,Dropdowns!$A$2:$B$402,2,FALSE)</f>
        <v>#N/A</v>
      </c>
      <c r="R156" s="36" t="e">
        <f>VLOOKUP(K156,Currencies!$I$2:$J$500,2,FALSE)</f>
        <v>#N/A</v>
      </c>
    </row>
    <row r="157" spans="1:18">
      <c r="A157" s="102"/>
      <c r="B157" s="48"/>
      <c r="C157" s="48"/>
      <c r="D157" s="131"/>
      <c r="E157" s="103"/>
      <c r="F157" s="48"/>
      <c r="G157" s="48"/>
      <c r="H157" s="48"/>
      <c r="I157" s="3"/>
      <c r="J157" s="10"/>
      <c r="K157" s="10"/>
      <c r="L157" s="15"/>
      <c r="M157" s="36" t="e">
        <f>VLOOKUP($C157,Dropdowns!$C$2:$D$250,2,FALSE)</f>
        <v>#N/A</v>
      </c>
      <c r="N157" s="36" t="e">
        <f>VLOOKUP($D157,Dropdowns!$E$2:$F$3900,2,FALSE)</f>
        <v>#N/A</v>
      </c>
      <c r="O157" s="36" t="e">
        <f>VLOOKUP(F157,Dropdowns!$A$2:$B$402,2,FALSE)</f>
        <v>#N/A</v>
      </c>
      <c r="P157" s="36" t="e">
        <f>VLOOKUP(G157,Dropdowns!$A$2:$B$502,2,FALSE)</f>
        <v>#N/A</v>
      </c>
      <c r="Q157" s="36" t="e">
        <f>VLOOKUP(I157,Dropdowns!$A$2:$B$402,2,FALSE)</f>
        <v>#N/A</v>
      </c>
      <c r="R157" s="36" t="e">
        <f>VLOOKUP(K157,Currencies!$I$2:$J$500,2,FALSE)</f>
        <v>#N/A</v>
      </c>
    </row>
    <row r="158" spans="1:18">
      <c r="A158" s="104"/>
      <c r="B158" s="47"/>
      <c r="C158" s="47"/>
      <c r="D158" s="95"/>
      <c r="E158" s="105"/>
      <c r="F158" s="47"/>
      <c r="G158" s="47"/>
      <c r="H158" s="47"/>
      <c r="I158" s="8"/>
      <c r="J158" s="6"/>
      <c r="K158" s="6"/>
      <c r="L158" s="13"/>
      <c r="M158" s="36" t="e">
        <f>VLOOKUP($C158,Dropdowns!$C$2:$D$250,2,FALSE)</f>
        <v>#N/A</v>
      </c>
      <c r="N158" s="36" t="e">
        <f>VLOOKUP($D158,Dropdowns!$E$2:$F$3900,2,FALSE)</f>
        <v>#N/A</v>
      </c>
      <c r="O158" s="36" t="e">
        <f>VLOOKUP(F158,Dropdowns!$A$2:$B$402,2,FALSE)</f>
        <v>#N/A</v>
      </c>
      <c r="P158" s="36" t="e">
        <f>VLOOKUP(G158,Dropdowns!$A$2:$B$502,2,FALSE)</f>
        <v>#N/A</v>
      </c>
      <c r="Q158" s="36" t="e">
        <f>VLOOKUP(I158,Dropdowns!$A$2:$B$402,2,FALSE)</f>
        <v>#N/A</v>
      </c>
      <c r="R158" s="36" t="e">
        <f>VLOOKUP(K158,Currencies!$I$2:$J$500,2,FALSE)</f>
        <v>#N/A</v>
      </c>
    </row>
    <row r="159" spans="1:18">
      <c r="A159" s="102"/>
      <c r="B159" s="48"/>
      <c r="C159" s="48"/>
      <c r="D159" s="131"/>
      <c r="E159" s="103"/>
      <c r="F159" s="48"/>
      <c r="G159" s="48"/>
      <c r="H159" s="48"/>
      <c r="I159" s="3"/>
      <c r="J159" s="10"/>
      <c r="K159" s="10"/>
      <c r="L159" s="15"/>
      <c r="M159" s="36" t="e">
        <f>VLOOKUP($C159,Dropdowns!$C$2:$D$250,2,FALSE)</f>
        <v>#N/A</v>
      </c>
      <c r="N159" s="36" t="e">
        <f>VLOOKUP($D159,Dropdowns!$E$2:$F$3900,2,FALSE)</f>
        <v>#N/A</v>
      </c>
      <c r="O159" s="36" t="e">
        <f>VLOOKUP(F159,Dropdowns!$A$2:$B$402,2,FALSE)</f>
        <v>#N/A</v>
      </c>
      <c r="P159" s="36" t="e">
        <f>VLOOKUP(G159,Dropdowns!$A$2:$B$502,2,FALSE)</f>
        <v>#N/A</v>
      </c>
      <c r="Q159" s="36" t="e">
        <f>VLOOKUP(I159,Dropdowns!$A$2:$B$402,2,FALSE)</f>
        <v>#N/A</v>
      </c>
      <c r="R159" s="36" t="e">
        <f>VLOOKUP(K159,Currencies!$I$2:$J$500,2,FALSE)</f>
        <v>#N/A</v>
      </c>
    </row>
    <row r="160" spans="1:18">
      <c r="A160" s="104"/>
      <c r="B160" s="47"/>
      <c r="C160" s="47"/>
      <c r="D160" s="95"/>
      <c r="E160" s="105"/>
      <c r="F160" s="47"/>
      <c r="G160" s="47"/>
      <c r="H160" s="47"/>
      <c r="I160" s="8"/>
      <c r="J160" s="6"/>
      <c r="K160" s="6"/>
      <c r="L160" s="13"/>
      <c r="M160" s="36" t="e">
        <f>VLOOKUP($C160,Dropdowns!$C$2:$D$250,2,FALSE)</f>
        <v>#N/A</v>
      </c>
      <c r="N160" s="36" t="e">
        <f>VLOOKUP($D160,Dropdowns!$E$2:$F$3900,2,FALSE)</f>
        <v>#N/A</v>
      </c>
      <c r="O160" s="36" t="e">
        <f>VLOOKUP(F160,Dropdowns!$A$2:$B$402,2,FALSE)</f>
        <v>#N/A</v>
      </c>
      <c r="P160" s="36" t="e">
        <f>VLOOKUP(G160,Dropdowns!$A$2:$B$502,2,FALSE)</f>
        <v>#N/A</v>
      </c>
      <c r="Q160" s="36" t="e">
        <f>VLOOKUP(I160,Dropdowns!$A$2:$B$402,2,FALSE)</f>
        <v>#N/A</v>
      </c>
      <c r="R160" s="36" t="e">
        <f>VLOOKUP(K160,Currencies!$I$2:$J$500,2,FALSE)</f>
        <v>#N/A</v>
      </c>
    </row>
    <row r="161" spans="1:18">
      <c r="A161" s="102"/>
      <c r="B161" s="48"/>
      <c r="C161" s="48"/>
      <c r="D161" s="131"/>
      <c r="E161" s="103"/>
      <c r="F161" s="48"/>
      <c r="G161" s="48"/>
      <c r="H161" s="48"/>
      <c r="I161" s="3"/>
      <c r="J161" s="10"/>
      <c r="K161" s="10"/>
      <c r="L161" s="15"/>
      <c r="M161" s="36" t="e">
        <f>VLOOKUP($C161,Dropdowns!$C$2:$D$250,2,FALSE)</f>
        <v>#N/A</v>
      </c>
      <c r="N161" s="36" t="e">
        <f>VLOOKUP($D161,Dropdowns!$E$2:$F$3900,2,FALSE)</f>
        <v>#N/A</v>
      </c>
      <c r="O161" s="36" t="e">
        <f>VLOOKUP(F161,Dropdowns!$A$2:$B$402,2,FALSE)</f>
        <v>#N/A</v>
      </c>
      <c r="P161" s="36" t="e">
        <f>VLOOKUP(G161,Dropdowns!$A$2:$B$502,2,FALSE)</f>
        <v>#N/A</v>
      </c>
      <c r="Q161" s="36" t="e">
        <f>VLOOKUP(I161,Dropdowns!$A$2:$B$402,2,FALSE)</f>
        <v>#N/A</v>
      </c>
      <c r="R161" s="36" t="e">
        <f>VLOOKUP(K161,Currencies!$I$2:$J$500,2,FALSE)</f>
        <v>#N/A</v>
      </c>
    </row>
    <row r="162" spans="1:18">
      <c r="A162" s="104"/>
      <c r="B162" s="47"/>
      <c r="C162" s="47"/>
      <c r="D162" s="95"/>
      <c r="E162" s="105"/>
      <c r="F162" s="47"/>
      <c r="G162" s="47"/>
      <c r="H162" s="47"/>
      <c r="I162" s="8"/>
      <c r="J162" s="6"/>
      <c r="K162" s="6"/>
      <c r="L162" s="13"/>
      <c r="M162" s="36" t="e">
        <f>VLOOKUP($C162,Dropdowns!$C$2:$D$250,2,FALSE)</f>
        <v>#N/A</v>
      </c>
      <c r="N162" s="36" t="e">
        <f>VLOOKUP($D162,Dropdowns!$E$2:$F$3900,2,FALSE)</f>
        <v>#N/A</v>
      </c>
      <c r="O162" s="36" t="e">
        <f>VLOOKUP(F162,Dropdowns!$A$2:$B$402,2,FALSE)</f>
        <v>#N/A</v>
      </c>
      <c r="P162" s="36" t="e">
        <f>VLOOKUP(G162,Dropdowns!$A$2:$B$502,2,FALSE)</f>
        <v>#N/A</v>
      </c>
      <c r="Q162" s="36" t="e">
        <f>VLOOKUP(I162,Dropdowns!$A$2:$B$402,2,FALSE)</f>
        <v>#N/A</v>
      </c>
      <c r="R162" s="36" t="e">
        <f>VLOOKUP(K162,Currencies!$I$2:$J$500,2,FALSE)</f>
        <v>#N/A</v>
      </c>
    </row>
    <row r="163" spans="1:18">
      <c r="A163" s="102"/>
      <c r="B163" s="48"/>
      <c r="C163" s="48"/>
      <c r="D163" s="131"/>
      <c r="E163" s="103"/>
      <c r="F163" s="48"/>
      <c r="G163" s="48"/>
      <c r="H163" s="48"/>
      <c r="I163" s="3"/>
      <c r="J163" s="10"/>
      <c r="K163" s="10"/>
      <c r="L163" s="15"/>
      <c r="M163" s="36" t="e">
        <f>VLOOKUP($C163,Dropdowns!$C$2:$D$250,2,FALSE)</f>
        <v>#N/A</v>
      </c>
      <c r="N163" s="36" t="e">
        <f>VLOOKUP($D163,Dropdowns!$E$2:$F$3900,2,FALSE)</f>
        <v>#N/A</v>
      </c>
      <c r="O163" s="36" t="e">
        <f>VLOOKUP(F163,Dropdowns!$A$2:$B$402,2,FALSE)</f>
        <v>#N/A</v>
      </c>
      <c r="P163" s="36" t="e">
        <f>VLOOKUP(G163,Dropdowns!$A$2:$B$502,2,FALSE)</f>
        <v>#N/A</v>
      </c>
      <c r="Q163" s="36" t="e">
        <f>VLOOKUP(I163,Dropdowns!$A$2:$B$402,2,FALSE)</f>
        <v>#N/A</v>
      </c>
      <c r="R163" s="36" t="e">
        <f>VLOOKUP(K163,Currencies!$I$2:$J$500,2,FALSE)</f>
        <v>#N/A</v>
      </c>
    </row>
    <row r="164" spans="1:18">
      <c r="A164" s="104"/>
      <c r="B164" s="47"/>
      <c r="C164" s="47"/>
      <c r="D164" s="95"/>
      <c r="E164" s="105"/>
      <c r="F164" s="47"/>
      <c r="G164" s="47"/>
      <c r="H164" s="47"/>
      <c r="I164" s="8"/>
      <c r="J164" s="6"/>
      <c r="K164" s="6"/>
      <c r="L164" s="13"/>
      <c r="M164" s="36" t="e">
        <f>VLOOKUP($C164,Dropdowns!$C$2:$D$250,2,FALSE)</f>
        <v>#N/A</v>
      </c>
      <c r="N164" s="36" t="e">
        <f>VLOOKUP($D164,Dropdowns!$E$2:$F$3900,2,FALSE)</f>
        <v>#N/A</v>
      </c>
      <c r="O164" s="36" t="e">
        <f>VLOOKUP(F164,Dropdowns!$A$2:$B$402,2,FALSE)</f>
        <v>#N/A</v>
      </c>
      <c r="P164" s="36" t="e">
        <f>VLOOKUP(G164,Dropdowns!$A$2:$B$502,2,FALSE)</f>
        <v>#N/A</v>
      </c>
      <c r="Q164" s="36" t="e">
        <f>VLOOKUP(I164,Dropdowns!$A$2:$B$402,2,FALSE)</f>
        <v>#N/A</v>
      </c>
      <c r="R164" s="36" t="e">
        <f>VLOOKUP(K164,Currencies!$I$2:$J$500,2,FALSE)</f>
        <v>#N/A</v>
      </c>
    </row>
    <row r="165" spans="1:18">
      <c r="A165" s="102"/>
      <c r="B165" s="48"/>
      <c r="C165" s="48"/>
      <c r="D165" s="131"/>
      <c r="E165" s="103"/>
      <c r="F165" s="48"/>
      <c r="G165" s="48"/>
      <c r="H165" s="48"/>
      <c r="I165" s="3"/>
      <c r="J165" s="10"/>
      <c r="K165" s="10"/>
      <c r="L165" s="15"/>
      <c r="M165" s="36" t="e">
        <f>VLOOKUP($C165,Dropdowns!$C$2:$D$250,2,FALSE)</f>
        <v>#N/A</v>
      </c>
      <c r="N165" s="36" t="e">
        <f>VLOOKUP($D165,Dropdowns!$E$2:$F$3900,2,FALSE)</f>
        <v>#N/A</v>
      </c>
      <c r="O165" s="36" t="e">
        <f>VLOOKUP(F165,Dropdowns!$A$2:$B$402,2,FALSE)</f>
        <v>#N/A</v>
      </c>
      <c r="P165" s="36" t="e">
        <f>VLOOKUP(G165,Dropdowns!$A$2:$B$502,2,FALSE)</f>
        <v>#N/A</v>
      </c>
      <c r="Q165" s="36" t="e">
        <f>VLOOKUP(I165,Dropdowns!$A$2:$B$402,2,FALSE)</f>
        <v>#N/A</v>
      </c>
      <c r="R165" s="36" t="e">
        <f>VLOOKUP(K165,Currencies!$I$2:$J$500,2,FALSE)</f>
        <v>#N/A</v>
      </c>
    </row>
    <row r="166" spans="1:18">
      <c r="A166" s="104"/>
      <c r="B166" s="47"/>
      <c r="C166" s="47"/>
      <c r="D166" s="95"/>
      <c r="E166" s="105"/>
      <c r="F166" s="47"/>
      <c r="G166" s="47"/>
      <c r="H166" s="47"/>
      <c r="I166" s="8"/>
      <c r="J166" s="6"/>
      <c r="K166" s="6"/>
      <c r="L166" s="13"/>
      <c r="M166" s="36" t="e">
        <f>VLOOKUP($C166,Dropdowns!$C$2:$D$250,2,FALSE)</f>
        <v>#N/A</v>
      </c>
      <c r="N166" s="36" t="e">
        <f>VLOOKUP($D166,Dropdowns!$E$2:$F$3900,2,FALSE)</f>
        <v>#N/A</v>
      </c>
      <c r="O166" s="36" t="e">
        <f>VLOOKUP(F166,Dropdowns!$A$2:$B$402,2,FALSE)</f>
        <v>#N/A</v>
      </c>
      <c r="P166" s="36" t="e">
        <f>VLOOKUP(G166,Dropdowns!$A$2:$B$502,2,FALSE)</f>
        <v>#N/A</v>
      </c>
      <c r="Q166" s="36" t="e">
        <f>VLOOKUP(I166,Dropdowns!$A$2:$B$402,2,FALSE)</f>
        <v>#N/A</v>
      </c>
      <c r="R166" s="36" t="e">
        <f>VLOOKUP(K166,Currencies!$I$2:$J$500,2,FALSE)</f>
        <v>#N/A</v>
      </c>
    </row>
    <row r="167" spans="1:18">
      <c r="A167" s="102"/>
      <c r="B167" s="48"/>
      <c r="C167" s="48"/>
      <c r="D167" s="131"/>
      <c r="E167" s="103"/>
      <c r="F167" s="48"/>
      <c r="G167" s="48"/>
      <c r="H167" s="48"/>
      <c r="I167" s="3"/>
      <c r="J167" s="10"/>
      <c r="K167" s="10"/>
      <c r="L167" s="15"/>
      <c r="M167" s="36" t="e">
        <f>VLOOKUP($C167,Dropdowns!$C$2:$D$250,2,FALSE)</f>
        <v>#N/A</v>
      </c>
      <c r="N167" s="36" t="e">
        <f>VLOOKUP($D167,Dropdowns!$E$2:$F$3900,2,FALSE)</f>
        <v>#N/A</v>
      </c>
      <c r="O167" s="36" t="e">
        <f>VLOOKUP(F167,Dropdowns!$A$2:$B$402,2,FALSE)</f>
        <v>#N/A</v>
      </c>
      <c r="P167" s="36" t="e">
        <f>VLOOKUP(G167,Dropdowns!$A$2:$B$502,2,FALSE)</f>
        <v>#N/A</v>
      </c>
      <c r="Q167" s="36" t="e">
        <f>VLOOKUP(I167,Dropdowns!$A$2:$B$402,2,FALSE)</f>
        <v>#N/A</v>
      </c>
      <c r="R167" s="36" t="e">
        <f>VLOOKUP(K167,Currencies!$I$2:$J$500,2,FALSE)</f>
        <v>#N/A</v>
      </c>
    </row>
    <row r="168" spans="1:18">
      <c r="A168" s="104"/>
      <c r="B168" s="47"/>
      <c r="C168" s="47"/>
      <c r="D168" s="95"/>
      <c r="E168" s="105"/>
      <c r="F168" s="47"/>
      <c r="G168" s="47"/>
      <c r="H168" s="47"/>
      <c r="I168" s="8"/>
      <c r="J168" s="6"/>
      <c r="K168" s="6"/>
      <c r="L168" s="13"/>
      <c r="M168" s="36" t="e">
        <f>VLOOKUP($C168,Dropdowns!$C$2:$D$250,2,FALSE)</f>
        <v>#N/A</v>
      </c>
      <c r="N168" s="36" t="e">
        <f>VLOOKUP($D168,Dropdowns!$E$2:$F$3900,2,FALSE)</f>
        <v>#N/A</v>
      </c>
      <c r="O168" s="36" t="e">
        <f>VLOOKUP(F168,Dropdowns!$A$2:$B$402,2,FALSE)</f>
        <v>#N/A</v>
      </c>
      <c r="P168" s="36" t="e">
        <f>VLOOKUP(G168,Dropdowns!$A$2:$B$502,2,FALSE)</f>
        <v>#N/A</v>
      </c>
      <c r="Q168" s="36" t="e">
        <f>VLOOKUP(I168,Dropdowns!$A$2:$B$402,2,FALSE)</f>
        <v>#N/A</v>
      </c>
      <c r="R168" s="36" t="e">
        <f>VLOOKUP(K168,Currencies!$I$2:$J$500,2,FALSE)</f>
        <v>#N/A</v>
      </c>
    </row>
    <row r="169" spans="1:18">
      <c r="A169" s="102"/>
      <c r="B169" s="48"/>
      <c r="C169" s="48"/>
      <c r="D169" s="131"/>
      <c r="E169" s="103"/>
      <c r="F169" s="48"/>
      <c r="G169" s="48"/>
      <c r="H169" s="48"/>
      <c r="I169" s="3"/>
      <c r="J169" s="10"/>
      <c r="K169" s="10"/>
      <c r="L169" s="15"/>
      <c r="M169" s="36" t="e">
        <f>VLOOKUP($C169,Dropdowns!$C$2:$D$250,2,FALSE)</f>
        <v>#N/A</v>
      </c>
      <c r="N169" s="36" t="e">
        <f>VLOOKUP($D169,Dropdowns!$E$2:$F$3900,2,FALSE)</f>
        <v>#N/A</v>
      </c>
      <c r="O169" s="36" t="e">
        <f>VLOOKUP(F169,Dropdowns!$A$2:$B$402,2,FALSE)</f>
        <v>#N/A</v>
      </c>
      <c r="P169" s="36" t="e">
        <f>VLOOKUP(G169,Dropdowns!$A$2:$B$502,2,FALSE)</f>
        <v>#N/A</v>
      </c>
      <c r="Q169" s="36" t="e">
        <f>VLOOKUP(I169,Dropdowns!$A$2:$B$402,2,FALSE)</f>
        <v>#N/A</v>
      </c>
      <c r="R169" s="36" t="e">
        <f>VLOOKUP(K169,Currencies!$I$2:$J$500,2,FALSE)</f>
        <v>#N/A</v>
      </c>
    </row>
    <row r="170" spans="1:18">
      <c r="A170" s="104"/>
      <c r="B170" s="47"/>
      <c r="C170" s="47"/>
      <c r="D170" s="95"/>
      <c r="E170" s="105"/>
      <c r="F170" s="47"/>
      <c r="G170" s="47"/>
      <c r="H170" s="47"/>
      <c r="I170" s="8"/>
      <c r="J170" s="6"/>
      <c r="K170" s="6"/>
      <c r="L170" s="13"/>
      <c r="M170" s="36" t="e">
        <f>VLOOKUP($C170,Dropdowns!$C$2:$D$250,2,FALSE)</f>
        <v>#N/A</v>
      </c>
      <c r="N170" s="36" t="e">
        <f>VLOOKUP($D170,Dropdowns!$E$2:$F$3900,2,FALSE)</f>
        <v>#N/A</v>
      </c>
      <c r="O170" s="36" t="e">
        <f>VLOOKUP(F170,Dropdowns!$A$2:$B$402,2,FALSE)</f>
        <v>#N/A</v>
      </c>
      <c r="P170" s="36" t="e">
        <f>VLOOKUP(G170,Dropdowns!$A$2:$B$502,2,FALSE)</f>
        <v>#N/A</v>
      </c>
      <c r="Q170" s="36" t="e">
        <f>VLOOKUP(I170,Dropdowns!$A$2:$B$402,2,FALSE)</f>
        <v>#N/A</v>
      </c>
      <c r="R170" s="36" t="e">
        <f>VLOOKUP(K170,Currencies!$I$2:$J$500,2,FALSE)</f>
        <v>#N/A</v>
      </c>
    </row>
    <row r="171" spans="1:18">
      <c r="A171" s="102"/>
      <c r="B171" s="48"/>
      <c r="C171" s="48"/>
      <c r="D171" s="131"/>
      <c r="E171" s="103"/>
      <c r="F171" s="48"/>
      <c r="G171" s="48"/>
      <c r="H171" s="48"/>
      <c r="I171" s="3"/>
      <c r="J171" s="10"/>
      <c r="K171" s="10"/>
      <c r="L171" s="15"/>
      <c r="M171" s="36" t="e">
        <f>VLOOKUP($C171,Dropdowns!$C$2:$D$250,2,FALSE)</f>
        <v>#N/A</v>
      </c>
      <c r="N171" s="36" t="e">
        <f>VLOOKUP($D171,Dropdowns!$E$2:$F$3900,2,FALSE)</f>
        <v>#N/A</v>
      </c>
      <c r="O171" s="36" t="e">
        <f>VLOOKUP(F171,Dropdowns!$A$2:$B$402,2,FALSE)</f>
        <v>#N/A</v>
      </c>
      <c r="P171" s="36" t="e">
        <f>VLOOKUP(G171,Dropdowns!$A$2:$B$502,2,FALSE)</f>
        <v>#N/A</v>
      </c>
      <c r="Q171" s="36" t="e">
        <f>VLOOKUP(I171,Dropdowns!$A$2:$B$402,2,FALSE)</f>
        <v>#N/A</v>
      </c>
      <c r="R171" s="36" t="e">
        <f>VLOOKUP(K171,Currencies!$I$2:$J$500,2,FALSE)</f>
        <v>#N/A</v>
      </c>
    </row>
    <row r="172" spans="1:18">
      <c r="A172" s="104"/>
      <c r="B172" s="47"/>
      <c r="C172" s="47"/>
      <c r="D172" s="95"/>
      <c r="E172" s="105"/>
      <c r="F172" s="47"/>
      <c r="G172" s="47"/>
      <c r="H172" s="47"/>
      <c r="I172" s="8"/>
      <c r="J172" s="6"/>
      <c r="K172" s="6"/>
      <c r="L172" s="13"/>
      <c r="M172" s="36" t="e">
        <f>VLOOKUP($C172,Dropdowns!$C$2:$D$250,2,FALSE)</f>
        <v>#N/A</v>
      </c>
      <c r="N172" s="36" t="e">
        <f>VLOOKUP($D172,Dropdowns!$E$2:$F$3900,2,FALSE)</f>
        <v>#N/A</v>
      </c>
      <c r="O172" s="36" t="e">
        <f>VLOOKUP(F172,Dropdowns!$A$2:$B$402,2,FALSE)</f>
        <v>#N/A</v>
      </c>
      <c r="P172" s="36" t="e">
        <f>VLOOKUP(G172,Dropdowns!$A$2:$B$502,2,FALSE)</f>
        <v>#N/A</v>
      </c>
      <c r="Q172" s="36" t="e">
        <f>VLOOKUP(I172,Dropdowns!$A$2:$B$402,2,FALSE)</f>
        <v>#N/A</v>
      </c>
      <c r="R172" s="36" t="e">
        <f>VLOOKUP(K172,Currencies!$I$2:$J$500,2,FALSE)</f>
        <v>#N/A</v>
      </c>
    </row>
    <row r="173" spans="1:18">
      <c r="A173" s="102"/>
      <c r="B173" s="48"/>
      <c r="C173" s="48"/>
      <c r="D173" s="131"/>
      <c r="E173" s="103"/>
      <c r="F173" s="48"/>
      <c r="G173" s="48"/>
      <c r="H173" s="48"/>
      <c r="I173" s="3"/>
      <c r="J173" s="10"/>
      <c r="K173" s="10"/>
      <c r="L173" s="15"/>
      <c r="M173" s="36" t="e">
        <f>VLOOKUP($C173,Dropdowns!$C$2:$D$250,2,FALSE)</f>
        <v>#N/A</v>
      </c>
      <c r="N173" s="36" t="e">
        <f>VLOOKUP($D173,Dropdowns!$E$2:$F$3900,2,FALSE)</f>
        <v>#N/A</v>
      </c>
      <c r="O173" s="36" t="e">
        <f>VLOOKUP(F173,Dropdowns!$A$2:$B$402,2,FALSE)</f>
        <v>#N/A</v>
      </c>
      <c r="P173" s="36" t="e">
        <f>VLOOKUP(G173,Dropdowns!$A$2:$B$502,2,FALSE)</f>
        <v>#N/A</v>
      </c>
      <c r="Q173" s="36" t="e">
        <f>VLOOKUP(I173,Dropdowns!$A$2:$B$402,2,FALSE)</f>
        <v>#N/A</v>
      </c>
      <c r="R173" s="36" t="e">
        <f>VLOOKUP(K173,Currencies!$I$2:$J$500,2,FALSE)</f>
        <v>#N/A</v>
      </c>
    </row>
    <row r="174" spans="1:18">
      <c r="A174" s="104"/>
      <c r="B174" s="47"/>
      <c r="C174" s="47"/>
      <c r="D174" s="95"/>
      <c r="E174" s="105"/>
      <c r="F174" s="47"/>
      <c r="G174" s="47"/>
      <c r="H174" s="47"/>
      <c r="I174" s="8"/>
      <c r="J174" s="6"/>
      <c r="K174" s="6"/>
      <c r="L174" s="13"/>
      <c r="M174" s="36" t="e">
        <f>VLOOKUP($C174,Dropdowns!$C$2:$D$250,2,FALSE)</f>
        <v>#N/A</v>
      </c>
      <c r="N174" s="36" t="e">
        <f>VLOOKUP($D174,Dropdowns!$E$2:$F$3900,2,FALSE)</f>
        <v>#N/A</v>
      </c>
      <c r="O174" s="36" t="e">
        <f>VLOOKUP(F174,Dropdowns!$A$2:$B$402,2,FALSE)</f>
        <v>#N/A</v>
      </c>
      <c r="P174" s="36" t="e">
        <f>VLOOKUP(G174,Dropdowns!$A$2:$B$502,2,FALSE)</f>
        <v>#N/A</v>
      </c>
      <c r="Q174" s="36" t="e">
        <f>VLOOKUP(I174,Dropdowns!$A$2:$B$402,2,FALSE)</f>
        <v>#N/A</v>
      </c>
      <c r="R174" s="36" t="e">
        <f>VLOOKUP(K174,Currencies!$I$2:$J$500,2,FALSE)</f>
        <v>#N/A</v>
      </c>
    </row>
    <row r="175" spans="1:18">
      <c r="A175" s="102"/>
      <c r="B175" s="48"/>
      <c r="C175" s="48"/>
      <c r="D175" s="131"/>
      <c r="E175" s="103"/>
      <c r="F175" s="48"/>
      <c r="G175" s="48"/>
      <c r="H175" s="48"/>
      <c r="I175" s="3"/>
      <c r="J175" s="10"/>
      <c r="K175" s="10"/>
      <c r="L175" s="15"/>
      <c r="M175" s="36" t="e">
        <f>VLOOKUP($C175,Dropdowns!$C$2:$D$250,2,FALSE)</f>
        <v>#N/A</v>
      </c>
      <c r="N175" s="36" t="e">
        <f>VLOOKUP($D175,Dropdowns!$E$2:$F$3900,2,FALSE)</f>
        <v>#N/A</v>
      </c>
      <c r="O175" s="36" t="e">
        <f>VLOOKUP(F175,Dropdowns!$A$2:$B$402,2,FALSE)</f>
        <v>#N/A</v>
      </c>
      <c r="P175" s="36" t="e">
        <f>VLOOKUP(G175,Dropdowns!$A$2:$B$502,2,FALSE)</f>
        <v>#N/A</v>
      </c>
      <c r="Q175" s="36" t="e">
        <f>VLOOKUP(I175,Dropdowns!$A$2:$B$402,2,FALSE)</f>
        <v>#N/A</v>
      </c>
      <c r="R175" s="36" t="e">
        <f>VLOOKUP(K175,Currencies!$I$2:$J$500,2,FALSE)</f>
        <v>#N/A</v>
      </c>
    </row>
    <row r="176" spans="1:18">
      <c r="A176" s="104"/>
      <c r="B176" s="47"/>
      <c r="C176" s="47"/>
      <c r="D176" s="95"/>
      <c r="E176" s="105"/>
      <c r="F176" s="47"/>
      <c r="G176" s="47"/>
      <c r="H176" s="47"/>
      <c r="I176" s="8"/>
      <c r="J176" s="6"/>
      <c r="K176" s="6"/>
      <c r="L176" s="13"/>
      <c r="M176" s="36" t="e">
        <f>VLOOKUP($C176,Dropdowns!$C$2:$D$250,2,FALSE)</f>
        <v>#N/A</v>
      </c>
      <c r="N176" s="36" t="e">
        <f>VLOOKUP($D176,Dropdowns!$E$2:$F$3900,2,FALSE)</f>
        <v>#N/A</v>
      </c>
      <c r="O176" s="36" t="e">
        <f>VLOOKUP(F176,Dropdowns!$A$2:$B$402,2,FALSE)</f>
        <v>#N/A</v>
      </c>
      <c r="P176" s="36" t="e">
        <f>VLOOKUP(G176,Dropdowns!$A$2:$B$502,2,FALSE)</f>
        <v>#N/A</v>
      </c>
      <c r="Q176" s="36" t="e">
        <f>VLOOKUP(I176,Dropdowns!$A$2:$B$402,2,FALSE)</f>
        <v>#N/A</v>
      </c>
      <c r="R176" s="36" t="e">
        <f>VLOOKUP(K176,Currencies!$I$2:$J$500,2,FALSE)</f>
        <v>#N/A</v>
      </c>
    </row>
    <row r="177" spans="1:18">
      <c r="A177" s="102"/>
      <c r="B177" s="48"/>
      <c r="C177" s="48"/>
      <c r="D177" s="131"/>
      <c r="E177" s="103"/>
      <c r="F177" s="48"/>
      <c r="G177" s="48"/>
      <c r="H177" s="48"/>
      <c r="I177" s="3"/>
      <c r="J177" s="10"/>
      <c r="K177" s="10"/>
      <c r="L177" s="15"/>
      <c r="M177" s="36" t="e">
        <f>VLOOKUP($C177,Dropdowns!$C$2:$D$250,2,FALSE)</f>
        <v>#N/A</v>
      </c>
      <c r="N177" s="36" t="e">
        <f>VLOOKUP($D177,Dropdowns!$E$2:$F$3900,2,FALSE)</f>
        <v>#N/A</v>
      </c>
      <c r="O177" s="36" t="e">
        <f>VLOOKUP(F177,Dropdowns!$A$2:$B$402,2,FALSE)</f>
        <v>#N/A</v>
      </c>
      <c r="P177" s="36" t="e">
        <f>VLOOKUP(G177,Dropdowns!$A$2:$B$502,2,FALSE)</f>
        <v>#N/A</v>
      </c>
      <c r="Q177" s="36" t="e">
        <f>VLOOKUP(I177,Dropdowns!$A$2:$B$402,2,FALSE)</f>
        <v>#N/A</v>
      </c>
      <c r="R177" s="36" t="e">
        <f>VLOOKUP(K177,Currencies!$I$2:$J$500,2,FALSE)</f>
        <v>#N/A</v>
      </c>
    </row>
    <row r="178" spans="1:18">
      <c r="A178" s="104"/>
      <c r="B178" s="47"/>
      <c r="C178" s="47"/>
      <c r="D178" s="95"/>
      <c r="E178" s="105"/>
      <c r="F178" s="47"/>
      <c r="G178" s="47"/>
      <c r="H178" s="47"/>
      <c r="I178" s="8"/>
      <c r="J178" s="6"/>
      <c r="K178" s="6"/>
      <c r="L178" s="13"/>
      <c r="M178" s="36" t="e">
        <f>VLOOKUP($C178,Dropdowns!$C$2:$D$250,2,FALSE)</f>
        <v>#N/A</v>
      </c>
      <c r="N178" s="36" t="e">
        <f>VLOOKUP($D178,Dropdowns!$E$2:$F$3900,2,FALSE)</f>
        <v>#N/A</v>
      </c>
      <c r="O178" s="36" t="e">
        <f>VLOOKUP(F178,Dropdowns!$A$2:$B$402,2,FALSE)</f>
        <v>#N/A</v>
      </c>
      <c r="P178" s="36" t="e">
        <f>VLOOKUP(G178,Dropdowns!$A$2:$B$502,2,FALSE)</f>
        <v>#N/A</v>
      </c>
      <c r="Q178" s="36" t="e">
        <f>VLOOKUP(I178,Dropdowns!$A$2:$B$402,2,FALSE)</f>
        <v>#N/A</v>
      </c>
      <c r="R178" s="36" t="e">
        <f>VLOOKUP(K178,Currencies!$I$2:$J$500,2,FALSE)</f>
        <v>#N/A</v>
      </c>
    </row>
    <row r="179" spans="1:18">
      <c r="A179" s="102"/>
      <c r="B179" s="48"/>
      <c r="C179" s="48"/>
      <c r="D179" s="131"/>
      <c r="E179" s="103"/>
      <c r="F179" s="48"/>
      <c r="G179" s="48"/>
      <c r="H179" s="48"/>
      <c r="I179" s="3"/>
      <c r="J179" s="10"/>
      <c r="K179" s="10"/>
      <c r="L179" s="15"/>
      <c r="M179" s="36" t="e">
        <f>VLOOKUP($C179,Dropdowns!$C$2:$D$250,2,FALSE)</f>
        <v>#N/A</v>
      </c>
      <c r="N179" s="36" t="e">
        <f>VLOOKUP($D179,Dropdowns!$E$2:$F$3900,2,FALSE)</f>
        <v>#N/A</v>
      </c>
      <c r="O179" s="36" t="e">
        <f>VLOOKUP(F179,Dropdowns!$A$2:$B$402,2,FALSE)</f>
        <v>#N/A</v>
      </c>
      <c r="P179" s="36" t="e">
        <f>VLOOKUP(G179,Dropdowns!$A$2:$B$502,2,FALSE)</f>
        <v>#N/A</v>
      </c>
      <c r="Q179" s="36" t="e">
        <f>VLOOKUP(I179,Dropdowns!$A$2:$B$402,2,FALSE)</f>
        <v>#N/A</v>
      </c>
      <c r="R179" s="36" t="e">
        <f>VLOOKUP(K179,Currencies!$I$2:$J$500,2,FALSE)</f>
        <v>#N/A</v>
      </c>
    </row>
    <row r="180" spans="1:18">
      <c r="A180" s="104"/>
      <c r="B180" s="47"/>
      <c r="C180" s="47"/>
      <c r="D180" s="95"/>
      <c r="E180" s="105"/>
      <c r="F180" s="47"/>
      <c r="G180" s="47"/>
      <c r="H180" s="47"/>
      <c r="I180" s="8"/>
      <c r="J180" s="6"/>
      <c r="K180" s="6"/>
      <c r="L180" s="13"/>
      <c r="M180" s="36" t="e">
        <f>VLOOKUP($C180,Dropdowns!$C$2:$D$250,2,FALSE)</f>
        <v>#N/A</v>
      </c>
      <c r="N180" s="36" t="e">
        <f>VLOOKUP($D180,Dropdowns!$E$2:$F$3900,2,FALSE)</f>
        <v>#N/A</v>
      </c>
      <c r="O180" s="36" t="e">
        <f>VLOOKUP(F180,Dropdowns!$A$2:$B$402,2,FALSE)</f>
        <v>#N/A</v>
      </c>
      <c r="P180" s="36" t="e">
        <f>VLOOKUP(G180,Dropdowns!$A$2:$B$502,2,FALSE)</f>
        <v>#N/A</v>
      </c>
      <c r="Q180" s="36" t="e">
        <f>VLOOKUP(I180,Dropdowns!$A$2:$B$402,2,FALSE)</f>
        <v>#N/A</v>
      </c>
      <c r="R180" s="36" t="e">
        <f>VLOOKUP(K180,Currencies!$I$2:$J$500,2,FALSE)</f>
        <v>#N/A</v>
      </c>
    </row>
    <row r="181" spans="1:18">
      <c r="A181" s="102"/>
      <c r="B181" s="48"/>
      <c r="C181" s="48"/>
      <c r="D181" s="131"/>
      <c r="E181" s="103"/>
      <c r="F181" s="48"/>
      <c r="G181" s="48"/>
      <c r="H181" s="48"/>
      <c r="I181" s="3"/>
      <c r="J181" s="10"/>
      <c r="K181" s="10"/>
      <c r="L181" s="15"/>
      <c r="M181" s="36" t="e">
        <f>VLOOKUP($C181,Dropdowns!$C$2:$D$250,2,FALSE)</f>
        <v>#N/A</v>
      </c>
      <c r="N181" s="36" t="e">
        <f>VLOOKUP($D181,Dropdowns!$E$2:$F$3900,2,FALSE)</f>
        <v>#N/A</v>
      </c>
      <c r="O181" s="36" t="e">
        <f>VLOOKUP(F181,Dropdowns!$A$2:$B$402,2,FALSE)</f>
        <v>#N/A</v>
      </c>
      <c r="P181" s="36" t="e">
        <f>VLOOKUP(G181,Dropdowns!$A$2:$B$502,2,FALSE)</f>
        <v>#N/A</v>
      </c>
      <c r="Q181" s="36" t="e">
        <f>VLOOKUP(I181,Dropdowns!$A$2:$B$402,2,FALSE)</f>
        <v>#N/A</v>
      </c>
      <c r="R181" s="36" t="e">
        <f>VLOOKUP(K181,Currencies!$I$2:$J$500,2,FALSE)</f>
        <v>#N/A</v>
      </c>
    </row>
    <row r="182" spans="1:18">
      <c r="A182" s="104"/>
      <c r="B182" s="47"/>
      <c r="C182" s="47"/>
      <c r="D182" s="95"/>
      <c r="E182" s="105"/>
      <c r="F182" s="47"/>
      <c r="G182" s="47"/>
      <c r="H182" s="47"/>
      <c r="I182" s="8"/>
      <c r="J182" s="6"/>
      <c r="K182" s="6"/>
      <c r="L182" s="13"/>
      <c r="M182" s="36" t="e">
        <f>VLOOKUP($C182,Dropdowns!$C$2:$D$250,2,FALSE)</f>
        <v>#N/A</v>
      </c>
      <c r="N182" s="36" t="e">
        <f>VLOOKUP($D182,Dropdowns!$E$2:$F$3900,2,FALSE)</f>
        <v>#N/A</v>
      </c>
      <c r="O182" s="36" t="e">
        <f>VLOOKUP(F182,Dropdowns!$A$2:$B$402,2,FALSE)</f>
        <v>#N/A</v>
      </c>
      <c r="P182" s="36" t="e">
        <f>VLOOKUP(G182,Dropdowns!$A$2:$B$502,2,FALSE)</f>
        <v>#N/A</v>
      </c>
      <c r="Q182" s="36" t="e">
        <f>VLOOKUP(I182,Dropdowns!$A$2:$B$402,2,FALSE)</f>
        <v>#N/A</v>
      </c>
      <c r="R182" s="36" t="e">
        <f>VLOOKUP(K182,Currencies!$I$2:$J$500,2,FALSE)</f>
        <v>#N/A</v>
      </c>
    </row>
    <row r="183" spans="1:18">
      <c r="A183" s="102"/>
      <c r="B183" s="48"/>
      <c r="C183" s="48"/>
      <c r="D183" s="131"/>
      <c r="E183" s="103"/>
      <c r="F183" s="48"/>
      <c r="G183" s="48"/>
      <c r="H183" s="48"/>
      <c r="I183" s="3"/>
      <c r="J183" s="10"/>
      <c r="K183" s="10"/>
      <c r="L183" s="15"/>
      <c r="M183" s="36" t="e">
        <f>VLOOKUP($C183,Dropdowns!$C$2:$D$250,2,FALSE)</f>
        <v>#N/A</v>
      </c>
      <c r="N183" s="36" t="e">
        <f>VLOOKUP($D183,Dropdowns!$E$2:$F$3900,2,FALSE)</f>
        <v>#N/A</v>
      </c>
      <c r="O183" s="36" t="e">
        <f>VLOOKUP(F183,Dropdowns!$A$2:$B$402,2,FALSE)</f>
        <v>#N/A</v>
      </c>
      <c r="P183" s="36" t="e">
        <f>VLOOKUP(G183,Dropdowns!$A$2:$B$502,2,FALSE)</f>
        <v>#N/A</v>
      </c>
      <c r="Q183" s="36" t="e">
        <f>VLOOKUP(I183,Dropdowns!$A$2:$B$402,2,FALSE)</f>
        <v>#N/A</v>
      </c>
      <c r="R183" s="36" t="e">
        <f>VLOOKUP(K183,Currencies!$I$2:$J$500,2,FALSE)</f>
        <v>#N/A</v>
      </c>
    </row>
    <row r="184" spans="1:18">
      <c r="A184" s="104"/>
      <c r="B184" s="47"/>
      <c r="C184" s="47"/>
      <c r="D184" s="95"/>
      <c r="E184" s="105"/>
      <c r="F184" s="47"/>
      <c r="G184" s="47"/>
      <c r="H184" s="47"/>
      <c r="I184" s="8"/>
      <c r="J184" s="6"/>
      <c r="K184" s="6"/>
      <c r="L184" s="13"/>
      <c r="M184" s="36" t="e">
        <f>VLOOKUP($C184,Dropdowns!$C$2:$D$250,2,FALSE)</f>
        <v>#N/A</v>
      </c>
      <c r="N184" s="36" t="e">
        <f>VLOOKUP($D184,Dropdowns!$E$2:$F$3900,2,FALSE)</f>
        <v>#N/A</v>
      </c>
      <c r="O184" s="36" t="e">
        <f>VLOOKUP(F184,Dropdowns!$A$2:$B$402,2,FALSE)</f>
        <v>#N/A</v>
      </c>
      <c r="P184" s="36" t="e">
        <f>VLOOKUP(G184,Dropdowns!$A$2:$B$502,2,FALSE)</f>
        <v>#N/A</v>
      </c>
      <c r="Q184" s="36" t="e">
        <f>VLOOKUP(I184,Dropdowns!$A$2:$B$402,2,FALSE)</f>
        <v>#N/A</v>
      </c>
      <c r="R184" s="36" t="e">
        <f>VLOOKUP(K184,Currencies!$I$2:$J$500,2,FALSE)</f>
        <v>#N/A</v>
      </c>
    </row>
    <row r="185" spans="1:18">
      <c r="A185" s="102"/>
      <c r="B185" s="48"/>
      <c r="C185" s="48"/>
      <c r="D185" s="131"/>
      <c r="E185" s="103"/>
      <c r="F185" s="48"/>
      <c r="G185" s="48"/>
      <c r="H185" s="48"/>
      <c r="I185" s="3"/>
      <c r="J185" s="10"/>
      <c r="K185" s="10"/>
      <c r="L185" s="15"/>
      <c r="M185" s="36" t="e">
        <f>VLOOKUP($C185,Dropdowns!$C$2:$D$250,2,FALSE)</f>
        <v>#N/A</v>
      </c>
      <c r="N185" s="36" t="e">
        <f>VLOOKUP($D185,Dropdowns!$E$2:$F$3900,2,FALSE)</f>
        <v>#N/A</v>
      </c>
      <c r="O185" s="36" t="e">
        <f>VLOOKUP(F185,Dropdowns!$A$2:$B$402,2,FALSE)</f>
        <v>#N/A</v>
      </c>
      <c r="P185" s="36" t="e">
        <f>VLOOKUP(G185,Dropdowns!$A$2:$B$502,2,FALSE)</f>
        <v>#N/A</v>
      </c>
      <c r="Q185" s="36" t="e">
        <f>VLOOKUP(I185,Dropdowns!$A$2:$B$402,2,FALSE)</f>
        <v>#N/A</v>
      </c>
      <c r="R185" s="36" t="e">
        <f>VLOOKUP(K185,Currencies!$I$2:$J$500,2,FALSE)</f>
        <v>#N/A</v>
      </c>
    </row>
    <row r="186" spans="1:18">
      <c r="A186" s="104"/>
      <c r="B186" s="47"/>
      <c r="C186" s="47"/>
      <c r="D186" s="95"/>
      <c r="E186" s="105"/>
      <c r="F186" s="47"/>
      <c r="G186" s="47"/>
      <c r="H186" s="47"/>
      <c r="I186" s="8"/>
      <c r="J186" s="6"/>
      <c r="K186" s="6"/>
      <c r="L186" s="13"/>
      <c r="M186" s="36" t="e">
        <f>VLOOKUP($C186,Dropdowns!$C$2:$D$250,2,FALSE)</f>
        <v>#N/A</v>
      </c>
      <c r="N186" s="36" t="e">
        <f>VLOOKUP($D186,Dropdowns!$E$2:$F$3900,2,FALSE)</f>
        <v>#N/A</v>
      </c>
      <c r="O186" s="36" t="e">
        <f>VLOOKUP(F186,Dropdowns!$A$2:$B$402,2,FALSE)</f>
        <v>#N/A</v>
      </c>
      <c r="P186" s="36" t="e">
        <f>VLOOKUP(G186,Dropdowns!$A$2:$B$502,2,FALSE)</f>
        <v>#N/A</v>
      </c>
      <c r="Q186" s="36" t="e">
        <f>VLOOKUP(I186,Dropdowns!$A$2:$B$402,2,FALSE)</f>
        <v>#N/A</v>
      </c>
      <c r="R186" s="36" t="e">
        <f>VLOOKUP(K186,Currencies!$I$2:$J$500,2,FALSE)</f>
        <v>#N/A</v>
      </c>
    </row>
    <row r="187" spans="1:18">
      <c r="A187" s="102"/>
      <c r="B187" s="48"/>
      <c r="C187" s="48"/>
      <c r="D187" s="131"/>
      <c r="E187" s="103"/>
      <c r="F187" s="48"/>
      <c r="G187" s="48"/>
      <c r="H187" s="48"/>
      <c r="I187" s="3"/>
      <c r="J187" s="10"/>
      <c r="K187" s="10"/>
      <c r="L187" s="15"/>
      <c r="M187" s="36" t="e">
        <f>VLOOKUP($C187,Dropdowns!$C$2:$D$250,2,FALSE)</f>
        <v>#N/A</v>
      </c>
      <c r="N187" s="36" t="e">
        <f>VLOOKUP($D187,Dropdowns!$E$2:$F$3900,2,FALSE)</f>
        <v>#N/A</v>
      </c>
      <c r="O187" s="36" t="e">
        <f>VLOOKUP(F187,Dropdowns!$A$2:$B$402,2,FALSE)</f>
        <v>#N/A</v>
      </c>
      <c r="P187" s="36" t="e">
        <f>VLOOKUP(G187,Dropdowns!$A$2:$B$502,2,FALSE)</f>
        <v>#N/A</v>
      </c>
      <c r="Q187" s="36" t="e">
        <f>VLOOKUP(I187,Dropdowns!$A$2:$B$402,2,FALSE)</f>
        <v>#N/A</v>
      </c>
      <c r="R187" s="36" t="e">
        <f>VLOOKUP(K187,Currencies!$I$2:$J$500,2,FALSE)</f>
        <v>#N/A</v>
      </c>
    </row>
    <row r="188" spans="1:18">
      <c r="A188" s="104"/>
      <c r="B188" s="47"/>
      <c r="C188" s="47"/>
      <c r="D188" s="95"/>
      <c r="E188" s="105"/>
      <c r="F188" s="47"/>
      <c r="G188" s="47"/>
      <c r="H188" s="47"/>
      <c r="I188" s="8"/>
      <c r="J188" s="6"/>
      <c r="K188" s="6"/>
      <c r="L188" s="13"/>
      <c r="M188" s="36" t="e">
        <f>VLOOKUP($C188,Dropdowns!$C$2:$D$250,2,FALSE)</f>
        <v>#N/A</v>
      </c>
      <c r="N188" s="36" t="e">
        <f>VLOOKUP($D188,Dropdowns!$E$2:$F$3900,2,FALSE)</f>
        <v>#N/A</v>
      </c>
      <c r="O188" s="36" t="e">
        <f>VLOOKUP(F188,Dropdowns!$A$2:$B$402,2,FALSE)</f>
        <v>#N/A</v>
      </c>
      <c r="P188" s="36" t="e">
        <f>VLOOKUP(G188,Dropdowns!$A$2:$B$502,2,FALSE)</f>
        <v>#N/A</v>
      </c>
      <c r="Q188" s="36" t="e">
        <f>VLOOKUP(I188,Dropdowns!$A$2:$B$402,2,FALSE)</f>
        <v>#N/A</v>
      </c>
      <c r="R188" s="36" t="e">
        <f>VLOOKUP(K188,Currencies!$I$2:$J$500,2,FALSE)</f>
        <v>#N/A</v>
      </c>
    </row>
    <row r="189" spans="1:18">
      <c r="A189" s="102"/>
      <c r="B189" s="48"/>
      <c r="C189" s="48"/>
      <c r="D189" s="131"/>
      <c r="E189" s="103"/>
      <c r="F189" s="48"/>
      <c r="G189" s="48"/>
      <c r="H189" s="48"/>
      <c r="I189" s="3"/>
      <c r="J189" s="10"/>
      <c r="K189" s="10"/>
      <c r="L189" s="15"/>
      <c r="M189" s="36" t="e">
        <f>VLOOKUP($C189,Dropdowns!$C$2:$D$250,2,FALSE)</f>
        <v>#N/A</v>
      </c>
      <c r="N189" s="36" t="e">
        <f>VLOOKUP($D189,Dropdowns!$E$2:$F$3900,2,FALSE)</f>
        <v>#N/A</v>
      </c>
      <c r="O189" s="36" t="e">
        <f>VLOOKUP(F189,Dropdowns!$A$2:$B$402,2,FALSE)</f>
        <v>#N/A</v>
      </c>
      <c r="P189" s="36" t="e">
        <f>VLOOKUP(G189,Dropdowns!$A$2:$B$502,2,FALSE)</f>
        <v>#N/A</v>
      </c>
      <c r="Q189" s="36" t="e">
        <f>VLOOKUP(I189,Dropdowns!$A$2:$B$402,2,FALSE)</f>
        <v>#N/A</v>
      </c>
      <c r="R189" s="36" t="e">
        <f>VLOOKUP(K189,Currencies!$I$2:$J$500,2,FALSE)</f>
        <v>#N/A</v>
      </c>
    </row>
    <row r="190" spans="1:18">
      <c r="A190" s="104"/>
      <c r="B190" s="47"/>
      <c r="C190" s="47"/>
      <c r="D190" s="95"/>
      <c r="E190" s="105"/>
      <c r="F190" s="47"/>
      <c r="G190" s="47"/>
      <c r="H190" s="47"/>
      <c r="I190" s="8"/>
      <c r="J190" s="6"/>
      <c r="K190" s="6"/>
      <c r="L190" s="13"/>
      <c r="M190" s="36" t="e">
        <f>VLOOKUP($C190,Dropdowns!$C$2:$D$250,2,FALSE)</f>
        <v>#N/A</v>
      </c>
      <c r="N190" s="36" t="e">
        <f>VLOOKUP($D190,Dropdowns!$E$2:$F$3900,2,FALSE)</f>
        <v>#N/A</v>
      </c>
      <c r="O190" s="36" t="e">
        <f>VLOOKUP(F190,Dropdowns!$A$2:$B$402,2,FALSE)</f>
        <v>#N/A</v>
      </c>
      <c r="P190" s="36" t="e">
        <f>VLOOKUP(G190,Dropdowns!$A$2:$B$502,2,FALSE)</f>
        <v>#N/A</v>
      </c>
      <c r="Q190" s="36" t="e">
        <f>VLOOKUP(I190,Dropdowns!$A$2:$B$402,2,FALSE)</f>
        <v>#N/A</v>
      </c>
      <c r="R190" s="36" t="e">
        <f>VLOOKUP(K190,Currencies!$I$2:$J$500,2,FALSE)</f>
        <v>#N/A</v>
      </c>
    </row>
    <row r="191" spans="1:18">
      <c r="A191" s="102"/>
      <c r="B191" s="48"/>
      <c r="C191" s="48"/>
      <c r="D191" s="131"/>
      <c r="E191" s="103"/>
      <c r="F191" s="48"/>
      <c r="G191" s="48"/>
      <c r="H191" s="48"/>
      <c r="I191" s="3"/>
      <c r="J191" s="10"/>
      <c r="K191" s="10"/>
      <c r="L191" s="15"/>
      <c r="M191" s="36" t="e">
        <f>VLOOKUP($C191,Dropdowns!$C$2:$D$250,2,FALSE)</f>
        <v>#N/A</v>
      </c>
      <c r="N191" s="36" t="e">
        <f>VLOOKUP($D191,Dropdowns!$E$2:$F$3900,2,FALSE)</f>
        <v>#N/A</v>
      </c>
      <c r="O191" s="36" t="e">
        <f>VLOOKUP(F191,Dropdowns!$A$2:$B$402,2,FALSE)</f>
        <v>#N/A</v>
      </c>
      <c r="P191" s="36" t="e">
        <f>VLOOKUP(G191,Dropdowns!$A$2:$B$502,2,FALSE)</f>
        <v>#N/A</v>
      </c>
      <c r="Q191" s="36" t="e">
        <f>VLOOKUP(I191,Dropdowns!$A$2:$B$402,2,FALSE)</f>
        <v>#N/A</v>
      </c>
      <c r="R191" s="36" t="e">
        <f>VLOOKUP(K191,Currencies!$I$2:$J$500,2,FALSE)</f>
        <v>#N/A</v>
      </c>
    </row>
    <row r="192" spans="1:18">
      <c r="A192" s="104"/>
      <c r="B192" s="47"/>
      <c r="C192" s="47"/>
      <c r="D192" s="95"/>
      <c r="E192" s="105"/>
      <c r="F192" s="47"/>
      <c r="G192" s="47"/>
      <c r="H192" s="47"/>
      <c r="I192" s="8"/>
      <c r="J192" s="6"/>
      <c r="K192" s="6"/>
      <c r="L192" s="13"/>
      <c r="M192" s="36" t="e">
        <f>VLOOKUP($C192,Dropdowns!$C$2:$D$250,2,FALSE)</f>
        <v>#N/A</v>
      </c>
      <c r="N192" s="36" t="e">
        <f>VLOOKUP($D192,Dropdowns!$E$2:$F$3900,2,FALSE)</f>
        <v>#N/A</v>
      </c>
      <c r="O192" s="36" t="e">
        <f>VLOOKUP(F192,Dropdowns!$A$2:$B$402,2,FALSE)</f>
        <v>#N/A</v>
      </c>
      <c r="P192" s="36" t="e">
        <f>VLOOKUP(G192,Dropdowns!$A$2:$B$502,2,FALSE)</f>
        <v>#N/A</v>
      </c>
      <c r="Q192" s="36" t="e">
        <f>VLOOKUP(I192,Dropdowns!$A$2:$B$402,2,FALSE)</f>
        <v>#N/A</v>
      </c>
      <c r="R192" s="36" t="e">
        <f>VLOOKUP(K192,Currencies!$I$2:$J$500,2,FALSE)</f>
        <v>#N/A</v>
      </c>
    </row>
    <row r="193" spans="1:18">
      <c r="A193" s="102"/>
      <c r="B193" s="48"/>
      <c r="C193" s="48"/>
      <c r="D193" s="131"/>
      <c r="E193" s="103"/>
      <c r="F193" s="48"/>
      <c r="G193" s="48"/>
      <c r="H193" s="48"/>
      <c r="I193" s="3"/>
      <c r="J193" s="10"/>
      <c r="K193" s="10"/>
      <c r="L193" s="15"/>
      <c r="M193" s="36" t="e">
        <f>VLOOKUP($C193,Dropdowns!$C$2:$D$250,2,FALSE)</f>
        <v>#N/A</v>
      </c>
      <c r="N193" s="36" t="e">
        <f>VLOOKUP($D193,Dropdowns!$E$2:$F$3900,2,FALSE)</f>
        <v>#N/A</v>
      </c>
      <c r="O193" s="36" t="e">
        <f>VLOOKUP(F193,Dropdowns!$A$2:$B$402,2,FALSE)</f>
        <v>#N/A</v>
      </c>
      <c r="P193" s="36" t="e">
        <f>VLOOKUP(G193,Dropdowns!$A$2:$B$502,2,FALSE)</f>
        <v>#N/A</v>
      </c>
      <c r="Q193" s="36" t="e">
        <f>VLOOKUP(I193,Dropdowns!$A$2:$B$402,2,FALSE)</f>
        <v>#N/A</v>
      </c>
      <c r="R193" s="36" t="e">
        <f>VLOOKUP(K193,Currencies!$I$2:$J$500,2,FALSE)</f>
        <v>#N/A</v>
      </c>
    </row>
    <row r="194" spans="1:18">
      <c r="A194" s="104"/>
      <c r="B194" s="47"/>
      <c r="C194" s="47"/>
      <c r="D194" s="95"/>
      <c r="E194" s="105"/>
      <c r="F194" s="47"/>
      <c r="G194" s="47"/>
      <c r="H194" s="47"/>
      <c r="I194" s="8"/>
      <c r="J194" s="6"/>
      <c r="K194" s="6"/>
      <c r="L194" s="13"/>
      <c r="M194" s="36" t="e">
        <f>VLOOKUP($C194,Dropdowns!$C$2:$D$250,2,FALSE)</f>
        <v>#N/A</v>
      </c>
      <c r="N194" s="36" t="e">
        <f>VLOOKUP($D194,Dropdowns!$E$2:$F$3900,2,FALSE)</f>
        <v>#N/A</v>
      </c>
      <c r="O194" s="36" t="e">
        <f>VLOOKUP(F194,Dropdowns!$A$2:$B$402,2,FALSE)</f>
        <v>#N/A</v>
      </c>
      <c r="P194" s="36" t="e">
        <f>VLOOKUP(G194,Dropdowns!$A$2:$B$502,2,FALSE)</f>
        <v>#N/A</v>
      </c>
      <c r="Q194" s="36" t="e">
        <f>VLOOKUP(I194,Dropdowns!$A$2:$B$402,2,FALSE)</f>
        <v>#N/A</v>
      </c>
      <c r="R194" s="36" t="e">
        <f>VLOOKUP(K194,Currencies!$I$2:$J$500,2,FALSE)</f>
        <v>#N/A</v>
      </c>
    </row>
    <row r="195" spans="1:18">
      <c r="A195" s="102"/>
      <c r="B195" s="48"/>
      <c r="C195" s="48"/>
      <c r="D195" s="131"/>
      <c r="E195" s="103"/>
      <c r="F195" s="48"/>
      <c r="G195" s="48"/>
      <c r="H195" s="48"/>
      <c r="I195" s="3"/>
      <c r="J195" s="10"/>
      <c r="K195" s="10"/>
      <c r="L195" s="15"/>
      <c r="M195" s="36" t="e">
        <f>VLOOKUP($C195,Dropdowns!$C$2:$D$250,2,FALSE)</f>
        <v>#N/A</v>
      </c>
      <c r="N195" s="36" t="e">
        <f>VLOOKUP($D195,Dropdowns!$E$2:$F$3900,2,FALSE)</f>
        <v>#N/A</v>
      </c>
      <c r="O195" s="36" t="e">
        <f>VLOOKUP(F195,Dropdowns!$A$2:$B$402,2,FALSE)</f>
        <v>#N/A</v>
      </c>
      <c r="P195" s="36" t="e">
        <f>VLOOKUP(G195,Dropdowns!$A$2:$B$502,2,FALSE)</f>
        <v>#N/A</v>
      </c>
      <c r="Q195" s="36" t="e">
        <f>VLOOKUP(I195,Dropdowns!$A$2:$B$402,2,FALSE)</f>
        <v>#N/A</v>
      </c>
      <c r="R195" s="36" t="e">
        <f>VLOOKUP(K195,Currencies!$I$2:$J$500,2,FALSE)</f>
        <v>#N/A</v>
      </c>
    </row>
    <row r="196" spans="1:18">
      <c r="A196" s="104"/>
      <c r="B196" s="47"/>
      <c r="C196" s="47"/>
      <c r="D196" s="95"/>
      <c r="E196" s="105"/>
      <c r="F196" s="47"/>
      <c r="G196" s="47"/>
      <c r="H196" s="47"/>
      <c r="I196" s="8"/>
      <c r="J196" s="6"/>
      <c r="K196" s="6"/>
      <c r="L196" s="13"/>
      <c r="M196" s="36" t="e">
        <f>VLOOKUP($C196,Dropdowns!$C$2:$D$250,2,FALSE)</f>
        <v>#N/A</v>
      </c>
      <c r="N196" s="36" t="e">
        <f>VLOOKUP($D196,Dropdowns!$E$2:$F$3900,2,FALSE)</f>
        <v>#N/A</v>
      </c>
      <c r="O196" s="36" t="e">
        <f>VLOOKUP(F196,Dropdowns!$A$2:$B$402,2,FALSE)</f>
        <v>#N/A</v>
      </c>
      <c r="P196" s="36" t="e">
        <f>VLOOKUP(G196,Dropdowns!$A$2:$B$502,2,FALSE)</f>
        <v>#N/A</v>
      </c>
      <c r="Q196" s="36" t="e">
        <f>VLOOKUP(I196,Dropdowns!$A$2:$B$402,2,FALSE)</f>
        <v>#N/A</v>
      </c>
      <c r="R196" s="36" t="e">
        <f>VLOOKUP(K196,Currencies!$I$2:$J$500,2,FALSE)</f>
        <v>#N/A</v>
      </c>
    </row>
    <row r="197" spans="1:18">
      <c r="A197" s="102"/>
      <c r="B197" s="48"/>
      <c r="C197" s="48"/>
      <c r="D197" s="131"/>
      <c r="E197" s="103"/>
      <c r="F197" s="48"/>
      <c r="G197" s="48"/>
      <c r="H197" s="48"/>
      <c r="I197" s="3"/>
      <c r="J197" s="10"/>
      <c r="K197" s="10"/>
      <c r="L197" s="15"/>
      <c r="M197" s="36" t="e">
        <f>VLOOKUP($C197,Dropdowns!$C$2:$D$250,2,FALSE)</f>
        <v>#N/A</v>
      </c>
      <c r="N197" s="36" t="e">
        <f>VLOOKUP($D197,Dropdowns!$E$2:$F$3900,2,FALSE)</f>
        <v>#N/A</v>
      </c>
      <c r="O197" s="36" t="e">
        <f>VLOOKUP(F197,Dropdowns!$A$2:$B$402,2,FALSE)</f>
        <v>#N/A</v>
      </c>
      <c r="P197" s="36" t="e">
        <f>VLOOKUP(G197,Dropdowns!$A$2:$B$502,2,FALSE)</f>
        <v>#N/A</v>
      </c>
      <c r="Q197" s="36" t="e">
        <f>VLOOKUP(I197,Dropdowns!$A$2:$B$402,2,FALSE)</f>
        <v>#N/A</v>
      </c>
      <c r="R197" s="36" t="e">
        <f>VLOOKUP(K197,Currencies!$I$2:$J$500,2,FALSE)</f>
        <v>#N/A</v>
      </c>
    </row>
    <row r="198" spans="1:18">
      <c r="A198" s="104"/>
      <c r="B198" s="47"/>
      <c r="C198" s="47"/>
      <c r="D198" s="95"/>
      <c r="E198" s="105"/>
      <c r="F198" s="47"/>
      <c r="G198" s="47"/>
      <c r="H198" s="47"/>
      <c r="I198" s="8"/>
      <c r="J198" s="6"/>
      <c r="K198" s="6"/>
      <c r="L198" s="13"/>
      <c r="M198" s="36" t="e">
        <f>VLOOKUP($C198,Dropdowns!$C$2:$D$250,2,FALSE)</f>
        <v>#N/A</v>
      </c>
      <c r="N198" s="36" t="e">
        <f>VLOOKUP($D198,Dropdowns!$E$2:$F$3900,2,FALSE)</f>
        <v>#N/A</v>
      </c>
      <c r="O198" s="36" t="e">
        <f>VLOOKUP(F198,Dropdowns!$A$2:$B$402,2,FALSE)</f>
        <v>#N/A</v>
      </c>
      <c r="P198" s="36" t="e">
        <f>VLOOKUP(G198,Dropdowns!$A$2:$B$502,2,FALSE)</f>
        <v>#N/A</v>
      </c>
      <c r="Q198" s="36" t="e">
        <f>VLOOKUP(I198,Dropdowns!$A$2:$B$402,2,FALSE)</f>
        <v>#N/A</v>
      </c>
      <c r="R198" s="36" t="e">
        <f>VLOOKUP(K198,Currencies!$I$2:$J$500,2,FALSE)</f>
        <v>#N/A</v>
      </c>
    </row>
    <row r="199" spans="1:18">
      <c r="A199" s="102"/>
      <c r="B199" s="48"/>
      <c r="C199" s="48"/>
      <c r="D199" s="131"/>
      <c r="E199" s="103"/>
      <c r="F199" s="48"/>
      <c r="G199" s="48"/>
      <c r="H199" s="48"/>
      <c r="I199" s="3"/>
      <c r="J199" s="10"/>
      <c r="K199" s="10"/>
      <c r="L199" s="15"/>
      <c r="M199" s="36" t="e">
        <f>VLOOKUP($C199,Dropdowns!$C$2:$D$250,2,FALSE)</f>
        <v>#N/A</v>
      </c>
      <c r="N199" s="36" t="e">
        <f>VLOOKUP($D199,Dropdowns!$E$2:$F$3900,2,FALSE)</f>
        <v>#N/A</v>
      </c>
      <c r="O199" s="36" t="e">
        <f>VLOOKUP(F199,Dropdowns!$A$2:$B$402,2,FALSE)</f>
        <v>#N/A</v>
      </c>
      <c r="P199" s="36" t="e">
        <f>VLOOKUP(G199,Dropdowns!$A$2:$B$502,2,FALSE)</f>
        <v>#N/A</v>
      </c>
      <c r="Q199" s="36" t="e">
        <f>VLOOKUP(I199,Dropdowns!$A$2:$B$402,2,FALSE)</f>
        <v>#N/A</v>
      </c>
      <c r="R199" s="36" t="e">
        <f>VLOOKUP(K199,Currencies!$I$2:$J$500,2,FALSE)</f>
        <v>#N/A</v>
      </c>
    </row>
    <row r="200" spans="1:18">
      <c r="A200" s="104"/>
      <c r="B200" s="47"/>
      <c r="C200" s="47"/>
      <c r="D200" s="95"/>
      <c r="E200" s="105"/>
      <c r="F200" s="47"/>
      <c r="G200" s="47"/>
      <c r="H200" s="47"/>
      <c r="I200" s="8"/>
      <c r="J200" s="6"/>
      <c r="K200" s="6"/>
      <c r="L200" s="13"/>
      <c r="M200" s="36" t="e">
        <f>VLOOKUP($C200,Dropdowns!$C$2:$D$250,2,FALSE)</f>
        <v>#N/A</v>
      </c>
      <c r="N200" s="36" t="e">
        <f>VLOOKUP($D200,Dropdowns!$E$2:$F$3900,2,FALSE)</f>
        <v>#N/A</v>
      </c>
      <c r="O200" s="36" t="e">
        <f>VLOOKUP(F200,Dropdowns!$A$2:$B$402,2,FALSE)</f>
        <v>#N/A</v>
      </c>
      <c r="P200" s="36" t="e">
        <f>VLOOKUP(G200,Dropdowns!$A$2:$B$502,2,FALSE)</f>
        <v>#N/A</v>
      </c>
      <c r="Q200" s="36" t="e">
        <f>VLOOKUP(I200,Dropdowns!$A$2:$B$402,2,FALSE)</f>
        <v>#N/A</v>
      </c>
      <c r="R200" s="36" t="e">
        <f>VLOOKUP(K200,Currencies!$I$2:$J$500,2,FALSE)</f>
        <v>#N/A</v>
      </c>
    </row>
    <row r="201" spans="1:18">
      <c r="A201" s="102"/>
      <c r="B201" s="48"/>
      <c r="C201" s="48"/>
      <c r="D201" s="131"/>
      <c r="E201" s="103"/>
      <c r="F201" s="48"/>
      <c r="G201" s="48"/>
      <c r="H201" s="48"/>
      <c r="I201" s="3"/>
      <c r="J201" s="10"/>
      <c r="K201" s="10"/>
      <c r="L201" s="15"/>
      <c r="M201" s="36" t="e">
        <f>VLOOKUP($C201,Dropdowns!$C$2:$D$250,2,FALSE)</f>
        <v>#N/A</v>
      </c>
      <c r="N201" s="36" t="e">
        <f>VLOOKUP($D201,Dropdowns!$E$2:$F$3900,2,FALSE)</f>
        <v>#N/A</v>
      </c>
      <c r="O201" s="36" t="e">
        <f>VLOOKUP(F201,Dropdowns!$A$2:$B$402,2,FALSE)</f>
        <v>#N/A</v>
      </c>
      <c r="P201" s="36" t="e">
        <f>VLOOKUP(G201,Dropdowns!$A$2:$B$502,2,FALSE)</f>
        <v>#N/A</v>
      </c>
      <c r="Q201" s="36" t="e">
        <f>VLOOKUP(I201,Dropdowns!$A$2:$B$402,2,FALSE)</f>
        <v>#N/A</v>
      </c>
      <c r="R201" s="36" t="e">
        <f>VLOOKUP(K201,Currencies!$I$2:$J$500,2,FALSE)</f>
        <v>#N/A</v>
      </c>
    </row>
    <row r="202" spans="1:18">
      <c r="A202" s="104"/>
      <c r="B202" s="47"/>
      <c r="C202" s="47"/>
      <c r="D202" s="95"/>
      <c r="E202" s="105"/>
      <c r="F202" s="47"/>
      <c r="G202" s="47"/>
      <c r="H202" s="47"/>
      <c r="I202" s="8"/>
      <c r="J202" s="6"/>
      <c r="K202" s="6"/>
      <c r="L202" s="13"/>
      <c r="M202" s="36" t="e">
        <f>VLOOKUP($C202,Dropdowns!$C$2:$D$250,2,FALSE)</f>
        <v>#N/A</v>
      </c>
      <c r="N202" s="36" t="e">
        <f>VLOOKUP($D202,Dropdowns!$E$2:$F$3900,2,FALSE)</f>
        <v>#N/A</v>
      </c>
      <c r="O202" s="36" t="e">
        <f>VLOOKUP(F202,Dropdowns!$A$2:$B$402,2,FALSE)</f>
        <v>#N/A</v>
      </c>
      <c r="P202" s="36" t="e">
        <f>VLOOKUP(G202,Dropdowns!$A$2:$B$502,2,FALSE)</f>
        <v>#N/A</v>
      </c>
      <c r="Q202" s="36" t="e">
        <f>VLOOKUP(I202,Dropdowns!$A$2:$B$402,2,FALSE)</f>
        <v>#N/A</v>
      </c>
      <c r="R202" s="36" t="e">
        <f>VLOOKUP(K202,Currencies!$I$2:$J$500,2,FALSE)</f>
        <v>#N/A</v>
      </c>
    </row>
    <row r="203" spans="1:18">
      <c r="A203" s="102"/>
      <c r="B203" s="48"/>
      <c r="C203" s="48"/>
      <c r="D203" s="131"/>
      <c r="E203" s="103"/>
      <c r="F203" s="48"/>
      <c r="G203" s="48"/>
      <c r="H203" s="48"/>
      <c r="I203" s="3"/>
      <c r="J203" s="10"/>
      <c r="K203" s="10"/>
      <c r="L203" s="15"/>
      <c r="M203" s="36" t="e">
        <f>VLOOKUP($C203,Dropdowns!$C$2:$D$250,2,FALSE)</f>
        <v>#N/A</v>
      </c>
      <c r="N203" s="36" t="e">
        <f>VLOOKUP($D203,Dropdowns!$E$2:$F$3900,2,FALSE)</f>
        <v>#N/A</v>
      </c>
      <c r="O203" s="36" t="e">
        <f>VLOOKUP(F203,Dropdowns!$A$2:$B$402,2,FALSE)</f>
        <v>#N/A</v>
      </c>
      <c r="P203" s="36" t="e">
        <f>VLOOKUP(G203,Dropdowns!$A$2:$B$502,2,FALSE)</f>
        <v>#N/A</v>
      </c>
      <c r="Q203" s="36" t="e">
        <f>VLOOKUP(I203,Dropdowns!$A$2:$B$402,2,FALSE)</f>
        <v>#N/A</v>
      </c>
      <c r="R203" s="36" t="e">
        <f>VLOOKUP(K203,Currencies!$I$2:$J$500,2,FALSE)</f>
        <v>#N/A</v>
      </c>
    </row>
    <row r="204" spans="1:18">
      <c r="A204" s="104"/>
      <c r="B204" s="47"/>
      <c r="C204" s="47"/>
      <c r="D204" s="95"/>
      <c r="E204" s="105"/>
      <c r="F204" s="47"/>
      <c r="G204" s="47"/>
      <c r="H204" s="47"/>
      <c r="I204" s="8"/>
      <c r="J204" s="6"/>
      <c r="K204" s="6"/>
      <c r="L204" s="13"/>
      <c r="M204" s="36" t="e">
        <f>VLOOKUP($C204,Dropdowns!$C$2:$D$250,2,FALSE)</f>
        <v>#N/A</v>
      </c>
      <c r="N204" s="36" t="e">
        <f>VLOOKUP($D204,Dropdowns!$E$2:$F$3900,2,FALSE)</f>
        <v>#N/A</v>
      </c>
      <c r="O204" s="36" t="e">
        <f>VLOOKUP(F204,Dropdowns!$A$2:$B$402,2,FALSE)</f>
        <v>#N/A</v>
      </c>
      <c r="P204" s="36" t="e">
        <f>VLOOKUP(G204,Dropdowns!$A$2:$B$502,2,FALSE)</f>
        <v>#N/A</v>
      </c>
      <c r="Q204" s="36" t="e">
        <f>VLOOKUP(I204,Dropdowns!$A$2:$B$402,2,FALSE)</f>
        <v>#N/A</v>
      </c>
      <c r="R204" s="36" t="e">
        <f>VLOOKUP(K204,Currencies!$I$2:$J$500,2,FALSE)</f>
        <v>#N/A</v>
      </c>
    </row>
    <row r="205" spans="1:18">
      <c r="A205" s="102"/>
      <c r="B205" s="48"/>
      <c r="C205" s="48"/>
      <c r="D205" s="131"/>
      <c r="E205" s="103"/>
      <c r="F205" s="48"/>
      <c r="G205" s="48"/>
      <c r="H205" s="48"/>
      <c r="I205" s="3"/>
      <c r="J205" s="10"/>
      <c r="K205" s="10"/>
      <c r="L205" s="15"/>
      <c r="M205" s="36" t="e">
        <f>VLOOKUP($C205,Dropdowns!$C$2:$D$250,2,FALSE)</f>
        <v>#N/A</v>
      </c>
      <c r="N205" s="36" t="e">
        <f>VLOOKUP($D205,Dropdowns!$E$2:$F$3900,2,FALSE)</f>
        <v>#N/A</v>
      </c>
      <c r="O205" s="36" t="e">
        <f>VLOOKUP(F205,Dropdowns!$A$2:$B$402,2,FALSE)</f>
        <v>#N/A</v>
      </c>
      <c r="P205" s="36" t="e">
        <f>VLOOKUP(G205,Dropdowns!$A$2:$B$502,2,FALSE)</f>
        <v>#N/A</v>
      </c>
      <c r="Q205" s="36" t="e">
        <f>VLOOKUP(I205,Dropdowns!$A$2:$B$402,2,FALSE)</f>
        <v>#N/A</v>
      </c>
      <c r="R205" s="36" t="e">
        <f>VLOOKUP(K205,Currencies!$I$2:$J$500,2,FALSE)</f>
        <v>#N/A</v>
      </c>
    </row>
    <row r="206" spans="1:18">
      <c r="A206" s="104"/>
      <c r="B206" s="47"/>
      <c r="C206" s="47"/>
      <c r="D206" s="95"/>
      <c r="E206" s="105"/>
      <c r="F206" s="47"/>
      <c r="G206" s="47"/>
      <c r="H206" s="47"/>
      <c r="I206" s="8"/>
      <c r="J206" s="6"/>
      <c r="K206" s="6"/>
      <c r="L206" s="13"/>
      <c r="M206" s="36" t="e">
        <f>VLOOKUP($C206,Dropdowns!$C$2:$D$250,2,FALSE)</f>
        <v>#N/A</v>
      </c>
      <c r="N206" s="36" t="e">
        <f>VLOOKUP($D206,Dropdowns!$E$2:$F$3900,2,FALSE)</f>
        <v>#N/A</v>
      </c>
      <c r="O206" s="36" t="e">
        <f>VLOOKUP(F206,Dropdowns!$A$2:$B$402,2,FALSE)</f>
        <v>#N/A</v>
      </c>
      <c r="P206" s="36" t="e">
        <f>VLOOKUP(G206,Dropdowns!$A$2:$B$502,2,FALSE)</f>
        <v>#N/A</v>
      </c>
      <c r="Q206" s="36" t="e">
        <f>VLOOKUP(I206,Dropdowns!$A$2:$B$402,2,FALSE)</f>
        <v>#N/A</v>
      </c>
      <c r="R206" s="36" t="e">
        <f>VLOOKUP(K206,Currencies!$I$2:$J$500,2,FALSE)</f>
        <v>#N/A</v>
      </c>
    </row>
    <row r="207" spans="1:18">
      <c r="A207" s="102"/>
      <c r="B207" s="48"/>
      <c r="C207" s="48"/>
      <c r="D207" s="131"/>
      <c r="E207" s="103"/>
      <c r="F207" s="48"/>
      <c r="G207" s="48"/>
      <c r="H207" s="48"/>
      <c r="I207" s="3"/>
      <c r="J207" s="10"/>
      <c r="K207" s="10"/>
      <c r="L207" s="15"/>
      <c r="M207" s="36" t="e">
        <f>VLOOKUP($C207,Dropdowns!$C$2:$D$250,2,FALSE)</f>
        <v>#N/A</v>
      </c>
      <c r="N207" s="36" t="e">
        <f>VLOOKUP($D207,Dropdowns!$E$2:$F$3900,2,FALSE)</f>
        <v>#N/A</v>
      </c>
      <c r="O207" s="36" t="e">
        <f>VLOOKUP(F207,Dropdowns!$A$2:$B$402,2,FALSE)</f>
        <v>#N/A</v>
      </c>
      <c r="P207" s="36" t="e">
        <f>VLOOKUP(G207,Dropdowns!$A$2:$B$502,2,FALSE)</f>
        <v>#N/A</v>
      </c>
      <c r="Q207" s="36" t="e">
        <f>VLOOKUP(I207,Dropdowns!$A$2:$B$402,2,FALSE)</f>
        <v>#N/A</v>
      </c>
      <c r="R207" s="36" t="e">
        <f>VLOOKUP(K207,Currencies!$I$2:$J$500,2,FALSE)</f>
        <v>#N/A</v>
      </c>
    </row>
    <row r="208" spans="1:18">
      <c r="A208" s="104"/>
      <c r="B208" s="47"/>
      <c r="C208" s="47"/>
      <c r="D208" s="95"/>
      <c r="E208" s="105"/>
      <c r="F208" s="47"/>
      <c r="G208" s="47"/>
      <c r="H208" s="47"/>
      <c r="I208" s="8"/>
      <c r="J208" s="6"/>
      <c r="K208" s="6"/>
      <c r="L208" s="13"/>
      <c r="M208" s="36" t="e">
        <f>VLOOKUP($C208,Dropdowns!$C$2:$D$250,2,FALSE)</f>
        <v>#N/A</v>
      </c>
      <c r="N208" s="36" t="e">
        <f>VLOOKUP($D208,Dropdowns!$E$2:$F$3900,2,FALSE)</f>
        <v>#N/A</v>
      </c>
      <c r="O208" s="36" t="e">
        <f>VLOOKUP(F208,Dropdowns!$A$2:$B$402,2,FALSE)</f>
        <v>#N/A</v>
      </c>
      <c r="P208" s="36" t="e">
        <f>VLOOKUP(G208,Dropdowns!$A$2:$B$502,2,FALSE)</f>
        <v>#N/A</v>
      </c>
      <c r="Q208" s="36" t="e">
        <f>VLOOKUP(I208,Dropdowns!$A$2:$B$402,2,FALSE)</f>
        <v>#N/A</v>
      </c>
      <c r="R208" s="36" t="e">
        <f>VLOOKUP(K208,Currencies!$I$2:$J$500,2,FALSE)</f>
        <v>#N/A</v>
      </c>
    </row>
    <row r="209" spans="1:18">
      <c r="A209" s="102"/>
      <c r="B209" s="48"/>
      <c r="C209" s="48"/>
      <c r="D209" s="131"/>
      <c r="E209" s="103"/>
      <c r="F209" s="48"/>
      <c r="G209" s="48"/>
      <c r="H209" s="48"/>
      <c r="I209" s="3"/>
      <c r="J209" s="10"/>
      <c r="K209" s="10"/>
      <c r="L209" s="15"/>
      <c r="M209" s="36" t="e">
        <f>VLOOKUP($C209,Dropdowns!$C$2:$D$250,2,FALSE)</f>
        <v>#N/A</v>
      </c>
      <c r="N209" s="36" t="e">
        <f>VLOOKUP($D209,Dropdowns!$E$2:$F$3900,2,FALSE)</f>
        <v>#N/A</v>
      </c>
      <c r="O209" s="36" t="e">
        <f>VLOOKUP(F209,Dropdowns!$A$2:$B$402,2,FALSE)</f>
        <v>#N/A</v>
      </c>
      <c r="P209" s="36" t="e">
        <f>VLOOKUP(G209,Dropdowns!$A$2:$B$502,2,FALSE)</f>
        <v>#N/A</v>
      </c>
      <c r="Q209" s="36" t="e">
        <f>VLOOKUP(I209,Dropdowns!$A$2:$B$402,2,FALSE)</f>
        <v>#N/A</v>
      </c>
      <c r="R209" s="36" t="e">
        <f>VLOOKUP(K209,Currencies!$I$2:$J$500,2,FALSE)</f>
        <v>#N/A</v>
      </c>
    </row>
    <row r="210" spans="1:18">
      <c r="A210" s="104"/>
      <c r="B210" s="47"/>
      <c r="C210" s="47"/>
      <c r="D210" s="95"/>
      <c r="E210" s="105"/>
      <c r="F210" s="47"/>
      <c r="G210" s="47"/>
      <c r="H210" s="47"/>
      <c r="I210" s="8"/>
      <c r="J210" s="6"/>
      <c r="K210" s="6"/>
      <c r="L210" s="13"/>
      <c r="M210" s="36" t="e">
        <f>VLOOKUP($C210,Dropdowns!$C$2:$D$250,2,FALSE)</f>
        <v>#N/A</v>
      </c>
      <c r="N210" s="36" t="e">
        <f>VLOOKUP($D210,Dropdowns!$E$2:$F$3900,2,FALSE)</f>
        <v>#N/A</v>
      </c>
      <c r="O210" s="36" t="e">
        <f>VLOOKUP(F210,Dropdowns!$A$2:$B$402,2,FALSE)</f>
        <v>#N/A</v>
      </c>
      <c r="P210" s="36" t="e">
        <f>VLOOKUP(G210,Dropdowns!$A$2:$B$502,2,FALSE)</f>
        <v>#N/A</v>
      </c>
      <c r="Q210" s="36" t="e">
        <f>VLOOKUP(I210,Dropdowns!$A$2:$B$402,2,FALSE)</f>
        <v>#N/A</v>
      </c>
      <c r="R210" s="36" t="e">
        <f>VLOOKUP(K210,Currencies!$I$2:$J$500,2,FALSE)</f>
        <v>#N/A</v>
      </c>
    </row>
    <row r="211" spans="1:18">
      <c r="A211" s="102"/>
      <c r="B211" s="48"/>
      <c r="C211" s="48"/>
      <c r="D211" s="131"/>
      <c r="E211" s="103"/>
      <c r="F211" s="48"/>
      <c r="G211" s="48"/>
      <c r="H211" s="48"/>
      <c r="I211" s="3"/>
      <c r="J211" s="10"/>
      <c r="K211" s="10"/>
      <c r="L211" s="15"/>
      <c r="M211" s="36" t="e">
        <f>VLOOKUP($C211,Dropdowns!$C$2:$D$250,2,FALSE)</f>
        <v>#N/A</v>
      </c>
      <c r="N211" s="36" t="e">
        <f>VLOOKUP($D211,Dropdowns!$E$2:$F$3900,2,FALSE)</f>
        <v>#N/A</v>
      </c>
      <c r="O211" s="36" t="e">
        <f>VLOOKUP(F211,Dropdowns!$A$2:$B$402,2,FALSE)</f>
        <v>#N/A</v>
      </c>
      <c r="P211" s="36" t="e">
        <f>VLOOKUP(G211,Dropdowns!$A$2:$B$502,2,FALSE)</f>
        <v>#N/A</v>
      </c>
      <c r="Q211" s="36" t="e">
        <f>VLOOKUP(I211,Dropdowns!$A$2:$B$402,2,FALSE)</f>
        <v>#N/A</v>
      </c>
      <c r="R211" s="36" t="e">
        <f>VLOOKUP(K211,Currencies!$I$2:$J$500,2,FALSE)</f>
        <v>#N/A</v>
      </c>
    </row>
    <row r="212" spans="1:18">
      <c r="A212" s="104"/>
      <c r="B212" s="47"/>
      <c r="C212" s="47"/>
      <c r="D212" s="95"/>
      <c r="E212" s="105"/>
      <c r="F212" s="47"/>
      <c r="G212" s="47"/>
      <c r="H212" s="47"/>
      <c r="I212" s="8"/>
      <c r="J212" s="6"/>
      <c r="K212" s="6"/>
      <c r="L212" s="13"/>
      <c r="M212" s="36" t="e">
        <f>VLOOKUP($C212,Dropdowns!$C$2:$D$250,2,FALSE)</f>
        <v>#N/A</v>
      </c>
      <c r="N212" s="36" t="e">
        <f>VLOOKUP($D212,Dropdowns!$E$2:$F$3900,2,FALSE)</f>
        <v>#N/A</v>
      </c>
      <c r="O212" s="36" t="e">
        <f>VLOOKUP(F212,Dropdowns!$A$2:$B$402,2,FALSE)</f>
        <v>#N/A</v>
      </c>
      <c r="P212" s="36" t="e">
        <f>VLOOKUP(G212,Dropdowns!$A$2:$B$502,2,FALSE)</f>
        <v>#N/A</v>
      </c>
      <c r="Q212" s="36" t="e">
        <f>VLOOKUP(I212,Dropdowns!$A$2:$B$402,2,FALSE)</f>
        <v>#N/A</v>
      </c>
      <c r="R212" s="36" t="e">
        <f>VLOOKUP(K212,Currencies!$I$2:$J$500,2,FALSE)</f>
        <v>#N/A</v>
      </c>
    </row>
    <row r="213" spans="1:18">
      <c r="A213" s="102"/>
      <c r="B213" s="48"/>
      <c r="C213" s="48"/>
      <c r="D213" s="131"/>
      <c r="E213" s="103"/>
      <c r="F213" s="48"/>
      <c r="G213" s="48"/>
      <c r="H213" s="48"/>
      <c r="I213" s="3"/>
      <c r="J213" s="10"/>
      <c r="K213" s="10"/>
      <c r="L213" s="15"/>
      <c r="M213" s="36" t="e">
        <f>VLOOKUP($C213,Dropdowns!$C$2:$D$250,2,FALSE)</f>
        <v>#N/A</v>
      </c>
      <c r="N213" s="36" t="e">
        <f>VLOOKUP($D213,Dropdowns!$E$2:$F$3900,2,FALSE)</f>
        <v>#N/A</v>
      </c>
      <c r="O213" s="36" t="e">
        <f>VLOOKUP(F213,Dropdowns!$A$2:$B$402,2,FALSE)</f>
        <v>#N/A</v>
      </c>
      <c r="P213" s="36" t="e">
        <f>VLOOKUP(G213,Dropdowns!$A$2:$B$502,2,FALSE)</f>
        <v>#N/A</v>
      </c>
      <c r="Q213" s="36" t="e">
        <f>VLOOKUP(I213,Dropdowns!$A$2:$B$402,2,FALSE)</f>
        <v>#N/A</v>
      </c>
      <c r="R213" s="36" t="e">
        <f>VLOOKUP(K213,Currencies!$I$2:$J$500,2,FALSE)</f>
        <v>#N/A</v>
      </c>
    </row>
    <row r="214" spans="1:18">
      <c r="A214" s="104"/>
      <c r="B214" s="47"/>
      <c r="C214" s="47"/>
      <c r="D214" s="95"/>
      <c r="E214" s="105"/>
      <c r="F214" s="47"/>
      <c r="G214" s="47"/>
      <c r="H214" s="47"/>
      <c r="I214" s="8"/>
      <c r="J214" s="6"/>
      <c r="K214" s="6"/>
      <c r="L214" s="13"/>
      <c r="M214" s="36" t="e">
        <f>VLOOKUP($C214,Dropdowns!$C$2:$D$250,2,FALSE)</f>
        <v>#N/A</v>
      </c>
      <c r="N214" s="36" t="e">
        <f>VLOOKUP($D214,Dropdowns!$E$2:$F$3900,2,FALSE)</f>
        <v>#N/A</v>
      </c>
      <c r="O214" s="36" t="e">
        <f>VLOOKUP(F214,Dropdowns!$A$2:$B$402,2,FALSE)</f>
        <v>#N/A</v>
      </c>
      <c r="P214" s="36" t="e">
        <f>VLOOKUP(G214,Dropdowns!$A$2:$B$502,2,FALSE)</f>
        <v>#N/A</v>
      </c>
      <c r="Q214" s="36" t="e">
        <f>VLOOKUP(I214,Dropdowns!$A$2:$B$402,2,FALSE)</f>
        <v>#N/A</v>
      </c>
      <c r="R214" s="36" t="e">
        <f>VLOOKUP(K214,Currencies!$I$2:$J$500,2,FALSE)</f>
        <v>#N/A</v>
      </c>
    </row>
    <row r="215" spans="1:18">
      <c r="A215" s="102"/>
      <c r="B215" s="48"/>
      <c r="C215" s="48"/>
      <c r="D215" s="131"/>
      <c r="E215" s="103"/>
      <c r="F215" s="48"/>
      <c r="G215" s="48"/>
      <c r="H215" s="48"/>
      <c r="I215" s="3"/>
      <c r="J215" s="10"/>
      <c r="K215" s="10"/>
      <c r="L215" s="15"/>
      <c r="M215" s="36" t="e">
        <f>VLOOKUP($C215,Dropdowns!$C$2:$D$250,2,FALSE)</f>
        <v>#N/A</v>
      </c>
      <c r="N215" s="36" t="e">
        <f>VLOOKUP($D215,Dropdowns!$E$2:$F$3900,2,FALSE)</f>
        <v>#N/A</v>
      </c>
      <c r="O215" s="36" t="e">
        <f>VLOOKUP(F215,Dropdowns!$A$2:$B$402,2,FALSE)</f>
        <v>#N/A</v>
      </c>
      <c r="P215" s="36" t="e">
        <f>VLOOKUP(G215,Dropdowns!$A$2:$B$502,2,FALSE)</f>
        <v>#N/A</v>
      </c>
      <c r="Q215" s="36" t="e">
        <f>VLOOKUP(I215,Dropdowns!$A$2:$B$402,2,FALSE)</f>
        <v>#N/A</v>
      </c>
      <c r="R215" s="36" t="e">
        <f>VLOOKUP(K215,Currencies!$I$2:$J$500,2,FALSE)</f>
        <v>#N/A</v>
      </c>
    </row>
    <row r="216" spans="1:18">
      <c r="A216" s="104"/>
      <c r="B216" s="47"/>
      <c r="C216" s="47"/>
      <c r="D216" s="95"/>
      <c r="E216" s="105"/>
      <c r="F216" s="47"/>
      <c r="G216" s="47"/>
      <c r="H216" s="47"/>
      <c r="I216" s="8"/>
      <c r="J216" s="6"/>
      <c r="K216" s="6"/>
      <c r="L216" s="13"/>
      <c r="M216" s="36" t="e">
        <f>VLOOKUP($C216,Dropdowns!$C$2:$D$250,2,FALSE)</f>
        <v>#N/A</v>
      </c>
      <c r="N216" s="36" t="e">
        <f>VLOOKUP($D216,Dropdowns!$E$2:$F$3900,2,FALSE)</f>
        <v>#N/A</v>
      </c>
      <c r="O216" s="36" t="e">
        <f>VLOOKUP(F216,Dropdowns!$A$2:$B$402,2,FALSE)</f>
        <v>#N/A</v>
      </c>
      <c r="P216" s="36" t="e">
        <f>VLOOKUP(G216,Dropdowns!$A$2:$B$502,2,FALSE)</f>
        <v>#N/A</v>
      </c>
      <c r="Q216" s="36" t="e">
        <f>VLOOKUP(I216,Dropdowns!$A$2:$B$402,2,FALSE)</f>
        <v>#N/A</v>
      </c>
      <c r="R216" s="36" t="e">
        <f>VLOOKUP(K216,Currencies!$I$2:$J$500,2,FALSE)</f>
        <v>#N/A</v>
      </c>
    </row>
    <row r="217" spans="1:18">
      <c r="A217" s="102"/>
      <c r="B217" s="48"/>
      <c r="C217" s="48"/>
      <c r="D217" s="131"/>
      <c r="E217" s="103"/>
      <c r="F217" s="48"/>
      <c r="G217" s="48"/>
      <c r="H217" s="48"/>
      <c r="I217" s="3"/>
      <c r="J217" s="10"/>
      <c r="K217" s="10"/>
      <c r="L217" s="15"/>
      <c r="M217" s="36" t="e">
        <f>VLOOKUP($C217,Dropdowns!$C$2:$D$250,2,FALSE)</f>
        <v>#N/A</v>
      </c>
      <c r="N217" s="36" t="e">
        <f>VLOOKUP($D217,Dropdowns!$E$2:$F$3900,2,FALSE)</f>
        <v>#N/A</v>
      </c>
      <c r="O217" s="36" t="e">
        <f>VLOOKUP(F217,Dropdowns!$A$2:$B$402,2,FALSE)</f>
        <v>#N/A</v>
      </c>
      <c r="P217" s="36" t="e">
        <f>VLOOKUP(G217,Dropdowns!$A$2:$B$502,2,FALSE)</f>
        <v>#N/A</v>
      </c>
      <c r="Q217" s="36" t="e">
        <f>VLOOKUP(I217,Dropdowns!$A$2:$B$402,2,FALSE)</f>
        <v>#N/A</v>
      </c>
      <c r="R217" s="36" t="e">
        <f>VLOOKUP(K217,Currencies!$I$2:$J$500,2,FALSE)</f>
        <v>#N/A</v>
      </c>
    </row>
    <row r="218" spans="1:18">
      <c r="A218" s="104"/>
      <c r="B218" s="47"/>
      <c r="C218" s="47"/>
      <c r="D218" s="95"/>
      <c r="E218" s="105"/>
      <c r="F218" s="47"/>
      <c r="G218" s="47"/>
      <c r="H218" s="47"/>
      <c r="I218" s="8"/>
      <c r="J218" s="6"/>
      <c r="K218" s="6"/>
      <c r="L218" s="13"/>
      <c r="M218" s="36" t="e">
        <f>VLOOKUP($C218,Dropdowns!$C$2:$D$250,2,FALSE)</f>
        <v>#N/A</v>
      </c>
      <c r="N218" s="36" t="e">
        <f>VLOOKUP($D218,Dropdowns!$E$2:$F$3900,2,FALSE)</f>
        <v>#N/A</v>
      </c>
      <c r="O218" s="36" t="e">
        <f>VLOOKUP(F218,Dropdowns!$A$2:$B$402,2,FALSE)</f>
        <v>#N/A</v>
      </c>
      <c r="P218" s="36" t="e">
        <f>VLOOKUP(G218,Dropdowns!$A$2:$B$502,2,FALSE)</f>
        <v>#N/A</v>
      </c>
      <c r="Q218" s="36" t="e">
        <f>VLOOKUP(I218,Dropdowns!$A$2:$B$402,2,FALSE)</f>
        <v>#N/A</v>
      </c>
      <c r="R218" s="36" t="e">
        <f>VLOOKUP(K218,Currencies!$I$2:$J$500,2,FALSE)</f>
        <v>#N/A</v>
      </c>
    </row>
    <row r="219" spans="1:18">
      <c r="A219" s="102"/>
      <c r="B219" s="48"/>
      <c r="C219" s="48"/>
      <c r="D219" s="131"/>
      <c r="E219" s="103"/>
      <c r="F219" s="48"/>
      <c r="G219" s="48"/>
      <c r="H219" s="48"/>
      <c r="I219" s="3"/>
      <c r="J219" s="10"/>
      <c r="K219" s="10"/>
      <c r="L219" s="15"/>
      <c r="M219" s="36" t="e">
        <f>VLOOKUP($C219,Dropdowns!$C$2:$D$250,2,FALSE)</f>
        <v>#N/A</v>
      </c>
      <c r="N219" s="36" t="e">
        <f>VLOOKUP($D219,Dropdowns!$E$2:$F$3900,2,FALSE)</f>
        <v>#N/A</v>
      </c>
      <c r="O219" s="36" t="e">
        <f>VLOOKUP(F219,Dropdowns!$A$2:$B$402,2,FALSE)</f>
        <v>#N/A</v>
      </c>
      <c r="P219" s="36" t="e">
        <f>VLOOKUP(G219,Dropdowns!$A$2:$B$502,2,FALSE)</f>
        <v>#N/A</v>
      </c>
      <c r="Q219" s="36" t="e">
        <f>VLOOKUP(I219,Dropdowns!$A$2:$B$402,2,FALSE)</f>
        <v>#N/A</v>
      </c>
      <c r="R219" s="36" t="e">
        <f>VLOOKUP(K219,Currencies!$I$2:$J$500,2,FALSE)</f>
        <v>#N/A</v>
      </c>
    </row>
    <row r="220" spans="1:18">
      <c r="A220" s="104"/>
      <c r="B220" s="47"/>
      <c r="C220" s="47"/>
      <c r="D220" s="95"/>
      <c r="E220" s="105"/>
      <c r="F220" s="47"/>
      <c r="G220" s="47"/>
      <c r="H220" s="47"/>
      <c r="I220" s="8"/>
      <c r="J220" s="6"/>
      <c r="K220" s="6"/>
      <c r="L220" s="13"/>
      <c r="M220" s="36" t="e">
        <f>VLOOKUP($C220,Dropdowns!$C$2:$D$250,2,FALSE)</f>
        <v>#N/A</v>
      </c>
      <c r="N220" s="36" t="e">
        <f>VLOOKUP($D220,Dropdowns!$E$2:$F$3900,2,FALSE)</f>
        <v>#N/A</v>
      </c>
      <c r="O220" s="36" t="e">
        <f>VLOOKUP(F220,Dropdowns!$A$2:$B$402,2,FALSE)</f>
        <v>#N/A</v>
      </c>
      <c r="P220" s="36" t="e">
        <f>VLOOKUP(G220,Dropdowns!$A$2:$B$502,2,FALSE)</f>
        <v>#N/A</v>
      </c>
      <c r="Q220" s="36" t="e">
        <f>VLOOKUP(I220,Dropdowns!$A$2:$B$402,2,FALSE)</f>
        <v>#N/A</v>
      </c>
      <c r="R220" s="36" t="e">
        <f>VLOOKUP(K220,Currencies!$I$2:$J$500,2,FALSE)</f>
        <v>#N/A</v>
      </c>
    </row>
    <row r="221" spans="1:18">
      <c r="A221" s="102"/>
      <c r="B221" s="48"/>
      <c r="C221" s="48"/>
      <c r="D221" s="131"/>
      <c r="E221" s="103"/>
      <c r="F221" s="48"/>
      <c r="G221" s="48"/>
      <c r="H221" s="48"/>
      <c r="I221" s="3"/>
      <c r="J221" s="10"/>
      <c r="K221" s="10"/>
      <c r="L221" s="15"/>
      <c r="M221" s="36" t="e">
        <f>VLOOKUP($C221,Dropdowns!$C$2:$D$250,2,FALSE)</f>
        <v>#N/A</v>
      </c>
      <c r="N221" s="36" t="e">
        <f>VLOOKUP($D221,Dropdowns!$E$2:$F$3900,2,FALSE)</f>
        <v>#N/A</v>
      </c>
      <c r="O221" s="36" t="e">
        <f>VLOOKUP(F221,Dropdowns!$A$2:$B$402,2,FALSE)</f>
        <v>#N/A</v>
      </c>
      <c r="P221" s="36" t="e">
        <f>VLOOKUP(G221,Dropdowns!$A$2:$B$502,2,FALSE)</f>
        <v>#N/A</v>
      </c>
      <c r="Q221" s="36" t="e">
        <f>VLOOKUP(I221,Dropdowns!$A$2:$B$402,2,FALSE)</f>
        <v>#N/A</v>
      </c>
      <c r="R221" s="36" t="e">
        <f>VLOOKUP(K221,Currencies!$I$2:$J$500,2,FALSE)</f>
        <v>#N/A</v>
      </c>
    </row>
    <row r="222" spans="1:18">
      <c r="A222" s="104"/>
      <c r="B222" s="47"/>
      <c r="C222" s="47"/>
      <c r="D222" s="95"/>
      <c r="E222" s="105"/>
      <c r="F222" s="47"/>
      <c r="G222" s="47"/>
      <c r="H222" s="47"/>
      <c r="I222" s="8"/>
      <c r="J222" s="6"/>
      <c r="K222" s="6"/>
      <c r="L222" s="13"/>
      <c r="M222" s="36" t="e">
        <f>VLOOKUP($C222,Dropdowns!$C$2:$D$250,2,FALSE)</f>
        <v>#N/A</v>
      </c>
      <c r="N222" s="36" t="e">
        <f>VLOOKUP($D222,Dropdowns!$E$2:$F$3900,2,FALSE)</f>
        <v>#N/A</v>
      </c>
      <c r="O222" s="36" t="e">
        <f>VLOOKUP(F222,Dropdowns!$A$2:$B$402,2,FALSE)</f>
        <v>#N/A</v>
      </c>
      <c r="P222" s="36" t="e">
        <f>VLOOKUP(G222,Dropdowns!$A$2:$B$502,2,FALSE)</f>
        <v>#N/A</v>
      </c>
      <c r="Q222" s="36" t="e">
        <f>VLOOKUP(I222,Dropdowns!$A$2:$B$402,2,FALSE)</f>
        <v>#N/A</v>
      </c>
      <c r="R222" s="36" t="e">
        <f>VLOOKUP(K222,Currencies!$I$2:$J$500,2,FALSE)</f>
        <v>#N/A</v>
      </c>
    </row>
    <row r="223" spans="1:18">
      <c r="A223" s="102"/>
      <c r="B223" s="48"/>
      <c r="C223" s="48"/>
      <c r="D223" s="131"/>
      <c r="E223" s="103"/>
      <c r="F223" s="48"/>
      <c r="G223" s="48"/>
      <c r="H223" s="48"/>
      <c r="I223" s="3"/>
      <c r="J223" s="10"/>
      <c r="K223" s="10"/>
      <c r="L223" s="15"/>
      <c r="M223" s="36" t="e">
        <f>VLOOKUP($C223,Dropdowns!$C$2:$D$250,2,FALSE)</f>
        <v>#N/A</v>
      </c>
      <c r="N223" s="36" t="e">
        <f>VLOOKUP($D223,Dropdowns!$E$2:$F$3900,2,FALSE)</f>
        <v>#N/A</v>
      </c>
      <c r="O223" s="36" t="e">
        <f>VLOOKUP(F223,Dropdowns!$A$2:$B$402,2,FALSE)</f>
        <v>#N/A</v>
      </c>
      <c r="P223" s="36" t="e">
        <f>VLOOKUP(G223,Dropdowns!$A$2:$B$502,2,FALSE)</f>
        <v>#N/A</v>
      </c>
      <c r="Q223" s="36" t="e">
        <f>VLOOKUP(I223,Dropdowns!$A$2:$B$402,2,FALSE)</f>
        <v>#N/A</v>
      </c>
      <c r="R223" s="36" t="e">
        <f>VLOOKUP(K223,Currencies!$I$2:$J$500,2,FALSE)</f>
        <v>#N/A</v>
      </c>
    </row>
    <row r="224" spans="1:18">
      <c r="A224" s="104"/>
      <c r="B224" s="47"/>
      <c r="C224" s="47"/>
      <c r="D224" s="95"/>
      <c r="E224" s="105"/>
      <c r="F224" s="47"/>
      <c r="G224" s="47"/>
      <c r="H224" s="47"/>
      <c r="I224" s="8"/>
      <c r="J224" s="6"/>
      <c r="K224" s="6"/>
      <c r="L224" s="13"/>
      <c r="M224" s="36" t="e">
        <f>VLOOKUP($C224,Dropdowns!$C$2:$D$250,2,FALSE)</f>
        <v>#N/A</v>
      </c>
      <c r="N224" s="36" t="e">
        <f>VLOOKUP($D224,Dropdowns!$E$2:$F$3900,2,FALSE)</f>
        <v>#N/A</v>
      </c>
      <c r="O224" s="36" t="e">
        <f>VLOOKUP(F224,Dropdowns!$A$2:$B$402,2,FALSE)</f>
        <v>#N/A</v>
      </c>
      <c r="P224" s="36" t="e">
        <f>VLOOKUP(G224,Dropdowns!$A$2:$B$502,2,FALSE)</f>
        <v>#N/A</v>
      </c>
      <c r="Q224" s="36" t="e">
        <f>VLOOKUP(I224,Dropdowns!$A$2:$B$402,2,FALSE)</f>
        <v>#N/A</v>
      </c>
      <c r="R224" s="36" t="e">
        <f>VLOOKUP(K224,Currencies!$I$2:$J$500,2,FALSE)</f>
        <v>#N/A</v>
      </c>
    </row>
    <row r="225" spans="1:18">
      <c r="A225" s="102"/>
      <c r="B225" s="48"/>
      <c r="C225" s="48"/>
      <c r="D225" s="131"/>
      <c r="E225" s="103"/>
      <c r="F225" s="48"/>
      <c r="G225" s="48"/>
      <c r="H225" s="48"/>
      <c r="I225" s="3"/>
      <c r="J225" s="10"/>
      <c r="K225" s="10"/>
      <c r="L225" s="15"/>
      <c r="M225" s="36" t="e">
        <f>VLOOKUP($C225,Dropdowns!$C$2:$D$250,2,FALSE)</f>
        <v>#N/A</v>
      </c>
      <c r="N225" s="36" t="e">
        <f>VLOOKUP($D225,Dropdowns!$E$2:$F$3900,2,FALSE)</f>
        <v>#N/A</v>
      </c>
      <c r="O225" s="36" t="e">
        <f>VLOOKUP(F225,Dropdowns!$A$2:$B$402,2,FALSE)</f>
        <v>#N/A</v>
      </c>
      <c r="P225" s="36" t="e">
        <f>VLOOKUP(G225,Dropdowns!$A$2:$B$502,2,FALSE)</f>
        <v>#N/A</v>
      </c>
      <c r="Q225" s="36" t="e">
        <f>VLOOKUP(I225,Dropdowns!$A$2:$B$402,2,FALSE)</f>
        <v>#N/A</v>
      </c>
      <c r="R225" s="36" t="e">
        <f>VLOOKUP(K225,Currencies!$I$2:$J$500,2,FALSE)</f>
        <v>#N/A</v>
      </c>
    </row>
    <row r="226" spans="1:18">
      <c r="A226" s="104"/>
      <c r="B226" s="47"/>
      <c r="C226" s="47"/>
      <c r="D226" s="95"/>
      <c r="E226" s="105"/>
      <c r="F226" s="47"/>
      <c r="G226" s="47"/>
      <c r="H226" s="47"/>
      <c r="I226" s="8"/>
      <c r="J226" s="6"/>
      <c r="K226" s="6"/>
      <c r="L226" s="13"/>
      <c r="M226" s="36" t="e">
        <f>VLOOKUP($C226,Dropdowns!$C$2:$D$250,2,FALSE)</f>
        <v>#N/A</v>
      </c>
      <c r="N226" s="36" t="e">
        <f>VLOOKUP($D226,Dropdowns!$E$2:$F$3900,2,FALSE)</f>
        <v>#N/A</v>
      </c>
      <c r="O226" s="36" t="e">
        <f>VLOOKUP(F226,Dropdowns!$A$2:$B$402,2,FALSE)</f>
        <v>#N/A</v>
      </c>
      <c r="P226" s="36" t="e">
        <f>VLOOKUP(G226,Dropdowns!$A$2:$B$502,2,FALSE)</f>
        <v>#N/A</v>
      </c>
      <c r="Q226" s="36" t="e">
        <f>VLOOKUP(I226,Dropdowns!$A$2:$B$402,2,FALSE)</f>
        <v>#N/A</v>
      </c>
      <c r="R226" s="36" t="e">
        <f>VLOOKUP(K226,Currencies!$I$2:$J$500,2,FALSE)</f>
        <v>#N/A</v>
      </c>
    </row>
    <row r="227" spans="1:18">
      <c r="A227" s="102"/>
      <c r="B227" s="48"/>
      <c r="C227" s="48"/>
      <c r="D227" s="131"/>
      <c r="E227" s="103"/>
      <c r="F227" s="48"/>
      <c r="G227" s="48"/>
      <c r="H227" s="48"/>
      <c r="I227" s="3"/>
      <c r="J227" s="10"/>
      <c r="K227" s="10"/>
      <c r="L227" s="15"/>
      <c r="M227" s="36" t="e">
        <f>VLOOKUP($C227,Dropdowns!$C$2:$D$250,2,FALSE)</f>
        <v>#N/A</v>
      </c>
      <c r="N227" s="36" t="e">
        <f>VLOOKUP($D227,Dropdowns!$E$2:$F$3900,2,FALSE)</f>
        <v>#N/A</v>
      </c>
      <c r="O227" s="36" t="e">
        <f>VLOOKUP(F227,Dropdowns!$A$2:$B$402,2,FALSE)</f>
        <v>#N/A</v>
      </c>
      <c r="P227" s="36" t="e">
        <f>VLOOKUP(G227,Dropdowns!$A$2:$B$502,2,FALSE)</f>
        <v>#N/A</v>
      </c>
      <c r="Q227" s="36" t="e">
        <f>VLOOKUP(I227,Dropdowns!$A$2:$B$402,2,FALSE)</f>
        <v>#N/A</v>
      </c>
      <c r="R227" s="36" t="e">
        <f>VLOOKUP(K227,Currencies!$I$2:$J$500,2,FALSE)</f>
        <v>#N/A</v>
      </c>
    </row>
    <row r="228" spans="1:18">
      <c r="A228" s="104"/>
      <c r="B228" s="47"/>
      <c r="C228" s="47"/>
      <c r="D228" s="95"/>
      <c r="E228" s="105"/>
      <c r="F228" s="47"/>
      <c r="G228" s="47"/>
      <c r="H228" s="47"/>
      <c r="I228" s="8"/>
      <c r="J228" s="6"/>
      <c r="K228" s="6"/>
      <c r="L228" s="13"/>
      <c r="M228" s="36" t="e">
        <f>VLOOKUP($C228,Dropdowns!$C$2:$D$250,2,FALSE)</f>
        <v>#N/A</v>
      </c>
      <c r="N228" s="36" t="e">
        <f>VLOOKUP($D228,Dropdowns!$E$2:$F$3900,2,FALSE)</f>
        <v>#N/A</v>
      </c>
      <c r="O228" s="36" t="e">
        <f>VLOOKUP(F228,Dropdowns!$A$2:$B$402,2,FALSE)</f>
        <v>#N/A</v>
      </c>
      <c r="P228" s="36" t="e">
        <f>VLOOKUP(G228,Dropdowns!$A$2:$B$502,2,FALSE)</f>
        <v>#N/A</v>
      </c>
      <c r="Q228" s="36" t="e">
        <f>VLOOKUP(I228,Dropdowns!$A$2:$B$402,2,FALSE)</f>
        <v>#N/A</v>
      </c>
      <c r="R228" s="36" t="e">
        <f>VLOOKUP(K228,Currencies!$I$2:$J$500,2,FALSE)</f>
        <v>#N/A</v>
      </c>
    </row>
    <row r="229" spans="1:18">
      <c r="A229" s="102"/>
      <c r="B229" s="48"/>
      <c r="C229" s="48"/>
      <c r="D229" s="131"/>
      <c r="E229" s="103"/>
      <c r="F229" s="48"/>
      <c r="G229" s="48"/>
      <c r="H229" s="48"/>
      <c r="I229" s="3"/>
      <c r="J229" s="10"/>
      <c r="K229" s="10"/>
      <c r="L229" s="15"/>
      <c r="M229" s="36" t="e">
        <f>VLOOKUP($C229,Dropdowns!$C$2:$D$250,2,FALSE)</f>
        <v>#N/A</v>
      </c>
      <c r="N229" s="36" t="e">
        <f>VLOOKUP($D229,Dropdowns!$E$2:$F$3900,2,FALSE)</f>
        <v>#N/A</v>
      </c>
      <c r="O229" s="36" t="e">
        <f>VLOOKUP(F229,Dropdowns!$A$2:$B$402,2,FALSE)</f>
        <v>#N/A</v>
      </c>
      <c r="P229" s="36" t="e">
        <f>VLOOKUP(G229,Dropdowns!$A$2:$B$502,2,FALSE)</f>
        <v>#N/A</v>
      </c>
      <c r="Q229" s="36" t="e">
        <f>VLOOKUP(I229,Dropdowns!$A$2:$B$402,2,FALSE)</f>
        <v>#N/A</v>
      </c>
      <c r="R229" s="36" t="e">
        <f>VLOOKUP(K229,Currencies!$I$2:$J$500,2,FALSE)</f>
        <v>#N/A</v>
      </c>
    </row>
    <row r="230" spans="1:18">
      <c r="A230" s="104"/>
      <c r="B230" s="47"/>
      <c r="C230" s="47"/>
      <c r="D230" s="95"/>
      <c r="E230" s="105"/>
      <c r="F230" s="47"/>
      <c r="G230" s="47"/>
      <c r="H230" s="47"/>
      <c r="I230" s="8"/>
      <c r="J230" s="6"/>
      <c r="K230" s="6"/>
      <c r="L230" s="13"/>
      <c r="M230" s="36" t="e">
        <f>VLOOKUP($C230,Dropdowns!$C$2:$D$250,2,FALSE)</f>
        <v>#N/A</v>
      </c>
      <c r="N230" s="36" t="e">
        <f>VLOOKUP($D230,Dropdowns!$E$2:$F$3900,2,FALSE)</f>
        <v>#N/A</v>
      </c>
      <c r="O230" s="36" t="e">
        <f>VLOOKUP(F230,Dropdowns!$A$2:$B$402,2,FALSE)</f>
        <v>#N/A</v>
      </c>
      <c r="P230" s="36" t="e">
        <f>VLOOKUP(G230,Dropdowns!$A$2:$B$502,2,FALSE)</f>
        <v>#N/A</v>
      </c>
      <c r="Q230" s="36" t="e">
        <f>VLOOKUP(I230,Dropdowns!$A$2:$B$402,2,FALSE)</f>
        <v>#N/A</v>
      </c>
      <c r="R230" s="36" t="e">
        <f>VLOOKUP(K230,Currencies!$I$2:$J$500,2,FALSE)</f>
        <v>#N/A</v>
      </c>
    </row>
    <row r="231" spans="1:18">
      <c r="A231" s="102"/>
      <c r="B231" s="48"/>
      <c r="C231" s="48"/>
      <c r="D231" s="131"/>
      <c r="E231" s="103"/>
      <c r="F231" s="48"/>
      <c r="G231" s="48"/>
      <c r="H231" s="48"/>
      <c r="I231" s="3"/>
      <c r="J231" s="10"/>
      <c r="K231" s="10"/>
      <c r="L231" s="15"/>
      <c r="M231" s="36" t="e">
        <f>VLOOKUP($C231,Dropdowns!$C$2:$D$250,2,FALSE)</f>
        <v>#N/A</v>
      </c>
      <c r="N231" s="36" t="e">
        <f>VLOOKUP($D231,Dropdowns!$E$2:$F$3900,2,FALSE)</f>
        <v>#N/A</v>
      </c>
      <c r="O231" s="36" t="e">
        <f>VLOOKUP(F231,Dropdowns!$A$2:$B$402,2,FALSE)</f>
        <v>#N/A</v>
      </c>
      <c r="P231" s="36" t="e">
        <f>VLOOKUP(G231,Dropdowns!$A$2:$B$502,2,FALSE)</f>
        <v>#N/A</v>
      </c>
      <c r="Q231" s="36" t="e">
        <f>VLOOKUP(I231,Dropdowns!$A$2:$B$402,2,FALSE)</f>
        <v>#N/A</v>
      </c>
      <c r="R231" s="36" t="e">
        <f>VLOOKUP(K231,Currencies!$I$2:$J$500,2,FALSE)</f>
        <v>#N/A</v>
      </c>
    </row>
    <row r="232" spans="1:18">
      <c r="A232" s="104"/>
      <c r="B232" s="47"/>
      <c r="C232" s="47"/>
      <c r="D232" s="95"/>
      <c r="E232" s="105"/>
      <c r="F232" s="47"/>
      <c r="G232" s="47"/>
      <c r="H232" s="47"/>
      <c r="I232" s="8"/>
      <c r="J232" s="6"/>
      <c r="K232" s="6"/>
      <c r="L232" s="13"/>
      <c r="M232" s="36" t="e">
        <f>VLOOKUP($C232,Dropdowns!$C$2:$D$250,2,FALSE)</f>
        <v>#N/A</v>
      </c>
      <c r="N232" s="36" t="e">
        <f>VLOOKUP($D232,Dropdowns!$E$2:$F$3900,2,FALSE)</f>
        <v>#N/A</v>
      </c>
      <c r="O232" s="36" t="e">
        <f>VLOOKUP(F232,Dropdowns!$A$2:$B$402,2,FALSE)</f>
        <v>#N/A</v>
      </c>
      <c r="P232" s="36" t="e">
        <f>VLOOKUP(G232,Dropdowns!$A$2:$B$502,2,FALSE)</f>
        <v>#N/A</v>
      </c>
      <c r="Q232" s="36" t="e">
        <f>VLOOKUP(I232,Dropdowns!$A$2:$B$402,2,FALSE)</f>
        <v>#N/A</v>
      </c>
      <c r="R232" s="36" t="e">
        <f>VLOOKUP(K232,Currencies!$I$2:$J$500,2,FALSE)</f>
        <v>#N/A</v>
      </c>
    </row>
    <row r="233" spans="1:18">
      <c r="A233" s="102"/>
      <c r="B233" s="48"/>
      <c r="C233" s="48"/>
      <c r="D233" s="131"/>
      <c r="E233" s="103"/>
      <c r="F233" s="48"/>
      <c r="G233" s="48"/>
      <c r="H233" s="48"/>
      <c r="I233" s="3"/>
      <c r="J233" s="10"/>
      <c r="K233" s="10"/>
      <c r="L233" s="15"/>
      <c r="M233" s="36" t="e">
        <f>VLOOKUP($C233,Dropdowns!$C$2:$D$250,2,FALSE)</f>
        <v>#N/A</v>
      </c>
      <c r="N233" s="36" t="e">
        <f>VLOOKUP($D233,Dropdowns!$E$2:$F$3900,2,FALSE)</f>
        <v>#N/A</v>
      </c>
      <c r="O233" s="36" t="e">
        <f>VLOOKUP(F233,Dropdowns!$A$2:$B$402,2,FALSE)</f>
        <v>#N/A</v>
      </c>
      <c r="P233" s="36" t="e">
        <f>VLOOKUP(G233,Dropdowns!$A$2:$B$502,2,FALSE)</f>
        <v>#N/A</v>
      </c>
      <c r="Q233" s="36" t="e">
        <f>VLOOKUP(I233,Dropdowns!$A$2:$B$402,2,FALSE)</f>
        <v>#N/A</v>
      </c>
      <c r="R233" s="36" t="e">
        <f>VLOOKUP(K233,Currencies!$I$2:$J$500,2,FALSE)</f>
        <v>#N/A</v>
      </c>
    </row>
    <row r="234" spans="1:18">
      <c r="A234" s="104"/>
      <c r="B234" s="47"/>
      <c r="C234" s="47"/>
      <c r="D234" s="95"/>
      <c r="E234" s="105"/>
      <c r="F234" s="47"/>
      <c r="G234" s="47"/>
      <c r="H234" s="47"/>
      <c r="I234" s="8"/>
      <c r="J234" s="6"/>
      <c r="K234" s="6"/>
      <c r="L234" s="13"/>
      <c r="M234" s="36" t="e">
        <f>VLOOKUP($C234,Dropdowns!$C$2:$D$250,2,FALSE)</f>
        <v>#N/A</v>
      </c>
      <c r="N234" s="36" t="e">
        <f>VLOOKUP($D234,Dropdowns!$E$2:$F$3900,2,FALSE)</f>
        <v>#N/A</v>
      </c>
      <c r="O234" s="36" t="e">
        <f>VLOOKUP(F234,Dropdowns!$A$2:$B$402,2,FALSE)</f>
        <v>#N/A</v>
      </c>
      <c r="P234" s="36" t="e">
        <f>VLOOKUP(G234,Dropdowns!$A$2:$B$502,2,FALSE)</f>
        <v>#N/A</v>
      </c>
      <c r="Q234" s="36" t="e">
        <f>VLOOKUP(I234,Dropdowns!$A$2:$B$402,2,FALSE)</f>
        <v>#N/A</v>
      </c>
      <c r="R234" s="36" t="e">
        <f>VLOOKUP(K234,Currencies!$I$2:$J$500,2,FALSE)</f>
        <v>#N/A</v>
      </c>
    </row>
    <row r="235" spans="1:18">
      <c r="A235" s="102"/>
      <c r="B235" s="48"/>
      <c r="C235" s="48"/>
      <c r="D235" s="131"/>
      <c r="E235" s="103"/>
      <c r="F235" s="48"/>
      <c r="G235" s="48"/>
      <c r="H235" s="48"/>
      <c r="I235" s="3"/>
      <c r="J235" s="10"/>
      <c r="K235" s="10"/>
      <c r="L235" s="15"/>
      <c r="M235" s="36" t="e">
        <f>VLOOKUP($C235,Dropdowns!$C$2:$D$250,2,FALSE)</f>
        <v>#N/A</v>
      </c>
      <c r="N235" s="36" t="e">
        <f>VLOOKUP($D235,Dropdowns!$E$2:$F$3900,2,FALSE)</f>
        <v>#N/A</v>
      </c>
      <c r="O235" s="36" t="e">
        <f>VLOOKUP(F235,Dropdowns!$A$2:$B$402,2,FALSE)</f>
        <v>#N/A</v>
      </c>
      <c r="P235" s="36" t="e">
        <f>VLOOKUP(G235,Dropdowns!$A$2:$B$502,2,FALSE)</f>
        <v>#N/A</v>
      </c>
      <c r="Q235" s="36" t="e">
        <f>VLOOKUP(I235,Dropdowns!$A$2:$B$402,2,FALSE)</f>
        <v>#N/A</v>
      </c>
      <c r="R235" s="36" t="e">
        <f>VLOOKUP(K235,Currencies!$I$2:$J$500,2,FALSE)</f>
        <v>#N/A</v>
      </c>
    </row>
    <row r="236" spans="1:18">
      <c r="A236" s="104"/>
      <c r="B236" s="47"/>
      <c r="C236" s="47"/>
      <c r="D236" s="95"/>
      <c r="E236" s="105"/>
      <c r="F236" s="47"/>
      <c r="G236" s="47"/>
      <c r="H236" s="47"/>
      <c r="I236" s="8"/>
      <c r="J236" s="6"/>
      <c r="K236" s="6"/>
      <c r="L236" s="13"/>
      <c r="M236" s="36" t="e">
        <f>VLOOKUP($C236,Dropdowns!$C$2:$D$250,2,FALSE)</f>
        <v>#N/A</v>
      </c>
      <c r="N236" s="36" t="e">
        <f>VLOOKUP($D236,Dropdowns!$E$2:$F$3900,2,FALSE)</f>
        <v>#N/A</v>
      </c>
      <c r="O236" s="36" t="e">
        <f>VLOOKUP(F236,Dropdowns!$A$2:$B$402,2,FALSE)</f>
        <v>#N/A</v>
      </c>
      <c r="P236" s="36" t="e">
        <f>VLOOKUP(G236,Dropdowns!$A$2:$B$502,2,FALSE)</f>
        <v>#N/A</v>
      </c>
      <c r="Q236" s="36" t="e">
        <f>VLOOKUP(I236,Dropdowns!$A$2:$B$402,2,FALSE)</f>
        <v>#N/A</v>
      </c>
      <c r="R236" s="36" t="e">
        <f>VLOOKUP(K236,Currencies!$I$2:$J$500,2,FALSE)</f>
        <v>#N/A</v>
      </c>
    </row>
    <row r="237" spans="1:18">
      <c r="A237" s="102"/>
      <c r="B237" s="48"/>
      <c r="C237" s="48"/>
      <c r="D237" s="131"/>
      <c r="E237" s="103"/>
      <c r="F237" s="48"/>
      <c r="G237" s="48"/>
      <c r="H237" s="48"/>
      <c r="I237" s="3"/>
      <c r="J237" s="10"/>
      <c r="K237" s="10"/>
      <c r="L237" s="15"/>
      <c r="M237" s="36" t="e">
        <f>VLOOKUP($C237,Dropdowns!$C$2:$D$250,2,FALSE)</f>
        <v>#N/A</v>
      </c>
      <c r="N237" s="36" t="e">
        <f>VLOOKUP($D237,Dropdowns!$E$2:$F$3900,2,FALSE)</f>
        <v>#N/A</v>
      </c>
      <c r="O237" s="36" t="e">
        <f>VLOOKUP(F237,Dropdowns!$A$2:$B$402,2,FALSE)</f>
        <v>#N/A</v>
      </c>
      <c r="P237" s="36" t="e">
        <f>VLOOKUP(G237,Dropdowns!$A$2:$B$502,2,FALSE)</f>
        <v>#N/A</v>
      </c>
      <c r="Q237" s="36" t="e">
        <f>VLOOKUP(I237,Dropdowns!$A$2:$B$402,2,FALSE)</f>
        <v>#N/A</v>
      </c>
      <c r="R237" s="36" t="e">
        <f>VLOOKUP(K237,Currencies!$I$2:$J$500,2,FALSE)</f>
        <v>#N/A</v>
      </c>
    </row>
    <row r="238" spans="1:18">
      <c r="A238" s="104"/>
      <c r="B238" s="47"/>
      <c r="C238" s="47"/>
      <c r="D238" s="95"/>
      <c r="E238" s="105"/>
      <c r="F238" s="47"/>
      <c r="G238" s="47"/>
      <c r="H238" s="47"/>
      <c r="I238" s="8"/>
      <c r="J238" s="6"/>
      <c r="K238" s="6"/>
      <c r="L238" s="13"/>
      <c r="M238" s="36" t="e">
        <f>VLOOKUP($C238,Dropdowns!$C$2:$D$250,2,FALSE)</f>
        <v>#N/A</v>
      </c>
      <c r="N238" s="36" t="e">
        <f>VLOOKUP($D238,Dropdowns!$E$2:$F$3900,2,FALSE)</f>
        <v>#N/A</v>
      </c>
      <c r="O238" s="36" t="e">
        <f>VLOOKUP(F238,Dropdowns!$A$2:$B$402,2,FALSE)</f>
        <v>#N/A</v>
      </c>
      <c r="P238" s="36" t="e">
        <f>VLOOKUP(G238,Dropdowns!$A$2:$B$502,2,FALSE)</f>
        <v>#N/A</v>
      </c>
      <c r="Q238" s="36" t="e">
        <f>VLOOKUP(I238,Dropdowns!$A$2:$B$402,2,FALSE)</f>
        <v>#N/A</v>
      </c>
      <c r="R238" s="36" t="e">
        <f>VLOOKUP(K238,Currencies!$I$2:$J$500,2,FALSE)</f>
        <v>#N/A</v>
      </c>
    </row>
    <row r="239" spans="1:18">
      <c r="A239" s="102"/>
      <c r="B239" s="48"/>
      <c r="C239" s="48"/>
      <c r="D239" s="131"/>
      <c r="E239" s="103"/>
      <c r="F239" s="48"/>
      <c r="G239" s="48"/>
      <c r="H239" s="48"/>
      <c r="I239" s="3"/>
      <c r="J239" s="10"/>
      <c r="K239" s="10"/>
      <c r="L239" s="15"/>
      <c r="M239" s="36" t="e">
        <f>VLOOKUP($C239,Dropdowns!$C$2:$D$250,2,FALSE)</f>
        <v>#N/A</v>
      </c>
      <c r="N239" s="36" t="e">
        <f>VLOOKUP($D239,Dropdowns!$E$2:$F$3900,2,FALSE)</f>
        <v>#N/A</v>
      </c>
      <c r="O239" s="36" t="e">
        <f>VLOOKUP(F239,Dropdowns!$A$2:$B$402,2,FALSE)</f>
        <v>#N/A</v>
      </c>
      <c r="P239" s="36" t="e">
        <f>VLOOKUP(G239,Dropdowns!$A$2:$B$502,2,FALSE)</f>
        <v>#N/A</v>
      </c>
      <c r="Q239" s="36" t="e">
        <f>VLOOKUP(I239,Dropdowns!$A$2:$B$402,2,FALSE)</f>
        <v>#N/A</v>
      </c>
      <c r="R239" s="36" t="e">
        <f>VLOOKUP(K239,Currencies!$I$2:$J$500,2,FALSE)</f>
        <v>#N/A</v>
      </c>
    </row>
    <row r="240" spans="1:18">
      <c r="A240" s="104"/>
      <c r="B240" s="47"/>
      <c r="C240" s="47"/>
      <c r="D240" s="95"/>
      <c r="E240" s="105"/>
      <c r="F240" s="47"/>
      <c r="G240" s="47"/>
      <c r="H240" s="47"/>
      <c r="I240" s="8"/>
      <c r="J240" s="6"/>
      <c r="K240" s="6"/>
      <c r="L240" s="13"/>
      <c r="M240" s="36" t="e">
        <f>VLOOKUP($C240,Dropdowns!$C$2:$D$250,2,FALSE)</f>
        <v>#N/A</v>
      </c>
      <c r="N240" s="36" t="e">
        <f>VLOOKUP($D240,Dropdowns!$E$2:$F$3900,2,FALSE)</f>
        <v>#N/A</v>
      </c>
      <c r="O240" s="36" t="e">
        <f>VLOOKUP(F240,Dropdowns!$A$2:$B$402,2,FALSE)</f>
        <v>#N/A</v>
      </c>
      <c r="P240" s="36" t="e">
        <f>VLOOKUP(G240,Dropdowns!$A$2:$B$502,2,FALSE)</f>
        <v>#N/A</v>
      </c>
      <c r="Q240" s="36" t="e">
        <f>VLOOKUP(I240,Dropdowns!$A$2:$B$402,2,FALSE)</f>
        <v>#N/A</v>
      </c>
      <c r="R240" s="36" t="e">
        <f>VLOOKUP(K240,Currencies!$I$2:$J$500,2,FALSE)</f>
        <v>#N/A</v>
      </c>
    </row>
    <row r="241" spans="1:18">
      <c r="A241" s="102"/>
      <c r="B241" s="48"/>
      <c r="C241" s="48"/>
      <c r="D241" s="131"/>
      <c r="E241" s="103"/>
      <c r="F241" s="48"/>
      <c r="G241" s="48"/>
      <c r="H241" s="48"/>
      <c r="I241" s="3"/>
      <c r="J241" s="10"/>
      <c r="K241" s="10"/>
      <c r="L241" s="15"/>
      <c r="M241" s="36" t="e">
        <f>VLOOKUP($C241,Dropdowns!$C$2:$D$250,2,FALSE)</f>
        <v>#N/A</v>
      </c>
      <c r="N241" s="36" t="e">
        <f>VLOOKUP($D241,Dropdowns!$E$2:$F$3900,2,FALSE)</f>
        <v>#N/A</v>
      </c>
      <c r="O241" s="36" t="e">
        <f>VLOOKUP(F241,Dropdowns!$A$2:$B$402,2,FALSE)</f>
        <v>#N/A</v>
      </c>
      <c r="P241" s="36" t="e">
        <f>VLOOKUP(G241,Dropdowns!$A$2:$B$502,2,FALSE)</f>
        <v>#N/A</v>
      </c>
      <c r="Q241" s="36" t="e">
        <f>VLOOKUP(I241,Dropdowns!$A$2:$B$402,2,FALSE)</f>
        <v>#N/A</v>
      </c>
      <c r="R241" s="36" t="e">
        <f>VLOOKUP(K241,Currencies!$I$2:$J$500,2,FALSE)</f>
        <v>#N/A</v>
      </c>
    </row>
    <row r="242" spans="1:18">
      <c r="A242" s="104"/>
      <c r="B242" s="47"/>
      <c r="C242" s="47"/>
      <c r="D242" s="95"/>
      <c r="E242" s="105"/>
      <c r="F242" s="47"/>
      <c r="G242" s="47"/>
      <c r="H242" s="47"/>
      <c r="I242" s="8"/>
      <c r="J242" s="6"/>
      <c r="K242" s="6"/>
      <c r="L242" s="13"/>
      <c r="M242" s="36" t="e">
        <f>VLOOKUP($C242,Dropdowns!$C$2:$D$250,2,FALSE)</f>
        <v>#N/A</v>
      </c>
      <c r="N242" s="36" t="e">
        <f>VLOOKUP($D242,Dropdowns!$E$2:$F$3900,2,FALSE)</f>
        <v>#N/A</v>
      </c>
      <c r="O242" s="36" t="e">
        <f>VLOOKUP(F242,Dropdowns!$A$2:$B$402,2,FALSE)</f>
        <v>#N/A</v>
      </c>
      <c r="P242" s="36" t="e">
        <f>VLOOKUP(G242,Dropdowns!$A$2:$B$502,2,FALSE)</f>
        <v>#N/A</v>
      </c>
      <c r="Q242" s="36" t="e">
        <f>VLOOKUP(I242,Dropdowns!$A$2:$B$402,2,FALSE)</f>
        <v>#N/A</v>
      </c>
      <c r="R242" s="36" t="e">
        <f>VLOOKUP(K242,Currencies!$I$2:$J$500,2,FALSE)</f>
        <v>#N/A</v>
      </c>
    </row>
    <row r="243" spans="1:18">
      <c r="A243" s="102"/>
      <c r="B243" s="48"/>
      <c r="C243" s="48"/>
      <c r="D243" s="131"/>
      <c r="E243" s="103"/>
      <c r="F243" s="48"/>
      <c r="G243" s="48"/>
      <c r="H243" s="48"/>
      <c r="I243" s="3"/>
      <c r="J243" s="10"/>
      <c r="K243" s="10"/>
      <c r="L243" s="15"/>
      <c r="M243" s="36" t="e">
        <f>VLOOKUP($C243,Dropdowns!$C$2:$D$250,2,FALSE)</f>
        <v>#N/A</v>
      </c>
      <c r="N243" s="36" t="e">
        <f>VLOOKUP($D243,Dropdowns!$E$2:$F$3900,2,FALSE)</f>
        <v>#N/A</v>
      </c>
      <c r="O243" s="36" t="e">
        <f>VLOOKUP(F243,Dropdowns!$A$2:$B$402,2,FALSE)</f>
        <v>#N/A</v>
      </c>
      <c r="P243" s="36" t="e">
        <f>VLOOKUP(G243,Dropdowns!$A$2:$B$502,2,FALSE)</f>
        <v>#N/A</v>
      </c>
      <c r="Q243" s="36" t="e">
        <f>VLOOKUP(I243,Dropdowns!$A$2:$B$402,2,FALSE)</f>
        <v>#N/A</v>
      </c>
      <c r="R243" s="36" t="e">
        <f>VLOOKUP(K243,Currencies!$I$2:$J$500,2,FALSE)</f>
        <v>#N/A</v>
      </c>
    </row>
    <row r="244" spans="1:18">
      <c r="A244" s="104"/>
      <c r="B244" s="47"/>
      <c r="C244" s="47"/>
      <c r="D244" s="95"/>
      <c r="E244" s="105"/>
      <c r="F244" s="47"/>
      <c r="G244" s="47"/>
      <c r="H244" s="47"/>
      <c r="I244" s="8"/>
      <c r="J244" s="6"/>
      <c r="K244" s="6"/>
      <c r="L244" s="13"/>
      <c r="M244" s="36" t="e">
        <f>VLOOKUP($C244,Dropdowns!$C$2:$D$250,2,FALSE)</f>
        <v>#N/A</v>
      </c>
      <c r="N244" s="36" t="e">
        <f>VLOOKUP($D244,Dropdowns!$E$2:$F$3900,2,FALSE)</f>
        <v>#N/A</v>
      </c>
      <c r="O244" s="36" t="e">
        <f>VLOOKUP(F244,Dropdowns!$A$2:$B$402,2,FALSE)</f>
        <v>#N/A</v>
      </c>
      <c r="P244" s="36" t="e">
        <f>VLOOKUP(G244,Dropdowns!$A$2:$B$502,2,FALSE)</f>
        <v>#N/A</v>
      </c>
      <c r="Q244" s="36" t="e">
        <f>VLOOKUP(I244,Dropdowns!$A$2:$B$402,2,FALSE)</f>
        <v>#N/A</v>
      </c>
      <c r="R244" s="36" t="e">
        <f>VLOOKUP(K244,Currencies!$I$2:$J$500,2,FALSE)</f>
        <v>#N/A</v>
      </c>
    </row>
    <row r="245" spans="1:18">
      <c r="A245" s="102"/>
      <c r="B245" s="48"/>
      <c r="C245" s="48"/>
      <c r="D245" s="131"/>
      <c r="E245" s="103"/>
      <c r="F245" s="48"/>
      <c r="G245" s="48"/>
      <c r="H245" s="48"/>
      <c r="I245" s="3"/>
      <c r="J245" s="10"/>
      <c r="K245" s="10"/>
      <c r="L245" s="15"/>
      <c r="M245" s="36" t="e">
        <f>VLOOKUP($C245,Dropdowns!$C$2:$D$250,2,FALSE)</f>
        <v>#N/A</v>
      </c>
      <c r="N245" s="36" t="e">
        <f>VLOOKUP($D245,Dropdowns!$E$2:$F$3900,2,FALSE)</f>
        <v>#N/A</v>
      </c>
      <c r="O245" s="36" t="e">
        <f>VLOOKUP(F245,Dropdowns!$A$2:$B$402,2,FALSE)</f>
        <v>#N/A</v>
      </c>
      <c r="P245" s="36" t="e">
        <f>VLOOKUP(G245,Dropdowns!$A$2:$B$502,2,FALSE)</f>
        <v>#N/A</v>
      </c>
      <c r="Q245" s="36" t="e">
        <f>VLOOKUP(I245,Dropdowns!$A$2:$B$402,2,FALSE)</f>
        <v>#N/A</v>
      </c>
      <c r="R245" s="36" t="e">
        <f>VLOOKUP(K245,Currencies!$I$2:$J$500,2,FALSE)</f>
        <v>#N/A</v>
      </c>
    </row>
    <row r="246" spans="1:18">
      <c r="A246" s="104"/>
      <c r="B246" s="47"/>
      <c r="C246" s="47"/>
      <c r="D246" s="95"/>
      <c r="E246" s="105"/>
      <c r="F246" s="47"/>
      <c r="G246" s="47"/>
      <c r="H246" s="47"/>
      <c r="I246" s="8"/>
      <c r="J246" s="6"/>
      <c r="K246" s="6"/>
      <c r="L246" s="13"/>
      <c r="M246" s="36" t="e">
        <f>VLOOKUP($C246,Dropdowns!$C$2:$D$250,2,FALSE)</f>
        <v>#N/A</v>
      </c>
      <c r="N246" s="36" t="e">
        <f>VLOOKUP($D246,Dropdowns!$E$2:$F$3900,2,FALSE)</f>
        <v>#N/A</v>
      </c>
      <c r="O246" s="36" t="e">
        <f>VLOOKUP(F246,Dropdowns!$A$2:$B$402,2,FALSE)</f>
        <v>#N/A</v>
      </c>
      <c r="P246" s="36" t="e">
        <f>VLOOKUP(G246,Dropdowns!$A$2:$B$502,2,FALSE)</f>
        <v>#N/A</v>
      </c>
      <c r="Q246" s="36" t="e">
        <f>VLOOKUP(I246,Dropdowns!$A$2:$B$402,2,FALSE)</f>
        <v>#N/A</v>
      </c>
      <c r="R246" s="36" t="e">
        <f>VLOOKUP(K246,Currencies!$I$2:$J$500,2,FALSE)</f>
        <v>#N/A</v>
      </c>
    </row>
    <row r="247" spans="1:18">
      <c r="A247" s="102"/>
      <c r="B247" s="48"/>
      <c r="C247" s="48"/>
      <c r="D247" s="131"/>
      <c r="E247" s="103"/>
      <c r="F247" s="48"/>
      <c r="G247" s="48"/>
      <c r="H247" s="48"/>
      <c r="I247" s="3"/>
      <c r="J247" s="10"/>
      <c r="K247" s="10"/>
      <c r="L247" s="15"/>
      <c r="M247" s="36" t="e">
        <f>VLOOKUP($C247,Dropdowns!$C$2:$D$250,2,FALSE)</f>
        <v>#N/A</v>
      </c>
      <c r="N247" s="36" t="e">
        <f>VLOOKUP($D247,Dropdowns!$E$2:$F$3900,2,FALSE)</f>
        <v>#N/A</v>
      </c>
      <c r="O247" s="36" t="e">
        <f>VLOOKUP(F247,Dropdowns!$A$2:$B$402,2,FALSE)</f>
        <v>#N/A</v>
      </c>
      <c r="P247" s="36" t="e">
        <f>VLOOKUP(G247,Dropdowns!$A$2:$B$502,2,FALSE)</f>
        <v>#N/A</v>
      </c>
      <c r="Q247" s="36" t="e">
        <f>VLOOKUP(I247,Dropdowns!$A$2:$B$402,2,FALSE)</f>
        <v>#N/A</v>
      </c>
      <c r="R247" s="36" t="e">
        <f>VLOOKUP(K247,Currencies!$I$2:$J$500,2,FALSE)</f>
        <v>#N/A</v>
      </c>
    </row>
    <row r="248" spans="1:18">
      <c r="A248" s="104"/>
      <c r="B248" s="47"/>
      <c r="C248" s="47"/>
      <c r="D248" s="95"/>
      <c r="E248" s="105"/>
      <c r="F248" s="47"/>
      <c r="G248" s="47"/>
      <c r="H248" s="47"/>
      <c r="I248" s="8"/>
      <c r="J248" s="6"/>
      <c r="K248" s="6"/>
      <c r="L248" s="13"/>
      <c r="M248" s="36" t="e">
        <f>VLOOKUP($C248,Dropdowns!$C$2:$D$250,2,FALSE)</f>
        <v>#N/A</v>
      </c>
      <c r="N248" s="36" t="e">
        <f>VLOOKUP($D248,Dropdowns!$E$2:$F$3900,2,FALSE)</f>
        <v>#N/A</v>
      </c>
      <c r="O248" s="36" t="e">
        <f>VLOOKUP(F248,Dropdowns!$A$2:$B$402,2,FALSE)</f>
        <v>#N/A</v>
      </c>
      <c r="P248" s="36" t="e">
        <f>VLOOKUP(G248,Dropdowns!$A$2:$B$502,2,FALSE)</f>
        <v>#N/A</v>
      </c>
      <c r="Q248" s="36" t="e">
        <f>VLOOKUP(I248,Dropdowns!$A$2:$B$402,2,FALSE)</f>
        <v>#N/A</v>
      </c>
      <c r="R248" s="36" t="e">
        <f>VLOOKUP(K248,Currencies!$I$2:$J$500,2,FALSE)</f>
        <v>#N/A</v>
      </c>
    </row>
    <row r="249" spans="1:18">
      <c r="A249" s="102"/>
      <c r="B249" s="48"/>
      <c r="C249" s="48"/>
      <c r="D249" s="131"/>
      <c r="E249" s="103"/>
      <c r="F249" s="48"/>
      <c r="G249" s="48"/>
      <c r="H249" s="48"/>
      <c r="I249" s="3"/>
      <c r="J249" s="10"/>
      <c r="K249" s="10"/>
      <c r="L249" s="15"/>
      <c r="M249" s="36" t="e">
        <f>VLOOKUP($C249,Dropdowns!$C$2:$D$250,2,FALSE)</f>
        <v>#N/A</v>
      </c>
      <c r="N249" s="36" t="e">
        <f>VLOOKUP($D249,Dropdowns!$E$2:$F$3900,2,FALSE)</f>
        <v>#N/A</v>
      </c>
      <c r="O249" s="36" t="e">
        <f>VLOOKUP(F249,Dropdowns!$A$2:$B$402,2,FALSE)</f>
        <v>#N/A</v>
      </c>
      <c r="P249" s="36" t="e">
        <f>VLOOKUP(G249,Dropdowns!$A$2:$B$502,2,FALSE)</f>
        <v>#N/A</v>
      </c>
      <c r="Q249" s="36" t="e">
        <f>VLOOKUP(I249,Dropdowns!$A$2:$B$402,2,FALSE)</f>
        <v>#N/A</v>
      </c>
      <c r="R249" s="36" t="e">
        <f>VLOOKUP(K249,Currencies!$I$2:$J$500,2,FALSE)</f>
        <v>#N/A</v>
      </c>
    </row>
    <row r="250" spans="1:18">
      <c r="A250" s="104"/>
      <c r="B250" s="47"/>
      <c r="C250" s="47"/>
      <c r="D250" s="95"/>
      <c r="E250" s="105"/>
      <c r="F250" s="47"/>
      <c r="G250" s="47"/>
      <c r="H250" s="47"/>
      <c r="I250" s="8"/>
      <c r="J250" s="6"/>
      <c r="K250" s="6"/>
      <c r="L250" s="13"/>
      <c r="M250" s="36" t="e">
        <f>VLOOKUP($C250,Dropdowns!$C$2:$D$250,2,FALSE)</f>
        <v>#N/A</v>
      </c>
      <c r="N250" s="36" t="e">
        <f>VLOOKUP($D250,Dropdowns!$E$2:$F$3900,2,FALSE)</f>
        <v>#N/A</v>
      </c>
      <c r="O250" s="36" t="e">
        <f>VLOOKUP(F250,Dropdowns!$A$2:$B$402,2,FALSE)</f>
        <v>#N/A</v>
      </c>
      <c r="P250" s="36" t="e">
        <f>VLOOKUP(G250,Dropdowns!$A$2:$B$502,2,FALSE)</f>
        <v>#N/A</v>
      </c>
      <c r="Q250" s="36" t="e">
        <f>VLOOKUP(I250,Dropdowns!$A$2:$B$402,2,FALSE)</f>
        <v>#N/A</v>
      </c>
      <c r="R250" s="36" t="e">
        <f>VLOOKUP(K250,Currencies!$I$2:$J$500,2,FALSE)</f>
        <v>#N/A</v>
      </c>
    </row>
    <row r="251" spans="1:18">
      <c r="A251" s="102"/>
      <c r="B251" s="48"/>
      <c r="C251" s="48"/>
      <c r="D251" s="131"/>
      <c r="E251" s="103"/>
      <c r="F251" s="48"/>
      <c r="G251" s="48"/>
      <c r="H251" s="48"/>
      <c r="I251" s="3"/>
      <c r="J251" s="10"/>
      <c r="K251" s="10"/>
      <c r="L251" s="15"/>
      <c r="M251" s="36" t="e">
        <f>VLOOKUP($C251,Dropdowns!$C$2:$D$250,2,FALSE)</f>
        <v>#N/A</v>
      </c>
      <c r="N251" s="36" t="e">
        <f>VLOOKUP($D251,Dropdowns!$E$2:$F$3900,2,FALSE)</f>
        <v>#N/A</v>
      </c>
      <c r="O251" s="36" t="e">
        <f>VLOOKUP(F251,Dropdowns!$A$2:$B$402,2,FALSE)</f>
        <v>#N/A</v>
      </c>
      <c r="P251" s="36" t="e">
        <f>VLOOKUP(G251,Dropdowns!$A$2:$B$502,2,FALSE)</f>
        <v>#N/A</v>
      </c>
      <c r="Q251" s="36" t="e">
        <f>VLOOKUP(I251,Dropdowns!$A$2:$B$402,2,FALSE)</f>
        <v>#N/A</v>
      </c>
      <c r="R251" s="36" t="e">
        <f>VLOOKUP(K251,Currencies!$I$2:$J$500,2,FALSE)</f>
        <v>#N/A</v>
      </c>
    </row>
    <row r="252" spans="1:18">
      <c r="A252" s="104"/>
      <c r="B252" s="47"/>
      <c r="C252" s="47"/>
      <c r="D252" s="95"/>
      <c r="E252" s="105"/>
      <c r="F252" s="47"/>
      <c r="G252" s="47"/>
      <c r="H252" s="47"/>
      <c r="I252" s="8"/>
      <c r="J252" s="6"/>
      <c r="K252" s="6"/>
      <c r="L252" s="13"/>
      <c r="M252" s="36" t="e">
        <f>VLOOKUP($C252,Dropdowns!$C$2:$D$250,2,FALSE)</f>
        <v>#N/A</v>
      </c>
      <c r="N252" s="36" t="e">
        <f>VLOOKUP($D252,Dropdowns!$E$2:$F$3900,2,FALSE)</f>
        <v>#N/A</v>
      </c>
      <c r="O252" s="36" t="e">
        <f>VLOOKUP(F252,Dropdowns!$A$2:$B$402,2,FALSE)</f>
        <v>#N/A</v>
      </c>
      <c r="P252" s="36" t="e">
        <f>VLOOKUP(G252,Dropdowns!$A$2:$B$502,2,FALSE)</f>
        <v>#N/A</v>
      </c>
      <c r="Q252" s="36" t="e">
        <f>VLOOKUP(I252,Dropdowns!$A$2:$B$402,2,FALSE)</f>
        <v>#N/A</v>
      </c>
      <c r="R252" s="36" t="e">
        <f>VLOOKUP(K252,Currencies!$I$2:$J$500,2,FALSE)</f>
        <v>#N/A</v>
      </c>
    </row>
    <row r="253" spans="1:18">
      <c r="A253" s="102"/>
      <c r="B253" s="48"/>
      <c r="C253" s="48"/>
      <c r="D253" s="131"/>
      <c r="E253" s="103"/>
      <c r="F253" s="48"/>
      <c r="G253" s="48"/>
      <c r="H253" s="48"/>
      <c r="I253" s="3"/>
      <c r="J253" s="10"/>
      <c r="K253" s="10"/>
      <c r="L253" s="15"/>
      <c r="M253" s="36" t="e">
        <f>VLOOKUP($C253,Dropdowns!$C$2:$D$250,2,FALSE)</f>
        <v>#N/A</v>
      </c>
      <c r="N253" s="36" t="e">
        <f>VLOOKUP($D253,Dropdowns!$E$2:$F$3900,2,FALSE)</f>
        <v>#N/A</v>
      </c>
      <c r="O253" s="36" t="e">
        <f>VLOOKUP(F253,Dropdowns!$A$2:$B$402,2,FALSE)</f>
        <v>#N/A</v>
      </c>
      <c r="P253" s="36" t="e">
        <f>VLOOKUP(G253,Dropdowns!$A$2:$B$502,2,FALSE)</f>
        <v>#N/A</v>
      </c>
      <c r="Q253" s="36" t="e">
        <f>VLOOKUP(I253,Dropdowns!$A$2:$B$402,2,FALSE)</f>
        <v>#N/A</v>
      </c>
      <c r="R253" s="36" t="e">
        <f>VLOOKUP(K253,Currencies!$I$2:$J$500,2,FALSE)</f>
        <v>#N/A</v>
      </c>
    </row>
    <row r="254" spans="1:18">
      <c r="A254" s="104"/>
      <c r="B254" s="47"/>
      <c r="C254" s="47"/>
      <c r="D254" s="95"/>
      <c r="E254" s="105"/>
      <c r="F254" s="47"/>
      <c r="G254" s="47"/>
      <c r="H254" s="47"/>
      <c r="I254" s="8"/>
      <c r="J254" s="6"/>
      <c r="K254" s="6"/>
      <c r="L254" s="13"/>
      <c r="M254" s="36" t="e">
        <f>VLOOKUP($C254,Dropdowns!$C$2:$D$250,2,FALSE)</f>
        <v>#N/A</v>
      </c>
      <c r="N254" s="36" t="e">
        <f>VLOOKUP($D254,Dropdowns!$E$2:$F$3900,2,FALSE)</f>
        <v>#N/A</v>
      </c>
      <c r="O254" s="36" t="e">
        <f>VLOOKUP(F254,Dropdowns!$A$2:$B$402,2,FALSE)</f>
        <v>#N/A</v>
      </c>
      <c r="P254" s="36" t="e">
        <f>VLOOKUP(G254,Dropdowns!$A$2:$B$502,2,FALSE)</f>
        <v>#N/A</v>
      </c>
      <c r="Q254" s="36" t="e">
        <f>VLOOKUP(I254,Dropdowns!$A$2:$B$402,2,FALSE)</f>
        <v>#N/A</v>
      </c>
      <c r="R254" s="36" t="e">
        <f>VLOOKUP(K254,Currencies!$I$2:$J$500,2,FALSE)</f>
        <v>#N/A</v>
      </c>
    </row>
    <row r="255" spans="1:18">
      <c r="A255" s="102"/>
      <c r="B255" s="48"/>
      <c r="C255" s="48"/>
      <c r="D255" s="131"/>
      <c r="E255" s="103"/>
      <c r="F255" s="48"/>
      <c r="G255" s="48"/>
      <c r="H255" s="48"/>
      <c r="I255" s="3"/>
      <c r="J255" s="10"/>
      <c r="K255" s="10"/>
      <c r="L255" s="15"/>
      <c r="M255" s="36" t="e">
        <f>VLOOKUP($C255,Dropdowns!$C$2:$D$250,2,FALSE)</f>
        <v>#N/A</v>
      </c>
      <c r="N255" s="36" t="e">
        <f>VLOOKUP($D255,Dropdowns!$E$2:$F$3900,2,FALSE)</f>
        <v>#N/A</v>
      </c>
      <c r="O255" s="36" t="e">
        <f>VLOOKUP(F255,Dropdowns!$A$2:$B$402,2,FALSE)</f>
        <v>#N/A</v>
      </c>
      <c r="P255" s="36" t="e">
        <f>VLOOKUP(G255,Dropdowns!$A$2:$B$502,2,FALSE)</f>
        <v>#N/A</v>
      </c>
      <c r="Q255" s="36" t="e">
        <f>VLOOKUP(I255,Dropdowns!$A$2:$B$402,2,FALSE)</f>
        <v>#N/A</v>
      </c>
      <c r="R255" s="36" t="e">
        <f>VLOOKUP(K255,Currencies!$I$2:$J$500,2,FALSE)</f>
        <v>#N/A</v>
      </c>
    </row>
    <row r="256" spans="1:18" ht="15" thickBot="1">
      <c r="A256" s="106"/>
      <c r="B256" s="49"/>
      <c r="C256" s="49"/>
      <c r="D256" s="126"/>
      <c r="E256" s="107"/>
      <c r="F256" s="49"/>
      <c r="G256" s="49"/>
      <c r="H256" s="49"/>
      <c r="I256" s="17"/>
      <c r="J256" s="19"/>
      <c r="K256" s="19"/>
      <c r="L256" s="20"/>
      <c r="M256" s="36" t="e">
        <f>VLOOKUP($C256,Dropdowns!$C$2:$D$250,2,FALSE)</f>
        <v>#N/A</v>
      </c>
      <c r="N256" s="36" t="e">
        <f>VLOOKUP($D256,Dropdowns!$E$2:$F$3900,2,FALSE)</f>
        <v>#N/A</v>
      </c>
      <c r="O256" s="36" t="e">
        <f>VLOOKUP(F256,Dropdowns!$A$2:$B$402,2,FALSE)</f>
        <v>#N/A</v>
      </c>
      <c r="P256" s="36" t="e">
        <f>VLOOKUP(G256,Dropdowns!$A$2:$B$502,2,FALSE)</f>
        <v>#N/A</v>
      </c>
      <c r="Q256" s="36" t="e">
        <f>VLOOKUP(I256,Dropdowns!$A$2:$B$402,2,FALSE)</f>
        <v>#N/A</v>
      </c>
      <c r="R256" s="36" t="e">
        <f>VLOOKUP(K256,Currencies!$I$2:$J$500,2,FALSE)</f>
        <v>#N/A</v>
      </c>
    </row>
    <row r="257" spans="1:12">
      <c r="A257" s="37" t="s">
        <v>774</v>
      </c>
      <c r="B257" s="37"/>
      <c r="C257" s="37"/>
      <c r="D257" s="37"/>
      <c r="E257" s="37"/>
      <c r="F257" s="37"/>
      <c r="G257" s="37"/>
      <c r="H257" s="37"/>
      <c r="I257" s="37"/>
      <c r="J257" s="37"/>
      <c r="K257" s="37"/>
      <c r="L257" s="37"/>
    </row>
  </sheetData>
  <sheetProtection algorithmName="SHA-512" hashValue="lCmJDiGlj3cK1wSdsD5I5MSq3qhfXTukowSgGjaYs6rGtXAyk2SEBmf6XKM5nj9mz9xV3RqKV/Axl1U5PDn4Tg==" saltValue="plkAJgA7Walr8EByUKNfhg==" spinCount="100000" sheet="1" objects="1" formatColumns="0" formatRows="0" selectLockedCells="1"/>
  <mergeCells count="2">
    <mergeCell ref="C3:D3"/>
    <mergeCell ref="J3:L3"/>
  </mergeCells>
  <dataValidations count="8">
    <dataValidation allowBlank="1" showInputMessage="1" showErrorMessage="1" prompt="Enter finance reference here" sqref="L6:L256" xr:uid="{6CB96E1E-EDB5-46B8-9AD6-6EDD9666CA18}"/>
    <dataValidation type="decimal" allowBlank="1" showInputMessage="1" showErrorMessage="1" prompt="Enter spend amount for finance reconciliation" sqref="J6:J256" xr:uid="{DC65588B-E8EE-4F00-B800-93AFF1941CA9}">
      <formula1>0</formula1>
      <formula2>9.99999999999999E+24</formula2>
    </dataValidation>
    <dataValidation type="date" allowBlank="1" showInputMessage="1" showErrorMessage="1" errorTitle="Format Error" error="Format must be DD/MM/YYYY (e.g., 28/11/2025)." prompt="Enter the date of activity here (DD/MM/YYYY)" sqref="E6:E256" xr:uid="{3D745DF4-A51E-42C6-A307-C03E0755D482}">
      <formula1>36526</formula1>
      <formula2>54789</formula2>
    </dataValidation>
    <dataValidation type="list" allowBlank="1" showInputMessage="1" showErrorMessage="1" errorTitle="Please select from the dropdown" prompt="Choose the region in which the activity took place" sqref="D6:D256" xr:uid="{5547D689-BC65-40FB-8A20-F1DB9E5A03C0}">
      <formula1>INDIRECT(SUBSTITUTE($C6," ","_"))</formula1>
    </dataValidation>
    <dataValidation allowBlank="1" showInputMessage="1" showErrorMessage="1" prompt="Enter a description / note here" sqref="B6:B256" xr:uid="{575A29FE-97B7-4B36-91BE-5B01A2D8A1F6}"/>
    <dataValidation allowBlank="1" showInputMessage="1" showErrorMessage="1" prompt="Enter the name of the activity" sqref="A6:A256" xr:uid="{3E739CCE-CBA5-4790-A213-6AED41D33191}"/>
    <dataValidation type="decimal" allowBlank="1" showInputMessage="1" showErrorMessage="1" error="Please ensure to enter a whole number using decimal points (.) if necessary" prompt="Enter the distance travelled as a number" sqref="H6:H256" xr:uid="{662F87DC-3ABD-4F10-B227-1C663DC15B0D}">
      <formula1>0</formula1>
      <formula2>99999999999999</formula2>
    </dataValidation>
    <dataValidation type="list" allowBlank="1" showInputMessage="1" showErrorMessage="1" sqref="D258:D616" xr:uid="{33FD2873-33FB-4789-A2D3-6A1060DA2904}">
      <formula1>INDIRECT(SUBSTITUTE($C258," ","_"))</formula1>
    </dataValidation>
  </dataValidations>
  <hyperlinks>
    <hyperlink ref="C3:D3" location="Road_Electric_Distance" display="Click here for detail instructions" xr:uid="{FE50EAA4-34CE-4AE0-AFBD-B8AE1E093AB5}"/>
    <hyperlink ref="A3" location="Home!A1" display="Back to Home" xr:uid="{F91FF9D6-FC34-4DB1-84BD-DCF634AD7E96}"/>
  </hyperlinks>
  <pageMargins left="0.75" right="0.75" top="1" bottom="1" header="0.5" footer="0.5"/>
  <extLst>
    <ext xmlns:x14="http://schemas.microsoft.com/office/spreadsheetml/2009/9/main" uri="{CCE6A557-97BC-4b89-ADB6-D9C93CAAB3DF}">
      <x14:dataValidations xmlns:xm="http://schemas.microsoft.com/office/excel/2006/main" count="6">
        <x14:dataValidation type="list" allowBlank="1" showInputMessage="1" showErrorMessage="1" errorTitle="Please select from the dropdown" prompt="Select currency for finance reconciliation" xr:uid="{9432CE66-0821-4C29-A3A0-97A85F4EEAF4}">
          <x14:formula1>
            <xm:f>Currencies!$E$2:$E$129</xm:f>
          </x14:formula1>
          <xm:sqref>K6:K256</xm:sqref>
        </x14:dataValidation>
        <x14:dataValidation type="list" allowBlank="1" showInputMessage="1" showErrorMessage="1" errorTitle="Please select from the dropdown" prompt="Select the country in which the activity took place" xr:uid="{1F579D6C-75D9-4682-84CC-5E33ADADA559}">
          <x14:formula1>
            <xm:f>Countries!$A$2:$A$250</xm:f>
          </x14:formula1>
          <xm:sqref>C6:C256</xm:sqref>
        </x14:dataValidation>
        <x14:dataValidation type="list" allowBlank="1" showInputMessage="1" showErrorMessage="1" errorTitle="Please select from the dropdown" prompt="Select the unit of distance from the dropdown (e.g. km, miles)" xr:uid="{B3F2DD49-8C2E-4006-9B48-D7C27B14D129}">
          <x14:formula1>
            <xm:f>Dropdowns!$A$48:$A$49</xm:f>
          </x14:formula1>
          <xm:sqref>I6:I256</xm:sqref>
        </x14:dataValidation>
        <x14:dataValidation type="list" allowBlank="1" showInputMessage="1" showErrorMessage="1" errorTitle="Please select from the dropdown" prompt="Select the type of vehicle from the dropdown (e.g. Car, Van)" xr:uid="{ED9CA511-5B39-45AB-827D-4DD99E973CE9}">
          <x14:formula1>
            <xm:f>Dropdowns!$A$78:$A$83</xm:f>
          </x14:formula1>
          <xm:sqref>F6:F256</xm:sqref>
        </x14:dataValidation>
        <x14:dataValidation type="list" allowBlank="1" showInputMessage="1" showErrorMessage="1" xr:uid="{BB0AD9A6-F67B-4C3E-896C-46474F291F22}">
          <x14:formula1>
            <xm:f>Countries!$A$2:$A$250</xm:f>
          </x14:formula1>
          <xm:sqref>C258:C616</xm:sqref>
        </x14:dataValidation>
        <x14:dataValidation type="list" allowBlank="1" showInputMessage="1" showErrorMessage="1" errorTitle="Please select from the dropdown" prompt="Select the type of EV charging used from the dropdown (e.g. Electric, Hybrid)" xr:uid="{C75B7B6B-0A92-48B5-9835-B2AC48E6A44F}">
          <x14:formula1>
            <xm:f>Dropdowns!$A$474:$A$475</xm:f>
          </x14:formula1>
          <xm:sqref>G6:G25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rgb="FF0070C0"/>
  </sheetPr>
  <dimension ref="A1:U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19.7109375" customWidth="1"/>
    <col min="6" max="6" width="25.85546875" customWidth="1"/>
    <col min="7" max="7" width="26.5703125" customWidth="1"/>
    <col min="8" max="8" width="19.85546875" customWidth="1"/>
    <col min="9" max="9" width="22.7109375" customWidth="1"/>
    <col min="10" max="10" width="22.85546875" bestFit="1" customWidth="1"/>
    <col min="11" max="11" width="17.7109375" bestFit="1" customWidth="1"/>
    <col min="12" max="12" width="18" customWidth="1"/>
  </cols>
  <sheetData>
    <row r="1" spans="1:21" s="1" customFormat="1" ht="23.25" customHeight="1">
      <c r="A1" s="44" t="s">
        <v>849</v>
      </c>
      <c r="B1" s="26"/>
      <c r="C1" s="27"/>
      <c r="D1" s="27"/>
      <c r="E1" s="85" t="s">
        <v>850</v>
      </c>
      <c r="F1" s="27"/>
      <c r="G1" s="27"/>
      <c r="H1" s="27"/>
      <c r="I1" s="27"/>
      <c r="J1" s="27"/>
      <c r="K1" s="28" t="s">
        <v>730</v>
      </c>
    </row>
    <row r="2" spans="1:21" ht="15" customHeight="1">
      <c r="A2" s="134" t="s">
        <v>636</v>
      </c>
      <c r="B2" s="53"/>
      <c r="C2" s="29"/>
      <c r="D2" s="4"/>
      <c r="E2" s="4"/>
      <c r="F2" s="4"/>
      <c r="G2" s="29"/>
      <c r="H2" s="29"/>
      <c r="I2" s="30"/>
      <c r="J2" s="30"/>
      <c r="K2" s="30"/>
      <c r="O2" s="7"/>
      <c r="P2" s="7"/>
      <c r="Q2" s="7"/>
    </row>
    <row r="3" spans="1:21" ht="15" customHeight="1">
      <c r="A3" s="76" t="s">
        <v>731</v>
      </c>
      <c r="B3" s="33"/>
      <c r="C3" s="282" t="s">
        <v>732</v>
      </c>
      <c r="D3" s="282"/>
      <c r="E3" s="137"/>
      <c r="F3" s="114" t="s">
        <v>851</v>
      </c>
      <c r="G3" s="117"/>
      <c r="H3" s="117"/>
      <c r="I3" s="283" t="s">
        <v>734</v>
      </c>
      <c r="J3" s="284"/>
      <c r="K3" s="284"/>
      <c r="O3" s="32"/>
      <c r="Q3" s="42"/>
    </row>
    <row r="4" spans="1:21" s="36" customFormat="1" ht="7.5" customHeight="1">
      <c r="A4" s="247" t="s">
        <v>735</v>
      </c>
      <c r="B4" s="247" t="s">
        <v>736</v>
      </c>
      <c r="C4" s="248"/>
      <c r="D4" s="248"/>
      <c r="E4" s="248" t="s">
        <v>737</v>
      </c>
      <c r="F4" s="248"/>
      <c r="G4" s="248" t="s">
        <v>852</v>
      </c>
      <c r="H4" s="247"/>
      <c r="I4" s="251" t="s">
        <v>742</v>
      </c>
      <c r="J4" s="251"/>
      <c r="K4" s="251" t="s">
        <v>743</v>
      </c>
      <c r="L4" s="250" t="s">
        <v>744</v>
      </c>
      <c r="M4" s="250" t="s">
        <v>745</v>
      </c>
      <c r="N4" s="36" t="s">
        <v>853</v>
      </c>
      <c r="O4" s="36" t="s">
        <v>750</v>
      </c>
      <c r="P4" s="36" t="s">
        <v>854</v>
      </c>
    </row>
    <row r="5" spans="1:21">
      <c r="A5" s="34" t="s">
        <v>751</v>
      </c>
      <c r="B5" s="35" t="s">
        <v>752</v>
      </c>
      <c r="C5" s="35" t="s">
        <v>753</v>
      </c>
      <c r="D5" s="35" t="s">
        <v>754</v>
      </c>
      <c r="E5" s="35" t="s">
        <v>755</v>
      </c>
      <c r="F5" s="111" t="s">
        <v>855</v>
      </c>
      <c r="G5" s="111" t="s">
        <v>828</v>
      </c>
      <c r="H5" s="111" t="s">
        <v>856</v>
      </c>
      <c r="I5" s="127" t="s">
        <v>764</v>
      </c>
      <c r="J5" s="127" t="s">
        <v>765</v>
      </c>
      <c r="K5" s="128" t="s">
        <v>766</v>
      </c>
      <c r="L5" s="36" t="s">
        <v>767</v>
      </c>
      <c r="M5" s="36" t="s">
        <v>768</v>
      </c>
      <c r="N5" s="36" t="s">
        <v>838</v>
      </c>
      <c r="O5" s="36" t="s">
        <v>773</v>
      </c>
      <c r="P5" s="36" t="s">
        <v>857</v>
      </c>
      <c r="Q5" s="77"/>
      <c r="R5" s="77"/>
      <c r="S5" s="77"/>
      <c r="T5" s="77"/>
      <c r="U5" s="77"/>
    </row>
    <row r="6" spans="1:21">
      <c r="A6" s="104"/>
      <c r="B6" s="47"/>
      <c r="C6" s="47"/>
      <c r="D6" s="95"/>
      <c r="E6" s="105"/>
      <c r="F6" s="47"/>
      <c r="G6" s="47"/>
      <c r="H6" s="47"/>
      <c r="I6" s="97"/>
      <c r="J6" s="6"/>
      <c r="K6" s="13"/>
      <c r="L6" s="36" t="e">
        <f>VLOOKUP($C6,Dropdowns!$C$2:$D$250,2,FALSE)</f>
        <v>#N/A</v>
      </c>
      <c r="M6" s="36" t="e">
        <f>VLOOKUP($D6,Dropdowns!$E$2:$F$3900,2,FALSE)</f>
        <v>#N/A</v>
      </c>
      <c r="N6" s="36" t="e">
        <f>VLOOKUP(F6,Dropdowns!$A$2:$B$402,2,FALSE)</f>
        <v>#N/A</v>
      </c>
      <c r="O6" s="36" t="e">
        <f>VLOOKUP(J6,Currencies!$I$2:$J$500,2,FALSE)</f>
        <v>#N/A</v>
      </c>
      <c r="P6" s="36" t="e">
        <f>VLOOKUP(H6,Dropdowns!$A$2:$B$402,2,FALSE)</f>
        <v>#N/A</v>
      </c>
      <c r="Q6" s="77"/>
      <c r="R6" s="77"/>
      <c r="S6" s="77"/>
      <c r="T6" s="77"/>
      <c r="U6" s="77"/>
    </row>
    <row r="7" spans="1:21">
      <c r="A7" s="102"/>
      <c r="B7" s="48"/>
      <c r="C7" s="48"/>
      <c r="D7" s="131"/>
      <c r="E7" s="103"/>
      <c r="F7" s="48"/>
      <c r="G7" s="48"/>
      <c r="H7" s="48"/>
      <c r="I7" s="108"/>
      <c r="J7" s="10"/>
      <c r="K7" s="15"/>
      <c r="L7" s="36" t="e">
        <f>VLOOKUP($C7,Dropdowns!$C$2:$D$250,2,FALSE)</f>
        <v>#N/A</v>
      </c>
      <c r="M7" s="36" t="e">
        <f>VLOOKUP($D7,Dropdowns!$E$2:$F$3900,2,FALSE)</f>
        <v>#N/A</v>
      </c>
      <c r="N7" s="36" t="e">
        <f>VLOOKUP(F7,Dropdowns!$A$2:$B$402,2,FALSE)</f>
        <v>#N/A</v>
      </c>
      <c r="O7" s="36" t="e">
        <f>VLOOKUP(J7,Currencies!$I$2:$J$500,2,FALSE)</f>
        <v>#N/A</v>
      </c>
      <c r="P7" s="36" t="e">
        <f>VLOOKUP(H7,Dropdowns!$A$2:$B$402,2,FALSE)</f>
        <v>#N/A</v>
      </c>
      <c r="Q7" s="77"/>
      <c r="R7" s="77"/>
      <c r="S7" s="77"/>
      <c r="T7" s="77"/>
      <c r="U7" s="77"/>
    </row>
    <row r="8" spans="1:21">
      <c r="A8" s="104"/>
      <c r="B8" s="47"/>
      <c r="C8" s="47"/>
      <c r="D8" s="95"/>
      <c r="E8" s="105"/>
      <c r="F8" s="47"/>
      <c r="G8" s="47"/>
      <c r="H8" s="47"/>
      <c r="I8" s="97"/>
      <c r="J8" s="6"/>
      <c r="K8" s="13"/>
      <c r="L8" s="36" t="e">
        <f>VLOOKUP($C8,Dropdowns!$C$2:$D$250,2,FALSE)</f>
        <v>#N/A</v>
      </c>
      <c r="M8" s="36" t="e">
        <f>VLOOKUP($D8,Dropdowns!$E$2:$F$3900,2,FALSE)</f>
        <v>#N/A</v>
      </c>
      <c r="N8" s="36" t="e">
        <f>VLOOKUP(F8,Dropdowns!$A$2:$B$402,2,FALSE)</f>
        <v>#N/A</v>
      </c>
      <c r="O8" s="36" t="e">
        <f>VLOOKUP(J8,Currencies!$I$2:$J$500,2,FALSE)</f>
        <v>#N/A</v>
      </c>
      <c r="P8" s="36" t="e">
        <f>VLOOKUP(H8,Dropdowns!$A$2:$B$402,2,FALSE)</f>
        <v>#N/A</v>
      </c>
      <c r="Q8" s="77"/>
      <c r="R8" s="77"/>
      <c r="S8" s="77"/>
      <c r="T8" s="77"/>
      <c r="U8" s="77"/>
    </row>
    <row r="9" spans="1:21">
      <c r="A9" s="102"/>
      <c r="B9" s="48"/>
      <c r="C9" s="48"/>
      <c r="D9" s="131"/>
      <c r="E9" s="103"/>
      <c r="F9" s="48"/>
      <c r="G9" s="48"/>
      <c r="H9" s="48"/>
      <c r="I9" s="108"/>
      <c r="J9" s="10"/>
      <c r="K9" s="15"/>
      <c r="L9" s="36" t="e">
        <f>VLOOKUP($C9,Dropdowns!$C$2:$D$250,2,FALSE)</f>
        <v>#N/A</v>
      </c>
      <c r="M9" s="36" t="e">
        <f>VLOOKUP($D9,Dropdowns!$E$2:$F$3900,2,FALSE)</f>
        <v>#N/A</v>
      </c>
      <c r="N9" s="36" t="e">
        <f>VLOOKUP(F9,Dropdowns!$A$2:$B$402,2,FALSE)</f>
        <v>#N/A</v>
      </c>
      <c r="O9" s="36" t="e">
        <f>VLOOKUP(J9,Currencies!$I$2:$J$500,2,FALSE)</f>
        <v>#N/A</v>
      </c>
      <c r="P9" s="36" t="e">
        <f>VLOOKUP(H9,Dropdowns!$A$2:$B$402,2,FALSE)</f>
        <v>#N/A</v>
      </c>
      <c r="Q9" s="77"/>
      <c r="R9" s="77"/>
      <c r="S9" s="77"/>
      <c r="T9" s="77"/>
      <c r="U9" s="77"/>
    </row>
    <row r="10" spans="1:21">
      <c r="A10" s="104"/>
      <c r="B10" s="47"/>
      <c r="C10" s="47"/>
      <c r="D10" s="95"/>
      <c r="E10" s="105"/>
      <c r="F10" s="47"/>
      <c r="G10" s="47"/>
      <c r="H10" s="47"/>
      <c r="I10" s="97"/>
      <c r="J10" s="6"/>
      <c r="K10" s="13"/>
      <c r="L10" s="36" t="e">
        <f>VLOOKUP($C10,Dropdowns!$C$2:$D$250,2,FALSE)</f>
        <v>#N/A</v>
      </c>
      <c r="M10" s="36" t="e">
        <f>VLOOKUP($D10,Dropdowns!$E$2:$F$3900,2,FALSE)</f>
        <v>#N/A</v>
      </c>
      <c r="N10" s="36" t="e">
        <f>VLOOKUP(F10,Dropdowns!$A$2:$B$402,2,FALSE)</f>
        <v>#N/A</v>
      </c>
      <c r="O10" s="36" t="e">
        <f>VLOOKUP(J10,Currencies!$I$2:$J$500,2,FALSE)</f>
        <v>#N/A</v>
      </c>
      <c r="P10" s="36" t="e">
        <f>VLOOKUP(H10,Dropdowns!$A$2:$B$402,2,FALSE)</f>
        <v>#N/A</v>
      </c>
      <c r="Q10" s="77"/>
      <c r="R10" s="77"/>
      <c r="S10" s="77"/>
      <c r="T10" s="77"/>
      <c r="U10" s="77"/>
    </row>
    <row r="11" spans="1:21">
      <c r="A11" s="102"/>
      <c r="B11" s="48"/>
      <c r="C11" s="48"/>
      <c r="D11" s="131"/>
      <c r="E11" s="103"/>
      <c r="F11" s="48"/>
      <c r="G11" s="48"/>
      <c r="H11" s="48"/>
      <c r="I11" s="108"/>
      <c r="J11" s="10"/>
      <c r="K11" s="15"/>
      <c r="L11" s="36" t="e">
        <f>VLOOKUP($C11,Dropdowns!$C$2:$D$250,2,FALSE)</f>
        <v>#N/A</v>
      </c>
      <c r="M11" s="36" t="e">
        <f>VLOOKUP($D11,Dropdowns!$E$2:$F$3900,2,FALSE)</f>
        <v>#N/A</v>
      </c>
      <c r="N11" s="36" t="e">
        <f>VLOOKUP(F11,Dropdowns!$A$2:$B$402,2,FALSE)</f>
        <v>#N/A</v>
      </c>
      <c r="O11" s="36" t="e">
        <f>VLOOKUP(J11,Currencies!$I$2:$J$500,2,FALSE)</f>
        <v>#N/A</v>
      </c>
      <c r="P11" s="36" t="e">
        <f>VLOOKUP(H11,Dropdowns!$A$2:$B$402,2,FALSE)</f>
        <v>#N/A</v>
      </c>
      <c r="Q11" s="77"/>
      <c r="R11" s="77"/>
      <c r="S11" s="77"/>
      <c r="T11" s="77"/>
      <c r="U11" s="77"/>
    </row>
    <row r="12" spans="1:21">
      <c r="A12" s="104"/>
      <c r="B12" s="47"/>
      <c r="C12" s="47"/>
      <c r="D12" s="95"/>
      <c r="E12" s="105"/>
      <c r="F12" s="47"/>
      <c r="G12" s="47"/>
      <c r="H12" s="47"/>
      <c r="I12" s="97"/>
      <c r="J12" s="6"/>
      <c r="K12" s="13"/>
      <c r="L12" s="36" t="e">
        <f>VLOOKUP($C12,Dropdowns!$C$2:$D$250,2,FALSE)</f>
        <v>#N/A</v>
      </c>
      <c r="M12" s="36" t="e">
        <f>VLOOKUP($D12,Dropdowns!$E$2:$F$3900,2,FALSE)</f>
        <v>#N/A</v>
      </c>
      <c r="N12" s="36" t="e">
        <f>VLOOKUP(F12,Dropdowns!$A$2:$B$402,2,FALSE)</f>
        <v>#N/A</v>
      </c>
      <c r="O12" s="36" t="e">
        <f>VLOOKUP(J12,Currencies!$I$2:$J$500,2,FALSE)</f>
        <v>#N/A</v>
      </c>
      <c r="P12" s="36" t="e">
        <f>VLOOKUP(H12,Dropdowns!$A$2:$B$402,2,FALSE)</f>
        <v>#N/A</v>
      </c>
      <c r="Q12" s="77"/>
      <c r="R12" s="77"/>
      <c r="S12" s="77"/>
      <c r="T12" s="77"/>
      <c r="U12" s="77"/>
    </row>
    <row r="13" spans="1:21">
      <c r="A13" s="102"/>
      <c r="B13" s="48"/>
      <c r="C13" s="48"/>
      <c r="D13" s="131"/>
      <c r="E13" s="103"/>
      <c r="F13" s="48"/>
      <c r="G13" s="48"/>
      <c r="H13" s="48"/>
      <c r="I13" s="108"/>
      <c r="J13" s="10"/>
      <c r="K13" s="15"/>
      <c r="L13" s="36" t="e">
        <f>VLOOKUP($C13,Dropdowns!$C$2:$D$250,2,FALSE)</f>
        <v>#N/A</v>
      </c>
      <c r="M13" s="36" t="e">
        <f>VLOOKUP($D13,Dropdowns!$E$2:$F$3900,2,FALSE)</f>
        <v>#N/A</v>
      </c>
      <c r="N13" s="36" t="e">
        <f>VLOOKUP(F13,Dropdowns!$A$2:$B$402,2,FALSE)</f>
        <v>#N/A</v>
      </c>
      <c r="O13" s="36" t="e">
        <f>VLOOKUP(J13,Currencies!$I$2:$J$500,2,FALSE)</f>
        <v>#N/A</v>
      </c>
      <c r="P13" s="36" t="e">
        <f>VLOOKUP(H13,Dropdowns!$A$2:$B$402,2,FALSE)</f>
        <v>#N/A</v>
      </c>
      <c r="Q13" s="77"/>
      <c r="R13" s="77"/>
      <c r="S13" s="77"/>
      <c r="T13" s="77"/>
      <c r="U13" s="77"/>
    </row>
    <row r="14" spans="1:21">
      <c r="A14" s="104"/>
      <c r="B14" s="47"/>
      <c r="C14" s="47"/>
      <c r="D14" s="95"/>
      <c r="E14" s="105"/>
      <c r="F14" s="47"/>
      <c r="G14" s="47"/>
      <c r="H14" s="47"/>
      <c r="I14" s="97"/>
      <c r="J14" s="6"/>
      <c r="K14" s="13"/>
      <c r="L14" s="36" t="e">
        <f>VLOOKUP($C14,Dropdowns!$C$2:$D$250,2,FALSE)</f>
        <v>#N/A</v>
      </c>
      <c r="M14" s="36" t="e">
        <f>VLOOKUP($D14,Dropdowns!$E$2:$F$3900,2,FALSE)</f>
        <v>#N/A</v>
      </c>
      <c r="N14" s="36" t="e">
        <f>VLOOKUP(F14,Dropdowns!$A$2:$B$402,2,FALSE)</f>
        <v>#N/A</v>
      </c>
      <c r="O14" s="36" t="e">
        <f>VLOOKUP(J14,Currencies!$I$2:$J$500,2,FALSE)</f>
        <v>#N/A</v>
      </c>
      <c r="P14" s="36" t="e">
        <f>VLOOKUP(H14,Dropdowns!$A$2:$B$402,2,FALSE)</f>
        <v>#N/A</v>
      </c>
      <c r="Q14" s="77"/>
      <c r="R14" s="77"/>
      <c r="S14" s="77"/>
      <c r="T14" s="77"/>
      <c r="U14" s="77"/>
    </row>
    <row r="15" spans="1:21">
      <c r="A15" s="102"/>
      <c r="B15" s="48"/>
      <c r="C15" s="48"/>
      <c r="D15" s="131"/>
      <c r="E15" s="103"/>
      <c r="F15" s="48"/>
      <c r="G15" s="48"/>
      <c r="H15" s="48"/>
      <c r="I15" s="108"/>
      <c r="J15" s="10"/>
      <c r="K15" s="15"/>
      <c r="L15" s="36" t="e">
        <f>VLOOKUP($C15,Dropdowns!$C$2:$D$250,2,FALSE)</f>
        <v>#N/A</v>
      </c>
      <c r="M15" s="36" t="e">
        <f>VLOOKUP($D15,Dropdowns!$E$2:$F$3900,2,FALSE)</f>
        <v>#N/A</v>
      </c>
      <c r="N15" s="36" t="e">
        <f>VLOOKUP(F15,Dropdowns!$A$2:$B$402,2,FALSE)</f>
        <v>#N/A</v>
      </c>
      <c r="O15" s="36" t="e">
        <f>VLOOKUP(J15,Currencies!$I$2:$J$500,2,FALSE)</f>
        <v>#N/A</v>
      </c>
      <c r="P15" s="36" t="e">
        <f>VLOOKUP(H15,Dropdowns!$A$2:$B$402,2,FALSE)</f>
        <v>#N/A</v>
      </c>
      <c r="Q15" s="77"/>
      <c r="R15" s="77"/>
      <c r="S15" s="77"/>
      <c r="T15" s="77"/>
      <c r="U15" s="77"/>
    </row>
    <row r="16" spans="1:21">
      <c r="A16" s="104"/>
      <c r="B16" s="47"/>
      <c r="C16" s="47"/>
      <c r="D16" s="95"/>
      <c r="E16" s="105"/>
      <c r="F16" s="47"/>
      <c r="G16" s="47"/>
      <c r="H16" s="47"/>
      <c r="I16" s="97"/>
      <c r="J16" s="6"/>
      <c r="K16" s="13"/>
      <c r="L16" s="36" t="e">
        <f>VLOOKUP($C16,Dropdowns!$C$2:$D$250,2,FALSE)</f>
        <v>#N/A</v>
      </c>
      <c r="M16" s="36" t="e">
        <f>VLOOKUP($D16,Dropdowns!$E$2:$F$3900,2,FALSE)</f>
        <v>#N/A</v>
      </c>
      <c r="N16" s="36" t="e">
        <f>VLOOKUP(F16,Dropdowns!$A$2:$B$402,2,FALSE)</f>
        <v>#N/A</v>
      </c>
      <c r="O16" s="36" t="e">
        <f>VLOOKUP(J16,Currencies!$I$2:$J$500,2,FALSE)</f>
        <v>#N/A</v>
      </c>
      <c r="P16" s="36" t="e">
        <f>VLOOKUP(H16,Dropdowns!$A$2:$B$402,2,FALSE)</f>
        <v>#N/A</v>
      </c>
      <c r="Q16" s="77"/>
      <c r="R16" s="77"/>
      <c r="S16" s="77"/>
      <c r="T16" s="77"/>
      <c r="U16" s="77"/>
    </row>
    <row r="17" spans="1:16">
      <c r="A17" s="102"/>
      <c r="B17" s="48"/>
      <c r="C17" s="48"/>
      <c r="D17" s="131"/>
      <c r="E17" s="103"/>
      <c r="F17" s="48"/>
      <c r="G17" s="48"/>
      <c r="H17" s="48"/>
      <c r="I17" s="108"/>
      <c r="J17" s="10"/>
      <c r="K17" s="15"/>
      <c r="L17" s="36" t="e">
        <f>VLOOKUP($C17,Dropdowns!$C$2:$D$250,2,FALSE)</f>
        <v>#N/A</v>
      </c>
      <c r="M17" s="36" t="e">
        <f>VLOOKUP($D17,Dropdowns!$E$2:$F$3900,2,FALSE)</f>
        <v>#N/A</v>
      </c>
      <c r="N17" s="36" t="e">
        <f>VLOOKUP(F17,Dropdowns!$A$2:$B$402,2,FALSE)</f>
        <v>#N/A</v>
      </c>
      <c r="O17" s="36" t="e">
        <f>VLOOKUP(J17,Currencies!$I$2:$J$500,2,FALSE)</f>
        <v>#N/A</v>
      </c>
      <c r="P17" s="36" t="e">
        <f>VLOOKUP(H17,Dropdowns!$A$2:$B$402,2,FALSE)</f>
        <v>#N/A</v>
      </c>
    </row>
    <row r="18" spans="1:16">
      <c r="A18" s="104"/>
      <c r="B18" s="47"/>
      <c r="C18" s="47"/>
      <c r="D18" s="95"/>
      <c r="E18" s="105"/>
      <c r="F18" s="47"/>
      <c r="G18" s="47"/>
      <c r="H18" s="47"/>
      <c r="I18" s="97"/>
      <c r="J18" s="6"/>
      <c r="K18" s="13"/>
      <c r="L18" s="36" t="e">
        <f>VLOOKUP($C18,Dropdowns!$C$2:$D$250,2,FALSE)</f>
        <v>#N/A</v>
      </c>
      <c r="M18" s="36" t="e">
        <f>VLOOKUP($D18,Dropdowns!$E$2:$F$3900,2,FALSE)</f>
        <v>#N/A</v>
      </c>
      <c r="N18" s="36" t="e">
        <f>VLOOKUP(F18,Dropdowns!$A$2:$B$402,2,FALSE)</f>
        <v>#N/A</v>
      </c>
      <c r="O18" s="36" t="e">
        <f>VLOOKUP(J18,Currencies!$I$2:$J$500,2,FALSE)</f>
        <v>#N/A</v>
      </c>
      <c r="P18" s="36" t="e">
        <f>VLOOKUP(H18,Dropdowns!$A$2:$B$402,2,FALSE)</f>
        <v>#N/A</v>
      </c>
    </row>
    <row r="19" spans="1:16">
      <c r="A19" s="102"/>
      <c r="B19" s="48"/>
      <c r="C19" s="48"/>
      <c r="D19" s="131"/>
      <c r="E19" s="103"/>
      <c r="F19" s="48"/>
      <c r="G19" s="48"/>
      <c r="H19" s="48"/>
      <c r="I19" s="108"/>
      <c r="J19" s="10"/>
      <c r="K19" s="15"/>
      <c r="L19" s="36" t="e">
        <f>VLOOKUP($C19,Dropdowns!$C$2:$D$250,2,FALSE)</f>
        <v>#N/A</v>
      </c>
      <c r="M19" s="36" t="e">
        <f>VLOOKUP($D19,Dropdowns!$E$2:$F$3900,2,FALSE)</f>
        <v>#N/A</v>
      </c>
      <c r="N19" s="36" t="e">
        <f>VLOOKUP(F19,Dropdowns!$A$2:$B$402,2,FALSE)</f>
        <v>#N/A</v>
      </c>
      <c r="O19" s="36" t="e">
        <f>VLOOKUP(J19,Currencies!$I$2:$J$500,2,FALSE)</f>
        <v>#N/A</v>
      </c>
      <c r="P19" s="36" t="e">
        <f>VLOOKUP(H19,Dropdowns!$A$2:$B$402,2,FALSE)</f>
        <v>#N/A</v>
      </c>
    </row>
    <row r="20" spans="1:16">
      <c r="A20" s="104"/>
      <c r="B20" s="47"/>
      <c r="C20" s="47"/>
      <c r="D20" s="95"/>
      <c r="E20" s="105"/>
      <c r="F20" s="47"/>
      <c r="G20" s="47"/>
      <c r="H20" s="47"/>
      <c r="I20" s="97"/>
      <c r="J20" s="6"/>
      <c r="K20" s="13"/>
      <c r="L20" s="36" t="e">
        <f>VLOOKUP($C20,Dropdowns!$C$2:$D$250,2,FALSE)</f>
        <v>#N/A</v>
      </c>
      <c r="M20" s="36" t="e">
        <f>VLOOKUP($D20,Dropdowns!$E$2:$F$3900,2,FALSE)</f>
        <v>#N/A</v>
      </c>
      <c r="N20" s="36" t="e">
        <f>VLOOKUP(F20,Dropdowns!$A$2:$B$402,2,FALSE)</f>
        <v>#N/A</v>
      </c>
      <c r="O20" s="36" t="e">
        <f>VLOOKUP(J20,Currencies!$I$2:$J$500,2,FALSE)</f>
        <v>#N/A</v>
      </c>
      <c r="P20" s="36" t="e">
        <f>VLOOKUP(H20,Dropdowns!$A$2:$B$402,2,FALSE)</f>
        <v>#N/A</v>
      </c>
    </row>
    <row r="21" spans="1:16">
      <c r="A21" s="102"/>
      <c r="B21" s="48"/>
      <c r="C21" s="48"/>
      <c r="D21" s="131"/>
      <c r="E21" s="103"/>
      <c r="F21" s="48"/>
      <c r="G21" s="48"/>
      <c r="H21" s="48"/>
      <c r="I21" s="108"/>
      <c r="J21" s="10"/>
      <c r="K21" s="15"/>
      <c r="L21" s="36" t="e">
        <f>VLOOKUP($C21,Dropdowns!$C$2:$D$250,2,FALSE)</f>
        <v>#N/A</v>
      </c>
      <c r="M21" s="36" t="e">
        <f>VLOOKUP($D21,Dropdowns!$E$2:$F$3900,2,FALSE)</f>
        <v>#N/A</v>
      </c>
      <c r="N21" s="36" t="e">
        <f>VLOOKUP(F21,Dropdowns!$A$2:$B$402,2,FALSE)</f>
        <v>#N/A</v>
      </c>
      <c r="O21" s="36" t="e">
        <f>VLOOKUP(J21,Currencies!$I$2:$J$500,2,FALSE)</f>
        <v>#N/A</v>
      </c>
      <c r="P21" s="36" t="e">
        <f>VLOOKUP(H21,Dropdowns!$A$2:$B$402,2,FALSE)</f>
        <v>#N/A</v>
      </c>
    </row>
    <row r="22" spans="1:16">
      <c r="A22" s="104"/>
      <c r="B22" s="47"/>
      <c r="C22" s="47"/>
      <c r="D22" s="95"/>
      <c r="E22" s="105"/>
      <c r="F22" s="47"/>
      <c r="G22" s="47"/>
      <c r="H22" s="47"/>
      <c r="I22" s="97"/>
      <c r="J22" s="6"/>
      <c r="K22" s="13"/>
      <c r="L22" s="36" t="e">
        <f>VLOOKUP($C22,Dropdowns!$C$2:$D$250,2,FALSE)</f>
        <v>#N/A</v>
      </c>
      <c r="M22" s="36" t="e">
        <f>VLOOKUP($D22,Dropdowns!$E$2:$F$3900,2,FALSE)</f>
        <v>#N/A</v>
      </c>
      <c r="N22" s="36" t="e">
        <f>VLOOKUP(F22,Dropdowns!$A$2:$B$402,2,FALSE)</f>
        <v>#N/A</v>
      </c>
      <c r="O22" s="36" t="e">
        <f>VLOOKUP(J22,Currencies!$I$2:$J$500,2,FALSE)</f>
        <v>#N/A</v>
      </c>
      <c r="P22" s="36" t="e">
        <f>VLOOKUP(H22,Dropdowns!$A$2:$B$402,2,FALSE)</f>
        <v>#N/A</v>
      </c>
    </row>
    <row r="23" spans="1:16">
      <c r="A23" s="102"/>
      <c r="B23" s="48"/>
      <c r="C23" s="48"/>
      <c r="D23" s="131"/>
      <c r="E23" s="103"/>
      <c r="F23" s="48"/>
      <c r="G23" s="48"/>
      <c r="H23" s="48"/>
      <c r="I23" s="108"/>
      <c r="J23" s="10"/>
      <c r="K23" s="15"/>
      <c r="L23" s="36" t="e">
        <f>VLOOKUP($C23,Dropdowns!$C$2:$D$250,2,FALSE)</f>
        <v>#N/A</v>
      </c>
      <c r="M23" s="36" t="e">
        <f>VLOOKUP($D23,Dropdowns!$E$2:$F$3900,2,FALSE)</f>
        <v>#N/A</v>
      </c>
      <c r="N23" s="36" t="e">
        <f>VLOOKUP(F23,Dropdowns!$A$2:$B$402,2,FALSE)</f>
        <v>#N/A</v>
      </c>
      <c r="O23" s="36" t="e">
        <f>VLOOKUP(J23,Currencies!$I$2:$J$500,2,FALSE)</f>
        <v>#N/A</v>
      </c>
      <c r="P23" s="36" t="e">
        <f>VLOOKUP(H23,Dropdowns!$A$2:$B$402,2,FALSE)</f>
        <v>#N/A</v>
      </c>
    </row>
    <row r="24" spans="1:16">
      <c r="A24" s="104"/>
      <c r="B24" s="47"/>
      <c r="C24" s="47"/>
      <c r="D24" s="95"/>
      <c r="E24" s="105"/>
      <c r="F24" s="47"/>
      <c r="G24" s="47"/>
      <c r="H24" s="47"/>
      <c r="I24" s="97"/>
      <c r="J24" s="6"/>
      <c r="K24" s="13"/>
      <c r="L24" s="36" t="e">
        <f>VLOOKUP($C24,Dropdowns!$C$2:$D$250,2,FALSE)</f>
        <v>#N/A</v>
      </c>
      <c r="M24" s="36" t="e">
        <f>VLOOKUP($D24,Dropdowns!$E$2:$F$3900,2,FALSE)</f>
        <v>#N/A</v>
      </c>
      <c r="N24" s="36" t="e">
        <f>VLOOKUP(F24,Dropdowns!$A$2:$B$402,2,FALSE)</f>
        <v>#N/A</v>
      </c>
      <c r="O24" s="36" t="e">
        <f>VLOOKUP(J24,Currencies!$I$2:$J$500,2,FALSE)</f>
        <v>#N/A</v>
      </c>
      <c r="P24" s="36" t="e">
        <f>VLOOKUP(H24,Dropdowns!$A$2:$B$402,2,FALSE)</f>
        <v>#N/A</v>
      </c>
    </row>
    <row r="25" spans="1:16">
      <c r="A25" s="102"/>
      <c r="B25" s="48"/>
      <c r="C25" s="48"/>
      <c r="D25" s="131"/>
      <c r="E25" s="103"/>
      <c r="F25" s="48"/>
      <c r="G25" s="48"/>
      <c r="H25" s="48"/>
      <c r="I25" s="108"/>
      <c r="J25" s="10"/>
      <c r="K25" s="15"/>
      <c r="L25" s="36" t="e">
        <f>VLOOKUP($C25,Dropdowns!$C$2:$D$250,2,FALSE)</f>
        <v>#N/A</v>
      </c>
      <c r="M25" s="36" t="e">
        <f>VLOOKUP($D25,Dropdowns!$E$2:$F$3900,2,FALSE)</f>
        <v>#N/A</v>
      </c>
      <c r="N25" s="36" t="e">
        <f>VLOOKUP(F25,Dropdowns!$A$2:$B$402,2,FALSE)</f>
        <v>#N/A</v>
      </c>
      <c r="O25" s="36" t="e">
        <f>VLOOKUP(J25,Currencies!$I$2:$J$500,2,FALSE)</f>
        <v>#N/A</v>
      </c>
      <c r="P25" s="36" t="e">
        <f>VLOOKUP(H25,Dropdowns!$A$2:$B$402,2,FALSE)</f>
        <v>#N/A</v>
      </c>
    </row>
    <row r="26" spans="1:16">
      <c r="A26" s="104"/>
      <c r="B26" s="47"/>
      <c r="C26" s="47"/>
      <c r="D26" s="95"/>
      <c r="E26" s="105"/>
      <c r="F26" s="47"/>
      <c r="G26" s="47"/>
      <c r="H26" s="47"/>
      <c r="I26" s="97"/>
      <c r="J26" s="6"/>
      <c r="K26" s="13"/>
      <c r="L26" s="36" t="e">
        <f>VLOOKUP($C26,Dropdowns!$C$2:$D$250,2,FALSE)</f>
        <v>#N/A</v>
      </c>
      <c r="M26" s="36" t="e">
        <f>VLOOKUP($D26,Dropdowns!$E$2:$F$3900,2,FALSE)</f>
        <v>#N/A</v>
      </c>
      <c r="N26" s="36" t="e">
        <f>VLOOKUP(F26,Dropdowns!$A$2:$B$402,2,FALSE)</f>
        <v>#N/A</v>
      </c>
      <c r="O26" s="36" t="e">
        <f>VLOOKUP(J26,Currencies!$I$2:$J$500,2,FALSE)</f>
        <v>#N/A</v>
      </c>
      <c r="P26" s="36" t="e">
        <f>VLOOKUP(H26,Dropdowns!$A$2:$B$402,2,FALSE)</f>
        <v>#N/A</v>
      </c>
    </row>
    <row r="27" spans="1:16">
      <c r="A27" s="102"/>
      <c r="B27" s="48"/>
      <c r="C27" s="48"/>
      <c r="D27" s="131"/>
      <c r="E27" s="103"/>
      <c r="F27" s="48"/>
      <c r="G27" s="48"/>
      <c r="H27" s="48"/>
      <c r="I27" s="108"/>
      <c r="J27" s="10"/>
      <c r="K27" s="15"/>
      <c r="L27" s="36" t="e">
        <f>VLOOKUP($C27,Dropdowns!$C$2:$D$250,2,FALSE)</f>
        <v>#N/A</v>
      </c>
      <c r="M27" s="36" t="e">
        <f>VLOOKUP($D27,Dropdowns!$E$2:$F$3900,2,FALSE)</f>
        <v>#N/A</v>
      </c>
      <c r="N27" s="36" t="e">
        <f>VLOOKUP(F27,Dropdowns!$A$2:$B$402,2,FALSE)</f>
        <v>#N/A</v>
      </c>
      <c r="O27" s="36" t="e">
        <f>VLOOKUP(J27,Currencies!$I$2:$J$500,2,FALSE)</f>
        <v>#N/A</v>
      </c>
      <c r="P27" s="36" t="e">
        <f>VLOOKUP(H27,Dropdowns!$A$2:$B$402,2,FALSE)</f>
        <v>#N/A</v>
      </c>
    </row>
    <row r="28" spans="1:16">
      <c r="A28" s="104"/>
      <c r="B28" s="47"/>
      <c r="C28" s="47"/>
      <c r="D28" s="95"/>
      <c r="E28" s="105"/>
      <c r="F28" s="47"/>
      <c r="G28" s="47"/>
      <c r="H28" s="47"/>
      <c r="I28" s="97"/>
      <c r="J28" s="6"/>
      <c r="K28" s="13"/>
      <c r="L28" s="36" t="e">
        <f>VLOOKUP($C28,Dropdowns!$C$2:$D$250,2,FALSE)</f>
        <v>#N/A</v>
      </c>
      <c r="M28" s="36" t="e">
        <f>VLOOKUP($D28,Dropdowns!$E$2:$F$3900,2,FALSE)</f>
        <v>#N/A</v>
      </c>
      <c r="N28" s="36" t="e">
        <f>VLOOKUP(F28,Dropdowns!$A$2:$B$402,2,FALSE)</f>
        <v>#N/A</v>
      </c>
      <c r="O28" s="36" t="e">
        <f>VLOOKUP(J28,Currencies!$I$2:$J$500,2,FALSE)</f>
        <v>#N/A</v>
      </c>
      <c r="P28" s="36" t="e">
        <f>VLOOKUP(H28,Dropdowns!$A$2:$B$402,2,FALSE)</f>
        <v>#N/A</v>
      </c>
    </row>
    <row r="29" spans="1:16">
      <c r="A29" s="102"/>
      <c r="B29" s="48"/>
      <c r="C29" s="48"/>
      <c r="D29" s="131"/>
      <c r="E29" s="103"/>
      <c r="F29" s="48"/>
      <c r="G29" s="48"/>
      <c r="H29" s="48"/>
      <c r="I29" s="108"/>
      <c r="J29" s="10"/>
      <c r="K29" s="15"/>
      <c r="L29" s="36" t="e">
        <f>VLOOKUP($C29,Dropdowns!$C$2:$D$250,2,FALSE)</f>
        <v>#N/A</v>
      </c>
      <c r="M29" s="36" t="e">
        <f>VLOOKUP($D29,Dropdowns!$E$2:$F$3900,2,FALSE)</f>
        <v>#N/A</v>
      </c>
      <c r="N29" s="36" t="e">
        <f>VLOOKUP(F29,Dropdowns!$A$2:$B$402,2,FALSE)</f>
        <v>#N/A</v>
      </c>
      <c r="O29" s="36" t="e">
        <f>VLOOKUP(J29,Currencies!$I$2:$J$500,2,FALSE)</f>
        <v>#N/A</v>
      </c>
      <c r="P29" s="36" t="e">
        <f>VLOOKUP(H29,Dropdowns!$A$2:$B$402,2,FALSE)</f>
        <v>#N/A</v>
      </c>
    </row>
    <row r="30" spans="1:16">
      <c r="A30" s="104"/>
      <c r="B30" s="47"/>
      <c r="C30" s="47"/>
      <c r="D30" s="95"/>
      <c r="E30" s="105"/>
      <c r="F30" s="47"/>
      <c r="G30" s="47"/>
      <c r="H30" s="47"/>
      <c r="I30" s="97"/>
      <c r="J30" s="6"/>
      <c r="K30" s="13"/>
      <c r="L30" s="36" t="e">
        <f>VLOOKUP($C30,Dropdowns!$C$2:$D$250,2,FALSE)</f>
        <v>#N/A</v>
      </c>
      <c r="M30" s="36" t="e">
        <f>VLOOKUP($D30,Dropdowns!$E$2:$F$3900,2,FALSE)</f>
        <v>#N/A</v>
      </c>
      <c r="N30" s="36" t="e">
        <f>VLOOKUP(F30,Dropdowns!$A$2:$B$402,2,FALSE)</f>
        <v>#N/A</v>
      </c>
      <c r="O30" s="36" t="e">
        <f>VLOOKUP(J30,Currencies!$I$2:$J$500,2,FALSE)</f>
        <v>#N/A</v>
      </c>
      <c r="P30" s="36" t="e">
        <f>VLOOKUP(H30,Dropdowns!$A$2:$B$402,2,FALSE)</f>
        <v>#N/A</v>
      </c>
    </row>
    <row r="31" spans="1:16">
      <c r="A31" s="102"/>
      <c r="B31" s="48"/>
      <c r="C31" s="48"/>
      <c r="D31" s="131"/>
      <c r="E31" s="103"/>
      <c r="F31" s="48"/>
      <c r="G31" s="48"/>
      <c r="H31" s="48"/>
      <c r="I31" s="108"/>
      <c r="J31" s="10"/>
      <c r="K31" s="15"/>
      <c r="L31" s="36" t="e">
        <f>VLOOKUP($C31,Dropdowns!$C$2:$D$250,2,FALSE)</f>
        <v>#N/A</v>
      </c>
      <c r="M31" s="36" t="e">
        <f>VLOOKUP($D31,Dropdowns!$E$2:$F$3900,2,FALSE)</f>
        <v>#N/A</v>
      </c>
      <c r="N31" s="36" t="e">
        <f>VLOOKUP(F31,Dropdowns!$A$2:$B$402,2,FALSE)</f>
        <v>#N/A</v>
      </c>
      <c r="O31" s="36" t="e">
        <f>VLOOKUP(J31,Currencies!$I$2:$J$500,2,FALSE)</f>
        <v>#N/A</v>
      </c>
      <c r="P31" s="36" t="e">
        <f>VLOOKUP(H31,Dropdowns!$A$2:$B$402,2,FALSE)</f>
        <v>#N/A</v>
      </c>
    </row>
    <row r="32" spans="1:16">
      <c r="A32" s="104"/>
      <c r="B32" s="47"/>
      <c r="C32" s="47"/>
      <c r="D32" s="95"/>
      <c r="E32" s="105"/>
      <c r="F32" s="47"/>
      <c r="G32" s="47"/>
      <c r="H32" s="47"/>
      <c r="I32" s="97"/>
      <c r="J32" s="6"/>
      <c r="K32" s="13"/>
      <c r="L32" s="36" t="e">
        <f>VLOOKUP($C32,Dropdowns!$C$2:$D$250,2,FALSE)</f>
        <v>#N/A</v>
      </c>
      <c r="M32" s="36" t="e">
        <f>VLOOKUP($D32,Dropdowns!$E$2:$F$3900,2,FALSE)</f>
        <v>#N/A</v>
      </c>
      <c r="N32" s="36" t="e">
        <f>VLOOKUP(F32,Dropdowns!$A$2:$B$402,2,FALSE)</f>
        <v>#N/A</v>
      </c>
      <c r="O32" s="36" t="e">
        <f>VLOOKUP(J32,Currencies!$I$2:$J$500,2,FALSE)</f>
        <v>#N/A</v>
      </c>
      <c r="P32" s="36" t="e">
        <f>VLOOKUP(H32,Dropdowns!$A$2:$B$402,2,FALSE)</f>
        <v>#N/A</v>
      </c>
    </row>
    <row r="33" spans="1:16">
      <c r="A33" s="102"/>
      <c r="B33" s="48"/>
      <c r="C33" s="48"/>
      <c r="D33" s="131"/>
      <c r="E33" s="103"/>
      <c r="F33" s="48"/>
      <c r="G33" s="48"/>
      <c r="H33" s="48"/>
      <c r="I33" s="108"/>
      <c r="J33" s="10"/>
      <c r="K33" s="15"/>
      <c r="L33" s="36" t="e">
        <f>VLOOKUP($C33,Dropdowns!$C$2:$D$250,2,FALSE)</f>
        <v>#N/A</v>
      </c>
      <c r="M33" s="36" t="e">
        <f>VLOOKUP($D33,Dropdowns!$E$2:$F$3900,2,FALSE)</f>
        <v>#N/A</v>
      </c>
      <c r="N33" s="36" t="e">
        <f>VLOOKUP(F33,Dropdowns!$A$2:$B$402,2,FALSE)</f>
        <v>#N/A</v>
      </c>
      <c r="O33" s="36" t="e">
        <f>VLOOKUP(J33,Currencies!$I$2:$J$500,2,FALSE)</f>
        <v>#N/A</v>
      </c>
      <c r="P33" s="36" t="e">
        <f>VLOOKUP(H33,Dropdowns!$A$2:$B$402,2,FALSE)</f>
        <v>#N/A</v>
      </c>
    </row>
    <row r="34" spans="1:16">
      <c r="A34" s="104"/>
      <c r="B34" s="47"/>
      <c r="C34" s="47"/>
      <c r="D34" s="95"/>
      <c r="E34" s="105"/>
      <c r="F34" s="47"/>
      <c r="G34" s="47"/>
      <c r="H34" s="47"/>
      <c r="I34" s="97"/>
      <c r="J34" s="6"/>
      <c r="K34" s="13"/>
      <c r="L34" s="36" t="e">
        <f>VLOOKUP($C34,Dropdowns!$C$2:$D$250,2,FALSE)</f>
        <v>#N/A</v>
      </c>
      <c r="M34" s="36" t="e">
        <f>VLOOKUP($D34,Dropdowns!$E$2:$F$3900,2,FALSE)</f>
        <v>#N/A</v>
      </c>
      <c r="N34" s="36" t="e">
        <f>VLOOKUP(F34,Dropdowns!$A$2:$B$402,2,FALSE)</f>
        <v>#N/A</v>
      </c>
      <c r="O34" s="36" t="e">
        <f>VLOOKUP(J34,Currencies!$I$2:$J$500,2,FALSE)</f>
        <v>#N/A</v>
      </c>
      <c r="P34" s="36" t="e">
        <f>VLOOKUP(H34,Dropdowns!$A$2:$B$402,2,FALSE)</f>
        <v>#N/A</v>
      </c>
    </row>
    <row r="35" spans="1:16">
      <c r="A35" s="102"/>
      <c r="B35" s="48"/>
      <c r="C35" s="48"/>
      <c r="D35" s="131"/>
      <c r="E35" s="103"/>
      <c r="F35" s="48"/>
      <c r="G35" s="48"/>
      <c r="H35" s="48"/>
      <c r="I35" s="108"/>
      <c r="J35" s="10"/>
      <c r="K35" s="15"/>
      <c r="L35" s="36" t="e">
        <f>VLOOKUP($C35,Dropdowns!$C$2:$D$250,2,FALSE)</f>
        <v>#N/A</v>
      </c>
      <c r="M35" s="36" t="e">
        <f>VLOOKUP($D35,Dropdowns!$E$2:$F$3900,2,FALSE)</f>
        <v>#N/A</v>
      </c>
      <c r="N35" s="36" t="e">
        <f>VLOOKUP(F35,Dropdowns!$A$2:$B$402,2,FALSE)</f>
        <v>#N/A</v>
      </c>
      <c r="O35" s="36" t="e">
        <f>VLOOKUP(J35,Currencies!$I$2:$J$500,2,FALSE)</f>
        <v>#N/A</v>
      </c>
      <c r="P35" s="36" t="e">
        <f>VLOOKUP(H35,Dropdowns!$A$2:$B$402,2,FALSE)</f>
        <v>#N/A</v>
      </c>
    </row>
    <row r="36" spans="1:16">
      <c r="A36" s="104"/>
      <c r="B36" s="47"/>
      <c r="C36" s="47"/>
      <c r="D36" s="95"/>
      <c r="E36" s="105"/>
      <c r="F36" s="47"/>
      <c r="G36" s="47"/>
      <c r="H36" s="47"/>
      <c r="I36" s="97"/>
      <c r="J36" s="6"/>
      <c r="K36" s="13"/>
      <c r="L36" s="36" t="e">
        <f>VLOOKUP($C36,Dropdowns!$C$2:$D$250,2,FALSE)</f>
        <v>#N/A</v>
      </c>
      <c r="M36" s="36" t="e">
        <f>VLOOKUP($D36,Dropdowns!$E$2:$F$3900,2,FALSE)</f>
        <v>#N/A</v>
      </c>
      <c r="N36" s="36" t="e">
        <f>VLOOKUP(F36,Dropdowns!$A$2:$B$402,2,FALSE)</f>
        <v>#N/A</v>
      </c>
      <c r="O36" s="36" t="e">
        <f>VLOOKUP(J36,Currencies!$I$2:$J$500,2,FALSE)</f>
        <v>#N/A</v>
      </c>
      <c r="P36" s="36" t="e">
        <f>VLOOKUP(H36,Dropdowns!$A$2:$B$402,2,FALSE)</f>
        <v>#N/A</v>
      </c>
    </row>
    <row r="37" spans="1:16">
      <c r="A37" s="102"/>
      <c r="B37" s="48"/>
      <c r="C37" s="48"/>
      <c r="D37" s="131"/>
      <c r="E37" s="103"/>
      <c r="F37" s="48"/>
      <c r="G37" s="48"/>
      <c r="H37" s="48"/>
      <c r="I37" s="108"/>
      <c r="J37" s="10"/>
      <c r="K37" s="15"/>
      <c r="L37" s="36" t="e">
        <f>VLOOKUP($C37,Dropdowns!$C$2:$D$250,2,FALSE)</f>
        <v>#N/A</v>
      </c>
      <c r="M37" s="36" t="e">
        <f>VLOOKUP($D37,Dropdowns!$E$2:$F$3900,2,FALSE)</f>
        <v>#N/A</v>
      </c>
      <c r="N37" s="36" t="e">
        <f>VLOOKUP(F37,Dropdowns!$A$2:$B$402,2,FALSE)</f>
        <v>#N/A</v>
      </c>
      <c r="O37" s="36" t="e">
        <f>VLOOKUP(J37,Currencies!$I$2:$J$500,2,FALSE)</f>
        <v>#N/A</v>
      </c>
      <c r="P37" s="36" t="e">
        <f>VLOOKUP(H37,Dropdowns!$A$2:$B$402,2,FALSE)</f>
        <v>#N/A</v>
      </c>
    </row>
    <row r="38" spans="1:16">
      <c r="A38" s="104"/>
      <c r="B38" s="47"/>
      <c r="C38" s="47"/>
      <c r="D38" s="95"/>
      <c r="E38" s="105"/>
      <c r="F38" s="47"/>
      <c r="G38" s="47"/>
      <c r="H38" s="47"/>
      <c r="I38" s="97"/>
      <c r="J38" s="6"/>
      <c r="K38" s="13"/>
      <c r="L38" s="36" t="e">
        <f>VLOOKUP($C38,Dropdowns!$C$2:$D$250,2,FALSE)</f>
        <v>#N/A</v>
      </c>
      <c r="M38" s="36" t="e">
        <f>VLOOKUP($D38,Dropdowns!$E$2:$F$3900,2,FALSE)</f>
        <v>#N/A</v>
      </c>
      <c r="N38" s="36" t="e">
        <f>VLOOKUP(F38,Dropdowns!$A$2:$B$402,2,FALSE)</f>
        <v>#N/A</v>
      </c>
      <c r="O38" s="36" t="e">
        <f>VLOOKUP(J38,Currencies!$I$2:$J$500,2,FALSE)</f>
        <v>#N/A</v>
      </c>
      <c r="P38" s="36" t="e">
        <f>VLOOKUP(H38,Dropdowns!$A$2:$B$402,2,FALSE)</f>
        <v>#N/A</v>
      </c>
    </row>
    <row r="39" spans="1:16">
      <c r="A39" s="102"/>
      <c r="B39" s="48"/>
      <c r="C39" s="48"/>
      <c r="D39" s="131"/>
      <c r="E39" s="103"/>
      <c r="F39" s="48"/>
      <c r="G39" s="48"/>
      <c r="H39" s="48"/>
      <c r="I39" s="108"/>
      <c r="J39" s="10"/>
      <c r="K39" s="15"/>
      <c r="L39" s="36" t="e">
        <f>VLOOKUP($C39,Dropdowns!$C$2:$D$250,2,FALSE)</f>
        <v>#N/A</v>
      </c>
      <c r="M39" s="36" t="e">
        <f>VLOOKUP($D39,Dropdowns!$E$2:$F$3900,2,FALSE)</f>
        <v>#N/A</v>
      </c>
      <c r="N39" s="36" t="e">
        <f>VLOOKUP(F39,Dropdowns!$A$2:$B$402,2,FALSE)</f>
        <v>#N/A</v>
      </c>
      <c r="O39" s="36" t="e">
        <f>VLOOKUP(J39,Currencies!$I$2:$J$500,2,FALSE)</f>
        <v>#N/A</v>
      </c>
      <c r="P39" s="36" t="e">
        <f>VLOOKUP(H39,Dropdowns!$A$2:$B$402,2,FALSE)</f>
        <v>#N/A</v>
      </c>
    </row>
    <row r="40" spans="1:16">
      <c r="A40" s="104"/>
      <c r="B40" s="47"/>
      <c r="C40" s="47"/>
      <c r="D40" s="95"/>
      <c r="E40" s="105"/>
      <c r="F40" s="47"/>
      <c r="G40" s="47"/>
      <c r="H40" s="47"/>
      <c r="I40" s="97"/>
      <c r="J40" s="6"/>
      <c r="K40" s="13"/>
      <c r="L40" s="36" t="e">
        <f>VLOOKUP($C40,Dropdowns!$C$2:$D$250,2,FALSE)</f>
        <v>#N/A</v>
      </c>
      <c r="M40" s="36" t="e">
        <f>VLOOKUP($D40,Dropdowns!$E$2:$F$3900,2,FALSE)</f>
        <v>#N/A</v>
      </c>
      <c r="N40" s="36" t="e">
        <f>VLOOKUP(F40,Dropdowns!$A$2:$B$402,2,FALSE)</f>
        <v>#N/A</v>
      </c>
      <c r="O40" s="36" t="e">
        <f>VLOOKUP(J40,Currencies!$I$2:$J$500,2,FALSE)</f>
        <v>#N/A</v>
      </c>
      <c r="P40" s="36" t="e">
        <f>VLOOKUP(H40,Dropdowns!$A$2:$B$402,2,FALSE)</f>
        <v>#N/A</v>
      </c>
    </row>
    <row r="41" spans="1:16">
      <c r="A41" s="102"/>
      <c r="B41" s="48"/>
      <c r="C41" s="48"/>
      <c r="D41" s="131"/>
      <c r="E41" s="103"/>
      <c r="F41" s="48"/>
      <c r="G41" s="48"/>
      <c r="H41" s="48"/>
      <c r="I41" s="108"/>
      <c r="J41" s="10"/>
      <c r="K41" s="15"/>
      <c r="L41" s="36" t="e">
        <f>VLOOKUP($C41,Dropdowns!$C$2:$D$250,2,FALSE)</f>
        <v>#N/A</v>
      </c>
      <c r="M41" s="36" t="e">
        <f>VLOOKUP($D41,Dropdowns!$E$2:$F$3900,2,FALSE)</f>
        <v>#N/A</v>
      </c>
      <c r="N41" s="36" t="e">
        <f>VLOOKUP(F41,Dropdowns!$A$2:$B$402,2,FALSE)</f>
        <v>#N/A</v>
      </c>
      <c r="O41" s="36" t="e">
        <f>VLOOKUP(J41,Currencies!$I$2:$J$500,2,FALSE)</f>
        <v>#N/A</v>
      </c>
      <c r="P41" s="36" t="e">
        <f>VLOOKUP(H41,Dropdowns!$A$2:$B$402,2,FALSE)</f>
        <v>#N/A</v>
      </c>
    </row>
    <row r="42" spans="1:16">
      <c r="A42" s="104"/>
      <c r="B42" s="47"/>
      <c r="C42" s="47"/>
      <c r="D42" s="95"/>
      <c r="E42" s="105"/>
      <c r="F42" s="47"/>
      <c r="G42" s="47"/>
      <c r="H42" s="47"/>
      <c r="I42" s="97"/>
      <c r="J42" s="6"/>
      <c r="K42" s="13"/>
      <c r="L42" s="36" t="e">
        <f>VLOOKUP($C42,Dropdowns!$C$2:$D$250,2,FALSE)</f>
        <v>#N/A</v>
      </c>
      <c r="M42" s="36" t="e">
        <f>VLOOKUP($D42,Dropdowns!$E$2:$F$3900,2,FALSE)</f>
        <v>#N/A</v>
      </c>
      <c r="N42" s="36" t="e">
        <f>VLOOKUP(F42,Dropdowns!$A$2:$B$402,2,FALSE)</f>
        <v>#N/A</v>
      </c>
      <c r="O42" s="36" t="e">
        <f>VLOOKUP(J42,Currencies!$I$2:$J$500,2,FALSE)</f>
        <v>#N/A</v>
      </c>
      <c r="P42" s="36" t="e">
        <f>VLOOKUP(H42,Dropdowns!$A$2:$B$402,2,FALSE)</f>
        <v>#N/A</v>
      </c>
    </row>
    <row r="43" spans="1:16">
      <c r="A43" s="102"/>
      <c r="B43" s="48"/>
      <c r="C43" s="48"/>
      <c r="D43" s="131"/>
      <c r="E43" s="103"/>
      <c r="F43" s="48"/>
      <c r="G43" s="48"/>
      <c r="H43" s="48"/>
      <c r="I43" s="108"/>
      <c r="J43" s="10"/>
      <c r="K43" s="15"/>
      <c r="L43" s="36" t="e">
        <f>VLOOKUP($C43,Dropdowns!$C$2:$D$250,2,FALSE)</f>
        <v>#N/A</v>
      </c>
      <c r="M43" s="36" t="e">
        <f>VLOOKUP($D43,Dropdowns!$E$2:$F$3900,2,FALSE)</f>
        <v>#N/A</v>
      </c>
      <c r="N43" s="36" t="e">
        <f>VLOOKUP(F43,Dropdowns!$A$2:$B$402,2,FALSE)</f>
        <v>#N/A</v>
      </c>
      <c r="O43" s="36" t="e">
        <f>VLOOKUP(J43,Currencies!$I$2:$J$500,2,FALSE)</f>
        <v>#N/A</v>
      </c>
      <c r="P43" s="36" t="e">
        <f>VLOOKUP(H43,Dropdowns!$A$2:$B$402,2,FALSE)</f>
        <v>#N/A</v>
      </c>
    </row>
    <row r="44" spans="1:16">
      <c r="A44" s="104"/>
      <c r="B44" s="47"/>
      <c r="C44" s="47"/>
      <c r="D44" s="95"/>
      <c r="E44" s="105"/>
      <c r="F44" s="47"/>
      <c r="G44" s="47"/>
      <c r="H44" s="47"/>
      <c r="I44" s="97"/>
      <c r="J44" s="6"/>
      <c r="K44" s="13"/>
      <c r="L44" s="36" t="e">
        <f>VLOOKUP($C44,Dropdowns!$C$2:$D$250,2,FALSE)</f>
        <v>#N/A</v>
      </c>
      <c r="M44" s="36" t="e">
        <f>VLOOKUP($D44,Dropdowns!$E$2:$F$3900,2,FALSE)</f>
        <v>#N/A</v>
      </c>
      <c r="N44" s="36" t="e">
        <f>VLOOKUP(F44,Dropdowns!$A$2:$B$402,2,FALSE)</f>
        <v>#N/A</v>
      </c>
      <c r="O44" s="36" t="e">
        <f>VLOOKUP(J44,Currencies!$I$2:$J$500,2,FALSE)</f>
        <v>#N/A</v>
      </c>
      <c r="P44" s="36" t="e">
        <f>VLOOKUP(H44,Dropdowns!$A$2:$B$402,2,FALSE)</f>
        <v>#N/A</v>
      </c>
    </row>
    <row r="45" spans="1:16">
      <c r="A45" s="102"/>
      <c r="B45" s="48"/>
      <c r="C45" s="48"/>
      <c r="D45" s="131"/>
      <c r="E45" s="103"/>
      <c r="F45" s="48"/>
      <c r="G45" s="48"/>
      <c r="H45" s="48"/>
      <c r="I45" s="108"/>
      <c r="J45" s="10"/>
      <c r="K45" s="15"/>
      <c r="L45" s="36" t="e">
        <f>VLOOKUP($C45,Dropdowns!$C$2:$D$250,2,FALSE)</f>
        <v>#N/A</v>
      </c>
      <c r="M45" s="36" t="e">
        <f>VLOOKUP($D45,Dropdowns!$E$2:$F$3900,2,FALSE)</f>
        <v>#N/A</v>
      </c>
      <c r="N45" s="36" t="e">
        <f>VLOOKUP(F45,Dropdowns!$A$2:$B$402,2,FALSE)</f>
        <v>#N/A</v>
      </c>
      <c r="O45" s="36" t="e">
        <f>VLOOKUP(J45,Currencies!$I$2:$J$500,2,FALSE)</f>
        <v>#N/A</v>
      </c>
      <c r="P45" s="36" t="e">
        <f>VLOOKUP(H45,Dropdowns!$A$2:$B$402,2,FALSE)</f>
        <v>#N/A</v>
      </c>
    </row>
    <row r="46" spans="1:16">
      <c r="A46" s="104"/>
      <c r="B46" s="47"/>
      <c r="C46" s="47"/>
      <c r="D46" s="95"/>
      <c r="E46" s="105"/>
      <c r="F46" s="47"/>
      <c r="G46" s="47"/>
      <c r="H46" s="47"/>
      <c r="I46" s="97"/>
      <c r="J46" s="6"/>
      <c r="K46" s="13"/>
      <c r="L46" s="36" t="e">
        <f>VLOOKUP($C46,Dropdowns!$C$2:$D$250,2,FALSE)</f>
        <v>#N/A</v>
      </c>
      <c r="M46" s="36" t="e">
        <f>VLOOKUP($D46,Dropdowns!$E$2:$F$3900,2,FALSE)</f>
        <v>#N/A</v>
      </c>
      <c r="N46" s="36" t="e">
        <f>VLOOKUP(F46,Dropdowns!$A$2:$B$402,2,FALSE)</f>
        <v>#N/A</v>
      </c>
      <c r="O46" s="36" t="e">
        <f>VLOOKUP(J46,Currencies!$I$2:$J$500,2,FALSE)</f>
        <v>#N/A</v>
      </c>
      <c r="P46" s="36" t="e">
        <f>VLOOKUP(H46,Dropdowns!$A$2:$B$402,2,FALSE)</f>
        <v>#N/A</v>
      </c>
    </row>
    <row r="47" spans="1:16">
      <c r="A47" s="102"/>
      <c r="B47" s="48"/>
      <c r="C47" s="48"/>
      <c r="D47" s="131"/>
      <c r="E47" s="103"/>
      <c r="F47" s="48"/>
      <c r="G47" s="48"/>
      <c r="H47" s="48"/>
      <c r="I47" s="108"/>
      <c r="J47" s="10"/>
      <c r="K47" s="15"/>
      <c r="L47" s="36" t="e">
        <f>VLOOKUP($C47,Dropdowns!$C$2:$D$250,2,FALSE)</f>
        <v>#N/A</v>
      </c>
      <c r="M47" s="36" t="e">
        <f>VLOOKUP($D47,Dropdowns!$E$2:$F$3900,2,FALSE)</f>
        <v>#N/A</v>
      </c>
      <c r="N47" s="36" t="e">
        <f>VLOOKUP(F47,Dropdowns!$A$2:$B$402,2,FALSE)</f>
        <v>#N/A</v>
      </c>
      <c r="O47" s="36" t="e">
        <f>VLOOKUP(J47,Currencies!$I$2:$J$500,2,FALSE)</f>
        <v>#N/A</v>
      </c>
      <c r="P47" s="36" t="e">
        <f>VLOOKUP(H47,Dropdowns!$A$2:$B$402,2,FALSE)</f>
        <v>#N/A</v>
      </c>
    </row>
    <row r="48" spans="1:16">
      <c r="A48" s="104"/>
      <c r="B48" s="47"/>
      <c r="C48" s="47"/>
      <c r="D48" s="95"/>
      <c r="E48" s="105"/>
      <c r="F48" s="47"/>
      <c r="G48" s="47"/>
      <c r="H48" s="47"/>
      <c r="I48" s="97"/>
      <c r="J48" s="6"/>
      <c r="K48" s="13"/>
      <c r="L48" s="36" t="e">
        <f>VLOOKUP($C48,Dropdowns!$C$2:$D$250,2,FALSE)</f>
        <v>#N/A</v>
      </c>
      <c r="M48" s="36" t="e">
        <f>VLOOKUP($D48,Dropdowns!$E$2:$F$3900,2,FALSE)</f>
        <v>#N/A</v>
      </c>
      <c r="N48" s="36" t="e">
        <f>VLOOKUP(F48,Dropdowns!$A$2:$B$402,2,FALSE)</f>
        <v>#N/A</v>
      </c>
      <c r="O48" s="36" t="e">
        <f>VLOOKUP(J48,Currencies!$I$2:$J$500,2,FALSE)</f>
        <v>#N/A</v>
      </c>
      <c r="P48" s="36" t="e">
        <f>VLOOKUP(H48,Dropdowns!$A$2:$B$402,2,FALSE)</f>
        <v>#N/A</v>
      </c>
    </row>
    <row r="49" spans="1:16">
      <c r="A49" s="102"/>
      <c r="B49" s="48"/>
      <c r="C49" s="48"/>
      <c r="D49" s="131"/>
      <c r="E49" s="103"/>
      <c r="F49" s="48"/>
      <c r="G49" s="48"/>
      <c r="H49" s="48"/>
      <c r="I49" s="108"/>
      <c r="J49" s="10"/>
      <c r="K49" s="15"/>
      <c r="L49" s="36" t="e">
        <f>VLOOKUP($C49,Dropdowns!$C$2:$D$250,2,FALSE)</f>
        <v>#N/A</v>
      </c>
      <c r="M49" s="36" t="e">
        <f>VLOOKUP($D49,Dropdowns!$E$2:$F$3900,2,FALSE)</f>
        <v>#N/A</v>
      </c>
      <c r="N49" s="36" t="e">
        <f>VLOOKUP(F49,Dropdowns!$A$2:$B$402,2,FALSE)</f>
        <v>#N/A</v>
      </c>
      <c r="O49" s="36" t="e">
        <f>VLOOKUP(J49,Currencies!$I$2:$J$500,2,FALSE)</f>
        <v>#N/A</v>
      </c>
      <c r="P49" s="36" t="e">
        <f>VLOOKUP(H49,Dropdowns!$A$2:$B$402,2,FALSE)</f>
        <v>#N/A</v>
      </c>
    </row>
    <row r="50" spans="1:16">
      <c r="A50" s="104"/>
      <c r="B50" s="47"/>
      <c r="C50" s="47"/>
      <c r="D50" s="95"/>
      <c r="E50" s="105"/>
      <c r="F50" s="47"/>
      <c r="G50" s="47"/>
      <c r="H50" s="47"/>
      <c r="I50" s="97"/>
      <c r="J50" s="6"/>
      <c r="K50" s="13"/>
      <c r="L50" s="36" t="e">
        <f>VLOOKUP($C50,Dropdowns!$C$2:$D$250,2,FALSE)</f>
        <v>#N/A</v>
      </c>
      <c r="M50" s="36" t="e">
        <f>VLOOKUP($D50,Dropdowns!$E$2:$F$3900,2,FALSE)</f>
        <v>#N/A</v>
      </c>
      <c r="N50" s="36" t="e">
        <f>VLOOKUP(F50,Dropdowns!$A$2:$B$402,2,FALSE)</f>
        <v>#N/A</v>
      </c>
      <c r="O50" s="36" t="e">
        <f>VLOOKUP(J50,Currencies!$I$2:$J$500,2,FALSE)</f>
        <v>#N/A</v>
      </c>
      <c r="P50" s="36" t="e">
        <f>VLOOKUP(H50,Dropdowns!$A$2:$B$402,2,FALSE)</f>
        <v>#N/A</v>
      </c>
    </row>
    <row r="51" spans="1:16">
      <c r="A51" s="102"/>
      <c r="B51" s="48"/>
      <c r="C51" s="48"/>
      <c r="D51" s="131"/>
      <c r="E51" s="103"/>
      <c r="F51" s="48"/>
      <c r="G51" s="48"/>
      <c r="H51" s="48"/>
      <c r="I51" s="108"/>
      <c r="J51" s="10"/>
      <c r="K51" s="15"/>
      <c r="L51" s="36" t="e">
        <f>VLOOKUP($C51,Dropdowns!$C$2:$D$250,2,FALSE)</f>
        <v>#N/A</v>
      </c>
      <c r="M51" s="36" t="e">
        <f>VLOOKUP($D51,Dropdowns!$E$2:$F$3900,2,FALSE)</f>
        <v>#N/A</v>
      </c>
      <c r="N51" s="36" t="e">
        <f>VLOOKUP(F51,Dropdowns!$A$2:$B$402,2,FALSE)</f>
        <v>#N/A</v>
      </c>
      <c r="O51" s="36" t="e">
        <f>VLOOKUP(J51,Currencies!$I$2:$J$500,2,FALSE)</f>
        <v>#N/A</v>
      </c>
      <c r="P51" s="36" t="e">
        <f>VLOOKUP(H51,Dropdowns!$A$2:$B$402,2,FALSE)</f>
        <v>#N/A</v>
      </c>
    </row>
    <row r="52" spans="1:16">
      <c r="A52" s="104"/>
      <c r="B52" s="47"/>
      <c r="C52" s="47"/>
      <c r="D52" s="95"/>
      <c r="E52" s="105"/>
      <c r="F52" s="47"/>
      <c r="G52" s="47"/>
      <c r="H52" s="47"/>
      <c r="I52" s="97"/>
      <c r="J52" s="6"/>
      <c r="K52" s="13"/>
      <c r="L52" s="36" t="e">
        <f>VLOOKUP($C52,Dropdowns!$C$2:$D$250,2,FALSE)</f>
        <v>#N/A</v>
      </c>
      <c r="M52" s="36" t="e">
        <f>VLOOKUP($D52,Dropdowns!$E$2:$F$3900,2,FALSE)</f>
        <v>#N/A</v>
      </c>
      <c r="N52" s="36" t="e">
        <f>VLOOKUP(F52,Dropdowns!$A$2:$B$402,2,FALSE)</f>
        <v>#N/A</v>
      </c>
      <c r="O52" s="36" t="e">
        <f>VLOOKUP(J52,Currencies!$I$2:$J$500,2,FALSE)</f>
        <v>#N/A</v>
      </c>
      <c r="P52" s="36" t="e">
        <f>VLOOKUP(H52,Dropdowns!$A$2:$B$402,2,FALSE)</f>
        <v>#N/A</v>
      </c>
    </row>
    <row r="53" spans="1:16">
      <c r="A53" s="102"/>
      <c r="B53" s="48"/>
      <c r="C53" s="48"/>
      <c r="D53" s="131"/>
      <c r="E53" s="103"/>
      <c r="F53" s="48"/>
      <c r="G53" s="48"/>
      <c r="H53" s="48"/>
      <c r="I53" s="108"/>
      <c r="J53" s="10"/>
      <c r="K53" s="15"/>
      <c r="L53" s="36" t="e">
        <f>VLOOKUP($C53,Dropdowns!$C$2:$D$250,2,FALSE)</f>
        <v>#N/A</v>
      </c>
      <c r="M53" s="36" t="e">
        <f>VLOOKUP($D53,Dropdowns!$E$2:$F$3900,2,FALSE)</f>
        <v>#N/A</v>
      </c>
      <c r="N53" s="36" t="e">
        <f>VLOOKUP(F53,Dropdowns!$A$2:$B$402,2,FALSE)</f>
        <v>#N/A</v>
      </c>
      <c r="O53" s="36" t="e">
        <f>VLOOKUP(J53,Currencies!$I$2:$J$500,2,FALSE)</f>
        <v>#N/A</v>
      </c>
      <c r="P53" s="36" t="e">
        <f>VLOOKUP(H53,Dropdowns!$A$2:$B$402,2,FALSE)</f>
        <v>#N/A</v>
      </c>
    </row>
    <row r="54" spans="1:16">
      <c r="A54" s="104"/>
      <c r="B54" s="47"/>
      <c r="C54" s="47"/>
      <c r="D54" s="95"/>
      <c r="E54" s="105"/>
      <c r="F54" s="47"/>
      <c r="G54" s="47"/>
      <c r="H54" s="47"/>
      <c r="I54" s="97"/>
      <c r="J54" s="6"/>
      <c r="K54" s="13"/>
      <c r="L54" s="36" t="e">
        <f>VLOOKUP($C54,Dropdowns!$C$2:$D$250,2,FALSE)</f>
        <v>#N/A</v>
      </c>
      <c r="M54" s="36" t="e">
        <f>VLOOKUP($D54,Dropdowns!$E$2:$F$3900,2,FALSE)</f>
        <v>#N/A</v>
      </c>
      <c r="N54" s="36" t="e">
        <f>VLOOKUP(F54,Dropdowns!$A$2:$B$402,2,FALSE)</f>
        <v>#N/A</v>
      </c>
      <c r="O54" s="36" t="e">
        <f>VLOOKUP(J54,Currencies!$I$2:$J$500,2,FALSE)</f>
        <v>#N/A</v>
      </c>
      <c r="P54" s="36" t="e">
        <f>VLOOKUP(H54,Dropdowns!$A$2:$B$402,2,FALSE)</f>
        <v>#N/A</v>
      </c>
    </row>
    <row r="55" spans="1:16">
      <c r="A55" s="102"/>
      <c r="B55" s="48"/>
      <c r="C55" s="48"/>
      <c r="D55" s="131"/>
      <c r="E55" s="103"/>
      <c r="F55" s="48"/>
      <c r="G55" s="48"/>
      <c r="H55" s="48"/>
      <c r="I55" s="108"/>
      <c r="J55" s="10"/>
      <c r="K55" s="15"/>
      <c r="L55" s="36" t="e">
        <f>VLOOKUP($C55,Dropdowns!$C$2:$D$250,2,FALSE)</f>
        <v>#N/A</v>
      </c>
      <c r="M55" s="36" t="e">
        <f>VLOOKUP($D55,Dropdowns!$E$2:$F$3900,2,FALSE)</f>
        <v>#N/A</v>
      </c>
      <c r="N55" s="36" t="e">
        <f>VLOOKUP(F55,Dropdowns!$A$2:$B$402,2,FALSE)</f>
        <v>#N/A</v>
      </c>
      <c r="O55" s="36" t="e">
        <f>VLOOKUP(J55,Currencies!$I$2:$J$500,2,FALSE)</f>
        <v>#N/A</v>
      </c>
      <c r="P55" s="36" t="e">
        <f>VLOOKUP(H55,Dropdowns!$A$2:$B$402,2,FALSE)</f>
        <v>#N/A</v>
      </c>
    </row>
    <row r="56" spans="1:16">
      <c r="A56" s="104"/>
      <c r="B56" s="47"/>
      <c r="C56" s="47"/>
      <c r="D56" s="95"/>
      <c r="E56" s="105"/>
      <c r="F56" s="47"/>
      <c r="G56" s="47"/>
      <c r="H56" s="47"/>
      <c r="I56" s="97"/>
      <c r="J56" s="6"/>
      <c r="K56" s="13"/>
      <c r="L56" s="36" t="e">
        <f>VLOOKUP($C56,Dropdowns!$C$2:$D$250,2,FALSE)</f>
        <v>#N/A</v>
      </c>
      <c r="M56" s="36" t="e">
        <f>VLOOKUP($D56,Dropdowns!$E$2:$F$3900,2,FALSE)</f>
        <v>#N/A</v>
      </c>
      <c r="N56" s="36" t="e">
        <f>VLOOKUP(F56,Dropdowns!$A$2:$B$402,2,FALSE)</f>
        <v>#N/A</v>
      </c>
      <c r="O56" s="36" t="e">
        <f>VLOOKUP(J56,Currencies!$I$2:$J$500,2,FALSE)</f>
        <v>#N/A</v>
      </c>
      <c r="P56" s="36" t="e">
        <f>VLOOKUP(H56,Dropdowns!$A$2:$B$402,2,FALSE)</f>
        <v>#N/A</v>
      </c>
    </row>
    <row r="57" spans="1:16">
      <c r="A57" s="102"/>
      <c r="B57" s="48"/>
      <c r="C57" s="48"/>
      <c r="D57" s="131"/>
      <c r="E57" s="103"/>
      <c r="F57" s="48"/>
      <c r="G57" s="48"/>
      <c r="H57" s="48"/>
      <c r="I57" s="108"/>
      <c r="J57" s="10"/>
      <c r="K57" s="15"/>
      <c r="L57" s="36" t="e">
        <f>VLOOKUP($C57,Dropdowns!$C$2:$D$250,2,FALSE)</f>
        <v>#N/A</v>
      </c>
      <c r="M57" s="36" t="e">
        <f>VLOOKUP($D57,Dropdowns!$E$2:$F$3900,2,FALSE)</f>
        <v>#N/A</v>
      </c>
      <c r="N57" s="36" t="e">
        <f>VLOOKUP(F57,Dropdowns!$A$2:$B$402,2,FALSE)</f>
        <v>#N/A</v>
      </c>
      <c r="O57" s="36" t="e">
        <f>VLOOKUP(J57,Currencies!$I$2:$J$500,2,FALSE)</f>
        <v>#N/A</v>
      </c>
      <c r="P57" s="36" t="e">
        <f>VLOOKUP(H57,Dropdowns!$A$2:$B$402,2,FALSE)</f>
        <v>#N/A</v>
      </c>
    </row>
    <row r="58" spans="1:16">
      <c r="A58" s="104"/>
      <c r="B58" s="47"/>
      <c r="C58" s="47"/>
      <c r="D58" s="95"/>
      <c r="E58" s="105"/>
      <c r="F58" s="47"/>
      <c r="G58" s="47"/>
      <c r="H58" s="47"/>
      <c r="I58" s="97"/>
      <c r="J58" s="6"/>
      <c r="K58" s="13"/>
      <c r="L58" s="36" t="e">
        <f>VLOOKUP($C58,Dropdowns!$C$2:$D$250,2,FALSE)</f>
        <v>#N/A</v>
      </c>
      <c r="M58" s="36" t="e">
        <f>VLOOKUP($D58,Dropdowns!$E$2:$F$3900,2,FALSE)</f>
        <v>#N/A</v>
      </c>
      <c r="N58" s="36" t="e">
        <f>VLOOKUP(F58,Dropdowns!$A$2:$B$402,2,FALSE)</f>
        <v>#N/A</v>
      </c>
      <c r="O58" s="36" t="e">
        <f>VLOOKUP(J58,Currencies!$I$2:$J$500,2,FALSE)</f>
        <v>#N/A</v>
      </c>
      <c r="P58" s="36" t="e">
        <f>VLOOKUP(H58,Dropdowns!$A$2:$B$402,2,FALSE)</f>
        <v>#N/A</v>
      </c>
    </row>
    <row r="59" spans="1:16">
      <c r="A59" s="102"/>
      <c r="B59" s="48"/>
      <c r="C59" s="48"/>
      <c r="D59" s="131"/>
      <c r="E59" s="103"/>
      <c r="F59" s="48"/>
      <c r="G59" s="48"/>
      <c r="H59" s="48"/>
      <c r="I59" s="108"/>
      <c r="J59" s="10"/>
      <c r="K59" s="15"/>
      <c r="L59" s="36" t="e">
        <f>VLOOKUP($C59,Dropdowns!$C$2:$D$250,2,FALSE)</f>
        <v>#N/A</v>
      </c>
      <c r="M59" s="36" t="e">
        <f>VLOOKUP($D59,Dropdowns!$E$2:$F$3900,2,FALSE)</f>
        <v>#N/A</v>
      </c>
      <c r="N59" s="36" t="e">
        <f>VLOOKUP(F59,Dropdowns!$A$2:$B$402,2,FALSE)</f>
        <v>#N/A</v>
      </c>
      <c r="O59" s="36" t="e">
        <f>VLOOKUP(J59,Currencies!$I$2:$J$500,2,FALSE)</f>
        <v>#N/A</v>
      </c>
      <c r="P59" s="36" t="e">
        <f>VLOOKUP(H59,Dropdowns!$A$2:$B$402,2,FALSE)</f>
        <v>#N/A</v>
      </c>
    </row>
    <row r="60" spans="1:16">
      <c r="A60" s="104"/>
      <c r="B60" s="47"/>
      <c r="C60" s="47"/>
      <c r="D60" s="95"/>
      <c r="E60" s="105"/>
      <c r="F60" s="47"/>
      <c r="G60" s="47"/>
      <c r="H60" s="47"/>
      <c r="I60" s="97"/>
      <c r="J60" s="6"/>
      <c r="K60" s="13"/>
      <c r="L60" s="36" t="e">
        <f>VLOOKUP($C60,Dropdowns!$C$2:$D$250,2,FALSE)</f>
        <v>#N/A</v>
      </c>
      <c r="M60" s="36" t="e">
        <f>VLOOKUP($D60,Dropdowns!$E$2:$F$3900,2,FALSE)</f>
        <v>#N/A</v>
      </c>
      <c r="N60" s="36" t="e">
        <f>VLOOKUP(F60,Dropdowns!$A$2:$B$402,2,FALSE)</f>
        <v>#N/A</v>
      </c>
      <c r="O60" s="36" t="e">
        <f>VLOOKUP(J60,Currencies!$I$2:$J$500,2,FALSE)</f>
        <v>#N/A</v>
      </c>
      <c r="P60" s="36" t="e">
        <f>VLOOKUP(H60,Dropdowns!$A$2:$B$402,2,FALSE)</f>
        <v>#N/A</v>
      </c>
    </row>
    <row r="61" spans="1:16">
      <c r="A61" s="102"/>
      <c r="B61" s="48"/>
      <c r="C61" s="48"/>
      <c r="D61" s="131"/>
      <c r="E61" s="103"/>
      <c r="F61" s="48"/>
      <c r="G61" s="48"/>
      <c r="H61" s="48"/>
      <c r="I61" s="108"/>
      <c r="J61" s="10"/>
      <c r="K61" s="15"/>
      <c r="L61" s="36" t="e">
        <f>VLOOKUP($C61,Dropdowns!$C$2:$D$250,2,FALSE)</f>
        <v>#N/A</v>
      </c>
      <c r="M61" s="36" t="e">
        <f>VLOOKUP($D61,Dropdowns!$E$2:$F$3900,2,FALSE)</f>
        <v>#N/A</v>
      </c>
      <c r="N61" s="36" t="e">
        <f>VLOOKUP(F61,Dropdowns!$A$2:$B$402,2,FALSE)</f>
        <v>#N/A</v>
      </c>
      <c r="O61" s="36" t="e">
        <f>VLOOKUP(J61,Currencies!$I$2:$J$500,2,FALSE)</f>
        <v>#N/A</v>
      </c>
      <c r="P61" s="36" t="e">
        <f>VLOOKUP(H61,Dropdowns!$A$2:$B$402,2,FALSE)</f>
        <v>#N/A</v>
      </c>
    </row>
    <row r="62" spans="1:16">
      <c r="A62" s="104"/>
      <c r="B62" s="47"/>
      <c r="C62" s="47"/>
      <c r="D62" s="95"/>
      <c r="E62" s="105"/>
      <c r="F62" s="47"/>
      <c r="G62" s="47"/>
      <c r="H62" s="47"/>
      <c r="I62" s="97"/>
      <c r="J62" s="6"/>
      <c r="K62" s="13"/>
      <c r="L62" s="36" t="e">
        <f>VLOOKUP($C62,Dropdowns!$C$2:$D$250,2,FALSE)</f>
        <v>#N/A</v>
      </c>
      <c r="M62" s="36" t="e">
        <f>VLOOKUP($D62,Dropdowns!$E$2:$F$3900,2,FALSE)</f>
        <v>#N/A</v>
      </c>
      <c r="N62" s="36" t="e">
        <f>VLOOKUP(F62,Dropdowns!$A$2:$B$402,2,FALSE)</f>
        <v>#N/A</v>
      </c>
      <c r="O62" s="36" t="e">
        <f>VLOOKUP(J62,Currencies!$I$2:$J$500,2,FALSE)</f>
        <v>#N/A</v>
      </c>
      <c r="P62" s="36" t="e">
        <f>VLOOKUP(H62,Dropdowns!$A$2:$B$402,2,FALSE)</f>
        <v>#N/A</v>
      </c>
    </row>
    <row r="63" spans="1:16">
      <c r="A63" s="102"/>
      <c r="B63" s="48"/>
      <c r="C63" s="48"/>
      <c r="D63" s="131"/>
      <c r="E63" s="103"/>
      <c r="F63" s="48"/>
      <c r="G63" s="48"/>
      <c r="H63" s="48"/>
      <c r="I63" s="108"/>
      <c r="J63" s="10"/>
      <c r="K63" s="15"/>
      <c r="L63" s="36" t="e">
        <f>VLOOKUP($C63,Dropdowns!$C$2:$D$250,2,FALSE)</f>
        <v>#N/A</v>
      </c>
      <c r="M63" s="36" t="e">
        <f>VLOOKUP($D63,Dropdowns!$E$2:$F$3900,2,FALSE)</f>
        <v>#N/A</v>
      </c>
      <c r="N63" s="36" t="e">
        <f>VLOOKUP(F63,Dropdowns!$A$2:$B$402,2,FALSE)</f>
        <v>#N/A</v>
      </c>
      <c r="O63" s="36" t="e">
        <f>VLOOKUP(J63,Currencies!$I$2:$J$500,2,FALSE)</f>
        <v>#N/A</v>
      </c>
      <c r="P63" s="36" t="e">
        <f>VLOOKUP(H63,Dropdowns!$A$2:$B$402,2,FALSE)</f>
        <v>#N/A</v>
      </c>
    </row>
    <row r="64" spans="1:16">
      <c r="A64" s="104"/>
      <c r="B64" s="47"/>
      <c r="C64" s="47"/>
      <c r="D64" s="95"/>
      <c r="E64" s="105"/>
      <c r="F64" s="47"/>
      <c r="G64" s="47"/>
      <c r="H64" s="47"/>
      <c r="I64" s="97"/>
      <c r="J64" s="6"/>
      <c r="K64" s="13"/>
      <c r="L64" s="36" t="e">
        <f>VLOOKUP($C64,Dropdowns!$C$2:$D$250,2,FALSE)</f>
        <v>#N/A</v>
      </c>
      <c r="M64" s="36" t="e">
        <f>VLOOKUP($D64,Dropdowns!$E$2:$F$3900,2,FALSE)</f>
        <v>#N/A</v>
      </c>
      <c r="N64" s="36" t="e">
        <f>VLOOKUP(F64,Dropdowns!$A$2:$B$402,2,FALSE)</f>
        <v>#N/A</v>
      </c>
      <c r="O64" s="36" t="e">
        <f>VLOOKUP(J64,Currencies!$I$2:$J$500,2,FALSE)</f>
        <v>#N/A</v>
      </c>
      <c r="P64" s="36" t="e">
        <f>VLOOKUP(H64,Dropdowns!$A$2:$B$402,2,FALSE)</f>
        <v>#N/A</v>
      </c>
    </row>
    <row r="65" spans="1:16">
      <c r="A65" s="102"/>
      <c r="B65" s="48"/>
      <c r="C65" s="48"/>
      <c r="D65" s="131"/>
      <c r="E65" s="103"/>
      <c r="F65" s="48"/>
      <c r="G65" s="48"/>
      <c r="H65" s="48"/>
      <c r="I65" s="108"/>
      <c r="J65" s="10"/>
      <c r="K65" s="15"/>
      <c r="L65" s="36" t="e">
        <f>VLOOKUP($C65,Dropdowns!$C$2:$D$250,2,FALSE)</f>
        <v>#N/A</v>
      </c>
      <c r="M65" s="36" t="e">
        <f>VLOOKUP($D65,Dropdowns!$E$2:$F$3900,2,FALSE)</f>
        <v>#N/A</v>
      </c>
      <c r="N65" s="36" t="e">
        <f>VLOOKUP(F65,Dropdowns!$A$2:$B$402,2,FALSE)</f>
        <v>#N/A</v>
      </c>
      <c r="O65" s="36" t="e">
        <f>VLOOKUP(J65,Currencies!$I$2:$J$500,2,FALSE)</f>
        <v>#N/A</v>
      </c>
      <c r="P65" s="36" t="e">
        <f>VLOOKUP(H65,Dropdowns!$A$2:$B$402,2,FALSE)</f>
        <v>#N/A</v>
      </c>
    </row>
    <row r="66" spans="1:16">
      <c r="A66" s="104"/>
      <c r="B66" s="47"/>
      <c r="C66" s="47"/>
      <c r="D66" s="95"/>
      <c r="E66" s="105"/>
      <c r="F66" s="47"/>
      <c r="G66" s="47"/>
      <c r="H66" s="47"/>
      <c r="I66" s="97"/>
      <c r="J66" s="6"/>
      <c r="K66" s="13"/>
      <c r="L66" s="36" t="e">
        <f>VLOOKUP($C66,Dropdowns!$C$2:$D$250,2,FALSE)</f>
        <v>#N/A</v>
      </c>
      <c r="M66" s="36" t="e">
        <f>VLOOKUP($D66,Dropdowns!$E$2:$F$3900,2,FALSE)</f>
        <v>#N/A</v>
      </c>
      <c r="N66" s="36" t="e">
        <f>VLOOKUP(F66,Dropdowns!$A$2:$B$402,2,FALSE)</f>
        <v>#N/A</v>
      </c>
      <c r="O66" s="36" t="e">
        <f>VLOOKUP(J66,Currencies!$I$2:$J$500,2,FALSE)</f>
        <v>#N/A</v>
      </c>
      <c r="P66" s="36" t="e">
        <f>VLOOKUP(H66,Dropdowns!$A$2:$B$402,2,FALSE)</f>
        <v>#N/A</v>
      </c>
    </row>
    <row r="67" spans="1:16">
      <c r="A67" s="102"/>
      <c r="B67" s="48"/>
      <c r="C67" s="48"/>
      <c r="D67" s="131"/>
      <c r="E67" s="103"/>
      <c r="F67" s="48"/>
      <c r="G67" s="48"/>
      <c r="H67" s="48"/>
      <c r="I67" s="108"/>
      <c r="J67" s="10"/>
      <c r="K67" s="15"/>
      <c r="L67" s="36" t="e">
        <f>VLOOKUP($C67,Dropdowns!$C$2:$D$250,2,FALSE)</f>
        <v>#N/A</v>
      </c>
      <c r="M67" s="36" t="e">
        <f>VLOOKUP($D67,Dropdowns!$E$2:$F$3900,2,FALSE)</f>
        <v>#N/A</v>
      </c>
      <c r="N67" s="36" t="e">
        <f>VLOOKUP(F67,Dropdowns!$A$2:$B$402,2,FALSE)</f>
        <v>#N/A</v>
      </c>
      <c r="O67" s="36" t="e">
        <f>VLOOKUP(J67,Currencies!$I$2:$J$500,2,FALSE)</f>
        <v>#N/A</v>
      </c>
      <c r="P67" s="36" t="e">
        <f>VLOOKUP(H67,Dropdowns!$A$2:$B$402,2,FALSE)</f>
        <v>#N/A</v>
      </c>
    </row>
    <row r="68" spans="1:16">
      <c r="A68" s="104"/>
      <c r="B68" s="47"/>
      <c r="C68" s="47"/>
      <c r="D68" s="95"/>
      <c r="E68" s="105"/>
      <c r="F68" s="47"/>
      <c r="G68" s="47"/>
      <c r="H68" s="47"/>
      <c r="I68" s="97"/>
      <c r="J68" s="6"/>
      <c r="K68" s="13"/>
      <c r="L68" s="36" t="e">
        <f>VLOOKUP($C68,Dropdowns!$C$2:$D$250,2,FALSE)</f>
        <v>#N/A</v>
      </c>
      <c r="M68" s="36" t="e">
        <f>VLOOKUP($D68,Dropdowns!$E$2:$F$3900,2,FALSE)</f>
        <v>#N/A</v>
      </c>
      <c r="N68" s="36" t="e">
        <f>VLOOKUP(F68,Dropdowns!$A$2:$B$402,2,FALSE)</f>
        <v>#N/A</v>
      </c>
      <c r="O68" s="36" t="e">
        <f>VLOOKUP(J68,Currencies!$I$2:$J$500,2,FALSE)</f>
        <v>#N/A</v>
      </c>
      <c r="P68" s="36" t="e">
        <f>VLOOKUP(H68,Dropdowns!$A$2:$B$402,2,FALSE)</f>
        <v>#N/A</v>
      </c>
    </row>
    <row r="69" spans="1:16">
      <c r="A69" s="102"/>
      <c r="B69" s="48"/>
      <c r="C69" s="48"/>
      <c r="D69" s="131"/>
      <c r="E69" s="103"/>
      <c r="F69" s="48"/>
      <c r="G69" s="48"/>
      <c r="H69" s="48"/>
      <c r="I69" s="108"/>
      <c r="J69" s="10"/>
      <c r="K69" s="15"/>
      <c r="L69" s="36" t="e">
        <f>VLOOKUP($C69,Dropdowns!$C$2:$D$250,2,FALSE)</f>
        <v>#N/A</v>
      </c>
      <c r="M69" s="36" t="e">
        <f>VLOOKUP($D69,Dropdowns!$E$2:$F$3900,2,FALSE)</f>
        <v>#N/A</v>
      </c>
      <c r="N69" s="36" t="e">
        <f>VLOOKUP(F69,Dropdowns!$A$2:$B$402,2,FALSE)</f>
        <v>#N/A</v>
      </c>
      <c r="O69" s="36" t="e">
        <f>VLOOKUP(J69,Currencies!$I$2:$J$500,2,FALSE)</f>
        <v>#N/A</v>
      </c>
      <c r="P69" s="36" t="e">
        <f>VLOOKUP(H69,Dropdowns!$A$2:$B$402,2,FALSE)</f>
        <v>#N/A</v>
      </c>
    </row>
    <row r="70" spans="1:16">
      <c r="A70" s="104"/>
      <c r="B70" s="47"/>
      <c r="C70" s="47"/>
      <c r="D70" s="95"/>
      <c r="E70" s="105"/>
      <c r="F70" s="47"/>
      <c r="G70" s="47"/>
      <c r="H70" s="47"/>
      <c r="I70" s="97"/>
      <c r="J70" s="6"/>
      <c r="K70" s="13"/>
      <c r="L70" s="36" t="e">
        <f>VLOOKUP($C70,Dropdowns!$C$2:$D$250,2,FALSE)</f>
        <v>#N/A</v>
      </c>
      <c r="M70" s="36" t="e">
        <f>VLOOKUP($D70,Dropdowns!$E$2:$F$3900,2,FALSE)</f>
        <v>#N/A</v>
      </c>
      <c r="N70" s="36" t="e">
        <f>VLOOKUP(F70,Dropdowns!$A$2:$B$402,2,FALSE)</f>
        <v>#N/A</v>
      </c>
      <c r="O70" s="36" t="e">
        <f>VLOOKUP(J70,Currencies!$I$2:$J$500,2,FALSE)</f>
        <v>#N/A</v>
      </c>
      <c r="P70" s="36" t="e">
        <f>VLOOKUP(H70,Dropdowns!$A$2:$B$402,2,FALSE)</f>
        <v>#N/A</v>
      </c>
    </row>
    <row r="71" spans="1:16">
      <c r="A71" s="102"/>
      <c r="B71" s="48"/>
      <c r="C71" s="48"/>
      <c r="D71" s="131"/>
      <c r="E71" s="103"/>
      <c r="F71" s="48"/>
      <c r="G71" s="48"/>
      <c r="H71" s="48"/>
      <c r="I71" s="108"/>
      <c r="J71" s="10"/>
      <c r="K71" s="15"/>
      <c r="L71" s="36" t="e">
        <f>VLOOKUP($C71,Dropdowns!$C$2:$D$250,2,FALSE)</f>
        <v>#N/A</v>
      </c>
      <c r="M71" s="36" t="e">
        <f>VLOOKUP($D71,Dropdowns!$E$2:$F$3900,2,FALSE)</f>
        <v>#N/A</v>
      </c>
      <c r="N71" s="36" t="e">
        <f>VLOOKUP(F71,Dropdowns!$A$2:$B$402,2,FALSE)</f>
        <v>#N/A</v>
      </c>
      <c r="O71" s="36" t="e">
        <f>VLOOKUP(J71,Currencies!$I$2:$J$500,2,FALSE)</f>
        <v>#N/A</v>
      </c>
      <c r="P71" s="36" t="e">
        <f>VLOOKUP(H71,Dropdowns!$A$2:$B$402,2,FALSE)</f>
        <v>#N/A</v>
      </c>
    </row>
    <row r="72" spans="1:16">
      <c r="A72" s="104"/>
      <c r="B72" s="47"/>
      <c r="C72" s="47"/>
      <c r="D72" s="95"/>
      <c r="E72" s="105"/>
      <c r="F72" s="47"/>
      <c r="G72" s="47"/>
      <c r="H72" s="47"/>
      <c r="I72" s="97"/>
      <c r="J72" s="6"/>
      <c r="K72" s="13"/>
      <c r="L72" s="36" t="e">
        <f>VLOOKUP($C72,Dropdowns!$C$2:$D$250,2,FALSE)</f>
        <v>#N/A</v>
      </c>
      <c r="M72" s="36" t="e">
        <f>VLOOKUP($D72,Dropdowns!$E$2:$F$3900,2,FALSE)</f>
        <v>#N/A</v>
      </c>
      <c r="N72" s="36" t="e">
        <f>VLOOKUP(F72,Dropdowns!$A$2:$B$402,2,FALSE)</f>
        <v>#N/A</v>
      </c>
      <c r="O72" s="36" t="e">
        <f>VLOOKUP(J72,Currencies!$I$2:$J$500,2,FALSE)</f>
        <v>#N/A</v>
      </c>
      <c r="P72" s="36" t="e">
        <f>VLOOKUP(H72,Dropdowns!$A$2:$B$402,2,FALSE)</f>
        <v>#N/A</v>
      </c>
    </row>
    <row r="73" spans="1:16">
      <c r="A73" s="102"/>
      <c r="B73" s="48"/>
      <c r="C73" s="48"/>
      <c r="D73" s="131"/>
      <c r="E73" s="103"/>
      <c r="F73" s="48"/>
      <c r="G73" s="48"/>
      <c r="H73" s="48"/>
      <c r="I73" s="108"/>
      <c r="J73" s="10"/>
      <c r="K73" s="15"/>
      <c r="L73" s="36" t="e">
        <f>VLOOKUP($C73,Dropdowns!$C$2:$D$250,2,FALSE)</f>
        <v>#N/A</v>
      </c>
      <c r="M73" s="36" t="e">
        <f>VLOOKUP($D73,Dropdowns!$E$2:$F$3900,2,FALSE)</f>
        <v>#N/A</v>
      </c>
      <c r="N73" s="36" t="e">
        <f>VLOOKUP(F73,Dropdowns!$A$2:$B$402,2,FALSE)</f>
        <v>#N/A</v>
      </c>
      <c r="O73" s="36" t="e">
        <f>VLOOKUP(J73,Currencies!$I$2:$J$500,2,FALSE)</f>
        <v>#N/A</v>
      </c>
      <c r="P73" s="36" t="e">
        <f>VLOOKUP(H73,Dropdowns!$A$2:$B$402,2,FALSE)</f>
        <v>#N/A</v>
      </c>
    </row>
    <row r="74" spans="1:16">
      <c r="A74" s="104"/>
      <c r="B74" s="47"/>
      <c r="C74" s="47"/>
      <c r="D74" s="95"/>
      <c r="E74" s="105"/>
      <c r="F74" s="47"/>
      <c r="G74" s="47"/>
      <c r="H74" s="47"/>
      <c r="I74" s="97"/>
      <c r="J74" s="6"/>
      <c r="K74" s="13"/>
      <c r="L74" s="36" t="e">
        <f>VLOOKUP($C74,Dropdowns!$C$2:$D$250,2,FALSE)</f>
        <v>#N/A</v>
      </c>
      <c r="M74" s="36" t="e">
        <f>VLOOKUP($D74,Dropdowns!$E$2:$F$3900,2,FALSE)</f>
        <v>#N/A</v>
      </c>
      <c r="N74" s="36" t="e">
        <f>VLOOKUP(F74,Dropdowns!$A$2:$B$402,2,FALSE)</f>
        <v>#N/A</v>
      </c>
      <c r="O74" s="36" t="e">
        <f>VLOOKUP(J74,Currencies!$I$2:$J$500,2,FALSE)</f>
        <v>#N/A</v>
      </c>
      <c r="P74" s="36" t="e">
        <f>VLOOKUP(H74,Dropdowns!$A$2:$B$402,2,FALSE)</f>
        <v>#N/A</v>
      </c>
    </row>
    <row r="75" spans="1:16">
      <c r="A75" s="102"/>
      <c r="B75" s="48"/>
      <c r="C75" s="48"/>
      <c r="D75" s="131"/>
      <c r="E75" s="103"/>
      <c r="F75" s="48"/>
      <c r="G75" s="48"/>
      <c r="H75" s="48"/>
      <c r="I75" s="108"/>
      <c r="J75" s="10"/>
      <c r="K75" s="15"/>
      <c r="L75" s="36" t="e">
        <f>VLOOKUP($C75,Dropdowns!$C$2:$D$250,2,FALSE)</f>
        <v>#N/A</v>
      </c>
      <c r="M75" s="36" t="e">
        <f>VLOOKUP($D75,Dropdowns!$E$2:$F$3900,2,FALSE)</f>
        <v>#N/A</v>
      </c>
      <c r="N75" s="36" t="e">
        <f>VLOOKUP(F75,Dropdowns!$A$2:$B$402,2,FALSE)</f>
        <v>#N/A</v>
      </c>
      <c r="O75" s="36" t="e">
        <f>VLOOKUP(J75,Currencies!$I$2:$J$500,2,FALSE)</f>
        <v>#N/A</v>
      </c>
      <c r="P75" s="36" t="e">
        <f>VLOOKUP(H75,Dropdowns!$A$2:$B$402,2,FALSE)</f>
        <v>#N/A</v>
      </c>
    </row>
    <row r="76" spans="1:16">
      <c r="A76" s="104"/>
      <c r="B76" s="47"/>
      <c r="C76" s="47"/>
      <c r="D76" s="95"/>
      <c r="E76" s="105"/>
      <c r="F76" s="47"/>
      <c r="G76" s="47"/>
      <c r="H76" s="47"/>
      <c r="I76" s="97"/>
      <c r="J76" s="6"/>
      <c r="K76" s="13"/>
      <c r="L76" s="36" t="e">
        <f>VLOOKUP($C76,Dropdowns!$C$2:$D$250,2,FALSE)</f>
        <v>#N/A</v>
      </c>
      <c r="M76" s="36" t="e">
        <f>VLOOKUP($D76,Dropdowns!$E$2:$F$3900,2,FALSE)</f>
        <v>#N/A</v>
      </c>
      <c r="N76" s="36" t="e">
        <f>VLOOKUP(F76,Dropdowns!$A$2:$B$402,2,FALSE)</f>
        <v>#N/A</v>
      </c>
      <c r="O76" s="36" t="e">
        <f>VLOOKUP(J76,Currencies!$I$2:$J$500,2,FALSE)</f>
        <v>#N/A</v>
      </c>
      <c r="P76" s="36" t="e">
        <f>VLOOKUP(H76,Dropdowns!$A$2:$B$402,2,FALSE)</f>
        <v>#N/A</v>
      </c>
    </row>
    <row r="77" spans="1:16">
      <c r="A77" s="102"/>
      <c r="B77" s="48"/>
      <c r="C77" s="48"/>
      <c r="D77" s="131"/>
      <c r="E77" s="103"/>
      <c r="F77" s="48"/>
      <c r="G77" s="48"/>
      <c r="H77" s="48"/>
      <c r="I77" s="108"/>
      <c r="J77" s="10"/>
      <c r="K77" s="15"/>
      <c r="L77" s="36" t="e">
        <f>VLOOKUP($C77,Dropdowns!$C$2:$D$250,2,FALSE)</f>
        <v>#N/A</v>
      </c>
      <c r="M77" s="36" t="e">
        <f>VLOOKUP($D77,Dropdowns!$E$2:$F$3900,2,FALSE)</f>
        <v>#N/A</v>
      </c>
      <c r="N77" s="36" t="e">
        <f>VLOOKUP(F77,Dropdowns!$A$2:$B$402,2,FALSE)</f>
        <v>#N/A</v>
      </c>
      <c r="O77" s="36" t="e">
        <f>VLOOKUP(J77,Currencies!$I$2:$J$500,2,FALSE)</f>
        <v>#N/A</v>
      </c>
      <c r="P77" s="36" t="e">
        <f>VLOOKUP(H77,Dropdowns!$A$2:$B$402,2,FALSE)</f>
        <v>#N/A</v>
      </c>
    </row>
    <row r="78" spans="1:16">
      <c r="A78" s="104"/>
      <c r="B78" s="47"/>
      <c r="C78" s="47"/>
      <c r="D78" s="95"/>
      <c r="E78" s="105"/>
      <c r="F78" s="47"/>
      <c r="G78" s="47"/>
      <c r="H78" s="47"/>
      <c r="I78" s="97"/>
      <c r="J78" s="6"/>
      <c r="K78" s="13"/>
      <c r="L78" s="36" t="e">
        <f>VLOOKUP($C78,Dropdowns!$C$2:$D$250,2,FALSE)</f>
        <v>#N/A</v>
      </c>
      <c r="M78" s="36" t="e">
        <f>VLOOKUP($D78,Dropdowns!$E$2:$F$3900,2,FALSE)</f>
        <v>#N/A</v>
      </c>
      <c r="N78" s="36" t="e">
        <f>VLOOKUP(F78,Dropdowns!$A$2:$B$402,2,FALSE)</f>
        <v>#N/A</v>
      </c>
      <c r="O78" s="36" t="e">
        <f>VLOOKUP(J78,Currencies!$I$2:$J$500,2,FALSE)</f>
        <v>#N/A</v>
      </c>
      <c r="P78" s="36" t="e">
        <f>VLOOKUP(H78,Dropdowns!$A$2:$B$402,2,FALSE)</f>
        <v>#N/A</v>
      </c>
    </row>
    <row r="79" spans="1:16">
      <c r="A79" s="102"/>
      <c r="B79" s="48"/>
      <c r="C79" s="48"/>
      <c r="D79" s="131"/>
      <c r="E79" s="103"/>
      <c r="F79" s="48"/>
      <c r="G79" s="48"/>
      <c r="H79" s="48"/>
      <c r="I79" s="108"/>
      <c r="J79" s="10"/>
      <c r="K79" s="15"/>
      <c r="L79" s="36" t="e">
        <f>VLOOKUP($C79,Dropdowns!$C$2:$D$250,2,FALSE)</f>
        <v>#N/A</v>
      </c>
      <c r="M79" s="36" t="e">
        <f>VLOOKUP($D79,Dropdowns!$E$2:$F$3900,2,FALSE)</f>
        <v>#N/A</v>
      </c>
      <c r="N79" s="36" t="e">
        <f>VLOOKUP(F79,Dropdowns!$A$2:$B$402,2,FALSE)</f>
        <v>#N/A</v>
      </c>
      <c r="O79" s="36" t="e">
        <f>VLOOKUP(J79,Currencies!$I$2:$J$500,2,FALSE)</f>
        <v>#N/A</v>
      </c>
      <c r="P79" s="36" t="e">
        <f>VLOOKUP(H79,Dropdowns!$A$2:$B$402,2,FALSE)</f>
        <v>#N/A</v>
      </c>
    </row>
    <row r="80" spans="1:16">
      <c r="A80" s="104"/>
      <c r="B80" s="47"/>
      <c r="C80" s="47"/>
      <c r="D80" s="95"/>
      <c r="E80" s="105"/>
      <c r="F80" s="47"/>
      <c r="G80" s="47"/>
      <c r="H80" s="47"/>
      <c r="I80" s="97"/>
      <c r="J80" s="6"/>
      <c r="K80" s="13"/>
      <c r="L80" s="36" t="e">
        <f>VLOOKUP($C80,Dropdowns!$C$2:$D$250,2,FALSE)</f>
        <v>#N/A</v>
      </c>
      <c r="M80" s="36" t="e">
        <f>VLOOKUP($D80,Dropdowns!$E$2:$F$3900,2,FALSE)</f>
        <v>#N/A</v>
      </c>
      <c r="N80" s="36" t="e">
        <f>VLOOKUP(F80,Dropdowns!$A$2:$B$402,2,FALSE)</f>
        <v>#N/A</v>
      </c>
      <c r="O80" s="36" t="e">
        <f>VLOOKUP(J80,Currencies!$I$2:$J$500,2,FALSE)</f>
        <v>#N/A</v>
      </c>
      <c r="P80" s="36" t="e">
        <f>VLOOKUP(H80,Dropdowns!$A$2:$B$402,2,FALSE)</f>
        <v>#N/A</v>
      </c>
    </row>
    <row r="81" spans="1:16">
      <c r="A81" s="102"/>
      <c r="B81" s="48"/>
      <c r="C81" s="48"/>
      <c r="D81" s="131"/>
      <c r="E81" s="103"/>
      <c r="F81" s="48"/>
      <c r="G81" s="48"/>
      <c r="H81" s="48"/>
      <c r="I81" s="108"/>
      <c r="J81" s="10"/>
      <c r="K81" s="15"/>
      <c r="L81" s="36" t="e">
        <f>VLOOKUP($C81,Dropdowns!$C$2:$D$250,2,FALSE)</f>
        <v>#N/A</v>
      </c>
      <c r="M81" s="36" t="e">
        <f>VLOOKUP($D81,Dropdowns!$E$2:$F$3900,2,FALSE)</f>
        <v>#N/A</v>
      </c>
      <c r="N81" s="36" t="e">
        <f>VLOOKUP(F81,Dropdowns!$A$2:$B$402,2,FALSE)</f>
        <v>#N/A</v>
      </c>
      <c r="O81" s="36" t="e">
        <f>VLOOKUP(J81,Currencies!$I$2:$J$500,2,FALSE)</f>
        <v>#N/A</v>
      </c>
      <c r="P81" s="36" t="e">
        <f>VLOOKUP(H81,Dropdowns!$A$2:$B$402,2,FALSE)</f>
        <v>#N/A</v>
      </c>
    </row>
    <row r="82" spans="1:16">
      <c r="A82" s="104"/>
      <c r="B82" s="47"/>
      <c r="C82" s="47"/>
      <c r="D82" s="95"/>
      <c r="E82" s="105"/>
      <c r="F82" s="47"/>
      <c r="G82" s="47"/>
      <c r="H82" s="47"/>
      <c r="I82" s="97"/>
      <c r="J82" s="6"/>
      <c r="K82" s="13"/>
      <c r="L82" s="36" t="e">
        <f>VLOOKUP($C82,Dropdowns!$C$2:$D$250,2,FALSE)</f>
        <v>#N/A</v>
      </c>
      <c r="M82" s="36" t="e">
        <f>VLOOKUP($D82,Dropdowns!$E$2:$F$3900,2,FALSE)</f>
        <v>#N/A</v>
      </c>
      <c r="N82" s="36" t="e">
        <f>VLOOKUP(F82,Dropdowns!$A$2:$B$402,2,FALSE)</f>
        <v>#N/A</v>
      </c>
      <c r="O82" s="36" t="e">
        <f>VLOOKUP(J82,Currencies!$I$2:$J$500,2,FALSE)</f>
        <v>#N/A</v>
      </c>
      <c r="P82" s="36" t="e">
        <f>VLOOKUP(H82,Dropdowns!$A$2:$B$402,2,FALSE)</f>
        <v>#N/A</v>
      </c>
    </row>
    <row r="83" spans="1:16">
      <c r="A83" s="102"/>
      <c r="B83" s="48"/>
      <c r="C83" s="48"/>
      <c r="D83" s="131"/>
      <c r="E83" s="103"/>
      <c r="F83" s="48"/>
      <c r="G83" s="48"/>
      <c r="H83" s="48"/>
      <c r="I83" s="108"/>
      <c r="J83" s="10"/>
      <c r="K83" s="15"/>
      <c r="L83" s="36" t="e">
        <f>VLOOKUP($C83,Dropdowns!$C$2:$D$250,2,FALSE)</f>
        <v>#N/A</v>
      </c>
      <c r="M83" s="36" t="e">
        <f>VLOOKUP($D83,Dropdowns!$E$2:$F$3900,2,FALSE)</f>
        <v>#N/A</v>
      </c>
      <c r="N83" s="36" t="e">
        <f>VLOOKUP(F83,Dropdowns!$A$2:$B$402,2,FALSE)</f>
        <v>#N/A</v>
      </c>
      <c r="O83" s="36" t="e">
        <f>VLOOKUP(J83,Currencies!$I$2:$J$500,2,FALSE)</f>
        <v>#N/A</v>
      </c>
      <c r="P83" s="36" t="e">
        <f>VLOOKUP(H83,Dropdowns!$A$2:$B$402,2,FALSE)</f>
        <v>#N/A</v>
      </c>
    </row>
    <row r="84" spans="1:16">
      <c r="A84" s="104"/>
      <c r="B84" s="47"/>
      <c r="C84" s="47"/>
      <c r="D84" s="95"/>
      <c r="E84" s="105"/>
      <c r="F84" s="47"/>
      <c r="G84" s="47"/>
      <c r="H84" s="47"/>
      <c r="I84" s="97"/>
      <c r="J84" s="6"/>
      <c r="K84" s="13"/>
      <c r="L84" s="36" t="e">
        <f>VLOOKUP($C84,Dropdowns!$C$2:$D$250,2,FALSE)</f>
        <v>#N/A</v>
      </c>
      <c r="M84" s="36" t="e">
        <f>VLOOKUP($D84,Dropdowns!$E$2:$F$3900,2,FALSE)</f>
        <v>#N/A</v>
      </c>
      <c r="N84" s="36" t="e">
        <f>VLOOKUP(F84,Dropdowns!$A$2:$B$402,2,FALSE)</f>
        <v>#N/A</v>
      </c>
      <c r="O84" s="36" t="e">
        <f>VLOOKUP(J84,Currencies!$I$2:$J$500,2,FALSE)</f>
        <v>#N/A</v>
      </c>
      <c r="P84" s="36" t="e">
        <f>VLOOKUP(H84,Dropdowns!$A$2:$B$402,2,FALSE)</f>
        <v>#N/A</v>
      </c>
    </row>
    <row r="85" spans="1:16">
      <c r="A85" s="102"/>
      <c r="B85" s="48"/>
      <c r="C85" s="48"/>
      <c r="D85" s="131"/>
      <c r="E85" s="103"/>
      <c r="F85" s="48"/>
      <c r="G85" s="48"/>
      <c r="H85" s="48"/>
      <c r="I85" s="108"/>
      <c r="J85" s="10"/>
      <c r="K85" s="15"/>
      <c r="L85" s="36" t="e">
        <f>VLOOKUP($C85,Dropdowns!$C$2:$D$250,2,FALSE)</f>
        <v>#N/A</v>
      </c>
      <c r="M85" s="36" t="e">
        <f>VLOOKUP($D85,Dropdowns!$E$2:$F$3900,2,FALSE)</f>
        <v>#N/A</v>
      </c>
      <c r="N85" s="36" t="e">
        <f>VLOOKUP(F85,Dropdowns!$A$2:$B$402,2,FALSE)</f>
        <v>#N/A</v>
      </c>
      <c r="O85" s="36" t="e">
        <f>VLOOKUP(J85,Currencies!$I$2:$J$500,2,FALSE)</f>
        <v>#N/A</v>
      </c>
      <c r="P85" s="36" t="e">
        <f>VLOOKUP(H85,Dropdowns!$A$2:$B$402,2,FALSE)</f>
        <v>#N/A</v>
      </c>
    </row>
    <row r="86" spans="1:16">
      <c r="A86" s="104"/>
      <c r="B86" s="47"/>
      <c r="C86" s="47"/>
      <c r="D86" s="95"/>
      <c r="E86" s="105"/>
      <c r="F86" s="47"/>
      <c r="G86" s="47"/>
      <c r="H86" s="47"/>
      <c r="I86" s="97"/>
      <c r="J86" s="6"/>
      <c r="K86" s="13"/>
      <c r="L86" s="36" t="e">
        <f>VLOOKUP($C86,Dropdowns!$C$2:$D$250,2,FALSE)</f>
        <v>#N/A</v>
      </c>
      <c r="M86" s="36" t="e">
        <f>VLOOKUP($D86,Dropdowns!$E$2:$F$3900,2,FALSE)</f>
        <v>#N/A</v>
      </c>
      <c r="N86" s="36" t="e">
        <f>VLOOKUP(F86,Dropdowns!$A$2:$B$402,2,FALSE)</f>
        <v>#N/A</v>
      </c>
      <c r="O86" s="36" t="e">
        <f>VLOOKUP(J86,Currencies!$I$2:$J$500,2,FALSE)</f>
        <v>#N/A</v>
      </c>
      <c r="P86" s="36" t="e">
        <f>VLOOKUP(H86,Dropdowns!$A$2:$B$402,2,FALSE)</f>
        <v>#N/A</v>
      </c>
    </row>
    <row r="87" spans="1:16">
      <c r="A87" s="102"/>
      <c r="B87" s="48"/>
      <c r="C87" s="48"/>
      <c r="D87" s="131"/>
      <c r="E87" s="103"/>
      <c r="F87" s="48"/>
      <c r="G87" s="48"/>
      <c r="H87" s="48"/>
      <c r="I87" s="108"/>
      <c r="J87" s="10"/>
      <c r="K87" s="15"/>
      <c r="L87" s="36" t="e">
        <f>VLOOKUP($C87,Dropdowns!$C$2:$D$250,2,FALSE)</f>
        <v>#N/A</v>
      </c>
      <c r="M87" s="36" t="e">
        <f>VLOOKUP($D87,Dropdowns!$E$2:$F$3900,2,FALSE)</f>
        <v>#N/A</v>
      </c>
      <c r="N87" s="36" t="e">
        <f>VLOOKUP(F87,Dropdowns!$A$2:$B$402,2,FALSE)</f>
        <v>#N/A</v>
      </c>
      <c r="O87" s="36" t="e">
        <f>VLOOKUP(J87,Currencies!$I$2:$J$500,2,FALSE)</f>
        <v>#N/A</v>
      </c>
      <c r="P87" s="36" t="e">
        <f>VLOOKUP(H87,Dropdowns!$A$2:$B$402,2,FALSE)</f>
        <v>#N/A</v>
      </c>
    </row>
    <row r="88" spans="1:16">
      <c r="A88" s="104"/>
      <c r="B88" s="47"/>
      <c r="C88" s="47"/>
      <c r="D88" s="95"/>
      <c r="E88" s="105"/>
      <c r="F88" s="47"/>
      <c r="G88" s="47"/>
      <c r="H88" s="47"/>
      <c r="I88" s="97"/>
      <c r="J88" s="6"/>
      <c r="K88" s="13"/>
      <c r="L88" s="36" t="e">
        <f>VLOOKUP($C88,Dropdowns!$C$2:$D$250,2,FALSE)</f>
        <v>#N/A</v>
      </c>
      <c r="M88" s="36" t="e">
        <f>VLOOKUP($D88,Dropdowns!$E$2:$F$3900,2,FALSE)</f>
        <v>#N/A</v>
      </c>
      <c r="N88" s="36" t="e">
        <f>VLOOKUP(F88,Dropdowns!$A$2:$B$402,2,FALSE)</f>
        <v>#N/A</v>
      </c>
      <c r="O88" s="36" t="e">
        <f>VLOOKUP(J88,Currencies!$I$2:$J$500,2,FALSE)</f>
        <v>#N/A</v>
      </c>
      <c r="P88" s="36" t="e">
        <f>VLOOKUP(H88,Dropdowns!$A$2:$B$402,2,FALSE)</f>
        <v>#N/A</v>
      </c>
    </row>
    <row r="89" spans="1:16">
      <c r="A89" s="102"/>
      <c r="B89" s="48"/>
      <c r="C89" s="48"/>
      <c r="D89" s="131"/>
      <c r="E89" s="103"/>
      <c r="F89" s="48"/>
      <c r="G89" s="48"/>
      <c r="H89" s="48"/>
      <c r="I89" s="108"/>
      <c r="J89" s="10"/>
      <c r="K89" s="15"/>
      <c r="L89" s="36" t="e">
        <f>VLOOKUP($C89,Dropdowns!$C$2:$D$250,2,FALSE)</f>
        <v>#N/A</v>
      </c>
      <c r="M89" s="36" t="e">
        <f>VLOOKUP($D89,Dropdowns!$E$2:$F$3900,2,FALSE)</f>
        <v>#N/A</v>
      </c>
      <c r="N89" s="36" t="e">
        <f>VLOOKUP(F89,Dropdowns!$A$2:$B$402,2,FALSE)</f>
        <v>#N/A</v>
      </c>
      <c r="O89" s="36" t="e">
        <f>VLOOKUP(J89,Currencies!$I$2:$J$500,2,FALSE)</f>
        <v>#N/A</v>
      </c>
      <c r="P89" s="36" t="e">
        <f>VLOOKUP(H89,Dropdowns!$A$2:$B$402,2,FALSE)</f>
        <v>#N/A</v>
      </c>
    </row>
    <row r="90" spans="1:16">
      <c r="A90" s="104"/>
      <c r="B90" s="47"/>
      <c r="C90" s="47"/>
      <c r="D90" s="95"/>
      <c r="E90" s="105"/>
      <c r="F90" s="47"/>
      <c r="G90" s="47"/>
      <c r="H90" s="47"/>
      <c r="I90" s="97"/>
      <c r="J90" s="6"/>
      <c r="K90" s="13"/>
      <c r="L90" s="36" t="e">
        <f>VLOOKUP($C90,Dropdowns!$C$2:$D$250,2,FALSE)</f>
        <v>#N/A</v>
      </c>
      <c r="M90" s="36" t="e">
        <f>VLOOKUP($D90,Dropdowns!$E$2:$F$3900,2,FALSE)</f>
        <v>#N/A</v>
      </c>
      <c r="N90" s="36" t="e">
        <f>VLOOKUP(F90,Dropdowns!$A$2:$B$402,2,FALSE)</f>
        <v>#N/A</v>
      </c>
      <c r="O90" s="36" t="e">
        <f>VLOOKUP(J90,Currencies!$I$2:$J$500,2,FALSE)</f>
        <v>#N/A</v>
      </c>
      <c r="P90" s="36" t="e">
        <f>VLOOKUP(H90,Dropdowns!$A$2:$B$402,2,FALSE)</f>
        <v>#N/A</v>
      </c>
    </row>
    <row r="91" spans="1:16">
      <c r="A91" s="102"/>
      <c r="B91" s="48"/>
      <c r="C91" s="48"/>
      <c r="D91" s="131"/>
      <c r="E91" s="103"/>
      <c r="F91" s="48"/>
      <c r="G91" s="48"/>
      <c r="H91" s="48"/>
      <c r="I91" s="108"/>
      <c r="J91" s="10"/>
      <c r="K91" s="15"/>
      <c r="L91" s="36" t="e">
        <f>VLOOKUP($C91,Dropdowns!$C$2:$D$250,2,FALSE)</f>
        <v>#N/A</v>
      </c>
      <c r="M91" s="36" t="e">
        <f>VLOOKUP($D91,Dropdowns!$E$2:$F$3900,2,FALSE)</f>
        <v>#N/A</v>
      </c>
      <c r="N91" s="36" t="e">
        <f>VLOOKUP(F91,Dropdowns!$A$2:$B$402,2,FALSE)</f>
        <v>#N/A</v>
      </c>
      <c r="O91" s="36" t="e">
        <f>VLOOKUP(J91,Currencies!$I$2:$J$500,2,FALSE)</f>
        <v>#N/A</v>
      </c>
      <c r="P91" s="36" t="e">
        <f>VLOOKUP(H91,Dropdowns!$A$2:$B$402,2,FALSE)</f>
        <v>#N/A</v>
      </c>
    </row>
    <row r="92" spans="1:16">
      <c r="A92" s="104"/>
      <c r="B92" s="47"/>
      <c r="C92" s="47"/>
      <c r="D92" s="95"/>
      <c r="E92" s="105"/>
      <c r="F92" s="47"/>
      <c r="G92" s="47"/>
      <c r="H92" s="47"/>
      <c r="I92" s="97"/>
      <c r="J92" s="6"/>
      <c r="K92" s="13"/>
      <c r="L92" s="36" t="e">
        <f>VLOOKUP($C92,Dropdowns!$C$2:$D$250,2,FALSE)</f>
        <v>#N/A</v>
      </c>
      <c r="M92" s="36" t="e">
        <f>VLOOKUP($D92,Dropdowns!$E$2:$F$3900,2,FALSE)</f>
        <v>#N/A</v>
      </c>
      <c r="N92" s="36" t="e">
        <f>VLOOKUP(F92,Dropdowns!$A$2:$B$402,2,FALSE)</f>
        <v>#N/A</v>
      </c>
      <c r="O92" s="36" t="e">
        <f>VLOOKUP(J92,Currencies!$I$2:$J$500,2,FALSE)</f>
        <v>#N/A</v>
      </c>
      <c r="P92" s="36" t="e">
        <f>VLOOKUP(H92,Dropdowns!$A$2:$B$402,2,FALSE)</f>
        <v>#N/A</v>
      </c>
    </row>
    <row r="93" spans="1:16">
      <c r="A93" s="102"/>
      <c r="B93" s="48"/>
      <c r="C93" s="48"/>
      <c r="D93" s="131"/>
      <c r="E93" s="103"/>
      <c r="F93" s="48"/>
      <c r="G93" s="48"/>
      <c r="H93" s="48"/>
      <c r="I93" s="108"/>
      <c r="J93" s="10"/>
      <c r="K93" s="15"/>
      <c r="L93" s="36" t="e">
        <f>VLOOKUP($C93,Dropdowns!$C$2:$D$250,2,FALSE)</f>
        <v>#N/A</v>
      </c>
      <c r="M93" s="36" t="e">
        <f>VLOOKUP($D93,Dropdowns!$E$2:$F$3900,2,FALSE)</f>
        <v>#N/A</v>
      </c>
      <c r="N93" s="36" t="e">
        <f>VLOOKUP(F93,Dropdowns!$A$2:$B$402,2,FALSE)</f>
        <v>#N/A</v>
      </c>
      <c r="O93" s="36" t="e">
        <f>VLOOKUP(J93,Currencies!$I$2:$J$500,2,FALSE)</f>
        <v>#N/A</v>
      </c>
      <c r="P93" s="36" t="e">
        <f>VLOOKUP(H93,Dropdowns!$A$2:$B$402,2,FALSE)</f>
        <v>#N/A</v>
      </c>
    </row>
    <row r="94" spans="1:16">
      <c r="A94" s="104"/>
      <c r="B94" s="47"/>
      <c r="C94" s="47"/>
      <c r="D94" s="95"/>
      <c r="E94" s="105"/>
      <c r="F94" s="47"/>
      <c r="G94" s="47"/>
      <c r="H94" s="47"/>
      <c r="I94" s="97"/>
      <c r="J94" s="6"/>
      <c r="K94" s="13"/>
      <c r="L94" s="36" t="e">
        <f>VLOOKUP($C94,Dropdowns!$C$2:$D$250,2,FALSE)</f>
        <v>#N/A</v>
      </c>
      <c r="M94" s="36" t="e">
        <f>VLOOKUP($D94,Dropdowns!$E$2:$F$3900,2,FALSE)</f>
        <v>#N/A</v>
      </c>
      <c r="N94" s="36" t="e">
        <f>VLOOKUP(F94,Dropdowns!$A$2:$B$402,2,FALSE)</f>
        <v>#N/A</v>
      </c>
      <c r="O94" s="36" t="e">
        <f>VLOOKUP(J94,Currencies!$I$2:$J$500,2,FALSE)</f>
        <v>#N/A</v>
      </c>
      <c r="P94" s="36" t="e">
        <f>VLOOKUP(H94,Dropdowns!$A$2:$B$402,2,FALSE)</f>
        <v>#N/A</v>
      </c>
    </row>
    <row r="95" spans="1:16">
      <c r="A95" s="102"/>
      <c r="B95" s="48"/>
      <c r="C95" s="48"/>
      <c r="D95" s="131"/>
      <c r="E95" s="103"/>
      <c r="F95" s="48"/>
      <c r="G95" s="48"/>
      <c r="H95" s="48"/>
      <c r="I95" s="108"/>
      <c r="J95" s="10"/>
      <c r="K95" s="15"/>
      <c r="L95" s="36" t="e">
        <f>VLOOKUP($C95,Dropdowns!$C$2:$D$250,2,FALSE)</f>
        <v>#N/A</v>
      </c>
      <c r="M95" s="36" t="e">
        <f>VLOOKUP($D95,Dropdowns!$E$2:$F$3900,2,FALSE)</f>
        <v>#N/A</v>
      </c>
      <c r="N95" s="36" t="e">
        <f>VLOOKUP(F95,Dropdowns!$A$2:$B$402,2,FALSE)</f>
        <v>#N/A</v>
      </c>
      <c r="O95" s="36" t="e">
        <f>VLOOKUP(J95,Currencies!$I$2:$J$500,2,FALSE)</f>
        <v>#N/A</v>
      </c>
      <c r="P95" s="36" t="e">
        <f>VLOOKUP(H95,Dropdowns!$A$2:$B$402,2,FALSE)</f>
        <v>#N/A</v>
      </c>
    </row>
    <row r="96" spans="1:16">
      <c r="A96" s="104"/>
      <c r="B96" s="47"/>
      <c r="C96" s="47"/>
      <c r="D96" s="95"/>
      <c r="E96" s="105"/>
      <c r="F96" s="47"/>
      <c r="G96" s="47"/>
      <c r="H96" s="47"/>
      <c r="I96" s="97"/>
      <c r="J96" s="6"/>
      <c r="K96" s="13"/>
      <c r="L96" s="36" t="e">
        <f>VLOOKUP($C96,Dropdowns!$C$2:$D$250,2,FALSE)</f>
        <v>#N/A</v>
      </c>
      <c r="M96" s="36" t="e">
        <f>VLOOKUP($D96,Dropdowns!$E$2:$F$3900,2,FALSE)</f>
        <v>#N/A</v>
      </c>
      <c r="N96" s="36" t="e">
        <f>VLOOKUP(F96,Dropdowns!$A$2:$B$402,2,FALSE)</f>
        <v>#N/A</v>
      </c>
      <c r="O96" s="36" t="e">
        <f>VLOOKUP(J96,Currencies!$I$2:$J$500,2,FALSE)</f>
        <v>#N/A</v>
      </c>
      <c r="P96" s="36" t="e">
        <f>VLOOKUP(H96,Dropdowns!$A$2:$B$402,2,FALSE)</f>
        <v>#N/A</v>
      </c>
    </row>
    <row r="97" spans="1:16">
      <c r="A97" s="102"/>
      <c r="B97" s="48"/>
      <c r="C97" s="48"/>
      <c r="D97" s="131"/>
      <c r="E97" s="103"/>
      <c r="F97" s="48"/>
      <c r="G97" s="48"/>
      <c r="H97" s="48"/>
      <c r="I97" s="108"/>
      <c r="J97" s="10"/>
      <c r="K97" s="15"/>
      <c r="L97" s="36" t="e">
        <f>VLOOKUP($C97,Dropdowns!$C$2:$D$250,2,FALSE)</f>
        <v>#N/A</v>
      </c>
      <c r="M97" s="36" t="e">
        <f>VLOOKUP($D97,Dropdowns!$E$2:$F$3900,2,FALSE)</f>
        <v>#N/A</v>
      </c>
      <c r="N97" s="36" t="e">
        <f>VLOOKUP(F97,Dropdowns!$A$2:$B$402,2,FALSE)</f>
        <v>#N/A</v>
      </c>
      <c r="O97" s="36" t="e">
        <f>VLOOKUP(J97,Currencies!$I$2:$J$500,2,FALSE)</f>
        <v>#N/A</v>
      </c>
      <c r="P97" s="36" t="e">
        <f>VLOOKUP(H97,Dropdowns!$A$2:$B$402,2,FALSE)</f>
        <v>#N/A</v>
      </c>
    </row>
    <row r="98" spans="1:16">
      <c r="A98" s="104"/>
      <c r="B98" s="47"/>
      <c r="C98" s="47"/>
      <c r="D98" s="95"/>
      <c r="E98" s="105"/>
      <c r="F98" s="47"/>
      <c r="G98" s="47"/>
      <c r="H98" s="47"/>
      <c r="I98" s="97"/>
      <c r="J98" s="6"/>
      <c r="K98" s="13"/>
      <c r="L98" s="36" t="e">
        <f>VLOOKUP($C98,Dropdowns!$C$2:$D$250,2,FALSE)</f>
        <v>#N/A</v>
      </c>
      <c r="M98" s="36" t="e">
        <f>VLOOKUP($D98,Dropdowns!$E$2:$F$3900,2,FALSE)</f>
        <v>#N/A</v>
      </c>
      <c r="N98" s="36" t="e">
        <f>VLOOKUP(F98,Dropdowns!$A$2:$B$402,2,FALSE)</f>
        <v>#N/A</v>
      </c>
      <c r="O98" s="36" t="e">
        <f>VLOOKUP(J98,Currencies!$I$2:$J$500,2,FALSE)</f>
        <v>#N/A</v>
      </c>
      <c r="P98" s="36" t="e">
        <f>VLOOKUP(H98,Dropdowns!$A$2:$B$402,2,FALSE)</f>
        <v>#N/A</v>
      </c>
    </row>
    <row r="99" spans="1:16">
      <c r="A99" s="102"/>
      <c r="B99" s="48"/>
      <c r="C99" s="48"/>
      <c r="D99" s="131"/>
      <c r="E99" s="103"/>
      <c r="F99" s="48"/>
      <c r="G99" s="48"/>
      <c r="H99" s="48"/>
      <c r="I99" s="108"/>
      <c r="J99" s="10"/>
      <c r="K99" s="15"/>
      <c r="L99" s="36" t="e">
        <f>VLOOKUP($C99,Dropdowns!$C$2:$D$250,2,FALSE)</f>
        <v>#N/A</v>
      </c>
      <c r="M99" s="36" t="e">
        <f>VLOOKUP($D99,Dropdowns!$E$2:$F$3900,2,FALSE)</f>
        <v>#N/A</v>
      </c>
      <c r="N99" s="36" t="e">
        <f>VLOOKUP(F99,Dropdowns!$A$2:$B$402,2,FALSE)</f>
        <v>#N/A</v>
      </c>
      <c r="O99" s="36" t="e">
        <f>VLOOKUP(J99,Currencies!$I$2:$J$500,2,FALSE)</f>
        <v>#N/A</v>
      </c>
      <c r="P99" s="36" t="e">
        <f>VLOOKUP(H99,Dropdowns!$A$2:$B$402,2,FALSE)</f>
        <v>#N/A</v>
      </c>
    </row>
    <row r="100" spans="1:16">
      <c r="A100" s="104"/>
      <c r="B100" s="47"/>
      <c r="C100" s="47"/>
      <c r="D100" s="95"/>
      <c r="E100" s="105"/>
      <c r="F100" s="47"/>
      <c r="G100" s="47"/>
      <c r="H100" s="47"/>
      <c r="I100" s="97"/>
      <c r="J100" s="6"/>
      <c r="K100" s="13"/>
      <c r="L100" s="36" t="e">
        <f>VLOOKUP($C100,Dropdowns!$C$2:$D$250,2,FALSE)</f>
        <v>#N/A</v>
      </c>
      <c r="M100" s="36" t="e">
        <f>VLOOKUP($D100,Dropdowns!$E$2:$F$3900,2,FALSE)</f>
        <v>#N/A</v>
      </c>
      <c r="N100" s="36" t="e">
        <f>VLOOKUP(F100,Dropdowns!$A$2:$B$402,2,FALSE)</f>
        <v>#N/A</v>
      </c>
      <c r="O100" s="36" t="e">
        <f>VLOOKUP(J100,Currencies!$I$2:$J$500,2,FALSE)</f>
        <v>#N/A</v>
      </c>
      <c r="P100" s="36" t="e">
        <f>VLOOKUP(H100,Dropdowns!$A$2:$B$402,2,FALSE)</f>
        <v>#N/A</v>
      </c>
    </row>
    <row r="101" spans="1:16">
      <c r="A101" s="102"/>
      <c r="B101" s="48"/>
      <c r="C101" s="48"/>
      <c r="D101" s="131"/>
      <c r="E101" s="103"/>
      <c r="F101" s="48"/>
      <c r="G101" s="48"/>
      <c r="H101" s="48"/>
      <c r="I101" s="108"/>
      <c r="J101" s="10"/>
      <c r="K101" s="15"/>
      <c r="L101" s="36" t="e">
        <f>VLOOKUP($C101,Dropdowns!$C$2:$D$250,2,FALSE)</f>
        <v>#N/A</v>
      </c>
      <c r="M101" s="36" t="e">
        <f>VLOOKUP($D101,Dropdowns!$E$2:$F$3900,2,FALSE)</f>
        <v>#N/A</v>
      </c>
      <c r="N101" s="36" t="e">
        <f>VLOOKUP(F101,Dropdowns!$A$2:$B$402,2,FALSE)</f>
        <v>#N/A</v>
      </c>
      <c r="O101" s="36" t="e">
        <f>VLOOKUP(J101,Currencies!$I$2:$J$500,2,FALSE)</f>
        <v>#N/A</v>
      </c>
      <c r="P101" s="36" t="e">
        <f>VLOOKUP(H101,Dropdowns!$A$2:$B$402,2,FALSE)</f>
        <v>#N/A</v>
      </c>
    </row>
    <row r="102" spans="1:16">
      <c r="A102" s="104"/>
      <c r="B102" s="47"/>
      <c r="C102" s="47"/>
      <c r="D102" s="95"/>
      <c r="E102" s="105"/>
      <c r="F102" s="47"/>
      <c r="G102" s="47"/>
      <c r="H102" s="47"/>
      <c r="I102" s="97"/>
      <c r="J102" s="6"/>
      <c r="K102" s="13"/>
      <c r="L102" s="36" t="e">
        <f>VLOOKUP($C102,Dropdowns!$C$2:$D$250,2,FALSE)</f>
        <v>#N/A</v>
      </c>
      <c r="M102" s="36" t="e">
        <f>VLOOKUP($D102,Dropdowns!$E$2:$F$3900,2,FALSE)</f>
        <v>#N/A</v>
      </c>
      <c r="N102" s="36" t="e">
        <f>VLOOKUP(F102,Dropdowns!$A$2:$B$402,2,FALSE)</f>
        <v>#N/A</v>
      </c>
      <c r="O102" s="36" t="e">
        <f>VLOOKUP(J102,Currencies!$I$2:$J$500,2,FALSE)</f>
        <v>#N/A</v>
      </c>
      <c r="P102" s="36" t="e">
        <f>VLOOKUP(H102,Dropdowns!$A$2:$B$402,2,FALSE)</f>
        <v>#N/A</v>
      </c>
    </row>
    <row r="103" spans="1:16">
      <c r="A103" s="102"/>
      <c r="B103" s="48"/>
      <c r="C103" s="48"/>
      <c r="D103" s="131"/>
      <c r="E103" s="103"/>
      <c r="F103" s="48"/>
      <c r="G103" s="48"/>
      <c r="H103" s="48"/>
      <c r="I103" s="108"/>
      <c r="J103" s="10"/>
      <c r="K103" s="15"/>
      <c r="L103" s="36" t="e">
        <f>VLOOKUP($C103,Dropdowns!$C$2:$D$250,2,FALSE)</f>
        <v>#N/A</v>
      </c>
      <c r="M103" s="36" t="e">
        <f>VLOOKUP($D103,Dropdowns!$E$2:$F$3900,2,FALSE)</f>
        <v>#N/A</v>
      </c>
      <c r="N103" s="36" t="e">
        <f>VLOOKUP(F103,Dropdowns!$A$2:$B$402,2,FALSE)</f>
        <v>#N/A</v>
      </c>
      <c r="O103" s="36" t="e">
        <f>VLOOKUP(J103,Currencies!$I$2:$J$500,2,FALSE)</f>
        <v>#N/A</v>
      </c>
      <c r="P103" s="36" t="e">
        <f>VLOOKUP(H103,Dropdowns!$A$2:$B$402,2,FALSE)</f>
        <v>#N/A</v>
      </c>
    </row>
    <row r="104" spans="1:16">
      <c r="A104" s="104"/>
      <c r="B104" s="47"/>
      <c r="C104" s="47"/>
      <c r="D104" s="95"/>
      <c r="E104" s="105"/>
      <c r="F104" s="47"/>
      <c r="G104" s="47"/>
      <c r="H104" s="47"/>
      <c r="I104" s="97"/>
      <c r="J104" s="6"/>
      <c r="K104" s="13"/>
      <c r="L104" s="36" t="e">
        <f>VLOOKUP($C104,Dropdowns!$C$2:$D$250,2,FALSE)</f>
        <v>#N/A</v>
      </c>
      <c r="M104" s="36" t="e">
        <f>VLOOKUP($D104,Dropdowns!$E$2:$F$3900,2,FALSE)</f>
        <v>#N/A</v>
      </c>
      <c r="N104" s="36" t="e">
        <f>VLOOKUP(F104,Dropdowns!$A$2:$B$402,2,FALSE)</f>
        <v>#N/A</v>
      </c>
      <c r="O104" s="36" t="e">
        <f>VLOOKUP(J104,Currencies!$I$2:$J$500,2,FALSE)</f>
        <v>#N/A</v>
      </c>
      <c r="P104" s="36" t="e">
        <f>VLOOKUP(H104,Dropdowns!$A$2:$B$402,2,FALSE)</f>
        <v>#N/A</v>
      </c>
    </row>
    <row r="105" spans="1:16">
      <c r="A105" s="102"/>
      <c r="B105" s="48"/>
      <c r="C105" s="48"/>
      <c r="D105" s="131"/>
      <c r="E105" s="103"/>
      <c r="F105" s="48"/>
      <c r="G105" s="48"/>
      <c r="H105" s="48"/>
      <c r="I105" s="108"/>
      <c r="J105" s="10"/>
      <c r="K105" s="15"/>
      <c r="L105" s="36" t="e">
        <f>VLOOKUP($C105,Dropdowns!$C$2:$D$250,2,FALSE)</f>
        <v>#N/A</v>
      </c>
      <c r="M105" s="36" t="e">
        <f>VLOOKUP($D105,Dropdowns!$E$2:$F$3900,2,FALSE)</f>
        <v>#N/A</v>
      </c>
      <c r="N105" s="36" t="e">
        <f>VLOOKUP(F105,Dropdowns!$A$2:$B$402,2,FALSE)</f>
        <v>#N/A</v>
      </c>
      <c r="O105" s="36" t="e">
        <f>VLOOKUP(J105,Currencies!$I$2:$J$500,2,FALSE)</f>
        <v>#N/A</v>
      </c>
      <c r="P105" s="36" t="e">
        <f>VLOOKUP(H105,Dropdowns!$A$2:$B$402,2,FALSE)</f>
        <v>#N/A</v>
      </c>
    </row>
    <row r="106" spans="1:16">
      <c r="A106" s="104"/>
      <c r="B106" s="47"/>
      <c r="C106" s="47"/>
      <c r="D106" s="95"/>
      <c r="E106" s="105"/>
      <c r="F106" s="47"/>
      <c r="G106" s="47"/>
      <c r="H106" s="47"/>
      <c r="I106" s="97"/>
      <c r="J106" s="6"/>
      <c r="K106" s="13"/>
      <c r="L106" s="36" t="e">
        <f>VLOOKUP($C106,Dropdowns!$C$2:$D$250,2,FALSE)</f>
        <v>#N/A</v>
      </c>
      <c r="M106" s="36" t="e">
        <f>VLOOKUP($D106,Dropdowns!$E$2:$F$3900,2,FALSE)</f>
        <v>#N/A</v>
      </c>
      <c r="N106" s="36" t="e">
        <f>VLOOKUP(F106,Dropdowns!$A$2:$B$402,2,FALSE)</f>
        <v>#N/A</v>
      </c>
      <c r="O106" s="36" t="e">
        <f>VLOOKUP(J106,Currencies!$I$2:$J$500,2,FALSE)</f>
        <v>#N/A</v>
      </c>
      <c r="P106" s="36" t="e">
        <f>VLOOKUP(H106,Dropdowns!$A$2:$B$402,2,FALSE)</f>
        <v>#N/A</v>
      </c>
    </row>
    <row r="107" spans="1:16">
      <c r="A107" s="102"/>
      <c r="B107" s="48"/>
      <c r="C107" s="48"/>
      <c r="D107" s="131"/>
      <c r="E107" s="103"/>
      <c r="F107" s="48"/>
      <c r="G107" s="48"/>
      <c r="H107" s="48"/>
      <c r="I107" s="108"/>
      <c r="J107" s="10"/>
      <c r="K107" s="15"/>
      <c r="L107" s="36" t="e">
        <f>VLOOKUP($C107,Dropdowns!$C$2:$D$250,2,FALSE)</f>
        <v>#N/A</v>
      </c>
      <c r="M107" s="36" t="e">
        <f>VLOOKUP($D107,Dropdowns!$E$2:$F$3900,2,FALSE)</f>
        <v>#N/A</v>
      </c>
      <c r="N107" s="36" t="e">
        <f>VLOOKUP(F107,Dropdowns!$A$2:$B$402,2,FALSE)</f>
        <v>#N/A</v>
      </c>
      <c r="O107" s="36" t="e">
        <f>VLOOKUP(J107,Currencies!$I$2:$J$500,2,FALSE)</f>
        <v>#N/A</v>
      </c>
      <c r="P107" s="36" t="e">
        <f>VLOOKUP(H107,Dropdowns!$A$2:$B$402,2,FALSE)</f>
        <v>#N/A</v>
      </c>
    </row>
    <row r="108" spans="1:16">
      <c r="A108" s="104"/>
      <c r="B108" s="47"/>
      <c r="C108" s="47"/>
      <c r="D108" s="95"/>
      <c r="E108" s="105"/>
      <c r="F108" s="47"/>
      <c r="G108" s="47"/>
      <c r="H108" s="47"/>
      <c r="I108" s="97"/>
      <c r="J108" s="6"/>
      <c r="K108" s="13"/>
      <c r="L108" s="36" t="e">
        <f>VLOOKUP($C108,Dropdowns!$C$2:$D$250,2,FALSE)</f>
        <v>#N/A</v>
      </c>
      <c r="M108" s="36" t="e">
        <f>VLOOKUP($D108,Dropdowns!$E$2:$F$3900,2,FALSE)</f>
        <v>#N/A</v>
      </c>
      <c r="N108" s="36" t="e">
        <f>VLOOKUP(F108,Dropdowns!$A$2:$B$402,2,FALSE)</f>
        <v>#N/A</v>
      </c>
      <c r="O108" s="36" t="e">
        <f>VLOOKUP(J108,Currencies!$I$2:$J$500,2,FALSE)</f>
        <v>#N/A</v>
      </c>
      <c r="P108" s="36" t="e">
        <f>VLOOKUP(H108,Dropdowns!$A$2:$B$402,2,FALSE)</f>
        <v>#N/A</v>
      </c>
    </row>
    <row r="109" spans="1:16">
      <c r="A109" s="102"/>
      <c r="B109" s="48"/>
      <c r="C109" s="48"/>
      <c r="D109" s="131"/>
      <c r="E109" s="103"/>
      <c r="F109" s="48"/>
      <c r="G109" s="48"/>
      <c r="H109" s="48"/>
      <c r="I109" s="108"/>
      <c r="J109" s="10"/>
      <c r="K109" s="15"/>
      <c r="L109" s="36" t="e">
        <f>VLOOKUP($C109,Dropdowns!$C$2:$D$250,2,FALSE)</f>
        <v>#N/A</v>
      </c>
      <c r="M109" s="36" t="e">
        <f>VLOOKUP($D109,Dropdowns!$E$2:$F$3900,2,FALSE)</f>
        <v>#N/A</v>
      </c>
      <c r="N109" s="36" t="e">
        <f>VLOOKUP(F109,Dropdowns!$A$2:$B$402,2,FALSE)</f>
        <v>#N/A</v>
      </c>
      <c r="O109" s="36" t="e">
        <f>VLOOKUP(J109,Currencies!$I$2:$J$500,2,FALSE)</f>
        <v>#N/A</v>
      </c>
      <c r="P109" s="36" t="e">
        <f>VLOOKUP(H109,Dropdowns!$A$2:$B$402,2,FALSE)</f>
        <v>#N/A</v>
      </c>
    </row>
    <row r="110" spans="1:16">
      <c r="A110" s="104"/>
      <c r="B110" s="47"/>
      <c r="C110" s="47"/>
      <c r="D110" s="95"/>
      <c r="E110" s="105"/>
      <c r="F110" s="47"/>
      <c r="G110" s="47"/>
      <c r="H110" s="47"/>
      <c r="I110" s="97"/>
      <c r="J110" s="6"/>
      <c r="K110" s="13"/>
      <c r="L110" s="36" t="e">
        <f>VLOOKUP($C110,Dropdowns!$C$2:$D$250,2,FALSE)</f>
        <v>#N/A</v>
      </c>
      <c r="M110" s="36" t="e">
        <f>VLOOKUP($D110,Dropdowns!$E$2:$F$3900,2,FALSE)</f>
        <v>#N/A</v>
      </c>
      <c r="N110" s="36" t="e">
        <f>VLOOKUP(F110,Dropdowns!$A$2:$B$402,2,FALSE)</f>
        <v>#N/A</v>
      </c>
      <c r="O110" s="36" t="e">
        <f>VLOOKUP(J110,Currencies!$I$2:$J$500,2,FALSE)</f>
        <v>#N/A</v>
      </c>
      <c r="P110" s="36" t="e">
        <f>VLOOKUP(H110,Dropdowns!$A$2:$B$402,2,FALSE)</f>
        <v>#N/A</v>
      </c>
    </row>
    <row r="111" spans="1:16">
      <c r="A111" s="102"/>
      <c r="B111" s="48"/>
      <c r="C111" s="48"/>
      <c r="D111" s="131"/>
      <c r="E111" s="103"/>
      <c r="F111" s="48"/>
      <c r="G111" s="48"/>
      <c r="H111" s="48"/>
      <c r="I111" s="108"/>
      <c r="J111" s="10"/>
      <c r="K111" s="15"/>
      <c r="L111" s="36" t="e">
        <f>VLOOKUP($C111,Dropdowns!$C$2:$D$250,2,FALSE)</f>
        <v>#N/A</v>
      </c>
      <c r="M111" s="36" t="e">
        <f>VLOOKUP($D111,Dropdowns!$E$2:$F$3900,2,FALSE)</f>
        <v>#N/A</v>
      </c>
      <c r="N111" s="36" t="e">
        <f>VLOOKUP(F111,Dropdowns!$A$2:$B$402,2,FALSE)</f>
        <v>#N/A</v>
      </c>
      <c r="O111" s="36" t="e">
        <f>VLOOKUP(J111,Currencies!$I$2:$J$500,2,FALSE)</f>
        <v>#N/A</v>
      </c>
      <c r="P111" s="36" t="e">
        <f>VLOOKUP(H111,Dropdowns!$A$2:$B$402,2,FALSE)</f>
        <v>#N/A</v>
      </c>
    </row>
    <row r="112" spans="1:16">
      <c r="A112" s="104"/>
      <c r="B112" s="47"/>
      <c r="C112" s="47"/>
      <c r="D112" s="95"/>
      <c r="E112" s="105"/>
      <c r="F112" s="47"/>
      <c r="G112" s="47"/>
      <c r="H112" s="47"/>
      <c r="I112" s="97"/>
      <c r="J112" s="6"/>
      <c r="K112" s="13"/>
      <c r="L112" s="36" t="e">
        <f>VLOOKUP($C112,Dropdowns!$C$2:$D$250,2,FALSE)</f>
        <v>#N/A</v>
      </c>
      <c r="M112" s="36" t="e">
        <f>VLOOKUP($D112,Dropdowns!$E$2:$F$3900,2,FALSE)</f>
        <v>#N/A</v>
      </c>
      <c r="N112" s="36" t="e">
        <f>VLOOKUP(F112,Dropdowns!$A$2:$B$402,2,FALSE)</f>
        <v>#N/A</v>
      </c>
      <c r="O112" s="36" t="e">
        <f>VLOOKUP(J112,Currencies!$I$2:$J$500,2,FALSE)</f>
        <v>#N/A</v>
      </c>
      <c r="P112" s="36" t="e">
        <f>VLOOKUP(H112,Dropdowns!$A$2:$B$402,2,FALSE)</f>
        <v>#N/A</v>
      </c>
    </row>
    <row r="113" spans="1:16">
      <c r="A113" s="102"/>
      <c r="B113" s="48"/>
      <c r="C113" s="48"/>
      <c r="D113" s="131"/>
      <c r="E113" s="103"/>
      <c r="F113" s="48"/>
      <c r="G113" s="48"/>
      <c r="H113" s="48"/>
      <c r="I113" s="108"/>
      <c r="J113" s="10"/>
      <c r="K113" s="15"/>
      <c r="L113" s="36" t="e">
        <f>VLOOKUP($C113,Dropdowns!$C$2:$D$250,2,FALSE)</f>
        <v>#N/A</v>
      </c>
      <c r="M113" s="36" t="e">
        <f>VLOOKUP($D113,Dropdowns!$E$2:$F$3900,2,FALSE)</f>
        <v>#N/A</v>
      </c>
      <c r="N113" s="36" t="e">
        <f>VLOOKUP(F113,Dropdowns!$A$2:$B$402,2,FALSE)</f>
        <v>#N/A</v>
      </c>
      <c r="O113" s="36" t="e">
        <f>VLOOKUP(J113,Currencies!$I$2:$J$500,2,FALSE)</f>
        <v>#N/A</v>
      </c>
      <c r="P113" s="36" t="e">
        <f>VLOOKUP(H113,Dropdowns!$A$2:$B$402,2,FALSE)</f>
        <v>#N/A</v>
      </c>
    </row>
    <row r="114" spans="1:16">
      <c r="A114" s="104"/>
      <c r="B114" s="47"/>
      <c r="C114" s="47"/>
      <c r="D114" s="95"/>
      <c r="E114" s="105"/>
      <c r="F114" s="47"/>
      <c r="G114" s="47"/>
      <c r="H114" s="47"/>
      <c r="I114" s="97"/>
      <c r="J114" s="6"/>
      <c r="K114" s="13"/>
      <c r="L114" s="36" t="e">
        <f>VLOOKUP($C114,Dropdowns!$C$2:$D$250,2,FALSE)</f>
        <v>#N/A</v>
      </c>
      <c r="M114" s="36" t="e">
        <f>VLOOKUP($D114,Dropdowns!$E$2:$F$3900,2,FALSE)</f>
        <v>#N/A</v>
      </c>
      <c r="N114" s="36" t="e">
        <f>VLOOKUP(F114,Dropdowns!$A$2:$B$402,2,FALSE)</f>
        <v>#N/A</v>
      </c>
      <c r="O114" s="36" t="e">
        <f>VLOOKUP(J114,Currencies!$I$2:$J$500,2,FALSE)</f>
        <v>#N/A</v>
      </c>
      <c r="P114" s="36" t="e">
        <f>VLOOKUP(H114,Dropdowns!$A$2:$B$402,2,FALSE)</f>
        <v>#N/A</v>
      </c>
    </row>
    <row r="115" spans="1:16">
      <c r="A115" s="102"/>
      <c r="B115" s="48"/>
      <c r="C115" s="48"/>
      <c r="D115" s="131"/>
      <c r="E115" s="103"/>
      <c r="F115" s="48"/>
      <c r="G115" s="48"/>
      <c r="H115" s="48"/>
      <c r="I115" s="108"/>
      <c r="J115" s="10"/>
      <c r="K115" s="15"/>
      <c r="L115" s="36" t="e">
        <f>VLOOKUP($C115,Dropdowns!$C$2:$D$250,2,FALSE)</f>
        <v>#N/A</v>
      </c>
      <c r="M115" s="36" t="e">
        <f>VLOOKUP($D115,Dropdowns!$E$2:$F$3900,2,FALSE)</f>
        <v>#N/A</v>
      </c>
      <c r="N115" s="36" t="e">
        <f>VLOOKUP(F115,Dropdowns!$A$2:$B$402,2,FALSE)</f>
        <v>#N/A</v>
      </c>
      <c r="O115" s="36" t="e">
        <f>VLOOKUP(J115,Currencies!$I$2:$J$500,2,FALSE)</f>
        <v>#N/A</v>
      </c>
      <c r="P115" s="36" t="e">
        <f>VLOOKUP(H115,Dropdowns!$A$2:$B$402,2,FALSE)</f>
        <v>#N/A</v>
      </c>
    </row>
    <row r="116" spans="1:16">
      <c r="A116" s="104"/>
      <c r="B116" s="47"/>
      <c r="C116" s="47"/>
      <c r="D116" s="95"/>
      <c r="E116" s="105"/>
      <c r="F116" s="47"/>
      <c r="G116" s="47"/>
      <c r="H116" s="47"/>
      <c r="I116" s="97"/>
      <c r="J116" s="6"/>
      <c r="K116" s="13"/>
      <c r="L116" s="36" t="e">
        <f>VLOOKUP($C116,Dropdowns!$C$2:$D$250,2,FALSE)</f>
        <v>#N/A</v>
      </c>
      <c r="M116" s="36" t="e">
        <f>VLOOKUP($D116,Dropdowns!$E$2:$F$3900,2,FALSE)</f>
        <v>#N/A</v>
      </c>
      <c r="N116" s="36" t="e">
        <f>VLOOKUP(F116,Dropdowns!$A$2:$B$402,2,FALSE)</f>
        <v>#N/A</v>
      </c>
      <c r="O116" s="36" t="e">
        <f>VLOOKUP(J116,Currencies!$I$2:$J$500,2,FALSE)</f>
        <v>#N/A</v>
      </c>
      <c r="P116" s="36" t="e">
        <f>VLOOKUP(H116,Dropdowns!$A$2:$B$402,2,FALSE)</f>
        <v>#N/A</v>
      </c>
    </row>
    <row r="117" spans="1:16">
      <c r="A117" s="102"/>
      <c r="B117" s="48"/>
      <c r="C117" s="48"/>
      <c r="D117" s="131"/>
      <c r="E117" s="103"/>
      <c r="F117" s="48"/>
      <c r="G117" s="48"/>
      <c r="H117" s="48"/>
      <c r="I117" s="108"/>
      <c r="J117" s="10"/>
      <c r="K117" s="15"/>
      <c r="L117" s="36" t="e">
        <f>VLOOKUP($C117,Dropdowns!$C$2:$D$250,2,FALSE)</f>
        <v>#N/A</v>
      </c>
      <c r="M117" s="36" t="e">
        <f>VLOOKUP($D117,Dropdowns!$E$2:$F$3900,2,FALSE)</f>
        <v>#N/A</v>
      </c>
      <c r="N117" s="36" t="e">
        <f>VLOOKUP(F117,Dropdowns!$A$2:$B$402,2,FALSE)</f>
        <v>#N/A</v>
      </c>
      <c r="O117" s="36" t="e">
        <f>VLOOKUP(J117,Currencies!$I$2:$J$500,2,FALSE)</f>
        <v>#N/A</v>
      </c>
      <c r="P117" s="36" t="e">
        <f>VLOOKUP(H117,Dropdowns!$A$2:$B$402,2,FALSE)</f>
        <v>#N/A</v>
      </c>
    </row>
    <row r="118" spans="1:16">
      <c r="A118" s="104"/>
      <c r="B118" s="47"/>
      <c r="C118" s="47"/>
      <c r="D118" s="95"/>
      <c r="E118" s="105"/>
      <c r="F118" s="47"/>
      <c r="G118" s="47"/>
      <c r="H118" s="47"/>
      <c r="I118" s="97"/>
      <c r="J118" s="6"/>
      <c r="K118" s="13"/>
      <c r="L118" s="36" t="e">
        <f>VLOOKUP($C118,Dropdowns!$C$2:$D$250,2,FALSE)</f>
        <v>#N/A</v>
      </c>
      <c r="M118" s="36" t="e">
        <f>VLOOKUP($D118,Dropdowns!$E$2:$F$3900,2,FALSE)</f>
        <v>#N/A</v>
      </c>
      <c r="N118" s="36" t="e">
        <f>VLOOKUP(F118,Dropdowns!$A$2:$B$402,2,FALSE)</f>
        <v>#N/A</v>
      </c>
      <c r="O118" s="36" t="e">
        <f>VLOOKUP(J118,Currencies!$I$2:$J$500,2,FALSE)</f>
        <v>#N/A</v>
      </c>
      <c r="P118" s="36" t="e">
        <f>VLOOKUP(H118,Dropdowns!$A$2:$B$402,2,FALSE)</f>
        <v>#N/A</v>
      </c>
    </row>
    <row r="119" spans="1:16">
      <c r="A119" s="102"/>
      <c r="B119" s="48"/>
      <c r="C119" s="48"/>
      <c r="D119" s="131"/>
      <c r="E119" s="103"/>
      <c r="F119" s="48"/>
      <c r="G119" s="48"/>
      <c r="H119" s="48"/>
      <c r="I119" s="108"/>
      <c r="J119" s="10"/>
      <c r="K119" s="15"/>
      <c r="L119" s="36" t="e">
        <f>VLOOKUP($C119,Dropdowns!$C$2:$D$250,2,FALSE)</f>
        <v>#N/A</v>
      </c>
      <c r="M119" s="36" t="e">
        <f>VLOOKUP($D119,Dropdowns!$E$2:$F$3900,2,FALSE)</f>
        <v>#N/A</v>
      </c>
      <c r="N119" s="36" t="e">
        <f>VLOOKUP(F119,Dropdowns!$A$2:$B$402,2,FALSE)</f>
        <v>#N/A</v>
      </c>
      <c r="O119" s="36" t="e">
        <f>VLOOKUP(J119,Currencies!$I$2:$J$500,2,FALSE)</f>
        <v>#N/A</v>
      </c>
      <c r="P119" s="36" t="e">
        <f>VLOOKUP(H119,Dropdowns!$A$2:$B$402,2,FALSE)</f>
        <v>#N/A</v>
      </c>
    </row>
    <row r="120" spans="1:16">
      <c r="A120" s="104"/>
      <c r="B120" s="47"/>
      <c r="C120" s="47"/>
      <c r="D120" s="95"/>
      <c r="E120" s="105"/>
      <c r="F120" s="47"/>
      <c r="G120" s="47"/>
      <c r="H120" s="47"/>
      <c r="I120" s="97"/>
      <c r="J120" s="6"/>
      <c r="K120" s="13"/>
      <c r="L120" s="36" t="e">
        <f>VLOOKUP($C120,Dropdowns!$C$2:$D$250,2,FALSE)</f>
        <v>#N/A</v>
      </c>
      <c r="M120" s="36" t="e">
        <f>VLOOKUP($D120,Dropdowns!$E$2:$F$3900,2,FALSE)</f>
        <v>#N/A</v>
      </c>
      <c r="N120" s="36" t="e">
        <f>VLOOKUP(F120,Dropdowns!$A$2:$B$402,2,FALSE)</f>
        <v>#N/A</v>
      </c>
      <c r="O120" s="36" t="e">
        <f>VLOOKUP(J120,Currencies!$I$2:$J$500,2,FALSE)</f>
        <v>#N/A</v>
      </c>
      <c r="P120" s="36" t="e">
        <f>VLOOKUP(H120,Dropdowns!$A$2:$B$402,2,FALSE)</f>
        <v>#N/A</v>
      </c>
    </row>
    <row r="121" spans="1:16">
      <c r="A121" s="102"/>
      <c r="B121" s="48"/>
      <c r="C121" s="48"/>
      <c r="D121" s="131"/>
      <c r="E121" s="103"/>
      <c r="F121" s="48"/>
      <c r="G121" s="48"/>
      <c r="H121" s="48"/>
      <c r="I121" s="108"/>
      <c r="J121" s="10"/>
      <c r="K121" s="15"/>
      <c r="L121" s="36" t="e">
        <f>VLOOKUP($C121,Dropdowns!$C$2:$D$250,2,FALSE)</f>
        <v>#N/A</v>
      </c>
      <c r="M121" s="36" t="e">
        <f>VLOOKUP($D121,Dropdowns!$E$2:$F$3900,2,FALSE)</f>
        <v>#N/A</v>
      </c>
      <c r="N121" s="36" t="e">
        <f>VLOOKUP(F121,Dropdowns!$A$2:$B$402,2,FALSE)</f>
        <v>#N/A</v>
      </c>
      <c r="O121" s="36" t="e">
        <f>VLOOKUP(J121,Currencies!$I$2:$J$500,2,FALSE)</f>
        <v>#N/A</v>
      </c>
      <c r="P121" s="36" t="e">
        <f>VLOOKUP(H121,Dropdowns!$A$2:$B$402,2,FALSE)</f>
        <v>#N/A</v>
      </c>
    </row>
    <row r="122" spans="1:16">
      <c r="A122" s="104"/>
      <c r="B122" s="47"/>
      <c r="C122" s="47"/>
      <c r="D122" s="95"/>
      <c r="E122" s="105"/>
      <c r="F122" s="47"/>
      <c r="G122" s="47"/>
      <c r="H122" s="47"/>
      <c r="I122" s="97"/>
      <c r="J122" s="6"/>
      <c r="K122" s="13"/>
      <c r="L122" s="36" t="e">
        <f>VLOOKUP($C122,Dropdowns!$C$2:$D$250,2,FALSE)</f>
        <v>#N/A</v>
      </c>
      <c r="M122" s="36" t="e">
        <f>VLOOKUP($D122,Dropdowns!$E$2:$F$3900,2,FALSE)</f>
        <v>#N/A</v>
      </c>
      <c r="N122" s="36" t="e">
        <f>VLOOKUP(F122,Dropdowns!$A$2:$B$402,2,FALSE)</f>
        <v>#N/A</v>
      </c>
      <c r="O122" s="36" t="e">
        <f>VLOOKUP(J122,Currencies!$I$2:$J$500,2,FALSE)</f>
        <v>#N/A</v>
      </c>
      <c r="P122" s="36" t="e">
        <f>VLOOKUP(H122,Dropdowns!$A$2:$B$402,2,FALSE)</f>
        <v>#N/A</v>
      </c>
    </row>
    <row r="123" spans="1:16">
      <c r="A123" s="102"/>
      <c r="B123" s="48"/>
      <c r="C123" s="48"/>
      <c r="D123" s="131"/>
      <c r="E123" s="103"/>
      <c r="F123" s="48"/>
      <c r="G123" s="48"/>
      <c r="H123" s="48"/>
      <c r="I123" s="108"/>
      <c r="J123" s="10"/>
      <c r="K123" s="15"/>
      <c r="L123" s="36" t="e">
        <f>VLOOKUP($C123,Dropdowns!$C$2:$D$250,2,FALSE)</f>
        <v>#N/A</v>
      </c>
      <c r="M123" s="36" t="e">
        <f>VLOOKUP($D123,Dropdowns!$E$2:$F$3900,2,FALSE)</f>
        <v>#N/A</v>
      </c>
      <c r="N123" s="36" t="e">
        <f>VLOOKUP(F123,Dropdowns!$A$2:$B$402,2,FALSE)</f>
        <v>#N/A</v>
      </c>
      <c r="O123" s="36" t="e">
        <f>VLOOKUP(J123,Currencies!$I$2:$J$500,2,FALSE)</f>
        <v>#N/A</v>
      </c>
      <c r="P123" s="36" t="e">
        <f>VLOOKUP(H123,Dropdowns!$A$2:$B$402,2,FALSE)</f>
        <v>#N/A</v>
      </c>
    </row>
    <row r="124" spans="1:16">
      <c r="A124" s="104"/>
      <c r="B124" s="47"/>
      <c r="C124" s="47"/>
      <c r="D124" s="95"/>
      <c r="E124" s="105"/>
      <c r="F124" s="47"/>
      <c r="G124" s="47"/>
      <c r="H124" s="47"/>
      <c r="I124" s="97"/>
      <c r="J124" s="6"/>
      <c r="K124" s="13"/>
      <c r="L124" s="36" t="e">
        <f>VLOOKUP($C124,Dropdowns!$C$2:$D$250,2,FALSE)</f>
        <v>#N/A</v>
      </c>
      <c r="M124" s="36" t="e">
        <f>VLOOKUP($D124,Dropdowns!$E$2:$F$3900,2,FALSE)</f>
        <v>#N/A</v>
      </c>
      <c r="N124" s="36" t="e">
        <f>VLOOKUP(F124,Dropdowns!$A$2:$B$402,2,FALSE)</f>
        <v>#N/A</v>
      </c>
      <c r="O124" s="36" t="e">
        <f>VLOOKUP(J124,Currencies!$I$2:$J$500,2,FALSE)</f>
        <v>#N/A</v>
      </c>
      <c r="P124" s="36" t="e">
        <f>VLOOKUP(H124,Dropdowns!$A$2:$B$402,2,FALSE)</f>
        <v>#N/A</v>
      </c>
    </row>
    <row r="125" spans="1:16">
      <c r="A125" s="102"/>
      <c r="B125" s="48"/>
      <c r="C125" s="48"/>
      <c r="D125" s="131"/>
      <c r="E125" s="103"/>
      <c r="F125" s="48"/>
      <c r="G125" s="48"/>
      <c r="H125" s="48"/>
      <c r="I125" s="108"/>
      <c r="J125" s="10"/>
      <c r="K125" s="15"/>
      <c r="L125" s="36" t="e">
        <f>VLOOKUP($C125,Dropdowns!$C$2:$D$250,2,FALSE)</f>
        <v>#N/A</v>
      </c>
      <c r="M125" s="36" t="e">
        <f>VLOOKUP($D125,Dropdowns!$E$2:$F$3900,2,FALSE)</f>
        <v>#N/A</v>
      </c>
      <c r="N125" s="36" t="e">
        <f>VLOOKUP(F125,Dropdowns!$A$2:$B$402,2,FALSE)</f>
        <v>#N/A</v>
      </c>
      <c r="O125" s="36" t="e">
        <f>VLOOKUP(J125,Currencies!$I$2:$J$500,2,FALSE)</f>
        <v>#N/A</v>
      </c>
      <c r="P125" s="36" t="e">
        <f>VLOOKUP(H125,Dropdowns!$A$2:$B$402,2,FALSE)</f>
        <v>#N/A</v>
      </c>
    </row>
    <row r="126" spans="1:16">
      <c r="A126" s="104"/>
      <c r="B126" s="47"/>
      <c r="C126" s="47"/>
      <c r="D126" s="95"/>
      <c r="E126" s="105"/>
      <c r="F126" s="47"/>
      <c r="G126" s="47"/>
      <c r="H126" s="47"/>
      <c r="I126" s="97"/>
      <c r="J126" s="6"/>
      <c r="K126" s="13"/>
      <c r="L126" s="36" t="e">
        <f>VLOOKUP($C126,Dropdowns!$C$2:$D$250,2,FALSE)</f>
        <v>#N/A</v>
      </c>
      <c r="M126" s="36" t="e">
        <f>VLOOKUP($D126,Dropdowns!$E$2:$F$3900,2,FALSE)</f>
        <v>#N/A</v>
      </c>
      <c r="N126" s="36" t="e">
        <f>VLOOKUP(F126,Dropdowns!$A$2:$B$402,2,FALSE)</f>
        <v>#N/A</v>
      </c>
      <c r="O126" s="36" t="e">
        <f>VLOOKUP(J126,Currencies!$I$2:$J$500,2,FALSE)</f>
        <v>#N/A</v>
      </c>
      <c r="P126" s="36" t="e">
        <f>VLOOKUP(H126,Dropdowns!$A$2:$B$402,2,FALSE)</f>
        <v>#N/A</v>
      </c>
    </row>
    <row r="127" spans="1:16">
      <c r="A127" s="102"/>
      <c r="B127" s="48"/>
      <c r="C127" s="48"/>
      <c r="D127" s="131"/>
      <c r="E127" s="103"/>
      <c r="F127" s="48"/>
      <c r="G127" s="48"/>
      <c r="H127" s="48"/>
      <c r="I127" s="108"/>
      <c r="J127" s="10"/>
      <c r="K127" s="15"/>
      <c r="L127" s="36" t="e">
        <f>VLOOKUP($C127,Dropdowns!$C$2:$D$250,2,FALSE)</f>
        <v>#N/A</v>
      </c>
      <c r="M127" s="36" t="e">
        <f>VLOOKUP($D127,Dropdowns!$E$2:$F$3900,2,FALSE)</f>
        <v>#N/A</v>
      </c>
      <c r="N127" s="36" t="e">
        <f>VLOOKUP(F127,Dropdowns!$A$2:$B$402,2,FALSE)</f>
        <v>#N/A</v>
      </c>
      <c r="O127" s="36" t="e">
        <f>VLOOKUP(J127,Currencies!$I$2:$J$500,2,FALSE)</f>
        <v>#N/A</v>
      </c>
      <c r="P127" s="36" t="e">
        <f>VLOOKUP(H127,Dropdowns!$A$2:$B$402,2,FALSE)</f>
        <v>#N/A</v>
      </c>
    </row>
    <row r="128" spans="1:16">
      <c r="A128" s="104"/>
      <c r="B128" s="47"/>
      <c r="C128" s="47"/>
      <c r="D128" s="95"/>
      <c r="E128" s="105"/>
      <c r="F128" s="47"/>
      <c r="G128" s="47"/>
      <c r="H128" s="47"/>
      <c r="I128" s="97"/>
      <c r="J128" s="6"/>
      <c r="K128" s="13"/>
      <c r="L128" s="36" t="e">
        <f>VLOOKUP($C128,Dropdowns!$C$2:$D$250,2,FALSE)</f>
        <v>#N/A</v>
      </c>
      <c r="M128" s="36" t="e">
        <f>VLOOKUP($D128,Dropdowns!$E$2:$F$3900,2,FALSE)</f>
        <v>#N/A</v>
      </c>
      <c r="N128" s="36" t="e">
        <f>VLOOKUP(F128,Dropdowns!$A$2:$B$402,2,FALSE)</f>
        <v>#N/A</v>
      </c>
      <c r="O128" s="36" t="e">
        <f>VLOOKUP(J128,Currencies!$I$2:$J$500,2,FALSE)</f>
        <v>#N/A</v>
      </c>
      <c r="P128" s="36" t="e">
        <f>VLOOKUP(H128,Dropdowns!$A$2:$B$402,2,FALSE)</f>
        <v>#N/A</v>
      </c>
    </row>
    <row r="129" spans="1:16">
      <c r="A129" s="102"/>
      <c r="B129" s="48"/>
      <c r="C129" s="48"/>
      <c r="D129" s="131"/>
      <c r="E129" s="103"/>
      <c r="F129" s="48"/>
      <c r="G129" s="48"/>
      <c r="H129" s="48"/>
      <c r="I129" s="108"/>
      <c r="J129" s="10"/>
      <c r="K129" s="15"/>
      <c r="L129" s="36" t="e">
        <f>VLOOKUP($C129,Dropdowns!$C$2:$D$250,2,FALSE)</f>
        <v>#N/A</v>
      </c>
      <c r="M129" s="36" t="e">
        <f>VLOOKUP($D129,Dropdowns!$E$2:$F$3900,2,FALSE)</f>
        <v>#N/A</v>
      </c>
      <c r="N129" s="36" t="e">
        <f>VLOOKUP(F129,Dropdowns!$A$2:$B$402,2,FALSE)</f>
        <v>#N/A</v>
      </c>
      <c r="O129" s="36" t="e">
        <f>VLOOKUP(J129,Currencies!$I$2:$J$500,2,FALSE)</f>
        <v>#N/A</v>
      </c>
      <c r="P129" s="36" t="e">
        <f>VLOOKUP(H129,Dropdowns!$A$2:$B$402,2,FALSE)</f>
        <v>#N/A</v>
      </c>
    </row>
    <row r="130" spans="1:16">
      <c r="A130" s="104"/>
      <c r="B130" s="47"/>
      <c r="C130" s="47"/>
      <c r="D130" s="95"/>
      <c r="E130" s="105"/>
      <c r="F130" s="47"/>
      <c r="G130" s="47"/>
      <c r="H130" s="47"/>
      <c r="I130" s="97"/>
      <c r="J130" s="6"/>
      <c r="K130" s="13"/>
      <c r="L130" s="36" t="e">
        <f>VLOOKUP($C130,Dropdowns!$C$2:$D$250,2,FALSE)</f>
        <v>#N/A</v>
      </c>
      <c r="M130" s="36" t="e">
        <f>VLOOKUP($D130,Dropdowns!$E$2:$F$3900,2,FALSE)</f>
        <v>#N/A</v>
      </c>
      <c r="N130" s="36" t="e">
        <f>VLOOKUP(F130,Dropdowns!$A$2:$B$402,2,FALSE)</f>
        <v>#N/A</v>
      </c>
      <c r="O130" s="36" t="e">
        <f>VLOOKUP(J130,Currencies!$I$2:$J$500,2,FALSE)</f>
        <v>#N/A</v>
      </c>
      <c r="P130" s="36" t="e">
        <f>VLOOKUP(H130,Dropdowns!$A$2:$B$402,2,FALSE)</f>
        <v>#N/A</v>
      </c>
    </row>
    <row r="131" spans="1:16">
      <c r="A131" s="102"/>
      <c r="B131" s="48"/>
      <c r="C131" s="48"/>
      <c r="D131" s="131"/>
      <c r="E131" s="103"/>
      <c r="F131" s="48"/>
      <c r="G131" s="48"/>
      <c r="H131" s="48"/>
      <c r="I131" s="108"/>
      <c r="J131" s="10"/>
      <c r="K131" s="15"/>
      <c r="L131" s="36" t="e">
        <f>VLOOKUP($C131,Dropdowns!$C$2:$D$250,2,FALSE)</f>
        <v>#N/A</v>
      </c>
      <c r="M131" s="36" t="e">
        <f>VLOOKUP($D131,Dropdowns!$E$2:$F$3900,2,FALSE)</f>
        <v>#N/A</v>
      </c>
      <c r="N131" s="36" t="e">
        <f>VLOOKUP(F131,Dropdowns!$A$2:$B$402,2,FALSE)</f>
        <v>#N/A</v>
      </c>
      <c r="O131" s="36" t="e">
        <f>VLOOKUP(J131,Currencies!$I$2:$J$500,2,FALSE)</f>
        <v>#N/A</v>
      </c>
      <c r="P131" s="36" t="e">
        <f>VLOOKUP(H131,Dropdowns!$A$2:$B$402,2,FALSE)</f>
        <v>#N/A</v>
      </c>
    </row>
    <row r="132" spans="1:16">
      <c r="A132" s="104"/>
      <c r="B132" s="47"/>
      <c r="C132" s="47"/>
      <c r="D132" s="95"/>
      <c r="E132" s="105"/>
      <c r="F132" s="47"/>
      <c r="G132" s="47"/>
      <c r="H132" s="47"/>
      <c r="I132" s="97"/>
      <c r="J132" s="6"/>
      <c r="K132" s="13"/>
      <c r="L132" s="36" t="e">
        <f>VLOOKUP($C132,Dropdowns!$C$2:$D$250,2,FALSE)</f>
        <v>#N/A</v>
      </c>
      <c r="M132" s="36" t="e">
        <f>VLOOKUP($D132,Dropdowns!$E$2:$F$3900,2,FALSE)</f>
        <v>#N/A</v>
      </c>
      <c r="N132" s="36" t="e">
        <f>VLOOKUP(F132,Dropdowns!$A$2:$B$402,2,FALSE)</f>
        <v>#N/A</v>
      </c>
      <c r="O132" s="36" t="e">
        <f>VLOOKUP(J132,Currencies!$I$2:$J$500,2,FALSE)</f>
        <v>#N/A</v>
      </c>
      <c r="P132" s="36" t="e">
        <f>VLOOKUP(H132,Dropdowns!$A$2:$B$402,2,FALSE)</f>
        <v>#N/A</v>
      </c>
    </row>
    <row r="133" spans="1:16">
      <c r="A133" s="102"/>
      <c r="B133" s="48"/>
      <c r="C133" s="48"/>
      <c r="D133" s="131"/>
      <c r="E133" s="103"/>
      <c r="F133" s="48"/>
      <c r="G133" s="48"/>
      <c r="H133" s="48"/>
      <c r="I133" s="108"/>
      <c r="J133" s="10"/>
      <c r="K133" s="15"/>
      <c r="L133" s="36" t="e">
        <f>VLOOKUP($C133,Dropdowns!$C$2:$D$250,2,FALSE)</f>
        <v>#N/A</v>
      </c>
      <c r="M133" s="36" t="e">
        <f>VLOOKUP($D133,Dropdowns!$E$2:$F$3900,2,FALSE)</f>
        <v>#N/A</v>
      </c>
      <c r="N133" s="36" t="e">
        <f>VLOOKUP(F133,Dropdowns!$A$2:$B$402,2,FALSE)</f>
        <v>#N/A</v>
      </c>
      <c r="O133" s="36" t="e">
        <f>VLOOKUP(J133,Currencies!$I$2:$J$500,2,FALSE)</f>
        <v>#N/A</v>
      </c>
      <c r="P133" s="36" t="e">
        <f>VLOOKUP(H133,Dropdowns!$A$2:$B$402,2,FALSE)</f>
        <v>#N/A</v>
      </c>
    </row>
    <row r="134" spans="1:16">
      <c r="A134" s="104"/>
      <c r="B134" s="47"/>
      <c r="C134" s="47"/>
      <c r="D134" s="95"/>
      <c r="E134" s="105"/>
      <c r="F134" s="47"/>
      <c r="G134" s="47"/>
      <c r="H134" s="47"/>
      <c r="I134" s="97"/>
      <c r="J134" s="6"/>
      <c r="K134" s="13"/>
      <c r="L134" s="36" t="e">
        <f>VLOOKUP($C134,Dropdowns!$C$2:$D$250,2,FALSE)</f>
        <v>#N/A</v>
      </c>
      <c r="M134" s="36" t="e">
        <f>VLOOKUP($D134,Dropdowns!$E$2:$F$3900,2,FALSE)</f>
        <v>#N/A</v>
      </c>
      <c r="N134" s="36" t="e">
        <f>VLOOKUP(F134,Dropdowns!$A$2:$B$402,2,FALSE)</f>
        <v>#N/A</v>
      </c>
      <c r="O134" s="36" t="e">
        <f>VLOOKUP(J134,Currencies!$I$2:$J$500,2,FALSE)</f>
        <v>#N/A</v>
      </c>
      <c r="P134" s="36" t="e">
        <f>VLOOKUP(H134,Dropdowns!$A$2:$B$402,2,FALSE)</f>
        <v>#N/A</v>
      </c>
    </row>
    <row r="135" spans="1:16">
      <c r="A135" s="102"/>
      <c r="B135" s="48"/>
      <c r="C135" s="48"/>
      <c r="D135" s="131"/>
      <c r="E135" s="103"/>
      <c r="F135" s="48"/>
      <c r="G135" s="48"/>
      <c r="H135" s="48"/>
      <c r="I135" s="108"/>
      <c r="J135" s="10"/>
      <c r="K135" s="15"/>
      <c r="L135" s="36" t="e">
        <f>VLOOKUP($C135,Dropdowns!$C$2:$D$250,2,FALSE)</f>
        <v>#N/A</v>
      </c>
      <c r="M135" s="36" t="e">
        <f>VLOOKUP($D135,Dropdowns!$E$2:$F$3900,2,FALSE)</f>
        <v>#N/A</v>
      </c>
      <c r="N135" s="36" t="e">
        <f>VLOOKUP(F135,Dropdowns!$A$2:$B$402,2,FALSE)</f>
        <v>#N/A</v>
      </c>
      <c r="O135" s="36" t="e">
        <f>VLOOKUP(J135,Currencies!$I$2:$J$500,2,FALSE)</f>
        <v>#N/A</v>
      </c>
      <c r="P135" s="36" t="e">
        <f>VLOOKUP(H135,Dropdowns!$A$2:$B$402,2,FALSE)</f>
        <v>#N/A</v>
      </c>
    </row>
    <row r="136" spans="1:16">
      <c r="A136" s="104"/>
      <c r="B136" s="47"/>
      <c r="C136" s="47"/>
      <c r="D136" s="95"/>
      <c r="E136" s="105"/>
      <c r="F136" s="47"/>
      <c r="G136" s="47"/>
      <c r="H136" s="47"/>
      <c r="I136" s="97"/>
      <c r="J136" s="6"/>
      <c r="K136" s="13"/>
      <c r="L136" s="36" t="e">
        <f>VLOOKUP($C136,Dropdowns!$C$2:$D$250,2,FALSE)</f>
        <v>#N/A</v>
      </c>
      <c r="M136" s="36" t="e">
        <f>VLOOKUP($D136,Dropdowns!$E$2:$F$3900,2,FALSE)</f>
        <v>#N/A</v>
      </c>
      <c r="N136" s="36" t="e">
        <f>VLOOKUP(F136,Dropdowns!$A$2:$B$402,2,FALSE)</f>
        <v>#N/A</v>
      </c>
      <c r="O136" s="36" t="e">
        <f>VLOOKUP(J136,Currencies!$I$2:$J$500,2,FALSE)</f>
        <v>#N/A</v>
      </c>
      <c r="P136" s="36" t="e">
        <f>VLOOKUP(H136,Dropdowns!$A$2:$B$402,2,FALSE)</f>
        <v>#N/A</v>
      </c>
    </row>
    <row r="137" spans="1:16">
      <c r="A137" s="102"/>
      <c r="B137" s="48"/>
      <c r="C137" s="48"/>
      <c r="D137" s="131"/>
      <c r="E137" s="103"/>
      <c r="F137" s="48"/>
      <c r="G137" s="48"/>
      <c r="H137" s="48"/>
      <c r="I137" s="108"/>
      <c r="J137" s="10"/>
      <c r="K137" s="15"/>
      <c r="L137" s="36" t="e">
        <f>VLOOKUP($C137,Dropdowns!$C$2:$D$250,2,FALSE)</f>
        <v>#N/A</v>
      </c>
      <c r="M137" s="36" t="e">
        <f>VLOOKUP($D137,Dropdowns!$E$2:$F$3900,2,FALSE)</f>
        <v>#N/A</v>
      </c>
      <c r="N137" s="36" t="e">
        <f>VLOOKUP(F137,Dropdowns!$A$2:$B$402,2,FALSE)</f>
        <v>#N/A</v>
      </c>
      <c r="O137" s="36" t="e">
        <f>VLOOKUP(J137,Currencies!$I$2:$J$500,2,FALSE)</f>
        <v>#N/A</v>
      </c>
      <c r="P137" s="36" t="e">
        <f>VLOOKUP(H137,Dropdowns!$A$2:$B$402,2,FALSE)</f>
        <v>#N/A</v>
      </c>
    </row>
    <row r="138" spans="1:16">
      <c r="A138" s="104"/>
      <c r="B138" s="47"/>
      <c r="C138" s="47"/>
      <c r="D138" s="95"/>
      <c r="E138" s="105"/>
      <c r="F138" s="47"/>
      <c r="G138" s="47"/>
      <c r="H138" s="47"/>
      <c r="I138" s="97"/>
      <c r="J138" s="6"/>
      <c r="K138" s="13"/>
      <c r="L138" s="36" t="e">
        <f>VLOOKUP($C138,Dropdowns!$C$2:$D$250,2,FALSE)</f>
        <v>#N/A</v>
      </c>
      <c r="M138" s="36" t="e">
        <f>VLOOKUP($D138,Dropdowns!$E$2:$F$3900,2,FALSE)</f>
        <v>#N/A</v>
      </c>
      <c r="N138" s="36" t="e">
        <f>VLOOKUP(F138,Dropdowns!$A$2:$B$402,2,FALSE)</f>
        <v>#N/A</v>
      </c>
      <c r="O138" s="36" t="e">
        <f>VLOOKUP(J138,Currencies!$I$2:$J$500,2,FALSE)</f>
        <v>#N/A</v>
      </c>
      <c r="P138" s="36" t="e">
        <f>VLOOKUP(H138,Dropdowns!$A$2:$B$402,2,FALSE)</f>
        <v>#N/A</v>
      </c>
    </row>
    <row r="139" spans="1:16">
      <c r="A139" s="102"/>
      <c r="B139" s="48"/>
      <c r="C139" s="48"/>
      <c r="D139" s="131"/>
      <c r="E139" s="103"/>
      <c r="F139" s="48"/>
      <c r="G139" s="48"/>
      <c r="H139" s="48"/>
      <c r="I139" s="108"/>
      <c r="J139" s="10"/>
      <c r="K139" s="15"/>
      <c r="L139" s="36" t="e">
        <f>VLOOKUP($C139,Dropdowns!$C$2:$D$250,2,FALSE)</f>
        <v>#N/A</v>
      </c>
      <c r="M139" s="36" t="e">
        <f>VLOOKUP($D139,Dropdowns!$E$2:$F$3900,2,FALSE)</f>
        <v>#N/A</v>
      </c>
      <c r="N139" s="36" t="e">
        <f>VLOOKUP(F139,Dropdowns!$A$2:$B$402,2,FALSE)</f>
        <v>#N/A</v>
      </c>
      <c r="O139" s="36" t="e">
        <f>VLOOKUP(J139,Currencies!$I$2:$J$500,2,FALSE)</f>
        <v>#N/A</v>
      </c>
      <c r="P139" s="36" t="e">
        <f>VLOOKUP(H139,Dropdowns!$A$2:$B$402,2,FALSE)</f>
        <v>#N/A</v>
      </c>
    </row>
    <row r="140" spans="1:16">
      <c r="A140" s="104"/>
      <c r="B140" s="47"/>
      <c r="C140" s="47"/>
      <c r="D140" s="95"/>
      <c r="E140" s="105"/>
      <c r="F140" s="47"/>
      <c r="G140" s="47"/>
      <c r="H140" s="47"/>
      <c r="I140" s="97"/>
      <c r="J140" s="6"/>
      <c r="K140" s="13"/>
      <c r="L140" s="36" t="e">
        <f>VLOOKUP($C140,Dropdowns!$C$2:$D$250,2,FALSE)</f>
        <v>#N/A</v>
      </c>
      <c r="M140" s="36" t="e">
        <f>VLOOKUP($D140,Dropdowns!$E$2:$F$3900,2,FALSE)</f>
        <v>#N/A</v>
      </c>
      <c r="N140" s="36" t="e">
        <f>VLOOKUP(F140,Dropdowns!$A$2:$B$402,2,FALSE)</f>
        <v>#N/A</v>
      </c>
      <c r="O140" s="36" t="e">
        <f>VLOOKUP(J140,Currencies!$I$2:$J$500,2,FALSE)</f>
        <v>#N/A</v>
      </c>
      <c r="P140" s="36" t="e">
        <f>VLOOKUP(H140,Dropdowns!$A$2:$B$402,2,FALSE)</f>
        <v>#N/A</v>
      </c>
    </row>
    <row r="141" spans="1:16">
      <c r="A141" s="102"/>
      <c r="B141" s="48"/>
      <c r="C141" s="48"/>
      <c r="D141" s="131"/>
      <c r="E141" s="103"/>
      <c r="F141" s="48"/>
      <c r="G141" s="48"/>
      <c r="H141" s="48"/>
      <c r="I141" s="108"/>
      <c r="J141" s="10"/>
      <c r="K141" s="15"/>
      <c r="L141" s="36" t="e">
        <f>VLOOKUP($C141,Dropdowns!$C$2:$D$250,2,FALSE)</f>
        <v>#N/A</v>
      </c>
      <c r="M141" s="36" t="e">
        <f>VLOOKUP($D141,Dropdowns!$E$2:$F$3900,2,FALSE)</f>
        <v>#N/A</v>
      </c>
      <c r="N141" s="36" t="e">
        <f>VLOOKUP(F141,Dropdowns!$A$2:$B$402,2,FALSE)</f>
        <v>#N/A</v>
      </c>
      <c r="O141" s="36" t="e">
        <f>VLOOKUP(J141,Currencies!$I$2:$J$500,2,FALSE)</f>
        <v>#N/A</v>
      </c>
      <c r="P141" s="36" t="e">
        <f>VLOOKUP(H141,Dropdowns!$A$2:$B$402,2,FALSE)</f>
        <v>#N/A</v>
      </c>
    </row>
    <row r="142" spans="1:16">
      <c r="A142" s="104"/>
      <c r="B142" s="47"/>
      <c r="C142" s="47"/>
      <c r="D142" s="95"/>
      <c r="E142" s="105"/>
      <c r="F142" s="47"/>
      <c r="G142" s="47"/>
      <c r="H142" s="47"/>
      <c r="I142" s="97"/>
      <c r="J142" s="6"/>
      <c r="K142" s="13"/>
      <c r="L142" s="36" t="e">
        <f>VLOOKUP($C142,Dropdowns!$C$2:$D$250,2,FALSE)</f>
        <v>#N/A</v>
      </c>
      <c r="M142" s="36" t="e">
        <f>VLOOKUP($D142,Dropdowns!$E$2:$F$3900,2,FALSE)</f>
        <v>#N/A</v>
      </c>
      <c r="N142" s="36" t="e">
        <f>VLOOKUP(F142,Dropdowns!$A$2:$B$402,2,FALSE)</f>
        <v>#N/A</v>
      </c>
      <c r="O142" s="36" t="e">
        <f>VLOOKUP(J142,Currencies!$I$2:$J$500,2,FALSE)</f>
        <v>#N/A</v>
      </c>
      <c r="P142" s="36" t="e">
        <f>VLOOKUP(H142,Dropdowns!$A$2:$B$402,2,FALSE)</f>
        <v>#N/A</v>
      </c>
    </row>
    <row r="143" spans="1:16">
      <c r="A143" s="102"/>
      <c r="B143" s="48"/>
      <c r="C143" s="48"/>
      <c r="D143" s="131"/>
      <c r="E143" s="103"/>
      <c r="F143" s="48"/>
      <c r="G143" s="48"/>
      <c r="H143" s="48"/>
      <c r="I143" s="108"/>
      <c r="J143" s="10"/>
      <c r="K143" s="15"/>
      <c r="L143" s="36" t="e">
        <f>VLOOKUP($C143,Dropdowns!$C$2:$D$250,2,FALSE)</f>
        <v>#N/A</v>
      </c>
      <c r="M143" s="36" t="e">
        <f>VLOOKUP($D143,Dropdowns!$E$2:$F$3900,2,FALSE)</f>
        <v>#N/A</v>
      </c>
      <c r="N143" s="36" t="e">
        <f>VLOOKUP(F143,Dropdowns!$A$2:$B$402,2,FALSE)</f>
        <v>#N/A</v>
      </c>
      <c r="O143" s="36" t="e">
        <f>VLOOKUP(J143,Currencies!$I$2:$J$500,2,FALSE)</f>
        <v>#N/A</v>
      </c>
      <c r="P143" s="36" t="e">
        <f>VLOOKUP(H143,Dropdowns!$A$2:$B$402,2,FALSE)</f>
        <v>#N/A</v>
      </c>
    </row>
    <row r="144" spans="1:16">
      <c r="A144" s="104"/>
      <c r="B144" s="47"/>
      <c r="C144" s="47"/>
      <c r="D144" s="95"/>
      <c r="E144" s="105"/>
      <c r="F144" s="47"/>
      <c r="G144" s="47"/>
      <c r="H144" s="47"/>
      <c r="I144" s="97"/>
      <c r="J144" s="6"/>
      <c r="K144" s="13"/>
      <c r="L144" s="36" t="e">
        <f>VLOOKUP($C144,Dropdowns!$C$2:$D$250,2,FALSE)</f>
        <v>#N/A</v>
      </c>
      <c r="M144" s="36" t="e">
        <f>VLOOKUP($D144,Dropdowns!$E$2:$F$3900,2,FALSE)</f>
        <v>#N/A</v>
      </c>
      <c r="N144" s="36" t="e">
        <f>VLOOKUP(F144,Dropdowns!$A$2:$B$402,2,FALSE)</f>
        <v>#N/A</v>
      </c>
      <c r="O144" s="36" t="e">
        <f>VLOOKUP(J144,Currencies!$I$2:$J$500,2,FALSE)</f>
        <v>#N/A</v>
      </c>
      <c r="P144" s="36" t="e">
        <f>VLOOKUP(H144,Dropdowns!$A$2:$B$402,2,FALSE)</f>
        <v>#N/A</v>
      </c>
    </row>
    <row r="145" spans="1:16">
      <c r="A145" s="102"/>
      <c r="B145" s="48"/>
      <c r="C145" s="48"/>
      <c r="D145" s="131"/>
      <c r="E145" s="103"/>
      <c r="F145" s="48"/>
      <c r="G145" s="48"/>
      <c r="H145" s="48"/>
      <c r="I145" s="108"/>
      <c r="J145" s="10"/>
      <c r="K145" s="15"/>
      <c r="L145" s="36" t="e">
        <f>VLOOKUP($C145,Dropdowns!$C$2:$D$250,2,FALSE)</f>
        <v>#N/A</v>
      </c>
      <c r="M145" s="36" t="e">
        <f>VLOOKUP($D145,Dropdowns!$E$2:$F$3900,2,FALSE)</f>
        <v>#N/A</v>
      </c>
      <c r="N145" s="36" t="e">
        <f>VLOOKUP(F145,Dropdowns!$A$2:$B$402,2,FALSE)</f>
        <v>#N/A</v>
      </c>
      <c r="O145" s="36" t="e">
        <f>VLOOKUP(J145,Currencies!$I$2:$J$500,2,FALSE)</f>
        <v>#N/A</v>
      </c>
      <c r="P145" s="36" t="e">
        <f>VLOOKUP(H145,Dropdowns!$A$2:$B$402,2,FALSE)</f>
        <v>#N/A</v>
      </c>
    </row>
    <row r="146" spans="1:16">
      <c r="A146" s="104"/>
      <c r="B146" s="47"/>
      <c r="C146" s="47"/>
      <c r="D146" s="95"/>
      <c r="E146" s="105"/>
      <c r="F146" s="47"/>
      <c r="G146" s="47"/>
      <c r="H146" s="47"/>
      <c r="I146" s="97"/>
      <c r="J146" s="6"/>
      <c r="K146" s="13"/>
      <c r="L146" s="36" t="e">
        <f>VLOOKUP($C146,Dropdowns!$C$2:$D$250,2,FALSE)</f>
        <v>#N/A</v>
      </c>
      <c r="M146" s="36" t="e">
        <f>VLOOKUP($D146,Dropdowns!$E$2:$F$3900,2,FALSE)</f>
        <v>#N/A</v>
      </c>
      <c r="N146" s="36" t="e">
        <f>VLOOKUP(F146,Dropdowns!$A$2:$B$402,2,FALSE)</f>
        <v>#N/A</v>
      </c>
      <c r="O146" s="36" t="e">
        <f>VLOOKUP(J146,Currencies!$I$2:$J$500,2,FALSE)</f>
        <v>#N/A</v>
      </c>
      <c r="P146" s="36" t="e">
        <f>VLOOKUP(H146,Dropdowns!$A$2:$B$402,2,FALSE)</f>
        <v>#N/A</v>
      </c>
    </row>
    <row r="147" spans="1:16">
      <c r="A147" s="102"/>
      <c r="B147" s="48"/>
      <c r="C147" s="48"/>
      <c r="D147" s="131"/>
      <c r="E147" s="103"/>
      <c r="F147" s="48"/>
      <c r="G147" s="48"/>
      <c r="H147" s="48"/>
      <c r="I147" s="108"/>
      <c r="J147" s="10"/>
      <c r="K147" s="15"/>
      <c r="L147" s="36" t="e">
        <f>VLOOKUP($C147,Dropdowns!$C$2:$D$250,2,FALSE)</f>
        <v>#N/A</v>
      </c>
      <c r="M147" s="36" t="e">
        <f>VLOOKUP($D147,Dropdowns!$E$2:$F$3900,2,FALSE)</f>
        <v>#N/A</v>
      </c>
      <c r="N147" s="36" t="e">
        <f>VLOOKUP(F147,Dropdowns!$A$2:$B$402,2,FALSE)</f>
        <v>#N/A</v>
      </c>
      <c r="O147" s="36" t="e">
        <f>VLOOKUP(J147,Currencies!$I$2:$J$500,2,FALSE)</f>
        <v>#N/A</v>
      </c>
      <c r="P147" s="36" t="e">
        <f>VLOOKUP(H147,Dropdowns!$A$2:$B$402,2,FALSE)</f>
        <v>#N/A</v>
      </c>
    </row>
    <row r="148" spans="1:16">
      <c r="A148" s="104"/>
      <c r="B148" s="47"/>
      <c r="C148" s="47"/>
      <c r="D148" s="95"/>
      <c r="E148" s="105"/>
      <c r="F148" s="47"/>
      <c r="G148" s="47"/>
      <c r="H148" s="47"/>
      <c r="I148" s="97"/>
      <c r="J148" s="6"/>
      <c r="K148" s="13"/>
      <c r="L148" s="36" t="e">
        <f>VLOOKUP($C148,Dropdowns!$C$2:$D$250,2,FALSE)</f>
        <v>#N/A</v>
      </c>
      <c r="M148" s="36" t="e">
        <f>VLOOKUP($D148,Dropdowns!$E$2:$F$3900,2,FALSE)</f>
        <v>#N/A</v>
      </c>
      <c r="N148" s="36" t="e">
        <f>VLOOKUP(F148,Dropdowns!$A$2:$B$402,2,FALSE)</f>
        <v>#N/A</v>
      </c>
      <c r="O148" s="36" t="e">
        <f>VLOOKUP(J148,Currencies!$I$2:$J$500,2,FALSE)</f>
        <v>#N/A</v>
      </c>
      <c r="P148" s="36" t="e">
        <f>VLOOKUP(H148,Dropdowns!$A$2:$B$402,2,FALSE)</f>
        <v>#N/A</v>
      </c>
    </row>
    <row r="149" spans="1:16">
      <c r="A149" s="102"/>
      <c r="B149" s="48"/>
      <c r="C149" s="48"/>
      <c r="D149" s="131"/>
      <c r="E149" s="103"/>
      <c r="F149" s="48"/>
      <c r="G149" s="48"/>
      <c r="H149" s="48"/>
      <c r="I149" s="108"/>
      <c r="J149" s="10"/>
      <c r="K149" s="15"/>
      <c r="L149" s="36" t="e">
        <f>VLOOKUP($C149,Dropdowns!$C$2:$D$250,2,FALSE)</f>
        <v>#N/A</v>
      </c>
      <c r="M149" s="36" t="e">
        <f>VLOOKUP($D149,Dropdowns!$E$2:$F$3900,2,FALSE)</f>
        <v>#N/A</v>
      </c>
      <c r="N149" s="36" t="e">
        <f>VLOOKUP(F149,Dropdowns!$A$2:$B$402,2,FALSE)</f>
        <v>#N/A</v>
      </c>
      <c r="O149" s="36" t="e">
        <f>VLOOKUP(J149,Currencies!$I$2:$J$500,2,FALSE)</f>
        <v>#N/A</v>
      </c>
      <c r="P149" s="36" t="e">
        <f>VLOOKUP(H149,Dropdowns!$A$2:$B$402,2,FALSE)</f>
        <v>#N/A</v>
      </c>
    </row>
    <row r="150" spans="1:16">
      <c r="A150" s="104"/>
      <c r="B150" s="47"/>
      <c r="C150" s="47"/>
      <c r="D150" s="95"/>
      <c r="E150" s="105"/>
      <c r="F150" s="47"/>
      <c r="G150" s="47"/>
      <c r="H150" s="47"/>
      <c r="I150" s="97"/>
      <c r="J150" s="6"/>
      <c r="K150" s="13"/>
      <c r="L150" s="36" t="e">
        <f>VLOOKUP($C150,Dropdowns!$C$2:$D$250,2,FALSE)</f>
        <v>#N/A</v>
      </c>
      <c r="M150" s="36" t="e">
        <f>VLOOKUP($D150,Dropdowns!$E$2:$F$3900,2,FALSE)</f>
        <v>#N/A</v>
      </c>
      <c r="N150" s="36" t="e">
        <f>VLOOKUP(F150,Dropdowns!$A$2:$B$402,2,FALSE)</f>
        <v>#N/A</v>
      </c>
      <c r="O150" s="36" t="e">
        <f>VLOOKUP(J150,Currencies!$I$2:$J$500,2,FALSE)</f>
        <v>#N/A</v>
      </c>
      <c r="P150" s="36" t="e">
        <f>VLOOKUP(H150,Dropdowns!$A$2:$B$402,2,FALSE)</f>
        <v>#N/A</v>
      </c>
    </row>
    <row r="151" spans="1:16">
      <c r="A151" s="102"/>
      <c r="B151" s="48"/>
      <c r="C151" s="48"/>
      <c r="D151" s="131"/>
      <c r="E151" s="103"/>
      <c r="F151" s="48"/>
      <c r="G151" s="48"/>
      <c r="H151" s="48"/>
      <c r="I151" s="108"/>
      <c r="J151" s="10"/>
      <c r="K151" s="15"/>
      <c r="L151" s="36" t="e">
        <f>VLOOKUP($C151,Dropdowns!$C$2:$D$250,2,FALSE)</f>
        <v>#N/A</v>
      </c>
      <c r="M151" s="36" t="e">
        <f>VLOOKUP($D151,Dropdowns!$E$2:$F$3900,2,FALSE)</f>
        <v>#N/A</v>
      </c>
      <c r="N151" s="36" t="e">
        <f>VLOOKUP(F151,Dropdowns!$A$2:$B$402,2,FALSE)</f>
        <v>#N/A</v>
      </c>
      <c r="O151" s="36" t="e">
        <f>VLOOKUP(J151,Currencies!$I$2:$J$500,2,FALSE)</f>
        <v>#N/A</v>
      </c>
      <c r="P151" s="36" t="e">
        <f>VLOOKUP(H151,Dropdowns!$A$2:$B$402,2,FALSE)</f>
        <v>#N/A</v>
      </c>
    </row>
    <row r="152" spans="1:16">
      <c r="A152" s="104"/>
      <c r="B152" s="47"/>
      <c r="C152" s="47"/>
      <c r="D152" s="95"/>
      <c r="E152" s="105"/>
      <c r="F152" s="47"/>
      <c r="G152" s="47"/>
      <c r="H152" s="47"/>
      <c r="I152" s="97"/>
      <c r="J152" s="6"/>
      <c r="K152" s="13"/>
      <c r="L152" s="36" t="e">
        <f>VLOOKUP($C152,Dropdowns!$C$2:$D$250,2,FALSE)</f>
        <v>#N/A</v>
      </c>
      <c r="M152" s="36" t="e">
        <f>VLOOKUP($D152,Dropdowns!$E$2:$F$3900,2,FALSE)</f>
        <v>#N/A</v>
      </c>
      <c r="N152" s="36" t="e">
        <f>VLOOKUP(F152,Dropdowns!$A$2:$B$402,2,FALSE)</f>
        <v>#N/A</v>
      </c>
      <c r="O152" s="36" t="e">
        <f>VLOOKUP(J152,Currencies!$I$2:$J$500,2,FALSE)</f>
        <v>#N/A</v>
      </c>
      <c r="P152" s="36" t="e">
        <f>VLOOKUP(H152,Dropdowns!$A$2:$B$402,2,FALSE)</f>
        <v>#N/A</v>
      </c>
    </row>
    <row r="153" spans="1:16">
      <c r="A153" s="102"/>
      <c r="B153" s="48"/>
      <c r="C153" s="48"/>
      <c r="D153" s="131"/>
      <c r="E153" s="103"/>
      <c r="F153" s="48"/>
      <c r="G153" s="48"/>
      <c r="H153" s="48"/>
      <c r="I153" s="108"/>
      <c r="J153" s="10"/>
      <c r="K153" s="15"/>
      <c r="L153" s="36" t="e">
        <f>VLOOKUP($C153,Dropdowns!$C$2:$D$250,2,FALSE)</f>
        <v>#N/A</v>
      </c>
      <c r="M153" s="36" t="e">
        <f>VLOOKUP($D153,Dropdowns!$E$2:$F$3900,2,FALSE)</f>
        <v>#N/A</v>
      </c>
      <c r="N153" s="36" t="e">
        <f>VLOOKUP(F153,Dropdowns!$A$2:$B$402,2,FALSE)</f>
        <v>#N/A</v>
      </c>
      <c r="O153" s="36" t="e">
        <f>VLOOKUP(J153,Currencies!$I$2:$J$500,2,FALSE)</f>
        <v>#N/A</v>
      </c>
      <c r="P153" s="36" t="e">
        <f>VLOOKUP(H153,Dropdowns!$A$2:$B$402,2,FALSE)</f>
        <v>#N/A</v>
      </c>
    </row>
    <row r="154" spans="1:16">
      <c r="A154" s="104"/>
      <c r="B154" s="47"/>
      <c r="C154" s="47"/>
      <c r="D154" s="95"/>
      <c r="E154" s="105"/>
      <c r="F154" s="47"/>
      <c r="G154" s="47"/>
      <c r="H154" s="47"/>
      <c r="I154" s="97"/>
      <c r="J154" s="6"/>
      <c r="K154" s="13"/>
      <c r="L154" s="36" t="e">
        <f>VLOOKUP($C154,Dropdowns!$C$2:$D$250,2,FALSE)</f>
        <v>#N/A</v>
      </c>
      <c r="M154" s="36" t="e">
        <f>VLOOKUP($D154,Dropdowns!$E$2:$F$3900,2,FALSE)</f>
        <v>#N/A</v>
      </c>
      <c r="N154" s="36" t="e">
        <f>VLOOKUP(F154,Dropdowns!$A$2:$B$402,2,FALSE)</f>
        <v>#N/A</v>
      </c>
      <c r="O154" s="36" t="e">
        <f>VLOOKUP(J154,Currencies!$I$2:$J$500,2,FALSE)</f>
        <v>#N/A</v>
      </c>
      <c r="P154" s="36" t="e">
        <f>VLOOKUP(H154,Dropdowns!$A$2:$B$402,2,FALSE)</f>
        <v>#N/A</v>
      </c>
    </row>
    <row r="155" spans="1:16">
      <c r="A155" s="102"/>
      <c r="B155" s="48"/>
      <c r="C155" s="48"/>
      <c r="D155" s="131"/>
      <c r="E155" s="103"/>
      <c r="F155" s="48"/>
      <c r="G155" s="48"/>
      <c r="H155" s="48"/>
      <c r="I155" s="108"/>
      <c r="J155" s="10"/>
      <c r="K155" s="15"/>
      <c r="L155" s="36" t="e">
        <f>VLOOKUP($C155,Dropdowns!$C$2:$D$250,2,FALSE)</f>
        <v>#N/A</v>
      </c>
      <c r="M155" s="36" t="e">
        <f>VLOOKUP($D155,Dropdowns!$E$2:$F$3900,2,FALSE)</f>
        <v>#N/A</v>
      </c>
      <c r="N155" s="36" t="e">
        <f>VLOOKUP(F155,Dropdowns!$A$2:$B$402,2,FALSE)</f>
        <v>#N/A</v>
      </c>
      <c r="O155" s="36" t="e">
        <f>VLOOKUP(J155,Currencies!$I$2:$J$500,2,FALSE)</f>
        <v>#N/A</v>
      </c>
      <c r="P155" s="36" t="e">
        <f>VLOOKUP(H155,Dropdowns!$A$2:$B$402,2,FALSE)</f>
        <v>#N/A</v>
      </c>
    </row>
    <row r="156" spans="1:16">
      <c r="A156" s="104"/>
      <c r="B156" s="47"/>
      <c r="C156" s="47"/>
      <c r="D156" s="95"/>
      <c r="E156" s="105"/>
      <c r="F156" s="47"/>
      <c r="G156" s="47"/>
      <c r="H156" s="47"/>
      <c r="I156" s="97"/>
      <c r="J156" s="6"/>
      <c r="K156" s="13"/>
      <c r="L156" s="36" t="e">
        <f>VLOOKUP($C156,Dropdowns!$C$2:$D$250,2,FALSE)</f>
        <v>#N/A</v>
      </c>
      <c r="M156" s="36" t="e">
        <f>VLOOKUP($D156,Dropdowns!$E$2:$F$3900,2,FALSE)</f>
        <v>#N/A</v>
      </c>
      <c r="N156" s="36" t="e">
        <f>VLOOKUP(F156,Dropdowns!$A$2:$B$402,2,FALSE)</f>
        <v>#N/A</v>
      </c>
      <c r="O156" s="36" t="e">
        <f>VLOOKUP(J156,Currencies!$I$2:$J$500,2,FALSE)</f>
        <v>#N/A</v>
      </c>
      <c r="P156" s="36" t="e">
        <f>VLOOKUP(H156,Dropdowns!$A$2:$B$402,2,FALSE)</f>
        <v>#N/A</v>
      </c>
    </row>
    <row r="157" spans="1:16">
      <c r="A157" s="102"/>
      <c r="B157" s="48"/>
      <c r="C157" s="48"/>
      <c r="D157" s="131"/>
      <c r="E157" s="103"/>
      <c r="F157" s="48"/>
      <c r="G157" s="48"/>
      <c r="H157" s="48"/>
      <c r="I157" s="108"/>
      <c r="J157" s="10"/>
      <c r="K157" s="15"/>
      <c r="L157" s="36" t="e">
        <f>VLOOKUP($C157,Dropdowns!$C$2:$D$250,2,FALSE)</f>
        <v>#N/A</v>
      </c>
      <c r="M157" s="36" t="e">
        <f>VLOOKUP($D157,Dropdowns!$E$2:$F$3900,2,FALSE)</f>
        <v>#N/A</v>
      </c>
      <c r="N157" s="36" t="e">
        <f>VLOOKUP(F157,Dropdowns!$A$2:$B$402,2,FALSE)</f>
        <v>#N/A</v>
      </c>
      <c r="O157" s="36" t="e">
        <f>VLOOKUP(J157,Currencies!$I$2:$J$500,2,FALSE)</f>
        <v>#N/A</v>
      </c>
      <c r="P157" s="36" t="e">
        <f>VLOOKUP(H157,Dropdowns!$A$2:$B$402,2,FALSE)</f>
        <v>#N/A</v>
      </c>
    </row>
    <row r="158" spans="1:16">
      <c r="A158" s="104"/>
      <c r="B158" s="47"/>
      <c r="C158" s="47"/>
      <c r="D158" s="95"/>
      <c r="E158" s="105"/>
      <c r="F158" s="47"/>
      <c r="G158" s="47"/>
      <c r="H158" s="47"/>
      <c r="I158" s="97"/>
      <c r="J158" s="6"/>
      <c r="K158" s="13"/>
      <c r="L158" s="36" t="e">
        <f>VLOOKUP($C158,Dropdowns!$C$2:$D$250,2,FALSE)</f>
        <v>#N/A</v>
      </c>
      <c r="M158" s="36" t="e">
        <f>VLOOKUP($D158,Dropdowns!$E$2:$F$3900,2,FALSE)</f>
        <v>#N/A</v>
      </c>
      <c r="N158" s="36" t="e">
        <f>VLOOKUP(F158,Dropdowns!$A$2:$B$402,2,FALSE)</f>
        <v>#N/A</v>
      </c>
      <c r="O158" s="36" t="e">
        <f>VLOOKUP(J158,Currencies!$I$2:$J$500,2,FALSE)</f>
        <v>#N/A</v>
      </c>
      <c r="P158" s="36" t="e">
        <f>VLOOKUP(H158,Dropdowns!$A$2:$B$402,2,FALSE)</f>
        <v>#N/A</v>
      </c>
    </row>
    <row r="159" spans="1:16">
      <c r="A159" s="102"/>
      <c r="B159" s="48"/>
      <c r="C159" s="48"/>
      <c r="D159" s="131"/>
      <c r="E159" s="103"/>
      <c r="F159" s="48"/>
      <c r="G159" s="48"/>
      <c r="H159" s="48"/>
      <c r="I159" s="108"/>
      <c r="J159" s="10"/>
      <c r="K159" s="15"/>
      <c r="L159" s="36" t="e">
        <f>VLOOKUP($C159,Dropdowns!$C$2:$D$250,2,FALSE)</f>
        <v>#N/A</v>
      </c>
      <c r="M159" s="36" t="e">
        <f>VLOOKUP($D159,Dropdowns!$E$2:$F$3900,2,FALSE)</f>
        <v>#N/A</v>
      </c>
      <c r="N159" s="36" t="e">
        <f>VLOOKUP(F159,Dropdowns!$A$2:$B$402,2,FALSE)</f>
        <v>#N/A</v>
      </c>
      <c r="O159" s="36" t="e">
        <f>VLOOKUP(J159,Currencies!$I$2:$J$500,2,FALSE)</f>
        <v>#N/A</v>
      </c>
      <c r="P159" s="36" t="e">
        <f>VLOOKUP(H159,Dropdowns!$A$2:$B$402,2,FALSE)</f>
        <v>#N/A</v>
      </c>
    </row>
    <row r="160" spans="1:16">
      <c r="A160" s="104"/>
      <c r="B160" s="47"/>
      <c r="C160" s="47"/>
      <c r="D160" s="95"/>
      <c r="E160" s="105"/>
      <c r="F160" s="47"/>
      <c r="G160" s="47"/>
      <c r="H160" s="47"/>
      <c r="I160" s="97"/>
      <c r="J160" s="6"/>
      <c r="K160" s="13"/>
      <c r="L160" s="36" t="e">
        <f>VLOOKUP($C160,Dropdowns!$C$2:$D$250,2,FALSE)</f>
        <v>#N/A</v>
      </c>
      <c r="M160" s="36" t="e">
        <f>VLOOKUP($D160,Dropdowns!$E$2:$F$3900,2,FALSE)</f>
        <v>#N/A</v>
      </c>
      <c r="N160" s="36" t="e">
        <f>VLOOKUP(F160,Dropdowns!$A$2:$B$402,2,FALSE)</f>
        <v>#N/A</v>
      </c>
      <c r="O160" s="36" t="e">
        <f>VLOOKUP(J160,Currencies!$I$2:$J$500,2,FALSE)</f>
        <v>#N/A</v>
      </c>
      <c r="P160" s="36" t="e">
        <f>VLOOKUP(H160,Dropdowns!$A$2:$B$402,2,FALSE)</f>
        <v>#N/A</v>
      </c>
    </row>
    <row r="161" spans="1:16">
      <c r="A161" s="102"/>
      <c r="B161" s="48"/>
      <c r="C161" s="48"/>
      <c r="D161" s="131"/>
      <c r="E161" s="103"/>
      <c r="F161" s="48"/>
      <c r="G161" s="48"/>
      <c r="H161" s="48"/>
      <c r="I161" s="108"/>
      <c r="J161" s="10"/>
      <c r="K161" s="15"/>
      <c r="L161" s="36" t="e">
        <f>VLOOKUP($C161,Dropdowns!$C$2:$D$250,2,FALSE)</f>
        <v>#N/A</v>
      </c>
      <c r="M161" s="36" t="e">
        <f>VLOOKUP($D161,Dropdowns!$E$2:$F$3900,2,FALSE)</f>
        <v>#N/A</v>
      </c>
      <c r="N161" s="36" t="e">
        <f>VLOOKUP(F161,Dropdowns!$A$2:$B$402,2,FALSE)</f>
        <v>#N/A</v>
      </c>
      <c r="O161" s="36" t="e">
        <f>VLOOKUP(J161,Currencies!$I$2:$J$500,2,FALSE)</f>
        <v>#N/A</v>
      </c>
      <c r="P161" s="36" t="e">
        <f>VLOOKUP(H161,Dropdowns!$A$2:$B$402,2,FALSE)</f>
        <v>#N/A</v>
      </c>
    </row>
    <row r="162" spans="1:16">
      <c r="A162" s="104"/>
      <c r="B162" s="47"/>
      <c r="C162" s="47"/>
      <c r="D162" s="95"/>
      <c r="E162" s="105"/>
      <c r="F162" s="47"/>
      <c r="G162" s="47"/>
      <c r="H162" s="47"/>
      <c r="I162" s="97"/>
      <c r="J162" s="6"/>
      <c r="K162" s="13"/>
      <c r="L162" s="36" t="e">
        <f>VLOOKUP($C162,Dropdowns!$C$2:$D$250,2,FALSE)</f>
        <v>#N/A</v>
      </c>
      <c r="M162" s="36" t="e">
        <f>VLOOKUP($D162,Dropdowns!$E$2:$F$3900,2,FALSE)</f>
        <v>#N/A</v>
      </c>
      <c r="N162" s="36" t="e">
        <f>VLOOKUP(F162,Dropdowns!$A$2:$B$402,2,FALSE)</f>
        <v>#N/A</v>
      </c>
      <c r="O162" s="36" t="e">
        <f>VLOOKUP(J162,Currencies!$I$2:$J$500,2,FALSE)</f>
        <v>#N/A</v>
      </c>
      <c r="P162" s="36" t="e">
        <f>VLOOKUP(H162,Dropdowns!$A$2:$B$402,2,FALSE)</f>
        <v>#N/A</v>
      </c>
    </row>
    <row r="163" spans="1:16">
      <c r="A163" s="102"/>
      <c r="B163" s="48"/>
      <c r="C163" s="48"/>
      <c r="D163" s="131"/>
      <c r="E163" s="103"/>
      <c r="F163" s="48"/>
      <c r="G163" s="48"/>
      <c r="H163" s="48"/>
      <c r="I163" s="108"/>
      <c r="J163" s="10"/>
      <c r="K163" s="15"/>
      <c r="L163" s="36" t="e">
        <f>VLOOKUP($C163,Dropdowns!$C$2:$D$250,2,FALSE)</f>
        <v>#N/A</v>
      </c>
      <c r="M163" s="36" t="e">
        <f>VLOOKUP($D163,Dropdowns!$E$2:$F$3900,2,FALSE)</f>
        <v>#N/A</v>
      </c>
      <c r="N163" s="36" t="e">
        <f>VLOOKUP(F163,Dropdowns!$A$2:$B$402,2,FALSE)</f>
        <v>#N/A</v>
      </c>
      <c r="O163" s="36" t="e">
        <f>VLOOKUP(J163,Currencies!$I$2:$J$500,2,FALSE)</f>
        <v>#N/A</v>
      </c>
      <c r="P163" s="36" t="e">
        <f>VLOOKUP(H163,Dropdowns!$A$2:$B$402,2,FALSE)</f>
        <v>#N/A</v>
      </c>
    </row>
    <row r="164" spans="1:16">
      <c r="A164" s="104"/>
      <c r="B164" s="47"/>
      <c r="C164" s="47"/>
      <c r="D164" s="95"/>
      <c r="E164" s="105"/>
      <c r="F164" s="47"/>
      <c r="G164" s="47"/>
      <c r="H164" s="47"/>
      <c r="I164" s="97"/>
      <c r="J164" s="6"/>
      <c r="K164" s="13"/>
      <c r="L164" s="36" t="e">
        <f>VLOOKUP($C164,Dropdowns!$C$2:$D$250,2,FALSE)</f>
        <v>#N/A</v>
      </c>
      <c r="M164" s="36" t="e">
        <f>VLOOKUP($D164,Dropdowns!$E$2:$F$3900,2,FALSE)</f>
        <v>#N/A</v>
      </c>
      <c r="N164" s="36" t="e">
        <f>VLOOKUP(F164,Dropdowns!$A$2:$B$402,2,FALSE)</f>
        <v>#N/A</v>
      </c>
      <c r="O164" s="36" t="e">
        <f>VLOOKUP(J164,Currencies!$I$2:$J$500,2,FALSE)</f>
        <v>#N/A</v>
      </c>
      <c r="P164" s="36" t="e">
        <f>VLOOKUP(H164,Dropdowns!$A$2:$B$402,2,FALSE)</f>
        <v>#N/A</v>
      </c>
    </row>
    <row r="165" spans="1:16">
      <c r="A165" s="102"/>
      <c r="B165" s="48"/>
      <c r="C165" s="48"/>
      <c r="D165" s="131"/>
      <c r="E165" s="103"/>
      <c r="F165" s="48"/>
      <c r="G165" s="48"/>
      <c r="H165" s="48"/>
      <c r="I165" s="108"/>
      <c r="J165" s="10"/>
      <c r="K165" s="15"/>
      <c r="L165" s="36" t="e">
        <f>VLOOKUP($C165,Dropdowns!$C$2:$D$250,2,FALSE)</f>
        <v>#N/A</v>
      </c>
      <c r="M165" s="36" t="e">
        <f>VLOOKUP($D165,Dropdowns!$E$2:$F$3900,2,FALSE)</f>
        <v>#N/A</v>
      </c>
      <c r="N165" s="36" t="e">
        <f>VLOOKUP(F165,Dropdowns!$A$2:$B$402,2,FALSE)</f>
        <v>#N/A</v>
      </c>
      <c r="O165" s="36" t="e">
        <f>VLOOKUP(J165,Currencies!$I$2:$J$500,2,FALSE)</f>
        <v>#N/A</v>
      </c>
      <c r="P165" s="36" t="e">
        <f>VLOOKUP(H165,Dropdowns!$A$2:$B$402,2,FALSE)</f>
        <v>#N/A</v>
      </c>
    </row>
    <row r="166" spans="1:16">
      <c r="A166" s="104"/>
      <c r="B166" s="47"/>
      <c r="C166" s="47"/>
      <c r="D166" s="95"/>
      <c r="E166" s="105"/>
      <c r="F166" s="47"/>
      <c r="G166" s="47"/>
      <c r="H166" s="47"/>
      <c r="I166" s="97"/>
      <c r="J166" s="6"/>
      <c r="K166" s="13"/>
      <c r="L166" s="36" t="e">
        <f>VLOOKUP($C166,Dropdowns!$C$2:$D$250,2,FALSE)</f>
        <v>#N/A</v>
      </c>
      <c r="M166" s="36" t="e">
        <f>VLOOKUP($D166,Dropdowns!$E$2:$F$3900,2,FALSE)</f>
        <v>#N/A</v>
      </c>
      <c r="N166" s="36" t="e">
        <f>VLOOKUP(F166,Dropdowns!$A$2:$B$402,2,FALSE)</f>
        <v>#N/A</v>
      </c>
      <c r="O166" s="36" t="e">
        <f>VLOOKUP(J166,Currencies!$I$2:$J$500,2,FALSE)</f>
        <v>#N/A</v>
      </c>
      <c r="P166" s="36" t="e">
        <f>VLOOKUP(H166,Dropdowns!$A$2:$B$402,2,FALSE)</f>
        <v>#N/A</v>
      </c>
    </row>
    <row r="167" spans="1:16">
      <c r="A167" s="102"/>
      <c r="B167" s="48"/>
      <c r="C167" s="48"/>
      <c r="D167" s="131"/>
      <c r="E167" s="103"/>
      <c r="F167" s="48"/>
      <c r="G167" s="48"/>
      <c r="H167" s="48"/>
      <c r="I167" s="108"/>
      <c r="J167" s="10"/>
      <c r="K167" s="15"/>
      <c r="L167" s="36" t="e">
        <f>VLOOKUP($C167,Dropdowns!$C$2:$D$250,2,FALSE)</f>
        <v>#N/A</v>
      </c>
      <c r="M167" s="36" t="e">
        <f>VLOOKUP($D167,Dropdowns!$E$2:$F$3900,2,FALSE)</f>
        <v>#N/A</v>
      </c>
      <c r="N167" s="36" t="e">
        <f>VLOOKUP(F167,Dropdowns!$A$2:$B$402,2,FALSE)</f>
        <v>#N/A</v>
      </c>
      <c r="O167" s="36" t="e">
        <f>VLOOKUP(J167,Currencies!$I$2:$J$500,2,FALSE)</f>
        <v>#N/A</v>
      </c>
      <c r="P167" s="36" t="e">
        <f>VLOOKUP(H167,Dropdowns!$A$2:$B$402,2,FALSE)</f>
        <v>#N/A</v>
      </c>
    </row>
    <row r="168" spans="1:16">
      <c r="A168" s="104"/>
      <c r="B168" s="47"/>
      <c r="C168" s="47"/>
      <c r="D168" s="95"/>
      <c r="E168" s="105"/>
      <c r="F168" s="47"/>
      <c r="G168" s="47"/>
      <c r="H168" s="47"/>
      <c r="I168" s="97"/>
      <c r="J168" s="6"/>
      <c r="K168" s="13"/>
      <c r="L168" s="36" t="e">
        <f>VLOOKUP($C168,Dropdowns!$C$2:$D$250,2,FALSE)</f>
        <v>#N/A</v>
      </c>
      <c r="M168" s="36" t="e">
        <f>VLOOKUP($D168,Dropdowns!$E$2:$F$3900,2,FALSE)</f>
        <v>#N/A</v>
      </c>
      <c r="N168" s="36" t="e">
        <f>VLOOKUP(F168,Dropdowns!$A$2:$B$402,2,FALSE)</f>
        <v>#N/A</v>
      </c>
      <c r="O168" s="36" t="e">
        <f>VLOOKUP(J168,Currencies!$I$2:$J$500,2,FALSE)</f>
        <v>#N/A</v>
      </c>
      <c r="P168" s="36" t="e">
        <f>VLOOKUP(H168,Dropdowns!$A$2:$B$402,2,FALSE)</f>
        <v>#N/A</v>
      </c>
    </row>
    <row r="169" spans="1:16">
      <c r="A169" s="102"/>
      <c r="B169" s="48"/>
      <c r="C169" s="48"/>
      <c r="D169" s="131"/>
      <c r="E169" s="103"/>
      <c r="F169" s="48"/>
      <c r="G169" s="48"/>
      <c r="H169" s="48"/>
      <c r="I169" s="108"/>
      <c r="J169" s="10"/>
      <c r="K169" s="15"/>
      <c r="L169" s="36" t="e">
        <f>VLOOKUP($C169,Dropdowns!$C$2:$D$250,2,FALSE)</f>
        <v>#N/A</v>
      </c>
      <c r="M169" s="36" t="e">
        <f>VLOOKUP($D169,Dropdowns!$E$2:$F$3900,2,FALSE)</f>
        <v>#N/A</v>
      </c>
      <c r="N169" s="36" t="e">
        <f>VLOOKUP(F169,Dropdowns!$A$2:$B$402,2,FALSE)</f>
        <v>#N/A</v>
      </c>
      <c r="O169" s="36" t="e">
        <f>VLOOKUP(J169,Currencies!$I$2:$J$500,2,FALSE)</f>
        <v>#N/A</v>
      </c>
      <c r="P169" s="36" t="e">
        <f>VLOOKUP(H169,Dropdowns!$A$2:$B$402,2,FALSE)</f>
        <v>#N/A</v>
      </c>
    </row>
    <row r="170" spans="1:16">
      <c r="A170" s="104"/>
      <c r="B170" s="47"/>
      <c r="C170" s="47"/>
      <c r="D170" s="95"/>
      <c r="E170" s="105"/>
      <c r="F170" s="47"/>
      <c r="G170" s="47"/>
      <c r="H170" s="47"/>
      <c r="I170" s="97"/>
      <c r="J170" s="6"/>
      <c r="K170" s="13"/>
      <c r="L170" s="36" t="e">
        <f>VLOOKUP($C170,Dropdowns!$C$2:$D$250,2,FALSE)</f>
        <v>#N/A</v>
      </c>
      <c r="M170" s="36" t="e">
        <f>VLOOKUP($D170,Dropdowns!$E$2:$F$3900,2,FALSE)</f>
        <v>#N/A</v>
      </c>
      <c r="N170" s="36" t="e">
        <f>VLOOKUP(F170,Dropdowns!$A$2:$B$402,2,FALSE)</f>
        <v>#N/A</v>
      </c>
      <c r="O170" s="36" t="e">
        <f>VLOOKUP(J170,Currencies!$I$2:$J$500,2,FALSE)</f>
        <v>#N/A</v>
      </c>
      <c r="P170" s="36" t="e">
        <f>VLOOKUP(H170,Dropdowns!$A$2:$B$402,2,FALSE)</f>
        <v>#N/A</v>
      </c>
    </row>
    <row r="171" spans="1:16">
      <c r="A171" s="102"/>
      <c r="B171" s="48"/>
      <c r="C171" s="48"/>
      <c r="D171" s="131"/>
      <c r="E171" s="103"/>
      <c r="F171" s="48"/>
      <c r="G171" s="48"/>
      <c r="H171" s="48"/>
      <c r="I171" s="108"/>
      <c r="J171" s="10"/>
      <c r="K171" s="15"/>
      <c r="L171" s="36" t="e">
        <f>VLOOKUP($C171,Dropdowns!$C$2:$D$250,2,FALSE)</f>
        <v>#N/A</v>
      </c>
      <c r="M171" s="36" t="e">
        <f>VLOOKUP($D171,Dropdowns!$E$2:$F$3900,2,FALSE)</f>
        <v>#N/A</v>
      </c>
      <c r="N171" s="36" t="e">
        <f>VLOOKUP(F171,Dropdowns!$A$2:$B$402,2,FALSE)</f>
        <v>#N/A</v>
      </c>
      <c r="O171" s="36" t="e">
        <f>VLOOKUP(J171,Currencies!$I$2:$J$500,2,FALSE)</f>
        <v>#N/A</v>
      </c>
      <c r="P171" s="36" t="e">
        <f>VLOOKUP(H171,Dropdowns!$A$2:$B$402,2,FALSE)</f>
        <v>#N/A</v>
      </c>
    </row>
    <row r="172" spans="1:16">
      <c r="A172" s="104"/>
      <c r="B172" s="47"/>
      <c r="C172" s="47"/>
      <c r="D172" s="95"/>
      <c r="E172" s="105"/>
      <c r="F172" s="47"/>
      <c r="G172" s="47"/>
      <c r="H172" s="47"/>
      <c r="I172" s="97"/>
      <c r="J172" s="6"/>
      <c r="K172" s="13"/>
      <c r="L172" s="36" t="e">
        <f>VLOOKUP($C172,Dropdowns!$C$2:$D$250,2,FALSE)</f>
        <v>#N/A</v>
      </c>
      <c r="M172" s="36" t="e">
        <f>VLOOKUP($D172,Dropdowns!$E$2:$F$3900,2,FALSE)</f>
        <v>#N/A</v>
      </c>
      <c r="N172" s="36" t="e">
        <f>VLOOKUP(F172,Dropdowns!$A$2:$B$402,2,FALSE)</f>
        <v>#N/A</v>
      </c>
      <c r="O172" s="36" t="e">
        <f>VLOOKUP(J172,Currencies!$I$2:$J$500,2,FALSE)</f>
        <v>#N/A</v>
      </c>
      <c r="P172" s="36" t="e">
        <f>VLOOKUP(H172,Dropdowns!$A$2:$B$402,2,FALSE)</f>
        <v>#N/A</v>
      </c>
    </row>
    <row r="173" spans="1:16">
      <c r="A173" s="102"/>
      <c r="B173" s="48"/>
      <c r="C173" s="48"/>
      <c r="D173" s="131"/>
      <c r="E173" s="103"/>
      <c r="F173" s="48"/>
      <c r="G173" s="48"/>
      <c r="H173" s="48"/>
      <c r="I173" s="108"/>
      <c r="J173" s="10"/>
      <c r="K173" s="15"/>
      <c r="L173" s="36" t="e">
        <f>VLOOKUP($C173,Dropdowns!$C$2:$D$250,2,FALSE)</f>
        <v>#N/A</v>
      </c>
      <c r="M173" s="36" t="e">
        <f>VLOOKUP($D173,Dropdowns!$E$2:$F$3900,2,FALSE)</f>
        <v>#N/A</v>
      </c>
      <c r="N173" s="36" t="e">
        <f>VLOOKUP(F173,Dropdowns!$A$2:$B$402,2,FALSE)</f>
        <v>#N/A</v>
      </c>
      <c r="O173" s="36" t="e">
        <f>VLOOKUP(J173,Currencies!$I$2:$J$500,2,FALSE)</f>
        <v>#N/A</v>
      </c>
      <c r="P173" s="36" t="e">
        <f>VLOOKUP(H173,Dropdowns!$A$2:$B$402,2,FALSE)</f>
        <v>#N/A</v>
      </c>
    </row>
    <row r="174" spans="1:16">
      <c r="A174" s="104"/>
      <c r="B174" s="47"/>
      <c r="C174" s="47"/>
      <c r="D174" s="95"/>
      <c r="E174" s="105"/>
      <c r="F174" s="47"/>
      <c r="G174" s="47"/>
      <c r="H174" s="47"/>
      <c r="I174" s="97"/>
      <c r="J174" s="6"/>
      <c r="K174" s="13"/>
      <c r="L174" s="36" t="e">
        <f>VLOOKUP($C174,Dropdowns!$C$2:$D$250,2,FALSE)</f>
        <v>#N/A</v>
      </c>
      <c r="M174" s="36" t="e">
        <f>VLOOKUP($D174,Dropdowns!$E$2:$F$3900,2,FALSE)</f>
        <v>#N/A</v>
      </c>
      <c r="N174" s="36" t="e">
        <f>VLOOKUP(F174,Dropdowns!$A$2:$B$402,2,FALSE)</f>
        <v>#N/A</v>
      </c>
      <c r="O174" s="36" t="e">
        <f>VLOOKUP(J174,Currencies!$I$2:$J$500,2,FALSE)</f>
        <v>#N/A</v>
      </c>
      <c r="P174" s="36" t="e">
        <f>VLOOKUP(H174,Dropdowns!$A$2:$B$402,2,FALSE)</f>
        <v>#N/A</v>
      </c>
    </row>
    <row r="175" spans="1:16">
      <c r="A175" s="102"/>
      <c r="B175" s="48"/>
      <c r="C175" s="48"/>
      <c r="D175" s="131"/>
      <c r="E175" s="103"/>
      <c r="F175" s="48"/>
      <c r="G175" s="48"/>
      <c r="H175" s="48"/>
      <c r="I175" s="108"/>
      <c r="J175" s="10"/>
      <c r="K175" s="15"/>
      <c r="L175" s="36" t="e">
        <f>VLOOKUP($C175,Dropdowns!$C$2:$D$250,2,FALSE)</f>
        <v>#N/A</v>
      </c>
      <c r="M175" s="36" t="e">
        <f>VLOOKUP($D175,Dropdowns!$E$2:$F$3900,2,FALSE)</f>
        <v>#N/A</v>
      </c>
      <c r="N175" s="36" t="e">
        <f>VLOOKUP(F175,Dropdowns!$A$2:$B$402,2,FALSE)</f>
        <v>#N/A</v>
      </c>
      <c r="O175" s="36" t="e">
        <f>VLOOKUP(J175,Currencies!$I$2:$J$500,2,FALSE)</f>
        <v>#N/A</v>
      </c>
      <c r="P175" s="36" t="e">
        <f>VLOOKUP(H175,Dropdowns!$A$2:$B$402,2,FALSE)</f>
        <v>#N/A</v>
      </c>
    </row>
    <row r="176" spans="1:16">
      <c r="A176" s="104"/>
      <c r="B176" s="47"/>
      <c r="C176" s="47"/>
      <c r="D176" s="95"/>
      <c r="E176" s="105"/>
      <c r="F176" s="47"/>
      <c r="G176" s="47"/>
      <c r="H176" s="47"/>
      <c r="I176" s="97"/>
      <c r="J176" s="6"/>
      <c r="K176" s="13"/>
      <c r="L176" s="36" t="e">
        <f>VLOOKUP($C176,Dropdowns!$C$2:$D$250,2,FALSE)</f>
        <v>#N/A</v>
      </c>
      <c r="M176" s="36" t="e">
        <f>VLOOKUP($D176,Dropdowns!$E$2:$F$3900,2,FALSE)</f>
        <v>#N/A</v>
      </c>
      <c r="N176" s="36" t="e">
        <f>VLOOKUP(F176,Dropdowns!$A$2:$B$402,2,FALSE)</f>
        <v>#N/A</v>
      </c>
      <c r="O176" s="36" t="e">
        <f>VLOOKUP(J176,Currencies!$I$2:$J$500,2,FALSE)</f>
        <v>#N/A</v>
      </c>
      <c r="P176" s="36" t="e">
        <f>VLOOKUP(H176,Dropdowns!$A$2:$B$402,2,FALSE)</f>
        <v>#N/A</v>
      </c>
    </row>
    <row r="177" spans="1:16">
      <c r="A177" s="102"/>
      <c r="B177" s="48"/>
      <c r="C177" s="48"/>
      <c r="D177" s="131"/>
      <c r="E177" s="103"/>
      <c r="F177" s="48"/>
      <c r="G177" s="48"/>
      <c r="H177" s="48"/>
      <c r="I177" s="108"/>
      <c r="J177" s="10"/>
      <c r="K177" s="15"/>
      <c r="L177" s="36" t="e">
        <f>VLOOKUP($C177,Dropdowns!$C$2:$D$250,2,FALSE)</f>
        <v>#N/A</v>
      </c>
      <c r="M177" s="36" t="e">
        <f>VLOOKUP($D177,Dropdowns!$E$2:$F$3900,2,FALSE)</f>
        <v>#N/A</v>
      </c>
      <c r="N177" s="36" t="e">
        <f>VLOOKUP(F177,Dropdowns!$A$2:$B$402,2,FALSE)</f>
        <v>#N/A</v>
      </c>
      <c r="O177" s="36" t="e">
        <f>VLOOKUP(J177,Currencies!$I$2:$J$500,2,FALSE)</f>
        <v>#N/A</v>
      </c>
      <c r="P177" s="36" t="e">
        <f>VLOOKUP(H177,Dropdowns!$A$2:$B$402,2,FALSE)</f>
        <v>#N/A</v>
      </c>
    </row>
    <row r="178" spans="1:16">
      <c r="A178" s="104"/>
      <c r="B178" s="47"/>
      <c r="C178" s="47"/>
      <c r="D178" s="95"/>
      <c r="E178" s="105"/>
      <c r="F178" s="47"/>
      <c r="G178" s="47"/>
      <c r="H178" s="47"/>
      <c r="I178" s="97"/>
      <c r="J178" s="6"/>
      <c r="K178" s="13"/>
      <c r="L178" s="36" t="e">
        <f>VLOOKUP($C178,Dropdowns!$C$2:$D$250,2,FALSE)</f>
        <v>#N/A</v>
      </c>
      <c r="M178" s="36" t="e">
        <f>VLOOKUP($D178,Dropdowns!$E$2:$F$3900,2,FALSE)</f>
        <v>#N/A</v>
      </c>
      <c r="N178" s="36" t="e">
        <f>VLOOKUP(F178,Dropdowns!$A$2:$B$402,2,FALSE)</f>
        <v>#N/A</v>
      </c>
      <c r="O178" s="36" t="e">
        <f>VLOOKUP(J178,Currencies!$I$2:$J$500,2,FALSE)</f>
        <v>#N/A</v>
      </c>
      <c r="P178" s="36" t="e">
        <f>VLOOKUP(H178,Dropdowns!$A$2:$B$402,2,FALSE)</f>
        <v>#N/A</v>
      </c>
    </row>
    <row r="179" spans="1:16">
      <c r="A179" s="102"/>
      <c r="B179" s="48"/>
      <c r="C179" s="48"/>
      <c r="D179" s="131"/>
      <c r="E179" s="103"/>
      <c r="F179" s="48"/>
      <c r="G179" s="48"/>
      <c r="H179" s="48"/>
      <c r="I179" s="108"/>
      <c r="J179" s="10"/>
      <c r="K179" s="15"/>
      <c r="L179" s="36" t="e">
        <f>VLOOKUP($C179,Dropdowns!$C$2:$D$250,2,FALSE)</f>
        <v>#N/A</v>
      </c>
      <c r="M179" s="36" t="e">
        <f>VLOOKUP($D179,Dropdowns!$E$2:$F$3900,2,FALSE)</f>
        <v>#N/A</v>
      </c>
      <c r="N179" s="36" t="e">
        <f>VLOOKUP(F179,Dropdowns!$A$2:$B$402,2,FALSE)</f>
        <v>#N/A</v>
      </c>
      <c r="O179" s="36" t="e">
        <f>VLOOKUP(J179,Currencies!$I$2:$J$500,2,FALSE)</f>
        <v>#N/A</v>
      </c>
      <c r="P179" s="36" t="e">
        <f>VLOOKUP(H179,Dropdowns!$A$2:$B$402,2,FALSE)</f>
        <v>#N/A</v>
      </c>
    </row>
    <row r="180" spans="1:16">
      <c r="A180" s="104"/>
      <c r="B180" s="47"/>
      <c r="C180" s="47"/>
      <c r="D180" s="95"/>
      <c r="E180" s="105"/>
      <c r="F180" s="47"/>
      <c r="G180" s="47"/>
      <c r="H180" s="47"/>
      <c r="I180" s="97"/>
      <c r="J180" s="6"/>
      <c r="K180" s="13"/>
      <c r="L180" s="36" t="e">
        <f>VLOOKUP($C180,Dropdowns!$C$2:$D$250,2,FALSE)</f>
        <v>#N/A</v>
      </c>
      <c r="M180" s="36" t="e">
        <f>VLOOKUP($D180,Dropdowns!$E$2:$F$3900,2,FALSE)</f>
        <v>#N/A</v>
      </c>
      <c r="N180" s="36" t="e">
        <f>VLOOKUP(F180,Dropdowns!$A$2:$B$402,2,FALSE)</f>
        <v>#N/A</v>
      </c>
      <c r="O180" s="36" t="e">
        <f>VLOOKUP(J180,Currencies!$I$2:$J$500,2,FALSE)</f>
        <v>#N/A</v>
      </c>
      <c r="P180" s="36" t="e">
        <f>VLOOKUP(H180,Dropdowns!$A$2:$B$402,2,FALSE)</f>
        <v>#N/A</v>
      </c>
    </row>
    <row r="181" spans="1:16">
      <c r="A181" s="102"/>
      <c r="B181" s="48"/>
      <c r="C181" s="48"/>
      <c r="D181" s="131"/>
      <c r="E181" s="103"/>
      <c r="F181" s="48"/>
      <c r="G181" s="48"/>
      <c r="H181" s="48"/>
      <c r="I181" s="108"/>
      <c r="J181" s="10"/>
      <c r="K181" s="15"/>
      <c r="L181" s="36" t="e">
        <f>VLOOKUP($C181,Dropdowns!$C$2:$D$250,2,FALSE)</f>
        <v>#N/A</v>
      </c>
      <c r="M181" s="36" t="e">
        <f>VLOOKUP($D181,Dropdowns!$E$2:$F$3900,2,FALSE)</f>
        <v>#N/A</v>
      </c>
      <c r="N181" s="36" t="e">
        <f>VLOOKUP(F181,Dropdowns!$A$2:$B$402,2,FALSE)</f>
        <v>#N/A</v>
      </c>
      <c r="O181" s="36" t="e">
        <f>VLOOKUP(J181,Currencies!$I$2:$J$500,2,FALSE)</f>
        <v>#N/A</v>
      </c>
      <c r="P181" s="36" t="e">
        <f>VLOOKUP(H181,Dropdowns!$A$2:$B$402,2,FALSE)</f>
        <v>#N/A</v>
      </c>
    </row>
    <row r="182" spans="1:16">
      <c r="A182" s="104"/>
      <c r="B182" s="47"/>
      <c r="C182" s="47"/>
      <c r="D182" s="95"/>
      <c r="E182" s="105"/>
      <c r="F182" s="47"/>
      <c r="G182" s="47"/>
      <c r="H182" s="47"/>
      <c r="I182" s="97"/>
      <c r="J182" s="6"/>
      <c r="K182" s="13"/>
      <c r="L182" s="36" t="e">
        <f>VLOOKUP($C182,Dropdowns!$C$2:$D$250,2,FALSE)</f>
        <v>#N/A</v>
      </c>
      <c r="M182" s="36" t="e">
        <f>VLOOKUP($D182,Dropdowns!$E$2:$F$3900,2,FALSE)</f>
        <v>#N/A</v>
      </c>
      <c r="N182" s="36" t="e">
        <f>VLOOKUP(F182,Dropdowns!$A$2:$B$402,2,FALSE)</f>
        <v>#N/A</v>
      </c>
      <c r="O182" s="36" t="e">
        <f>VLOOKUP(J182,Currencies!$I$2:$J$500,2,FALSE)</f>
        <v>#N/A</v>
      </c>
      <c r="P182" s="36" t="e">
        <f>VLOOKUP(H182,Dropdowns!$A$2:$B$402,2,FALSE)</f>
        <v>#N/A</v>
      </c>
    </row>
    <row r="183" spans="1:16">
      <c r="A183" s="102"/>
      <c r="B183" s="48"/>
      <c r="C183" s="48"/>
      <c r="D183" s="131"/>
      <c r="E183" s="103"/>
      <c r="F183" s="48"/>
      <c r="G183" s="48"/>
      <c r="H183" s="48"/>
      <c r="I183" s="108"/>
      <c r="J183" s="10"/>
      <c r="K183" s="15"/>
      <c r="L183" s="36" t="e">
        <f>VLOOKUP($C183,Dropdowns!$C$2:$D$250,2,FALSE)</f>
        <v>#N/A</v>
      </c>
      <c r="M183" s="36" t="e">
        <f>VLOOKUP($D183,Dropdowns!$E$2:$F$3900,2,FALSE)</f>
        <v>#N/A</v>
      </c>
      <c r="N183" s="36" t="e">
        <f>VLOOKUP(F183,Dropdowns!$A$2:$B$402,2,FALSE)</f>
        <v>#N/A</v>
      </c>
      <c r="O183" s="36" t="e">
        <f>VLOOKUP(J183,Currencies!$I$2:$J$500,2,FALSE)</f>
        <v>#N/A</v>
      </c>
      <c r="P183" s="36" t="e">
        <f>VLOOKUP(H183,Dropdowns!$A$2:$B$402,2,FALSE)</f>
        <v>#N/A</v>
      </c>
    </row>
    <row r="184" spans="1:16">
      <c r="A184" s="104"/>
      <c r="B184" s="47"/>
      <c r="C184" s="47"/>
      <c r="D184" s="95"/>
      <c r="E184" s="105"/>
      <c r="F184" s="47"/>
      <c r="G184" s="47"/>
      <c r="H184" s="47"/>
      <c r="I184" s="97"/>
      <c r="J184" s="6"/>
      <c r="K184" s="13"/>
      <c r="L184" s="36" t="e">
        <f>VLOOKUP($C184,Dropdowns!$C$2:$D$250,2,FALSE)</f>
        <v>#N/A</v>
      </c>
      <c r="M184" s="36" t="e">
        <f>VLOOKUP($D184,Dropdowns!$E$2:$F$3900,2,FALSE)</f>
        <v>#N/A</v>
      </c>
      <c r="N184" s="36" t="e">
        <f>VLOOKUP(F184,Dropdowns!$A$2:$B$402,2,FALSE)</f>
        <v>#N/A</v>
      </c>
      <c r="O184" s="36" t="e">
        <f>VLOOKUP(J184,Currencies!$I$2:$J$500,2,FALSE)</f>
        <v>#N/A</v>
      </c>
      <c r="P184" s="36" t="e">
        <f>VLOOKUP(H184,Dropdowns!$A$2:$B$402,2,FALSE)</f>
        <v>#N/A</v>
      </c>
    </row>
    <row r="185" spans="1:16">
      <c r="A185" s="102"/>
      <c r="B185" s="48"/>
      <c r="C185" s="48"/>
      <c r="D185" s="131"/>
      <c r="E185" s="103"/>
      <c r="F185" s="48"/>
      <c r="G185" s="48"/>
      <c r="H185" s="48"/>
      <c r="I185" s="108"/>
      <c r="J185" s="10"/>
      <c r="K185" s="15"/>
      <c r="L185" s="36" t="e">
        <f>VLOOKUP($C185,Dropdowns!$C$2:$D$250,2,FALSE)</f>
        <v>#N/A</v>
      </c>
      <c r="M185" s="36" t="e">
        <f>VLOOKUP($D185,Dropdowns!$E$2:$F$3900,2,FALSE)</f>
        <v>#N/A</v>
      </c>
      <c r="N185" s="36" t="e">
        <f>VLOOKUP(F185,Dropdowns!$A$2:$B$402,2,FALSE)</f>
        <v>#N/A</v>
      </c>
      <c r="O185" s="36" t="e">
        <f>VLOOKUP(J185,Currencies!$I$2:$J$500,2,FALSE)</f>
        <v>#N/A</v>
      </c>
      <c r="P185" s="36" t="e">
        <f>VLOOKUP(H185,Dropdowns!$A$2:$B$402,2,FALSE)</f>
        <v>#N/A</v>
      </c>
    </row>
    <row r="186" spans="1:16">
      <c r="A186" s="104"/>
      <c r="B186" s="47"/>
      <c r="C186" s="47"/>
      <c r="D186" s="95"/>
      <c r="E186" s="105"/>
      <c r="F186" s="47"/>
      <c r="G186" s="47"/>
      <c r="H186" s="47"/>
      <c r="I186" s="97"/>
      <c r="J186" s="6"/>
      <c r="K186" s="13"/>
      <c r="L186" s="36" t="e">
        <f>VLOOKUP($C186,Dropdowns!$C$2:$D$250,2,FALSE)</f>
        <v>#N/A</v>
      </c>
      <c r="M186" s="36" t="e">
        <f>VLOOKUP($D186,Dropdowns!$E$2:$F$3900,2,FALSE)</f>
        <v>#N/A</v>
      </c>
      <c r="N186" s="36" t="e">
        <f>VLOOKUP(F186,Dropdowns!$A$2:$B$402,2,FALSE)</f>
        <v>#N/A</v>
      </c>
      <c r="O186" s="36" t="e">
        <f>VLOOKUP(J186,Currencies!$I$2:$J$500,2,FALSE)</f>
        <v>#N/A</v>
      </c>
      <c r="P186" s="36" t="e">
        <f>VLOOKUP(H186,Dropdowns!$A$2:$B$402,2,FALSE)</f>
        <v>#N/A</v>
      </c>
    </row>
    <row r="187" spans="1:16">
      <c r="A187" s="102"/>
      <c r="B187" s="48"/>
      <c r="C187" s="48"/>
      <c r="D187" s="131"/>
      <c r="E187" s="103"/>
      <c r="F187" s="48"/>
      <c r="G187" s="48"/>
      <c r="H187" s="48"/>
      <c r="I187" s="108"/>
      <c r="J187" s="10"/>
      <c r="K187" s="15"/>
      <c r="L187" s="36" t="e">
        <f>VLOOKUP($C187,Dropdowns!$C$2:$D$250,2,FALSE)</f>
        <v>#N/A</v>
      </c>
      <c r="M187" s="36" t="e">
        <f>VLOOKUP($D187,Dropdowns!$E$2:$F$3900,2,FALSE)</f>
        <v>#N/A</v>
      </c>
      <c r="N187" s="36" t="e">
        <f>VLOOKUP(F187,Dropdowns!$A$2:$B$402,2,FALSE)</f>
        <v>#N/A</v>
      </c>
      <c r="O187" s="36" t="e">
        <f>VLOOKUP(J187,Currencies!$I$2:$J$500,2,FALSE)</f>
        <v>#N/A</v>
      </c>
      <c r="P187" s="36" t="e">
        <f>VLOOKUP(H187,Dropdowns!$A$2:$B$402,2,FALSE)</f>
        <v>#N/A</v>
      </c>
    </row>
    <row r="188" spans="1:16">
      <c r="A188" s="104"/>
      <c r="B188" s="47"/>
      <c r="C188" s="47"/>
      <c r="D188" s="95"/>
      <c r="E188" s="105"/>
      <c r="F188" s="47"/>
      <c r="G188" s="47"/>
      <c r="H188" s="47"/>
      <c r="I188" s="97"/>
      <c r="J188" s="6"/>
      <c r="K188" s="13"/>
      <c r="L188" s="36" t="e">
        <f>VLOOKUP($C188,Dropdowns!$C$2:$D$250,2,FALSE)</f>
        <v>#N/A</v>
      </c>
      <c r="M188" s="36" t="e">
        <f>VLOOKUP($D188,Dropdowns!$E$2:$F$3900,2,FALSE)</f>
        <v>#N/A</v>
      </c>
      <c r="N188" s="36" t="e">
        <f>VLOOKUP(F188,Dropdowns!$A$2:$B$402,2,FALSE)</f>
        <v>#N/A</v>
      </c>
      <c r="O188" s="36" t="e">
        <f>VLOOKUP(J188,Currencies!$I$2:$J$500,2,FALSE)</f>
        <v>#N/A</v>
      </c>
      <c r="P188" s="36" t="e">
        <f>VLOOKUP(H188,Dropdowns!$A$2:$B$402,2,FALSE)</f>
        <v>#N/A</v>
      </c>
    </row>
    <row r="189" spans="1:16">
      <c r="A189" s="102"/>
      <c r="B189" s="48"/>
      <c r="C189" s="48"/>
      <c r="D189" s="131"/>
      <c r="E189" s="103"/>
      <c r="F189" s="48"/>
      <c r="G189" s="48"/>
      <c r="H189" s="48"/>
      <c r="I189" s="108"/>
      <c r="J189" s="10"/>
      <c r="K189" s="15"/>
      <c r="L189" s="36" t="e">
        <f>VLOOKUP($C189,Dropdowns!$C$2:$D$250,2,FALSE)</f>
        <v>#N/A</v>
      </c>
      <c r="M189" s="36" t="e">
        <f>VLOOKUP($D189,Dropdowns!$E$2:$F$3900,2,FALSE)</f>
        <v>#N/A</v>
      </c>
      <c r="N189" s="36" t="e">
        <f>VLOOKUP(F189,Dropdowns!$A$2:$B$402,2,FALSE)</f>
        <v>#N/A</v>
      </c>
      <c r="O189" s="36" t="e">
        <f>VLOOKUP(J189,Currencies!$I$2:$J$500,2,FALSE)</f>
        <v>#N/A</v>
      </c>
      <c r="P189" s="36" t="e">
        <f>VLOOKUP(H189,Dropdowns!$A$2:$B$402,2,FALSE)</f>
        <v>#N/A</v>
      </c>
    </row>
    <row r="190" spans="1:16">
      <c r="A190" s="104"/>
      <c r="B190" s="47"/>
      <c r="C190" s="47"/>
      <c r="D190" s="95"/>
      <c r="E190" s="105"/>
      <c r="F190" s="47"/>
      <c r="G190" s="47"/>
      <c r="H190" s="47"/>
      <c r="I190" s="97"/>
      <c r="J190" s="6"/>
      <c r="K190" s="13"/>
      <c r="L190" s="36" t="e">
        <f>VLOOKUP($C190,Dropdowns!$C$2:$D$250,2,FALSE)</f>
        <v>#N/A</v>
      </c>
      <c r="M190" s="36" t="e">
        <f>VLOOKUP($D190,Dropdowns!$E$2:$F$3900,2,FALSE)</f>
        <v>#N/A</v>
      </c>
      <c r="N190" s="36" t="e">
        <f>VLOOKUP(F190,Dropdowns!$A$2:$B$402,2,FALSE)</f>
        <v>#N/A</v>
      </c>
      <c r="O190" s="36" t="e">
        <f>VLOOKUP(J190,Currencies!$I$2:$J$500,2,FALSE)</f>
        <v>#N/A</v>
      </c>
      <c r="P190" s="36" t="e">
        <f>VLOOKUP(H190,Dropdowns!$A$2:$B$402,2,FALSE)</f>
        <v>#N/A</v>
      </c>
    </row>
    <row r="191" spans="1:16">
      <c r="A191" s="102"/>
      <c r="B191" s="48"/>
      <c r="C191" s="48"/>
      <c r="D191" s="131"/>
      <c r="E191" s="103"/>
      <c r="F191" s="48"/>
      <c r="G191" s="48"/>
      <c r="H191" s="48"/>
      <c r="I191" s="108"/>
      <c r="J191" s="10"/>
      <c r="K191" s="15"/>
      <c r="L191" s="36" t="e">
        <f>VLOOKUP($C191,Dropdowns!$C$2:$D$250,2,FALSE)</f>
        <v>#N/A</v>
      </c>
      <c r="M191" s="36" t="e">
        <f>VLOOKUP($D191,Dropdowns!$E$2:$F$3900,2,FALSE)</f>
        <v>#N/A</v>
      </c>
      <c r="N191" s="36" t="e">
        <f>VLOOKUP(F191,Dropdowns!$A$2:$B$402,2,FALSE)</f>
        <v>#N/A</v>
      </c>
      <c r="O191" s="36" t="e">
        <f>VLOOKUP(J191,Currencies!$I$2:$J$500,2,FALSE)</f>
        <v>#N/A</v>
      </c>
      <c r="P191" s="36" t="e">
        <f>VLOOKUP(H191,Dropdowns!$A$2:$B$402,2,FALSE)</f>
        <v>#N/A</v>
      </c>
    </row>
    <row r="192" spans="1:16">
      <c r="A192" s="104"/>
      <c r="B192" s="47"/>
      <c r="C192" s="47"/>
      <c r="D192" s="95"/>
      <c r="E192" s="105"/>
      <c r="F192" s="47"/>
      <c r="G192" s="47"/>
      <c r="H192" s="47"/>
      <c r="I192" s="97"/>
      <c r="J192" s="6"/>
      <c r="K192" s="13"/>
      <c r="L192" s="36" t="e">
        <f>VLOOKUP($C192,Dropdowns!$C$2:$D$250,2,FALSE)</f>
        <v>#N/A</v>
      </c>
      <c r="M192" s="36" t="e">
        <f>VLOOKUP($D192,Dropdowns!$E$2:$F$3900,2,FALSE)</f>
        <v>#N/A</v>
      </c>
      <c r="N192" s="36" t="e">
        <f>VLOOKUP(F192,Dropdowns!$A$2:$B$402,2,FALSE)</f>
        <v>#N/A</v>
      </c>
      <c r="O192" s="36" t="e">
        <f>VLOOKUP(J192,Currencies!$I$2:$J$500,2,FALSE)</f>
        <v>#N/A</v>
      </c>
      <c r="P192" s="36" t="e">
        <f>VLOOKUP(H192,Dropdowns!$A$2:$B$402,2,FALSE)</f>
        <v>#N/A</v>
      </c>
    </row>
    <row r="193" spans="1:16">
      <c r="A193" s="102"/>
      <c r="B193" s="48"/>
      <c r="C193" s="48"/>
      <c r="D193" s="131"/>
      <c r="E193" s="103"/>
      <c r="F193" s="48"/>
      <c r="G193" s="48"/>
      <c r="H193" s="48"/>
      <c r="I193" s="108"/>
      <c r="J193" s="10"/>
      <c r="K193" s="15"/>
      <c r="L193" s="36" t="e">
        <f>VLOOKUP($C193,Dropdowns!$C$2:$D$250,2,FALSE)</f>
        <v>#N/A</v>
      </c>
      <c r="M193" s="36" t="e">
        <f>VLOOKUP($D193,Dropdowns!$E$2:$F$3900,2,FALSE)</f>
        <v>#N/A</v>
      </c>
      <c r="N193" s="36" t="e">
        <f>VLOOKUP(F193,Dropdowns!$A$2:$B$402,2,FALSE)</f>
        <v>#N/A</v>
      </c>
      <c r="O193" s="36" t="e">
        <f>VLOOKUP(J193,Currencies!$I$2:$J$500,2,FALSE)</f>
        <v>#N/A</v>
      </c>
      <c r="P193" s="36" t="e">
        <f>VLOOKUP(H193,Dropdowns!$A$2:$B$402,2,FALSE)</f>
        <v>#N/A</v>
      </c>
    </row>
    <row r="194" spans="1:16">
      <c r="A194" s="104"/>
      <c r="B194" s="47"/>
      <c r="C194" s="47"/>
      <c r="D194" s="95"/>
      <c r="E194" s="105"/>
      <c r="F194" s="47"/>
      <c r="G194" s="47"/>
      <c r="H194" s="47"/>
      <c r="I194" s="97"/>
      <c r="J194" s="6"/>
      <c r="K194" s="13"/>
      <c r="L194" s="36" t="e">
        <f>VLOOKUP($C194,Dropdowns!$C$2:$D$250,2,FALSE)</f>
        <v>#N/A</v>
      </c>
      <c r="M194" s="36" t="e">
        <f>VLOOKUP($D194,Dropdowns!$E$2:$F$3900,2,FALSE)</f>
        <v>#N/A</v>
      </c>
      <c r="N194" s="36" t="e">
        <f>VLOOKUP(F194,Dropdowns!$A$2:$B$402,2,FALSE)</f>
        <v>#N/A</v>
      </c>
      <c r="O194" s="36" t="e">
        <f>VLOOKUP(J194,Currencies!$I$2:$J$500,2,FALSE)</f>
        <v>#N/A</v>
      </c>
      <c r="P194" s="36" t="e">
        <f>VLOOKUP(H194,Dropdowns!$A$2:$B$402,2,FALSE)</f>
        <v>#N/A</v>
      </c>
    </row>
    <row r="195" spans="1:16">
      <c r="A195" s="102"/>
      <c r="B195" s="48"/>
      <c r="C195" s="48"/>
      <c r="D195" s="131"/>
      <c r="E195" s="103"/>
      <c r="F195" s="48"/>
      <c r="G195" s="48"/>
      <c r="H195" s="48"/>
      <c r="I195" s="108"/>
      <c r="J195" s="10"/>
      <c r="K195" s="15"/>
      <c r="L195" s="36" t="e">
        <f>VLOOKUP($C195,Dropdowns!$C$2:$D$250,2,FALSE)</f>
        <v>#N/A</v>
      </c>
      <c r="M195" s="36" t="e">
        <f>VLOOKUP($D195,Dropdowns!$E$2:$F$3900,2,FALSE)</f>
        <v>#N/A</v>
      </c>
      <c r="N195" s="36" t="e">
        <f>VLOOKUP(F195,Dropdowns!$A$2:$B$402,2,FALSE)</f>
        <v>#N/A</v>
      </c>
      <c r="O195" s="36" t="e">
        <f>VLOOKUP(J195,Currencies!$I$2:$J$500,2,FALSE)</f>
        <v>#N/A</v>
      </c>
      <c r="P195" s="36" t="e">
        <f>VLOOKUP(H195,Dropdowns!$A$2:$B$402,2,FALSE)</f>
        <v>#N/A</v>
      </c>
    </row>
    <row r="196" spans="1:16">
      <c r="A196" s="104"/>
      <c r="B196" s="47"/>
      <c r="C196" s="47"/>
      <c r="D196" s="95"/>
      <c r="E196" s="105"/>
      <c r="F196" s="47"/>
      <c r="G196" s="47"/>
      <c r="H196" s="47"/>
      <c r="I196" s="97"/>
      <c r="J196" s="6"/>
      <c r="K196" s="13"/>
      <c r="L196" s="36" t="e">
        <f>VLOOKUP($C196,Dropdowns!$C$2:$D$250,2,FALSE)</f>
        <v>#N/A</v>
      </c>
      <c r="M196" s="36" t="e">
        <f>VLOOKUP($D196,Dropdowns!$E$2:$F$3900,2,FALSE)</f>
        <v>#N/A</v>
      </c>
      <c r="N196" s="36" t="e">
        <f>VLOOKUP(F196,Dropdowns!$A$2:$B$402,2,FALSE)</f>
        <v>#N/A</v>
      </c>
      <c r="O196" s="36" t="e">
        <f>VLOOKUP(J196,Currencies!$I$2:$J$500,2,FALSE)</f>
        <v>#N/A</v>
      </c>
      <c r="P196" s="36" t="e">
        <f>VLOOKUP(H196,Dropdowns!$A$2:$B$402,2,FALSE)</f>
        <v>#N/A</v>
      </c>
    </row>
    <row r="197" spans="1:16">
      <c r="A197" s="102"/>
      <c r="B197" s="48"/>
      <c r="C197" s="48"/>
      <c r="D197" s="131"/>
      <c r="E197" s="103"/>
      <c r="F197" s="48"/>
      <c r="G197" s="48"/>
      <c r="H197" s="48"/>
      <c r="I197" s="108"/>
      <c r="J197" s="10"/>
      <c r="K197" s="15"/>
      <c r="L197" s="36" t="e">
        <f>VLOOKUP($C197,Dropdowns!$C$2:$D$250,2,FALSE)</f>
        <v>#N/A</v>
      </c>
      <c r="M197" s="36" t="e">
        <f>VLOOKUP($D197,Dropdowns!$E$2:$F$3900,2,FALSE)</f>
        <v>#N/A</v>
      </c>
      <c r="N197" s="36" t="e">
        <f>VLOOKUP(F197,Dropdowns!$A$2:$B$402,2,FALSE)</f>
        <v>#N/A</v>
      </c>
      <c r="O197" s="36" t="e">
        <f>VLOOKUP(J197,Currencies!$I$2:$J$500,2,FALSE)</f>
        <v>#N/A</v>
      </c>
      <c r="P197" s="36" t="e">
        <f>VLOOKUP(H197,Dropdowns!$A$2:$B$402,2,FALSE)</f>
        <v>#N/A</v>
      </c>
    </row>
    <row r="198" spans="1:16">
      <c r="A198" s="104"/>
      <c r="B198" s="47"/>
      <c r="C198" s="47"/>
      <c r="D198" s="95"/>
      <c r="E198" s="105"/>
      <c r="F198" s="47"/>
      <c r="G198" s="47"/>
      <c r="H198" s="47"/>
      <c r="I198" s="97"/>
      <c r="J198" s="6"/>
      <c r="K198" s="13"/>
      <c r="L198" s="36" t="e">
        <f>VLOOKUP($C198,Dropdowns!$C$2:$D$250,2,FALSE)</f>
        <v>#N/A</v>
      </c>
      <c r="M198" s="36" t="e">
        <f>VLOOKUP($D198,Dropdowns!$E$2:$F$3900,2,FALSE)</f>
        <v>#N/A</v>
      </c>
      <c r="N198" s="36" t="e">
        <f>VLOOKUP(F198,Dropdowns!$A$2:$B$402,2,FALSE)</f>
        <v>#N/A</v>
      </c>
      <c r="O198" s="36" t="e">
        <f>VLOOKUP(J198,Currencies!$I$2:$J$500,2,FALSE)</f>
        <v>#N/A</v>
      </c>
      <c r="P198" s="36" t="e">
        <f>VLOOKUP(H198,Dropdowns!$A$2:$B$402,2,FALSE)</f>
        <v>#N/A</v>
      </c>
    </row>
    <row r="199" spans="1:16">
      <c r="A199" s="102"/>
      <c r="B199" s="48"/>
      <c r="C199" s="48"/>
      <c r="D199" s="131"/>
      <c r="E199" s="103"/>
      <c r="F199" s="48"/>
      <c r="G199" s="48"/>
      <c r="H199" s="48"/>
      <c r="I199" s="108"/>
      <c r="J199" s="10"/>
      <c r="K199" s="15"/>
      <c r="L199" s="36" t="e">
        <f>VLOOKUP($C199,Dropdowns!$C$2:$D$250,2,FALSE)</f>
        <v>#N/A</v>
      </c>
      <c r="M199" s="36" t="e">
        <f>VLOOKUP($D199,Dropdowns!$E$2:$F$3900,2,FALSE)</f>
        <v>#N/A</v>
      </c>
      <c r="N199" s="36" t="e">
        <f>VLOOKUP(F199,Dropdowns!$A$2:$B$402,2,FALSE)</f>
        <v>#N/A</v>
      </c>
      <c r="O199" s="36" t="e">
        <f>VLOOKUP(J199,Currencies!$I$2:$J$500,2,FALSE)</f>
        <v>#N/A</v>
      </c>
      <c r="P199" s="36" t="e">
        <f>VLOOKUP(H199,Dropdowns!$A$2:$B$402,2,FALSE)</f>
        <v>#N/A</v>
      </c>
    </row>
    <row r="200" spans="1:16">
      <c r="A200" s="104"/>
      <c r="B200" s="47"/>
      <c r="C200" s="47"/>
      <c r="D200" s="95"/>
      <c r="E200" s="105"/>
      <c r="F200" s="47"/>
      <c r="G200" s="47"/>
      <c r="H200" s="47"/>
      <c r="I200" s="97"/>
      <c r="J200" s="6"/>
      <c r="K200" s="13"/>
      <c r="L200" s="36" t="e">
        <f>VLOOKUP($C200,Dropdowns!$C$2:$D$250,2,FALSE)</f>
        <v>#N/A</v>
      </c>
      <c r="M200" s="36" t="e">
        <f>VLOOKUP($D200,Dropdowns!$E$2:$F$3900,2,FALSE)</f>
        <v>#N/A</v>
      </c>
      <c r="N200" s="36" t="e">
        <f>VLOOKUP(F200,Dropdowns!$A$2:$B$402,2,FALSE)</f>
        <v>#N/A</v>
      </c>
      <c r="O200" s="36" t="e">
        <f>VLOOKUP(J200,Currencies!$I$2:$J$500,2,FALSE)</f>
        <v>#N/A</v>
      </c>
      <c r="P200" s="36" t="e">
        <f>VLOOKUP(H200,Dropdowns!$A$2:$B$402,2,FALSE)</f>
        <v>#N/A</v>
      </c>
    </row>
    <row r="201" spans="1:16">
      <c r="A201" s="102"/>
      <c r="B201" s="48"/>
      <c r="C201" s="48"/>
      <c r="D201" s="131"/>
      <c r="E201" s="103"/>
      <c r="F201" s="48"/>
      <c r="G201" s="48"/>
      <c r="H201" s="48"/>
      <c r="I201" s="108"/>
      <c r="J201" s="10"/>
      <c r="K201" s="15"/>
      <c r="L201" s="36" t="e">
        <f>VLOOKUP($C201,Dropdowns!$C$2:$D$250,2,FALSE)</f>
        <v>#N/A</v>
      </c>
      <c r="M201" s="36" t="e">
        <f>VLOOKUP($D201,Dropdowns!$E$2:$F$3900,2,FALSE)</f>
        <v>#N/A</v>
      </c>
      <c r="N201" s="36" t="e">
        <f>VLOOKUP(F201,Dropdowns!$A$2:$B$402,2,FALSE)</f>
        <v>#N/A</v>
      </c>
      <c r="O201" s="36" t="e">
        <f>VLOOKUP(J201,Currencies!$I$2:$J$500,2,FALSE)</f>
        <v>#N/A</v>
      </c>
      <c r="P201" s="36" t="e">
        <f>VLOOKUP(H201,Dropdowns!$A$2:$B$402,2,FALSE)</f>
        <v>#N/A</v>
      </c>
    </row>
    <row r="202" spans="1:16">
      <c r="A202" s="104"/>
      <c r="B202" s="47"/>
      <c r="C202" s="47"/>
      <c r="D202" s="95"/>
      <c r="E202" s="105"/>
      <c r="F202" s="47"/>
      <c r="G202" s="47"/>
      <c r="H202" s="47"/>
      <c r="I202" s="97"/>
      <c r="J202" s="6"/>
      <c r="K202" s="13"/>
      <c r="L202" s="36" t="e">
        <f>VLOOKUP($C202,Dropdowns!$C$2:$D$250,2,FALSE)</f>
        <v>#N/A</v>
      </c>
      <c r="M202" s="36" t="e">
        <f>VLOOKUP($D202,Dropdowns!$E$2:$F$3900,2,FALSE)</f>
        <v>#N/A</v>
      </c>
      <c r="N202" s="36" t="e">
        <f>VLOOKUP(F202,Dropdowns!$A$2:$B$402,2,FALSE)</f>
        <v>#N/A</v>
      </c>
      <c r="O202" s="36" t="e">
        <f>VLOOKUP(J202,Currencies!$I$2:$J$500,2,FALSE)</f>
        <v>#N/A</v>
      </c>
      <c r="P202" s="36" t="e">
        <f>VLOOKUP(H202,Dropdowns!$A$2:$B$402,2,FALSE)</f>
        <v>#N/A</v>
      </c>
    </row>
    <row r="203" spans="1:16">
      <c r="A203" s="102"/>
      <c r="B203" s="48"/>
      <c r="C203" s="48"/>
      <c r="D203" s="131"/>
      <c r="E203" s="103"/>
      <c r="F203" s="48"/>
      <c r="G203" s="48"/>
      <c r="H203" s="48"/>
      <c r="I203" s="108"/>
      <c r="J203" s="10"/>
      <c r="K203" s="15"/>
      <c r="L203" s="36" t="e">
        <f>VLOOKUP($C203,Dropdowns!$C$2:$D$250,2,FALSE)</f>
        <v>#N/A</v>
      </c>
      <c r="M203" s="36" t="e">
        <f>VLOOKUP($D203,Dropdowns!$E$2:$F$3900,2,FALSE)</f>
        <v>#N/A</v>
      </c>
      <c r="N203" s="36" t="e">
        <f>VLOOKUP(F203,Dropdowns!$A$2:$B$402,2,FALSE)</f>
        <v>#N/A</v>
      </c>
      <c r="O203" s="36" t="e">
        <f>VLOOKUP(J203,Currencies!$I$2:$J$500,2,FALSE)</f>
        <v>#N/A</v>
      </c>
      <c r="P203" s="36" t="e">
        <f>VLOOKUP(H203,Dropdowns!$A$2:$B$402,2,FALSE)</f>
        <v>#N/A</v>
      </c>
    </row>
    <row r="204" spans="1:16">
      <c r="A204" s="104"/>
      <c r="B204" s="47"/>
      <c r="C204" s="47"/>
      <c r="D204" s="95"/>
      <c r="E204" s="105"/>
      <c r="F204" s="47"/>
      <c r="G204" s="47"/>
      <c r="H204" s="47"/>
      <c r="I204" s="97"/>
      <c r="J204" s="6"/>
      <c r="K204" s="13"/>
      <c r="L204" s="36" t="e">
        <f>VLOOKUP($C204,Dropdowns!$C$2:$D$250,2,FALSE)</f>
        <v>#N/A</v>
      </c>
      <c r="M204" s="36" t="e">
        <f>VLOOKUP($D204,Dropdowns!$E$2:$F$3900,2,FALSE)</f>
        <v>#N/A</v>
      </c>
      <c r="N204" s="36" t="e">
        <f>VLOOKUP(F204,Dropdowns!$A$2:$B$402,2,FALSE)</f>
        <v>#N/A</v>
      </c>
      <c r="O204" s="36" t="e">
        <f>VLOOKUP(J204,Currencies!$I$2:$J$500,2,FALSE)</f>
        <v>#N/A</v>
      </c>
      <c r="P204" s="36" t="e">
        <f>VLOOKUP(H204,Dropdowns!$A$2:$B$402,2,FALSE)</f>
        <v>#N/A</v>
      </c>
    </row>
    <row r="205" spans="1:16">
      <c r="A205" s="102"/>
      <c r="B205" s="48"/>
      <c r="C205" s="48"/>
      <c r="D205" s="131"/>
      <c r="E205" s="103"/>
      <c r="F205" s="48"/>
      <c r="G205" s="48"/>
      <c r="H205" s="48"/>
      <c r="I205" s="108"/>
      <c r="J205" s="10"/>
      <c r="K205" s="15"/>
      <c r="L205" s="36" t="e">
        <f>VLOOKUP($C205,Dropdowns!$C$2:$D$250,2,FALSE)</f>
        <v>#N/A</v>
      </c>
      <c r="M205" s="36" t="e">
        <f>VLOOKUP($D205,Dropdowns!$E$2:$F$3900,2,FALSE)</f>
        <v>#N/A</v>
      </c>
      <c r="N205" s="36" t="e">
        <f>VLOOKUP(F205,Dropdowns!$A$2:$B$402,2,FALSE)</f>
        <v>#N/A</v>
      </c>
      <c r="O205" s="36" t="e">
        <f>VLOOKUP(J205,Currencies!$I$2:$J$500,2,FALSE)</f>
        <v>#N/A</v>
      </c>
      <c r="P205" s="36" t="e">
        <f>VLOOKUP(H205,Dropdowns!$A$2:$B$402,2,FALSE)</f>
        <v>#N/A</v>
      </c>
    </row>
    <row r="206" spans="1:16">
      <c r="A206" s="104"/>
      <c r="B206" s="47"/>
      <c r="C206" s="47"/>
      <c r="D206" s="95"/>
      <c r="E206" s="105"/>
      <c r="F206" s="47"/>
      <c r="G206" s="47"/>
      <c r="H206" s="47"/>
      <c r="I206" s="97"/>
      <c r="J206" s="6"/>
      <c r="K206" s="13"/>
      <c r="L206" s="36" t="e">
        <f>VLOOKUP($C206,Dropdowns!$C$2:$D$250,2,FALSE)</f>
        <v>#N/A</v>
      </c>
      <c r="M206" s="36" t="e">
        <f>VLOOKUP($D206,Dropdowns!$E$2:$F$3900,2,FALSE)</f>
        <v>#N/A</v>
      </c>
      <c r="N206" s="36" t="e">
        <f>VLOOKUP(F206,Dropdowns!$A$2:$B$402,2,FALSE)</f>
        <v>#N/A</v>
      </c>
      <c r="O206" s="36" t="e">
        <f>VLOOKUP(J206,Currencies!$I$2:$J$500,2,FALSE)</f>
        <v>#N/A</v>
      </c>
      <c r="P206" s="36" t="e">
        <f>VLOOKUP(H206,Dropdowns!$A$2:$B$402,2,FALSE)</f>
        <v>#N/A</v>
      </c>
    </row>
    <row r="207" spans="1:16">
      <c r="A207" s="102"/>
      <c r="B207" s="48"/>
      <c r="C207" s="48"/>
      <c r="D207" s="131"/>
      <c r="E207" s="103"/>
      <c r="F207" s="48"/>
      <c r="G207" s="48"/>
      <c r="H207" s="48"/>
      <c r="I207" s="108"/>
      <c r="J207" s="10"/>
      <c r="K207" s="15"/>
      <c r="L207" s="36" t="e">
        <f>VLOOKUP($C207,Dropdowns!$C$2:$D$250,2,FALSE)</f>
        <v>#N/A</v>
      </c>
      <c r="M207" s="36" t="e">
        <f>VLOOKUP($D207,Dropdowns!$E$2:$F$3900,2,FALSE)</f>
        <v>#N/A</v>
      </c>
      <c r="N207" s="36" t="e">
        <f>VLOOKUP(F207,Dropdowns!$A$2:$B$402,2,FALSE)</f>
        <v>#N/A</v>
      </c>
      <c r="O207" s="36" t="e">
        <f>VLOOKUP(J207,Currencies!$I$2:$J$500,2,FALSE)</f>
        <v>#N/A</v>
      </c>
      <c r="P207" s="36" t="e">
        <f>VLOOKUP(H207,Dropdowns!$A$2:$B$402,2,FALSE)</f>
        <v>#N/A</v>
      </c>
    </row>
    <row r="208" spans="1:16">
      <c r="A208" s="104"/>
      <c r="B208" s="47"/>
      <c r="C208" s="47"/>
      <c r="D208" s="95"/>
      <c r="E208" s="105"/>
      <c r="F208" s="47"/>
      <c r="G208" s="47"/>
      <c r="H208" s="47"/>
      <c r="I208" s="97"/>
      <c r="J208" s="6"/>
      <c r="K208" s="13"/>
      <c r="L208" s="36" t="e">
        <f>VLOOKUP($C208,Dropdowns!$C$2:$D$250,2,FALSE)</f>
        <v>#N/A</v>
      </c>
      <c r="M208" s="36" t="e">
        <f>VLOOKUP($D208,Dropdowns!$E$2:$F$3900,2,FALSE)</f>
        <v>#N/A</v>
      </c>
      <c r="N208" s="36" t="e">
        <f>VLOOKUP(F208,Dropdowns!$A$2:$B$402,2,FALSE)</f>
        <v>#N/A</v>
      </c>
      <c r="O208" s="36" t="e">
        <f>VLOOKUP(J208,Currencies!$I$2:$J$500,2,FALSE)</f>
        <v>#N/A</v>
      </c>
      <c r="P208" s="36" t="e">
        <f>VLOOKUP(H208,Dropdowns!$A$2:$B$402,2,FALSE)</f>
        <v>#N/A</v>
      </c>
    </row>
    <row r="209" spans="1:16">
      <c r="A209" s="102"/>
      <c r="B209" s="48"/>
      <c r="C209" s="48"/>
      <c r="D209" s="131"/>
      <c r="E209" s="103"/>
      <c r="F209" s="48"/>
      <c r="G209" s="48"/>
      <c r="H209" s="48"/>
      <c r="I209" s="108"/>
      <c r="J209" s="10"/>
      <c r="K209" s="15"/>
      <c r="L209" s="36" t="e">
        <f>VLOOKUP($C209,Dropdowns!$C$2:$D$250,2,FALSE)</f>
        <v>#N/A</v>
      </c>
      <c r="M209" s="36" t="e">
        <f>VLOOKUP($D209,Dropdowns!$E$2:$F$3900,2,FALSE)</f>
        <v>#N/A</v>
      </c>
      <c r="N209" s="36" t="e">
        <f>VLOOKUP(F209,Dropdowns!$A$2:$B$402,2,FALSE)</f>
        <v>#N/A</v>
      </c>
      <c r="O209" s="36" t="e">
        <f>VLOOKUP(J209,Currencies!$I$2:$J$500,2,FALSE)</f>
        <v>#N/A</v>
      </c>
      <c r="P209" s="36" t="e">
        <f>VLOOKUP(H209,Dropdowns!$A$2:$B$402,2,FALSE)</f>
        <v>#N/A</v>
      </c>
    </row>
    <row r="210" spans="1:16">
      <c r="A210" s="104"/>
      <c r="B210" s="47"/>
      <c r="C210" s="47"/>
      <c r="D210" s="95"/>
      <c r="E210" s="105"/>
      <c r="F210" s="47"/>
      <c r="G210" s="47"/>
      <c r="H210" s="47"/>
      <c r="I210" s="97"/>
      <c r="J210" s="6"/>
      <c r="K210" s="13"/>
      <c r="L210" s="36" t="e">
        <f>VLOOKUP($C210,Dropdowns!$C$2:$D$250,2,FALSE)</f>
        <v>#N/A</v>
      </c>
      <c r="M210" s="36" t="e">
        <f>VLOOKUP($D210,Dropdowns!$E$2:$F$3900,2,FALSE)</f>
        <v>#N/A</v>
      </c>
      <c r="N210" s="36" t="e">
        <f>VLOOKUP(F210,Dropdowns!$A$2:$B$402,2,FALSE)</f>
        <v>#N/A</v>
      </c>
      <c r="O210" s="36" t="e">
        <f>VLOOKUP(J210,Currencies!$I$2:$J$500,2,FALSE)</f>
        <v>#N/A</v>
      </c>
      <c r="P210" s="36" t="e">
        <f>VLOOKUP(H210,Dropdowns!$A$2:$B$402,2,FALSE)</f>
        <v>#N/A</v>
      </c>
    </row>
    <row r="211" spans="1:16">
      <c r="A211" s="102"/>
      <c r="B211" s="48"/>
      <c r="C211" s="48"/>
      <c r="D211" s="131"/>
      <c r="E211" s="103"/>
      <c r="F211" s="48"/>
      <c r="G211" s="48"/>
      <c r="H211" s="48"/>
      <c r="I211" s="108"/>
      <c r="J211" s="10"/>
      <c r="K211" s="15"/>
      <c r="L211" s="36" t="e">
        <f>VLOOKUP($C211,Dropdowns!$C$2:$D$250,2,FALSE)</f>
        <v>#N/A</v>
      </c>
      <c r="M211" s="36" t="e">
        <f>VLOOKUP($D211,Dropdowns!$E$2:$F$3900,2,FALSE)</f>
        <v>#N/A</v>
      </c>
      <c r="N211" s="36" t="e">
        <f>VLOOKUP(F211,Dropdowns!$A$2:$B$402,2,FALSE)</f>
        <v>#N/A</v>
      </c>
      <c r="O211" s="36" t="e">
        <f>VLOOKUP(J211,Currencies!$I$2:$J$500,2,FALSE)</f>
        <v>#N/A</v>
      </c>
      <c r="P211" s="36" t="e">
        <f>VLOOKUP(H211,Dropdowns!$A$2:$B$402,2,FALSE)</f>
        <v>#N/A</v>
      </c>
    </row>
    <row r="212" spans="1:16">
      <c r="A212" s="104"/>
      <c r="B212" s="47"/>
      <c r="C212" s="47"/>
      <c r="D212" s="95"/>
      <c r="E212" s="105"/>
      <c r="F212" s="47"/>
      <c r="G212" s="47"/>
      <c r="H212" s="47"/>
      <c r="I212" s="97"/>
      <c r="J212" s="6"/>
      <c r="K212" s="13"/>
      <c r="L212" s="36" t="e">
        <f>VLOOKUP($C212,Dropdowns!$C$2:$D$250,2,FALSE)</f>
        <v>#N/A</v>
      </c>
      <c r="M212" s="36" t="e">
        <f>VLOOKUP($D212,Dropdowns!$E$2:$F$3900,2,FALSE)</f>
        <v>#N/A</v>
      </c>
      <c r="N212" s="36" t="e">
        <f>VLOOKUP(F212,Dropdowns!$A$2:$B$402,2,FALSE)</f>
        <v>#N/A</v>
      </c>
      <c r="O212" s="36" t="e">
        <f>VLOOKUP(J212,Currencies!$I$2:$J$500,2,FALSE)</f>
        <v>#N/A</v>
      </c>
      <c r="P212" s="36" t="e">
        <f>VLOOKUP(H212,Dropdowns!$A$2:$B$402,2,FALSE)</f>
        <v>#N/A</v>
      </c>
    </row>
    <row r="213" spans="1:16">
      <c r="A213" s="102"/>
      <c r="B213" s="48"/>
      <c r="C213" s="48"/>
      <c r="D213" s="131"/>
      <c r="E213" s="103"/>
      <c r="F213" s="48"/>
      <c r="G213" s="48"/>
      <c r="H213" s="48"/>
      <c r="I213" s="108"/>
      <c r="J213" s="10"/>
      <c r="K213" s="15"/>
      <c r="L213" s="36" t="e">
        <f>VLOOKUP($C213,Dropdowns!$C$2:$D$250,2,FALSE)</f>
        <v>#N/A</v>
      </c>
      <c r="M213" s="36" t="e">
        <f>VLOOKUP($D213,Dropdowns!$E$2:$F$3900,2,FALSE)</f>
        <v>#N/A</v>
      </c>
      <c r="N213" s="36" t="e">
        <f>VLOOKUP(F213,Dropdowns!$A$2:$B$402,2,FALSE)</f>
        <v>#N/A</v>
      </c>
      <c r="O213" s="36" t="e">
        <f>VLOOKUP(J213,Currencies!$I$2:$J$500,2,FALSE)</f>
        <v>#N/A</v>
      </c>
      <c r="P213" s="36" t="e">
        <f>VLOOKUP(H213,Dropdowns!$A$2:$B$402,2,FALSE)</f>
        <v>#N/A</v>
      </c>
    </row>
    <row r="214" spans="1:16">
      <c r="A214" s="104"/>
      <c r="B214" s="47"/>
      <c r="C214" s="47"/>
      <c r="D214" s="95"/>
      <c r="E214" s="105"/>
      <c r="F214" s="47"/>
      <c r="G214" s="47"/>
      <c r="H214" s="47"/>
      <c r="I214" s="97"/>
      <c r="J214" s="6"/>
      <c r="K214" s="13"/>
      <c r="L214" s="36" t="e">
        <f>VLOOKUP($C214,Dropdowns!$C$2:$D$250,2,FALSE)</f>
        <v>#N/A</v>
      </c>
      <c r="M214" s="36" t="e">
        <f>VLOOKUP($D214,Dropdowns!$E$2:$F$3900,2,FALSE)</f>
        <v>#N/A</v>
      </c>
      <c r="N214" s="36" t="e">
        <f>VLOOKUP(F214,Dropdowns!$A$2:$B$402,2,FALSE)</f>
        <v>#N/A</v>
      </c>
      <c r="O214" s="36" t="e">
        <f>VLOOKUP(J214,Currencies!$I$2:$J$500,2,FALSE)</f>
        <v>#N/A</v>
      </c>
      <c r="P214" s="36" t="e">
        <f>VLOOKUP(H214,Dropdowns!$A$2:$B$402,2,FALSE)</f>
        <v>#N/A</v>
      </c>
    </row>
    <row r="215" spans="1:16">
      <c r="A215" s="102"/>
      <c r="B215" s="48"/>
      <c r="C215" s="48"/>
      <c r="D215" s="131"/>
      <c r="E215" s="103"/>
      <c r="F215" s="48"/>
      <c r="G215" s="48"/>
      <c r="H215" s="48"/>
      <c r="I215" s="108"/>
      <c r="J215" s="10"/>
      <c r="K215" s="15"/>
      <c r="L215" s="36" t="e">
        <f>VLOOKUP($C215,Dropdowns!$C$2:$D$250,2,FALSE)</f>
        <v>#N/A</v>
      </c>
      <c r="M215" s="36" t="e">
        <f>VLOOKUP($D215,Dropdowns!$E$2:$F$3900,2,FALSE)</f>
        <v>#N/A</v>
      </c>
      <c r="N215" s="36" t="e">
        <f>VLOOKUP(F215,Dropdowns!$A$2:$B$402,2,FALSE)</f>
        <v>#N/A</v>
      </c>
      <c r="O215" s="36" t="e">
        <f>VLOOKUP(J215,Currencies!$I$2:$J$500,2,FALSE)</f>
        <v>#N/A</v>
      </c>
      <c r="P215" s="36" t="e">
        <f>VLOOKUP(H215,Dropdowns!$A$2:$B$402,2,FALSE)</f>
        <v>#N/A</v>
      </c>
    </row>
    <row r="216" spans="1:16">
      <c r="A216" s="104"/>
      <c r="B216" s="47"/>
      <c r="C216" s="47"/>
      <c r="D216" s="95"/>
      <c r="E216" s="105"/>
      <c r="F216" s="47"/>
      <c r="G216" s="47"/>
      <c r="H216" s="47"/>
      <c r="I216" s="97"/>
      <c r="J216" s="6"/>
      <c r="K216" s="13"/>
      <c r="L216" s="36" t="e">
        <f>VLOOKUP($C216,Dropdowns!$C$2:$D$250,2,FALSE)</f>
        <v>#N/A</v>
      </c>
      <c r="M216" s="36" t="e">
        <f>VLOOKUP($D216,Dropdowns!$E$2:$F$3900,2,FALSE)</f>
        <v>#N/A</v>
      </c>
      <c r="N216" s="36" t="e">
        <f>VLOOKUP(F216,Dropdowns!$A$2:$B$402,2,FALSE)</f>
        <v>#N/A</v>
      </c>
      <c r="O216" s="36" t="e">
        <f>VLOOKUP(J216,Currencies!$I$2:$J$500,2,FALSE)</f>
        <v>#N/A</v>
      </c>
      <c r="P216" s="36" t="e">
        <f>VLOOKUP(H216,Dropdowns!$A$2:$B$402,2,FALSE)</f>
        <v>#N/A</v>
      </c>
    </row>
    <row r="217" spans="1:16">
      <c r="A217" s="102"/>
      <c r="B217" s="48"/>
      <c r="C217" s="48"/>
      <c r="D217" s="131"/>
      <c r="E217" s="103"/>
      <c r="F217" s="48"/>
      <c r="G217" s="48"/>
      <c r="H217" s="48"/>
      <c r="I217" s="108"/>
      <c r="J217" s="10"/>
      <c r="K217" s="15"/>
      <c r="L217" s="36" t="e">
        <f>VLOOKUP($C217,Dropdowns!$C$2:$D$250,2,FALSE)</f>
        <v>#N/A</v>
      </c>
      <c r="M217" s="36" t="e">
        <f>VLOOKUP($D217,Dropdowns!$E$2:$F$3900,2,FALSE)</f>
        <v>#N/A</v>
      </c>
      <c r="N217" s="36" t="e">
        <f>VLOOKUP(F217,Dropdowns!$A$2:$B$402,2,FALSE)</f>
        <v>#N/A</v>
      </c>
      <c r="O217" s="36" t="e">
        <f>VLOOKUP(J217,Currencies!$I$2:$J$500,2,FALSE)</f>
        <v>#N/A</v>
      </c>
      <c r="P217" s="36" t="e">
        <f>VLOOKUP(H217,Dropdowns!$A$2:$B$402,2,FALSE)</f>
        <v>#N/A</v>
      </c>
    </row>
    <row r="218" spans="1:16">
      <c r="A218" s="104"/>
      <c r="B218" s="47"/>
      <c r="C218" s="47"/>
      <c r="D218" s="95"/>
      <c r="E218" s="105"/>
      <c r="F218" s="47"/>
      <c r="G218" s="47"/>
      <c r="H218" s="47"/>
      <c r="I218" s="97"/>
      <c r="J218" s="6"/>
      <c r="K218" s="13"/>
      <c r="L218" s="36" t="e">
        <f>VLOOKUP($C218,Dropdowns!$C$2:$D$250,2,FALSE)</f>
        <v>#N/A</v>
      </c>
      <c r="M218" s="36" t="e">
        <f>VLOOKUP($D218,Dropdowns!$E$2:$F$3900,2,FALSE)</f>
        <v>#N/A</v>
      </c>
      <c r="N218" s="36" t="e">
        <f>VLOOKUP(F218,Dropdowns!$A$2:$B$402,2,FALSE)</f>
        <v>#N/A</v>
      </c>
      <c r="O218" s="36" t="e">
        <f>VLOOKUP(J218,Currencies!$I$2:$J$500,2,FALSE)</f>
        <v>#N/A</v>
      </c>
      <c r="P218" s="36" t="e">
        <f>VLOOKUP(H218,Dropdowns!$A$2:$B$402,2,FALSE)</f>
        <v>#N/A</v>
      </c>
    </row>
    <row r="219" spans="1:16">
      <c r="A219" s="102"/>
      <c r="B219" s="48"/>
      <c r="C219" s="48"/>
      <c r="D219" s="131"/>
      <c r="E219" s="103"/>
      <c r="F219" s="48"/>
      <c r="G219" s="48"/>
      <c r="H219" s="48"/>
      <c r="I219" s="108"/>
      <c r="J219" s="10"/>
      <c r="K219" s="15"/>
      <c r="L219" s="36" t="e">
        <f>VLOOKUP($C219,Dropdowns!$C$2:$D$250,2,FALSE)</f>
        <v>#N/A</v>
      </c>
      <c r="M219" s="36" t="e">
        <f>VLOOKUP($D219,Dropdowns!$E$2:$F$3900,2,FALSE)</f>
        <v>#N/A</v>
      </c>
      <c r="N219" s="36" t="e">
        <f>VLOOKUP(F219,Dropdowns!$A$2:$B$402,2,FALSE)</f>
        <v>#N/A</v>
      </c>
      <c r="O219" s="36" t="e">
        <f>VLOOKUP(J219,Currencies!$I$2:$J$500,2,FALSE)</f>
        <v>#N/A</v>
      </c>
      <c r="P219" s="36" t="e">
        <f>VLOOKUP(H219,Dropdowns!$A$2:$B$402,2,FALSE)</f>
        <v>#N/A</v>
      </c>
    </row>
    <row r="220" spans="1:16">
      <c r="A220" s="104"/>
      <c r="B220" s="47"/>
      <c r="C220" s="47"/>
      <c r="D220" s="95"/>
      <c r="E220" s="105"/>
      <c r="F220" s="47"/>
      <c r="G220" s="47"/>
      <c r="H220" s="47"/>
      <c r="I220" s="97"/>
      <c r="J220" s="6"/>
      <c r="K220" s="13"/>
      <c r="L220" s="36" t="e">
        <f>VLOOKUP($C220,Dropdowns!$C$2:$D$250,2,FALSE)</f>
        <v>#N/A</v>
      </c>
      <c r="M220" s="36" t="e">
        <f>VLOOKUP($D220,Dropdowns!$E$2:$F$3900,2,FALSE)</f>
        <v>#N/A</v>
      </c>
      <c r="N220" s="36" t="e">
        <f>VLOOKUP(F220,Dropdowns!$A$2:$B$402,2,FALSE)</f>
        <v>#N/A</v>
      </c>
      <c r="O220" s="36" t="e">
        <f>VLOOKUP(J220,Currencies!$I$2:$J$500,2,FALSE)</f>
        <v>#N/A</v>
      </c>
      <c r="P220" s="36" t="e">
        <f>VLOOKUP(H220,Dropdowns!$A$2:$B$402,2,FALSE)</f>
        <v>#N/A</v>
      </c>
    </row>
    <row r="221" spans="1:16">
      <c r="A221" s="102"/>
      <c r="B221" s="48"/>
      <c r="C221" s="48"/>
      <c r="D221" s="131"/>
      <c r="E221" s="103"/>
      <c r="F221" s="48"/>
      <c r="G221" s="48"/>
      <c r="H221" s="48"/>
      <c r="I221" s="108"/>
      <c r="J221" s="10"/>
      <c r="K221" s="15"/>
      <c r="L221" s="36" t="e">
        <f>VLOOKUP($C221,Dropdowns!$C$2:$D$250,2,FALSE)</f>
        <v>#N/A</v>
      </c>
      <c r="M221" s="36" t="e">
        <f>VLOOKUP($D221,Dropdowns!$E$2:$F$3900,2,FALSE)</f>
        <v>#N/A</v>
      </c>
      <c r="N221" s="36" t="e">
        <f>VLOOKUP(F221,Dropdowns!$A$2:$B$402,2,FALSE)</f>
        <v>#N/A</v>
      </c>
      <c r="O221" s="36" t="e">
        <f>VLOOKUP(J221,Currencies!$I$2:$J$500,2,FALSE)</f>
        <v>#N/A</v>
      </c>
      <c r="P221" s="36" t="e">
        <f>VLOOKUP(H221,Dropdowns!$A$2:$B$402,2,FALSE)</f>
        <v>#N/A</v>
      </c>
    </row>
    <row r="222" spans="1:16">
      <c r="A222" s="104"/>
      <c r="B222" s="47"/>
      <c r="C222" s="47"/>
      <c r="D222" s="95"/>
      <c r="E222" s="105"/>
      <c r="F222" s="47"/>
      <c r="G222" s="47"/>
      <c r="H222" s="47"/>
      <c r="I222" s="97"/>
      <c r="J222" s="6"/>
      <c r="K222" s="13"/>
      <c r="L222" s="36" t="e">
        <f>VLOOKUP($C222,Dropdowns!$C$2:$D$250,2,FALSE)</f>
        <v>#N/A</v>
      </c>
      <c r="M222" s="36" t="e">
        <f>VLOOKUP($D222,Dropdowns!$E$2:$F$3900,2,FALSE)</f>
        <v>#N/A</v>
      </c>
      <c r="N222" s="36" t="e">
        <f>VLOOKUP(F222,Dropdowns!$A$2:$B$402,2,FALSE)</f>
        <v>#N/A</v>
      </c>
      <c r="O222" s="36" t="e">
        <f>VLOOKUP(J222,Currencies!$I$2:$J$500,2,FALSE)</f>
        <v>#N/A</v>
      </c>
      <c r="P222" s="36" t="e">
        <f>VLOOKUP(H222,Dropdowns!$A$2:$B$402,2,FALSE)</f>
        <v>#N/A</v>
      </c>
    </row>
    <row r="223" spans="1:16">
      <c r="A223" s="102"/>
      <c r="B223" s="48"/>
      <c r="C223" s="48"/>
      <c r="D223" s="131"/>
      <c r="E223" s="103"/>
      <c r="F223" s="48"/>
      <c r="G223" s="48"/>
      <c r="H223" s="48"/>
      <c r="I223" s="108"/>
      <c r="J223" s="10"/>
      <c r="K223" s="15"/>
      <c r="L223" s="36" t="e">
        <f>VLOOKUP($C223,Dropdowns!$C$2:$D$250,2,FALSE)</f>
        <v>#N/A</v>
      </c>
      <c r="M223" s="36" t="e">
        <f>VLOOKUP($D223,Dropdowns!$E$2:$F$3900,2,FALSE)</f>
        <v>#N/A</v>
      </c>
      <c r="N223" s="36" t="e">
        <f>VLOOKUP(F223,Dropdowns!$A$2:$B$402,2,FALSE)</f>
        <v>#N/A</v>
      </c>
      <c r="O223" s="36" t="e">
        <f>VLOOKUP(J223,Currencies!$I$2:$J$500,2,FALSE)</f>
        <v>#N/A</v>
      </c>
      <c r="P223" s="36" t="e">
        <f>VLOOKUP(H223,Dropdowns!$A$2:$B$402,2,FALSE)</f>
        <v>#N/A</v>
      </c>
    </row>
    <row r="224" spans="1:16">
      <c r="A224" s="104"/>
      <c r="B224" s="47"/>
      <c r="C224" s="47"/>
      <c r="D224" s="95"/>
      <c r="E224" s="105"/>
      <c r="F224" s="47"/>
      <c r="G224" s="47"/>
      <c r="H224" s="47"/>
      <c r="I224" s="97"/>
      <c r="J224" s="6"/>
      <c r="K224" s="13"/>
      <c r="L224" s="36" t="e">
        <f>VLOOKUP($C224,Dropdowns!$C$2:$D$250,2,FALSE)</f>
        <v>#N/A</v>
      </c>
      <c r="M224" s="36" t="e">
        <f>VLOOKUP($D224,Dropdowns!$E$2:$F$3900,2,FALSE)</f>
        <v>#N/A</v>
      </c>
      <c r="N224" s="36" t="e">
        <f>VLOOKUP(F224,Dropdowns!$A$2:$B$402,2,FALSE)</f>
        <v>#N/A</v>
      </c>
      <c r="O224" s="36" t="e">
        <f>VLOOKUP(J224,Currencies!$I$2:$J$500,2,FALSE)</f>
        <v>#N/A</v>
      </c>
      <c r="P224" s="36" t="e">
        <f>VLOOKUP(H224,Dropdowns!$A$2:$B$402,2,FALSE)</f>
        <v>#N/A</v>
      </c>
    </row>
    <row r="225" spans="1:16">
      <c r="A225" s="102"/>
      <c r="B225" s="48"/>
      <c r="C225" s="48"/>
      <c r="D225" s="131"/>
      <c r="E225" s="103"/>
      <c r="F225" s="48"/>
      <c r="G225" s="48"/>
      <c r="H225" s="48"/>
      <c r="I225" s="108"/>
      <c r="J225" s="10"/>
      <c r="K225" s="15"/>
      <c r="L225" s="36" t="e">
        <f>VLOOKUP($C225,Dropdowns!$C$2:$D$250,2,FALSE)</f>
        <v>#N/A</v>
      </c>
      <c r="M225" s="36" t="e">
        <f>VLOOKUP($D225,Dropdowns!$E$2:$F$3900,2,FALSE)</f>
        <v>#N/A</v>
      </c>
      <c r="N225" s="36" t="e">
        <f>VLOOKUP(F225,Dropdowns!$A$2:$B$402,2,FALSE)</f>
        <v>#N/A</v>
      </c>
      <c r="O225" s="36" t="e">
        <f>VLOOKUP(J225,Currencies!$I$2:$J$500,2,FALSE)</f>
        <v>#N/A</v>
      </c>
      <c r="P225" s="36" t="e">
        <f>VLOOKUP(H225,Dropdowns!$A$2:$B$402,2,FALSE)</f>
        <v>#N/A</v>
      </c>
    </row>
    <row r="226" spans="1:16">
      <c r="A226" s="104"/>
      <c r="B226" s="47"/>
      <c r="C226" s="47"/>
      <c r="D226" s="95"/>
      <c r="E226" s="105"/>
      <c r="F226" s="47"/>
      <c r="G226" s="47"/>
      <c r="H226" s="47"/>
      <c r="I226" s="97"/>
      <c r="J226" s="6"/>
      <c r="K226" s="13"/>
      <c r="L226" s="36" t="e">
        <f>VLOOKUP($C226,Dropdowns!$C$2:$D$250,2,FALSE)</f>
        <v>#N/A</v>
      </c>
      <c r="M226" s="36" t="e">
        <f>VLOOKUP($D226,Dropdowns!$E$2:$F$3900,2,FALSE)</f>
        <v>#N/A</v>
      </c>
      <c r="N226" s="36" t="e">
        <f>VLOOKUP(F226,Dropdowns!$A$2:$B$402,2,FALSE)</f>
        <v>#N/A</v>
      </c>
      <c r="O226" s="36" t="e">
        <f>VLOOKUP(J226,Currencies!$I$2:$J$500,2,FALSE)</f>
        <v>#N/A</v>
      </c>
      <c r="P226" s="36" t="e">
        <f>VLOOKUP(H226,Dropdowns!$A$2:$B$402,2,FALSE)</f>
        <v>#N/A</v>
      </c>
    </row>
    <row r="227" spans="1:16">
      <c r="A227" s="102"/>
      <c r="B227" s="48"/>
      <c r="C227" s="48"/>
      <c r="D227" s="131"/>
      <c r="E227" s="103"/>
      <c r="F227" s="48"/>
      <c r="G227" s="48"/>
      <c r="H227" s="48"/>
      <c r="I227" s="108"/>
      <c r="J227" s="10"/>
      <c r="K227" s="15"/>
      <c r="L227" s="36" t="e">
        <f>VLOOKUP($C227,Dropdowns!$C$2:$D$250,2,FALSE)</f>
        <v>#N/A</v>
      </c>
      <c r="M227" s="36" t="e">
        <f>VLOOKUP($D227,Dropdowns!$E$2:$F$3900,2,FALSE)</f>
        <v>#N/A</v>
      </c>
      <c r="N227" s="36" t="e">
        <f>VLOOKUP(F227,Dropdowns!$A$2:$B$402,2,FALSE)</f>
        <v>#N/A</v>
      </c>
      <c r="O227" s="36" t="e">
        <f>VLOOKUP(J227,Currencies!$I$2:$J$500,2,FALSE)</f>
        <v>#N/A</v>
      </c>
      <c r="P227" s="36" t="e">
        <f>VLOOKUP(H227,Dropdowns!$A$2:$B$402,2,FALSE)</f>
        <v>#N/A</v>
      </c>
    </row>
    <row r="228" spans="1:16">
      <c r="A228" s="104"/>
      <c r="B228" s="47"/>
      <c r="C228" s="47"/>
      <c r="D228" s="95"/>
      <c r="E228" s="105"/>
      <c r="F228" s="47"/>
      <c r="G228" s="47"/>
      <c r="H228" s="47"/>
      <c r="I228" s="97"/>
      <c r="J228" s="6"/>
      <c r="K228" s="13"/>
      <c r="L228" s="36" t="e">
        <f>VLOOKUP($C228,Dropdowns!$C$2:$D$250,2,FALSE)</f>
        <v>#N/A</v>
      </c>
      <c r="M228" s="36" t="e">
        <f>VLOOKUP($D228,Dropdowns!$E$2:$F$3900,2,FALSE)</f>
        <v>#N/A</v>
      </c>
      <c r="N228" s="36" t="e">
        <f>VLOOKUP(F228,Dropdowns!$A$2:$B$402,2,FALSE)</f>
        <v>#N/A</v>
      </c>
      <c r="O228" s="36" t="e">
        <f>VLOOKUP(J228,Currencies!$I$2:$J$500,2,FALSE)</f>
        <v>#N/A</v>
      </c>
      <c r="P228" s="36" t="e">
        <f>VLOOKUP(H228,Dropdowns!$A$2:$B$402,2,FALSE)</f>
        <v>#N/A</v>
      </c>
    </row>
    <row r="229" spans="1:16">
      <c r="A229" s="102"/>
      <c r="B229" s="48"/>
      <c r="C229" s="48"/>
      <c r="D229" s="131"/>
      <c r="E229" s="103"/>
      <c r="F229" s="48"/>
      <c r="G229" s="48"/>
      <c r="H229" s="48"/>
      <c r="I229" s="108"/>
      <c r="J229" s="10"/>
      <c r="K229" s="15"/>
      <c r="L229" s="36" t="e">
        <f>VLOOKUP($C229,Dropdowns!$C$2:$D$250,2,FALSE)</f>
        <v>#N/A</v>
      </c>
      <c r="M229" s="36" t="e">
        <f>VLOOKUP($D229,Dropdowns!$E$2:$F$3900,2,FALSE)</f>
        <v>#N/A</v>
      </c>
      <c r="N229" s="36" t="e">
        <f>VLOOKUP(F229,Dropdowns!$A$2:$B$402,2,FALSE)</f>
        <v>#N/A</v>
      </c>
      <c r="O229" s="36" t="e">
        <f>VLOOKUP(J229,Currencies!$I$2:$J$500,2,FALSE)</f>
        <v>#N/A</v>
      </c>
      <c r="P229" s="36" t="e">
        <f>VLOOKUP(H229,Dropdowns!$A$2:$B$402,2,FALSE)</f>
        <v>#N/A</v>
      </c>
    </row>
    <row r="230" spans="1:16">
      <c r="A230" s="104"/>
      <c r="B230" s="47"/>
      <c r="C230" s="47"/>
      <c r="D230" s="95"/>
      <c r="E230" s="105"/>
      <c r="F230" s="47"/>
      <c r="G230" s="47"/>
      <c r="H230" s="47"/>
      <c r="I230" s="97"/>
      <c r="J230" s="6"/>
      <c r="K230" s="13"/>
      <c r="L230" s="36" t="e">
        <f>VLOOKUP($C230,Dropdowns!$C$2:$D$250,2,FALSE)</f>
        <v>#N/A</v>
      </c>
      <c r="M230" s="36" t="e">
        <f>VLOOKUP($D230,Dropdowns!$E$2:$F$3900,2,FALSE)</f>
        <v>#N/A</v>
      </c>
      <c r="N230" s="36" t="e">
        <f>VLOOKUP(F230,Dropdowns!$A$2:$B$402,2,FALSE)</f>
        <v>#N/A</v>
      </c>
      <c r="O230" s="36" t="e">
        <f>VLOOKUP(J230,Currencies!$I$2:$J$500,2,FALSE)</f>
        <v>#N/A</v>
      </c>
      <c r="P230" s="36" t="e">
        <f>VLOOKUP(H230,Dropdowns!$A$2:$B$402,2,FALSE)</f>
        <v>#N/A</v>
      </c>
    </row>
    <row r="231" spans="1:16">
      <c r="A231" s="102"/>
      <c r="B231" s="48"/>
      <c r="C231" s="48"/>
      <c r="D231" s="131"/>
      <c r="E231" s="103"/>
      <c r="F231" s="48"/>
      <c r="G231" s="48"/>
      <c r="H231" s="48"/>
      <c r="I231" s="108"/>
      <c r="J231" s="10"/>
      <c r="K231" s="15"/>
      <c r="L231" s="36" t="e">
        <f>VLOOKUP($C231,Dropdowns!$C$2:$D$250,2,FALSE)</f>
        <v>#N/A</v>
      </c>
      <c r="M231" s="36" t="e">
        <f>VLOOKUP($D231,Dropdowns!$E$2:$F$3900,2,FALSE)</f>
        <v>#N/A</v>
      </c>
      <c r="N231" s="36" t="e">
        <f>VLOOKUP(F231,Dropdowns!$A$2:$B$402,2,FALSE)</f>
        <v>#N/A</v>
      </c>
      <c r="O231" s="36" t="e">
        <f>VLOOKUP(J231,Currencies!$I$2:$J$500,2,FALSE)</f>
        <v>#N/A</v>
      </c>
      <c r="P231" s="36" t="e">
        <f>VLOOKUP(H231,Dropdowns!$A$2:$B$402,2,FALSE)</f>
        <v>#N/A</v>
      </c>
    </row>
    <row r="232" spans="1:16">
      <c r="A232" s="104"/>
      <c r="B232" s="47"/>
      <c r="C232" s="47"/>
      <c r="D232" s="95"/>
      <c r="E232" s="105"/>
      <c r="F232" s="47"/>
      <c r="G232" s="47"/>
      <c r="H232" s="47"/>
      <c r="I232" s="97"/>
      <c r="J232" s="6"/>
      <c r="K232" s="13"/>
      <c r="L232" s="36" t="e">
        <f>VLOOKUP($C232,Dropdowns!$C$2:$D$250,2,FALSE)</f>
        <v>#N/A</v>
      </c>
      <c r="M232" s="36" t="e">
        <f>VLOOKUP($D232,Dropdowns!$E$2:$F$3900,2,FALSE)</f>
        <v>#N/A</v>
      </c>
      <c r="N232" s="36" t="e">
        <f>VLOOKUP(F232,Dropdowns!$A$2:$B$402,2,FALSE)</f>
        <v>#N/A</v>
      </c>
      <c r="O232" s="36" t="e">
        <f>VLOOKUP(J232,Currencies!$I$2:$J$500,2,FALSE)</f>
        <v>#N/A</v>
      </c>
      <c r="P232" s="36" t="e">
        <f>VLOOKUP(H232,Dropdowns!$A$2:$B$402,2,FALSE)</f>
        <v>#N/A</v>
      </c>
    </row>
    <row r="233" spans="1:16">
      <c r="A233" s="102"/>
      <c r="B233" s="48"/>
      <c r="C233" s="48"/>
      <c r="D233" s="131"/>
      <c r="E233" s="103"/>
      <c r="F233" s="48"/>
      <c r="G233" s="48"/>
      <c r="H233" s="48"/>
      <c r="I233" s="108"/>
      <c r="J233" s="10"/>
      <c r="K233" s="15"/>
      <c r="L233" s="36" t="e">
        <f>VLOOKUP($C233,Dropdowns!$C$2:$D$250,2,FALSE)</f>
        <v>#N/A</v>
      </c>
      <c r="M233" s="36" t="e">
        <f>VLOOKUP($D233,Dropdowns!$E$2:$F$3900,2,FALSE)</f>
        <v>#N/A</v>
      </c>
      <c r="N233" s="36" t="e">
        <f>VLOOKUP(F233,Dropdowns!$A$2:$B$402,2,FALSE)</f>
        <v>#N/A</v>
      </c>
      <c r="O233" s="36" t="e">
        <f>VLOOKUP(J233,Currencies!$I$2:$J$500,2,FALSE)</f>
        <v>#N/A</v>
      </c>
      <c r="P233" s="36" t="e">
        <f>VLOOKUP(H233,Dropdowns!$A$2:$B$402,2,FALSE)</f>
        <v>#N/A</v>
      </c>
    </row>
    <row r="234" spans="1:16">
      <c r="A234" s="104"/>
      <c r="B234" s="47"/>
      <c r="C234" s="47"/>
      <c r="D234" s="95"/>
      <c r="E234" s="105"/>
      <c r="F234" s="47"/>
      <c r="G234" s="47"/>
      <c r="H234" s="47"/>
      <c r="I234" s="97"/>
      <c r="J234" s="6"/>
      <c r="K234" s="13"/>
      <c r="L234" s="36" t="e">
        <f>VLOOKUP($C234,Dropdowns!$C$2:$D$250,2,FALSE)</f>
        <v>#N/A</v>
      </c>
      <c r="M234" s="36" t="e">
        <f>VLOOKUP($D234,Dropdowns!$E$2:$F$3900,2,FALSE)</f>
        <v>#N/A</v>
      </c>
      <c r="N234" s="36" t="e">
        <f>VLOOKUP(F234,Dropdowns!$A$2:$B$402,2,FALSE)</f>
        <v>#N/A</v>
      </c>
      <c r="O234" s="36" t="e">
        <f>VLOOKUP(J234,Currencies!$I$2:$J$500,2,FALSE)</f>
        <v>#N/A</v>
      </c>
      <c r="P234" s="36" t="e">
        <f>VLOOKUP(H234,Dropdowns!$A$2:$B$402,2,FALSE)</f>
        <v>#N/A</v>
      </c>
    </row>
    <row r="235" spans="1:16">
      <c r="A235" s="102"/>
      <c r="B235" s="48"/>
      <c r="C235" s="48"/>
      <c r="D235" s="131"/>
      <c r="E235" s="103"/>
      <c r="F235" s="48"/>
      <c r="G235" s="48"/>
      <c r="H235" s="48"/>
      <c r="I235" s="108"/>
      <c r="J235" s="10"/>
      <c r="K235" s="15"/>
      <c r="L235" s="36" t="e">
        <f>VLOOKUP($C235,Dropdowns!$C$2:$D$250,2,FALSE)</f>
        <v>#N/A</v>
      </c>
      <c r="M235" s="36" t="e">
        <f>VLOOKUP($D235,Dropdowns!$E$2:$F$3900,2,FALSE)</f>
        <v>#N/A</v>
      </c>
      <c r="N235" s="36" t="e">
        <f>VLOOKUP(F235,Dropdowns!$A$2:$B$402,2,FALSE)</f>
        <v>#N/A</v>
      </c>
      <c r="O235" s="36" t="e">
        <f>VLOOKUP(J235,Currencies!$I$2:$J$500,2,FALSE)</f>
        <v>#N/A</v>
      </c>
      <c r="P235" s="36" t="e">
        <f>VLOOKUP(H235,Dropdowns!$A$2:$B$402,2,FALSE)</f>
        <v>#N/A</v>
      </c>
    </row>
    <row r="236" spans="1:16">
      <c r="A236" s="104"/>
      <c r="B236" s="47"/>
      <c r="C236" s="47"/>
      <c r="D236" s="95"/>
      <c r="E236" s="105"/>
      <c r="F236" s="47"/>
      <c r="G236" s="47"/>
      <c r="H236" s="47"/>
      <c r="I236" s="97"/>
      <c r="J236" s="6"/>
      <c r="K236" s="13"/>
      <c r="L236" s="36" t="e">
        <f>VLOOKUP($C236,Dropdowns!$C$2:$D$250,2,FALSE)</f>
        <v>#N/A</v>
      </c>
      <c r="M236" s="36" t="e">
        <f>VLOOKUP($D236,Dropdowns!$E$2:$F$3900,2,FALSE)</f>
        <v>#N/A</v>
      </c>
      <c r="N236" s="36" t="e">
        <f>VLOOKUP(F236,Dropdowns!$A$2:$B$402,2,FALSE)</f>
        <v>#N/A</v>
      </c>
      <c r="O236" s="36" t="e">
        <f>VLOOKUP(J236,Currencies!$I$2:$J$500,2,FALSE)</f>
        <v>#N/A</v>
      </c>
      <c r="P236" s="36" t="e">
        <f>VLOOKUP(H236,Dropdowns!$A$2:$B$402,2,FALSE)</f>
        <v>#N/A</v>
      </c>
    </row>
    <row r="237" spans="1:16">
      <c r="A237" s="102"/>
      <c r="B237" s="48"/>
      <c r="C237" s="48"/>
      <c r="D237" s="131"/>
      <c r="E237" s="103"/>
      <c r="F237" s="48"/>
      <c r="G237" s="48"/>
      <c r="H237" s="48"/>
      <c r="I237" s="108"/>
      <c r="J237" s="10"/>
      <c r="K237" s="15"/>
      <c r="L237" s="36" t="e">
        <f>VLOOKUP($C237,Dropdowns!$C$2:$D$250,2,FALSE)</f>
        <v>#N/A</v>
      </c>
      <c r="M237" s="36" t="e">
        <f>VLOOKUP($D237,Dropdowns!$E$2:$F$3900,2,FALSE)</f>
        <v>#N/A</v>
      </c>
      <c r="N237" s="36" t="e">
        <f>VLOOKUP(F237,Dropdowns!$A$2:$B$402,2,FALSE)</f>
        <v>#N/A</v>
      </c>
      <c r="O237" s="36" t="e">
        <f>VLOOKUP(J237,Currencies!$I$2:$J$500,2,FALSE)</f>
        <v>#N/A</v>
      </c>
      <c r="P237" s="36" t="e">
        <f>VLOOKUP(H237,Dropdowns!$A$2:$B$402,2,FALSE)</f>
        <v>#N/A</v>
      </c>
    </row>
    <row r="238" spans="1:16">
      <c r="A238" s="104"/>
      <c r="B238" s="47"/>
      <c r="C238" s="47"/>
      <c r="D238" s="95"/>
      <c r="E238" s="105"/>
      <c r="F238" s="47"/>
      <c r="G238" s="47"/>
      <c r="H238" s="47"/>
      <c r="I238" s="97"/>
      <c r="J238" s="6"/>
      <c r="K238" s="13"/>
      <c r="L238" s="36" t="e">
        <f>VLOOKUP($C238,Dropdowns!$C$2:$D$250,2,FALSE)</f>
        <v>#N/A</v>
      </c>
      <c r="M238" s="36" t="e">
        <f>VLOOKUP($D238,Dropdowns!$E$2:$F$3900,2,FALSE)</f>
        <v>#N/A</v>
      </c>
      <c r="N238" s="36" t="e">
        <f>VLOOKUP(F238,Dropdowns!$A$2:$B$402,2,FALSE)</f>
        <v>#N/A</v>
      </c>
      <c r="O238" s="36" t="e">
        <f>VLOOKUP(J238,Currencies!$I$2:$J$500,2,FALSE)</f>
        <v>#N/A</v>
      </c>
      <c r="P238" s="36" t="e">
        <f>VLOOKUP(H238,Dropdowns!$A$2:$B$402,2,FALSE)</f>
        <v>#N/A</v>
      </c>
    </row>
    <row r="239" spans="1:16">
      <c r="A239" s="102"/>
      <c r="B239" s="48"/>
      <c r="C239" s="48"/>
      <c r="D239" s="131"/>
      <c r="E239" s="103"/>
      <c r="F239" s="48"/>
      <c r="G239" s="48"/>
      <c r="H239" s="48"/>
      <c r="I239" s="108"/>
      <c r="J239" s="10"/>
      <c r="K239" s="15"/>
      <c r="L239" s="36" t="e">
        <f>VLOOKUP($C239,Dropdowns!$C$2:$D$250,2,FALSE)</f>
        <v>#N/A</v>
      </c>
      <c r="M239" s="36" t="e">
        <f>VLOOKUP($D239,Dropdowns!$E$2:$F$3900,2,FALSE)</f>
        <v>#N/A</v>
      </c>
      <c r="N239" s="36" t="e">
        <f>VLOOKUP(F239,Dropdowns!$A$2:$B$402,2,FALSE)</f>
        <v>#N/A</v>
      </c>
      <c r="O239" s="36" t="e">
        <f>VLOOKUP(J239,Currencies!$I$2:$J$500,2,FALSE)</f>
        <v>#N/A</v>
      </c>
      <c r="P239" s="36" t="e">
        <f>VLOOKUP(H239,Dropdowns!$A$2:$B$402,2,FALSE)</f>
        <v>#N/A</v>
      </c>
    </row>
    <row r="240" spans="1:16">
      <c r="A240" s="104"/>
      <c r="B240" s="47"/>
      <c r="C240" s="47"/>
      <c r="D240" s="95"/>
      <c r="E240" s="105"/>
      <c r="F240" s="47"/>
      <c r="G240" s="47"/>
      <c r="H240" s="47"/>
      <c r="I240" s="97"/>
      <c r="J240" s="6"/>
      <c r="K240" s="13"/>
      <c r="L240" s="36" t="e">
        <f>VLOOKUP($C240,Dropdowns!$C$2:$D$250,2,FALSE)</f>
        <v>#N/A</v>
      </c>
      <c r="M240" s="36" t="e">
        <f>VLOOKUP($D240,Dropdowns!$E$2:$F$3900,2,FALSE)</f>
        <v>#N/A</v>
      </c>
      <c r="N240" s="36" t="e">
        <f>VLOOKUP(F240,Dropdowns!$A$2:$B$402,2,FALSE)</f>
        <v>#N/A</v>
      </c>
      <c r="O240" s="36" t="e">
        <f>VLOOKUP(J240,Currencies!$I$2:$J$500,2,FALSE)</f>
        <v>#N/A</v>
      </c>
      <c r="P240" s="36" t="e">
        <f>VLOOKUP(H240,Dropdowns!$A$2:$B$402,2,FALSE)</f>
        <v>#N/A</v>
      </c>
    </row>
    <row r="241" spans="1:16">
      <c r="A241" s="102"/>
      <c r="B241" s="48"/>
      <c r="C241" s="48"/>
      <c r="D241" s="131"/>
      <c r="E241" s="103"/>
      <c r="F241" s="48"/>
      <c r="G241" s="48"/>
      <c r="H241" s="48"/>
      <c r="I241" s="108"/>
      <c r="J241" s="10"/>
      <c r="K241" s="15"/>
      <c r="L241" s="36" t="e">
        <f>VLOOKUP($C241,Dropdowns!$C$2:$D$250,2,FALSE)</f>
        <v>#N/A</v>
      </c>
      <c r="M241" s="36" t="e">
        <f>VLOOKUP($D241,Dropdowns!$E$2:$F$3900,2,FALSE)</f>
        <v>#N/A</v>
      </c>
      <c r="N241" s="36" t="e">
        <f>VLOOKUP(F241,Dropdowns!$A$2:$B$402,2,FALSE)</f>
        <v>#N/A</v>
      </c>
      <c r="O241" s="36" t="e">
        <f>VLOOKUP(J241,Currencies!$I$2:$J$500,2,FALSE)</f>
        <v>#N/A</v>
      </c>
      <c r="P241" s="36" t="e">
        <f>VLOOKUP(H241,Dropdowns!$A$2:$B$402,2,FALSE)</f>
        <v>#N/A</v>
      </c>
    </row>
    <row r="242" spans="1:16">
      <c r="A242" s="104"/>
      <c r="B242" s="47"/>
      <c r="C242" s="47"/>
      <c r="D242" s="95"/>
      <c r="E242" s="105"/>
      <c r="F242" s="47"/>
      <c r="G242" s="47"/>
      <c r="H242" s="47"/>
      <c r="I242" s="97"/>
      <c r="J242" s="6"/>
      <c r="K242" s="13"/>
      <c r="L242" s="36" t="e">
        <f>VLOOKUP($C242,Dropdowns!$C$2:$D$250,2,FALSE)</f>
        <v>#N/A</v>
      </c>
      <c r="M242" s="36" t="e">
        <f>VLOOKUP($D242,Dropdowns!$E$2:$F$3900,2,FALSE)</f>
        <v>#N/A</v>
      </c>
      <c r="N242" s="36" t="e">
        <f>VLOOKUP(F242,Dropdowns!$A$2:$B$402,2,FALSE)</f>
        <v>#N/A</v>
      </c>
      <c r="O242" s="36" t="e">
        <f>VLOOKUP(J242,Currencies!$I$2:$J$500,2,FALSE)</f>
        <v>#N/A</v>
      </c>
      <c r="P242" s="36" t="e">
        <f>VLOOKUP(H242,Dropdowns!$A$2:$B$402,2,FALSE)</f>
        <v>#N/A</v>
      </c>
    </row>
    <row r="243" spans="1:16">
      <c r="A243" s="102"/>
      <c r="B243" s="48"/>
      <c r="C243" s="48"/>
      <c r="D243" s="131"/>
      <c r="E243" s="103"/>
      <c r="F243" s="48"/>
      <c r="G243" s="48"/>
      <c r="H243" s="48"/>
      <c r="I243" s="108"/>
      <c r="J243" s="10"/>
      <c r="K243" s="15"/>
      <c r="L243" s="36" t="e">
        <f>VLOOKUP($C243,Dropdowns!$C$2:$D$250,2,FALSE)</f>
        <v>#N/A</v>
      </c>
      <c r="M243" s="36" t="e">
        <f>VLOOKUP($D243,Dropdowns!$E$2:$F$3900,2,FALSE)</f>
        <v>#N/A</v>
      </c>
      <c r="N243" s="36" t="e">
        <f>VLOOKUP(F243,Dropdowns!$A$2:$B$402,2,FALSE)</f>
        <v>#N/A</v>
      </c>
      <c r="O243" s="36" t="e">
        <f>VLOOKUP(J243,Currencies!$I$2:$J$500,2,FALSE)</f>
        <v>#N/A</v>
      </c>
      <c r="P243" s="36" t="e">
        <f>VLOOKUP(H243,Dropdowns!$A$2:$B$402,2,FALSE)</f>
        <v>#N/A</v>
      </c>
    </row>
    <row r="244" spans="1:16">
      <c r="A244" s="104"/>
      <c r="B244" s="47"/>
      <c r="C244" s="47"/>
      <c r="D244" s="95"/>
      <c r="E244" s="105"/>
      <c r="F244" s="47"/>
      <c r="G244" s="47"/>
      <c r="H244" s="47"/>
      <c r="I244" s="97"/>
      <c r="J244" s="6"/>
      <c r="K244" s="13"/>
      <c r="L244" s="36" t="e">
        <f>VLOOKUP($C244,Dropdowns!$C$2:$D$250,2,FALSE)</f>
        <v>#N/A</v>
      </c>
      <c r="M244" s="36" t="e">
        <f>VLOOKUP($D244,Dropdowns!$E$2:$F$3900,2,FALSE)</f>
        <v>#N/A</v>
      </c>
      <c r="N244" s="36" t="e">
        <f>VLOOKUP(F244,Dropdowns!$A$2:$B$402,2,FALSE)</f>
        <v>#N/A</v>
      </c>
      <c r="O244" s="36" t="e">
        <f>VLOOKUP(J244,Currencies!$I$2:$J$500,2,FALSE)</f>
        <v>#N/A</v>
      </c>
      <c r="P244" s="36" t="e">
        <f>VLOOKUP(H244,Dropdowns!$A$2:$B$402,2,FALSE)</f>
        <v>#N/A</v>
      </c>
    </row>
    <row r="245" spans="1:16">
      <c r="A245" s="102"/>
      <c r="B245" s="48"/>
      <c r="C245" s="48"/>
      <c r="D245" s="131"/>
      <c r="E245" s="103"/>
      <c r="F245" s="48"/>
      <c r="G245" s="48"/>
      <c r="H245" s="48"/>
      <c r="I245" s="108"/>
      <c r="J245" s="10"/>
      <c r="K245" s="15"/>
      <c r="L245" s="36" t="e">
        <f>VLOOKUP($C245,Dropdowns!$C$2:$D$250,2,FALSE)</f>
        <v>#N/A</v>
      </c>
      <c r="M245" s="36" t="e">
        <f>VLOOKUP($D245,Dropdowns!$E$2:$F$3900,2,FALSE)</f>
        <v>#N/A</v>
      </c>
      <c r="N245" s="36" t="e">
        <f>VLOOKUP(F245,Dropdowns!$A$2:$B$402,2,FALSE)</f>
        <v>#N/A</v>
      </c>
      <c r="O245" s="36" t="e">
        <f>VLOOKUP(J245,Currencies!$I$2:$J$500,2,FALSE)</f>
        <v>#N/A</v>
      </c>
      <c r="P245" s="36" t="e">
        <f>VLOOKUP(H245,Dropdowns!$A$2:$B$402,2,FALSE)</f>
        <v>#N/A</v>
      </c>
    </row>
    <row r="246" spans="1:16">
      <c r="A246" s="104"/>
      <c r="B246" s="47"/>
      <c r="C246" s="47"/>
      <c r="D246" s="95"/>
      <c r="E246" s="105"/>
      <c r="F246" s="47"/>
      <c r="G246" s="47"/>
      <c r="H246" s="47"/>
      <c r="I246" s="97"/>
      <c r="J246" s="6"/>
      <c r="K246" s="13"/>
      <c r="L246" s="36" t="e">
        <f>VLOOKUP($C246,Dropdowns!$C$2:$D$250,2,FALSE)</f>
        <v>#N/A</v>
      </c>
      <c r="M246" s="36" t="e">
        <f>VLOOKUP($D246,Dropdowns!$E$2:$F$3900,2,FALSE)</f>
        <v>#N/A</v>
      </c>
      <c r="N246" s="36" t="e">
        <f>VLOOKUP(F246,Dropdowns!$A$2:$B$402,2,FALSE)</f>
        <v>#N/A</v>
      </c>
      <c r="O246" s="36" t="e">
        <f>VLOOKUP(J246,Currencies!$I$2:$J$500,2,FALSE)</f>
        <v>#N/A</v>
      </c>
      <c r="P246" s="36" t="e">
        <f>VLOOKUP(H246,Dropdowns!$A$2:$B$402,2,FALSE)</f>
        <v>#N/A</v>
      </c>
    </row>
    <row r="247" spans="1:16">
      <c r="A247" s="102"/>
      <c r="B247" s="48"/>
      <c r="C247" s="48"/>
      <c r="D247" s="131"/>
      <c r="E247" s="103"/>
      <c r="F247" s="48"/>
      <c r="G247" s="48"/>
      <c r="H247" s="48"/>
      <c r="I247" s="108"/>
      <c r="J247" s="10"/>
      <c r="K247" s="15"/>
      <c r="L247" s="36" t="e">
        <f>VLOOKUP($C247,Dropdowns!$C$2:$D$250,2,FALSE)</f>
        <v>#N/A</v>
      </c>
      <c r="M247" s="36" t="e">
        <f>VLOOKUP($D247,Dropdowns!$E$2:$F$3900,2,FALSE)</f>
        <v>#N/A</v>
      </c>
      <c r="N247" s="36" t="e">
        <f>VLOOKUP(F247,Dropdowns!$A$2:$B$402,2,FALSE)</f>
        <v>#N/A</v>
      </c>
      <c r="O247" s="36" t="e">
        <f>VLOOKUP(J247,Currencies!$I$2:$J$500,2,FALSE)</f>
        <v>#N/A</v>
      </c>
      <c r="P247" s="36" t="e">
        <f>VLOOKUP(H247,Dropdowns!$A$2:$B$402,2,FALSE)</f>
        <v>#N/A</v>
      </c>
    </row>
    <row r="248" spans="1:16">
      <c r="A248" s="104"/>
      <c r="B248" s="47"/>
      <c r="C248" s="47"/>
      <c r="D248" s="95"/>
      <c r="E248" s="105"/>
      <c r="F248" s="47"/>
      <c r="G248" s="47"/>
      <c r="H248" s="47"/>
      <c r="I248" s="97"/>
      <c r="J248" s="6"/>
      <c r="K248" s="13"/>
      <c r="L248" s="36" t="e">
        <f>VLOOKUP($C248,Dropdowns!$C$2:$D$250,2,FALSE)</f>
        <v>#N/A</v>
      </c>
      <c r="M248" s="36" t="e">
        <f>VLOOKUP($D248,Dropdowns!$E$2:$F$3900,2,FALSE)</f>
        <v>#N/A</v>
      </c>
      <c r="N248" s="36" t="e">
        <f>VLOOKUP(F248,Dropdowns!$A$2:$B$402,2,FALSE)</f>
        <v>#N/A</v>
      </c>
      <c r="O248" s="36" t="e">
        <f>VLOOKUP(J248,Currencies!$I$2:$J$500,2,FALSE)</f>
        <v>#N/A</v>
      </c>
      <c r="P248" s="36" t="e">
        <f>VLOOKUP(H248,Dropdowns!$A$2:$B$402,2,FALSE)</f>
        <v>#N/A</v>
      </c>
    </row>
    <row r="249" spans="1:16">
      <c r="A249" s="102"/>
      <c r="B249" s="48"/>
      <c r="C249" s="48"/>
      <c r="D249" s="131"/>
      <c r="E249" s="103"/>
      <c r="F249" s="48"/>
      <c r="G249" s="48"/>
      <c r="H249" s="48"/>
      <c r="I249" s="108"/>
      <c r="J249" s="10"/>
      <c r="K249" s="15"/>
      <c r="L249" s="36" t="e">
        <f>VLOOKUP($C249,Dropdowns!$C$2:$D$250,2,FALSE)</f>
        <v>#N/A</v>
      </c>
      <c r="M249" s="36" t="e">
        <f>VLOOKUP($D249,Dropdowns!$E$2:$F$3900,2,FALSE)</f>
        <v>#N/A</v>
      </c>
      <c r="N249" s="36" t="e">
        <f>VLOOKUP(F249,Dropdowns!$A$2:$B$402,2,FALSE)</f>
        <v>#N/A</v>
      </c>
      <c r="O249" s="36" t="e">
        <f>VLOOKUP(J249,Currencies!$I$2:$J$500,2,FALSE)</f>
        <v>#N/A</v>
      </c>
      <c r="P249" s="36" t="e">
        <f>VLOOKUP(H249,Dropdowns!$A$2:$B$402,2,FALSE)</f>
        <v>#N/A</v>
      </c>
    </row>
    <row r="250" spans="1:16">
      <c r="A250" s="104"/>
      <c r="B250" s="47"/>
      <c r="C250" s="47"/>
      <c r="D250" s="95"/>
      <c r="E250" s="105"/>
      <c r="F250" s="47"/>
      <c r="G250" s="47"/>
      <c r="H250" s="47"/>
      <c r="I250" s="97"/>
      <c r="J250" s="6"/>
      <c r="K250" s="13"/>
      <c r="L250" s="36" t="e">
        <f>VLOOKUP($C250,Dropdowns!$C$2:$D$250,2,FALSE)</f>
        <v>#N/A</v>
      </c>
      <c r="M250" s="36" t="e">
        <f>VLOOKUP($D250,Dropdowns!$E$2:$F$3900,2,FALSE)</f>
        <v>#N/A</v>
      </c>
      <c r="N250" s="36" t="e">
        <f>VLOOKUP(F250,Dropdowns!$A$2:$B$402,2,FALSE)</f>
        <v>#N/A</v>
      </c>
      <c r="O250" s="36" t="e">
        <f>VLOOKUP(J250,Currencies!$I$2:$J$500,2,FALSE)</f>
        <v>#N/A</v>
      </c>
      <c r="P250" s="36" t="e">
        <f>VLOOKUP(H250,Dropdowns!$A$2:$B$402,2,FALSE)</f>
        <v>#N/A</v>
      </c>
    </row>
    <row r="251" spans="1:16">
      <c r="A251" s="102"/>
      <c r="B251" s="48"/>
      <c r="C251" s="48"/>
      <c r="D251" s="131"/>
      <c r="E251" s="103"/>
      <c r="F251" s="48"/>
      <c r="G251" s="48"/>
      <c r="H251" s="48"/>
      <c r="I251" s="108"/>
      <c r="J251" s="10"/>
      <c r="K251" s="15"/>
      <c r="L251" s="36" t="e">
        <f>VLOOKUP($C251,Dropdowns!$C$2:$D$250,2,FALSE)</f>
        <v>#N/A</v>
      </c>
      <c r="M251" s="36" t="e">
        <f>VLOOKUP($D251,Dropdowns!$E$2:$F$3900,2,FALSE)</f>
        <v>#N/A</v>
      </c>
      <c r="N251" s="36" t="e">
        <f>VLOOKUP(F251,Dropdowns!$A$2:$B$402,2,FALSE)</f>
        <v>#N/A</v>
      </c>
      <c r="O251" s="36" t="e">
        <f>VLOOKUP(J251,Currencies!$I$2:$J$500,2,FALSE)</f>
        <v>#N/A</v>
      </c>
      <c r="P251" s="36" t="e">
        <f>VLOOKUP(H251,Dropdowns!$A$2:$B$402,2,FALSE)</f>
        <v>#N/A</v>
      </c>
    </row>
    <row r="252" spans="1:16">
      <c r="A252" s="104"/>
      <c r="B252" s="47"/>
      <c r="C252" s="47"/>
      <c r="D252" s="95"/>
      <c r="E252" s="105"/>
      <c r="F252" s="47"/>
      <c r="G252" s="47"/>
      <c r="H252" s="47"/>
      <c r="I252" s="97"/>
      <c r="J252" s="6"/>
      <c r="K252" s="13"/>
      <c r="L252" s="36" t="e">
        <f>VLOOKUP($C252,Dropdowns!$C$2:$D$250,2,FALSE)</f>
        <v>#N/A</v>
      </c>
      <c r="M252" s="36" t="e">
        <f>VLOOKUP($D252,Dropdowns!$E$2:$F$3900,2,FALSE)</f>
        <v>#N/A</v>
      </c>
      <c r="N252" s="36" t="e">
        <f>VLOOKUP(F252,Dropdowns!$A$2:$B$402,2,FALSE)</f>
        <v>#N/A</v>
      </c>
      <c r="O252" s="36" t="e">
        <f>VLOOKUP(J252,Currencies!$I$2:$J$500,2,FALSE)</f>
        <v>#N/A</v>
      </c>
      <c r="P252" s="36" t="e">
        <f>VLOOKUP(H252,Dropdowns!$A$2:$B$402,2,FALSE)</f>
        <v>#N/A</v>
      </c>
    </row>
    <row r="253" spans="1:16">
      <c r="A253" s="102"/>
      <c r="B253" s="48"/>
      <c r="C253" s="48"/>
      <c r="D253" s="131"/>
      <c r="E253" s="103"/>
      <c r="F253" s="48"/>
      <c r="G253" s="48"/>
      <c r="H253" s="48"/>
      <c r="I253" s="108"/>
      <c r="J253" s="10"/>
      <c r="K253" s="15"/>
      <c r="L253" s="36" t="e">
        <f>VLOOKUP($C253,Dropdowns!$C$2:$D$250,2,FALSE)</f>
        <v>#N/A</v>
      </c>
      <c r="M253" s="36" t="e">
        <f>VLOOKUP($D253,Dropdowns!$E$2:$F$3900,2,FALSE)</f>
        <v>#N/A</v>
      </c>
      <c r="N253" s="36" t="e">
        <f>VLOOKUP(F253,Dropdowns!$A$2:$B$402,2,FALSE)</f>
        <v>#N/A</v>
      </c>
      <c r="O253" s="36" t="e">
        <f>VLOOKUP(J253,Currencies!$I$2:$J$500,2,FALSE)</f>
        <v>#N/A</v>
      </c>
      <c r="P253" s="36" t="e">
        <f>VLOOKUP(H253,Dropdowns!$A$2:$B$402,2,FALSE)</f>
        <v>#N/A</v>
      </c>
    </row>
    <row r="254" spans="1:16">
      <c r="A254" s="104"/>
      <c r="B254" s="47"/>
      <c r="C254" s="47"/>
      <c r="D254" s="95"/>
      <c r="E254" s="105"/>
      <c r="F254" s="47"/>
      <c r="G254" s="47"/>
      <c r="H254" s="47"/>
      <c r="I254" s="97"/>
      <c r="J254" s="6"/>
      <c r="K254" s="13"/>
      <c r="L254" s="36" t="e">
        <f>VLOOKUP($C254,Dropdowns!$C$2:$D$250,2,FALSE)</f>
        <v>#N/A</v>
      </c>
      <c r="M254" s="36" t="e">
        <f>VLOOKUP($D254,Dropdowns!$E$2:$F$3900,2,FALSE)</f>
        <v>#N/A</v>
      </c>
      <c r="N254" s="36" t="e">
        <f>VLOOKUP(F254,Dropdowns!$A$2:$B$402,2,FALSE)</f>
        <v>#N/A</v>
      </c>
      <c r="O254" s="36" t="e">
        <f>VLOOKUP(J254,Currencies!$I$2:$J$500,2,FALSE)</f>
        <v>#N/A</v>
      </c>
      <c r="P254" s="36" t="e">
        <f>VLOOKUP(H254,Dropdowns!$A$2:$B$402,2,FALSE)</f>
        <v>#N/A</v>
      </c>
    </row>
    <row r="255" spans="1:16">
      <c r="A255" s="102"/>
      <c r="B255" s="48"/>
      <c r="C255" s="48"/>
      <c r="D255" s="131"/>
      <c r="E255" s="103"/>
      <c r="F255" s="48"/>
      <c r="G255" s="48"/>
      <c r="H255" s="48"/>
      <c r="I255" s="108"/>
      <c r="J255" s="10"/>
      <c r="K255" s="15"/>
      <c r="L255" s="36" t="e">
        <f>VLOOKUP($C255,Dropdowns!$C$2:$D$250,2,FALSE)</f>
        <v>#N/A</v>
      </c>
      <c r="M255" s="36" t="e">
        <f>VLOOKUP($D255,Dropdowns!$E$2:$F$3900,2,FALSE)</f>
        <v>#N/A</v>
      </c>
      <c r="N255" s="36" t="e">
        <f>VLOOKUP(F255,Dropdowns!$A$2:$B$402,2,FALSE)</f>
        <v>#N/A</v>
      </c>
      <c r="O255" s="36" t="e">
        <f>VLOOKUP(J255,Currencies!$I$2:$J$500,2,FALSE)</f>
        <v>#N/A</v>
      </c>
      <c r="P255" s="36" t="e">
        <f>VLOOKUP(H255,Dropdowns!$A$2:$B$402,2,FALSE)</f>
        <v>#N/A</v>
      </c>
    </row>
    <row r="256" spans="1:16" ht="15" thickBot="1">
      <c r="A256" s="106"/>
      <c r="B256" s="49"/>
      <c r="C256" s="49"/>
      <c r="D256" s="126"/>
      <c r="E256" s="107"/>
      <c r="F256" s="49"/>
      <c r="G256" s="49"/>
      <c r="H256" s="49"/>
      <c r="I256" s="109"/>
      <c r="J256" s="19"/>
      <c r="K256" s="20"/>
      <c r="L256" s="36" t="e">
        <f>VLOOKUP($C256,Dropdowns!$C$2:$D$250,2,FALSE)</f>
        <v>#N/A</v>
      </c>
      <c r="M256" s="36" t="e">
        <f>VLOOKUP($D256,Dropdowns!$E$2:$F$3900,2,FALSE)</f>
        <v>#N/A</v>
      </c>
      <c r="N256" s="36" t="e">
        <f>VLOOKUP(F256,Dropdowns!$A$2:$B$402,2,FALSE)</f>
        <v>#N/A</v>
      </c>
      <c r="O256" s="36" t="e">
        <f>VLOOKUP(J256,Currencies!$I$2:$J$500,2,FALSE)</f>
        <v>#N/A</v>
      </c>
      <c r="P256" s="36" t="e">
        <f>VLOOKUP(H256,Dropdowns!$A$2:$B$402,2,FALSE)</f>
        <v>#N/A</v>
      </c>
    </row>
    <row r="257" spans="1:13">
      <c r="A257" s="37" t="s">
        <v>774</v>
      </c>
      <c r="B257" s="37"/>
      <c r="C257" s="37"/>
      <c r="D257" s="37"/>
      <c r="E257" s="37"/>
      <c r="F257" s="37"/>
      <c r="G257" s="37"/>
      <c r="H257" s="37"/>
      <c r="I257" s="37"/>
      <c r="J257" s="37"/>
      <c r="K257" s="37"/>
      <c r="L257" s="2"/>
      <c r="M257" s="2"/>
    </row>
  </sheetData>
  <sheetProtection algorithmName="SHA-512" hashValue="8hO72aN+5THAK2CurKiSK3ZHJBG7hPrhnqggTLNvwEMnJwxar2xpueMREciP9GQyEv1zh5FMa/zlVpe4Bg/4Bg==" saltValue="IupMs414ASB+DQRRWCZA2A==" spinCount="100000" sheet="1" objects="1" formatColumns="0" formatRows="0" selectLockedCells="1"/>
  <mergeCells count="2">
    <mergeCell ref="C3:D3"/>
    <mergeCell ref="I3:K3"/>
  </mergeCells>
  <dataValidations count="8">
    <dataValidation type="decimal" allowBlank="1" showInputMessage="1" showErrorMessage="1" prompt="Enter spend amount for finance reconciliation" sqref="I6:I256" xr:uid="{1BB32AE5-EB4D-45CF-BBF7-B165AA7BBC2D}">
      <formula1>0</formula1>
      <formula2>9.99999999999999E+24</formula2>
    </dataValidation>
    <dataValidation allowBlank="1" showInputMessage="1" showErrorMessage="1" prompt="Enter finance reference here" sqref="K6:K256" xr:uid="{B38FED29-5B90-45C5-9DB1-0AB20B9FA08A}"/>
    <dataValidation type="date" allowBlank="1" showInputMessage="1" showErrorMessage="1" errorTitle="Format Error" error="Format must be DD/MM/YYYY (e.g., 28/11/2025)." prompt="Enter the date of activity here (DD/MM/YYYY)" sqref="E6:E256" xr:uid="{88A7D806-5021-48D1-9A21-8FE52CB5DEB4}">
      <formula1>36526</formula1>
      <formula2>54789</formula2>
    </dataValidation>
    <dataValidation type="list" allowBlank="1" showInputMessage="1" showErrorMessage="1" errorTitle="Please select from the dropdown" prompt="Choose the region in which the activity took place" sqref="D6:D256" xr:uid="{FE7639B8-B117-497F-AB2F-22F2803D1D9B}">
      <formula1>INDIRECT(SUBSTITUTE($C6," ","_"))</formula1>
    </dataValidation>
    <dataValidation allowBlank="1" showInputMessage="1" showErrorMessage="1" prompt="Enter a description / note here" sqref="B6:B256" xr:uid="{53AEC6CB-9450-46E9-B074-6C16FBD3A884}"/>
    <dataValidation allowBlank="1" showInputMessage="1" showErrorMessage="1" prompt="Enter the name of the activity" sqref="A6:A256" xr:uid="{55E19CE5-0088-4F2B-BDE2-06C94C88FA2C}"/>
    <dataValidation type="decimal" allowBlank="1" showInputMessage="1" showErrorMessage="1" error="Please ensure to enter a whole number using decimal points (.) if necessary" prompt="Enter the total electricity consumption in kilowatt-hours (kWh) as a number" sqref="G6:G256" xr:uid="{C07B4747-8B6A-4910-9C4D-0D6ABF8115BB}">
      <formula1>0</formula1>
      <formula2>99999999999999</formula2>
    </dataValidation>
    <dataValidation type="list" allowBlank="1" showInputMessage="1" showErrorMessage="1" sqref="D258:D388" xr:uid="{8CC17907-153B-4A3B-8019-096B6716846F}">
      <formula1>INDIRECT(SUBSTITUTE($C258," ","_"))</formula1>
    </dataValidation>
  </dataValidations>
  <hyperlinks>
    <hyperlink ref="C3:D3" location="'How-To Guide'!Road_Electric_Consumption" display="Click here for detail instructions" xr:uid="{B47FBC30-8975-4C3B-85DE-FC4F0D7EAB2B}"/>
    <hyperlink ref="A3" location="Home!A1" display="Back to Home" xr:uid="{5C2A3611-65B3-47F9-B26B-DDE1CB76CCE4}"/>
  </hyperlinks>
  <pageMargins left="0.75" right="0.75" top="1" bottom="1" header="0.5" footer="0.5"/>
  <extLst>
    <ext xmlns:x14="http://schemas.microsoft.com/office/spreadsheetml/2009/9/main" uri="{CCE6A557-97BC-4b89-ADB6-D9C93CAAB3DF}">
      <x14:dataValidations xmlns:xm="http://schemas.microsoft.com/office/excel/2006/main" count="5">
        <x14:dataValidation type="list" allowBlank="1" showInputMessage="1" showErrorMessage="1" errorTitle="Please select from the dropdown" prompt="Select currency for finance reconciliation" xr:uid="{F1B0A6EB-39BF-4179-849D-2D2E114A8404}">
          <x14:formula1>
            <xm:f>Currencies!$E$2:$E$129</xm:f>
          </x14:formula1>
          <xm:sqref>J6:J256</xm:sqref>
        </x14:dataValidation>
        <x14:dataValidation type="list" allowBlank="1" showInputMessage="1" showErrorMessage="1" errorTitle="Please select from the dropdown" prompt="Select the country in which the activity took place" xr:uid="{A17498AF-E52F-4F28-9344-61B402B7DE1B}">
          <x14:formula1>
            <xm:f>Countries!$A$2:$A$250</xm:f>
          </x14:formula1>
          <xm:sqref>C6:C256</xm:sqref>
        </x14:dataValidation>
        <x14:dataValidation type="list" allowBlank="1" showInputMessage="1" showErrorMessage="1" xr:uid="{6EBA012C-D8C2-4240-BCFC-4B8B86B54F48}">
          <x14:formula1>
            <xm:f>Countries!$A$2:$A$250</xm:f>
          </x14:formula1>
          <xm:sqref>C258:C388</xm:sqref>
        </x14:dataValidation>
        <x14:dataValidation type="list" allowBlank="1" showInputMessage="1" showErrorMessage="1" errorTitle="Please select from the dropdown" prompt="Select the unit of electricity measurement from the dropdown" xr:uid="{A2C24EA2-A485-474F-8B70-38277E3C47E5}">
          <x14:formula1>
            <xm:f>Dropdowns!$A$32</xm:f>
          </x14:formula1>
          <xm:sqref>H6:H256</xm:sqref>
        </x14:dataValidation>
        <x14:dataValidation type="list" allowBlank="1" showInputMessage="1" showErrorMessage="1" errorTitle="Please select from the dropdown" prompt="Select the type of vehicle from the dropdown (e.g. Car, Van)" xr:uid="{DA203094-C57B-4FA5-A5CF-446EDC3B5524}">
          <x14:formula1>
            <xm:f>Dropdowns!$A$78:$A$84</xm:f>
          </x14:formula1>
          <xm:sqref>F6:F25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rgb="FF0070C0"/>
  </sheetPr>
  <dimension ref="A1:P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19.7109375" customWidth="1"/>
    <col min="6" max="6" width="25.85546875" customWidth="1"/>
    <col min="7" max="7" width="19" customWidth="1"/>
    <col min="8" max="8" width="21" customWidth="1"/>
    <col min="9" max="9" width="22.7109375" customWidth="1"/>
    <col min="10" max="10" width="22.85546875" bestFit="1" customWidth="1"/>
    <col min="11" max="11" width="17.7109375" bestFit="1" customWidth="1"/>
  </cols>
  <sheetData>
    <row r="1" spans="1:16" s="1" customFormat="1" ht="23.25" customHeight="1">
      <c r="A1" s="44" t="s">
        <v>858</v>
      </c>
      <c r="B1" s="26"/>
      <c r="C1" s="27"/>
      <c r="D1" s="27"/>
      <c r="E1" s="85" t="s">
        <v>859</v>
      </c>
      <c r="F1" s="27"/>
      <c r="G1" s="27"/>
      <c r="H1" s="27"/>
      <c r="I1" s="27"/>
      <c r="J1" s="27"/>
      <c r="K1" s="28" t="s">
        <v>730</v>
      </c>
    </row>
    <row r="2" spans="1:16" ht="15" customHeight="1">
      <c r="A2" s="134" t="s">
        <v>637</v>
      </c>
      <c r="B2" s="53"/>
      <c r="C2" s="29"/>
      <c r="D2" s="4"/>
      <c r="E2" s="4"/>
      <c r="F2" s="29"/>
      <c r="G2" s="4"/>
      <c r="H2" s="4"/>
      <c r="I2" s="30"/>
      <c r="J2" s="30"/>
      <c r="K2" s="30"/>
      <c r="N2" s="7"/>
      <c r="O2" s="7"/>
      <c r="P2" s="7"/>
    </row>
    <row r="3" spans="1:16" ht="15" customHeight="1">
      <c r="A3" s="76" t="s">
        <v>731</v>
      </c>
      <c r="B3" s="33"/>
      <c r="C3" s="282" t="s">
        <v>732</v>
      </c>
      <c r="D3" s="282"/>
      <c r="E3" s="53"/>
      <c r="F3" s="112" t="s">
        <v>733</v>
      </c>
      <c r="G3" s="4"/>
      <c r="H3" s="4"/>
      <c r="I3" s="283" t="s">
        <v>734</v>
      </c>
      <c r="J3" s="284"/>
      <c r="K3" s="284"/>
      <c r="N3" s="32"/>
      <c r="P3" s="42"/>
    </row>
    <row r="4" spans="1:16" s="36" customFormat="1" ht="7.5" customHeight="1">
      <c r="A4" s="247" t="s">
        <v>735</v>
      </c>
      <c r="B4" s="247" t="s">
        <v>736</v>
      </c>
      <c r="C4" s="248"/>
      <c r="D4" s="248"/>
      <c r="E4" s="248" t="s">
        <v>737</v>
      </c>
      <c r="F4" s="248"/>
      <c r="G4" s="250" t="s">
        <v>860</v>
      </c>
      <c r="H4" s="248"/>
      <c r="I4" s="251" t="s">
        <v>742</v>
      </c>
      <c r="J4" s="251"/>
      <c r="K4" s="251" t="s">
        <v>743</v>
      </c>
      <c r="L4" s="250" t="s">
        <v>744</v>
      </c>
      <c r="M4" s="250" t="s">
        <v>745</v>
      </c>
      <c r="N4" s="250" t="s">
        <v>861</v>
      </c>
      <c r="O4" s="36" t="s">
        <v>862</v>
      </c>
      <c r="P4" s="36" t="s">
        <v>750</v>
      </c>
    </row>
    <row r="5" spans="1:16">
      <c r="A5" s="34" t="s">
        <v>751</v>
      </c>
      <c r="B5" s="35" t="s">
        <v>752</v>
      </c>
      <c r="C5" s="35" t="s">
        <v>753</v>
      </c>
      <c r="D5" s="35" t="s">
        <v>754</v>
      </c>
      <c r="E5" s="35" t="s">
        <v>755</v>
      </c>
      <c r="F5" s="111" t="s">
        <v>815</v>
      </c>
      <c r="G5" s="111" t="s">
        <v>863</v>
      </c>
      <c r="H5" s="111" t="s">
        <v>784</v>
      </c>
      <c r="I5" s="127" t="s">
        <v>764</v>
      </c>
      <c r="J5" s="127" t="s">
        <v>765</v>
      </c>
      <c r="K5" s="128" t="s">
        <v>766</v>
      </c>
      <c r="L5" s="36" t="s">
        <v>767</v>
      </c>
      <c r="M5" s="36" t="s">
        <v>768</v>
      </c>
      <c r="N5" s="36" t="s">
        <v>838</v>
      </c>
      <c r="O5" s="36" t="s">
        <v>786</v>
      </c>
      <c r="P5" s="36" t="s">
        <v>773</v>
      </c>
    </row>
    <row r="6" spans="1:16">
      <c r="A6" s="104"/>
      <c r="B6" s="47"/>
      <c r="C6" s="47"/>
      <c r="D6" s="95"/>
      <c r="E6" s="105"/>
      <c r="F6" s="47"/>
      <c r="G6" s="47"/>
      <c r="H6" s="47"/>
      <c r="I6" s="6"/>
      <c r="J6" s="6"/>
      <c r="K6" s="13"/>
      <c r="L6" s="36" t="e">
        <f>VLOOKUP($C6,Dropdowns!$C$2:$D$250,2,FALSE)</f>
        <v>#N/A</v>
      </c>
      <c r="M6" s="36" t="e">
        <f>VLOOKUP($D6,Dropdowns!$E$2:$F$3900,2,FALSE)</f>
        <v>#N/A</v>
      </c>
      <c r="N6" s="36" t="e">
        <f>VLOOKUP(F6,Dropdowns!$A$2:$B$402,2,FALSE)</f>
        <v>#N/A</v>
      </c>
      <c r="O6" s="36" t="e">
        <f>VLOOKUP(H6,Currencies!$I$2:$J$500,2,FALSE)</f>
        <v>#N/A</v>
      </c>
      <c r="P6" s="36" t="e">
        <f>VLOOKUP(J6,Currencies!$I$2:$J$500,2,FALSE)</f>
        <v>#N/A</v>
      </c>
    </row>
    <row r="7" spans="1:16">
      <c r="A7" s="102"/>
      <c r="B7" s="48"/>
      <c r="C7" s="48"/>
      <c r="D7" s="131"/>
      <c r="E7" s="103"/>
      <c r="F7" s="48"/>
      <c r="G7" s="48"/>
      <c r="H7" s="48"/>
      <c r="I7" s="10"/>
      <c r="J7" s="10"/>
      <c r="K7" s="15"/>
      <c r="L7" s="36" t="e">
        <f>VLOOKUP($C7,Dropdowns!$C$2:$D$250,2,FALSE)</f>
        <v>#N/A</v>
      </c>
      <c r="M7" s="36" t="e">
        <f>VLOOKUP($D7,Dropdowns!$E$2:$F$3900,2,FALSE)</f>
        <v>#N/A</v>
      </c>
      <c r="N7" s="36" t="e">
        <f>VLOOKUP(F7,Dropdowns!$A$2:$B$402,2,FALSE)</f>
        <v>#N/A</v>
      </c>
      <c r="O7" s="36" t="e">
        <f>VLOOKUP(H7,Currencies!$I$2:$J$500,2,FALSE)</f>
        <v>#N/A</v>
      </c>
      <c r="P7" s="36" t="e">
        <f>VLOOKUP(J7,Currencies!$I$2:$J$500,2,FALSE)</f>
        <v>#N/A</v>
      </c>
    </row>
    <row r="8" spans="1:16">
      <c r="A8" s="104"/>
      <c r="B8" s="47"/>
      <c r="C8" s="47"/>
      <c r="D8" s="95"/>
      <c r="E8" s="105"/>
      <c r="F8" s="47"/>
      <c r="G8" s="47"/>
      <c r="H8" s="47"/>
      <c r="I8" s="6"/>
      <c r="J8" s="6"/>
      <c r="K8" s="13"/>
      <c r="L8" s="36" t="e">
        <f>VLOOKUP($C8,Dropdowns!$C$2:$D$250,2,FALSE)</f>
        <v>#N/A</v>
      </c>
      <c r="M8" s="36" t="e">
        <f>VLOOKUP($D8,Dropdowns!$E$2:$F$3900,2,FALSE)</f>
        <v>#N/A</v>
      </c>
      <c r="N8" s="36" t="e">
        <f>VLOOKUP(F8,Dropdowns!$A$2:$B$402,2,FALSE)</f>
        <v>#N/A</v>
      </c>
      <c r="O8" s="36" t="e">
        <f>VLOOKUP(H8,Currencies!$I$2:$J$500,2,FALSE)</f>
        <v>#N/A</v>
      </c>
      <c r="P8" s="36" t="e">
        <f>VLOOKUP(J8,Currencies!$I$2:$J$500,2,FALSE)</f>
        <v>#N/A</v>
      </c>
    </row>
    <row r="9" spans="1:16">
      <c r="A9" s="102"/>
      <c r="B9" s="48"/>
      <c r="C9" s="48"/>
      <c r="D9" s="131"/>
      <c r="E9" s="103"/>
      <c r="F9" s="48"/>
      <c r="G9" s="48"/>
      <c r="H9" s="48"/>
      <c r="I9" s="10"/>
      <c r="J9" s="10"/>
      <c r="K9" s="15"/>
      <c r="L9" s="36" t="e">
        <f>VLOOKUP($C9,Dropdowns!$C$2:$D$250,2,FALSE)</f>
        <v>#N/A</v>
      </c>
      <c r="M9" s="36" t="e">
        <f>VLOOKUP($D9,Dropdowns!$E$2:$F$3900,2,FALSE)</f>
        <v>#N/A</v>
      </c>
      <c r="N9" s="36" t="e">
        <f>VLOOKUP(F9,Dropdowns!$A$2:$B$402,2,FALSE)</f>
        <v>#N/A</v>
      </c>
      <c r="O9" s="36" t="e">
        <f>VLOOKUP(H9,Currencies!$I$2:$J$500,2,FALSE)</f>
        <v>#N/A</v>
      </c>
      <c r="P9" s="36" t="e">
        <f>VLOOKUP(J9,Currencies!$I$2:$J$500,2,FALSE)</f>
        <v>#N/A</v>
      </c>
    </row>
    <row r="10" spans="1:16">
      <c r="A10" s="104"/>
      <c r="B10" s="47"/>
      <c r="C10" s="47"/>
      <c r="D10" s="95"/>
      <c r="E10" s="105"/>
      <c r="F10" s="47"/>
      <c r="G10" s="47"/>
      <c r="H10" s="47"/>
      <c r="I10" s="6"/>
      <c r="J10" s="6"/>
      <c r="K10" s="13"/>
      <c r="L10" s="36" t="e">
        <f>VLOOKUP($C10,Dropdowns!$C$2:$D$250,2,FALSE)</f>
        <v>#N/A</v>
      </c>
      <c r="M10" s="36" t="e">
        <f>VLOOKUP($D10,Dropdowns!$E$2:$F$3900,2,FALSE)</f>
        <v>#N/A</v>
      </c>
      <c r="N10" s="36" t="e">
        <f>VLOOKUP(F10,Dropdowns!$A$2:$B$402,2,FALSE)</f>
        <v>#N/A</v>
      </c>
      <c r="O10" s="36" t="e">
        <f>VLOOKUP(H10,Currencies!$I$2:$J$500,2,FALSE)</f>
        <v>#N/A</v>
      </c>
      <c r="P10" s="36" t="e">
        <f>VLOOKUP(J10,Currencies!$I$2:$J$500,2,FALSE)</f>
        <v>#N/A</v>
      </c>
    </row>
    <row r="11" spans="1:16">
      <c r="A11" s="102"/>
      <c r="B11" s="48"/>
      <c r="C11" s="48"/>
      <c r="D11" s="131"/>
      <c r="E11" s="103"/>
      <c r="F11" s="48"/>
      <c r="G11" s="48"/>
      <c r="H11" s="48"/>
      <c r="I11" s="10"/>
      <c r="J11" s="10"/>
      <c r="K11" s="15"/>
      <c r="L11" s="36" t="e">
        <f>VLOOKUP($C11,Dropdowns!$C$2:$D$250,2,FALSE)</f>
        <v>#N/A</v>
      </c>
      <c r="M11" s="36" t="e">
        <f>VLOOKUP($D11,Dropdowns!$E$2:$F$3900,2,FALSE)</f>
        <v>#N/A</v>
      </c>
      <c r="N11" s="36" t="e">
        <f>VLOOKUP(F11,Dropdowns!$A$2:$B$402,2,FALSE)</f>
        <v>#N/A</v>
      </c>
      <c r="O11" s="36" t="e">
        <f>VLOOKUP(H11,Currencies!$I$2:$J$500,2,FALSE)</f>
        <v>#N/A</v>
      </c>
      <c r="P11" s="36" t="e">
        <f>VLOOKUP(J11,Currencies!$I$2:$J$500,2,FALSE)</f>
        <v>#N/A</v>
      </c>
    </row>
    <row r="12" spans="1:16">
      <c r="A12" s="104"/>
      <c r="B12" s="47"/>
      <c r="C12" s="47"/>
      <c r="D12" s="95"/>
      <c r="E12" s="105"/>
      <c r="F12" s="47"/>
      <c r="G12" s="47"/>
      <c r="H12" s="47"/>
      <c r="I12" s="6"/>
      <c r="J12" s="6"/>
      <c r="K12" s="13"/>
      <c r="L12" s="36" t="e">
        <f>VLOOKUP($C12,Dropdowns!$C$2:$D$250,2,FALSE)</f>
        <v>#N/A</v>
      </c>
      <c r="M12" s="36" t="e">
        <f>VLOOKUP($D12,Dropdowns!$E$2:$F$3900,2,FALSE)</f>
        <v>#N/A</v>
      </c>
      <c r="N12" s="36" t="e">
        <f>VLOOKUP(F12,Dropdowns!$A$2:$B$402,2,FALSE)</f>
        <v>#N/A</v>
      </c>
      <c r="O12" s="36" t="e">
        <f>VLOOKUP(H12,Currencies!$I$2:$J$500,2,FALSE)</f>
        <v>#N/A</v>
      </c>
      <c r="P12" s="36" t="e">
        <f>VLOOKUP(J12,Currencies!$I$2:$J$500,2,FALSE)</f>
        <v>#N/A</v>
      </c>
    </row>
    <row r="13" spans="1:16">
      <c r="A13" s="102"/>
      <c r="B13" s="48"/>
      <c r="C13" s="48"/>
      <c r="D13" s="131"/>
      <c r="E13" s="103"/>
      <c r="F13" s="48"/>
      <c r="G13" s="48"/>
      <c r="H13" s="48"/>
      <c r="I13" s="10"/>
      <c r="J13" s="10"/>
      <c r="K13" s="15"/>
      <c r="L13" s="36" t="e">
        <f>VLOOKUP($C13,Dropdowns!$C$2:$D$250,2,FALSE)</f>
        <v>#N/A</v>
      </c>
      <c r="M13" s="36" t="e">
        <f>VLOOKUP($D13,Dropdowns!$E$2:$F$3900,2,FALSE)</f>
        <v>#N/A</v>
      </c>
      <c r="N13" s="36" t="e">
        <f>VLOOKUP(F13,Dropdowns!$A$2:$B$402,2,FALSE)</f>
        <v>#N/A</v>
      </c>
      <c r="O13" s="36" t="e">
        <f>VLOOKUP(H13,Currencies!$I$2:$J$500,2,FALSE)</f>
        <v>#N/A</v>
      </c>
      <c r="P13" s="36" t="e">
        <f>VLOOKUP(J13,Currencies!$I$2:$J$500,2,FALSE)</f>
        <v>#N/A</v>
      </c>
    </row>
    <row r="14" spans="1:16">
      <c r="A14" s="104"/>
      <c r="B14" s="47"/>
      <c r="C14" s="47"/>
      <c r="D14" s="95"/>
      <c r="E14" s="105"/>
      <c r="F14" s="47"/>
      <c r="G14" s="47"/>
      <c r="H14" s="47"/>
      <c r="I14" s="6"/>
      <c r="J14" s="6"/>
      <c r="K14" s="13"/>
      <c r="L14" s="36" t="e">
        <f>VLOOKUP($C14,Dropdowns!$C$2:$D$250,2,FALSE)</f>
        <v>#N/A</v>
      </c>
      <c r="M14" s="36" t="e">
        <f>VLOOKUP($D14,Dropdowns!$E$2:$F$3900,2,FALSE)</f>
        <v>#N/A</v>
      </c>
      <c r="N14" s="36" t="e">
        <f>VLOOKUP(F14,Dropdowns!$A$2:$B$402,2,FALSE)</f>
        <v>#N/A</v>
      </c>
      <c r="O14" s="36" t="e">
        <f>VLOOKUP(H14,Currencies!$I$2:$J$500,2,FALSE)</f>
        <v>#N/A</v>
      </c>
      <c r="P14" s="36" t="e">
        <f>VLOOKUP(J14,Currencies!$I$2:$J$500,2,FALSE)</f>
        <v>#N/A</v>
      </c>
    </row>
    <row r="15" spans="1:16">
      <c r="A15" s="102"/>
      <c r="B15" s="48"/>
      <c r="C15" s="48"/>
      <c r="D15" s="131"/>
      <c r="E15" s="103"/>
      <c r="F15" s="48"/>
      <c r="G15" s="48"/>
      <c r="H15" s="48"/>
      <c r="I15" s="10"/>
      <c r="J15" s="10"/>
      <c r="K15" s="15"/>
      <c r="L15" s="36" t="e">
        <f>VLOOKUP($C15,Dropdowns!$C$2:$D$250,2,FALSE)</f>
        <v>#N/A</v>
      </c>
      <c r="M15" s="36" t="e">
        <f>VLOOKUP($D15,Dropdowns!$E$2:$F$3900,2,FALSE)</f>
        <v>#N/A</v>
      </c>
      <c r="N15" s="36" t="e">
        <f>VLOOKUP(F15,Dropdowns!$A$2:$B$402,2,FALSE)</f>
        <v>#N/A</v>
      </c>
      <c r="O15" s="36" t="e">
        <f>VLOOKUP(H15,Currencies!$I$2:$J$500,2,FALSE)</f>
        <v>#N/A</v>
      </c>
      <c r="P15" s="36" t="e">
        <f>VLOOKUP(J15,Currencies!$I$2:$J$500,2,FALSE)</f>
        <v>#N/A</v>
      </c>
    </row>
    <row r="16" spans="1:16">
      <c r="A16" s="104"/>
      <c r="B16" s="47"/>
      <c r="C16" s="47"/>
      <c r="D16" s="95"/>
      <c r="E16" s="105"/>
      <c r="F16" s="47"/>
      <c r="G16" s="47"/>
      <c r="H16" s="47"/>
      <c r="I16" s="6"/>
      <c r="J16" s="6"/>
      <c r="K16" s="13"/>
      <c r="L16" s="36" t="e">
        <f>VLOOKUP($C16,Dropdowns!$C$2:$D$250,2,FALSE)</f>
        <v>#N/A</v>
      </c>
      <c r="M16" s="36" t="e">
        <f>VLOOKUP($D16,Dropdowns!$E$2:$F$3900,2,FALSE)</f>
        <v>#N/A</v>
      </c>
      <c r="N16" s="36" t="e">
        <f>VLOOKUP(F16,Dropdowns!$A$2:$B$402,2,FALSE)</f>
        <v>#N/A</v>
      </c>
      <c r="O16" s="36" t="e">
        <f>VLOOKUP(H16,Currencies!$I$2:$J$500,2,FALSE)</f>
        <v>#N/A</v>
      </c>
      <c r="P16" s="36" t="e">
        <f>VLOOKUP(J16,Currencies!$I$2:$J$500,2,FALSE)</f>
        <v>#N/A</v>
      </c>
    </row>
    <row r="17" spans="1:16">
      <c r="A17" s="102"/>
      <c r="B17" s="48"/>
      <c r="C17" s="48"/>
      <c r="D17" s="131"/>
      <c r="E17" s="103"/>
      <c r="F17" s="48"/>
      <c r="G17" s="48"/>
      <c r="H17" s="48"/>
      <c r="I17" s="10"/>
      <c r="J17" s="10"/>
      <c r="K17" s="15"/>
      <c r="L17" s="36" t="e">
        <f>VLOOKUP($C17,Dropdowns!$C$2:$D$250,2,FALSE)</f>
        <v>#N/A</v>
      </c>
      <c r="M17" s="36" t="e">
        <f>VLOOKUP($D17,Dropdowns!$E$2:$F$3900,2,FALSE)</f>
        <v>#N/A</v>
      </c>
      <c r="N17" s="36" t="e">
        <f>VLOOKUP(F17,Dropdowns!$A$2:$B$402,2,FALSE)</f>
        <v>#N/A</v>
      </c>
      <c r="O17" s="36" t="e">
        <f>VLOOKUP(H17,Currencies!$I$2:$J$500,2,FALSE)</f>
        <v>#N/A</v>
      </c>
      <c r="P17" s="36" t="e">
        <f>VLOOKUP(J17,Currencies!$I$2:$J$500,2,FALSE)</f>
        <v>#N/A</v>
      </c>
    </row>
    <row r="18" spans="1:16">
      <c r="A18" s="104"/>
      <c r="B18" s="47"/>
      <c r="C18" s="47"/>
      <c r="D18" s="95"/>
      <c r="E18" s="105"/>
      <c r="F18" s="47"/>
      <c r="G18" s="47"/>
      <c r="H18" s="47"/>
      <c r="I18" s="6"/>
      <c r="J18" s="6"/>
      <c r="K18" s="13"/>
      <c r="L18" s="36" t="e">
        <f>VLOOKUP($C18,Dropdowns!$C$2:$D$250,2,FALSE)</f>
        <v>#N/A</v>
      </c>
      <c r="M18" s="36" t="e">
        <f>VLOOKUP($D18,Dropdowns!$E$2:$F$3900,2,FALSE)</f>
        <v>#N/A</v>
      </c>
      <c r="N18" s="36" t="e">
        <f>VLOOKUP(F18,Dropdowns!$A$2:$B$402,2,FALSE)</f>
        <v>#N/A</v>
      </c>
      <c r="O18" s="36" t="e">
        <f>VLOOKUP(H18,Currencies!$I$2:$J$500,2,FALSE)</f>
        <v>#N/A</v>
      </c>
      <c r="P18" s="36" t="e">
        <f>VLOOKUP(J18,Currencies!$I$2:$J$500,2,FALSE)</f>
        <v>#N/A</v>
      </c>
    </row>
    <row r="19" spans="1:16">
      <c r="A19" s="102"/>
      <c r="B19" s="48"/>
      <c r="C19" s="48"/>
      <c r="D19" s="131"/>
      <c r="E19" s="103"/>
      <c r="F19" s="48"/>
      <c r="G19" s="48"/>
      <c r="H19" s="48"/>
      <c r="I19" s="10"/>
      <c r="J19" s="10"/>
      <c r="K19" s="15"/>
      <c r="L19" s="36" t="e">
        <f>VLOOKUP($C19,Dropdowns!$C$2:$D$250,2,FALSE)</f>
        <v>#N/A</v>
      </c>
      <c r="M19" s="36" t="e">
        <f>VLOOKUP($D19,Dropdowns!$E$2:$F$3900,2,FALSE)</f>
        <v>#N/A</v>
      </c>
      <c r="N19" s="36" t="e">
        <f>VLOOKUP(F19,Dropdowns!$A$2:$B$402,2,FALSE)</f>
        <v>#N/A</v>
      </c>
      <c r="O19" s="36" t="e">
        <f>VLOOKUP(H19,Currencies!$I$2:$J$500,2,FALSE)</f>
        <v>#N/A</v>
      </c>
      <c r="P19" s="36" t="e">
        <f>VLOOKUP(J19,Currencies!$I$2:$J$500,2,FALSE)</f>
        <v>#N/A</v>
      </c>
    </row>
    <row r="20" spans="1:16">
      <c r="A20" s="104"/>
      <c r="B20" s="47"/>
      <c r="C20" s="47"/>
      <c r="D20" s="95"/>
      <c r="E20" s="105"/>
      <c r="F20" s="47"/>
      <c r="G20" s="47"/>
      <c r="H20" s="47"/>
      <c r="I20" s="6"/>
      <c r="J20" s="6"/>
      <c r="K20" s="13"/>
      <c r="L20" s="36" t="e">
        <f>VLOOKUP($C20,Dropdowns!$C$2:$D$250,2,FALSE)</f>
        <v>#N/A</v>
      </c>
      <c r="M20" s="36" t="e">
        <f>VLOOKUP($D20,Dropdowns!$E$2:$F$3900,2,FALSE)</f>
        <v>#N/A</v>
      </c>
      <c r="N20" s="36" t="e">
        <f>VLOOKUP(F20,Dropdowns!$A$2:$B$402,2,FALSE)</f>
        <v>#N/A</v>
      </c>
      <c r="O20" s="36" t="e">
        <f>VLOOKUP(H20,Currencies!$I$2:$J$500,2,FALSE)</f>
        <v>#N/A</v>
      </c>
      <c r="P20" s="36" t="e">
        <f>VLOOKUP(J20,Currencies!$I$2:$J$500,2,FALSE)</f>
        <v>#N/A</v>
      </c>
    </row>
    <row r="21" spans="1:16">
      <c r="A21" s="102"/>
      <c r="B21" s="48"/>
      <c r="C21" s="48"/>
      <c r="D21" s="131"/>
      <c r="E21" s="103"/>
      <c r="F21" s="48"/>
      <c r="G21" s="48"/>
      <c r="H21" s="48"/>
      <c r="I21" s="10"/>
      <c r="J21" s="10"/>
      <c r="K21" s="15"/>
      <c r="L21" s="36" t="e">
        <f>VLOOKUP($C21,Dropdowns!$C$2:$D$250,2,FALSE)</f>
        <v>#N/A</v>
      </c>
      <c r="M21" s="36" t="e">
        <f>VLOOKUP($D21,Dropdowns!$E$2:$F$3900,2,FALSE)</f>
        <v>#N/A</v>
      </c>
      <c r="N21" s="36" t="e">
        <f>VLOOKUP(F21,Dropdowns!$A$2:$B$402,2,FALSE)</f>
        <v>#N/A</v>
      </c>
      <c r="O21" s="36" t="e">
        <f>VLOOKUP(H21,Currencies!$I$2:$J$500,2,FALSE)</f>
        <v>#N/A</v>
      </c>
      <c r="P21" s="36" t="e">
        <f>VLOOKUP(J21,Currencies!$I$2:$J$500,2,FALSE)</f>
        <v>#N/A</v>
      </c>
    </row>
    <row r="22" spans="1:16">
      <c r="A22" s="104"/>
      <c r="B22" s="47"/>
      <c r="C22" s="47"/>
      <c r="D22" s="95"/>
      <c r="E22" s="105"/>
      <c r="F22" s="47"/>
      <c r="G22" s="47"/>
      <c r="H22" s="47"/>
      <c r="I22" s="6"/>
      <c r="J22" s="6"/>
      <c r="K22" s="13"/>
      <c r="L22" s="36" t="e">
        <f>VLOOKUP($C22,Dropdowns!$C$2:$D$250,2,FALSE)</f>
        <v>#N/A</v>
      </c>
      <c r="M22" s="36" t="e">
        <f>VLOOKUP($D22,Dropdowns!$E$2:$F$3900,2,FALSE)</f>
        <v>#N/A</v>
      </c>
      <c r="N22" s="36" t="e">
        <f>VLOOKUP(F22,Dropdowns!$A$2:$B$402,2,FALSE)</f>
        <v>#N/A</v>
      </c>
      <c r="O22" s="36" t="e">
        <f>VLOOKUP(H22,Currencies!$I$2:$J$500,2,FALSE)</f>
        <v>#N/A</v>
      </c>
      <c r="P22" s="36" t="e">
        <f>VLOOKUP(J22,Currencies!$I$2:$J$500,2,FALSE)</f>
        <v>#N/A</v>
      </c>
    </row>
    <row r="23" spans="1:16">
      <c r="A23" s="102"/>
      <c r="B23" s="48"/>
      <c r="C23" s="48"/>
      <c r="D23" s="131"/>
      <c r="E23" s="103"/>
      <c r="F23" s="48"/>
      <c r="G23" s="48"/>
      <c r="H23" s="48"/>
      <c r="I23" s="10"/>
      <c r="J23" s="10"/>
      <c r="K23" s="15"/>
      <c r="L23" s="36" t="e">
        <f>VLOOKUP($C23,Dropdowns!$C$2:$D$250,2,FALSE)</f>
        <v>#N/A</v>
      </c>
      <c r="M23" s="36" t="e">
        <f>VLOOKUP($D23,Dropdowns!$E$2:$F$3900,2,FALSE)</f>
        <v>#N/A</v>
      </c>
      <c r="N23" s="36" t="e">
        <f>VLOOKUP(F23,Dropdowns!$A$2:$B$402,2,FALSE)</f>
        <v>#N/A</v>
      </c>
      <c r="O23" s="36" t="e">
        <f>VLOOKUP(H23,Currencies!$I$2:$J$500,2,FALSE)</f>
        <v>#N/A</v>
      </c>
      <c r="P23" s="36" t="e">
        <f>VLOOKUP(J23,Currencies!$I$2:$J$500,2,FALSE)</f>
        <v>#N/A</v>
      </c>
    </row>
    <row r="24" spans="1:16">
      <c r="A24" s="104"/>
      <c r="B24" s="47"/>
      <c r="C24" s="47"/>
      <c r="D24" s="95"/>
      <c r="E24" s="105"/>
      <c r="F24" s="47"/>
      <c r="G24" s="47"/>
      <c r="H24" s="47"/>
      <c r="I24" s="6"/>
      <c r="J24" s="6"/>
      <c r="K24" s="13"/>
      <c r="L24" s="36" t="e">
        <f>VLOOKUP($C24,Dropdowns!$C$2:$D$250,2,FALSE)</f>
        <v>#N/A</v>
      </c>
      <c r="M24" s="36" t="e">
        <f>VLOOKUP($D24,Dropdowns!$E$2:$F$3900,2,FALSE)</f>
        <v>#N/A</v>
      </c>
      <c r="N24" s="36" t="e">
        <f>VLOOKUP(F24,Dropdowns!$A$2:$B$402,2,FALSE)</f>
        <v>#N/A</v>
      </c>
      <c r="O24" s="36" t="e">
        <f>VLOOKUP(H24,Currencies!$I$2:$J$500,2,FALSE)</f>
        <v>#N/A</v>
      </c>
      <c r="P24" s="36" t="e">
        <f>VLOOKUP(J24,Currencies!$I$2:$J$500,2,FALSE)</f>
        <v>#N/A</v>
      </c>
    </row>
    <row r="25" spans="1:16">
      <c r="A25" s="102"/>
      <c r="B25" s="48"/>
      <c r="C25" s="48"/>
      <c r="D25" s="131"/>
      <c r="E25" s="103"/>
      <c r="F25" s="48"/>
      <c r="G25" s="48"/>
      <c r="H25" s="48"/>
      <c r="I25" s="10"/>
      <c r="J25" s="10"/>
      <c r="K25" s="15"/>
      <c r="L25" s="36" t="e">
        <f>VLOOKUP($C25,Dropdowns!$C$2:$D$250,2,FALSE)</f>
        <v>#N/A</v>
      </c>
      <c r="M25" s="36" t="e">
        <f>VLOOKUP($D25,Dropdowns!$E$2:$F$3900,2,FALSE)</f>
        <v>#N/A</v>
      </c>
      <c r="N25" s="36" t="e">
        <f>VLOOKUP(F25,Dropdowns!$A$2:$B$402,2,FALSE)</f>
        <v>#N/A</v>
      </c>
      <c r="O25" s="36" t="e">
        <f>VLOOKUP(H25,Currencies!$I$2:$J$500,2,FALSE)</f>
        <v>#N/A</v>
      </c>
      <c r="P25" s="36" t="e">
        <f>VLOOKUP(J25,Currencies!$I$2:$J$500,2,FALSE)</f>
        <v>#N/A</v>
      </c>
    </row>
    <row r="26" spans="1:16">
      <c r="A26" s="104"/>
      <c r="B26" s="47"/>
      <c r="C26" s="47"/>
      <c r="D26" s="95"/>
      <c r="E26" s="105"/>
      <c r="F26" s="47"/>
      <c r="G26" s="47"/>
      <c r="H26" s="47"/>
      <c r="I26" s="6"/>
      <c r="J26" s="6"/>
      <c r="K26" s="13"/>
      <c r="L26" s="36" t="e">
        <f>VLOOKUP($C26,Dropdowns!$C$2:$D$250,2,FALSE)</f>
        <v>#N/A</v>
      </c>
      <c r="M26" s="36" t="e">
        <f>VLOOKUP($D26,Dropdowns!$E$2:$F$3900,2,FALSE)</f>
        <v>#N/A</v>
      </c>
      <c r="N26" s="36" t="e">
        <f>VLOOKUP(F26,Dropdowns!$A$2:$B$402,2,FALSE)</f>
        <v>#N/A</v>
      </c>
      <c r="O26" s="36" t="e">
        <f>VLOOKUP(H26,Currencies!$I$2:$J$500,2,FALSE)</f>
        <v>#N/A</v>
      </c>
      <c r="P26" s="36" t="e">
        <f>VLOOKUP(J26,Currencies!$I$2:$J$500,2,FALSE)</f>
        <v>#N/A</v>
      </c>
    </row>
    <row r="27" spans="1:16">
      <c r="A27" s="102"/>
      <c r="B27" s="48"/>
      <c r="C27" s="48"/>
      <c r="D27" s="131"/>
      <c r="E27" s="103"/>
      <c r="F27" s="48"/>
      <c r="G27" s="48"/>
      <c r="H27" s="48"/>
      <c r="I27" s="10"/>
      <c r="J27" s="10"/>
      <c r="K27" s="15"/>
      <c r="L27" s="36" t="e">
        <f>VLOOKUP($C27,Dropdowns!$C$2:$D$250,2,FALSE)</f>
        <v>#N/A</v>
      </c>
      <c r="M27" s="36" t="e">
        <f>VLOOKUP($D27,Dropdowns!$E$2:$F$3900,2,FALSE)</f>
        <v>#N/A</v>
      </c>
      <c r="N27" s="36" t="e">
        <f>VLOOKUP(F27,Dropdowns!$A$2:$B$402,2,FALSE)</f>
        <v>#N/A</v>
      </c>
      <c r="O27" s="36" t="e">
        <f>VLOOKUP(H27,Currencies!$I$2:$J$500,2,FALSE)</f>
        <v>#N/A</v>
      </c>
      <c r="P27" s="36" t="e">
        <f>VLOOKUP(J27,Currencies!$I$2:$J$500,2,FALSE)</f>
        <v>#N/A</v>
      </c>
    </row>
    <row r="28" spans="1:16">
      <c r="A28" s="104"/>
      <c r="B28" s="47"/>
      <c r="C28" s="47"/>
      <c r="D28" s="95"/>
      <c r="E28" s="105"/>
      <c r="F28" s="47"/>
      <c r="G28" s="47"/>
      <c r="H28" s="47"/>
      <c r="I28" s="6"/>
      <c r="J28" s="6"/>
      <c r="K28" s="13"/>
      <c r="L28" s="36" t="e">
        <f>VLOOKUP($C28,Dropdowns!$C$2:$D$250,2,FALSE)</f>
        <v>#N/A</v>
      </c>
      <c r="M28" s="36" t="e">
        <f>VLOOKUP($D28,Dropdowns!$E$2:$F$3900,2,FALSE)</f>
        <v>#N/A</v>
      </c>
      <c r="N28" s="36" t="e">
        <f>VLOOKUP(F28,Dropdowns!$A$2:$B$402,2,FALSE)</f>
        <v>#N/A</v>
      </c>
      <c r="O28" s="36" t="e">
        <f>VLOOKUP(H28,Currencies!$I$2:$J$500,2,FALSE)</f>
        <v>#N/A</v>
      </c>
      <c r="P28" s="36" t="e">
        <f>VLOOKUP(J28,Currencies!$I$2:$J$500,2,FALSE)</f>
        <v>#N/A</v>
      </c>
    </row>
    <row r="29" spans="1:16">
      <c r="A29" s="102"/>
      <c r="B29" s="48"/>
      <c r="C29" s="48"/>
      <c r="D29" s="131"/>
      <c r="E29" s="103"/>
      <c r="F29" s="48"/>
      <c r="G29" s="48"/>
      <c r="H29" s="48"/>
      <c r="I29" s="10"/>
      <c r="J29" s="10"/>
      <c r="K29" s="15"/>
      <c r="L29" s="36" t="e">
        <f>VLOOKUP($C29,Dropdowns!$C$2:$D$250,2,FALSE)</f>
        <v>#N/A</v>
      </c>
      <c r="M29" s="36" t="e">
        <f>VLOOKUP($D29,Dropdowns!$E$2:$F$3900,2,FALSE)</f>
        <v>#N/A</v>
      </c>
      <c r="N29" s="36" t="e">
        <f>VLOOKUP(F29,Dropdowns!$A$2:$B$402,2,FALSE)</f>
        <v>#N/A</v>
      </c>
      <c r="O29" s="36" t="e">
        <f>VLOOKUP(H29,Currencies!$I$2:$J$500,2,FALSE)</f>
        <v>#N/A</v>
      </c>
      <c r="P29" s="36" t="e">
        <f>VLOOKUP(J29,Currencies!$I$2:$J$500,2,FALSE)</f>
        <v>#N/A</v>
      </c>
    </row>
    <row r="30" spans="1:16">
      <c r="A30" s="104"/>
      <c r="B30" s="47"/>
      <c r="C30" s="47"/>
      <c r="D30" s="95"/>
      <c r="E30" s="105"/>
      <c r="F30" s="47"/>
      <c r="G30" s="47"/>
      <c r="H30" s="47"/>
      <c r="I30" s="6"/>
      <c r="J30" s="6"/>
      <c r="K30" s="13"/>
      <c r="L30" s="36" t="e">
        <f>VLOOKUP($C30,Dropdowns!$C$2:$D$250,2,FALSE)</f>
        <v>#N/A</v>
      </c>
      <c r="M30" s="36" t="e">
        <f>VLOOKUP($D30,Dropdowns!$E$2:$F$3900,2,FALSE)</f>
        <v>#N/A</v>
      </c>
      <c r="N30" s="36" t="e">
        <f>VLOOKUP(F30,Dropdowns!$A$2:$B$402,2,FALSE)</f>
        <v>#N/A</v>
      </c>
      <c r="O30" s="36" t="e">
        <f>VLOOKUP(H30,Currencies!$I$2:$J$500,2,FALSE)</f>
        <v>#N/A</v>
      </c>
      <c r="P30" s="36" t="e">
        <f>VLOOKUP(J30,Currencies!$I$2:$J$500,2,FALSE)</f>
        <v>#N/A</v>
      </c>
    </row>
    <row r="31" spans="1:16">
      <c r="A31" s="102"/>
      <c r="B31" s="48"/>
      <c r="C31" s="48"/>
      <c r="D31" s="131"/>
      <c r="E31" s="103"/>
      <c r="F31" s="48"/>
      <c r="G31" s="48"/>
      <c r="H31" s="48"/>
      <c r="I31" s="10"/>
      <c r="J31" s="10"/>
      <c r="K31" s="15"/>
      <c r="L31" s="36" t="e">
        <f>VLOOKUP($C31,Dropdowns!$C$2:$D$250,2,FALSE)</f>
        <v>#N/A</v>
      </c>
      <c r="M31" s="36" t="e">
        <f>VLOOKUP($D31,Dropdowns!$E$2:$F$3900,2,FALSE)</f>
        <v>#N/A</v>
      </c>
      <c r="N31" s="36" t="e">
        <f>VLOOKUP(F31,Dropdowns!$A$2:$B$402,2,FALSE)</f>
        <v>#N/A</v>
      </c>
      <c r="O31" s="36" t="e">
        <f>VLOOKUP(H31,Currencies!$I$2:$J$500,2,FALSE)</f>
        <v>#N/A</v>
      </c>
      <c r="P31" s="36" t="e">
        <f>VLOOKUP(J31,Currencies!$I$2:$J$500,2,FALSE)</f>
        <v>#N/A</v>
      </c>
    </row>
    <row r="32" spans="1:16">
      <c r="A32" s="104"/>
      <c r="B32" s="47"/>
      <c r="C32" s="47"/>
      <c r="D32" s="95"/>
      <c r="E32" s="105"/>
      <c r="F32" s="47"/>
      <c r="G32" s="47"/>
      <c r="H32" s="47"/>
      <c r="I32" s="6"/>
      <c r="J32" s="6"/>
      <c r="K32" s="13"/>
      <c r="L32" s="36" t="e">
        <f>VLOOKUP($C32,Dropdowns!$C$2:$D$250,2,FALSE)</f>
        <v>#N/A</v>
      </c>
      <c r="M32" s="36" t="e">
        <f>VLOOKUP($D32,Dropdowns!$E$2:$F$3900,2,FALSE)</f>
        <v>#N/A</v>
      </c>
      <c r="N32" s="36" t="e">
        <f>VLOOKUP(F32,Dropdowns!$A$2:$B$402,2,FALSE)</f>
        <v>#N/A</v>
      </c>
      <c r="O32" s="36" t="e">
        <f>VLOOKUP(H32,Currencies!$I$2:$J$500,2,FALSE)</f>
        <v>#N/A</v>
      </c>
      <c r="P32" s="36" t="e">
        <f>VLOOKUP(J32,Currencies!$I$2:$J$500,2,FALSE)</f>
        <v>#N/A</v>
      </c>
    </row>
    <row r="33" spans="1:16">
      <c r="A33" s="102"/>
      <c r="B33" s="48"/>
      <c r="C33" s="48"/>
      <c r="D33" s="131"/>
      <c r="E33" s="103"/>
      <c r="F33" s="48"/>
      <c r="G33" s="48"/>
      <c r="H33" s="48"/>
      <c r="I33" s="10"/>
      <c r="J33" s="10"/>
      <c r="K33" s="15"/>
      <c r="L33" s="36" t="e">
        <f>VLOOKUP($C33,Dropdowns!$C$2:$D$250,2,FALSE)</f>
        <v>#N/A</v>
      </c>
      <c r="M33" s="36" t="e">
        <f>VLOOKUP($D33,Dropdowns!$E$2:$F$3900,2,FALSE)</f>
        <v>#N/A</v>
      </c>
      <c r="N33" s="36" t="e">
        <f>VLOOKUP(F33,Dropdowns!$A$2:$B$402,2,FALSE)</f>
        <v>#N/A</v>
      </c>
      <c r="O33" s="36" t="e">
        <f>VLOOKUP(H33,Currencies!$I$2:$J$500,2,FALSE)</f>
        <v>#N/A</v>
      </c>
      <c r="P33" s="36" t="e">
        <f>VLOOKUP(J33,Currencies!$I$2:$J$500,2,FALSE)</f>
        <v>#N/A</v>
      </c>
    </row>
    <row r="34" spans="1:16">
      <c r="A34" s="104"/>
      <c r="B34" s="47"/>
      <c r="C34" s="47"/>
      <c r="D34" s="95"/>
      <c r="E34" s="105"/>
      <c r="F34" s="47"/>
      <c r="G34" s="47"/>
      <c r="H34" s="47"/>
      <c r="I34" s="6"/>
      <c r="J34" s="6"/>
      <c r="K34" s="13"/>
      <c r="L34" s="36" t="e">
        <f>VLOOKUP($C34,Dropdowns!$C$2:$D$250,2,FALSE)</f>
        <v>#N/A</v>
      </c>
      <c r="M34" s="36" t="e">
        <f>VLOOKUP($D34,Dropdowns!$E$2:$F$3900,2,FALSE)</f>
        <v>#N/A</v>
      </c>
      <c r="N34" s="36" t="e">
        <f>VLOOKUP(F34,Dropdowns!$A$2:$B$402,2,FALSE)</f>
        <v>#N/A</v>
      </c>
      <c r="O34" s="36" t="e">
        <f>VLOOKUP(H34,Currencies!$I$2:$J$500,2,FALSE)</f>
        <v>#N/A</v>
      </c>
      <c r="P34" s="36" t="e">
        <f>VLOOKUP(J34,Currencies!$I$2:$J$500,2,FALSE)</f>
        <v>#N/A</v>
      </c>
    </row>
    <row r="35" spans="1:16">
      <c r="A35" s="102"/>
      <c r="B35" s="48"/>
      <c r="C35" s="48"/>
      <c r="D35" s="131"/>
      <c r="E35" s="103"/>
      <c r="F35" s="48"/>
      <c r="G35" s="48"/>
      <c r="H35" s="48"/>
      <c r="I35" s="10"/>
      <c r="J35" s="10"/>
      <c r="K35" s="15"/>
      <c r="L35" s="36" t="e">
        <f>VLOOKUP($C35,Dropdowns!$C$2:$D$250,2,FALSE)</f>
        <v>#N/A</v>
      </c>
      <c r="M35" s="36" t="e">
        <f>VLOOKUP($D35,Dropdowns!$E$2:$F$3900,2,FALSE)</f>
        <v>#N/A</v>
      </c>
      <c r="N35" s="36" t="e">
        <f>VLOOKUP(F35,Dropdowns!$A$2:$B$402,2,FALSE)</f>
        <v>#N/A</v>
      </c>
      <c r="O35" s="36" t="e">
        <f>VLOOKUP(H35,Currencies!$I$2:$J$500,2,FALSE)</f>
        <v>#N/A</v>
      </c>
      <c r="P35" s="36" t="e">
        <f>VLOOKUP(J35,Currencies!$I$2:$J$500,2,FALSE)</f>
        <v>#N/A</v>
      </c>
    </row>
    <row r="36" spans="1:16">
      <c r="A36" s="104"/>
      <c r="B36" s="47"/>
      <c r="C36" s="47"/>
      <c r="D36" s="95"/>
      <c r="E36" s="105"/>
      <c r="F36" s="47"/>
      <c r="G36" s="47"/>
      <c r="H36" s="47"/>
      <c r="I36" s="6"/>
      <c r="J36" s="6"/>
      <c r="K36" s="13"/>
      <c r="L36" s="36" t="e">
        <f>VLOOKUP($C36,Dropdowns!$C$2:$D$250,2,FALSE)</f>
        <v>#N/A</v>
      </c>
      <c r="M36" s="36" t="e">
        <f>VLOOKUP($D36,Dropdowns!$E$2:$F$3900,2,FALSE)</f>
        <v>#N/A</v>
      </c>
      <c r="N36" s="36" t="e">
        <f>VLOOKUP(F36,Dropdowns!$A$2:$B$402,2,FALSE)</f>
        <v>#N/A</v>
      </c>
      <c r="O36" s="36" t="e">
        <f>VLOOKUP(H36,Currencies!$I$2:$J$500,2,FALSE)</f>
        <v>#N/A</v>
      </c>
      <c r="P36" s="36" t="e">
        <f>VLOOKUP(J36,Currencies!$I$2:$J$500,2,FALSE)</f>
        <v>#N/A</v>
      </c>
    </row>
    <row r="37" spans="1:16">
      <c r="A37" s="102"/>
      <c r="B37" s="48"/>
      <c r="C37" s="48"/>
      <c r="D37" s="131"/>
      <c r="E37" s="103"/>
      <c r="F37" s="48"/>
      <c r="G37" s="48"/>
      <c r="H37" s="48"/>
      <c r="I37" s="10"/>
      <c r="J37" s="10"/>
      <c r="K37" s="15"/>
      <c r="L37" s="36" t="e">
        <f>VLOOKUP($C37,Dropdowns!$C$2:$D$250,2,FALSE)</f>
        <v>#N/A</v>
      </c>
      <c r="M37" s="36" t="e">
        <f>VLOOKUP($D37,Dropdowns!$E$2:$F$3900,2,FALSE)</f>
        <v>#N/A</v>
      </c>
      <c r="N37" s="36" t="e">
        <f>VLOOKUP(F37,Dropdowns!$A$2:$B$402,2,FALSE)</f>
        <v>#N/A</v>
      </c>
      <c r="O37" s="36" t="e">
        <f>VLOOKUP(H37,Currencies!$I$2:$J$500,2,FALSE)</f>
        <v>#N/A</v>
      </c>
      <c r="P37" s="36" t="e">
        <f>VLOOKUP(J37,Currencies!$I$2:$J$500,2,FALSE)</f>
        <v>#N/A</v>
      </c>
    </row>
    <row r="38" spans="1:16">
      <c r="A38" s="104"/>
      <c r="B38" s="47"/>
      <c r="C38" s="47"/>
      <c r="D38" s="95"/>
      <c r="E38" s="105"/>
      <c r="F38" s="47"/>
      <c r="G38" s="47"/>
      <c r="H38" s="47"/>
      <c r="I38" s="6"/>
      <c r="J38" s="6"/>
      <c r="K38" s="13"/>
      <c r="L38" s="36" t="e">
        <f>VLOOKUP($C38,Dropdowns!$C$2:$D$250,2,FALSE)</f>
        <v>#N/A</v>
      </c>
      <c r="M38" s="36" t="e">
        <f>VLOOKUP($D38,Dropdowns!$E$2:$F$3900,2,FALSE)</f>
        <v>#N/A</v>
      </c>
      <c r="N38" s="36" t="e">
        <f>VLOOKUP(F38,Dropdowns!$A$2:$B$402,2,FALSE)</f>
        <v>#N/A</v>
      </c>
      <c r="O38" s="36" t="e">
        <f>VLOOKUP(H38,Currencies!$I$2:$J$500,2,FALSE)</f>
        <v>#N/A</v>
      </c>
      <c r="P38" s="36" t="e">
        <f>VLOOKUP(J38,Currencies!$I$2:$J$500,2,FALSE)</f>
        <v>#N/A</v>
      </c>
    </row>
    <row r="39" spans="1:16">
      <c r="A39" s="102"/>
      <c r="B39" s="48"/>
      <c r="C39" s="48"/>
      <c r="D39" s="131"/>
      <c r="E39" s="103"/>
      <c r="F39" s="48"/>
      <c r="G39" s="48"/>
      <c r="H39" s="48"/>
      <c r="I39" s="10"/>
      <c r="J39" s="10"/>
      <c r="K39" s="15"/>
      <c r="L39" s="36" t="e">
        <f>VLOOKUP($C39,Dropdowns!$C$2:$D$250,2,FALSE)</f>
        <v>#N/A</v>
      </c>
      <c r="M39" s="36" t="e">
        <f>VLOOKUP($D39,Dropdowns!$E$2:$F$3900,2,FALSE)</f>
        <v>#N/A</v>
      </c>
      <c r="N39" s="36" t="e">
        <f>VLOOKUP(F39,Dropdowns!$A$2:$B$402,2,FALSE)</f>
        <v>#N/A</v>
      </c>
      <c r="O39" s="36" t="e">
        <f>VLOOKUP(H39,Currencies!$I$2:$J$500,2,FALSE)</f>
        <v>#N/A</v>
      </c>
      <c r="P39" s="36" t="e">
        <f>VLOOKUP(J39,Currencies!$I$2:$J$500,2,FALSE)</f>
        <v>#N/A</v>
      </c>
    </row>
    <row r="40" spans="1:16">
      <c r="A40" s="104"/>
      <c r="B40" s="47"/>
      <c r="C40" s="47"/>
      <c r="D40" s="95"/>
      <c r="E40" s="105"/>
      <c r="F40" s="47"/>
      <c r="G40" s="47"/>
      <c r="H40" s="47"/>
      <c r="I40" s="6"/>
      <c r="J40" s="6"/>
      <c r="K40" s="13"/>
      <c r="L40" s="36" t="e">
        <f>VLOOKUP($C40,Dropdowns!$C$2:$D$250,2,FALSE)</f>
        <v>#N/A</v>
      </c>
      <c r="M40" s="36" t="e">
        <f>VLOOKUP($D40,Dropdowns!$E$2:$F$3900,2,FALSE)</f>
        <v>#N/A</v>
      </c>
      <c r="N40" s="36" t="e">
        <f>VLOOKUP(F40,Dropdowns!$A$2:$B$402,2,FALSE)</f>
        <v>#N/A</v>
      </c>
      <c r="O40" s="36" t="e">
        <f>VLOOKUP(H40,Currencies!$I$2:$J$500,2,FALSE)</f>
        <v>#N/A</v>
      </c>
      <c r="P40" s="36" t="e">
        <f>VLOOKUP(J40,Currencies!$I$2:$J$500,2,FALSE)</f>
        <v>#N/A</v>
      </c>
    </row>
    <row r="41" spans="1:16">
      <c r="A41" s="102"/>
      <c r="B41" s="48"/>
      <c r="C41" s="48"/>
      <c r="D41" s="131"/>
      <c r="E41" s="103"/>
      <c r="F41" s="48"/>
      <c r="G41" s="48"/>
      <c r="H41" s="48"/>
      <c r="I41" s="10"/>
      <c r="J41" s="10"/>
      <c r="K41" s="15"/>
      <c r="L41" s="36" t="e">
        <f>VLOOKUP($C41,Dropdowns!$C$2:$D$250,2,FALSE)</f>
        <v>#N/A</v>
      </c>
      <c r="M41" s="36" t="e">
        <f>VLOOKUP($D41,Dropdowns!$E$2:$F$3900,2,FALSE)</f>
        <v>#N/A</v>
      </c>
      <c r="N41" s="36" t="e">
        <f>VLOOKUP(F41,Dropdowns!$A$2:$B$402,2,FALSE)</f>
        <v>#N/A</v>
      </c>
      <c r="O41" s="36" t="e">
        <f>VLOOKUP(H41,Currencies!$I$2:$J$500,2,FALSE)</f>
        <v>#N/A</v>
      </c>
      <c r="P41" s="36" t="e">
        <f>VLOOKUP(J41,Currencies!$I$2:$J$500,2,FALSE)</f>
        <v>#N/A</v>
      </c>
    </row>
    <row r="42" spans="1:16">
      <c r="A42" s="104"/>
      <c r="B42" s="47"/>
      <c r="C42" s="47"/>
      <c r="D42" s="95"/>
      <c r="E42" s="105"/>
      <c r="F42" s="47"/>
      <c r="G42" s="47"/>
      <c r="H42" s="47"/>
      <c r="I42" s="6"/>
      <c r="J42" s="6"/>
      <c r="K42" s="13"/>
      <c r="L42" s="36" t="e">
        <f>VLOOKUP($C42,Dropdowns!$C$2:$D$250,2,FALSE)</f>
        <v>#N/A</v>
      </c>
      <c r="M42" s="36" t="e">
        <f>VLOOKUP($D42,Dropdowns!$E$2:$F$3900,2,FALSE)</f>
        <v>#N/A</v>
      </c>
      <c r="N42" s="36" t="e">
        <f>VLOOKUP(F42,Dropdowns!$A$2:$B$402,2,FALSE)</f>
        <v>#N/A</v>
      </c>
      <c r="O42" s="36" t="e">
        <f>VLOOKUP(H42,Currencies!$I$2:$J$500,2,FALSE)</f>
        <v>#N/A</v>
      </c>
      <c r="P42" s="36" t="e">
        <f>VLOOKUP(J42,Currencies!$I$2:$J$500,2,FALSE)</f>
        <v>#N/A</v>
      </c>
    </row>
    <row r="43" spans="1:16">
      <c r="A43" s="102"/>
      <c r="B43" s="48"/>
      <c r="C43" s="48"/>
      <c r="D43" s="131"/>
      <c r="E43" s="103"/>
      <c r="F43" s="48"/>
      <c r="G43" s="48"/>
      <c r="H43" s="48"/>
      <c r="I43" s="10"/>
      <c r="J43" s="10"/>
      <c r="K43" s="15"/>
      <c r="L43" s="36" t="e">
        <f>VLOOKUP($C43,Dropdowns!$C$2:$D$250,2,FALSE)</f>
        <v>#N/A</v>
      </c>
      <c r="M43" s="36" t="e">
        <f>VLOOKUP($D43,Dropdowns!$E$2:$F$3900,2,FALSE)</f>
        <v>#N/A</v>
      </c>
      <c r="N43" s="36" t="e">
        <f>VLOOKUP(F43,Dropdowns!$A$2:$B$402,2,FALSE)</f>
        <v>#N/A</v>
      </c>
      <c r="O43" s="36" t="e">
        <f>VLOOKUP(H43,Currencies!$I$2:$J$500,2,FALSE)</f>
        <v>#N/A</v>
      </c>
      <c r="P43" s="36" t="e">
        <f>VLOOKUP(J43,Currencies!$I$2:$J$500,2,FALSE)</f>
        <v>#N/A</v>
      </c>
    </row>
    <row r="44" spans="1:16">
      <c r="A44" s="104"/>
      <c r="B44" s="47"/>
      <c r="C44" s="47"/>
      <c r="D44" s="95"/>
      <c r="E44" s="105"/>
      <c r="F44" s="47"/>
      <c r="G44" s="47"/>
      <c r="H44" s="47"/>
      <c r="I44" s="6"/>
      <c r="J44" s="6"/>
      <c r="K44" s="13"/>
      <c r="L44" s="36" t="e">
        <f>VLOOKUP($C44,Dropdowns!$C$2:$D$250,2,FALSE)</f>
        <v>#N/A</v>
      </c>
      <c r="M44" s="36" t="e">
        <f>VLOOKUP($D44,Dropdowns!$E$2:$F$3900,2,FALSE)</f>
        <v>#N/A</v>
      </c>
      <c r="N44" s="36" t="e">
        <f>VLOOKUP(F44,Dropdowns!$A$2:$B$402,2,FALSE)</f>
        <v>#N/A</v>
      </c>
      <c r="O44" s="36" t="e">
        <f>VLOOKUP(H44,Currencies!$I$2:$J$500,2,FALSE)</f>
        <v>#N/A</v>
      </c>
      <c r="P44" s="36" t="e">
        <f>VLOOKUP(J44,Currencies!$I$2:$J$500,2,FALSE)</f>
        <v>#N/A</v>
      </c>
    </row>
    <row r="45" spans="1:16">
      <c r="A45" s="102"/>
      <c r="B45" s="48"/>
      <c r="C45" s="48"/>
      <c r="D45" s="131"/>
      <c r="E45" s="103"/>
      <c r="F45" s="48"/>
      <c r="G45" s="48"/>
      <c r="H45" s="48"/>
      <c r="I45" s="10"/>
      <c r="J45" s="10"/>
      <c r="K45" s="15"/>
      <c r="L45" s="36" t="e">
        <f>VLOOKUP($C45,Dropdowns!$C$2:$D$250,2,FALSE)</f>
        <v>#N/A</v>
      </c>
      <c r="M45" s="36" t="e">
        <f>VLOOKUP($D45,Dropdowns!$E$2:$F$3900,2,FALSE)</f>
        <v>#N/A</v>
      </c>
      <c r="N45" s="36" t="e">
        <f>VLOOKUP(F45,Dropdowns!$A$2:$B$402,2,FALSE)</f>
        <v>#N/A</v>
      </c>
      <c r="O45" s="36" t="e">
        <f>VLOOKUP(H45,Currencies!$I$2:$J$500,2,FALSE)</f>
        <v>#N/A</v>
      </c>
      <c r="P45" s="36" t="e">
        <f>VLOOKUP(J45,Currencies!$I$2:$J$500,2,FALSE)</f>
        <v>#N/A</v>
      </c>
    </row>
    <row r="46" spans="1:16">
      <c r="A46" s="104"/>
      <c r="B46" s="47"/>
      <c r="C46" s="47"/>
      <c r="D46" s="95"/>
      <c r="E46" s="105"/>
      <c r="F46" s="47"/>
      <c r="G46" s="47"/>
      <c r="H46" s="47"/>
      <c r="I46" s="6"/>
      <c r="J46" s="6"/>
      <c r="K46" s="13"/>
      <c r="L46" s="36" t="e">
        <f>VLOOKUP($C46,Dropdowns!$C$2:$D$250,2,FALSE)</f>
        <v>#N/A</v>
      </c>
      <c r="M46" s="36" t="e">
        <f>VLOOKUP($D46,Dropdowns!$E$2:$F$3900,2,FALSE)</f>
        <v>#N/A</v>
      </c>
      <c r="N46" s="36" t="e">
        <f>VLOOKUP(F46,Dropdowns!$A$2:$B$402,2,FALSE)</f>
        <v>#N/A</v>
      </c>
      <c r="O46" s="36" t="e">
        <f>VLOOKUP(H46,Currencies!$I$2:$J$500,2,FALSE)</f>
        <v>#N/A</v>
      </c>
      <c r="P46" s="36" t="e">
        <f>VLOOKUP(J46,Currencies!$I$2:$J$500,2,FALSE)</f>
        <v>#N/A</v>
      </c>
    </row>
    <row r="47" spans="1:16">
      <c r="A47" s="102"/>
      <c r="B47" s="48"/>
      <c r="C47" s="48"/>
      <c r="D47" s="131"/>
      <c r="E47" s="103"/>
      <c r="F47" s="48"/>
      <c r="G47" s="48"/>
      <c r="H47" s="48"/>
      <c r="I47" s="10"/>
      <c r="J47" s="10"/>
      <c r="K47" s="15"/>
      <c r="L47" s="36" t="e">
        <f>VLOOKUP($C47,Dropdowns!$C$2:$D$250,2,FALSE)</f>
        <v>#N/A</v>
      </c>
      <c r="M47" s="36" t="e">
        <f>VLOOKUP($D47,Dropdowns!$E$2:$F$3900,2,FALSE)</f>
        <v>#N/A</v>
      </c>
      <c r="N47" s="36" t="e">
        <f>VLOOKUP(F47,Dropdowns!$A$2:$B$402,2,FALSE)</f>
        <v>#N/A</v>
      </c>
      <c r="O47" s="36" t="e">
        <f>VLOOKUP(H47,Currencies!$I$2:$J$500,2,FALSE)</f>
        <v>#N/A</v>
      </c>
      <c r="P47" s="36" t="e">
        <f>VLOOKUP(J47,Currencies!$I$2:$J$500,2,FALSE)</f>
        <v>#N/A</v>
      </c>
    </row>
    <row r="48" spans="1:16">
      <c r="A48" s="104"/>
      <c r="B48" s="47"/>
      <c r="C48" s="47"/>
      <c r="D48" s="95"/>
      <c r="E48" s="105"/>
      <c r="F48" s="47"/>
      <c r="G48" s="47"/>
      <c r="H48" s="47"/>
      <c r="I48" s="6"/>
      <c r="J48" s="6"/>
      <c r="K48" s="13"/>
      <c r="L48" s="36" t="e">
        <f>VLOOKUP($C48,Dropdowns!$C$2:$D$250,2,FALSE)</f>
        <v>#N/A</v>
      </c>
      <c r="M48" s="36" t="e">
        <f>VLOOKUP($D48,Dropdowns!$E$2:$F$3900,2,FALSE)</f>
        <v>#N/A</v>
      </c>
      <c r="N48" s="36" t="e">
        <f>VLOOKUP(F48,Dropdowns!$A$2:$B$402,2,FALSE)</f>
        <v>#N/A</v>
      </c>
      <c r="O48" s="36" t="e">
        <f>VLOOKUP(H48,Currencies!$I$2:$J$500,2,FALSE)</f>
        <v>#N/A</v>
      </c>
      <c r="P48" s="36" t="e">
        <f>VLOOKUP(J48,Currencies!$I$2:$J$500,2,FALSE)</f>
        <v>#N/A</v>
      </c>
    </row>
    <row r="49" spans="1:16">
      <c r="A49" s="102"/>
      <c r="B49" s="48"/>
      <c r="C49" s="48"/>
      <c r="D49" s="131"/>
      <c r="E49" s="103"/>
      <c r="F49" s="48"/>
      <c r="G49" s="48"/>
      <c r="H49" s="48"/>
      <c r="I49" s="10"/>
      <c r="J49" s="10"/>
      <c r="K49" s="15"/>
      <c r="L49" s="36" t="e">
        <f>VLOOKUP($C49,Dropdowns!$C$2:$D$250,2,FALSE)</f>
        <v>#N/A</v>
      </c>
      <c r="M49" s="36" t="e">
        <f>VLOOKUP($D49,Dropdowns!$E$2:$F$3900,2,FALSE)</f>
        <v>#N/A</v>
      </c>
      <c r="N49" s="36" t="e">
        <f>VLOOKUP(F49,Dropdowns!$A$2:$B$402,2,FALSE)</f>
        <v>#N/A</v>
      </c>
      <c r="O49" s="36" t="e">
        <f>VLOOKUP(H49,Currencies!$I$2:$J$500,2,FALSE)</f>
        <v>#N/A</v>
      </c>
      <c r="P49" s="36" t="e">
        <f>VLOOKUP(J49,Currencies!$I$2:$J$500,2,FALSE)</f>
        <v>#N/A</v>
      </c>
    </row>
    <row r="50" spans="1:16">
      <c r="A50" s="104"/>
      <c r="B50" s="47"/>
      <c r="C50" s="47"/>
      <c r="D50" s="95"/>
      <c r="E50" s="105"/>
      <c r="F50" s="47"/>
      <c r="G50" s="47"/>
      <c r="H50" s="47"/>
      <c r="I50" s="6"/>
      <c r="J50" s="6"/>
      <c r="K50" s="13"/>
      <c r="L50" s="36" t="e">
        <f>VLOOKUP($C50,Dropdowns!$C$2:$D$250,2,FALSE)</f>
        <v>#N/A</v>
      </c>
      <c r="M50" s="36" t="e">
        <f>VLOOKUP($D50,Dropdowns!$E$2:$F$3900,2,FALSE)</f>
        <v>#N/A</v>
      </c>
      <c r="N50" s="36" t="e">
        <f>VLOOKUP(F50,Dropdowns!$A$2:$B$402,2,FALSE)</f>
        <v>#N/A</v>
      </c>
      <c r="O50" s="36" t="e">
        <f>VLOOKUP(H50,Currencies!$I$2:$J$500,2,FALSE)</f>
        <v>#N/A</v>
      </c>
      <c r="P50" s="36" t="e">
        <f>VLOOKUP(J50,Currencies!$I$2:$J$500,2,FALSE)</f>
        <v>#N/A</v>
      </c>
    </row>
    <row r="51" spans="1:16">
      <c r="A51" s="102"/>
      <c r="B51" s="48"/>
      <c r="C51" s="48"/>
      <c r="D51" s="131"/>
      <c r="E51" s="103"/>
      <c r="F51" s="48"/>
      <c r="G51" s="48"/>
      <c r="H51" s="48"/>
      <c r="I51" s="10"/>
      <c r="J51" s="10"/>
      <c r="K51" s="15"/>
      <c r="L51" s="36" t="e">
        <f>VLOOKUP($C51,Dropdowns!$C$2:$D$250,2,FALSE)</f>
        <v>#N/A</v>
      </c>
      <c r="M51" s="36" t="e">
        <f>VLOOKUP($D51,Dropdowns!$E$2:$F$3900,2,FALSE)</f>
        <v>#N/A</v>
      </c>
      <c r="N51" s="36" t="e">
        <f>VLOOKUP(F51,Dropdowns!$A$2:$B$402,2,FALSE)</f>
        <v>#N/A</v>
      </c>
      <c r="O51" s="36" t="e">
        <f>VLOOKUP(H51,Currencies!$I$2:$J$500,2,FALSE)</f>
        <v>#N/A</v>
      </c>
      <c r="P51" s="36" t="e">
        <f>VLOOKUP(J51,Currencies!$I$2:$J$500,2,FALSE)</f>
        <v>#N/A</v>
      </c>
    </row>
    <row r="52" spans="1:16">
      <c r="A52" s="104"/>
      <c r="B52" s="47"/>
      <c r="C52" s="47"/>
      <c r="D52" s="95"/>
      <c r="E52" s="105"/>
      <c r="F52" s="47"/>
      <c r="G52" s="47"/>
      <c r="H52" s="47"/>
      <c r="I52" s="6"/>
      <c r="J52" s="6"/>
      <c r="K52" s="13"/>
      <c r="L52" s="36" t="e">
        <f>VLOOKUP($C52,Dropdowns!$C$2:$D$250,2,FALSE)</f>
        <v>#N/A</v>
      </c>
      <c r="M52" s="36" t="e">
        <f>VLOOKUP($D52,Dropdowns!$E$2:$F$3900,2,FALSE)</f>
        <v>#N/A</v>
      </c>
      <c r="N52" s="36" t="e">
        <f>VLOOKUP(F52,Dropdowns!$A$2:$B$402,2,FALSE)</f>
        <v>#N/A</v>
      </c>
      <c r="O52" s="36" t="e">
        <f>VLOOKUP(H52,Currencies!$I$2:$J$500,2,FALSE)</f>
        <v>#N/A</v>
      </c>
      <c r="P52" s="36" t="e">
        <f>VLOOKUP(J52,Currencies!$I$2:$J$500,2,FALSE)</f>
        <v>#N/A</v>
      </c>
    </row>
    <row r="53" spans="1:16">
      <c r="A53" s="102"/>
      <c r="B53" s="48"/>
      <c r="C53" s="48"/>
      <c r="D53" s="131"/>
      <c r="E53" s="103"/>
      <c r="F53" s="48"/>
      <c r="G53" s="48"/>
      <c r="H53" s="48"/>
      <c r="I53" s="10"/>
      <c r="J53" s="10"/>
      <c r="K53" s="15"/>
      <c r="L53" s="36" t="e">
        <f>VLOOKUP($C53,Dropdowns!$C$2:$D$250,2,FALSE)</f>
        <v>#N/A</v>
      </c>
      <c r="M53" s="36" t="e">
        <f>VLOOKUP($D53,Dropdowns!$E$2:$F$3900,2,FALSE)</f>
        <v>#N/A</v>
      </c>
      <c r="N53" s="36" t="e">
        <f>VLOOKUP(F53,Dropdowns!$A$2:$B$402,2,FALSE)</f>
        <v>#N/A</v>
      </c>
      <c r="O53" s="36" t="e">
        <f>VLOOKUP(H53,Currencies!$I$2:$J$500,2,FALSE)</f>
        <v>#N/A</v>
      </c>
      <c r="P53" s="36" t="e">
        <f>VLOOKUP(J53,Currencies!$I$2:$J$500,2,FALSE)</f>
        <v>#N/A</v>
      </c>
    </row>
    <row r="54" spans="1:16">
      <c r="A54" s="104"/>
      <c r="B54" s="47"/>
      <c r="C54" s="47"/>
      <c r="D54" s="95"/>
      <c r="E54" s="105"/>
      <c r="F54" s="47"/>
      <c r="G54" s="47"/>
      <c r="H54" s="47"/>
      <c r="I54" s="6"/>
      <c r="J54" s="6"/>
      <c r="K54" s="13"/>
      <c r="L54" s="36" t="e">
        <f>VLOOKUP($C54,Dropdowns!$C$2:$D$250,2,FALSE)</f>
        <v>#N/A</v>
      </c>
      <c r="M54" s="36" t="e">
        <f>VLOOKUP($D54,Dropdowns!$E$2:$F$3900,2,FALSE)</f>
        <v>#N/A</v>
      </c>
      <c r="N54" s="36" t="e">
        <f>VLOOKUP(F54,Dropdowns!$A$2:$B$402,2,FALSE)</f>
        <v>#N/A</v>
      </c>
      <c r="O54" s="36" t="e">
        <f>VLOOKUP(H54,Currencies!$I$2:$J$500,2,FALSE)</f>
        <v>#N/A</v>
      </c>
      <c r="P54" s="36" t="e">
        <f>VLOOKUP(J54,Currencies!$I$2:$J$500,2,FALSE)</f>
        <v>#N/A</v>
      </c>
    </row>
    <row r="55" spans="1:16">
      <c r="A55" s="102"/>
      <c r="B55" s="48"/>
      <c r="C55" s="48"/>
      <c r="D55" s="131"/>
      <c r="E55" s="103"/>
      <c r="F55" s="48"/>
      <c r="G55" s="48"/>
      <c r="H55" s="48"/>
      <c r="I55" s="10"/>
      <c r="J55" s="10"/>
      <c r="K55" s="15"/>
      <c r="L55" s="36" t="e">
        <f>VLOOKUP($C55,Dropdowns!$C$2:$D$250,2,FALSE)</f>
        <v>#N/A</v>
      </c>
      <c r="M55" s="36" t="e">
        <f>VLOOKUP($D55,Dropdowns!$E$2:$F$3900,2,FALSE)</f>
        <v>#N/A</v>
      </c>
      <c r="N55" s="36" t="e">
        <f>VLOOKUP(F55,Dropdowns!$A$2:$B$402,2,FALSE)</f>
        <v>#N/A</v>
      </c>
      <c r="O55" s="36" t="e">
        <f>VLOOKUP(H55,Currencies!$I$2:$J$500,2,FALSE)</f>
        <v>#N/A</v>
      </c>
      <c r="P55" s="36" t="e">
        <f>VLOOKUP(J55,Currencies!$I$2:$J$500,2,FALSE)</f>
        <v>#N/A</v>
      </c>
    </row>
    <row r="56" spans="1:16">
      <c r="A56" s="104"/>
      <c r="B56" s="47"/>
      <c r="C56" s="47"/>
      <c r="D56" s="95"/>
      <c r="E56" s="105"/>
      <c r="F56" s="47"/>
      <c r="G56" s="47"/>
      <c r="H56" s="47"/>
      <c r="I56" s="6"/>
      <c r="J56" s="6"/>
      <c r="K56" s="13"/>
      <c r="L56" s="36" t="e">
        <f>VLOOKUP($C56,Dropdowns!$C$2:$D$250,2,FALSE)</f>
        <v>#N/A</v>
      </c>
      <c r="M56" s="36" t="e">
        <f>VLOOKUP($D56,Dropdowns!$E$2:$F$3900,2,FALSE)</f>
        <v>#N/A</v>
      </c>
      <c r="N56" s="36" t="e">
        <f>VLOOKUP(F56,Dropdowns!$A$2:$B$402,2,FALSE)</f>
        <v>#N/A</v>
      </c>
      <c r="O56" s="36" t="e">
        <f>VLOOKUP(H56,Currencies!$I$2:$J$500,2,FALSE)</f>
        <v>#N/A</v>
      </c>
      <c r="P56" s="36" t="e">
        <f>VLOOKUP(J56,Currencies!$I$2:$J$500,2,FALSE)</f>
        <v>#N/A</v>
      </c>
    </row>
    <row r="57" spans="1:16">
      <c r="A57" s="102"/>
      <c r="B57" s="48"/>
      <c r="C57" s="48"/>
      <c r="D57" s="131"/>
      <c r="E57" s="103"/>
      <c r="F57" s="48"/>
      <c r="G57" s="48"/>
      <c r="H57" s="48"/>
      <c r="I57" s="10"/>
      <c r="J57" s="10"/>
      <c r="K57" s="15"/>
      <c r="L57" s="36" t="e">
        <f>VLOOKUP($C57,Dropdowns!$C$2:$D$250,2,FALSE)</f>
        <v>#N/A</v>
      </c>
      <c r="M57" s="36" t="e">
        <f>VLOOKUP($D57,Dropdowns!$E$2:$F$3900,2,FALSE)</f>
        <v>#N/A</v>
      </c>
      <c r="N57" s="36" t="e">
        <f>VLOOKUP(F57,Dropdowns!$A$2:$B$402,2,FALSE)</f>
        <v>#N/A</v>
      </c>
      <c r="O57" s="36" t="e">
        <f>VLOOKUP(H57,Currencies!$I$2:$J$500,2,FALSE)</f>
        <v>#N/A</v>
      </c>
      <c r="P57" s="36" t="e">
        <f>VLOOKUP(J57,Currencies!$I$2:$J$500,2,FALSE)</f>
        <v>#N/A</v>
      </c>
    </row>
    <row r="58" spans="1:16">
      <c r="A58" s="104"/>
      <c r="B58" s="47"/>
      <c r="C58" s="47"/>
      <c r="D58" s="95"/>
      <c r="E58" s="105"/>
      <c r="F58" s="47"/>
      <c r="G58" s="47"/>
      <c r="H58" s="47"/>
      <c r="I58" s="6"/>
      <c r="J58" s="6"/>
      <c r="K58" s="13"/>
      <c r="L58" s="36" t="e">
        <f>VLOOKUP($C58,Dropdowns!$C$2:$D$250,2,FALSE)</f>
        <v>#N/A</v>
      </c>
      <c r="M58" s="36" t="e">
        <f>VLOOKUP($D58,Dropdowns!$E$2:$F$3900,2,FALSE)</f>
        <v>#N/A</v>
      </c>
      <c r="N58" s="36" t="e">
        <f>VLOOKUP(F58,Dropdowns!$A$2:$B$402,2,FALSE)</f>
        <v>#N/A</v>
      </c>
      <c r="O58" s="36" t="e">
        <f>VLOOKUP(H58,Currencies!$I$2:$J$500,2,FALSE)</f>
        <v>#N/A</v>
      </c>
      <c r="P58" s="36" t="e">
        <f>VLOOKUP(J58,Currencies!$I$2:$J$500,2,FALSE)</f>
        <v>#N/A</v>
      </c>
    </row>
    <row r="59" spans="1:16">
      <c r="A59" s="102"/>
      <c r="B59" s="48"/>
      <c r="C59" s="48"/>
      <c r="D59" s="131"/>
      <c r="E59" s="103"/>
      <c r="F59" s="48"/>
      <c r="G59" s="48"/>
      <c r="H59" s="48"/>
      <c r="I59" s="10"/>
      <c r="J59" s="10"/>
      <c r="K59" s="15"/>
      <c r="L59" s="36" t="e">
        <f>VLOOKUP($C59,Dropdowns!$C$2:$D$250,2,FALSE)</f>
        <v>#N/A</v>
      </c>
      <c r="M59" s="36" t="e">
        <f>VLOOKUP($D59,Dropdowns!$E$2:$F$3900,2,FALSE)</f>
        <v>#N/A</v>
      </c>
      <c r="N59" s="36" t="e">
        <f>VLOOKUP(F59,Dropdowns!$A$2:$B$402,2,FALSE)</f>
        <v>#N/A</v>
      </c>
      <c r="O59" s="36" t="e">
        <f>VLOOKUP(H59,Currencies!$I$2:$J$500,2,FALSE)</f>
        <v>#N/A</v>
      </c>
      <c r="P59" s="36" t="e">
        <f>VLOOKUP(J59,Currencies!$I$2:$J$500,2,FALSE)</f>
        <v>#N/A</v>
      </c>
    </row>
    <row r="60" spans="1:16">
      <c r="A60" s="104"/>
      <c r="B60" s="47"/>
      <c r="C60" s="47"/>
      <c r="D60" s="95"/>
      <c r="E60" s="105"/>
      <c r="F60" s="47"/>
      <c r="G60" s="47"/>
      <c r="H60" s="47"/>
      <c r="I60" s="6"/>
      <c r="J60" s="6"/>
      <c r="K60" s="13"/>
      <c r="L60" s="36" t="e">
        <f>VLOOKUP($C60,Dropdowns!$C$2:$D$250,2,FALSE)</f>
        <v>#N/A</v>
      </c>
      <c r="M60" s="36" t="e">
        <f>VLOOKUP($D60,Dropdowns!$E$2:$F$3900,2,FALSE)</f>
        <v>#N/A</v>
      </c>
      <c r="N60" s="36" t="e">
        <f>VLOOKUP(F60,Dropdowns!$A$2:$B$402,2,FALSE)</f>
        <v>#N/A</v>
      </c>
      <c r="O60" s="36" t="e">
        <f>VLOOKUP(H60,Currencies!$I$2:$J$500,2,FALSE)</f>
        <v>#N/A</v>
      </c>
      <c r="P60" s="36" t="e">
        <f>VLOOKUP(J60,Currencies!$I$2:$J$500,2,FALSE)</f>
        <v>#N/A</v>
      </c>
    </row>
    <row r="61" spans="1:16">
      <c r="A61" s="102"/>
      <c r="B61" s="48"/>
      <c r="C61" s="48"/>
      <c r="D61" s="131"/>
      <c r="E61" s="103"/>
      <c r="F61" s="48"/>
      <c r="G61" s="48"/>
      <c r="H61" s="48"/>
      <c r="I61" s="10"/>
      <c r="J61" s="10"/>
      <c r="K61" s="15"/>
      <c r="L61" s="36" t="e">
        <f>VLOOKUP($C61,Dropdowns!$C$2:$D$250,2,FALSE)</f>
        <v>#N/A</v>
      </c>
      <c r="M61" s="36" t="e">
        <f>VLOOKUP($D61,Dropdowns!$E$2:$F$3900,2,FALSE)</f>
        <v>#N/A</v>
      </c>
      <c r="N61" s="36" t="e">
        <f>VLOOKUP(F61,Dropdowns!$A$2:$B$402,2,FALSE)</f>
        <v>#N/A</v>
      </c>
      <c r="O61" s="36" t="e">
        <f>VLOOKUP(H61,Currencies!$I$2:$J$500,2,FALSE)</f>
        <v>#N/A</v>
      </c>
      <c r="P61" s="36" t="e">
        <f>VLOOKUP(J61,Currencies!$I$2:$J$500,2,FALSE)</f>
        <v>#N/A</v>
      </c>
    </row>
    <row r="62" spans="1:16">
      <c r="A62" s="104"/>
      <c r="B62" s="47"/>
      <c r="C62" s="47"/>
      <c r="D62" s="95"/>
      <c r="E62" s="105"/>
      <c r="F62" s="47"/>
      <c r="G62" s="47"/>
      <c r="H62" s="47"/>
      <c r="I62" s="6"/>
      <c r="J62" s="6"/>
      <c r="K62" s="13"/>
      <c r="L62" s="36" t="e">
        <f>VLOOKUP($C62,Dropdowns!$C$2:$D$250,2,FALSE)</f>
        <v>#N/A</v>
      </c>
      <c r="M62" s="36" t="e">
        <f>VLOOKUP($D62,Dropdowns!$E$2:$F$3900,2,FALSE)</f>
        <v>#N/A</v>
      </c>
      <c r="N62" s="36" t="e">
        <f>VLOOKUP(F62,Dropdowns!$A$2:$B$402,2,FALSE)</f>
        <v>#N/A</v>
      </c>
      <c r="O62" s="36" t="e">
        <f>VLOOKUP(H62,Currencies!$I$2:$J$500,2,FALSE)</f>
        <v>#N/A</v>
      </c>
      <c r="P62" s="36" t="e">
        <f>VLOOKUP(J62,Currencies!$I$2:$J$500,2,FALSE)</f>
        <v>#N/A</v>
      </c>
    </row>
    <row r="63" spans="1:16">
      <c r="A63" s="102"/>
      <c r="B63" s="48"/>
      <c r="C63" s="48"/>
      <c r="D63" s="131"/>
      <c r="E63" s="103"/>
      <c r="F63" s="48"/>
      <c r="G63" s="48"/>
      <c r="H63" s="48"/>
      <c r="I63" s="10"/>
      <c r="J63" s="10"/>
      <c r="K63" s="15"/>
      <c r="L63" s="36" t="e">
        <f>VLOOKUP($C63,Dropdowns!$C$2:$D$250,2,FALSE)</f>
        <v>#N/A</v>
      </c>
      <c r="M63" s="36" t="e">
        <f>VLOOKUP($D63,Dropdowns!$E$2:$F$3900,2,FALSE)</f>
        <v>#N/A</v>
      </c>
      <c r="N63" s="36" t="e">
        <f>VLOOKUP(F63,Dropdowns!$A$2:$B$402,2,FALSE)</f>
        <v>#N/A</v>
      </c>
      <c r="O63" s="36" t="e">
        <f>VLOOKUP(H63,Currencies!$I$2:$J$500,2,FALSE)</f>
        <v>#N/A</v>
      </c>
      <c r="P63" s="36" t="e">
        <f>VLOOKUP(J63,Currencies!$I$2:$J$500,2,FALSE)</f>
        <v>#N/A</v>
      </c>
    </row>
    <row r="64" spans="1:16">
      <c r="A64" s="104"/>
      <c r="B64" s="47"/>
      <c r="C64" s="47"/>
      <c r="D64" s="95"/>
      <c r="E64" s="105"/>
      <c r="F64" s="47"/>
      <c r="G64" s="47"/>
      <c r="H64" s="47"/>
      <c r="I64" s="6"/>
      <c r="J64" s="6"/>
      <c r="K64" s="13"/>
      <c r="L64" s="36" t="e">
        <f>VLOOKUP($C64,Dropdowns!$C$2:$D$250,2,FALSE)</f>
        <v>#N/A</v>
      </c>
      <c r="M64" s="36" t="e">
        <f>VLOOKUP($D64,Dropdowns!$E$2:$F$3900,2,FALSE)</f>
        <v>#N/A</v>
      </c>
      <c r="N64" s="36" t="e">
        <f>VLOOKUP(F64,Dropdowns!$A$2:$B$402,2,FALSE)</f>
        <v>#N/A</v>
      </c>
      <c r="O64" s="36" t="e">
        <f>VLOOKUP(H64,Currencies!$I$2:$J$500,2,FALSE)</f>
        <v>#N/A</v>
      </c>
      <c r="P64" s="36" t="e">
        <f>VLOOKUP(J64,Currencies!$I$2:$J$500,2,FALSE)</f>
        <v>#N/A</v>
      </c>
    </row>
    <row r="65" spans="1:16">
      <c r="A65" s="102"/>
      <c r="B65" s="48"/>
      <c r="C65" s="48"/>
      <c r="D65" s="131"/>
      <c r="E65" s="103"/>
      <c r="F65" s="48"/>
      <c r="G65" s="48"/>
      <c r="H65" s="48"/>
      <c r="I65" s="10"/>
      <c r="J65" s="10"/>
      <c r="K65" s="15"/>
      <c r="L65" s="36" t="e">
        <f>VLOOKUP($C65,Dropdowns!$C$2:$D$250,2,FALSE)</f>
        <v>#N/A</v>
      </c>
      <c r="M65" s="36" t="e">
        <f>VLOOKUP($D65,Dropdowns!$E$2:$F$3900,2,FALSE)</f>
        <v>#N/A</v>
      </c>
      <c r="N65" s="36" t="e">
        <f>VLOOKUP(F65,Dropdowns!$A$2:$B$402,2,FALSE)</f>
        <v>#N/A</v>
      </c>
      <c r="O65" s="36" t="e">
        <f>VLOOKUP(H65,Currencies!$I$2:$J$500,2,FALSE)</f>
        <v>#N/A</v>
      </c>
      <c r="P65" s="36" t="e">
        <f>VLOOKUP(J65,Currencies!$I$2:$J$500,2,FALSE)</f>
        <v>#N/A</v>
      </c>
    </row>
    <row r="66" spans="1:16">
      <c r="A66" s="104"/>
      <c r="B66" s="47"/>
      <c r="C66" s="47"/>
      <c r="D66" s="95"/>
      <c r="E66" s="105"/>
      <c r="F66" s="47"/>
      <c r="G66" s="47"/>
      <c r="H66" s="47"/>
      <c r="I66" s="6"/>
      <c r="J66" s="6"/>
      <c r="K66" s="13"/>
      <c r="L66" s="36" t="e">
        <f>VLOOKUP($C66,Dropdowns!$C$2:$D$250,2,FALSE)</f>
        <v>#N/A</v>
      </c>
      <c r="M66" s="36" t="e">
        <f>VLOOKUP($D66,Dropdowns!$E$2:$F$3900,2,FALSE)</f>
        <v>#N/A</v>
      </c>
      <c r="N66" s="36" t="e">
        <f>VLOOKUP(F66,Dropdowns!$A$2:$B$402,2,FALSE)</f>
        <v>#N/A</v>
      </c>
      <c r="O66" s="36" t="e">
        <f>VLOOKUP(H66,Currencies!$I$2:$J$500,2,FALSE)</f>
        <v>#N/A</v>
      </c>
      <c r="P66" s="36" t="e">
        <f>VLOOKUP(J66,Currencies!$I$2:$J$500,2,FALSE)</f>
        <v>#N/A</v>
      </c>
    </row>
    <row r="67" spans="1:16">
      <c r="A67" s="102"/>
      <c r="B67" s="48"/>
      <c r="C67" s="48"/>
      <c r="D67" s="131"/>
      <c r="E67" s="103"/>
      <c r="F67" s="48"/>
      <c r="G67" s="48"/>
      <c r="H67" s="48"/>
      <c r="I67" s="10"/>
      <c r="J67" s="10"/>
      <c r="K67" s="15"/>
      <c r="L67" s="36" t="e">
        <f>VLOOKUP($C67,Dropdowns!$C$2:$D$250,2,FALSE)</f>
        <v>#N/A</v>
      </c>
      <c r="M67" s="36" t="e">
        <f>VLOOKUP($D67,Dropdowns!$E$2:$F$3900,2,FALSE)</f>
        <v>#N/A</v>
      </c>
      <c r="N67" s="36" t="e">
        <f>VLOOKUP(F67,Dropdowns!$A$2:$B$402,2,FALSE)</f>
        <v>#N/A</v>
      </c>
      <c r="O67" s="36" t="e">
        <f>VLOOKUP(H67,Currencies!$I$2:$J$500,2,FALSE)</f>
        <v>#N/A</v>
      </c>
      <c r="P67" s="36" t="e">
        <f>VLOOKUP(J67,Currencies!$I$2:$J$500,2,FALSE)</f>
        <v>#N/A</v>
      </c>
    </row>
    <row r="68" spans="1:16">
      <c r="A68" s="104"/>
      <c r="B68" s="47"/>
      <c r="C68" s="47"/>
      <c r="D68" s="95"/>
      <c r="E68" s="105"/>
      <c r="F68" s="47"/>
      <c r="G68" s="47"/>
      <c r="H68" s="47"/>
      <c r="I68" s="6"/>
      <c r="J68" s="6"/>
      <c r="K68" s="13"/>
      <c r="L68" s="36" t="e">
        <f>VLOOKUP($C68,Dropdowns!$C$2:$D$250,2,FALSE)</f>
        <v>#N/A</v>
      </c>
      <c r="M68" s="36" t="e">
        <f>VLOOKUP($D68,Dropdowns!$E$2:$F$3900,2,FALSE)</f>
        <v>#N/A</v>
      </c>
      <c r="N68" s="36" t="e">
        <f>VLOOKUP(F68,Dropdowns!$A$2:$B$402,2,FALSE)</f>
        <v>#N/A</v>
      </c>
      <c r="O68" s="36" t="e">
        <f>VLOOKUP(H68,Currencies!$I$2:$J$500,2,FALSE)</f>
        <v>#N/A</v>
      </c>
      <c r="P68" s="36" t="e">
        <f>VLOOKUP(J68,Currencies!$I$2:$J$500,2,FALSE)</f>
        <v>#N/A</v>
      </c>
    </row>
    <row r="69" spans="1:16">
      <c r="A69" s="102"/>
      <c r="B69" s="48"/>
      <c r="C69" s="48"/>
      <c r="D69" s="131"/>
      <c r="E69" s="103"/>
      <c r="F69" s="48"/>
      <c r="G69" s="48"/>
      <c r="H69" s="48"/>
      <c r="I69" s="10"/>
      <c r="J69" s="10"/>
      <c r="K69" s="15"/>
      <c r="L69" s="36" t="e">
        <f>VLOOKUP($C69,Dropdowns!$C$2:$D$250,2,FALSE)</f>
        <v>#N/A</v>
      </c>
      <c r="M69" s="36" t="e">
        <f>VLOOKUP($D69,Dropdowns!$E$2:$F$3900,2,FALSE)</f>
        <v>#N/A</v>
      </c>
      <c r="N69" s="36" t="e">
        <f>VLOOKUP(F69,Dropdowns!$A$2:$B$402,2,FALSE)</f>
        <v>#N/A</v>
      </c>
      <c r="O69" s="36" t="e">
        <f>VLOOKUP(H69,Currencies!$I$2:$J$500,2,FALSE)</f>
        <v>#N/A</v>
      </c>
      <c r="P69" s="36" t="e">
        <f>VLOOKUP(J69,Currencies!$I$2:$J$500,2,FALSE)</f>
        <v>#N/A</v>
      </c>
    </row>
    <row r="70" spans="1:16">
      <c r="A70" s="104"/>
      <c r="B70" s="47"/>
      <c r="C70" s="47"/>
      <c r="D70" s="95"/>
      <c r="E70" s="105"/>
      <c r="F70" s="47"/>
      <c r="G70" s="47"/>
      <c r="H70" s="47"/>
      <c r="I70" s="6"/>
      <c r="J70" s="6"/>
      <c r="K70" s="13"/>
      <c r="L70" s="36" t="e">
        <f>VLOOKUP($C70,Dropdowns!$C$2:$D$250,2,FALSE)</f>
        <v>#N/A</v>
      </c>
      <c r="M70" s="36" t="e">
        <f>VLOOKUP($D70,Dropdowns!$E$2:$F$3900,2,FALSE)</f>
        <v>#N/A</v>
      </c>
      <c r="N70" s="36" t="e">
        <f>VLOOKUP(F70,Dropdowns!$A$2:$B$402,2,FALSE)</f>
        <v>#N/A</v>
      </c>
      <c r="O70" s="36" t="e">
        <f>VLOOKUP(H70,Currencies!$I$2:$J$500,2,FALSE)</f>
        <v>#N/A</v>
      </c>
      <c r="P70" s="36" t="e">
        <f>VLOOKUP(J70,Currencies!$I$2:$J$500,2,FALSE)</f>
        <v>#N/A</v>
      </c>
    </row>
    <row r="71" spans="1:16">
      <c r="A71" s="102"/>
      <c r="B71" s="48"/>
      <c r="C71" s="48"/>
      <c r="D71" s="131"/>
      <c r="E71" s="103"/>
      <c r="F71" s="48"/>
      <c r="G71" s="48"/>
      <c r="H71" s="48"/>
      <c r="I71" s="10"/>
      <c r="J71" s="10"/>
      <c r="K71" s="15"/>
      <c r="L71" s="36" t="e">
        <f>VLOOKUP($C71,Dropdowns!$C$2:$D$250,2,FALSE)</f>
        <v>#N/A</v>
      </c>
      <c r="M71" s="36" t="e">
        <f>VLOOKUP($D71,Dropdowns!$E$2:$F$3900,2,FALSE)</f>
        <v>#N/A</v>
      </c>
      <c r="N71" s="36" t="e">
        <f>VLOOKUP(F71,Dropdowns!$A$2:$B$402,2,FALSE)</f>
        <v>#N/A</v>
      </c>
      <c r="O71" s="36" t="e">
        <f>VLOOKUP(H71,Currencies!$I$2:$J$500,2,FALSE)</f>
        <v>#N/A</v>
      </c>
      <c r="P71" s="36" t="e">
        <f>VLOOKUP(J71,Currencies!$I$2:$J$500,2,FALSE)</f>
        <v>#N/A</v>
      </c>
    </row>
    <row r="72" spans="1:16">
      <c r="A72" s="104"/>
      <c r="B72" s="47"/>
      <c r="C72" s="47"/>
      <c r="D72" s="95"/>
      <c r="E72" s="105"/>
      <c r="F72" s="47"/>
      <c r="G72" s="47"/>
      <c r="H72" s="47"/>
      <c r="I72" s="6"/>
      <c r="J72" s="6"/>
      <c r="K72" s="13"/>
      <c r="L72" s="36" t="e">
        <f>VLOOKUP($C72,Dropdowns!$C$2:$D$250,2,FALSE)</f>
        <v>#N/A</v>
      </c>
      <c r="M72" s="36" t="e">
        <f>VLOOKUP($D72,Dropdowns!$E$2:$F$3900,2,FALSE)</f>
        <v>#N/A</v>
      </c>
      <c r="N72" s="36" t="e">
        <f>VLOOKUP(F72,Dropdowns!$A$2:$B$402,2,FALSE)</f>
        <v>#N/A</v>
      </c>
      <c r="O72" s="36" t="e">
        <f>VLOOKUP(H72,Currencies!$I$2:$J$500,2,FALSE)</f>
        <v>#N/A</v>
      </c>
      <c r="P72" s="36" t="e">
        <f>VLOOKUP(J72,Currencies!$I$2:$J$500,2,FALSE)</f>
        <v>#N/A</v>
      </c>
    </row>
    <row r="73" spans="1:16">
      <c r="A73" s="102"/>
      <c r="B73" s="48"/>
      <c r="C73" s="48"/>
      <c r="D73" s="131"/>
      <c r="E73" s="103"/>
      <c r="F73" s="48"/>
      <c r="G73" s="48"/>
      <c r="H73" s="48"/>
      <c r="I73" s="10"/>
      <c r="J73" s="10"/>
      <c r="K73" s="15"/>
      <c r="L73" s="36" t="e">
        <f>VLOOKUP($C73,Dropdowns!$C$2:$D$250,2,FALSE)</f>
        <v>#N/A</v>
      </c>
      <c r="M73" s="36" t="e">
        <f>VLOOKUP($D73,Dropdowns!$E$2:$F$3900,2,FALSE)</f>
        <v>#N/A</v>
      </c>
      <c r="N73" s="36" t="e">
        <f>VLOOKUP(F73,Dropdowns!$A$2:$B$402,2,FALSE)</f>
        <v>#N/A</v>
      </c>
      <c r="O73" s="36" t="e">
        <f>VLOOKUP(H73,Currencies!$I$2:$J$500,2,FALSE)</f>
        <v>#N/A</v>
      </c>
      <c r="P73" s="36" t="e">
        <f>VLOOKUP(J73,Currencies!$I$2:$J$500,2,FALSE)</f>
        <v>#N/A</v>
      </c>
    </row>
    <row r="74" spans="1:16">
      <c r="A74" s="104"/>
      <c r="B74" s="47"/>
      <c r="C74" s="47"/>
      <c r="D74" s="95"/>
      <c r="E74" s="105"/>
      <c r="F74" s="47"/>
      <c r="G74" s="47"/>
      <c r="H74" s="47"/>
      <c r="I74" s="6"/>
      <c r="J74" s="6"/>
      <c r="K74" s="13"/>
      <c r="L74" s="36" t="e">
        <f>VLOOKUP($C74,Dropdowns!$C$2:$D$250,2,FALSE)</f>
        <v>#N/A</v>
      </c>
      <c r="M74" s="36" t="e">
        <f>VLOOKUP($D74,Dropdowns!$E$2:$F$3900,2,FALSE)</f>
        <v>#N/A</v>
      </c>
      <c r="N74" s="36" t="e">
        <f>VLOOKUP(F74,Dropdowns!$A$2:$B$402,2,FALSE)</f>
        <v>#N/A</v>
      </c>
      <c r="O74" s="36" t="e">
        <f>VLOOKUP(H74,Currencies!$I$2:$J$500,2,FALSE)</f>
        <v>#N/A</v>
      </c>
      <c r="P74" s="36" t="e">
        <f>VLOOKUP(J74,Currencies!$I$2:$J$500,2,FALSE)</f>
        <v>#N/A</v>
      </c>
    </row>
    <row r="75" spans="1:16">
      <c r="A75" s="102"/>
      <c r="B75" s="48"/>
      <c r="C75" s="48"/>
      <c r="D75" s="131"/>
      <c r="E75" s="103"/>
      <c r="F75" s="48"/>
      <c r="G75" s="48"/>
      <c r="H75" s="48"/>
      <c r="I75" s="10"/>
      <c r="J75" s="10"/>
      <c r="K75" s="15"/>
      <c r="L75" s="36" t="e">
        <f>VLOOKUP($C75,Dropdowns!$C$2:$D$250,2,FALSE)</f>
        <v>#N/A</v>
      </c>
      <c r="M75" s="36" t="e">
        <f>VLOOKUP($D75,Dropdowns!$E$2:$F$3900,2,FALSE)</f>
        <v>#N/A</v>
      </c>
      <c r="N75" s="36" t="e">
        <f>VLOOKUP(F75,Dropdowns!$A$2:$B$402,2,FALSE)</f>
        <v>#N/A</v>
      </c>
      <c r="O75" s="36" t="e">
        <f>VLOOKUP(H75,Currencies!$I$2:$J$500,2,FALSE)</f>
        <v>#N/A</v>
      </c>
      <c r="P75" s="36" t="e">
        <f>VLOOKUP(J75,Currencies!$I$2:$J$500,2,FALSE)</f>
        <v>#N/A</v>
      </c>
    </row>
    <row r="76" spans="1:16">
      <c r="A76" s="104"/>
      <c r="B76" s="47"/>
      <c r="C76" s="47"/>
      <c r="D76" s="95"/>
      <c r="E76" s="105"/>
      <c r="F76" s="47"/>
      <c r="G76" s="47"/>
      <c r="H76" s="47"/>
      <c r="I76" s="6"/>
      <c r="J76" s="6"/>
      <c r="K76" s="13"/>
      <c r="L76" s="36" t="e">
        <f>VLOOKUP($C76,Dropdowns!$C$2:$D$250,2,FALSE)</f>
        <v>#N/A</v>
      </c>
      <c r="M76" s="36" t="e">
        <f>VLOOKUP($D76,Dropdowns!$E$2:$F$3900,2,FALSE)</f>
        <v>#N/A</v>
      </c>
      <c r="N76" s="36" t="e">
        <f>VLOOKUP(F76,Dropdowns!$A$2:$B$402,2,FALSE)</f>
        <v>#N/A</v>
      </c>
      <c r="O76" s="36" t="e">
        <f>VLOOKUP(H76,Currencies!$I$2:$J$500,2,FALSE)</f>
        <v>#N/A</v>
      </c>
      <c r="P76" s="36" t="e">
        <f>VLOOKUP(J76,Currencies!$I$2:$J$500,2,FALSE)</f>
        <v>#N/A</v>
      </c>
    </row>
    <row r="77" spans="1:16">
      <c r="A77" s="102"/>
      <c r="B77" s="48"/>
      <c r="C77" s="48"/>
      <c r="D77" s="131"/>
      <c r="E77" s="103"/>
      <c r="F77" s="48"/>
      <c r="G77" s="48"/>
      <c r="H77" s="48"/>
      <c r="I77" s="10"/>
      <c r="J77" s="10"/>
      <c r="K77" s="15"/>
      <c r="L77" s="36" t="e">
        <f>VLOOKUP($C77,Dropdowns!$C$2:$D$250,2,FALSE)</f>
        <v>#N/A</v>
      </c>
      <c r="M77" s="36" t="e">
        <f>VLOOKUP($D77,Dropdowns!$E$2:$F$3900,2,FALSE)</f>
        <v>#N/A</v>
      </c>
      <c r="N77" s="36" t="e">
        <f>VLOOKUP(F77,Dropdowns!$A$2:$B$402,2,FALSE)</f>
        <v>#N/A</v>
      </c>
      <c r="O77" s="36" t="e">
        <f>VLOOKUP(H77,Currencies!$I$2:$J$500,2,FALSE)</f>
        <v>#N/A</v>
      </c>
      <c r="P77" s="36" t="e">
        <f>VLOOKUP(J77,Currencies!$I$2:$J$500,2,FALSE)</f>
        <v>#N/A</v>
      </c>
    </row>
    <row r="78" spans="1:16">
      <c r="A78" s="104"/>
      <c r="B78" s="47"/>
      <c r="C78" s="47"/>
      <c r="D78" s="95"/>
      <c r="E78" s="105"/>
      <c r="F78" s="47"/>
      <c r="G78" s="47"/>
      <c r="H78" s="47"/>
      <c r="I78" s="6"/>
      <c r="J78" s="6"/>
      <c r="K78" s="13"/>
      <c r="L78" s="36" t="e">
        <f>VLOOKUP($C78,Dropdowns!$C$2:$D$250,2,FALSE)</f>
        <v>#N/A</v>
      </c>
      <c r="M78" s="36" t="e">
        <f>VLOOKUP($D78,Dropdowns!$E$2:$F$3900,2,FALSE)</f>
        <v>#N/A</v>
      </c>
      <c r="N78" s="36" t="e">
        <f>VLOOKUP(F78,Dropdowns!$A$2:$B$402,2,FALSE)</f>
        <v>#N/A</v>
      </c>
      <c r="O78" s="36" t="e">
        <f>VLOOKUP(H78,Currencies!$I$2:$J$500,2,FALSE)</f>
        <v>#N/A</v>
      </c>
      <c r="P78" s="36" t="e">
        <f>VLOOKUP(J78,Currencies!$I$2:$J$500,2,FALSE)</f>
        <v>#N/A</v>
      </c>
    </row>
    <row r="79" spans="1:16">
      <c r="A79" s="102"/>
      <c r="B79" s="48"/>
      <c r="C79" s="48"/>
      <c r="D79" s="131"/>
      <c r="E79" s="103"/>
      <c r="F79" s="48"/>
      <c r="G79" s="48"/>
      <c r="H79" s="48"/>
      <c r="I79" s="10"/>
      <c r="J79" s="10"/>
      <c r="K79" s="15"/>
      <c r="L79" s="36" t="e">
        <f>VLOOKUP($C79,Dropdowns!$C$2:$D$250,2,FALSE)</f>
        <v>#N/A</v>
      </c>
      <c r="M79" s="36" t="e">
        <f>VLOOKUP($D79,Dropdowns!$E$2:$F$3900,2,FALSE)</f>
        <v>#N/A</v>
      </c>
      <c r="N79" s="36" t="e">
        <f>VLOOKUP(F79,Dropdowns!$A$2:$B$402,2,FALSE)</f>
        <v>#N/A</v>
      </c>
      <c r="O79" s="36" t="e">
        <f>VLOOKUP(H79,Currencies!$I$2:$J$500,2,FALSE)</f>
        <v>#N/A</v>
      </c>
      <c r="P79" s="36" t="e">
        <f>VLOOKUP(J79,Currencies!$I$2:$J$500,2,FALSE)</f>
        <v>#N/A</v>
      </c>
    </row>
    <row r="80" spans="1:16">
      <c r="A80" s="104"/>
      <c r="B80" s="47"/>
      <c r="C80" s="47"/>
      <c r="D80" s="95"/>
      <c r="E80" s="105"/>
      <c r="F80" s="47"/>
      <c r="G80" s="47"/>
      <c r="H80" s="47"/>
      <c r="I80" s="6"/>
      <c r="J80" s="6"/>
      <c r="K80" s="13"/>
      <c r="L80" s="36" t="e">
        <f>VLOOKUP($C80,Dropdowns!$C$2:$D$250,2,FALSE)</f>
        <v>#N/A</v>
      </c>
      <c r="M80" s="36" t="e">
        <f>VLOOKUP($D80,Dropdowns!$E$2:$F$3900,2,FALSE)</f>
        <v>#N/A</v>
      </c>
      <c r="N80" s="36" t="e">
        <f>VLOOKUP(F80,Dropdowns!$A$2:$B$402,2,FALSE)</f>
        <v>#N/A</v>
      </c>
      <c r="O80" s="36" t="e">
        <f>VLOOKUP(H80,Currencies!$I$2:$J$500,2,FALSE)</f>
        <v>#N/A</v>
      </c>
      <c r="P80" s="36" t="e">
        <f>VLOOKUP(J80,Currencies!$I$2:$J$500,2,FALSE)</f>
        <v>#N/A</v>
      </c>
    </row>
    <row r="81" spans="1:16">
      <c r="A81" s="102"/>
      <c r="B81" s="48"/>
      <c r="C81" s="48"/>
      <c r="D81" s="131"/>
      <c r="E81" s="103"/>
      <c r="F81" s="48"/>
      <c r="G81" s="48"/>
      <c r="H81" s="48"/>
      <c r="I81" s="10"/>
      <c r="J81" s="10"/>
      <c r="K81" s="15"/>
      <c r="L81" s="36" t="e">
        <f>VLOOKUP($C81,Dropdowns!$C$2:$D$250,2,FALSE)</f>
        <v>#N/A</v>
      </c>
      <c r="M81" s="36" t="e">
        <f>VLOOKUP($D81,Dropdowns!$E$2:$F$3900,2,FALSE)</f>
        <v>#N/A</v>
      </c>
      <c r="N81" s="36" t="e">
        <f>VLOOKUP(F81,Dropdowns!$A$2:$B$402,2,FALSE)</f>
        <v>#N/A</v>
      </c>
      <c r="O81" s="36" t="e">
        <f>VLOOKUP(H81,Currencies!$I$2:$J$500,2,FALSE)</f>
        <v>#N/A</v>
      </c>
      <c r="P81" s="36" t="e">
        <f>VLOOKUP(J81,Currencies!$I$2:$J$500,2,FALSE)</f>
        <v>#N/A</v>
      </c>
    </row>
    <row r="82" spans="1:16">
      <c r="A82" s="104"/>
      <c r="B82" s="47"/>
      <c r="C82" s="47"/>
      <c r="D82" s="95"/>
      <c r="E82" s="105"/>
      <c r="F82" s="47"/>
      <c r="G82" s="47"/>
      <c r="H82" s="47"/>
      <c r="I82" s="6"/>
      <c r="J82" s="6"/>
      <c r="K82" s="13"/>
      <c r="L82" s="36" t="e">
        <f>VLOOKUP($C82,Dropdowns!$C$2:$D$250,2,FALSE)</f>
        <v>#N/A</v>
      </c>
      <c r="M82" s="36" t="e">
        <f>VLOOKUP($D82,Dropdowns!$E$2:$F$3900,2,FALSE)</f>
        <v>#N/A</v>
      </c>
      <c r="N82" s="36" t="e">
        <f>VLOOKUP(F82,Dropdowns!$A$2:$B$402,2,FALSE)</f>
        <v>#N/A</v>
      </c>
      <c r="O82" s="36" t="e">
        <f>VLOOKUP(H82,Currencies!$I$2:$J$500,2,FALSE)</f>
        <v>#N/A</v>
      </c>
      <c r="P82" s="36" t="e">
        <f>VLOOKUP(J82,Currencies!$I$2:$J$500,2,FALSE)</f>
        <v>#N/A</v>
      </c>
    </row>
    <row r="83" spans="1:16">
      <c r="A83" s="102"/>
      <c r="B83" s="48"/>
      <c r="C83" s="48"/>
      <c r="D83" s="131"/>
      <c r="E83" s="103"/>
      <c r="F83" s="48"/>
      <c r="G83" s="48"/>
      <c r="H83" s="48"/>
      <c r="I83" s="10"/>
      <c r="J83" s="10"/>
      <c r="K83" s="15"/>
      <c r="L83" s="36" t="e">
        <f>VLOOKUP($C83,Dropdowns!$C$2:$D$250,2,FALSE)</f>
        <v>#N/A</v>
      </c>
      <c r="M83" s="36" t="e">
        <f>VLOOKUP($D83,Dropdowns!$E$2:$F$3900,2,FALSE)</f>
        <v>#N/A</v>
      </c>
      <c r="N83" s="36" t="e">
        <f>VLOOKUP(F83,Dropdowns!$A$2:$B$402,2,FALSE)</f>
        <v>#N/A</v>
      </c>
      <c r="O83" s="36" t="e">
        <f>VLOOKUP(H83,Currencies!$I$2:$J$500,2,FALSE)</f>
        <v>#N/A</v>
      </c>
      <c r="P83" s="36" t="e">
        <f>VLOOKUP(J83,Currencies!$I$2:$J$500,2,FALSE)</f>
        <v>#N/A</v>
      </c>
    </row>
    <row r="84" spans="1:16">
      <c r="A84" s="104"/>
      <c r="B84" s="47"/>
      <c r="C84" s="47"/>
      <c r="D84" s="95"/>
      <c r="E84" s="105"/>
      <c r="F84" s="47"/>
      <c r="G84" s="47"/>
      <c r="H84" s="47"/>
      <c r="I84" s="6"/>
      <c r="J84" s="6"/>
      <c r="K84" s="13"/>
      <c r="L84" s="36" t="e">
        <f>VLOOKUP($C84,Dropdowns!$C$2:$D$250,2,FALSE)</f>
        <v>#N/A</v>
      </c>
      <c r="M84" s="36" t="e">
        <f>VLOOKUP($D84,Dropdowns!$E$2:$F$3900,2,FALSE)</f>
        <v>#N/A</v>
      </c>
      <c r="N84" s="36" t="e">
        <f>VLOOKUP(F84,Dropdowns!$A$2:$B$402,2,FALSE)</f>
        <v>#N/A</v>
      </c>
      <c r="O84" s="36" t="e">
        <f>VLOOKUP(H84,Currencies!$I$2:$J$500,2,FALSE)</f>
        <v>#N/A</v>
      </c>
      <c r="P84" s="36" t="e">
        <f>VLOOKUP(J84,Currencies!$I$2:$J$500,2,FALSE)</f>
        <v>#N/A</v>
      </c>
    </row>
    <row r="85" spans="1:16">
      <c r="A85" s="102"/>
      <c r="B85" s="48"/>
      <c r="C85" s="48"/>
      <c r="D85" s="131"/>
      <c r="E85" s="103"/>
      <c r="F85" s="48"/>
      <c r="G85" s="48"/>
      <c r="H85" s="48"/>
      <c r="I85" s="10"/>
      <c r="J85" s="10"/>
      <c r="K85" s="15"/>
      <c r="L85" s="36" t="e">
        <f>VLOOKUP($C85,Dropdowns!$C$2:$D$250,2,FALSE)</f>
        <v>#N/A</v>
      </c>
      <c r="M85" s="36" t="e">
        <f>VLOOKUP($D85,Dropdowns!$E$2:$F$3900,2,FALSE)</f>
        <v>#N/A</v>
      </c>
      <c r="N85" s="36" t="e">
        <f>VLOOKUP(F85,Dropdowns!$A$2:$B$402,2,FALSE)</f>
        <v>#N/A</v>
      </c>
      <c r="O85" s="36" t="e">
        <f>VLOOKUP(H85,Currencies!$I$2:$J$500,2,FALSE)</f>
        <v>#N/A</v>
      </c>
      <c r="P85" s="36" t="e">
        <f>VLOOKUP(J85,Currencies!$I$2:$J$500,2,FALSE)</f>
        <v>#N/A</v>
      </c>
    </row>
    <row r="86" spans="1:16">
      <c r="A86" s="104"/>
      <c r="B86" s="47"/>
      <c r="C86" s="47"/>
      <c r="D86" s="95"/>
      <c r="E86" s="105"/>
      <c r="F86" s="47"/>
      <c r="G86" s="47"/>
      <c r="H86" s="47"/>
      <c r="I86" s="6"/>
      <c r="J86" s="6"/>
      <c r="K86" s="13"/>
      <c r="L86" s="36" t="e">
        <f>VLOOKUP($C86,Dropdowns!$C$2:$D$250,2,FALSE)</f>
        <v>#N/A</v>
      </c>
      <c r="M86" s="36" t="e">
        <f>VLOOKUP($D86,Dropdowns!$E$2:$F$3900,2,FALSE)</f>
        <v>#N/A</v>
      </c>
      <c r="N86" s="36" t="e">
        <f>VLOOKUP(F86,Dropdowns!$A$2:$B$402,2,FALSE)</f>
        <v>#N/A</v>
      </c>
      <c r="O86" s="36" t="e">
        <f>VLOOKUP(H86,Currencies!$I$2:$J$500,2,FALSE)</f>
        <v>#N/A</v>
      </c>
      <c r="P86" s="36" t="e">
        <f>VLOOKUP(J86,Currencies!$I$2:$J$500,2,FALSE)</f>
        <v>#N/A</v>
      </c>
    </row>
    <row r="87" spans="1:16">
      <c r="A87" s="102"/>
      <c r="B87" s="48"/>
      <c r="C87" s="48"/>
      <c r="D87" s="131"/>
      <c r="E87" s="103"/>
      <c r="F87" s="48"/>
      <c r="G87" s="48"/>
      <c r="H87" s="48"/>
      <c r="I87" s="10"/>
      <c r="J87" s="10"/>
      <c r="K87" s="15"/>
      <c r="L87" s="36" t="e">
        <f>VLOOKUP($C87,Dropdowns!$C$2:$D$250,2,FALSE)</f>
        <v>#N/A</v>
      </c>
      <c r="M87" s="36" t="e">
        <f>VLOOKUP($D87,Dropdowns!$E$2:$F$3900,2,FALSE)</f>
        <v>#N/A</v>
      </c>
      <c r="N87" s="36" t="e">
        <f>VLOOKUP(F87,Dropdowns!$A$2:$B$402,2,FALSE)</f>
        <v>#N/A</v>
      </c>
      <c r="O87" s="36" t="e">
        <f>VLOOKUP(H87,Currencies!$I$2:$J$500,2,FALSE)</f>
        <v>#N/A</v>
      </c>
      <c r="P87" s="36" t="e">
        <f>VLOOKUP(J87,Currencies!$I$2:$J$500,2,FALSE)</f>
        <v>#N/A</v>
      </c>
    </row>
    <row r="88" spans="1:16">
      <c r="A88" s="104"/>
      <c r="B88" s="47"/>
      <c r="C88" s="47"/>
      <c r="D88" s="95"/>
      <c r="E88" s="105"/>
      <c r="F88" s="47"/>
      <c r="G88" s="47"/>
      <c r="H88" s="47"/>
      <c r="I88" s="6"/>
      <c r="J88" s="6"/>
      <c r="K88" s="13"/>
      <c r="L88" s="36" t="e">
        <f>VLOOKUP($C88,Dropdowns!$C$2:$D$250,2,FALSE)</f>
        <v>#N/A</v>
      </c>
      <c r="M88" s="36" t="e">
        <f>VLOOKUP($D88,Dropdowns!$E$2:$F$3900,2,FALSE)</f>
        <v>#N/A</v>
      </c>
      <c r="N88" s="36" t="e">
        <f>VLOOKUP(F88,Dropdowns!$A$2:$B$402,2,FALSE)</f>
        <v>#N/A</v>
      </c>
      <c r="O88" s="36" t="e">
        <f>VLOOKUP(H88,Currencies!$I$2:$J$500,2,FALSE)</f>
        <v>#N/A</v>
      </c>
      <c r="P88" s="36" t="e">
        <f>VLOOKUP(J88,Currencies!$I$2:$J$500,2,FALSE)</f>
        <v>#N/A</v>
      </c>
    </row>
    <row r="89" spans="1:16">
      <c r="A89" s="102"/>
      <c r="B89" s="48"/>
      <c r="C89" s="48"/>
      <c r="D89" s="131"/>
      <c r="E89" s="103"/>
      <c r="F89" s="48"/>
      <c r="G89" s="48"/>
      <c r="H89" s="48"/>
      <c r="I89" s="10"/>
      <c r="J89" s="10"/>
      <c r="K89" s="15"/>
      <c r="L89" s="36" t="e">
        <f>VLOOKUP($C89,Dropdowns!$C$2:$D$250,2,FALSE)</f>
        <v>#N/A</v>
      </c>
      <c r="M89" s="36" t="e">
        <f>VLOOKUP($D89,Dropdowns!$E$2:$F$3900,2,FALSE)</f>
        <v>#N/A</v>
      </c>
      <c r="N89" s="36" t="e">
        <f>VLOOKUP(F89,Dropdowns!$A$2:$B$402,2,FALSE)</f>
        <v>#N/A</v>
      </c>
      <c r="O89" s="36" t="e">
        <f>VLOOKUP(H89,Currencies!$I$2:$J$500,2,FALSE)</f>
        <v>#N/A</v>
      </c>
      <c r="P89" s="36" t="e">
        <f>VLOOKUP(J89,Currencies!$I$2:$J$500,2,FALSE)</f>
        <v>#N/A</v>
      </c>
    </row>
    <row r="90" spans="1:16">
      <c r="A90" s="104"/>
      <c r="B90" s="47"/>
      <c r="C90" s="47"/>
      <c r="D90" s="95"/>
      <c r="E90" s="105"/>
      <c r="F90" s="47"/>
      <c r="G90" s="47"/>
      <c r="H90" s="47"/>
      <c r="I90" s="6"/>
      <c r="J90" s="6"/>
      <c r="K90" s="13"/>
      <c r="L90" s="36" t="e">
        <f>VLOOKUP($C90,Dropdowns!$C$2:$D$250,2,FALSE)</f>
        <v>#N/A</v>
      </c>
      <c r="M90" s="36" t="e">
        <f>VLOOKUP($D90,Dropdowns!$E$2:$F$3900,2,FALSE)</f>
        <v>#N/A</v>
      </c>
      <c r="N90" s="36" t="e">
        <f>VLOOKUP(F90,Dropdowns!$A$2:$B$402,2,FALSE)</f>
        <v>#N/A</v>
      </c>
      <c r="O90" s="36" t="e">
        <f>VLOOKUP(H90,Currencies!$I$2:$J$500,2,FALSE)</f>
        <v>#N/A</v>
      </c>
      <c r="P90" s="36" t="e">
        <f>VLOOKUP(J90,Currencies!$I$2:$J$500,2,FALSE)</f>
        <v>#N/A</v>
      </c>
    </row>
    <row r="91" spans="1:16">
      <c r="A91" s="102"/>
      <c r="B91" s="48"/>
      <c r="C91" s="48"/>
      <c r="D91" s="131"/>
      <c r="E91" s="103"/>
      <c r="F91" s="48"/>
      <c r="G91" s="48"/>
      <c r="H91" s="48"/>
      <c r="I91" s="10"/>
      <c r="J91" s="10"/>
      <c r="K91" s="15"/>
      <c r="L91" s="36" t="e">
        <f>VLOOKUP($C91,Dropdowns!$C$2:$D$250,2,FALSE)</f>
        <v>#N/A</v>
      </c>
      <c r="M91" s="36" t="e">
        <f>VLOOKUP($D91,Dropdowns!$E$2:$F$3900,2,FALSE)</f>
        <v>#N/A</v>
      </c>
      <c r="N91" s="36" t="e">
        <f>VLOOKUP(F91,Dropdowns!$A$2:$B$402,2,FALSE)</f>
        <v>#N/A</v>
      </c>
      <c r="O91" s="36" t="e">
        <f>VLOOKUP(H91,Currencies!$I$2:$J$500,2,FALSE)</f>
        <v>#N/A</v>
      </c>
      <c r="P91" s="36" t="e">
        <f>VLOOKUP(J91,Currencies!$I$2:$J$500,2,FALSE)</f>
        <v>#N/A</v>
      </c>
    </row>
    <row r="92" spans="1:16">
      <c r="A92" s="104"/>
      <c r="B92" s="47"/>
      <c r="C92" s="47"/>
      <c r="D92" s="95"/>
      <c r="E92" s="105"/>
      <c r="F92" s="47"/>
      <c r="G92" s="47"/>
      <c r="H92" s="47"/>
      <c r="I92" s="6"/>
      <c r="J92" s="6"/>
      <c r="K92" s="13"/>
      <c r="L92" s="36" t="e">
        <f>VLOOKUP($C92,Dropdowns!$C$2:$D$250,2,FALSE)</f>
        <v>#N/A</v>
      </c>
      <c r="M92" s="36" t="e">
        <f>VLOOKUP($D92,Dropdowns!$E$2:$F$3900,2,FALSE)</f>
        <v>#N/A</v>
      </c>
      <c r="N92" s="36" t="e">
        <f>VLOOKUP(F92,Dropdowns!$A$2:$B$402,2,FALSE)</f>
        <v>#N/A</v>
      </c>
      <c r="O92" s="36" t="e">
        <f>VLOOKUP(H92,Currencies!$I$2:$J$500,2,FALSE)</f>
        <v>#N/A</v>
      </c>
      <c r="P92" s="36" t="e">
        <f>VLOOKUP(J92,Currencies!$I$2:$J$500,2,FALSE)</f>
        <v>#N/A</v>
      </c>
    </row>
    <row r="93" spans="1:16">
      <c r="A93" s="102"/>
      <c r="B93" s="48"/>
      <c r="C93" s="48"/>
      <c r="D93" s="131"/>
      <c r="E93" s="103"/>
      <c r="F93" s="48"/>
      <c r="G93" s="48"/>
      <c r="H93" s="48"/>
      <c r="I93" s="10"/>
      <c r="J93" s="10"/>
      <c r="K93" s="15"/>
      <c r="L93" s="36" t="e">
        <f>VLOOKUP($C93,Dropdowns!$C$2:$D$250,2,FALSE)</f>
        <v>#N/A</v>
      </c>
      <c r="M93" s="36" t="e">
        <f>VLOOKUP($D93,Dropdowns!$E$2:$F$3900,2,FALSE)</f>
        <v>#N/A</v>
      </c>
      <c r="N93" s="36" t="e">
        <f>VLOOKUP(F93,Dropdowns!$A$2:$B$402,2,FALSE)</f>
        <v>#N/A</v>
      </c>
      <c r="O93" s="36" t="e">
        <f>VLOOKUP(H93,Currencies!$I$2:$J$500,2,FALSE)</f>
        <v>#N/A</v>
      </c>
      <c r="P93" s="36" t="e">
        <f>VLOOKUP(J93,Currencies!$I$2:$J$500,2,FALSE)</f>
        <v>#N/A</v>
      </c>
    </row>
    <row r="94" spans="1:16">
      <c r="A94" s="104"/>
      <c r="B94" s="47"/>
      <c r="C94" s="47"/>
      <c r="D94" s="95"/>
      <c r="E94" s="105"/>
      <c r="F94" s="47"/>
      <c r="G94" s="47"/>
      <c r="H94" s="47"/>
      <c r="I94" s="6"/>
      <c r="J94" s="6"/>
      <c r="K94" s="13"/>
      <c r="L94" s="36" t="e">
        <f>VLOOKUP($C94,Dropdowns!$C$2:$D$250,2,FALSE)</f>
        <v>#N/A</v>
      </c>
      <c r="M94" s="36" t="e">
        <f>VLOOKUP($D94,Dropdowns!$E$2:$F$3900,2,FALSE)</f>
        <v>#N/A</v>
      </c>
      <c r="N94" s="36" t="e">
        <f>VLOOKUP(F94,Dropdowns!$A$2:$B$402,2,FALSE)</f>
        <v>#N/A</v>
      </c>
      <c r="O94" s="36" t="e">
        <f>VLOOKUP(H94,Currencies!$I$2:$J$500,2,FALSE)</f>
        <v>#N/A</v>
      </c>
      <c r="P94" s="36" t="e">
        <f>VLOOKUP(J94,Currencies!$I$2:$J$500,2,FALSE)</f>
        <v>#N/A</v>
      </c>
    </row>
    <row r="95" spans="1:16">
      <c r="A95" s="102"/>
      <c r="B95" s="48"/>
      <c r="C95" s="48"/>
      <c r="D95" s="131"/>
      <c r="E95" s="103"/>
      <c r="F95" s="48"/>
      <c r="G95" s="48"/>
      <c r="H95" s="48"/>
      <c r="I95" s="10"/>
      <c r="J95" s="10"/>
      <c r="K95" s="15"/>
      <c r="L95" s="36" t="e">
        <f>VLOOKUP($C95,Dropdowns!$C$2:$D$250,2,FALSE)</f>
        <v>#N/A</v>
      </c>
      <c r="M95" s="36" t="e">
        <f>VLOOKUP($D95,Dropdowns!$E$2:$F$3900,2,FALSE)</f>
        <v>#N/A</v>
      </c>
      <c r="N95" s="36" t="e">
        <f>VLOOKUP(F95,Dropdowns!$A$2:$B$402,2,FALSE)</f>
        <v>#N/A</v>
      </c>
      <c r="O95" s="36" t="e">
        <f>VLOOKUP(H95,Currencies!$I$2:$J$500,2,FALSE)</f>
        <v>#N/A</v>
      </c>
      <c r="P95" s="36" t="e">
        <f>VLOOKUP(J95,Currencies!$I$2:$J$500,2,FALSE)</f>
        <v>#N/A</v>
      </c>
    </row>
    <row r="96" spans="1:16">
      <c r="A96" s="104"/>
      <c r="B96" s="47"/>
      <c r="C96" s="47"/>
      <c r="D96" s="95"/>
      <c r="E96" s="105"/>
      <c r="F96" s="47"/>
      <c r="G96" s="47"/>
      <c r="H96" s="47"/>
      <c r="I96" s="6"/>
      <c r="J96" s="6"/>
      <c r="K96" s="13"/>
      <c r="L96" s="36" t="e">
        <f>VLOOKUP($C96,Dropdowns!$C$2:$D$250,2,FALSE)</f>
        <v>#N/A</v>
      </c>
      <c r="M96" s="36" t="e">
        <f>VLOOKUP($D96,Dropdowns!$E$2:$F$3900,2,FALSE)</f>
        <v>#N/A</v>
      </c>
      <c r="N96" s="36" t="e">
        <f>VLOOKUP(F96,Dropdowns!$A$2:$B$402,2,FALSE)</f>
        <v>#N/A</v>
      </c>
      <c r="O96" s="36" t="e">
        <f>VLOOKUP(H96,Currencies!$I$2:$J$500,2,FALSE)</f>
        <v>#N/A</v>
      </c>
      <c r="P96" s="36" t="e">
        <f>VLOOKUP(J96,Currencies!$I$2:$J$500,2,FALSE)</f>
        <v>#N/A</v>
      </c>
    </row>
    <row r="97" spans="1:16">
      <c r="A97" s="102"/>
      <c r="B97" s="48"/>
      <c r="C97" s="48"/>
      <c r="D97" s="131"/>
      <c r="E97" s="103"/>
      <c r="F97" s="48"/>
      <c r="G97" s="48"/>
      <c r="H97" s="48"/>
      <c r="I97" s="10"/>
      <c r="J97" s="10"/>
      <c r="K97" s="15"/>
      <c r="L97" s="36" t="e">
        <f>VLOOKUP($C97,Dropdowns!$C$2:$D$250,2,FALSE)</f>
        <v>#N/A</v>
      </c>
      <c r="M97" s="36" t="e">
        <f>VLOOKUP($D97,Dropdowns!$E$2:$F$3900,2,FALSE)</f>
        <v>#N/A</v>
      </c>
      <c r="N97" s="36" t="e">
        <f>VLOOKUP(F97,Dropdowns!$A$2:$B$402,2,FALSE)</f>
        <v>#N/A</v>
      </c>
      <c r="O97" s="36" t="e">
        <f>VLOOKUP(H97,Currencies!$I$2:$J$500,2,FALSE)</f>
        <v>#N/A</v>
      </c>
      <c r="P97" s="36" t="e">
        <f>VLOOKUP(J97,Currencies!$I$2:$J$500,2,FALSE)</f>
        <v>#N/A</v>
      </c>
    </row>
    <row r="98" spans="1:16">
      <c r="A98" s="104"/>
      <c r="B98" s="47"/>
      <c r="C98" s="47"/>
      <c r="D98" s="95"/>
      <c r="E98" s="105"/>
      <c r="F98" s="47"/>
      <c r="G98" s="47"/>
      <c r="H98" s="47"/>
      <c r="I98" s="6"/>
      <c r="J98" s="6"/>
      <c r="K98" s="13"/>
      <c r="L98" s="36" t="e">
        <f>VLOOKUP($C98,Dropdowns!$C$2:$D$250,2,FALSE)</f>
        <v>#N/A</v>
      </c>
      <c r="M98" s="36" t="e">
        <f>VLOOKUP($D98,Dropdowns!$E$2:$F$3900,2,FALSE)</f>
        <v>#N/A</v>
      </c>
      <c r="N98" s="36" t="e">
        <f>VLOOKUP(F98,Dropdowns!$A$2:$B$402,2,FALSE)</f>
        <v>#N/A</v>
      </c>
      <c r="O98" s="36" t="e">
        <f>VLOOKUP(H98,Currencies!$I$2:$J$500,2,FALSE)</f>
        <v>#N/A</v>
      </c>
      <c r="P98" s="36" t="e">
        <f>VLOOKUP(J98,Currencies!$I$2:$J$500,2,FALSE)</f>
        <v>#N/A</v>
      </c>
    </row>
    <row r="99" spans="1:16">
      <c r="A99" s="102"/>
      <c r="B99" s="48"/>
      <c r="C99" s="48"/>
      <c r="D99" s="131"/>
      <c r="E99" s="103"/>
      <c r="F99" s="48"/>
      <c r="G99" s="48"/>
      <c r="H99" s="48"/>
      <c r="I99" s="10"/>
      <c r="J99" s="10"/>
      <c r="K99" s="15"/>
      <c r="L99" s="36" t="e">
        <f>VLOOKUP($C99,Dropdowns!$C$2:$D$250,2,FALSE)</f>
        <v>#N/A</v>
      </c>
      <c r="M99" s="36" t="e">
        <f>VLOOKUP($D99,Dropdowns!$E$2:$F$3900,2,FALSE)</f>
        <v>#N/A</v>
      </c>
      <c r="N99" s="36" t="e">
        <f>VLOOKUP(F99,Dropdowns!$A$2:$B$402,2,FALSE)</f>
        <v>#N/A</v>
      </c>
      <c r="O99" s="36" t="e">
        <f>VLOOKUP(H99,Currencies!$I$2:$J$500,2,FALSE)</f>
        <v>#N/A</v>
      </c>
      <c r="P99" s="36" t="e">
        <f>VLOOKUP(J99,Currencies!$I$2:$J$500,2,FALSE)</f>
        <v>#N/A</v>
      </c>
    </row>
    <row r="100" spans="1:16">
      <c r="A100" s="104"/>
      <c r="B100" s="47"/>
      <c r="C100" s="47"/>
      <c r="D100" s="95"/>
      <c r="E100" s="105"/>
      <c r="F100" s="47"/>
      <c r="G100" s="47"/>
      <c r="H100" s="47"/>
      <c r="I100" s="6"/>
      <c r="J100" s="6"/>
      <c r="K100" s="13"/>
      <c r="L100" s="36" t="e">
        <f>VLOOKUP($C100,Dropdowns!$C$2:$D$250,2,FALSE)</f>
        <v>#N/A</v>
      </c>
      <c r="M100" s="36" t="e">
        <f>VLOOKUP($D100,Dropdowns!$E$2:$F$3900,2,FALSE)</f>
        <v>#N/A</v>
      </c>
      <c r="N100" s="36" t="e">
        <f>VLOOKUP(F100,Dropdowns!$A$2:$B$402,2,FALSE)</f>
        <v>#N/A</v>
      </c>
      <c r="O100" s="36" t="e">
        <f>VLOOKUP(H100,Currencies!$I$2:$J$500,2,FALSE)</f>
        <v>#N/A</v>
      </c>
      <c r="P100" s="36" t="e">
        <f>VLOOKUP(J100,Currencies!$I$2:$J$500,2,FALSE)</f>
        <v>#N/A</v>
      </c>
    </row>
    <row r="101" spans="1:16">
      <c r="A101" s="102"/>
      <c r="B101" s="48"/>
      <c r="C101" s="48"/>
      <c r="D101" s="131"/>
      <c r="E101" s="103"/>
      <c r="F101" s="48"/>
      <c r="G101" s="48"/>
      <c r="H101" s="48"/>
      <c r="I101" s="10"/>
      <c r="J101" s="10"/>
      <c r="K101" s="15"/>
      <c r="L101" s="36" t="e">
        <f>VLOOKUP($C101,Dropdowns!$C$2:$D$250,2,FALSE)</f>
        <v>#N/A</v>
      </c>
      <c r="M101" s="36" t="e">
        <f>VLOOKUP($D101,Dropdowns!$E$2:$F$3900,2,FALSE)</f>
        <v>#N/A</v>
      </c>
      <c r="N101" s="36" t="e">
        <f>VLOOKUP(F101,Dropdowns!$A$2:$B$402,2,FALSE)</f>
        <v>#N/A</v>
      </c>
      <c r="O101" s="36" t="e">
        <f>VLOOKUP(H101,Currencies!$I$2:$J$500,2,FALSE)</f>
        <v>#N/A</v>
      </c>
      <c r="P101" s="36" t="e">
        <f>VLOOKUP(J101,Currencies!$I$2:$J$500,2,FALSE)</f>
        <v>#N/A</v>
      </c>
    </row>
    <row r="102" spans="1:16">
      <c r="A102" s="104"/>
      <c r="B102" s="47"/>
      <c r="C102" s="47"/>
      <c r="D102" s="95"/>
      <c r="E102" s="105"/>
      <c r="F102" s="47"/>
      <c r="G102" s="47"/>
      <c r="H102" s="47"/>
      <c r="I102" s="6"/>
      <c r="J102" s="6"/>
      <c r="K102" s="13"/>
      <c r="L102" s="36" t="e">
        <f>VLOOKUP($C102,Dropdowns!$C$2:$D$250,2,FALSE)</f>
        <v>#N/A</v>
      </c>
      <c r="M102" s="36" t="e">
        <f>VLOOKUP($D102,Dropdowns!$E$2:$F$3900,2,FALSE)</f>
        <v>#N/A</v>
      </c>
      <c r="N102" s="36" t="e">
        <f>VLOOKUP(F102,Dropdowns!$A$2:$B$402,2,FALSE)</f>
        <v>#N/A</v>
      </c>
      <c r="O102" s="36" t="e">
        <f>VLOOKUP(H102,Currencies!$I$2:$J$500,2,FALSE)</f>
        <v>#N/A</v>
      </c>
      <c r="P102" s="36" t="e">
        <f>VLOOKUP(J102,Currencies!$I$2:$J$500,2,FALSE)</f>
        <v>#N/A</v>
      </c>
    </row>
    <row r="103" spans="1:16">
      <c r="A103" s="102"/>
      <c r="B103" s="48"/>
      <c r="C103" s="48"/>
      <c r="D103" s="131"/>
      <c r="E103" s="103"/>
      <c r="F103" s="48"/>
      <c r="G103" s="48"/>
      <c r="H103" s="48"/>
      <c r="I103" s="10"/>
      <c r="J103" s="10"/>
      <c r="K103" s="15"/>
      <c r="L103" s="36" t="e">
        <f>VLOOKUP($C103,Dropdowns!$C$2:$D$250,2,FALSE)</f>
        <v>#N/A</v>
      </c>
      <c r="M103" s="36" t="e">
        <f>VLOOKUP($D103,Dropdowns!$E$2:$F$3900,2,FALSE)</f>
        <v>#N/A</v>
      </c>
      <c r="N103" s="36" t="e">
        <f>VLOOKUP(F103,Dropdowns!$A$2:$B$402,2,FALSE)</f>
        <v>#N/A</v>
      </c>
      <c r="O103" s="36" t="e">
        <f>VLOOKUP(H103,Currencies!$I$2:$J$500,2,FALSE)</f>
        <v>#N/A</v>
      </c>
      <c r="P103" s="36" t="e">
        <f>VLOOKUP(J103,Currencies!$I$2:$J$500,2,FALSE)</f>
        <v>#N/A</v>
      </c>
    </row>
    <row r="104" spans="1:16">
      <c r="A104" s="104"/>
      <c r="B104" s="47"/>
      <c r="C104" s="47"/>
      <c r="D104" s="95"/>
      <c r="E104" s="105"/>
      <c r="F104" s="47"/>
      <c r="G104" s="47"/>
      <c r="H104" s="47"/>
      <c r="I104" s="6"/>
      <c r="J104" s="6"/>
      <c r="K104" s="13"/>
      <c r="L104" s="36" t="e">
        <f>VLOOKUP($C104,Dropdowns!$C$2:$D$250,2,FALSE)</f>
        <v>#N/A</v>
      </c>
      <c r="M104" s="36" t="e">
        <f>VLOOKUP($D104,Dropdowns!$E$2:$F$3900,2,FALSE)</f>
        <v>#N/A</v>
      </c>
      <c r="N104" s="36" t="e">
        <f>VLOOKUP(F104,Dropdowns!$A$2:$B$402,2,FALSE)</f>
        <v>#N/A</v>
      </c>
      <c r="O104" s="36" t="e">
        <f>VLOOKUP(H104,Currencies!$I$2:$J$500,2,FALSE)</f>
        <v>#N/A</v>
      </c>
      <c r="P104" s="36" t="e">
        <f>VLOOKUP(J104,Currencies!$I$2:$J$500,2,FALSE)</f>
        <v>#N/A</v>
      </c>
    </row>
    <row r="105" spans="1:16">
      <c r="A105" s="102"/>
      <c r="B105" s="48"/>
      <c r="C105" s="48"/>
      <c r="D105" s="131"/>
      <c r="E105" s="103"/>
      <c r="F105" s="48"/>
      <c r="G105" s="48"/>
      <c r="H105" s="48"/>
      <c r="I105" s="10"/>
      <c r="J105" s="10"/>
      <c r="K105" s="15"/>
      <c r="L105" s="36" t="e">
        <f>VLOOKUP($C105,Dropdowns!$C$2:$D$250,2,FALSE)</f>
        <v>#N/A</v>
      </c>
      <c r="M105" s="36" t="e">
        <f>VLOOKUP($D105,Dropdowns!$E$2:$F$3900,2,FALSE)</f>
        <v>#N/A</v>
      </c>
      <c r="N105" s="36" t="e">
        <f>VLOOKUP(F105,Dropdowns!$A$2:$B$402,2,FALSE)</f>
        <v>#N/A</v>
      </c>
      <c r="O105" s="36" t="e">
        <f>VLOOKUP(H105,Currencies!$I$2:$J$500,2,FALSE)</f>
        <v>#N/A</v>
      </c>
      <c r="P105" s="36" t="e">
        <f>VLOOKUP(J105,Currencies!$I$2:$J$500,2,FALSE)</f>
        <v>#N/A</v>
      </c>
    </row>
    <row r="106" spans="1:16">
      <c r="A106" s="104"/>
      <c r="B106" s="47"/>
      <c r="C106" s="47"/>
      <c r="D106" s="95"/>
      <c r="E106" s="105"/>
      <c r="F106" s="47"/>
      <c r="G106" s="47"/>
      <c r="H106" s="47"/>
      <c r="I106" s="6"/>
      <c r="J106" s="6"/>
      <c r="K106" s="13"/>
      <c r="L106" s="36" t="e">
        <f>VLOOKUP($C106,Dropdowns!$C$2:$D$250,2,FALSE)</f>
        <v>#N/A</v>
      </c>
      <c r="M106" s="36" t="e">
        <f>VLOOKUP($D106,Dropdowns!$E$2:$F$3900,2,FALSE)</f>
        <v>#N/A</v>
      </c>
      <c r="N106" s="36" t="e">
        <f>VLOOKUP(F106,Dropdowns!$A$2:$B$402,2,FALSE)</f>
        <v>#N/A</v>
      </c>
      <c r="O106" s="36" t="e">
        <f>VLOOKUP(H106,Currencies!$I$2:$J$500,2,FALSE)</f>
        <v>#N/A</v>
      </c>
      <c r="P106" s="36" t="e">
        <f>VLOOKUP(J106,Currencies!$I$2:$J$500,2,FALSE)</f>
        <v>#N/A</v>
      </c>
    </row>
    <row r="107" spans="1:16">
      <c r="A107" s="102"/>
      <c r="B107" s="48"/>
      <c r="C107" s="48"/>
      <c r="D107" s="131"/>
      <c r="E107" s="103"/>
      <c r="F107" s="48"/>
      <c r="G107" s="48"/>
      <c r="H107" s="48"/>
      <c r="I107" s="10"/>
      <c r="J107" s="10"/>
      <c r="K107" s="15"/>
      <c r="L107" s="36" t="e">
        <f>VLOOKUP($C107,Dropdowns!$C$2:$D$250,2,FALSE)</f>
        <v>#N/A</v>
      </c>
      <c r="M107" s="36" t="e">
        <f>VLOOKUP($D107,Dropdowns!$E$2:$F$3900,2,FALSE)</f>
        <v>#N/A</v>
      </c>
      <c r="N107" s="36" t="e">
        <f>VLOOKUP(F107,Dropdowns!$A$2:$B$402,2,FALSE)</f>
        <v>#N/A</v>
      </c>
      <c r="O107" s="36" t="e">
        <f>VLOOKUP(H107,Currencies!$I$2:$J$500,2,FALSE)</f>
        <v>#N/A</v>
      </c>
      <c r="P107" s="36" t="e">
        <f>VLOOKUP(J107,Currencies!$I$2:$J$500,2,FALSE)</f>
        <v>#N/A</v>
      </c>
    </row>
    <row r="108" spans="1:16">
      <c r="A108" s="104"/>
      <c r="B108" s="47"/>
      <c r="C108" s="47"/>
      <c r="D108" s="95"/>
      <c r="E108" s="105"/>
      <c r="F108" s="47"/>
      <c r="G108" s="47"/>
      <c r="H108" s="47"/>
      <c r="I108" s="6"/>
      <c r="J108" s="6"/>
      <c r="K108" s="13"/>
      <c r="L108" s="36" t="e">
        <f>VLOOKUP($C108,Dropdowns!$C$2:$D$250,2,FALSE)</f>
        <v>#N/A</v>
      </c>
      <c r="M108" s="36" t="e">
        <f>VLOOKUP($D108,Dropdowns!$E$2:$F$3900,2,FALSE)</f>
        <v>#N/A</v>
      </c>
      <c r="N108" s="36" t="e">
        <f>VLOOKUP(F108,Dropdowns!$A$2:$B$402,2,FALSE)</f>
        <v>#N/A</v>
      </c>
      <c r="O108" s="36" t="e">
        <f>VLOOKUP(H108,Currencies!$I$2:$J$500,2,FALSE)</f>
        <v>#N/A</v>
      </c>
      <c r="P108" s="36" t="e">
        <f>VLOOKUP(J108,Currencies!$I$2:$J$500,2,FALSE)</f>
        <v>#N/A</v>
      </c>
    </row>
    <row r="109" spans="1:16">
      <c r="A109" s="102"/>
      <c r="B109" s="48"/>
      <c r="C109" s="48"/>
      <c r="D109" s="131"/>
      <c r="E109" s="103"/>
      <c r="F109" s="48"/>
      <c r="G109" s="48"/>
      <c r="H109" s="48"/>
      <c r="I109" s="10"/>
      <c r="J109" s="10"/>
      <c r="K109" s="15"/>
      <c r="L109" s="36" t="e">
        <f>VLOOKUP($C109,Dropdowns!$C$2:$D$250,2,FALSE)</f>
        <v>#N/A</v>
      </c>
      <c r="M109" s="36" t="e">
        <f>VLOOKUP($D109,Dropdowns!$E$2:$F$3900,2,FALSE)</f>
        <v>#N/A</v>
      </c>
      <c r="N109" s="36" t="e">
        <f>VLOOKUP(F109,Dropdowns!$A$2:$B$402,2,FALSE)</f>
        <v>#N/A</v>
      </c>
      <c r="O109" s="36" t="e">
        <f>VLOOKUP(H109,Currencies!$I$2:$J$500,2,FALSE)</f>
        <v>#N/A</v>
      </c>
      <c r="P109" s="36" t="e">
        <f>VLOOKUP(J109,Currencies!$I$2:$J$500,2,FALSE)</f>
        <v>#N/A</v>
      </c>
    </row>
    <row r="110" spans="1:16">
      <c r="A110" s="104"/>
      <c r="B110" s="47"/>
      <c r="C110" s="47"/>
      <c r="D110" s="95"/>
      <c r="E110" s="105"/>
      <c r="F110" s="47"/>
      <c r="G110" s="47"/>
      <c r="H110" s="47"/>
      <c r="I110" s="6"/>
      <c r="J110" s="6"/>
      <c r="K110" s="13"/>
      <c r="L110" s="36" t="e">
        <f>VLOOKUP($C110,Dropdowns!$C$2:$D$250,2,FALSE)</f>
        <v>#N/A</v>
      </c>
      <c r="M110" s="36" t="e">
        <f>VLOOKUP($D110,Dropdowns!$E$2:$F$3900,2,FALSE)</f>
        <v>#N/A</v>
      </c>
      <c r="N110" s="36" t="e">
        <f>VLOOKUP(F110,Dropdowns!$A$2:$B$402,2,FALSE)</f>
        <v>#N/A</v>
      </c>
      <c r="O110" s="36" t="e">
        <f>VLOOKUP(H110,Currencies!$I$2:$J$500,2,FALSE)</f>
        <v>#N/A</v>
      </c>
      <c r="P110" s="36" t="e">
        <f>VLOOKUP(J110,Currencies!$I$2:$J$500,2,FALSE)</f>
        <v>#N/A</v>
      </c>
    </row>
    <row r="111" spans="1:16">
      <c r="A111" s="102"/>
      <c r="B111" s="48"/>
      <c r="C111" s="48"/>
      <c r="D111" s="131"/>
      <c r="E111" s="103"/>
      <c r="F111" s="48"/>
      <c r="G111" s="48"/>
      <c r="H111" s="48"/>
      <c r="I111" s="10"/>
      <c r="J111" s="10"/>
      <c r="K111" s="15"/>
      <c r="L111" s="36" t="e">
        <f>VLOOKUP($C111,Dropdowns!$C$2:$D$250,2,FALSE)</f>
        <v>#N/A</v>
      </c>
      <c r="M111" s="36" t="e">
        <f>VLOOKUP($D111,Dropdowns!$E$2:$F$3900,2,FALSE)</f>
        <v>#N/A</v>
      </c>
      <c r="N111" s="36" t="e">
        <f>VLOOKUP(F111,Dropdowns!$A$2:$B$402,2,FALSE)</f>
        <v>#N/A</v>
      </c>
      <c r="O111" s="36" t="e">
        <f>VLOOKUP(H111,Currencies!$I$2:$J$500,2,FALSE)</f>
        <v>#N/A</v>
      </c>
      <c r="P111" s="36" t="e">
        <f>VLOOKUP(J111,Currencies!$I$2:$J$500,2,FALSE)</f>
        <v>#N/A</v>
      </c>
    </row>
    <row r="112" spans="1:16">
      <c r="A112" s="104"/>
      <c r="B112" s="47"/>
      <c r="C112" s="47"/>
      <c r="D112" s="95"/>
      <c r="E112" s="105"/>
      <c r="F112" s="47"/>
      <c r="G112" s="47"/>
      <c r="H112" s="47"/>
      <c r="I112" s="6"/>
      <c r="J112" s="6"/>
      <c r="K112" s="13"/>
      <c r="L112" s="36" t="e">
        <f>VLOOKUP($C112,Dropdowns!$C$2:$D$250,2,FALSE)</f>
        <v>#N/A</v>
      </c>
      <c r="M112" s="36" t="e">
        <f>VLOOKUP($D112,Dropdowns!$E$2:$F$3900,2,FALSE)</f>
        <v>#N/A</v>
      </c>
      <c r="N112" s="36" t="e">
        <f>VLOOKUP(F112,Dropdowns!$A$2:$B$402,2,FALSE)</f>
        <v>#N/A</v>
      </c>
      <c r="O112" s="36" t="e">
        <f>VLOOKUP(H112,Currencies!$I$2:$J$500,2,FALSE)</f>
        <v>#N/A</v>
      </c>
      <c r="P112" s="36" t="e">
        <f>VLOOKUP(J112,Currencies!$I$2:$J$500,2,FALSE)</f>
        <v>#N/A</v>
      </c>
    </row>
    <row r="113" spans="1:16">
      <c r="A113" s="102"/>
      <c r="B113" s="48"/>
      <c r="C113" s="48"/>
      <c r="D113" s="131"/>
      <c r="E113" s="103"/>
      <c r="F113" s="48"/>
      <c r="G113" s="48"/>
      <c r="H113" s="48"/>
      <c r="I113" s="10"/>
      <c r="J113" s="10"/>
      <c r="K113" s="15"/>
      <c r="L113" s="36" t="e">
        <f>VLOOKUP($C113,Dropdowns!$C$2:$D$250,2,FALSE)</f>
        <v>#N/A</v>
      </c>
      <c r="M113" s="36" t="e">
        <f>VLOOKUP($D113,Dropdowns!$E$2:$F$3900,2,FALSE)</f>
        <v>#N/A</v>
      </c>
      <c r="N113" s="36" t="e">
        <f>VLOOKUP(F113,Dropdowns!$A$2:$B$402,2,FALSE)</f>
        <v>#N/A</v>
      </c>
      <c r="O113" s="36" t="e">
        <f>VLOOKUP(H113,Currencies!$I$2:$J$500,2,FALSE)</f>
        <v>#N/A</v>
      </c>
      <c r="P113" s="36" t="e">
        <f>VLOOKUP(J113,Currencies!$I$2:$J$500,2,FALSE)</f>
        <v>#N/A</v>
      </c>
    </row>
    <row r="114" spans="1:16">
      <c r="A114" s="104"/>
      <c r="B114" s="47"/>
      <c r="C114" s="47"/>
      <c r="D114" s="95"/>
      <c r="E114" s="105"/>
      <c r="F114" s="47"/>
      <c r="G114" s="47"/>
      <c r="H114" s="47"/>
      <c r="I114" s="6"/>
      <c r="J114" s="6"/>
      <c r="K114" s="13"/>
      <c r="L114" s="36" t="e">
        <f>VLOOKUP($C114,Dropdowns!$C$2:$D$250,2,FALSE)</f>
        <v>#N/A</v>
      </c>
      <c r="M114" s="36" t="e">
        <f>VLOOKUP($D114,Dropdowns!$E$2:$F$3900,2,FALSE)</f>
        <v>#N/A</v>
      </c>
      <c r="N114" s="36" t="e">
        <f>VLOOKUP(F114,Dropdowns!$A$2:$B$402,2,FALSE)</f>
        <v>#N/A</v>
      </c>
      <c r="O114" s="36" t="e">
        <f>VLOOKUP(H114,Currencies!$I$2:$J$500,2,FALSE)</f>
        <v>#N/A</v>
      </c>
      <c r="P114" s="36" t="e">
        <f>VLOOKUP(J114,Currencies!$I$2:$J$500,2,FALSE)</f>
        <v>#N/A</v>
      </c>
    </row>
    <row r="115" spans="1:16">
      <c r="A115" s="102"/>
      <c r="B115" s="48"/>
      <c r="C115" s="48"/>
      <c r="D115" s="131"/>
      <c r="E115" s="103"/>
      <c r="F115" s="48"/>
      <c r="G115" s="48"/>
      <c r="H115" s="48"/>
      <c r="I115" s="10"/>
      <c r="J115" s="10"/>
      <c r="K115" s="15"/>
      <c r="L115" s="36" t="e">
        <f>VLOOKUP($C115,Dropdowns!$C$2:$D$250,2,FALSE)</f>
        <v>#N/A</v>
      </c>
      <c r="M115" s="36" t="e">
        <f>VLOOKUP($D115,Dropdowns!$E$2:$F$3900,2,FALSE)</f>
        <v>#N/A</v>
      </c>
      <c r="N115" s="36" t="e">
        <f>VLOOKUP(F115,Dropdowns!$A$2:$B$402,2,FALSE)</f>
        <v>#N/A</v>
      </c>
      <c r="O115" s="36" t="e">
        <f>VLOOKUP(H115,Currencies!$I$2:$J$500,2,FALSE)</f>
        <v>#N/A</v>
      </c>
      <c r="P115" s="36" t="e">
        <f>VLOOKUP(J115,Currencies!$I$2:$J$500,2,FALSE)</f>
        <v>#N/A</v>
      </c>
    </row>
    <row r="116" spans="1:16">
      <c r="A116" s="104"/>
      <c r="B116" s="47"/>
      <c r="C116" s="47"/>
      <c r="D116" s="95"/>
      <c r="E116" s="105"/>
      <c r="F116" s="47"/>
      <c r="G116" s="47"/>
      <c r="H116" s="47"/>
      <c r="I116" s="6"/>
      <c r="J116" s="6"/>
      <c r="K116" s="13"/>
      <c r="L116" s="36" t="e">
        <f>VLOOKUP($C116,Dropdowns!$C$2:$D$250,2,FALSE)</f>
        <v>#N/A</v>
      </c>
      <c r="M116" s="36" t="e">
        <f>VLOOKUP($D116,Dropdowns!$E$2:$F$3900,2,FALSE)</f>
        <v>#N/A</v>
      </c>
      <c r="N116" s="36" t="e">
        <f>VLOOKUP(F116,Dropdowns!$A$2:$B$402,2,FALSE)</f>
        <v>#N/A</v>
      </c>
      <c r="O116" s="36" t="e">
        <f>VLOOKUP(H116,Currencies!$I$2:$J$500,2,FALSE)</f>
        <v>#N/A</v>
      </c>
      <c r="P116" s="36" t="e">
        <f>VLOOKUP(J116,Currencies!$I$2:$J$500,2,FALSE)</f>
        <v>#N/A</v>
      </c>
    </row>
    <row r="117" spans="1:16">
      <c r="A117" s="102"/>
      <c r="B117" s="48"/>
      <c r="C117" s="48"/>
      <c r="D117" s="131"/>
      <c r="E117" s="103"/>
      <c r="F117" s="48"/>
      <c r="G117" s="48"/>
      <c r="H117" s="48"/>
      <c r="I117" s="10"/>
      <c r="J117" s="10"/>
      <c r="K117" s="15"/>
      <c r="L117" s="36" t="e">
        <f>VLOOKUP($C117,Dropdowns!$C$2:$D$250,2,FALSE)</f>
        <v>#N/A</v>
      </c>
      <c r="M117" s="36" t="e">
        <f>VLOOKUP($D117,Dropdowns!$E$2:$F$3900,2,FALSE)</f>
        <v>#N/A</v>
      </c>
      <c r="N117" s="36" t="e">
        <f>VLOOKUP(F117,Dropdowns!$A$2:$B$402,2,FALSE)</f>
        <v>#N/A</v>
      </c>
      <c r="O117" s="36" t="e">
        <f>VLOOKUP(H117,Currencies!$I$2:$J$500,2,FALSE)</f>
        <v>#N/A</v>
      </c>
      <c r="P117" s="36" t="e">
        <f>VLOOKUP(J117,Currencies!$I$2:$J$500,2,FALSE)</f>
        <v>#N/A</v>
      </c>
    </row>
    <row r="118" spans="1:16">
      <c r="A118" s="104"/>
      <c r="B118" s="47"/>
      <c r="C118" s="47"/>
      <c r="D118" s="95"/>
      <c r="E118" s="105"/>
      <c r="F118" s="47"/>
      <c r="G118" s="47"/>
      <c r="H118" s="47"/>
      <c r="I118" s="6"/>
      <c r="J118" s="6"/>
      <c r="K118" s="13"/>
      <c r="L118" s="36" t="e">
        <f>VLOOKUP($C118,Dropdowns!$C$2:$D$250,2,FALSE)</f>
        <v>#N/A</v>
      </c>
      <c r="M118" s="36" t="e">
        <f>VLOOKUP($D118,Dropdowns!$E$2:$F$3900,2,FALSE)</f>
        <v>#N/A</v>
      </c>
      <c r="N118" s="36" t="e">
        <f>VLOOKUP(F118,Dropdowns!$A$2:$B$402,2,FALSE)</f>
        <v>#N/A</v>
      </c>
      <c r="O118" s="36" t="e">
        <f>VLOOKUP(H118,Currencies!$I$2:$J$500,2,FALSE)</f>
        <v>#N/A</v>
      </c>
      <c r="P118" s="36" t="e">
        <f>VLOOKUP(J118,Currencies!$I$2:$J$500,2,FALSE)</f>
        <v>#N/A</v>
      </c>
    </row>
    <row r="119" spans="1:16">
      <c r="A119" s="102"/>
      <c r="B119" s="48"/>
      <c r="C119" s="48"/>
      <c r="D119" s="131"/>
      <c r="E119" s="103"/>
      <c r="F119" s="48"/>
      <c r="G119" s="48"/>
      <c r="H119" s="48"/>
      <c r="I119" s="10"/>
      <c r="J119" s="10"/>
      <c r="K119" s="15"/>
      <c r="L119" s="36" t="e">
        <f>VLOOKUP($C119,Dropdowns!$C$2:$D$250,2,FALSE)</f>
        <v>#N/A</v>
      </c>
      <c r="M119" s="36" t="e">
        <f>VLOOKUP($D119,Dropdowns!$E$2:$F$3900,2,FALSE)</f>
        <v>#N/A</v>
      </c>
      <c r="N119" s="36" t="e">
        <f>VLOOKUP(F119,Dropdowns!$A$2:$B$402,2,FALSE)</f>
        <v>#N/A</v>
      </c>
      <c r="O119" s="36" t="e">
        <f>VLOOKUP(H119,Currencies!$I$2:$J$500,2,FALSE)</f>
        <v>#N/A</v>
      </c>
      <c r="P119" s="36" t="e">
        <f>VLOOKUP(J119,Currencies!$I$2:$J$500,2,FALSE)</f>
        <v>#N/A</v>
      </c>
    </row>
    <row r="120" spans="1:16">
      <c r="A120" s="104"/>
      <c r="B120" s="47"/>
      <c r="C120" s="47"/>
      <c r="D120" s="95"/>
      <c r="E120" s="105"/>
      <c r="F120" s="47"/>
      <c r="G120" s="47"/>
      <c r="H120" s="47"/>
      <c r="I120" s="6"/>
      <c r="J120" s="6"/>
      <c r="K120" s="13"/>
      <c r="L120" s="36" t="e">
        <f>VLOOKUP($C120,Dropdowns!$C$2:$D$250,2,FALSE)</f>
        <v>#N/A</v>
      </c>
      <c r="M120" s="36" t="e">
        <f>VLOOKUP($D120,Dropdowns!$E$2:$F$3900,2,FALSE)</f>
        <v>#N/A</v>
      </c>
      <c r="N120" s="36" t="e">
        <f>VLOOKUP(F120,Dropdowns!$A$2:$B$402,2,FALSE)</f>
        <v>#N/A</v>
      </c>
      <c r="O120" s="36" t="e">
        <f>VLOOKUP(H120,Currencies!$I$2:$J$500,2,FALSE)</f>
        <v>#N/A</v>
      </c>
      <c r="P120" s="36" t="e">
        <f>VLOOKUP(J120,Currencies!$I$2:$J$500,2,FALSE)</f>
        <v>#N/A</v>
      </c>
    </row>
    <row r="121" spans="1:16">
      <c r="A121" s="102"/>
      <c r="B121" s="48"/>
      <c r="C121" s="48"/>
      <c r="D121" s="131"/>
      <c r="E121" s="103"/>
      <c r="F121" s="48"/>
      <c r="G121" s="48"/>
      <c r="H121" s="48"/>
      <c r="I121" s="10"/>
      <c r="J121" s="10"/>
      <c r="K121" s="15"/>
      <c r="L121" s="36" t="e">
        <f>VLOOKUP($C121,Dropdowns!$C$2:$D$250,2,FALSE)</f>
        <v>#N/A</v>
      </c>
      <c r="M121" s="36" t="e">
        <f>VLOOKUP($D121,Dropdowns!$E$2:$F$3900,2,FALSE)</f>
        <v>#N/A</v>
      </c>
      <c r="N121" s="36" t="e">
        <f>VLOOKUP(F121,Dropdowns!$A$2:$B$402,2,FALSE)</f>
        <v>#N/A</v>
      </c>
      <c r="O121" s="36" t="e">
        <f>VLOOKUP(H121,Currencies!$I$2:$J$500,2,FALSE)</f>
        <v>#N/A</v>
      </c>
      <c r="P121" s="36" t="e">
        <f>VLOOKUP(J121,Currencies!$I$2:$J$500,2,FALSE)</f>
        <v>#N/A</v>
      </c>
    </row>
    <row r="122" spans="1:16">
      <c r="A122" s="104"/>
      <c r="B122" s="47"/>
      <c r="C122" s="47"/>
      <c r="D122" s="95"/>
      <c r="E122" s="105"/>
      <c r="F122" s="47"/>
      <c r="G122" s="47"/>
      <c r="H122" s="47"/>
      <c r="I122" s="6"/>
      <c r="J122" s="6"/>
      <c r="K122" s="13"/>
      <c r="L122" s="36" t="e">
        <f>VLOOKUP($C122,Dropdowns!$C$2:$D$250,2,FALSE)</f>
        <v>#N/A</v>
      </c>
      <c r="M122" s="36" t="e">
        <f>VLOOKUP($D122,Dropdowns!$E$2:$F$3900,2,FALSE)</f>
        <v>#N/A</v>
      </c>
      <c r="N122" s="36" t="e">
        <f>VLOOKUP(F122,Dropdowns!$A$2:$B$402,2,FALSE)</f>
        <v>#N/A</v>
      </c>
      <c r="O122" s="36" t="e">
        <f>VLOOKUP(H122,Currencies!$I$2:$J$500,2,FALSE)</f>
        <v>#N/A</v>
      </c>
      <c r="P122" s="36" t="e">
        <f>VLOOKUP(J122,Currencies!$I$2:$J$500,2,FALSE)</f>
        <v>#N/A</v>
      </c>
    </row>
    <row r="123" spans="1:16">
      <c r="A123" s="102"/>
      <c r="B123" s="48"/>
      <c r="C123" s="48"/>
      <c r="D123" s="131"/>
      <c r="E123" s="103"/>
      <c r="F123" s="48"/>
      <c r="G123" s="48"/>
      <c r="H123" s="48"/>
      <c r="I123" s="10"/>
      <c r="J123" s="10"/>
      <c r="K123" s="15"/>
      <c r="L123" s="36" t="e">
        <f>VLOOKUP($C123,Dropdowns!$C$2:$D$250,2,FALSE)</f>
        <v>#N/A</v>
      </c>
      <c r="M123" s="36" t="e">
        <f>VLOOKUP($D123,Dropdowns!$E$2:$F$3900,2,FALSE)</f>
        <v>#N/A</v>
      </c>
      <c r="N123" s="36" t="e">
        <f>VLOOKUP(F123,Dropdowns!$A$2:$B$402,2,FALSE)</f>
        <v>#N/A</v>
      </c>
      <c r="O123" s="36" t="e">
        <f>VLOOKUP(H123,Currencies!$I$2:$J$500,2,FALSE)</f>
        <v>#N/A</v>
      </c>
      <c r="P123" s="36" t="e">
        <f>VLOOKUP(J123,Currencies!$I$2:$J$500,2,FALSE)</f>
        <v>#N/A</v>
      </c>
    </row>
    <row r="124" spans="1:16">
      <c r="A124" s="104"/>
      <c r="B124" s="47"/>
      <c r="C124" s="47"/>
      <c r="D124" s="95"/>
      <c r="E124" s="105"/>
      <c r="F124" s="47"/>
      <c r="G124" s="47"/>
      <c r="H124" s="47"/>
      <c r="I124" s="6"/>
      <c r="J124" s="6"/>
      <c r="K124" s="13"/>
      <c r="L124" s="36" t="e">
        <f>VLOOKUP($C124,Dropdowns!$C$2:$D$250,2,FALSE)</f>
        <v>#N/A</v>
      </c>
      <c r="M124" s="36" t="e">
        <f>VLOOKUP($D124,Dropdowns!$E$2:$F$3900,2,FALSE)</f>
        <v>#N/A</v>
      </c>
      <c r="N124" s="36" t="e">
        <f>VLOOKUP(F124,Dropdowns!$A$2:$B$402,2,FALSE)</f>
        <v>#N/A</v>
      </c>
      <c r="O124" s="36" t="e">
        <f>VLOOKUP(H124,Currencies!$I$2:$J$500,2,FALSE)</f>
        <v>#N/A</v>
      </c>
      <c r="P124" s="36" t="e">
        <f>VLOOKUP(J124,Currencies!$I$2:$J$500,2,FALSE)</f>
        <v>#N/A</v>
      </c>
    </row>
    <row r="125" spans="1:16">
      <c r="A125" s="102"/>
      <c r="B125" s="48"/>
      <c r="C125" s="48"/>
      <c r="D125" s="131"/>
      <c r="E125" s="103"/>
      <c r="F125" s="48"/>
      <c r="G125" s="48"/>
      <c r="H125" s="48"/>
      <c r="I125" s="10"/>
      <c r="J125" s="10"/>
      <c r="K125" s="15"/>
      <c r="L125" s="36" t="e">
        <f>VLOOKUP($C125,Dropdowns!$C$2:$D$250,2,FALSE)</f>
        <v>#N/A</v>
      </c>
      <c r="M125" s="36" t="e">
        <f>VLOOKUP($D125,Dropdowns!$E$2:$F$3900,2,FALSE)</f>
        <v>#N/A</v>
      </c>
      <c r="N125" s="36" t="e">
        <f>VLOOKUP(F125,Dropdowns!$A$2:$B$402,2,FALSE)</f>
        <v>#N/A</v>
      </c>
      <c r="O125" s="36" t="e">
        <f>VLOOKUP(H125,Currencies!$I$2:$J$500,2,FALSE)</f>
        <v>#N/A</v>
      </c>
      <c r="P125" s="36" t="e">
        <f>VLOOKUP(J125,Currencies!$I$2:$J$500,2,FALSE)</f>
        <v>#N/A</v>
      </c>
    </row>
    <row r="126" spans="1:16">
      <c r="A126" s="104"/>
      <c r="B126" s="47"/>
      <c r="C126" s="47"/>
      <c r="D126" s="95"/>
      <c r="E126" s="105"/>
      <c r="F126" s="47"/>
      <c r="G126" s="47"/>
      <c r="H126" s="47"/>
      <c r="I126" s="6"/>
      <c r="J126" s="6"/>
      <c r="K126" s="13"/>
      <c r="L126" s="36" t="e">
        <f>VLOOKUP($C126,Dropdowns!$C$2:$D$250,2,FALSE)</f>
        <v>#N/A</v>
      </c>
      <c r="M126" s="36" t="e">
        <f>VLOOKUP($D126,Dropdowns!$E$2:$F$3900,2,FALSE)</f>
        <v>#N/A</v>
      </c>
      <c r="N126" s="36" t="e">
        <f>VLOOKUP(F126,Dropdowns!$A$2:$B$402,2,FALSE)</f>
        <v>#N/A</v>
      </c>
      <c r="O126" s="36" t="e">
        <f>VLOOKUP(H126,Currencies!$I$2:$J$500,2,FALSE)</f>
        <v>#N/A</v>
      </c>
      <c r="P126" s="36" t="e">
        <f>VLOOKUP(J126,Currencies!$I$2:$J$500,2,FALSE)</f>
        <v>#N/A</v>
      </c>
    </row>
    <row r="127" spans="1:16">
      <c r="A127" s="102"/>
      <c r="B127" s="48"/>
      <c r="C127" s="48"/>
      <c r="D127" s="131"/>
      <c r="E127" s="103"/>
      <c r="F127" s="48"/>
      <c r="G127" s="48"/>
      <c r="H127" s="48"/>
      <c r="I127" s="10"/>
      <c r="J127" s="10"/>
      <c r="K127" s="15"/>
      <c r="L127" s="36" t="e">
        <f>VLOOKUP($C127,Dropdowns!$C$2:$D$250,2,FALSE)</f>
        <v>#N/A</v>
      </c>
      <c r="M127" s="36" t="e">
        <f>VLOOKUP($D127,Dropdowns!$E$2:$F$3900,2,FALSE)</f>
        <v>#N/A</v>
      </c>
      <c r="N127" s="36" t="e">
        <f>VLOOKUP(F127,Dropdowns!$A$2:$B$402,2,FALSE)</f>
        <v>#N/A</v>
      </c>
      <c r="O127" s="36" t="e">
        <f>VLOOKUP(H127,Currencies!$I$2:$J$500,2,FALSE)</f>
        <v>#N/A</v>
      </c>
      <c r="P127" s="36" t="e">
        <f>VLOOKUP(J127,Currencies!$I$2:$J$500,2,FALSE)</f>
        <v>#N/A</v>
      </c>
    </row>
    <row r="128" spans="1:16">
      <c r="A128" s="104"/>
      <c r="B128" s="47"/>
      <c r="C128" s="47"/>
      <c r="D128" s="95"/>
      <c r="E128" s="105"/>
      <c r="F128" s="47"/>
      <c r="G128" s="47"/>
      <c r="H128" s="47"/>
      <c r="I128" s="6"/>
      <c r="J128" s="6"/>
      <c r="K128" s="13"/>
      <c r="L128" s="36" t="e">
        <f>VLOOKUP($C128,Dropdowns!$C$2:$D$250,2,FALSE)</f>
        <v>#N/A</v>
      </c>
      <c r="M128" s="36" t="e">
        <f>VLOOKUP($D128,Dropdowns!$E$2:$F$3900,2,FALSE)</f>
        <v>#N/A</v>
      </c>
      <c r="N128" s="36" t="e">
        <f>VLOOKUP(F128,Dropdowns!$A$2:$B$402,2,FALSE)</f>
        <v>#N/A</v>
      </c>
      <c r="O128" s="36" t="e">
        <f>VLOOKUP(H128,Currencies!$I$2:$J$500,2,FALSE)</f>
        <v>#N/A</v>
      </c>
      <c r="P128" s="36" t="e">
        <f>VLOOKUP(J128,Currencies!$I$2:$J$500,2,FALSE)</f>
        <v>#N/A</v>
      </c>
    </row>
    <row r="129" spans="1:16">
      <c r="A129" s="102"/>
      <c r="B129" s="48"/>
      <c r="C129" s="48"/>
      <c r="D129" s="131"/>
      <c r="E129" s="103"/>
      <c r="F129" s="48"/>
      <c r="G129" s="48"/>
      <c r="H129" s="48"/>
      <c r="I129" s="10"/>
      <c r="J129" s="10"/>
      <c r="K129" s="15"/>
      <c r="L129" s="36" t="e">
        <f>VLOOKUP($C129,Dropdowns!$C$2:$D$250,2,FALSE)</f>
        <v>#N/A</v>
      </c>
      <c r="M129" s="36" t="e">
        <f>VLOOKUP($D129,Dropdowns!$E$2:$F$3900,2,FALSE)</f>
        <v>#N/A</v>
      </c>
      <c r="N129" s="36" t="e">
        <f>VLOOKUP(F129,Dropdowns!$A$2:$B$402,2,FALSE)</f>
        <v>#N/A</v>
      </c>
      <c r="O129" s="36" t="e">
        <f>VLOOKUP(H129,Currencies!$I$2:$J$500,2,FALSE)</f>
        <v>#N/A</v>
      </c>
      <c r="P129" s="36" t="e">
        <f>VLOOKUP(J129,Currencies!$I$2:$J$500,2,FALSE)</f>
        <v>#N/A</v>
      </c>
    </row>
    <row r="130" spans="1:16">
      <c r="A130" s="104"/>
      <c r="B130" s="47"/>
      <c r="C130" s="47"/>
      <c r="D130" s="95"/>
      <c r="E130" s="105"/>
      <c r="F130" s="47"/>
      <c r="G130" s="47"/>
      <c r="H130" s="47"/>
      <c r="I130" s="6"/>
      <c r="J130" s="6"/>
      <c r="K130" s="13"/>
      <c r="L130" s="36" t="e">
        <f>VLOOKUP($C130,Dropdowns!$C$2:$D$250,2,FALSE)</f>
        <v>#N/A</v>
      </c>
      <c r="M130" s="36" t="e">
        <f>VLOOKUP($D130,Dropdowns!$E$2:$F$3900,2,FALSE)</f>
        <v>#N/A</v>
      </c>
      <c r="N130" s="36" t="e">
        <f>VLOOKUP(F130,Dropdowns!$A$2:$B$402,2,FALSE)</f>
        <v>#N/A</v>
      </c>
      <c r="O130" s="36" t="e">
        <f>VLOOKUP(H130,Currencies!$I$2:$J$500,2,FALSE)</f>
        <v>#N/A</v>
      </c>
      <c r="P130" s="36" t="e">
        <f>VLOOKUP(J130,Currencies!$I$2:$J$500,2,FALSE)</f>
        <v>#N/A</v>
      </c>
    </row>
    <row r="131" spans="1:16">
      <c r="A131" s="102"/>
      <c r="B131" s="48"/>
      <c r="C131" s="48"/>
      <c r="D131" s="131"/>
      <c r="E131" s="103"/>
      <c r="F131" s="48"/>
      <c r="G131" s="48"/>
      <c r="H131" s="48"/>
      <c r="I131" s="10"/>
      <c r="J131" s="10"/>
      <c r="K131" s="15"/>
      <c r="L131" s="36" t="e">
        <f>VLOOKUP($C131,Dropdowns!$C$2:$D$250,2,FALSE)</f>
        <v>#N/A</v>
      </c>
      <c r="M131" s="36" t="e">
        <f>VLOOKUP($D131,Dropdowns!$E$2:$F$3900,2,FALSE)</f>
        <v>#N/A</v>
      </c>
      <c r="N131" s="36" t="e">
        <f>VLOOKUP(F131,Dropdowns!$A$2:$B$402,2,FALSE)</f>
        <v>#N/A</v>
      </c>
      <c r="O131" s="36" t="e">
        <f>VLOOKUP(H131,Currencies!$I$2:$J$500,2,FALSE)</f>
        <v>#N/A</v>
      </c>
      <c r="P131" s="36" t="e">
        <f>VLOOKUP(J131,Currencies!$I$2:$J$500,2,FALSE)</f>
        <v>#N/A</v>
      </c>
    </row>
    <row r="132" spans="1:16">
      <c r="A132" s="104"/>
      <c r="B132" s="47"/>
      <c r="C132" s="47"/>
      <c r="D132" s="95"/>
      <c r="E132" s="105"/>
      <c r="F132" s="47"/>
      <c r="G132" s="47"/>
      <c r="H132" s="47"/>
      <c r="I132" s="6"/>
      <c r="J132" s="6"/>
      <c r="K132" s="13"/>
      <c r="L132" s="36" t="e">
        <f>VLOOKUP($C132,Dropdowns!$C$2:$D$250,2,FALSE)</f>
        <v>#N/A</v>
      </c>
      <c r="M132" s="36" t="e">
        <f>VLOOKUP($D132,Dropdowns!$E$2:$F$3900,2,FALSE)</f>
        <v>#N/A</v>
      </c>
      <c r="N132" s="36" t="e">
        <f>VLOOKUP(F132,Dropdowns!$A$2:$B$402,2,FALSE)</f>
        <v>#N/A</v>
      </c>
      <c r="O132" s="36" t="e">
        <f>VLOOKUP(H132,Currencies!$I$2:$J$500,2,FALSE)</f>
        <v>#N/A</v>
      </c>
      <c r="P132" s="36" t="e">
        <f>VLOOKUP(J132,Currencies!$I$2:$J$500,2,FALSE)</f>
        <v>#N/A</v>
      </c>
    </row>
    <row r="133" spans="1:16">
      <c r="A133" s="102"/>
      <c r="B133" s="48"/>
      <c r="C133" s="48"/>
      <c r="D133" s="131"/>
      <c r="E133" s="103"/>
      <c r="F133" s="48"/>
      <c r="G133" s="48"/>
      <c r="H133" s="48"/>
      <c r="I133" s="10"/>
      <c r="J133" s="10"/>
      <c r="K133" s="15"/>
      <c r="L133" s="36" t="e">
        <f>VLOOKUP($C133,Dropdowns!$C$2:$D$250,2,FALSE)</f>
        <v>#N/A</v>
      </c>
      <c r="M133" s="36" t="e">
        <f>VLOOKUP($D133,Dropdowns!$E$2:$F$3900,2,FALSE)</f>
        <v>#N/A</v>
      </c>
      <c r="N133" s="36" t="e">
        <f>VLOOKUP(F133,Dropdowns!$A$2:$B$402,2,FALSE)</f>
        <v>#N/A</v>
      </c>
      <c r="O133" s="36" t="e">
        <f>VLOOKUP(H133,Currencies!$I$2:$J$500,2,FALSE)</f>
        <v>#N/A</v>
      </c>
      <c r="P133" s="36" t="e">
        <f>VLOOKUP(J133,Currencies!$I$2:$J$500,2,FALSE)</f>
        <v>#N/A</v>
      </c>
    </row>
    <row r="134" spans="1:16">
      <c r="A134" s="104"/>
      <c r="B134" s="47"/>
      <c r="C134" s="47"/>
      <c r="D134" s="95"/>
      <c r="E134" s="105"/>
      <c r="F134" s="47"/>
      <c r="G134" s="47"/>
      <c r="H134" s="47"/>
      <c r="I134" s="6"/>
      <c r="J134" s="6"/>
      <c r="K134" s="13"/>
      <c r="L134" s="36" t="e">
        <f>VLOOKUP($C134,Dropdowns!$C$2:$D$250,2,FALSE)</f>
        <v>#N/A</v>
      </c>
      <c r="M134" s="36" t="e">
        <f>VLOOKUP($D134,Dropdowns!$E$2:$F$3900,2,FALSE)</f>
        <v>#N/A</v>
      </c>
      <c r="N134" s="36" t="e">
        <f>VLOOKUP(F134,Dropdowns!$A$2:$B$402,2,FALSE)</f>
        <v>#N/A</v>
      </c>
      <c r="O134" s="36" t="e">
        <f>VLOOKUP(H134,Currencies!$I$2:$J$500,2,FALSE)</f>
        <v>#N/A</v>
      </c>
      <c r="P134" s="36" t="e">
        <f>VLOOKUP(J134,Currencies!$I$2:$J$500,2,FALSE)</f>
        <v>#N/A</v>
      </c>
    </row>
    <row r="135" spans="1:16">
      <c r="A135" s="102"/>
      <c r="B135" s="48"/>
      <c r="C135" s="48"/>
      <c r="D135" s="131"/>
      <c r="E135" s="103"/>
      <c r="F135" s="48"/>
      <c r="G135" s="48"/>
      <c r="H135" s="48"/>
      <c r="I135" s="10"/>
      <c r="J135" s="10"/>
      <c r="K135" s="15"/>
      <c r="L135" s="36" t="e">
        <f>VLOOKUP($C135,Dropdowns!$C$2:$D$250,2,FALSE)</f>
        <v>#N/A</v>
      </c>
      <c r="M135" s="36" t="e">
        <f>VLOOKUP($D135,Dropdowns!$E$2:$F$3900,2,FALSE)</f>
        <v>#N/A</v>
      </c>
      <c r="N135" s="36" t="e">
        <f>VLOOKUP(F135,Dropdowns!$A$2:$B$402,2,FALSE)</f>
        <v>#N/A</v>
      </c>
      <c r="O135" s="36" t="e">
        <f>VLOOKUP(H135,Currencies!$I$2:$J$500,2,FALSE)</f>
        <v>#N/A</v>
      </c>
      <c r="P135" s="36" t="e">
        <f>VLOOKUP(J135,Currencies!$I$2:$J$500,2,FALSE)</f>
        <v>#N/A</v>
      </c>
    </row>
    <row r="136" spans="1:16">
      <c r="A136" s="104"/>
      <c r="B136" s="47"/>
      <c r="C136" s="47"/>
      <c r="D136" s="95"/>
      <c r="E136" s="105"/>
      <c r="F136" s="47"/>
      <c r="G136" s="47"/>
      <c r="H136" s="47"/>
      <c r="I136" s="6"/>
      <c r="J136" s="6"/>
      <c r="K136" s="13"/>
      <c r="L136" s="36" t="e">
        <f>VLOOKUP($C136,Dropdowns!$C$2:$D$250,2,FALSE)</f>
        <v>#N/A</v>
      </c>
      <c r="M136" s="36" t="e">
        <f>VLOOKUP($D136,Dropdowns!$E$2:$F$3900,2,FALSE)</f>
        <v>#N/A</v>
      </c>
      <c r="N136" s="36" t="e">
        <f>VLOOKUP(F136,Dropdowns!$A$2:$B$402,2,FALSE)</f>
        <v>#N/A</v>
      </c>
      <c r="O136" s="36" t="e">
        <f>VLOOKUP(H136,Currencies!$I$2:$J$500,2,FALSE)</f>
        <v>#N/A</v>
      </c>
      <c r="P136" s="36" t="e">
        <f>VLOOKUP(J136,Currencies!$I$2:$J$500,2,FALSE)</f>
        <v>#N/A</v>
      </c>
    </row>
    <row r="137" spans="1:16">
      <c r="A137" s="102"/>
      <c r="B137" s="48"/>
      <c r="C137" s="48"/>
      <c r="D137" s="131"/>
      <c r="E137" s="103"/>
      <c r="F137" s="48"/>
      <c r="G137" s="48"/>
      <c r="H137" s="48"/>
      <c r="I137" s="10"/>
      <c r="J137" s="10"/>
      <c r="K137" s="15"/>
      <c r="L137" s="36" t="e">
        <f>VLOOKUP($C137,Dropdowns!$C$2:$D$250,2,FALSE)</f>
        <v>#N/A</v>
      </c>
      <c r="M137" s="36" t="e">
        <f>VLOOKUP($D137,Dropdowns!$E$2:$F$3900,2,FALSE)</f>
        <v>#N/A</v>
      </c>
      <c r="N137" s="36" t="e">
        <f>VLOOKUP(F137,Dropdowns!$A$2:$B$402,2,FALSE)</f>
        <v>#N/A</v>
      </c>
      <c r="O137" s="36" t="e">
        <f>VLOOKUP(H137,Currencies!$I$2:$J$500,2,FALSE)</f>
        <v>#N/A</v>
      </c>
      <c r="P137" s="36" t="e">
        <f>VLOOKUP(J137,Currencies!$I$2:$J$500,2,FALSE)</f>
        <v>#N/A</v>
      </c>
    </row>
    <row r="138" spans="1:16">
      <c r="A138" s="104"/>
      <c r="B138" s="47"/>
      <c r="C138" s="47"/>
      <c r="D138" s="95"/>
      <c r="E138" s="105"/>
      <c r="F138" s="47"/>
      <c r="G138" s="47"/>
      <c r="H138" s="47"/>
      <c r="I138" s="6"/>
      <c r="J138" s="6"/>
      <c r="K138" s="13"/>
      <c r="L138" s="36" t="e">
        <f>VLOOKUP($C138,Dropdowns!$C$2:$D$250,2,FALSE)</f>
        <v>#N/A</v>
      </c>
      <c r="M138" s="36" t="e">
        <f>VLOOKUP($D138,Dropdowns!$E$2:$F$3900,2,FALSE)</f>
        <v>#N/A</v>
      </c>
      <c r="N138" s="36" t="e">
        <f>VLOOKUP(F138,Dropdowns!$A$2:$B$402,2,FALSE)</f>
        <v>#N/A</v>
      </c>
      <c r="O138" s="36" t="e">
        <f>VLOOKUP(H138,Currencies!$I$2:$J$500,2,FALSE)</f>
        <v>#N/A</v>
      </c>
      <c r="P138" s="36" t="e">
        <f>VLOOKUP(J138,Currencies!$I$2:$J$500,2,FALSE)</f>
        <v>#N/A</v>
      </c>
    </row>
    <row r="139" spans="1:16">
      <c r="A139" s="102"/>
      <c r="B139" s="48"/>
      <c r="C139" s="48"/>
      <c r="D139" s="131"/>
      <c r="E139" s="103"/>
      <c r="F139" s="48"/>
      <c r="G139" s="48"/>
      <c r="H139" s="48"/>
      <c r="I139" s="10"/>
      <c r="J139" s="10"/>
      <c r="K139" s="15"/>
      <c r="L139" s="36" t="e">
        <f>VLOOKUP($C139,Dropdowns!$C$2:$D$250,2,FALSE)</f>
        <v>#N/A</v>
      </c>
      <c r="M139" s="36" t="e">
        <f>VLOOKUP($D139,Dropdowns!$E$2:$F$3900,2,FALSE)</f>
        <v>#N/A</v>
      </c>
      <c r="N139" s="36" t="e">
        <f>VLOOKUP(F139,Dropdowns!$A$2:$B$402,2,FALSE)</f>
        <v>#N/A</v>
      </c>
      <c r="O139" s="36" t="e">
        <f>VLOOKUP(H139,Currencies!$I$2:$J$500,2,FALSE)</f>
        <v>#N/A</v>
      </c>
      <c r="P139" s="36" t="e">
        <f>VLOOKUP(J139,Currencies!$I$2:$J$500,2,FALSE)</f>
        <v>#N/A</v>
      </c>
    </row>
    <row r="140" spans="1:16">
      <c r="A140" s="104"/>
      <c r="B140" s="47"/>
      <c r="C140" s="47"/>
      <c r="D140" s="95"/>
      <c r="E140" s="105"/>
      <c r="F140" s="47"/>
      <c r="G140" s="47"/>
      <c r="H140" s="47"/>
      <c r="I140" s="6"/>
      <c r="J140" s="6"/>
      <c r="K140" s="13"/>
      <c r="L140" s="36" t="e">
        <f>VLOOKUP($C140,Dropdowns!$C$2:$D$250,2,FALSE)</f>
        <v>#N/A</v>
      </c>
      <c r="M140" s="36" t="e">
        <f>VLOOKUP($D140,Dropdowns!$E$2:$F$3900,2,FALSE)</f>
        <v>#N/A</v>
      </c>
      <c r="N140" s="36" t="e">
        <f>VLOOKUP(F140,Dropdowns!$A$2:$B$402,2,FALSE)</f>
        <v>#N/A</v>
      </c>
      <c r="O140" s="36" t="e">
        <f>VLOOKUP(H140,Currencies!$I$2:$J$500,2,FALSE)</f>
        <v>#N/A</v>
      </c>
      <c r="P140" s="36" t="e">
        <f>VLOOKUP(J140,Currencies!$I$2:$J$500,2,FALSE)</f>
        <v>#N/A</v>
      </c>
    </row>
    <row r="141" spans="1:16">
      <c r="A141" s="102"/>
      <c r="B141" s="48"/>
      <c r="C141" s="48"/>
      <c r="D141" s="131"/>
      <c r="E141" s="103"/>
      <c r="F141" s="48"/>
      <c r="G141" s="48"/>
      <c r="H141" s="48"/>
      <c r="I141" s="10"/>
      <c r="J141" s="10"/>
      <c r="K141" s="15"/>
      <c r="L141" s="36" t="e">
        <f>VLOOKUP($C141,Dropdowns!$C$2:$D$250,2,FALSE)</f>
        <v>#N/A</v>
      </c>
      <c r="M141" s="36" t="e">
        <f>VLOOKUP($D141,Dropdowns!$E$2:$F$3900,2,FALSE)</f>
        <v>#N/A</v>
      </c>
      <c r="N141" s="36" t="e">
        <f>VLOOKUP(F141,Dropdowns!$A$2:$B$402,2,FALSE)</f>
        <v>#N/A</v>
      </c>
      <c r="O141" s="36" t="e">
        <f>VLOOKUP(H141,Currencies!$I$2:$J$500,2,FALSE)</f>
        <v>#N/A</v>
      </c>
      <c r="P141" s="36" t="e">
        <f>VLOOKUP(J141,Currencies!$I$2:$J$500,2,FALSE)</f>
        <v>#N/A</v>
      </c>
    </row>
    <row r="142" spans="1:16">
      <c r="A142" s="104"/>
      <c r="B142" s="47"/>
      <c r="C142" s="47"/>
      <c r="D142" s="95"/>
      <c r="E142" s="105"/>
      <c r="F142" s="47"/>
      <c r="G142" s="47"/>
      <c r="H142" s="47"/>
      <c r="I142" s="6"/>
      <c r="J142" s="6"/>
      <c r="K142" s="13"/>
      <c r="L142" s="36" t="e">
        <f>VLOOKUP($C142,Dropdowns!$C$2:$D$250,2,FALSE)</f>
        <v>#N/A</v>
      </c>
      <c r="M142" s="36" t="e">
        <f>VLOOKUP($D142,Dropdowns!$E$2:$F$3900,2,FALSE)</f>
        <v>#N/A</v>
      </c>
      <c r="N142" s="36" t="e">
        <f>VLOOKUP(F142,Dropdowns!$A$2:$B$402,2,FALSE)</f>
        <v>#N/A</v>
      </c>
      <c r="O142" s="36" t="e">
        <f>VLOOKUP(H142,Currencies!$I$2:$J$500,2,FALSE)</f>
        <v>#N/A</v>
      </c>
      <c r="P142" s="36" t="e">
        <f>VLOOKUP(J142,Currencies!$I$2:$J$500,2,FALSE)</f>
        <v>#N/A</v>
      </c>
    </row>
    <row r="143" spans="1:16">
      <c r="A143" s="102"/>
      <c r="B143" s="48"/>
      <c r="C143" s="48"/>
      <c r="D143" s="131"/>
      <c r="E143" s="103"/>
      <c r="F143" s="48"/>
      <c r="G143" s="48"/>
      <c r="H143" s="48"/>
      <c r="I143" s="10"/>
      <c r="J143" s="10"/>
      <c r="K143" s="15"/>
      <c r="L143" s="36" t="e">
        <f>VLOOKUP($C143,Dropdowns!$C$2:$D$250,2,FALSE)</f>
        <v>#N/A</v>
      </c>
      <c r="M143" s="36" t="e">
        <f>VLOOKUP($D143,Dropdowns!$E$2:$F$3900,2,FALSE)</f>
        <v>#N/A</v>
      </c>
      <c r="N143" s="36" t="e">
        <f>VLOOKUP(F143,Dropdowns!$A$2:$B$402,2,FALSE)</f>
        <v>#N/A</v>
      </c>
      <c r="O143" s="36" t="e">
        <f>VLOOKUP(H143,Currencies!$I$2:$J$500,2,FALSE)</f>
        <v>#N/A</v>
      </c>
      <c r="P143" s="36" t="e">
        <f>VLOOKUP(J143,Currencies!$I$2:$J$500,2,FALSE)</f>
        <v>#N/A</v>
      </c>
    </row>
    <row r="144" spans="1:16">
      <c r="A144" s="104"/>
      <c r="B144" s="47"/>
      <c r="C144" s="47"/>
      <c r="D144" s="95"/>
      <c r="E144" s="105"/>
      <c r="F144" s="47"/>
      <c r="G144" s="47"/>
      <c r="H144" s="47"/>
      <c r="I144" s="6"/>
      <c r="J144" s="6"/>
      <c r="K144" s="13"/>
      <c r="L144" s="36" t="e">
        <f>VLOOKUP($C144,Dropdowns!$C$2:$D$250,2,FALSE)</f>
        <v>#N/A</v>
      </c>
      <c r="M144" s="36" t="e">
        <f>VLOOKUP($D144,Dropdowns!$E$2:$F$3900,2,FALSE)</f>
        <v>#N/A</v>
      </c>
      <c r="N144" s="36" t="e">
        <f>VLOOKUP(F144,Dropdowns!$A$2:$B$402,2,FALSE)</f>
        <v>#N/A</v>
      </c>
      <c r="O144" s="36" t="e">
        <f>VLOOKUP(H144,Currencies!$I$2:$J$500,2,FALSE)</f>
        <v>#N/A</v>
      </c>
      <c r="P144" s="36" t="e">
        <f>VLOOKUP(J144,Currencies!$I$2:$J$500,2,FALSE)</f>
        <v>#N/A</v>
      </c>
    </row>
    <row r="145" spans="1:16">
      <c r="A145" s="102"/>
      <c r="B145" s="48"/>
      <c r="C145" s="48"/>
      <c r="D145" s="131"/>
      <c r="E145" s="103"/>
      <c r="F145" s="48"/>
      <c r="G145" s="48"/>
      <c r="H145" s="48"/>
      <c r="I145" s="10"/>
      <c r="J145" s="10"/>
      <c r="K145" s="15"/>
      <c r="L145" s="36" t="e">
        <f>VLOOKUP($C145,Dropdowns!$C$2:$D$250,2,FALSE)</f>
        <v>#N/A</v>
      </c>
      <c r="M145" s="36" t="e">
        <f>VLOOKUP($D145,Dropdowns!$E$2:$F$3900,2,FALSE)</f>
        <v>#N/A</v>
      </c>
      <c r="N145" s="36" t="e">
        <f>VLOOKUP(F145,Dropdowns!$A$2:$B$402,2,FALSE)</f>
        <v>#N/A</v>
      </c>
      <c r="O145" s="36" t="e">
        <f>VLOOKUP(H145,Currencies!$I$2:$J$500,2,FALSE)</f>
        <v>#N/A</v>
      </c>
      <c r="P145" s="36" t="e">
        <f>VLOOKUP(J145,Currencies!$I$2:$J$500,2,FALSE)</f>
        <v>#N/A</v>
      </c>
    </row>
    <row r="146" spans="1:16">
      <c r="A146" s="104"/>
      <c r="B146" s="47"/>
      <c r="C146" s="47"/>
      <c r="D146" s="95"/>
      <c r="E146" s="105"/>
      <c r="F146" s="47"/>
      <c r="G146" s="47"/>
      <c r="H146" s="47"/>
      <c r="I146" s="6"/>
      <c r="J146" s="6"/>
      <c r="K146" s="13"/>
      <c r="L146" s="36" t="e">
        <f>VLOOKUP($C146,Dropdowns!$C$2:$D$250,2,FALSE)</f>
        <v>#N/A</v>
      </c>
      <c r="M146" s="36" t="e">
        <f>VLOOKUP($D146,Dropdowns!$E$2:$F$3900,2,FALSE)</f>
        <v>#N/A</v>
      </c>
      <c r="N146" s="36" t="e">
        <f>VLOOKUP(F146,Dropdowns!$A$2:$B$402,2,FALSE)</f>
        <v>#N/A</v>
      </c>
      <c r="O146" s="36" t="e">
        <f>VLOOKUP(H146,Currencies!$I$2:$J$500,2,FALSE)</f>
        <v>#N/A</v>
      </c>
      <c r="P146" s="36" t="e">
        <f>VLOOKUP(J146,Currencies!$I$2:$J$500,2,FALSE)</f>
        <v>#N/A</v>
      </c>
    </row>
    <row r="147" spans="1:16">
      <c r="A147" s="102"/>
      <c r="B147" s="48"/>
      <c r="C147" s="48"/>
      <c r="D147" s="131"/>
      <c r="E147" s="103"/>
      <c r="F147" s="48"/>
      <c r="G147" s="48"/>
      <c r="H147" s="48"/>
      <c r="I147" s="10"/>
      <c r="J147" s="10"/>
      <c r="K147" s="15"/>
      <c r="L147" s="36" t="e">
        <f>VLOOKUP($C147,Dropdowns!$C$2:$D$250,2,FALSE)</f>
        <v>#N/A</v>
      </c>
      <c r="M147" s="36" t="e">
        <f>VLOOKUP($D147,Dropdowns!$E$2:$F$3900,2,FALSE)</f>
        <v>#N/A</v>
      </c>
      <c r="N147" s="36" t="e">
        <f>VLOOKUP(F147,Dropdowns!$A$2:$B$402,2,FALSE)</f>
        <v>#N/A</v>
      </c>
      <c r="O147" s="36" t="e">
        <f>VLOOKUP(H147,Currencies!$I$2:$J$500,2,FALSE)</f>
        <v>#N/A</v>
      </c>
      <c r="P147" s="36" t="e">
        <f>VLOOKUP(J147,Currencies!$I$2:$J$500,2,FALSE)</f>
        <v>#N/A</v>
      </c>
    </row>
    <row r="148" spans="1:16">
      <c r="A148" s="104"/>
      <c r="B148" s="47"/>
      <c r="C148" s="47"/>
      <c r="D148" s="95"/>
      <c r="E148" s="105"/>
      <c r="F148" s="47"/>
      <c r="G148" s="47"/>
      <c r="H148" s="47"/>
      <c r="I148" s="6"/>
      <c r="J148" s="6"/>
      <c r="K148" s="13"/>
      <c r="L148" s="36" t="e">
        <f>VLOOKUP($C148,Dropdowns!$C$2:$D$250,2,FALSE)</f>
        <v>#N/A</v>
      </c>
      <c r="M148" s="36" t="e">
        <f>VLOOKUP($D148,Dropdowns!$E$2:$F$3900,2,FALSE)</f>
        <v>#N/A</v>
      </c>
      <c r="N148" s="36" t="e">
        <f>VLOOKUP(F148,Dropdowns!$A$2:$B$402,2,FALSE)</f>
        <v>#N/A</v>
      </c>
      <c r="O148" s="36" t="e">
        <f>VLOOKUP(H148,Currencies!$I$2:$J$500,2,FALSE)</f>
        <v>#N/A</v>
      </c>
      <c r="P148" s="36" t="e">
        <f>VLOOKUP(J148,Currencies!$I$2:$J$500,2,FALSE)</f>
        <v>#N/A</v>
      </c>
    </row>
    <row r="149" spans="1:16">
      <c r="A149" s="102"/>
      <c r="B149" s="48"/>
      <c r="C149" s="48"/>
      <c r="D149" s="131"/>
      <c r="E149" s="103"/>
      <c r="F149" s="48"/>
      <c r="G149" s="48"/>
      <c r="H149" s="48"/>
      <c r="I149" s="10"/>
      <c r="J149" s="10"/>
      <c r="K149" s="15"/>
      <c r="L149" s="36" t="e">
        <f>VLOOKUP($C149,Dropdowns!$C$2:$D$250,2,FALSE)</f>
        <v>#N/A</v>
      </c>
      <c r="M149" s="36" t="e">
        <f>VLOOKUP($D149,Dropdowns!$E$2:$F$3900,2,FALSE)</f>
        <v>#N/A</v>
      </c>
      <c r="N149" s="36" t="e">
        <f>VLOOKUP(F149,Dropdowns!$A$2:$B$402,2,FALSE)</f>
        <v>#N/A</v>
      </c>
      <c r="O149" s="36" t="e">
        <f>VLOOKUP(H149,Currencies!$I$2:$J$500,2,FALSE)</f>
        <v>#N/A</v>
      </c>
      <c r="P149" s="36" t="e">
        <f>VLOOKUP(J149,Currencies!$I$2:$J$500,2,FALSE)</f>
        <v>#N/A</v>
      </c>
    </row>
    <row r="150" spans="1:16">
      <c r="A150" s="104"/>
      <c r="B150" s="47"/>
      <c r="C150" s="47"/>
      <c r="D150" s="95"/>
      <c r="E150" s="105"/>
      <c r="F150" s="47"/>
      <c r="G150" s="47"/>
      <c r="H150" s="47"/>
      <c r="I150" s="6"/>
      <c r="J150" s="6"/>
      <c r="K150" s="13"/>
      <c r="L150" s="36" t="e">
        <f>VLOOKUP($C150,Dropdowns!$C$2:$D$250,2,FALSE)</f>
        <v>#N/A</v>
      </c>
      <c r="M150" s="36" t="e">
        <f>VLOOKUP($D150,Dropdowns!$E$2:$F$3900,2,FALSE)</f>
        <v>#N/A</v>
      </c>
      <c r="N150" s="36" t="e">
        <f>VLOOKUP(F150,Dropdowns!$A$2:$B$402,2,FALSE)</f>
        <v>#N/A</v>
      </c>
      <c r="O150" s="36" t="e">
        <f>VLOOKUP(H150,Currencies!$I$2:$J$500,2,FALSE)</f>
        <v>#N/A</v>
      </c>
      <c r="P150" s="36" t="e">
        <f>VLOOKUP(J150,Currencies!$I$2:$J$500,2,FALSE)</f>
        <v>#N/A</v>
      </c>
    </row>
    <row r="151" spans="1:16">
      <c r="A151" s="102"/>
      <c r="B151" s="48"/>
      <c r="C151" s="48"/>
      <c r="D151" s="131"/>
      <c r="E151" s="103"/>
      <c r="F151" s="48"/>
      <c r="G151" s="48"/>
      <c r="H151" s="48"/>
      <c r="I151" s="10"/>
      <c r="J151" s="10"/>
      <c r="K151" s="15"/>
      <c r="L151" s="36" t="e">
        <f>VLOOKUP($C151,Dropdowns!$C$2:$D$250,2,FALSE)</f>
        <v>#N/A</v>
      </c>
      <c r="M151" s="36" t="e">
        <f>VLOOKUP($D151,Dropdowns!$E$2:$F$3900,2,FALSE)</f>
        <v>#N/A</v>
      </c>
      <c r="N151" s="36" t="e">
        <f>VLOOKUP(F151,Dropdowns!$A$2:$B$402,2,FALSE)</f>
        <v>#N/A</v>
      </c>
      <c r="O151" s="36" t="e">
        <f>VLOOKUP(H151,Currencies!$I$2:$J$500,2,FALSE)</f>
        <v>#N/A</v>
      </c>
      <c r="P151" s="36" t="e">
        <f>VLOOKUP(J151,Currencies!$I$2:$J$500,2,FALSE)</f>
        <v>#N/A</v>
      </c>
    </row>
    <row r="152" spans="1:16">
      <c r="A152" s="104"/>
      <c r="B152" s="47"/>
      <c r="C152" s="47"/>
      <c r="D152" s="95"/>
      <c r="E152" s="105"/>
      <c r="F152" s="47"/>
      <c r="G152" s="47"/>
      <c r="H152" s="47"/>
      <c r="I152" s="6"/>
      <c r="J152" s="6"/>
      <c r="K152" s="13"/>
      <c r="L152" s="36" t="e">
        <f>VLOOKUP($C152,Dropdowns!$C$2:$D$250,2,FALSE)</f>
        <v>#N/A</v>
      </c>
      <c r="M152" s="36" t="e">
        <f>VLOOKUP($D152,Dropdowns!$E$2:$F$3900,2,FALSE)</f>
        <v>#N/A</v>
      </c>
      <c r="N152" s="36" t="e">
        <f>VLOOKUP(F152,Dropdowns!$A$2:$B$402,2,FALSE)</f>
        <v>#N/A</v>
      </c>
      <c r="O152" s="36" t="e">
        <f>VLOOKUP(H152,Currencies!$I$2:$J$500,2,FALSE)</f>
        <v>#N/A</v>
      </c>
      <c r="P152" s="36" t="e">
        <f>VLOOKUP(J152,Currencies!$I$2:$J$500,2,FALSE)</f>
        <v>#N/A</v>
      </c>
    </row>
    <row r="153" spans="1:16">
      <c r="A153" s="102"/>
      <c r="B153" s="48"/>
      <c r="C153" s="48"/>
      <c r="D153" s="131"/>
      <c r="E153" s="103"/>
      <c r="F153" s="48"/>
      <c r="G153" s="48"/>
      <c r="H153" s="48"/>
      <c r="I153" s="10"/>
      <c r="J153" s="10"/>
      <c r="K153" s="15"/>
      <c r="L153" s="36" t="e">
        <f>VLOOKUP($C153,Dropdowns!$C$2:$D$250,2,FALSE)</f>
        <v>#N/A</v>
      </c>
      <c r="M153" s="36" t="e">
        <f>VLOOKUP($D153,Dropdowns!$E$2:$F$3900,2,FALSE)</f>
        <v>#N/A</v>
      </c>
      <c r="N153" s="36" t="e">
        <f>VLOOKUP(F153,Dropdowns!$A$2:$B$402,2,FALSE)</f>
        <v>#N/A</v>
      </c>
      <c r="O153" s="36" t="e">
        <f>VLOOKUP(H153,Currencies!$I$2:$J$500,2,FALSE)</f>
        <v>#N/A</v>
      </c>
      <c r="P153" s="36" t="e">
        <f>VLOOKUP(J153,Currencies!$I$2:$J$500,2,FALSE)</f>
        <v>#N/A</v>
      </c>
    </row>
    <row r="154" spans="1:16">
      <c r="A154" s="104"/>
      <c r="B154" s="47"/>
      <c r="C154" s="47"/>
      <c r="D154" s="95"/>
      <c r="E154" s="105"/>
      <c r="F154" s="47"/>
      <c r="G154" s="47"/>
      <c r="H154" s="47"/>
      <c r="I154" s="6"/>
      <c r="J154" s="6"/>
      <c r="K154" s="13"/>
      <c r="L154" s="36" t="e">
        <f>VLOOKUP($C154,Dropdowns!$C$2:$D$250,2,FALSE)</f>
        <v>#N/A</v>
      </c>
      <c r="M154" s="36" t="e">
        <f>VLOOKUP($D154,Dropdowns!$E$2:$F$3900,2,FALSE)</f>
        <v>#N/A</v>
      </c>
      <c r="N154" s="36" t="e">
        <f>VLOOKUP(F154,Dropdowns!$A$2:$B$402,2,FALSE)</f>
        <v>#N/A</v>
      </c>
      <c r="O154" s="36" t="e">
        <f>VLOOKUP(H154,Currencies!$I$2:$J$500,2,FALSE)</f>
        <v>#N/A</v>
      </c>
      <c r="P154" s="36" t="e">
        <f>VLOOKUP(J154,Currencies!$I$2:$J$500,2,FALSE)</f>
        <v>#N/A</v>
      </c>
    </row>
    <row r="155" spans="1:16">
      <c r="A155" s="102"/>
      <c r="B155" s="48"/>
      <c r="C155" s="48"/>
      <c r="D155" s="131"/>
      <c r="E155" s="103"/>
      <c r="F155" s="48"/>
      <c r="G155" s="48"/>
      <c r="H155" s="48"/>
      <c r="I155" s="10"/>
      <c r="J155" s="10"/>
      <c r="K155" s="15"/>
      <c r="L155" s="36" t="e">
        <f>VLOOKUP($C155,Dropdowns!$C$2:$D$250,2,FALSE)</f>
        <v>#N/A</v>
      </c>
      <c r="M155" s="36" t="e">
        <f>VLOOKUP($D155,Dropdowns!$E$2:$F$3900,2,FALSE)</f>
        <v>#N/A</v>
      </c>
      <c r="N155" s="36" t="e">
        <f>VLOOKUP(F155,Dropdowns!$A$2:$B$402,2,FALSE)</f>
        <v>#N/A</v>
      </c>
      <c r="O155" s="36" t="e">
        <f>VLOOKUP(H155,Currencies!$I$2:$J$500,2,FALSE)</f>
        <v>#N/A</v>
      </c>
      <c r="P155" s="36" t="e">
        <f>VLOOKUP(J155,Currencies!$I$2:$J$500,2,FALSE)</f>
        <v>#N/A</v>
      </c>
    </row>
    <row r="156" spans="1:16">
      <c r="A156" s="104"/>
      <c r="B156" s="47"/>
      <c r="C156" s="47"/>
      <c r="D156" s="95"/>
      <c r="E156" s="105"/>
      <c r="F156" s="47"/>
      <c r="G156" s="47"/>
      <c r="H156" s="47"/>
      <c r="I156" s="6"/>
      <c r="J156" s="6"/>
      <c r="K156" s="13"/>
      <c r="L156" s="36" t="e">
        <f>VLOOKUP($C156,Dropdowns!$C$2:$D$250,2,FALSE)</f>
        <v>#N/A</v>
      </c>
      <c r="M156" s="36" t="e">
        <f>VLOOKUP($D156,Dropdowns!$E$2:$F$3900,2,FALSE)</f>
        <v>#N/A</v>
      </c>
      <c r="N156" s="36" t="e">
        <f>VLOOKUP(F156,Dropdowns!$A$2:$B$402,2,FALSE)</f>
        <v>#N/A</v>
      </c>
      <c r="O156" s="36" t="e">
        <f>VLOOKUP(H156,Currencies!$I$2:$J$500,2,FALSE)</f>
        <v>#N/A</v>
      </c>
      <c r="P156" s="36" t="e">
        <f>VLOOKUP(J156,Currencies!$I$2:$J$500,2,FALSE)</f>
        <v>#N/A</v>
      </c>
    </row>
    <row r="157" spans="1:16">
      <c r="A157" s="102"/>
      <c r="B157" s="48"/>
      <c r="C157" s="48"/>
      <c r="D157" s="131"/>
      <c r="E157" s="103"/>
      <c r="F157" s="48"/>
      <c r="G157" s="48"/>
      <c r="H157" s="48"/>
      <c r="I157" s="10"/>
      <c r="J157" s="10"/>
      <c r="K157" s="15"/>
      <c r="L157" s="36" t="e">
        <f>VLOOKUP($C157,Dropdowns!$C$2:$D$250,2,FALSE)</f>
        <v>#N/A</v>
      </c>
      <c r="M157" s="36" t="e">
        <f>VLOOKUP($D157,Dropdowns!$E$2:$F$3900,2,FALSE)</f>
        <v>#N/A</v>
      </c>
      <c r="N157" s="36" t="e">
        <f>VLOOKUP(F157,Dropdowns!$A$2:$B$402,2,FALSE)</f>
        <v>#N/A</v>
      </c>
      <c r="O157" s="36" t="e">
        <f>VLOOKUP(H157,Currencies!$I$2:$J$500,2,FALSE)</f>
        <v>#N/A</v>
      </c>
      <c r="P157" s="36" t="e">
        <f>VLOOKUP(J157,Currencies!$I$2:$J$500,2,FALSE)</f>
        <v>#N/A</v>
      </c>
    </row>
    <row r="158" spans="1:16">
      <c r="A158" s="104"/>
      <c r="B158" s="47"/>
      <c r="C158" s="47"/>
      <c r="D158" s="95"/>
      <c r="E158" s="105"/>
      <c r="F158" s="47"/>
      <c r="G158" s="47"/>
      <c r="H158" s="47"/>
      <c r="I158" s="6"/>
      <c r="J158" s="6"/>
      <c r="K158" s="13"/>
      <c r="L158" s="36" t="e">
        <f>VLOOKUP($C158,Dropdowns!$C$2:$D$250,2,FALSE)</f>
        <v>#N/A</v>
      </c>
      <c r="M158" s="36" t="e">
        <f>VLOOKUP($D158,Dropdowns!$E$2:$F$3900,2,FALSE)</f>
        <v>#N/A</v>
      </c>
      <c r="N158" s="36" t="e">
        <f>VLOOKUP(F158,Dropdowns!$A$2:$B$402,2,FALSE)</f>
        <v>#N/A</v>
      </c>
      <c r="O158" s="36" t="e">
        <f>VLOOKUP(H158,Currencies!$I$2:$J$500,2,FALSE)</f>
        <v>#N/A</v>
      </c>
      <c r="P158" s="36" t="e">
        <f>VLOOKUP(J158,Currencies!$I$2:$J$500,2,FALSE)</f>
        <v>#N/A</v>
      </c>
    </row>
    <row r="159" spans="1:16">
      <c r="A159" s="102"/>
      <c r="B159" s="48"/>
      <c r="C159" s="48"/>
      <c r="D159" s="131"/>
      <c r="E159" s="103"/>
      <c r="F159" s="48"/>
      <c r="G159" s="48"/>
      <c r="H159" s="48"/>
      <c r="I159" s="10"/>
      <c r="J159" s="10"/>
      <c r="K159" s="15"/>
      <c r="L159" s="36" t="e">
        <f>VLOOKUP($C159,Dropdowns!$C$2:$D$250,2,FALSE)</f>
        <v>#N/A</v>
      </c>
      <c r="M159" s="36" t="e">
        <f>VLOOKUP($D159,Dropdowns!$E$2:$F$3900,2,FALSE)</f>
        <v>#N/A</v>
      </c>
      <c r="N159" s="36" t="e">
        <f>VLOOKUP(F159,Dropdowns!$A$2:$B$402,2,FALSE)</f>
        <v>#N/A</v>
      </c>
      <c r="O159" s="36" t="e">
        <f>VLOOKUP(H159,Currencies!$I$2:$J$500,2,FALSE)</f>
        <v>#N/A</v>
      </c>
      <c r="P159" s="36" t="e">
        <f>VLOOKUP(J159,Currencies!$I$2:$J$500,2,FALSE)</f>
        <v>#N/A</v>
      </c>
    </row>
    <row r="160" spans="1:16">
      <c r="A160" s="104"/>
      <c r="B160" s="47"/>
      <c r="C160" s="47"/>
      <c r="D160" s="95"/>
      <c r="E160" s="105"/>
      <c r="F160" s="47"/>
      <c r="G160" s="47"/>
      <c r="H160" s="47"/>
      <c r="I160" s="6"/>
      <c r="J160" s="6"/>
      <c r="K160" s="13"/>
      <c r="L160" s="36" t="e">
        <f>VLOOKUP($C160,Dropdowns!$C$2:$D$250,2,FALSE)</f>
        <v>#N/A</v>
      </c>
      <c r="M160" s="36" t="e">
        <f>VLOOKUP($D160,Dropdowns!$E$2:$F$3900,2,FALSE)</f>
        <v>#N/A</v>
      </c>
      <c r="N160" s="36" t="e">
        <f>VLOOKUP(F160,Dropdowns!$A$2:$B$402,2,FALSE)</f>
        <v>#N/A</v>
      </c>
      <c r="O160" s="36" t="e">
        <f>VLOOKUP(H160,Currencies!$I$2:$J$500,2,FALSE)</f>
        <v>#N/A</v>
      </c>
      <c r="P160" s="36" t="e">
        <f>VLOOKUP(J160,Currencies!$I$2:$J$500,2,FALSE)</f>
        <v>#N/A</v>
      </c>
    </row>
    <row r="161" spans="1:16">
      <c r="A161" s="102"/>
      <c r="B161" s="48"/>
      <c r="C161" s="48"/>
      <c r="D161" s="131"/>
      <c r="E161" s="103"/>
      <c r="F161" s="48"/>
      <c r="G161" s="48"/>
      <c r="H161" s="48"/>
      <c r="I161" s="10"/>
      <c r="J161" s="10"/>
      <c r="K161" s="15"/>
      <c r="L161" s="36" t="e">
        <f>VLOOKUP($C161,Dropdowns!$C$2:$D$250,2,FALSE)</f>
        <v>#N/A</v>
      </c>
      <c r="M161" s="36" t="e">
        <f>VLOOKUP($D161,Dropdowns!$E$2:$F$3900,2,FALSE)</f>
        <v>#N/A</v>
      </c>
      <c r="N161" s="36" t="e">
        <f>VLOOKUP(F161,Dropdowns!$A$2:$B$402,2,FALSE)</f>
        <v>#N/A</v>
      </c>
      <c r="O161" s="36" t="e">
        <f>VLOOKUP(H161,Currencies!$I$2:$J$500,2,FALSE)</f>
        <v>#N/A</v>
      </c>
      <c r="P161" s="36" t="e">
        <f>VLOOKUP(J161,Currencies!$I$2:$J$500,2,FALSE)</f>
        <v>#N/A</v>
      </c>
    </row>
    <row r="162" spans="1:16">
      <c r="A162" s="104"/>
      <c r="B162" s="47"/>
      <c r="C162" s="47"/>
      <c r="D162" s="95"/>
      <c r="E162" s="105"/>
      <c r="F162" s="47"/>
      <c r="G162" s="47"/>
      <c r="H162" s="47"/>
      <c r="I162" s="6"/>
      <c r="J162" s="6"/>
      <c r="K162" s="13"/>
      <c r="L162" s="36" t="e">
        <f>VLOOKUP($C162,Dropdowns!$C$2:$D$250,2,FALSE)</f>
        <v>#N/A</v>
      </c>
      <c r="M162" s="36" t="e">
        <f>VLOOKUP($D162,Dropdowns!$E$2:$F$3900,2,FALSE)</f>
        <v>#N/A</v>
      </c>
      <c r="N162" s="36" t="e">
        <f>VLOOKUP(F162,Dropdowns!$A$2:$B$402,2,FALSE)</f>
        <v>#N/A</v>
      </c>
      <c r="O162" s="36" t="e">
        <f>VLOOKUP(H162,Currencies!$I$2:$J$500,2,FALSE)</f>
        <v>#N/A</v>
      </c>
      <c r="P162" s="36" t="e">
        <f>VLOOKUP(J162,Currencies!$I$2:$J$500,2,FALSE)</f>
        <v>#N/A</v>
      </c>
    </row>
    <row r="163" spans="1:16">
      <c r="A163" s="102"/>
      <c r="B163" s="48"/>
      <c r="C163" s="48"/>
      <c r="D163" s="131"/>
      <c r="E163" s="103"/>
      <c r="F163" s="48"/>
      <c r="G163" s="48"/>
      <c r="H163" s="48"/>
      <c r="I163" s="10"/>
      <c r="J163" s="10"/>
      <c r="K163" s="15"/>
      <c r="L163" s="36" t="e">
        <f>VLOOKUP($C163,Dropdowns!$C$2:$D$250,2,FALSE)</f>
        <v>#N/A</v>
      </c>
      <c r="M163" s="36" t="e">
        <f>VLOOKUP($D163,Dropdowns!$E$2:$F$3900,2,FALSE)</f>
        <v>#N/A</v>
      </c>
      <c r="N163" s="36" t="e">
        <f>VLOOKUP(F163,Dropdowns!$A$2:$B$402,2,FALSE)</f>
        <v>#N/A</v>
      </c>
      <c r="O163" s="36" t="e">
        <f>VLOOKUP(H163,Currencies!$I$2:$J$500,2,FALSE)</f>
        <v>#N/A</v>
      </c>
      <c r="P163" s="36" t="e">
        <f>VLOOKUP(J163,Currencies!$I$2:$J$500,2,FALSE)</f>
        <v>#N/A</v>
      </c>
    </row>
    <row r="164" spans="1:16">
      <c r="A164" s="104"/>
      <c r="B164" s="47"/>
      <c r="C164" s="47"/>
      <c r="D164" s="95"/>
      <c r="E164" s="105"/>
      <c r="F164" s="47"/>
      <c r="G164" s="47"/>
      <c r="H164" s="47"/>
      <c r="I164" s="6"/>
      <c r="J164" s="6"/>
      <c r="K164" s="13"/>
      <c r="L164" s="36" t="e">
        <f>VLOOKUP($C164,Dropdowns!$C$2:$D$250,2,FALSE)</f>
        <v>#N/A</v>
      </c>
      <c r="M164" s="36" t="e">
        <f>VLOOKUP($D164,Dropdowns!$E$2:$F$3900,2,FALSE)</f>
        <v>#N/A</v>
      </c>
      <c r="N164" s="36" t="e">
        <f>VLOOKUP(F164,Dropdowns!$A$2:$B$402,2,FALSE)</f>
        <v>#N/A</v>
      </c>
      <c r="O164" s="36" t="e">
        <f>VLOOKUP(H164,Currencies!$I$2:$J$500,2,FALSE)</f>
        <v>#N/A</v>
      </c>
      <c r="P164" s="36" t="e">
        <f>VLOOKUP(J164,Currencies!$I$2:$J$500,2,FALSE)</f>
        <v>#N/A</v>
      </c>
    </row>
    <row r="165" spans="1:16">
      <c r="A165" s="102"/>
      <c r="B165" s="48"/>
      <c r="C165" s="48"/>
      <c r="D165" s="131"/>
      <c r="E165" s="103"/>
      <c r="F165" s="48"/>
      <c r="G165" s="48"/>
      <c r="H165" s="48"/>
      <c r="I165" s="10"/>
      <c r="J165" s="10"/>
      <c r="K165" s="15"/>
      <c r="L165" s="36" t="e">
        <f>VLOOKUP($C165,Dropdowns!$C$2:$D$250,2,FALSE)</f>
        <v>#N/A</v>
      </c>
      <c r="M165" s="36" t="e">
        <f>VLOOKUP($D165,Dropdowns!$E$2:$F$3900,2,FALSE)</f>
        <v>#N/A</v>
      </c>
      <c r="N165" s="36" t="e">
        <f>VLOOKUP(F165,Dropdowns!$A$2:$B$402,2,FALSE)</f>
        <v>#N/A</v>
      </c>
      <c r="O165" s="36" t="e">
        <f>VLOOKUP(H165,Currencies!$I$2:$J$500,2,FALSE)</f>
        <v>#N/A</v>
      </c>
      <c r="P165" s="36" t="e">
        <f>VLOOKUP(J165,Currencies!$I$2:$J$500,2,FALSE)</f>
        <v>#N/A</v>
      </c>
    </row>
    <row r="166" spans="1:16">
      <c r="A166" s="104"/>
      <c r="B166" s="47"/>
      <c r="C166" s="47"/>
      <c r="D166" s="95"/>
      <c r="E166" s="105"/>
      <c r="F166" s="47"/>
      <c r="G166" s="47"/>
      <c r="H166" s="47"/>
      <c r="I166" s="6"/>
      <c r="J166" s="6"/>
      <c r="K166" s="13"/>
      <c r="L166" s="36" t="e">
        <f>VLOOKUP($C166,Dropdowns!$C$2:$D$250,2,FALSE)</f>
        <v>#N/A</v>
      </c>
      <c r="M166" s="36" t="e">
        <f>VLOOKUP($D166,Dropdowns!$E$2:$F$3900,2,FALSE)</f>
        <v>#N/A</v>
      </c>
      <c r="N166" s="36" t="e">
        <f>VLOOKUP(F166,Dropdowns!$A$2:$B$402,2,FALSE)</f>
        <v>#N/A</v>
      </c>
      <c r="O166" s="36" t="e">
        <f>VLOOKUP(H166,Currencies!$I$2:$J$500,2,FALSE)</f>
        <v>#N/A</v>
      </c>
      <c r="P166" s="36" t="e">
        <f>VLOOKUP(J166,Currencies!$I$2:$J$500,2,FALSE)</f>
        <v>#N/A</v>
      </c>
    </row>
    <row r="167" spans="1:16">
      <c r="A167" s="102"/>
      <c r="B167" s="48"/>
      <c r="C167" s="48"/>
      <c r="D167" s="131"/>
      <c r="E167" s="103"/>
      <c r="F167" s="48"/>
      <c r="G167" s="48"/>
      <c r="H167" s="48"/>
      <c r="I167" s="10"/>
      <c r="J167" s="10"/>
      <c r="K167" s="15"/>
      <c r="L167" s="36" t="e">
        <f>VLOOKUP($C167,Dropdowns!$C$2:$D$250,2,FALSE)</f>
        <v>#N/A</v>
      </c>
      <c r="M167" s="36" t="e">
        <f>VLOOKUP($D167,Dropdowns!$E$2:$F$3900,2,FALSE)</f>
        <v>#N/A</v>
      </c>
      <c r="N167" s="36" t="e">
        <f>VLOOKUP(F167,Dropdowns!$A$2:$B$402,2,FALSE)</f>
        <v>#N/A</v>
      </c>
      <c r="O167" s="36" t="e">
        <f>VLOOKUP(H167,Currencies!$I$2:$J$500,2,FALSE)</f>
        <v>#N/A</v>
      </c>
      <c r="P167" s="36" t="e">
        <f>VLOOKUP(J167,Currencies!$I$2:$J$500,2,FALSE)</f>
        <v>#N/A</v>
      </c>
    </row>
    <row r="168" spans="1:16">
      <c r="A168" s="104"/>
      <c r="B168" s="47"/>
      <c r="C168" s="47"/>
      <c r="D168" s="95"/>
      <c r="E168" s="105"/>
      <c r="F168" s="47"/>
      <c r="G168" s="47"/>
      <c r="H168" s="47"/>
      <c r="I168" s="6"/>
      <c r="J168" s="6"/>
      <c r="K168" s="13"/>
      <c r="L168" s="36" t="e">
        <f>VLOOKUP($C168,Dropdowns!$C$2:$D$250,2,FALSE)</f>
        <v>#N/A</v>
      </c>
      <c r="M168" s="36" t="e">
        <f>VLOOKUP($D168,Dropdowns!$E$2:$F$3900,2,FALSE)</f>
        <v>#N/A</v>
      </c>
      <c r="N168" s="36" t="e">
        <f>VLOOKUP(F168,Dropdowns!$A$2:$B$402,2,FALSE)</f>
        <v>#N/A</v>
      </c>
      <c r="O168" s="36" t="e">
        <f>VLOOKUP(H168,Currencies!$I$2:$J$500,2,FALSE)</f>
        <v>#N/A</v>
      </c>
      <c r="P168" s="36" t="e">
        <f>VLOOKUP(J168,Currencies!$I$2:$J$500,2,FALSE)</f>
        <v>#N/A</v>
      </c>
    </row>
    <row r="169" spans="1:16">
      <c r="A169" s="102"/>
      <c r="B169" s="48"/>
      <c r="C169" s="48"/>
      <c r="D169" s="131"/>
      <c r="E169" s="103"/>
      <c r="F169" s="48"/>
      <c r="G169" s="48"/>
      <c r="H169" s="48"/>
      <c r="I169" s="10"/>
      <c r="J169" s="10"/>
      <c r="K169" s="15"/>
      <c r="L169" s="36" t="e">
        <f>VLOOKUP($C169,Dropdowns!$C$2:$D$250,2,FALSE)</f>
        <v>#N/A</v>
      </c>
      <c r="M169" s="36" t="e">
        <f>VLOOKUP($D169,Dropdowns!$E$2:$F$3900,2,FALSE)</f>
        <v>#N/A</v>
      </c>
      <c r="N169" s="36" t="e">
        <f>VLOOKUP(F169,Dropdowns!$A$2:$B$402,2,FALSE)</f>
        <v>#N/A</v>
      </c>
      <c r="O169" s="36" t="e">
        <f>VLOOKUP(H169,Currencies!$I$2:$J$500,2,FALSE)</f>
        <v>#N/A</v>
      </c>
      <c r="P169" s="36" t="e">
        <f>VLOOKUP(J169,Currencies!$I$2:$J$500,2,FALSE)</f>
        <v>#N/A</v>
      </c>
    </row>
    <row r="170" spans="1:16">
      <c r="A170" s="104"/>
      <c r="B170" s="47"/>
      <c r="C170" s="47"/>
      <c r="D170" s="95"/>
      <c r="E170" s="105"/>
      <c r="F170" s="47"/>
      <c r="G170" s="47"/>
      <c r="H170" s="47"/>
      <c r="I170" s="6"/>
      <c r="J170" s="6"/>
      <c r="K170" s="13"/>
      <c r="L170" s="36" t="e">
        <f>VLOOKUP($C170,Dropdowns!$C$2:$D$250,2,FALSE)</f>
        <v>#N/A</v>
      </c>
      <c r="M170" s="36" t="e">
        <f>VLOOKUP($D170,Dropdowns!$E$2:$F$3900,2,FALSE)</f>
        <v>#N/A</v>
      </c>
      <c r="N170" s="36" t="e">
        <f>VLOOKUP(F170,Dropdowns!$A$2:$B$402,2,FALSE)</f>
        <v>#N/A</v>
      </c>
      <c r="O170" s="36" t="e">
        <f>VLOOKUP(H170,Currencies!$I$2:$J$500,2,FALSE)</f>
        <v>#N/A</v>
      </c>
      <c r="P170" s="36" t="e">
        <f>VLOOKUP(J170,Currencies!$I$2:$J$500,2,FALSE)</f>
        <v>#N/A</v>
      </c>
    </row>
    <row r="171" spans="1:16">
      <c r="A171" s="102"/>
      <c r="B171" s="48"/>
      <c r="C171" s="48"/>
      <c r="D171" s="131"/>
      <c r="E171" s="103"/>
      <c r="F171" s="48"/>
      <c r="G171" s="48"/>
      <c r="H171" s="48"/>
      <c r="I171" s="10"/>
      <c r="J171" s="10"/>
      <c r="K171" s="15"/>
      <c r="L171" s="36" t="e">
        <f>VLOOKUP($C171,Dropdowns!$C$2:$D$250,2,FALSE)</f>
        <v>#N/A</v>
      </c>
      <c r="M171" s="36" t="e">
        <f>VLOOKUP($D171,Dropdowns!$E$2:$F$3900,2,FALSE)</f>
        <v>#N/A</v>
      </c>
      <c r="N171" s="36" t="e">
        <f>VLOOKUP(F171,Dropdowns!$A$2:$B$402,2,FALSE)</f>
        <v>#N/A</v>
      </c>
      <c r="O171" s="36" t="e">
        <f>VLOOKUP(H171,Currencies!$I$2:$J$500,2,FALSE)</f>
        <v>#N/A</v>
      </c>
      <c r="P171" s="36" t="e">
        <f>VLOOKUP(J171,Currencies!$I$2:$J$500,2,FALSE)</f>
        <v>#N/A</v>
      </c>
    </row>
    <row r="172" spans="1:16">
      <c r="A172" s="104"/>
      <c r="B172" s="47"/>
      <c r="C172" s="47"/>
      <c r="D172" s="95"/>
      <c r="E172" s="105"/>
      <c r="F172" s="47"/>
      <c r="G172" s="47"/>
      <c r="H172" s="47"/>
      <c r="I172" s="6"/>
      <c r="J172" s="6"/>
      <c r="K172" s="13"/>
      <c r="L172" s="36" t="e">
        <f>VLOOKUP($C172,Dropdowns!$C$2:$D$250,2,FALSE)</f>
        <v>#N/A</v>
      </c>
      <c r="M172" s="36" t="e">
        <f>VLOOKUP($D172,Dropdowns!$E$2:$F$3900,2,FALSE)</f>
        <v>#N/A</v>
      </c>
      <c r="N172" s="36" t="e">
        <f>VLOOKUP(F172,Dropdowns!$A$2:$B$402,2,FALSE)</f>
        <v>#N/A</v>
      </c>
      <c r="O172" s="36" t="e">
        <f>VLOOKUP(H172,Currencies!$I$2:$J$500,2,FALSE)</f>
        <v>#N/A</v>
      </c>
      <c r="P172" s="36" t="e">
        <f>VLOOKUP(J172,Currencies!$I$2:$J$500,2,FALSE)</f>
        <v>#N/A</v>
      </c>
    </row>
    <row r="173" spans="1:16">
      <c r="A173" s="102"/>
      <c r="B173" s="48"/>
      <c r="C173" s="48"/>
      <c r="D173" s="131"/>
      <c r="E173" s="103"/>
      <c r="F173" s="48"/>
      <c r="G173" s="48"/>
      <c r="H173" s="48"/>
      <c r="I173" s="10"/>
      <c r="J173" s="10"/>
      <c r="K173" s="15"/>
      <c r="L173" s="36" t="e">
        <f>VLOOKUP($C173,Dropdowns!$C$2:$D$250,2,FALSE)</f>
        <v>#N/A</v>
      </c>
      <c r="M173" s="36" t="e">
        <f>VLOOKUP($D173,Dropdowns!$E$2:$F$3900,2,FALSE)</f>
        <v>#N/A</v>
      </c>
      <c r="N173" s="36" t="e">
        <f>VLOOKUP(F173,Dropdowns!$A$2:$B$402,2,FALSE)</f>
        <v>#N/A</v>
      </c>
      <c r="O173" s="36" t="e">
        <f>VLOOKUP(H173,Currencies!$I$2:$J$500,2,FALSE)</f>
        <v>#N/A</v>
      </c>
      <c r="P173" s="36" t="e">
        <f>VLOOKUP(J173,Currencies!$I$2:$J$500,2,FALSE)</f>
        <v>#N/A</v>
      </c>
    </row>
    <row r="174" spans="1:16">
      <c r="A174" s="104"/>
      <c r="B174" s="47"/>
      <c r="C174" s="47"/>
      <c r="D174" s="95"/>
      <c r="E174" s="105"/>
      <c r="F174" s="47"/>
      <c r="G174" s="47"/>
      <c r="H174" s="47"/>
      <c r="I174" s="6"/>
      <c r="J174" s="6"/>
      <c r="K174" s="13"/>
      <c r="L174" s="36" t="e">
        <f>VLOOKUP($C174,Dropdowns!$C$2:$D$250,2,FALSE)</f>
        <v>#N/A</v>
      </c>
      <c r="M174" s="36" t="e">
        <f>VLOOKUP($D174,Dropdowns!$E$2:$F$3900,2,FALSE)</f>
        <v>#N/A</v>
      </c>
      <c r="N174" s="36" t="e">
        <f>VLOOKUP(F174,Dropdowns!$A$2:$B$402,2,FALSE)</f>
        <v>#N/A</v>
      </c>
      <c r="O174" s="36" t="e">
        <f>VLOOKUP(H174,Currencies!$I$2:$J$500,2,FALSE)</f>
        <v>#N/A</v>
      </c>
      <c r="P174" s="36" t="e">
        <f>VLOOKUP(J174,Currencies!$I$2:$J$500,2,FALSE)</f>
        <v>#N/A</v>
      </c>
    </row>
    <row r="175" spans="1:16">
      <c r="A175" s="102"/>
      <c r="B175" s="48"/>
      <c r="C175" s="48"/>
      <c r="D175" s="131"/>
      <c r="E175" s="103"/>
      <c r="F175" s="48"/>
      <c r="G175" s="48"/>
      <c r="H175" s="48"/>
      <c r="I175" s="10"/>
      <c r="J175" s="10"/>
      <c r="K175" s="15"/>
      <c r="L175" s="36" t="e">
        <f>VLOOKUP($C175,Dropdowns!$C$2:$D$250,2,FALSE)</f>
        <v>#N/A</v>
      </c>
      <c r="M175" s="36" t="e">
        <f>VLOOKUP($D175,Dropdowns!$E$2:$F$3900,2,FALSE)</f>
        <v>#N/A</v>
      </c>
      <c r="N175" s="36" t="e">
        <f>VLOOKUP(F175,Dropdowns!$A$2:$B$402,2,FALSE)</f>
        <v>#N/A</v>
      </c>
      <c r="O175" s="36" t="e">
        <f>VLOOKUP(H175,Currencies!$I$2:$J$500,2,FALSE)</f>
        <v>#N/A</v>
      </c>
      <c r="P175" s="36" t="e">
        <f>VLOOKUP(J175,Currencies!$I$2:$J$500,2,FALSE)</f>
        <v>#N/A</v>
      </c>
    </row>
    <row r="176" spans="1:16">
      <c r="A176" s="104"/>
      <c r="B176" s="47"/>
      <c r="C176" s="47"/>
      <c r="D176" s="95"/>
      <c r="E176" s="105"/>
      <c r="F176" s="47"/>
      <c r="G176" s="47"/>
      <c r="H176" s="47"/>
      <c r="I176" s="6"/>
      <c r="J176" s="6"/>
      <c r="K176" s="13"/>
      <c r="L176" s="36" t="e">
        <f>VLOOKUP($C176,Dropdowns!$C$2:$D$250,2,FALSE)</f>
        <v>#N/A</v>
      </c>
      <c r="M176" s="36" t="e">
        <f>VLOOKUP($D176,Dropdowns!$E$2:$F$3900,2,FALSE)</f>
        <v>#N/A</v>
      </c>
      <c r="N176" s="36" t="e">
        <f>VLOOKUP(F176,Dropdowns!$A$2:$B$402,2,FALSE)</f>
        <v>#N/A</v>
      </c>
      <c r="O176" s="36" t="e">
        <f>VLOOKUP(H176,Currencies!$I$2:$J$500,2,FALSE)</f>
        <v>#N/A</v>
      </c>
      <c r="P176" s="36" t="e">
        <f>VLOOKUP(J176,Currencies!$I$2:$J$500,2,FALSE)</f>
        <v>#N/A</v>
      </c>
    </row>
    <row r="177" spans="1:16">
      <c r="A177" s="102"/>
      <c r="B177" s="48"/>
      <c r="C177" s="48"/>
      <c r="D177" s="131"/>
      <c r="E177" s="103"/>
      <c r="F177" s="48"/>
      <c r="G177" s="48"/>
      <c r="H177" s="48"/>
      <c r="I177" s="10"/>
      <c r="J177" s="10"/>
      <c r="K177" s="15"/>
      <c r="L177" s="36" t="e">
        <f>VLOOKUP($C177,Dropdowns!$C$2:$D$250,2,FALSE)</f>
        <v>#N/A</v>
      </c>
      <c r="M177" s="36" t="e">
        <f>VLOOKUP($D177,Dropdowns!$E$2:$F$3900,2,FALSE)</f>
        <v>#N/A</v>
      </c>
      <c r="N177" s="36" t="e">
        <f>VLOOKUP(F177,Dropdowns!$A$2:$B$402,2,FALSE)</f>
        <v>#N/A</v>
      </c>
      <c r="O177" s="36" t="e">
        <f>VLOOKUP(H177,Currencies!$I$2:$J$500,2,FALSE)</f>
        <v>#N/A</v>
      </c>
      <c r="P177" s="36" t="e">
        <f>VLOOKUP(J177,Currencies!$I$2:$J$500,2,FALSE)</f>
        <v>#N/A</v>
      </c>
    </row>
    <row r="178" spans="1:16">
      <c r="A178" s="104"/>
      <c r="B178" s="47"/>
      <c r="C178" s="47"/>
      <c r="D178" s="95"/>
      <c r="E178" s="105"/>
      <c r="F178" s="47"/>
      <c r="G178" s="47"/>
      <c r="H178" s="47"/>
      <c r="I178" s="6"/>
      <c r="J178" s="6"/>
      <c r="K178" s="13"/>
      <c r="L178" s="36" t="e">
        <f>VLOOKUP($C178,Dropdowns!$C$2:$D$250,2,FALSE)</f>
        <v>#N/A</v>
      </c>
      <c r="M178" s="36" t="e">
        <f>VLOOKUP($D178,Dropdowns!$E$2:$F$3900,2,FALSE)</f>
        <v>#N/A</v>
      </c>
      <c r="N178" s="36" t="e">
        <f>VLOOKUP(F178,Dropdowns!$A$2:$B$402,2,FALSE)</f>
        <v>#N/A</v>
      </c>
      <c r="O178" s="36" t="e">
        <f>VLOOKUP(H178,Currencies!$I$2:$J$500,2,FALSE)</f>
        <v>#N/A</v>
      </c>
      <c r="P178" s="36" t="e">
        <f>VLOOKUP(J178,Currencies!$I$2:$J$500,2,FALSE)</f>
        <v>#N/A</v>
      </c>
    </row>
    <row r="179" spans="1:16">
      <c r="A179" s="102"/>
      <c r="B179" s="48"/>
      <c r="C179" s="48"/>
      <c r="D179" s="131"/>
      <c r="E179" s="103"/>
      <c r="F179" s="48"/>
      <c r="G179" s="48"/>
      <c r="H179" s="48"/>
      <c r="I179" s="10"/>
      <c r="J179" s="10"/>
      <c r="K179" s="15"/>
      <c r="L179" s="36" t="e">
        <f>VLOOKUP($C179,Dropdowns!$C$2:$D$250,2,FALSE)</f>
        <v>#N/A</v>
      </c>
      <c r="M179" s="36" t="e">
        <f>VLOOKUP($D179,Dropdowns!$E$2:$F$3900,2,FALSE)</f>
        <v>#N/A</v>
      </c>
      <c r="N179" s="36" t="e">
        <f>VLOOKUP(F179,Dropdowns!$A$2:$B$402,2,FALSE)</f>
        <v>#N/A</v>
      </c>
      <c r="O179" s="36" t="e">
        <f>VLOOKUP(H179,Currencies!$I$2:$J$500,2,FALSE)</f>
        <v>#N/A</v>
      </c>
      <c r="P179" s="36" t="e">
        <f>VLOOKUP(J179,Currencies!$I$2:$J$500,2,FALSE)</f>
        <v>#N/A</v>
      </c>
    </row>
    <row r="180" spans="1:16">
      <c r="A180" s="104"/>
      <c r="B180" s="47"/>
      <c r="C180" s="47"/>
      <c r="D180" s="95"/>
      <c r="E180" s="105"/>
      <c r="F180" s="47"/>
      <c r="G180" s="47"/>
      <c r="H180" s="47"/>
      <c r="I180" s="6"/>
      <c r="J180" s="6"/>
      <c r="K180" s="13"/>
      <c r="L180" s="36" t="e">
        <f>VLOOKUP($C180,Dropdowns!$C$2:$D$250,2,FALSE)</f>
        <v>#N/A</v>
      </c>
      <c r="M180" s="36" t="e">
        <f>VLOOKUP($D180,Dropdowns!$E$2:$F$3900,2,FALSE)</f>
        <v>#N/A</v>
      </c>
      <c r="N180" s="36" t="e">
        <f>VLOOKUP(F180,Dropdowns!$A$2:$B$402,2,FALSE)</f>
        <v>#N/A</v>
      </c>
      <c r="O180" s="36" t="e">
        <f>VLOOKUP(H180,Currencies!$I$2:$J$500,2,FALSE)</f>
        <v>#N/A</v>
      </c>
      <c r="P180" s="36" t="e">
        <f>VLOOKUP(J180,Currencies!$I$2:$J$500,2,FALSE)</f>
        <v>#N/A</v>
      </c>
    </row>
    <row r="181" spans="1:16">
      <c r="A181" s="102"/>
      <c r="B181" s="48"/>
      <c r="C181" s="48"/>
      <c r="D181" s="131"/>
      <c r="E181" s="103"/>
      <c r="F181" s="48"/>
      <c r="G181" s="48"/>
      <c r="H181" s="48"/>
      <c r="I181" s="10"/>
      <c r="J181" s="10"/>
      <c r="K181" s="15"/>
      <c r="L181" s="36" t="e">
        <f>VLOOKUP($C181,Dropdowns!$C$2:$D$250,2,FALSE)</f>
        <v>#N/A</v>
      </c>
      <c r="M181" s="36" t="e">
        <f>VLOOKUP($D181,Dropdowns!$E$2:$F$3900,2,FALSE)</f>
        <v>#N/A</v>
      </c>
      <c r="N181" s="36" t="e">
        <f>VLOOKUP(F181,Dropdowns!$A$2:$B$402,2,FALSE)</f>
        <v>#N/A</v>
      </c>
      <c r="O181" s="36" t="e">
        <f>VLOOKUP(H181,Currencies!$I$2:$J$500,2,FALSE)</f>
        <v>#N/A</v>
      </c>
      <c r="P181" s="36" t="e">
        <f>VLOOKUP(J181,Currencies!$I$2:$J$500,2,FALSE)</f>
        <v>#N/A</v>
      </c>
    </row>
    <row r="182" spans="1:16">
      <c r="A182" s="104"/>
      <c r="B182" s="47"/>
      <c r="C182" s="47"/>
      <c r="D182" s="95"/>
      <c r="E182" s="105"/>
      <c r="F182" s="47"/>
      <c r="G182" s="47"/>
      <c r="H182" s="47"/>
      <c r="I182" s="6"/>
      <c r="J182" s="6"/>
      <c r="K182" s="13"/>
      <c r="L182" s="36" t="e">
        <f>VLOOKUP($C182,Dropdowns!$C$2:$D$250,2,FALSE)</f>
        <v>#N/A</v>
      </c>
      <c r="M182" s="36" t="e">
        <f>VLOOKUP($D182,Dropdowns!$E$2:$F$3900,2,FALSE)</f>
        <v>#N/A</v>
      </c>
      <c r="N182" s="36" t="e">
        <f>VLOOKUP(F182,Dropdowns!$A$2:$B$402,2,FALSE)</f>
        <v>#N/A</v>
      </c>
      <c r="O182" s="36" t="e">
        <f>VLOOKUP(H182,Currencies!$I$2:$J$500,2,FALSE)</f>
        <v>#N/A</v>
      </c>
      <c r="P182" s="36" t="e">
        <f>VLOOKUP(J182,Currencies!$I$2:$J$500,2,FALSE)</f>
        <v>#N/A</v>
      </c>
    </row>
    <row r="183" spans="1:16">
      <c r="A183" s="102"/>
      <c r="B183" s="48"/>
      <c r="C183" s="48"/>
      <c r="D183" s="131"/>
      <c r="E183" s="103"/>
      <c r="F183" s="48"/>
      <c r="G183" s="48"/>
      <c r="H183" s="48"/>
      <c r="I183" s="10"/>
      <c r="J183" s="10"/>
      <c r="K183" s="15"/>
      <c r="L183" s="36" t="e">
        <f>VLOOKUP($C183,Dropdowns!$C$2:$D$250,2,FALSE)</f>
        <v>#N/A</v>
      </c>
      <c r="M183" s="36" t="e">
        <f>VLOOKUP($D183,Dropdowns!$E$2:$F$3900,2,FALSE)</f>
        <v>#N/A</v>
      </c>
      <c r="N183" s="36" t="e">
        <f>VLOOKUP(F183,Dropdowns!$A$2:$B$402,2,FALSE)</f>
        <v>#N/A</v>
      </c>
      <c r="O183" s="36" t="e">
        <f>VLOOKUP(H183,Currencies!$I$2:$J$500,2,FALSE)</f>
        <v>#N/A</v>
      </c>
      <c r="P183" s="36" t="e">
        <f>VLOOKUP(J183,Currencies!$I$2:$J$500,2,FALSE)</f>
        <v>#N/A</v>
      </c>
    </row>
    <row r="184" spans="1:16">
      <c r="A184" s="104"/>
      <c r="B184" s="47"/>
      <c r="C184" s="47"/>
      <c r="D184" s="95"/>
      <c r="E184" s="105"/>
      <c r="F184" s="47"/>
      <c r="G184" s="47"/>
      <c r="H184" s="47"/>
      <c r="I184" s="6"/>
      <c r="J184" s="6"/>
      <c r="K184" s="13"/>
      <c r="L184" s="36" t="e">
        <f>VLOOKUP($C184,Dropdowns!$C$2:$D$250,2,FALSE)</f>
        <v>#N/A</v>
      </c>
      <c r="M184" s="36" t="e">
        <f>VLOOKUP($D184,Dropdowns!$E$2:$F$3900,2,FALSE)</f>
        <v>#N/A</v>
      </c>
      <c r="N184" s="36" t="e">
        <f>VLOOKUP(F184,Dropdowns!$A$2:$B$402,2,FALSE)</f>
        <v>#N/A</v>
      </c>
      <c r="O184" s="36" t="e">
        <f>VLOOKUP(H184,Currencies!$I$2:$J$500,2,FALSE)</f>
        <v>#N/A</v>
      </c>
      <c r="P184" s="36" t="e">
        <f>VLOOKUP(J184,Currencies!$I$2:$J$500,2,FALSE)</f>
        <v>#N/A</v>
      </c>
    </row>
    <row r="185" spans="1:16">
      <c r="A185" s="102"/>
      <c r="B185" s="48"/>
      <c r="C185" s="48"/>
      <c r="D185" s="131"/>
      <c r="E185" s="103"/>
      <c r="F185" s="48"/>
      <c r="G185" s="48"/>
      <c r="H185" s="48"/>
      <c r="I185" s="10"/>
      <c r="J185" s="10"/>
      <c r="K185" s="15"/>
      <c r="L185" s="36" t="e">
        <f>VLOOKUP($C185,Dropdowns!$C$2:$D$250,2,FALSE)</f>
        <v>#N/A</v>
      </c>
      <c r="M185" s="36" t="e">
        <f>VLOOKUP($D185,Dropdowns!$E$2:$F$3900,2,FALSE)</f>
        <v>#N/A</v>
      </c>
      <c r="N185" s="36" t="e">
        <f>VLOOKUP(F185,Dropdowns!$A$2:$B$402,2,FALSE)</f>
        <v>#N/A</v>
      </c>
      <c r="O185" s="36" t="e">
        <f>VLOOKUP(H185,Currencies!$I$2:$J$500,2,FALSE)</f>
        <v>#N/A</v>
      </c>
      <c r="P185" s="36" t="e">
        <f>VLOOKUP(J185,Currencies!$I$2:$J$500,2,FALSE)</f>
        <v>#N/A</v>
      </c>
    </row>
    <row r="186" spans="1:16">
      <c r="A186" s="104"/>
      <c r="B186" s="47"/>
      <c r="C186" s="47"/>
      <c r="D186" s="95"/>
      <c r="E186" s="105"/>
      <c r="F186" s="47"/>
      <c r="G186" s="47"/>
      <c r="H186" s="47"/>
      <c r="I186" s="6"/>
      <c r="J186" s="6"/>
      <c r="K186" s="13"/>
      <c r="L186" s="36" t="e">
        <f>VLOOKUP($C186,Dropdowns!$C$2:$D$250,2,FALSE)</f>
        <v>#N/A</v>
      </c>
      <c r="M186" s="36" t="e">
        <f>VLOOKUP($D186,Dropdowns!$E$2:$F$3900,2,FALSE)</f>
        <v>#N/A</v>
      </c>
      <c r="N186" s="36" t="e">
        <f>VLOOKUP(F186,Dropdowns!$A$2:$B$402,2,FALSE)</f>
        <v>#N/A</v>
      </c>
      <c r="O186" s="36" t="e">
        <f>VLOOKUP(H186,Currencies!$I$2:$J$500,2,FALSE)</f>
        <v>#N/A</v>
      </c>
      <c r="P186" s="36" t="e">
        <f>VLOOKUP(J186,Currencies!$I$2:$J$500,2,FALSE)</f>
        <v>#N/A</v>
      </c>
    </row>
    <row r="187" spans="1:16">
      <c r="A187" s="102"/>
      <c r="B187" s="48"/>
      <c r="C187" s="48"/>
      <c r="D187" s="131"/>
      <c r="E187" s="103"/>
      <c r="F187" s="48"/>
      <c r="G187" s="48"/>
      <c r="H187" s="48"/>
      <c r="I187" s="10"/>
      <c r="J187" s="10"/>
      <c r="K187" s="15"/>
      <c r="L187" s="36" t="e">
        <f>VLOOKUP($C187,Dropdowns!$C$2:$D$250,2,FALSE)</f>
        <v>#N/A</v>
      </c>
      <c r="M187" s="36" t="e">
        <f>VLOOKUP($D187,Dropdowns!$E$2:$F$3900,2,FALSE)</f>
        <v>#N/A</v>
      </c>
      <c r="N187" s="36" t="e">
        <f>VLOOKUP(F187,Dropdowns!$A$2:$B$402,2,FALSE)</f>
        <v>#N/A</v>
      </c>
      <c r="O187" s="36" t="e">
        <f>VLOOKUP(H187,Currencies!$I$2:$J$500,2,FALSE)</f>
        <v>#N/A</v>
      </c>
      <c r="P187" s="36" t="e">
        <f>VLOOKUP(J187,Currencies!$I$2:$J$500,2,FALSE)</f>
        <v>#N/A</v>
      </c>
    </row>
    <row r="188" spans="1:16">
      <c r="A188" s="104"/>
      <c r="B188" s="47"/>
      <c r="C188" s="47"/>
      <c r="D188" s="95"/>
      <c r="E188" s="105"/>
      <c r="F188" s="47"/>
      <c r="G188" s="47"/>
      <c r="H188" s="47"/>
      <c r="I188" s="6"/>
      <c r="J188" s="6"/>
      <c r="K188" s="13"/>
      <c r="L188" s="36" t="e">
        <f>VLOOKUP($C188,Dropdowns!$C$2:$D$250,2,FALSE)</f>
        <v>#N/A</v>
      </c>
      <c r="M188" s="36" t="e">
        <f>VLOOKUP($D188,Dropdowns!$E$2:$F$3900,2,FALSE)</f>
        <v>#N/A</v>
      </c>
      <c r="N188" s="36" t="e">
        <f>VLOOKUP(F188,Dropdowns!$A$2:$B$402,2,FALSE)</f>
        <v>#N/A</v>
      </c>
      <c r="O188" s="36" t="e">
        <f>VLOOKUP(H188,Currencies!$I$2:$J$500,2,FALSE)</f>
        <v>#N/A</v>
      </c>
      <c r="P188" s="36" t="e">
        <f>VLOOKUP(J188,Currencies!$I$2:$J$500,2,FALSE)</f>
        <v>#N/A</v>
      </c>
    </row>
    <row r="189" spans="1:16">
      <c r="A189" s="102"/>
      <c r="B189" s="48"/>
      <c r="C189" s="48"/>
      <c r="D189" s="131"/>
      <c r="E189" s="103"/>
      <c r="F189" s="48"/>
      <c r="G189" s="48"/>
      <c r="H189" s="48"/>
      <c r="I189" s="10"/>
      <c r="J189" s="10"/>
      <c r="K189" s="15"/>
      <c r="L189" s="36" t="e">
        <f>VLOOKUP($C189,Dropdowns!$C$2:$D$250,2,FALSE)</f>
        <v>#N/A</v>
      </c>
      <c r="M189" s="36" t="e">
        <f>VLOOKUP($D189,Dropdowns!$E$2:$F$3900,2,FALSE)</f>
        <v>#N/A</v>
      </c>
      <c r="N189" s="36" t="e">
        <f>VLOOKUP(F189,Dropdowns!$A$2:$B$402,2,FALSE)</f>
        <v>#N/A</v>
      </c>
      <c r="O189" s="36" t="e">
        <f>VLOOKUP(H189,Currencies!$I$2:$J$500,2,FALSE)</f>
        <v>#N/A</v>
      </c>
      <c r="P189" s="36" t="e">
        <f>VLOOKUP(J189,Currencies!$I$2:$J$500,2,FALSE)</f>
        <v>#N/A</v>
      </c>
    </row>
    <row r="190" spans="1:16">
      <c r="A190" s="104"/>
      <c r="B190" s="47"/>
      <c r="C190" s="47"/>
      <c r="D190" s="95"/>
      <c r="E190" s="105"/>
      <c r="F190" s="47"/>
      <c r="G190" s="47"/>
      <c r="H190" s="47"/>
      <c r="I190" s="6"/>
      <c r="J190" s="6"/>
      <c r="K190" s="13"/>
      <c r="L190" s="36" t="e">
        <f>VLOOKUP($C190,Dropdowns!$C$2:$D$250,2,FALSE)</f>
        <v>#N/A</v>
      </c>
      <c r="M190" s="36" t="e">
        <f>VLOOKUP($D190,Dropdowns!$E$2:$F$3900,2,FALSE)</f>
        <v>#N/A</v>
      </c>
      <c r="N190" s="36" t="e">
        <f>VLOOKUP(F190,Dropdowns!$A$2:$B$402,2,FALSE)</f>
        <v>#N/A</v>
      </c>
      <c r="O190" s="36" t="e">
        <f>VLOOKUP(H190,Currencies!$I$2:$J$500,2,FALSE)</f>
        <v>#N/A</v>
      </c>
      <c r="P190" s="36" t="e">
        <f>VLOOKUP(J190,Currencies!$I$2:$J$500,2,FALSE)</f>
        <v>#N/A</v>
      </c>
    </row>
    <row r="191" spans="1:16">
      <c r="A191" s="102"/>
      <c r="B191" s="48"/>
      <c r="C191" s="48"/>
      <c r="D191" s="131"/>
      <c r="E191" s="103"/>
      <c r="F191" s="48"/>
      <c r="G191" s="48"/>
      <c r="H191" s="48"/>
      <c r="I191" s="10"/>
      <c r="J191" s="10"/>
      <c r="K191" s="15"/>
      <c r="L191" s="36" t="e">
        <f>VLOOKUP($C191,Dropdowns!$C$2:$D$250,2,FALSE)</f>
        <v>#N/A</v>
      </c>
      <c r="M191" s="36" t="e">
        <f>VLOOKUP($D191,Dropdowns!$E$2:$F$3900,2,FALSE)</f>
        <v>#N/A</v>
      </c>
      <c r="N191" s="36" t="e">
        <f>VLOOKUP(F191,Dropdowns!$A$2:$B$402,2,FALSE)</f>
        <v>#N/A</v>
      </c>
      <c r="O191" s="36" t="e">
        <f>VLOOKUP(H191,Currencies!$I$2:$J$500,2,FALSE)</f>
        <v>#N/A</v>
      </c>
      <c r="P191" s="36" t="e">
        <f>VLOOKUP(J191,Currencies!$I$2:$J$500,2,FALSE)</f>
        <v>#N/A</v>
      </c>
    </row>
    <row r="192" spans="1:16">
      <c r="A192" s="104"/>
      <c r="B192" s="47"/>
      <c r="C192" s="47"/>
      <c r="D192" s="95"/>
      <c r="E192" s="105"/>
      <c r="F192" s="47"/>
      <c r="G192" s="47"/>
      <c r="H192" s="47"/>
      <c r="I192" s="6"/>
      <c r="J192" s="6"/>
      <c r="K192" s="13"/>
      <c r="L192" s="36" t="e">
        <f>VLOOKUP($C192,Dropdowns!$C$2:$D$250,2,FALSE)</f>
        <v>#N/A</v>
      </c>
      <c r="M192" s="36" t="e">
        <f>VLOOKUP($D192,Dropdowns!$E$2:$F$3900,2,FALSE)</f>
        <v>#N/A</v>
      </c>
      <c r="N192" s="36" t="e">
        <f>VLOOKUP(F192,Dropdowns!$A$2:$B$402,2,FALSE)</f>
        <v>#N/A</v>
      </c>
      <c r="O192" s="36" t="e">
        <f>VLOOKUP(H192,Currencies!$I$2:$J$500,2,FALSE)</f>
        <v>#N/A</v>
      </c>
      <c r="P192" s="36" t="e">
        <f>VLOOKUP(J192,Currencies!$I$2:$J$500,2,FALSE)</f>
        <v>#N/A</v>
      </c>
    </row>
    <row r="193" spans="1:16">
      <c r="A193" s="102"/>
      <c r="B193" s="48"/>
      <c r="C193" s="48"/>
      <c r="D193" s="131"/>
      <c r="E193" s="103"/>
      <c r="F193" s="48"/>
      <c r="G193" s="48"/>
      <c r="H193" s="48"/>
      <c r="I193" s="10"/>
      <c r="J193" s="10"/>
      <c r="K193" s="15"/>
      <c r="L193" s="36" t="e">
        <f>VLOOKUP($C193,Dropdowns!$C$2:$D$250,2,FALSE)</f>
        <v>#N/A</v>
      </c>
      <c r="M193" s="36" t="e">
        <f>VLOOKUP($D193,Dropdowns!$E$2:$F$3900,2,FALSE)</f>
        <v>#N/A</v>
      </c>
      <c r="N193" s="36" t="e">
        <f>VLOOKUP(F193,Dropdowns!$A$2:$B$402,2,FALSE)</f>
        <v>#N/A</v>
      </c>
      <c r="O193" s="36" t="e">
        <f>VLOOKUP(H193,Currencies!$I$2:$J$500,2,FALSE)</f>
        <v>#N/A</v>
      </c>
      <c r="P193" s="36" t="e">
        <f>VLOOKUP(J193,Currencies!$I$2:$J$500,2,FALSE)</f>
        <v>#N/A</v>
      </c>
    </row>
    <row r="194" spans="1:16">
      <c r="A194" s="104"/>
      <c r="B194" s="47"/>
      <c r="C194" s="47"/>
      <c r="D194" s="95"/>
      <c r="E194" s="105"/>
      <c r="F194" s="47"/>
      <c r="G194" s="47"/>
      <c r="H194" s="47"/>
      <c r="I194" s="6"/>
      <c r="J194" s="6"/>
      <c r="K194" s="13"/>
      <c r="L194" s="36" t="e">
        <f>VLOOKUP($C194,Dropdowns!$C$2:$D$250,2,FALSE)</f>
        <v>#N/A</v>
      </c>
      <c r="M194" s="36" t="e">
        <f>VLOOKUP($D194,Dropdowns!$E$2:$F$3900,2,FALSE)</f>
        <v>#N/A</v>
      </c>
      <c r="N194" s="36" t="e">
        <f>VLOOKUP(F194,Dropdowns!$A$2:$B$402,2,FALSE)</f>
        <v>#N/A</v>
      </c>
      <c r="O194" s="36" t="e">
        <f>VLOOKUP(H194,Currencies!$I$2:$J$500,2,FALSE)</f>
        <v>#N/A</v>
      </c>
      <c r="P194" s="36" t="e">
        <f>VLOOKUP(J194,Currencies!$I$2:$J$500,2,FALSE)</f>
        <v>#N/A</v>
      </c>
    </row>
    <row r="195" spans="1:16">
      <c r="A195" s="102"/>
      <c r="B195" s="48"/>
      <c r="C195" s="48"/>
      <c r="D195" s="131"/>
      <c r="E195" s="103"/>
      <c r="F195" s="48"/>
      <c r="G195" s="48"/>
      <c r="H195" s="48"/>
      <c r="I195" s="10"/>
      <c r="J195" s="10"/>
      <c r="K195" s="15"/>
      <c r="L195" s="36" t="e">
        <f>VLOOKUP($C195,Dropdowns!$C$2:$D$250,2,FALSE)</f>
        <v>#N/A</v>
      </c>
      <c r="M195" s="36" t="e">
        <f>VLOOKUP($D195,Dropdowns!$E$2:$F$3900,2,FALSE)</f>
        <v>#N/A</v>
      </c>
      <c r="N195" s="36" t="e">
        <f>VLOOKUP(F195,Dropdowns!$A$2:$B$402,2,FALSE)</f>
        <v>#N/A</v>
      </c>
      <c r="O195" s="36" t="e">
        <f>VLOOKUP(H195,Currencies!$I$2:$J$500,2,FALSE)</f>
        <v>#N/A</v>
      </c>
      <c r="P195" s="36" t="e">
        <f>VLOOKUP(J195,Currencies!$I$2:$J$500,2,FALSE)</f>
        <v>#N/A</v>
      </c>
    </row>
    <row r="196" spans="1:16">
      <c r="A196" s="104"/>
      <c r="B196" s="47"/>
      <c r="C196" s="47"/>
      <c r="D196" s="95"/>
      <c r="E196" s="105"/>
      <c r="F196" s="47"/>
      <c r="G196" s="47"/>
      <c r="H196" s="47"/>
      <c r="I196" s="6"/>
      <c r="J196" s="6"/>
      <c r="K196" s="13"/>
      <c r="L196" s="36" t="e">
        <f>VLOOKUP($C196,Dropdowns!$C$2:$D$250,2,FALSE)</f>
        <v>#N/A</v>
      </c>
      <c r="M196" s="36" t="e">
        <f>VLOOKUP($D196,Dropdowns!$E$2:$F$3900,2,FALSE)</f>
        <v>#N/A</v>
      </c>
      <c r="N196" s="36" t="e">
        <f>VLOOKUP(F196,Dropdowns!$A$2:$B$402,2,FALSE)</f>
        <v>#N/A</v>
      </c>
      <c r="O196" s="36" t="e">
        <f>VLOOKUP(H196,Currencies!$I$2:$J$500,2,FALSE)</f>
        <v>#N/A</v>
      </c>
      <c r="P196" s="36" t="e">
        <f>VLOOKUP(J196,Currencies!$I$2:$J$500,2,FALSE)</f>
        <v>#N/A</v>
      </c>
    </row>
    <row r="197" spans="1:16">
      <c r="A197" s="102"/>
      <c r="B197" s="48"/>
      <c r="C197" s="48"/>
      <c r="D197" s="131"/>
      <c r="E197" s="103"/>
      <c r="F197" s="48"/>
      <c r="G197" s="48"/>
      <c r="H197" s="48"/>
      <c r="I197" s="10"/>
      <c r="J197" s="10"/>
      <c r="K197" s="15"/>
      <c r="L197" s="36" t="e">
        <f>VLOOKUP($C197,Dropdowns!$C$2:$D$250,2,FALSE)</f>
        <v>#N/A</v>
      </c>
      <c r="M197" s="36" t="e">
        <f>VLOOKUP($D197,Dropdowns!$E$2:$F$3900,2,FALSE)</f>
        <v>#N/A</v>
      </c>
      <c r="N197" s="36" t="e">
        <f>VLOOKUP(F197,Dropdowns!$A$2:$B$402,2,FALSE)</f>
        <v>#N/A</v>
      </c>
      <c r="O197" s="36" t="e">
        <f>VLOOKUP(H197,Currencies!$I$2:$J$500,2,FALSE)</f>
        <v>#N/A</v>
      </c>
      <c r="P197" s="36" t="e">
        <f>VLOOKUP(J197,Currencies!$I$2:$J$500,2,FALSE)</f>
        <v>#N/A</v>
      </c>
    </row>
    <row r="198" spans="1:16">
      <c r="A198" s="104"/>
      <c r="B198" s="47"/>
      <c r="C198" s="47"/>
      <c r="D198" s="95"/>
      <c r="E198" s="105"/>
      <c r="F198" s="47"/>
      <c r="G198" s="47"/>
      <c r="H198" s="47"/>
      <c r="I198" s="6"/>
      <c r="J198" s="6"/>
      <c r="K198" s="13"/>
      <c r="L198" s="36" t="e">
        <f>VLOOKUP($C198,Dropdowns!$C$2:$D$250,2,FALSE)</f>
        <v>#N/A</v>
      </c>
      <c r="M198" s="36" t="e">
        <f>VLOOKUP($D198,Dropdowns!$E$2:$F$3900,2,FALSE)</f>
        <v>#N/A</v>
      </c>
      <c r="N198" s="36" t="e">
        <f>VLOOKUP(F198,Dropdowns!$A$2:$B$402,2,FALSE)</f>
        <v>#N/A</v>
      </c>
      <c r="O198" s="36" t="e">
        <f>VLOOKUP(H198,Currencies!$I$2:$J$500,2,FALSE)</f>
        <v>#N/A</v>
      </c>
      <c r="P198" s="36" t="e">
        <f>VLOOKUP(J198,Currencies!$I$2:$J$500,2,FALSE)</f>
        <v>#N/A</v>
      </c>
    </row>
    <row r="199" spans="1:16">
      <c r="A199" s="102"/>
      <c r="B199" s="48"/>
      <c r="C199" s="48"/>
      <c r="D199" s="131"/>
      <c r="E199" s="103"/>
      <c r="F199" s="48"/>
      <c r="G199" s="48"/>
      <c r="H199" s="48"/>
      <c r="I199" s="10"/>
      <c r="J199" s="10"/>
      <c r="K199" s="15"/>
      <c r="L199" s="36" t="e">
        <f>VLOOKUP($C199,Dropdowns!$C$2:$D$250,2,FALSE)</f>
        <v>#N/A</v>
      </c>
      <c r="M199" s="36" t="e">
        <f>VLOOKUP($D199,Dropdowns!$E$2:$F$3900,2,FALSE)</f>
        <v>#N/A</v>
      </c>
      <c r="N199" s="36" t="e">
        <f>VLOOKUP(F199,Dropdowns!$A$2:$B$402,2,FALSE)</f>
        <v>#N/A</v>
      </c>
      <c r="O199" s="36" t="e">
        <f>VLOOKUP(H199,Currencies!$I$2:$J$500,2,FALSE)</f>
        <v>#N/A</v>
      </c>
      <c r="P199" s="36" t="e">
        <f>VLOOKUP(J199,Currencies!$I$2:$J$500,2,FALSE)</f>
        <v>#N/A</v>
      </c>
    </row>
    <row r="200" spans="1:16">
      <c r="A200" s="104"/>
      <c r="B200" s="47"/>
      <c r="C200" s="47"/>
      <c r="D200" s="95"/>
      <c r="E200" s="105"/>
      <c r="F200" s="47"/>
      <c r="G200" s="47"/>
      <c r="H200" s="47"/>
      <c r="I200" s="6"/>
      <c r="J200" s="6"/>
      <c r="K200" s="13"/>
      <c r="L200" s="36" t="e">
        <f>VLOOKUP($C200,Dropdowns!$C$2:$D$250,2,FALSE)</f>
        <v>#N/A</v>
      </c>
      <c r="M200" s="36" t="e">
        <f>VLOOKUP($D200,Dropdowns!$E$2:$F$3900,2,FALSE)</f>
        <v>#N/A</v>
      </c>
      <c r="N200" s="36" t="e">
        <f>VLOOKUP(F200,Dropdowns!$A$2:$B$402,2,FALSE)</f>
        <v>#N/A</v>
      </c>
      <c r="O200" s="36" t="e">
        <f>VLOOKUP(H200,Currencies!$I$2:$J$500,2,FALSE)</f>
        <v>#N/A</v>
      </c>
      <c r="P200" s="36" t="e">
        <f>VLOOKUP(J200,Currencies!$I$2:$J$500,2,FALSE)</f>
        <v>#N/A</v>
      </c>
    </row>
    <row r="201" spans="1:16">
      <c r="A201" s="102"/>
      <c r="B201" s="48"/>
      <c r="C201" s="48"/>
      <c r="D201" s="131"/>
      <c r="E201" s="103"/>
      <c r="F201" s="48"/>
      <c r="G201" s="48"/>
      <c r="H201" s="48"/>
      <c r="I201" s="10"/>
      <c r="J201" s="10"/>
      <c r="K201" s="15"/>
      <c r="L201" s="36" t="e">
        <f>VLOOKUP($C201,Dropdowns!$C$2:$D$250,2,FALSE)</f>
        <v>#N/A</v>
      </c>
      <c r="M201" s="36" t="e">
        <f>VLOOKUP($D201,Dropdowns!$E$2:$F$3900,2,FALSE)</f>
        <v>#N/A</v>
      </c>
      <c r="N201" s="36" t="e">
        <f>VLOOKUP(F201,Dropdowns!$A$2:$B$402,2,FALSE)</f>
        <v>#N/A</v>
      </c>
      <c r="O201" s="36" t="e">
        <f>VLOOKUP(H201,Currencies!$I$2:$J$500,2,FALSE)</f>
        <v>#N/A</v>
      </c>
      <c r="P201" s="36" t="e">
        <f>VLOOKUP(J201,Currencies!$I$2:$J$500,2,FALSE)</f>
        <v>#N/A</v>
      </c>
    </row>
    <row r="202" spans="1:16">
      <c r="A202" s="104"/>
      <c r="B202" s="47"/>
      <c r="C202" s="47"/>
      <c r="D202" s="95"/>
      <c r="E202" s="105"/>
      <c r="F202" s="47"/>
      <c r="G202" s="47"/>
      <c r="H202" s="47"/>
      <c r="I202" s="6"/>
      <c r="J202" s="6"/>
      <c r="K202" s="13"/>
      <c r="L202" s="36" t="e">
        <f>VLOOKUP($C202,Dropdowns!$C$2:$D$250,2,FALSE)</f>
        <v>#N/A</v>
      </c>
      <c r="M202" s="36" t="e">
        <f>VLOOKUP($D202,Dropdowns!$E$2:$F$3900,2,FALSE)</f>
        <v>#N/A</v>
      </c>
      <c r="N202" s="36" t="e">
        <f>VLOOKUP(F202,Dropdowns!$A$2:$B$402,2,FALSE)</f>
        <v>#N/A</v>
      </c>
      <c r="O202" s="36" t="e">
        <f>VLOOKUP(H202,Currencies!$I$2:$J$500,2,FALSE)</f>
        <v>#N/A</v>
      </c>
      <c r="P202" s="36" t="e">
        <f>VLOOKUP(J202,Currencies!$I$2:$J$500,2,FALSE)</f>
        <v>#N/A</v>
      </c>
    </row>
    <row r="203" spans="1:16">
      <c r="A203" s="102"/>
      <c r="B203" s="48"/>
      <c r="C203" s="48"/>
      <c r="D203" s="131"/>
      <c r="E203" s="103"/>
      <c r="F203" s="48"/>
      <c r="G203" s="48"/>
      <c r="H203" s="48"/>
      <c r="I203" s="10"/>
      <c r="J203" s="10"/>
      <c r="K203" s="15"/>
      <c r="L203" s="36" t="e">
        <f>VLOOKUP($C203,Dropdowns!$C$2:$D$250,2,FALSE)</f>
        <v>#N/A</v>
      </c>
      <c r="M203" s="36" t="e">
        <f>VLOOKUP($D203,Dropdowns!$E$2:$F$3900,2,FALSE)</f>
        <v>#N/A</v>
      </c>
      <c r="N203" s="36" t="e">
        <f>VLOOKUP(F203,Dropdowns!$A$2:$B$402,2,FALSE)</f>
        <v>#N/A</v>
      </c>
      <c r="O203" s="36" t="e">
        <f>VLOOKUP(H203,Currencies!$I$2:$J$500,2,FALSE)</f>
        <v>#N/A</v>
      </c>
      <c r="P203" s="36" t="e">
        <f>VLOOKUP(J203,Currencies!$I$2:$J$500,2,FALSE)</f>
        <v>#N/A</v>
      </c>
    </row>
    <row r="204" spans="1:16">
      <c r="A204" s="104"/>
      <c r="B204" s="47"/>
      <c r="C204" s="47"/>
      <c r="D204" s="95"/>
      <c r="E204" s="105"/>
      <c r="F204" s="47"/>
      <c r="G204" s="47"/>
      <c r="H204" s="47"/>
      <c r="I204" s="6"/>
      <c r="J204" s="6"/>
      <c r="K204" s="13"/>
      <c r="L204" s="36" t="e">
        <f>VLOOKUP($C204,Dropdowns!$C$2:$D$250,2,FALSE)</f>
        <v>#N/A</v>
      </c>
      <c r="M204" s="36" t="e">
        <f>VLOOKUP($D204,Dropdowns!$E$2:$F$3900,2,FALSE)</f>
        <v>#N/A</v>
      </c>
      <c r="N204" s="36" t="e">
        <f>VLOOKUP(F204,Dropdowns!$A$2:$B$402,2,FALSE)</f>
        <v>#N/A</v>
      </c>
      <c r="O204" s="36" t="e">
        <f>VLOOKUP(H204,Currencies!$I$2:$J$500,2,FALSE)</f>
        <v>#N/A</v>
      </c>
      <c r="P204" s="36" t="e">
        <f>VLOOKUP(J204,Currencies!$I$2:$J$500,2,FALSE)</f>
        <v>#N/A</v>
      </c>
    </row>
    <row r="205" spans="1:16">
      <c r="A205" s="102"/>
      <c r="B205" s="48"/>
      <c r="C205" s="48"/>
      <c r="D205" s="131"/>
      <c r="E205" s="103"/>
      <c r="F205" s="48"/>
      <c r="G205" s="48"/>
      <c r="H205" s="48"/>
      <c r="I205" s="10"/>
      <c r="J205" s="10"/>
      <c r="K205" s="15"/>
      <c r="L205" s="36" t="e">
        <f>VLOOKUP($C205,Dropdowns!$C$2:$D$250,2,FALSE)</f>
        <v>#N/A</v>
      </c>
      <c r="M205" s="36" t="e">
        <f>VLOOKUP($D205,Dropdowns!$E$2:$F$3900,2,FALSE)</f>
        <v>#N/A</v>
      </c>
      <c r="N205" s="36" t="e">
        <f>VLOOKUP(F205,Dropdowns!$A$2:$B$402,2,FALSE)</f>
        <v>#N/A</v>
      </c>
      <c r="O205" s="36" t="e">
        <f>VLOOKUP(H205,Currencies!$I$2:$J$500,2,FALSE)</f>
        <v>#N/A</v>
      </c>
      <c r="P205" s="36" t="e">
        <f>VLOOKUP(J205,Currencies!$I$2:$J$500,2,FALSE)</f>
        <v>#N/A</v>
      </c>
    </row>
    <row r="206" spans="1:16">
      <c r="A206" s="104"/>
      <c r="B206" s="47"/>
      <c r="C206" s="47"/>
      <c r="D206" s="95"/>
      <c r="E206" s="105"/>
      <c r="F206" s="47"/>
      <c r="G206" s="47"/>
      <c r="H206" s="47"/>
      <c r="I206" s="6"/>
      <c r="J206" s="6"/>
      <c r="K206" s="13"/>
      <c r="L206" s="36" t="e">
        <f>VLOOKUP($C206,Dropdowns!$C$2:$D$250,2,FALSE)</f>
        <v>#N/A</v>
      </c>
      <c r="M206" s="36" t="e">
        <f>VLOOKUP($D206,Dropdowns!$E$2:$F$3900,2,FALSE)</f>
        <v>#N/A</v>
      </c>
      <c r="N206" s="36" t="e">
        <f>VLOOKUP(F206,Dropdowns!$A$2:$B$402,2,FALSE)</f>
        <v>#N/A</v>
      </c>
      <c r="O206" s="36" t="e">
        <f>VLOOKUP(H206,Currencies!$I$2:$J$500,2,FALSE)</f>
        <v>#N/A</v>
      </c>
      <c r="P206" s="36" t="e">
        <f>VLOOKUP(J206,Currencies!$I$2:$J$500,2,FALSE)</f>
        <v>#N/A</v>
      </c>
    </row>
    <row r="207" spans="1:16">
      <c r="A207" s="102"/>
      <c r="B207" s="48"/>
      <c r="C207" s="48"/>
      <c r="D207" s="131"/>
      <c r="E207" s="103"/>
      <c r="F207" s="48"/>
      <c r="G207" s="48"/>
      <c r="H207" s="48"/>
      <c r="I207" s="10"/>
      <c r="J207" s="10"/>
      <c r="K207" s="15"/>
      <c r="L207" s="36" t="e">
        <f>VLOOKUP($C207,Dropdowns!$C$2:$D$250,2,FALSE)</f>
        <v>#N/A</v>
      </c>
      <c r="M207" s="36" t="e">
        <f>VLOOKUP($D207,Dropdowns!$E$2:$F$3900,2,FALSE)</f>
        <v>#N/A</v>
      </c>
      <c r="N207" s="36" t="e">
        <f>VLOOKUP(F207,Dropdowns!$A$2:$B$402,2,FALSE)</f>
        <v>#N/A</v>
      </c>
      <c r="O207" s="36" t="e">
        <f>VLOOKUP(H207,Currencies!$I$2:$J$500,2,FALSE)</f>
        <v>#N/A</v>
      </c>
      <c r="P207" s="36" t="e">
        <f>VLOOKUP(J207,Currencies!$I$2:$J$500,2,FALSE)</f>
        <v>#N/A</v>
      </c>
    </row>
    <row r="208" spans="1:16">
      <c r="A208" s="104"/>
      <c r="B208" s="47"/>
      <c r="C208" s="47"/>
      <c r="D208" s="95"/>
      <c r="E208" s="105"/>
      <c r="F208" s="47"/>
      <c r="G208" s="47"/>
      <c r="H208" s="47"/>
      <c r="I208" s="6"/>
      <c r="J208" s="6"/>
      <c r="K208" s="13"/>
      <c r="L208" s="36" t="e">
        <f>VLOOKUP($C208,Dropdowns!$C$2:$D$250,2,FALSE)</f>
        <v>#N/A</v>
      </c>
      <c r="M208" s="36" t="e">
        <f>VLOOKUP($D208,Dropdowns!$E$2:$F$3900,2,FALSE)</f>
        <v>#N/A</v>
      </c>
      <c r="N208" s="36" t="e">
        <f>VLOOKUP(F208,Dropdowns!$A$2:$B$402,2,FALSE)</f>
        <v>#N/A</v>
      </c>
      <c r="O208" s="36" t="e">
        <f>VLOOKUP(H208,Currencies!$I$2:$J$500,2,FALSE)</f>
        <v>#N/A</v>
      </c>
      <c r="P208" s="36" t="e">
        <f>VLOOKUP(J208,Currencies!$I$2:$J$500,2,FALSE)</f>
        <v>#N/A</v>
      </c>
    </row>
    <row r="209" spans="1:16">
      <c r="A209" s="102"/>
      <c r="B209" s="48"/>
      <c r="C209" s="48"/>
      <c r="D209" s="131"/>
      <c r="E209" s="103"/>
      <c r="F209" s="48"/>
      <c r="G209" s="48"/>
      <c r="H209" s="48"/>
      <c r="I209" s="10"/>
      <c r="J209" s="10"/>
      <c r="K209" s="15"/>
      <c r="L209" s="36" t="e">
        <f>VLOOKUP($C209,Dropdowns!$C$2:$D$250,2,FALSE)</f>
        <v>#N/A</v>
      </c>
      <c r="M209" s="36" t="e">
        <f>VLOOKUP($D209,Dropdowns!$E$2:$F$3900,2,FALSE)</f>
        <v>#N/A</v>
      </c>
      <c r="N209" s="36" t="e">
        <f>VLOOKUP(F209,Dropdowns!$A$2:$B$402,2,FALSE)</f>
        <v>#N/A</v>
      </c>
      <c r="O209" s="36" t="e">
        <f>VLOOKUP(H209,Currencies!$I$2:$J$500,2,FALSE)</f>
        <v>#N/A</v>
      </c>
      <c r="P209" s="36" t="e">
        <f>VLOOKUP(J209,Currencies!$I$2:$J$500,2,FALSE)</f>
        <v>#N/A</v>
      </c>
    </row>
    <row r="210" spans="1:16">
      <c r="A210" s="104"/>
      <c r="B210" s="47"/>
      <c r="C210" s="47"/>
      <c r="D210" s="95"/>
      <c r="E210" s="105"/>
      <c r="F210" s="47"/>
      <c r="G210" s="47"/>
      <c r="H210" s="47"/>
      <c r="I210" s="6"/>
      <c r="J210" s="6"/>
      <c r="K210" s="13"/>
      <c r="L210" s="36" t="e">
        <f>VLOOKUP($C210,Dropdowns!$C$2:$D$250,2,FALSE)</f>
        <v>#N/A</v>
      </c>
      <c r="M210" s="36" t="e">
        <f>VLOOKUP($D210,Dropdowns!$E$2:$F$3900,2,FALSE)</f>
        <v>#N/A</v>
      </c>
      <c r="N210" s="36" t="e">
        <f>VLOOKUP(F210,Dropdowns!$A$2:$B$402,2,FALSE)</f>
        <v>#N/A</v>
      </c>
      <c r="O210" s="36" t="e">
        <f>VLOOKUP(H210,Currencies!$I$2:$J$500,2,FALSE)</f>
        <v>#N/A</v>
      </c>
      <c r="P210" s="36" t="e">
        <f>VLOOKUP(J210,Currencies!$I$2:$J$500,2,FALSE)</f>
        <v>#N/A</v>
      </c>
    </row>
    <row r="211" spans="1:16">
      <c r="A211" s="102"/>
      <c r="B211" s="48"/>
      <c r="C211" s="48"/>
      <c r="D211" s="131"/>
      <c r="E211" s="103"/>
      <c r="F211" s="48"/>
      <c r="G211" s="48"/>
      <c r="H211" s="48"/>
      <c r="I211" s="10"/>
      <c r="J211" s="10"/>
      <c r="K211" s="15"/>
      <c r="L211" s="36" t="e">
        <f>VLOOKUP($C211,Dropdowns!$C$2:$D$250,2,FALSE)</f>
        <v>#N/A</v>
      </c>
      <c r="M211" s="36" t="e">
        <f>VLOOKUP($D211,Dropdowns!$E$2:$F$3900,2,FALSE)</f>
        <v>#N/A</v>
      </c>
      <c r="N211" s="36" t="e">
        <f>VLOOKUP(F211,Dropdowns!$A$2:$B$402,2,FALSE)</f>
        <v>#N/A</v>
      </c>
      <c r="O211" s="36" t="e">
        <f>VLOOKUP(H211,Currencies!$I$2:$J$500,2,FALSE)</f>
        <v>#N/A</v>
      </c>
      <c r="P211" s="36" t="e">
        <f>VLOOKUP(J211,Currencies!$I$2:$J$500,2,FALSE)</f>
        <v>#N/A</v>
      </c>
    </row>
    <row r="212" spans="1:16">
      <c r="A212" s="104"/>
      <c r="B212" s="47"/>
      <c r="C212" s="47"/>
      <c r="D212" s="95"/>
      <c r="E212" s="105"/>
      <c r="F212" s="47"/>
      <c r="G212" s="47"/>
      <c r="H212" s="47"/>
      <c r="I212" s="6"/>
      <c r="J212" s="6"/>
      <c r="K212" s="13"/>
      <c r="L212" s="36" t="e">
        <f>VLOOKUP($C212,Dropdowns!$C$2:$D$250,2,FALSE)</f>
        <v>#N/A</v>
      </c>
      <c r="M212" s="36" t="e">
        <f>VLOOKUP($D212,Dropdowns!$E$2:$F$3900,2,FALSE)</f>
        <v>#N/A</v>
      </c>
      <c r="N212" s="36" t="e">
        <f>VLOOKUP(F212,Dropdowns!$A$2:$B$402,2,FALSE)</f>
        <v>#N/A</v>
      </c>
      <c r="O212" s="36" t="e">
        <f>VLOOKUP(H212,Currencies!$I$2:$J$500,2,FALSE)</f>
        <v>#N/A</v>
      </c>
      <c r="P212" s="36" t="e">
        <f>VLOOKUP(J212,Currencies!$I$2:$J$500,2,FALSE)</f>
        <v>#N/A</v>
      </c>
    </row>
    <row r="213" spans="1:16">
      <c r="A213" s="102"/>
      <c r="B213" s="48"/>
      <c r="C213" s="48"/>
      <c r="D213" s="131"/>
      <c r="E213" s="103"/>
      <c r="F213" s="48"/>
      <c r="G213" s="48"/>
      <c r="H213" s="48"/>
      <c r="I213" s="10"/>
      <c r="J213" s="10"/>
      <c r="K213" s="15"/>
      <c r="L213" s="36" t="e">
        <f>VLOOKUP($C213,Dropdowns!$C$2:$D$250,2,FALSE)</f>
        <v>#N/A</v>
      </c>
      <c r="M213" s="36" t="e">
        <f>VLOOKUP($D213,Dropdowns!$E$2:$F$3900,2,FALSE)</f>
        <v>#N/A</v>
      </c>
      <c r="N213" s="36" t="e">
        <f>VLOOKUP(F213,Dropdowns!$A$2:$B$402,2,FALSE)</f>
        <v>#N/A</v>
      </c>
      <c r="O213" s="36" t="e">
        <f>VLOOKUP(H213,Currencies!$I$2:$J$500,2,FALSE)</f>
        <v>#N/A</v>
      </c>
      <c r="P213" s="36" t="e">
        <f>VLOOKUP(J213,Currencies!$I$2:$J$500,2,FALSE)</f>
        <v>#N/A</v>
      </c>
    </row>
    <row r="214" spans="1:16">
      <c r="A214" s="104"/>
      <c r="B214" s="47"/>
      <c r="C214" s="47"/>
      <c r="D214" s="95"/>
      <c r="E214" s="105"/>
      <c r="F214" s="47"/>
      <c r="G214" s="47"/>
      <c r="H214" s="47"/>
      <c r="I214" s="6"/>
      <c r="J214" s="6"/>
      <c r="K214" s="13"/>
      <c r="L214" s="36" t="e">
        <f>VLOOKUP($C214,Dropdowns!$C$2:$D$250,2,FALSE)</f>
        <v>#N/A</v>
      </c>
      <c r="M214" s="36" t="e">
        <f>VLOOKUP($D214,Dropdowns!$E$2:$F$3900,2,FALSE)</f>
        <v>#N/A</v>
      </c>
      <c r="N214" s="36" t="e">
        <f>VLOOKUP(F214,Dropdowns!$A$2:$B$402,2,FALSE)</f>
        <v>#N/A</v>
      </c>
      <c r="O214" s="36" t="e">
        <f>VLOOKUP(H214,Currencies!$I$2:$J$500,2,FALSE)</f>
        <v>#N/A</v>
      </c>
      <c r="P214" s="36" t="e">
        <f>VLOOKUP(J214,Currencies!$I$2:$J$500,2,FALSE)</f>
        <v>#N/A</v>
      </c>
    </row>
    <row r="215" spans="1:16">
      <c r="A215" s="102"/>
      <c r="B215" s="48"/>
      <c r="C215" s="48"/>
      <c r="D215" s="131"/>
      <c r="E215" s="103"/>
      <c r="F215" s="48"/>
      <c r="G215" s="48"/>
      <c r="H215" s="48"/>
      <c r="I215" s="10"/>
      <c r="J215" s="10"/>
      <c r="K215" s="15"/>
      <c r="L215" s="36" t="e">
        <f>VLOOKUP($C215,Dropdowns!$C$2:$D$250,2,FALSE)</f>
        <v>#N/A</v>
      </c>
      <c r="M215" s="36" t="e">
        <f>VLOOKUP($D215,Dropdowns!$E$2:$F$3900,2,FALSE)</f>
        <v>#N/A</v>
      </c>
      <c r="N215" s="36" t="e">
        <f>VLOOKUP(F215,Dropdowns!$A$2:$B$402,2,FALSE)</f>
        <v>#N/A</v>
      </c>
      <c r="O215" s="36" t="e">
        <f>VLOOKUP(H215,Currencies!$I$2:$J$500,2,FALSE)</f>
        <v>#N/A</v>
      </c>
      <c r="P215" s="36" t="e">
        <f>VLOOKUP(J215,Currencies!$I$2:$J$500,2,FALSE)</f>
        <v>#N/A</v>
      </c>
    </row>
    <row r="216" spans="1:16">
      <c r="A216" s="104"/>
      <c r="B216" s="47"/>
      <c r="C216" s="47"/>
      <c r="D216" s="95"/>
      <c r="E216" s="105"/>
      <c r="F216" s="47"/>
      <c r="G216" s="47"/>
      <c r="H216" s="47"/>
      <c r="I216" s="6"/>
      <c r="J216" s="6"/>
      <c r="K216" s="13"/>
      <c r="L216" s="36" t="e">
        <f>VLOOKUP($C216,Dropdowns!$C$2:$D$250,2,FALSE)</f>
        <v>#N/A</v>
      </c>
      <c r="M216" s="36" t="e">
        <f>VLOOKUP($D216,Dropdowns!$E$2:$F$3900,2,FALSE)</f>
        <v>#N/A</v>
      </c>
      <c r="N216" s="36" t="e">
        <f>VLOOKUP(F216,Dropdowns!$A$2:$B$402,2,FALSE)</f>
        <v>#N/A</v>
      </c>
      <c r="O216" s="36" t="e">
        <f>VLOOKUP(H216,Currencies!$I$2:$J$500,2,FALSE)</f>
        <v>#N/A</v>
      </c>
      <c r="P216" s="36" t="e">
        <f>VLOOKUP(J216,Currencies!$I$2:$J$500,2,FALSE)</f>
        <v>#N/A</v>
      </c>
    </row>
    <row r="217" spans="1:16">
      <c r="A217" s="102"/>
      <c r="B217" s="48"/>
      <c r="C217" s="48"/>
      <c r="D217" s="131"/>
      <c r="E217" s="103"/>
      <c r="F217" s="48"/>
      <c r="G217" s="48"/>
      <c r="H217" s="48"/>
      <c r="I217" s="10"/>
      <c r="J217" s="10"/>
      <c r="K217" s="15"/>
      <c r="L217" s="36" t="e">
        <f>VLOOKUP($C217,Dropdowns!$C$2:$D$250,2,FALSE)</f>
        <v>#N/A</v>
      </c>
      <c r="M217" s="36" t="e">
        <f>VLOOKUP($D217,Dropdowns!$E$2:$F$3900,2,FALSE)</f>
        <v>#N/A</v>
      </c>
      <c r="N217" s="36" t="e">
        <f>VLOOKUP(F217,Dropdowns!$A$2:$B$402,2,FALSE)</f>
        <v>#N/A</v>
      </c>
      <c r="O217" s="36" t="e">
        <f>VLOOKUP(H217,Currencies!$I$2:$J$500,2,FALSE)</f>
        <v>#N/A</v>
      </c>
      <c r="P217" s="36" t="e">
        <f>VLOOKUP(J217,Currencies!$I$2:$J$500,2,FALSE)</f>
        <v>#N/A</v>
      </c>
    </row>
    <row r="218" spans="1:16">
      <c r="A218" s="104"/>
      <c r="B218" s="47"/>
      <c r="C218" s="47"/>
      <c r="D218" s="95"/>
      <c r="E218" s="105"/>
      <c r="F218" s="47"/>
      <c r="G218" s="47"/>
      <c r="H218" s="47"/>
      <c r="I218" s="6"/>
      <c r="J218" s="6"/>
      <c r="K218" s="13"/>
      <c r="L218" s="36" t="e">
        <f>VLOOKUP($C218,Dropdowns!$C$2:$D$250,2,FALSE)</f>
        <v>#N/A</v>
      </c>
      <c r="M218" s="36" t="e">
        <f>VLOOKUP($D218,Dropdowns!$E$2:$F$3900,2,FALSE)</f>
        <v>#N/A</v>
      </c>
      <c r="N218" s="36" t="e">
        <f>VLOOKUP(F218,Dropdowns!$A$2:$B$402,2,FALSE)</f>
        <v>#N/A</v>
      </c>
      <c r="O218" s="36" t="e">
        <f>VLOOKUP(H218,Currencies!$I$2:$J$500,2,FALSE)</f>
        <v>#N/A</v>
      </c>
      <c r="P218" s="36" t="e">
        <f>VLOOKUP(J218,Currencies!$I$2:$J$500,2,FALSE)</f>
        <v>#N/A</v>
      </c>
    </row>
    <row r="219" spans="1:16">
      <c r="A219" s="102"/>
      <c r="B219" s="48"/>
      <c r="C219" s="48"/>
      <c r="D219" s="131"/>
      <c r="E219" s="103"/>
      <c r="F219" s="48"/>
      <c r="G219" s="48"/>
      <c r="H219" s="48"/>
      <c r="I219" s="10"/>
      <c r="J219" s="10"/>
      <c r="K219" s="15"/>
      <c r="L219" s="36" t="e">
        <f>VLOOKUP($C219,Dropdowns!$C$2:$D$250,2,FALSE)</f>
        <v>#N/A</v>
      </c>
      <c r="M219" s="36" t="e">
        <f>VLOOKUP($D219,Dropdowns!$E$2:$F$3900,2,FALSE)</f>
        <v>#N/A</v>
      </c>
      <c r="N219" s="36" t="e">
        <f>VLOOKUP(F219,Dropdowns!$A$2:$B$402,2,FALSE)</f>
        <v>#N/A</v>
      </c>
      <c r="O219" s="36" t="e">
        <f>VLOOKUP(H219,Currencies!$I$2:$J$500,2,FALSE)</f>
        <v>#N/A</v>
      </c>
      <c r="P219" s="36" t="e">
        <f>VLOOKUP(J219,Currencies!$I$2:$J$500,2,FALSE)</f>
        <v>#N/A</v>
      </c>
    </row>
    <row r="220" spans="1:16">
      <c r="A220" s="104"/>
      <c r="B220" s="47"/>
      <c r="C220" s="47"/>
      <c r="D220" s="95"/>
      <c r="E220" s="105"/>
      <c r="F220" s="47"/>
      <c r="G220" s="47"/>
      <c r="H220" s="47"/>
      <c r="I220" s="6"/>
      <c r="J220" s="6"/>
      <c r="K220" s="13"/>
      <c r="L220" s="36" t="e">
        <f>VLOOKUP($C220,Dropdowns!$C$2:$D$250,2,FALSE)</f>
        <v>#N/A</v>
      </c>
      <c r="M220" s="36" t="e">
        <f>VLOOKUP($D220,Dropdowns!$E$2:$F$3900,2,FALSE)</f>
        <v>#N/A</v>
      </c>
      <c r="N220" s="36" t="e">
        <f>VLOOKUP(F220,Dropdowns!$A$2:$B$402,2,FALSE)</f>
        <v>#N/A</v>
      </c>
      <c r="O220" s="36" t="e">
        <f>VLOOKUP(H220,Currencies!$I$2:$J$500,2,FALSE)</f>
        <v>#N/A</v>
      </c>
      <c r="P220" s="36" t="e">
        <f>VLOOKUP(J220,Currencies!$I$2:$J$500,2,FALSE)</f>
        <v>#N/A</v>
      </c>
    </row>
    <row r="221" spans="1:16">
      <c r="A221" s="102"/>
      <c r="B221" s="48"/>
      <c r="C221" s="48"/>
      <c r="D221" s="131"/>
      <c r="E221" s="103"/>
      <c r="F221" s="48"/>
      <c r="G221" s="48"/>
      <c r="H221" s="48"/>
      <c r="I221" s="10"/>
      <c r="J221" s="10"/>
      <c r="K221" s="15"/>
      <c r="L221" s="36" t="e">
        <f>VLOOKUP($C221,Dropdowns!$C$2:$D$250,2,FALSE)</f>
        <v>#N/A</v>
      </c>
      <c r="M221" s="36" t="e">
        <f>VLOOKUP($D221,Dropdowns!$E$2:$F$3900,2,FALSE)</f>
        <v>#N/A</v>
      </c>
      <c r="N221" s="36" t="e">
        <f>VLOOKUP(F221,Dropdowns!$A$2:$B$402,2,FALSE)</f>
        <v>#N/A</v>
      </c>
      <c r="O221" s="36" t="e">
        <f>VLOOKUP(H221,Currencies!$I$2:$J$500,2,FALSE)</f>
        <v>#N/A</v>
      </c>
      <c r="P221" s="36" t="e">
        <f>VLOOKUP(J221,Currencies!$I$2:$J$500,2,FALSE)</f>
        <v>#N/A</v>
      </c>
    </row>
    <row r="222" spans="1:16">
      <c r="A222" s="104"/>
      <c r="B222" s="47"/>
      <c r="C222" s="47"/>
      <c r="D222" s="95"/>
      <c r="E222" s="105"/>
      <c r="F222" s="47"/>
      <c r="G222" s="47"/>
      <c r="H222" s="47"/>
      <c r="I222" s="6"/>
      <c r="J222" s="6"/>
      <c r="K222" s="13"/>
      <c r="L222" s="36" t="e">
        <f>VLOOKUP($C222,Dropdowns!$C$2:$D$250,2,FALSE)</f>
        <v>#N/A</v>
      </c>
      <c r="M222" s="36" t="e">
        <f>VLOOKUP($D222,Dropdowns!$E$2:$F$3900,2,FALSE)</f>
        <v>#N/A</v>
      </c>
      <c r="N222" s="36" t="e">
        <f>VLOOKUP(F222,Dropdowns!$A$2:$B$402,2,FALSE)</f>
        <v>#N/A</v>
      </c>
      <c r="O222" s="36" t="e">
        <f>VLOOKUP(H222,Currencies!$I$2:$J$500,2,FALSE)</f>
        <v>#N/A</v>
      </c>
      <c r="P222" s="36" t="e">
        <f>VLOOKUP(J222,Currencies!$I$2:$J$500,2,FALSE)</f>
        <v>#N/A</v>
      </c>
    </row>
    <row r="223" spans="1:16">
      <c r="A223" s="102"/>
      <c r="B223" s="48"/>
      <c r="C223" s="48"/>
      <c r="D223" s="131"/>
      <c r="E223" s="103"/>
      <c r="F223" s="48"/>
      <c r="G223" s="48"/>
      <c r="H223" s="48"/>
      <c r="I223" s="10"/>
      <c r="J223" s="10"/>
      <c r="K223" s="15"/>
      <c r="L223" s="36" t="e">
        <f>VLOOKUP($C223,Dropdowns!$C$2:$D$250,2,FALSE)</f>
        <v>#N/A</v>
      </c>
      <c r="M223" s="36" t="e">
        <f>VLOOKUP($D223,Dropdowns!$E$2:$F$3900,2,FALSE)</f>
        <v>#N/A</v>
      </c>
      <c r="N223" s="36" t="e">
        <f>VLOOKUP(F223,Dropdowns!$A$2:$B$402,2,FALSE)</f>
        <v>#N/A</v>
      </c>
      <c r="O223" s="36" t="e">
        <f>VLOOKUP(H223,Currencies!$I$2:$J$500,2,FALSE)</f>
        <v>#N/A</v>
      </c>
      <c r="P223" s="36" t="e">
        <f>VLOOKUP(J223,Currencies!$I$2:$J$500,2,FALSE)</f>
        <v>#N/A</v>
      </c>
    </row>
    <row r="224" spans="1:16">
      <c r="A224" s="104"/>
      <c r="B224" s="47"/>
      <c r="C224" s="47"/>
      <c r="D224" s="95"/>
      <c r="E224" s="105"/>
      <c r="F224" s="47"/>
      <c r="G224" s="47"/>
      <c r="H224" s="47"/>
      <c r="I224" s="6"/>
      <c r="J224" s="6"/>
      <c r="K224" s="13"/>
      <c r="L224" s="36" t="e">
        <f>VLOOKUP($C224,Dropdowns!$C$2:$D$250,2,FALSE)</f>
        <v>#N/A</v>
      </c>
      <c r="M224" s="36" t="e">
        <f>VLOOKUP($D224,Dropdowns!$E$2:$F$3900,2,FALSE)</f>
        <v>#N/A</v>
      </c>
      <c r="N224" s="36" t="e">
        <f>VLOOKUP(F224,Dropdowns!$A$2:$B$402,2,FALSE)</f>
        <v>#N/A</v>
      </c>
      <c r="O224" s="36" t="e">
        <f>VLOOKUP(H224,Currencies!$I$2:$J$500,2,FALSE)</f>
        <v>#N/A</v>
      </c>
      <c r="P224" s="36" t="e">
        <f>VLOOKUP(J224,Currencies!$I$2:$J$500,2,FALSE)</f>
        <v>#N/A</v>
      </c>
    </row>
    <row r="225" spans="1:16">
      <c r="A225" s="102"/>
      <c r="B225" s="48"/>
      <c r="C225" s="48"/>
      <c r="D225" s="131"/>
      <c r="E225" s="103"/>
      <c r="F225" s="48"/>
      <c r="G225" s="48"/>
      <c r="H225" s="48"/>
      <c r="I225" s="10"/>
      <c r="J225" s="10"/>
      <c r="K225" s="15"/>
      <c r="L225" s="36" t="e">
        <f>VLOOKUP($C225,Dropdowns!$C$2:$D$250,2,FALSE)</f>
        <v>#N/A</v>
      </c>
      <c r="M225" s="36" t="e">
        <f>VLOOKUP($D225,Dropdowns!$E$2:$F$3900,2,FALSE)</f>
        <v>#N/A</v>
      </c>
      <c r="N225" s="36" t="e">
        <f>VLOOKUP(F225,Dropdowns!$A$2:$B$402,2,FALSE)</f>
        <v>#N/A</v>
      </c>
      <c r="O225" s="36" t="e">
        <f>VLOOKUP(H225,Currencies!$I$2:$J$500,2,FALSE)</f>
        <v>#N/A</v>
      </c>
      <c r="P225" s="36" t="e">
        <f>VLOOKUP(J225,Currencies!$I$2:$J$500,2,FALSE)</f>
        <v>#N/A</v>
      </c>
    </row>
    <row r="226" spans="1:16">
      <c r="A226" s="104"/>
      <c r="B226" s="47"/>
      <c r="C226" s="47"/>
      <c r="D226" s="95"/>
      <c r="E226" s="105"/>
      <c r="F226" s="47"/>
      <c r="G226" s="47"/>
      <c r="H226" s="47"/>
      <c r="I226" s="6"/>
      <c r="J226" s="6"/>
      <c r="K226" s="13"/>
      <c r="L226" s="36" t="e">
        <f>VLOOKUP($C226,Dropdowns!$C$2:$D$250,2,FALSE)</f>
        <v>#N/A</v>
      </c>
      <c r="M226" s="36" t="e">
        <f>VLOOKUP($D226,Dropdowns!$E$2:$F$3900,2,FALSE)</f>
        <v>#N/A</v>
      </c>
      <c r="N226" s="36" t="e">
        <f>VLOOKUP(F226,Dropdowns!$A$2:$B$402,2,FALSE)</f>
        <v>#N/A</v>
      </c>
      <c r="O226" s="36" t="e">
        <f>VLOOKUP(H226,Currencies!$I$2:$J$500,2,FALSE)</f>
        <v>#N/A</v>
      </c>
      <c r="P226" s="36" t="e">
        <f>VLOOKUP(J226,Currencies!$I$2:$J$500,2,FALSE)</f>
        <v>#N/A</v>
      </c>
    </row>
    <row r="227" spans="1:16">
      <c r="A227" s="102"/>
      <c r="B227" s="48"/>
      <c r="C227" s="48"/>
      <c r="D227" s="131"/>
      <c r="E227" s="103"/>
      <c r="F227" s="48"/>
      <c r="G227" s="48"/>
      <c r="H227" s="48"/>
      <c r="I227" s="10"/>
      <c r="J227" s="10"/>
      <c r="K227" s="15"/>
      <c r="L227" s="36" t="e">
        <f>VLOOKUP($C227,Dropdowns!$C$2:$D$250,2,FALSE)</f>
        <v>#N/A</v>
      </c>
      <c r="M227" s="36" t="e">
        <f>VLOOKUP($D227,Dropdowns!$E$2:$F$3900,2,FALSE)</f>
        <v>#N/A</v>
      </c>
      <c r="N227" s="36" t="e">
        <f>VLOOKUP(F227,Dropdowns!$A$2:$B$402,2,FALSE)</f>
        <v>#N/A</v>
      </c>
      <c r="O227" s="36" t="e">
        <f>VLOOKUP(H227,Currencies!$I$2:$J$500,2,FALSE)</f>
        <v>#N/A</v>
      </c>
      <c r="P227" s="36" t="e">
        <f>VLOOKUP(J227,Currencies!$I$2:$J$500,2,FALSE)</f>
        <v>#N/A</v>
      </c>
    </row>
    <row r="228" spans="1:16">
      <c r="A228" s="104"/>
      <c r="B228" s="47"/>
      <c r="C228" s="47"/>
      <c r="D228" s="95"/>
      <c r="E228" s="105"/>
      <c r="F228" s="47"/>
      <c r="G228" s="47"/>
      <c r="H228" s="47"/>
      <c r="I228" s="6"/>
      <c r="J228" s="6"/>
      <c r="K228" s="13"/>
      <c r="L228" s="36" t="e">
        <f>VLOOKUP($C228,Dropdowns!$C$2:$D$250,2,FALSE)</f>
        <v>#N/A</v>
      </c>
      <c r="M228" s="36" t="e">
        <f>VLOOKUP($D228,Dropdowns!$E$2:$F$3900,2,FALSE)</f>
        <v>#N/A</v>
      </c>
      <c r="N228" s="36" t="e">
        <f>VLOOKUP(F228,Dropdowns!$A$2:$B$402,2,FALSE)</f>
        <v>#N/A</v>
      </c>
      <c r="O228" s="36" t="e">
        <f>VLOOKUP(H228,Currencies!$I$2:$J$500,2,FALSE)</f>
        <v>#N/A</v>
      </c>
      <c r="P228" s="36" t="e">
        <f>VLOOKUP(J228,Currencies!$I$2:$J$500,2,FALSE)</f>
        <v>#N/A</v>
      </c>
    </row>
    <row r="229" spans="1:16">
      <c r="A229" s="102"/>
      <c r="B229" s="48"/>
      <c r="C229" s="48"/>
      <c r="D229" s="131"/>
      <c r="E229" s="103"/>
      <c r="F229" s="48"/>
      <c r="G229" s="48"/>
      <c r="H229" s="48"/>
      <c r="I229" s="10"/>
      <c r="J229" s="10"/>
      <c r="K229" s="15"/>
      <c r="L229" s="36" t="e">
        <f>VLOOKUP($C229,Dropdowns!$C$2:$D$250,2,FALSE)</f>
        <v>#N/A</v>
      </c>
      <c r="M229" s="36" t="e">
        <f>VLOOKUP($D229,Dropdowns!$E$2:$F$3900,2,FALSE)</f>
        <v>#N/A</v>
      </c>
      <c r="N229" s="36" t="e">
        <f>VLOOKUP(F229,Dropdowns!$A$2:$B$402,2,FALSE)</f>
        <v>#N/A</v>
      </c>
      <c r="O229" s="36" t="e">
        <f>VLOOKUP(H229,Currencies!$I$2:$J$500,2,FALSE)</f>
        <v>#N/A</v>
      </c>
      <c r="P229" s="36" t="e">
        <f>VLOOKUP(J229,Currencies!$I$2:$J$500,2,FALSE)</f>
        <v>#N/A</v>
      </c>
    </row>
    <row r="230" spans="1:16">
      <c r="A230" s="104"/>
      <c r="B230" s="47"/>
      <c r="C230" s="47"/>
      <c r="D230" s="95"/>
      <c r="E230" s="105"/>
      <c r="F230" s="47"/>
      <c r="G230" s="47"/>
      <c r="H230" s="47"/>
      <c r="I230" s="6"/>
      <c r="J230" s="6"/>
      <c r="K230" s="13"/>
      <c r="L230" s="36" t="e">
        <f>VLOOKUP($C230,Dropdowns!$C$2:$D$250,2,FALSE)</f>
        <v>#N/A</v>
      </c>
      <c r="M230" s="36" t="e">
        <f>VLOOKUP($D230,Dropdowns!$E$2:$F$3900,2,FALSE)</f>
        <v>#N/A</v>
      </c>
      <c r="N230" s="36" t="e">
        <f>VLOOKUP(F230,Dropdowns!$A$2:$B$402,2,FALSE)</f>
        <v>#N/A</v>
      </c>
      <c r="O230" s="36" t="e">
        <f>VLOOKUP(H230,Currencies!$I$2:$J$500,2,FALSE)</f>
        <v>#N/A</v>
      </c>
      <c r="P230" s="36" t="e">
        <f>VLOOKUP(J230,Currencies!$I$2:$J$500,2,FALSE)</f>
        <v>#N/A</v>
      </c>
    </row>
    <row r="231" spans="1:16">
      <c r="A231" s="102"/>
      <c r="B231" s="48"/>
      <c r="C231" s="48"/>
      <c r="D231" s="131"/>
      <c r="E231" s="103"/>
      <c r="F231" s="48"/>
      <c r="G231" s="48"/>
      <c r="H231" s="48"/>
      <c r="I231" s="10"/>
      <c r="J231" s="10"/>
      <c r="K231" s="15"/>
      <c r="L231" s="36" t="e">
        <f>VLOOKUP($C231,Dropdowns!$C$2:$D$250,2,FALSE)</f>
        <v>#N/A</v>
      </c>
      <c r="M231" s="36" t="e">
        <f>VLOOKUP($D231,Dropdowns!$E$2:$F$3900,2,FALSE)</f>
        <v>#N/A</v>
      </c>
      <c r="N231" s="36" t="e">
        <f>VLOOKUP(F231,Dropdowns!$A$2:$B$402,2,FALSE)</f>
        <v>#N/A</v>
      </c>
      <c r="O231" s="36" t="e">
        <f>VLOOKUP(H231,Currencies!$I$2:$J$500,2,FALSE)</f>
        <v>#N/A</v>
      </c>
      <c r="P231" s="36" t="e">
        <f>VLOOKUP(J231,Currencies!$I$2:$J$500,2,FALSE)</f>
        <v>#N/A</v>
      </c>
    </row>
    <row r="232" spans="1:16">
      <c r="A232" s="104"/>
      <c r="B232" s="47"/>
      <c r="C232" s="47"/>
      <c r="D232" s="95"/>
      <c r="E232" s="105"/>
      <c r="F232" s="47"/>
      <c r="G232" s="47"/>
      <c r="H232" s="47"/>
      <c r="I232" s="6"/>
      <c r="J232" s="6"/>
      <c r="K232" s="13"/>
      <c r="L232" s="36" t="e">
        <f>VLOOKUP($C232,Dropdowns!$C$2:$D$250,2,FALSE)</f>
        <v>#N/A</v>
      </c>
      <c r="M232" s="36" t="e">
        <f>VLOOKUP($D232,Dropdowns!$E$2:$F$3900,2,FALSE)</f>
        <v>#N/A</v>
      </c>
      <c r="N232" s="36" t="e">
        <f>VLOOKUP(F232,Dropdowns!$A$2:$B$402,2,FALSE)</f>
        <v>#N/A</v>
      </c>
      <c r="O232" s="36" t="e">
        <f>VLOOKUP(H232,Currencies!$I$2:$J$500,2,FALSE)</f>
        <v>#N/A</v>
      </c>
      <c r="P232" s="36" t="e">
        <f>VLOOKUP(J232,Currencies!$I$2:$J$500,2,FALSE)</f>
        <v>#N/A</v>
      </c>
    </row>
    <row r="233" spans="1:16">
      <c r="A233" s="102"/>
      <c r="B233" s="48"/>
      <c r="C233" s="48"/>
      <c r="D233" s="131"/>
      <c r="E233" s="103"/>
      <c r="F233" s="48"/>
      <c r="G233" s="48"/>
      <c r="H233" s="48"/>
      <c r="I233" s="10"/>
      <c r="J233" s="10"/>
      <c r="K233" s="15"/>
      <c r="L233" s="36" t="e">
        <f>VLOOKUP($C233,Dropdowns!$C$2:$D$250,2,FALSE)</f>
        <v>#N/A</v>
      </c>
      <c r="M233" s="36" t="e">
        <f>VLOOKUP($D233,Dropdowns!$E$2:$F$3900,2,FALSE)</f>
        <v>#N/A</v>
      </c>
      <c r="N233" s="36" t="e">
        <f>VLOOKUP(F233,Dropdowns!$A$2:$B$402,2,FALSE)</f>
        <v>#N/A</v>
      </c>
      <c r="O233" s="36" t="e">
        <f>VLOOKUP(H233,Currencies!$I$2:$J$500,2,FALSE)</f>
        <v>#N/A</v>
      </c>
      <c r="P233" s="36" t="e">
        <f>VLOOKUP(J233,Currencies!$I$2:$J$500,2,FALSE)</f>
        <v>#N/A</v>
      </c>
    </row>
    <row r="234" spans="1:16">
      <c r="A234" s="104"/>
      <c r="B234" s="47"/>
      <c r="C234" s="47"/>
      <c r="D234" s="95"/>
      <c r="E234" s="105"/>
      <c r="F234" s="47"/>
      <c r="G234" s="47"/>
      <c r="H234" s="47"/>
      <c r="I234" s="6"/>
      <c r="J234" s="6"/>
      <c r="K234" s="13"/>
      <c r="L234" s="36" t="e">
        <f>VLOOKUP($C234,Dropdowns!$C$2:$D$250,2,FALSE)</f>
        <v>#N/A</v>
      </c>
      <c r="M234" s="36" t="e">
        <f>VLOOKUP($D234,Dropdowns!$E$2:$F$3900,2,FALSE)</f>
        <v>#N/A</v>
      </c>
      <c r="N234" s="36" t="e">
        <f>VLOOKUP(F234,Dropdowns!$A$2:$B$402,2,FALSE)</f>
        <v>#N/A</v>
      </c>
      <c r="O234" s="36" t="e">
        <f>VLOOKUP(H234,Currencies!$I$2:$J$500,2,FALSE)</f>
        <v>#N/A</v>
      </c>
      <c r="P234" s="36" t="e">
        <f>VLOOKUP(J234,Currencies!$I$2:$J$500,2,FALSE)</f>
        <v>#N/A</v>
      </c>
    </row>
    <row r="235" spans="1:16">
      <c r="A235" s="102"/>
      <c r="B235" s="48"/>
      <c r="C235" s="48"/>
      <c r="D235" s="131"/>
      <c r="E235" s="103"/>
      <c r="F235" s="48"/>
      <c r="G235" s="48"/>
      <c r="H235" s="48"/>
      <c r="I235" s="10"/>
      <c r="J235" s="10"/>
      <c r="K235" s="15"/>
      <c r="L235" s="36" t="e">
        <f>VLOOKUP($C235,Dropdowns!$C$2:$D$250,2,FALSE)</f>
        <v>#N/A</v>
      </c>
      <c r="M235" s="36" t="e">
        <f>VLOOKUP($D235,Dropdowns!$E$2:$F$3900,2,FALSE)</f>
        <v>#N/A</v>
      </c>
      <c r="N235" s="36" t="e">
        <f>VLOOKUP(F235,Dropdowns!$A$2:$B$402,2,FALSE)</f>
        <v>#N/A</v>
      </c>
      <c r="O235" s="36" t="e">
        <f>VLOOKUP(H235,Currencies!$I$2:$J$500,2,FALSE)</f>
        <v>#N/A</v>
      </c>
      <c r="P235" s="36" t="e">
        <f>VLOOKUP(J235,Currencies!$I$2:$J$500,2,FALSE)</f>
        <v>#N/A</v>
      </c>
    </row>
    <row r="236" spans="1:16">
      <c r="A236" s="104"/>
      <c r="B236" s="47"/>
      <c r="C236" s="47"/>
      <c r="D236" s="95"/>
      <c r="E236" s="105"/>
      <c r="F236" s="47"/>
      <c r="G236" s="47"/>
      <c r="H236" s="47"/>
      <c r="I236" s="6"/>
      <c r="J236" s="6"/>
      <c r="K236" s="13"/>
      <c r="L236" s="36" t="e">
        <f>VLOOKUP($C236,Dropdowns!$C$2:$D$250,2,FALSE)</f>
        <v>#N/A</v>
      </c>
      <c r="M236" s="36" t="e">
        <f>VLOOKUP($D236,Dropdowns!$E$2:$F$3900,2,FALSE)</f>
        <v>#N/A</v>
      </c>
      <c r="N236" s="36" t="e">
        <f>VLOOKUP(F236,Dropdowns!$A$2:$B$402,2,FALSE)</f>
        <v>#N/A</v>
      </c>
      <c r="O236" s="36" t="e">
        <f>VLOOKUP(H236,Currencies!$I$2:$J$500,2,FALSE)</f>
        <v>#N/A</v>
      </c>
      <c r="P236" s="36" t="e">
        <f>VLOOKUP(J236,Currencies!$I$2:$J$500,2,FALSE)</f>
        <v>#N/A</v>
      </c>
    </row>
    <row r="237" spans="1:16">
      <c r="A237" s="102"/>
      <c r="B237" s="48"/>
      <c r="C237" s="48"/>
      <c r="D237" s="131"/>
      <c r="E237" s="103"/>
      <c r="F237" s="48"/>
      <c r="G237" s="48"/>
      <c r="H237" s="48"/>
      <c r="I237" s="10"/>
      <c r="J237" s="10"/>
      <c r="K237" s="15"/>
      <c r="L237" s="36" t="e">
        <f>VLOOKUP($C237,Dropdowns!$C$2:$D$250,2,FALSE)</f>
        <v>#N/A</v>
      </c>
      <c r="M237" s="36" t="e">
        <f>VLOOKUP($D237,Dropdowns!$E$2:$F$3900,2,FALSE)</f>
        <v>#N/A</v>
      </c>
      <c r="N237" s="36" t="e">
        <f>VLOOKUP(F237,Dropdowns!$A$2:$B$402,2,FALSE)</f>
        <v>#N/A</v>
      </c>
      <c r="O237" s="36" t="e">
        <f>VLOOKUP(H237,Currencies!$I$2:$J$500,2,FALSE)</f>
        <v>#N/A</v>
      </c>
      <c r="P237" s="36" t="e">
        <f>VLOOKUP(J237,Currencies!$I$2:$J$500,2,FALSE)</f>
        <v>#N/A</v>
      </c>
    </row>
    <row r="238" spans="1:16">
      <c r="A238" s="104"/>
      <c r="B238" s="47"/>
      <c r="C238" s="47"/>
      <c r="D238" s="95"/>
      <c r="E238" s="105"/>
      <c r="F238" s="47"/>
      <c r="G238" s="47"/>
      <c r="H238" s="47"/>
      <c r="I238" s="6"/>
      <c r="J238" s="6"/>
      <c r="K238" s="13"/>
      <c r="L238" s="36" t="e">
        <f>VLOOKUP($C238,Dropdowns!$C$2:$D$250,2,FALSE)</f>
        <v>#N/A</v>
      </c>
      <c r="M238" s="36" t="e">
        <f>VLOOKUP($D238,Dropdowns!$E$2:$F$3900,2,FALSE)</f>
        <v>#N/A</v>
      </c>
      <c r="N238" s="36" t="e">
        <f>VLOOKUP(F238,Dropdowns!$A$2:$B$402,2,FALSE)</f>
        <v>#N/A</v>
      </c>
      <c r="O238" s="36" t="e">
        <f>VLOOKUP(H238,Currencies!$I$2:$J$500,2,FALSE)</f>
        <v>#N/A</v>
      </c>
      <c r="P238" s="36" t="e">
        <f>VLOOKUP(J238,Currencies!$I$2:$J$500,2,FALSE)</f>
        <v>#N/A</v>
      </c>
    </row>
    <row r="239" spans="1:16">
      <c r="A239" s="102"/>
      <c r="B239" s="48"/>
      <c r="C239" s="48"/>
      <c r="D239" s="131"/>
      <c r="E239" s="103"/>
      <c r="F239" s="48"/>
      <c r="G239" s="48"/>
      <c r="H239" s="48"/>
      <c r="I239" s="10"/>
      <c r="J239" s="10"/>
      <c r="K239" s="15"/>
      <c r="L239" s="36" t="e">
        <f>VLOOKUP($C239,Dropdowns!$C$2:$D$250,2,FALSE)</f>
        <v>#N/A</v>
      </c>
      <c r="M239" s="36" t="e">
        <f>VLOOKUP($D239,Dropdowns!$E$2:$F$3900,2,FALSE)</f>
        <v>#N/A</v>
      </c>
      <c r="N239" s="36" t="e">
        <f>VLOOKUP(F239,Dropdowns!$A$2:$B$402,2,FALSE)</f>
        <v>#N/A</v>
      </c>
      <c r="O239" s="36" t="e">
        <f>VLOOKUP(H239,Currencies!$I$2:$J$500,2,FALSE)</f>
        <v>#N/A</v>
      </c>
      <c r="P239" s="36" t="e">
        <f>VLOOKUP(J239,Currencies!$I$2:$J$500,2,FALSE)</f>
        <v>#N/A</v>
      </c>
    </row>
    <row r="240" spans="1:16">
      <c r="A240" s="104"/>
      <c r="B240" s="47"/>
      <c r="C240" s="47"/>
      <c r="D240" s="95"/>
      <c r="E240" s="105"/>
      <c r="F240" s="47"/>
      <c r="G240" s="47"/>
      <c r="H240" s="47"/>
      <c r="I240" s="6"/>
      <c r="J240" s="6"/>
      <c r="K240" s="13"/>
      <c r="L240" s="36" t="e">
        <f>VLOOKUP($C240,Dropdowns!$C$2:$D$250,2,FALSE)</f>
        <v>#N/A</v>
      </c>
      <c r="M240" s="36" t="e">
        <f>VLOOKUP($D240,Dropdowns!$E$2:$F$3900,2,FALSE)</f>
        <v>#N/A</v>
      </c>
      <c r="N240" s="36" t="e">
        <f>VLOOKUP(F240,Dropdowns!$A$2:$B$402,2,FALSE)</f>
        <v>#N/A</v>
      </c>
      <c r="O240" s="36" t="e">
        <f>VLOOKUP(H240,Currencies!$I$2:$J$500,2,FALSE)</f>
        <v>#N/A</v>
      </c>
      <c r="P240" s="36" t="e">
        <f>VLOOKUP(J240,Currencies!$I$2:$J$500,2,FALSE)</f>
        <v>#N/A</v>
      </c>
    </row>
    <row r="241" spans="1:16">
      <c r="A241" s="102"/>
      <c r="B241" s="48"/>
      <c r="C241" s="48"/>
      <c r="D241" s="131"/>
      <c r="E241" s="103"/>
      <c r="F241" s="48"/>
      <c r="G241" s="48"/>
      <c r="H241" s="48"/>
      <c r="I241" s="10"/>
      <c r="J241" s="10"/>
      <c r="K241" s="15"/>
      <c r="L241" s="36" t="e">
        <f>VLOOKUP($C241,Dropdowns!$C$2:$D$250,2,FALSE)</f>
        <v>#N/A</v>
      </c>
      <c r="M241" s="36" t="e">
        <f>VLOOKUP($D241,Dropdowns!$E$2:$F$3900,2,FALSE)</f>
        <v>#N/A</v>
      </c>
      <c r="N241" s="36" t="e">
        <f>VLOOKUP(F241,Dropdowns!$A$2:$B$402,2,FALSE)</f>
        <v>#N/A</v>
      </c>
      <c r="O241" s="36" t="e">
        <f>VLOOKUP(H241,Currencies!$I$2:$J$500,2,FALSE)</f>
        <v>#N/A</v>
      </c>
      <c r="P241" s="36" t="e">
        <f>VLOOKUP(J241,Currencies!$I$2:$J$500,2,FALSE)</f>
        <v>#N/A</v>
      </c>
    </row>
    <row r="242" spans="1:16">
      <c r="A242" s="104"/>
      <c r="B242" s="47"/>
      <c r="C242" s="47"/>
      <c r="D242" s="95"/>
      <c r="E242" s="105"/>
      <c r="F242" s="47"/>
      <c r="G242" s="47"/>
      <c r="H242" s="47"/>
      <c r="I242" s="6"/>
      <c r="J242" s="6"/>
      <c r="K242" s="13"/>
      <c r="L242" s="36" t="e">
        <f>VLOOKUP($C242,Dropdowns!$C$2:$D$250,2,FALSE)</f>
        <v>#N/A</v>
      </c>
      <c r="M242" s="36" t="e">
        <f>VLOOKUP($D242,Dropdowns!$E$2:$F$3900,2,FALSE)</f>
        <v>#N/A</v>
      </c>
      <c r="N242" s="36" t="e">
        <f>VLOOKUP(F242,Dropdowns!$A$2:$B$402,2,FALSE)</f>
        <v>#N/A</v>
      </c>
      <c r="O242" s="36" t="e">
        <f>VLOOKUP(H242,Currencies!$I$2:$J$500,2,FALSE)</f>
        <v>#N/A</v>
      </c>
      <c r="P242" s="36" t="e">
        <f>VLOOKUP(J242,Currencies!$I$2:$J$500,2,FALSE)</f>
        <v>#N/A</v>
      </c>
    </row>
    <row r="243" spans="1:16">
      <c r="A243" s="102"/>
      <c r="B243" s="48"/>
      <c r="C243" s="48"/>
      <c r="D243" s="131"/>
      <c r="E243" s="103"/>
      <c r="F243" s="48"/>
      <c r="G243" s="48"/>
      <c r="H243" s="48"/>
      <c r="I243" s="10"/>
      <c r="J243" s="10"/>
      <c r="K243" s="15"/>
      <c r="L243" s="36" t="e">
        <f>VLOOKUP($C243,Dropdowns!$C$2:$D$250,2,FALSE)</f>
        <v>#N/A</v>
      </c>
      <c r="M243" s="36" t="e">
        <f>VLOOKUP($D243,Dropdowns!$E$2:$F$3900,2,FALSE)</f>
        <v>#N/A</v>
      </c>
      <c r="N243" s="36" t="e">
        <f>VLOOKUP(F243,Dropdowns!$A$2:$B$402,2,FALSE)</f>
        <v>#N/A</v>
      </c>
      <c r="O243" s="36" t="e">
        <f>VLOOKUP(H243,Currencies!$I$2:$J$500,2,FALSE)</f>
        <v>#N/A</v>
      </c>
      <c r="P243" s="36" t="e">
        <f>VLOOKUP(J243,Currencies!$I$2:$J$500,2,FALSE)</f>
        <v>#N/A</v>
      </c>
    </row>
    <row r="244" spans="1:16">
      <c r="A244" s="104"/>
      <c r="B244" s="47"/>
      <c r="C244" s="47"/>
      <c r="D244" s="95"/>
      <c r="E244" s="105"/>
      <c r="F244" s="47"/>
      <c r="G244" s="47"/>
      <c r="H244" s="47"/>
      <c r="I244" s="6"/>
      <c r="J244" s="6"/>
      <c r="K244" s="13"/>
      <c r="L244" s="36" t="e">
        <f>VLOOKUP($C244,Dropdowns!$C$2:$D$250,2,FALSE)</f>
        <v>#N/A</v>
      </c>
      <c r="M244" s="36" t="e">
        <f>VLOOKUP($D244,Dropdowns!$E$2:$F$3900,2,FALSE)</f>
        <v>#N/A</v>
      </c>
      <c r="N244" s="36" t="e">
        <f>VLOOKUP(F244,Dropdowns!$A$2:$B$402,2,FALSE)</f>
        <v>#N/A</v>
      </c>
      <c r="O244" s="36" t="e">
        <f>VLOOKUP(H244,Currencies!$I$2:$J$500,2,FALSE)</f>
        <v>#N/A</v>
      </c>
      <c r="P244" s="36" t="e">
        <f>VLOOKUP(J244,Currencies!$I$2:$J$500,2,FALSE)</f>
        <v>#N/A</v>
      </c>
    </row>
    <row r="245" spans="1:16">
      <c r="A245" s="102"/>
      <c r="B245" s="48"/>
      <c r="C245" s="48"/>
      <c r="D245" s="131"/>
      <c r="E245" s="103"/>
      <c r="F245" s="48"/>
      <c r="G245" s="48"/>
      <c r="H245" s="48"/>
      <c r="I245" s="10"/>
      <c r="J245" s="10"/>
      <c r="K245" s="15"/>
      <c r="L245" s="36" t="e">
        <f>VLOOKUP($C245,Dropdowns!$C$2:$D$250,2,FALSE)</f>
        <v>#N/A</v>
      </c>
      <c r="M245" s="36" t="e">
        <f>VLOOKUP($D245,Dropdowns!$E$2:$F$3900,2,FALSE)</f>
        <v>#N/A</v>
      </c>
      <c r="N245" s="36" t="e">
        <f>VLOOKUP(F245,Dropdowns!$A$2:$B$402,2,FALSE)</f>
        <v>#N/A</v>
      </c>
      <c r="O245" s="36" t="e">
        <f>VLOOKUP(H245,Currencies!$I$2:$J$500,2,FALSE)</f>
        <v>#N/A</v>
      </c>
      <c r="P245" s="36" t="e">
        <f>VLOOKUP(J245,Currencies!$I$2:$J$500,2,FALSE)</f>
        <v>#N/A</v>
      </c>
    </row>
    <row r="246" spans="1:16">
      <c r="A246" s="104"/>
      <c r="B246" s="47"/>
      <c r="C246" s="47"/>
      <c r="D246" s="95"/>
      <c r="E246" s="105"/>
      <c r="F246" s="47"/>
      <c r="G246" s="47"/>
      <c r="H246" s="47"/>
      <c r="I246" s="6"/>
      <c r="J246" s="6"/>
      <c r="K246" s="13"/>
      <c r="L246" s="36" t="e">
        <f>VLOOKUP($C246,Dropdowns!$C$2:$D$250,2,FALSE)</f>
        <v>#N/A</v>
      </c>
      <c r="M246" s="36" t="e">
        <f>VLOOKUP($D246,Dropdowns!$E$2:$F$3900,2,FALSE)</f>
        <v>#N/A</v>
      </c>
      <c r="N246" s="36" t="e">
        <f>VLOOKUP(F246,Dropdowns!$A$2:$B$402,2,FALSE)</f>
        <v>#N/A</v>
      </c>
      <c r="O246" s="36" t="e">
        <f>VLOOKUP(H246,Currencies!$I$2:$J$500,2,FALSE)</f>
        <v>#N/A</v>
      </c>
      <c r="P246" s="36" t="e">
        <f>VLOOKUP(J246,Currencies!$I$2:$J$500,2,FALSE)</f>
        <v>#N/A</v>
      </c>
    </row>
    <row r="247" spans="1:16">
      <c r="A247" s="102"/>
      <c r="B247" s="48"/>
      <c r="C247" s="48"/>
      <c r="D247" s="131"/>
      <c r="E247" s="103"/>
      <c r="F247" s="48"/>
      <c r="G247" s="48"/>
      <c r="H247" s="48"/>
      <c r="I247" s="10"/>
      <c r="J247" s="10"/>
      <c r="K247" s="15"/>
      <c r="L247" s="36" t="e">
        <f>VLOOKUP($C247,Dropdowns!$C$2:$D$250,2,FALSE)</f>
        <v>#N/A</v>
      </c>
      <c r="M247" s="36" t="e">
        <f>VLOOKUP($D247,Dropdowns!$E$2:$F$3900,2,FALSE)</f>
        <v>#N/A</v>
      </c>
      <c r="N247" s="36" t="e">
        <f>VLOOKUP(F247,Dropdowns!$A$2:$B$402,2,FALSE)</f>
        <v>#N/A</v>
      </c>
      <c r="O247" s="36" t="e">
        <f>VLOOKUP(H247,Currencies!$I$2:$J$500,2,FALSE)</f>
        <v>#N/A</v>
      </c>
      <c r="P247" s="36" t="e">
        <f>VLOOKUP(J247,Currencies!$I$2:$J$500,2,FALSE)</f>
        <v>#N/A</v>
      </c>
    </row>
    <row r="248" spans="1:16">
      <c r="A248" s="104"/>
      <c r="B248" s="47"/>
      <c r="C248" s="47"/>
      <c r="D248" s="95"/>
      <c r="E248" s="105"/>
      <c r="F248" s="47"/>
      <c r="G248" s="47"/>
      <c r="H248" s="47"/>
      <c r="I248" s="6"/>
      <c r="J248" s="6"/>
      <c r="K248" s="13"/>
      <c r="L248" s="36" t="e">
        <f>VLOOKUP($C248,Dropdowns!$C$2:$D$250,2,FALSE)</f>
        <v>#N/A</v>
      </c>
      <c r="M248" s="36" t="e">
        <f>VLOOKUP($D248,Dropdowns!$E$2:$F$3900,2,FALSE)</f>
        <v>#N/A</v>
      </c>
      <c r="N248" s="36" t="e">
        <f>VLOOKUP(F248,Dropdowns!$A$2:$B$402,2,FALSE)</f>
        <v>#N/A</v>
      </c>
      <c r="O248" s="36" t="e">
        <f>VLOOKUP(H248,Currencies!$I$2:$J$500,2,FALSE)</f>
        <v>#N/A</v>
      </c>
      <c r="P248" s="36" t="e">
        <f>VLOOKUP(J248,Currencies!$I$2:$J$500,2,FALSE)</f>
        <v>#N/A</v>
      </c>
    </row>
    <row r="249" spans="1:16">
      <c r="A249" s="102"/>
      <c r="B249" s="48"/>
      <c r="C249" s="48"/>
      <c r="D249" s="131"/>
      <c r="E249" s="103"/>
      <c r="F249" s="48"/>
      <c r="G249" s="48"/>
      <c r="H249" s="48"/>
      <c r="I249" s="10"/>
      <c r="J249" s="10"/>
      <c r="K249" s="15"/>
      <c r="L249" s="36" t="e">
        <f>VLOOKUP($C249,Dropdowns!$C$2:$D$250,2,FALSE)</f>
        <v>#N/A</v>
      </c>
      <c r="M249" s="36" t="e">
        <f>VLOOKUP($D249,Dropdowns!$E$2:$F$3900,2,FALSE)</f>
        <v>#N/A</v>
      </c>
      <c r="N249" s="36" t="e">
        <f>VLOOKUP(F249,Dropdowns!$A$2:$B$402,2,FALSE)</f>
        <v>#N/A</v>
      </c>
      <c r="O249" s="36" t="e">
        <f>VLOOKUP(H249,Currencies!$I$2:$J$500,2,FALSE)</f>
        <v>#N/A</v>
      </c>
      <c r="P249" s="36" t="e">
        <f>VLOOKUP(J249,Currencies!$I$2:$J$500,2,FALSE)</f>
        <v>#N/A</v>
      </c>
    </row>
    <row r="250" spans="1:16">
      <c r="A250" s="104"/>
      <c r="B250" s="47"/>
      <c r="C250" s="47"/>
      <c r="D250" s="95"/>
      <c r="E250" s="105"/>
      <c r="F250" s="47"/>
      <c r="G250" s="47"/>
      <c r="H250" s="47"/>
      <c r="I250" s="6"/>
      <c r="J250" s="6"/>
      <c r="K250" s="13"/>
      <c r="L250" s="36" t="e">
        <f>VLOOKUP($C250,Dropdowns!$C$2:$D$250,2,FALSE)</f>
        <v>#N/A</v>
      </c>
      <c r="M250" s="36" t="e">
        <f>VLOOKUP($D250,Dropdowns!$E$2:$F$3900,2,FALSE)</f>
        <v>#N/A</v>
      </c>
      <c r="N250" s="36" t="e">
        <f>VLOOKUP(F250,Dropdowns!$A$2:$B$402,2,FALSE)</f>
        <v>#N/A</v>
      </c>
      <c r="O250" s="36" t="e">
        <f>VLOOKUP(H250,Currencies!$I$2:$J$500,2,FALSE)</f>
        <v>#N/A</v>
      </c>
      <c r="P250" s="36" t="e">
        <f>VLOOKUP(J250,Currencies!$I$2:$J$500,2,FALSE)</f>
        <v>#N/A</v>
      </c>
    </row>
    <row r="251" spans="1:16">
      <c r="A251" s="102"/>
      <c r="B251" s="48"/>
      <c r="C251" s="48"/>
      <c r="D251" s="131"/>
      <c r="E251" s="103"/>
      <c r="F251" s="48"/>
      <c r="G251" s="48"/>
      <c r="H251" s="48"/>
      <c r="I251" s="10"/>
      <c r="J251" s="10"/>
      <c r="K251" s="15"/>
      <c r="L251" s="36" t="e">
        <f>VLOOKUP($C251,Dropdowns!$C$2:$D$250,2,FALSE)</f>
        <v>#N/A</v>
      </c>
      <c r="M251" s="36" t="e">
        <f>VLOOKUP($D251,Dropdowns!$E$2:$F$3900,2,FALSE)</f>
        <v>#N/A</v>
      </c>
      <c r="N251" s="36" t="e">
        <f>VLOOKUP(F251,Dropdowns!$A$2:$B$402,2,FALSE)</f>
        <v>#N/A</v>
      </c>
      <c r="O251" s="36" t="e">
        <f>VLOOKUP(H251,Currencies!$I$2:$J$500,2,FALSE)</f>
        <v>#N/A</v>
      </c>
      <c r="P251" s="36" t="e">
        <f>VLOOKUP(J251,Currencies!$I$2:$J$500,2,FALSE)</f>
        <v>#N/A</v>
      </c>
    </row>
    <row r="252" spans="1:16">
      <c r="A252" s="104"/>
      <c r="B252" s="47"/>
      <c r="C252" s="47"/>
      <c r="D252" s="95"/>
      <c r="E252" s="105"/>
      <c r="F252" s="47"/>
      <c r="G252" s="47"/>
      <c r="H252" s="47"/>
      <c r="I252" s="6"/>
      <c r="J252" s="6"/>
      <c r="K252" s="13"/>
      <c r="L252" s="36" t="e">
        <f>VLOOKUP($C252,Dropdowns!$C$2:$D$250,2,FALSE)</f>
        <v>#N/A</v>
      </c>
      <c r="M252" s="36" t="e">
        <f>VLOOKUP($D252,Dropdowns!$E$2:$F$3900,2,FALSE)</f>
        <v>#N/A</v>
      </c>
      <c r="N252" s="36" t="e">
        <f>VLOOKUP(F252,Dropdowns!$A$2:$B$402,2,FALSE)</f>
        <v>#N/A</v>
      </c>
      <c r="O252" s="36" t="e">
        <f>VLOOKUP(H252,Currencies!$I$2:$J$500,2,FALSE)</f>
        <v>#N/A</v>
      </c>
      <c r="P252" s="36" t="e">
        <f>VLOOKUP(J252,Currencies!$I$2:$J$500,2,FALSE)</f>
        <v>#N/A</v>
      </c>
    </row>
    <row r="253" spans="1:16">
      <c r="A253" s="102"/>
      <c r="B253" s="48"/>
      <c r="C253" s="48"/>
      <c r="D253" s="131"/>
      <c r="E253" s="103"/>
      <c r="F253" s="48"/>
      <c r="G253" s="48"/>
      <c r="H253" s="48"/>
      <c r="I253" s="10"/>
      <c r="J253" s="10"/>
      <c r="K253" s="15"/>
      <c r="L253" s="36" t="e">
        <f>VLOOKUP($C253,Dropdowns!$C$2:$D$250,2,FALSE)</f>
        <v>#N/A</v>
      </c>
      <c r="M253" s="36" t="e">
        <f>VLOOKUP($D253,Dropdowns!$E$2:$F$3900,2,FALSE)</f>
        <v>#N/A</v>
      </c>
      <c r="N253" s="36" t="e">
        <f>VLOOKUP(F253,Dropdowns!$A$2:$B$402,2,FALSE)</f>
        <v>#N/A</v>
      </c>
      <c r="O253" s="36" t="e">
        <f>VLOOKUP(H253,Currencies!$I$2:$J$500,2,FALSE)</f>
        <v>#N/A</v>
      </c>
      <c r="P253" s="36" t="e">
        <f>VLOOKUP(J253,Currencies!$I$2:$J$500,2,FALSE)</f>
        <v>#N/A</v>
      </c>
    </row>
    <row r="254" spans="1:16">
      <c r="A254" s="104"/>
      <c r="B254" s="47"/>
      <c r="C254" s="47"/>
      <c r="D254" s="95"/>
      <c r="E254" s="105"/>
      <c r="F254" s="47"/>
      <c r="G254" s="47"/>
      <c r="H254" s="47"/>
      <c r="I254" s="6"/>
      <c r="J254" s="6"/>
      <c r="K254" s="13"/>
      <c r="L254" s="36" t="e">
        <f>VLOOKUP($C254,Dropdowns!$C$2:$D$250,2,FALSE)</f>
        <v>#N/A</v>
      </c>
      <c r="M254" s="36" t="e">
        <f>VLOOKUP($D254,Dropdowns!$E$2:$F$3900,2,FALSE)</f>
        <v>#N/A</v>
      </c>
      <c r="N254" s="36" t="e">
        <f>VLOOKUP(F254,Dropdowns!$A$2:$B$402,2,FALSE)</f>
        <v>#N/A</v>
      </c>
      <c r="O254" s="36" t="e">
        <f>VLOOKUP(H254,Currencies!$I$2:$J$500,2,FALSE)</f>
        <v>#N/A</v>
      </c>
      <c r="P254" s="36" t="e">
        <f>VLOOKUP(J254,Currencies!$I$2:$J$500,2,FALSE)</f>
        <v>#N/A</v>
      </c>
    </row>
    <row r="255" spans="1:16">
      <c r="A255" s="102"/>
      <c r="B255" s="48"/>
      <c r="C255" s="48"/>
      <c r="D255" s="131"/>
      <c r="E255" s="103"/>
      <c r="F255" s="48"/>
      <c r="G255" s="48"/>
      <c r="H255" s="48"/>
      <c r="I255" s="10"/>
      <c r="J255" s="10"/>
      <c r="K255" s="15"/>
      <c r="L255" s="36" t="e">
        <f>VLOOKUP($C255,Dropdowns!$C$2:$D$250,2,FALSE)</f>
        <v>#N/A</v>
      </c>
      <c r="M255" s="36" t="e">
        <f>VLOOKUP($D255,Dropdowns!$E$2:$F$3900,2,FALSE)</f>
        <v>#N/A</v>
      </c>
      <c r="N255" s="36" t="e">
        <f>VLOOKUP(F255,Dropdowns!$A$2:$B$402,2,FALSE)</f>
        <v>#N/A</v>
      </c>
      <c r="O255" s="36" t="e">
        <f>VLOOKUP(H255,Currencies!$I$2:$J$500,2,FALSE)</f>
        <v>#N/A</v>
      </c>
      <c r="P255" s="36" t="e">
        <f>VLOOKUP(J255,Currencies!$I$2:$J$500,2,FALSE)</f>
        <v>#N/A</v>
      </c>
    </row>
    <row r="256" spans="1:16" ht="15" thickBot="1">
      <c r="A256" s="106"/>
      <c r="B256" s="49"/>
      <c r="C256" s="49"/>
      <c r="D256" s="126"/>
      <c r="E256" s="107"/>
      <c r="F256" s="49"/>
      <c r="G256" s="49"/>
      <c r="H256" s="49"/>
      <c r="I256" s="19"/>
      <c r="J256" s="19"/>
      <c r="K256" s="20"/>
      <c r="L256" s="36" t="e">
        <f>VLOOKUP($C256,Dropdowns!$C$2:$D$250,2,FALSE)</f>
        <v>#N/A</v>
      </c>
      <c r="M256" s="36" t="e">
        <f>VLOOKUP($D256,Dropdowns!$E$2:$F$3900,2,FALSE)</f>
        <v>#N/A</v>
      </c>
      <c r="N256" s="36" t="e">
        <f>VLOOKUP(F256,Dropdowns!$A$2:$B$402,2,FALSE)</f>
        <v>#N/A</v>
      </c>
      <c r="O256" s="36" t="e">
        <f>VLOOKUP(H256,Currencies!$I$2:$J$500,2,FALSE)</f>
        <v>#N/A</v>
      </c>
      <c r="P256" s="36" t="e">
        <f>VLOOKUP(J256,Currencies!$I$2:$J$500,2,FALSE)</f>
        <v>#N/A</v>
      </c>
    </row>
    <row r="257" spans="1:12">
      <c r="A257" s="37" t="s">
        <v>774</v>
      </c>
      <c r="B257" s="37"/>
      <c r="C257" s="37"/>
      <c r="D257" s="37"/>
      <c r="E257" s="37"/>
      <c r="F257" s="37"/>
      <c r="G257" s="37"/>
      <c r="H257" s="37"/>
      <c r="I257" s="37"/>
      <c r="J257" s="37"/>
      <c r="K257" s="37"/>
      <c r="L257" s="2"/>
    </row>
  </sheetData>
  <sheetProtection algorithmName="SHA-512" hashValue="Z62V2JaKRA+8u5qf0MAaLcK3/yKfAr5duQNF2WQ6I9q+EZ0RMpdOmMkvpIcG6LCDBa9zBQ4SGxoUvpafhhjSjw==" saltValue="6DYRW/tOQ27GKQpnpcHDbw==" spinCount="100000" sheet="1" objects="1" formatColumns="0" formatRows="0" selectLockedCells="1"/>
  <mergeCells count="2">
    <mergeCell ref="C3:D3"/>
    <mergeCell ref="I3:K3"/>
  </mergeCells>
  <dataValidations count="8">
    <dataValidation allowBlank="1" showInputMessage="1" showErrorMessage="1" prompt="Enter finance reference here" sqref="K6:K256" xr:uid="{BB2AC9A9-315A-42FB-BF94-F8CA50E7C8CD}"/>
    <dataValidation type="decimal" allowBlank="1" showInputMessage="1" showErrorMessage="1" prompt="Enter spend amount for finance reconciliation" sqref="I6:I256" xr:uid="{0DB891F6-EA05-48BE-A3CC-DCCF3B2E5879}">
      <formula1>0</formula1>
      <formula2>9.99999999999999E+24</formula2>
    </dataValidation>
    <dataValidation allowBlank="1" showInputMessage="1" showErrorMessage="1" prompt="Enter the name of the activity" sqref="A6:A256" xr:uid="{3C41E292-8B6D-4192-B63A-D0F2F5DEE3C0}"/>
    <dataValidation allowBlank="1" showInputMessage="1" showErrorMessage="1" prompt="Enter a description / note here" sqref="B6:B256" xr:uid="{ACF87FEF-EE01-4FA0-ACB3-DACE47B05049}"/>
    <dataValidation type="list" allowBlank="1" showInputMessage="1" showErrorMessage="1" errorTitle="Please select from the dropdown" prompt="Choose the region in which the activity took place" sqref="D6:D256" xr:uid="{25CB7705-D7FD-4F27-938D-81B7DF16978F}">
      <formula1>INDIRECT(SUBSTITUTE($C6," ","_"))</formula1>
    </dataValidation>
    <dataValidation type="date" allowBlank="1" showInputMessage="1" showErrorMessage="1" errorTitle="Format Error" error="Format must be DD/MM/YYYY (e.g., 28/11/2025)." prompt="Enter the date of activity here (DD/MM/YYYY)" sqref="E6:E256" xr:uid="{05C87F6D-7F9C-46E5-9AF4-F8B11A8896EC}">
      <formula1>36526</formula1>
      <formula2>54789</formula2>
    </dataValidation>
    <dataValidation type="decimal" allowBlank="1" showInputMessage="1" showErrorMessage="1" prompt="Enter the total spend amount as a number (no currency symbol)" sqref="G6:G256" xr:uid="{3D7BAC53-FA08-4CAC-9F49-511DDC0449BA}">
      <formula1>0</formula1>
      <formula2>9999999999999</formula2>
    </dataValidation>
    <dataValidation type="list" allowBlank="1" showInputMessage="1" showErrorMessage="1" sqref="D258:D406" xr:uid="{2E6ABFB7-09AD-492A-987B-1A07E4789774}">
      <formula1>INDIRECT(SUBSTITUTE($C258," ","_"))</formula1>
    </dataValidation>
  </dataValidations>
  <hyperlinks>
    <hyperlink ref="C3:D3" location="'How-To Guide'!Road_Electric_Charging_Spend" display="Click here for detail instructions" xr:uid="{827C81E1-AF1B-48CD-A334-E2AEB4F1CB0B}"/>
    <hyperlink ref="A3" location="Home!A1" display="Back to Home" xr:uid="{3CC04A9A-D384-4F4C-B76A-6F989D6697AE}"/>
  </hyperlinks>
  <pageMargins left="0.75" right="0.75" top="1" bottom="1" header="0.5" footer="0.5"/>
  <extLst>
    <ext xmlns:x14="http://schemas.microsoft.com/office/spreadsheetml/2009/9/main" uri="{CCE6A557-97BC-4b89-ADB6-D9C93CAAB3DF}">
      <x14:dataValidations xmlns:xm="http://schemas.microsoft.com/office/excel/2006/main" count="5">
        <x14:dataValidation type="list" allowBlank="1" showInputMessage="1" showErrorMessage="1" errorTitle="Please select from the dropdown" prompt="Select currency for finance reconciliation" xr:uid="{3BE80748-336A-415B-9DA0-D6487E003574}">
          <x14:formula1>
            <xm:f>Currencies!$E$2:$E$129</xm:f>
          </x14:formula1>
          <xm:sqref>J6:J256</xm:sqref>
        </x14:dataValidation>
        <x14:dataValidation type="list" allowBlank="1" showInputMessage="1" showErrorMessage="1" errorTitle="Please select from the dropdown" prompt="Select the country in which the activity took place" xr:uid="{6C207DE1-9698-4872-892B-6E213096698B}">
          <x14:formula1>
            <xm:f>Countries!$A$2:$A$250</xm:f>
          </x14:formula1>
          <xm:sqref>C6:C256</xm:sqref>
        </x14:dataValidation>
        <x14:dataValidation type="list" allowBlank="1" showInputMessage="1" showErrorMessage="1" errorTitle="Please select from the dropdown" prompt="Select the currency of the spend from the dropdown (e.g. GBP, USD, EUR)" xr:uid="{2A71F9E2-0105-45B1-BBE4-68435C45D9A2}">
          <x14:formula1>
            <xm:f>Currencies!$I$2:$I$166</xm:f>
          </x14:formula1>
          <xm:sqref>H6:H256</xm:sqref>
        </x14:dataValidation>
        <x14:dataValidation type="list" allowBlank="1" showInputMessage="1" showErrorMessage="1" xr:uid="{1FB8997D-95AD-4D75-AF89-0DEF01A10AEA}">
          <x14:formula1>
            <xm:f>Countries!$A$2:$A$250</xm:f>
          </x14:formula1>
          <xm:sqref>C258:C406</xm:sqref>
        </x14:dataValidation>
        <x14:dataValidation type="list" allowBlank="1" showInputMessage="1" showErrorMessage="1" errorTitle="Please select from the dropdown" prompt="Select the type of vehicle from the dropdown (e.g. Car, Van)" xr:uid="{6791C2CF-DA08-4617-9F14-F97300052378}">
          <x14:formula1>
            <xm:f>Dropdowns!$A$78:$A$84</xm:f>
          </x14:formula1>
          <xm:sqref>F6:F25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rgb="FF0070C0"/>
  </sheetPr>
  <dimension ref="A1:P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23" customWidth="1"/>
    <col min="6" max="6" width="25.85546875" customWidth="1"/>
    <col min="7" max="7" width="12" customWidth="1"/>
    <col min="8" max="8" width="20.140625" customWidth="1"/>
    <col min="9" max="9" width="22.7109375" customWidth="1"/>
    <col min="10" max="10" width="22.85546875" bestFit="1" customWidth="1"/>
    <col min="11" max="11" width="17.7109375" bestFit="1" customWidth="1"/>
  </cols>
  <sheetData>
    <row r="1" spans="1:16" s="1" customFormat="1" ht="23.25" customHeight="1">
      <c r="A1" s="44" t="s">
        <v>864</v>
      </c>
      <c r="B1" s="26"/>
      <c r="C1" s="27"/>
      <c r="D1" s="27"/>
      <c r="E1" s="85" t="s">
        <v>865</v>
      </c>
      <c r="F1" s="27"/>
      <c r="G1" s="27"/>
      <c r="H1" s="27"/>
      <c r="I1" s="27"/>
      <c r="J1" s="27"/>
      <c r="K1" s="28" t="s">
        <v>730</v>
      </c>
    </row>
    <row r="2" spans="1:16" ht="15" customHeight="1">
      <c r="A2" s="134" t="s">
        <v>638</v>
      </c>
      <c r="B2" s="53"/>
      <c r="C2" s="29"/>
      <c r="D2" s="4"/>
      <c r="E2" s="4"/>
      <c r="F2" s="29"/>
      <c r="G2" s="4"/>
      <c r="H2" s="4"/>
      <c r="I2" s="30"/>
      <c r="J2" s="30"/>
      <c r="K2" s="30"/>
      <c r="N2" s="7"/>
      <c r="O2" s="7"/>
      <c r="P2" s="7"/>
    </row>
    <row r="3" spans="1:16" ht="15" customHeight="1">
      <c r="A3" s="76" t="s">
        <v>731</v>
      </c>
      <c r="B3" s="71"/>
      <c r="C3" s="282" t="s">
        <v>732</v>
      </c>
      <c r="D3" s="282"/>
      <c r="E3" s="53"/>
      <c r="F3" s="112" t="s">
        <v>733</v>
      </c>
      <c r="G3" s="4"/>
      <c r="H3" s="4"/>
      <c r="I3" s="283" t="s">
        <v>734</v>
      </c>
      <c r="J3" s="284"/>
      <c r="K3" s="284"/>
      <c r="N3" s="32"/>
      <c r="P3" s="42"/>
    </row>
    <row r="4" spans="1:16" s="36" customFormat="1" ht="7.5" customHeight="1">
      <c r="A4" s="247" t="s">
        <v>735</v>
      </c>
      <c r="B4" s="247" t="s">
        <v>736</v>
      </c>
      <c r="C4" s="248"/>
      <c r="D4" s="248"/>
      <c r="E4" s="248" t="s">
        <v>737</v>
      </c>
      <c r="F4" s="248"/>
      <c r="G4" s="250" t="s">
        <v>866</v>
      </c>
      <c r="H4" s="248"/>
      <c r="I4" s="251" t="s">
        <v>742</v>
      </c>
      <c r="J4" s="251"/>
      <c r="K4" s="251" t="s">
        <v>743</v>
      </c>
      <c r="L4" s="250" t="s">
        <v>744</v>
      </c>
      <c r="M4" s="250" t="s">
        <v>745</v>
      </c>
      <c r="N4" s="250" t="s">
        <v>867</v>
      </c>
      <c r="O4" s="250" t="s">
        <v>868</v>
      </c>
      <c r="P4" s="36" t="s">
        <v>750</v>
      </c>
    </row>
    <row r="5" spans="1:16">
      <c r="A5" s="34" t="s">
        <v>751</v>
      </c>
      <c r="B5" s="35" t="s">
        <v>752</v>
      </c>
      <c r="C5" s="35" t="s">
        <v>753</v>
      </c>
      <c r="D5" s="35" t="s">
        <v>754</v>
      </c>
      <c r="E5" s="35" t="s">
        <v>755</v>
      </c>
      <c r="F5" s="111" t="s">
        <v>869</v>
      </c>
      <c r="G5" s="111" t="s">
        <v>817</v>
      </c>
      <c r="H5" s="111" t="s">
        <v>818</v>
      </c>
      <c r="I5" s="127" t="s">
        <v>764</v>
      </c>
      <c r="J5" s="127" t="s">
        <v>765</v>
      </c>
      <c r="K5" s="128" t="s">
        <v>766</v>
      </c>
      <c r="L5" s="36" t="s">
        <v>767</v>
      </c>
      <c r="M5" s="36" t="s">
        <v>768</v>
      </c>
      <c r="N5" s="36" t="s">
        <v>870</v>
      </c>
      <c r="O5" s="36" t="s">
        <v>871</v>
      </c>
      <c r="P5" s="36" t="s">
        <v>773</v>
      </c>
    </row>
    <row r="6" spans="1:16">
      <c r="A6" s="104"/>
      <c r="B6" s="47"/>
      <c r="C6" s="47"/>
      <c r="D6" s="95"/>
      <c r="E6" s="105"/>
      <c r="F6" s="47"/>
      <c r="G6" s="47"/>
      <c r="H6" s="47"/>
      <c r="I6" s="6"/>
      <c r="J6" s="6"/>
      <c r="K6" s="13"/>
      <c r="L6" s="36" t="e">
        <f>VLOOKUP($C6,Dropdowns!$C$2:$D$250,2,FALSE)</f>
        <v>#N/A</v>
      </c>
      <c r="M6" s="36" t="e">
        <f>VLOOKUP($D6,Dropdowns!$E$2:$F$3900,2,FALSE)</f>
        <v>#N/A</v>
      </c>
      <c r="N6" s="36" t="e">
        <f>VLOOKUP(F6,Dropdowns!$A$104:$B$108,2,FALSE)</f>
        <v>#N/A</v>
      </c>
      <c r="O6" s="36" t="e">
        <f>VLOOKUP(H6,Dropdowns!$A$2:$B$402,2,FALSE)</f>
        <v>#N/A</v>
      </c>
      <c r="P6" s="36" t="e">
        <f>VLOOKUP(J6,Currencies!$I$2:$J$500,2,FALSE)</f>
        <v>#N/A</v>
      </c>
    </row>
    <row r="7" spans="1:16">
      <c r="A7" s="102"/>
      <c r="B7" s="48"/>
      <c r="C7" s="48"/>
      <c r="D7" s="131"/>
      <c r="E7" s="103"/>
      <c r="F7" s="48"/>
      <c r="G7" s="48"/>
      <c r="H7" s="48"/>
      <c r="I7" s="10"/>
      <c r="J7" s="10"/>
      <c r="K7" s="15"/>
      <c r="L7" s="36" t="e">
        <f>VLOOKUP($C7,Dropdowns!$C$2:$D$250,2,FALSE)</f>
        <v>#N/A</v>
      </c>
      <c r="M7" s="36" t="e">
        <f>VLOOKUP($D7,Dropdowns!$E$2:$F$3900,2,FALSE)</f>
        <v>#N/A</v>
      </c>
      <c r="N7" s="36" t="e">
        <f>VLOOKUP(F7,Dropdowns!$A$104:$B$108,2,FALSE)</f>
        <v>#N/A</v>
      </c>
      <c r="O7" s="36" t="e">
        <f>VLOOKUP(H7,Dropdowns!$A$2:$B$402,2,FALSE)</f>
        <v>#N/A</v>
      </c>
      <c r="P7" s="36" t="e">
        <f>VLOOKUP(J7,Currencies!$I$2:$J$500,2,FALSE)</f>
        <v>#N/A</v>
      </c>
    </row>
    <row r="8" spans="1:16">
      <c r="A8" s="104"/>
      <c r="B8" s="47"/>
      <c r="C8" s="47"/>
      <c r="D8" s="95"/>
      <c r="E8" s="105"/>
      <c r="F8" s="47"/>
      <c r="G8" s="47"/>
      <c r="H8" s="47"/>
      <c r="I8" s="6"/>
      <c r="J8" s="6"/>
      <c r="K8" s="13"/>
      <c r="L8" s="36" t="e">
        <f>VLOOKUP($C8,Dropdowns!$C$2:$D$250,2,FALSE)</f>
        <v>#N/A</v>
      </c>
      <c r="M8" s="36" t="e">
        <f>VLOOKUP($D8,Dropdowns!$E$2:$F$3900,2,FALSE)</f>
        <v>#N/A</v>
      </c>
      <c r="N8" s="36" t="e">
        <f>VLOOKUP(F8,Dropdowns!$A$104:$B$108,2,FALSE)</f>
        <v>#N/A</v>
      </c>
      <c r="O8" s="36" t="e">
        <f>VLOOKUP(H8,Dropdowns!$A$2:$B$402,2,FALSE)</f>
        <v>#N/A</v>
      </c>
      <c r="P8" s="36" t="e">
        <f>VLOOKUP(J8,Currencies!$I$2:$J$500,2,FALSE)</f>
        <v>#N/A</v>
      </c>
    </row>
    <row r="9" spans="1:16">
      <c r="A9" s="102"/>
      <c r="B9" s="48"/>
      <c r="C9" s="48"/>
      <c r="D9" s="131"/>
      <c r="E9" s="103"/>
      <c r="F9" s="48"/>
      <c r="G9" s="48"/>
      <c r="H9" s="48"/>
      <c r="I9" s="10"/>
      <c r="J9" s="10"/>
      <c r="K9" s="15"/>
      <c r="L9" s="36" t="e">
        <f>VLOOKUP($C9,Dropdowns!$C$2:$D$250,2,FALSE)</f>
        <v>#N/A</v>
      </c>
      <c r="M9" s="36" t="e">
        <f>VLOOKUP($D9,Dropdowns!$E$2:$F$3900,2,FALSE)</f>
        <v>#N/A</v>
      </c>
      <c r="N9" s="36" t="e">
        <f>VLOOKUP(F9,Dropdowns!$A$104:$B$108,2,FALSE)</f>
        <v>#N/A</v>
      </c>
      <c r="O9" s="36" t="e">
        <f>VLOOKUP(H9,Dropdowns!$A$2:$B$402,2,FALSE)</f>
        <v>#N/A</v>
      </c>
      <c r="P9" s="36" t="e">
        <f>VLOOKUP(J9,Currencies!$I$2:$J$500,2,FALSE)</f>
        <v>#N/A</v>
      </c>
    </row>
    <row r="10" spans="1:16">
      <c r="A10" s="104"/>
      <c r="B10" s="47"/>
      <c r="C10" s="47"/>
      <c r="D10" s="95"/>
      <c r="E10" s="105"/>
      <c r="F10" s="47"/>
      <c r="G10" s="47"/>
      <c r="H10" s="47"/>
      <c r="I10" s="6"/>
      <c r="J10" s="6"/>
      <c r="K10" s="13"/>
      <c r="L10" s="36" t="e">
        <f>VLOOKUP($C10,Dropdowns!$C$2:$D$250,2,FALSE)</f>
        <v>#N/A</v>
      </c>
      <c r="M10" s="36" t="e">
        <f>VLOOKUP($D10,Dropdowns!$E$2:$F$3900,2,FALSE)</f>
        <v>#N/A</v>
      </c>
      <c r="N10" s="36" t="e">
        <f>VLOOKUP(F10,Dropdowns!$A$104:$B$108,2,FALSE)</f>
        <v>#N/A</v>
      </c>
      <c r="O10" s="36" t="e">
        <f>VLOOKUP(H10,Dropdowns!$A$2:$B$402,2,FALSE)</f>
        <v>#N/A</v>
      </c>
      <c r="P10" s="36" t="e">
        <f>VLOOKUP(J10,Currencies!$I$2:$J$500,2,FALSE)</f>
        <v>#N/A</v>
      </c>
    </row>
    <row r="11" spans="1:16">
      <c r="A11" s="102"/>
      <c r="B11" s="48"/>
      <c r="C11" s="48"/>
      <c r="D11" s="131"/>
      <c r="E11" s="103"/>
      <c r="F11" s="48"/>
      <c r="G11" s="48"/>
      <c r="H11" s="48"/>
      <c r="I11" s="10"/>
      <c r="J11" s="10"/>
      <c r="K11" s="15"/>
      <c r="L11" s="36" t="e">
        <f>VLOOKUP($C11,Dropdowns!$C$2:$D$250,2,FALSE)</f>
        <v>#N/A</v>
      </c>
      <c r="M11" s="36" t="e">
        <f>VLOOKUP($D11,Dropdowns!$E$2:$F$3900,2,FALSE)</f>
        <v>#N/A</v>
      </c>
      <c r="N11" s="36" t="e">
        <f>VLOOKUP(F11,Dropdowns!$A$104:$B$108,2,FALSE)</f>
        <v>#N/A</v>
      </c>
      <c r="O11" s="36" t="e">
        <f>VLOOKUP(H11,Dropdowns!$A$2:$B$402,2,FALSE)</f>
        <v>#N/A</v>
      </c>
      <c r="P11" s="36" t="e">
        <f>VLOOKUP(J11,Currencies!$I$2:$J$500,2,FALSE)</f>
        <v>#N/A</v>
      </c>
    </row>
    <row r="12" spans="1:16">
      <c r="A12" s="104"/>
      <c r="B12" s="47"/>
      <c r="C12" s="47"/>
      <c r="D12" s="95"/>
      <c r="E12" s="105"/>
      <c r="F12" s="47"/>
      <c r="G12" s="47"/>
      <c r="H12" s="47"/>
      <c r="I12" s="6"/>
      <c r="J12" s="6"/>
      <c r="K12" s="13"/>
      <c r="L12" s="36" t="e">
        <f>VLOOKUP($C12,Dropdowns!$C$2:$D$250,2,FALSE)</f>
        <v>#N/A</v>
      </c>
      <c r="M12" s="36" t="e">
        <f>VLOOKUP($D12,Dropdowns!$E$2:$F$3900,2,FALSE)</f>
        <v>#N/A</v>
      </c>
      <c r="N12" s="36" t="e">
        <f>VLOOKUP(F12,Dropdowns!$A$104:$B$108,2,FALSE)</f>
        <v>#N/A</v>
      </c>
      <c r="O12" s="36" t="e">
        <f>VLOOKUP(H12,Dropdowns!$A$2:$B$402,2,FALSE)</f>
        <v>#N/A</v>
      </c>
      <c r="P12" s="36" t="e">
        <f>VLOOKUP(J12,Currencies!$I$2:$J$500,2,FALSE)</f>
        <v>#N/A</v>
      </c>
    </row>
    <row r="13" spans="1:16">
      <c r="A13" s="102"/>
      <c r="B13" s="48"/>
      <c r="C13" s="48"/>
      <c r="D13" s="131"/>
      <c r="E13" s="103"/>
      <c r="F13" s="48"/>
      <c r="G13" s="48"/>
      <c r="H13" s="48"/>
      <c r="I13" s="10"/>
      <c r="J13" s="10"/>
      <c r="K13" s="15"/>
      <c r="L13" s="36" t="e">
        <f>VLOOKUP($C13,Dropdowns!$C$2:$D$250,2,FALSE)</f>
        <v>#N/A</v>
      </c>
      <c r="M13" s="36" t="e">
        <f>VLOOKUP($D13,Dropdowns!$E$2:$F$3900,2,FALSE)</f>
        <v>#N/A</v>
      </c>
      <c r="N13" s="36" t="e">
        <f>VLOOKUP(F13,Dropdowns!$A$104:$B$108,2,FALSE)</f>
        <v>#N/A</v>
      </c>
      <c r="O13" s="36" t="e">
        <f>VLOOKUP(H13,Dropdowns!$A$2:$B$402,2,FALSE)</f>
        <v>#N/A</v>
      </c>
      <c r="P13" s="36" t="e">
        <f>VLOOKUP(J13,Currencies!$I$2:$J$500,2,FALSE)</f>
        <v>#N/A</v>
      </c>
    </row>
    <row r="14" spans="1:16">
      <c r="A14" s="104"/>
      <c r="B14" s="47"/>
      <c r="C14" s="47"/>
      <c r="D14" s="95"/>
      <c r="E14" s="105"/>
      <c r="F14" s="47"/>
      <c r="G14" s="47"/>
      <c r="H14" s="47"/>
      <c r="I14" s="6"/>
      <c r="J14" s="6"/>
      <c r="K14" s="13"/>
      <c r="L14" s="36" t="e">
        <f>VLOOKUP($C14,Dropdowns!$C$2:$D$250,2,FALSE)</f>
        <v>#N/A</v>
      </c>
      <c r="M14" s="36" t="e">
        <f>VLOOKUP($D14,Dropdowns!$E$2:$F$3900,2,FALSE)</f>
        <v>#N/A</v>
      </c>
      <c r="N14" s="36" t="e">
        <f>VLOOKUP(F14,Dropdowns!$A$104:$B$108,2,FALSE)</f>
        <v>#N/A</v>
      </c>
      <c r="O14" s="36" t="e">
        <f>VLOOKUP(H14,Dropdowns!$A$2:$B$402,2,FALSE)</f>
        <v>#N/A</v>
      </c>
      <c r="P14" s="36" t="e">
        <f>VLOOKUP(J14,Currencies!$I$2:$J$500,2,FALSE)</f>
        <v>#N/A</v>
      </c>
    </row>
    <row r="15" spans="1:16">
      <c r="A15" s="102"/>
      <c r="B15" s="48"/>
      <c r="C15" s="48"/>
      <c r="D15" s="131"/>
      <c r="E15" s="103"/>
      <c r="F15" s="48"/>
      <c r="G15" s="48"/>
      <c r="H15" s="48"/>
      <c r="I15" s="10"/>
      <c r="J15" s="10"/>
      <c r="K15" s="15"/>
      <c r="L15" s="36" t="e">
        <f>VLOOKUP($C15,Dropdowns!$C$2:$D$250,2,FALSE)</f>
        <v>#N/A</v>
      </c>
      <c r="M15" s="36" t="e">
        <f>VLOOKUP($D15,Dropdowns!$E$2:$F$3900,2,FALSE)</f>
        <v>#N/A</v>
      </c>
      <c r="N15" s="36" t="e">
        <f>VLOOKUP(F15,Dropdowns!$A$104:$B$108,2,FALSE)</f>
        <v>#N/A</v>
      </c>
      <c r="O15" s="36" t="e">
        <f>VLOOKUP(H15,Dropdowns!$A$2:$B$402,2,FALSE)</f>
        <v>#N/A</v>
      </c>
      <c r="P15" s="36" t="e">
        <f>VLOOKUP(J15,Currencies!$I$2:$J$500,2,FALSE)</f>
        <v>#N/A</v>
      </c>
    </row>
    <row r="16" spans="1:16">
      <c r="A16" s="104"/>
      <c r="B16" s="47"/>
      <c r="C16" s="47"/>
      <c r="D16" s="95"/>
      <c r="E16" s="105"/>
      <c r="F16" s="47"/>
      <c r="G16" s="47"/>
      <c r="H16" s="47"/>
      <c r="I16" s="6"/>
      <c r="J16" s="6"/>
      <c r="K16" s="13"/>
      <c r="L16" s="36" t="e">
        <f>VLOOKUP($C16,Dropdowns!$C$2:$D$250,2,FALSE)</f>
        <v>#N/A</v>
      </c>
      <c r="M16" s="36" t="e">
        <f>VLOOKUP($D16,Dropdowns!$E$2:$F$3900,2,FALSE)</f>
        <v>#N/A</v>
      </c>
      <c r="N16" s="36" t="e">
        <f>VLOOKUP(F16,Dropdowns!$A$104:$B$108,2,FALSE)</f>
        <v>#N/A</v>
      </c>
      <c r="O16" s="36" t="e">
        <f>VLOOKUP(H16,Dropdowns!$A$2:$B$402,2,FALSE)</f>
        <v>#N/A</v>
      </c>
      <c r="P16" s="36" t="e">
        <f>VLOOKUP(J16,Currencies!$I$2:$J$500,2,FALSE)</f>
        <v>#N/A</v>
      </c>
    </row>
    <row r="17" spans="1:16">
      <c r="A17" s="102"/>
      <c r="B17" s="48"/>
      <c r="C17" s="48"/>
      <c r="D17" s="131"/>
      <c r="E17" s="103"/>
      <c r="F17" s="48"/>
      <c r="G17" s="48"/>
      <c r="H17" s="48"/>
      <c r="I17" s="10"/>
      <c r="J17" s="10"/>
      <c r="K17" s="15"/>
      <c r="L17" s="36" t="e">
        <f>VLOOKUP($C17,Dropdowns!$C$2:$D$250,2,FALSE)</f>
        <v>#N/A</v>
      </c>
      <c r="M17" s="36" t="e">
        <f>VLOOKUP($D17,Dropdowns!$E$2:$F$3900,2,FALSE)</f>
        <v>#N/A</v>
      </c>
      <c r="N17" s="36" t="e">
        <f>VLOOKUP(F17,Dropdowns!$A$104:$B$108,2,FALSE)</f>
        <v>#N/A</v>
      </c>
      <c r="O17" s="36" t="e">
        <f>VLOOKUP(H17,Dropdowns!$A$2:$B$402,2,FALSE)</f>
        <v>#N/A</v>
      </c>
      <c r="P17" s="36" t="e">
        <f>VLOOKUP(J17,Currencies!$I$2:$J$500,2,FALSE)</f>
        <v>#N/A</v>
      </c>
    </row>
    <row r="18" spans="1:16">
      <c r="A18" s="104"/>
      <c r="B18" s="47"/>
      <c r="C18" s="47"/>
      <c r="D18" s="95"/>
      <c r="E18" s="105"/>
      <c r="F18" s="47"/>
      <c r="G18" s="47"/>
      <c r="H18" s="47"/>
      <c r="I18" s="6"/>
      <c r="J18" s="6"/>
      <c r="K18" s="13"/>
      <c r="L18" s="36" t="e">
        <f>VLOOKUP($C18,Dropdowns!$C$2:$D$250,2,FALSE)</f>
        <v>#N/A</v>
      </c>
      <c r="M18" s="36" t="e">
        <f>VLOOKUP($D18,Dropdowns!$E$2:$F$3900,2,FALSE)</f>
        <v>#N/A</v>
      </c>
      <c r="N18" s="36" t="e">
        <f>VLOOKUP(F18,Dropdowns!$A$104:$B$108,2,FALSE)</f>
        <v>#N/A</v>
      </c>
      <c r="O18" s="36" t="e">
        <f>VLOOKUP(H18,Dropdowns!$A$2:$B$402,2,FALSE)</f>
        <v>#N/A</v>
      </c>
      <c r="P18" s="36" t="e">
        <f>VLOOKUP(J18,Currencies!$I$2:$J$500,2,FALSE)</f>
        <v>#N/A</v>
      </c>
    </row>
    <row r="19" spans="1:16">
      <c r="A19" s="102"/>
      <c r="B19" s="48"/>
      <c r="C19" s="48"/>
      <c r="D19" s="131"/>
      <c r="E19" s="103"/>
      <c r="F19" s="48"/>
      <c r="G19" s="48"/>
      <c r="H19" s="48"/>
      <c r="I19" s="10"/>
      <c r="J19" s="10"/>
      <c r="K19" s="15"/>
      <c r="L19" s="36" t="e">
        <f>VLOOKUP($C19,Dropdowns!$C$2:$D$250,2,FALSE)</f>
        <v>#N/A</v>
      </c>
      <c r="M19" s="36" t="e">
        <f>VLOOKUP($D19,Dropdowns!$E$2:$F$3900,2,FALSE)</f>
        <v>#N/A</v>
      </c>
      <c r="N19" s="36" t="e">
        <f>VLOOKUP(F19,Dropdowns!$A$104:$B$108,2,FALSE)</f>
        <v>#N/A</v>
      </c>
      <c r="O19" s="36" t="e">
        <f>VLOOKUP(H19,Dropdowns!$A$2:$B$402,2,FALSE)</f>
        <v>#N/A</v>
      </c>
      <c r="P19" s="36" t="e">
        <f>VLOOKUP(J19,Currencies!$I$2:$J$500,2,FALSE)</f>
        <v>#N/A</v>
      </c>
    </row>
    <row r="20" spans="1:16">
      <c r="A20" s="104"/>
      <c r="B20" s="47"/>
      <c r="C20" s="47"/>
      <c r="D20" s="95"/>
      <c r="E20" s="105"/>
      <c r="F20" s="47"/>
      <c r="G20" s="47"/>
      <c r="H20" s="47"/>
      <c r="I20" s="6"/>
      <c r="J20" s="6"/>
      <c r="K20" s="13"/>
      <c r="L20" s="36" t="e">
        <f>VLOOKUP($C20,Dropdowns!$C$2:$D$250,2,FALSE)</f>
        <v>#N/A</v>
      </c>
      <c r="M20" s="36" t="e">
        <f>VLOOKUP($D20,Dropdowns!$E$2:$F$3900,2,FALSE)</f>
        <v>#N/A</v>
      </c>
      <c r="N20" s="36" t="e">
        <f>VLOOKUP(F20,Dropdowns!$A$104:$B$108,2,FALSE)</f>
        <v>#N/A</v>
      </c>
      <c r="O20" s="36" t="e">
        <f>VLOOKUP(H20,Dropdowns!$A$2:$B$402,2,FALSE)</f>
        <v>#N/A</v>
      </c>
      <c r="P20" s="36" t="e">
        <f>VLOOKUP(J20,Currencies!$I$2:$J$500,2,FALSE)</f>
        <v>#N/A</v>
      </c>
    </row>
    <row r="21" spans="1:16">
      <c r="A21" s="102"/>
      <c r="B21" s="48"/>
      <c r="C21" s="48"/>
      <c r="D21" s="131"/>
      <c r="E21" s="103"/>
      <c r="F21" s="48"/>
      <c r="G21" s="48"/>
      <c r="H21" s="48"/>
      <c r="I21" s="10"/>
      <c r="J21" s="10"/>
      <c r="K21" s="15"/>
      <c r="L21" s="36" t="e">
        <f>VLOOKUP($C21,Dropdowns!$C$2:$D$250,2,FALSE)</f>
        <v>#N/A</v>
      </c>
      <c r="M21" s="36" t="e">
        <f>VLOOKUP($D21,Dropdowns!$E$2:$F$3900,2,FALSE)</f>
        <v>#N/A</v>
      </c>
      <c r="N21" s="36" t="e">
        <f>VLOOKUP(F21,Dropdowns!$A$104:$B$108,2,FALSE)</f>
        <v>#N/A</v>
      </c>
      <c r="O21" s="36" t="e">
        <f>VLOOKUP(H21,Dropdowns!$A$2:$B$402,2,FALSE)</f>
        <v>#N/A</v>
      </c>
      <c r="P21" s="36" t="e">
        <f>VLOOKUP(J21,Currencies!$I$2:$J$500,2,FALSE)</f>
        <v>#N/A</v>
      </c>
    </row>
    <row r="22" spans="1:16">
      <c r="A22" s="104"/>
      <c r="B22" s="47"/>
      <c r="C22" s="47"/>
      <c r="D22" s="95"/>
      <c r="E22" s="105"/>
      <c r="F22" s="47"/>
      <c r="G22" s="47"/>
      <c r="H22" s="47"/>
      <c r="I22" s="6"/>
      <c r="J22" s="6"/>
      <c r="K22" s="13"/>
      <c r="L22" s="36" t="e">
        <f>VLOOKUP($C22,Dropdowns!$C$2:$D$250,2,FALSE)</f>
        <v>#N/A</v>
      </c>
      <c r="M22" s="36" t="e">
        <f>VLOOKUP($D22,Dropdowns!$E$2:$F$3900,2,FALSE)</f>
        <v>#N/A</v>
      </c>
      <c r="N22" s="36" t="e">
        <f>VLOOKUP(F22,Dropdowns!$A$104:$B$108,2,FALSE)</f>
        <v>#N/A</v>
      </c>
      <c r="O22" s="36" t="e">
        <f>VLOOKUP(H22,Dropdowns!$A$2:$B$402,2,FALSE)</f>
        <v>#N/A</v>
      </c>
      <c r="P22" s="36" t="e">
        <f>VLOOKUP(J22,Currencies!$I$2:$J$500,2,FALSE)</f>
        <v>#N/A</v>
      </c>
    </row>
    <row r="23" spans="1:16">
      <c r="A23" s="102"/>
      <c r="B23" s="48"/>
      <c r="C23" s="48"/>
      <c r="D23" s="131"/>
      <c r="E23" s="103"/>
      <c r="F23" s="48"/>
      <c r="G23" s="48"/>
      <c r="H23" s="48"/>
      <c r="I23" s="10"/>
      <c r="J23" s="10"/>
      <c r="K23" s="15"/>
      <c r="L23" s="36" t="e">
        <f>VLOOKUP($C23,Dropdowns!$C$2:$D$250,2,FALSE)</f>
        <v>#N/A</v>
      </c>
      <c r="M23" s="36" t="e">
        <f>VLOOKUP($D23,Dropdowns!$E$2:$F$3900,2,FALSE)</f>
        <v>#N/A</v>
      </c>
      <c r="N23" s="36" t="e">
        <f>VLOOKUP(F23,Dropdowns!$A$104:$B$108,2,FALSE)</f>
        <v>#N/A</v>
      </c>
      <c r="O23" s="36" t="e">
        <f>VLOOKUP(H23,Dropdowns!$A$2:$B$402,2,FALSE)</f>
        <v>#N/A</v>
      </c>
      <c r="P23" s="36" t="e">
        <f>VLOOKUP(J23,Currencies!$I$2:$J$500,2,FALSE)</f>
        <v>#N/A</v>
      </c>
    </row>
    <row r="24" spans="1:16">
      <c r="A24" s="104"/>
      <c r="B24" s="47"/>
      <c r="C24" s="47"/>
      <c r="D24" s="95"/>
      <c r="E24" s="105"/>
      <c r="F24" s="47"/>
      <c r="G24" s="47"/>
      <c r="H24" s="47"/>
      <c r="I24" s="6"/>
      <c r="J24" s="6"/>
      <c r="K24" s="13"/>
      <c r="L24" s="36" t="e">
        <f>VLOOKUP($C24,Dropdowns!$C$2:$D$250,2,FALSE)</f>
        <v>#N/A</v>
      </c>
      <c r="M24" s="36" t="e">
        <f>VLOOKUP($D24,Dropdowns!$E$2:$F$3900,2,FALSE)</f>
        <v>#N/A</v>
      </c>
      <c r="N24" s="36" t="e">
        <f>VLOOKUP(F24,Dropdowns!$A$104:$B$108,2,FALSE)</f>
        <v>#N/A</v>
      </c>
      <c r="O24" s="36" t="e">
        <f>VLOOKUP(H24,Dropdowns!$A$2:$B$402,2,FALSE)</f>
        <v>#N/A</v>
      </c>
      <c r="P24" s="36" t="e">
        <f>VLOOKUP(J24,Currencies!$I$2:$J$500,2,FALSE)</f>
        <v>#N/A</v>
      </c>
    </row>
    <row r="25" spans="1:16">
      <c r="A25" s="102"/>
      <c r="B25" s="48"/>
      <c r="C25" s="48"/>
      <c r="D25" s="131"/>
      <c r="E25" s="103"/>
      <c r="F25" s="48"/>
      <c r="G25" s="48"/>
      <c r="H25" s="48"/>
      <c r="I25" s="10"/>
      <c r="J25" s="10"/>
      <c r="K25" s="15"/>
      <c r="L25" s="36" t="e">
        <f>VLOOKUP($C25,Dropdowns!$C$2:$D$250,2,FALSE)</f>
        <v>#N/A</v>
      </c>
      <c r="M25" s="36" t="e">
        <f>VLOOKUP($D25,Dropdowns!$E$2:$F$3900,2,FALSE)</f>
        <v>#N/A</v>
      </c>
      <c r="N25" s="36" t="e">
        <f>VLOOKUP(F25,Dropdowns!$A$104:$B$108,2,FALSE)</f>
        <v>#N/A</v>
      </c>
      <c r="O25" s="36" t="e">
        <f>VLOOKUP(H25,Dropdowns!$A$2:$B$402,2,FALSE)</f>
        <v>#N/A</v>
      </c>
      <c r="P25" s="36" t="e">
        <f>VLOOKUP(J25,Currencies!$I$2:$J$500,2,FALSE)</f>
        <v>#N/A</v>
      </c>
    </row>
    <row r="26" spans="1:16">
      <c r="A26" s="104"/>
      <c r="B26" s="47"/>
      <c r="C26" s="47"/>
      <c r="D26" s="95"/>
      <c r="E26" s="105"/>
      <c r="F26" s="47"/>
      <c r="G26" s="47"/>
      <c r="H26" s="47"/>
      <c r="I26" s="6"/>
      <c r="J26" s="6"/>
      <c r="K26" s="13"/>
      <c r="L26" s="36" t="e">
        <f>VLOOKUP($C26,Dropdowns!$C$2:$D$250,2,FALSE)</f>
        <v>#N/A</v>
      </c>
      <c r="M26" s="36" t="e">
        <f>VLOOKUP($D26,Dropdowns!$E$2:$F$3900,2,FALSE)</f>
        <v>#N/A</v>
      </c>
      <c r="N26" s="36" t="e">
        <f>VLOOKUP(F26,Dropdowns!$A$104:$B$108,2,FALSE)</f>
        <v>#N/A</v>
      </c>
      <c r="O26" s="36" t="e">
        <f>VLOOKUP(H26,Dropdowns!$A$2:$B$402,2,FALSE)</f>
        <v>#N/A</v>
      </c>
      <c r="P26" s="36" t="e">
        <f>VLOOKUP(J26,Currencies!$I$2:$J$500,2,FALSE)</f>
        <v>#N/A</v>
      </c>
    </row>
    <row r="27" spans="1:16">
      <c r="A27" s="102"/>
      <c r="B27" s="48"/>
      <c r="C27" s="48"/>
      <c r="D27" s="131"/>
      <c r="E27" s="103"/>
      <c r="F27" s="48"/>
      <c r="G27" s="48"/>
      <c r="H27" s="48"/>
      <c r="I27" s="10"/>
      <c r="J27" s="10"/>
      <c r="K27" s="15"/>
      <c r="L27" s="36" t="e">
        <f>VLOOKUP($C27,Dropdowns!$C$2:$D$250,2,FALSE)</f>
        <v>#N/A</v>
      </c>
      <c r="M27" s="36" t="e">
        <f>VLOOKUP($D27,Dropdowns!$E$2:$F$3900,2,FALSE)</f>
        <v>#N/A</v>
      </c>
      <c r="N27" s="36" t="e">
        <f>VLOOKUP(F27,Dropdowns!$A$104:$B$108,2,FALSE)</f>
        <v>#N/A</v>
      </c>
      <c r="O27" s="36" t="e">
        <f>VLOOKUP(H27,Dropdowns!$A$2:$B$402,2,FALSE)</f>
        <v>#N/A</v>
      </c>
      <c r="P27" s="36" t="e">
        <f>VLOOKUP(J27,Currencies!$I$2:$J$500,2,FALSE)</f>
        <v>#N/A</v>
      </c>
    </row>
    <row r="28" spans="1:16">
      <c r="A28" s="104"/>
      <c r="B28" s="47"/>
      <c r="C28" s="47"/>
      <c r="D28" s="95"/>
      <c r="E28" s="105"/>
      <c r="F28" s="47"/>
      <c r="G28" s="47"/>
      <c r="H28" s="47"/>
      <c r="I28" s="6"/>
      <c r="J28" s="6"/>
      <c r="K28" s="13"/>
      <c r="L28" s="36" t="e">
        <f>VLOOKUP($C28,Dropdowns!$C$2:$D$250,2,FALSE)</f>
        <v>#N/A</v>
      </c>
      <c r="M28" s="36" t="e">
        <f>VLOOKUP($D28,Dropdowns!$E$2:$F$3900,2,FALSE)</f>
        <v>#N/A</v>
      </c>
      <c r="N28" s="36" t="e">
        <f>VLOOKUP(F28,Dropdowns!$A$104:$B$108,2,FALSE)</f>
        <v>#N/A</v>
      </c>
      <c r="O28" s="36" t="e">
        <f>VLOOKUP(H28,Dropdowns!$A$2:$B$402,2,FALSE)</f>
        <v>#N/A</v>
      </c>
      <c r="P28" s="36" t="e">
        <f>VLOOKUP(J28,Currencies!$I$2:$J$500,2,FALSE)</f>
        <v>#N/A</v>
      </c>
    </row>
    <row r="29" spans="1:16">
      <c r="A29" s="102"/>
      <c r="B29" s="48"/>
      <c r="C29" s="48"/>
      <c r="D29" s="131"/>
      <c r="E29" s="103"/>
      <c r="F29" s="48"/>
      <c r="G29" s="48"/>
      <c r="H29" s="48"/>
      <c r="I29" s="10"/>
      <c r="J29" s="10"/>
      <c r="K29" s="15"/>
      <c r="L29" s="36" t="e">
        <f>VLOOKUP($C29,Dropdowns!$C$2:$D$250,2,FALSE)</f>
        <v>#N/A</v>
      </c>
      <c r="M29" s="36" t="e">
        <f>VLOOKUP($D29,Dropdowns!$E$2:$F$3900,2,FALSE)</f>
        <v>#N/A</v>
      </c>
      <c r="N29" s="36" t="e">
        <f>VLOOKUP(F29,Dropdowns!$A$104:$B$108,2,FALSE)</f>
        <v>#N/A</v>
      </c>
      <c r="O29" s="36" t="e">
        <f>VLOOKUP(H29,Dropdowns!$A$2:$B$402,2,FALSE)</f>
        <v>#N/A</v>
      </c>
      <c r="P29" s="36" t="e">
        <f>VLOOKUP(J29,Currencies!$I$2:$J$500,2,FALSE)</f>
        <v>#N/A</v>
      </c>
    </row>
    <row r="30" spans="1:16">
      <c r="A30" s="104"/>
      <c r="B30" s="47"/>
      <c r="C30" s="47"/>
      <c r="D30" s="95"/>
      <c r="E30" s="105"/>
      <c r="F30" s="47"/>
      <c r="G30" s="47"/>
      <c r="H30" s="47"/>
      <c r="I30" s="6"/>
      <c r="J30" s="6"/>
      <c r="K30" s="13"/>
      <c r="L30" s="36" t="e">
        <f>VLOOKUP($C30,Dropdowns!$C$2:$D$250,2,FALSE)</f>
        <v>#N/A</v>
      </c>
      <c r="M30" s="36" t="e">
        <f>VLOOKUP($D30,Dropdowns!$E$2:$F$3900,2,FALSE)</f>
        <v>#N/A</v>
      </c>
      <c r="N30" s="36" t="e">
        <f>VLOOKUP(F30,Dropdowns!$A$104:$B$108,2,FALSE)</f>
        <v>#N/A</v>
      </c>
      <c r="O30" s="36" t="e">
        <f>VLOOKUP(H30,Dropdowns!$A$2:$B$402,2,FALSE)</f>
        <v>#N/A</v>
      </c>
      <c r="P30" s="36" t="e">
        <f>VLOOKUP(J30,Currencies!$I$2:$J$500,2,FALSE)</f>
        <v>#N/A</v>
      </c>
    </row>
    <row r="31" spans="1:16">
      <c r="A31" s="102"/>
      <c r="B31" s="48"/>
      <c r="C31" s="48"/>
      <c r="D31" s="131"/>
      <c r="E31" s="103"/>
      <c r="F31" s="48"/>
      <c r="G31" s="48"/>
      <c r="H31" s="48"/>
      <c r="I31" s="10"/>
      <c r="J31" s="10"/>
      <c r="K31" s="15"/>
      <c r="L31" s="36" t="e">
        <f>VLOOKUP($C31,Dropdowns!$C$2:$D$250,2,FALSE)</f>
        <v>#N/A</v>
      </c>
      <c r="M31" s="36" t="e">
        <f>VLOOKUP($D31,Dropdowns!$E$2:$F$3900,2,FALSE)</f>
        <v>#N/A</v>
      </c>
      <c r="N31" s="36" t="e">
        <f>VLOOKUP(F31,Dropdowns!$A$104:$B$108,2,FALSE)</f>
        <v>#N/A</v>
      </c>
      <c r="O31" s="36" t="e">
        <f>VLOOKUP(H31,Dropdowns!$A$2:$B$402,2,FALSE)</f>
        <v>#N/A</v>
      </c>
      <c r="P31" s="36" t="e">
        <f>VLOOKUP(J31,Currencies!$I$2:$J$500,2,FALSE)</f>
        <v>#N/A</v>
      </c>
    </row>
    <row r="32" spans="1:16">
      <c r="A32" s="104"/>
      <c r="B32" s="47"/>
      <c r="C32" s="47"/>
      <c r="D32" s="95"/>
      <c r="E32" s="105"/>
      <c r="F32" s="47"/>
      <c r="G32" s="47"/>
      <c r="H32" s="47"/>
      <c r="I32" s="6"/>
      <c r="J32" s="6"/>
      <c r="K32" s="13"/>
      <c r="L32" s="36" t="e">
        <f>VLOOKUP($C32,Dropdowns!$C$2:$D$250,2,FALSE)</f>
        <v>#N/A</v>
      </c>
      <c r="M32" s="36" t="e">
        <f>VLOOKUP($D32,Dropdowns!$E$2:$F$3900,2,FALSE)</f>
        <v>#N/A</v>
      </c>
      <c r="N32" s="36" t="e">
        <f>VLOOKUP(F32,Dropdowns!$A$104:$B$108,2,FALSE)</f>
        <v>#N/A</v>
      </c>
      <c r="O32" s="36" t="e">
        <f>VLOOKUP(H32,Dropdowns!$A$2:$B$402,2,FALSE)</f>
        <v>#N/A</v>
      </c>
      <c r="P32" s="36" t="e">
        <f>VLOOKUP(J32,Currencies!$I$2:$J$500,2,FALSE)</f>
        <v>#N/A</v>
      </c>
    </row>
    <row r="33" spans="1:16">
      <c r="A33" s="102"/>
      <c r="B33" s="48"/>
      <c r="C33" s="48"/>
      <c r="D33" s="131"/>
      <c r="E33" s="103"/>
      <c r="F33" s="48"/>
      <c r="G33" s="48"/>
      <c r="H33" s="48"/>
      <c r="I33" s="10"/>
      <c r="J33" s="10"/>
      <c r="K33" s="15"/>
      <c r="L33" s="36" t="e">
        <f>VLOOKUP($C33,Dropdowns!$C$2:$D$250,2,FALSE)</f>
        <v>#N/A</v>
      </c>
      <c r="M33" s="36" t="e">
        <f>VLOOKUP($D33,Dropdowns!$E$2:$F$3900,2,FALSE)</f>
        <v>#N/A</v>
      </c>
      <c r="N33" s="36" t="e">
        <f>VLOOKUP(F33,Dropdowns!$A$104:$B$108,2,FALSE)</f>
        <v>#N/A</v>
      </c>
      <c r="O33" s="36" t="e">
        <f>VLOOKUP(H33,Dropdowns!$A$2:$B$402,2,FALSE)</f>
        <v>#N/A</v>
      </c>
      <c r="P33" s="36" t="e">
        <f>VLOOKUP(J33,Currencies!$I$2:$J$500,2,FALSE)</f>
        <v>#N/A</v>
      </c>
    </row>
    <row r="34" spans="1:16">
      <c r="A34" s="104"/>
      <c r="B34" s="47"/>
      <c r="C34" s="47"/>
      <c r="D34" s="95"/>
      <c r="E34" s="105"/>
      <c r="F34" s="47"/>
      <c r="G34" s="47"/>
      <c r="H34" s="47"/>
      <c r="I34" s="6"/>
      <c r="J34" s="6"/>
      <c r="K34" s="13"/>
      <c r="L34" s="36" t="e">
        <f>VLOOKUP($C34,Dropdowns!$C$2:$D$250,2,FALSE)</f>
        <v>#N/A</v>
      </c>
      <c r="M34" s="36" t="e">
        <f>VLOOKUP($D34,Dropdowns!$E$2:$F$3900,2,FALSE)</f>
        <v>#N/A</v>
      </c>
      <c r="N34" s="36" t="e">
        <f>VLOOKUP(F34,Dropdowns!$A$104:$B$108,2,FALSE)</f>
        <v>#N/A</v>
      </c>
      <c r="O34" s="36" t="e">
        <f>VLOOKUP(H34,Dropdowns!$A$2:$B$402,2,FALSE)</f>
        <v>#N/A</v>
      </c>
      <c r="P34" s="36" t="e">
        <f>VLOOKUP(J34,Currencies!$I$2:$J$500,2,FALSE)</f>
        <v>#N/A</v>
      </c>
    </row>
    <row r="35" spans="1:16">
      <c r="A35" s="102"/>
      <c r="B35" s="48"/>
      <c r="C35" s="48"/>
      <c r="D35" s="131"/>
      <c r="E35" s="103"/>
      <c r="F35" s="48"/>
      <c r="G35" s="48"/>
      <c r="H35" s="48"/>
      <c r="I35" s="10"/>
      <c r="J35" s="10"/>
      <c r="K35" s="15"/>
      <c r="L35" s="36" t="e">
        <f>VLOOKUP($C35,Dropdowns!$C$2:$D$250,2,FALSE)</f>
        <v>#N/A</v>
      </c>
      <c r="M35" s="36" t="e">
        <f>VLOOKUP($D35,Dropdowns!$E$2:$F$3900,2,FALSE)</f>
        <v>#N/A</v>
      </c>
      <c r="N35" s="36" t="e">
        <f>VLOOKUP(F35,Dropdowns!$A$104:$B$108,2,FALSE)</f>
        <v>#N/A</v>
      </c>
      <c r="O35" s="36" t="e">
        <f>VLOOKUP(H35,Dropdowns!$A$2:$B$402,2,FALSE)</f>
        <v>#N/A</v>
      </c>
      <c r="P35" s="36" t="e">
        <f>VLOOKUP(J35,Currencies!$I$2:$J$500,2,FALSE)</f>
        <v>#N/A</v>
      </c>
    </row>
    <row r="36" spans="1:16">
      <c r="A36" s="104"/>
      <c r="B36" s="47"/>
      <c r="C36" s="47"/>
      <c r="D36" s="95"/>
      <c r="E36" s="105"/>
      <c r="F36" s="47"/>
      <c r="G36" s="47"/>
      <c r="H36" s="47"/>
      <c r="I36" s="6"/>
      <c r="J36" s="6"/>
      <c r="K36" s="13"/>
      <c r="L36" s="36" t="e">
        <f>VLOOKUP($C36,Dropdowns!$C$2:$D$250,2,FALSE)</f>
        <v>#N/A</v>
      </c>
      <c r="M36" s="36" t="e">
        <f>VLOOKUP($D36,Dropdowns!$E$2:$F$3900,2,FALSE)</f>
        <v>#N/A</v>
      </c>
      <c r="N36" s="36" t="e">
        <f>VLOOKUP(F36,Dropdowns!$A$104:$B$108,2,FALSE)</f>
        <v>#N/A</v>
      </c>
      <c r="O36" s="36" t="e">
        <f>VLOOKUP(H36,Dropdowns!$A$2:$B$402,2,FALSE)</f>
        <v>#N/A</v>
      </c>
      <c r="P36" s="36" t="e">
        <f>VLOOKUP(J36,Currencies!$I$2:$J$500,2,FALSE)</f>
        <v>#N/A</v>
      </c>
    </row>
    <row r="37" spans="1:16">
      <c r="A37" s="102"/>
      <c r="B37" s="48"/>
      <c r="C37" s="48"/>
      <c r="D37" s="131"/>
      <c r="E37" s="103"/>
      <c r="F37" s="48"/>
      <c r="G37" s="48"/>
      <c r="H37" s="48"/>
      <c r="I37" s="10"/>
      <c r="J37" s="10"/>
      <c r="K37" s="15"/>
      <c r="L37" s="36" t="e">
        <f>VLOOKUP($C37,Dropdowns!$C$2:$D$250,2,FALSE)</f>
        <v>#N/A</v>
      </c>
      <c r="M37" s="36" t="e">
        <f>VLOOKUP($D37,Dropdowns!$E$2:$F$3900,2,FALSE)</f>
        <v>#N/A</v>
      </c>
      <c r="N37" s="36" t="e">
        <f>VLOOKUP(F37,Dropdowns!$A$104:$B$108,2,FALSE)</f>
        <v>#N/A</v>
      </c>
      <c r="O37" s="36" t="e">
        <f>VLOOKUP(H37,Dropdowns!$A$2:$B$402,2,FALSE)</f>
        <v>#N/A</v>
      </c>
      <c r="P37" s="36" t="e">
        <f>VLOOKUP(J37,Currencies!$I$2:$J$500,2,FALSE)</f>
        <v>#N/A</v>
      </c>
    </row>
    <row r="38" spans="1:16">
      <c r="A38" s="104"/>
      <c r="B38" s="47"/>
      <c r="C38" s="47"/>
      <c r="D38" s="95"/>
      <c r="E38" s="105"/>
      <c r="F38" s="47"/>
      <c r="G38" s="47"/>
      <c r="H38" s="47"/>
      <c r="I38" s="6"/>
      <c r="J38" s="6"/>
      <c r="K38" s="13"/>
      <c r="L38" s="36" t="e">
        <f>VLOOKUP($C38,Dropdowns!$C$2:$D$250,2,FALSE)</f>
        <v>#N/A</v>
      </c>
      <c r="M38" s="36" t="e">
        <f>VLOOKUP($D38,Dropdowns!$E$2:$F$3900,2,FALSE)</f>
        <v>#N/A</v>
      </c>
      <c r="N38" s="36" t="e">
        <f>VLOOKUP(F38,Dropdowns!$A$104:$B$108,2,FALSE)</f>
        <v>#N/A</v>
      </c>
      <c r="O38" s="36" t="e">
        <f>VLOOKUP(H38,Dropdowns!$A$2:$B$402,2,FALSE)</f>
        <v>#N/A</v>
      </c>
      <c r="P38" s="36" t="e">
        <f>VLOOKUP(J38,Currencies!$I$2:$J$500,2,FALSE)</f>
        <v>#N/A</v>
      </c>
    </row>
    <row r="39" spans="1:16">
      <c r="A39" s="102"/>
      <c r="B39" s="48"/>
      <c r="C39" s="48"/>
      <c r="D39" s="131"/>
      <c r="E39" s="103"/>
      <c r="F39" s="48"/>
      <c r="G39" s="48"/>
      <c r="H39" s="48"/>
      <c r="I39" s="10"/>
      <c r="J39" s="10"/>
      <c r="K39" s="15"/>
      <c r="L39" s="36" t="e">
        <f>VLOOKUP($C39,Dropdowns!$C$2:$D$250,2,FALSE)</f>
        <v>#N/A</v>
      </c>
      <c r="M39" s="36" t="e">
        <f>VLOOKUP($D39,Dropdowns!$E$2:$F$3900,2,FALSE)</f>
        <v>#N/A</v>
      </c>
      <c r="N39" s="36" t="e">
        <f>VLOOKUP(F39,Dropdowns!$A$104:$B$108,2,FALSE)</f>
        <v>#N/A</v>
      </c>
      <c r="O39" s="36" t="e">
        <f>VLOOKUP(H39,Dropdowns!$A$2:$B$402,2,FALSE)</f>
        <v>#N/A</v>
      </c>
      <c r="P39" s="36" t="e">
        <f>VLOOKUP(J39,Currencies!$I$2:$J$500,2,FALSE)</f>
        <v>#N/A</v>
      </c>
    </row>
    <row r="40" spans="1:16">
      <c r="A40" s="104"/>
      <c r="B40" s="47"/>
      <c r="C40" s="47"/>
      <c r="D40" s="95"/>
      <c r="E40" s="105"/>
      <c r="F40" s="47"/>
      <c r="G40" s="47"/>
      <c r="H40" s="47"/>
      <c r="I40" s="6"/>
      <c r="J40" s="6"/>
      <c r="K40" s="13"/>
      <c r="L40" s="36" t="e">
        <f>VLOOKUP($C40,Dropdowns!$C$2:$D$250,2,FALSE)</f>
        <v>#N/A</v>
      </c>
      <c r="M40" s="36" t="e">
        <f>VLOOKUP($D40,Dropdowns!$E$2:$F$3900,2,FALSE)</f>
        <v>#N/A</v>
      </c>
      <c r="N40" s="36" t="e">
        <f>VLOOKUP(F40,Dropdowns!$A$104:$B$108,2,FALSE)</f>
        <v>#N/A</v>
      </c>
      <c r="O40" s="36" t="e">
        <f>VLOOKUP(H40,Dropdowns!$A$2:$B$402,2,FALSE)</f>
        <v>#N/A</v>
      </c>
      <c r="P40" s="36" t="e">
        <f>VLOOKUP(J40,Currencies!$I$2:$J$500,2,FALSE)</f>
        <v>#N/A</v>
      </c>
    </row>
    <row r="41" spans="1:16">
      <c r="A41" s="102"/>
      <c r="B41" s="48"/>
      <c r="C41" s="48"/>
      <c r="D41" s="131"/>
      <c r="E41" s="103"/>
      <c r="F41" s="48"/>
      <c r="G41" s="48"/>
      <c r="H41" s="48"/>
      <c r="I41" s="10"/>
      <c r="J41" s="10"/>
      <c r="K41" s="15"/>
      <c r="L41" s="36" t="e">
        <f>VLOOKUP($C41,Dropdowns!$C$2:$D$250,2,FALSE)</f>
        <v>#N/A</v>
      </c>
      <c r="M41" s="36" t="e">
        <f>VLOOKUP($D41,Dropdowns!$E$2:$F$3900,2,FALSE)</f>
        <v>#N/A</v>
      </c>
      <c r="N41" s="36" t="e">
        <f>VLOOKUP(F41,Dropdowns!$A$104:$B$108,2,FALSE)</f>
        <v>#N/A</v>
      </c>
      <c r="O41" s="36" t="e">
        <f>VLOOKUP(H41,Dropdowns!$A$2:$B$402,2,FALSE)</f>
        <v>#N/A</v>
      </c>
      <c r="P41" s="36" t="e">
        <f>VLOOKUP(J41,Currencies!$I$2:$J$500,2,FALSE)</f>
        <v>#N/A</v>
      </c>
    </row>
    <row r="42" spans="1:16">
      <c r="A42" s="104"/>
      <c r="B42" s="47"/>
      <c r="C42" s="47"/>
      <c r="D42" s="95"/>
      <c r="E42" s="105"/>
      <c r="F42" s="47"/>
      <c r="G42" s="47"/>
      <c r="H42" s="47"/>
      <c r="I42" s="6"/>
      <c r="J42" s="6"/>
      <c r="K42" s="13"/>
      <c r="L42" s="36" t="e">
        <f>VLOOKUP($C42,Dropdowns!$C$2:$D$250,2,FALSE)</f>
        <v>#N/A</v>
      </c>
      <c r="M42" s="36" t="e">
        <f>VLOOKUP($D42,Dropdowns!$E$2:$F$3900,2,FALSE)</f>
        <v>#N/A</v>
      </c>
      <c r="N42" s="36" t="e">
        <f>VLOOKUP(F42,Dropdowns!$A$104:$B$108,2,FALSE)</f>
        <v>#N/A</v>
      </c>
      <c r="O42" s="36" t="e">
        <f>VLOOKUP(H42,Dropdowns!$A$2:$B$402,2,FALSE)</f>
        <v>#N/A</v>
      </c>
      <c r="P42" s="36" t="e">
        <f>VLOOKUP(J42,Currencies!$I$2:$J$500,2,FALSE)</f>
        <v>#N/A</v>
      </c>
    </row>
    <row r="43" spans="1:16">
      <c r="A43" s="102"/>
      <c r="B43" s="48"/>
      <c r="C43" s="48"/>
      <c r="D43" s="131"/>
      <c r="E43" s="103"/>
      <c r="F43" s="48"/>
      <c r="G43" s="48"/>
      <c r="H43" s="48"/>
      <c r="I43" s="10"/>
      <c r="J43" s="10"/>
      <c r="K43" s="15"/>
      <c r="L43" s="36" t="e">
        <f>VLOOKUP($C43,Dropdowns!$C$2:$D$250,2,FALSE)</f>
        <v>#N/A</v>
      </c>
      <c r="M43" s="36" t="e">
        <f>VLOOKUP($D43,Dropdowns!$E$2:$F$3900,2,FALSE)</f>
        <v>#N/A</v>
      </c>
      <c r="N43" s="36" t="e">
        <f>VLOOKUP(F43,Dropdowns!$A$104:$B$108,2,FALSE)</f>
        <v>#N/A</v>
      </c>
      <c r="O43" s="36" t="e">
        <f>VLOOKUP(H43,Dropdowns!$A$2:$B$402,2,FALSE)</f>
        <v>#N/A</v>
      </c>
      <c r="P43" s="36" t="e">
        <f>VLOOKUP(J43,Currencies!$I$2:$J$500,2,FALSE)</f>
        <v>#N/A</v>
      </c>
    </row>
    <row r="44" spans="1:16">
      <c r="A44" s="104"/>
      <c r="B44" s="47"/>
      <c r="C44" s="47"/>
      <c r="D44" s="95"/>
      <c r="E44" s="105"/>
      <c r="F44" s="47"/>
      <c r="G44" s="47"/>
      <c r="H44" s="47"/>
      <c r="I44" s="6"/>
      <c r="J44" s="6"/>
      <c r="K44" s="13"/>
      <c r="L44" s="36" t="e">
        <f>VLOOKUP($C44,Dropdowns!$C$2:$D$250,2,FALSE)</f>
        <v>#N/A</v>
      </c>
      <c r="M44" s="36" t="e">
        <f>VLOOKUP($D44,Dropdowns!$E$2:$F$3900,2,FALSE)</f>
        <v>#N/A</v>
      </c>
      <c r="N44" s="36" t="e">
        <f>VLOOKUP(F44,Dropdowns!$A$104:$B$108,2,FALSE)</f>
        <v>#N/A</v>
      </c>
      <c r="O44" s="36" t="e">
        <f>VLOOKUP(H44,Dropdowns!$A$2:$B$402,2,FALSE)</f>
        <v>#N/A</v>
      </c>
      <c r="P44" s="36" t="e">
        <f>VLOOKUP(J44,Currencies!$I$2:$J$500,2,FALSE)</f>
        <v>#N/A</v>
      </c>
    </row>
    <row r="45" spans="1:16">
      <c r="A45" s="102"/>
      <c r="B45" s="48"/>
      <c r="C45" s="48"/>
      <c r="D45" s="131"/>
      <c r="E45" s="103"/>
      <c r="F45" s="48"/>
      <c r="G45" s="48"/>
      <c r="H45" s="48"/>
      <c r="I45" s="10"/>
      <c r="J45" s="10"/>
      <c r="K45" s="15"/>
      <c r="L45" s="36" t="e">
        <f>VLOOKUP($C45,Dropdowns!$C$2:$D$250,2,FALSE)</f>
        <v>#N/A</v>
      </c>
      <c r="M45" s="36" t="e">
        <f>VLOOKUP($D45,Dropdowns!$E$2:$F$3900,2,FALSE)</f>
        <v>#N/A</v>
      </c>
      <c r="N45" s="36" t="e">
        <f>VLOOKUP(F45,Dropdowns!$A$104:$B$108,2,FALSE)</f>
        <v>#N/A</v>
      </c>
      <c r="O45" s="36" t="e">
        <f>VLOOKUP(H45,Dropdowns!$A$2:$B$402,2,FALSE)</f>
        <v>#N/A</v>
      </c>
      <c r="P45" s="36" t="e">
        <f>VLOOKUP(J45,Currencies!$I$2:$J$500,2,FALSE)</f>
        <v>#N/A</v>
      </c>
    </row>
    <row r="46" spans="1:16">
      <c r="A46" s="104"/>
      <c r="B46" s="47"/>
      <c r="C46" s="47"/>
      <c r="D46" s="95"/>
      <c r="E46" s="105"/>
      <c r="F46" s="47"/>
      <c r="G46" s="47"/>
      <c r="H46" s="47"/>
      <c r="I46" s="6"/>
      <c r="J46" s="6"/>
      <c r="K46" s="13"/>
      <c r="L46" s="36" t="e">
        <f>VLOOKUP($C46,Dropdowns!$C$2:$D$250,2,FALSE)</f>
        <v>#N/A</v>
      </c>
      <c r="M46" s="36" t="e">
        <f>VLOOKUP($D46,Dropdowns!$E$2:$F$3900,2,FALSE)</f>
        <v>#N/A</v>
      </c>
      <c r="N46" s="36" t="e">
        <f>VLOOKUP(F46,Dropdowns!$A$104:$B$108,2,FALSE)</f>
        <v>#N/A</v>
      </c>
      <c r="O46" s="36" t="e">
        <f>VLOOKUP(H46,Dropdowns!$A$2:$B$402,2,FALSE)</f>
        <v>#N/A</v>
      </c>
      <c r="P46" s="36" t="e">
        <f>VLOOKUP(J46,Currencies!$I$2:$J$500,2,FALSE)</f>
        <v>#N/A</v>
      </c>
    </row>
    <row r="47" spans="1:16">
      <c r="A47" s="102"/>
      <c r="B47" s="48"/>
      <c r="C47" s="48"/>
      <c r="D47" s="131"/>
      <c r="E47" s="103"/>
      <c r="F47" s="48"/>
      <c r="G47" s="48"/>
      <c r="H47" s="48"/>
      <c r="I47" s="10"/>
      <c r="J47" s="10"/>
      <c r="K47" s="15"/>
      <c r="L47" s="36" t="e">
        <f>VLOOKUP($C47,Dropdowns!$C$2:$D$250,2,FALSE)</f>
        <v>#N/A</v>
      </c>
      <c r="M47" s="36" t="e">
        <f>VLOOKUP($D47,Dropdowns!$E$2:$F$3900,2,FALSE)</f>
        <v>#N/A</v>
      </c>
      <c r="N47" s="36" t="e">
        <f>VLOOKUP(F47,Dropdowns!$A$104:$B$108,2,FALSE)</f>
        <v>#N/A</v>
      </c>
      <c r="O47" s="36" t="e">
        <f>VLOOKUP(H47,Dropdowns!$A$2:$B$402,2,FALSE)</f>
        <v>#N/A</v>
      </c>
      <c r="P47" s="36" t="e">
        <f>VLOOKUP(J47,Currencies!$I$2:$J$500,2,FALSE)</f>
        <v>#N/A</v>
      </c>
    </row>
    <row r="48" spans="1:16">
      <c r="A48" s="104"/>
      <c r="B48" s="47"/>
      <c r="C48" s="47"/>
      <c r="D48" s="95"/>
      <c r="E48" s="105"/>
      <c r="F48" s="47"/>
      <c r="G48" s="47"/>
      <c r="H48" s="47"/>
      <c r="I48" s="6"/>
      <c r="J48" s="6"/>
      <c r="K48" s="13"/>
      <c r="L48" s="36" t="e">
        <f>VLOOKUP($C48,Dropdowns!$C$2:$D$250,2,FALSE)</f>
        <v>#N/A</v>
      </c>
      <c r="M48" s="36" t="e">
        <f>VLOOKUP($D48,Dropdowns!$E$2:$F$3900,2,FALSE)</f>
        <v>#N/A</v>
      </c>
      <c r="N48" s="36" t="e">
        <f>VLOOKUP(F48,Dropdowns!$A$104:$B$108,2,FALSE)</f>
        <v>#N/A</v>
      </c>
      <c r="O48" s="36" t="e">
        <f>VLOOKUP(H48,Dropdowns!$A$2:$B$402,2,FALSE)</f>
        <v>#N/A</v>
      </c>
      <c r="P48" s="36" t="e">
        <f>VLOOKUP(J48,Currencies!$I$2:$J$500,2,FALSE)</f>
        <v>#N/A</v>
      </c>
    </row>
    <row r="49" spans="1:16">
      <c r="A49" s="102"/>
      <c r="B49" s="48"/>
      <c r="C49" s="48"/>
      <c r="D49" s="131"/>
      <c r="E49" s="103"/>
      <c r="F49" s="48"/>
      <c r="G49" s="48"/>
      <c r="H49" s="48"/>
      <c r="I49" s="10"/>
      <c r="J49" s="10"/>
      <c r="K49" s="15"/>
      <c r="L49" s="36" t="e">
        <f>VLOOKUP($C49,Dropdowns!$C$2:$D$250,2,FALSE)</f>
        <v>#N/A</v>
      </c>
      <c r="M49" s="36" t="e">
        <f>VLOOKUP($D49,Dropdowns!$E$2:$F$3900,2,FALSE)</f>
        <v>#N/A</v>
      </c>
      <c r="N49" s="36" t="e">
        <f>VLOOKUP(F49,Dropdowns!$A$104:$B$108,2,FALSE)</f>
        <v>#N/A</v>
      </c>
      <c r="O49" s="36" t="e">
        <f>VLOOKUP(H49,Dropdowns!$A$2:$B$402,2,FALSE)</f>
        <v>#N/A</v>
      </c>
      <c r="P49" s="36" t="e">
        <f>VLOOKUP(J49,Currencies!$I$2:$J$500,2,FALSE)</f>
        <v>#N/A</v>
      </c>
    </row>
    <row r="50" spans="1:16">
      <c r="A50" s="104"/>
      <c r="B50" s="47"/>
      <c r="C50" s="47"/>
      <c r="D50" s="95"/>
      <c r="E50" s="105"/>
      <c r="F50" s="47"/>
      <c r="G50" s="47"/>
      <c r="H50" s="47"/>
      <c r="I50" s="6"/>
      <c r="J50" s="6"/>
      <c r="K50" s="13"/>
      <c r="L50" s="36" t="e">
        <f>VLOOKUP($C50,Dropdowns!$C$2:$D$250,2,FALSE)</f>
        <v>#N/A</v>
      </c>
      <c r="M50" s="36" t="e">
        <f>VLOOKUP($D50,Dropdowns!$E$2:$F$3900,2,FALSE)</f>
        <v>#N/A</v>
      </c>
      <c r="N50" s="36" t="e">
        <f>VLOOKUP(F50,Dropdowns!$A$104:$B$108,2,FALSE)</f>
        <v>#N/A</v>
      </c>
      <c r="O50" s="36" t="e">
        <f>VLOOKUP(H50,Dropdowns!$A$2:$B$402,2,FALSE)</f>
        <v>#N/A</v>
      </c>
      <c r="P50" s="36" t="e">
        <f>VLOOKUP(J50,Currencies!$I$2:$J$500,2,FALSE)</f>
        <v>#N/A</v>
      </c>
    </row>
    <row r="51" spans="1:16">
      <c r="A51" s="102"/>
      <c r="B51" s="48"/>
      <c r="C51" s="48"/>
      <c r="D51" s="131"/>
      <c r="E51" s="103"/>
      <c r="F51" s="48"/>
      <c r="G51" s="48"/>
      <c r="H51" s="48"/>
      <c r="I51" s="10"/>
      <c r="J51" s="10"/>
      <c r="K51" s="15"/>
      <c r="L51" s="36" t="e">
        <f>VLOOKUP($C51,Dropdowns!$C$2:$D$250,2,FALSE)</f>
        <v>#N/A</v>
      </c>
      <c r="M51" s="36" t="e">
        <f>VLOOKUP($D51,Dropdowns!$E$2:$F$3900,2,FALSE)</f>
        <v>#N/A</v>
      </c>
      <c r="N51" s="36" t="e">
        <f>VLOOKUP(F51,Dropdowns!$A$104:$B$108,2,FALSE)</f>
        <v>#N/A</v>
      </c>
      <c r="O51" s="36" t="e">
        <f>VLOOKUP(H51,Dropdowns!$A$2:$B$402,2,FALSE)</f>
        <v>#N/A</v>
      </c>
      <c r="P51" s="36" t="e">
        <f>VLOOKUP(J51,Currencies!$I$2:$J$500,2,FALSE)</f>
        <v>#N/A</v>
      </c>
    </row>
    <row r="52" spans="1:16">
      <c r="A52" s="104"/>
      <c r="B52" s="47"/>
      <c r="C52" s="47"/>
      <c r="D52" s="95"/>
      <c r="E52" s="105"/>
      <c r="F52" s="47"/>
      <c r="G52" s="47"/>
      <c r="H52" s="47"/>
      <c r="I52" s="6"/>
      <c r="J52" s="6"/>
      <c r="K52" s="13"/>
      <c r="L52" s="36" t="e">
        <f>VLOOKUP($C52,Dropdowns!$C$2:$D$250,2,FALSE)</f>
        <v>#N/A</v>
      </c>
      <c r="M52" s="36" t="e">
        <f>VLOOKUP($D52,Dropdowns!$E$2:$F$3900,2,FALSE)</f>
        <v>#N/A</v>
      </c>
      <c r="N52" s="36" t="e">
        <f>VLOOKUP(F52,Dropdowns!$A$104:$B$108,2,FALSE)</f>
        <v>#N/A</v>
      </c>
      <c r="O52" s="36" t="e">
        <f>VLOOKUP(H52,Dropdowns!$A$2:$B$402,2,FALSE)</f>
        <v>#N/A</v>
      </c>
      <c r="P52" s="36" t="e">
        <f>VLOOKUP(J52,Currencies!$I$2:$J$500,2,FALSE)</f>
        <v>#N/A</v>
      </c>
    </row>
    <row r="53" spans="1:16">
      <c r="A53" s="102"/>
      <c r="B53" s="48"/>
      <c r="C53" s="48"/>
      <c r="D53" s="131"/>
      <c r="E53" s="103"/>
      <c r="F53" s="48"/>
      <c r="G53" s="48"/>
      <c r="H53" s="48"/>
      <c r="I53" s="10"/>
      <c r="J53" s="10"/>
      <c r="K53" s="15"/>
      <c r="L53" s="36" t="e">
        <f>VLOOKUP($C53,Dropdowns!$C$2:$D$250,2,FALSE)</f>
        <v>#N/A</v>
      </c>
      <c r="M53" s="36" t="e">
        <f>VLOOKUP($D53,Dropdowns!$E$2:$F$3900,2,FALSE)</f>
        <v>#N/A</v>
      </c>
      <c r="N53" s="36" t="e">
        <f>VLOOKUP(F53,Dropdowns!$A$104:$B$108,2,FALSE)</f>
        <v>#N/A</v>
      </c>
      <c r="O53" s="36" t="e">
        <f>VLOOKUP(H53,Dropdowns!$A$2:$B$402,2,FALSE)</f>
        <v>#N/A</v>
      </c>
      <c r="P53" s="36" t="e">
        <f>VLOOKUP(J53,Currencies!$I$2:$J$500,2,FALSE)</f>
        <v>#N/A</v>
      </c>
    </row>
    <row r="54" spans="1:16">
      <c r="A54" s="104"/>
      <c r="B54" s="47"/>
      <c r="C54" s="47"/>
      <c r="D54" s="95"/>
      <c r="E54" s="105"/>
      <c r="F54" s="47"/>
      <c r="G54" s="47"/>
      <c r="H54" s="47"/>
      <c r="I54" s="6"/>
      <c r="J54" s="6"/>
      <c r="K54" s="13"/>
      <c r="L54" s="36" t="e">
        <f>VLOOKUP($C54,Dropdowns!$C$2:$D$250,2,FALSE)</f>
        <v>#N/A</v>
      </c>
      <c r="M54" s="36" t="e">
        <f>VLOOKUP($D54,Dropdowns!$E$2:$F$3900,2,FALSE)</f>
        <v>#N/A</v>
      </c>
      <c r="N54" s="36" t="e">
        <f>VLOOKUP(F54,Dropdowns!$A$104:$B$108,2,FALSE)</f>
        <v>#N/A</v>
      </c>
      <c r="O54" s="36" t="e">
        <f>VLOOKUP(H54,Dropdowns!$A$2:$B$402,2,FALSE)</f>
        <v>#N/A</v>
      </c>
      <c r="P54" s="36" t="e">
        <f>VLOOKUP(J54,Currencies!$I$2:$J$500,2,FALSE)</f>
        <v>#N/A</v>
      </c>
    </row>
    <row r="55" spans="1:16">
      <c r="A55" s="102"/>
      <c r="B55" s="48"/>
      <c r="C55" s="48"/>
      <c r="D55" s="131"/>
      <c r="E55" s="103"/>
      <c r="F55" s="48"/>
      <c r="G55" s="48"/>
      <c r="H55" s="48"/>
      <c r="I55" s="10"/>
      <c r="J55" s="10"/>
      <c r="K55" s="15"/>
      <c r="L55" s="36" t="e">
        <f>VLOOKUP($C55,Dropdowns!$C$2:$D$250,2,FALSE)</f>
        <v>#N/A</v>
      </c>
      <c r="M55" s="36" t="e">
        <f>VLOOKUP($D55,Dropdowns!$E$2:$F$3900,2,FALSE)</f>
        <v>#N/A</v>
      </c>
      <c r="N55" s="36" t="e">
        <f>VLOOKUP(F55,Dropdowns!$A$104:$B$108,2,FALSE)</f>
        <v>#N/A</v>
      </c>
      <c r="O55" s="36" t="e">
        <f>VLOOKUP(H55,Dropdowns!$A$2:$B$402,2,FALSE)</f>
        <v>#N/A</v>
      </c>
      <c r="P55" s="36" t="e">
        <f>VLOOKUP(J55,Currencies!$I$2:$J$500,2,FALSE)</f>
        <v>#N/A</v>
      </c>
    </row>
    <row r="56" spans="1:16">
      <c r="A56" s="104"/>
      <c r="B56" s="47"/>
      <c r="C56" s="47"/>
      <c r="D56" s="95"/>
      <c r="E56" s="105"/>
      <c r="F56" s="47"/>
      <c r="G56" s="47"/>
      <c r="H56" s="47"/>
      <c r="I56" s="6"/>
      <c r="J56" s="6"/>
      <c r="K56" s="13"/>
      <c r="L56" s="36" t="e">
        <f>VLOOKUP($C56,Dropdowns!$C$2:$D$250,2,FALSE)</f>
        <v>#N/A</v>
      </c>
      <c r="M56" s="36" t="e">
        <f>VLOOKUP($D56,Dropdowns!$E$2:$F$3900,2,FALSE)</f>
        <v>#N/A</v>
      </c>
      <c r="N56" s="36" t="e">
        <f>VLOOKUP(F56,Dropdowns!$A$104:$B$108,2,FALSE)</f>
        <v>#N/A</v>
      </c>
      <c r="O56" s="36" t="e">
        <f>VLOOKUP(H56,Dropdowns!$A$2:$B$402,2,FALSE)</f>
        <v>#N/A</v>
      </c>
      <c r="P56" s="36" t="e">
        <f>VLOOKUP(J56,Currencies!$I$2:$J$500,2,FALSE)</f>
        <v>#N/A</v>
      </c>
    </row>
    <row r="57" spans="1:16">
      <c r="A57" s="102"/>
      <c r="B57" s="48"/>
      <c r="C57" s="48"/>
      <c r="D57" s="131"/>
      <c r="E57" s="103"/>
      <c r="F57" s="48"/>
      <c r="G57" s="48"/>
      <c r="H57" s="48"/>
      <c r="I57" s="10"/>
      <c r="J57" s="10"/>
      <c r="K57" s="15"/>
      <c r="L57" s="36" t="e">
        <f>VLOOKUP($C57,Dropdowns!$C$2:$D$250,2,FALSE)</f>
        <v>#N/A</v>
      </c>
      <c r="M57" s="36" t="e">
        <f>VLOOKUP($D57,Dropdowns!$E$2:$F$3900,2,FALSE)</f>
        <v>#N/A</v>
      </c>
      <c r="N57" s="36" t="e">
        <f>VLOOKUP(F57,Dropdowns!$A$104:$B$108,2,FALSE)</f>
        <v>#N/A</v>
      </c>
      <c r="O57" s="36" t="e">
        <f>VLOOKUP(H57,Dropdowns!$A$2:$B$402,2,FALSE)</f>
        <v>#N/A</v>
      </c>
      <c r="P57" s="36" t="e">
        <f>VLOOKUP(J57,Currencies!$I$2:$J$500,2,FALSE)</f>
        <v>#N/A</v>
      </c>
    </row>
    <row r="58" spans="1:16">
      <c r="A58" s="104"/>
      <c r="B58" s="47"/>
      <c r="C58" s="47"/>
      <c r="D58" s="95"/>
      <c r="E58" s="105"/>
      <c r="F58" s="47"/>
      <c r="G58" s="47"/>
      <c r="H58" s="47"/>
      <c r="I58" s="6"/>
      <c r="J58" s="6"/>
      <c r="K58" s="13"/>
      <c r="L58" s="36" t="e">
        <f>VLOOKUP($C58,Dropdowns!$C$2:$D$250,2,FALSE)</f>
        <v>#N/A</v>
      </c>
      <c r="M58" s="36" t="e">
        <f>VLOOKUP($D58,Dropdowns!$E$2:$F$3900,2,FALSE)</f>
        <v>#N/A</v>
      </c>
      <c r="N58" s="36" t="e">
        <f>VLOOKUP(F58,Dropdowns!$A$104:$B$108,2,FALSE)</f>
        <v>#N/A</v>
      </c>
      <c r="O58" s="36" t="e">
        <f>VLOOKUP(H58,Dropdowns!$A$2:$B$402,2,FALSE)</f>
        <v>#N/A</v>
      </c>
      <c r="P58" s="36" t="e">
        <f>VLOOKUP(J58,Currencies!$I$2:$J$500,2,FALSE)</f>
        <v>#N/A</v>
      </c>
    </row>
    <row r="59" spans="1:16">
      <c r="A59" s="102"/>
      <c r="B59" s="48"/>
      <c r="C59" s="48"/>
      <c r="D59" s="131"/>
      <c r="E59" s="103"/>
      <c r="F59" s="48"/>
      <c r="G59" s="48"/>
      <c r="H59" s="48"/>
      <c r="I59" s="10"/>
      <c r="J59" s="10"/>
      <c r="K59" s="15"/>
      <c r="L59" s="36" t="e">
        <f>VLOOKUP($C59,Dropdowns!$C$2:$D$250,2,FALSE)</f>
        <v>#N/A</v>
      </c>
      <c r="M59" s="36" t="e">
        <f>VLOOKUP($D59,Dropdowns!$E$2:$F$3900,2,FALSE)</f>
        <v>#N/A</v>
      </c>
      <c r="N59" s="36" t="e">
        <f>VLOOKUP(F59,Dropdowns!$A$104:$B$108,2,FALSE)</f>
        <v>#N/A</v>
      </c>
      <c r="O59" s="36" t="e">
        <f>VLOOKUP(H59,Dropdowns!$A$2:$B$402,2,FALSE)</f>
        <v>#N/A</v>
      </c>
      <c r="P59" s="36" t="e">
        <f>VLOOKUP(J59,Currencies!$I$2:$J$500,2,FALSE)</f>
        <v>#N/A</v>
      </c>
    </row>
    <row r="60" spans="1:16">
      <c r="A60" s="104"/>
      <c r="B60" s="47"/>
      <c r="C60" s="47"/>
      <c r="D60" s="95"/>
      <c r="E60" s="105"/>
      <c r="F60" s="47"/>
      <c r="G60" s="47"/>
      <c r="H60" s="47"/>
      <c r="I60" s="6"/>
      <c r="J60" s="6"/>
      <c r="K60" s="13"/>
      <c r="L60" s="36" t="e">
        <f>VLOOKUP($C60,Dropdowns!$C$2:$D$250,2,FALSE)</f>
        <v>#N/A</v>
      </c>
      <c r="M60" s="36" t="e">
        <f>VLOOKUP($D60,Dropdowns!$E$2:$F$3900,2,FALSE)</f>
        <v>#N/A</v>
      </c>
      <c r="N60" s="36" t="e">
        <f>VLOOKUP(F60,Dropdowns!$A$104:$B$108,2,FALSE)</f>
        <v>#N/A</v>
      </c>
      <c r="O60" s="36" t="e">
        <f>VLOOKUP(H60,Dropdowns!$A$2:$B$402,2,FALSE)</f>
        <v>#N/A</v>
      </c>
      <c r="P60" s="36" t="e">
        <f>VLOOKUP(J60,Currencies!$I$2:$J$500,2,FALSE)</f>
        <v>#N/A</v>
      </c>
    </row>
    <row r="61" spans="1:16">
      <c r="A61" s="102"/>
      <c r="B61" s="48"/>
      <c r="C61" s="48"/>
      <c r="D61" s="131"/>
      <c r="E61" s="103"/>
      <c r="F61" s="48"/>
      <c r="G61" s="48"/>
      <c r="H61" s="48"/>
      <c r="I61" s="10"/>
      <c r="J61" s="10"/>
      <c r="K61" s="15"/>
      <c r="L61" s="36" t="e">
        <f>VLOOKUP($C61,Dropdowns!$C$2:$D$250,2,FALSE)</f>
        <v>#N/A</v>
      </c>
      <c r="M61" s="36" t="e">
        <f>VLOOKUP($D61,Dropdowns!$E$2:$F$3900,2,FALSE)</f>
        <v>#N/A</v>
      </c>
      <c r="N61" s="36" t="e">
        <f>VLOOKUP(F61,Dropdowns!$A$104:$B$108,2,FALSE)</f>
        <v>#N/A</v>
      </c>
      <c r="O61" s="36" t="e">
        <f>VLOOKUP(H61,Dropdowns!$A$2:$B$402,2,FALSE)</f>
        <v>#N/A</v>
      </c>
      <c r="P61" s="36" t="e">
        <f>VLOOKUP(J61,Currencies!$I$2:$J$500,2,FALSE)</f>
        <v>#N/A</v>
      </c>
    </row>
    <row r="62" spans="1:16">
      <c r="A62" s="104"/>
      <c r="B62" s="47"/>
      <c r="C62" s="47"/>
      <c r="D62" s="95"/>
      <c r="E62" s="105"/>
      <c r="F62" s="47"/>
      <c r="G62" s="47"/>
      <c r="H62" s="47"/>
      <c r="I62" s="6"/>
      <c r="J62" s="6"/>
      <c r="K62" s="13"/>
      <c r="L62" s="36" t="e">
        <f>VLOOKUP($C62,Dropdowns!$C$2:$D$250,2,FALSE)</f>
        <v>#N/A</v>
      </c>
      <c r="M62" s="36" t="e">
        <f>VLOOKUP($D62,Dropdowns!$E$2:$F$3900,2,FALSE)</f>
        <v>#N/A</v>
      </c>
      <c r="N62" s="36" t="e">
        <f>VLOOKUP(F62,Dropdowns!$A$104:$B$108,2,FALSE)</f>
        <v>#N/A</v>
      </c>
      <c r="O62" s="36" t="e">
        <f>VLOOKUP(H62,Dropdowns!$A$2:$B$402,2,FALSE)</f>
        <v>#N/A</v>
      </c>
      <c r="P62" s="36" t="e">
        <f>VLOOKUP(J62,Currencies!$I$2:$J$500,2,FALSE)</f>
        <v>#N/A</v>
      </c>
    </row>
    <row r="63" spans="1:16">
      <c r="A63" s="102"/>
      <c r="B63" s="48"/>
      <c r="C63" s="48"/>
      <c r="D63" s="131"/>
      <c r="E63" s="103"/>
      <c r="F63" s="48"/>
      <c r="G63" s="48"/>
      <c r="H63" s="48"/>
      <c r="I63" s="10"/>
      <c r="J63" s="10"/>
      <c r="K63" s="15"/>
      <c r="L63" s="36" t="e">
        <f>VLOOKUP($C63,Dropdowns!$C$2:$D$250,2,FALSE)</f>
        <v>#N/A</v>
      </c>
      <c r="M63" s="36" t="e">
        <f>VLOOKUP($D63,Dropdowns!$E$2:$F$3900,2,FALSE)</f>
        <v>#N/A</v>
      </c>
      <c r="N63" s="36" t="e">
        <f>VLOOKUP(F63,Dropdowns!$A$104:$B$108,2,FALSE)</f>
        <v>#N/A</v>
      </c>
      <c r="O63" s="36" t="e">
        <f>VLOOKUP(H63,Dropdowns!$A$2:$B$402,2,FALSE)</f>
        <v>#N/A</v>
      </c>
      <c r="P63" s="36" t="e">
        <f>VLOOKUP(J63,Currencies!$I$2:$J$500,2,FALSE)</f>
        <v>#N/A</v>
      </c>
    </row>
    <row r="64" spans="1:16">
      <c r="A64" s="104"/>
      <c r="B64" s="47"/>
      <c r="C64" s="47"/>
      <c r="D64" s="95"/>
      <c r="E64" s="105"/>
      <c r="F64" s="47"/>
      <c r="G64" s="47"/>
      <c r="H64" s="47"/>
      <c r="I64" s="6"/>
      <c r="J64" s="6"/>
      <c r="K64" s="13"/>
      <c r="L64" s="36" t="e">
        <f>VLOOKUP($C64,Dropdowns!$C$2:$D$250,2,FALSE)</f>
        <v>#N/A</v>
      </c>
      <c r="M64" s="36" t="e">
        <f>VLOOKUP($D64,Dropdowns!$E$2:$F$3900,2,FALSE)</f>
        <v>#N/A</v>
      </c>
      <c r="N64" s="36" t="e">
        <f>VLOOKUP(F64,Dropdowns!$A$104:$B$108,2,FALSE)</f>
        <v>#N/A</v>
      </c>
      <c r="O64" s="36" t="e">
        <f>VLOOKUP(H64,Dropdowns!$A$2:$B$402,2,FALSE)</f>
        <v>#N/A</v>
      </c>
      <c r="P64" s="36" t="e">
        <f>VLOOKUP(J64,Currencies!$I$2:$J$500,2,FALSE)</f>
        <v>#N/A</v>
      </c>
    </row>
    <row r="65" spans="1:16">
      <c r="A65" s="102"/>
      <c r="B65" s="48"/>
      <c r="C65" s="48"/>
      <c r="D65" s="131"/>
      <c r="E65" s="103"/>
      <c r="F65" s="48"/>
      <c r="G65" s="48"/>
      <c r="H65" s="48"/>
      <c r="I65" s="10"/>
      <c r="J65" s="10"/>
      <c r="K65" s="15"/>
      <c r="L65" s="36" t="e">
        <f>VLOOKUP($C65,Dropdowns!$C$2:$D$250,2,FALSE)</f>
        <v>#N/A</v>
      </c>
      <c r="M65" s="36" t="e">
        <f>VLOOKUP($D65,Dropdowns!$E$2:$F$3900,2,FALSE)</f>
        <v>#N/A</v>
      </c>
      <c r="N65" s="36" t="e">
        <f>VLOOKUP(F65,Dropdowns!$A$104:$B$108,2,FALSE)</f>
        <v>#N/A</v>
      </c>
      <c r="O65" s="36" t="e">
        <f>VLOOKUP(H65,Dropdowns!$A$2:$B$402,2,FALSE)</f>
        <v>#N/A</v>
      </c>
      <c r="P65" s="36" t="e">
        <f>VLOOKUP(J65,Currencies!$I$2:$J$500,2,FALSE)</f>
        <v>#N/A</v>
      </c>
    </row>
    <row r="66" spans="1:16">
      <c r="A66" s="104"/>
      <c r="B66" s="47"/>
      <c r="C66" s="47"/>
      <c r="D66" s="95"/>
      <c r="E66" s="105"/>
      <c r="F66" s="47"/>
      <c r="G66" s="47"/>
      <c r="H66" s="47"/>
      <c r="I66" s="6"/>
      <c r="J66" s="6"/>
      <c r="K66" s="13"/>
      <c r="L66" s="36" t="e">
        <f>VLOOKUP($C66,Dropdowns!$C$2:$D$250,2,FALSE)</f>
        <v>#N/A</v>
      </c>
      <c r="M66" s="36" t="e">
        <f>VLOOKUP($D66,Dropdowns!$E$2:$F$3900,2,FALSE)</f>
        <v>#N/A</v>
      </c>
      <c r="N66" s="36" t="e">
        <f>VLOOKUP(F66,Dropdowns!$A$104:$B$108,2,FALSE)</f>
        <v>#N/A</v>
      </c>
      <c r="O66" s="36" t="e">
        <f>VLOOKUP(H66,Dropdowns!$A$2:$B$402,2,FALSE)</f>
        <v>#N/A</v>
      </c>
      <c r="P66" s="36" t="e">
        <f>VLOOKUP(J66,Currencies!$I$2:$J$500,2,FALSE)</f>
        <v>#N/A</v>
      </c>
    </row>
    <row r="67" spans="1:16">
      <c r="A67" s="102"/>
      <c r="B67" s="48"/>
      <c r="C67" s="48"/>
      <c r="D67" s="131"/>
      <c r="E67" s="103"/>
      <c r="F67" s="48"/>
      <c r="G67" s="48"/>
      <c r="H67" s="48"/>
      <c r="I67" s="10"/>
      <c r="J67" s="10"/>
      <c r="K67" s="15"/>
      <c r="L67" s="36" t="e">
        <f>VLOOKUP($C67,Dropdowns!$C$2:$D$250,2,FALSE)</f>
        <v>#N/A</v>
      </c>
      <c r="M67" s="36" t="e">
        <f>VLOOKUP($D67,Dropdowns!$E$2:$F$3900,2,FALSE)</f>
        <v>#N/A</v>
      </c>
      <c r="N67" s="36" t="e">
        <f>VLOOKUP(F67,Dropdowns!$A$104:$B$108,2,FALSE)</f>
        <v>#N/A</v>
      </c>
      <c r="O67" s="36" t="e">
        <f>VLOOKUP(H67,Dropdowns!$A$2:$B$402,2,FALSE)</f>
        <v>#N/A</v>
      </c>
      <c r="P67" s="36" t="e">
        <f>VLOOKUP(J67,Currencies!$I$2:$J$500,2,FALSE)</f>
        <v>#N/A</v>
      </c>
    </row>
    <row r="68" spans="1:16">
      <c r="A68" s="104"/>
      <c r="B68" s="47"/>
      <c r="C68" s="47"/>
      <c r="D68" s="95"/>
      <c r="E68" s="105"/>
      <c r="F68" s="47"/>
      <c r="G68" s="47"/>
      <c r="H68" s="47"/>
      <c r="I68" s="6"/>
      <c r="J68" s="6"/>
      <c r="K68" s="13"/>
      <c r="L68" s="36" t="e">
        <f>VLOOKUP($C68,Dropdowns!$C$2:$D$250,2,FALSE)</f>
        <v>#N/A</v>
      </c>
      <c r="M68" s="36" t="e">
        <f>VLOOKUP($D68,Dropdowns!$E$2:$F$3900,2,FALSE)</f>
        <v>#N/A</v>
      </c>
      <c r="N68" s="36" t="e">
        <f>VLOOKUP(F68,Dropdowns!$A$104:$B$108,2,FALSE)</f>
        <v>#N/A</v>
      </c>
      <c r="O68" s="36" t="e">
        <f>VLOOKUP(H68,Dropdowns!$A$2:$B$402,2,FALSE)</f>
        <v>#N/A</v>
      </c>
      <c r="P68" s="36" t="e">
        <f>VLOOKUP(J68,Currencies!$I$2:$J$500,2,FALSE)</f>
        <v>#N/A</v>
      </c>
    </row>
    <row r="69" spans="1:16">
      <c r="A69" s="102"/>
      <c r="B69" s="48"/>
      <c r="C69" s="48"/>
      <c r="D69" s="131"/>
      <c r="E69" s="103"/>
      <c r="F69" s="48"/>
      <c r="G69" s="48"/>
      <c r="H69" s="48"/>
      <c r="I69" s="10"/>
      <c r="J69" s="10"/>
      <c r="K69" s="15"/>
      <c r="L69" s="36" t="e">
        <f>VLOOKUP($C69,Dropdowns!$C$2:$D$250,2,FALSE)</f>
        <v>#N/A</v>
      </c>
      <c r="M69" s="36" t="e">
        <f>VLOOKUP($D69,Dropdowns!$E$2:$F$3900,2,FALSE)</f>
        <v>#N/A</v>
      </c>
      <c r="N69" s="36" t="e">
        <f>VLOOKUP(F69,Dropdowns!$A$104:$B$108,2,FALSE)</f>
        <v>#N/A</v>
      </c>
      <c r="O69" s="36" t="e">
        <f>VLOOKUP(H69,Dropdowns!$A$2:$B$402,2,FALSE)</f>
        <v>#N/A</v>
      </c>
      <c r="P69" s="36" t="e">
        <f>VLOOKUP(J69,Currencies!$I$2:$J$500,2,FALSE)</f>
        <v>#N/A</v>
      </c>
    </row>
    <row r="70" spans="1:16">
      <c r="A70" s="104"/>
      <c r="B70" s="47"/>
      <c r="C70" s="47"/>
      <c r="D70" s="95"/>
      <c r="E70" s="105"/>
      <c r="F70" s="47"/>
      <c r="G70" s="47"/>
      <c r="H70" s="47"/>
      <c r="I70" s="6"/>
      <c r="J70" s="6"/>
      <c r="K70" s="13"/>
      <c r="L70" s="36" t="e">
        <f>VLOOKUP($C70,Dropdowns!$C$2:$D$250,2,FALSE)</f>
        <v>#N/A</v>
      </c>
      <c r="M70" s="36" t="e">
        <f>VLOOKUP($D70,Dropdowns!$E$2:$F$3900,2,FALSE)</f>
        <v>#N/A</v>
      </c>
      <c r="N70" s="36" t="e">
        <f>VLOOKUP(F70,Dropdowns!$A$104:$B$108,2,FALSE)</f>
        <v>#N/A</v>
      </c>
      <c r="O70" s="36" t="e">
        <f>VLOOKUP(H70,Dropdowns!$A$2:$B$402,2,FALSE)</f>
        <v>#N/A</v>
      </c>
      <c r="P70" s="36" t="e">
        <f>VLOOKUP(J70,Currencies!$I$2:$J$500,2,FALSE)</f>
        <v>#N/A</v>
      </c>
    </row>
    <row r="71" spans="1:16">
      <c r="A71" s="102"/>
      <c r="B71" s="48"/>
      <c r="C71" s="48"/>
      <c r="D71" s="131"/>
      <c r="E71" s="103"/>
      <c r="F71" s="48"/>
      <c r="G71" s="48"/>
      <c r="H71" s="48"/>
      <c r="I71" s="10"/>
      <c r="J71" s="10"/>
      <c r="K71" s="15"/>
      <c r="L71" s="36" t="e">
        <f>VLOOKUP($C71,Dropdowns!$C$2:$D$250,2,FALSE)</f>
        <v>#N/A</v>
      </c>
      <c r="M71" s="36" t="e">
        <f>VLOOKUP($D71,Dropdowns!$E$2:$F$3900,2,FALSE)</f>
        <v>#N/A</v>
      </c>
      <c r="N71" s="36" t="e">
        <f>VLOOKUP(F71,Dropdowns!$A$104:$B$108,2,FALSE)</f>
        <v>#N/A</v>
      </c>
      <c r="O71" s="36" t="e">
        <f>VLOOKUP(H71,Dropdowns!$A$2:$B$402,2,FALSE)</f>
        <v>#N/A</v>
      </c>
      <c r="P71" s="36" t="e">
        <f>VLOOKUP(J71,Currencies!$I$2:$J$500,2,FALSE)</f>
        <v>#N/A</v>
      </c>
    </row>
    <row r="72" spans="1:16">
      <c r="A72" s="104"/>
      <c r="B72" s="47"/>
      <c r="C72" s="47"/>
      <c r="D72" s="95"/>
      <c r="E72" s="105"/>
      <c r="F72" s="47"/>
      <c r="G72" s="47"/>
      <c r="H72" s="47"/>
      <c r="I72" s="6"/>
      <c r="J72" s="6"/>
      <c r="K72" s="13"/>
      <c r="L72" s="36" t="e">
        <f>VLOOKUP($C72,Dropdowns!$C$2:$D$250,2,FALSE)</f>
        <v>#N/A</v>
      </c>
      <c r="M72" s="36" t="e">
        <f>VLOOKUP($D72,Dropdowns!$E$2:$F$3900,2,FALSE)</f>
        <v>#N/A</v>
      </c>
      <c r="N72" s="36" t="e">
        <f>VLOOKUP(F72,Dropdowns!$A$104:$B$108,2,FALSE)</f>
        <v>#N/A</v>
      </c>
      <c r="O72" s="36" t="e">
        <f>VLOOKUP(H72,Dropdowns!$A$2:$B$402,2,FALSE)</f>
        <v>#N/A</v>
      </c>
      <c r="P72" s="36" t="e">
        <f>VLOOKUP(J72,Currencies!$I$2:$J$500,2,FALSE)</f>
        <v>#N/A</v>
      </c>
    </row>
    <row r="73" spans="1:16">
      <c r="A73" s="102"/>
      <c r="B73" s="48"/>
      <c r="C73" s="48"/>
      <c r="D73" s="131"/>
      <c r="E73" s="103"/>
      <c r="F73" s="48"/>
      <c r="G73" s="48"/>
      <c r="H73" s="48"/>
      <c r="I73" s="10"/>
      <c r="J73" s="10"/>
      <c r="K73" s="15"/>
      <c r="L73" s="36" t="e">
        <f>VLOOKUP($C73,Dropdowns!$C$2:$D$250,2,FALSE)</f>
        <v>#N/A</v>
      </c>
      <c r="M73" s="36" t="e">
        <f>VLOOKUP($D73,Dropdowns!$E$2:$F$3900,2,FALSE)</f>
        <v>#N/A</v>
      </c>
      <c r="N73" s="36" t="e">
        <f>VLOOKUP(F73,Dropdowns!$A$104:$B$108,2,FALSE)</f>
        <v>#N/A</v>
      </c>
      <c r="O73" s="36" t="e">
        <f>VLOOKUP(H73,Dropdowns!$A$2:$B$402,2,FALSE)</f>
        <v>#N/A</v>
      </c>
      <c r="P73" s="36" t="e">
        <f>VLOOKUP(J73,Currencies!$I$2:$J$500,2,FALSE)</f>
        <v>#N/A</v>
      </c>
    </row>
    <row r="74" spans="1:16">
      <c r="A74" s="104"/>
      <c r="B74" s="47"/>
      <c r="C74" s="47"/>
      <c r="D74" s="95"/>
      <c r="E74" s="105"/>
      <c r="F74" s="47"/>
      <c r="G74" s="47"/>
      <c r="H74" s="47"/>
      <c r="I74" s="6"/>
      <c r="J74" s="6"/>
      <c r="K74" s="13"/>
      <c r="L74" s="36" t="e">
        <f>VLOOKUP($C74,Dropdowns!$C$2:$D$250,2,FALSE)</f>
        <v>#N/A</v>
      </c>
      <c r="M74" s="36" t="e">
        <f>VLOOKUP($D74,Dropdowns!$E$2:$F$3900,2,FALSE)</f>
        <v>#N/A</v>
      </c>
      <c r="N74" s="36" t="e">
        <f>VLOOKUP(F74,Dropdowns!$A$104:$B$108,2,FALSE)</f>
        <v>#N/A</v>
      </c>
      <c r="O74" s="36" t="e">
        <f>VLOOKUP(H74,Dropdowns!$A$2:$B$402,2,FALSE)</f>
        <v>#N/A</v>
      </c>
      <c r="P74" s="36" t="e">
        <f>VLOOKUP(J74,Currencies!$I$2:$J$500,2,FALSE)</f>
        <v>#N/A</v>
      </c>
    </row>
    <row r="75" spans="1:16">
      <c r="A75" s="102"/>
      <c r="B75" s="48"/>
      <c r="C75" s="48"/>
      <c r="D75" s="131"/>
      <c r="E75" s="103"/>
      <c r="F75" s="48"/>
      <c r="G75" s="48"/>
      <c r="H75" s="48"/>
      <c r="I75" s="10"/>
      <c r="J75" s="10"/>
      <c r="K75" s="15"/>
      <c r="L75" s="36" t="e">
        <f>VLOOKUP($C75,Dropdowns!$C$2:$D$250,2,FALSE)</f>
        <v>#N/A</v>
      </c>
      <c r="M75" s="36" t="e">
        <f>VLOOKUP($D75,Dropdowns!$E$2:$F$3900,2,FALSE)</f>
        <v>#N/A</v>
      </c>
      <c r="N75" s="36" t="e">
        <f>VLOOKUP(F75,Dropdowns!$A$104:$B$108,2,FALSE)</f>
        <v>#N/A</v>
      </c>
      <c r="O75" s="36" t="e">
        <f>VLOOKUP(H75,Dropdowns!$A$2:$B$402,2,FALSE)</f>
        <v>#N/A</v>
      </c>
      <c r="P75" s="36" t="e">
        <f>VLOOKUP(J75,Currencies!$I$2:$J$500,2,FALSE)</f>
        <v>#N/A</v>
      </c>
    </row>
    <row r="76" spans="1:16">
      <c r="A76" s="104"/>
      <c r="B76" s="47"/>
      <c r="C76" s="47"/>
      <c r="D76" s="95"/>
      <c r="E76" s="105"/>
      <c r="F76" s="47"/>
      <c r="G76" s="47"/>
      <c r="H76" s="47"/>
      <c r="I76" s="6"/>
      <c r="J76" s="6"/>
      <c r="K76" s="13"/>
      <c r="L76" s="36" t="e">
        <f>VLOOKUP($C76,Dropdowns!$C$2:$D$250,2,FALSE)</f>
        <v>#N/A</v>
      </c>
      <c r="M76" s="36" t="e">
        <f>VLOOKUP($D76,Dropdowns!$E$2:$F$3900,2,FALSE)</f>
        <v>#N/A</v>
      </c>
      <c r="N76" s="36" t="e">
        <f>VLOOKUP(F76,Dropdowns!$A$104:$B$108,2,FALSE)</f>
        <v>#N/A</v>
      </c>
      <c r="O76" s="36" t="e">
        <f>VLOOKUP(H76,Dropdowns!$A$2:$B$402,2,FALSE)</f>
        <v>#N/A</v>
      </c>
      <c r="P76" s="36" t="e">
        <f>VLOOKUP(J76,Currencies!$I$2:$J$500,2,FALSE)</f>
        <v>#N/A</v>
      </c>
    </row>
    <row r="77" spans="1:16">
      <c r="A77" s="102"/>
      <c r="B77" s="48"/>
      <c r="C77" s="48"/>
      <c r="D77" s="131"/>
      <c r="E77" s="103"/>
      <c r="F77" s="48"/>
      <c r="G77" s="48"/>
      <c r="H77" s="48"/>
      <c r="I77" s="10"/>
      <c r="J77" s="10"/>
      <c r="K77" s="15"/>
      <c r="L77" s="36" t="e">
        <f>VLOOKUP($C77,Dropdowns!$C$2:$D$250,2,FALSE)</f>
        <v>#N/A</v>
      </c>
      <c r="M77" s="36" t="e">
        <f>VLOOKUP($D77,Dropdowns!$E$2:$F$3900,2,FALSE)</f>
        <v>#N/A</v>
      </c>
      <c r="N77" s="36" t="e">
        <f>VLOOKUP(F77,Dropdowns!$A$104:$B$108,2,FALSE)</f>
        <v>#N/A</v>
      </c>
      <c r="O77" s="36" t="e">
        <f>VLOOKUP(H77,Dropdowns!$A$2:$B$402,2,FALSE)</f>
        <v>#N/A</v>
      </c>
      <c r="P77" s="36" t="e">
        <f>VLOOKUP(J77,Currencies!$I$2:$J$500,2,FALSE)</f>
        <v>#N/A</v>
      </c>
    </row>
    <row r="78" spans="1:16">
      <c r="A78" s="104"/>
      <c r="B78" s="47"/>
      <c r="C78" s="47"/>
      <c r="D78" s="95"/>
      <c r="E78" s="105"/>
      <c r="F78" s="47"/>
      <c r="G78" s="47"/>
      <c r="H78" s="47"/>
      <c r="I78" s="6"/>
      <c r="J78" s="6"/>
      <c r="K78" s="13"/>
      <c r="L78" s="36" t="e">
        <f>VLOOKUP($C78,Dropdowns!$C$2:$D$250,2,FALSE)</f>
        <v>#N/A</v>
      </c>
      <c r="M78" s="36" t="e">
        <f>VLOOKUP($D78,Dropdowns!$E$2:$F$3900,2,FALSE)</f>
        <v>#N/A</v>
      </c>
      <c r="N78" s="36" t="e">
        <f>VLOOKUP(F78,Dropdowns!$A$104:$B$108,2,FALSE)</f>
        <v>#N/A</v>
      </c>
      <c r="O78" s="36" t="e">
        <f>VLOOKUP(H78,Dropdowns!$A$2:$B$402,2,FALSE)</f>
        <v>#N/A</v>
      </c>
      <c r="P78" s="36" t="e">
        <f>VLOOKUP(J78,Currencies!$I$2:$J$500,2,FALSE)</f>
        <v>#N/A</v>
      </c>
    </row>
    <row r="79" spans="1:16">
      <c r="A79" s="102"/>
      <c r="B79" s="48"/>
      <c r="C79" s="48"/>
      <c r="D79" s="131"/>
      <c r="E79" s="103"/>
      <c r="F79" s="48"/>
      <c r="G79" s="48"/>
      <c r="H79" s="48"/>
      <c r="I79" s="10"/>
      <c r="J79" s="10"/>
      <c r="K79" s="15"/>
      <c r="L79" s="36" t="e">
        <f>VLOOKUP($C79,Dropdowns!$C$2:$D$250,2,FALSE)</f>
        <v>#N/A</v>
      </c>
      <c r="M79" s="36" t="e">
        <f>VLOOKUP($D79,Dropdowns!$E$2:$F$3900,2,FALSE)</f>
        <v>#N/A</v>
      </c>
      <c r="N79" s="36" t="e">
        <f>VLOOKUP(F79,Dropdowns!$A$104:$B$108,2,FALSE)</f>
        <v>#N/A</v>
      </c>
      <c r="O79" s="36" t="e">
        <f>VLOOKUP(H79,Dropdowns!$A$2:$B$402,2,FALSE)</f>
        <v>#N/A</v>
      </c>
      <c r="P79" s="36" t="e">
        <f>VLOOKUP(J79,Currencies!$I$2:$J$500,2,FALSE)</f>
        <v>#N/A</v>
      </c>
    </row>
    <row r="80" spans="1:16">
      <c r="A80" s="104"/>
      <c r="B80" s="47"/>
      <c r="C80" s="47"/>
      <c r="D80" s="95"/>
      <c r="E80" s="105"/>
      <c r="F80" s="47"/>
      <c r="G80" s="47"/>
      <c r="H80" s="47"/>
      <c r="I80" s="6"/>
      <c r="J80" s="6"/>
      <c r="K80" s="13"/>
      <c r="L80" s="36" t="e">
        <f>VLOOKUP($C80,Dropdowns!$C$2:$D$250,2,FALSE)</f>
        <v>#N/A</v>
      </c>
      <c r="M80" s="36" t="e">
        <f>VLOOKUP($D80,Dropdowns!$E$2:$F$3900,2,FALSE)</f>
        <v>#N/A</v>
      </c>
      <c r="N80" s="36" t="e">
        <f>VLOOKUP(F80,Dropdowns!$A$104:$B$108,2,FALSE)</f>
        <v>#N/A</v>
      </c>
      <c r="O80" s="36" t="e">
        <f>VLOOKUP(H80,Dropdowns!$A$2:$B$402,2,FALSE)</f>
        <v>#N/A</v>
      </c>
      <c r="P80" s="36" t="e">
        <f>VLOOKUP(J80,Currencies!$I$2:$J$500,2,FALSE)</f>
        <v>#N/A</v>
      </c>
    </row>
    <row r="81" spans="1:16">
      <c r="A81" s="102"/>
      <c r="B81" s="48"/>
      <c r="C81" s="48"/>
      <c r="D81" s="131"/>
      <c r="E81" s="103"/>
      <c r="F81" s="48"/>
      <c r="G81" s="48"/>
      <c r="H81" s="48"/>
      <c r="I81" s="10"/>
      <c r="J81" s="10"/>
      <c r="K81" s="15"/>
      <c r="L81" s="36" t="e">
        <f>VLOOKUP($C81,Dropdowns!$C$2:$D$250,2,FALSE)</f>
        <v>#N/A</v>
      </c>
      <c r="M81" s="36" t="e">
        <f>VLOOKUP($D81,Dropdowns!$E$2:$F$3900,2,FALSE)</f>
        <v>#N/A</v>
      </c>
      <c r="N81" s="36" t="e">
        <f>VLOOKUP(F81,Dropdowns!$A$104:$B$108,2,FALSE)</f>
        <v>#N/A</v>
      </c>
      <c r="O81" s="36" t="e">
        <f>VLOOKUP(H81,Dropdowns!$A$2:$B$402,2,FALSE)</f>
        <v>#N/A</v>
      </c>
      <c r="P81" s="36" t="e">
        <f>VLOOKUP(J81,Currencies!$I$2:$J$500,2,FALSE)</f>
        <v>#N/A</v>
      </c>
    </row>
    <row r="82" spans="1:16">
      <c r="A82" s="104"/>
      <c r="B82" s="47"/>
      <c r="C82" s="47"/>
      <c r="D82" s="95"/>
      <c r="E82" s="105"/>
      <c r="F82" s="47"/>
      <c r="G82" s="47"/>
      <c r="H82" s="47"/>
      <c r="I82" s="6"/>
      <c r="J82" s="6"/>
      <c r="K82" s="13"/>
      <c r="L82" s="36" t="e">
        <f>VLOOKUP($C82,Dropdowns!$C$2:$D$250,2,FALSE)</f>
        <v>#N/A</v>
      </c>
      <c r="M82" s="36" t="e">
        <f>VLOOKUP($D82,Dropdowns!$E$2:$F$3900,2,FALSE)</f>
        <v>#N/A</v>
      </c>
      <c r="N82" s="36" t="e">
        <f>VLOOKUP(F82,Dropdowns!$A$104:$B$108,2,FALSE)</f>
        <v>#N/A</v>
      </c>
      <c r="O82" s="36" t="e">
        <f>VLOOKUP(H82,Dropdowns!$A$2:$B$402,2,FALSE)</f>
        <v>#N/A</v>
      </c>
      <c r="P82" s="36" t="e">
        <f>VLOOKUP(J82,Currencies!$I$2:$J$500,2,FALSE)</f>
        <v>#N/A</v>
      </c>
    </row>
    <row r="83" spans="1:16">
      <c r="A83" s="102"/>
      <c r="B83" s="48"/>
      <c r="C83" s="48"/>
      <c r="D83" s="131"/>
      <c r="E83" s="103"/>
      <c r="F83" s="48"/>
      <c r="G83" s="48"/>
      <c r="H83" s="48"/>
      <c r="I83" s="10"/>
      <c r="J83" s="10"/>
      <c r="K83" s="15"/>
      <c r="L83" s="36" t="e">
        <f>VLOOKUP($C83,Dropdowns!$C$2:$D$250,2,FALSE)</f>
        <v>#N/A</v>
      </c>
      <c r="M83" s="36" t="e">
        <f>VLOOKUP($D83,Dropdowns!$E$2:$F$3900,2,FALSE)</f>
        <v>#N/A</v>
      </c>
      <c r="N83" s="36" t="e">
        <f>VLOOKUP(F83,Dropdowns!$A$104:$B$108,2,FALSE)</f>
        <v>#N/A</v>
      </c>
      <c r="O83" s="36" t="e">
        <f>VLOOKUP(H83,Dropdowns!$A$2:$B$402,2,FALSE)</f>
        <v>#N/A</v>
      </c>
      <c r="P83" s="36" t="e">
        <f>VLOOKUP(J83,Currencies!$I$2:$J$500,2,FALSE)</f>
        <v>#N/A</v>
      </c>
    </row>
    <row r="84" spans="1:16">
      <c r="A84" s="104"/>
      <c r="B84" s="47"/>
      <c r="C84" s="47"/>
      <c r="D84" s="95"/>
      <c r="E84" s="105"/>
      <c r="F84" s="47"/>
      <c r="G84" s="47"/>
      <c r="H84" s="47"/>
      <c r="I84" s="6"/>
      <c r="J84" s="6"/>
      <c r="K84" s="13"/>
      <c r="L84" s="36" t="e">
        <f>VLOOKUP($C84,Dropdowns!$C$2:$D$250,2,FALSE)</f>
        <v>#N/A</v>
      </c>
      <c r="M84" s="36" t="e">
        <f>VLOOKUP($D84,Dropdowns!$E$2:$F$3900,2,FALSE)</f>
        <v>#N/A</v>
      </c>
      <c r="N84" s="36" t="e">
        <f>VLOOKUP(F84,Dropdowns!$A$104:$B$108,2,FALSE)</f>
        <v>#N/A</v>
      </c>
      <c r="O84" s="36" t="e">
        <f>VLOOKUP(H84,Dropdowns!$A$2:$B$402,2,FALSE)</f>
        <v>#N/A</v>
      </c>
      <c r="P84" s="36" t="e">
        <f>VLOOKUP(J84,Currencies!$I$2:$J$500,2,FALSE)</f>
        <v>#N/A</v>
      </c>
    </row>
    <row r="85" spans="1:16">
      <c r="A85" s="102"/>
      <c r="B85" s="48"/>
      <c r="C85" s="48"/>
      <c r="D85" s="131"/>
      <c r="E85" s="103"/>
      <c r="F85" s="48"/>
      <c r="G85" s="48"/>
      <c r="H85" s="48"/>
      <c r="I85" s="10"/>
      <c r="J85" s="10"/>
      <c r="K85" s="15"/>
      <c r="L85" s="36" t="e">
        <f>VLOOKUP($C85,Dropdowns!$C$2:$D$250,2,FALSE)</f>
        <v>#N/A</v>
      </c>
      <c r="M85" s="36" t="e">
        <f>VLOOKUP($D85,Dropdowns!$E$2:$F$3900,2,FALSE)</f>
        <v>#N/A</v>
      </c>
      <c r="N85" s="36" t="e">
        <f>VLOOKUP(F85,Dropdowns!$A$104:$B$108,2,FALSE)</f>
        <v>#N/A</v>
      </c>
      <c r="O85" s="36" t="e">
        <f>VLOOKUP(H85,Dropdowns!$A$2:$B$402,2,FALSE)</f>
        <v>#N/A</v>
      </c>
      <c r="P85" s="36" t="e">
        <f>VLOOKUP(J85,Currencies!$I$2:$J$500,2,FALSE)</f>
        <v>#N/A</v>
      </c>
    </row>
    <row r="86" spans="1:16">
      <c r="A86" s="104"/>
      <c r="B86" s="47"/>
      <c r="C86" s="47"/>
      <c r="D86" s="95"/>
      <c r="E86" s="105"/>
      <c r="F86" s="47"/>
      <c r="G86" s="47"/>
      <c r="H86" s="47"/>
      <c r="I86" s="6"/>
      <c r="J86" s="6"/>
      <c r="K86" s="13"/>
      <c r="L86" s="36" t="e">
        <f>VLOOKUP($C86,Dropdowns!$C$2:$D$250,2,FALSE)</f>
        <v>#N/A</v>
      </c>
      <c r="M86" s="36" t="e">
        <f>VLOOKUP($D86,Dropdowns!$E$2:$F$3900,2,FALSE)</f>
        <v>#N/A</v>
      </c>
      <c r="N86" s="36" t="e">
        <f>VLOOKUP(F86,Dropdowns!$A$104:$B$108,2,FALSE)</f>
        <v>#N/A</v>
      </c>
      <c r="O86" s="36" t="e">
        <f>VLOOKUP(H86,Dropdowns!$A$2:$B$402,2,FALSE)</f>
        <v>#N/A</v>
      </c>
      <c r="P86" s="36" t="e">
        <f>VLOOKUP(J86,Currencies!$I$2:$J$500,2,FALSE)</f>
        <v>#N/A</v>
      </c>
    </row>
    <row r="87" spans="1:16">
      <c r="A87" s="102"/>
      <c r="B87" s="48"/>
      <c r="C87" s="48"/>
      <c r="D87" s="131"/>
      <c r="E87" s="103"/>
      <c r="F87" s="48"/>
      <c r="G87" s="48"/>
      <c r="H87" s="48"/>
      <c r="I87" s="10"/>
      <c r="J87" s="10"/>
      <c r="K87" s="15"/>
      <c r="L87" s="36" t="e">
        <f>VLOOKUP($C87,Dropdowns!$C$2:$D$250,2,FALSE)</f>
        <v>#N/A</v>
      </c>
      <c r="M87" s="36" t="e">
        <f>VLOOKUP($D87,Dropdowns!$E$2:$F$3900,2,FALSE)</f>
        <v>#N/A</v>
      </c>
      <c r="N87" s="36" t="e">
        <f>VLOOKUP(F87,Dropdowns!$A$104:$B$108,2,FALSE)</f>
        <v>#N/A</v>
      </c>
      <c r="O87" s="36" t="e">
        <f>VLOOKUP(H87,Dropdowns!$A$2:$B$402,2,FALSE)</f>
        <v>#N/A</v>
      </c>
      <c r="P87" s="36" t="e">
        <f>VLOOKUP(J87,Currencies!$I$2:$J$500,2,FALSE)</f>
        <v>#N/A</v>
      </c>
    </row>
    <row r="88" spans="1:16">
      <c r="A88" s="104"/>
      <c r="B88" s="47"/>
      <c r="C88" s="47"/>
      <c r="D88" s="95"/>
      <c r="E88" s="105"/>
      <c r="F88" s="47"/>
      <c r="G88" s="47"/>
      <c r="H88" s="47"/>
      <c r="I88" s="6"/>
      <c r="J88" s="6"/>
      <c r="K88" s="13"/>
      <c r="L88" s="36" t="e">
        <f>VLOOKUP($C88,Dropdowns!$C$2:$D$250,2,FALSE)</f>
        <v>#N/A</v>
      </c>
      <c r="M88" s="36" t="e">
        <f>VLOOKUP($D88,Dropdowns!$E$2:$F$3900,2,FALSE)</f>
        <v>#N/A</v>
      </c>
      <c r="N88" s="36" t="e">
        <f>VLOOKUP(F88,Dropdowns!$A$104:$B$108,2,FALSE)</f>
        <v>#N/A</v>
      </c>
      <c r="O88" s="36" t="e">
        <f>VLOOKUP(H88,Dropdowns!$A$2:$B$402,2,FALSE)</f>
        <v>#N/A</v>
      </c>
      <c r="P88" s="36" t="e">
        <f>VLOOKUP(J88,Currencies!$I$2:$J$500,2,FALSE)</f>
        <v>#N/A</v>
      </c>
    </row>
    <row r="89" spans="1:16">
      <c r="A89" s="102"/>
      <c r="B89" s="48"/>
      <c r="C89" s="48"/>
      <c r="D89" s="131"/>
      <c r="E89" s="103"/>
      <c r="F89" s="48"/>
      <c r="G89" s="48"/>
      <c r="H89" s="48"/>
      <c r="I89" s="10"/>
      <c r="J89" s="10"/>
      <c r="K89" s="15"/>
      <c r="L89" s="36" t="e">
        <f>VLOOKUP($C89,Dropdowns!$C$2:$D$250,2,FALSE)</f>
        <v>#N/A</v>
      </c>
      <c r="M89" s="36" t="e">
        <f>VLOOKUP($D89,Dropdowns!$E$2:$F$3900,2,FALSE)</f>
        <v>#N/A</v>
      </c>
      <c r="N89" s="36" t="e">
        <f>VLOOKUP(F89,Dropdowns!$A$104:$B$108,2,FALSE)</f>
        <v>#N/A</v>
      </c>
      <c r="O89" s="36" t="e">
        <f>VLOOKUP(H89,Dropdowns!$A$2:$B$402,2,FALSE)</f>
        <v>#N/A</v>
      </c>
      <c r="P89" s="36" t="e">
        <f>VLOOKUP(J89,Currencies!$I$2:$J$500,2,FALSE)</f>
        <v>#N/A</v>
      </c>
    </row>
    <row r="90" spans="1:16">
      <c r="A90" s="104"/>
      <c r="B90" s="47"/>
      <c r="C90" s="47"/>
      <c r="D90" s="95"/>
      <c r="E90" s="105"/>
      <c r="F90" s="47"/>
      <c r="G90" s="47"/>
      <c r="H90" s="47"/>
      <c r="I90" s="6"/>
      <c r="J90" s="6"/>
      <c r="K90" s="13"/>
      <c r="L90" s="36" t="e">
        <f>VLOOKUP($C90,Dropdowns!$C$2:$D$250,2,FALSE)</f>
        <v>#N/A</v>
      </c>
      <c r="M90" s="36" t="e">
        <f>VLOOKUP($D90,Dropdowns!$E$2:$F$3900,2,FALSE)</f>
        <v>#N/A</v>
      </c>
      <c r="N90" s="36" t="e">
        <f>VLOOKUP(F90,Dropdowns!$A$104:$B$108,2,FALSE)</f>
        <v>#N/A</v>
      </c>
      <c r="O90" s="36" t="e">
        <f>VLOOKUP(H90,Dropdowns!$A$2:$B$402,2,FALSE)</f>
        <v>#N/A</v>
      </c>
      <c r="P90" s="36" t="e">
        <f>VLOOKUP(J90,Currencies!$I$2:$J$500,2,FALSE)</f>
        <v>#N/A</v>
      </c>
    </row>
    <row r="91" spans="1:16">
      <c r="A91" s="102"/>
      <c r="B91" s="48"/>
      <c r="C91" s="48"/>
      <c r="D91" s="131"/>
      <c r="E91" s="103"/>
      <c r="F91" s="48"/>
      <c r="G91" s="48"/>
      <c r="H91" s="48"/>
      <c r="I91" s="10"/>
      <c r="J91" s="10"/>
      <c r="K91" s="15"/>
      <c r="L91" s="36" t="e">
        <f>VLOOKUP($C91,Dropdowns!$C$2:$D$250,2,FALSE)</f>
        <v>#N/A</v>
      </c>
      <c r="M91" s="36" t="e">
        <f>VLOOKUP($D91,Dropdowns!$E$2:$F$3900,2,FALSE)</f>
        <v>#N/A</v>
      </c>
      <c r="N91" s="36" t="e">
        <f>VLOOKUP(F91,Dropdowns!$A$104:$B$108,2,FALSE)</f>
        <v>#N/A</v>
      </c>
      <c r="O91" s="36" t="e">
        <f>VLOOKUP(H91,Dropdowns!$A$2:$B$402,2,FALSE)</f>
        <v>#N/A</v>
      </c>
      <c r="P91" s="36" t="e">
        <f>VLOOKUP(J91,Currencies!$I$2:$J$500,2,FALSE)</f>
        <v>#N/A</v>
      </c>
    </row>
    <row r="92" spans="1:16">
      <c r="A92" s="104"/>
      <c r="B92" s="47"/>
      <c r="C92" s="47"/>
      <c r="D92" s="95"/>
      <c r="E92" s="105"/>
      <c r="F92" s="47"/>
      <c r="G92" s="47"/>
      <c r="H92" s="47"/>
      <c r="I92" s="6"/>
      <c r="J92" s="6"/>
      <c r="K92" s="13"/>
      <c r="L92" s="36" t="e">
        <f>VLOOKUP($C92,Dropdowns!$C$2:$D$250,2,FALSE)</f>
        <v>#N/A</v>
      </c>
      <c r="M92" s="36" t="e">
        <f>VLOOKUP($D92,Dropdowns!$E$2:$F$3900,2,FALSE)</f>
        <v>#N/A</v>
      </c>
      <c r="N92" s="36" t="e">
        <f>VLOOKUP(F92,Dropdowns!$A$104:$B$108,2,FALSE)</f>
        <v>#N/A</v>
      </c>
      <c r="O92" s="36" t="e">
        <f>VLOOKUP(H92,Dropdowns!$A$2:$B$402,2,FALSE)</f>
        <v>#N/A</v>
      </c>
      <c r="P92" s="36" t="e">
        <f>VLOOKUP(J92,Currencies!$I$2:$J$500,2,FALSE)</f>
        <v>#N/A</v>
      </c>
    </row>
    <row r="93" spans="1:16">
      <c r="A93" s="102"/>
      <c r="B93" s="48"/>
      <c r="C93" s="48"/>
      <c r="D93" s="131"/>
      <c r="E93" s="103"/>
      <c r="F93" s="48"/>
      <c r="G93" s="48"/>
      <c r="H93" s="48"/>
      <c r="I93" s="10"/>
      <c r="J93" s="10"/>
      <c r="K93" s="15"/>
      <c r="L93" s="36" t="e">
        <f>VLOOKUP($C93,Dropdowns!$C$2:$D$250,2,FALSE)</f>
        <v>#N/A</v>
      </c>
      <c r="M93" s="36" t="e">
        <f>VLOOKUP($D93,Dropdowns!$E$2:$F$3900,2,FALSE)</f>
        <v>#N/A</v>
      </c>
      <c r="N93" s="36" t="e">
        <f>VLOOKUP(F93,Dropdowns!$A$104:$B$108,2,FALSE)</f>
        <v>#N/A</v>
      </c>
      <c r="O93" s="36" t="e">
        <f>VLOOKUP(H93,Dropdowns!$A$2:$B$402,2,FALSE)</f>
        <v>#N/A</v>
      </c>
      <c r="P93" s="36" t="e">
        <f>VLOOKUP(J93,Currencies!$I$2:$J$500,2,FALSE)</f>
        <v>#N/A</v>
      </c>
    </row>
    <row r="94" spans="1:16">
      <c r="A94" s="104"/>
      <c r="B94" s="47"/>
      <c r="C94" s="47"/>
      <c r="D94" s="95"/>
      <c r="E94" s="105"/>
      <c r="F94" s="47"/>
      <c r="G94" s="47"/>
      <c r="H94" s="47"/>
      <c r="I94" s="6"/>
      <c r="J94" s="6"/>
      <c r="K94" s="13"/>
      <c r="L94" s="36" t="e">
        <f>VLOOKUP($C94,Dropdowns!$C$2:$D$250,2,FALSE)</f>
        <v>#N/A</v>
      </c>
      <c r="M94" s="36" t="e">
        <f>VLOOKUP($D94,Dropdowns!$E$2:$F$3900,2,FALSE)</f>
        <v>#N/A</v>
      </c>
      <c r="N94" s="36" t="e">
        <f>VLOOKUP(F94,Dropdowns!$A$104:$B$108,2,FALSE)</f>
        <v>#N/A</v>
      </c>
      <c r="O94" s="36" t="e">
        <f>VLOOKUP(H94,Dropdowns!$A$2:$B$402,2,FALSE)</f>
        <v>#N/A</v>
      </c>
      <c r="P94" s="36" t="e">
        <f>VLOOKUP(J94,Currencies!$I$2:$J$500,2,FALSE)</f>
        <v>#N/A</v>
      </c>
    </row>
    <row r="95" spans="1:16">
      <c r="A95" s="102"/>
      <c r="B95" s="48"/>
      <c r="C95" s="48"/>
      <c r="D95" s="131"/>
      <c r="E95" s="103"/>
      <c r="F95" s="48"/>
      <c r="G95" s="48"/>
      <c r="H95" s="48"/>
      <c r="I95" s="10"/>
      <c r="J95" s="10"/>
      <c r="K95" s="15"/>
      <c r="L95" s="36" t="e">
        <f>VLOOKUP($C95,Dropdowns!$C$2:$D$250,2,FALSE)</f>
        <v>#N/A</v>
      </c>
      <c r="M95" s="36" t="e">
        <f>VLOOKUP($D95,Dropdowns!$E$2:$F$3900,2,FALSE)</f>
        <v>#N/A</v>
      </c>
      <c r="N95" s="36" t="e">
        <f>VLOOKUP(F95,Dropdowns!$A$104:$B$108,2,FALSE)</f>
        <v>#N/A</v>
      </c>
      <c r="O95" s="36" t="e">
        <f>VLOOKUP(H95,Dropdowns!$A$2:$B$402,2,FALSE)</f>
        <v>#N/A</v>
      </c>
      <c r="P95" s="36" t="e">
        <f>VLOOKUP(J95,Currencies!$I$2:$J$500,2,FALSE)</f>
        <v>#N/A</v>
      </c>
    </row>
    <row r="96" spans="1:16">
      <c r="A96" s="104"/>
      <c r="B96" s="47"/>
      <c r="C96" s="47"/>
      <c r="D96" s="95"/>
      <c r="E96" s="105"/>
      <c r="F96" s="47"/>
      <c r="G96" s="47"/>
      <c r="H96" s="47"/>
      <c r="I96" s="6"/>
      <c r="J96" s="6"/>
      <c r="K96" s="13"/>
      <c r="L96" s="36" t="e">
        <f>VLOOKUP($C96,Dropdowns!$C$2:$D$250,2,FALSE)</f>
        <v>#N/A</v>
      </c>
      <c r="M96" s="36" t="e">
        <f>VLOOKUP($D96,Dropdowns!$E$2:$F$3900,2,FALSE)</f>
        <v>#N/A</v>
      </c>
      <c r="N96" s="36" t="e">
        <f>VLOOKUP(F96,Dropdowns!$A$104:$B$108,2,FALSE)</f>
        <v>#N/A</v>
      </c>
      <c r="O96" s="36" t="e">
        <f>VLOOKUP(H96,Dropdowns!$A$2:$B$402,2,FALSE)</f>
        <v>#N/A</v>
      </c>
      <c r="P96" s="36" t="e">
        <f>VLOOKUP(J96,Currencies!$I$2:$J$500,2,FALSE)</f>
        <v>#N/A</v>
      </c>
    </row>
    <row r="97" spans="1:16">
      <c r="A97" s="102"/>
      <c r="B97" s="48"/>
      <c r="C97" s="48"/>
      <c r="D97" s="131"/>
      <c r="E97" s="103"/>
      <c r="F97" s="48"/>
      <c r="G97" s="48"/>
      <c r="H97" s="48"/>
      <c r="I97" s="10"/>
      <c r="J97" s="10"/>
      <c r="K97" s="15"/>
      <c r="L97" s="36" t="e">
        <f>VLOOKUP($C97,Dropdowns!$C$2:$D$250,2,FALSE)</f>
        <v>#N/A</v>
      </c>
      <c r="M97" s="36" t="e">
        <f>VLOOKUP($D97,Dropdowns!$E$2:$F$3900,2,FALSE)</f>
        <v>#N/A</v>
      </c>
      <c r="N97" s="36" t="e">
        <f>VLOOKUP(F97,Dropdowns!$A$104:$B$108,2,FALSE)</f>
        <v>#N/A</v>
      </c>
      <c r="O97" s="36" t="e">
        <f>VLOOKUP(H97,Dropdowns!$A$2:$B$402,2,FALSE)</f>
        <v>#N/A</v>
      </c>
      <c r="P97" s="36" t="e">
        <f>VLOOKUP(J97,Currencies!$I$2:$J$500,2,FALSE)</f>
        <v>#N/A</v>
      </c>
    </row>
    <row r="98" spans="1:16">
      <c r="A98" s="104"/>
      <c r="B98" s="47"/>
      <c r="C98" s="47"/>
      <c r="D98" s="95"/>
      <c r="E98" s="105"/>
      <c r="F98" s="47"/>
      <c r="G98" s="47"/>
      <c r="H98" s="47"/>
      <c r="I98" s="6"/>
      <c r="J98" s="6"/>
      <c r="K98" s="13"/>
      <c r="L98" s="36" t="e">
        <f>VLOOKUP($C98,Dropdowns!$C$2:$D$250,2,FALSE)</f>
        <v>#N/A</v>
      </c>
      <c r="M98" s="36" t="e">
        <f>VLOOKUP($D98,Dropdowns!$E$2:$F$3900,2,FALSE)</f>
        <v>#N/A</v>
      </c>
      <c r="N98" s="36" t="e">
        <f>VLOOKUP(F98,Dropdowns!$A$104:$B$108,2,FALSE)</f>
        <v>#N/A</v>
      </c>
      <c r="O98" s="36" t="e">
        <f>VLOOKUP(H98,Dropdowns!$A$2:$B$402,2,FALSE)</f>
        <v>#N/A</v>
      </c>
      <c r="P98" s="36" t="e">
        <f>VLOOKUP(J98,Currencies!$I$2:$J$500,2,FALSE)</f>
        <v>#N/A</v>
      </c>
    </row>
    <row r="99" spans="1:16">
      <c r="A99" s="102"/>
      <c r="B99" s="48"/>
      <c r="C99" s="48"/>
      <c r="D99" s="131"/>
      <c r="E99" s="103"/>
      <c r="F99" s="48"/>
      <c r="G99" s="48"/>
      <c r="H99" s="48"/>
      <c r="I99" s="10"/>
      <c r="J99" s="10"/>
      <c r="K99" s="15"/>
      <c r="L99" s="36" t="e">
        <f>VLOOKUP($C99,Dropdowns!$C$2:$D$250,2,FALSE)</f>
        <v>#N/A</v>
      </c>
      <c r="M99" s="36" t="e">
        <f>VLOOKUP($D99,Dropdowns!$E$2:$F$3900,2,FALSE)</f>
        <v>#N/A</v>
      </c>
      <c r="N99" s="36" t="e">
        <f>VLOOKUP(F99,Dropdowns!$A$104:$B$108,2,FALSE)</f>
        <v>#N/A</v>
      </c>
      <c r="O99" s="36" t="e">
        <f>VLOOKUP(H99,Dropdowns!$A$2:$B$402,2,FALSE)</f>
        <v>#N/A</v>
      </c>
      <c r="P99" s="36" t="e">
        <f>VLOOKUP(J99,Currencies!$I$2:$J$500,2,FALSE)</f>
        <v>#N/A</v>
      </c>
    </row>
    <row r="100" spans="1:16">
      <c r="A100" s="104"/>
      <c r="B100" s="47"/>
      <c r="C100" s="47"/>
      <c r="D100" s="95"/>
      <c r="E100" s="105"/>
      <c r="F100" s="47"/>
      <c r="G100" s="47"/>
      <c r="H100" s="47"/>
      <c r="I100" s="6"/>
      <c r="J100" s="6"/>
      <c r="K100" s="13"/>
      <c r="L100" s="36" t="e">
        <f>VLOOKUP($C100,Dropdowns!$C$2:$D$250,2,FALSE)</f>
        <v>#N/A</v>
      </c>
      <c r="M100" s="36" t="e">
        <f>VLOOKUP($D100,Dropdowns!$E$2:$F$3900,2,FALSE)</f>
        <v>#N/A</v>
      </c>
      <c r="N100" s="36" t="e">
        <f>VLOOKUP(F100,Dropdowns!$A$104:$B$108,2,FALSE)</f>
        <v>#N/A</v>
      </c>
      <c r="O100" s="36" t="e">
        <f>VLOOKUP(H100,Dropdowns!$A$2:$B$402,2,FALSE)</f>
        <v>#N/A</v>
      </c>
      <c r="P100" s="36" t="e">
        <f>VLOOKUP(J100,Currencies!$I$2:$J$500,2,FALSE)</f>
        <v>#N/A</v>
      </c>
    </row>
    <row r="101" spans="1:16">
      <c r="A101" s="102"/>
      <c r="B101" s="48"/>
      <c r="C101" s="48"/>
      <c r="D101" s="131"/>
      <c r="E101" s="103"/>
      <c r="F101" s="48"/>
      <c r="G101" s="48"/>
      <c r="H101" s="48"/>
      <c r="I101" s="10"/>
      <c r="J101" s="10"/>
      <c r="K101" s="15"/>
      <c r="L101" s="36" t="e">
        <f>VLOOKUP($C101,Dropdowns!$C$2:$D$250,2,FALSE)</f>
        <v>#N/A</v>
      </c>
      <c r="M101" s="36" t="e">
        <f>VLOOKUP($D101,Dropdowns!$E$2:$F$3900,2,FALSE)</f>
        <v>#N/A</v>
      </c>
      <c r="N101" s="36" t="e">
        <f>VLOOKUP(F101,Dropdowns!$A$104:$B$108,2,FALSE)</f>
        <v>#N/A</v>
      </c>
      <c r="O101" s="36" t="e">
        <f>VLOOKUP(H101,Dropdowns!$A$2:$B$402,2,FALSE)</f>
        <v>#N/A</v>
      </c>
      <c r="P101" s="36" t="e">
        <f>VLOOKUP(J101,Currencies!$I$2:$J$500,2,FALSE)</f>
        <v>#N/A</v>
      </c>
    </row>
    <row r="102" spans="1:16">
      <c r="A102" s="104"/>
      <c r="B102" s="47"/>
      <c r="C102" s="47"/>
      <c r="D102" s="95"/>
      <c r="E102" s="105"/>
      <c r="F102" s="47"/>
      <c r="G102" s="47"/>
      <c r="H102" s="47"/>
      <c r="I102" s="6"/>
      <c r="J102" s="6"/>
      <c r="K102" s="13"/>
      <c r="L102" s="36" t="e">
        <f>VLOOKUP($C102,Dropdowns!$C$2:$D$250,2,FALSE)</f>
        <v>#N/A</v>
      </c>
      <c r="M102" s="36" t="e">
        <f>VLOOKUP($D102,Dropdowns!$E$2:$F$3900,2,FALSE)</f>
        <v>#N/A</v>
      </c>
      <c r="N102" s="36" t="e">
        <f>VLOOKUP(F102,Dropdowns!$A$104:$B$108,2,FALSE)</f>
        <v>#N/A</v>
      </c>
      <c r="O102" s="36" t="e">
        <f>VLOOKUP(H102,Dropdowns!$A$2:$B$402,2,FALSE)</f>
        <v>#N/A</v>
      </c>
      <c r="P102" s="36" t="e">
        <f>VLOOKUP(J102,Currencies!$I$2:$J$500,2,FALSE)</f>
        <v>#N/A</v>
      </c>
    </row>
    <row r="103" spans="1:16">
      <c r="A103" s="102"/>
      <c r="B103" s="48"/>
      <c r="C103" s="48"/>
      <c r="D103" s="131"/>
      <c r="E103" s="103"/>
      <c r="F103" s="48"/>
      <c r="G103" s="48"/>
      <c r="H103" s="48"/>
      <c r="I103" s="10"/>
      <c r="J103" s="10"/>
      <c r="K103" s="15"/>
      <c r="L103" s="36" t="e">
        <f>VLOOKUP($C103,Dropdowns!$C$2:$D$250,2,FALSE)</f>
        <v>#N/A</v>
      </c>
      <c r="M103" s="36" t="e">
        <f>VLOOKUP($D103,Dropdowns!$E$2:$F$3900,2,FALSE)</f>
        <v>#N/A</v>
      </c>
      <c r="N103" s="36" t="e">
        <f>VLOOKUP(F103,Dropdowns!$A$104:$B$108,2,FALSE)</f>
        <v>#N/A</v>
      </c>
      <c r="O103" s="36" t="e">
        <f>VLOOKUP(H103,Dropdowns!$A$2:$B$402,2,FALSE)</f>
        <v>#N/A</v>
      </c>
      <c r="P103" s="36" t="e">
        <f>VLOOKUP(J103,Currencies!$I$2:$J$500,2,FALSE)</f>
        <v>#N/A</v>
      </c>
    </row>
    <row r="104" spans="1:16">
      <c r="A104" s="104"/>
      <c r="B104" s="47"/>
      <c r="C104" s="47"/>
      <c r="D104" s="95"/>
      <c r="E104" s="105"/>
      <c r="F104" s="47"/>
      <c r="G104" s="47"/>
      <c r="H104" s="47"/>
      <c r="I104" s="6"/>
      <c r="J104" s="6"/>
      <c r="K104" s="13"/>
      <c r="L104" s="36" t="e">
        <f>VLOOKUP($C104,Dropdowns!$C$2:$D$250,2,FALSE)</f>
        <v>#N/A</v>
      </c>
      <c r="M104" s="36" t="e">
        <f>VLOOKUP($D104,Dropdowns!$E$2:$F$3900,2,FALSE)</f>
        <v>#N/A</v>
      </c>
      <c r="N104" s="36" t="e">
        <f>VLOOKUP(F104,Dropdowns!$A$104:$B$108,2,FALSE)</f>
        <v>#N/A</v>
      </c>
      <c r="O104" s="36" t="e">
        <f>VLOOKUP(H104,Dropdowns!$A$2:$B$402,2,FALSE)</f>
        <v>#N/A</v>
      </c>
      <c r="P104" s="36" t="e">
        <f>VLOOKUP(J104,Currencies!$I$2:$J$500,2,FALSE)</f>
        <v>#N/A</v>
      </c>
    </row>
    <row r="105" spans="1:16">
      <c r="A105" s="102"/>
      <c r="B105" s="48"/>
      <c r="C105" s="48"/>
      <c r="D105" s="131"/>
      <c r="E105" s="103"/>
      <c r="F105" s="48"/>
      <c r="G105" s="48"/>
      <c r="H105" s="48"/>
      <c r="I105" s="10"/>
      <c r="J105" s="10"/>
      <c r="K105" s="15"/>
      <c r="L105" s="36" t="e">
        <f>VLOOKUP($C105,Dropdowns!$C$2:$D$250,2,FALSE)</f>
        <v>#N/A</v>
      </c>
      <c r="M105" s="36" t="e">
        <f>VLOOKUP($D105,Dropdowns!$E$2:$F$3900,2,FALSE)</f>
        <v>#N/A</v>
      </c>
      <c r="N105" s="36" t="e">
        <f>VLOOKUP(F105,Dropdowns!$A$104:$B$108,2,FALSE)</f>
        <v>#N/A</v>
      </c>
      <c r="O105" s="36" t="e">
        <f>VLOOKUP(H105,Dropdowns!$A$2:$B$402,2,FALSE)</f>
        <v>#N/A</v>
      </c>
      <c r="P105" s="36" t="e">
        <f>VLOOKUP(J105,Currencies!$I$2:$J$500,2,FALSE)</f>
        <v>#N/A</v>
      </c>
    </row>
    <row r="106" spans="1:16">
      <c r="A106" s="104"/>
      <c r="B106" s="47"/>
      <c r="C106" s="47"/>
      <c r="D106" s="95"/>
      <c r="E106" s="105"/>
      <c r="F106" s="47"/>
      <c r="G106" s="47"/>
      <c r="H106" s="47"/>
      <c r="I106" s="6"/>
      <c r="J106" s="6"/>
      <c r="K106" s="13"/>
      <c r="L106" s="36" t="e">
        <f>VLOOKUP($C106,Dropdowns!$C$2:$D$250,2,FALSE)</f>
        <v>#N/A</v>
      </c>
      <c r="M106" s="36" t="e">
        <f>VLOOKUP($D106,Dropdowns!$E$2:$F$3900,2,FALSE)</f>
        <v>#N/A</v>
      </c>
      <c r="N106" s="36" t="e">
        <f>VLOOKUP(F106,Dropdowns!$A$104:$B$108,2,FALSE)</f>
        <v>#N/A</v>
      </c>
      <c r="O106" s="36" t="e">
        <f>VLOOKUP(H106,Dropdowns!$A$2:$B$402,2,FALSE)</f>
        <v>#N/A</v>
      </c>
      <c r="P106" s="36" t="e">
        <f>VLOOKUP(J106,Currencies!$I$2:$J$500,2,FALSE)</f>
        <v>#N/A</v>
      </c>
    </row>
    <row r="107" spans="1:16">
      <c r="A107" s="102"/>
      <c r="B107" s="48"/>
      <c r="C107" s="48"/>
      <c r="D107" s="131"/>
      <c r="E107" s="103"/>
      <c r="F107" s="48"/>
      <c r="G107" s="48"/>
      <c r="H107" s="48"/>
      <c r="I107" s="10"/>
      <c r="J107" s="10"/>
      <c r="K107" s="15"/>
      <c r="L107" s="36" t="e">
        <f>VLOOKUP($C107,Dropdowns!$C$2:$D$250,2,FALSE)</f>
        <v>#N/A</v>
      </c>
      <c r="M107" s="36" t="e">
        <f>VLOOKUP($D107,Dropdowns!$E$2:$F$3900,2,FALSE)</f>
        <v>#N/A</v>
      </c>
      <c r="N107" s="36" t="e">
        <f>VLOOKUP(F107,Dropdowns!$A$104:$B$108,2,FALSE)</f>
        <v>#N/A</v>
      </c>
      <c r="O107" s="36" t="e">
        <f>VLOOKUP(H107,Dropdowns!$A$2:$B$402,2,FALSE)</f>
        <v>#N/A</v>
      </c>
      <c r="P107" s="36" t="e">
        <f>VLOOKUP(J107,Currencies!$I$2:$J$500,2,FALSE)</f>
        <v>#N/A</v>
      </c>
    </row>
    <row r="108" spans="1:16">
      <c r="A108" s="104"/>
      <c r="B108" s="47"/>
      <c r="C108" s="47"/>
      <c r="D108" s="95"/>
      <c r="E108" s="105"/>
      <c r="F108" s="47"/>
      <c r="G108" s="47"/>
      <c r="H108" s="47"/>
      <c r="I108" s="6"/>
      <c r="J108" s="6"/>
      <c r="K108" s="13"/>
      <c r="L108" s="36" t="e">
        <f>VLOOKUP($C108,Dropdowns!$C$2:$D$250,2,FALSE)</f>
        <v>#N/A</v>
      </c>
      <c r="M108" s="36" t="e">
        <f>VLOOKUP($D108,Dropdowns!$E$2:$F$3900,2,FALSE)</f>
        <v>#N/A</v>
      </c>
      <c r="N108" s="36" t="e">
        <f>VLOOKUP(F108,Dropdowns!$A$104:$B$108,2,FALSE)</f>
        <v>#N/A</v>
      </c>
      <c r="O108" s="36" t="e">
        <f>VLOOKUP(H108,Dropdowns!$A$2:$B$402,2,FALSE)</f>
        <v>#N/A</v>
      </c>
      <c r="P108" s="36" t="e">
        <f>VLOOKUP(J108,Currencies!$I$2:$J$500,2,FALSE)</f>
        <v>#N/A</v>
      </c>
    </row>
    <row r="109" spans="1:16">
      <c r="A109" s="102"/>
      <c r="B109" s="48"/>
      <c r="C109" s="48"/>
      <c r="D109" s="131"/>
      <c r="E109" s="103"/>
      <c r="F109" s="48"/>
      <c r="G109" s="48"/>
      <c r="H109" s="48"/>
      <c r="I109" s="10"/>
      <c r="J109" s="10"/>
      <c r="K109" s="15"/>
      <c r="L109" s="36" t="e">
        <f>VLOOKUP($C109,Dropdowns!$C$2:$D$250,2,FALSE)</f>
        <v>#N/A</v>
      </c>
      <c r="M109" s="36" t="e">
        <f>VLOOKUP($D109,Dropdowns!$E$2:$F$3900,2,FALSE)</f>
        <v>#N/A</v>
      </c>
      <c r="N109" s="36" t="e">
        <f>VLOOKUP(F109,Dropdowns!$A$104:$B$108,2,FALSE)</f>
        <v>#N/A</v>
      </c>
      <c r="O109" s="36" t="e">
        <f>VLOOKUP(H109,Dropdowns!$A$2:$B$402,2,FALSE)</f>
        <v>#N/A</v>
      </c>
      <c r="P109" s="36" t="e">
        <f>VLOOKUP(J109,Currencies!$I$2:$J$500,2,FALSE)</f>
        <v>#N/A</v>
      </c>
    </row>
    <row r="110" spans="1:16">
      <c r="A110" s="104"/>
      <c r="B110" s="47"/>
      <c r="C110" s="47"/>
      <c r="D110" s="95"/>
      <c r="E110" s="105"/>
      <c r="F110" s="47"/>
      <c r="G110" s="47"/>
      <c r="H110" s="47"/>
      <c r="I110" s="6"/>
      <c r="J110" s="6"/>
      <c r="K110" s="13"/>
      <c r="L110" s="36" t="e">
        <f>VLOOKUP($C110,Dropdowns!$C$2:$D$250,2,FALSE)</f>
        <v>#N/A</v>
      </c>
      <c r="M110" s="36" t="e">
        <f>VLOOKUP($D110,Dropdowns!$E$2:$F$3900,2,FALSE)</f>
        <v>#N/A</v>
      </c>
      <c r="N110" s="36" t="e">
        <f>VLOOKUP(F110,Dropdowns!$A$104:$B$108,2,FALSE)</f>
        <v>#N/A</v>
      </c>
      <c r="O110" s="36" t="e">
        <f>VLOOKUP(H110,Dropdowns!$A$2:$B$402,2,FALSE)</f>
        <v>#N/A</v>
      </c>
      <c r="P110" s="36" t="e">
        <f>VLOOKUP(J110,Currencies!$I$2:$J$500,2,FALSE)</f>
        <v>#N/A</v>
      </c>
    </row>
    <row r="111" spans="1:16">
      <c r="A111" s="102"/>
      <c r="B111" s="48"/>
      <c r="C111" s="48"/>
      <c r="D111" s="131"/>
      <c r="E111" s="103"/>
      <c r="F111" s="48"/>
      <c r="G111" s="48"/>
      <c r="H111" s="48"/>
      <c r="I111" s="10"/>
      <c r="J111" s="10"/>
      <c r="K111" s="15"/>
      <c r="L111" s="36" t="e">
        <f>VLOOKUP($C111,Dropdowns!$C$2:$D$250,2,FALSE)</f>
        <v>#N/A</v>
      </c>
      <c r="M111" s="36" t="e">
        <f>VLOOKUP($D111,Dropdowns!$E$2:$F$3900,2,FALSE)</f>
        <v>#N/A</v>
      </c>
      <c r="N111" s="36" t="e">
        <f>VLOOKUP(F111,Dropdowns!$A$104:$B$108,2,FALSE)</f>
        <v>#N/A</v>
      </c>
      <c r="O111" s="36" t="e">
        <f>VLOOKUP(H111,Dropdowns!$A$2:$B$402,2,FALSE)</f>
        <v>#N/A</v>
      </c>
      <c r="P111" s="36" t="e">
        <f>VLOOKUP(J111,Currencies!$I$2:$J$500,2,FALSE)</f>
        <v>#N/A</v>
      </c>
    </row>
    <row r="112" spans="1:16">
      <c r="A112" s="104"/>
      <c r="B112" s="47"/>
      <c r="C112" s="47"/>
      <c r="D112" s="95"/>
      <c r="E112" s="105"/>
      <c r="F112" s="47"/>
      <c r="G112" s="47"/>
      <c r="H112" s="47"/>
      <c r="I112" s="6"/>
      <c r="J112" s="6"/>
      <c r="K112" s="13"/>
      <c r="L112" s="36" t="e">
        <f>VLOOKUP($C112,Dropdowns!$C$2:$D$250,2,FALSE)</f>
        <v>#N/A</v>
      </c>
      <c r="M112" s="36" t="e">
        <f>VLOOKUP($D112,Dropdowns!$E$2:$F$3900,2,FALSE)</f>
        <v>#N/A</v>
      </c>
      <c r="N112" s="36" t="e">
        <f>VLOOKUP(F112,Dropdowns!$A$104:$B$108,2,FALSE)</f>
        <v>#N/A</v>
      </c>
      <c r="O112" s="36" t="e">
        <f>VLOOKUP(H112,Dropdowns!$A$2:$B$402,2,FALSE)</f>
        <v>#N/A</v>
      </c>
      <c r="P112" s="36" t="e">
        <f>VLOOKUP(J112,Currencies!$I$2:$J$500,2,FALSE)</f>
        <v>#N/A</v>
      </c>
    </row>
    <row r="113" spans="1:16">
      <c r="A113" s="102"/>
      <c r="B113" s="48"/>
      <c r="C113" s="48"/>
      <c r="D113" s="131"/>
      <c r="E113" s="103"/>
      <c r="F113" s="48"/>
      <c r="G113" s="48"/>
      <c r="H113" s="48"/>
      <c r="I113" s="10"/>
      <c r="J113" s="10"/>
      <c r="K113" s="15"/>
      <c r="L113" s="36" t="e">
        <f>VLOOKUP($C113,Dropdowns!$C$2:$D$250,2,FALSE)</f>
        <v>#N/A</v>
      </c>
      <c r="M113" s="36" t="e">
        <f>VLOOKUP($D113,Dropdowns!$E$2:$F$3900,2,FALSE)</f>
        <v>#N/A</v>
      </c>
      <c r="N113" s="36" t="e">
        <f>VLOOKUP(F113,Dropdowns!$A$104:$B$108,2,FALSE)</f>
        <v>#N/A</v>
      </c>
      <c r="O113" s="36" t="e">
        <f>VLOOKUP(H113,Dropdowns!$A$2:$B$402,2,FALSE)</f>
        <v>#N/A</v>
      </c>
      <c r="P113" s="36" t="e">
        <f>VLOOKUP(J113,Currencies!$I$2:$J$500,2,FALSE)</f>
        <v>#N/A</v>
      </c>
    </row>
    <row r="114" spans="1:16">
      <c r="A114" s="104"/>
      <c r="B114" s="47"/>
      <c r="C114" s="47"/>
      <c r="D114" s="95"/>
      <c r="E114" s="105"/>
      <c r="F114" s="47"/>
      <c r="G114" s="47"/>
      <c r="H114" s="47"/>
      <c r="I114" s="6"/>
      <c r="J114" s="6"/>
      <c r="K114" s="13"/>
      <c r="L114" s="36" t="e">
        <f>VLOOKUP($C114,Dropdowns!$C$2:$D$250,2,FALSE)</f>
        <v>#N/A</v>
      </c>
      <c r="M114" s="36" t="e">
        <f>VLOOKUP($D114,Dropdowns!$E$2:$F$3900,2,FALSE)</f>
        <v>#N/A</v>
      </c>
      <c r="N114" s="36" t="e">
        <f>VLOOKUP(F114,Dropdowns!$A$104:$B$108,2,FALSE)</f>
        <v>#N/A</v>
      </c>
      <c r="O114" s="36" t="e">
        <f>VLOOKUP(H114,Dropdowns!$A$2:$B$402,2,FALSE)</f>
        <v>#N/A</v>
      </c>
      <c r="P114" s="36" t="e">
        <f>VLOOKUP(J114,Currencies!$I$2:$J$500,2,FALSE)</f>
        <v>#N/A</v>
      </c>
    </row>
    <row r="115" spans="1:16">
      <c r="A115" s="102"/>
      <c r="B115" s="48"/>
      <c r="C115" s="48"/>
      <c r="D115" s="131"/>
      <c r="E115" s="103"/>
      <c r="F115" s="48"/>
      <c r="G115" s="48"/>
      <c r="H115" s="48"/>
      <c r="I115" s="10"/>
      <c r="J115" s="10"/>
      <c r="K115" s="15"/>
      <c r="L115" s="36" t="e">
        <f>VLOOKUP($C115,Dropdowns!$C$2:$D$250,2,FALSE)</f>
        <v>#N/A</v>
      </c>
      <c r="M115" s="36" t="e">
        <f>VLOOKUP($D115,Dropdowns!$E$2:$F$3900,2,FALSE)</f>
        <v>#N/A</v>
      </c>
      <c r="N115" s="36" t="e">
        <f>VLOOKUP(F115,Dropdowns!$A$104:$B$108,2,FALSE)</f>
        <v>#N/A</v>
      </c>
      <c r="O115" s="36" t="e">
        <f>VLOOKUP(H115,Dropdowns!$A$2:$B$402,2,FALSE)</f>
        <v>#N/A</v>
      </c>
      <c r="P115" s="36" t="e">
        <f>VLOOKUP(J115,Currencies!$I$2:$J$500,2,FALSE)</f>
        <v>#N/A</v>
      </c>
    </row>
    <row r="116" spans="1:16">
      <c r="A116" s="104"/>
      <c r="B116" s="47"/>
      <c r="C116" s="47"/>
      <c r="D116" s="95"/>
      <c r="E116" s="105"/>
      <c r="F116" s="47"/>
      <c r="G116" s="47"/>
      <c r="H116" s="47"/>
      <c r="I116" s="6"/>
      <c r="J116" s="6"/>
      <c r="K116" s="13"/>
      <c r="L116" s="36" t="e">
        <f>VLOOKUP($C116,Dropdowns!$C$2:$D$250,2,FALSE)</f>
        <v>#N/A</v>
      </c>
      <c r="M116" s="36" t="e">
        <f>VLOOKUP($D116,Dropdowns!$E$2:$F$3900,2,FALSE)</f>
        <v>#N/A</v>
      </c>
      <c r="N116" s="36" t="e">
        <f>VLOOKUP(F116,Dropdowns!$A$104:$B$108,2,FALSE)</f>
        <v>#N/A</v>
      </c>
      <c r="O116" s="36" t="e">
        <f>VLOOKUP(H116,Dropdowns!$A$2:$B$402,2,FALSE)</f>
        <v>#N/A</v>
      </c>
      <c r="P116" s="36" t="e">
        <f>VLOOKUP(J116,Currencies!$I$2:$J$500,2,FALSE)</f>
        <v>#N/A</v>
      </c>
    </row>
    <row r="117" spans="1:16">
      <c r="A117" s="102"/>
      <c r="B117" s="48"/>
      <c r="C117" s="48"/>
      <c r="D117" s="131"/>
      <c r="E117" s="103"/>
      <c r="F117" s="48"/>
      <c r="G117" s="48"/>
      <c r="H117" s="48"/>
      <c r="I117" s="10"/>
      <c r="J117" s="10"/>
      <c r="K117" s="15"/>
      <c r="L117" s="36" t="e">
        <f>VLOOKUP($C117,Dropdowns!$C$2:$D$250,2,FALSE)</f>
        <v>#N/A</v>
      </c>
      <c r="M117" s="36" t="e">
        <f>VLOOKUP($D117,Dropdowns!$E$2:$F$3900,2,FALSE)</f>
        <v>#N/A</v>
      </c>
      <c r="N117" s="36" t="e">
        <f>VLOOKUP(F117,Dropdowns!$A$104:$B$108,2,FALSE)</f>
        <v>#N/A</v>
      </c>
      <c r="O117" s="36" t="e">
        <f>VLOOKUP(H117,Dropdowns!$A$2:$B$402,2,FALSE)</f>
        <v>#N/A</v>
      </c>
      <c r="P117" s="36" t="e">
        <f>VLOOKUP(J117,Currencies!$I$2:$J$500,2,FALSE)</f>
        <v>#N/A</v>
      </c>
    </row>
    <row r="118" spans="1:16">
      <c r="A118" s="104"/>
      <c r="B118" s="47"/>
      <c r="C118" s="47"/>
      <c r="D118" s="95"/>
      <c r="E118" s="105"/>
      <c r="F118" s="47"/>
      <c r="G118" s="47"/>
      <c r="H118" s="47"/>
      <c r="I118" s="6"/>
      <c r="J118" s="6"/>
      <c r="K118" s="13"/>
      <c r="L118" s="36" t="e">
        <f>VLOOKUP($C118,Dropdowns!$C$2:$D$250,2,FALSE)</f>
        <v>#N/A</v>
      </c>
      <c r="M118" s="36" t="e">
        <f>VLOOKUP($D118,Dropdowns!$E$2:$F$3900,2,FALSE)</f>
        <v>#N/A</v>
      </c>
      <c r="N118" s="36" t="e">
        <f>VLOOKUP(F118,Dropdowns!$A$104:$B$108,2,FALSE)</f>
        <v>#N/A</v>
      </c>
      <c r="O118" s="36" t="e">
        <f>VLOOKUP(H118,Dropdowns!$A$2:$B$402,2,FALSE)</f>
        <v>#N/A</v>
      </c>
      <c r="P118" s="36" t="e">
        <f>VLOOKUP(J118,Currencies!$I$2:$J$500,2,FALSE)</f>
        <v>#N/A</v>
      </c>
    </row>
    <row r="119" spans="1:16">
      <c r="A119" s="102"/>
      <c r="B119" s="48"/>
      <c r="C119" s="48"/>
      <c r="D119" s="131"/>
      <c r="E119" s="103"/>
      <c r="F119" s="48"/>
      <c r="G119" s="48"/>
      <c r="H119" s="48"/>
      <c r="I119" s="10"/>
      <c r="J119" s="10"/>
      <c r="K119" s="15"/>
      <c r="L119" s="36" t="e">
        <f>VLOOKUP($C119,Dropdowns!$C$2:$D$250,2,FALSE)</f>
        <v>#N/A</v>
      </c>
      <c r="M119" s="36" t="e">
        <f>VLOOKUP($D119,Dropdowns!$E$2:$F$3900,2,FALSE)</f>
        <v>#N/A</v>
      </c>
      <c r="N119" s="36" t="e">
        <f>VLOOKUP(F119,Dropdowns!$A$104:$B$108,2,FALSE)</f>
        <v>#N/A</v>
      </c>
      <c r="O119" s="36" t="e">
        <f>VLOOKUP(H119,Dropdowns!$A$2:$B$402,2,FALSE)</f>
        <v>#N/A</v>
      </c>
      <c r="P119" s="36" t="e">
        <f>VLOOKUP(J119,Currencies!$I$2:$J$500,2,FALSE)</f>
        <v>#N/A</v>
      </c>
    </row>
    <row r="120" spans="1:16">
      <c r="A120" s="104"/>
      <c r="B120" s="47"/>
      <c r="C120" s="47"/>
      <c r="D120" s="95"/>
      <c r="E120" s="105"/>
      <c r="F120" s="47"/>
      <c r="G120" s="47"/>
      <c r="H120" s="47"/>
      <c r="I120" s="6"/>
      <c r="J120" s="6"/>
      <c r="K120" s="13"/>
      <c r="L120" s="36" t="e">
        <f>VLOOKUP($C120,Dropdowns!$C$2:$D$250,2,FALSE)</f>
        <v>#N/A</v>
      </c>
      <c r="M120" s="36" t="e">
        <f>VLOOKUP($D120,Dropdowns!$E$2:$F$3900,2,FALSE)</f>
        <v>#N/A</v>
      </c>
      <c r="N120" s="36" t="e">
        <f>VLOOKUP(F120,Dropdowns!$A$104:$B$108,2,FALSE)</f>
        <v>#N/A</v>
      </c>
      <c r="O120" s="36" t="e">
        <f>VLOOKUP(H120,Dropdowns!$A$2:$B$402,2,FALSE)</f>
        <v>#N/A</v>
      </c>
      <c r="P120" s="36" t="e">
        <f>VLOOKUP(J120,Currencies!$I$2:$J$500,2,FALSE)</f>
        <v>#N/A</v>
      </c>
    </row>
    <row r="121" spans="1:16">
      <c r="A121" s="102"/>
      <c r="B121" s="48"/>
      <c r="C121" s="48"/>
      <c r="D121" s="131"/>
      <c r="E121" s="103"/>
      <c r="F121" s="48"/>
      <c r="G121" s="48"/>
      <c r="H121" s="48"/>
      <c r="I121" s="10"/>
      <c r="J121" s="10"/>
      <c r="K121" s="15"/>
      <c r="L121" s="36" t="e">
        <f>VLOOKUP($C121,Dropdowns!$C$2:$D$250,2,FALSE)</f>
        <v>#N/A</v>
      </c>
      <c r="M121" s="36" t="e">
        <f>VLOOKUP($D121,Dropdowns!$E$2:$F$3900,2,FALSE)</f>
        <v>#N/A</v>
      </c>
      <c r="N121" s="36" t="e">
        <f>VLOOKUP(F121,Dropdowns!$A$104:$B$108,2,FALSE)</f>
        <v>#N/A</v>
      </c>
      <c r="O121" s="36" t="e">
        <f>VLOOKUP(H121,Dropdowns!$A$2:$B$402,2,FALSE)</f>
        <v>#N/A</v>
      </c>
      <c r="P121" s="36" t="e">
        <f>VLOOKUP(J121,Currencies!$I$2:$J$500,2,FALSE)</f>
        <v>#N/A</v>
      </c>
    </row>
    <row r="122" spans="1:16">
      <c r="A122" s="104"/>
      <c r="B122" s="47"/>
      <c r="C122" s="47"/>
      <c r="D122" s="95"/>
      <c r="E122" s="105"/>
      <c r="F122" s="47"/>
      <c r="G122" s="47"/>
      <c r="H122" s="47"/>
      <c r="I122" s="6"/>
      <c r="J122" s="6"/>
      <c r="K122" s="13"/>
      <c r="L122" s="36" t="e">
        <f>VLOOKUP($C122,Dropdowns!$C$2:$D$250,2,FALSE)</f>
        <v>#N/A</v>
      </c>
      <c r="M122" s="36" t="e">
        <f>VLOOKUP($D122,Dropdowns!$E$2:$F$3900,2,FALSE)</f>
        <v>#N/A</v>
      </c>
      <c r="N122" s="36" t="e">
        <f>VLOOKUP(F122,Dropdowns!$A$104:$B$108,2,FALSE)</f>
        <v>#N/A</v>
      </c>
      <c r="O122" s="36" t="e">
        <f>VLOOKUP(H122,Dropdowns!$A$2:$B$402,2,FALSE)</f>
        <v>#N/A</v>
      </c>
      <c r="P122" s="36" t="e">
        <f>VLOOKUP(J122,Currencies!$I$2:$J$500,2,FALSE)</f>
        <v>#N/A</v>
      </c>
    </row>
    <row r="123" spans="1:16">
      <c r="A123" s="102"/>
      <c r="B123" s="48"/>
      <c r="C123" s="48"/>
      <c r="D123" s="131"/>
      <c r="E123" s="103"/>
      <c r="F123" s="48"/>
      <c r="G123" s="48"/>
      <c r="H123" s="48"/>
      <c r="I123" s="10"/>
      <c r="J123" s="10"/>
      <c r="K123" s="15"/>
      <c r="L123" s="36" t="e">
        <f>VLOOKUP($C123,Dropdowns!$C$2:$D$250,2,FALSE)</f>
        <v>#N/A</v>
      </c>
      <c r="M123" s="36" t="e">
        <f>VLOOKUP($D123,Dropdowns!$E$2:$F$3900,2,FALSE)</f>
        <v>#N/A</v>
      </c>
      <c r="N123" s="36" t="e">
        <f>VLOOKUP(F123,Dropdowns!$A$104:$B$108,2,FALSE)</f>
        <v>#N/A</v>
      </c>
      <c r="O123" s="36" t="e">
        <f>VLOOKUP(H123,Dropdowns!$A$2:$B$402,2,FALSE)</f>
        <v>#N/A</v>
      </c>
      <c r="P123" s="36" t="e">
        <f>VLOOKUP(J123,Currencies!$I$2:$J$500,2,FALSE)</f>
        <v>#N/A</v>
      </c>
    </row>
    <row r="124" spans="1:16">
      <c r="A124" s="104"/>
      <c r="B124" s="47"/>
      <c r="C124" s="47"/>
      <c r="D124" s="95"/>
      <c r="E124" s="105"/>
      <c r="F124" s="47"/>
      <c r="G124" s="47"/>
      <c r="H124" s="47"/>
      <c r="I124" s="6"/>
      <c r="J124" s="6"/>
      <c r="K124" s="13"/>
      <c r="L124" s="36" t="e">
        <f>VLOOKUP($C124,Dropdowns!$C$2:$D$250,2,FALSE)</f>
        <v>#N/A</v>
      </c>
      <c r="M124" s="36" t="e">
        <f>VLOOKUP($D124,Dropdowns!$E$2:$F$3900,2,FALSE)</f>
        <v>#N/A</v>
      </c>
      <c r="N124" s="36" t="e">
        <f>VLOOKUP(F124,Dropdowns!$A$104:$B$108,2,FALSE)</f>
        <v>#N/A</v>
      </c>
      <c r="O124" s="36" t="e">
        <f>VLOOKUP(H124,Dropdowns!$A$2:$B$402,2,FALSE)</f>
        <v>#N/A</v>
      </c>
      <c r="P124" s="36" t="e">
        <f>VLOOKUP(J124,Currencies!$I$2:$J$500,2,FALSE)</f>
        <v>#N/A</v>
      </c>
    </row>
    <row r="125" spans="1:16">
      <c r="A125" s="102"/>
      <c r="B125" s="48"/>
      <c r="C125" s="48"/>
      <c r="D125" s="131"/>
      <c r="E125" s="103"/>
      <c r="F125" s="48"/>
      <c r="G125" s="48"/>
      <c r="H125" s="48"/>
      <c r="I125" s="10"/>
      <c r="J125" s="10"/>
      <c r="K125" s="15"/>
      <c r="L125" s="36" t="e">
        <f>VLOOKUP($C125,Dropdowns!$C$2:$D$250,2,FALSE)</f>
        <v>#N/A</v>
      </c>
      <c r="M125" s="36" t="e">
        <f>VLOOKUP($D125,Dropdowns!$E$2:$F$3900,2,FALSE)</f>
        <v>#N/A</v>
      </c>
      <c r="N125" s="36" t="e">
        <f>VLOOKUP(F125,Dropdowns!$A$104:$B$108,2,FALSE)</f>
        <v>#N/A</v>
      </c>
      <c r="O125" s="36" t="e">
        <f>VLOOKUP(H125,Dropdowns!$A$2:$B$402,2,FALSE)</f>
        <v>#N/A</v>
      </c>
      <c r="P125" s="36" t="e">
        <f>VLOOKUP(J125,Currencies!$I$2:$J$500,2,FALSE)</f>
        <v>#N/A</v>
      </c>
    </row>
    <row r="126" spans="1:16">
      <c r="A126" s="104"/>
      <c r="B126" s="47"/>
      <c r="C126" s="47"/>
      <c r="D126" s="95"/>
      <c r="E126" s="105"/>
      <c r="F126" s="47"/>
      <c r="G126" s="47"/>
      <c r="H126" s="47"/>
      <c r="I126" s="6"/>
      <c r="J126" s="6"/>
      <c r="K126" s="13"/>
      <c r="L126" s="36" t="e">
        <f>VLOOKUP($C126,Dropdowns!$C$2:$D$250,2,FALSE)</f>
        <v>#N/A</v>
      </c>
      <c r="M126" s="36" t="e">
        <f>VLOOKUP($D126,Dropdowns!$E$2:$F$3900,2,FALSE)</f>
        <v>#N/A</v>
      </c>
      <c r="N126" s="36" t="e">
        <f>VLOOKUP(F126,Dropdowns!$A$104:$B$108,2,FALSE)</f>
        <v>#N/A</v>
      </c>
      <c r="O126" s="36" t="e">
        <f>VLOOKUP(H126,Dropdowns!$A$2:$B$402,2,FALSE)</f>
        <v>#N/A</v>
      </c>
      <c r="P126" s="36" t="e">
        <f>VLOOKUP(J126,Currencies!$I$2:$J$500,2,FALSE)</f>
        <v>#N/A</v>
      </c>
    </row>
    <row r="127" spans="1:16">
      <c r="A127" s="102"/>
      <c r="B127" s="48"/>
      <c r="C127" s="48"/>
      <c r="D127" s="131"/>
      <c r="E127" s="103"/>
      <c r="F127" s="48"/>
      <c r="G127" s="48"/>
      <c r="H127" s="48"/>
      <c r="I127" s="10"/>
      <c r="J127" s="10"/>
      <c r="K127" s="15"/>
      <c r="L127" s="36" t="e">
        <f>VLOOKUP($C127,Dropdowns!$C$2:$D$250,2,FALSE)</f>
        <v>#N/A</v>
      </c>
      <c r="M127" s="36" t="e">
        <f>VLOOKUP($D127,Dropdowns!$E$2:$F$3900,2,FALSE)</f>
        <v>#N/A</v>
      </c>
      <c r="N127" s="36" t="e">
        <f>VLOOKUP(F127,Dropdowns!$A$104:$B$108,2,FALSE)</f>
        <v>#N/A</v>
      </c>
      <c r="O127" s="36" t="e">
        <f>VLOOKUP(H127,Dropdowns!$A$2:$B$402,2,FALSE)</f>
        <v>#N/A</v>
      </c>
      <c r="P127" s="36" t="e">
        <f>VLOOKUP(J127,Currencies!$I$2:$J$500,2,FALSE)</f>
        <v>#N/A</v>
      </c>
    </row>
    <row r="128" spans="1:16">
      <c r="A128" s="104"/>
      <c r="B128" s="47"/>
      <c r="C128" s="47"/>
      <c r="D128" s="95"/>
      <c r="E128" s="105"/>
      <c r="F128" s="47"/>
      <c r="G128" s="47"/>
      <c r="H128" s="47"/>
      <c r="I128" s="6"/>
      <c r="J128" s="6"/>
      <c r="K128" s="13"/>
      <c r="L128" s="36" t="e">
        <f>VLOOKUP($C128,Dropdowns!$C$2:$D$250,2,FALSE)</f>
        <v>#N/A</v>
      </c>
      <c r="M128" s="36" t="e">
        <f>VLOOKUP($D128,Dropdowns!$E$2:$F$3900,2,FALSE)</f>
        <v>#N/A</v>
      </c>
      <c r="N128" s="36" t="e">
        <f>VLOOKUP(F128,Dropdowns!$A$104:$B$108,2,FALSE)</f>
        <v>#N/A</v>
      </c>
      <c r="O128" s="36" t="e">
        <f>VLOOKUP(H128,Dropdowns!$A$2:$B$402,2,FALSE)</f>
        <v>#N/A</v>
      </c>
      <c r="P128" s="36" t="e">
        <f>VLOOKUP(J128,Currencies!$I$2:$J$500,2,FALSE)</f>
        <v>#N/A</v>
      </c>
    </row>
    <row r="129" spans="1:16">
      <c r="A129" s="102"/>
      <c r="B129" s="48"/>
      <c r="C129" s="48"/>
      <c r="D129" s="131"/>
      <c r="E129" s="103"/>
      <c r="F129" s="48"/>
      <c r="G129" s="48"/>
      <c r="H129" s="48"/>
      <c r="I129" s="10"/>
      <c r="J129" s="10"/>
      <c r="K129" s="15"/>
      <c r="L129" s="36" t="e">
        <f>VLOOKUP($C129,Dropdowns!$C$2:$D$250,2,FALSE)</f>
        <v>#N/A</v>
      </c>
      <c r="M129" s="36" t="e">
        <f>VLOOKUP($D129,Dropdowns!$E$2:$F$3900,2,FALSE)</f>
        <v>#N/A</v>
      </c>
      <c r="N129" s="36" t="e">
        <f>VLOOKUP(F129,Dropdowns!$A$104:$B$108,2,FALSE)</f>
        <v>#N/A</v>
      </c>
      <c r="O129" s="36" t="e">
        <f>VLOOKUP(H129,Dropdowns!$A$2:$B$402,2,FALSE)</f>
        <v>#N/A</v>
      </c>
      <c r="P129" s="36" t="e">
        <f>VLOOKUP(J129,Currencies!$I$2:$J$500,2,FALSE)</f>
        <v>#N/A</v>
      </c>
    </row>
    <row r="130" spans="1:16">
      <c r="A130" s="104"/>
      <c r="B130" s="47"/>
      <c r="C130" s="47"/>
      <c r="D130" s="95"/>
      <c r="E130" s="105"/>
      <c r="F130" s="47"/>
      <c r="G130" s="47"/>
      <c r="H130" s="47"/>
      <c r="I130" s="6"/>
      <c r="J130" s="6"/>
      <c r="K130" s="13"/>
      <c r="L130" s="36" t="e">
        <f>VLOOKUP($C130,Dropdowns!$C$2:$D$250,2,FALSE)</f>
        <v>#N/A</v>
      </c>
      <c r="M130" s="36" t="e">
        <f>VLOOKUP($D130,Dropdowns!$E$2:$F$3900,2,FALSE)</f>
        <v>#N/A</v>
      </c>
      <c r="N130" s="36" t="e">
        <f>VLOOKUP(F130,Dropdowns!$A$104:$B$108,2,FALSE)</f>
        <v>#N/A</v>
      </c>
      <c r="O130" s="36" t="e">
        <f>VLOOKUP(H130,Dropdowns!$A$2:$B$402,2,FALSE)</f>
        <v>#N/A</v>
      </c>
      <c r="P130" s="36" t="e">
        <f>VLOOKUP(J130,Currencies!$I$2:$J$500,2,FALSE)</f>
        <v>#N/A</v>
      </c>
    </row>
    <row r="131" spans="1:16">
      <c r="A131" s="102"/>
      <c r="B131" s="48"/>
      <c r="C131" s="48"/>
      <c r="D131" s="131"/>
      <c r="E131" s="103"/>
      <c r="F131" s="48"/>
      <c r="G131" s="48"/>
      <c r="H131" s="48"/>
      <c r="I131" s="10"/>
      <c r="J131" s="10"/>
      <c r="K131" s="15"/>
      <c r="L131" s="36" t="e">
        <f>VLOOKUP($C131,Dropdowns!$C$2:$D$250,2,FALSE)</f>
        <v>#N/A</v>
      </c>
      <c r="M131" s="36" t="e">
        <f>VLOOKUP($D131,Dropdowns!$E$2:$F$3900,2,FALSE)</f>
        <v>#N/A</v>
      </c>
      <c r="N131" s="36" t="e">
        <f>VLOOKUP(F131,Dropdowns!$A$104:$B$108,2,FALSE)</f>
        <v>#N/A</v>
      </c>
      <c r="O131" s="36" t="e">
        <f>VLOOKUP(H131,Dropdowns!$A$2:$B$402,2,FALSE)</f>
        <v>#N/A</v>
      </c>
      <c r="P131" s="36" t="e">
        <f>VLOOKUP(J131,Currencies!$I$2:$J$500,2,FALSE)</f>
        <v>#N/A</v>
      </c>
    </row>
    <row r="132" spans="1:16">
      <c r="A132" s="104"/>
      <c r="B132" s="47"/>
      <c r="C132" s="47"/>
      <c r="D132" s="95"/>
      <c r="E132" s="105"/>
      <c r="F132" s="47"/>
      <c r="G132" s="47"/>
      <c r="H132" s="47"/>
      <c r="I132" s="6"/>
      <c r="J132" s="6"/>
      <c r="K132" s="13"/>
      <c r="L132" s="36" t="e">
        <f>VLOOKUP($C132,Dropdowns!$C$2:$D$250,2,FALSE)</f>
        <v>#N/A</v>
      </c>
      <c r="M132" s="36" t="e">
        <f>VLOOKUP($D132,Dropdowns!$E$2:$F$3900,2,FALSE)</f>
        <v>#N/A</v>
      </c>
      <c r="N132" s="36" t="e">
        <f>VLOOKUP(F132,Dropdowns!$A$104:$B$108,2,FALSE)</f>
        <v>#N/A</v>
      </c>
      <c r="O132" s="36" t="e">
        <f>VLOOKUP(H132,Dropdowns!$A$2:$B$402,2,FALSE)</f>
        <v>#N/A</v>
      </c>
      <c r="P132" s="36" t="e">
        <f>VLOOKUP(J132,Currencies!$I$2:$J$500,2,FALSE)</f>
        <v>#N/A</v>
      </c>
    </row>
    <row r="133" spans="1:16">
      <c r="A133" s="102"/>
      <c r="B133" s="48"/>
      <c r="C133" s="48"/>
      <c r="D133" s="131"/>
      <c r="E133" s="103"/>
      <c r="F133" s="48"/>
      <c r="G133" s="48"/>
      <c r="H133" s="48"/>
      <c r="I133" s="10"/>
      <c r="J133" s="10"/>
      <c r="K133" s="15"/>
      <c r="L133" s="36" t="e">
        <f>VLOOKUP($C133,Dropdowns!$C$2:$D$250,2,FALSE)</f>
        <v>#N/A</v>
      </c>
      <c r="M133" s="36" t="e">
        <f>VLOOKUP($D133,Dropdowns!$E$2:$F$3900,2,FALSE)</f>
        <v>#N/A</v>
      </c>
      <c r="N133" s="36" t="e">
        <f>VLOOKUP(F133,Dropdowns!$A$104:$B$108,2,FALSE)</f>
        <v>#N/A</v>
      </c>
      <c r="O133" s="36" t="e">
        <f>VLOOKUP(H133,Dropdowns!$A$2:$B$402,2,FALSE)</f>
        <v>#N/A</v>
      </c>
      <c r="P133" s="36" t="e">
        <f>VLOOKUP(J133,Currencies!$I$2:$J$500,2,FALSE)</f>
        <v>#N/A</v>
      </c>
    </row>
    <row r="134" spans="1:16">
      <c r="A134" s="104"/>
      <c r="B134" s="47"/>
      <c r="C134" s="47"/>
      <c r="D134" s="95"/>
      <c r="E134" s="105"/>
      <c r="F134" s="47"/>
      <c r="G134" s="47"/>
      <c r="H134" s="47"/>
      <c r="I134" s="6"/>
      <c r="J134" s="6"/>
      <c r="K134" s="13"/>
      <c r="L134" s="36" t="e">
        <f>VLOOKUP($C134,Dropdowns!$C$2:$D$250,2,FALSE)</f>
        <v>#N/A</v>
      </c>
      <c r="M134" s="36" t="e">
        <f>VLOOKUP($D134,Dropdowns!$E$2:$F$3900,2,FALSE)</f>
        <v>#N/A</v>
      </c>
      <c r="N134" s="36" t="e">
        <f>VLOOKUP(F134,Dropdowns!$A$104:$B$108,2,FALSE)</f>
        <v>#N/A</v>
      </c>
      <c r="O134" s="36" t="e">
        <f>VLOOKUP(H134,Dropdowns!$A$2:$B$402,2,FALSE)</f>
        <v>#N/A</v>
      </c>
      <c r="P134" s="36" t="e">
        <f>VLOOKUP(J134,Currencies!$I$2:$J$500,2,FALSE)</f>
        <v>#N/A</v>
      </c>
    </row>
    <row r="135" spans="1:16">
      <c r="A135" s="102"/>
      <c r="B135" s="48"/>
      <c r="C135" s="48"/>
      <c r="D135" s="131"/>
      <c r="E135" s="103"/>
      <c r="F135" s="48"/>
      <c r="G135" s="48"/>
      <c r="H135" s="48"/>
      <c r="I135" s="10"/>
      <c r="J135" s="10"/>
      <c r="K135" s="15"/>
      <c r="L135" s="36" t="e">
        <f>VLOOKUP($C135,Dropdowns!$C$2:$D$250,2,FALSE)</f>
        <v>#N/A</v>
      </c>
      <c r="M135" s="36" t="e">
        <f>VLOOKUP($D135,Dropdowns!$E$2:$F$3900,2,FALSE)</f>
        <v>#N/A</v>
      </c>
      <c r="N135" s="36" t="e">
        <f>VLOOKUP(F135,Dropdowns!$A$104:$B$108,2,FALSE)</f>
        <v>#N/A</v>
      </c>
      <c r="O135" s="36" t="e">
        <f>VLOOKUP(H135,Dropdowns!$A$2:$B$402,2,FALSE)</f>
        <v>#N/A</v>
      </c>
      <c r="P135" s="36" t="e">
        <f>VLOOKUP(J135,Currencies!$I$2:$J$500,2,FALSE)</f>
        <v>#N/A</v>
      </c>
    </row>
    <row r="136" spans="1:16">
      <c r="A136" s="104"/>
      <c r="B136" s="47"/>
      <c r="C136" s="47"/>
      <c r="D136" s="95"/>
      <c r="E136" s="105"/>
      <c r="F136" s="47"/>
      <c r="G136" s="47"/>
      <c r="H136" s="47"/>
      <c r="I136" s="6"/>
      <c r="J136" s="6"/>
      <c r="K136" s="13"/>
      <c r="L136" s="36" t="e">
        <f>VLOOKUP($C136,Dropdowns!$C$2:$D$250,2,FALSE)</f>
        <v>#N/A</v>
      </c>
      <c r="M136" s="36" t="e">
        <f>VLOOKUP($D136,Dropdowns!$E$2:$F$3900,2,FALSE)</f>
        <v>#N/A</v>
      </c>
      <c r="N136" s="36" t="e">
        <f>VLOOKUP(F136,Dropdowns!$A$104:$B$108,2,FALSE)</f>
        <v>#N/A</v>
      </c>
      <c r="O136" s="36" t="e">
        <f>VLOOKUP(H136,Dropdowns!$A$2:$B$402,2,FALSE)</f>
        <v>#N/A</v>
      </c>
      <c r="P136" s="36" t="e">
        <f>VLOOKUP(J136,Currencies!$I$2:$J$500,2,FALSE)</f>
        <v>#N/A</v>
      </c>
    </row>
    <row r="137" spans="1:16">
      <c r="A137" s="102"/>
      <c r="B137" s="48"/>
      <c r="C137" s="48"/>
      <c r="D137" s="131"/>
      <c r="E137" s="103"/>
      <c r="F137" s="48"/>
      <c r="G137" s="48"/>
      <c r="H137" s="48"/>
      <c r="I137" s="10"/>
      <c r="J137" s="10"/>
      <c r="K137" s="15"/>
      <c r="L137" s="36" t="e">
        <f>VLOOKUP($C137,Dropdowns!$C$2:$D$250,2,FALSE)</f>
        <v>#N/A</v>
      </c>
      <c r="M137" s="36" t="e">
        <f>VLOOKUP($D137,Dropdowns!$E$2:$F$3900,2,FALSE)</f>
        <v>#N/A</v>
      </c>
      <c r="N137" s="36" t="e">
        <f>VLOOKUP(F137,Dropdowns!$A$104:$B$108,2,FALSE)</f>
        <v>#N/A</v>
      </c>
      <c r="O137" s="36" t="e">
        <f>VLOOKUP(H137,Dropdowns!$A$2:$B$402,2,FALSE)</f>
        <v>#N/A</v>
      </c>
      <c r="P137" s="36" t="e">
        <f>VLOOKUP(J137,Currencies!$I$2:$J$500,2,FALSE)</f>
        <v>#N/A</v>
      </c>
    </row>
    <row r="138" spans="1:16">
      <c r="A138" s="104"/>
      <c r="B138" s="47"/>
      <c r="C138" s="47"/>
      <c r="D138" s="95"/>
      <c r="E138" s="105"/>
      <c r="F138" s="47"/>
      <c r="G138" s="47"/>
      <c r="H138" s="47"/>
      <c r="I138" s="6"/>
      <c r="J138" s="6"/>
      <c r="K138" s="13"/>
      <c r="L138" s="36" t="e">
        <f>VLOOKUP($C138,Dropdowns!$C$2:$D$250,2,FALSE)</f>
        <v>#N/A</v>
      </c>
      <c r="M138" s="36" t="e">
        <f>VLOOKUP($D138,Dropdowns!$E$2:$F$3900,2,FALSE)</f>
        <v>#N/A</v>
      </c>
      <c r="N138" s="36" t="e">
        <f>VLOOKUP(F138,Dropdowns!$A$104:$B$108,2,FALSE)</f>
        <v>#N/A</v>
      </c>
      <c r="O138" s="36" t="e">
        <f>VLOOKUP(H138,Dropdowns!$A$2:$B$402,2,FALSE)</f>
        <v>#N/A</v>
      </c>
      <c r="P138" s="36" t="e">
        <f>VLOOKUP(J138,Currencies!$I$2:$J$500,2,FALSE)</f>
        <v>#N/A</v>
      </c>
    </row>
    <row r="139" spans="1:16">
      <c r="A139" s="102"/>
      <c r="B139" s="48"/>
      <c r="C139" s="48"/>
      <c r="D139" s="131"/>
      <c r="E139" s="103"/>
      <c r="F139" s="48"/>
      <c r="G139" s="48"/>
      <c r="H139" s="48"/>
      <c r="I139" s="10"/>
      <c r="J139" s="10"/>
      <c r="K139" s="15"/>
      <c r="L139" s="36" t="e">
        <f>VLOOKUP($C139,Dropdowns!$C$2:$D$250,2,FALSE)</f>
        <v>#N/A</v>
      </c>
      <c r="M139" s="36" t="e">
        <f>VLOOKUP($D139,Dropdowns!$E$2:$F$3900,2,FALSE)</f>
        <v>#N/A</v>
      </c>
      <c r="N139" s="36" t="e">
        <f>VLOOKUP(F139,Dropdowns!$A$104:$B$108,2,FALSE)</f>
        <v>#N/A</v>
      </c>
      <c r="O139" s="36" t="e">
        <f>VLOOKUP(H139,Dropdowns!$A$2:$B$402,2,FALSE)</f>
        <v>#N/A</v>
      </c>
      <c r="P139" s="36" t="e">
        <f>VLOOKUP(J139,Currencies!$I$2:$J$500,2,FALSE)</f>
        <v>#N/A</v>
      </c>
    </row>
    <row r="140" spans="1:16">
      <c r="A140" s="104"/>
      <c r="B140" s="47"/>
      <c r="C140" s="47"/>
      <c r="D140" s="95"/>
      <c r="E140" s="105"/>
      <c r="F140" s="47"/>
      <c r="G140" s="47"/>
      <c r="H140" s="47"/>
      <c r="I140" s="6"/>
      <c r="J140" s="6"/>
      <c r="K140" s="13"/>
      <c r="L140" s="36" t="e">
        <f>VLOOKUP($C140,Dropdowns!$C$2:$D$250,2,FALSE)</f>
        <v>#N/A</v>
      </c>
      <c r="M140" s="36" t="e">
        <f>VLOOKUP($D140,Dropdowns!$E$2:$F$3900,2,FALSE)</f>
        <v>#N/A</v>
      </c>
      <c r="N140" s="36" t="e">
        <f>VLOOKUP(F140,Dropdowns!$A$104:$B$108,2,FALSE)</f>
        <v>#N/A</v>
      </c>
      <c r="O140" s="36" t="e">
        <f>VLOOKUP(H140,Dropdowns!$A$2:$B$402,2,FALSE)</f>
        <v>#N/A</v>
      </c>
      <c r="P140" s="36" t="e">
        <f>VLOOKUP(J140,Currencies!$I$2:$J$500,2,FALSE)</f>
        <v>#N/A</v>
      </c>
    </row>
    <row r="141" spans="1:16">
      <c r="A141" s="102"/>
      <c r="B141" s="48"/>
      <c r="C141" s="48"/>
      <c r="D141" s="131"/>
      <c r="E141" s="103"/>
      <c r="F141" s="48"/>
      <c r="G141" s="48"/>
      <c r="H141" s="48"/>
      <c r="I141" s="10"/>
      <c r="J141" s="10"/>
      <c r="K141" s="15"/>
      <c r="L141" s="36" t="e">
        <f>VLOOKUP($C141,Dropdowns!$C$2:$D$250,2,FALSE)</f>
        <v>#N/A</v>
      </c>
      <c r="M141" s="36" t="e">
        <f>VLOOKUP($D141,Dropdowns!$E$2:$F$3900,2,FALSE)</f>
        <v>#N/A</v>
      </c>
      <c r="N141" s="36" t="e">
        <f>VLOOKUP(F141,Dropdowns!$A$104:$B$108,2,FALSE)</f>
        <v>#N/A</v>
      </c>
      <c r="O141" s="36" t="e">
        <f>VLOOKUP(H141,Dropdowns!$A$2:$B$402,2,FALSE)</f>
        <v>#N/A</v>
      </c>
      <c r="P141" s="36" t="e">
        <f>VLOOKUP(J141,Currencies!$I$2:$J$500,2,FALSE)</f>
        <v>#N/A</v>
      </c>
    </row>
    <row r="142" spans="1:16">
      <c r="A142" s="104"/>
      <c r="B142" s="47"/>
      <c r="C142" s="47"/>
      <c r="D142" s="95"/>
      <c r="E142" s="105"/>
      <c r="F142" s="47"/>
      <c r="G142" s="47"/>
      <c r="H142" s="47"/>
      <c r="I142" s="6"/>
      <c r="J142" s="6"/>
      <c r="K142" s="13"/>
      <c r="L142" s="36" t="e">
        <f>VLOOKUP($C142,Dropdowns!$C$2:$D$250,2,FALSE)</f>
        <v>#N/A</v>
      </c>
      <c r="M142" s="36" t="e">
        <f>VLOOKUP($D142,Dropdowns!$E$2:$F$3900,2,FALSE)</f>
        <v>#N/A</v>
      </c>
      <c r="N142" s="36" t="e">
        <f>VLOOKUP(F142,Dropdowns!$A$104:$B$108,2,FALSE)</f>
        <v>#N/A</v>
      </c>
      <c r="O142" s="36" t="e">
        <f>VLOOKUP(H142,Dropdowns!$A$2:$B$402,2,FALSE)</f>
        <v>#N/A</v>
      </c>
      <c r="P142" s="36" t="e">
        <f>VLOOKUP(J142,Currencies!$I$2:$J$500,2,FALSE)</f>
        <v>#N/A</v>
      </c>
    </row>
    <row r="143" spans="1:16">
      <c r="A143" s="102"/>
      <c r="B143" s="48"/>
      <c r="C143" s="48"/>
      <c r="D143" s="131"/>
      <c r="E143" s="103"/>
      <c r="F143" s="48"/>
      <c r="G143" s="48"/>
      <c r="H143" s="48"/>
      <c r="I143" s="10"/>
      <c r="J143" s="10"/>
      <c r="K143" s="15"/>
      <c r="L143" s="36" t="e">
        <f>VLOOKUP($C143,Dropdowns!$C$2:$D$250,2,FALSE)</f>
        <v>#N/A</v>
      </c>
      <c r="M143" s="36" t="e">
        <f>VLOOKUP($D143,Dropdowns!$E$2:$F$3900,2,FALSE)</f>
        <v>#N/A</v>
      </c>
      <c r="N143" s="36" t="e">
        <f>VLOOKUP(F143,Dropdowns!$A$104:$B$108,2,FALSE)</f>
        <v>#N/A</v>
      </c>
      <c r="O143" s="36" t="e">
        <f>VLOOKUP(H143,Dropdowns!$A$2:$B$402,2,FALSE)</f>
        <v>#N/A</v>
      </c>
      <c r="P143" s="36" t="e">
        <f>VLOOKUP(J143,Currencies!$I$2:$J$500,2,FALSE)</f>
        <v>#N/A</v>
      </c>
    </row>
    <row r="144" spans="1:16">
      <c r="A144" s="104"/>
      <c r="B144" s="47"/>
      <c r="C144" s="47"/>
      <c r="D144" s="95"/>
      <c r="E144" s="105"/>
      <c r="F144" s="47"/>
      <c r="G144" s="47"/>
      <c r="H144" s="47"/>
      <c r="I144" s="6"/>
      <c r="J144" s="6"/>
      <c r="K144" s="13"/>
      <c r="L144" s="36" t="e">
        <f>VLOOKUP($C144,Dropdowns!$C$2:$D$250,2,FALSE)</f>
        <v>#N/A</v>
      </c>
      <c r="M144" s="36" t="e">
        <f>VLOOKUP($D144,Dropdowns!$E$2:$F$3900,2,FALSE)</f>
        <v>#N/A</v>
      </c>
      <c r="N144" s="36" t="e">
        <f>VLOOKUP(F144,Dropdowns!$A$104:$B$108,2,FALSE)</f>
        <v>#N/A</v>
      </c>
      <c r="O144" s="36" t="e">
        <f>VLOOKUP(H144,Dropdowns!$A$2:$B$402,2,FALSE)</f>
        <v>#N/A</v>
      </c>
      <c r="P144" s="36" t="e">
        <f>VLOOKUP(J144,Currencies!$I$2:$J$500,2,FALSE)</f>
        <v>#N/A</v>
      </c>
    </row>
    <row r="145" spans="1:16">
      <c r="A145" s="102"/>
      <c r="B145" s="48"/>
      <c r="C145" s="48"/>
      <c r="D145" s="131"/>
      <c r="E145" s="103"/>
      <c r="F145" s="48"/>
      <c r="G145" s="48"/>
      <c r="H145" s="48"/>
      <c r="I145" s="10"/>
      <c r="J145" s="10"/>
      <c r="K145" s="15"/>
      <c r="L145" s="36" t="e">
        <f>VLOOKUP($C145,Dropdowns!$C$2:$D$250,2,FALSE)</f>
        <v>#N/A</v>
      </c>
      <c r="M145" s="36" t="e">
        <f>VLOOKUP($D145,Dropdowns!$E$2:$F$3900,2,FALSE)</f>
        <v>#N/A</v>
      </c>
      <c r="N145" s="36" t="e">
        <f>VLOOKUP(F145,Dropdowns!$A$104:$B$108,2,FALSE)</f>
        <v>#N/A</v>
      </c>
      <c r="O145" s="36" t="e">
        <f>VLOOKUP(H145,Dropdowns!$A$2:$B$402,2,FALSE)</f>
        <v>#N/A</v>
      </c>
      <c r="P145" s="36" t="e">
        <f>VLOOKUP(J145,Currencies!$I$2:$J$500,2,FALSE)</f>
        <v>#N/A</v>
      </c>
    </row>
    <row r="146" spans="1:16">
      <c r="A146" s="104"/>
      <c r="B146" s="47"/>
      <c r="C146" s="47"/>
      <c r="D146" s="95"/>
      <c r="E146" s="105"/>
      <c r="F146" s="47"/>
      <c r="G146" s="47"/>
      <c r="H146" s="47"/>
      <c r="I146" s="6"/>
      <c r="J146" s="6"/>
      <c r="K146" s="13"/>
      <c r="L146" s="36" t="e">
        <f>VLOOKUP($C146,Dropdowns!$C$2:$D$250,2,FALSE)</f>
        <v>#N/A</v>
      </c>
      <c r="M146" s="36" t="e">
        <f>VLOOKUP($D146,Dropdowns!$E$2:$F$3900,2,FALSE)</f>
        <v>#N/A</v>
      </c>
      <c r="N146" s="36" t="e">
        <f>VLOOKUP(F146,Dropdowns!$A$104:$B$108,2,FALSE)</f>
        <v>#N/A</v>
      </c>
      <c r="O146" s="36" t="e">
        <f>VLOOKUP(H146,Dropdowns!$A$2:$B$402,2,FALSE)</f>
        <v>#N/A</v>
      </c>
      <c r="P146" s="36" t="e">
        <f>VLOOKUP(J146,Currencies!$I$2:$J$500,2,FALSE)</f>
        <v>#N/A</v>
      </c>
    </row>
    <row r="147" spans="1:16">
      <c r="A147" s="102"/>
      <c r="B147" s="48"/>
      <c r="C147" s="48"/>
      <c r="D147" s="131"/>
      <c r="E147" s="103"/>
      <c r="F147" s="48"/>
      <c r="G147" s="48"/>
      <c r="H147" s="48"/>
      <c r="I147" s="10"/>
      <c r="J147" s="10"/>
      <c r="K147" s="15"/>
      <c r="L147" s="36" t="e">
        <f>VLOOKUP($C147,Dropdowns!$C$2:$D$250,2,FALSE)</f>
        <v>#N/A</v>
      </c>
      <c r="M147" s="36" t="e">
        <f>VLOOKUP($D147,Dropdowns!$E$2:$F$3900,2,FALSE)</f>
        <v>#N/A</v>
      </c>
      <c r="N147" s="36" t="e">
        <f>VLOOKUP(F147,Dropdowns!$A$104:$B$108,2,FALSE)</f>
        <v>#N/A</v>
      </c>
      <c r="O147" s="36" t="e">
        <f>VLOOKUP(H147,Dropdowns!$A$2:$B$402,2,FALSE)</f>
        <v>#N/A</v>
      </c>
      <c r="P147" s="36" t="e">
        <f>VLOOKUP(J147,Currencies!$I$2:$J$500,2,FALSE)</f>
        <v>#N/A</v>
      </c>
    </row>
    <row r="148" spans="1:16">
      <c r="A148" s="104"/>
      <c r="B148" s="47"/>
      <c r="C148" s="47"/>
      <c r="D148" s="95"/>
      <c r="E148" s="105"/>
      <c r="F148" s="47"/>
      <c r="G148" s="47"/>
      <c r="H148" s="47"/>
      <c r="I148" s="6"/>
      <c r="J148" s="6"/>
      <c r="K148" s="13"/>
      <c r="L148" s="36" t="e">
        <f>VLOOKUP($C148,Dropdowns!$C$2:$D$250,2,FALSE)</f>
        <v>#N/A</v>
      </c>
      <c r="M148" s="36" t="e">
        <f>VLOOKUP($D148,Dropdowns!$E$2:$F$3900,2,FALSE)</f>
        <v>#N/A</v>
      </c>
      <c r="N148" s="36" t="e">
        <f>VLOOKUP(F148,Dropdowns!$A$104:$B$108,2,FALSE)</f>
        <v>#N/A</v>
      </c>
      <c r="O148" s="36" t="e">
        <f>VLOOKUP(H148,Dropdowns!$A$2:$B$402,2,FALSE)</f>
        <v>#N/A</v>
      </c>
      <c r="P148" s="36" t="e">
        <f>VLOOKUP(J148,Currencies!$I$2:$J$500,2,FALSE)</f>
        <v>#N/A</v>
      </c>
    </row>
    <row r="149" spans="1:16">
      <c r="A149" s="102"/>
      <c r="B149" s="48"/>
      <c r="C149" s="48"/>
      <c r="D149" s="131"/>
      <c r="E149" s="103"/>
      <c r="F149" s="48"/>
      <c r="G149" s="48"/>
      <c r="H149" s="48"/>
      <c r="I149" s="10"/>
      <c r="J149" s="10"/>
      <c r="K149" s="15"/>
      <c r="L149" s="36" t="e">
        <f>VLOOKUP($C149,Dropdowns!$C$2:$D$250,2,FALSE)</f>
        <v>#N/A</v>
      </c>
      <c r="M149" s="36" t="e">
        <f>VLOOKUP($D149,Dropdowns!$E$2:$F$3900,2,FALSE)</f>
        <v>#N/A</v>
      </c>
      <c r="N149" s="36" t="e">
        <f>VLOOKUP(F149,Dropdowns!$A$104:$B$108,2,FALSE)</f>
        <v>#N/A</v>
      </c>
      <c r="O149" s="36" t="e">
        <f>VLOOKUP(H149,Dropdowns!$A$2:$B$402,2,FALSE)</f>
        <v>#N/A</v>
      </c>
      <c r="P149" s="36" t="e">
        <f>VLOOKUP(J149,Currencies!$I$2:$J$500,2,FALSE)</f>
        <v>#N/A</v>
      </c>
    </row>
    <row r="150" spans="1:16">
      <c r="A150" s="104"/>
      <c r="B150" s="47"/>
      <c r="C150" s="47"/>
      <c r="D150" s="95"/>
      <c r="E150" s="105"/>
      <c r="F150" s="47"/>
      <c r="G150" s="47"/>
      <c r="H150" s="47"/>
      <c r="I150" s="6"/>
      <c r="J150" s="6"/>
      <c r="K150" s="13"/>
      <c r="L150" s="36" t="e">
        <f>VLOOKUP($C150,Dropdowns!$C$2:$D$250,2,FALSE)</f>
        <v>#N/A</v>
      </c>
      <c r="M150" s="36" t="e">
        <f>VLOOKUP($D150,Dropdowns!$E$2:$F$3900,2,FALSE)</f>
        <v>#N/A</v>
      </c>
      <c r="N150" s="36" t="e">
        <f>VLOOKUP(F150,Dropdowns!$A$104:$B$108,2,FALSE)</f>
        <v>#N/A</v>
      </c>
      <c r="O150" s="36" t="e">
        <f>VLOOKUP(H150,Dropdowns!$A$2:$B$402,2,FALSE)</f>
        <v>#N/A</v>
      </c>
      <c r="P150" s="36" t="e">
        <f>VLOOKUP(J150,Currencies!$I$2:$J$500,2,FALSE)</f>
        <v>#N/A</v>
      </c>
    </row>
    <row r="151" spans="1:16">
      <c r="A151" s="102"/>
      <c r="B151" s="48"/>
      <c r="C151" s="48"/>
      <c r="D151" s="131"/>
      <c r="E151" s="103"/>
      <c r="F151" s="48"/>
      <c r="G151" s="48"/>
      <c r="H151" s="48"/>
      <c r="I151" s="10"/>
      <c r="J151" s="10"/>
      <c r="K151" s="15"/>
      <c r="L151" s="36" t="e">
        <f>VLOOKUP($C151,Dropdowns!$C$2:$D$250,2,FALSE)</f>
        <v>#N/A</v>
      </c>
      <c r="M151" s="36" t="e">
        <f>VLOOKUP($D151,Dropdowns!$E$2:$F$3900,2,FALSE)</f>
        <v>#N/A</v>
      </c>
      <c r="N151" s="36" t="e">
        <f>VLOOKUP(F151,Dropdowns!$A$104:$B$108,2,FALSE)</f>
        <v>#N/A</v>
      </c>
      <c r="O151" s="36" t="e">
        <f>VLOOKUP(H151,Dropdowns!$A$2:$B$402,2,FALSE)</f>
        <v>#N/A</v>
      </c>
      <c r="P151" s="36" t="e">
        <f>VLOOKUP(J151,Currencies!$I$2:$J$500,2,FALSE)</f>
        <v>#N/A</v>
      </c>
    </row>
    <row r="152" spans="1:16">
      <c r="A152" s="104"/>
      <c r="B152" s="47"/>
      <c r="C152" s="47"/>
      <c r="D152" s="95"/>
      <c r="E152" s="105"/>
      <c r="F152" s="47"/>
      <c r="G152" s="47"/>
      <c r="H152" s="47"/>
      <c r="I152" s="6"/>
      <c r="J152" s="6"/>
      <c r="K152" s="13"/>
      <c r="L152" s="36" t="e">
        <f>VLOOKUP($C152,Dropdowns!$C$2:$D$250,2,FALSE)</f>
        <v>#N/A</v>
      </c>
      <c r="M152" s="36" t="e">
        <f>VLOOKUP($D152,Dropdowns!$E$2:$F$3900,2,FALSE)</f>
        <v>#N/A</v>
      </c>
      <c r="N152" s="36" t="e">
        <f>VLOOKUP(F152,Dropdowns!$A$104:$B$108,2,FALSE)</f>
        <v>#N/A</v>
      </c>
      <c r="O152" s="36" t="e">
        <f>VLOOKUP(H152,Dropdowns!$A$2:$B$402,2,FALSE)</f>
        <v>#N/A</v>
      </c>
      <c r="P152" s="36" t="e">
        <f>VLOOKUP(J152,Currencies!$I$2:$J$500,2,FALSE)</f>
        <v>#N/A</v>
      </c>
    </row>
    <row r="153" spans="1:16">
      <c r="A153" s="102"/>
      <c r="B153" s="48"/>
      <c r="C153" s="48"/>
      <c r="D153" s="131"/>
      <c r="E153" s="103"/>
      <c r="F153" s="48"/>
      <c r="G153" s="48"/>
      <c r="H153" s="48"/>
      <c r="I153" s="10"/>
      <c r="J153" s="10"/>
      <c r="K153" s="15"/>
      <c r="L153" s="36" t="e">
        <f>VLOOKUP($C153,Dropdowns!$C$2:$D$250,2,FALSE)</f>
        <v>#N/A</v>
      </c>
      <c r="M153" s="36" t="e">
        <f>VLOOKUP($D153,Dropdowns!$E$2:$F$3900,2,FALSE)</f>
        <v>#N/A</v>
      </c>
      <c r="N153" s="36" t="e">
        <f>VLOOKUP(F153,Dropdowns!$A$104:$B$108,2,FALSE)</f>
        <v>#N/A</v>
      </c>
      <c r="O153" s="36" t="e">
        <f>VLOOKUP(H153,Dropdowns!$A$2:$B$402,2,FALSE)</f>
        <v>#N/A</v>
      </c>
      <c r="P153" s="36" t="e">
        <f>VLOOKUP(J153,Currencies!$I$2:$J$500,2,FALSE)</f>
        <v>#N/A</v>
      </c>
    </row>
    <row r="154" spans="1:16">
      <c r="A154" s="104"/>
      <c r="B154" s="47"/>
      <c r="C154" s="47"/>
      <c r="D154" s="95"/>
      <c r="E154" s="105"/>
      <c r="F154" s="47"/>
      <c r="G154" s="47"/>
      <c r="H154" s="47"/>
      <c r="I154" s="6"/>
      <c r="J154" s="6"/>
      <c r="K154" s="13"/>
      <c r="L154" s="36" t="e">
        <f>VLOOKUP($C154,Dropdowns!$C$2:$D$250,2,FALSE)</f>
        <v>#N/A</v>
      </c>
      <c r="M154" s="36" t="e">
        <f>VLOOKUP($D154,Dropdowns!$E$2:$F$3900,2,FALSE)</f>
        <v>#N/A</v>
      </c>
      <c r="N154" s="36" t="e">
        <f>VLOOKUP(F154,Dropdowns!$A$104:$B$108,2,FALSE)</f>
        <v>#N/A</v>
      </c>
      <c r="O154" s="36" t="e">
        <f>VLOOKUP(H154,Dropdowns!$A$2:$B$402,2,FALSE)</f>
        <v>#N/A</v>
      </c>
      <c r="P154" s="36" t="e">
        <f>VLOOKUP(J154,Currencies!$I$2:$J$500,2,FALSE)</f>
        <v>#N/A</v>
      </c>
    </row>
    <row r="155" spans="1:16">
      <c r="A155" s="102"/>
      <c r="B155" s="48"/>
      <c r="C155" s="48"/>
      <c r="D155" s="131"/>
      <c r="E155" s="103"/>
      <c r="F155" s="48"/>
      <c r="G155" s="48"/>
      <c r="H155" s="48"/>
      <c r="I155" s="10"/>
      <c r="J155" s="10"/>
      <c r="K155" s="15"/>
      <c r="L155" s="36" t="e">
        <f>VLOOKUP($C155,Dropdowns!$C$2:$D$250,2,FALSE)</f>
        <v>#N/A</v>
      </c>
      <c r="M155" s="36" t="e">
        <f>VLOOKUP($D155,Dropdowns!$E$2:$F$3900,2,FALSE)</f>
        <v>#N/A</v>
      </c>
      <c r="N155" s="36" t="e">
        <f>VLOOKUP(F155,Dropdowns!$A$104:$B$108,2,FALSE)</f>
        <v>#N/A</v>
      </c>
      <c r="O155" s="36" t="e">
        <f>VLOOKUP(H155,Dropdowns!$A$2:$B$402,2,FALSE)</f>
        <v>#N/A</v>
      </c>
      <c r="P155" s="36" t="e">
        <f>VLOOKUP(J155,Currencies!$I$2:$J$500,2,FALSE)</f>
        <v>#N/A</v>
      </c>
    </row>
    <row r="156" spans="1:16">
      <c r="A156" s="104"/>
      <c r="B156" s="47"/>
      <c r="C156" s="47"/>
      <c r="D156" s="95"/>
      <c r="E156" s="105"/>
      <c r="F156" s="47"/>
      <c r="G156" s="47"/>
      <c r="H156" s="47"/>
      <c r="I156" s="6"/>
      <c r="J156" s="6"/>
      <c r="K156" s="13"/>
      <c r="L156" s="36" t="e">
        <f>VLOOKUP($C156,Dropdowns!$C$2:$D$250,2,FALSE)</f>
        <v>#N/A</v>
      </c>
      <c r="M156" s="36" t="e">
        <f>VLOOKUP($D156,Dropdowns!$E$2:$F$3900,2,FALSE)</f>
        <v>#N/A</v>
      </c>
      <c r="N156" s="36" t="e">
        <f>VLOOKUP(F156,Dropdowns!$A$104:$B$108,2,FALSE)</f>
        <v>#N/A</v>
      </c>
      <c r="O156" s="36" t="e">
        <f>VLOOKUP(H156,Dropdowns!$A$2:$B$402,2,FALSE)</f>
        <v>#N/A</v>
      </c>
      <c r="P156" s="36" t="e">
        <f>VLOOKUP(J156,Currencies!$I$2:$J$500,2,FALSE)</f>
        <v>#N/A</v>
      </c>
    </row>
    <row r="157" spans="1:16">
      <c r="A157" s="102"/>
      <c r="B157" s="48"/>
      <c r="C157" s="48"/>
      <c r="D157" s="131"/>
      <c r="E157" s="103"/>
      <c r="F157" s="48"/>
      <c r="G157" s="48"/>
      <c r="H157" s="48"/>
      <c r="I157" s="10"/>
      <c r="J157" s="10"/>
      <c r="K157" s="15"/>
      <c r="L157" s="36" t="e">
        <f>VLOOKUP($C157,Dropdowns!$C$2:$D$250,2,FALSE)</f>
        <v>#N/A</v>
      </c>
      <c r="M157" s="36" t="e">
        <f>VLOOKUP($D157,Dropdowns!$E$2:$F$3900,2,FALSE)</f>
        <v>#N/A</v>
      </c>
      <c r="N157" s="36" t="e">
        <f>VLOOKUP(F157,Dropdowns!$A$104:$B$108,2,FALSE)</f>
        <v>#N/A</v>
      </c>
      <c r="O157" s="36" t="e">
        <f>VLOOKUP(H157,Dropdowns!$A$2:$B$402,2,FALSE)</f>
        <v>#N/A</v>
      </c>
      <c r="P157" s="36" t="e">
        <f>VLOOKUP(J157,Currencies!$I$2:$J$500,2,FALSE)</f>
        <v>#N/A</v>
      </c>
    </row>
    <row r="158" spans="1:16">
      <c r="A158" s="104"/>
      <c r="B158" s="47"/>
      <c r="C158" s="47"/>
      <c r="D158" s="95"/>
      <c r="E158" s="105"/>
      <c r="F158" s="47"/>
      <c r="G158" s="47"/>
      <c r="H158" s="47"/>
      <c r="I158" s="6"/>
      <c r="J158" s="6"/>
      <c r="K158" s="13"/>
      <c r="L158" s="36" t="e">
        <f>VLOOKUP($C158,Dropdowns!$C$2:$D$250,2,FALSE)</f>
        <v>#N/A</v>
      </c>
      <c r="M158" s="36" t="e">
        <f>VLOOKUP($D158,Dropdowns!$E$2:$F$3900,2,FALSE)</f>
        <v>#N/A</v>
      </c>
      <c r="N158" s="36" t="e">
        <f>VLOOKUP(F158,Dropdowns!$A$104:$B$108,2,FALSE)</f>
        <v>#N/A</v>
      </c>
      <c r="O158" s="36" t="e">
        <f>VLOOKUP(H158,Dropdowns!$A$2:$B$402,2,FALSE)</f>
        <v>#N/A</v>
      </c>
      <c r="P158" s="36" t="e">
        <f>VLOOKUP(J158,Currencies!$I$2:$J$500,2,FALSE)</f>
        <v>#N/A</v>
      </c>
    </row>
    <row r="159" spans="1:16">
      <c r="A159" s="102"/>
      <c r="B159" s="48"/>
      <c r="C159" s="48"/>
      <c r="D159" s="131"/>
      <c r="E159" s="103"/>
      <c r="F159" s="48"/>
      <c r="G159" s="48"/>
      <c r="H159" s="48"/>
      <c r="I159" s="10"/>
      <c r="J159" s="10"/>
      <c r="K159" s="15"/>
      <c r="L159" s="36" t="e">
        <f>VLOOKUP($C159,Dropdowns!$C$2:$D$250,2,FALSE)</f>
        <v>#N/A</v>
      </c>
      <c r="M159" s="36" t="e">
        <f>VLOOKUP($D159,Dropdowns!$E$2:$F$3900,2,FALSE)</f>
        <v>#N/A</v>
      </c>
      <c r="N159" s="36" t="e">
        <f>VLOOKUP(F159,Dropdowns!$A$104:$B$108,2,FALSE)</f>
        <v>#N/A</v>
      </c>
      <c r="O159" s="36" t="e">
        <f>VLOOKUP(H159,Dropdowns!$A$2:$B$402,2,FALSE)</f>
        <v>#N/A</v>
      </c>
      <c r="P159" s="36" t="e">
        <f>VLOOKUP(J159,Currencies!$I$2:$J$500,2,FALSE)</f>
        <v>#N/A</v>
      </c>
    </row>
    <row r="160" spans="1:16">
      <c r="A160" s="104"/>
      <c r="B160" s="47"/>
      <c r="C160" s="47"/>
      <c r="D160" s="95"/>
      <c r="E160" s="105"/>
      <c r="F160" s="47"/>
      <c r="G160" s="47"/>
      <c r="H160" s="47"/>
      <c r="I160" s="6"/>
      <c r="J160" s="6"/>
      <c r="K160" s="13"/>
      <c r="L160" s="36" t="e">
        <f>VLOOKUP($C160,Dropdowns!$C$2:$D$250,2,FALSE)</f>
        <v>#N/A</v>
      </c>
      <c r="M160" s="36" t="e">
        <f>VLOOKUP($D160,Dropdowns!$E$2:$F$3900,2,FALSE)</f>
        <v>#N/A</v>
      </c>
      <c r="N160" s="36" t="e">
        <f>VLOOKUP(F160,Dropdowns!$A$104:$B$108,2,FALSE)</f>
        <v>#N/A</v>
      </c>
      <c r="O160" s="36" t="e">
        <f>VLOOKUP(H160,Dropdowns!$A$2:$B$402,2,FALSE)</f>
        <v>#N/A</v>
      </c>
      <c r="P160" s="36" t="e">
        <f>VLOOKUP(J160,Currencies!$I$2:$J$500,2,FALSE)</f>
        <v>#N/A</v>
      </c>
    </row>
    <row r="161" spans="1:16">
      <c r="A161" s="102"/>
      <c r="B161" s="48"/>
      <c r="C161" s="48"/>
      <c r="D161" s="131"/>
      <c r="E161" s="103"/>
      <c r="F161" s="48"/>
      <c r="G161" s="48"/>
      <c r="H161" s="48"/>
      <c r="I161" s="10"/>
      <c r="J161" s="10"/>
      <c r="K161" s="15"/>
      <c r="L161" s="36" t="e">
        <f>VLOOKUP($C161,Dropdowns!$C$2:$D$250,2,FALSE)</f>
        <v>#N/A</v>
      </c>
      <c r="M161" s="36" t="e">
        <f>VLOOKUP($D161,Dropdowns!$E$2:$F$3900,2,FALSE)</f>
        <v>#N/A</v>
      </c>
      <c r="N161" s="36" t="e">
        <f>VLOOKUP(F161,Dropdowns!$A$104:$B$108,2,FALSE)</f>
        <v>#N/A</v>
      </c>
      <c r="O161" s="36" t="e">
        <f>VLOOKUP(H161,Dropdowns!$A$2:$B$402,2,FALSE)</f>
        <v>#N/A</v>
      </c>
      <c r="P161" s="36" t="e">
        <f>VLOOKUP(J161,Currencies!$I$2:$J$500,2,FALSE)</f>
        <v>#N/A</v>
      </c>
    </row>
    <row r="162" spans="1:16">
      <c r="A162" s="104"/>
      <c r="B162" s="47"/>
      <c r="C162" s="47"/>
      <c r="D162" s="95"/>
      <c r="E162" s="105"/>
      <c r="F162" s="47"/>
      <c r="G162" s="47"/>
      <c r="H162" s="47"/>
      <c r="I162" s="6"/>
      <c r="J162" s="6"/>
      <c r="K162" s="13"/>
      <c r="L162" s="36" t="e">
        <f>VLOOKUP($C162,Dropdowns!$C$2:$D$250,2,FALSE)</f>
        <v>#N/A</v>
      </c>
      <c r="M162" s="36" t="e">
        <f>VLOOKUP($D162,Dropdowns!$E$2:$F$3900,2,FALSE)</f>
        <v>#N/A</v>
      </c>
      <c r="N162" s="36" t="e">
        <f>VLOOKUP(F162,Dropdowns!$A$104:$B$108,2,FALSE)</f>
        <v>#N/A</v>
      </c>
      <c r="O162" s="36" t="e">
        <f>VLOOKUP(H162,Dropdowns!$A$2:$B$402,2,FALSE)</f>
        <v>#N/A</v>
      </c>
      <c r="P162" s="36" t="e">
        <f>VLOOKUP(J162,Currencies!$I$2:$J$500,2,FALSE)</f>
        <v>#N/A</v>
      </c>
    </row>
    <row r="163" spans="1:16">
      <c r="A163" s="102"/>
      <c r="B163" s="48"/>
      <c r="C163" s="48"/>
      <c r="D163" s="131"/>
      <c r="E163" s="103"/>
      <c r="F163" s="48"/>
      <c r="G163" s="48"/>
      <c r="H163" s="48"/>
      <c r="I163" s="10"/>
      <c r="J163" s="10"/>
      <c r="K163" s="15"/>
      <c r="L163" s="36" t="e">
        <f>VLOOKUP($C163,Dropdowns!$C$2:$D$250,2,FALSE)</f>
        <v>#N/A</v>
      </c>
      <c r="M163" s="36" t="e">
        <f>VLOOKUP($D163,Dropdowns!$E$2:$F$3900,2,FALSE)</f>
        <v>#N/A</v>
      </c>
      <c r="N163" s="36" t="e">
        <f>VLOOKUP(F163,Dropdowns!$A$104:$B$108,2,FALSE)</f>
        <v>#N/A</v>
      </c>
      <c r="O163" s="36" t="e">
        <f>VLOOKUP(H163,Dropdowns!$A$2:$B$402,2,FALSE)</f>
        <v>#N/A</v>
      </c>
      <c r="P163" s="36" t="e">
        <f>VLOOKUP(J163,Currencies!$I$2:$J$500,2,FALSE)</f>
        <v>#N/A</v>
      </c>
    </row>
    <row r="164" spans="1:16">
      <c r="A164" s="104"/>
      <c r="B164" s="47"/>
      <c r="C164" s="47"/>
      <c r="D164" s="95"/>
      <c r="E164" s="105"/>
      <c r="F164" s="47"/>
      <c r="G164" s="47"/>
      <c r="H164" s="47"/>
      <c r="I164" s="6"/>
      <c r="J164" s="6"/>
      <c r="K164" s="13"/>
      <c r="L164" s="36" t="e">
        <f>VLOOKUP($C164,Dropdowns!$C$2:$D$250,2,FALSE)</f>
        <v>#N/A</v>
      </c>
      <c r="M164" s="36" t="e">
        <f>VLOOKUP($D164,Dropdowns!$E$2:$F$3900,2,FALSE)</f>
        <v>#N/A</v>
      </c>
      <c r="N164" s="36" t="e">
        <f>VLOOKUP(F164,Dropdowns!$A$104:$B$108,2,FALSE)</f>
        <v>#N/A</v>
      </c>
      <c r="O164" s="36" t="e">
        <f>VLOOKUP(H164,Dropdowns!$A$2:$B$402,2,FALSE)</f>
        <v>#N/A</v>
      </c>
      <c r="P164" s="36" t="e">
        <f>VLOOKUP(J164,Currencies!$I$2:$J$500,2,FALSE)</f>
        <v>#N/A</v>
      </c>
    </row>
    <row r="165" spans="1:16">
      <c r="A165" s="102"/>
      <c r="B165" s="48"/>
      <c r="C165" s="48"/>
      <c r="D165" s="131"/>
      <c r="E165" s="103"/>
      <c r="F165" s="48"/>
      <c r="G165" s="48"/>
      <c r="H165" s="48"/>
      <c r="I165" s="10"/>
      <c r="J165" s="10"/>
      <c r="K165" s="15"/>
      <c r="L165" s="36" t="e">
        <f>VLOOKUP($C165,Dropdowns!$C$2:$D$250,2,FALSE)</f>
        <v>#N/A</v>
      </c>
      <c r="M165" s="36" t="e">
        <f>VLOOKUP($D165,Dropdowns!$E$2:$F$3900,2,FALSE)</f>
        <v>#N/A</v>
      </c>
      <c r="N165" s="36" t="e">
        <f>VLOOKUP(F165,Dropdowns!$A$104:$B$108,2,FALSE)</f>
        <v>#N/A</v>
      </c>
      <c r="O165" s="36" t="e">
        <f>VLOOKUP(H165,Dropdowns!$A$2:$B$402,2,FALSE)</f>
        <v>#N/A</v>
      </c>
      <c r="P165" s="36" t="e">
        <f>VLOOKUP(J165,Currencies!$I$2:$J$500,2,FALSE)</f>
        <v>#N/A</v>
      </c>
    </row>
    <row r="166" spans="1:16">
      <c r="A166" s="104"/>
      <c r="B166" s="47"/>
      <c r="C166" s="47"/>
      <c r="D166" s="95"/>
      <c r="E166" s="105"/>
      <c r="F166" s="47"/>
      <c r="G166" s="47"/>
      <c r="H166" s="47"/>
      <c r="I166" s="6"/>
      <c r="J166" s="6"/>
      <c r="K166" s="13"/>
      <c r="L166" s="36" t="e">
        <f>VLOOKUP($C166,Dropdowns!$C$2:$D$250,2,FALSE)</f>
        <v>#N/A</v>
      </c>
      <c r="M166" s="36" t="e">
        <f>VLOOKUP($D166,Dropdowns!$E$2:$F$3900,2,FALSE)</f>
        <v>#N/A</v>
      </c>
      <c r="N166" s="36" t="e">
        <f>VLOOKUP(F166,Dropdowns!$A$104:$B$108,2,FALSE)</f>
        <v>#N/A</v>
      </c>
      <c r="O166" s="36" t="e">
        <f>VLOOKUP(H166,Dropdowns!$A$2:$B$402,2,FALSE)</f>
        <v>#N/A</v>
      </c>
      <c r="P166" s="36" t="e">
        <f>VLOOKUP(J166,Currencies!$I$2:$J$500,2,FALSE)</f>
        <v>#N/A</v>
      </c>
    </row>
    <row r="167" spans="1:16">
      <c r="A167" s="102"/>
      <c r="B167" s="48"/>
      <c r="C167" s="48"/>
      <c r="D167" s="131"/>
      <c r="E167" s="103"/>
      <c r="F167" s="48"/>
      <c r="G167" s="48"/>
      <c r="H167" s="48"/>
      <c r="I167" s="10"/>
      <c r="J167" s="10"/>
      <c r="K167" s="15"/>
      <c r="L167" s="36" t="e">
        <f>VLOOKUP($C167,Dropdowns!$C$2:$D$250,2,FALSE)</f>
        <v>#N/A</v>
      </c>
      <c r="M167" s="36" t="e">
        <f>VLOOKUP($D167,Dropdowns!$E$2:$F$3900,2,FALSE)</f>
        <v>#N/A</v>
      </c>
      <c r="N167" s="36" t="e">
        <f>VLOOKUP(F167,Dropdowns!$A$104:$B$108,2,FALSE)</f>
        <v>#N/A</v>
      </c>
      <c r="O167" s="36" t="e">
        <f>VLOOKUP(H167,Dropdowns!$A$2:$B$402,2,FALSE)</f>
        <v>#N/A</v>
      </c>
      <c r="P167" s="36" t="e">
        <f>VLOOKUP(J167,Currencies!$I$2:$J$500,2,FALSE)</f>
        <v>#N/A</v>
      </c>
    </row>
    <row r="168" spans="1:16">
      <c r="A168" s="104"/>
      <c r="B168" s="47"/>
      <c r="C168" s="47"/>
      <c r="D168" s="95"/>
      <c r="E168" s="105"/>
      <c r="F168" s="47"/>
      <c r="G168" s="47"/>
      <c r="H168" s="47"/>
      <c r="I168" s="6"/>
      <c r="J168" s="6"/>
      <c r="K168" s="13"/>
      <c r="L168" s="36" t="e">
        <f>VLOOKUP($C168,Dropdowns!$C$2:$D$250,2,FALSE)</f>
        <v>#N/A</v>
      </c>
      <c r="M168" s="36" t="e">
        <f>VLOOKUP($D168,Dropdowns!$E$2:$F$3900,2,FALSE)</f>
        <v>#N/A</v>
      </c>
      <c r="N168" s="36" t="e">
        <f>VLOOKUP(F168,Dropdowns!$A$104:$B$108,2,FALSE)</f>
        <v>#N/A</v>
      </c>
      <c r="O168" s="36" t="e">
        <f>VLOOKUP(H168,Dropdowns!$A$2:$B$402,2,FALSE)</f>
        <v>#N/A</v>
      </c>
      <c r="P168" s="36" t="e">
        <f>VLOOKUP(J168,Currencies!$I$2:$J$500,2,FALSE)</f>
        <v>#N/A</v>
      </c>
    </row>
    <row r="169" spans="1:16">
      <c r="A169" s="102"/>
      <c r="B169" s="48"/>
      <c r="C169" s="48"/>
      <c r="D169" s="131"/>
      <c r="E169" s="103"/>
      <c r="F169" s="48"/>
      <c r="G169" s="48"/>
      <c r="H169" s="48"/>
      <c r="I169" s="10"/>
      <c r="J169" s="10"/>
      <c r="K169" s="15"/>
      <c r="L169" s="36" t="e">
        <f>VLOOKUP($C169,Dropdowns!$C$2:$D$250,2,FALSE)</f>
        <v>#N/A</v>
      </c>
      <c r="M169" s="36" t="e">
        <f>VLOOKUP($D169,Dropdowns!$E$2:$F$3900,2,FALSE)</f>
        <v>#N/A</v>
      </c>
      <c r="N169" s="36" t="e">
        <f>VLOOKUP(F169,Dropdowns!$A$104:$B$108,2,FALSE)</f>
        <v>#N/A</v>
      </c>
      <c r="O169" s="36" t="e">
        <f>VLOOKUP(H169,Dropdowns!$A$2:$B$402,2,FALSE)</f>
        <v>#N/A</v>
      </c>
      <c r="P169" s="36" t="e">
        <f>VLOOKUP(J169,Currencies!$I$2:$J$500,2,FALSE)</f>
        <v>#N/A</v>
      </c>
    </row>
    <row r="170" spans="1:16">
      <c r="A170" s="104"/>
      <c r="B170" s="47"/>
      <c r="C170" s="47"/>
      <c r="D170" s="95"/>
      <c r="E170" s="105"/>
      <c r="F170" s="47"/>
      <c r="G170" s="47"/>
      <c r="H170" s="47"/>
      <c r="I170" s="6"/>
      <c r="J170" s="6"/>
      <c r="K170" s="13"/>
      <c r="L170" s="36" t="e">
        <f>VLOOKUP($C170,Dropdowns!$C$2:$D$250,2,FALSE)</f>
        <v>#N/A</v>
      </c>
      <c r="M170" s="36" t="e">
        <f>VLOOKUP($D170,Dropdowns!$E$2:$F$3900,2,FALSE)</f>
        <v>#N/A</v>
      </c>
      <c r="N170" s="36" t="e">
        <f>VLOOKUP(F170,Dropdowns!$A$104:$B$108,2,FALSE)</f>
        <v>#N/A</v>
      </c>
      <c r="O170" s="36" t="e">
        <f>VLOOKUP(H170,Dropdowns!$A$2:$B$402,2,FALSE)</f>
        <v>#N/A</v>
      </c>
      <c r="P170" s="36" t="e">
        <f>VLOOKUP(J170,Currencies!$I$2:$J$500,2,FALSE)</f>
        <v>#N/A</v>
      </c>
    </row>
    <row r="171" spans="1:16">
      <c r="A171" s="102"/>
      <c r="B171" s="48"/>
      <c r="C171" s="48"/>
      <c r="D171" s="131"/>
      <c r="E171" s="103"/>
      <c r="F171" s="48"/>
      <c r="G171" s="48"/>
      <c r="H171" s="48"/>
      <c r="I171" s="10"/>
      <c r="J171" s="10"/>
      <c r="K171" s="15"/>
      <c r="L171" s="36" t="e">
        <f>VLOOKUP($C171,Dropdowns!$C$2:$D$250,2,FALSE)</f>
        <v>#N/A</v>
      </c>
      <c r="M171" s="36" t="e">
        <f>VLOOKUP($D171,Dropdowns!$E$2:$F$3900,2,FALSE)</f>
        <v>#N/A</v>
      </c>
      <c r="N171" s="36" t="e">
        <f>VLOOKUP(F171,Dropdowns!$A$104:$B$108,2,FALSE)</f>
        <v>#N/A</v>
      </c>
      <c r="O171" s="36" t="e">
        <f>VLOOKUP(H171,Dropdowns!$A$2:$B$402,2,FALSE)</f>
        <v>#N/A</v>
      </c>
      <c r="P171" s="36" t="e">
        <f>VLOOKUP(J171,Currencies!$I$2:$J$500,2,FALSE)</f>
        <v>#N/A</v>
      </c>
    </row>
    <row r="172" spans="1:16">
      <c r="A172" s="104"/>
      <c r="B172" s="47"/>
      <c r="C172" s="47"/>
      <c r="D172" s="95"/>
      <c r="E172" s="105"/>
      <c r="F172" s="47"/>
      <c r="G172" s="47"/>
      <c r="H172" s="47"/>
      <c r="I172" s="6"/>
      <c r="J172" s="6"/>
      <c r="K172" s="13"/>
      <c r="L172" s="36" t="e">
        <f>VLOOKUP($C172,Dropdowns!$C$2:$D$250,2,FALSE)</f>
        <v>#N/A</v>
      </c>
      <c r="M172" s="36" t="e">
        <f>VLOOKUP($D172,Dropdowns!$E$2:$F$3900,2,FALSE)</f>
        <v>#N/A</v>
      </c>
      <c r="N172" s="36" t="e">
        <f>VLOOKUP(F172,Dropdowns!$A$104:$B$108,2,FALSE)</f>
        <v>#N/A</v>
      </c>
      <c r="O172" s="36" t="e">
        <f>VLOOKUP(H172,Dropdowns!$A$2:$B$402,2,FALSE)</f>
        <v>#N/A</v>
      </c>
      <c r="P172" s="36" t="e">
        <f>VLOOKUP(J172,Currencies!$I$2:$J$500,2,FALSE)</f>
        <v>#N/A</v>
      </c>
    </row>
    <row r="173" spans="1:16">
      <c r="A173" s="102"/>
      <c r="B173" s="48"/>
      <c r="C173" s="48"/>
      <c r="D173" s="131"/>
      <c r="E173" s="103"/>
      <c r="F173" s="48"/>
      <c r="G173" s="48"/>
      <c r="H173" s="48"/>
      <c r="I173" s="10"/>
      <c r="J173" s="10"/>
      <c r="K173" s="15"/>
      <c r="L173" s="36" t="e">
        <f>VLOOKUP($C173,Dropdowns!$C$2:$D$250,2,FALSE)</f>
        <v>#N/A</v>
      </c>
      <c r="M173" s="36" t="e">
        <f>VLOOKUP($D173,Dropdowns!$E$2:$F$3900,2,FALSE)</f>
        <v>#N/A</v>
      </c>
      <c r="N173" s="36" t="e">
        <f>VLOOKUP(F173,Dropdowns!$A$104:$B$108,2,FALSE)</f>
        <v>#N/A</v>
      </c>
      <c r="O173" s="36" t="e">
        <f>VLOOKUP(H173,Dropdowns!$A$2:$B$402,2,FALSE)</f>
        <v>#N/A</v>
      </c>
      <c r="P173" s="36" t="e">
        <f>VLOOKUP(J173,Currencies!$I$2:$J$500,2,FALSE)</f>
        <v>#N/A</v>
      </c>
    </row>
    <row r="174" spans="1:16">
      <c r="A174" s="104"/>
      <c r="B174" s="47"/>
      <c r="C174" s="47"/>
      <c r="D174" s="95"/>
      <c r="E174" s="105"/>
      <c r="F174" s="47"/>
      <c r="G174" s="47"/>
      <c r="H174" s="47"/>
      <c r="I174" s="6"/>
      <c r="J174" s="6"/>
      <c r="K174" s="13"/>
      <c r="L174" s="36" t="e">
        <f>VLOOKUP($C174,Dropdowns!$C$2:$D$250,2,FALSE)</f>
        <v>#N/A</v>
      </c>
      <c r="M174" s="36" t="e">
        <f>VLOOKUP($D174,Dropdowns!$E$2:$F$3900,2,FALSE)</f>
        <v>#N/A</v>
      </c>
      <c r="N174" s="36" t="e">
        <f>VLOOKUP(F174,Dropdowns!$A$104:$B$108,2,FALSE)</f>
        <v>#N/A</v>
      </c>
      <c r="O174" s="36" t="e">
        <f>VLOOKUP(H174,Dropdowns!$A$2:$B$402,2,FALSE)</f>
        <v>#N/A</v>
      </c>
      <c r="P174" s="36" t="e">
        <f>VLOOKUP(J174,Currencies!$I$2:$J$500,2,FALSE)</f>
        <v>#N/A</v>
      </c>
    </row>
    <row r="175" spans="1:16">
      <c r="A175" s="102"/>
      <c r="B175" s="48"/>
      <c r="C175" s="48"/>
      <c r="D175" s="131"/>
      <c r="E175" s="103"/>
      <c r="F175" s="48"/>
      <c r="G175" s="48"/>
      <c r="H175" s="48"/>
      <c r="I175" s="10"/>
      <c r="J175" s="10"/>
      <c r="K175" s="15"/>
      <c r="L175" s="36" t="e">
        <f>VLOOKUP($C175,Dropdowns!$C$2:$D$250,2,FALSE)</f>
        <v>#N/A</v>
      </c>
      <c r="M175" s="36" t="e">
        <f>VLOOKUP($D175,Dropdowns!$E$2:$F$3900,2,FALSE)</f>
        <v>#N/A</v>
      </c>
      <c r="N175" s="36" t="e">
        <f>VLOOKUP(F175,Dropdowns!$A$104:$B$108,2,FALSE)</f>
        <v>#N/A</v>
      </c>
      <c r="O175" s="36" t="e">
        <f>VLOOKUP(H175,Dropdowns!$A$2:$B$402,2,FALSE)</f>
        <v>#N/A</v>
      </c>
      <c r="P175" s="36" t="e">
        <f>VLOOKUP(J175,Currencies!$I$2:$J$500,2,FALSE)</f>
        <v>#N/A</v>
      </c>
    </row>
    <row r="176" spans="1:16">
      <c r="A176" s="104"/>
      <c r="B176" s="47"/>
      <c r="C176" s="47"/>
      <c r="D176" s="95"/>
      <c r="E176" s="105"/>
      <c r="F176" s="47"/>
      <c r="G176" s="47"/>
      <c r="H176" s="47"/>
      <c r="I176" s="6"/>
      <c r="J176" s="6"/>
      <c r="K176" s="13"/>
      <c r="L176" s="36" t="e">
        <f>VLOOKUP($C176,Dropdowns!$C$2:$D$250,2,FALSE)</f>
        <v>#N/A</v>
      </c>
      <c r="M176" s="36" t="e">
        <f>VLOOKUP($D176,Dropdowns!$E$2:$F$3900,2,FALSE)</f>
        <v>#N/A</v>
      </c>
      <c r="N176" s="36" t="e">
        <f>VLOOKUP(F176,Dropdowns!$A$104:$B$108,2,FALSE)</f>
        <v>#N/A</v>
      </c>
      <c r="O176" s="36" t="e">
        <f>VLOOKUP(H176,Dropdowns!$A$2:$B$402,2,FALSE)</f>
        <v>#N/A</v>
      </c>
      <c r="P176" s="36" t="e">
        <f>VLOOKUP(J176,Currencies!$I$2:$J$500,2,FALSE)</f>
        <v>#N/A</v>
      </c>
    </row>
    <row r="177" spans="1:16">
      <c r="A177" s="102"/>
      <c r="B177" s="48"/>
      <c r="C177" s="48"/>
      <c r="D177" s="131"/>
      <c r="E177" s="103"/>
      <c r="F177" s="48"/>
      <c r="G177" s="48"/>
      <c r="H177" s="48"/>
      <c r="I177" s="10"/>
      <c r="J177" s="10"/>
      <c r="K177" s="15"/>
      <c r="L177" s="36" t="e">
        <f>VLOOKUP($C177,Dropdowns!$C$2:$D$250,2,FALSE)</f>
        <v>#N/A</v>
      </c>
      <c r="M177" s="36" t="e">
        <f>VLOOKUP($D177,Dropdowns!$E$2:$F$3900,2,FALSE)</f>
        <v>#N/A</v>
      </c>
      <c r="N177" s="36" t="e">
        <f>VLOOKUP(F177,Dropdowns!$A$104:$B$108,2,FALSE)</f>
        <v>#N/A</v>
      </c>
      <c r="O177" s="36" t="e">
        <f>VLOOKUP(H177,Dropdowns!$A$2:$B$402,2,FALSE)</f>
        <v>#N/A</v>
      </c>
      <c r="P177" s="36" t="e">
        <f>VLOOKUP(J177,Currencies!$I$2:$J$500,2,FALSE)</f>
        <v>#N/A</v>
      </c>
    </row>
    <row r="178" spans="1:16">
      <c r="A178" s="104"/>
      <c r="B178" s="47"/>
      <c r="C178" s="47"/>
      <c r="D178" s="95"/>
      <c r="E178" s="105"/>
      <c r="F178" s="47"/>
      <c r="G178" s="47"/>
      <c r="H178" s="47"/>
      <c r="I178" s="6"/>
      <c r="J178" s="6"/>
      <c r="K178" s="13"/>
      <c r="L178" s="36" t="e">
        <f>VLOOKUP($C178,Dropdowns!$C$2:$D$250,2,FALSE)</f>
        <v>#N/A</v>
      </c>
      <c r="M178" s="36" t="e">
        <f>VLOOKUP($D178,Dropdowns!$E$2:$F$3900,2,FALSE)</f>
        <v>#N/A</v>
      </c>
      <c r="N178" s="36" t="e">
        <f>VLOOKUP(F178,Dropdowns!$A$104:$B$108,2,FALSE)</f>
        <v>#N/A</v>
      </c>
      <c r="O178" s="36" t="e">
        <f>VLOOKUP(H178,Dropdowns!$A$2:$B$402,2,FALSE)</f>
        <v>#N/A</v>
      </c>
      <c r="P178" s="36" t="e">
        <f>VLOOKUP(J178,Currencies!$I$2:$J$500,2,FALSE)</f>
        <v>#N/A</v>
      </c>
    </row>
    <row r="179" spans="1:16">
      <c r="A179" s="102"/>
      <c r="B179" s="48"/>
      <c r="C179" s="48"/>
      <c r="D179" s="131"/>
      <c r="E179" s="103"/>
      <c r="F179" s="48"/>
      <c r="G179" s="48"/>
      <c r="H179" s="48"/>
      <c r="I179" s="10"/>
      <c r="J179" s="10"/>
      <c r="K179" s="15"/>
      <c r="L179" s="36" t="e">
        <f>VLOOKUP($C179,Dropdowns!$C$2:$D$250,2,FALSE)</f>
        <v>#N/A</v>
      </c>
      <c r="M179" s="36" t="e">
        <f>VLOOKUP($D179,Dropdowns!$E$2:$F$3900,2,FALSE)</f>
        <v>#N/A</v>
      </c>
      <c r="N179" s="36" t="e">
        <f>VLOOKUP(F179,Dropdowns!$A$104:$B$108,2,FALSE)</f>
        <v>#N/A</v>
      </c>
      <c r="O179" s="36" t="e">
        <f>VLOOKUP(H179,Dropdowns!$A$2:$B$402,2,FALSE)</f>
        <v>#N/A</v>
      </c>
      <c r="P179" s="36" t="e">
        <f>VLOOKUP(J179,Currencies!$I$2:$J$500,2,FALSE)</f>
        <v>#N/A</v>
      </c>
    </row>
    <row r="180" spans="1:16">
      <c r="A180" s="104"/>
      <c r="B180" s="47"/>
      <c r="C180" s="47"/>
      <c r="D180" s="95"/>
      <c r="E180" s="105"/>
      <c r="F180" s="47"/>
      <c r="G180" s="47"/>
      <c r="H180" s="47"/>
      <c r="I180" s="6"/>
      <c r="J180" s="6"/>
      <c r="K180" s="13"/>
      <c r="L180" s="36" t="e">
        <f>VLOOKUP($C180,Dropdowns!$C$2:$D$250,2,FALSE)</f>
        <v>#N/A</v>
      </c>
      <c r="M180" s="36" t="e">
        <f>VLOOKUP($D180,Dropdowns!$E$2:$F$3900,2,FALSE)</f>
        <v>#N/A</v>
      </c>
      <c r="N180" s="36" t="e">
        <f>VLOOKUP(F180,Dropdowns!$A$104:$B$108,2,FALSE)</f>
        <v>#N/A</v>
      </c>
      <c r="O180" s="36" t="e">
        <f>VLOOKUP(H180,Dropdowns!$A$2:$B$402,2,FALSE)</f>
        <v>#N/A</v>
      </c>
      <c r="P180" s="36" t="e">
        <f>VLOOKUP(J180,Currencies!$I$2:$J$500,2,FALSE)</f>
        <v>#N/A</v>
      </c>
    </row>
    <row r="181" spans="1:16">
      <c r="A181" s="102"/>
      <c r="B181" s="48"/>
      <c r="C181" s="48"/>
      <c r="D181" s="131"/>
      <c r="E181" s="103"/>
      <c r="F181" s="48"/>
      <c r="G181" s="48"/>
      <c r="H181" s="48"/>
      <c r="I181" s="10"/>
      <c r="J181" s="10"/>
      <c r="K181" s="15"/>
      <c r="L181" s="36" t="e">
        <f>VLOOKUP($C181,Dropdowns!$C$2:$D$250,2,FALSE)</f>
        <v>#N/A</v>
      </c>
      <c r="M181" s="36" t="e">
        <f>VLOOKUP($D181,Dropdowns!$E$2:$F$3900,2,FALSE)</f>
        <v>#N/A</v>
      </c>
      <c r="N181" s="36" t="e">
        <f>VLOOKUP(F181,Dropdowns!$A$104:$B$108,2,FALSE)</f>
        <v>#N/A</v>
      </c>
      <c r="O181" s="36" t="e">
        <f>VLOOKUP(H181,Dropdowns!$A$2:$B$402,2,FALSE)</f>
        <v>#N/A</v>
      </c>
      <c r="P181" s="36" t="e">
        <f>VLOOKUP(J181,Currencies!$I$2:$J$500,2,FALSE)</f>
        <v>#N/A</v>
      </c>
    </row>
    <row r="182" spans="1:16">
      <c r="A182" s="104"/>
      <c r="B182" s="47"/>
      <c r="C182" s="47"/>
      <c r="D182" s="95"/>
      <c r="E182" s="105"/>
      <c r="F182" s="47"/>
      <c r="G182" s="47"/>
      <c r="H182" s="47"/>
      <c r="I182" s="6"/>
      <c r="J182" s="6"/>
      <c r="K182" s="13"/>
      <c r="L182" s="36" t="e">
        <f>VLOOKUP($C182,Dropdowns!$C$2:$D$250,2,FALSE)</f>
        <v>#N/A</v>
      </c>
      <c r="M182" s="36" t="e">
        <f>VLOOKUP($D182,Dropdowns!$E$2:$F$3900,2,FALSE)</f>
        <v>#N/A</v>
      </c>
      <c r="N182" s="36" t="e">
        <f>VLOOKUP(F182,Dropdowns!$A$104:$B$108,2,FALSE)</f>
        <v>#N/A</v>
      </c>
      <c r="O182" s="36" t="e">
        <f>VLOOKUP(H182,Dropdowns!$A$2:$B$402,2,FALSE)</f>
        <v>#N/A</v>
      </c>
      <c r="P182" s="36" t="e">
        <f>VLOOKUP(J182,Currencies!$I$2:$J$500,2,FALSE)</f>
        <v>#N/A</v>
      </c>
    </row>
    <row r="183" spans="1:16">
      <c r="A183" s="102"/>
      <c r="B183" s="48"/>
      <c r="C183" s="48"/>
      <c r="D183" s="131"/>
      <c r="E183" s="103"/>
      <c r="F183" s="48"/>
      <c r="G183" s="48"/>
      <c r="H183" s="48"/>
      <c r="I183" s="10"/>
      <c r="J183" s="10"/>
      <c r="K183" s="15"/>
      <c r="L183" s="36" t="e">
        <f>VLOOKUP($C183,Dropdowns!$C$2:$D$250,2,FALSE)</f>
        <v>#N/A</v>
      </c>
      <c r="M183" s="36" t="e">
        <f>VLOOKUP($D183,Dropdowns!$E$2:$F$3900,2,FALSE)</f>
        <v>#N/A</v>
      </c>
      <c r="N183" s="36" t="e">
        <f>VLOOKUP(F183,Dropdowns!$A$104:$B$108,2,FALSE)</f>
        <v>#N/A</v>
      </c>
      <c r="O183" s="36" t="e">
        <f>VLOOKUP(H183,Dropdowns!$A$2:$B$402,2,FALSE)</f>
        <v>#N/A</v>
      </c>
      <c r="P183" s="36" t="e">
        <f>VLOOKUP(J183,Currencies!$I$2:$J$500,2,FALSE)</f>
        <v>#N/A</v>
      </c>
    </row>
    <row r="184" spans="1:16">
      <c r="A184" s="104"/>
      <c r="B184" s="47"/>
      <c r="C184" s="47"/>
      <c r="D184" s="95"/>
      <c r="E184" s="105"/>
      <c r="F184" s="47"/>
      <c r="G184" s="47"/>
      <c r="H184" s="47"/>
      <c r="I184" s="6"/>
      <c r="J184" s="6"/>
      <c r="K184" s="13"/>
      <c r="L184" s="36" t="e">
        <f>VLOOKUP($C184,Dropdowns!$C$2:$D$250,2,FALSE)</f>
        <v>#N/A</v>
      </c>
      <c r="M184" s="36" t="e">
        <f>VLOOKUP($D184,Dropdowns!$E$2:$F$3900,2,FALSE)</f>
        <v>#N/A</v>
      </c>
      <c r="N184" s="36" t="e">
        <f>VLOOKUP(F184,Dropdowns!$A$104:$B$108,2,FALSE)</f>
        <v>#N/A</v>
      </c>
      <c r="O184" s="36" t="e">
        <f>VLOOKUP(H184,Dropdowns!$A$2:$B$402,2,FALSE)</f>
        <v>#N/A</v>
      </c>
      <c r="P184" s="36" t="e">
        <f>VLOOKUP(J184,Currencies!$I$2:$J$500,2,FALSE)</f>
        <v>#N/A</v>
      </c>
    </row>
    <row r="185" spans="1:16">
      <c r="A185" s="102"/>
      <c r="B185" s="48"/>
      <c r="C185" s="48"/>
      <c r="D185" s="131"/>
      <c r="E185" s="103"/>
      <c r="F185" s="48"/>
      <c r="G185" s="48"/>
      <c r="H185" s="48"/>
      <c r="I185" s="10"/>
      <c r="J185" s="10"/>
      <c r="K185" s="15"/>
      <c r="L185" s="36" t="e">
        <f>VLOOKUP($C185,Dropdowns!$C$2:$D$250,2,FALSE)</f>
        <v>#N/A</v>
      </c>
      <c r="M185" s="36" t="e">
        <f>VLOOKUP($D185,Dropdowns!$E$2:$F$3900,2,FALSE)</f>
        <v>#N/A</v>
      </c>
      <c r="N185" s="36" t="e">
        <f>VLOOKUP(F185,Dropdowns!$A$104:$B$108,2,FALSE)</f>
        <v>#N/A</v>
      </c>
      <c r="O185" s="36" t="e">
        <f>VLOOKUP(H185,Dropdowns!$A$2:$B$402,2,FALSE)</f>
        <v>#N/A</v>
      </c>
      <c r="P185" s="36" t="e">
        <f>VLOOKUP(J185,Currencies!$I$2:$J$500,2,FALSE)</f>
        <v>#N/A</v>
      </c>
    </row>
    <row r="186" spans="1:16">
      <c r="A186" s="104"/>
      <c r="B186" s="47"/>
      <c r="C186" s="47"/>
      <c r="D186" s="95"/>
      <c r="E186" s="105"/>
      <c r="F186" s="47"/>
      <c r="G186" s="47"/>
      <c r="H186" s="47"/>
      <c r="I186" s="6"/>
      <c r="J186" s="6"/>
      <c r="K186" s="13"/>
      <c r="L186" s="36" t="e">
        <f>VLOOKUP($C186,Dropdowns!$C$2:$D$250,2,FALSE)</f>
        <v>#N/A</v>
      </c>
      <c r="M186" s="36" t="e">
        <f>VLOOKUP($D186,Dropdowns!$E$2:$F$3900,2,FALSE)</f>
        <v>#N/A</v>
      </c>
      <c r="N186" s="36" t="e">
        <f>VLOOKUP(F186,Dropdowns!$A$104:$B$108,2,FALSE)</f>
        <v>#N/A</v>
      </c>
      <c r="O186" s="36" t="e">
        <f>VLOOKUP(H186,Dropdowns!$A$2:$B$402,2,FALSE)</f>
        <v>#N/A</v>
      </c>
      <c r="P186" s="36" t="e">
        <f>VLOOKUP(J186,Currencies!$I$2:$J$500,2,FALSE)</f>
        <v>#N/A</v>
      </c>
    </row>
    <row r="187" spans="1:16">
      <c r="A187" s="102"/>
      <c r="B187" s="48"/>
      <c r="C187" s="48"/>
      <c r="D187" s="131"/>
      <c r="E187" s="103"/>
      <c r="F187" s="48"/>
      <c r="G187" s="48"/>
      <c r="H187" s="48"/>
      <c r="I187" s="10"/>
      <c r="J187" s="10"/>
      <c r="K187" s="15"/>
      <c r="L187" s="36" t="e">
        <f>VLOOKUP($C187,Dropdowns!$C$2:$D$250,2,FALSE)</f>
        <v>#N/A</v>
      </c>
      <c r="M187" s="36" t="e">
        <f>VLOOKUP($D187,Dropdowns!$E$2:$F$3900,2,FALSE)</f>
        <v>#N/A</v>
      </c>
      <c r="N187" s="36" t="e">
        <f>VLOOKUP(F187,Dropdowns!$A$104:$B$108,2,FALSE)</f>
        <v>#N/A</v>
      </c>
      <c r="O187" s="36" t="e">
        <f>VLOOKUP(H187,Dropdowns!$A$2:$B$402,2,FALSE)</f>
        <v>#N/A</v>
      </c>
      <c r="P187" s="36" t="e">
        <f>VLOOKUP(J187,Currencies!$I$2:$J$500,2,FALSE)</f>
        <v>#N/A</v>
      </c>
    </row>
    <row r="188" spans="1:16">
      <c r="A188" s="104"/>
      <c r="B188" s="47"/>
      <c r="C188" s="47"/>
      <c r="D188" s="95"/>
      <c r="E188" s="105"/>
      <c r="F188" s="47"/>
      <c r="G188" s="47"/>
      <c r="H188" s="47"/>
      <c r="I188" s="6"/>
      <c r="J188" s="6"/>
      <c r="K188" s="13"/>
      <c r="L188" s="36" t="e">
        <f>VLOOKUP($C188,Dropdowns!$C$2:$D$250,2,FALSE)</f>
        <v>#N/A</v>
      </c>
      <c r="M188" s="36" t="e">
        <f>VLOOKUP($D188,Dropdowns!$E$2:$F$3900,2,FALSE)</f>
        <v>#N/A</v>
      </c>
      <c r="N188" s="36" t="e">
        <f>VLOOKUP(F188,Dropdowns!$A$104:$B$108,2,FALSE)</f>
        <v>#N/A</v>
      </c>
      <c r="O188" s="36" t="e">
        <f>VLOOKUP(H188,Dropdowns!$A$2:$B$402,2,FALSE)</f>
        <v>#N/A</v>
      </c>
      <c r="P188" s="36" t="e">
        <f>VLOOKUP(J188,Currencies!$I$2:$J$500,2,FALSE)</f>
        <v>#N/A</v>
      </c>
    </row>
    <row r="189" spans="1:16">
      <c r="A189" s="102"/>
      <c r="B189" s="48"/>
      <c r="C189" s="48"/>
      <c r="D189" s="131"/>
      <c r="E189" s="103"/>
      <c r="F189" s="48"/>
      <c r="G189" s="48"/>
      <c r="H189" s="48"/>
      <c r="I189" s="10"/>
      <c r="J189" s="10"/>
      <c r="K189" s="15"/>
      <c r="L189" s="36" t="e">
        <f>VLOOKUP($C189,Dropdowns!$C$2:$D$250,2,FALSE)</f>
        <v>#N/A</v>
      </c>
      <c r="M189" s="36" t="e">
        <f>VLOOKUP($D189,Dropdowns!$E$2:$F$3900,2,FALSE)</f>
        <v>#N/A</v>
      </c>
      <c r="N189" s="36" t="e">
        <f>VLOOKUP(F189,Dropdowns!$A$104:$B$108,2,FALSE)</f>
        <v>#N/A</v>
      </c>
      <c r="O189" s="36" t="e">
        <f>VLOOKUP(H189,Dropdowns!$A$2:$B$402,2,FALSE)</f>
        <v>#N/A</v>
      </c>
      <c r="P189" s="36" t="e">
        <f>VLOOKUP(J189,Currencies!$I$2:$J$500,2,FALSE)</f>
        <v>#N/A</v>
      </c>
    </row>
    <row r="190" spans="1:16">
      <c r="A190" s="104"/>
      <c r="B190" s="47"/>
      <c r="C190" s="47"/>
      <c r="D190" s="95"/>
      <c r="E190" s="105"/>
      <c r="F190" s="47"/>
      <c r="G190" s="47"/>
      <c r="H190" s="47"/>
      <c r="I190" s="6"/>
      <c r="J190" s="6"/>
      <c r="K190" s="13"/>
      <c r="L190" s="36" t="e">
        <f>VLOOKUP($C190,Dropdowns!$C$2:$D$250,2,FALSE)</f>
        <v>#N/A</v>
      </c>
      <c r="M190" s="36" t="e">
        <f>VLOOKUP($D190,Dropdowns!$E$2:$F$3900,2,FALSE)</f>
        <v>#N/A</v>
      </c>
      <c r="N190" s="36" t="e">
        <f>VLOOKUP(F190,Dropdowns!$A$104:$B$108,2,FALSE)</f>
        <v>#N/A</v>
      </c>
      <c r="O190" s="36" t="e">
        <f>VLOOKUP(H190,Dropdowns!$A$2:$B$402,2,FALSE)</f>
        <v>#N/A</v>
      </c>
      <c r="P190" s="36" t="e">
        <f>VLOOKUP(J190,Currencies!$I$2:$J$500,2,FALSE)</f>
        <v>#N/A</v>
      </c>
    </row>
    <row r="191" spans="1:16">
      <c r="A191" s="102"/>
      <c r="B191" s="48"/>
      <c r="C191" s="48"/>
      <c r="D191" s="131"/>
      <c r="E191" s="103"/>
      <c r="F191" s="48"/>
      <c r="G191" s="48"/>
      <c r="H191" s="48"/>
      <c r="I191" s="10"/>
      <c r="J191" s="10"/>
      <c r="K191" s="15"/>
      <c r="L191" s="36" t="e">
        <f>VLOOKUP($C191,Dropdowns!$C$2:$D$250,2,FALSE)</f>
        <v>#N/A</v>
      </c>
      <c r="M191" s="36" t="e">
        <f>VLOOKUP($D191,Dropdowns!$E$2:$F$3900,2,FALSE)</f>
        <v>#N/A</v>
      </c>
      <c r="N191" s="36" t="e">
        <f>VLOOKUP(F191,Dropdowns!$A$104:$B$108,2,FALSE)</f>
        <v>#N/A</v>
      </c>
      <c r="O191" s="36" t="e">
        <f>VLOOKUP(H191,Dropdowns!$A$2:$B$402,2,FALSE)</f>
        <v>#N/A</v>
      </c>
      <c r="P191" s="36" t="e">
        <f>VLOOKUP(J191,Currencies!$I$2:$J$500,2,FALSE)</f>
        <v>#N/A</v>
      </c>
    </row>
    <row r="192" spans="1:16">
      <c r="A192" s="104"/>
      <c r="B192" s="47"/>
      <c r="C192" s="47"/>
      <c r="D192" s="95"/>
      <c r="E192" s="105"/>
      <c r="F192" s="47"/>
      <c r="G192" s="47"/>
      <c r="H192" s="47"/>
      <c r="I192" s="6"/>
      <c r="J192" s="6"/>
      <c r="K192" s="13"/>
      <c r="L192" s="36" t="e">
        <f>VLOOKUP($C192,Dropdowns!$C$2:$D$250,2,FALSE)</f>
        <v>#N/A</v>
      </c>
      <c r="M192" s="36" t="e">
        <f>VLOOKUP($D192,Dropdowns!$E$2:$F$3900,2,FALSE)</f>
        <v>#N/A</v>
      </c>
      <c r="N192" s="36" t="e">
        <f>VLOOKUP(F192,Dropdowns!$A$104:$B$108,2,FALSE)</f>
        <v>#N/A</v>
      </c>
      <c r="O192" s="36" t="e">
        <f>VLOOKUP(H192,Dropdowns!$A$2:$B$402,2,FALSE)</f>
        <v>#N/A</v>
      </c>
      <c r="P192" s="36" t="e">
        <f>VLOOKUP(J192,Currencies!$I$2:$J$500,2,FALSE)</f>
        <v>#N/A</v>
      </c>
    </row>
    <row r="193" spans="1:16">
      <c r="A193" s="102"/>
      <c r="B193" s="48"/>
      <c r="C193" s="48"/>
      <c r="D193" s="131"/>
      <c r="E193" s="103"/>
      <c r="F193" s="48"/>
      <c r="G193" s="48"/>
      <c r="H193" s="48"/>
      <c r="I193" s="10"/>
      <c r="J193" s="10"/>
      <c r="K193" s="15"/>
      <c r="L193" s="36" t="e">
        <f>VLOOKUP($C193,Dropdowns!$C$2:$D$250,2,FALSE)</f>
        <v>#N/A</v>
      </c>
      <c r="M193" s="36" t="e">
        <f>VLOOKUP($D193,Dropdowns!$E$2:$F$3900,2,FALSE)</f>
        <v>#N/A</v>
      </c>
      <c r="N193" s="36" t="e">
        <f>VLOOKUP(F193,Dropdowns!$A$104:$B$108,2,FALSE)</f>
        <v>#N/A</v>
      </c>
      <c r="O193" s="36" t="e">
        <f>VLOOKUP(H193,Dropdowns!$A$2:$B$402,2,FALSE)</f>
        <v>#N/A</v>
      </c>
      <c r="P193" s="36" t="e">
        <f>VLOOKUP(J193,Currencies!$I$2:$J$500,2,FALSE)</f>
        <v>#N/A</v>
      </c>
    </row>
    <row r="194" spans="1:16">
      <c r="A194" s="104"/>
      <c r="B194" s="47"/>
      <c r="C194" s="47"/>
      <c r="D194" s="95"/>
      <c r="E194" s="105"/>
      <c r="F194" s="47"/>
      <c r="G194" s="47"/>
      <c r="H194" s="47"/>
      <c r="I194" s="6"/>
      <c r="J194" s="6"/>
      <c r="K194" s="13"/>
      <c r="L194" s="36" t="e">
        <f>VLOOKUP($C194,Dropdowns!$C$2:$D$250,2,FALSE)</f>
        <v>#N/A</v>
      </c>
      <c r="M194" s="36" t="e">
        <f>VLOOKUP($D194,Dropdowns!$E$2:$F$3900,2,FALSE)</f>
        <v>#N/A</v>
      </c>
      <c r="N194" s="36" t="e">
        <f>VLOOKUP(F194,Dropdowns!$A$104:$B$108,2,FALSE)</f>
        <v>#N/A</v>
      </c>
      <c r="O194" s="36" t="e">
        <f>VLOOKUP(H194,Dropdowns!$A$2:$B$402,2,FALSE)</f>
        <v>#N/A</v>
      </c>
      <c r="P194" s="36" t="e">
        <f>VLOOKUP(J194,Currencies!$I$2:$J$500,2,FALSE)</f>
        <v>#N/A</v>
      </c>
    </row>
    <row r="195" spans="1:16">
      <c r="A195" s="102"/>
      <c r="B195" s="48"/>
      <c r="C195" s="48"/>
      <c r="D195" s="131"/>
      <c r="E195" s="103"/>
      <c r="F195" s="48"/>
      <c r="G195" s="48"/>
      <c r="H195" s="48"/>
      <c r="I195" s="10"/>
      <c r="J195" s="10"/>
      <c r="K195" s="15"/>
      <c r="L195" s="36" t="e">
        <f>VLOOKUP($C195,Dropdowns!$C$2:$D$250,2,FALSE)</f>
        <v>#N/A</v>
      </c>
      <c r="M195" s="36" t="e">
        <f>VLOOKUP($D195,Dropdowns!$E$2:$F$3900,2,FALSE)</f>
        <v>#N/A</v>
      </c>
      <c r="N195" s="36" t="e">
        <f>VLOOKUP(F195,Dropdowns!$A$104:$B$108,2,FALSE)</f>
        <v>#N/A</v>
      </c>
      <c r="O195" s="36" t="e">
        <f>VLOOKUP(H195,Dropdowns!$A$2:$B$402,2,FALSE)</f>
        <v>#N/A</v>
      </c>
      <c r="P195" s="36" t="e">
        <f>VLOOKUP(J195,Currencies!$I$2:$J$500,2,FALSE)</f>
        <v>#N/A</v>
      </c>
    </row>
    <row r="196" spans="1:16">
      <c r="A196" s="104"/>
      <c r="B196" s="47"/>
      <c r="C196" s="47"/>
      <c r="D196" s="95"/>
      <c r="E196" s="105"/>
      <c r="F196" s="47"/>
      <c r="G196" s="47"/>
      <c r="H196" s="47"/>
      <c r="I196" s="6"/>
      <c r="J196" s="6"/>
      <c r="K196" s="13"/>
      <c r="L196" s="36" t="e">
        <f>VLOOKUP($C196,Dropdowns!$C$2:$D$250,2,FALSE)</f>
        <v>#N/A</v>
      </c>
      <c r="M196" s="36" t="e">
        <f>VLOOKUP($D196,Dropdowns!$E$2:$F$3900,2,FALSE)</f>
        <v>#N/A</v>
      </c>
      <c r="N196" s="36" t="e">
        <f>VLOOKUP(F196,Dropdowns!$A$104:$B$108,2,FALSE)</f>
        <v>#N/A</v>
      </c>
      <c r="O196" s="36" t="e">
        <f>VLOOKUP(H196,Dropdowns!$A$2:$B$402,2,FALSE)</f>
        <v>#N/A</v>
      </c>
      <c r="P196" s="36" t="e">
        <f>VLOOKUP(J196,Currencies!$I$2:$J$500,2,FALSE)</f>
        <v>#N/A</v>
      </c>
    </row>
    <row r="197" spans="1:16">
      <c r="A197" s="102"/>
      <c r="B197" s="48"/>
      <c r="C197" s="48"/>
      <c r="D197" s="131"/>
      <c r="E197" s="103"/>
      <c r="F197" s="48"/>
      <c r="G197" s="48"/>
      <c r="H197" s="48"/>
      <c r="I197" s="10"/>
      <c r="J197" s="10"/>
      <c r="K197" s="15"/>
      <c r="L197" s="36" t="e">
        <f>VLOOKUP($C197,Dropdowns!$C$2:$D$250,2,FALSE)</f>
        <v>#N/A</v>
      </c>
      <c r="M197" s="36" t="e">
        <f>VLOOKUP($D197,Dropdowns!$E$2:$F$3900,2,FALSE)</f>
        <v>#N/A</v>
      </c>
      <c r="N197" s="36" t="e">
        <f>VLOOKUP(F197,Dropdowns!$A$104:$B$108,2,FALSE)</f>
        <v>#N/A</v>
      </c>
      <c r="O197" s="36" t="e">
        <f>VLOOKUP(H197,Dropdowns!$A$2:$B$402,2,FALSE)</f>
        <v>#N/A</v>
      </c>
      <c r="P197" s="36" t="e">
        <f>VLOOKUP(J197,Currencies!$I$2:$J$500,2,FALSE)</f>
        <v>#N/A</v>
      </c>
    </row>
    <row r="198" spans="1:16">
      <c r="A198" s="104"/>
      <c r="B198" s="47"/>
      <c r="C198" s="47"/>
      <c r="D198" s="95"/>
      <c r="E198" s="105"/>
      <c r="F198" s="47"/>
      <c r="G198" s="47"/>
      <c r="H198" s="47"/>
      <c r="I198" s="6"/>
      <c r="J198" s="6"/>
      <c r="K198" s="13"/>
      <c r="L198" s="36" t="e">
        <f>VLOOKUP($C198,Dropdowns!$C$2:$D$250,2,FALSE)</f>
        <v>#N/A</v>
      </c>
      <c r="M198" s="36" t="e">
        <f>VLOOKUP($D198,Dropdowns!$E$2:$F$3900,2,FALSE)</f>
        <v>#N/A</v>
      </c>
      <c r="N198" s="36" t="e">
        <f>VLOOKUP(F198,Dropdowns!$A$104:$B$108,2,FALSE)</f>
        <v>#N/A</v>
      </c>
      <c r="O198" s="36" t="e">
        <f>VLOOKUP(H198,Dropdowns!$A$2:$B$402,2,FALSE)</f>
        <v>#N/A</v>
      </c>
      <c r="P198" s="36" t="e">
        <f>VLOOKUP(J198,Currencies!$I$2:$J$500,2,FALSE)</f>
        <v>#N/A</v>
      </c>
    </row>
    <row r="199" spans="1:16">
      <c r="A199" s="102"/>
      <c r="B199" s="48"/>
      <c r="C199" s="48"/>
      <c r="D199" s="131"/>
      <c r="E199" s="103"/>
      <c r="F199" s="48"/>
      <c r="G199" s="48"/>
      <c r="H199" s="48"/>
      <c r="I199" s="10"/>
      <c r="J199" s="10"/>
      <c r="K199" s="15"/>
      <c r="L199" s="36" t="e">
        <f>VLOOKUP($C199,Dropdowns!$C$2:$D$250,2,FALSE)</f>
        <v>#N/A</v>
      </c>
      <c r="M199" s="36" t="e">
        <f>VLOOKUP($D199,Dropdowns!$E$2:$F$3900,2,FALSE)</f>
        <v>#N/A</v>
      </c>
      <c r="N199" s="36" t="e">
        <f>VLOOKUP(F199,Dropdowns!$A$104:$B$108,2,FALSE)</f>
        <v>#N/A</v>
      </c>
      <c r="O199" s="36" t="e">
        <f>VLOOKUP(H199,Dropdowns!$A$2:$B$402,2,FALSE)</f>
        <v>#N/A</v>
      </c>
      <c r="P199" s="36" t="e">
        <f>VLOOKUP(J199,Currencies!$I$2:$J$500,2,FALSE)</f>
        <v>#N/A</v>
      </c>
    </row>
    <row r="200" spans="1:16">
      <c r="A200" s="104"/>
      <c r="B200" s="47"/>
      <c r="C200" s="47"/>
      <c r="D200" s="95"/>
      <c r="E200" s="105"/>
      <c r="F200" s="47"/>
      <c r="G200" s="47"/>
      <c r="H200" s="47"/>
      <c r="I200" s="6"/>
      <c r="J200" s="6"/>
      <c r="K200" s="13"/>
      <c r="L200" s="36" t="e">
        <f>VLOOKUP($C200,Dropdowns!$C$2:$D$250,2,FALSE)</f>
        <v>#N/A</v>
      </c>
      <c r="M200" s="36" t="e">
        <f>VLOOKUP($D200,Dropdowns!$E$2:$F$3900,2,FALSE)</f>
        <v>#N/A</v>
      </c>
      <c r="N200" s="36" t="e">
        <f>VLOOKUP(F200,Dropdowns!$A$104:$B$108,2,FALSE)</f>
        <v>#N/A</v>
      </c>
      <c r="O200" s="36" t="e">
        <f>VLOOKUP(H200,Dropdowns!$A$2:$B$402,2,FALSE)</f>
        <v>#N/A</v>
      </c>
      <c r="P200" s="36" t="e">
        <f>VLOOKUP(J200,Currencies!$I$2:$J$500,2,FALSE)</f>
        <v>#N/A</v>
      </c>
    </row>
    <row r="201" spans="1:16">
      <c r="A201" s="102"/>
      <c r="B201" s="48"/>
      <c r="C201" s="48"/>
      <c r="D201" s="131"/>
      <c r="E201" s="103"/>
      <c r="F201" s="48"/>
      <c r="G201" s="48"/>
      <c r="H201" s="48"/>
      <c r="I201" s="10"/>
      <c r="J201" s="10"/>
      <c r="K201" s="15"/>
      <c r="L201" s="36" t="e">
        <f>VLOOKUP($C201,Dropdowns!$C$2:$D$250,2,FALSE)</f>
        <v>#N/A</v>
      </c>
      <c r="M201" s="36" t="e">
        <f>VLOOKUP($D201,Dropdowns!$E$2:$F$3900,2,FALSE)</f>
        <v>#N/A</v>
      </c>
      <c r="N201" s="36" t="e">
        <f>VLOOKUP(F201,Dropdowns!$A$104:$B$108,2,FALSE)</f>
        <v>#N/A</v>
      </c>
      <c r="O201" s="36" t="e">
        <f>VLOOKUP(H201,Dropdowns!$A$2:$B$402,2,FALSE)</f>
        <v>#N/A</v>
      </c>
      <c r="P201" s="36" t="e">
        <f>VLOOKUP(J201,Currencies!$I$2:$J$500,2,FALSE)</f>
        <v>#N/A</v>
      </c>
    </row>
    <row r="202" spans="1:16">
      <c r="A202" s="104"/>
      <c r="B202" s="47"/>
      <c r="C202" s="47"/>
      <c r="D202" s="95"/>
      <c r="E202" s="105"/>
      <c r="F202" s="47"/>
      <c r="G202" s="47"/>
      <c r="H202" s="47"/>
      <c r="I202" s="6"/>
      <c r="J202" s="6"/>
      <c r="K202" s="13"/>
      <c r="L202" s="36" t="e">
        <f>VLOOKUP($C202,Dropdowns!$C$2:$D$250,2,FALSE)</f>
        <v>#N/A</v>
      </c>
      <c r="M202" s="36" t="e">
        <f>VLOOKUP($D202,Dropdowns!$E$2:$F$3900,2,FALSE)</f>
        <v>#N/A</v>
      </c>
      <c r="N202" s="36" t="e">
        <f>VLOOKUP(F202,Dropdowns!$A$104:$B$108,2,FALSE)</f>
        <v>#N/A</v>
      </c>
      <c r="O202" s="36" t="e">
        <f>VLOOKUP(H202,Dropdowns!$A$2:$B$402,2,FALSE)</f>
        <v>#N/A</v>
      </c>
      <c r="P202" s="36" t="e">
        <f>VLOOKUP(J202,Currencies!$I$2:$J$500,2,FALSE)</f>
        <v>#N/A</v>
      </c>
    </row>
    <row r="203" spans="1:16">
      <c r="A203" s="102"/>
      <c r="B203" s="48"/>
      <c r="C203" s="48"/>
      <c r="D203" s="131"/>
      <c r="E203" s="103"/>
      <c r="F203" s="48"/>
      <c r="G203" s="48"/>
      <c r="H203" s="48"/>
      <c r="I203" s="10"/>
      <c r="J203" s="10"/>
      <c r="K203" s="15"/>
      <c r="L203" s="36" t="e">
        <f>VLOOKUP($C203,Dropdowns!$C$2:$D$250,2,FALSE)</f>
        <v>#N/A</v>
      </c>
      <c r="M203" s="36" t="e">
        <f>VLOOKUP($D203,Dropdowns!$E$2:$F$3900,2,FALSE)</f>
        <v>#N/A</v>
      </c>
      <c r="N203" s="36" t="e">
        <f>VLOOKUP(F203,Dropdowns!$A$104:$B$108,2,FALSE)</f>
        <v>#N/A</v>
      </c>
      <c r="O203" s="36" t="e">
        <f>VLOOKUP(H203,Dropdowns!$A$2:$B$402,2,FALSE)</f>
        <v>#N/A</v>
      </c>
      <c r="P203" s="36" t="e">
        <f>VLOOKUP(J203,Currencies!$I$2:$J$500,2,FALSE)</f>
        <v>#N/A</v>
      </c>
    </row>
    <row r="204" spans="1:16">
      <c r="A204" s="104"/>
      <c r="B204" s="47"/>
      <c r="C204" s="47"/>
      <c r="D204" s="95"/>
      <c r="E204" s="105"/>
      <c r="F204" s="47"/>
      <c r="G204" s="47"/>
      <c r="H204" s="47"/>
      <c r="I204" s="6"/>
      <c r="J204" s="6"/>
      <c r="K204" s="13"/>
      <c r="L204" s="36" t="e">
        <f>VLOOKUP($C204,Dropdowns!$C$2:$D$250,2,FALSE)</f>
        <v>#N/A</v>
      </c>
      <c r="M204" s="36" t="e">
        <f>VLOOKUP($D204,Dropdowns!$E$2:$F$3900,2,FALSE)</f>
        <v>#N/A</v>
      </c>
      <c r="N204" s="36" t="e">
        <f>VLOOKUP(F204,Dropdowns!$A$104:$B$108,2,FALSE)</f>
        <v>#N/A</v>
      </c>
      <c r="O204" s="36" t="e">
        <f>VLOOKUP(H204,Dropdowns!$A$2:$B$402,2,FALSE)</f>
        <v>#N/A</v>
      </c>
      <c r="P204" s="36" t="e">
        <f>VLOOKUP(J204,Currencies!$I$2:$J$500,2,FALSE)</f>
        <v>#N/A</v>
      </c>
    </row>
    <row r="205" spans="1:16">
      <c r="A205" s="102"/>
      <c r="B205" s="48"/>
      <c r="C205" s="48"/>
      <c r="D205" s="131"/>
      <c r="E205" s="103"/>
      <c r="F205" s="48"/>
      <c r="G205" s="48"/>
      <c r="H205" s="48"/>
      <c r="I205" s="10"/>
      <c r="J205" s="10"/>
      <c r="K205" s="15"/>
      <c r="L205" s="36" t="e">
        <f>VLOOKUP($C205,Dropdowns!$C$2:$D$250,2,FALSE)</f>
        <v>#N/A</v>
      </c>
      <c r="M205" s="36" t="e">
        <f>VLOOKUP($D205,Dropdowns!$E$2:$F$3900,2,FALSE)</f>
        <v>#N/A</v>
      </c>
      <c r="N205" s="36" t="e">
        <f>VLOOKUP(F205,Dropdowns!$A$104:$B$108,2,FALSE)</f>
        <v>#N/A</v>
      </c>
      <c r="O205" s="36" t="e">
        <f>VLOOKUP(H205,Dropdowns!$A$2:$B$402,2,FALSE)</f>
        <v>#N/A</v>
      </c>
      <c r="P205" s="36" t="e">
        <f>VLOOKUP(J205,Currencies!$I$2:$J$500,2,FALSE)</f>
        <v>#N/A</v>
      </c>
    </row>
    <row r="206" spans="1:16">
      <c r="A206" s="104"/>
      <c r="B206" s="47"/>
      <c r="C206" s="47"/>
      <c r="D206" s="95"/>
      <c r="E206" s="105"/>
      <c r="F206" s="47"/>
      <c r="G206" s="47"/>
      <c r="H206" s="47"/>
      <c r="I206" s="6"/>
      <c r="J206" s="6"/>
      <c r="K206" s="13"/>
      <c r="L206" s="36" t="e">
        <f>VLOOKUP($C206,Dropdowns!$C$2:$D$250,2,FALSE)</f>
        <v>#N/A</v>
      </c>
      <c r="M206" s="36" t="e">
        <f>VLOOKUP($D206,Dropdowns!$E$2:$F$3900,2,FALSE)</f>
        <v>#N/A</v>
      </c>
      <c r="N206" s="36" t="e">
        <f>VLOOKUP(F206,Dropdowns!$A$104:$B$108,2,FALSE)</f>
        <v>#N/A</v>
      </c>
      <c r="O206" s="36" t="e">
        <f>VLOOKUP(H206,Dropdowns!$A$2:$B$402,2,FALSE)</f>
        <v>#N/A</v>
      </c>
      <c r="P206" s="36" t="e">
        <f>VLOOKUP(J206,Currencies!$I$2:$J$500,2,FALSE)</f>
        <v>#N/A</v>
      </c>
    </row>
    <row r="207" spans="1:16">
      <c r="A207" s="102"/>
      <c r="B207" s="48"/>
      <c r="C207" s="48"/>
      <c r="D207" s="131"/>
      <c r="E207" s="103"/>
      <c r="F207" s="48"/>
      <c r="G207" s="48"/>
      <c r="H207" s="48"/>
      <c r="I207" s="10"/>
      <c r="J207" s="10"/>
      <c r="K207" s="15"/>
      <c r="L207" s="36" t="e">
        <f>VLOOKUP($C207,Dropdowns!$C$2:$D$250,2,FALSE)</f>
        <v>#N/A</v>
      </c>
      <c r="M207" s="36" t="e">
        <f>VLOOKUP($D207,Dropdowns!$E$2:$F$3900,2,FALSE)</f>
        <v>#N/A</v>
      </c>
      <c r="N207" s="36" t="e">
        <f>VLOOKUP(F207,Dropdowns!$A$104:$B$108,2,FALSE)</f>
        <v>#N/A</v>
      </c>
      <c r="O207" s="36" t="e">
        <f>VLOOKUP(H207,Dropdowns!$A$2:$B$402,2,FALSE)</f>
        <v>#N/A</v>
      </c>
      <c r="P207" s="36" t="e">
        <f>VLOOKUP(J207,Currencies!$I$2:$J$500,2,FALSE)</f>
        <v>#N/A</v>
      </c>
    </row>
    <row r="208" spans="1:16">
      <c r="A208" s="104"/>
      <c r="B208" s="47"/>
      <c r="C208" s="47"/>
      <c r="D208" s="95"/>
      <c r="E208" s="105"/>
      <c r="F208" s="47"/>
      <c r="G208" s="47"/>
      <c r="H208" s="47"/>
      <c r="I208" s="6"/>
      <c r="J208" s="6"/>
      <c r="K208" s="13"/>
      <c r="L208" s="36" t="e">
        <f>VLOOKUP($C208,Dropdowns!$C$2:$D$250,2,FALSE)</f>
        <v>#N/A</v>
      </c>
      <c r="M208" s="36" t="e">
        <f>VLOOKUP($D208,Dropdowns!$E$2:$F$3900,2,FALSE)</f>
        <v>#N/A</v>
      </c>
      <c r="N208" s="36" t="e">
        <f>VLOOKUP(F208,Dropdowns!$A$104:$B$108,2,FALSE)</f>
        <v>#N/A</v>
      </c>
      <c r="O208" s="36" t="e">
        <f>VLOOKUP(H208,Dropdowns!$A$2:$B$402,2,FALSE)</f>
        <v>#N/A</v>
      </c>
      <c r="P208" s="36" t="e">
        <f>VLOOKUP(J208,Currencies!$I$2:$J$500,2,FALSE)</f>
        <v>#N/A</v>
      </c>
    </row>
    <row r="209" spans="1:16">
      <c r="A209" s="102"/>
      <c r="B209" s="48"/>
      <c r="C209" s="48"/>
      <c r="D209" s="131"/>
      <c r="E209" s="103"/>
      <c r="F209" s="48"/>
      <c r="G209" s="48"/>
      <c r="H209" s="48"/>
      <c r="I209" s="10"/>
      <c r="J209" s="10"/>
      <c r="K209" s="15"/>
      <c r="L209" s="36" t="e">
        <f>VLOOKUP($C209,Dropdowns!$C$2:$D$250,2,FALSE)</f>
        <v>#N/A</v>
      </c>
      <c r="M209" s="36" t="e">
        <f>VLOOKUP($D209,Dropdowns!$E$2:$F$3900,2,FALSE)</f>
        <v>#N/A</v>
      </c>
      <c r="N209" s="36" t="e">
        <f>VLOOKUP(F209,Dropdowns!$A$104:$B$108,2,FALSE)</f>
        <v>#N/A</v>
      </c>
      <c r="O209" s="36" t="e">
        <f>VLOOKUP(H209,Dropdowns!$A$2:$B$402,2,FALSE)</f>
        <v>#N/A</v>
      </c>
      <c r="P209" s="36" t="e">
        <f>VLOOKUP(J209,Currencies!$I$2:$J$500,2,FALSE)</f>
        <v>#N/A</v>
      </c>
    </row>
    <row r="210" spans="1:16">
      <c r="A210" s="104"/>
      <c r="B210" s="47"/>
      <c r="C210" s="47"/>
      <c r="D210" s="95"/>
      <c r="E210" s="105"/>
      <c r="F210" s="47"/>
      <c r="G210" s="47"/>
      <c r="H210" s="47"/>
      <c r="I210" s="6"/>
      <c r="J210" s="6"/>
      <c r="K210" s="13"/>
      <c r="L210" s="36" t="e">
        <f>VLOOKUP($C210,Dropdowns!$C$2:$D$250,2,FALSE)</f>
        <v>#N/A</v>
      </c>
      <c r="M210" s="36" t="e">
        <f>VLOOKUP($D210,Dropdowns!$E$2:$F$3900,2,FALSE)</f>
        <v>#N/A</v>
      </c>
      <c r="N210" s="36" t="e">
        <f>VLOOKUP(F210,Dropdowns!$A$104:$B$108,2,FALSE)</f>
        <v>#N/A</v>
      </c>
      <c r="O210" s="36" t="e">
        <f>VLOOKUP(H210,Dropdowns!$A$2:$B$402,2,FALSE)</f>
        <v>#N/A</v>
      </c>
      <c r="P210" s="36" t="e">
        <f>VLOOKUP(J210,Currencies!$I$2:$J$500,2,FALSE)</f>
        <v>#N/A</v>
      </c>
    </row>
    <row r="211" spans="1:16">
      <c r="A211" s="102"/>
      <c r="B211" s="48"/>
      <c r="C211" s="48"/>
      <c r="D211" s="131"/>
      <c r="E211" s="103"/>
      <c r="F211" s="48"/>
      <c r="G211" s="48"/>
      <c r="H211" s="48"/>
      <c r="I211" s="10"/>
      <c r="J211" s="10"/>
      <c r="K211" s="15"/>
      <c r="L211" s="36" t="e">
        <f>VLOOKUP($C211,Dropdowns!$C$2:$D$250,2,FALSE)</f>
        <v>#N/A</v>
      </c>
      <c r="M211" s="36" t="e">
        <f>VLOOKUP($D211,Dropdowns!$E$2:$F$3900,2,FALSE)</f>
        <v>#N/A</v>
      </c>
      <c r="N211" s="36" t="e">
        <f>VLOOKUP(F211,Dropdowns!$A$104:$B$108,2,FALSE)</f>
        <v>#N/A</v>
      </c>
      <c r="O211" s="36" t="e">
        <f>VLOOKUP(H211,Dropdowns!$A$2:$B$402,2,FALSE)</f>
        <v>#N/A</v>
      </c>
      <c r="P211" s="36" t="e">
        <f>VLOOKUP(J211,Currencies!$I$2:$J$500,2,FALSE)</f>
        <v>#N/A</v>
      </c>
    </row>
    <row r="212" spans="1:16">
      <c r="A212" s="104"/>
      <c r="B212" s="47"/>
      <c r="C212" s="47"/>
      <c r="D212" s="95"/>
      <c r="E212" s="105"/>
      <c r="F212" s="47"/>
      <c r="G212" s="47"/>
      <c r="H212" s="47"/>
      <c r="I212" s="6"/>
      <c r="J212" s="6"/>
      <c r="K212" s="13"/>
      <c r="L212" s="36" t="e">
        <f>VLOOKUP($C212,Dropdowns!$C$2:$D$250,2,FALSE)</f>
        <v>#N/A</v>
      </c>
      <c r="M212" s="36" t="e">
        <f>VLOOKUP($D212,Dropdowns!$E$2:$F$3900,2,FALSE)</f>
        <v>#N/A</v>
      </c>
      <c r="N212" s="36" t="e">
        <f>VLOOKUP(F212,Dropdowns!$A$104:$B$108,2,FALSE)</f>
        <v>#N/A</v>
      </c>
      <c r="O212" s="36" t="e">
        <f>VLOOKUP(H212,Dropdowns!$A$2:$B$402,2,FALSE)</f>
        <v>#N/A</v>
      </c>
      <c r="P212" s="36" t="e">
        <f>VLOOKUP(J212,Currencies!$I$2:$J$500,2,FALSE)</f>
        <v>#N/A</v>
      </c>
    </row>
    <row r="213" spans="1:16">
      <c r="A213" s="102"/>
      <c r="B213" s="48"/>
      <c r="C213" s="48"/>
      <c r="D213" s="131"/>
      <c r="E213" s="103"/>
      <c r="F213" s="48"/>
      <c r="G213" s="48"/>
      <c r="H213" s="48"/>
      <c r="I213" s="10"/>
      <c r="J213" s="10"/>
      <c r="K213" s="15"/>
      <c r="L213" s="36" t="e">
        <f>VLOOKUP($C213,Dropdowns!$C$2:$D$250,2,FALSE)</f>
        <v>#N/A</v>
      </c>
      <c r="M213" s="36" t="e">
        <f>VLOOKUP($D213,Dropdowns!$E$2:$F$3900,2,FALSE)</f>
        <v>#N/A</v>
      </c>
      <c r="N213" s="36" t="e">
        <f>VLOOKUP(F213,Dropdowns!$A$104:$B$108,2,FALSE)</f>
        <v>#N/A</v>
      </c>
      <c r="O213" s="36" t="e">
        <f>VLOOKUP(H213,Dropdowns!$A$2:$B$402,2,FALSE)</f>
        <v>#N/A</v>
      </c>
      <c r="P213" s="36" t="e">
        <f>VLOOKUP(J213,Currencies!$I$2:$J$500,2,FALSE)</f>
        <v>#N/A</v>
      </c>
    </row>
    <row r="214" spans="1:16">
      <c r="A214" s="104"/>
      <c r="B214" s="47"/>
      <c r="C214" s="47"/>
      <c r="D214" s="95"/>
      <c r="E214" s="105"/>
      <c r="F214" s="47"/>
      <c r="G214" s="47"/>
      <c r="H214" s="47"/>
      <c r="I214" s="6"/>
      <c r="J214" s="6"/>
      <c r="K214" s="13"/>
      <c r="L214" s="36" t="e">
        <f>VLOOKUP($C214,Dropdowns!$C$2:$D$250,2,FALSE)</f>
        <v>#N/A</v>
      </c>
      <c r="M214" s="36" t="e">
        <f>VLOOKUP($D214,Dropdowns!$E$2:$F$3900,2,FALSE)</f>
        <v>#N/A</v>
      </c>
      <c r="N214" s="36" t="e">
        <f>VLOOKUP(F214,Dropdowns!$A$104:$B$108,2,FALSE)</f>
        <v>#N/A</v>
      </c>
      <c r="O214" s="36" t="e">
        <f>VLOOKUP(H214,Dropdowns!$A$2:$B$402,2,FALSE)</f>
        <v>#N/A</v>
      </c>
      <c r="P214" s="36" t="e">
        <f>VLOOKUP(J214,Currencies!$I$2:$J$500,2,FALSE)</f>
        <v>#N/A</v>
      </c>
    </row>
    <row r="215" spans="1:16">
      <c r="A215" s="102"/>
      <c r="B215" s="48"/>
      <c r="C215" s="48"/>
      <c r="D215" s="131"/>
      <c r="E215" s="103"/>
      <c r="F215" s="48"/>
      <c r="G215" s="48"/>
      <c r="H215" s="48"/>
      <c r="I215" s="10"/>
      <c r="J215" s="10"/>
      <c r="K215" s="15"/>
      <c r="L215" s="36" t="e">
        <f>VLOOKUP($C215,Dropdowns!$C$2:$D$250,2,FALSE)</f>
        <v>#N/A</v>
      </c>
      <c r="M215" s="36" t="e">
        <f>VLOOKUP($D215,Dropdowns!$E$2:$F$3900,2,FALSE)</f>
        <v>#N/A</v>
      </c>
      <c r="N215" s="36" t="e">
        <f>VLOOKUP(F215,Dropdowns!$A$104:$B$108,2,FALSE)</f>
        <v>#N/A</v>
      </c>
      <c r="O215" s="36" t="e">
        <f>VLOOKUP(H215,Dropdowns!$A$2:$B$402,2,FALSE)</f>
        <v>#N/A</v>
      </c>
      <c r="P215" s="36" t="e">
        <f>VLOOKUP(J215,Currencies!$I$2:$J$500,2,FALSE)</f>
        <v>#N/A</v>
      </c>
    </row>
    <row r="216" spans="1:16">
      <c r="A216" s="104"/>
      <c r="B216" s="47"/>
      <c r="C216" s="47"/>
      <c r="D216" s="95"/>
      <c r="E216" s="105"/>
      <c r="F216" s="47"/>
      <c r="G216" s="47"/>
      <c r="H216" s="47"/>
      <c r="I216" s="6"/>
      <c r="J216" s="6"/>
      <c r="K216" s="13"/>
      <c r="L216" s="36" t="e">
        <f>VLOOKUP($C216,Dropdowns!$C$2:$D$250,2,FALSE)</f>
        <v>#N/A</v>
      </c>
      <c r="M216" s="36" t="e">
        <f>VLOOKUP($D216,Dropdowns!$E$2:$F$3900,2,FALSE)</f>
        <v>#N/A</v>
      </c>
      <c r="N216" s="36" t="e">
        <f>VLOOKUP(F216,Dropdowns!$A$104:$B$108,2,FALSE)</f>
        <v>#N/A</v>
      </c>
      <c r="O216" s="36" t="e">
        <f>VLOOKUP(H216,Dropdowns!$A$2:$B$402,2,FALSE)</f>
        <v>#N/A</v>
      </c>
      <c r="P216" s="36" t="e">
        <f>VLOOKUP(J216,Currencies!$I$2:$J$500,2,FALSE)</f>
        <v>#N/A</v>
      </c>
    </row>
    <row r="217" spans="1:16">
      <c r="A217" s="102"/>
      <c r="B217" s="48"/>
      <c r="C217" s="48"/>
      <c r="D217" s="131"/>
      <c r="E217" s="103"/>
      <c r="F217" s="48"/>
      <c r="G217" s="48"/>
      <c r="H217" s="48"/>
      <c r="I217" s="10"/>
      <c r="J217" s="10"/>
      <c r="K217" s="15"/>
      <c r="L217" s="36" t="e">
        <f>VLOOKUP($C217,Dropdowns!$C$2:$D$250,2,FALSE)</f>
        <v>#N/A</v>
      </c>
      <c r="M217" s="36" t="e">
        <f>VLOOKUP($D217,Dropdowns!$E$2:$F$3900,2,FALSE)</f>
        <v>#N/A</v>
      </c>
      <c r="N217" s="36" t="e">
        <f>VLOOKUP(F217,Dropdowns!$A$104:$B$108,2,FALSE)</f>
        <v>#N/A</v>
      </c>
      <c r="O217" s="36" t="e">
        <f>VLOOKUP(H217,Dropdowns!$A$2:$B$402,2,FALSE)</f>
        <v>#N/A</v>
      </c>
      <c r="P217" s="36" t="e">
        <f>VLOOKUP(J217,Currencies!$I$2:$J$500,2,FALSE)</f>
        <v>#N/A</v>
      </c>
    </row>
    <row r="218" spans="1:16">
      <c r="A218" s="104"/>
      <c r="B218" s="47"/>
      <c r="C218" s="47"/>
      <c r="D218" s="95"/>
      <c r="E218" s="105"/>
      <c r="F218" s="47"/>
      <c r="G218" s="47"/>
      <c r="H218" s="47"/>
      <c r="I218" s="6"/>
      <c r="J218" s="6"/>
      <c r="K218" s="13"/>
      <c r="L218" s="36" t="e">
        <f>VLOOKUP($C218,Dropdowns!$C$2:$D$250,2,FALSE)</f>
        <v>#N/A</v>
      </c>
      <c r="M218" s="36" t="e">
        <f>VLOOKUP($D218,Dropdowns!$E$2:$F$3900,2,FALSE)</f>
        <v>#N/A</v>
      </c>
      <c r="N218" s="36" t="e">
        <f>VLOOKUP(F218,Dropdowns!$A$104:$B$108,2,FALSE)</f>
        <v>#N/A</v>
      </c>
      <c r="O218" s="36" t="e">
        <f>VLOOKUP(H218,Dropdowns!$A$2:$B$402,2,FALSE)</f>
        <v>#N/A</v>
      </c>
      <c r="P218" s="36" t="e">
        <f>VLOOKUP(J218,Currencies!$I$2:$J$500,2,FALSE)</f>
        <v>#N/A</v>
      </c>
    </row>
    <row r="219" spans="1:16">
      <c r="A219" s="102"/>
      <c r="B219" s="48"/>
      <c r="C219" s="48"/>
      <c r="D219" s="131"/>
      <c r="E219" s="103"/>
      <c r="F219" s="48"/>
      <c r="G219" s="48"/>
      <c r="H219" s="48"/>
      <c r="I219" s="10"/>
      <c r="J219" s="10"/>
      <c r="K219" s="15"/>
      <c r="L219" s="36" t="e">
        <f>VLOOKUP($C219,Dropdowns!$C$2:$D$250,2,FALSE)</f>
        <v>#N/A</v>
      </c>
      <c r="M219" s="36" t="e">
        <f>VLOOKUP($D219,Dropdowns!$E$2:$F$3900,2,FALSE)</f>
        <v>#N/A</v>
      </c>
      <c r="N219" s="36" t="e">
        <f>VLOOKUP(F219,Dropdowns!$A$104:$B$108,2,FALSE)</f>
        <v>#N/A</v>
      </c>
      <c r="O219" s="36" t="e">
        <f>VLOOKUP(H219,Dropdowns!$A$2:$B$402,2,FALSE)</f>
        <v>#N/A</v>
      </c>
      <c r="P219" s="36" t="e">
        <f>VLOOKUP(J219,Currencies!$I$2:$J$500,2,FALSE)</f>
        <v>#N/A</v>
      </c>
    </row>
    <row r="220" spans="1:16">
      <c r="A220" s="104"/>
      <c r="B220" s="47"/>
      <c r="C220" s="47"/>
      <c r="D220" s="95"/>
      <c r="E220" s="105"/>
      <c r="F220" s="47"/>
      <c r="G220" s="47"/>
      <c r="H220" s="47"/>
      <c r="I220" s="6"/>
      <c r="J220" s="6"/>
      <c r="K220" s="13"/>
      <c r="L220" s="36" t="e">
        <f>VLOOKUP($C220,Dropdowns!$C$2:$D$250,2,FALSE)</f>
        <v>#N/A</v>
      </c>
      <c r="M220" s="36" t="e">
        <f>VLOOKUP($D220,Dropdowns!$E$2:$F$3900,2,FALSE)</f>
        <v>#N/A</v>
      </c>
      <c r="N220" s="36" t="e">
        <f>VLOOKUP(F220,Dropdowns!$A$104:$B$108,2,FALSE)</f>
        <v>#N/A</v>
      </c>
      <c r="O220" s="36" t="e">
        <f>VLOOKUP(H220,Dropdowns!$A$2:$B$402,2,FALSE)</f>
        <v>#N/A</v>
      </c>
      <c r="P220" s="36" t="e">
        <f>VLOOKUP(J220,Currencies!$I$2:$J$500,2,FALSE)</f>
        <v>#N/A</v>
      </c>
    </row>
    <row r="221" spans="1:16">
      <c r="A221" s="102"/>
      <c r="B221" s="48"/>
      <c r="C221" s="48"/>
      <c r="D221" s="131"/>
      <c r="E221" s="103"/>
      <c r="F221" s="48"/>
      <c r="G221" s="48"/>
      <c r="H221" s="48"/>
      <c r="I221" s="10"/>
      <c r="J221" s="10"/>
      <c r="K221" s="15"/>
      <c r="L221" s="36" t="e">
        <f>VLOOKUP($C221,Dropdowns!$C$2:$D$250,2,FALSE)</f>
        <v>#N/A</v>
      </c>
      <c r="M221" s="36" t="e">
        <f>VLOOKUP($D221,Dropdowns!$E$2:$F$3900,2,FALSE)</f>
        <v>#N/A</v>
      </c>
      <c r="N221" s="36" t="e">
        <f>VLOOKUP(F221,Dropdowns!$A$104:$B$108,2,FALSE)</f>
        <v>#N/A</v>
      </c>
      <c r="O221" s="36" t="e">
        <f>VLOOKUP(H221,Dropdowns!$A$2:$B$402,2,FALSE)</f>
        <v>#N/A</v>
      </c>
      <c r="P221" s="36" t="e">
        <f>VLOOKUP(J221,Currencies!$I$2:$J$500,2,FALSE)</f>
        <v>#N/A</v>
      </c>
    </row>
    <row r="222" spans="1:16">
      <c r="A222" s="104"/>
      <c r="B222" s="47"/>
      <c r="C222" s="47"/>
      <c r="D222" s="95"/>
      <c r="E222" s="105"/>
      <c r="F222" s="47"/>
      <c r="G222" s="47"/>
      <c r="H222" s="47"/>
      <c r="I222" s="6"/>
      <c r="J222" s="6"/>
      <c r="K222" s="13"/>
      <c r="L222" s="36" t="e">
        <f>VLOOKUP($C222,Dropdowns!$C$2:$D$250,2,FALSE)</f>
        <v>#N/A</v>
      </c>
      <c r="M222" s="36" t="e">
        <f>VLOOKUP($D222,Dropdowns!$E$2:$F$3900,2,FALSE)</f>
        <v>#N/A</v>
      </c>
      <c r="N222" s="36" t="e">
        <f>VLOOKUP(F222,Dropdowns!$A$104:$B$108,2,FALSE)</f>
        <v>#N/A</v>
      </c>
      <c r="O222" s="36" t="e">
        <f>VLOOKUP(H222,Dropdowns!$A$2:$B$402,2,FALSE)</f>
        <v>#N/A</v>
      </c>
      <c r="P222" s="36" t="e">
        <f>VLOOKUP(J222,Currencies!$I$2:$J$500,2,FALSE)</f>
        <v>#N/A</v>
      </c>
    </row>
    <row r="223" spans="1:16">
      <c r="A223" s="102"/>
      <c r="B223" s="48"/>
      <c r="C223" s="48"/>
      <c r="D223" s="131"/>
      <c r="E223" s="103"/>
      <c r="F223" s="48"/>
      <c r="G223" s="48"/>
      <c r="H223" s="48"/>
      <c r="I223" s="10"/>
      <c r="J223" s="10"/>
      <c r="K223" s="15"/>
      <c r="L223" s="36" t="e">
        <f>VLOOKUP($C223,Dropdowns!$C$2:$D$250,2,FALSE)</f>
        <v>#N/A</v>
      </c>
      <c r="M223" s="36" t="e">
        <f>VLOOKUP($D223,Dropdowns!$E$2:$F$3900,2,FALSE)</f>
        <v>#N/A</v>
      </c>
      <c r="N223" s="36" t="e">
        <f>VLOOKUP(F223,Dropdowns!$A$104:$B$108,2,FALSE)</f>
        <v>#N/A</v>
      </c>
      <c r="O223" s="36" t="e">
        <f>VLOOKUP(H223,Dropdowns!$A$2:$B$402,2,FALSE)</f>
        <v>#N/A</v>
      </c>
      <c r="P223" s="36" t="e">
        <f>VLOOKUP(J223,Currencies!$I$2:$J$500,2,FALSE)</f>
        <v>#N/A</v>
      </c>
    </row>
    <row r="224" spans="1:16">
      <c r="A224" s="104"/>
      <c r="B224" s="47"/>
      <c r="C224" s="47"/>
      <c r="D224" s="95"/>
      <c r="E224" s="105"/>
      <c r="F224" s="47"/>
      <c r="G224" s="47"/>
      <c r="H224" s="47"/>
      <c r="I224" s="6"/>
      <c r="J224" s="6"/>
      <c r="K224" s="13"/>
      <c r="L224" s="36" t="e">
        <f>VLOOKUP($C224,Dropdowns!$C$2:$D$250,2,FALSE)</f>
        <v>#N/A</v>
      </c>
      <c r="M224" s="36" t="e">
        <f>VLOOKUP($D224,Dropdowns!$E$2:$F$3900,2,FALSE)</f>
        <v>#N/A</v>
      </c>
      <c r="N224" s="36" t="e">
        <f>VLOOKUP(F224,Dropdowns!$A$104:$B$108,2,FALSE)</f>
        <v>#N/A</v>
      </c>
      <c r="O224" s="36" t="e">
        <f>VLOOKUP(H224,Dropdowns!$A$2:$B$402,2,FALSE)</f>
        <v>#N/A</v>
      </c>
      <c r="P224" s="36" t="e">
        <f>VLOOKUP(J224,Currencies!$I$2:$J$500,2,FALSE)</f>
        <v>#N/A</v>
      </c>
    </row>
    <row r="225" spans="1:16">
      <c r="A225" s="102"/>
      <c r="B225" s="48"/>
      <c r="C225" s="48"/>
      <c r="D225" s="131"/>
      <c r="E225" s="103"/>
      <c r="F225" s="48"/>
      <c r="G225" s="48"/>
      <c r="H225" s="48"/>
      <c r="I225" s="10"/>
      <c r="J225" s="10"/>
      <c r="K225" s="15"/>
      <c r="L225" s="36" t="e">
        <f>VLOOKUP($C225,Dropdowns!$C$2:$D$250,2,FALSE)</f>
        <v>#N/A</v>
      </c>
      <c r="M225" s="36" t="e">
        <f>VLOOKUP($D225,Dropdowns!$E$2:$F$3900,2,FALSE)</f>
        <v>#N/A</v>
      </c>
      <c r="N225" s="36" t="e">
        <f>VLOOKUP(F225,Dropdowns!$A$104:$B$108,2,FALSE)</f>
        <v>#N/A</v>
      </c>
      <c r="O225" s="36" t="e">
        <f>VLOOKUP(H225,Dropdowns!$A$2:$B$402,2,FALSE)</f>
        <v>#N/A</v>
      </c>
      <c r="P225" s="36" t="e">
        <f>VLOOKUP(J225,Currencies!$I$2:$J$500,2,FALSE)</f>
        <v>#N/A</v>
      </c>
    </row>
    <row r="226" spans="1:16">
      <c r="A226" s="104"/>
      <c r="B226" s="47"/>
      <c r="C226" s="47"/>
      <c r="D226" s="95"/>
      <c r="E226" s="105"/>
      <c r="F226" s="47"/>
      <c r="G226" s="47"/>
      <c r="H226" s="47"/>
      <c r="I226" s="6"/>
      <c r="J226" s="6"/>
      <c r="K226" s="13"/>
      <c r="L226" s="36" t="e">
        <f>VLOOKUP($C226,Dropdowns!$C$2:$D$250,2,FALSE)</f>
        <v>#N/A</v>
      </c>
      <c r="M226" s="36" t="e">
        <f>VLOOKUP($D226,Dropdowns!$E$2:$F$3900,2,FALSE)</f>
        <v>#N/A</v>
      </c>
      <c r="N226" s="36" t="e">
        <f>VLOOKUP(F226,Dropdowns!$A$104:$B$108,2,FALSE)</f>
        <v>#N/A</v>
      </c>
      <c r="O226" s="36" t="e">
        <f>VLOOKUP(H226,Dropdowns!$A$2:$B$402,2,FALSE)</f>
        <v>#N/A</v>
      </c>
      <c r="P226" s="36" t="e">
        <f>VLOOKUP(J226,Currencies!$I$2:$J$500,2,FALSE)</f>
        <v>#N/A</v>
      </c>
    </row>
    <row r="227" spans="1:16">
      <c r="A227" s="102"/>
      <c r="B227" s="48"/>
      <c r="C227" s="48"/>
      <c r="D227" s="131"/>
      <c r="E227" s="103"/>
      <c r="F227" s="48"/>
      <c r="G227" s="48"/>
      <c r="H227" s="48"/>
      <c r="I227" s="10"/>
      <c r="J227" s="10"/>
      <c r="K227" s="15"/>
      <c r="L227" s="36" t="e">
        <f>VLOOKUP($C227,Dropdowns!$C$2:$D$250,2,FALSE)</f>
        <v>#N/A</v>
      </c>
      <c r="M227" s="36" t="e">
        <f>VLOOKUP($D227,Dropdowns!$E$2:$F$3900,2,FALSE)</f>
        <v>#N/A</v>
      </c>
      <c r="N227" s="36" t="e">
        <f>VLOOKUP(F227,Dropdowns!$A$104:$B$108,2,FALSE)</f>
        <v>#N/A</v>
      </c>
      <c r="O227" s="36" t="e">
        <f>VLOOKUP(H227,Dropdowns!$A$2:$B$402,2,FALSE)</f>
        <v>#N/A</v>
      </c>
      <c r="P227" s="36" t="e">
        <f>VLOOKUP(J227,Currencies!$I$2:$J$500,2,FALSE)</f>
        <v>#N/A</v>
      </c>
    </row>
    <row r="228" spans="1:16">
      <c r="A228" s="104"/>
      <c r="B228" s="47"/>
      <c r="C228" s="47"/>
      <c r="D228" s="95"/>
      <c r="E228" s="105"/>
      <c r="F228" s="47"/>
      <c r="G228" s="47"/>
      <c r="H228" s="47"/>
      <c r="I228" s="6"/>
      <c r="J228" s="6"/>
      <c r="K228" s="13"/>
      <c r="L228" s="36" t="e">
        <f>VLOOKUP($C228,Dropdowns!$C$2:$D$250,2,FALSE)</f>
        <v>#N/A</v>
      </c>
      <c r="M228" s="36" t="e">
        <f>VLOOKUP($D228,Dropdowns!$E$2:$F$3900,2,FALSE)</f>
        <v>#N/A</v>
      </c>
      <c r="N228" s="36" t="e">
        <f>VLOOKUP(F228,Dropdowns!$A$104:$B$108,2,FALSE)</f>
        <v>#N/A</v>
      </c>
      <c r="O228" s="36" t="e">
        <f>VLOOKUP(H228,Dropdowns!$A$2:$B$402,2,FALSE)</f>
        <v>#N/A</v>
      </c>
      <c r="P228" s="36" t="e">
        <f>VLOOKUP(J228,Currencies!$I$2:$J$500,2,FALSE)</f>
        <v>#N/A</v>
      </c>
    </row>
    <row r="229" spans="1:16">
      <c r="A229" s="102"/>
      <c r="B229" s="48"/>
      <c r="C229" s="48"/>
      <c r="D229" s="131"/>
      <c r="E229" s="103"/>
      <c r="F229" s="48"/>
      <c r="G229" s="48"/>
      <c r="H229" s="48"/>
      <c r="I229" s="10"/>
      <c r="J229" s="10"/>
      <c r="K229" s="15"/>
      <c r="L229" s="36" t="e">
        <f>VLOOKUP($C229,Dropdowns!$C$2:$D$250,2,FALSE)</f>
        <v>#N/A</v>
      </c>
      <c r="M229" s="36" t="e">
        <f>VLOOKUP($D229,Dropdowns!$E$2:$F$3900,2,FALSE)</f>
        <v>#N/A</v>
      </c>
      <c r="N229" s="36" t="e">
        <f>VLOOKUP(F229,Dropdowns!$A$104:$B$108,2,FALSE)</f>
        <v>#N/A</v>
      </c>
      <c r="O229" s="36" t="e">
        <f>VLOOKUP(H229,Dropdowns!$A$2:$B$402,2,FALSE)</f>
        <v>#N/A</v>
      </c>
      <c r="P229" s="36" t="e">
        <f>VLOOKUP(J229,Currencies!$I$2:$J$500,2,FALSE)</f>
        <v>#N/A</v>
      </c>
    </row>
    <row r="230" spans="1:16">
      <c r="A230" s="104"/>
      <c r="B230" s="47"/>
      <c r="C230" s="47"/>
      <c r="D230" s="95"/>
      <c r="E230" s="105"/>
      <c r="F230" s="47"/>
      <c r="G230" s="47"/>
      <c r="H230" s="47"/>
      <c r="I230" s="6"/>
      <c r="J230" s="6"/>
      <c r="K230" s="13"/>
      <c r="L230" s="36" t="e">
        <f>VLOOKUP($C230,Dropdowns!$C$2:$D$250,2,FALSE)</f>
        <v>#N/A</v>
      </c>
      <c r="M230" s="36" t="e">
        <f>VLOOKUP($D230,Dropdowns!$E$2:$F$3900,2,FALSE)</f>
        <v>#N/A</v>
      </c>
      <c r="N230" s="36" t="e">
        <f>VLOOKUP(F230,Dropdowns!$A$104:$B$108,2,FALSE)</f>
        <v>#N/A</v>
      </c>
      <c r="O230" s="36" t="e">
        <f>VLOOKUP(H230,Dropdowns!$A$2:$B$402,2,FALSE)</f>
        <v>#N/A</v>
      </c>
      <c r="P230" s="36" t="e">
        <f>VLOOKUP(J230,Currencies!$I$2:$J$500,2,FALSE)</f>
        <v>#N/A</v>
      </c>
    </row>
    <row r="231" spans="1:16">
      <c r="A231" s="102"/>
      <c r="B231" s="48"/>
      <c r="C231" s="48"/>
      <c r="D231" s="131"/>
      <c r="E231" s="103"/>
      <c r="F231" s="48"/>
      <c r="G231" s="48"/>
      <c r="H231" s="48"/>
      <c r="I231" s="10"/>
      <c r="J231" s="10"/>
      <c r="K231" s="15"/>
      <c r="L231" s="36" t="e">
        <f>VLOOKUP($C231,Dropdowns!$C$2:$D$250,2,FALSE)</f>
        <v>#N/A</v>
      </c>
      <c r="M231" s="36" t="e">
        <f>VLOOKUP($D231,Dropdowns!$E$2:$F$3900,2,FALSE)</f>
        <v>#N/A</v>
      </c>
      <c r="N231" s="36" t="e">
        <f>VLOOKUP(F231,Dropdowns!$A$104:$B$108,2,FALSE)</f>
        <v>#N/A</v>
      </c>
      <c r="O231" s="36" t="e">
        <f>VLOOKUP(H231,Dropdowns!$A$2:$B$402,2,FALSE)</f>
        <v>#N/A</v>
      </c>
      <c r="P231" s="36" t="e">
        <f>VLOOKUP(J231,Currencies!$I$2:$J$500,2,FALSE)</f>
        <v>#N/A</v>
      </c>
    </row>
    <row r="232" spans="1:16">
      <c r="A232" s="104"/>
      <c r="B232" s="47"/>
      <c r="C232" s="47"/>
      <c r="D232" s="95"/>
      <c r="E232" s="105"/>
      <c r="F232" s="47"/>
      <c r="G232" s="47"/>
      <c r="H232" s="47"/>
      <c r="I232" s="6"/>
      <c r="J232" s="6"/>
      <c r="K232" s="13"/>
      <c r="L232" s="36" t="e">
        <f>VLOOKUP($C232,Dropdowns!$C$2:$D$250,2,FALSE)</f>
        <v>#N/A</v>
      </c>
      <c r="M232" s="36" t="e">
        <f>VLOOKUP($D232,Dropdowns!$E$2:$F$3900,2,FALSE)</f>
        <v>#N/A</v>
      </c>
      <c r="N232" s="36" t="e">
        <f>VLOOKUP(F232,Dropdowns!$A$104:$B$108,2,FALSE)</f>
        <v>#N/A</v>
      </c>
      <c r="O232" s="36" t="e">
        <f>VLOOKUP(H232,Dropdowns!$A$2:$B$402,2,FALSE)</f>
        <v>#N/A</v>
      </c>
      <c r="P232" s="36" t="e">
        <f>VLOOKUP(J232,Currencies!$I$2:$J$500,2,FALSE)</f>
        <v>#N/A</v>
      </c>
    </row>
    <row r="233" spans="1:16">
      <c r="A233" s="102"/>
      <c r="B233" s="48"/>
      <c r="C233" s="48"/>
      <c r="D233" s="131"/>
      <c r="E233" s="103"/>
      <c r="F233" s="48"/>
      <c r="G233" s="48"/>
      <c r="H233" s="48"/>
      <c r="I233" s="10"/>
      <c r="J233" s="10"/>
      <c r="K233" s="15"/>
      <c r="L233" s="36" t="e">
        <f>VLOOKUP($C233,Dropdowns!$C$2:$D$250,2,FALSE)</f>
        <v>#N/A</v>
      </c>
      <c r="M233" s="36" t="e">
        <f>VLOOKUP($D233,Dropdowns!$E$2:$F$3900,2,FALSE)</f>
        <v>#N/A</v>
      </c>
      <c r="N233" s="36" t="e">
        <f>VLOOKUP(F233,Dropdowns!$A$104:$B$108,2,FALSE)</f>
        <v>#N/A</v>
      </c>
      <c r="O233" s="36" t="e">
        <f>VLOOKUP(H233,Dropdowns!$A$2:$B$402,2,FALSE)</f>
        <v>#N/A</v>
      </c>
      <c r="P233" s="36" t="e">
        <f>VLOOKUP(J233,Currencies!$I$2:$J$500,2,FALSE)</f>
        <v>#N/A</v>
      </c>
    </row>
    <row r="234" spans="1:16">
      <c r="A234" s="104"/>
      <c r="B234" s="47"/>
      <c r="C234" s="47"/>
      <c r="D234" s="95"/>
      <c r="E234" s="105"/>
      <c r="F234" s="47"/>
      <c r="G234" s="47"/>
      <c r="H234" s="47"/>
      <c r="I234" s="6"/>
      <c r="J234" s="6"/>
      <c r="K234" s="13"/>
      <c r="L234" s="36" t="e">
        <f>VLOOKUP($C234,Dropdowns!$C$2:$D$250,2,FALSE)</f>
        <v>#N/A</v>
      </c>
      <c r="M234" s="36" t="e">
        <f>VLOOKUP($D234,Dropdowns!$E$2:$F$3900,2,FALSE)</f>
        <v>#N/A</v>
      </c>
      <c r="N234" s="36" t="e">
        <f>VLOOKUP(F234,Dropdowns!$A$104:$B$108,2,FALSE)</f>
        <v>#N/A</v>
      </c>
      <c r="O234" s="36" t="e">
        <f>VLOOKUP(H234,Dropdowns!$A$2:$B$402,2,FALSE)</f>
        <v>#N/A</v>
      </c>
      <c r="P234" s="36" t="e">
        <f>VLOOKUP(J234,Currencies!$I$2:$J$500,2,FALSE)</f>
        <v>#N/A</v>
      </c>
    </row>
    <row r="235" spans="1:16">
      <c r="A235" s="102"/>
      <c r="B235" s="48"/>
      <c r="C235" s="48"/>
      <c r="D235" s="131"/>
      <c r="E235" s="103"/>
      <c r="F235" s="48"/>
      <c r="G235" s="48"/>
      <c r="H235" s="48"/>
      <c r="I235" s="10"/>
      <c r="J235" s="10"/>
      <c r="K235" s="15"/>
      <c r="L235" s="36" t="e">
        <f>VLOOKUP($C235,Dropdowns!$C$2:$D$250,2,FALSE)</f>
        <v>#N/A</v>
      </c>
      <c r="M235" s="36" t="e">
        <f>VLOOKUP($D235,Dropdowns!$E$2:$F$3900,2,FALSE)</f>
        <v>#N/A</v>
      </c>
      <c r="N235" s="36" t="e">
        <f>VLOOKUP(F235,Dropdowns!$A$104:$B$108,2,FALSE)</f>
        <v>#N/A</v>
      </c>
      <c r="O235" s="36" t="e">
        <f>VLOOKUP(H235,Dropdowns!$A$2:$B$402,2,FALSE)</f>
        <v>#N/A</v>
      </c>
      <c r="P235" s="36" t="e">
        <f>VLOOKUP(J235,Currencies!$I$2:$J$500,2,FALSE)</f>
        <v>#N/A</v>
      </c>
    </row>
    <row r="236" spans="1:16">
      <c r="A236" s="104"/>
      <c r="B236" s="47"/>
      <c r="C236" s="47"/>
      <c r="D236" s="95"/>
      <c r="E236" s="105"/>
      <c r="F236" s="47"/>
      <c r="G236" s="47"/>
      <c r="H236" s="47"/>
      <c r="I236" s="6"/>
      <c r="J236" s="6"/>
      <c r="K236" s="13"/>
      <c r="L236" s="36" t="e">
        <f>VLOOKUP($C236,Dropdowns!$C$2:$D$250,2,FALSE)</f>
        <v>#N/A</v>
      </c>
      <c r="M236" s="36" t="e">
        <f>VLOOKUP($D236,Dropdowns!$E$2:$F$3900,2,FALSE)</f>
        <v>#N/A</v>
      </c>
      <c r="N236" s="36" t="e">
        <f>VLOOKUP(F236,Dropdowns!$A$104:$B$108,2,FALSE)</f>
        <v>#N/A</v>
      </c>
      <c r="O236" s="36" t="e">
        <f>VLOOKUP(H236,Dropdowns!$A$2:$B$402,2,FALSE)</f>
        <v>#N/A</v>
      </c>
      <c r="P236" s="36" t="e">
        <f>VLOOKUP(J236,Currencies!$I$2:$J$500,2,FALSE)</f>
        <v>#N/A</v>
      </c>
    </row>
    <row r="237" spans="1:16">
      <c r="A237" s="102"/>
      <c r="B237" s="48"/>
      <c r="C237" s="48"/>
      <c r="D237" s="131"/>
      <c r="E237" s="103"/>
      <c r="F237" s="48"/>
      <c r="G237" s="48"/>
      <c r="H237" s="48"/>
      <c r="I237" s="10"/>
      <c r="J237" s="10"/>
      <c r="K237" s="15"/>
      <c r="L237" s="36" t="e">
        <f>VLOOKUP($C237,Dropdowns!$C$2:$D$250,2,FALSE)</f>
        <v>#N/A</v>
      </c>
      <c r="M237" s="36" t="e">
        <f>VLOOKUP($D237,Dropdowns!$E$2:$F$3900,2,FALSE)</f>
        <v>#N/A</v>
      </c>
      <c r="N237" s="36" t="e">
        <f>VLOOKUP(F237,Dropdowns!$A$104:$B$108,2,FALSE)</f>
        <v>#N/A</v>
      </c>
      <c r="O237" s="36" t="e">
        <f>VLOOKUP(H237,Dropdowns!$A$2:$B$402,2,FALSE)</f>
        <v>#N/A</v>
      </c>
      <c r="P237" s="36" t="e">
        <f>VLOOKUP(J237,Currencies!$I$2:$J$500,2,FALSE)</f>
        <v>#N/A</v>
      </c>
    </row>
    <row r="238" spans="1:16">
      <c r="A238" s="104"/>
      <c r="B238" s="47"/>
      <c r="C238" s="47"/>
      <c r="D238" s="95"/>
      <c r="E238" s="105"/>
      <c r="F238" s="47"/>
      <c r="G238" s="47"/>
      <c r="H238" s="47"/>
      <c r="I238" s="6"/>
      <c r="J238" s="6"/>
      <c r="K238" s="13"/>
      <c r="L238" s="36" t="e">
        <f>VLOOKUP($C238,Dropdowns!$C$2:$D$250,2,FALSE)</f>
        <v>#N/A</v>
      </c>
      <c r="M238" s="36" t="e">
        <f>VLOOKUP($D238,Dropdowns!$E$2:$F$3900,2,FALSE)</f>
        <v>#N/A</v>
      </c>
      <c r="N238" s="36" t="e">
        <f>VLOOKUP(F238,Dropdowns!$A$104:$B$108,2,FALSE)</f>
        <v>#N/A</v>
      </c>
      <c r="O238" s="36" t="e">
        <f>VLOOKUP(H238,Dropdowns!$A$2:$B$402,2,FALSE)</f>
        <v>#N/A</v>
      </c>
      <c r="P238" s="36" t="e">
        <f>VLOOKUP(J238,Currencies!$I$2:$J$500,2,FALSE)</f>
        <v>#N/A</v>
      </c>
    </row>
    <row r="239" spans="1:16">
      <c r="A239" s="102"/>
      <c r="B239" s="48"/>
      <c r="C239" s="48"/>
      <c r="D239" s="131"/>
      <c r="E239" s="103"/>
      <c r="F239" s="48"/>
      <c r="G239" s="48"/>
      <c r="H239" s="48"/>
      <c r="I239" s="10"/>
      <c r="J239" s="10"/>
      <c r="K239" s="15"/>
      <c r="L239" s="36" t="e">
        <f>VLOOKUP($C239,Dropdowns!$C$2:$D$250,2,FALSE)</f>
        <v>#N/A</v>
      </c>
      <c r="M239" s="36" t="e">
        <f>VLOOKUP($D239,Dropdowns!$E$2:$F$3900,2,FALSE)</f>
        <v>#N/A</v>
      </c>
      <c r="N239" s="36" t="e">
        <f>VLOOKUP(F239,Dropdowns!$A$104:$B$108,2,FALSE)</f>
        <v>#N/A</v>
      </c>
      <c r="O239" s="36" t="e">
        <f>VLOOKUP(H239,Dropdowns!$A$2:$B$402,2,FALSE)</f>
        <v>#N/A</v>
      </c>
      <c r="P239" s="36" t="e">
        <f>VLOOKUP(J239,Currencies!$I$2:$J$500,2,FALSE)</f>
        <v>#N/A</v>
      </c>
    </row>
    <row r="240" spans="1:16">
      <c r="A240" s="104"/>
      <c r="B240" s="47"/>
      <c r="C240" s="47"/>
      <c r="D240" s="95"/>
      <c r="E240" s="105"/>
      <c r="F240" s="47"/>
      <c r="G240" s="47"/>
      <c r="H240" s="47"/>
      <c r="I240" s="6"/>
      <c r="J240" s="6"/>
      <c r="K240" s="13"/>
      <c r="L240" s="36" t="e">
        <f>VLOOKUP($C240,Dropdowns!$C$2:$D$250,2,FALSE)</f>
        <v>#N/A</v>
      </c>
      <c r="M240" s="36" t="e">
        <f>VLOOKUP($D240,Dropdowns!$E$2:$F$3900,2,FALSE)</f>
        <v>#N/A</v>
      </c>
      <c r="N240" s="36" t="e">
        <f>VLOOKUP(F240,Dropdowns!$A$104:$B$108,2,FALSE)</f>
        <v>#N/A</v>
      </c>
      <c r="O240" s="36" t="e">
        <f>VLOOKUP(H240,Dropdowns!$A$2:$B$402,2,FALSE)</f>
        <v>#N/A</v>
      </c>
      <c r="P240" s="36" t="e">
        <f>VLOOKUP(J240,Currencies!$I$2:$J$500,2,FALSE)</f>
        <v>#N/A</v>
      </c>
    </row>
    <row r="241" spans="1:16">
      <c r="A241" s="102"/>
      <c r="B241" s="48"/>
      <c r="C241" s="48"/>
      <c r="D241" s="131"/>
      <c r="E241" s="103"/>
      <c r="F241" s="48"/>
      <c r="G241" s="48"/>
      <c r="H241" s="48"/>
      <c r="I241" s="10"/>
      <c r="J241" s="10"/>
      <c r="K241" s="15"/>
      <c r="L241" s="36" t="e">
        <f>VLOOKUP($C241,Dropdowns!$C$2:$D$250,2,FALSE)</f>
        <v>#N/A</v>
      </c>
      <c r="M241" s="36" t="e">
        <f>VLOOKUP($D241,Dropdowns!$E$2:$F$3900,2,FALSE)</f>
        <v>#N/A</v>
      </c>
      <c r="N241" s="36" t="e">
        <f>VLOOKUP(F241,Dropdowns!$A$104:$B$108,2,FALSE)</f>
        <v>#N/A</v>
      </c>
      <c r="O241" s="36" t="e">
        <f>VLOOKUP(H241,Dropdowns!$A$2:$B$402,2,FALSE)</f>
        <v>#N/A</v>
      </c>
      <c r="P241" s="36" t="e">
        <f>VLOOKUP(J241,Currencies!$I$2:$J$500,2,FALSE)</f>
        <v>#N/A</v>
      </c>
    </row>
    <row r="242" spans="1:16">
      <c r="A242" s="104"/>
      <c r="B242" s="47"/>
      <c r="C242" s="47"/>
      <c r="D242" s="95"/>
      <c r="E242" s="105"/>
      <c r="F242" s="47"/>
      <c r="G242" s="47"/>
      <c r="H242" s="47"/>
      <c r="I242" s="6"/>
      <c r="J242" s="6"/>
      <c r="K242" s="13"/>
      <c r="L242" s="36" t="e">
        <f>VLOOKUP($C242,Dropdowns!$C$2:$D$250,2,FALSE)</f>
        <v>#N/A</v>
      </c>
      <c r="M242" s="36" t="e">
        <f>VLOOKUP($D242,Dropdowns!$E$2:$F$3900,2,FALSE)</f>
        <v>#N/A</v>
      </c>
      <c r="N242" s="36" t="e">
        <f>VLOOKUP(F242,Dropdowns!$A$104:$B$108,2,FALSE)</f>
        <v>#N/A</v>
      </c>
      <c r="O242" s="36" t="e">
        <f>VLOOKUP(H242,Dropdowns!$A$2:$B$402,2,FALSE)</f>
        <v>#N/A</v>
      </c>
      <c r="P242" s="36" t="e">
        <f>VLOOKUP(J242,Currencies!$I$2:$J$500,2,FALSE)</f>
        <v>#N/A</v>
      </c>
    </row>
    <row r="243" spans="1:16">
      <c r="A243" s="102"/>
      <c r="B243" s="48"/>
      <c r="C243" s="48"/>
      <c r="D243" s="131"/>
      <c r="E243" s="103"/>
      <c r="F243" s="48"/>
      <c r="G243" s="48"/>
      <c r="H243" s="48"/>
      <c r="I243" s="10"/>
      <c r="J243" s="10"/>
      <c r="K243" s="15"/>
      <c r="L243" s="36" t="e">
        <f>VLOOKUP($C243,Dropdowns!$C$2:$D$250,2,FALSE)</f>
        <v>#N/A</v>
      </c>
      <c r="M243" s="36" t="e">
        <f>VLOOKUP($D243,Dropdowns!$E$2:$F$3900,2,FALSE)</f>
        <v>#N/A</v>
      </c>
      <c r="N243" s="36" t="e">
        <f>VLOOKUP(F243,Dropdowns!$A$104:$B$108,2,FALSE)</f>
        <v>#N/A</v>
      </c>
      <c r="O243" s="36" t="e">
        <f>VLOOKUP(H243,Dropdowns!$A$2:$B$402,2,FALSE)</f>
        <v>#N/A</v>
      </c>
      <c r="P243" s="36" t="e">
        <f>VLOOKUP(J243,Currencies!$I$2:$J$500,2,FALSE)</f>
        <v>#N/A</v>
      </c>
    </row>
    <row r="244" spans="1:16">
      <c r="A244" s="104"/>
      <c r="B244" s="47"/>
      <c r="C244" s="47"/>
      <c r="D244" s="95"/>
      <c r="E244" s="105"/>
      <c r="F244" s="47"/>
      <c r="G244" s="47"/>
      <c r="H244" s="47"/>
      <c r="I244" s="6"/>
      <c r="J244" s="6"/>
      <c r="K244" s="13"/>
      <c r="L244" s="36" t="e">
        <f>VLOOKUP($C244,Dropdowns!$C$2:$D$250,2,FALSE)</f>
        <v>#N/A</v>
      </c>
      <c r="M244" s="36" t="e">
        <f>VLOOKUP($D244,Dropdowns!$E$2:$F$3900,2,FALSE)</f>
        <v>#N/A</v>
      </c>
      <c r="N244" s="36" t="e">
        <f>VLOOKUP(F244,Dropdowns!$A$104:$B$108,2,FALSE)</f>
        <v>#N/A</v>
      </c>
      <c r="O244" s="36" t="e">
        <f>VLOOKUP(H244,Dropdowns!$A$2:$B$402,2,FALSE)</f>
        <v>#N/A</v>
      </c>
      <c r="P244" s="36" t="e">
        <f>VLOOKUP(J244,Currencies!$I$2:$J$500,2,FALSE)</f>
        <v>#N/A</v>
      </c>
    </row>
    <row r="245" spans="1:16">
      <c r="A245" s="102"/>
      <c r="B245" s="48"/>
      <c r="C245" s="48"/>
      <c r="D245" s="131"/>
      <c r="E245" s="103"/>
      <c r="F245" s="48"/>
      <c r="G245" s="48"/>
      <c r="H245" s="48"/>
      <c r="I245" s="10"/>
      <c r="J245" s="10"/>
      <c r="K245" s="15"/>
      <c r="L245" s="36" t="e">
        <f>VLOOKUP($C245,Dropdowns!$C$2:$D$250,2,FALSE)</f>
        <v>#N/A</v>
      </c>
      <c r="M245" s="36" t="e">
        <f>VLOOKUP($D245,Dropdowns!$E$2:$F$3900,2,FALSE)</f>
        <v>#N/A</v>
      </c>
      <c r="N245" s="36" t="e">
        <f>VLOOKUP(F245,Dropdowns!$A$104:$B$108,2,FALSE)</f>
        <v>#N/A</v>
      </c>
      <c r="O245" s="36" t="e">
        <f>VLOOKUP(H245,Dropdowns!$A$2:$B$402,2,FALSE)</f>
        <v>#N/A</v>
      </c>
      <c r="P245" s="36" t="e">
        <f>VLOOKUP(J245,Currencies!$I$2:$J$500,2,FALSE)</f>
        <v>#N/A</v>
      </c>
    </row>
    <row r="246" spans="1:16">
      <c r="A246" s="104"/>
      <c r="B246" s="47"/>
      <c r="C246" s="47"/>
      <c r="D246" s="95"/>
      <c r="E246" s="105"/>
      <c r="F246" s="47"/>
      <c r="G246" s="47"/>
      <c r="H246" s="47"/>
      <c r="I246" s="6"/>
      <c r="J246" s="6"/>
      <c r="K246" s="13"/>
      <c r="L246" s="36" t="e">
        <f>VLOOKUP($C246,Dropdowns!$C$2:$D$250,2,FALSE)</f>
        <v>#N/A</v>
      </c>
      <c r="M246" s="36" t="e">
        <f>VLOOKUP($D246,Dropdowns!$E$2:$F$3900,2,FALSE)</f>
        <v>#N/A</v>
      </c>
      <c r="N246" s="36" t="e">
        <f>VLOOKUP(F246,Dropdowns!$A$104:$B$108,2,FALSE)</f>
        <v>#N/A</v>
      </c>
      <c r="O246" s="36" t="e">
        <f>VLOOKUP(H246,Dropdowns!$A$2:$B$402,2,FALSE)</f>
        <v>#N/A</v>
      </c>
      <c r="P246" s="36" t="e">
        <f>VLOOKUP(J246,Currencies!$I$2:$J$500,2,FALSE)</f>
        <v>#N/A</v>
      </c>
    </row>
    <row r="247" spans="1:16">
      <c r="A247" s="102"/>
      <c r="B247" s="48"/>
      <c r="C247" s="48"/>
      <c r="D247" s="131"/>
      <c r="E247" s="103"/>
      <c r="F247" s="48"/>
      <c r="G247" s="48"/>
      <c r="H247" s="48"/>
      <c r="I247" s="10"/>
      <c r="J247" s="10"/>
      <c r="K247" s="15"/>
      <c r="L247" s="36" t="e">
        <f>VLOOKUP($C247,Dropdowns!$C$2:$D$250,2,FALSE)</f>
        <v>#N/A</v>
      </c>
      <c r="M247" s="36" t="e">
        <f>VLOOKUP($D247,Dropdowns!$E$2:$F$3900,2,FALSE)</f>
        <v>#N/A</v>
      </c>
      <c r="N247" s="36" t="e">
        <f>VLOOKUP(F247,Dropdowns!$A$104:$B$108,2,FALSE)</f>
        <v>#N/A</v>
      </c>
      <c r="O247" s="36" t="e">
        <f>VLOOKUP(H247,Dropdowns!$A$2:$B$402,2,FALSE)</f>
        <v>#N/A</v>
      </c>
      <c r="P247" s="36" t="e">
        <f>VLOOKUP(J247,Currencies!$I$2:$J$500,2,FALSE)</f>
        <v>#N/A</v>
      </c>
    </row>
    <row r="248" spans="1:16">
      <c r="A248" s="104"/>
      <c r="B248" s="47"/>
      <c r="C248" s="47"/>
      <c r="D248" s="95"/>
      <c r="E248" s="105"/>
      <c r="F248" s="47"/>
      <c r="G248" s="47"/>
      <c r="H248" s="47"/>
      <c r="I248" s="6"/>
      <c r="J248" s="6"/>
      <c r="K248" s="13"/>
      <c r="L248" s="36" t="e">
        <f>VLOOKUP($C248,Dropdowns!$C$2:$D$250,2,FALSE)</f>
        <v>#N/A</v>
      </c>
      <c r="M248" s="36" t="e">
        <f>VLOOKUP($D248,Dropdowns!$E$2:$F$3900,2,FALSE)</f>
        <v>#N/A</v>
      </c>
      <c r="N248" s="36" t="e">
        <f>VLOOKUP(F248,Dropdowns!$A$104:$B$108,2,FALSE)</f>
        <v>#N/A</v>
      </c>
      <c r="O248" s="36" t="e">
        <f>VLOOKUP(H248,Dropdowns!$A$2:$B$402,2,FALSE)</f>
        <v>#N/A</v>
      </c>
      <c r="P248" s="36" t="e">
        <f>VLOOKUP(J248,Currencies!$I$2:$J$500,2,FALSE)</f>
        <v>#N/A</v>
      </c>
    </row>
    <row r="249" spans="1:16">
      <c r="A249" s="102"/>
      <c r="B249" s="48"/>
      <c r="C249" s="48"/>
      <c r="D249" s="131"/>
      <c r="E249" s="103"/>
      <c r="F249" s="48"/>
      <c r="G249" s="48"/>
      <c r="H249" s="48"/>
      <c r="I249" s="10"/>
      <c r="J249" s="10"/>
      <c r="K249" s="15"/>
      <c r="L249" s="36" t="e">
        <f>VLOOKUP($C249,Dropdowns!$C$2:$D$250,2,FALSE)</f>
        <v>#N/A</v>
      </c>
      <c r="M249" s="36" t="e">
        <f>VLOOKUP($D249,Dropdowns!$E$2:$F$3900,2,FALSE)</f>
        <v>#N/A</v>
      </c>
      <c r="N249" s="36" t="e">
        <f>VLOOKUP(F249,Dropdowns!$A$104:$B$108,2,FALSE)</f>
        <v>#N/A</v>
      </c>
      <c r="O249" s="36" t="e">
        <f>VLOOKUP(H249,Dropdowns!$A$2:$B$402,2,FALSE)</f>
        <v>#N/A</v>
      </c>
      <c r="P249" s="36" t="e">
        <f>VLOOKUP(J249,Currencies!$I$2:$J$500,2,FALSE)</f>
        <v>#N/A</v>
      </c>
    </row>
    <row r="250" spans="1:16">
      <c r="A250" s="104"/>
      <c r="B250" s="47"/>
      <c r="C250" s="47"/>
      <c r="D250" s="95"/>
      <c r="E250" s="105"/>
      <c r="F250" s="47"/>
      <c r="G250" s="47"/>
      <c r="H250" s="47"/>
      <c r="I250" s="6"/>
      <c r="J250" s="6"/>
      <c r="K250" s="13"/>
      <c r="L250" s="36" t="e">
        <f>VLOOKUP($C250,Dropdowns!$C$2:$D$250,2,FALSE)</f>
        <v>#N/A</v>
      </c>
      <c r="M250" s="36" t="e">
        <f>VLOOKUP($D250,Dropdowns!$E$2:$F$3900,2,FALSE)</f>
        <v>#N/A</v>
      </c>
      <c r="N250" s="36" t="e">
        <f>VLOOKUP(F250,Dropdowns!$A$104:$B$108,2,FALSE)</f>
        <v>#N/A</v>
      </c>
      <c r="O250" s="36" t="e">
        <f>VLOOKUP(H250,Dropdowns!$A$2:$B$402,2,FALSE)</f>
        <v>#N/A</v>
      </c>
      <c r="P250" s="36" t="e">
        <f>VLOOKUP(J250,Currencies!$I$2:$J$500,2,FALSE)</f>
        <v>#N/A</v>
      </c>
    </row>
    <row r="251" spans="1:16">
      <c r="A251" s="102"/>
      <c r="B251" s="48"/>
      <c r="C251" s="48"/>
      <c r="D251" s="131"/>
      <c r="E251" s="103"/>
      <c r="F251" s="48"/>
      <c r="G251" s="48"/>
      <c r="H251" s="48"/>
      <c r="I251" s="10"/>
      <c r="J251" s="10"/>
      <c r="K251" s="15"/>
      <c r="L251" s="36" t="e">
        <f>VLOOKUP($C251,Dropdowns!$C$2:$D$250,2,FALSE)</f>
        <v>#N/A</v>
      </c>
      <c r="M251" s="36" t="e">
        <f>VLOOKUP($D251,Dropdowns!$E$2:$F$3900,2,FALSE)</f>
        <v>#N/A</v>
      </c>
      <c r="N251" s="36" t="e">
        <f>VLOOKUP(F251,Dropdowns!$A$104:$B$108,2,FALSE)</f>
        <v>#N/A</v>
      </c>
      <c r="O251" s="36" t="e">
        <f>VLOOKUP(H251,Dropdowns!$A$2:$B$402,2,FALSE)</f>
        <v>#N/A</v>
      </c>
      <c r="P251" s="36" t="e">
        <f>VLOOKUP(J251,Currencies!$I$2:$J$500,2,FALSE)</f>
        <v>#N/A</v>
      </c>
    </row>
    <row r="252" spans="1:16">
      <c r="A252" s="104"/>
      <c r="B252" s="47"/>
      <c r="C252" s="47"/>
      <c r="D252" s="95"/>
      <c r="E252" s="105"/>
      <c r="F252" s="47"/>
      <c r="G252" s="47"/>
      <c r="H252" s="47"/>
      <c r="I252" s="6"/>
      <c r="J252" s="6"/>
      <c r="K252" s="13"/>
      <c r="L252" s="36" t="e">
        <f>VLOOKUP($C252,Dropdowns!$C$2:$D$250,2,FALSE)</f>
        <v>#N/A</v>
      </c>
      <c r="M252" s="36" t="e">
        <f>VLOOKUP($D252,Dropdowns!$E$2:$F$3900,2,FALSE)</f>
        <v>#N/A</v>
      </c>
      <c r="N252" s="36" t="e">
        <f>VLOOKUP(F252,Dropdowns!$A$104:$B$108,2,FALSE)</f>
        <v>#N/A</v>
      </c>
      <c r="O252" s="36" t="e">
        <f>VLOOKUP(H252,Dropdowns!$A$2:$B$402,2,FALSE)</f>
        <v>#N/A</v>
      </c>
      <c r="P252" s="36" t="e">
        <f>VLOOKUP(J252,Currencies!$I$2:$J$500,2,FALSE)</f>
        <v>#N/A</v>
      </c>
    </row>
    <row r="253" spans="1:16">
      <c r="A253" s="102"/>
      <c r="B253" s="48"/>
      <c r="C253" s="48"/>
      <c r="D253" s="131"/>
      <c r="E253" s="103"/>
      <c r="F253" s="48"/>
      <c r="G253" s="48"/>
      <c r="H253" s="48"/>
      <c r="I253" s="10"/>
      <c r="J253" s="10"/>
      <c r="K253" s="15"/>
      <c r="L253" s="36" t="e">
        <f>VLOOKUP($C253,Dropdowns!$C$2:$D$250,2,FALSE)</f>
        <v>#N/A</v>
      </c>
      <c r="M253" s="36" t="e">
        <f>VLOOKUP($D253,Dropdowns!$E$2:$F$3900,2,FALSE)</f>
        <v>#N/A</v>
      </c>
      <c r="N253" s="36" t="e">
        <f>VLOOKUP(F253,Dropdowns!$A$104:$B$108,2,FALSE)</f>
        <v>#N/A</v>
      </c>
      <c r="O253" s="36" t="e">
        <f>VLOOKUP(H253,Dropdowns!$A$2:$B$402,2,FALSE)</f>
        <v>#N/A</v>
      </c>
      <c r="P253" s="36" t="e">
        <f>VLOOKUP(J253,Currencies!$I$2:$J$500,2,FALSE)</f>
        <v>#N/A</v>
      </c>
    </row>
    <row r="254" spans="1:16">
      <c r="A254" s="104"/>
      <c r="B254" s="47"/>
      <c r="C254" s="47"/>
      <c r="D254" s="95"/>
      <c r="E254" s="105"/>
      <c r="F254" s="47"/>
      <c r="G254" s="47"/>
      <c r="H254" s="47"/>
      <c r="I254" s="6"/>
      <c r="J254" s="6"/>
      <c r="K254" s="13"/>
      <c r="L254" s="36" t="e">
        <f>VLOOKUP($C254,Dropdowns!$C$2:$D$250,2,FALSE)</f>
        <v>#N/A</v>
      </c>
      <c r="M254" s="36" t="e">
        <f>VLOOKUP($D254,Dropdowns!$E$2:$F$3900,2,FALSE)</f>
        <v>#N/A</v>
      </c>
      <c r="N254" s="36" t="e">
        <f>VLOOKUP(F254,Dropdowns!$A$104:$B$108,2,FALSE)</f>
        <v>#N/A</v>
      </c>
      <c r="O254" s="36" t="e">
        <f>VLOOKUP(H254,Dropdowns!$A$2:$B$402,2,FALSE)</f>
        <v>#N/A</v>
      </c>
      <c r="P254" s="36" t="e">
        <f>VLOOKUP(J254,Currencies!$I$2:$J$500,2,FALSE)</f>
        <v>#N/A</v>
      </c>
    </row>
    <row r="255" spans="1:16">
      <c r="A255" s="102"/>
      <c r="B255" s="48"/>
      <c r="C255" s="48"/>
      <c r="D255" s="131"/>
      <c r="E255" s="103"/>
      <c r="F255" s="48"/>
      <c r="G255" s="48"/>
      <c r="H255" s="48"/>
      <c r="I255" s="10"/>
      <c r="J255" s="10"/>
      <c r="K255" s="15"/>
      <c r="L255" s="36" t="e">
        <f>VLOOKUP($C255,Dropdowns!$C$2:$D$250,2,FALSE)</f>
        <v>#N/A</v>
      </c>
      <c r="M255" s="36" t="e">
        <f>VLOOKUP($D255,Dropdowns!$E$2:$F$3900,2,FALSE)</f>
        <v>#N/A</v>
      </c>
      <c r="N255" s="36" t="e">
        <f>VLOOKUP(F255,Dropdowns!$A$104:$B$108,2,FALSE)</f>
        <v>#N/A</v>
      </c>
      <c r="O255" s="36" t="e">
        <f>VLOOKUP(H255,Dropdowns!$A$2:$B$402,2,FALSE)</f>
        <v>#N/A</v>
      </c>
      <c r="P255" s="36" t="e">
        <f>VLOOKUP(J255,Currencies!$I$2:$J$500,2,FALSE)</f>
        <v>#N/A</v>
      </c>
    </row>
    <row r="256" spans="1:16" ht="15" thickBot="1">
      <c r="A256" s="106"/>
      <c r="B256" s="49"/>
      <c r="C256" s="49"/>
      <c r="D256" s="126"/>
      <c r="E256" s="107"/>
      <c r="F256" s="49"/>
      <c r="G256" s="49"/>
      <c r="H256" s="49"/>
      <c r="I256" s="19"/>
      <c r="J256" s="19"/>
      <c r="K256" s="20"/>
      <c r="L256" s="36" t="e">
        <f>VLOOKUP($C256,Dropdowns!$C$2:$D$250,2,FALSE)</f>
        <v>#N/A</v>
      </c>
      <c r="M256" s="36" t="e">
        <f>VLOOKUP($D256,Dropdowns!$E$2:$F$3900,2,FALSE)</f>
        <v>#N/A</v>
      </c>
      <c r="N256" s="36" t="e">
        <f>VLOOKUP(F256,Dropdowns!$A$104:$B$108,2,FALSE)</f>
        <v>#N/A</v>
      </c>
      <c r="O256" s="36" t="e">
        <f>VLOOKUP(H256,Dropdowns!$A$2:$B$402,2,FALSE)</f>
        <v>#N/A</v>
      </c>
      <c r="P256" s="36" t="e">
        <f>VLOOKUP(J256,Currencies!$I$2:$J$500,2,FALSE)</f>
        <v>#N/A</v>
      </c>
    </row>
    <row r="257" spans="1:12">
      <c r="A257" s="37" t="s">
        <v>774</v>
      </c>
      <c r="B257" s="37"/>
      <c r="C257" s="37"/>
      <c r="D257" s="37"/>
      <c r="E257" s="37"/>
      <c r="F257" s="37"/>
      <c r="G257" s="37"/>
      <c r="H257" s="37"/>
      <c r="I257" s="37"/>
      <c r="J257" s="37"/>
      <c r="K257" s="37"/>
      <c r="L257" s="2"/>
    </row>
  </sheetData>
  <sheetProtection algorithmName="SHA-512" hashValue="DTqiPqCialbRHNzVEmQoAqfjHZSwMhLahAxnYkX3jyGIbi+na6n6jCPK5RL7oZ2VIGzW01bqYRhtqB1ee3Y9Yg==" saltValue="S2qFcuGGdos6ZcV4nOj3ww==" spinCount="100000" sheet="1" objects="1" formatColumns="0" formatRows="0" selectLockedCells="1"/>
  <mergeCells count="2">
    <mergeCell ref="C3:D3"/>
    <mergeCell ref="I3:K3"/>
  </mergeCells>
  <dataValidations count="8">
    <dataValidation allowBlank="1" showInputMessage="1" showErrorMessage="1" prompt="Enter finance reference here" sqref="K6:K256" xr:uid="{2FE2C1CE-54E6-4483-912D-3AA9FC405849}"/>
    <dataValidation type="decimal" allowBlank="1" showInputMessage="1" showErrorMessage="1" prompt="Enter spend amount for finance reconciliation" sqref="I6:I256" xr:uid="{DF959AF5-5CB7-4B09-A92C-213B1E30B4B6}">
      <formula1>0</formula1>
      <formula2>9.99999999999999E+24</formula2>
    </dataValidation>
    <dataValidation type="date" allowBlank="1" showInputMessage="1" showErrorMessage="1" errorTitle="Format Error" error="Format must be DD/MM/YYYY (e.g., 28/11/2025)." prompt="Enter the date of activity here (DD/MM/YYYY)" sqref="E6:E256" xr:uid="{C8AD94DA-970F-4728-874F-B4E94CD3E96F}">
      <formula1>36526</formula1>
      <formula2>54789</formula2>
    </dataValidation>
    <dataValidation type="list" allowBlank="1" showInputMessage="1" showErrorMessage="1" errorTitle="Please select from the dropdown" prompt="Choose the region in which the activity took place" sqref="D6:D256" xr:uid="{29056F15-2402-416D-843C-C4DC46FDE74B}">
      <formula1>INDIRECT(SUBSTITUTE($C6," ","_"))</formula1>
    </dataValidation>
    <dataValidation allowBlank="1" showInputMessage="1" showErrorMessage="1" prompt="Enter a description / note here" sqref="B6:B256" xr:uid="{3E915067-1009-4A27-8586-AE9548D1ADE1}"/>
    <dataValidation allowBlank="1" showInputMessage="1" showErrorMessage="1" prompt="Enter the name of the activity" sqref="A6:A256" xr:uid="{0F97E0F6-60CF-4A37-ADC0-6214E3C9BB56}"/>
    <dataValidation type="decimal" allowBlank="1" showInputMessage="1" showErrorMessage="1" error="Please ensure to enter a whole number using decimal points (.) if necessary" prompt="Enter the distance travelled as a number" sqref="G6:G256" xr:uid="{A30E243C-9756-4591-AA6C-9613E44FB078}">
      <formula1>0</formula1>
      <formula2>99999999999999</formula2>
    </dataValidation>
    <dataValidation type="list" allowBlank="1" showInputMessage="1" showErrorMessage="1" sqref="D258:D385" xr:uid="{2FCB33EA-0A65-4C6B-966B-4CC88CAB0C0C}">
      <formula1>INDIRECT(SUBSTITUTE($C258," ","_"))</formula1>
    </dataValidation>
  </dataValidations>
  <hyperlinks>
    <hyperlink ref="C3:D3" location="'How-To Guide'!Taxi_Distance" display="Click here for detail instructions" xr:uid="{CF9A0C01-7827-4977-BB58-EAA470B8A31F}"/>
    <hyperlink ref="A3" location="Home!A1" display="Back to Home" xr:uid="{8F4D6691-43AD-480C-8CBE-7781180C2162}"/>
  </hyperlinks>
  <pageMargins left="0.75" right="0.75" top="1" bottom="1" header="0.5" footer="0.5"/>
  <extLst>
    <ext xmlns:x14="http://schemas.microsoft.com/office/spreadsheetml/2009/9/main" uri="{CCE6A557-97BC-4b89-ADB6-D9C93CAAB3DF}">
      <x14:dataValidations xmlns:xm="http://schemas.microsoft.com/office/excel/2006/main" count="5">
        <x14:dataValidation type="list" allowBlank="1" showInputMessage="1" showErrorMessage="1" errorTitle="Please select from the dropdown" prompt="Select currency for finance reconciliation" xr:uid="{24BCAB4C-6C19-4D80-9702-191E2BCACBC1}">
          <x14:formula1>
            <xm:f>Currencies!$E$2:$E$129</xm:f>
          </x14:formula1>
          <xm:sqref>J6:J256</xm:sqref>
        </x14:dataValidation>
        <x14:dataValidation type="list" allowBlank="1" showInputMessage="1" showErrorMessage="1" errorTitle="Please select from the dropdown" prompt="Select the country in which the activity took place" xr:uid="{EC4D5A67-A733-4217-ADF3-24118F1F1A92}">
          <x14:formula1>
            <xm:f>Countries!$A$2:$A$250</xm:f>
          </x14:formula1>
          <xm:sqref>C6:C256</xm:sqref>
        </x14:dataValidation>
        <x14:dataValidation type="list" allowBlank="1" showInputMessage="1" showErrorMessage="1" errorTitle="Please select from the dropdown" prompt="Select the unit of distance from the dropdown (e.g. km, miles)" xr:uid="{86051B1D-F181-4E60-A775-29979369F66A}">
          <x14:formula1>
            <xm:f>Dropdowns!$A$48:$A$49</xm:f>
          </x14:formula1>
          <xm:sqref>H6:H256</xm:sqref>
        </x14:dataValidation>
        <x14:dataValidation type="list" allowBlank="1" showInputMessage="1" showErrorMessage="1" errorTitle="Please select from the dropdown" prompt="Select the fuel type of the taxi from the dropdown (e.g. Petrol, Diesel, Hybrid)" xr:uid="{3862F839-6FF5-43A0-B926-54803B1F888C}">
          <x14:formula1>
            <xm:f>Dropdowns!$A$104:$A$108</xm:f>
          </x14:formula1>
          <xm:sqref>F6:F256</xm:sqref>
        </x14:dataValidation>
        <x14:dataValidation type="list" allowBlank="1" showInputMessage="1" showErrorMessage="1" xr:uid="{FD70501A-9CFE-4577-8471-AAB843777EAD}">
          <x14:formula1>
            <xm:f>Countries!$A$2:$A$250</xm:f>
          </x14:formula1>
          <xm:sqref>C258:C38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rgb="FF0070C0"/>
  </sheetPr>
  <dimension ref="A1:P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20.28515625" customWidth="1"/>
    <col min="6" max="6" width="25.85546875" customWidth="1"/>
    <col min="7" max="7" width="21" customWidth="1"/>
    <col min="8" max="8" width="22.7109375" customWidth="1"/>
    <col min="9" max="9" width="22.85546875" bestFit="1" customWidth="1"/>
    <col min="10" max="10" width="17.7109375" bestFit="1" customWidth="1"/>
  </cols>
  <sheetData>
    <row r="1" spans="1:16" s="1" customFormat="1" ht="23.25" customHeight="1">
      <c r="A1" s="44" t="s">
        <v>872</v>
      </c>
      <c r="B1" s="26"/>
      <c r="C1" s="27"/>
      <c r="D1" s="27"/>
      <c r="E1" s="85" t="s">
        <v>873</v>
      </c>
      <c r="F1" s="27"/>
      <c r="G1" s="27"/>
      <c r="H1" s="27"/>
      <c r="I1" s="27"/>
      <c r="J1" s="28" t="s">
        <v>730</v>
      </c>
    </row>
    <row r="2" spans="1:16" ht="15" customHeight="1">
      <c r="A2" s="134" t="s">
        <v>639</v>
      </c>
      <c r="B2" s="53"/>
      <c r="C2" s="29"/>
      <c r="D2" s="4"/>
      <c r="E2" s="4"/>
      <c r="F2" s="29"/>
      <c r="G2" s="4"/>
      <c r="H2" s="30"/>
      <c r="I2" s="30"/>
      <c r="J2" s="30"/>
      <c r="N2" s="7"/>
      <c r="O2" s="7"/>
      <c r="P2" s="7"/>
    </row>
    <row r="3" spans="1:16" ht="15" customHeight="1">
      <c r="A3" s="76" t="s">
        <v>731</v>
      </c>
      <c r="B3" s="70"/>
      <c r="C3" s="282" t="s">
        <v>732</v>
      </c>
      <c r="D3" s="282"/>
      <c r="E3" s="53"/>
      <c r="F3" s="112" t="s">
        <v>733</v>
      </c>
      <c r="G3" s="4"/>
      <c r="H3" s="283" t="s">
        <v>734</v>
      </c>
      <c r="I3" s="284"/>
      <c r="J3" s="284"/>
      <c r="N3" s="32"/>
      <c r="P3" s="42"/>
    </row>
    <row r="4" spans="1:16" s="36" customFormat="1" ht="7.5" customHeight="1">
      <c r="A4" s="247" t="s">
        <v>735</v>
      </c>
      <c r="B4" s="247" t="s">
        <v>736</v>
      </c>
      <c r="C4" s="248"/>
      <c r="D4" s="248"/>
      <c r="E4" s="248" t="s">
        <v>737</v>
      </c>
      <c r="F4" s="248" t="s">
        <v>874</v>
      </c>
      <c r="G4" s="248"/>
      <c r="H4" s="251" t="s">
        <v>742</v>
      </c>
      <c r="I4" s="251"/>
      <c r="J4" s="251" t="s">
        <v>743</v>
      </c>
      <c r="K4" s="250" t="s">
        <v>744</v>
      </c>
      <c r="L4" s="250" t="s">
        <v>745</v>
      </c>
      <c r="M4" s="36" t="s">
        <v>875</v>
      </c>
      <c r="N4" s="36" t="s">
        <v>750</v>
      </c>
    </row>
    <row r="5" spans="1:16">
      <c r="A5" s="34" t="s">
        <v>751</v>
      </c>
      <c r="B5" s="35" t="s">
        <v>752</v>
      </c>
      <c r="C5" s="35" t="s">
        <v>753</v>
      </c>
      <c r="D5" s="35" t="s">
        <v>754</v>
      </c>
      <c r="E5" s="35" t="s">
        <v>755</v>
      </c>
      <c r="F5" s="111" t="s">
        <v>783</v>
      </c>
      <c r="G5" s="111" t="s">
        <v>876</v>
      </c>
      <c r="H5" s="127" t="s">
        <v>764</v>
      </c>
      <c r="I5" s="127" t="s">
        <v>765</v>
      </c>
      <c r="J5" s="128" t="s">
        <v>766</v>
      </c>
      <c r="K5" s="36" t="s">
        <v>767</v>
      </c>
      <c r="L5" s="36" t="s">
        <v>768</v>
      </c>
      <c r="M5" s="36" t="s">
        <v>786</v>
      </c>
      <c r="N5" s="36" t="s">
        <v>773</v>
      </c>
    </row>
    <row r="6" spans="1:16">
      <c r="A6" s="104"/>
      <c r="B6" s="47"/>
      <c r="C6" s="47"/>
      <c r="D6" s="95"/>
      <c r="E6" s="105"/>
      <c r="F6" s="47"/>
      <c r="G6" s="47"/>
      <c r="H6" s="97"/>
      <c r="I6" s="6"/>
      <c r="J6" s="13"/>
      <c r="K6" s="36" t="e">
        <f>VLOOKUP($C6,Dropdowns!$C$2:$D$250,2,FALSE)</f>
        <v>#N/A</v>
      </c>
      <c r="L6" s="36" t="e">
        <f>VLOOKUP($D6,Dropdowns!$E$2:$F$3900,2,FALSE)</f>
        <v>#N/A</v>
      </c>
      <c r="M6" s="36" t="e">
        <f>VLOOKUP(G6,Currencies!$I$2:$J$500,2,FALSE)</f>
        <v>#N/A</v>
      </c>
      <c r="N6" s="36" t="e">
        <f>VLOOKUP(I6,Currencies!$I$2:$J$500,2,FALSE)</f>
        <v>#N/A</v>
      </c>
    </row>
    <row r="7" spans="1:16">
      <c r="A7" s="102"/>
      <c r="B7" s="48"/>
      <c r="C7" s="48"/>
      <c r="D7" s="131"/>
      <c r="E7" s="103"/>
      <c r="F7" s="48"/>
      <c r="G7" s="48"/>
      <c r="H7" s="108"/>
      <c r="I7" s="10"/>
      <c r="J7" s="15"/>
      <c r="K7" s="36" t="e">
        <f>VLOOKUP($C7,Dropdowns!$C$2:$D$250,2,FALSE)</f>
        <v>#N/A</v>
      </c>
      <c r="L7" s="36" t="e">
        <f>VLOOKUP($D7,Dropdowns!$E$2:$F$3900,2,FALSE)</f>
        <v>#N/A</v>
      </c>
      <c r="M7" s="36" t="e">
        <f>VLOOKUP(G7,Currencies!$I$2:$J$500,2,FALSE)</f>
        <v>#N/A</v>
      </c>
      <c r="N7" s="36" t="e">
        <f>VLOOKUP(I7,Currencies!$I$2:$J$500,2,FALSE)</f>
        <v>#N/A</v>
      </c>
    </row>
    <row r="8" spans="1:16">
      <c r="A8" s="104"/>
      <c r="B8" s="47"/>
      <c r="C8" s="47"/>
      <c r="D8" s="95"/>
      <c r="E8" s="105"/>
      <c r="F8" s="47"/>
      <c r="G8" s="47"/>
      <c r="H8" s="97"/>
      <c r="I8" s="6"/>
      <c r="J8" s="13"/>
      <c r="K8" s="36" t="e">
        <f>VLOOKUP($C8,Dropdowns!$C$2:$D$250,2,FALSE)</f>
        <v>#N/A</v>
      </c>
      <c r="L8" s="36" t="e">
        <f>VLOOKUP($D8,Dropdowns!$E$2:$F$3900,2,FALSE)</f>
        <v>#N/A</v>
      </c>
      <c r="M8" s="36" t="e">
        <f>VLOOKUP(G8,Currencies!$I$2:$J$500,2,FALSE)</f>
        <v>#N/A</v>
      </c>
      <c r="N8" s="36" t="e">
        <f>VLOOKUP(I8,Currencies!$I$2:$J$500,2,FALSE)</f>
        <v>#N/A</v>
      </c>
    </row>
    <row r="9" spans="1:16">
      <c r="A9" s="102"/>
      <c r="B9" s="48"/>
      <c r="C9" s="48"/>
      <c r="D9" s="131"/>
      <c r="E9" s="103"/>
      <c r="F9" s="48"/>
      <c r="G9" s="48"/>
      <c r="H9" s="108"/>
      <c r="I9" s="10"/>
      <c r="J9" s="15"/>
      <c r="K9" s="36" t="e">
        <f>VLOOKUP($C9,Dropdowns!$C$2:$D$250,2,FALSE)</f>
        <v>#N/A</v>
      </c>
      <c r="L9" s="36" t="e">
        <f>VLOOKUP($D9,Dropdowns!$E$2:$F$3900,2,FALSE)</f>
        <v>#N/A</v>
      </c>
      <c r="M9" s="36" t="e">
        <f>VLOOKUP(G9,Currencies!$I$2:$J$500,2,FALSE)</f>
        <v>#N/A</v>
      </c>
      <c r="N9" s="36" t="e">
        <f>VLOOKUP(I9,Currencies!$I$2:$J$500,2,FALSE)</f>
        <v>#N/A</v>
      </c>
    </row>
    <row r="10" spans="1:16">
      <c r="A10" s="104"/>
      <c r="B10" s="47"/>
      <c r="C10" s="47"/>
      <c r="D10" s="95"/>
      <c r="E10" s="105"/>
      <c r="F10" s="47"/>
      <c r="G10" s="47"/>
      <c r="H10" s="97"/>
      <c r="I10" s="6"/>
      <c r="J10" s="13"/>
      <c r="K10" s="36" t="e">
        <f>VLOOKUP($C10,Dropdowns!$C$2:$D$250,2,FALSE)</f>
        <v>#N/A</v>
      </c>
      <c r="L10" s="36" t="e">
        <f>VLOOKUP($D10,Dropdowns!$E$2:$F$3900,2,FALSE)</f>
        <v>#N/A</v>
      </c>
      <c r="M10" s="36" t="e">
        <f>VLOOKUP(G10,Currencies!$I$2:$J$500,2,FALSE)</f>
        <v>#N/A</v>
      </c>
      <c r="N10" s="36" t="e">
        <f>VLOOKUP(I10,Currencies!$I$2:$J$500,2,FALSE)</f>
        <v>#N/A</v>
      </c>
    </row>
    <row r="11" spans="1:16">
      <c r="A11" s="102"/>
      <c r="B11" s="48"/>
      <c r="C11" s="48"/>
      <c r="D11" s="131"/>
      <c r="E11" s="103"/>
      <c r="F11" s="48"/>
      <c r="G11" s="48"/>
      <c r="H11" s="108"/>
      <c r="I11" s="10"/>
      <c r="J11" s="15"/>
      <c r="K11" s="36" t="e">
        <f>VLOOKUP($C11,Dropdowns!$C$2:$D$250,2,FALSE)</f>
        <v>#N/A</v>
      </c>
      <c r="L11" s="36" t="e">
        <f>VLOOKUP($D11,Dropdowns!$E$2:$F$3900,2,FALSE)</f>
        <v>#N/A</v>
      </c>
      <c r="M11" s="36" t="e">
        <f>VLOOKUP(G11,Currencies!$I$2:$J$500,2,FALSE)</f>
        <v>#N/A</v>
      </c>
      <c r="N11" s="36" t="e">
        <f>VLOOKUP(I11,Currencies!$I$2:$J$500,2,FALSE)</f>
        <v>#N/A</v>
      </c>
    </row>
    <row r="12" spans="1:16">
      <c r="A12" s="104"/>
      <c r="B12" s="47"/>
      <c r="C12" s="47"/>
      <c r="D12" s="95"/>
      <c r="E12" s="105"/>
      <c r="F12" s="47"/>
      <c r="G12" s="47"/>
      <c r="H12" s="97"/>
      <c r="I12" s="6"/>
      <c r="J12" s="13"/>
      <c r="K12" s="36" t="e">
        <f>VLOOKUP($C12,Dropdowns!$C$2:$D$250,2,FALSE)</f>
        <v>#N/A</v>
      </c>
      <c r="L12" s="36" t="e">
        <f>VLOOKUP($D12,Dropdowns!$E$2:$F$3900,2,FALSE)</f>
        <v>#N/A</v>
      </c>
      <c r="M12" s="36" t="e">
        <f>VLOOKUP(G12,Currencies!$I$2:$J$500,2,FALSE)</f>
        <v>#N/A</v>
      </c>
      <c r="N12" s="36" t="e">
        <f>VLOOKUP(I12,Currencies!$I$2:$J$500,2,FALSE)</f>
        <v>#N/A</v>
      </c>
    </row>
    <row r="13" spans="1:16">
      <c r="A13" s="102"/>
      <c r="B13" s="48"/>
      <c r="C13" s="48"/>
      <c r="D13" s="131"/>
      <c r="E13" s="103"/>
      <c r="F13" s="48"/>
      <c r="G13" s="48"/>
      <c r="H13" s="108"/>
      <c r="I13" s="10"/>
      <c r="J13" s="15"/>
      <c r="K13" s="36" t="e">
        <f>VLOOKUP($C13,Dropdowns!$C$2:$D$250,2,FALSE)</f>
        <v>#N/A</v>
      </c>
      <c r="L13" s="36" t="e">
        <f>VLOOKUP($D13,Dropdowns!$E$2:$F$3900,2,FALSE)</f>
        <v>#N/A</v>
      </c>
      <c r="M13" s="36" t="e">
        <f>VLOOKUP(G13,Currencies!$I$2:$J$500,2,FALSE)</f>
        <v>#N/A</v>
      </c>
      <c r="N13" s="36" t="e">
        <f>VLOOKUP(I13,Currencies!$I$2:$J$500,2,FALSE)</f>
        <v>#N/A</v>
      </c>
    </row>
    <row r="14" spans="1:16">
      <c r="A14" s="104"/>
      <c r="B14" s="47"/>
      <c r="C14" s="47"/>
      <c r="D14" s="95"/>
      <c r="E14" s="105"/>
      <c r="F14" s="47"/>
      <c r="G14" s="47"/>
      <c r="H14" s="97"/>
      <c r="I14" s="6"/>
      <c r="J14" s="13"/>
      <c r="K14" s="36" t="e">
        <f>VLOOKUP($C14,Dropdowns!$C$2:$D$250,2,FALSE)</f>
        <v>#N/A</v>
      </c>
      <c r="L14" s="36" t="e">
        <f>VLOOKUP($D14,Dropdowns!$E$2:$F$3900,2,FALSE)</f>
        <v>#N/A</v>
      </c>
      <c r="M14" s="36" t="e">
        <f>VLOOKUP(G14,Currencies!$I$2:$J$500,2,FALSE)</f>
        <v>#N/A</v>
      </c>
      <c r="N14" s="36" t="e">
        <f>VLOOKUP(I14,Currencies!$I$2:$J$500,2,FALSE)</f>
        <v>#N/A</v>
      </c>
    </row>
    <row r="15" spans="1:16">
      <c r="A15" s="102"/>
      <c r="B15" s="48"/>
      <c r="C15" s="48"/>
      <c r="D15" s="131"/>
      <c r="E15" s="103"/>
      <c r="F15" s="48"/>
      <c r="G15" s="48"/>
      <c r="H15" s="108"/>
      <c r="I15" s="10"/>
      <c r="J15" s="15"/>
      <c r="K15" s="36" t="e">
        <f>VLOOKUP($C15,Dropdowns!$C$2:$D$250,2,FALSE)</f>
        <v>#N/A</v>
      </c>
      <c r="L15" s="36" t="e">
        <f>VLOOKUP($D15,Dropdowns!$E$2:$F$3900,2,FALSE)</f>
        <v>#N/A</v>
      </c>
      <c r="M15" s="36" t="e">
        <f>VLOOKUP(G15,Currencies!$I$2:$J$500,2,FALSE)</f>
        <v>#N/A</v>
      </c>
      <c r="N15" s="36" t="e">
        <f>VLOOKUP(I15,Currencies!$I$2:$J$500,2,FALSE)</f>
        <v>#N/A</v>
      </c>
    </row>
    <row r="16" spans="1:16">
      <c r="A16" s="104"/>
      <c r="B16" s="47"/>
      <c r="C16" s="47"/>
      <c r="D16" s="95"/>
      <c r="E16" s="105"/>
      <c r="F16" s="47"/>
      <c r="G16" s="47"/>
      <c r="H16" s="97"/>
      <c r="I16" s="6"/>
      <c r="J16" s="13"/>
      <c r="K16" s="36" t="e">
        <f>VLOOKUP($C16,Dropdowns!$C$2:$D$250,2,FALSE)</f>
        <v>#N/A</v>
      </c>
      <c r="L16" s="36" t="e">
        <f>VLOOKUP($D16,Dropdowns!$E$2:$F$3900,2,FALSE)</f>
        <v>#N/A</v>
      </c>
      <c r="M16" s="36" t="e">
        <f>VLOOKUP(G16,Currencies!$I$2:$J$500,2,FALSE)</f>
        <v>#N/A</v>
      </c>
      <c r="N16" s="36" t="e">
        <f>VLOOKUP(I16,Currencies!$I$2:$J$500,2,FALSE)</f>
        <v>#N/A</v>
      </c>
    </row>
    <row r="17" spans="1:14">
      <c r="A17" s="102"/>
      <c r="B17" s="48"/>
      <c r="C17" s="48"/>
      <c r="D17" s="131"/>
      <c r="E17" s="103"/>
      <c r="F17" s="48"/>
      <c r="G17" s="48"/>
      <c r="H17" s="108"/>
      <c r="I17" s="10"/>
      <c r="J17" s="15"/>
      <c r="K17" s="36" t="e">
        <f>VLOOKUP($C17,Dropdowns!$C$2:$D$250,2,FALSE)</f>
        <v>#N/A</v>
      </c>
      <c r="L17" s="36" t="e">
        <f>VLOOKUP($D17,Dropdowns!$E$2:$F$3900,2,FALSE)</f>
        <v>#N/A</v>
      </c>
      <c r="M17" s="36" t="e">
        <f>VLOOKUP(G17,Currencies!$I$2:$J$500,2,FALSE)</f>
        <v>#N/A</v>
      </c>
      <c r="N17" s="36" t="e">
        <f>VLOOKUP(I17,Currencies!$I$2:$J$500,2,FALSE)</f>
        <v>#N/A</v>
      </c>
    </row>
    <row r="18" spans="1:14">
      <c r="A18" s="104"/>
      <c r="B18" s="47"/>
      <c r="C18" s="47"/>
      <c r="D18" s="95"/>
      <c r="E18" s="105"/>
      <c r="F18" s="47"/>
      <c r="G18" s="47"/>
      <c r="H18" s="97"/>
      <c r="I18" s="6"/>
      <c r="J18" s="13"/>
      <c r="K18" s="36" t="e">
        <f>VLOOKUP($C18,Dropdowns!$C$2:$D$250,2,FALSE)</f>
        <v>#N/A</v>
      </c>
      <c r="L18" s="36" t="e">
        <f>VLOOKUP($D18,Dropdowns!$E$2:$F$3900,2,FALSE)</f>
        <v>#N/A</v>
      </c>
      <c r="M18" s="36" t="e">
        <f>VLOOKUP(G18,Currencies!$I$2:$J$500,2,FALSE)</f>
        <v>#N/A</v>
      </c>
      <c r="N18" s="36" t="e">
        <f>VLOOKUP(I18,Currencies!$I$2:$J$500,2,FALSE)</f>
        <v>#N/A</v>
      </c>
    </row>
    <row r="19" spans="1:14">
      <c r="A19" s="102"/>
      <c r="B19" s="48"/>
      <c r="C19" s="48"/>
      <c r="D19" s="131"/>
      <c r="E19" s="103"/>
      <c r="F19" s="48"/>
      <c r="G19" s="48"/>
      <c r="H19" s="108"/>
      <c r="I19" s="10"/>
      <c r="J19" s="15"/>
      <c r="K19" s="36" t="e">
        <f>VLOOKUP($C19,Dropdowns!$C$2:$D$250,2,FALSE)</f>
        <v>#N/A</v>
      </c>
      <c r="L19" s="36" t="e">
        <f>VLOOKUP($D19,Dropdowns!$E$2:$F$3900,2,FALSE)</f>
        <v>#N/A</v>
      </c>
      <c r="M19" s="36" t="e">
        <f>VLOOKUP(G19,Currencies!$I$2:$J$500,2,FALSE)</f>
        <v>#N/A</v>
      </c>
      <c r="N19" s="36" t="e">
        <f>VLOOKUP(I19,Currencies!$I$2:$J$500,2,FALSE)</f>
        <v>#N/A</v>
      </c>
    </row>
    <row r="20" spans="1:14">
      <c r="A20" s="104"/>
      <c r="B20" s="47"/>
      <c r="C20" s="47"/>
      <c r="D20" s="95"/>
      <c r="E20" s="105"/>
      <c r="F20" s="47"/>
      <c r="G20" s="47"/>
      <c r="H20" s="97"/>
      <c r="I20" s="6"/>
      <c r="J20" s="13"/>
      <c r="K20" s="36" t="e">
        <f>VLOOKUP($C20,Dropdowns!$C$2:$D$250,2,FALSE)</f>
        <v>#N/A</v>
      </c>
      <c r="L20" s="36" t="e">
        <f>VLOOKUP($D20,Dropdowns!$E$2:$F$3900,2,FALSE)</f>
        <v>#N/A</v>
      </c>
      <c r="M20" s="36" t="e">
        <f>VLOOKUP(G20,Currencies!$I$2:$J$500,2,FALSE)</f>
        <v>#N/A</v>
      </c>
      <c r="N20" s="36" t="e">
        <f>VLOOKUP(I20,Currencies!$I$2:$J$500,2,FALSE)</f>
        <v>#N/A</v>
      </c>
    </row>
    <row r="21" spans="1:14">
      <c r="A21" s="102"/>
      <c r="B21" s="48"/>
      <c r="C21" s="48"/>
      <c r="D21" s="131"/>
      <c r="E21" s="103"/>
      <c r="F21" s="48"/>
      <c r="G21" s="48"/>
      <c r="H21" s="108"/>
      <c r="I21" s="10"/>
      <c r="J21" s="15"/>
      <c r="K21" s="36" t="e">
        <f>VLOOKUP($C21,Dropdowns!$C$2:$D$250,2,FALSE)</f>
        <v>#N/A</v>
      </c>
      <c r="L21" s="36" t="e">
        <f>VLOOKUP($D21,Dropdowns!$E$2:$F$3900,2,FALSE)</f>
        <v>#N/A</v>
      </c>
      <c r="M21" s="36" t="e">
        <f>VLOOKUP(G21,Currencies!$I$2:$J$500,2,FALSE)</f>
        <v>#N/A</v>
      </c>
      <c r="N21" s="36" t="e">
        <f>VLOOKUP(I21,Currencies!$I$2:$J$500,2,FALSE)</f>
        <v>#N/A</v>
      </c>
    </row>
    <row r="22" spans="1:14">
      <c r="A22" s="104"/>
      <c r="B22" s="47"/>
      <c r="C22" s="47"/>
      <c r="D22" s="95"/>
      <c r="E22" s="105"/>
      <c r="F22" s="47"/>
      <c r="G22" s="47"/>
      <c r="H22" s="97"/>
      <c r="I22" s="6"/>
      <c r="J22" s="13"/>
      <c r="K22" s="36" t="e">
        <f>VLOOKUP($C22,Dropdowns!$C$2:$D$250,2,FALSE)</f>
        <v>#N/A</v>
      </c>
      <c r="L22" s="36" t="e">
        <f>VLOOKUP($D22,Dropdowns!$E$2:$F$3900,2,FALSE)</f>
        <v>#N/A</v>
      </c>
      <c r="M22" s="36" t="e">
        <f>VLOOKUP(G22,Currencies!$I$2:$J$500,2,FALSE)</f>
        <v>#N/A</v>
      </c>
      <c r="N22" s="36" t="e">
        <f>VLOOKUP(I22,Currencies!$I$2:$J$500,2,FALSE)</f>
        <v>#N/A</v>
      </c>
    </row>
    <row r="23" spans="1:14">
      <c r="A23" s="102"/>
      <c r="B23" s="48"/>
      <c r="C23" s="48"/>
      <c r="D23" s="131"/>
      <c r="E23" s="103"/>
      <c r="F23" s="48"/>
      <c r="G23" s="48"/>
      <c r="H23" s="108"/>
      <c r="I23" s="10"/>
      <c r="J23" s="15"/>
      <c r="K23" s="36" t="e">
        <f>VLOOKUP($C23,Dropdowns!$C$2:$D$250,2,FALSE)</f>
        <v>#N/A</v>
      </c>
      <c r="L23" s="36" t="e">
        <f>VLOOKUP($D23,Dropdowns!$E$2:$F$3900,2,FALSE)</f>
        <v>#N/A</v>
      </c>
      <c r="M23" s="36" t="e">
        <f>VLOOKUP(G23,Currencies!$I$2:$J$500,2,FALSE)</f>
        <v>#N/A</v>
      </c>
      <c r="N23" s="36" t="e">
        <f>VLOOKUP(I23,Currencies!$I$2:$J$500,2,FALSE)</f>
        <v>#N/A</v>
      </c>
    </row>
    <row r="24" spans="1:14">
      <c r="A24" s="104"/>
      <c r="B24" s="47"/>
      <c r="C24" s="47"/>
      <c r="D24" s="95"/>
      <c r="E24" s="105"/>
      <c r="F24" s="47"/>
      <c r="G24" s="47"/>
      <c r="H24" s="97"/>
      <c r="I24" s="6"/>
      <c r="J24" s="13"/>
      <c r="K24" s="36" t="e">
        <f>VLOOKUP($C24,Dropdowns!$C$2:$D$250,2,FALSE)</f>
        <v>#N/A</v>
      </c>
      <c r="L24" s="36" t="e">
        <f>VLOOKUP($D24,Dropdowns!$E$2:$F$3900,2,FALSE)</f>
        <v>#N/A</v>
      </c>
      <c r="M24" s="36" t="e">
        <f>VLOOKUP(G24,Currencies!$I$2:$J$500,2,FALSE)</f>
        <v>#N/A</v>
      </c>
      <c r="N24" s="36" t="e">
        <f>VLOOKUP(I24,Currencies!$I$2:$J$500,2,FALSE)</f>
        <v>#N/A</v>
      </c>
    </row>
    <row r="25" spans="1:14">
      <c r="A25" s="102"/>
      <c r="B25" s="48"/>
      <c r="C25" s="48"/>
      <c r="D25" s="131"/>
      <c r="E25" s="103"/>
      <c r="F25" s="48"/>
      <c r="G25" s="48"/>
      <c r="H25" s="108"/>
      <c r="I25" s="10"/>
      <c r="J25" s="15"/>
      <c r="K25" s="36" t="e">
        <f>VLOOKUP($C25,Dropdowns!$C$2:$D$250,2,FALSE)</f>
        <v>#N/A</v>
      </c>
      <c r="L25" s="36" t="e">
        <f>VLOOKUP($D25,Dropdowns!$E$2:$F$3900,2,FALSE)</f>
        <v>#N/A</v>
      </c>
      <c r="M25" s="36" t="e">
        <f>VLOOKUP(G25,Currencies!$I$2:$J$500,2,FALSE)</f>
        <v>#N/A</v>
      </c>
      <c r="N25" s="36" t="e">
        <f>VLOOKUP(I25,Currencies!$I$2:$J$500,2,FALSE)</f>
        <v>#N/A</v>
      </c>
    </row>
    <row r="26" spans="1:14">
      <c r="A26" s="104"/>
      <c r="B26" s="47"/>
      <c r="C26" s="47"/>
      <c r="D26" s="95"/>
      <c r="E26" s="105"/>
      <c r="F26" s="47"/>
      <c r="G26" s="47"/>
      <c r="H26" s="97"/>
      <c r="I26" s="6"/>
      <c r="J26" s="13"/>
      <c r="K26" s="36" t="e">
        <f>VLOOKUP($C26,Dropdowns!$C$2:$D$250,2,FALSE)</f>
        <v>#N/A</v>
      </c>
      <c r="L26" s="36" t="e">
        <f>VLOOKUP($D26,Dropdowns!$E$2:$F$3900,2,FALSE)</f>
        <v>#N/A</v>
      </c>
      <c r="M26" s="36" t="e">
        <f>VLOOKUP(G26,Currencies!$I$2:$J$500,2,FALSE)</f>
        <v>#N/A</v>
      </c>
      <c r="N26" s="36" t="e">
        <f>VLOOKUP(I26,Currencies!$I$2:$J$500,2,FALSE)</f>
        <v>#N/A</v>
      </c>
    </row>
    <row r="27" spans="1:14">
      <c r="A27" s="102"/>
      <c r="B27" s="48"/>
      <c r="C27" s="48"/>
      <c r="D27" s="131"/>
      <c r="E27" s="103"/>
      <c r="F27" s="48"/>
      <c r="G27" s="48"/>
      <c r="H27" s="108"/>
      <c r="I27" s="10"/>
      <c r="J27" s="15"/>
      <c r="K27" s="36" t="e">
        <f>VLOOKUP($C27,Dropdowns!$C$2:$D$250,2,FALSE)</f>
        <v>#N/A</v>
      </c>
      <c r="L27" s="36" t="e">
        <f>VLOOKUP($D27,Dropdowns!$E$2:$F$3900,2,FALSE)</f>
        <v>#N/A</v>
      </c>
      <c r="M27" s="36" t="e">
        <f>VLOOKUP(G27,Currencies!$I$2:$J$500,2,FALSE)</f>
        <v>#N/A</v>
      </c>
      <c r="N27" s="36" t="e">
        <f>VLOOKUP(I27,Currencies!$I$2:$J$500,2,FALSE)</f>
        <v>#N/A</v>
      </c>
    </row>
    <row r="28" spans="1:14">
      <c r="A28" s="104"/>
      <c r="B28" s="47"/>
      <c r="C28" s="47"/>
      <c r="D28" s="95"/>
      <c r="E28" s="105"/>
      <c r="F28" s="47"/>
      <c r="G28" s="47"/>
      <c r="H28" s="97"/>
      <c r="I28" s="6"/>
      <c r="J28" s="13"/>
      <c r="K28" s="36" t="e">
        <f>VLOOKUP($C28,Dropdowns!$C$2:$D$250,2,FALSE)</f>
        <v>#N/A</v>
      </c>
      <c r="L28" s="36" t="e">
        <f>VLOOKUP($D28,Dropdowns!$E$2:$F$3900,2,FALSE)</f>
        <v>#N/A</v>
      </c>
      <c r="M28" s="36" t="e">
        <f>VLOOKUP(G28,Currencies!$I$2:$J$500,2,FALSE)</f>
        <v>#N/A</v>
      </c>
      <c r="N28" s="36" t="e">
        <f>VLOOKUP(I28,Currencies!$I$2:$J$500,2,FALSE)</f>
        <v>#N/A</v>
      </c>
    </row>
    <row r="29" spans="1:14">
      <c r="A29" s="102"/>
      <c r="B29" s="48"/>
      <c r="C29" s="48"/>
      <c r="D29" s="131"/>
      <c r="E29" s="103"/>
      <c r="F29" s="48"/>
      <c r="G29" s="48"/>
      <c r="H29" s="108"/>
      <c r="I29" s="10"/>
      <c r="J29" s="15"/>
      <c r="K29" s="36" t="e">
        <f>VLOOKUP($C29,Dropdowns!$C$2:$D$250,2,FALSE)</f>
        <v>#N/A</v>
      </c>
      <c r="L29" s="36" t="e">
        <f>VLOOKUP($D29,Dropdowns!$E$2:$F$3900,2,FALSE)</f>
        <v>#N/A</v>
      </c>
      <c r="M29" s="36" t="e">
        <f>VLOOKUP(G29,Currencies!$I$2:$J$500,2,FALSE)</f>
        <v>#N/A</v>
      </c>
      <c r="N29" s="36" t="e">
        <f>VLOOKUP(I29,Currencies!$I$2:$J$500,2,FALSE)</f>
        <v>#N/A</v>
      </c>
    </row>
    <row r="30" spans="1:14">
      <c r="A30" s="104"/>
      <c r="B30" s="47"/>
      <c r="C30" s="47"/>
      <c r="D30" s="95"/>
      <c r="E30" s="105"/>
      <c r="F30" s="47"/>
      <c r="G30" s="47"/>
      <c r="H30" s="97"/>
      <c r="I30" s="6"/>
      <c r="J30" s="13"/>
      <c r="K30" s="36" t="e">
        <f>VLOOKUP($C30,Dropdowns!$C$2:$D$250,2,FALSE)</f>
        <v>#N/A</v>
      </c>
      <c r="L30" s="36" t="e">
        <f>VLOOKUP($D30,Dropdowns!$E$2:$F$3900,2,FALSE)</f>
        <v>#N/A</v>
      </c>
      <c r="M30" s="36" t="e">
        <f>VLOOKUP(G30,Currencies!$I$2:$J$500,2,FALSE)</f>
        <v>#N/A</v>
      </c>
      <c r="N30" s="36" t="e">
        <f>VLOOKUP(I30,Currencies!$I$2:$J$500,2,FALSE)</f>
        <v>#N/A</v>
      </c>
    </row>
    <row r="31" spans="1:14">
      <c r="A31" s="102"/>
      <c r="B31" s="48"/>
      <c r="C31" s="48"/>
      <c r="D31" s="131"/>
      <c r="E31" s="103"/>
      <c r="F31" s="48"/>
      <c r="G31" s="48"/>
      <c r="H31" s="108"/>
      <c r="I31" s="10"/>
      <c r="J31" s="15"/>
      <c r="K31" s="36" t="e">
        <f>VLOOKUP($C31,Dropdowns!$C$2:$D$250,2,FALSE)</f>
        <v>#N/A</v>
      </c>
      <c r="L31" s="36" t="e">
        <f>VLOOKUP($D31,Dropdowns!$E$2:$F$3900,2,FALSE)</f>
        <v>#N/A</v>
      </c>
      <c r="M31" s="36" t="e">
        <f>VLOOKUP(G31,Currencies!$I$2:$J$500,2,FALSE)</f>
        <v>#N/A</v>
      </c>
      <c r="N31" s="36" t="e">
        <f>VLOOKUP(I31,Currencies!$I$2:$J$500,2,FALSE)</f>
        <v>#N/A</v>
      </c>
    </row>
    <row r="32" spans="1:14">
      <c r="A32" s="104"/>
      <c r="B32" s="47"/>
      <c r="C32" s="47"/>
      <c r="D32" s="95"/>
      <c r="E32" s="105"/>
      <c r="F32" s="47"/>
      <c r="G32" s="47"/>
      <c r="H32" s="97"/>
      <c r="I32" s="6"/>
      <c r="J32" s="13"/>
      <c r="K32" s="36" t="e">
        <f>VLOOKUP($C32,Dropdowns!$C$2:$D$250,2,FALSE)</f>
        <v>#N/A</v>
      </c>
      <c r="L32" s="36" t="e">
        <f>VLOOKUP($D32,Dropdowns!$E$2:$F$3900,2,FALSE)</f>
        <v>#N/A</v>
      </c>
      <c r="M32" s="36" t="e">
        <f>VLOOKUP(G32,Currencies!$I$2:$J$500,2,FALSE)</f>
        <v>#N/A</v>
      </c>
      <c r="N32" s="36" t="e">
        <f>VLOOKUP(I32,Currencies!$I$2:$J$500,2,FALSE)</f>
        <v>#N/A</v>
      </c>
    </row>
    <row r="33" spans="1:14">
      <c r="A33" s="102"/>
      <c r="B33" s="48"/>
      <c r="C33" s="48"/>
      <c r="D33" s="131"/>
      <c r="E33" s="103"/>
      <c r="F33" s="48"/>
      <c r="G33" s="48"/>
      <c r="H33" s="108"/>
      <c r="I33" s="10"/>
      <c r="J33" s="15"/>
      <c r="K33" s="36" t="e">
        <f>VLOOKUP($C33,Dropdowns!$C$2:$D$250,2,FALSE)</f>
        <v>#N/A</v>
      </c>
      <c r="L33" s="36" t="e">
        <f>VLOOKUP($D33,Dropdowns!$E$2:$F$3900,2,FALSE)</f>
        <v>#N/A</v>
      </c>
      <c r="M33" s="36" t="e">
        <f>VLOOKUP(G33,Currencies!$I$2:$J$500,2,FALSE)</f>
        <v>#N/A</v>
      </c>
      <c r="N33" s="36" t="e">
        <f>VLOOKUP(I33,Currencies!$I$2:$J$500,2,FALSE)</f>
        <v>#N/A</v>
      </c>
    </row>
    <row r="34" spans="1:14">
      <c r="A34" s="104"/>
      <c r="B34" s="47"/>
      <c r="C34" s="47"/>
      <c r="D34" s="95"/>
      <c r="E34" s="105"/>
      <c r="F34" s="47"/>
      <c r="G34" s="47"/>
      <c r="H34" s="97"/>
      <c r="I34" s="6"/>
      <c r="J34" s="13"/>
      <c r="K34" s="36" t="e">
        <f>VLOOKUP($C34,Dropdowns!$C$2:$D$250,2,FALSE)</f>
        <v>#N/A</v>
      </c>
      <c r="L34" s="36" t="e">
        <f>VLOOKUP($D34,Dropdowns!$E$2:$F$3900,2,FALSE)</f>
        <v>#N/A</v>
      </c>
      <c r="M34" s="36" t="e">
        <f>VLOOKUP(G34,Currencies!$I$2:$J$500,2,FALSE)</f>
        <v>#N/A</v>
      </c>
      <c r="N34" s="36" t="e">
        <f>VLOOKUP(I34,Currencies!$I$2:$J$500,2,FALSE)</f>
        <v>#N/A</v>
      </c>
    </row>
    <row r="35" spans="1:14">
      <c r="A35" s="102"/>
      <c r="B35" s="48"/>
      <c r="C35" s="48"/>
      <c r="D35" s="131"/>
      <c r="E35" s="103"/>
      <c r="F35" s="48"/>
      <c r="G35" s="48"/>
      <c r="H35" s="108"/>
      <c r="I35" s="10"/>
      <c r="J35" s="15"/>
      <c r="K35" s="36" t="e">
        <f>VLOOKUP($C35,Dropdowns!$C$2:$D$250,2,FALSE)</f>
        <v>#N/A</v>
      </c>
      <c r="L35" s="36" t="e">
        <f>VLOOKUP($D35,Dropdowns!$E$2:$F$3900,2,FALSE)</f>
        <v>#N/A</v>
      </c>
      <c r="M35" s="36" t="e">
        <f>VLOOKUP(G35,Currencies!$I$2:$J$500,2,FALSE)</f>
        <v>#N/A</v>
      </c>
      <c r="N35" s="36" t="e">
        <f>VLOOKUP(I35,Currencies!$I$2:$J$500,2,FALSE)</f>
        <v>#N/A</v>
      </c>
    </row>
    <row r="36" spans="1:14">
      <c r="A36" s="104"/>
      <c r="B36" s="47"/>
      <c r="C36" s="47"/>
      <c r="D36" s="95"/>
      <c r="E36" s="105"/>
      <c r="F36" s="47"/>
      <c r="G36" s="47"/>
      <c r="H36" s="97"/>
      <c r="I36" s="6"/>
      <c r="J36" s="13"/>
      <c r="K36" s="36" t="e">
        <f>VLOOKUP($C36,Dropdowns!$C$2:$D$250,2,FALSE)</f>
        <v>#N/A</v>
      </c>
      <c r="L36" s="36" t="e">
        <f>VLOOKUP($D36,Dropdowns!$E$2:$F$3900,2,FALSE)</f>
        <v>#N/A</v>
      </c>
      <c r="M36" s="36" t="e">
        <f>VLOOKUP(G36,Currencies!$I$2:$J$500,2,FALSE)</f>
        <v>#N/A</v>
      </c>
      <c r="N36" s="36" t="e">
        <f>VLOOKUP(I36,Currencies!$I$2:$J$500,2,FALSE)</f>
        <v>#N/A</v>
      </c>
    </row>
    <row r="37" spans="1:14">
      <c r="A37" s="102"/>
      <c r="B37" s="48"/>
      <c r="C37" s="48"/>
      <c r="D37" s="131"/>
      <c r="E37" s="103"/>
      <c r="F37" s="48"/>
      <c r="G37" s="48"/>
      <c r="H37" s="108"/>
      <c r="I37" s="10"/>
      <c r="J37" s="15"/>
      <c r="K37" s="36" t="e">
        <f>VLOOKUP($C37,Dropdowns!$C$2:$D$250,2,FALSE)</f>
        <v>#N/A</v>
      </c>
      <c r="L37" s="36" t="e">
        <f>VLOOKUP($D37,Dropdowns!$E$2:$F$3900,2,FALSE)</f>
        <v>#N/A</v>
      </c>
      <c r="M37" s="36" t="e">
        <f>VLOOKUP(G37,Currencies!$I$2:$J$500,2,FALSE)</f>
        <v>#N/A</v>
      </c>
      <c r="N37" s="36" t="e">
        <f>VLOOKUP(I37,Currencies!$I$2:$J$500,2,FALSE)</f>
        <v>#N/A</v>
      </c>
    </row>
    <row r="38" spans="1:14">
      <c r="A38" s="104"/>
      <c r="B38" s="47"/>
      <c r="C38" s="47"/>
      <c r="D38" s="95"/>
      <c r="E38" s="105"/>
      <c r="F38" s="47"/>
      <c r="G38" s="47"/>
      <c r="H38" s="97"/>
      <c r="I38" s="6"/>
      <c r="J38" s="13"/>
      <c r="K38" s="36" t="e">
        <f>VLOOKUP($C38,Dropdowns!$C$2:$D$250,2,FALSE)</f>
        <v>#N/A</v>
      </c>
      <c r="L38" s="36" t="e">
        <f>VLOOKUP($D38,Dropdowns!$E$2:$F$3900,2,FALSE)</f>
        <v>#N/A</v>
      </c>
      <c r="M38" s="36" t="e">
        <f>VLOOKUP(G38,Currencies!$I$2:$J$500,2,FALSE)</f>
        <v>#N/A</v>
      </c>
      <c r="N38" s="36" t="e">
        <f>VLOOKUP(I38,Currencies!$I$2:$J$500,2,FALSE)</f>
        <v>#N/A</v>
      </c>
    </row>
    <row r="39" spans="1:14">
      <c r="A39" s="102"/>
      <c r="B39" s="48"/>
      <c r="C39" s="48"/>
      <c r="D39" s="131"/>
      <c r="E39" s="103"/>
      <c r="F39" s="48"/>
      <c r="G39" s="48"/>
      <c r="H39" s="108"/>
      <c r="I39" s="10"/>
      <c r="J39" s="15"/>
      <c r="K39" s="36" t="e">
        <f>VLOOKUP($C39,Dropdowns!$C$2:$D$250,2,FALSE)</f>
        <v>#N/A</v>
      </c>
      <c r="L39" s="36" t="e">
        <f>VLOOKUP($D39,Dropdowns!$E$2:$F$3900,2,FALSE)</f>
        <v>#N/A</v>
      </c>
      <c r="M39" s="36" t="e">
        <f>VLOOKUP(G39,Currencies!$I$2:$J$500,2,FALSE)</f>
        <v>#N/A</v>
      </c>
      <c r="N39" s="36" t="e">
        <f>VLOOKUP(I39,Currencies!$I$2:$J$500,2,FALSE)</f>
        <v>#N/A</v>
      </c>
    </row>
    <row r="40" spans="1:14">
      <c r="A40" s="104"/>
      <c r="B40" s="47"/>
      <c r="C40" s="47"/>
      <c r="D40" s="95"/>
      <c r="E40" s="105"/>
      <c r="F40" s="47"/>
      <c r="G40" s="47"/>
      <c r="H40" s="97"/>
      <c r="I40" s="6"/>
      <c r="J40" s="13"/>
      <c r="K40" s="36" t="e">
        <f>VLOOKUP($C40,Dropdowns!$C$2:$D$250,2,FALSE)</f>
        <v>#N/A</v>
      </c>
      <c r="L40" s="36" t="e">
        <f>VLOOKUP($D40,Dropdowns!$E$2:$F$3900,2,FALSE)</f>
        <v>#N/A</v>
      </c>
      <c r="M40" s="36" t="e">
        <f>VLOOKUP(G40,Currencies!$I$2:$J$500,2,FALSE)</f>
        <v>#N/A</v>
      </c>
      <c r="N40" s="36" t="e">
        <f>VLOOKUP(I40,Currencies!$I$2:$J$500,2,FALSE)</f>
        <v>#N/A</v>
      </c>
    </row>
    <row r="41" spans="1:14">
      <c r="A41" s="102"/>
      <c r="B41" s="48"/>
      <c r="C41" s="48"/>
      <c r="D41" s="131"/>
      <c r="E41" s="103"/>
      <c r="F41" s="48"/>
      <c r="G41" s="48"/>
      <c r="H41" s="108"/>
      <c r="I41" s="10"/>
      <c r="J41" s="15"/>
      <c r="K41" s="36" t="e">
        <f>VLOOKUP($C41,Dropdowns!$C$2:$D$250,2,FALSE)</f>
        <v>#N/A</v>
      </c>
      <c r="L41" s="36" t="e">
        <f>VLOOKUP($D41,Dropdowns!$E$2:$F$3900,2,FALSE)</f>
        <v>#N/A</v>
      </c>
      <c r="M41" s="36" t="e">
        <f>VLOOKUP(G41,Currencies!$I$2:$J$500,2,FALSE)</f>
        <v>#N/A</v>
      </c>
      <c r="N41" s="36" t="e">
        <f>VLOOKUP(I41,Currencies!$I$2:$J$500,2,FALSE)</f>
        <v>#N/A</v>
      </c>
    </row>
    <row r="42" spans="1:14">
      <c r="A42" s="104"/>
      <c r="B42" s="47"/>
      <c r="C42" s="47"/>
      <c r="D42" s="95"/>
      <c r="E42" s="105"/>
      <c r="F42" s="47"/>
      <c r="G42" s="47"/>
      <c r="H42" s="97"/>
      <c r="I42" s="6"/>
      <c r="J42" s="13"/>
      <c r="K42" s="36" t="e">
        <f>VLOOKUP($C42,Dropdowns!$C$2:$D$250,2,FALSE)</f>
        <v>#N/A</v>
      </c>
      <c r="L42" s="36" t="e">
        <f>VLOOKUP($D42,Dropdowns!$E$2:$F$3900,2,FALSE)</f>
        <v>#N/A</v>
      </c>
      <c r="M42" s="36" t="e">
        <f>VLOOKUP(G42,Currencies!$I$2:$J$500,2,FALSE)</f>
        <v>#N/A</v>
      </c>
      <c r="N42" s="36" t="e">
        <f>VLOOKUP(I42,Currencies!$I$2:$J$500,2,FALSE)</f>
        <v>#N/A</v>
      </c>
    </row>
    <row r="43" spans="1:14">
      <c r="A43" s="102"/>
      <c r="B43" s="48"/>
      <c r="C43" s="48"/>
      <c r="D43" s="131"/>
      <c r="E43" s="103"/>
      <c r="F43" s="48"/>
      <c r="G43" s="48"/>
      <c r="H43" s="108"/>
      <c r="I43" s="10"/>
      <c r="J43" s="15"/>
      <c r="K43" s="36" t="e">
        <f>VLOOKUP($C43,Dropdowns!$C$2:$D$250,2,FALSE)</f>
        <v>#N/A</v>
      </c>
      <c r="L43" s="36" t="e">
        <f>VLOOKUP($D43,Dropdowns!$E$2:$F$3900,2,FALSE)</f>
        <v>#N/A</v>
      </c>
      <c r="M43" s="36" t="e">
        <f>VLOOKUP(G43,Currencies!$I$2:$J$500,2,FALSE)</f>
        <v>#N/A</v>
      </c>
      <c r="N43" s="36" t="e">
        <f>VLOOKUP(I43,Currencies!$I$2:$J$500,2,FALSE)</f>
        <v>#N/A</v>
      </c>
    </row>
    <row r="44" spans="1:14">
      <c r="A44" s="104"/>
      <c r="B44" s="47"/>
      <c r="C44" s="47"/>
      <c r="D44" s="95"/>
      <c r="E44" s="105"/>
      <c r="F44" s="47"/>
      <c r="G44" s="47"/>
      <c r="H44" s="97"/>
      <c r="I44" s="6"/>
      <c r="J44" s="13"/>
      <c r="K44" s="36" t="e">
        <f>VLOOKUP($C44,Dropdowns!$C$2:$D$250,2,FALSE)</f>
        <v>#N/A</v>
      </c>
      <c r="L44" s="36" t="e">
        <f>VLOOKUP($D44,Dropdowns!$E$2:$F$3900,2,FALSE)</f>
        <v>#N/A</v>
      </c>
      <c r="M44" s="36" t="e">
        <f>VLOOKUP(G44,Currencies!$I$2:$J$500,2,FALSE)</f>
        <v>#N/A</v>
      </c>
      <c r="N44" s="36" t="e">
        <f>VLOOKUP(I44,Currencies!$I$2:$J$500,2,FALSE)</f>
        <v>#N/A</v>
      </c>
    </row>
    <row r="45" spans="1:14">
      <c r="A45" s="102"/>
      <c r="B45" s="48"/>
      <c r="C45" s="48"/>
      <c r="D45" s="131"/>
      <c r="E45" s="103"/>
      <c r="F45" s="48"/>
      <c r="G45" s="48"/>
      <c r="H45" s="108"/>
      <c r="I45" s="10"/>
      <c r="J45" s="15"/>
      <c r="K45" s="36" t="e">
        <f>VLOOKUP($C45,Dropdowns!$C$2:$D$250,2,FALSE)</f>
        <v>#N/A</v>
      </c>
      <c r="L45" s="36" t="e">
        <f>VLOOKUP($D45,Dropdowns!$E$2:$F$3900,2,FALSE)</f>
        <v>#N/A</v>
      </c>
      <c r="M45" s="36" t="e">
        <f>VLOOKUP(G45,Currencies!$I$2:$J$500,2,FALSE)</f>
        <v>#N/A</v>
      </c>
      <c r="N45" s="36" t="e">
        <f>VLOOKUP(I45,Currencies!$I$2:$J$500,2,FALSE)</f>
        <v>#N/A</v>
      </c>
    </row>
    <row r="46" spans="1:14">
      <c r="A46" s="104"/>
      <c r="B46" s="47"/>
      <c r="C46" s="47"/>
      <c r="D46" s="95"/>
      <c r="E46" s="105"/>
      <c r="F46" s="47"/>
      <c r="G46" s="47"/>
      <c r="H46" s="97"/>
      <c r="I46" s="6"/>
      <c r="J46" s="13"/>
      <c r="K46" s="36" t="e">
        <f>VLOOKUP($C46,Dropdowns!$C$2:$D$250,2,FALSE)</f>
        <v>#N/A</v>
      </c>
      <c r="L46" s="36" t="e">
        <f>VLOOKUP($D46,Dropdowns!$E$2:$F$3900,2,FALSE)</f>
        <v>#N/A</v>
      </c>
      <c r="M46" s="36" t="e">
        <f>VLOOKUP(G46,Currencies!$I$2:$J$500,2,FALSE)</f>
        <v>#N/A</v>
      </c>
      <c r="N46" s="36" t="e">
        <f>VLOOKUP(I46,Currencies!$I$2:$J$500,2,FALSE)</f>
        <v>#N/A</v>
      </c>
    </row>
    <row r="47" spans="1:14">
      <c r="A47" s="102"/>
      <c r="B47" s="48"/>
      <c r="C47" s="48"/>
      <c r="D47" s="131"/>
      <c r="E47" s="103"/>
      <c r="F47" s="48"/>
      <c r="G47" s="48"/>
      <c r="H47" s="108"/>
      <c r="I47" s="10"/>
      <c r="J47" s="15"/>
      <c r="K47" s="36" t="e">
        <f>VLOOKUP($C47,Dropdowns!$C$2:$D$250,2,FALSE)</f>
        <v>#N/A</v>
      </c>
      <c r="L47" s="36" t="e">
        <f>VLOOKUP($D47,Dropdowns!$E$2:$F$3900,2,FALSE)</f>
        <v>#N/A</v>
      </c>
      <c r="M47" s="36" t="e">
        <f>VLOOKUP(G47,Currencies!$I$2:$J$500,2,FALSE)</f>
        <v>#N/A</v>
      </c>
      <c r="N47" s="36" t="e">
        <f>VLOOKUP(I47,Currencies!$I$2:$J$500,2,FALSE)</f>
        <v>#N/A</v>
      </c>
    </row>
    <row r="48" spans="1:14">
      <c r="A48" s="104"/>
      <c r="B48" s="47"/>
      <c r="C48" s="47"/>
      <c r="D48" s="95"/>
      <c r="E48" s="105"/>
      <c r="F48" s="47"/>
      <c r="G48" s="47"/>
      <c r="H48" s="97"/>
      <c r="I48" s="6"/>
      <c r="J48" s="13"/>
      <c r="K48" s="36" t="e">
        <f>VLOOKUP($C48,Dropdowns!$C$2:$D$250,2,FALSE)</f>
        <v>#N/A</v>
      </c>
      <c r="L48" s="36" t="e">
        <f>VLOOKUP($D48,Dropdowns!$E$2:$F$3900,2,FALSE)</f>
        <v>#N/A</v>
      </c>
      <c r="M48" s="36" t="e">
        <f>VLOOKUP(G48,Currencies!$I$2:$J$500,2,FALSE)</f>
        <v>#N/A</v>
      </c>
      <c r="N48" s="36" t="e">
        <f>VLOOKUP(I48,Currencies!$I$2:$J$500,2,FALSE)</f>
        <v>#N/A</v>
      </c>
    </row>
    <row r="49" spans="1:14">
      <c r="A49" s="102"/>
      <c r="B49" s="48"/>
      <c r="C49" s="48"/>
      <c r="D49" s="131"/>
      <c r="E49" s="103"/>
      <c r="F49" s="48"/>
      <c r="G49" s="48"/>
      <c r="H49" s="108"/>
      <c r="I49" s="10"/>
      <c r="J49" s="15"/>
      <c r="K49" s="36" t="e">
        <f>VLOOKUP($C49,Dropdowns!$C$2:$D$250,2,FALSE)</f>
        <v>#N/A</v>
      </c>
      <c r="L49" s="36" t="e">
        <f>VLOOKUP($D49,Dropdowns!$E$2:$F$3900,2,FALSE)</f>
        <v>#N/A</v>
      </c>
      <c r="M49" s="36" t="e">
        <f>VLOOKUP(G49,Currencies!$I$2:$J$500,2,FALSE)</f>
        <v>#N/A</v>
      </c>
      <c r="N49" s="36" t="e">
        <f>VLOOKUP(I49,Currencies!$I$2:$J$500,2,FALSE)</f>
        <v>#N/A</v>
      </c>
    </row>
    <row r="50" spans="1:14">
      <c r="A50" s="104"/>
      <c r="B50" s="47"/>
      <c r="C50" s="47"/>
      <c r="D50" s="95"/>
      <c r="E50" s="105"/>
      <c r="F50" s="47"/>
      <c r="G50" s="47"/>
      <c r="H50" s="97"/>
      <c r="I50" s="6"/>
      <c r="J50" s="13"/>
      <c r="K50" s="36" t="e">
        <f>VLOOKUP($C50,Dropdowns!$C$2:$D$250,2,FALSE)</f>
        <v>#N/A</v>
      </c>
      <c r="L50" s="36" t="e">
        <f>VLOOKUP($D50,Dropdowns!$E$2:$F$3900,2,FALSE)</f>
        <v>#N/A</v>
      </c>
      <c r="M50" s="36" t="e">
        <f>VLOOKUP(G50,Currencies!$I$2:$J$500,2,FALSE)</f>
        <v>#N/A</v>
      </c>
      <c r="N50" s="36" t="e">
        <f>VLOOKUP(I50,Currencies!$I$2:$J$500,2,FALSE)</f>
        <v>#N/A</v>
      </c>
    </row>
    <row r="51" spans="1:14">
      <c r="A51" s="102"/>
      <c r="B51" s="48"/>
      <c r="C51" s="48"/>
      <c r="D51" s="131"/>
      <c r="E51" s="103"/>
      <c r="F51" s="48"/>
      <c r="G51" s="48"/>
      <c r="H51" s="108"/>
      <c r="I51" s="10"/>
      <c r="J51" s="15"/>
      <c r="K51" s="36" t="e">
        <f>VLOOKUP($C51,Dropdowns!$C$2:$D$250,2,FALSE)</f>
        <v>#N/A</v>
      </c>
      <c r="L51" s="36" t="e">
        <f>VLOOKUP($D51,Dropdowns!$E$2:$F$3900,2,FALSE)</f>
        <v>#N/A</v>
      </c>
      <c r="M51" s="36" t="e">
        <f>VLOOKUP(G51,Currencies!$I$2:$J$500,2,FALSE)</f>
        <v>#N/A</v>
      </c>
      <c r="N51" s="36" t="e">
        <f>VLOOKUP(I51,Currencies!$I$2:$J$500,2,FALSE)</f>
        <v>#N/A</v>
      </c>
    </row>
    <row r="52" spans="1:14">
      <c r="A52" s="104"/>
      <c r="B52" s="47"/>
      <c r="C52" s="47"/>
      <c r="D52" s="95"/>
      <c r="E52" s="105"/>
      <c r="F52" s="47"/>
      <c r="G52" s="47"/>
      <c r="H52" s="97"/>
      <c r="I52" s="6"/>
      <c r="J52" s="13"/>
      <c r="K52" s="36" t="e">
        <f>VLOOKUP($C52,Dropdowns!$C$2:$D$250,2,FALSE)</f>
        <v>#N/A</v>
      </c>
      <c r="L52" s="36" t="e">
        <f>VLOOKUP($D52,Dropdowns!$E$2:$F$3900,2,FALSE)</f>
        <v>#N/A</v>
      </c>
      <c r="M52" s="36" t="e">
        <f>VLOOKUP(G52,Currencies!$I$2:$J$500,2,FALSE)</f>
        <v>#N/A</v>
      </c>
      <c r="N52" s="36" t="e">
        <f>VLOOKUP(I52,Currencies!$I$2:$J$500,2,FALSE)</f>
        <v>#N/A</v>
      </c>
    </row>
    <row r="53" spans="1:14">
      <c r="A53" s="102"/>
      <c r="B53" s="48"/>
      <c r="C53" s="48"/>
      <c r="D53" s="131"/>
      <c r="E53" s="103"/>
      <c r="F53" s="48"/>
      <c r="G53" s="48"/>
      <c r="H53" s="108"/>
      <c r="I53" s="10"/>
      <c r="J53" s="15"/>
      <c r="K53" s="36" t="e">
        <f>VLOOKUP($C53,Dropdowns!$C$2:$D$250,2,FALSE)</f>
        <v>#N/A</v>
      </c>
      <c r="L53" s="36" t="e">
        <f>VLOOKUP($D53,Dropdowns!$E$2:$F$3900,2,FALSE)</f>
        <v>#N/A</v>
      </c>
      <c r="M53" s="36" t="e">
        <f>VLOOKUP(G53,Currencies!$I$2:$J$500,2,FALSE)</f>
        <v>#N/A</v>
      </c>
      <c r="N53" s="36" t="e">
        <f>VLOOKUP(I53,Currencies!$I$2:$J$500,2,FALSE)</f>
        <v>#N/A</v>
      </c>
    </row>
    <row r="54" spans="1:14">
      <c r="A54" s="104"/>
      <c r="B54" s="47"/>
      <c r="C54" s="47"/>
      <c r="D54" s="95"/>
      <c r="E54" s="105"/>
      <c r="F54" s="47"/>
      <c r="G54" s="47"/>
      <c r="H54" s="97"/>
      <c r="I54" s="6"/>
      <c r="J54" s="13"/>
      <c r="K54" s="36" t="e">
        <f>VLOOKUP($C54,Dropdowns!$C$2:$D$250,2,FALSE)</f>
        <v>#N/A</v>
      </c>
      <c r="L54" s="36" t="e">
        <f>VLOOKUP($D54,Dropdowns!$E$2:$F$3900,2,FALSE)</f>
        <v>#N/A</v>
      </c>
      <c r="M54" s="36" t="e">
        <f>VLOOKUP(G54,Currencies!$I$2:$J$500,2,FALSE)</f>
        <v>#N/A</v>
      </c>
      <c r="N54" s="36" t="e">
        <f>VLOOKUP(I54,Currencies!$I$2:$J$500,2,FALSE)</f>
        <v>#N/A</v>
      </c>
    </row>
    <row r="55" spans="1:14">
      <c r="A55" s="102"/>
      <c r="B55" s="48"/>
      <c r="C55" s="48"/>
      <c r="D55" s="131"/>
      <c r="E55" s="103"/>
      <c r="F55" s="48"/>
      <c r="G55" s="48"/>
      <c r="H55" s="108"/>
      <c r="I55" s="10"/>
      <c r="J55" s="15"/>
      <c r="K55" s="36" t="e">
        <f>VLOOKUP($C55,Dropdowns!$C$2:$D$250,2,FALSE)</f>
        <v>#N/A</v>
      </c>
      <c r="L55" s="36" t="e">
        <f>VLOOKUP($D55,Dropdowns!$E$2:$F$3900,2,FALSE)</f>
        <v>#N/A</v>
      </c>
      <c r="M55" s="36" t="e">
        <f>VLOOKUP(G55,Currencies!$I$2:$J$500,2,FALSE)</f>
        <v>#N/A</v>
      </c>
      <c r="N55" s="36" t="e">
        <f>VLOOKUP(I55,Currencies!$I$2:$J$500,2,FALSE)</f>
        <v>#N/A</v>
      </c>
    </row>
    <row r="56" spans="1:14">
      <c r="A56" s="104"/>
      <c r="B56" s="47"/>
      <c r="C56" s="47"/>
      <c r="D56" s="95"/>
      <c r="E56" s="105"/>
      <c r="F56" s="47"/>
      <c r="G56" s="47"/>
      <c r="H56" s="97"/>
      <c r="I56" s="6"/>
      <c r="J56" s="13"/>
      <c r="K56" s="36" t="e">
        <f>VLOOKUP($C56,Dropdowns!$C$2:$D$250,2,FALSE)</f>
        <v>#N/A</v>
      </c>
      <c r="L56" s="36" t="e">
        <f>VLOOKUP($D56,Dropdowns!$E$2:$F$3900,2,FALSE)</f>
        <v>#N/A</v>
      </c>
      <c r="M56" s="36" t="e">
        <f>VLOOKUP(G56,Currencies!$I$2:$J$500,2,FALSE)</f>
        <v>#N/A</v>
      </c>
      <c r="N56" s="36" t="e">
        <f>VLOOKUP(I56,Currencies!$I$2:$J$500,2,FALSE)</f>
        <v>#N/A</v>
      </c>
    </row>
    <row r="57" spans="1:14">
      <c r="A57" s="102"/>
      <c r="B57" s="48"/>
      <c r="C57" s="48"/>
      <c r="D57" s="131"/>
      <c r="E57" s="103"/>
      <c r="F57" s="48"/>
      <c r="G57" s="48"/>
      <c r="H57" s="108"/>
      <c r="I57" s="10"/>
      <c r="J57" s="15"/>
      <c r="K57" s="36" t="e">
        <f>VLOOKUP($C57,Dropdowns!$C$2:$D$250,2,FALSE)</f>
        <v>#N/A</v>
      </c>
      <c r="L57" s="36" t="e">
        <f>VLOOKUP($D57,Dropdowns!$E$2:$F$3900,2,FALSE)</f>
        <v>#N/A</v>
      </c>
      <c r="M57" s="36" t="e">
        <f>VLOOKUP(G57,Currencies!$I$2:$J$500,2,FALSE)</f>
        <v>#N/A</v>
      </c>
      <c r="N57" s="36" t="e">
        <f>VLOOKUP(I57,Currencies!$I$2:$J$500,2,FALSE)</f>
        <v>#N/A</v>
      </c>
    </row>
    <row r="58" spans="1:14">
      <c r="A58" s="104"/>
      <c r="B58" s="47"/>
      <c r="C58" s="47"/>
      <c r="D58" s="95"/>
      <c r="E58" s="105"/>
      <c r="F58" s="47"/>
      <c r="G58" s="47"/>
      <c r="H58" s="97"/>
      <c r="I58" s="6"/>
      <c r="J58" s="13"/>
      <c r="K58" s="36" t="e">
        <f>VLOOKUP($C58,Dropdowns!$C$2:$D$250,2,FALSE)</f>
        <v>#N/A</v>
      </c>
      <c r="L58" s="36" t="e">
        <f>VLOOKUP($D58,Dropdowns!$E$2:$F$3900,2,FALSE)</f>
        <v>#N/A</v>
      </c>
      <c r="M58" s="36" t="e">
        <f>VLOOKUP(G58,Currencies!$I$2:$J$500,2,FALSE)</f>
        <v>#N/A</v>
      </c>
      <c r="N58" s="36" t="e">
        <f>VLOOKUP(I58,Currencies!$I$2:$J$500,2,FALSE)</f>
        <v>#N/A</v>
      </c>
    </row>
    <row r="59" spans="1:14">
      <c r="A59" s="102"/>
      <c r="B59" s="48"/>
      <c r="C59" s="48"/>
      <c r="D59" s="131"/>
      <c r="E59" s="103"/>
      <c r="F59" s="48"/>
      <c r="G59" s="48"/>
      <c r="H59" s="108"/>
      <c r="I59" s="10"/>
      <c r="J59" s="15"/>
      <c r="K59" s="36" t="e">
        <f>VLOOKUP($C59,Dropdowns!$C$2:$D$250,2,FALSE)</f>
        <v>#N/A</v>
      </c>
      <c r="L59" s="36" t="e">
        <f>VLOOKUP($D59,Dropdowns!$E$2:$F$3900,2,FALSE)</f>
        <v>#N/A</v>
      </c>
      <c r="M59" s="36" t="e">
        <f>VLOOKUP(G59,Currencies!$I$2:$J$500,2,FALSE)</f>
        <v>#N/A</v>
      </c>
      <c r="N59" s="36" t="e">
        <f>VLOOKUP(I59,Currencies!$I$2:$J$500,2,FALSE)</f>
        <v>#N/A</v>
      </c>
    </row>
    <row r="60" spans="1:14">
      <c r="A60" s="104"/>
      <c r="B60" s="47"/>
      <c r="C60" s="47"/>
      <c r="D60" s="95"/>
      <c r="E60" s="105"/>
      <c r="F60" s="47"/>
      <c r="G60" s="47"/>
      <c r="H60" s="97"/>
      <c r="I60" s="6"/>
      <c r="J60" s="13"/>
      <c r="K60" s="36" t="e">
        <f>VLOOKUP($C60,Dropdowns!$C$2:$D$250,2,FALSE)</f>
        <v>#N/A</v>
      </c>
      <c r="L60" s="36" t="e">
        <f>VLOOKUP($D60,Dropdowns!$E$2:$F$3900,2,FALSE)</f>
        <v>#N/A</v>
      </c>
      <c r="M60" s="36" t="e">
        <f>VLOOKUP(G60,Currencies!$I$2:$J$500,2,FALSE)</f>
        <v>#N/A</v>
      </c>
      <c r="N60" s="36" t="e">
        <f>VLOOKUP(I60,Currencies!$I$2:$J$500,2,FALSE)</f>
        <v>#N/A</v>
      </c>
    </row>
    <row r="61" spans="1:14">
      <c r="A61" s="102"/>
      <c r="B61" s="48"/>
      <c r="C61" s="48"/>
      <c r="D61" s="131"/>
      <c r="E61" s="103"/>
      <c r="F61" s="48"/>
      <c r="G61" s="48"/>
      <c r="H61" s="108"/>
      <c r="I61" s="10"/>
      <c r="J61" s="15"/>
      <c r="K61" s="36" t="e">
        <f>VLOOKUP($C61,Dropdowns!$C$2:$D$250,2,FALSE)</f>
        <v>#N/A</v>
      </c>
      <c r="L61" s="36" t="e">
        <f>VLOOKUP($D61,Dropdowns!$E$2:$F$3900,2,FALSE)</f>
        <v>#N/A</v>
      </c>
      <c r="M61" s="36" t="e">
        <f>VLOOKUP(G61,Currencies!$I$2:$J$500,2,FALSE)</f>
        <v>#N/A</v>
      </c>
      <c r="N61" s="36" t="e">
        <f>VLOOKUP(I61,Currencies!$I$2:$J$500,2,FALSE)</f>
        <v>#N/A</v>
      </c>
    </row>
    <row r="62" spans="1:14">
      <c r="A62" s="104"/>
      <c r="B62" s="47"/>
      <c r="C62" s="47"/>
      <c r="D62" s="95"/>
      <c r="E62" s="105"/>
      <c r="F62" s="47"/>
      <c r="G62" s="47"/>
      <c r="H62" s="97"/>
      <c r="I62" s="6"/>
      <c r="J62" s="13"/>
      <c r="K62" s="36" t="e">
        <f>VLOOKUP($C62,Dropdowns!$C$2:$D$250,2,FALSE)</f>
        <v>#N/A</v>
      </c>
      <c r="L62" s="36" t="e">
        <f>VLOOKUP($D62,Dropdowns!$E$2:$F$3900,2,FALSE)</f>
        <v>#N/A</v>
      </c>
      <c r="M62" s="36" t="e">
        <f>VLOOKUP(G62,Currencies!$I$2:$J$500,2,FALSE)</f>
        <v>#N/A</v>
      </c>
      <c r="N62" s="36" t="e">
        <f>VLOOKUP(I62,Currencies!$I$2:$J$500,2,FALSE)</f>
        <v>#N/A</v>
      </c>
    </row>
    <row r="63" spans="1:14">
      <c r="A63" s="102"/>
      <c r="B63" s="48"/>
      <c r="C63" s="48"/>
      <c r="D63" s="131"/>
      <c r="E63" s="103"/>
      <c r="F63" s="48"/>
      <c r="G63" s="48"/>
      <c r="H63" s="108"/>
      <c r="I63" s="10"/>
      <c r="J63" s="15"/>
      <c r="K63" s="36" t="e">
        <f>VLOOKUP($C63,Dropdowns!$C$2:$D$250,2,FALSE)</f>
        <v>#N/A</v>
      </c>
      <c r="L63" s="36" t="e">
        <f>VLOOKUP($D63,Dropdowns!$E$2:$F$3900,2,FALSE)</f>
        <v>#N/A</v>
      </c>
      <c r="M63" s="36" t="e">
        <f>VLOOKUP(G63,Currencies!$I$2:$J$500,2,FALSE)</f>
        <v>#N/A</v>
      </c>
      <c r="N63" s="36" t="e">
        <f>VLOOKUP(I63,Currencies!$I$2:$J$500,2,FALSE)</f>
        <v>#N/A</v>
      </c>
    </row>
    <row r="64" spans="1:14">
      <c r="A64" s="104"/>
      <c r="B64" s="47"/>
      <c r="C64" s="47"/>
      <c r="D64" s="95"/>
      <c r="E64" s="105"/>
      <c r="F64" s="47"/>
      <c r="G64" s="47"/>
      <c r="H64" s="97"/>
      <c r="I64" s="6"/>
      <c r="J64" s="13"/>
      <c r="K64" s="36" t="e">
        <f>VLOOKUP($C64,Dropdowns!$C$2:$D$250,2,FALSE)</f>
        <v>#N/A</v>
      </c>
      <c r="L64" s="36" t="e">
        <f>VLOOKUP($D64,Dropdowns!$E$2:$F$3900,2,FALSE)</f>
        <v>#N/A</v>
      </c>
      <c r="M64" s="36" t="e">
        <f>VLOOKUP(G64,Currencies!$I$2:$J$500,2,FALSE)</f>
        <v>#N/A</v>
      </c>
      <c r="N64" s="36" t="e">
        <f>VLOOKUP(I64,Currencies!$I$2:$J$500,2,FALSE)</f>
        <v>#N/A</v>
      </c>
    </row>
    <row r="65" spans="1:14">
      <c r="A65" s="102"/>
      <c r="B65" s="48"/>
      <c r="C65" s="48"/>
      <c r="D65" s="131"/>
      <c r="E65" s="103"/>
      <c r="F65" s="48"/>
      <c r="G65" s="48"/>
      <c r="H65" s="108"/>
      <c r="I65" s="10"/>
      <c r="J65" s="15"/>
      <c r="K65" s="36" t="e">
        <f>VLOOKUP($C65,Dropdowns!$C$2:$D$250,2,FALSE)</f>
        <v>#N/A</v>
      </c>
      <c r="L65" s="36" t="e">
        <f>VLOOKUP($D65,Dropdowns!$E$2:$F$3900,2,FALSE)</f>
        <v>#N/A</v>
      </c>
      <c r="M65" s="36" t="e">
        <f>VLOOKUP(G65,Currencies!$I$2:$J$500,2,FALSE)</f>
        <v>#N/A</v>
      </c>
      <c r="N65" s="36" t="e">
        <f>VLOOKUP(I65,Currencies!$I$2:$J$500,2,FALSE)</f>
        <v>#N/A</v>
      </c>
    </row>
    <row r="66" spans="1:14">
      <c r="A66" s="104"/>
      <c r="B66" s="47"/>
      <c r="C66" s="47"/>
      <c r="D66" s="95"/>
      <c r="E66" s="105"/>
      <c r="F66" s="47"/>
      <c r="G66" s="47"/>
      <c r="H66" s="97"/>
      <c r="I66" s="6"/>
      <c r="J66" s="13"/>
      <c r="K66" s="36" t="e">
        <f>VLOOKUP($C66,Dropdowns!$C$2:$D$250,2,FALSE)</f>
        <v>#N/A</v>
      </c>
      <c r="L66" s="36" t="e">
        <f>VLOOKUP($D66,Dropdowns!$E$2:$F$3900,2,FALSE)</f>
        <v>#N/A</v>
      </c>
      <c r="M66" s="36" t="e">
        <f>VLOOKUP(G66,Currencies!$I$2:$J$500,2,FALSE)</f>
        <v>#N/A</v>
      </c>
      <c r="N66" s="36" t="e">
        <f>VLOOKUP(I66,Currencies!$I$2:$J$500,2,FALSE)</f>
        <v>#N/A</v>
      </c>
    </row>
    <row r="67" spans="1:14">
      <c r="A67" s="102"/>
      <c r="B67" s="48"/>
      <c r="C67" s="48"/>
      <c r="D67" s="131"/>
      <c r="E67" s="103"/>
      <c r="F67" s="48"/>
      <c r="G67" s="48"/>
      <c r="H67" s="108"/>
      <c r="I67" s="10"/>
      <c r="J67" s="15"/>
      <c r="K67" s="36" t="e">
        <f>VLOOKUP($C67,Dropdowns!$C$2:$D$250,2,FALSE)</f>
        <v>#N/A</v>
      </c>
      <c r="L67" s="36" t="e">
        <f>VLOOKUP($D67,Dropdowns!$E$2:$F$3900,2,FALSE)</f>
        <v>#N/A</v>
      </c>
      <c r="M67" s="36" t="e">
        <f>VLOOKUP(G67,Currencies!$I$2:$J$500,2,FALSE)</f>
        <v>#N/A</v>
      </c>
      <c r="N67" s="36" t="e">
        <f>VLOOKUP(I67,Currencies!$I$2:$J$500,2,FALSE)</f>
        <v>#N/A</v>
      </c>
    </row>
    <row r="68" spans="1:14">
      <c r="A68" s="104"/>
      <c r="B68" s="47"/>
      <c r="C68" s="47"/>
      <c r="D68" s="95"/>
      <c r="E68" s="105"/>
      <c r="F68" s="47"/>
      <c r="G68" s="47"/>
      <c r="H68" s="97"/>
      <c r="I68" s="6"/>
      <c r="J68" s="13"/>
      <c r="K68" s="36" t="e">
        <f>VLOOKUP($C68,Dropdowns!$C$2:$D$250,2,FALSE)</f>
        <v>#N/A</v>
      </c>
      <c r="L68" s="36" t="e">
        <f>VLOOKUP($D68,Dropdowns!$E$2:$F$3900,2,FALSE)</f>
        <v>#N/A</v>
      </c>
      <c r="M68" s="36" t="e">
        <f>VLOOKUP(G68,Currencies!$I$2:$J$500,2,FALSE)</f>
        <v>#N/A</v>
      </c>
      <c r="N68" s="36" t="e">
        <f>VLOOKUP(I68,Currencies!$I$2:$J$500,2,FALSE)</f>
        <v>#N/A</v>
      </c>
    </row>
    <row r="69" spans="1:14">
      <c r="A69" s="102"/>
      <c r="B69" s="48"/>
      <c r="C69" s="48"/>
      <c r="D69" s="131"/>
      <c r="E69" s="103"/>
      <c r="F69" s="48"/>
      <c r="G69" s="48"/>
      <c r="H69" s="108"/>
      <c r="I69" s="10"/>
      <c r="J69" s="15"/>
      <c r="K69" s="36" t="e">
        <f>VLOOKUP($C69,Dropdowns!$C$2:$D$250,2,FALSE)</f>
        <v>#N/A</v>
      </c>
      <c r="L69" s="36" t="e">
        <f>VLOOKUP($D69,Dropdowns!$E$2:$F$3900,2,FALSE)</f>
        <v>#N/A</v>
      </c>
      <c r="M69" s="36" t="e">
        <f>VLOOKUP(G69,Currencies!$I$2:$J$500,2,FALSE)</f>
        <v>#N/A</v>
      </c>
      <c r="N69" s="36" t="e">
        <f>VLOOKUP(I69,Currencies!$I$2:$J$500,2,FALSE)</f>
        <v>#N/A</v>
      </c>
    </row>
    <row r="70" spans="1:14">
      <c r="A70" s="104"/>
      <c r="B70" s="47"/>
      <c r="C70" s="47"/>
      <c r="D70" s="95"/>
      <c r="E70" s="105"/>
      <c r="F70" s="47"/>
      <c r="G70" s="47"/>
      <c r="H70" s="97"/>
      <c r="I70" s="6"/>
      <c r="J70" s="13"/>
      <c r="K70" s="36" t="e">
        <f>VLOOKUP($C70,Dropdowns!$C$2:$D$250,2,FALSE)</f>
        <v>#N/A</v>
      </c>
      <c r="L70" s="36" t="e">
        <f>VLOOKUP($D70,Dropdowns!$E$2:$F$3900,2,FALSE)</f>
        <v>#N/A</v>
      </c>
      <c r="M70" s="36" t="e">
        <f>VLOOKUP(G70,Currencies!$I$2:$J$500,2,FALSE)</f>
        <v>#N/A</v>
      </c>
      <c r="N70" s="36" t="e">
        <f>VLOOKUP(I70,Currencies!$I$2:$J$500,2,FALSE)</f>
        <v>#N/A</v>
      </c>
    </row>
    <row r="71" spans="1:14">
      <c r="A71" s="102"/>
      <c r="B71" s="48"/>
      <c r="C71" s="48"/>
      <c r="D71" s="131"/>
      <c r="E71" s="103"/>
      <c r="F71" s="48"/>
      <c r="G71" s="48"/>
      <c r="H71" s="108"/>
      <c r="I71" s="10"/>
      <c r="J71" s="15"/>
      <c r="K71" s="36" t="e">
        <f>VLOOKUP($C71,Dropdowns!$C$2:$D$250,2,FALSE)</f>
        <v>#N/A</v>
      </c>
      <c r="L71" s="36" t="e">
        <f>VLOOKUP($D71,Dropdowns!$E$2:$F$3900,2,FALSE)</f>
        <v>#N/A</v>
      </c>
      <c r="M71" s="36" t="e">
        <f>VLOOKUP(G71,Currencies!$I$2:$J$500,2,FALSE)</f>
        <v>#N/A</v>
      </c>
      <c r="N71" s="36" t="e">
        <f>VLOOKUP(I71,Currencies!$I$2:$J$500,2,FALSE)</f>
        <v>#N/A</v>
      </c>
    </row>
    <row r="72" spans="1:14">
      <c r="A72" s="104"/>
      <c r="B72" s="47"/>
      <c r="C72" s="47"/>
      <c r="D72" s="95"/>
      <c r="E72" s="105"/>
      <c r="F72" s="47"/>
      <c r="G72" s="47"/>
      <c r="H72" s="97"/>
      <c r="I72" s="6"/>
      <c r="J72" s="13"/>
      <c r="K72" s="36" t="e">
        <f>VLOOKUP($C72,Dropdowns!$C$2:$D$250,2,FALSE)</f>
        <v>#N/A</v>
      </c>
      <c r="L72" s="36" t="e">
        <f>VLOOKUP($D72,Dropdowns!$E$2:$F$3900,2,FALSE)</f>
        <v>#N/A</v>
      </c>
      <c r="M72" s="36" t="e">
        <f>VLOOKUP(G72,Currencies!$I$2:$J$500,2,FALSE)</f>
        <v>#N/A</v>
      </c>
      <c r="N72" s="36" t="e">
        <f>VLOOKUP(I72,Currencies!$I$2:$J$500,2,FALSE)</f>
        <v>#N/A</v>
      </c>
    </row>
    <row r="73" spans="1:14">
      <c r="A73" s="102"/>
      <c r="B73" s="48"/>
      <c r="C73" s="48"/>
      <c r="D73" s="131"/>
      <c r="E73" s="103"/>
      <c r="F73" s="48"/>
      <c r="G73" s="48"/>
      <c r="H73" s="108"/>
      <c r="I73" s="10"/>
      <c r="J73" s="15"/>
      <c r="K73" s="36" t="e">
        <f>VLOOKUP($C73,Dropdowns!$C$2:$D$250,2,FALSE)</f>
        <v>#N/A</v>
      </c>
      <c r="L73" s="36" t="e">
        <f>VLOOKUP($D73,Dropdowns!$E$2:$F$3900,2,FALSE)</f>
        <v>#N/A</v>
      </c>
      <c r="M73" s="36" t="e">
        <f>VLOOKUP(G73,Currencies!$I$2:$J$500,2,FALSE)</f>
        <v>#N/A</v>
      </c>
      <c r="N73" s="36" t="e">
        <f>VLOOKUP(I73,Currencies!$I$2:$J$500,2,FALSE)</f>
        <v>#N/A</v>
      </c>
    </row>
    <row r="74" spans="1:14">
      <c r="A74" s="104"/>
      <c r="B74" s="47"/>
      <c r="C74" s="47"/>
      <c r="D74" s="95"/>
      <c r="E74" s="105"/>
      <c r="F74" s="47"/>
      <c r="G74" s="47"/>
      <c r="H74" s="97"/>
      <c r="I74" s="6"/>
      <c r="J74" s="13"/>
      <c r="K74" s="36" t="e">
        <f>VLOOKUP($C74,Dropdowns!$C$2:$D$250,2,FALSE)</f>
        <v>#N/A</v>
      </c>
      <c r="L74" s="36" t="e">
        <f>VLOOKUP($D74,Dropdowns!$E$2:$F$3900,2,FALSE)</f>
        <v>#N/A</v>
      </c>
      <c r="M74" s="36" t="e">
        <f>VLOOKUP(G74,Currencies!$I$2:$J$500,2,FALSE)</f>
        <v>#N/A</v>
      </c>
      <c r="N74" s="36" t="e">
        <f>VLOOKUP(I74,Currencies!$I$2:$J$500,2,FALSE)</f>
        <v>#N/A</v>
      </c>
    </row>
    <row r="75" spans="1:14">
      <c r="A75" s="102"/>
      <c r="B75" s="48"/>
      <c r="C75" s="48"/>
      <c r="D75" s="131"/>
      <c r="E75" s="103"/>
      <c r="F75" s="48"/>
      <c r="G75" s="48"/>
      <c r="H75" s="108"/>
      <c r="I75" s="10"/>
      <c r="J75" s="15"/>
      <c r="K75" s="36" t="e">
        <f>VLOOKUP($C75,Dropdowns!$C$2:$D$250,2,FALSE)</f>
        <v>#N/A</v>
      </c>
      <c r="L75" s="36" t="e">
        <f>VLOOKUP($D75,Dropdowns!$E$2:$F$3900,2,FALSE)</f>
        <v>#N/A</v>
      </c>
      <c r="M75" s="36" t="e">
        <f>VLOOKUP(G75,Currencies!$I$2:$J$500,2,FALSE)</f>
        <v>#N/A</v>
      </c>
      <c r="N75" s="36" t="e">
        <f>VLOOKUP(I75,Currencies!$I$2:$J$500,2,FALSE)</f>
        <v>#N/A</v>
      </c>
    </row>
    <row r="76" spans="1:14">
      <c r="A76" s="104"/>
      <c r="B76" s="47"/>
      <c r="C76" s="47"/>
      <c r="D76" s="95"/>
      <c r="E76" s="105"/>
      <c r="F76" s="47"/>
      <c r="G76" s="47"/>
      <c r="H76" s="97"/>
      <c r="I76" s="6"/>
      <c r="J76" s="13"/>
      <c r="K76" s="36" t="e">
        <f>VLOOKUP($C76,Dropdowns!$C$2:$D$250,2,FALSE)</f>
        <v>#N/A</v>
      </c>
      <c r="L76" s="36" t="e">
        <f>VLOOKUP($D76,Dropdowns!$E$2:$F$3900,2,FALSE)</f>
        <v>#N/A</v>
      </c>
      <c r="M76" s="36" t="e">
        <f>VLOOKUP(G76,Currencies!$I$2:$J$500,2,FALSE)</f>
        <v>#N/A</v>
      </c>
      <c r="N76" s="36" t="e">
        <f>VLOOKUP(I76,Currencies!$I$2:$J$500,2,FALSE)</f>
        <v>#N/A</v>
      </c>
    </row>
    <row r="77" spans="1:14">
      <c r="A77" s="102"/>
      <c r="B77" s="48"/>
      <c r="C77" s="48"/>
      <c r="D77" s="131"/>
      <c r="E77" s="103"/>
      <c r="F77" s="48"/>
      <c r="G77" s="48"/>
      <c r="H77" s="108"/>
      <c r="I77" s="10"/>
      <c r="J77" s="15"/>
      <c r="K77" s="36" t="e">
        <f>VLOOKUP($C77,Dropdowns!$C$2:$D$250,2,FALSE)</f>
        <v>#N/A</v>
      </c>
      <c r="L77" s="36" t="e">
        <f>VLOOKUP($D77,Dropdowns!$E$2:$F$3900,2,FALSE)</f>
        <v>#N/A</v>
      </c>
      <c r="M77" s="36" t="e">
        <f>VLOOKUP(G77,Currencies!$I$2:$J$500,2,FALSE)</f>
        <v>#N/A</v>
      </c>
      <c r="N77" s="36" t="e">
        <f>VLOOKUP(I77,Currencies!$I$2:$J$500,2,FALSE)</f>
        <v>#N/A</v>
      </c>
    </row>
    <row r="78" spans="1:14">
      <c r="A78" s="104"/>
      <c r="B78" s="47"/>
      <c r="C78" s="47"/>
      <c r="D78" s="95"/>
      <c r="E78" s="105"/>
      <c r="F78" s="47"/>
      <c r="G78" s="47"/>
      <c r="H78" s="97"/>
      <c r="I78" s="6"/>
      <c r="J78" s="13"/>
      <c r="K78" s="36" t="e">
        <f>VLOOKUP($C78,Dropdowns!$C$2:$D$250,2,FALSE)</f>
        <v>#N/A</v>
      </c>
      <c r="L78" s="36" t="e">
        <f>VLOOKUP($D78,Dropdowns!$E$2:$F$3900,2,FALSE)</f>
        <v>#N/A</v>
      </c>
      <c r="M78" s="36" t="e">
        <f>VLOOKUP(G78,Currencies!$I$2:$J$500,2,FALSE)</f>
        <v>#N/A</v>
      </c>
      <c r="N78" s="36" t="e">
        <f>VLOOKUP(I78,Currencies!$I$2:$J$500,2,FALSE)</f>
        <v>#N/A</v>
      </c>
    </row>
    <row r="79" spans="1:14">
      <c r="A79" s="102"/>
      <c r="B79" s="48"/>
      <c r="C79" s="48"/>
      <c r="D79" s="131"/>
      <c r="E79" s="103"/>
      <c r="F79" s="48"/>
      <c r="G79" s="48"/>
      <c r="H79" s="108"/>
      <c r="I79" s="10"/>
      <c r="J79" s="15"/>
      <c r="K79" s="36" t="e">
        <f>VLOOKUP($C79,Dropdowns!$C$2:$D$250,2,FALSE)</f>
        <v>#N/A</v>
      </c>
      <c r="L79" s="36" t="e">
        <f>VLOOKUP($D79,Dropdowns!$E$2:$F$3900,2,FALSE)</f>
        <v>#N/A</v>
      </c>
      <c r="M79" s="36" t="e">
        <f>VLOOKUP(G79,Currencies!$I$2:$J$500,2,FALSE)</f>
        <v>#N/A</v>
      </c>
      <c r="N79" s="36" t="e">
        <f>VLOOKUP(I79,Currencies!$I$2:$J$500,2,FALSE)</f>
        <v>#N/A</v>
      </c>
    </row>
    <row r="80" spans="1:14">
      <c r="A80" s="104"/>
      <c r="B80" s="47"/>
      <c r="C80" s="47"/>
      <c r="D80" s="95"/>
      <c r="E80" s="105"/>
      <c r="F80" s="47"/>
      <c r="G80" s="47"/>
      <c r="H80" s="97"/>
      <c r="I80" s="6"/>
      <c r="J80" s="13"/>
      <c r="K80" s="36" t="e">
        <f>VLOOKUP($C80,Dropdowns!$C$2:$D$250,2,FALSE)</f>
        <v>#N/A</v>
      </c>
      <c r="L80" s="36" t="e">
        <f>VLOOKUP($D80,Dropdowns!$E$2:$F$3900,2,FALSE)</f>
        <v>#N/A</v>
      </c>
      <c r="M80" s="36" t="e">
        <f>VLOOKUP(G80,Currencies!$I$2:$J$500,2,FALSE)</f>
        <v>#N/A</v>
      </c>
      <c r="N80" s="36" t="e">
        <f>VLOOKUP(I80,Currencies!$I$2:$J$500,2,FALSE)</f>
        <v>#N/A</v>
      </c>
    </row>
    <row r="81" spans="1:14">
      <c r="A81" s="102"/>
      <c r="B81" s="48"/>
      <c r="C81" s="48"/>
      <c r="D81" s="131"/>
      <c r="E81" s="103"/>
      <c r="F81" s="48"/>
      <c r="G81" s="48"/>
      <c r="H81" s="108"/>
      <c r="I81" s="10"/>
      <c r="J81" s="15"/>
      <c r="K81" s="36" t="e">
        <f>VLOOKUP($C81,Dropdowns!$C$2:$D$250,2,FALSE)</f>
        <v>#N/A</v>
      </c>
      <c r="L81" s="36" t="e">
        <f>VLOOKUP($D81,Dropdowns!$E$2:$F$3900,2,FALSE)</f>
        <v>#N/A</v>
      </c>
      <c r="M81" s="36" t="e">
        <f>VLOOKUP(G81,Currencies!$I$2:$J$500,2,FALSE)</f>
        <v>#N/A</v>
      </c>
      <c r="N81" s="36" t="e">
        <f>VLOOKUP(I81,Currencies!$I$2:$J$500,2,FALSE)</f>
        <v>#N/A</v>
      </c>
    </row>
    <row r="82" spans="1:14">
      <c r="A82" s="104"/>
      <c r="B82" s="47"/>
      <c r="C82" s="47"/>
      <c r="D82" s="95"/>
      <c r="E82" s="105"/>
      <c r="F82" s="47"/>
      <c r="G82" s="47"/>
      <c r="H82" s="97"/>
      <c r="I82" s="6"/>
      <c r="J82" s="13"/>
      <c r="K82" s="36" t="e">
        <f>VLOOKUP($C82,Dropdowns!$C$2:$D$250,2,FALSE)</f>
        <v>#N/A</v>
      </c>
      <c r="L82" s="36" t="e">
        <f>VLOOKUP($D82,Dropdowns!$E$2:$F$3900,2,FALSE)</f>
        <v>#N/A</v>
      </c>
      <c r="M82" s="36" t="e">
        <f>VLOOKUP(G82,Currencies!$I$2:$J$500,2,FALSE)</f>
        <v>#N/A</v>
      </c>
      <c r="N82" s="36" t="e">
        <f>VLOOKUP(I82,Currencies!$I$2:$J$500,2,FALSE)</f>
        <v>#N/A</v>
      </c>
    </row>
    <row r="83" spans="1:14">
      <c r="A83" s="102"/>
      <c r="B83" s="48"/>
      <c r="C83" s="48"/>
      <c r="D83" s="131"/>
      <c r="E83" s="103"/>
      <c r="F83" s="48"/>
      <c r="G83" s="48"/>
      <c r="H83" s="108"/>
      <c r="I83" s="10"/>
      <c r="J83" s="15"/>
      <c r="K83" s="36" t="e">
        <f>VLOOKUP($C83,Dropdowns!$C$2:$D$250,2,FALSE)</f>
        <v>#N/A</v>
      </c>
      <c r="L83" s="36" t="e">
        <f>VLOOKUP($D83,Dropdowns!$E$2:$F$3900,2,FALSE)</f>
        <v>#N/A</v>
      </c>
      <c r="M83" s="36" t="e">
        <f>VLOOKUP(G83,Currencies!$I$2:$J$500,2,FALSE)</f>
        <v>#N/A</v>
      </c>
      <c r="N83" s="36" t="e">
        <f>VLOOKUP(I83,Currencies!$I$2:$J$500,2,FALSE)</f>
        <v>#N/A</v>
      </c>
    </row>
    <row r="84" spans="1:14">
      <c r="A84" s="104"/>
      <c r="B84" s="47"/>
      <c r="C84" s="47"/>
      <c r="D84" s="95"/>
      <c r="E84" s="105"/>
      <c r="F84" s="47"/>
      <c r="G84" s="47"/>
      <c r="H84" s="97"/>
      <c r="I84" s="6"/>
      <c r="J84" s="13"/>
      <c r="K84" s="36" t="e">
        <f>VLOOKUP($C84,Dropdowns!$C$2:$D$250,2,FALSE)</f>
        <v>#N/A</v>
      </c>
      <c r="L84" s="36" t="e">
        <f>VLOOKUP($D84,Dropdowns!$E$2:$F$3900,2,FALSE)</f>
        <v>#N/A</v>
      </c>
      <c r="M84" s="36" t="e">
        <f>VLOOKUP(G84,Currencies!$I$2:$J$500,2,FALSE)</f>
        <v>#N/A</v>
      </c>
      <c r="N84" s="36" t="e">
        <f>VLOOKUP(I84,Currencies!$I$2:$J$500,2,FALSE)</f>
        <v>#N/A</v>
      </c>
    </row>
    <row r="85" spans="1:14">
      <c r="A85" s="102"/>
      <c r="B85" s="48"/>
      <c r="C85" s="48"/>
      <c r="D85" s="131"/>
      <c r="E85" s="103"/>
      <c r="F85" s="48"/>
      <c r="G85" s="48"/>
      <c r="H85" s="108"/>
      <c r="I85" s="10"/>
      <c r="J85" s="15"/>
      <c r="K85" s="36" t="e">
        <f>VLOOKUP($C85,Dropdowns!$C$2:$D$250,2,FALSE)</f>
        <v>#N/A</v>
      </c>
      <c r="L85" s="36" t="e">
        <f>VLOOKUP($D85,Dropdowns!$E$2:$F$3900,2,FALSE)</f>
        <v>#N/A</v>
      </c>
      <c r="M85" s="36" t="e">
        <f>VLOOKUP(G85,Currencies!$I$2:$J$500,2,FALSE)</f>
        <v>#N/A</v>
      </c>
      <c r="N85" s="36" t="e">
        <f>VLOOKUP(I85,Currencies!$I$2:$J$500,2,FALSE)</f>
        <v>#N/A</v>
      </c>
    </row>
    <row r="86" spans="1:14">
      <c r="A86" s="104"/>
      <c r="B86" s="47"/>
      <c r="C86" s="47"/>
      <c r="D86" s="95"/>
      <c r="E86" s="105"/>
      <c r="F86" s="47"/>
      <c r="G86" s="47"/>
      <c r="H86" s="97"/>
      <c r="I86" s="6"/>
      <c r="J86" s="13"/>
      <c r="K86" s="36" t="e">
        <f>VLOOKUP($C86,Dropdowns!$C$2:$D$250,2,FALSE)</f>
        <v>#N/A</v>
      </c>
      <c r="L86" s="36" t="e">
        <f>VLOOKUP($D86,Dropdowns!$E$2:$F$3900,2,FALSE)</f>
        <v>#N/A</v>
      </c>
      <c r="M86" s="36" t="e">
        <f>VLOOKUP(G86,Currencies!$I$2:$J$500,2,FALSE)</f>
        <v>#N/A</v>
      </c>
      <c r="N86" s="36" t="e">
        <f>VLOOKUP(I86,Currencies!$I$2:$J$500,2,FALSE)</f>
        <v>#N/A</v>
      </c>
    </row>
    <row r="87" spans="1:14">
      <c r="A87" s="102"/>
      <c r="B87" s="48"/>
      <c r="C87" s="48"/>
      <c r="D87" s="131"/>
      <c r="E87" s="103"/>
      <c r="F87" s="48"/>
      <c r="G87" s="48"/>
      <c r="H87" s="108"/>
      <c r="I87" s="10"/>
      <c r="J87" s="15"/>
      <c r="K87" s="36" t="e">
        <f>VLOOKUP($C87,Dropdowns!$C$2:$D$250,2,FALSE)</f>
        <v>#N/A</v>
      </c>
      <c r="L87" s="36" t="e">
        <f>VLOOKUP($D87,Dropdowns!$E$2:$F$3900,2,FALSE)</f>
        <v>#N/A</v>
      </c>
      <c r="M87" s="36" t="e">
        <f>VLOOKUP(G87,Currencies!$I$2:$J$500,2,FALSE)</f>
        <v>#N/A</v>
      </c>
      <c r="N87" s="36" t="e">
        <f>VLOOKUP(I87,Currencies!$I$2:$J$500,2,FALSE)</f>
        <v>#N/A</v>
      </c>
    </row>
    <row r="88" spans="1:14">
      <c r="A88" s="104"/>
      <c r="B88" s="47"/>
      <c r="C88" s="47"/>
      <c r="D88" s="95"/>
      <c r="E88" s="105"/>
      <c r="F88" s="47"/>
      <c r="G88" s="47"/>
      <c r="H88" s="97"/>
      <c r="I88" s="6"/>
      <c r="J88" s="13"/>
      <c r="K88" s="36" t="e">
        <f>VLOOKUP($C88,Dropdowns!$C$2:$D$250,2,FALSE)</f>
        <v>#N/A</v>
      </c>
      <c r="L88" s="36" t="e">
        <f>VLOOKUP($D88,Dropdowns!$E$2:$F$3900,2,FALSE)</f>
        <v>#N/A</v>
      </c>
      <c r="M88" s="36" t="e">
        <f>VLOOKUP(G88,Currencies!$I$2:$J$500,2,FALSE)</f>
        <v>#N/A</v>
      </c>
      <c r="N88" s="36" t="e">
        <f>VLOOKUP(I88,Currencies!$I$2:$J$500,2,FALSE)</f>
        <v>#N/A</v>
      </c>
    </row>
    <row r="89" spans="1:14">
      <c r="A89" s="102"/>
      <c r="B89" s="48"/>
      <c r="C89" s="48"/>
      <c r="D89" s="131"/>
      <c r="E89" s="103"/>
      <c r="F89" s="48"/>
      <c r="G89" s="48"/>
      <c r="H89" s="108"/>
      <c r="I89" s="10"/>
      <c r="J89" s="15"/>
      <c r="K89" s="36" t="e">
        <f>VLOOKUP($C89,Dropdowns!$C$2:$D$250,2,FALSE)</f>
        <v>#N/A</v>
      </c>
      <c r="L89" s="36" t="e">
        <f>VLOOKUP($D89,Dropdowns!$E$2:$F$3900,2,FALSE)</f>
        <v>#N/A</v>
      </c>
      <c r="M89" s="36" t="e">
        <f>VLOOKUP(G89,Currencies!$I$2:$J$500,2,FALSE)</f>
        <v>#N/A</v>
      </c>
      <c r="N89" s="36" t="e">
        <f>VLOOKUP(I89,Currencies!$I$2:$J$500,2,FALSE)</f>
        <v>#N/A</v>
      </c>
    </row>
    <row r="90" spans="1:14">
      <c r="A90" s="104"/>
      <c r="B90" s="47"/>
      <c r="C90" s="47"/>
      <c r="D90" s="95"/>
      <c r="E90" s="105"/>
      <c r="F90" s="47"/>
      <c r="G90" s="47"/>
      <c r="H90" s="97"/>
      <c r="I90" s="6"/>
      <c r="J90" s="13"/>
      <c r="K90" s="36" t="e">
        <f>VLOOKUP($C90,Dropdowns!$C$2:$D$250,2,FALSE)</f>
        <v>#N/A</v>
      </c>
      <c r="L90" s="36" t="e">
        <f>VLOOKUP($D90,Dropdowns!$E$2:$F$3900,2,FALSE)</f>
        <v>#N/A</v>
      </c>
      <c r="M90" s="36" t="e">
        <f>VLOOKUP(G90,Currencies!$I$2:$J$500,2,FALSE)</f>
        <v>#N/A</v>
      </c>
      <c r="N90" s="36" t="e">
        <f>VLOOKUP(I90,Currencies!$I$2:$J$500,2,FALSE)</f>
        <v>#N/A</v>
      </c>
    </row>
    <row r="91" spans="1:14">
      <c r="A91" s="102"/>
      <c r="B91" s="48"/>
      <c r="C91" s="48"/>
      <c r="D91" s="131"/>
      <c r="E91" s="103"/>
      <c r="F91" s="48"/>
      <c r="G91" s="48"/>
      <c r="H91" s="108"/>
      <c r="I91" s="10"/>
      <c r="J91" s="15"/>
      <c r="K91" s="36" t="e">
        <f>VLOOKUP($C91,Dropdowns!$C$2:$D$250,2,FALSE)</f>
        <v>#N/A</v>
      </c>
      <c r="L91" s="36" t="e">
        <f>VLOOKUP($D91,Dropdowns!$E$2:$F$3900,2,FALSE)</f>
        <v>#N/A</v>
      </c>
      <c r="M91" s="36" t="e">
        <f>VLOOKUP(G91,Currencies!$I$2:$J$500,2,FALSE)</f>
        <v>#N/A</v>
      </c>
      <c r="N91" s="36" t="e">
        <f>VLOOKUP(I91,Currencies!$I$2:$J$500,2,FALSE)</f>
        <v>#N/A</v>
      </c>
    </row>
    <row r="92" spans="1:14">
      <c r="A92" s="104"/>
      <c r="B92" s="47"/>
      <c r="C92" s="47"/>
      <c r="D92" s="95"/>
      <c r="E92" s="105"/>
      <c r="F92" s="47"/>
      <c r="G92" s="47"/>
      <c r="H92" s="97"/>
      <c r="I92" s="6"/>
      <c r="J92" s="13"/>
      <c r="K92" s="36" t="e">
        <f>VLOOKUP($C92,Dropdowns!$C$2:$D$250,2,FALSE)</f>
        <v>#N/A</v>
      </c>
      <c r="L92" s="36" t="e">
        <f>VLOOKUP($D92,Dropdowns!$E$2:$F$3900,2,FALSE)</f>
        <v>#N/A</v>
      </c>
      <c r="M92" s="36" t="e">
        <f>VLOOKUP(G92,Currencies!$I$2:$J$500,2,FALSE)</f>
        <v>#N/A</v>
      </c>
      <c r="N92" s="36" t="e">
        <f>VLOOKUP(I92,Currencies!$I$2:$J$500,2,FALSE)</f>
        <v>#N/A</v>
      </c>
    </row>
    <row r="93" spans="1:14">
      <c r="A93" s="102"/>
      <c r="B93" s="48"/>
      <c r="C93" s="48"/>
      <c r="D93" s="131"/>
      <c r="E93" s="103"/>
      <c r="F93" s="48"/>
      <c r="G93" s="48"/>
      <c r="H93" s="108"/>
      <c r="I93" s="10"/>
      <c r="J93" s="15"/>
      <c r="K93" s="36" t="e">
        <f>VLOOKUP($C93,Dropdowns!$C$2:$D$250,2,FALSE)</f>
        <v>#N/A</v>
      </c>
      <c r="L93" s="36" t="e">
        <f>VLOOKUP($D93,Dropdowns!$E$2:$F$3900,2,FALSE)</f>
        <v>#N/A</v>
      </c>
      <c r="M93" s="36" t="e">
        <f>VLOOKUP(G93,Currencies!$I$2:$J$500,2,FALSE)</f>
        <v>#N/A</v>
      </c>
      <c r="N93" s="36" t="e">
        <f>VLOOKUP(I93,Currencies!$I$2:$J$500,2,FALSE)</f>
        <v>#N/A</v>
      </c>
    </row>
    <row r="94" spans="1:14">
      <c r="A94" s="104"/>
      <c r="B94" s="47"/>
      <c r="C94" s="47"/>
      <c r="D94" s="95"/>
      <c r="E94" s="105"/>
      <c r="F94" s="47"/>
      <c r="G94" s="47"/>
      <c r="H94" s="97"/>
      <c r="I94" s="6"/>
      <c r="J94" s="13"/>
      <c r="K94" s="36" t="e">
        <f>VLOOKUP($C94,Dropdowns!$C$2:$D$250,2,FALSE)</f>
        <v>#N/A</v>
      </c>
      <c r="L94" s="36" t="e">
        <f>VLOOKUP($D94,Dropdowns!$E$2:$F$3900,2,FALSE)</f>
        <v>#N/A</v>
      </c>
      <c r="M94" s="36" t="e">
        <f>VLOOKUP(G94,Currencies!$I$2:$J$500,2,FALSE)</f>
        <v>#N/A</v>
      </c>
      <c r="N94" s="36" t="e">
        <f>VLOOKUP(I94,Currencies!$I$2:$J$500,2,FALSE)</f>
        <v>#N/A</v>
      </c>
    </row>
    <row r="95" spans="1:14">
      <c r="A95" s="102"/>
      <c r="B95" s="48"/>
      <c r="C95" s="48"/>
      <c r="D95" s="131"/>
      <c r="E95" s="103"/>
      <c r="F95" s="48"/>
      <c r="G95" s="48"/>
      <c r="H95" s="108"/>
      <c r="I95" s="10"/>
      <c r="J95" s="15"/>
      <c r="K95" s="36" t="e">
        <f>VLOOKUP($C95,Dropdowns!$C$2:$D$250,2,FALSE)</f>
        <v>#N/A</v>
      </c>
      <c r="L95" s="36" t="e">
        <f>VLOOKUP($D95,Dropdowns!$E$2:$F$3900,2,FALSE)</f>
        <v>#N/A</v>
      </c>
      <c r="M95" s="36" t="e">
        <f>VLOOKUP(G95,Currencies!$I$2:$J$500,2,FALSE)</f>
        <v>#N/A</v>
      </c>
      <c r="N95" s="36" t="e">
        <f>VLOOKUP(I95,Currencies!$I$2:$J$500,2,FALSE)</f>
        <v>#N/A</v>
      </c>
    </row>
    <row r="96" spans="1:14">
      <c r="A96" s="104"/>
      <c r="B96" s="47"/>
      <c r="C96" s="47"/>
      <c r="D96" s="95"/>
      <c r="E96" s="105"/>
      <c r="F96" s="47"/>
      <c r="G96" s="47"/>
      <c r="H96" s="97"/>
      <c r="I96" s="6"/>
      <c r="J96" s="13"/>
      <c r="K96" s="36" t="e">
        <f>VLOOKUP($C96,Dropdowns!$C$2:$D$250,2,FALSE)</f>
        <v>#N/A</v>
      </c>
      <c r="L96" s="36" t="e">
        <f>VLOOKUP($D96,Dropdowns!$E$2:$F$3900,2,FALSE)</f>
        <v>#N/A</v>
      </c>
      <c r="M96" s="36" t="e">
        <f>VLOOKUP(G96,Currencies!$I$2:$J$500,2,FALSE)</f>
        <v>#N/A</v>
      </c>
      <c r="N96" s="36" t="e">
        <f>VLOOKUP(I96,Currencies!$I$2:$J$500,2,FALSE)</f>
        <v>#N/A</v>
      </c>
    </row>
    <row r="97" spans="1:14">
      <c r="A97" s="102"/>
      <c r="B97" s="48"/>
      <c r="C97" s="48"/>
      <c r="D97" s="131"/>
      <c r="E97" s="103"/>
      <c r="F97" s="48"/>
      <c r="G97" s="48"/>
      <c r="H97" s="108"/>
      <c r="I97" s="10"/>
      <c r="J97" s="15"/>
      <c r="K97" s="36" t="e">
        <f>VLOOKUP($C97,Dropdowns!$C$2:$D$250,2,FALSE)</f>
        <v>#N/A</v>
      </c>
      <c r="L97" s="36" t="e">
        <f>VLOOKUP($D97,Dropdowns!$E$2:$F$3900,2,FALSE)</f>
        <v>#N/A</v>
      </c>
      <c r="M97" s="36" t="e">
        <f>VLOOKUP(G97,Currencies!$I$2:$J$500,2,FALSE)</f>
        <v>#N/A</v>
      </c>
      <c r="N97" s="36" t="e">
        <f>VLOOKUP(I97,Currencies!$I$2:$J$500,2,FALSE)</f>
        <v>#N/A</v>
      </c>
    </row>
    <row r="98" spans="1:14">
      <c r="A98" s="104"/>
      <c r="B98" s="47"/>
      <c r="C98" s="47"/>
      <c r="D98" s="95"/>
      <c r="E98" s="105"/>
      <c r="F98" s="47"/>
      <c r="G98" s="47"/>
      <c r="H98" s="97"/>
      <c r="I98" s="6"/>
      <c r="J98" s="13"/>
      <c r="K98" s="36" t="e">
        <f>VLOOKUP($C98,Dropdowns!$C$2:$D$250,2,FALSE)</f>
        <v>#N/A</v>
      </c>
      <c r="L98" s="36" t="e">
        <f>VLOOKUP($D98,Dropdowns!$E$2:$F$3900,2,FALSE)</f>
        <v>#N/A</v>
      </c>
      <c r="M98" s="36" t="e">
        <f>VLOOKUP(G98,Currencies!$I$2:$J$500,2,FALSE)</f>
        <v>#N/A</v>
      </c>
      <c r="N98" s="36" t="e">
        <f>VLOOKUP(I98,Currencies!$I$2:$J$500,2,FALSE)</f>
        <v>#N/A</v>
      </c>
    </row>
    <row r="99" spans="1:14">
      <c r="A99" s="102"/>
      <c r="B99" s="48"/>
      <c r="C99" s="48"/>
      <c r="D99" s="131"/>
      <c r="E99" s="103"/>
      <c r="F99" s="48"/>
      <c r="G99" s="48"/>
      <c r="H99" s="108"/>
      <c r="I99" s="10"/>
      <c r="J99" s="15"/>
      <c r="K99" s="36" t="e">
        <f>VLOOKUP($C99,Dropdowns!$C$2:$D$250,2,FALSE)</f>
        <v>#N/A</v>
      </c>
      <c r="L99" s="36" t="e">
        <f>VLOOKUP($D99,Dropdowns!$E$2:$F$3900,2,FALSE)</f>
        <v>#N/A</v>
      </c>
      <c r="M99" s="36" t="e">
        <f>VLOOKUP(G99,Currencies!$I$2:$J$500,2,FALSE)</f>
        <v>#N/A</v>
      </c>
      <c r="N99" s="36" t="e">
        <f>VLOOKUP(I99,Currencies!$I$2:$J$500,2,FALSE)</f>
        <v>#N/A</v>
      </c>
    </row>
    <row r="100" spans="1:14">
      <c r="A100" s="104"/>
      <c r="B100" s="47"/>
      <c r="C100" s="47"/>
      <c r="D100" s="95"/>
      <c r="E100" s="105"/>
      <c r="F100" s="47"/>
      <c r="G100" s="47"/>
      <c r="H100" s="97"/>
      <c r="I100" s="6"/>
      <c r="J100" s="13"/>
      <c r="K100" s="36" t="e">
        <f>VLOOKUP($C100,Dropdowns!$C$2:$D$250,2,FALSE)</f>
        <v>#N/A</v>
      </c>
      <c r="L100" s="36" t="e">
        <f>VLOOKUP($D100,Dropdowns!$E$2:$F$3900,2,FALSE)</f>
        <v>#N/A</v>
      </c>
      <c r="M100" s="36" t="e">
        <f>VLOOKUP(G100,Currencies!$I$2:$J$500,2,FALSE)</f>
        <v>#N/A</v>
      </c>
      <c r="N100" s="36" t="e">
        <f>VLOOKUP(I100,Currencies!$I$2:$J$500,2,FALSE)</f>
        <v>#N/A</v>
      </c>
    </row>
    <row r="101" spans="1:14">
      <c r="A101" s="102"/>
      <c r="B101" s="48"/>
      <c r="C101" s="48"/>
      <c r="D101" s="131"/>
      <c r="E101" s="103"/>
      <c r="F101" s="48"/>
      <c r="G101" s="48"/>
      <c r="H101" s="108"/>
      <c r="I101" s="10"/>
      <c r="J101" s="15"/>
      <c r="K101" s="36" t="e">
        <f>VLOOKUP($C101,Dropdowns!$C$2:$D$250,2,FALSE)</f>
        <v>#N/A</v>
      </c>
      <c r="L101" s="36" t="e">
        <f>VLOOKUP($D101,Dropdowns!$E$2:$F$3900,2,FALSE)</f>
        <v>#N/A</v>
      </c>
      <c r="M101" s="36" t="e">
        <f>VLOOKUP(G101,Currencies!$I$2:$J$500,2,FALSE)</f>
        <v>#N/A</v>
      </c>
      <c r="N101" s="36" t="e">
        <f>VLOOKUP(I101,Currencies!$I$2:$J$500,2,FALSE)</f>
        <v>#N/A</v>
      </c>
    </row>
    <row r="102" spans="1:14">
      <c r="A102" s="104"/>
      <c r="B102" s="47"/>
      <c r="C102" s="47"/>
      <c r="D102" s="95"/>
      <c r="E102" s="105"/>
      <c r="F102" s="47"/>
      <c r="G102" s="47"/>
      <c r="H102" s="97"/>
      <c r="I102" s="6"/>
      <c r="J102" s="13"/>
      <c r="K102" s="36" t="e">
        <f>VLOOKUP($C102,Dropdowns!$C$2:$D$250,2,FALSE)</f>
        <v>#N/A</v>
      </c>
      <c r="L102" s="36" t="e">
        <f>VLOOKUP($D102,Dropdowns!$E$2:$F$3900,2,FALSE)</f>
        <v>#N/A</v>
      </c>
      <c r="M102" s="36" t="e">
        <f>VLOOKUP(G102,Currencies!$I$2:$J$500,2,FALSE)</f>
        <v>#N/A</v>
      </c>
      <c r="N102" s="36" t="e">
        <f>VLOOKUP(I102,Currencies!$I$2:$J$500,2,FALSE)</f>
        <v>#N/A</v>
      </c>
    </row>
    <row r="103" spans="1:14">
      <c r="A103" s="102"/>
      <c r="B103" s="48"/>
      <c r="C103" s="48"/>
      <c r="D103" s="131"/>
      <c r="E103" s="103"/>
      <c r="F103" s="48"/>
      <c r="G103" s="48"/>
      <c r="H103" s="108"/>
      <c r="I103" s="10"/>
      <c r="J103" s="15"/>
      <c r="K103" s="36" t="e">
        <f>VLOOKUP($C103,Dropdowns!$C$2:$D$250,2,FALSE)</f>
        <v>#N/A</v>
      </c>
      <c r="L103" s="36" t="e">
        <f>VLOOKUP($D103,Dropdowns!$E$2:$F$3900,2,FALSE)</f>
        <v>#N/A</v>
      </c>
      <c r="M103" s="36" t="e">
        <f>VLOOKUP(G103,Currencies!$I$2:$J$500,2,FALSE)</f>
        <v>#N/A</v>
      </c>
      <c r="N103" s="36" t="e">
        <f>VLOOKUP(I103,Currencies!$I$2:$J$500,2,FALSE)</f>
        <v>#N/A</v>
      </c>
    </row>
    <row r="104" spans="1:14">
      <c r="A104" s="104"/>
      <c r="B104" s="47"/>
      <c r="C104" s="47"/>
      <c r="D104" s="95"/>
      <c r="E104" s="105"/>
      <c r="F104" s="47"/>
      <c r="G104" s="47"/>
      <c r="H104" s="97"/>
      <c r="I104" s="6"/>
      <c r="J104" s="13"/>
      <c r="K104" s="36" t="e">
        <f>VLOOKUP($C104,Dropdowns!$C$2:$D$250,2,FALSE)</f>
        <v>#N/A</v>
      </c>
      <c r="L104" s="36" t="e">
        <f>VLOOKUP($D104,Dropdowns!$E$2:$F$3900,2,FALSE)</f>
        <v>#N/A</v>
      </c>
      <c r="M104" s="36" t="e">
        <f>VLOOKUP(G104,Currencies!$I$2:$J$500,2,FALSE)</f>
        <v>#N/A</v>
      </c>
      <c r="N104" s="36" t="e">
        <f>VLOOKUP(I104,Currencies!$I$2:$J$500,2,FALSE)</f>
        <v>#N/A</v>
      </c>
    </row>
    <row r="105" spans="1:14">
      <c r="A105" s="102"/>
      <c r="B105" s="48"/>
      <c r="C105" s="48"/>
      <c r="D105" s="131"/>
      <c r="E105" s="103"/>
      <c r="F105" s="48"/>
      <c r="G105" s="48"/>
      <c r="H105" s="108"/>
      <c r="I105" s="10"/>
      <c r="J105" s="15"/>
      <c r="K105" s="36" t="e">
        <f>VLOOKUP($C105,Dropdowns!$C$2:$D$250,2,FALSE)</f>
        <v>#N/A</v>
      </c>
      <c r="L105" s="36" t="e">
        <f>VLOOKUP($D105,Dropdowns!$E$2:$F$3900,2,FALSE)</f>
        <v>#N/A</v>
      </c>
      <c r="M105" s="36" t="e">
        <f>VLOOKUP(G105,Currencies!$I$2:$J$500,2,FALSE)</f>
        <v>#N/A</v>
      </c>
      <c r="N105" s="36" t="e">
        <f>VLOOKUP(I105,Currencies!$I$2:$J$500,2,FALSE)</f>
        <v>#N/A</v>
      </c>
    </row>
    <row r="106" spans="1:14">
      <c r="A106" s="104"/>
      <c r="B106" s="47"/>
      <c r="C106" s="47"/>
      <c r="D106" s="95"/>
      <c r="E106" s="105"/>
      <c r="F106" s="47"/>
      <c r="G106" s="47"/>
      <c r="H106" s="97"/>
      <c r="I106" s="6"/>
      <c r="J106" s="13"/>
      <c r="K106" s="36" t="e">
        <f>VLOOKUP($C106,Dropdowns!$C$2:$D$250,2,FALSE)</f>
        <v>#N/A</v>
      </c>
      <c r="L106" s="36" t="e">
        <f>VLOOKUP($D106,Dropdowns!$E$2:$F$3900,2,FALSE)</f>
        <v>#N/A</v>
      </c>
      <c r="M106" s="36" t="e">
        <f>VLOOKUP(G106,Currencies!$I$2:$J$500,2,FALSE)</f>
        <v>#N/A</v>
      </c>
      <c r="N106" s="36" t="e">
        <f>VLOOKUP(I106,Currencies!$I$2:$J$500,2,FALSE)</f>
        <v>#N/A</v>
      </c>
    </row>
    <row r="107" spans="1:14">
      <c r="A107" s="102"/>
      <c r="B107" s="48"/>
      <c r="C107" s="48"/>
      <c r="D107" s="131"/>
      <c r="E107" s="103"/>
      <c r="F107" s="48"/>
      <c r="G107" s="48"/>
      <c r="H107" s="108"/>
      <c r="I107" s="10"/>
      <c r="J107" s="15"/>
      <c r="K107" s="36" t="e">
        <f>VLOOKUP($C107,Dropdowns!$C$2:$D$250,2,FALSE)</f>
        <v>#N/A</v>
      </c>
      <c r="L107" s="36" t="e">
        <f>VLOOKUP($D107,Dropdowns!$E$2:$F$3900,2,FALSE)</f>
        <v>#N/A</v>
      </c>
      <c r="M107" s="36" t="e">
        <f>VLOOKUP(G107,Currencies!$I$2:$J$500,2,FALSE)</f>
        <v>#N/A</v>
      </c>
      <c r="N107" s="36" t="e">
        <f>VLOOKUP(I107,Currencies!$I$2:$J$500,2,FALSE)</f>
        <v>#N/A</v>
      </c>
    </row>
    <row r="108" spans="1:14">
      <c r="A108" s="104"/>
      <c r="B108" s="47"/>
      <c r="C108" s="47"/>
      <c r="D108" s="95"/>
      <c r="E108" s="105"/>
      <c r="F108" s="47"/>
      <c r="G108" s="47"/>
      <c r="H108" s="97"/>
      <c r="I108" s="6"/>
      <c r="J108" s="13"/>
      <c r="K108" s="36" t="e">
        <f>VLOOKUP($C108,Dropdowns!$C$2:$D$250,2,FALSE)</f>
        <v>#N/A</v>
      </c>
      <c r="L108" s="36" t="e">
        <f>VLOOKUP($D108,Dropdowns!$E$2:$F$3900,2,FALSE)</f>
        <v>#N/A</v>
      </c>
      <c r="M108" s="36" t="e">
        <f>VLOOKUP(G108,Currencies!$I$2:$J$500,2,FALSE)</f>
        <v>#N/A</v>
      </c>
      <c r="N108" s="36" t="e">
        <f>VLOOKUP(I108,Currencies!$I$2:$J$500,2,FALSE)</f>
        <v>#N/A</v>
      </c>
    </row>
    <row r="109" spans="1:14">
      <c r="A109" s="102"/>
      <c r="B109" s="48"/>
      <c r="C109" s="48"/>
      <c r="D109" s="131"/>
      <c r="E109" s="103"/>
      <c r="F109" s="48"/>
      <c r="G109" s="48"/>
      <c r="H109" s="108"/>
      <c r="I109" s="10"/>
      <c r="J109" s="15"/>
      <c r="K109" s="36" t="e">
        <f>VLOOKUP($C109,Dropdowns!$C$2:$D$250,2,FALSE)</f>
        <v>#N/A</v>
      </c>
      <c r="L109" s="36" t="e">
        <f>VLOOKUP($D109,Dropdowns!$E$2:$F$3900,2,FALSE)</f>
        <v>#N/A</v>
      </c>
      <c r="M109" s="36" t="e">
        <f>VLOOKUP(G109,Currencies!$I$2:$J$500,2,FALSE)</f>
        <v>#N/A</v>
      </c>
      <c r="N109" s="36" t="e">
        <f>VLOOKUP(I109,Currencies!$I$2:$J$500,2,FALSE)</f>
        <v>#N/A</v>
      </c>
    </row>
    <row r="110" spans="1:14">
      <c r="A110" s="104"/>
      <c r="B110" s="47"/>
      <c r="C110" s="47"/>
      <c r="D110" s="95"/>
      <c r="E110" s="105"/>
      <c r="F110" s="47"/>
      <c r="G110" s="47"/>
      <c r="H110" s="97"/>
      <c r="I110" s="6"/>
      <c r="J110" s="13"/>
      <c r="K110" s="36" t="e">
        <f>VLOOKUP($C110,Dropdowns!$C$2:$D$250,2,FALSE)</f>
        <v>#N/A</v>
      </c>
      <c r="L110" s="36" t="e">
        <f>VLOOKUP($D110,Dropdowns!$E$2:$F$3900,2,FALSE)</f>
        <v>#N/A</v>
      </c>
      <c r="M110" s="36" t="e">
        <f>VLOOKUP(G110,Currencies!$I$2:$J$500,2,FALSE)</f>
        <v>#N/A</v>
      </c>
      <c r="N110" s="36" t="e">
        <f>VLOOKUP(I110,Currencies!$I$2:$J$500,2,FALSE)</f>
        <v>#N/A</v>
      </c>
    </row>
    <row r="111" spans="1:14">
      <c r="A111" s="102"/>
      <c r="B111" s="48"/>
      <c r="C111" s="48"/>
      <c r="D111" s="131"/>
      <c r="E111" s="103"/>
      <c r="F111" s="48"/>
      <c r="G111" s="48"/>
      <c r="H111" s="108"/>
      <c r="I111" s="10"/>
      <c r="J111" s="15"/>
      <c r="K111" s="36" t="e">
        <f>VLOOKUP($C111,Dropdowns!$C$2:$D$250,2,FALSE)</f>
        <v>#N/A</v>
      </c>
      <c r="L111" s="36" t="e">
        <f>VLOOKUP($D111,Dropdowns!$E$2:$F$3900,2,FALSE)</f>
        <v>#N/A</v>
      </c>
      <c r="M111" s="36" t="e">
        <f>VLOOKUP(G111,Currencies!$I$2:$J$500,2,FALSE)</f>
        <v>#N/A</v>
      </c>
      <c r="N111" s="36" t="e">
        <f>VLOOKUP(I111,Currencies!$I$2:$J$500,2,FALSE)</f>
        <v>#N/A</v>
      </c>
    </row>
    <row r="112" spans="1:14">
      <c r="A112" s="104"/>
      <c r="B112" s="47"/>
      <c r="C112" s="47"/>
      <c r="D112" s="95"/>
      <c r="E112" s="105"/>
      <c r="F112" s="47"/>
      <c r="G112" s="47"/>
      <c r="H112" s="97"/>
      <c r="I112" s="6"/>
      <c r="J112" s="13"/>
      <c r="K112" s="36" t="e">
        <f>VLOOKUP($C112,Dropdowns!$C$2:$D$250,2,FALSE)</f>
        <v>#N/A</v>
      </c>
      <c r="L112" s="36" t="e">
        <f>VLOOKUP($D112,Dropdowns!$E$2:$F$3900,2,FALSE)</f>
        <v>#N/A</v>
      </c>
      <c r="M112" s="36" t="e">
        <f>VLOOKUP(G112,Currencies!$I$2:$J$500,2,FALSE)</f>
        <v>#N/A</v>
      </c>
      <c r="N112" s="36" t="e">
        <f>VLOOKUP(I112,Currencies!$I$2:$J$500,2,FALSE)</f>
        <v>#N/A</v>
      </c>
    </row>
    <row r="113" spans="1:14">
      <c r="A113" s="102"/>
      <c r="B113" s="48"/>
      <c r="C113" s="48"/>
      <c r="D113" s="131"/>
      <c r="E113" s="103"/>
      <c r="F113" s="48"/>
      <c r="G113" s="48"/>
      <c r="H113" s="108"/>
      <c r="I113" s="10"/>
      <c r="J113" s="15"/>
      <c r="K113" s="36" t="e">
        <f>VLOOKUP($C113,Dropdowns!$C$2:$D$250,2,FALSE)</f>
        <v>#N/A</v>
      </c>
      <c r="L113" s="36" t="e">
        <f>VLOOKUP($D113,Dropdowns!$E$2:$F$3900,2,FALSE)</f>
        <v>#N/A</v>
      </c>
      <c r="M113" s="36" t="e">
        <f>VLOOKUP(G113,Currencies!$I$2:$J$500,2,FALSE)</f>
        <v>#N/A</v>
      </c>
      <c r="N113" s="36" t="e">
        <f>VLOOKUP(I113,Currencies!$I$2:$J$500,2,FALSE)</f>
        <v>#N/A</v>
      </c>
    </row>
    <row r="114" spans="1:14">
      <c r="A114" s="104"/>
      <c r="B114" s="47"/>
      <c r="C114" s="47"/>
      <c r="D114" s="95"/>
      <c r="E114" s="105"/>
      <c r="F114" s="47"/>
      <c r="G114" s="47"/>
      <c r="H114" s="97"/>
      <c r="I114" s="6"/>
      <c r="J114" s="13"/>
      <c r="K114" s="36" t="e">
        <f>VLOOKUP($C114,Dropdowns!$C$2:$D$250,2,FALSE)</f>
        <v>#N/A</v>
      </c>
      <c r="L114" s="36" t="e">
        <f>VLOOKUP($D114,Dropdowns!$E$2:$F$3900,2,FALSE)</f>
        <v>#N/A</v>
      </c>
      <c r="M114" s="36" t="e">
        <f>VLOOKUP(G114,Currencies!$I$2:$J$500,2,FALSE)</f>
        <v>#N/A</v>
      </c>
      <c r="N114" s="36" t="e">
        <f>VLOOKUP(I114,Currencies!$I$2:$J$500,2,FALSE)</f>
        <v>#N/A</v>
      </c>
    </row>
    <row r="115" spans="1:14">
      <c r="A115" s="102"/>
      <c r="B115" s="48"/>
      <c r="C115" s="48"/>
      <c r="D115" s="131"/>
      <c r="E115" s="103"/>
      <c r="F115" s="48"/>
      <c r="G115" s="48"/>
      <c r="H115" s="108"/>
      <c r="I115" s="10"/>
      <c r="J115" s="15"/>
      <c r="K115" s="36" t="e">
        <f>VLOOKUP($C115,Dropdowns!$C$2:$D$250,2,FALSE)</f>
        <v>#N/A</v>
      </c>
      <c r="L115" s="36" t="e">
        <f>VLOOKUP($D115,Dropdowns!$E$2:$F$3900,2,FALSE)</f>
        <v>#N/A</v>
      </c>
      <c r="M115" s="36" t="e">
        <f>VLOOKUP(G115,Currencies!$I$2:$J$500,2,FALSE)</f>
        <v>#N/A</v>
      </c>
      <c r="N115" s="36" t="e">
        <f>VLOOKUP(I115,Currencies!$I$2:$J$500,2,FALSE)</f>
        <v>#N/A</v>
      </c>
    </row>
    <row r="116" spans="1:14">
      <c r="A116" s="104"/>
      <c r="B116" s="47"/>
      <c r="C116" s="47"/>
      <c r="D116" s="95"/>
      <c r="E116" s="105"/>
      <c r="F116" s="47"/>
      <c r="G116" s="47"/>
      <c r="H116" s="97"/>
      <c r="I116" s="6"/>
      <c r="J116" s="13"/>
      <c r="K116" s="36" t="e">
        <f>VLOOKUP($C116,Dropdowns!$C$2:$D$250,2,FALSE)</f>
        <v>#N/A</v>
      </c>
      <c r="L116" s="36" t="e">
        <f>VLOOKUP($D116,Dropdowns!$E$2:$F$3900,2,FALSE)</f>
        <v>#N/A</v>
      </c>
      <c r="M116" s="36" t="e">
        <f>VLOOKUP(G116,Currencies!$I$2:$J$500,2,FALSE)</f>
        <v>#N/A</v>
      </c>
      <c r="N116" s="36" t="e">
        <f>VLOOKUP(I116,Currencies!$I$2:$J$500,2,FALSE)</f>
        <v>#N/A</v>
      </c>
    </row>
    <row r="117" spans="1:14">
      <c r="A117" s="102"/>
      <c r="B117" s="48"/>
      <c r="C117" s="48"/>
      <c r="D117" s="131"/>
      <c r="E117" s="103"/>
      <c r="F117" s="48"/>
      <c r="G117" s="48"/>
      <c r="H117" s="108"/>
      <c r="I117" s="10"/>
      <c r="J117" s="15"/>
      <c r="K117" s="36" t="e">
        <f>VLOOKUP($C117,Dropdowns!$C$2:$D$250,2,FALSE)</f>
        <v>#N/A</v>
      </c>
      <c r="L117" s="36" t="e">
        <f>VLOOKUP($D117,Dropdowns!$E$2:$F$3900,2,FALSE)</f>
        <v>#N/A</v>
      </c>
      <c r="M117" s="36" t="e">
        <f>VLOOKUP(G117,Currencies!$I$2:$J$500,2,FALSE)</f>
        <v>#N/A</v>
      </c>
      <c r="N117" s="36" t="e">
        <f>VLOOKUP(I117,Currencies!$I$2:$J$500,2,FALSE)</f>
        <v>#N/A</v>
      </c>
    </row>
    <row r="118" spans="1:14">
      <c r="A118" s="104"/>
      <c r="B118" s="47"/>
      <c r="C118" s="47"/>
      <c r="D118" s="95"/>
      <c r="E118" s="105"/>
      <c r="F118" s="47"/>
      <c r="G118" s="47"/>
      <c r="H118" s="97"/>
      <c r="I118" s="6"/>
      <c r="J118" s="13"/>
      <c r="K118" s="36" t="e">
        <f>VLOOKUP($C118,Dropdowns!$C$2:$D$250,2,FALSE)</f>
        <v>#N/A</v>
      </c>
      <c r="L118" s="36" t="e">
        <f>VLOOKUP($D118,Dropdowns!$E$2:$F$3900,2,FALSE)</f>
        <v>#N/A</v>
      </c>
      <c r="M118" s="36" t="e">
        <f>VLOOKUP(G118,Currencies!$I$2:$J$500,2,FALSE)</f>
        <v>#N/A</v>
      </c>
      <c r="N118" s="36" t="e">
        <f>VLOOKUP(I118,Currencies!$I$2:$J$500,2,FALSE)</f>
        <v>#N/A</v>
      </c>
    </row>
    <row r="119" spans="1:14">
      <c r="A119" s="102"/>
      <c r="B119" s="48"/>
      <c r="C119" s="48"/>
      <c r="D119" s="131"/>
      <c r="E119" s="103"/>
      <c r="F119" s="48"/>
      <c r="G119" s="48"/>
      <c r="H119" s="108"/>
      <c r="I119" s="10"/>
      <c r="J119" s="15"/>
      <c r="K119" s="36" t="e">
        <f>VLOOKUP($C119,Dropdowns!$C$2:$D$250,2,FALSE)</f>
        <v>#N/A</v>
      </c>
      <c r="L119" s="36" t="e">
        <f>VLOOKUP($D119,Dropdowns!$E$2:$F$3900,2,FALSE)</f>
        <v>#N/A</v>
      </c>
      <c r="M119" s="36" t="e">
        <f>VLOOKUP(G119,Currencies!$I$2:$J$500,2,FALSE)</f>
        <v>#N/A</v>
      </c>
      <c r="N119" s="36" t="e">
        <f>VLOOKUP(I119,Currencies!$I$2:$J$500,2,FALSE)</f>
        <v>#N/A</v>
      </c>
    </row>
    <row r="120" spans="1:14">
      <c r="A120" s="104"/>
      <c r="B120" s="47"/>
      <c r="C120" s="47"/>
      <c r="D120" s="95"/>
      <c r="E120" s="105"/>
      <c r="F120" s="47"/>
      <c r="G120" s="47"/>
      <c r="H120" s="97"/>
      <c r="I120" s="6"/>
      <c r="J120" s="13"/>
      <c r="K120" s="36" t="e">
        <f>VLOOKUP($C120,Dropdowns!$C$2:$D$250,2,FALSE)</f>
        <v>#N/A</v>
      </c>
      <c r="L120" s="36" t="e">
        <f>VLOOKUP($D120,Dropdowns!$E$2:$F$3900,2,FALSE)</f>
        <v>#N/A</v>
      </c>
      <c r="M120" s="36" t="e">
        <f>VLOOKUP(G120,Currencies!$I$2:$J$500,2,FALSE)</f>
        <v>#N/A</v>
      </c>
      <c r="N120" s="36" t="e">
        <f>VLOOKUP(I120,Currencies!$I$2:$J$500,2,FALSE)</f>
        <v>#N/A</v>
      </c>
    </row>
    <row r="121" spans="1:14">
      <c r="A121" s="102"/>
      <c r="B121" s="48"/>
      <c r="C121" s="48"/>
      <c r="D121" s="131"/>
      <c r="E121" s="103"/>
      <c r="F121" s="48"/>
      <c r="G121" s="48"/>
      <c r="H121" s="108"/>
      <c r="I121" s="10"/>
      <c r="J121" s="15"/>
      <c r="K121" s="36" t="e">
        <f>VLOOKUP($C121,Dropdowns!$C$2:$D$250,2,FALSE)</f>
        <v>#N/A</v>
      </c>
      <c r="L121" s="36" t="e">
        <f>VLOOKUP($D121,Dropdowns!$E$2:$F$3900,2,FALSE)</f>
        <v>#N/A</v>
      </c>
      <c r="M121" s="36" t="e">
        <f>VLOOKUP(G121,Currencies!$I$2:$J$500,2,FALSE)</f>
        <v>#N/A</v>
      </c>
      <c r="N121" s="36" t="e">
        <f>VLOOKUP(I121,Currencies!$I$2:$J$500,2,FALSE)</f>
        <v>#N/A</v>
      </c>
    </row>
    <row r="122" spans="1:14">
      <c r="A122" s="104"/>
      <c r="B122" s="47"/>
      <c r="C122" s="47"/>
      <c r="D122" s="95"/>
      <c r="E122" s="105"/>
      <c r="F122" s="47"/>
      <c r="G122" s="47"/>
      <c r="H122" s="97"/>
      <c r="I122" s="6"/>
      <c r="J122" s="13"/>
      <c r="K122" s="36" t="e">
        <f>VLOOKUP($C122,Dropdowns!$C$2:$D$250,2,FALSE)</f>
        <v>#N/A</v>
      </c>
      <c r="L122" s="36" t="e">
        <f>VLOOKUP($D122,Dropdowns!$E$2:$F$3900,2,FALSE)</f>
        <v>#N/A</v>
      </c>
      <c r="M122" s="36" t="e">
        <f>VLOOKUP(G122,Currencies!$I$2:$J$500,2,FALSE)</f>
        <v>#N/A</v>
      </c>
      <c r="N122" s="36" t="e">
        <f>VLOOKUP(I122,Currencies!$I$2:$J$500,2,FALSE)</f>
        <v>#N/A</v>
      </c>
    </row>
    <row r="123" spans="1:14">
      <c r="A123" s="102"/>
      <c r="B123" s="48"/>
      <c r="C123" s="48"/>
      <c r="D123" s="131"/>
      <c r="E123" s="103"/>
      <c r="F123" s="48"/>
      <c r="G123" s="48"/>
      <c r="H123" s="108"/>
      <c r="I123" s="10"/>
      <c r="J123" s="15"/>
      <c r="K123" s="36" t="e">
        <f>VLOOKUP($C123,Dropdowns!$C$2:$D$250,2,FALSE)</f>
        <v>#N/A</v>
      </c>
      <c r="L123" s="36" t="e">
        <f>VLOOKUP($D123,Dropdowns!$E$2:$F$3900,2,FALSE)</f>
        <v>#N/A</v>
      </c>
      <c r="M123" s="36" t="e">
        <f>VLOOKUP(G123,Currencies!$I$2:$J$500,2,FALSE)</f>
        <v>#N/A</v>
      </c>
      <c r="N123" s="36" t="e">
        <f>VLOOKUP(I123,Currencies!$I$2:$J$500,2,FALSE)</f>
        <v>#N/A</v>
      </c>
    </row>
    <row r="124" spans="1:14">
      <c r="A124" s="104"/>
      <c r="B124" s="47"/>
      <c r="C124" s="47"/>
      <c r="D124" s="95"/>
      <c r="E124" s="105"/>
      <c r="F124" s="47"/>
      <c r="G124" s="47"/>
      <c r="H124" s="97"/>
      <c r="I124" s="6"/>
      <c r="J124" s="13"/>
      <c r="K124" s="36" t="e">
        <f>VLOOKUP($C124,Dropdowns!$C$2:$D$250,2,FALSE)</f>
        <v>#N/A</v>
      </c>
      <c r="L124" s="36" t="e">
        <f>VLOOKUP($D124,Dropdowns!$E$2:$F$3900,2,FALSE)</f>
        <v>#N/A</v>
      </c>
      <c r="M124" s="36" t="e">
        <f>VLOOKUP(G124,Currencies!$I$2:$J$500,2,FALSE)</f>
        <v>#N/A</v>
      </c>
      <c r="N124" s="36" t="e">
        <f>VLOOKUP(I124,Currencies!$I$2:$J$500,2,FALSE)</f>
        <v>#N/A</v>
      </c>
    </row>
    <row r="125" spans="1:14">
      <c r="A125" s="102"/>
      <c r="B125" s="48"/>
      <c r="C125" s="48"/>
      <c r="D125" s="131"/>
      <c r="E125" s="103"/>
      <c r="F125" s="48"/>
      <c r="G125" s="48"/>
      <c r="H125" s="108"/>
      <c r="I125" s="10"/>
      <c r="J125" s="15"/>
      <c r="K125" s="36" t="e">
        <f>VLOOKUP($C125,Dropdowns!$C$2:$D$250,2,FALSE)</f>
        <v>#N/A</v>
      </c>
      <c r="L125" s="36" t="e">
        <f>VLOOKUP($D125,Dropdowns!$E$2:$F$3900,2,FALSE)</f>
        <v>#N/A</v>
      </c>
      <c r="M125" s="36" t="e">
        <f>VLOOKUP(G125,Currencies!$I$2:$J$500,2,FALSE)</f>
        <v>#N/A</v>
      </c>
      <c r="N125" s="36" t="e">
        <f>VLOOKUP(I125,Currencies!$I$2:$J$500,2,FALSE)</f>
        <v>#N/A</v>
      </c>
    </row>
    <row r="126" spans="1:14">
      <c r="A126" s="104"/>
      <c r="B126" s="47"/>
      <c r="C126" s="47"/>
      <c r="D126" s="95"/>
      <c r="E126" s="105"/>
      <c r="F126" s="47"/>
      <c r="G126" s="47"/>
      <c r="H126" s="97"/>
      <c r="I126" s="6"/>
      <c r="J126" s="13"/>
      <c r="K126" s="36" t="e">
        <f>VLOOKUP($C126,Dropdowns!$C$2:$D$250,2,FALSE)</f>
        <v>#N/A</v>
      </c>
      <c r="L126" s="36" t="e">
        <f>VLOOKUP($D126,Dropdowns!$E$2:$F$3900,2,FALSE)</f>
        <v>#N/A</v>
      </c>
      <c r="M126" s="36" t="e">
        <f>VLOOKUP(G126,Currencies!$I$2:$J$500,2,FALSE)</f>
        <v>#N/A</v>
      </c>
      <c r="N126" s="36" t="e">
        <f>VLOOKUP(I126,Currencies!$I$2:$J$500,2,FALSE)</f>
        <v>#N/A</v>
      </c>
    </row>
    <row r="127" spans="1:14">
      <c r="A127" s="102"/>
      <c r="B127" s="48"/>
      <c r="C127" s="48"/>
      <c r="D127" s="131"/>
      <c r="E127" s="103"/>
      <c r="F127" s="48"/>
      <c r="G127" s="48"/>
      <c r="H127" s="108"/>
      <c r="I127" s="10"/>
      <c r="J127" s="15"/>
      <c r="K127" s="36" t="e">
        <f>VLOOKUP($C127,Dropdowns!$C$2:$D$250,2,FALSE)</f>
        <v>#N/A</v>
      </c>
      <c r="L127" s="36" t="e">
        <f>VLOOKUP($D127,Dropdowns!$E$2:$F$3900,2,FALSE)</f>
        <v>#N/A</v>
      </c>
      <c r="M127" s="36" t="e">
        <f>VLOOKUP(G127,Currencies!$I$2:$J$500,2,FALSE)</f>
        <v>#N/A</v>
      </c>
      <c r="N127" s="36" t="e">
        <f>VLOOKUP(I127,Currencies!$I$2:$J$500,2,FALSE)</f>
        <v>#N/A</v>
      </c>
    </row>
    <row r="128" spans="1:14">
      <c r="A128" s="104"/>
      <c r="B128" s="47"/>
      <c r="C128" s="47"/>
      <c r="D128" s="95"/>
      <c r="E128" s="105"/>
      <c r="F128" s="47"/>
      <c r="G128" s="47"/>
      <c r="H128" s="97"/>
      <c r="I128" s="6"/>
      <c r="J128" s="13"/>
      <c r="K128" s="36" t="e">
        <f>VLOOKUP($C128,Dropdowns!$C$2:$D$250,2,FALSE)</f>
        <v>#N/A</v>
      </c>
      <c r="L128" s="36" t="e">
        <f>VLOOKUP($D128,Dropdowns!$E$2:$F$3900,2,FALSE)</f>
        <v>#N/A</v>
      </c>
      <c r="M128" s="36" t="e">
        <f>VLOOKUP(G128,Currencies!$I$2:$J$500,2,FALSE)</f>
        <v>#N/A</v>
      </c>
      <c r="N128" s="36" t="e">
        <f>VLOOKUP(I128,Currencies!$I$2:$J$500,2,FALSE)</f>
        <v>#N/A</v>
      </c>
    </row>
    <row r="129" spans="1:14">
      <c r="A129" s="102"/>
      <c r="B129" s="48"/>
      <c r="C129" s="48"/>
      <c r="D129" s="131"/>
      <c r="E129" s="103"/>
      <c r="F129" s="48"/>
      <c r="G129" s="48"/>
      <c r="H129" s="108"/>
      <c r="I129" s="10"/>
      <c r="J129" s="15"/>
      <c r="K129" s="36" t="e">
        <f>VLOOKUP($C129,Dropdowns!$C$2:$D$250,2,FALSE)</f>
        <v>#N/A</v>
      </c>
      <c r="L129" s="36" t="e">
        <f>VLOOKUP($D129,Dropdowns!$E$2:$F$3900,2,FALSE)</f>
        <v>#N/A</v>
      </c>
      <c r="M129" s="36" t="e">
        <f>VLOOKUP(G129,Currencies!$I$2:$J$500,2,FALSE)</f>
        <v>#N/A</v>
      </c>
      <c r="N129" s="36" t="e">
        <f>VLOOKUP(I129,Currencies!$I$2:$J$500,2,FALSE)</f>
        <v>#N/A</v>
      </c>
    </row>
    <row r="130" spans="1:14">
      <c r="A130" s="104"/>
      <c r="B130" s="47"/>
      <c r="C130" s="47"/>
      <c r="D130" s="95"/>
      <c r="E130" s="105"/>
      <c r="F130" s="47"/>
      <c r="G130" s="47"/>
      <c r="H130" s="97"/>
      <c r="I130" s="6"/>
      <c r="J130" s="13"/>
      <c r="K130" s="36" t="e">
        <f>VLOOKUP($C130,Dropdowns!$C$2:$D$250,2,FALSE)</f>
        <v>#N/A</v>
      </c>
      <c r="L130" s="36" t="e">
        <f>VLOOKUP($D130,Dropdowns!$E$2:$F$3900,2,FALSE)</f>
        <v>#N/A</v>
      </c>
      <c r="M130" s="36" t="e">
        <f>VLOOKUP(G130,Currencies!$I$2:$J$500,2,FALSE)</f>
        <v>#N/A</v>
      </c>
      <c r="N130" s="36" t="e">
        <f>VLOOKUP(I130,Currencies!$I$2:$J$500,2,FALSE)</f>
        <v>#N/A</v>
      </c>
    </row>
    <row r="131" spans="1:14">
      <c r="A131" s="102"/>
      <c r="B131" s="48"/>
      <c r="C131" s="48"/>
      <c r="D131" s="131"/>
      <c r="E131" s="103"/>
      <c r="F131" s="48"/>
      <c r="G131" s="48"/>
      <c r="H131" s="108"/>
      <c r="I131" s="10"/>
      <c r="J131" s="15"/>
      <c r="K131" s="36" t="e">
        <f>VLOOKUP($C131,Dropdowns!$C$2:$D$250,2,FALSE)</f>
        <v>#N/A</v>
      </c>
      <c r="L131" s="36" t="e">
        <f>VLOOKUP($D131,Dropdowns!$E$2:$F$3900,2,FALSE)</f>
        <v>#N/A</v>
      </c>
      <c r="M131" s="36" t="e">
        <f>VLOOKUP(G131,Currencies!$I$2:$J$500,2,FALSE)</f>
        <v>#N/A</v>
      </c>
      <c r="N131" s="36" t="e">
        <f>VLOOKUP(I131,Currencies!$I$2:$J$500,2,FALSE)</f>
        <v>#N/A</v>
      </c>
    </row>
    <row r="132" spans="1:14">
      <c r="A132" s="104"/>
      <c r="B132" s="47"/>
      <c r="C132" s="47"/>
      <c r="D132" s="95"/>
      <c r="E132" s="105"/>
      <c r="F132" s="47"/>
      <c r="G132" s="47"/>
      <c r="H132" s="97"/>
      <c r="I132" s="6"/>
      <c r="J132" s="13"/>
      <c r="K132" s="36" t="e">
        <f>VLOOKUP($C132,Dropdowns!$C$2:$D$250,2,FALSE)</f>
        <v>#N/A</v>
      </c>
      <c r="L132" s="36" t="e">
        <f>VLOOKUP($D132,Dropdowns!$E$2:$F$3900,2,FALSE)</f>
        <v>#N/A</v>
      </c>
      <c r="M132" s="36" t="e">
        <f>VLOOKUP(G132,Currencies!$I$2:$J$500,2,FALSE)</f>
        <v>#N/A</v>
      </c>
      <c r="N132" s="36" t="e">
        <f>VLOOKUP(I132,Currencies!$I$2:$J$500,2,FALSE)</f>
        <v>#N/A</v>
      </c>
    </row>
    <row r="133" spans="1:14">
      <c r="A133" s="102"/>
      <c r="B133" s="48"/>
      <c r="C133" s="48"/>
      <c r="D133" s="131"/>
      <c r="E133" s="103"/>
      <c r="F133" s="48"/>
      <c r="G133" s="48"/>
      <c r="H133" s="108"/>
      <c r="I133" s="10"/>
      <c r="J133" s="15"/>
      <c r="K133" s="36" t="e">
        <f>VLOOKUP($C133,Dropdowns!$C$2:$D$250,2,FALSE)</f>
        <v>#N/A</v>
      </c>
      <c r="L133" s="36" t="e">
        <f>VLOOKUP($D133,Dropdowns!$E$2:$F$3900,2,FALSE)</f>
        <v>#N/A</v>
      </c>
      <c r="M133" s="36" t="e">
        <f>VLOOKUP(G133,Currencies!$I$2:$J$500,2,FALSE)</f>
        <v>#N/A</v>
      </c>
      <c r="N133" s="36" t="e">
        <f>VLOOKUP(I133,Currencies!$I$2:$J$500,2,FALSE)</f>
        <v>#N/A</v>
      </c>
    </row>
    <row r="134" spans="1:14">
      <c r="A134" s="104"/>
      <c r="B134" s="47"/>
      <c r="C134" s="47"/>
      <c r="D134" s="95"/>
      <c r="E134" s="105"/>
      <c r="F134" s="47"/>
      <c r="G134" s="47"/>
      <c r="H134" s="97"/>
      <c r="I134" s="6"/>
      <c r="J134" s="13"/>
      <c r="K134" s="36" t="e">
        <f>VLOOKUP($C134,Dropdowns!$C$2:$D$250,2,FALSE)</f>
        <v>#N/A</v>
      </c>
      <c r="L134" s="36" t="e">
        <f>VLOOKUP($D134,Dropdowns!$E$2:$F$3900,2,FALSE)</f>
        <v>#N/A</v>
      </c>
      <c r="M134" s="36" t="e">
        <f>VLOOKUP(G134,Currencies!$I$2:$J$500,2,FALSE)</f>
        <v>#N/A</v>
      </c>
      <c r="N134" s="36" t="e">
        <f>VLOOKUP(I134,Currencies!$I$2:$J$500,2,FALSE)</f>
        <v>#N/A</v>
      </c>
    </row>
    <row r="135" spans="1:14">
      <c r="A135" s="102"/>
      <c r="B135" s="48"/>
      <c r="C135" s="48"/>
      <c r="D135" s="131"/>
      <c r="E135" s="103"/>
      <c r="F135" s="48"/>
      <c r="G135" s="48"/>
      <c r="H135" s="108"/>
      <c r="I135" s="10"/>
      <c r="J135" s="15"/>
      <c r="K135" s="36" t="e">
        <f>VLOOKUP($C135,Dropdowns!$C$2:$D$250,2,FALSE)</f>
        <v>#N/A</v>
      </c>
      <c r="L135" s="36" t="e">
        <f>VLOOKUP($D135,Dropdowns!$E$2:$F$3900,2,FALSE)</f>
        <v>#N/A</v>
      </c>
      <c r="M135" s="36" t="e">
        <f>VLOOKUP(G135,Currencies!$I$2:$J$500,2,FALSE)</f>
        <v>#N/A</v>
      </c>
      <c r="N135" s="36" t="e">
        <f>VLOOKUP(I135,Currencies!$I$2:$J$500,2,FALSE)</f>
        <v>#N/A</v>
      </c>
    </row>
    <row r="136" spans="1:14">
      <c r="A136" s="104"/>
      <c r="B136" s="47"/>
      <c r="C136" s="47"/>
      <c r="D136" s="95"/>
      <c r="E136" s="105"/>
      <c r="F136" s="47"/>
      <c r="G136" s="47"/>
      <c r="H136" s="97"/>
      <c r="I136" s="6"/>
      <c r="J136" s="13"/>
      <c r="K136" s="36" t="e">
        <f>VLOOKUP($C136,Dropdowns!$C$2:$D$250,2,FALSE)</f>
        <v>#N/A</v>
      </c>
      <c r="L136" s="36" t="e">
        <f>VLOOKUP($D136,Dropdowns!$E$2:$F$3900,2,FALSE)</f>
        <v>#N/A</v>
      </c>
      <c r="M136" s="36" t="e">
        <f>VLOOKUP(G136,Currencies!$I$2:$J$500,2,FALSE)</f>
        <v>#N/A</v>
      </c>
      <c r="N136" s="36" t="e">
        <f>VLOOKUP(I136,Currencies!$I$2:$J$500,2,FALSE)</f>
        <v>#N/A</v>
      </c>
    </row>
    <row r="137" spans="1:14">
      <c r="A137" s="102"/>
      <c r="B137" s="48"/>
      <c r="C137" s="48"/>
      <c r="D137" s="131"/>
      <c r="E137" s="103"/>
      <c r="F137" s="48"/>
      <c r="G137" s="48"/>
      <c r="H137" s="108"/>
      <c r="I137" s="10"/>
      <c r="J137" s="15"/>
      <c r="K137" s="36" t="e">
        <f>VLOOKUP($C137,Dropdowns!$C$2:$D$250,2,FALSE)</f>
        <v>#N/A</v>
      </c>
      <c r="L137" s="36" t="e">
        <f>VLOOKUP($D137,Dropdowns!$E$2:$F$3900,2,FALSE)</f>
        <v>#N/A</v>
      </c>
      <c r="M137" s="36" t="e">
        <f>VLOOKUP(G137,Currencies!$I$2:$J$500,2,FALSE)</f>
        <v>#N/A</v>
      </c>
      <c r="N137" s="36" t="e">
        <f>VLOOKUP(I137,Currencies!$I$2:$J$500,2,FALSE)</f>
        <v>#N/A</v>
      </c>
    </row>
    <row r="138" spans="1:14">
      <c r="A138" s="104"/>
      <c r="B138" s="47"/>
      <c r="C138" s="47"/>
      <c r="D138" s="95"/>
      <c r="E138" s="105"/>
      <c r="F138" s="47"/>
      <c r="G138" s="47"/>
      <c r="H138" s="97"/>
      <c r="I138" s="6"/>
      <c r="J138" s="13"/>
      <c r="K138" s="36" t="e">
        <f>VLOOKUP($C138,Dropdowns!$C$2:$D$250,2,FALSE)</f>
        <v>#N/A</v>
      </c>
      <c r="L138" s="36" t="e">
        <f>VLOOKUP($D138,Dropdowns!$E$2:$F$3900,2,FALSE)</f>
        <v>#N/A</v>
      </c>
      <c r="M138" s="36" t="e">
        <f>VLOOKUP(G138,Currencies!$I$2:$J$500,2,FALSE)</f>
        <v>#N/A</v>
      </c>
      <c r="N138" s="36" t="e">
        <f>VLOOKUP(I138,Currencies!$I$2:$J$500,2,FALSE)</f>
        <v>#N/A</v>
      </c>
    </row>
    <row r="139" spans="1:14">
      <c r="A139" s="102"/>
      <c r="B139" s="48"/>
      <c r="C139" s="48"/>
      <c r="D139" s="131"/>
      <c r="E139" s="103"/>
      <c r="F139" s="48"/>
      <c r="G139" s="48"/>
      <c r="H139" s="108"/>
      <c r="I139" s="10"/>
      <c r="J139" s="15"/>
      <c r="K139" s="36" t="e">
        <f>VLOOKUP($C139,Dropdowns!$C$2:$D$250,2,FALSE)</f>
        <v>#N/A</v>
      </c>
      <c r="L139" s="36" t="e">
        <f>VLOOKUP($D139,Dropdowns!$E$2:$F$3900,2,FALSE)</f>
        <v>#N/A</v>
      </c>
      <c r="M139" s="36" t="e">
        <f>VLOOKUP(G139,Currencies!$I$2:$J$500,2,FALSE)</f>
        <v>#N/A</v>
      </c>
      <c r="N139" s="36" t="e">
        <f>VLOOKUP(I139,Currencies!$I$2:$J$500,2,FALSE)</f>
        <v>#N/A</v>
      </c>
    </row>
    <row r="140" spans="1:14">
      <c r="A140" s="104"/>
      <c r="B140" s="47"/>
      <c r="C140" s="47"/>
      <c r="D140" s="95"/>
      <c r="E140" s="105"/>
      <c r="F140" s="47"/>
      <c r="G140" s="47"/>
      <c r="H140" s="97"/>
      <c r="I140" s="6"/>
      <c r="J140" s="13"/>
      <c r="K140" s="36" t="e">
        <f>VLOOKUP($C140,Dropdowns!$C$2:$D$250,2,FALSE)</f>
        <v>#N/A</v>
      </c>
      <c r="L140" s="36" t="e">
        <f>VLOOKUP($D140,Dropdowns!$E$2:$F$3900,2,FALSE)</f>
        <v>#N/A</v>
      </c>
      <c r="M140" s="36" t="e">
        <f>VLOOKUP(G140,Currencies!$I$2:$J$500,2,FALSE)</f>
        <v>#N/A</v>
      </c>
      <c r="N140" s="36" t="e">
        <f>VLOOKUP(I140,Currencies!$I$2:$J$500,2,FALSE)</f>
        <v>#N/A</v>
      </c>
    </row>
    <row r="141" spans="1:14">
      <c r="A141" s="102"/>
      <c r="B141" s="48"/>
      <c r="C141" s="48"/>
      <c r="D141" s="131"/>
      <c r="E141" s="103"/>
      <c r="F141" s="48"/>
      <c r="G141" s="48"/>
      <c r="H141" s="108"/>
      <c r="I141" s="10"/>
      <c r="J141" s="15"/>
      <c r="K141" s="36" t="e">
        <f>VLOOKUP($C141,Dropdowns!$C$2:$D$250,2,FALSE)</f>
        <v>#N/A</v>
      </c>
      <c r="L141" s="36" t="e">
        <f>VLOOKUP($D141,Dropdowns!$E$2:$F$3900,2,FALSE)</f>
        <v>#N/A</v>
      </c>
      <c r="M141" s="36" t="e">
        <f>VLOOKUP(G141,Currencies!$I$2:$J$500,2,FALSE)</f>
        <v>#N/A</v>
      </c>
      <c r="N141" s="36" t="e">
        <f>VLOOKUP(I141,Currencies!$I$2:$J$500,2,FALSE)</f>
        <v>#N/A</v>
      </c>
    </row>
    <row r="142" spans="1:14">
      <c r="A142" s="104"/>
      <c r="B142" s="47"/>
      <c r="C142" s="47"/>
      <c r="D142" s="95"/>
      <c r="E142" s="105"/>
      <c r="F142" s="47"/>
      <c r="G142" s="47"/>
      <c r="H142" s="97"/>
      <c r="I142" s="6"/>
      <c r="J142" s="13"/>
      <c r="K142" s="36" t="e">
        <f>VLOOKUP($C142,Dropdowns!$C$2:$D$250,2,FALSE)</f>
        <v>#N/A</v>
      </c>
      <c r="L142" s="36" t="e">
        <f>VLOOKUP($D142,Dropdowns!$E$2:$F$3900,2,FALSE)</f>
        <v>#N/A</v>
      </c>
      <c r="M142" s="36" t="e">
        <f>VLOOKUP(G142,Currencies!$I$2:$J$500,2,FALSE)</f>
        <v>#N/A</v>
      </c>
      <c r="N142" s="36" t="e">
        <f>VLOOKUP(I142,Currencies!$I$2:$J$500,2,FALSE)</f>
        <v>#N/A</v>
      </c>
    </row>
    <row r="143" spans="1:14">
      <c r="A143" s="102"/>
      <c r="B143" s="48"/>
      <c r="C143" s="48"/>
      <c r="D143" s="131"/>
      <c r="E143" s="103"/>
      <c r="F143" s="48"/>
      <c r="G143" s="48"/>
      <c r="H143" s="108"/>
      <c r="I143" s="10"/>
      <c r="J143" s="15"/>
      <c r="K143" s="36" t="e">
        <f>VLOOKUP($C143,Dropdowns!$C$2:$D$250,2,FALSE)</f>
        <v>#N/A</v>
      </c>
      <c r="L143" s="36" t="e">
        <f>VLOOKUP($D143,Dropdowns!$E$2:$F$3900,2,FALSE)</f>
        <v>#N/A</v>
      </c>
      <c r="M143" s="36" t="e">
        <f>VLOOKUP(G143,Currencies!$I$2:$J$500,2,FALSE)</f>
        <v>#N/A</v>
      </c>
      <c r="N143" s="36" t="e">
        <f>VLOOKUP(I143,Currencies!$I$2:$J$500,2,FALSE)</f>
        <v>#N/A</v>
      </c>
    </row>
    <row r="144" spans="1:14">
      <c r="A144" s="104"/>
      <c r="B144" s="47"/>
      <c r="C144" s="47"/>
      <c r="D144" s="95"/>
      <c r="E144" s="105"/>
      <c r="F144" s="47"/>
      <c r="G144" s="47"/>
      <c r="H144" s="97"/>
      <c r="I144" s="6"/>
      <c r="J144" s="13"/>
      <c r="K144" s="36" t="e">
        <f>VLOOKUP($C144,Dropdowns!$C$2:$D$250,2,FALSE)</f>
        <v>#N/A</v>
      </c>
      <c r="L144" s="36" t="e">
        <f>VLOOKUP($D144,Dropdowns!$E$2:$F$3900,2,FALSE)</f>
        <v>#N/A</v>
      </c>
      <c r="M144" s="36" t="e">
        <f>VLOOKUP(G144,Currencies!$I$2:$J$500,2,FALSE)</f>
        <v>#N/A</v>
      </c>
      <c r="N144" s="36" t="e">
        <f>VLOOKUP(I144,Currencies!$I$2:$J$500,2,FALSE)</f>
        <v>#N/A</v>
      </c>
    </row>
    <row r="145" spans="1:14">
      <c r="A145" s="102"/>
      <c r="B145" s="48"/>
      <c r="C145" s="48"/>
      <c r="D145" s="131"/>
      <c r="E145" s="103"/>
      <c r="F145" s="48"/>
      <c r="G145" s="48"/>
      <c r="H145" s="108"/>
      <c r="I145" s="10"/>
      <c r="J145" s="15"/>
      <c r="K145" s="36" t="e">
        <f>VLOOKUP($C145,Dropdowns!$C$2:$D$250,2,FALSE)</f>
        <v>#N/A</v>
      </c>
      <c r="L145" s="36" t="e">
        <f>VLOOKUP($D145,Dropdowns!$E$2:$F$3900,2,FALSE)</f>
        <v>#N/A</v>
      </c>
      <c r="M145" s="36" t="e">
        <f>VLOOKUP(G145,Currencies!$I$2:$J$500,2,FALSE)</f>
        <v>#N/A</v>
      </c>
      <c r="N145" s="36" t="e">
        <f>VLOOKUP(I145,Currencies!$I$2:$J$500,2,FALSE)</f>
        <v>#N/A</v>
      </c>
    </row>
    <row r="146" spans="1:14">
      <c r="A146" s="104"/>
      <c r="B146" s="47"/>
      <c r="C146" s="47"/>
      <c r="D146" s="95"/>
      <c r="E146" s="105"/>
      <c r="F146" s="47"/>
      <c r="G146" s="47"/>
      <c r="H146" s="97"/>
      <c r="I146" s="6"/>
      <c r="J146" s="13"/>
      <c r="K146" s="36" t="e">
        <f>VLOOKUP($C146,Dropdowns!$C$2:$D$250,2,FALSE)</f>
        <v>#N/A</v>
      </c>
      <c r="L146" s="36" t="e">
        <f>VLOOKUP($D146,Dropdowns!$E$2:$F$3900,2,FALSE)</f>
        <v>#N/A</v>
      </c>
      <c r="M146" s="36" t="e">
        <f>VLOOKUP(G146,Currencies!$I$2:$J$500,2,FALSE)</f>
        <v>#N/A</v>
      </c>
      <c r="N146" s="36" t="e">
        <f>VLOOKUP(I146,Currencies!$I$2:$J$500,2,FALSE)</f>
        <v>#N/A</v>
      </c>
    </row>
    <row r="147" spans="1:14">
      <c r="A147" s="102"/>
      <c r="B147" s="48"/>
      <c r="C147" s="48"/>
      <c r="D147" s="131"/>
      <c r="E147" s="103"/>
      <c r="F147" s="48"/>
      <c r="G147" s="48"/>
      <c r="H147" s="108"/>
      <c r="I147" s="10"/>
      <c r="J147" s="15"/>
      <c r="K147" s="36" t="e">
        <f>VLOOKUP($C147,Dropdowns!$C$2:$D$250,2,FALSE)</f>
        <v>#N/A</v>
      </c>
      <c r="L147" s="36" t="e">
        <f>VLOOKUP($D147,Dropdowns!$E$2:$F$3900,2,FALSE)</f>
        <v>#N/A</v>
      </c>
      <c r="M147" s="36" t="e">
        <f>VLOOKUP(G147,Currencies!$I$2:$J$500,2,FALSE)</f>
        <v>#N/A</v>
      </c>
      <c r="N147" s="36" t="e">
        <f>VLOOKUP(I147,Currencies!$I$2:$J$500,2,FALSE)</f>
        <v>#N/A</v>
      </c>
    </row>
    <row r="148" spans="1:14">
      <c r="A148" s="104"/>
      <c r="B148" s="47"/>
      <c r="C148" s="47"/>
      <c r="D148" s="95"/>
      <c r="E148" s="105"/>
      <c r="F148" s="47"/>
      <c r="G148" s="47"/>
      <c r="H148" s="97"/>
      <c r="I148" s="6"/>
      <c r="J148" s="13"/>
      <c r="K148" s="36" t="e">
        <f>VLOOKUP($C148,Dropdowns!$C$2:$D$250,2,FALSE)</f>
        <v>#N/A</v>
      </c>
      <c r="L148" s="36" t="e">
        <f>VLOOKUP($D148,Dropdowns!$E$2:$F$3900,2,FALSE)</f>
        <v>#N/A</v>
      </c>
      <c r="M148" s="36" t="e">
        <f>VLOOKUP(G148,Currencies!$I$2:$J$500,2,FALSE)</f>
        <v>#N/A</v>
      </c>
      <c r="N148" s="36" t="e">
        <f>VLOOKUP(I148,Currencies!$I$2:$J$500,2,FALSE)</f>
        <v>#N/A</v>
      </c>
    </row>
    <row r="149" spans="1:14">
      <c r="A149" s="102"/>
      <c r="B149" s="48"/>
      <c r="C149" s="48"/>
      <c r="D149" s="131"/>
      <c r="E149" s="103"/>
      <c r="F149" s="48"/>
      <c r="G149" s="48"/>
      <c r="H149" s="108"/>
      <c r="I149" s="10"/>
      <c r="J149" s="15"/>
      <c r="K149" s="36" t="e">
        <f>VLOOKUP($C149,Dropdowns!$C$2:$D$250,2,FALSE)</f>
        <v>#N/A</v>
      </c>
      <c r="L149" s="36" t="e">
        <f>VLOOKUP($D149,Dropdowns!$E$2:$F$3900,2,FALSE)</f>
        <v>#N/A</v>
      </c>
      <c r="M149" s="36" t="e">
        <f>VLOOKUP(G149,Currencies!$I$2:$J$500,2,FALSE)</f>
        <v>#N/A</v>
      </c>
      <c r="N149" s="36" t="e">
        <f>VLOOKUP(I149,Currencies!$I$2:$J$500,2,FALSE)</f>
        <v>#N/A</v>
      </c>
    </row>
    <row r="150" spans="1:14">
      <c r="A150" s="104"/>
      <c r="B150" s="47"/>
      <c r="C150" s="47"/>
      <c r="D150" s="95"/>
      <c r="E150" s="105"/>
      <c r="F150" s="47"/>
      <c r="G150" s="47"/>
      <c r="H150" s="97"/>
      <c r="I150" s="6"/>
      <c r="J150" s="13"/>
      <c r="K150" s="36" t="e">
        <f>VLOOKUP($C150,Dropdowns!$C$2:$D$250,2,FALSE)</f>
        <v>#N/A</v>
      </c>
      <c r="L150" s="36" t="e">
        <f>VLOOKUP($D150,Dropdowns!$E$2:$F$3900,2,FALSE)</f>
        <v>#N/A</v>
      </c>
      <c r="M150" s="36" t="e">
        <f>VLOOKUP(G150,Currencies!$I$2:$J$500,2,FALSE)</f>
        <v>#N/A</v>
      </c>
      <c r="N150" s="36" t="e">
        <f>VLOOKUP(I150,Currencies!$I$2:$J$500,2,FALSE)</f>
        <v>#N/A</v>
      </c>
    </row>
    <row r="151" spans="1:14">
      <c r="A151" s="102"/>
      <c r="B151" s="48"/>
      <c r="C151" s="48"/>
      <c r="D151" s="131"/>
      <c r="E151" s="103"/>
      <c r="F151" s="48"/>
      <c r="G151" s="48"/>
      <c r="H151" s="108"/>
      <c r="I151" s="10"/>
      <c r="J151" s="15"/>
      <c r="K151" s="36" t="e">
        <f>VLOOKUP($C151,Dropdowns!$C$2:$D$250,2,FALSE)</f>
        <v>#N/A</v>
      </c>
      <c r="L151" s="36" t="e">
        <f>VLOOKUP($D151,Dropdowns!$E$2:$F$3900,2,FALSE)</f>
        <v>#N/A</v>
      </c>
      <c r="M151" s="36" t="e">
        <f>VLOOKUP(G151,Currencies!$I$2:$J$500,2,FALSE)</f>
        <v>#N/A</v>
      </c>
      <c r="N151" s="36" t="e">
        <f>VLOOKUP(I151,Currencies!$I$2:$J$500,2,FALSE)</f>
        <v>#N/A</v>
      </c>
    </row>
    <row r="152" spans="1:14">
      <c r="A152" s="104"/>
      <c r="B152" s="47"/>
      <c r="C152" s="47"/>
      <c r="D152" s="95"/>
      <c r="E152" s="105"/>
      <c r="F152" s="47"/>
      <c r="G152" s="47"/>
      <c r="H152" s="97"/>
      <c r="I152" s="6"/>
      <c r="J152" s="13"/>
      <c r="K152" s="36" t="e">
        <f>VLOOKUP($C152,Dropdowns!$C$2:$D$250,2,FALSE)</f>
        <v>#N/A</v>
      </c>
      <c r="L152" s="36" t="e">
        <f>VLOOKUP($D152,Dropdowns!$E$2:$F$3900,2,FALSE)</f>
        <v>#N/A</v>
      </c>
      <c r="M152" s="36" t="e">
        <f>VLOOKUP(G152,Currencies!$I$2:$J$500,2,FALSE)</f>
        <v>#N/A</v>
      </c>
      <c r="N152" s="36" t="e">
        <f>VLOOKUP(I152,Currencies!$I$2:$J$500,2,FALSE)</f>
        <v>#N/A</v>
      </c>
    </row>
    <row r="153" spans="1:14">
      <c r="A153" s="102"/>
      <c r="B153" s="48"/>
      <c r="C153" s="48"/>
      <c r="D153" s="131"/>
      <c r="E153" s="103"/>
      <c r="F153" s="48"/>
      <c r="G153" s="48"/>
      <c r="H153" s="108"/>
      <c r="I153" s="10"/>
      <c r="J153" s="15"/>
      <c r="K153" s="36" t="e">
        <f>VLOOKUP($C153,Dropdowns!$C$2:$D$250,2,FALSE)</f>
        <v>#N/A</v>
      </c>
      <c r="L153" s="36" t="e">
        <f>VLOOKUP($D153,Dropdowns!$E$2:$F$3900,2,FALSE)</f>
        <v>#N/A</v>
      </c>
      <c r="M153" s="36" t="e">
        <f>VLOOKUP(G153,Currencies!$I$2:$J$500,2,FALSE)</f>
        <v>#N/A</v>
      </c>
      <c r="N153" s="36" t="e">
        <f>VLOOKUP(I153,Currencies!$I$2:$J$500,2,FALSE)</f>
        <v>#N/A</v>
      </c>
    </row>
    <row r="154" spans="1:14">
      <c r="A154" s="104"/>
      <c r="B154" s="47"/>
      <c r="C154" s="47"/>
      <c r="D154" s="95"/>
      <c r="E154" s="105"/>
      <c r="F154" s="47"/>
      <c r="G154" s="47"/>
      <c r="H154" s="97"/>
      <c r="I154" s="6"/>
      <c r="J154" s="13"/>
      <c r="K154" s="36" t="e">
        <f>VLOOKUP($C154,Dropdowns!$C$2:$D$250,2,FALSE)</f>
        <v>#N/A</v>
      </c>
      <c r="L154" s="36" t="e">
        <f>VLOOKUP($D154,Dropdowns!$E$2:$F$3900,2,FALSE)</f>
        <v>#N/A</v>
      </c>
      <c r="M154" s="36" t="e">
        <f>VLOOKUP(G154,Currencies!$I$2:$J$500,2,FALSE)</f>
        <v>#N/A</v>
      </c>
      <c r="N154" s="36" t="e">
        <f>VLOOKUP(I154,Currencies!$I$2:$J$500,2,FALSE)</f>
        <v>#N/A</v>
      </c>
    </row>
    <row r="155" spans="1:14">
      <c r="A155" s="102"/>
      <c r="B155" s="48"/>
      <c r="C155" s="48"/>
      <c r="D155" s="131"/>
      <c r="E155" s="103"/>
      <c r="F155" s="48"/>
      <c r="G155" s="48"/>
      <c r="H155" s="108"/>
      <c r="I155" s="10"/>
      <c r="J155" s="15"/>
      <c r="K155" s="36" t="e">
        <f>VLOOKUP($C155,Dropdowns!$C$2:$D$250,2,FALSE)</f>
        <v>#N/A</v>
      </c>
      <c r="L155" s="36" t="e">
        <f>VLOOKUP($D155,Dropdowns!$E$2:$F$3900,2,FALSE)</f>
        <v>#N/A</v>
      </c>
      <c r="M155" s="36" t="e">
        <f>VLOOKUP(G155,Currencies!$I$2:$J$500,2,FALSE)</f>
        <v>#N/A</v>
      </c>
      <c r="N155" s="36" t="e">
        <f>VLOOKUP(I155,Currencies!$I$2:$J$500,2,FALSE)</f>
        <v>#N/A</v>
      </c>
    </row>
    <row r="156" spans="1:14">
      <c r="A156" s="104"/>
      <c r="B156" s="47"/>
      <c r="C156" s="47"/>
      <c r="D156" s="95"/>
      <c r="E156" s="105"/>
      <c r="F156" s="47"/>
      <c r="G156" s="47"/>
      <c r="H156" s="97"/>
      <c r="I156" s="6"/>
      <c r="J156" s="13"/>
      <c r="K156" s="36" t="e">
        <f>VLOOKUP($C156,Dropdowns!$C$2:$D$250,2,FALSE)</f>
        <v>#N/A</v>
      </c>
      <c r="L156" s="36" t="e">
        <f>VLOOKUP($D156,Dropdowns!$E$2:$F$3900,2,FALSE)</f>
        <v>#N/A</v>
      </c>
      <c r="M156" s="36" t="e">
        <f>VLOOKUP(G156,Currencies!$I$2:$J$500,2,FALSE)</f>
        <v>#N/A</v>
      </c>
      <c r="N156" s="36" t="e">
        <f>VLOOKUP(I156,Currencies!$I$2:$J$500,2,FALSE)</f>
        <v>#N/A</v>
      </c>
    </row>
    <row r="157" spans="1:14">
      <c r="A157" s="102"/>
      <c r="B157" s="48"/>
      <c r="C157" s="48"/>
      <c r="D157" s="131"/>
      <c r="E157" s="103"/>
      <c r="F157" s="48"/>
      <c r="G157" s="48"/>
      <c r="H157" s="108"/>
      <c r="I157" s="10"/>
      <c r="J157" s="15"/>
      <c r="K157" s="36" t="e">
        <f>VLOOKUP($C157,Dropdowns!$C$2:$D$250,2,FALSE)</f>
        <v>#N/A</v>
      </c>
      <c r="L157" s="36" t="e">
        <f>VLOOKUP($D157,Dropdowns!$E$2:$F$3900,2,FALSE)</f>
        <v>#N/A</v>
      </c>
      <c r="M157" s="36" t="e">
        <f>VLOOKUP(G157,Currencies!$I$2:$J$500,2,FALSE)</f>
        <v>#N/A</v>
      </c>
      <c r="N157" s="36" t="e">
        <f>VLOOKUP(I157,Currencies!$I$2:$J$500,2,FALSE)</f>
        <v>#N/A</v>
      </c>
    </row>
    <row r="158" spans="1:14">
      <c r="A158" s="104"/>
      <c r="B158" s="47"/>
      <c r="C158" s="47"/>
      <c r="D158" s="95"/>
      <c r="E158" s="105"/>
      <c r="F158" s="47"/>
      <c r="G158" s="47"/>
      <c r="H158" s="97"/>
      <c r="I158" s="6"/>
      <c r="J158" s="13"/>
      <c r="K158" s="36" t="e">
        <f>VLOOKUP($C158,Dropdowns!$C$2:$D$250,2,FALSE)</f>
        <v>#N/A</v>
      </c>
      <c r="L158" s="36" t="e">
        <f>VLOOKUP($D158,Dropdowns!$E$2:$F$3900,2,FALSE)</f>
        <v>#N/A</v>
      </c>
      <c r="M158" s="36" t="e">
        <f>VLOOKUP(G158,Currencies!$I$2:$J$500,2,FALSE)</f>
        <v>#N/A</v>
      </c>
      <c r="N158" s="36" t="e">
        <f>VLOOKUP(I158,Currencies!$I$2:$J$500,2,FALSE)</f>
        <v>#N/A</v>
      </c>
    </row>
    <row r="159" spans="1:14">
      <c r="A159" s="102"/>
      <c r="B159" s="48"/>
      <c r="C159" s="48"/>
      <c r="D159" s="131"/>
      <c r="E159" s="103"/>
      <c r="F159" s="48"/>
      <c r="G159" s="48"/>
      <c r="H159" s="108"/>
      <c r="I159" s="10"/>
      <c r="J159" s="15"/>
      <c r="K159" s="36" t="e">
        <f>VLOOKUP($C159,Dropdowns!$C$2:$D$250,2,FALSE)</f>
        <v>#N/A</v>
      </c>
      <c r="L159" s="36" t="e">
        <f>VLOOKUP($D159,Dropdowns!$E$2:$F$3900,2,FALSE)</f>
        <v>#N/A</v>
      </c>
      <c r="M159" s="36" t="e">
        <f>VLOOKUP(G159,Currencies!$I$2:$J$500,2,FALSE)</f>
        <v>#N/A</v>
      </c>
      <c r="N159" s="36" t="e">
        <f>VLOOKUP(I159,Currencies!$I$2:$J$500,2,FALSE)</f>
        <v>#N/A</v>
      </c>
    </row>
    <row r="160" spans="1:14">
      <c r="A160" s="104"/>
      <c r="B160" s="47"/>
      <c r="C160" s="47"/>
      <c r="D160" s="95"/>
      <c r="E160" s="105"/>
      <c r="F160" s="47"/>
      <c r="G160" s="47"/>
      <c r="H160" s="97"/>
      <c r="I160" s="6"/>
      <c r="J160" s="13"/>
      <c r="K160" s="36" t="e">
        <f>VLOOKUP($C160,Dropdowns!$C$2:$D$250,2,FALSE)</f>
        <v>#N/A</v>
      </c>
      <c r="L160" s="36" t="e">
        <f>VLOOKUP($D160,Dropdowns!$E$2:$F$3900,2,FALSE)</f>
        <v>#N/A</v>
      </c>
      <c r="M160" s="36" t="e">
        <f>VLOOKUP(G160,Currencies!$I$2:$J$500,2,FALSE)</f>
        <v>#N/A</v>
      </c>
      <c r="N160" s="36" t="e">
        <f>VLOOKUP(I160,Currencies!$I$2:$J$500,2,FALSE)</f>
        <v>#N/A</v>
      </c>
    </row>
    <row r="161" spans="1:14">
      <c r="A161" s="102"/>
      <c r="B161" s="48"/>
      <c r="C161" s="48"/>
      <c r="D161" s="131"/>
      <c r="E161" s="103"/>
      <c r="F161" s="48"/>
      <c r="G161" s="48"/>
      <c r="H161" s="108"/>
      <c r="I161" s="10"/>
      <c r="J161" s="15"/>
      <c r="K161" s="36" t="e">
        <f>VLOOKUP($C161,Dropdowns!$C$2:$D$250,2,FALSE)</f>
        <v>#N/A</v>
      </c>
      <c r="L161" s="36" t="e">
        <f>VLOOKUP($D161,Dropdowns!$E$2:$F$3900,2,FALSE)</f>
        <v>#N/A</v>
      </c>
      <c r="M161" s="36" t="e">
        <f>VLOOKUP(G161,Currencies!$I$2:$J$500,2,FALSE)</f>
        <v>#N/A</v>
      </c>
      <c r="N161" s="36" t="e">
        <f>VLOOKUP(I161,Currencies!$I$2:$J$500,2,FALSE)</f>
        <v>#N/A</v>
      </c>
    </row>
    <row r="162" spans="1:14">
      <c r="A162" s="104"/>
      <c r="B162" s="47"/>
      <c r="C162" s="47"/>
      <c r="D162" s="95"/>
      <c r="E162" s="105"/>
      <c r="F162" s="47"/>
      <c r="G162" s="47"/>
      <c r="H162" s="97"/>
      <c r="I162" s="6"/>
      <c r="J162" s="13"/>
      <c r="K162" s="36" t="e">
        <f>VLOOKUP($C162,Dropdowns!$C$2:$D$250,2,FALSE)</f>
        <v>#N/A</v>
      </c>
      <c r="L162" s="36" t="e">
        <f>VLOOKUP($D162,Dropdowns!$E$2:$F$3900,2,FALSE)</f>
        <v>#N/A</v>
      </c>
      <c r="M162" s="36" t="e">
        <f>VLOOKUP(G162,Currencies!$I$2:$J$500,2,FALSE)</f>
        <v>#N/A</v>
      </c>
      <c r="N162" s="36" t="e">
        <f>VLOOKUP(I162,Currencies!$I$2:$J$500,2,FALSE)</f>
        <v>#N/A</v>
      </c>
    </row>
    <row r="163" spans="1:14">
      <c r="A163" s="102"/>
      <c r="B163" s="48"/>
      <c r="C163" s="48"/>
      <c r="D163" s="131"/>
      <c r="E163" s="103"/>
      <c r="F163" s="48"/>
      <c r="G163" s="48"/>
      <c r="H163" s="108"/>
      <c r="I163" s="10"/>
      <c r="J163" s="15"/>
      <c r="K163" s="36" t="e">
        <f>VLOOKUP($C163,Dropdowns!$C$2:$D$250,2,FALSE)</f>
        <v>#N/A</v>
      </c>
      <c r="L163" s="36" t="e">
        <f>VLOOKUP($D163,Dropdowns!$E$2:$F$3900,2,FALSE)</f>
        <v>#N/A</v>
      </c>
      <c r="M163" s="36" t="e">
        <f>VLOOKUP(G163,Currencies!$I$2:$J$500,2,FALSE)</f>
        <v>#N/A</v>
      </c>
      <c r="N163" s="36" t="e">
        <f>VLOOKUP(I163,Currencies!$I$2:$J$500,2,FALSE)</f>
        <v>#N/A</v>
      </c>
    </row>
    <row r="164" spans="1:14">
      <c r="A164" s="104"/>
      <c r="B164" s="47"/>
      <c r="C164" s="47"/>
      <c r="D164" s="95"/>
      <c r="E164" s="105"/>
      <c r="F164" s="47"/>
      <c r="G164" s="47"/>
      <c r="H164" s="97"/>
      <c r="I164" s="6"/>
      <c r="J164" s="13"/>
      <c r="K164" s="36" t="e">
        <f>VLOOKUP($C164,Dropdowns!$C$2:$D$250,2,FALSE)</f>
        <v>#N/A</v>
      </c>
      <c r="L164" s="36" t="e">
        <f>VLOOKUP($D164,Dropdowns!$E$2:$F$3900,2,FALSE)</f>
        <v>#N/A</v>
      </c>
      <c r="M164" s="36" t="e">
        <f>VLOOKUP(G164,Currencies!$I$2:$J$500,2,FALSE)</f>
        <v>#N/A</v>
      </c>
      <c r="N164" s="36" t="e">
        <f>VLOOKUP(I164,Currencies!$I$2:$J$500,2,FALSE)</f>
        <v>#N/A</v>
      </c>
    </row>
    <row r="165" spans="1:14">
      <c r="A165" s="102"/>
      <c r="B165" s="48"/>
      <c r="C165" s="48"/>
      <c r="D165" s="131"/>
      <c r="E165" s="103"/>
      <c r="F165" s="48"/>
      <c r="G165" s="48"/>
      <c r="H165" s="108"/>
      <c r="I165" s="10"/>
      <c r="J165" s="15"/>
      <c r="K165" s="36" t="e">
        <f>VLOOKUP($C165,Dropdowns!$C$2:$D$250,2,FALSE)</f>
        <v>#N/A</v>
      </c>
      <c r="L165" s="36" t="e">
        <f>VLOOKUP($D165,Dropdowns!$E$2:$F$3900,2,FALSE)</f>
        <v>#N/A</v>
      </c>
      <c r="M165" s="36" t="e">
        <f>VLOOKUP(G165,Currencies!$I$2:$J$500,2,FALSE)</f>
        <v>#N/A</v>
      </c>
      <c r="N165" s="36" t="e">
        <f>VLOOKUP(I165,Currencies!$I$2:$J$500,2,FALSE)</f>
        <v>#N/A</v>
      </c>
    </row>
    <row r="166" spans="1:14">
      <c r="A166" s="104"/>
      <c r="B166" s="47"/>
      <c r="C166" s="47"/>
      <c r="D166" s="95"/>
      <c r="E166" s="105"/>
      <c r="F166" s="47"/>
      <c r="G166" s="47"/>
      <c r="H166" s="97"/>
      <c r="I166" s="6"/>
      <c r="J166" s="13"/>
      <c r="K166" s="36" t="e">
        <f>VLOOKUP($C166,Dropdowns!$C$2:$D$250,2,FALSE)</f>
        <v>#N/A</v>
      </c>
      <c r="L166" s="36" t="e">
        <f>VLOOKUP($D166,Dropdowns!$E$2:$F$3900,2,FALSE)</f>
        <v>#N/A</v>
      </c>
      <c r="M166" s="36" t="e">
        <f>VLOOKUP(G166,Currencies!$I$2:$J$500,2,FALSE)</f>
        <v>#N/A</v>
      </c>
      <c r="N166" s="36" t="e">
        <f>VLOOKUP(I166,Currencies!$I$2:$J$500,2,FALSE)</f>
        <v>#N/A</v>
      </c>
    </row>
    <row r="167" spans="1:14">
      <c r="A167" s="102"/>
      <c r="B167" s="48"/>
      <c r="C167" s="48"/>
      <c r="D167" s="131"/>
      <c r="E167" s="103"/>
      <c r="F167" s="48"/>
      <c r="G167" s="48"/>
      <c r="H167" s="108"/>
      <c r="I167" s="10"/>
      <c r="J167" s="15"/>
      <c r="K167" s="36" t="e">
        <f>VLOOKUP($C167,Dropdowns!$C$2:$D$250,2,FALSE)</f>
        <v>#N/A</v>
      </c>
      <c r="L167" s="36" t="e">
        <f>VLOOKUP($D167,Dropdowns!$E$2:$F$3900,2,FALSE)</f>
        <v>#N/A</v>
      </c>
      <c r="M167" s="36" t="e">
        <f>VLOOKUP(G167,Currencies!$I$2:$J$500,2,FALSE)</f>
        <v>#N/A</v>
      </c>
      <c r="N167" s="36" t="e">
        <f>VLOOKUP(I167,Currencies!$I$2:$J$500,2,FALSE)</f>
        <v>#N/A</v>
      </c>
    </row>
    <row r="168" spans="1:14">
      <c r="A168" s="104"/>
      <c r="B168" s="47"/>
      <c r="C168" s="47"/>
      <c r="D168" s="95"/>
      <c r="E168" s="105"/>
      <c r="F168" s="47"/>
      <c r="G168" s="47"/>
      <c r="H168" s="97"/>
      <c r="I168" s="6"/>
      <c r="J168" s="13"/>
      <c r="K168" s="36" t="e">
        <f>VLOOKUP($C168,Dropdowns!$C$2:$D$250,2,FALSE)</f>
        <v>#N/A</v>
      </c>
      <c r="L168" s="36" t="e">
        <f>VLOOKUP($D168,Dropdowns!$E$2:$F$3900,2,FALSE)</f>
        <v>#N/A</v>
      </c>
      <c r="M168" s="36" t="e">
        <f>VLOOKUP(G168,Currencies!$I$2:$J$500,2,FALSE)</f>
        <v>#N/A</v>
      </c>
      <c r="N168" s="36" t="e">
        <f>VLOOKUP(I168,Currencies!$I$2:$J$500,2,FALSE)</f>
        <v>#N/A</v>
      </c>
    </row>
    <row r="169" spans="1:14">
      <c r="A169" s="102"/>
      <c r="B169" s="48"/>
      <c r="C169" s="48"/>
      <c r="D169" s="131"/>
      <c r="E169" s="103"/>
      <c r="F169" s="48"/>
      <c r="G169" s="48"/>
      <c r="H169" s="108"/>
      <c r="I169" s="10"/>
      <c r="J169" s="15"/>
      <c r="K169" s="36" t="e">
        <f>VLOOKUP($C169,Dropdowns!$C$2:$D$250,2,FALSE)</f>
        <v>#N/A</v>
      </c>
      <c r="L169" s="36" t="e">
        <f>VLOOKUP($D169,Dropdowns!$E$2:$F$3900,2,FALSE)</f>
        <v>#N/A</v>
      </c>
      <c r="M169" s="36" t="e">
        <f>VLOOKUP(G169,Currencies!$I$2:$J$500,2,FALSE)</f>
        <v>#N/A</v>
      </c>
      <c r="N169" s="36" t="e">
        <f>VLOOKUP(I169,Currencies!$I$2:$J$500,2,FALSE)</f>
        <v>#N/A</v>
      </c>
    </row>
    <row r="170" spans="1:14">
      <c r="A170" s="104"/>
      <c r="B170" s="47"/>
      <c r="C170" s="47"/>
      <c r="D170" s="95"/>
      <c r="E170" s="105"/>
      <c r="F170" s="47"/>
      <c r="G170" s="47"/>
      <c r="H170" s="97"/>
      <c r="I170" s="6"/>
      <c r="J170" s="13"/>
      <c r="K170" s="36" t="e">
        <f>VLOOKUP($C170,Dropdowns!$C$2:$D$250,2,FALSE)</f>
        <v>#N/A</v>
      </c>
      <c r="L170" s="36" t="e">
        <f>VLOOKUP($D170,Dropdowns!$E$2:$F$3900,2,FALSE)</f>
        <v>#N/A</v>
      </c>
      <c r="M170" s="36" t="e">
        <f>VLOOKUP(G170,Currencies!$I$2:$J$500,2,FALSE)</f>
        <v>#N/A</v>
      </c>
      <c r="N170" s="36" t="e">
        <f>VLOOKUP(I170,Currencies!$I$2:$J$500,2,FALSE)</f>
        <v>#N/A</v>
      </c>
    </row>
    <row r="171" spans="1:14">
      <c r="A171" s="102"/>
      <c r="B171" s="48"/>
      <c r="C171" s="48"/>
      <c r="D171" s="131"/>
      <c r="E171" s="103"/>
      <c r="F171" s="48"/>
      <c r="G171" s="48"/>
      <c r="H171" s="108"/>
      <c r="I171" s="10"/>
      <c r="J171" s="15"/>
      <c r="K171" s="36" t="e">
        <f>VLOOKUP($C171,Dropdowns!$C$2:$D$250,2,FALSE)</f>
        <v>#N/A</v>
      </c>
      <c r="L171" s="36" t="e">
        <f>VLOOKUP($D171,Dropdowns!$E$2:$F$3900,2,FALSE)</f>
        <v>#N/A</v>
      </c>
      <c r="M171" s="36" t="e">
        <f>VLOOKUP(G171,Currencies!$I$2:$J$500,2,FALSE)</f>
        <v>#N/A</v>
      </c>
      <c r="N171" s="36" t="e">
        <f>VLOOKUP(I171,Currencies!$I$2:$J$500,2,FALSE)</f>
        <v>#N/A</v>
      </c>
    </row>
    <row r="172" spans="1:14">
      <c r="A172" s="104"/>
      <c r="B172" s="47"/>
      <c r="C172" s="47"/>
      <c r="D172" s="95"/>
      <c r="E172" s="105"/>
      <c r="F172" s="47"/>
      <c r="G172" s="47"/>
      <c r="H172" s="97"/>
      <c r="I172" s="6"/>
      <c r="J172" s="13"/>
      <c r="K172" s="36" t="e">
        <f>VLOOKUP($C172,Dropdowns!$C$2:$D$250,2,FALSE)</f>
        <v>#N/A</v>
      </c>
      <c r="L172" s="36" t="e">
        <f>VLOOKUP($D172,Dropdowns!$E$2:$F$3900,2,FALSE)</f>
        <v>#N/A</v>
      </c>
      <c r="M172" s="36" t="e">
        <f>VLOOKUP(G172,Currencies!$I$2:$J$500,2,FALSE)</f>
        <v>#N/A</v>
      </c>
      <c r="N172" s="36" t="e">
        <f>VLOOKUP(I172,Currencies!$I$2:$J$500,2,FALSE)</f>
        <v>#N/A</v>
      </c>
    </row>
    <row r="173" spans="1:14">
      <c r="A173" s="102"/>
      <c r="B173" s="48"/>
      <c r="C173" s="48"/>
      <c r="D173" s="131"/>
      <c r="E173" s="103"/>
      <c r="F173" s="48"/>
      <c r="G173" s="48"/>
      <c r="H173" s="108"/>
      <c r="I173" s="10"/>
      <c r="J173" s="15"/>
      <c r="K173" s="36" t="e">
        <f>VLOOKUP($C173,Dropdowns!$C$2:$D$250,2,FALSE)</f>
        <v>#N/A</v>
      </c>
      <c r="L173" s="36" t="e">
        <f>VLOOKUP($D173,Dropdowns!$E$2:$F$3900,2,FALSE)</f>
        <v>#N/A</v>
      </c>
      <c r="M173" s="36" t="e">
        <f>VLOOKUP(G173,Currencies!$I$2:$J$500,2,FALSE)</f>
        <v>#N/A</v>
      </c>
      <c r="N173" s="36" t="e">
        <f>VLOOKUP(I173,Currencies!$I$2:$J$500,2,FALSE)</f>
        <v>#N/A</v>
      </c>
    </row>
    <row r="174" spans="1:14">
      <c r="A174" s="104"/>
      <c r="B174" s="47"/>
      <c r="C174" s="47"/>
      <c r="D174" s="95"/>
      <c r="E174" s="105"/>
      <c r="F174" s="47"/>
      <c r="G174" s="47"/>
      <c r="H174" s="97"/>
      <c r="I174" s="6"/>
      <c r="J174" s="13"/>
      <c r="K174" s="36" t="e">
        <f>VLOOKUP($C174,Dropdowns!$C$2:$D$250,2,FALSE)</f>
        <v>#N/A</v>
      </c>
      <c r="L174" s="36" t="e">
        <f>VLOOKUP($D174,Dropdowns!$E$2:$F$3900,2,FALSE)</f>
        <v>#N/A</v>
      </c>
      <c r="M174" s="36" t="e">
        <f>VLOOKUP(G174,Currencies!$I$2:$J$500,2,FALSE)</f>
        <v>#N/A</v>
      </c>
      <c r="N174" s="36" t="e">
        <f>VLOOKUP(I174,Currencies!$I$2:$J$500,2,FALSE)</f>
        <v>#N/A</v>
      </c>
    </row>
    <row r="175" spans="1:14">
      <c r="A175" s="102"/>
      <c r="B175" s="48"/>
      <c r="C175" s="48"/>
      <c r="D175" s="131"/>
      <c r="E175" s="103"/>
      <c r="F175" s="48"/>
      <c r="G175" s="48"/>
      <c r="H175" s="108"/>
      <c r="I175" s="10"/>
      <c r="J175" s="15"/>
      <c r="K175" s="36" t="e">
        <f>VLOOKUP($C175,Dropdowns!$C$2:$D$250,2,FALSE)</f>
        <v>#N/A</v>
      </c>
      <c r="L175" s="36" t="e">
        <f>VLOOKUP($D175,Dropdowns!$E$2:$F$3900,2,FALSE)</f>
        <v>#N/A</v>
      </c>
      <c r="M175" s="36" t="e">
        <f>VLOOKUP(G175,Currencies!$I$2:$J$500,2,FALSE)</f>
        <v>#N/A</v>
      </c>
      <c r="N175" s="36" t="e">
        <f>VLOOKUP(I175,Currencies!$I$2:$J$500,2,FALSE)</f>
        <v>#N/A</v>
      </c>
    </row>
    <row r="176" spans="1:14">
      <c r="A176" s="104"/>
      <c r="B176" s="47"/>
      <c r="C176" s="47"/>
      <c r="D176" s="95"/>
      <c r="E176" s="105"/>
      <c r="F176" s="47"/>
      <c r="G176" s="47"/>
      <c r="H176" s="97"/>
      <c r="I176" s="6"/>
      <c r="J176" s="13"/>
      <c r="K176" s="36" t="e">
        <f>VLOOKUP($C176,Dropdowns!$C$2:$D$250,2,FALSE)</f>
        <v>#N/A</v>
      </c>
      <c r="L176" s="36" t="e">
        <f>VLOOKUP($D176,Dropdowns!$E$2:$F$3900,2,FALSE)</f>
        <v>#N/A</v>
      </c>
      <c r="M176" s="36" t="e">
        <f>VLOOKUP(G176,Currencies!$I$2:$J$500,2,FALSE)</f>
        <v>#N/A</v>
      </c>
      <c r="N176" s="36" t="e">
        <f>VLOOKUP(I176,Currencies!$I$2:$J$500,2,FALSE)</f>
        <v>#N/A</v>
      </c>
    </row>
    <row r="177" spans="1:14">
      <c r="A177" s="102"/>
      <c r="B177" s="48"/>
      <c r="C177" s="48"/>
      <c r="D177" s="131"/>
      <c r="E177" s="103"/>
      <c r="F177" s="48"/>
      <c r="G177" s="48"/>
      <c r="H177" s="108"/>
      <c r="I177" s="10"/>
      <c r="J177" s="15"/>
      <c r="K177" s="36" t="e">
        <f>VLOOKUP($C177,Dropdowns!$C$2:$D$250,2,FALSE)</f>
        <v>#N/A</v>
      </c>
      <c r="L177" s="36" t="e">
        <f>VLOOKUP($D177,Dropdowns!$E$2:$F$3900,2,FALSE)</f>
        <v>#N/A</v>
      </c>
      <c r="M177" s="36" t="e">
        <f>VLOOKUP(G177,Currencies!$I$2:$J$500,2,FALSE)</f>
        <v>#N/A</v>
      </c>
      <c r="N177" s="36" t="e">
        <f>VLOOKUP(I177,Currencies!$I$2:$J$500,2,FALSE)</f>
        <v>#N/A</v>
      </c>
    </row>
    <row r="178" spans="1:14">
      <c r="A178" s="104"/>
      <c r="B178" s="47"/>
      <c r="C178" s="47"/>
      <c r="D178" s="95"/>
      <c r="E178" s="105"/>
      <c r="F178" s="47"/>
      <c r="G178" s="47"/>
      <c r="H178" s="97"/>
      <c r="I178" s="6"/>
      <c r="J178" s="13"/>
      <c r="K178" s="36" t="e">
        <f>VLOOKUP($C178,Dropdowns!$C$2:$D$250,2,FALSE)</f>
        <v>#N/A</v>
      </c>
      <c r="L178" s="36" t="e">
        <f>VLOOKUP($D178,Dropdowns!$E$2:$F$3900,2,FALSE)</f>
        <v>#N/A</v>
      </c>
      <c r="M178" s="36" t="e">
        <f>VLOOKUP(G178,Currencies!$I$2:$J$500,2,FALSE)</f>
        <v>#N/A</v>
      </c>
      <c r="N178" s="36" t="e">
        <f>VLOOKUP(I178,Currencies!$I$2:$J$500,2,FALSE)</f>
        <v>#N/A</v>
      </c>
    </row>
    <row r="179" spans="1:14">
      <c r="A179" s="102"/>
      <c r="B179" s="48"/>
      <c r="C179" s="48"/>
      <c r="D179" s="131"/>
      <c r="E179" s="103"/>
      <c r="F179" s="48"/>
      <c r="G179" s="48"/>
      <c r="H179" s="108"/>
      <c r="I179" s="10"/>
      <c r="J179" s="15"/>
      <c r="K179" s="36" t="e">
        <f>VLOOKUP($C179,Dropdowns!$C$2:$D$250,2,FALSE)</f>
        <v>#N/A</v>
      </c>
      <c r="L179" s="36" t="e">
        <f>VLOOKUP($D179,Dropdowns!$E$2:$F$3900,2,FALSE)</f>
        <v>#N/A</v>
      </c>
      <c r="M179" s="36" t="e">
        <f>VLOOKUP(G179,Currencies!$I$2:$J$500,2,FALSE)</f>
        <v>#N/A</v>
      </c>
      <c r="N179" s="36" t="e">
        <f>VLOOKUP(I179,Currencies!$I$2:$J$500,2,FALSE)</f>
        <v>#N/A</v>
      </c>
    </row>
    <row r="180" spans="1:14">
      <c r="A180" s="104"/>
      <c r="B180" s="47"/>
      <c r="C180" s="47"/>
      <c r="D180" s="95"/>
      <c r="E180" s="105"/>
      <c r="F180" s="47"/>
      <c r="G180" s="47"/>
      <c r="H180" s="97"/>
      <c r="I180" s="6"/>
      <c r="J180" s="13"/>
      <c r="K180" s="36" t="e">
        <f>VLOOKUP($C180,Dropdowns!$C$2:$D$250,2,FALSE)</f>
        <v>#N/A</v>
      </c>
      <c r="L180" s="36" t="e">
        <f>VLOOKUP($D180,Dropdowns!$E$2:$F$3900,2,FALSE)</f>
        <v>#N/A</v>
      </c>
      <c r="M180" s="36" t="e">
        <f>VLOOKUP(G180,Currencies!$I$2:$J$500,2,FALSE)</f>
        <v>#N/A</v>
      </c>
      <c r="N180" s="36" t="e">
        <f>VLOOKUP(I180,Currencies!$I$2:$J$500,2,FALSE)</f>
        <v>#N/A</v>
      </c>
    </row>
    <row r="181" spans="1:14">
      <c r="A181" s="102"/>
      <c r="B181" s="48"/>
      <c r="C181" s="48"/>
      <c r="D181" s="131"/>
      <c r="E181" s="103"/>
      <c r="F181" s="48"/>
      <c r="G181" s="48"/>
      <c r="H181" s="108"/>
      <c r="I181" s="10"/>
      <c r="J181" s="15"/>
      <c r="K181" s="36" t="e">
        <f>VLOOKUP($C181,Dropdowns!$C$2:$D$250,2,FALSE)</f>
        <v>#N/A</v>
      </c>
      <c r="L181" s="36" t="e">
        <f>VLOOKUP($D181,Dropdowns!$E$2:$F$3900,2,FALSE)</f>
        <v>#N/A</v>
      </c>
      <c r="M181" s="36" t="e">
        <f>VLOOKUP(G181,Currencies!$I$2:$J$500,2,FALSE)</f>
        <v>#N/A</v>
      </c>
      <c r="N181" s="36" t="e">
        <f>VLOOKUP(I181,Currencies!$I$2:$J$500,2,FALSE)</f>
        <v>#N/A</v>
      </c>
    </row>
    <row r="182" spans="1:14">
      <c r="A182" s="104"/>
      <c r="B182" s="47"/>
      <c r="C182" s="47"/>
      <c r="D182" s="95"/>
      <c r="E182" s="105"/>
      <c r="F182" s="47"/>
      <c r="G182" s="47"/>
      <c r="H182" s="97"/>
      <c r="I182" s="6"/>
      <c r="J182" s="13"/>
      <c r="K182" s="36" t="e">
        <f>VLOOKUP($C182,Dropdowns!$C$2:$D$250,2,FALSE)</f>
        <v>#N/A</v>
      </c>
      <c r="L182" s="36" t="e">
        <f>VLOOKUP($D182,Dropdowns!$E$2:$F$3900,2,FALSE)</f>
        <v>#N/A</v>
      </c>
      <c r="M182" s="36" t="e">
        <f>VLOOKUP(G182,Currencies!$I$2:$J$500,2,FALSE)</f>
        <v>#N/A</v>
      </c>
      <c r="N182" s="36" t="e">
        <f>VLOOKUP(I182,Currencies!$I$2:$J$500,2,FALSE)</f>
        <v>#N/A</v>
      </c>
    </row>
    <row r="183" spans="1:14">
      <c r="A183" s="102"/>
      <c r="B183" s="48"/>
      <c r="C183" s="48"/>
      <c r="D183" s="131"/>
      <c r="E183" s="103"/>
      <c r="F183" s="48"/>
      <c r="G183" s="48"/>
      <c r="H183" s="108"/>
      <c r="I183" s="10"/>
      <c r="J183" s="15"/>
      <c r="K183" s="36" t="e">
        <f>VLOOKUP($C183,Dropdowns!$C$2:$D$250,2,FALSE)</f>
        <v>#N/A</v>
      </c>
      <c r="L183" s="36" t="e">
        <f>VLOOKUP($D183,Dropdowns!$E$2:$F$3900,2,FALSE)</f>
        <v>#N/A</v>
      </c>
      <c r="M183" s="36" t="e">
        <f>VLOOKUP(G183,Currencies!$I$2:$J$500,2,FALSE)</f>
        <v>#N/A</v>
      </c>
      <c r="N183" s="36" t="e">
        <f>VLOOKUP(I183,Currencies!$I$2:$J$500,2,FALSE)</f>
        <v>#N/A</v>
      </c>
    </row>
    <row r="184" spans="1:14">
      <c r="A184" s="104"/>
      <c r="B184" s="47"/>
      <c r="C184" s="47"/>
      <c r="D184" s="95"/>
      <c r="E184" s="105"/>
      <c r="F184" s="47"/>
      <c r="G184" s="47"/>
      <c r="H184" s="97"/>
      <c r="I184" s="6"/>
      <c r="J184" s="13"/>
      <c r="K184" s="36" t="e">
        <f>VLOOKUP($C184,Dropdowns!$C$2:$D$250,2,FALSE)</f>
        <v>#N/A</v>
      </c>
      <c r="L184" s="36" t="e">
        <f>VLOOKUP($D184,Dropdowns!$E$2:$F$3900,2,FALSE)</f>
        <v>#N/A</v>
      </c>
      <c r="M184" s="36" t="e">
        <f>VLOOKUP(G184,Currencies!$I$2:$J$500,2,FALSE)</f>
        <v>#N/A</v>
      </c>
      <c r="N184" s="36" t="e">
        <f>VLOOKUP(I184,Currencies!$I$2:$J$500,2,FALSE)</f>
        <v>#N/A</v>
      </c>
    </row>
    <row r="185" spans="1:14">
      <c r="A185" s="102"/>
      <c r="B185" s="48"/>
      <c r="C185" s="48"/>
      <c r="D185" s="131"/>
      <c r="E185" s="103"/>
      <c r="F185" s="48"/>
      <c r="G185" s="48"/>
      <c r="H185" s="108"/>
      <c r="I185" s="10"/>
      <c r="J185" s="15"/>
      <c r="K185" s="36" t="e">
        <f>VLOOKUP($C185,Dropdowns!$C$2:$D$250,2,FALSE)</f>
        <v>#N/A</v>
      </c>
      <c r="L185" s="36" t="e">
        <f>VLOOKUP($D185,Dropdowns!$E$2:$F$3900,2,FALSE)</f>
        <v>#N/A</v>
      </c>
      <c r="M185" s="36" t="e">
        <f>VLOOKUP(G185,Currencies!$I$2:$J$500,2,FALSE)</f>
        <v>#N/A</v>
      </c>
      <c r="N185" s="36" t="e">
        <f>VLOOKUP(I185,Currencies!$I$2:$J$500,2,FALSE)</f>
        <v>#N/A</v>
      </c>
    </row>
    <row r="186" spans="1:14">
      <c r="A186" s="104"/>
      <c r="B186" s="47"/>
      <c r="C186" s="47"/>
      <c r="D186" s="95"/>
      <c r="E186" s="105"/>
      <c r="F186" s="47"/>
      <c r="G186" s="47"/>
      <c r="H186" s="97"/>
      <c r="I186" s="6"/>
      <c r="J186" s="13"/>
      <c r="K186" s="36" t="e">
        <f>VLOOKUP($C186,Dropdowns!$C$2:$D$250,2,FALSE)</f>
        <v>#N/A</v>
      </c>
      <c r="L186" s="36" t="e">
        <f>VLOOKUP($D186,Dropdowns!$E$2:$F$3900,2,FALSE)</f>
        <v>#N/A</v>
      </c>
      <c r="M186" s="36" t="e">
        <f>VLOOKUP(G186,Currencies!$I$2:$J$500,2,FALSE)</f>
        <v>#N/A</v>
      </c>
      <c r="N186" s="36" t="e">
        <f>VLOOKUP(I186,Currencies!$I$2:$J$500,2,FALSE)</f>
        <v>#N/A</v>
      </c>
    </row>
    <row r="187" spans="1:14">
      <c r="A187" s="102"/>
      <c r="B187" s="48"/>
      <c r="C187" s="48"/>
      <c r="D187" s="131"/>
      <c r="E187" s="103"/>
      <c r="F187" s="48"/>
      <c r="G187" s="48"/>
      <c r="H187" s="108"/>
      <c r="I187" s="10"/>
      <c r="J187" s="15"/>
      <c r="K187" s="36" t="e">
        <f>VLOOKUP($C187,Dropdowns!$C$2:$D$250,2,FALSE)</f>
        <v>#N/A</v>
      </c>
      <c r="L187" s="36" t="e">
        <f>VLOOKUP($D187,Dropdowns!$E$2:$F$3900,2,FALSE)</f>
        <v>#N/A</v>
      </c>
      <c r="M187" s="36" t="e">
        <f>VLOOKUP(G187,Currencies!$I$2:$J$500,2,FALSE)</f>
        <v>#N/A</v>
      </c>
      <c r="N187" s="36" t="e">
        <f>VLOOKUP(I187,Currencies!$I$2:$J$500,2,FALSE)</f>
        <v>#N/A</v>
      </c>
    </row>
    <row r="188" spans="1:14">
      <c r="A188" s="104"/>
      <c r="B188" s="47"/>
      <c r="C188" s="47"/>
      <c r="D188" s="95"/>
      <c r="E188" s="105"/>
      <c r="F188" s="47"/>
      <c r="G188" s="47"/>
      <c r="H188" s="97"/>
      <c r="I188" s="6"/>
      <c r="J188" s="13"/>
      <c r="K188" s="36" t="e">
        <f>VLOOKUP($C188,Dropdowns!$C$2:$D$250,2,FALSE)</f>
        <v>#N/A</v>
      </c>
      <c r="L188" s="36" t="e">
        <f>VLOOKUP($D188,Dropdowns!$E$2:$F$3900,2,FALSE)</f>
        <v>#N/A</v>
      </c>
      <c r="M188" s="36" t="e">
        <f>VLOOKUP(G188,Currencies!$I$2:$J$500,2,FALSE)</f>
        <v>#N/A</v>
      </c>
      <c r="N188" s="36" t="e">
        <f>VLOOKUP(I188,Currencies!$I$2:$J$500,2,FALSE)</f>
        <v>#N/A</v>
      </c>
    </row>
    <row r="189" spans="1:14">
      <c r="A189" s="102"/>
      <c r="B189" s="48"/>
      <c r="C189" s="48"/>
      <c r="D189" s="131"/>
      <c r="E189" s="103"/>
      <c r="F189" s="48"/>
      <c r="G189" s="48"/>
      <c r="H189" s="108"/>
      <c r="I189" s="10"/>
      <c r="J189" s="15"/>
      <c r="K189" s="36" t="e">
        <f>VLOOKUP($C189,Dropdowns!$C$2:$D$250,2,FALSE)</f>
        <v>#N/A</v>
      </c>
      <c r="L189" s="36" t="e">
        <f>VLOOKUP($D189,Dropdowns!$E$2:$F$3900,2,FALSE)</f>
        <v>#N/A</v>
      </c>
      <c r="M189" s="36" t="e">
        <f>VLOOKUP(G189,Currencies!$I$2:$J$500,2,FALSE)</f>
        <v>#N/A</v>
      </c>
      <c r="N189" s="36" t="e">
        <f>VLOOKUP(I189,Currencies!$I$2:$J$500,2,FALSE)</f>
        <v>#N/A</v>
      </c>
    </row>
    <row r="190" spans="1:14">
      <c r="A190" s="104"/>
      <c r="B190" s="47"/>
      <c r="C190" s="47"/>
      <c r="D190" s="95"/>
      <c r="E190" s="105"/>
      <c r="F190" s="47"/>
      <c r="G190" s="47"/>
      <c r="H190" s="97"/>
      <c r="I190" s="6"/>
      <c r="J190" s="13"/>
      <c r="K190" s="36" t="e">
        <f>VLOOKUP($C190,Dropdowns!$C$2:$D$250,2,FALSE)</f>
        <v>#N/A</v>
      </c>
      <c r="L190" s="36" t="e">
        <f>VLOOKUP($D190,Dropdowns!$E$2:$F$3900,2,FALSE)</f>
        <v>#N/A</v>
      </c>
      <c r="M190" s="36" t="e">
        <f>VLOOKUP(G190,Currencies!$I$2:$J$500,2,FALSE)</f>
        <v>#N/A</v>
      </c>
      <c r="N190" s="36" t="e">
        <f>VLOOKUP(I190,Currencies!$I$2:$J$500,2,FALSE)</f>
        <v>#N/A</v>
      </c>
    </row>
    <row r="191" spans="1:14">
      <c r="A191" s="102"/>
      <c r="B191" s="48"/>
      <c r="C191" s="48"/>
      <c r="D191" s="131"/>
      <c r="E191" s="103"/>
      <c r="F191" s="48"/>
      <c r="G191" s="48"/>
      <c r="H191" s="108"/>
      <c r="I191" s="10"/>
      <c r="J191" s="15"/>
      <c r="K191" s="36" t="e">
        <f>VLOOKUP($C191,Dropdowns!$C$2:$D$250,2,FALSE)</f>
        <v>#N/A</v>
      </c>
      <c r="L191" s="36" t="e">
        <f>VLOOKUP($D191,Dropdowns!$E$2:$F$3900,2,FALSE)</f>
        <v>#N/A</v>
      </c>
      <c r="M191" s="36" t="e">
        <f>VLOOKUP(G191,Currencies!$I$2:$J$500,2,FALSE)</f>
        <v>#N/A</v>
      </c>
      <c r="N191" s="36" t="e">
        <f>VLOOKUP(I191,Currencies!$I$2:$J$500,2,FALSE)</f>
        <v>#N/A</v>
      </c>
    </row>
    <row r="192" spans="1:14">
      <c r="A192" s="104"/>
      <c r="B192" s="47"/>
      <c r="C192" s="47"/>
      <c r="D192" s="95"/>
      <c r="E192" s="105"/>
      <c r="F192" s="47"/>
      <c r="G192" s="47"/>
      <c r="H192" s="97"/>
      <c r="I192" s="6"/>
      <c r="J192" s="13"/>
      <c r="K192" s="36" t="e">
        <f>VLOOKUP($C192,Dropdowns!$C$2:$D$250,2,FALSE)</f>
        <v>#N/A</v>
      </c>
      <c r="L192" s="36" t="e">
        <f>VLOOKUP($D192,Dropdowns!$E$2:$F$3900,2,FALSE)</f>
        <v>#N/A</v>
      </c>
      <c r="M192" s="36" t="e">
        <f>VLOOKUP(G192,Currencies!$I$2:$J$500,2,FALSE)</f>
        <v>#N/A</v>
      </c>
      <c r="N192" s="36" t="e">
        <f>VLOOKUP(I192,Currencies!$I$2:$J$500,2,FALSE)</f>
        <v>#N/A</v>
      </c>
    </row>
    <row r="193" spans="1:14">
      <c r="A193" s="102"/>
      <c r="B193" s="48"/>
      <c r="C193" s="48"/>
      <c r="D193" s="131"/>
      <c r="E193" s="103"/>
      <c r="F193" s="48"/>
      <c r="G193" s="48"/>
      <c r="H193" s="108"/>
      <c r="I193" s="10"/>
      <c r="J193" s="15"/>
      <c r="K193" s="36" t="e">
        <f>VLOOKUP($C193,Dropdowns!$C$2:$D$250,2,FALSE)</f>
        <v>#N/A</v>
      </c>
      <c r="L193" s="36" t="e">
        <f>VLOOKUP($D193,Dropdowns!$E$2:$F$3900,2,FALSE)</f>
        <v>#N/A</v>
      </c>
      <c r="M193" s="36" t="e">
        <f>VLOOKUP(G193,Currencies!$I$2:$J$500,2,FALSE)</f>
        <v>#N/A</v>
      </c>
      <c r="N193" s="36" t="e">
        <f>VLOOKUP(I193,Currencies!$I$2:$J$500,2,FALSE)</f>
        <v>#N/A</v>
      </c>
    </row>
    <row r="194" spans="1:14">
      <c r="A194" s="104"/>
      <c r="B194" s="47"/>
      <c r="C194" s="47"/>
      <c r="D194" s="95"/>
      <c r="E194" s="105"/>
      <c r="F194" s="47"/>
      <c r="G194" s="47"/>
      <c r="H194" s="97"/>
      <c r="I194" s="6"/>
      <c r="J194" s="13"/>
      <c r="K194" s="36" t="e">
        <f>VLOOKUP($C194,Dropdowns!$C$2:$D$250,2,FALSE)</f>
        <v>#N/A</v>
      </c>
      <c r="L194" s="36" t="e">
        <f>VLOOKUP($D194,Dropdowns!$E$2:$F$3900,2,FALSE)</f>
        <v>#N/A</v>
      </c>
      <c r="M194" s="36" t="e">
        <f>VLOOKUP(G194,Currencies!$I$2:$J$500,2,FALSE)</f>
        <v>#N/A</v>
      </c>
      <c r="N194" s="36" t="e">
        <f>VLOOKUP(I194,Currencies!$I$2:$J$500,2,FALSE)</f>
        <v>#N/A</v>
      </c>
    </row>
    <row r="195" spans="1:14">
      <c r="A195" s="102"/>
      <c r="B195" s="48"/>
      <c r="C195" s="48"/>
      <c r="D195" s="131"/>
      <c r="E195" s="103"/>
      <c r="F195" s="48"/>
      <c r="G195" s="48"/>
      <c r="H195" s="108"/>
      <c r="I195" s="10"/>
      <c r="J195" s="15"/>
      <c r="K195" s="36" t="e">
        <f>VLOOKUP($C195,Dropdowns!$C$2:$D$250,2,FALSE)</f>
        <v>#N/A</v>
      </c>
      <c r="L195" s="36" t="e">
        <f>VLOOKUP($D195,Dropdowns!$E$2:$F$3900,2,FALSE)</f>
        <v>#N/A</v>
      </c>
      <c r="M195" s="36" t="e">
        <f>VLOOKUP(G195,Currencies!$I$2:$J$500,2,FALSE)</f>
        <v>#N/A</v>
      </c>
      <c r="N195" s="36" t="e">
        <f>VLOOKUP(I195,Currencies!$I$2:$J$500,2,FALSE)</f>
        <v>#N/A</v>
      </c>
    </row>
    <row r="196" spans="1:14">
      <c r="A196" s="104"/>
      <c r="B196" s="47"/>
      <c r="C196" s="47"/>
      <c r="D196" s="95"/>
      <c r="E196" s="105"/>
      <c r="F196" s="47"/>
      <c r="G196" s="47"/>
      <c r="H196" s="97"/>
      <c r="I196" s="6"/>
      <c r="J196" s="13"/>
      <c r="K196" s="36" t="e">
        <f>VLOOKUP($C196,Dropdowns!$C$2:$D$250,2,FALSE)</f>
        <v>#N/A</v>
      </c>
      <c r="L196" s="36" t="e">
        <f>VLOOKUP($D196,Dropdowns!$E$2:$F$3900,2,FALSE)</f>
        <v>#N/A</v>
      </c>
      <c r="M196" s="36" t="e">
        <f>VLOOKUP(G196,Currencies!$I$2:$J$500,2,FALSE)</f>
        <v>#N/A</v>
      </c>
      <c r="N196" s="36" t="e">
        <f>VLOOKUP(I196,Currencies!$I$2:$J$500,2,FALSE)</f>
        <v>#N/A</v>
      </c>
    </row>
    <row r="197" spans="1:14">
      <c r="A197" s="102"/>
      <c r="B197" s="48"/>
      <c r="C197" s="48"/>
      <c r="D197" s="131"/>
      <c r="E197" s="103"/>
      <c r="F197" s="48"/>
      <c r="G197" s="48"/>
      <c r="H197" s="108"/>
      <c r="I197" s="10"/>
      <c r="J197" s="15"/>
      <c r="K197" s="36" t="e">
        <f>VLOOKUP($C197,Dropdowns!$C$2:$D$250,2,FALSE)</f>
        <v>#N/A</v>
      </c>
      <c r="L197" s="36" t="e">
        <f>VLOOKUP($D197,Dropdowns!$E$2:$F$3900,2,FALSE)</f>
        <v>#N/A</v>
      </c>
      <c r="M197" s="36" t="e">
        <f>VLOOKUP(G197,Currencies!$I$2:$J$500,2,FALSE)</f>
        <v>#N/A</v>
      </c>
      <c r="N197" s="36" t="e">
        <f>VLOOKUP(I197,Currencies!$I$2:$J$500,2,FALSE)</f>
        <v>#N/A</v>
      </c>
    </row>
    <row r="198" spans="1:14">
      <c r="A198" s="104"/>
      <c r="B198" s="47"/>
      <c r="C198" s="47"/>
      <c r="D198" s="95"/>
      <c r="E198" s="105"/>
      <c r="F198" s="47"/>
      <c r="G198" s="47"/>
      <c r="H198" s="97"/>
      <c r="I198" s="6"/>
      <c r="J198" s="13"/>
      <c r="K198" s="36" t="e">
        <f>VLOOKUP($C198,Dropdowns!$C$2:$D$250,2,FALSE)</f>
        <v>#N/A</v>
      </c>
      <c r="L198" s="36" t="e">
        <f>VLOOKUP($D198,Dropdowns!$E$2:$F$3900,2,FALSE)</f>
        <v>#N/A</v>
      </c>
      <c r="M198" s="36" t="e">
        <f>VLOOKUP(G198,Currencies!$I$2:$J$500,2,FALSE)</f>
        <v>#N/A</v>
      </c>
      <c r="N198" s="36" t="e">
        <f>VLOOKUP(I198,Currencies!$I$2:$J$500,2,FALSE)</f>
        <v>#N/A</v>
      </c>
    </row>
    <row r="199" spans="1:14">
      <c r="A199" s="102"/>
      <c r="B199" s="48"/>
      <c r="C199" s="48"/>
      <c r="D199" s="131"/>
      <c r="E199" s="103"/>
      <c r="F199" s="48"/>
      <c r="G199" s="48"/>
      <c r="H199" s="108"/>
      <c r="I199" s="10"/>
      <c r="J199" s="15"/>
      <c r="K199" s="36" t="e">
        <f>VLOOKUP($C199,Dropdowns!$C$2:$D$250,2,FALSE)</f>
        <v>#N/A</v>
      </c>
      <c r="L199" s="36" t="e">
        <f>VLOOKUP($D199,Dropdowns!$E$2:$F$3900,2,FALSE)</f>
        <v>#N/A</v>
      </c>
      <c r="M199" s="36" t="e">
        <f>VLOOKUP(G199,Currencies!$I$2:$J$500,2,FALSE)</f>
        <v>#N/A</v>
      </c>
      <c r="N199" s="36" t="e">
        <f>VLOOKUP(I199,Currencies!$I$2:$J$500,2,FALSE)</f>
        <v>#N/A</v>
      </c>
    </row>
    <row r="200" spans="1:14">
      <c r="A200" s="104"/>
      <c r="B200" s="47"/>
      <c r="C200" s="47"/>
      <c r="D200" s="95"/>
      <c r="E200" s="105"/>
      <c r="F200" s="47"/>
      <c r="G200" s="47"/>
      <c r="H200" s="97"/>
      <c r="I200" s="6"/>
      <c r="J200" s="13"/>
      <c r="K200" s="36" t="e">
        <f>VLOOKUP($C200,Dropdowns!$C$2:$D$250,2,FALSE)</f>
        <v>#N/A</v>
      </c>
      <c r="L200" s="36" t="e">
        <f>VLOOKUP($D200,Dropdowns!$E$2:$F$3900,2,FALSE)</f>
        <v>#N/A</v>
      </c>
      <c r="M200" s="36" t="e">
        <f>VLOOKUP(G200,Currencies!$I$2:$J$500,2,FALSE)</f>
        <v>#N/A</v>
      </c>
      <c r="N200" s="36" t="e">
        <f>VLOOKUP(I200,Currencies!$I$2:$J$500,2,FALSE)</f>
        <v>#N/A</v>
      </c>
    </row>
    <row r="201" spans="1:14">
      <c r="A201" s="102"/>
      <c r="B201" s="48"/>
      <c r="C201" s="48"/>
      <c r="D201" s="131"/>
      <c r="E201" s="103"/>
      <c r="F201" s="48"/>
      <c r="G201" s="48"/>
      <c r="H201" s="108"/>
      <c r="I201" s="10"/>
      <c r="J201" s="15"/>
      <c r="K201" s="36" t="e">
        <f>VLOOKUP($C201,Dropdowns!$C$2:$D$250,2,FALSE)</f>
        <v>#N/A</v>
      </c>
      <c r="L201" s="36" t="e">
        <f>VLOOKUP($D201,Dropdowns!$E$2:$F$3900,2,FALSE)</f>
        <v>#N/A</v>
      </c>
      <c r="M201" s="36" t="e">
        <f>VLOOKUP(G201,Currencies!$I$2:$J$500,2,FALSE)</f>
        <v>#N/A</v>
      </c>
      <c r="N201" s="36" t="e">
        <f>VLOOKUP(I201,Currencies!$I$2:$J$500,2,FALSE)</f>
        <v>#N/A</v>
      </c>
    </row>
    <row r="202" spans="1:14">
      <c r="A202" s="104"/>
      <c r="B202" s="47"/>
      <c r="C202" s="47"/>
      <c r="D202" s="95"/>
      <c r="E202" s="105"/>
      <c r="F202" s="47"/>
      <c r="G202" s="47"/>
      <c r="H202" s="97"/>
      <c r="I202" s="6"/>
      <c r="J202" s="13"/>
      <c r="K202" s="36" t="e">
        <f>VLOOKUP($C202,Dropdowns!$C$2:$D$250,2,FALSE)</f>
        <v>#N/A</v>
      </c>
      <c r="L202" s="36" t="e">
        <f>VLOOKUP($D202,Dropdowns!$E$2:$F$3900,2,FALSE)</f>
        <v>#N/A</v>
      </c>
      <c r="M202" s="36" t="e">
        <f>VLOOKUP(G202,Currencies!$I$2:$J$500,2,FALSE)</f>
        <v>#N/A</v>
      </c>
      <c r="N202" s="36" t="e">
        <f>VLOOKUP(I202,Currencies!$I$2:$J$500,2,FALSE)</f>
        <v>#N/A</v>
      </c>
    </row>
    <row r="203" spans="1:14">
      <c r="A203" s="102"/>
      <c r="B203" s="48"/>
      <c r="C203" s="48"/>
      <c r="D203" s="131"/>
      <c r="E203" s="103"/>
      <c r="F203" s="48"/>
      <c r="G203" s="48"/>
      <c r="H203" s="108"/>
      <c r="I203" s="10"/>
      <c r="J203" s="15"/>
      <c r="K203" s="36" t="e">
        <f>VLOOKUP($C203,Dropdowns!$C$2:$D$250,2,FALSE)</f>
        <v>#N/A</v>
      </c>
      <c r="L203" s="36" t="e">
        <f>VLOOKUP($D203,Dropdowns!$E$2:$F$3900,2,FALSE)</f>
        <v>#N/A</v>
      </c>
      <c r="M203" s="36" t="e">
        <f>VLOOKUP(G203,Currencies!$I$2:$J$500,2,FALSE)</f>
        <v>#N/A</v>
      </c>
      <c r="N203" s="36" t="e">
        <f>VLOOKUP(I203,Currencies!$I$2:$J$500,2,FALSE)</f>
        <v>#N/A</v>
      </c>
    </row>
    <row r="204" spans="1:14">
      <c r="A204" s="104"/>
      <c r="B204" s="47"/>
      <c r="C204" s="47"/>
      <c r="D204" s="95"/>
      <c r="E204" s="105"/>
      <c r="F204" s="47"/>
      <c r="G204" s="47"/>
      <c r="H204" s="97"/>
      <c r="I204" s="6"/>
      <c r="J204" s="13"/>
      <c r="K204" s="36" t="e">
        <f>VLOOKUP($C204,Dropdowns!$C$2:$D$250,2,FALSE)</f>
        <v>#N/A</v>
      </c>
      <c r="L204" s="36" t="e">
        <f>VLOOKUP($D204,Dropdowns!$E$2:$F$3900,2,FALSE)</f>
        <v>#N/A</v>
      </c>
      <c r="M204" s="36" t="e">
        <f>VLOOKUP(G204,Currencies!$I$2:$J$500,2,FALSE)</f>
        <v>#N/A</v>
      </c>
      <c r="N204" s="36" t="e">
        <f>VLOOKUP(I204,Currencies!$I$2:$J$500,2,FALSE)</f>
        <v>#N/A</v>
      </c>
    </row>
    <row r="205" spans="1:14">
      <c r="A205" s="102"/>
      <c r="B205" s="48"/>
      <c r="C205" s="48"/>
      <c r="D205" s="131"/>
      <c r="E205" s="103"/>
      <c r="F205" s="48"/>
      <c r="G205" s="48"/>
      <c r="H205" s="108"/>
      <c r="I205" s="10"/>
      <c r="J205" s="15"/>
      <c r="K205" s="36" t="e">
        <f>VLOOKUP($C205,Dropdowns!$C$2:$D$250,2,FALSE)</f>
        <v>#N/A</v>
      </c>
      <c r="L205" s="36" t="e">
        <f>VLOOKUP($D205,Dropdowns!$E$2:$F$3900,2,FALSE)</f>
        <v>#N/A</v>
      </c>
      <c r="M205" s="36" t="e">
        <f>VLOOKUP(G205,Currencies!$I$2:$J$500,2,FALSE)</f>
        <v>#N/A</v>
      </c>
      <c r="N205" s="36" t="e">
        <f>VLOOKUP(I205,Currencies!$I$2:$J$500,2,FALSE)</f>
        <v>#N/A</v>
      </c>
    </row>
    <row r="206" spans="1:14">
      <c r="A206" s="104"/>
      <c r="B206" s="47"/>
      <c r="C206" s="47"/>
      <c r="D206" s="95"/>
      <c r="E206" s="105"/>
      <c r="F206" s="47"/>
      <c r="G206" s="47"/>
      <c r="H206" s="97"/>
      <c r="I206" s="6"/>
      <c r="J206" s="13"/>
      <c r="K206" s="36" t="e">
        <f>VLOOKUP($C206,Dropdowns!$C$2:$D$250,2,FALSE)</f>
        <v>#N/A</v>
      </c>
      <c r="L206" s="36" t="e">
        <f>VLOOKUP($D206,Dropdowns!$E$2:$F$3900,2,FALSE)</f>
        <v>#N/A</v>
      </c>
      <c r="M206" s="36" t="e">
        <f>VLOOKUP(G206,Currencies!$I$2:$J$500,2,FALSE)</f>
        <v>#N/A</v>
      </c>
      <c r="N206" s="36" t="e">
        <f>VLOOKUP(I206,Currencies!$I$2:$J$500,2,FALSE)</f>
        <v>#N/A</v>
      </c>
    </row>
    <row r="207" spans="1:14">
      <c r="A207" s="102"/>
      <c r="B207" s="48"/>
      <c r="C207" s="48"/>
      <c r="D207" s="131"/>
      <c r="E207" s="103"/>
      <c r="F207" s="48"/>
      <c r="G207" s="48"/>
      <c r="H207" s="108"/>
      <c r="I207" s="10"/>
      <c r="J207" s="15"/>
      <c r="K207" s="36" t="e">
        <f>VLOOKUP($C207,Dropdowns!$C$2:$D$250,2,FALSE)</f>
        <v>#N/A</v>
      </c>
      <c r="L207" s="36" t="e">
        <f>VLOOKUP($D207,Dropdowns!$E$2:$F$3900,2,FALSE)</f>
        <v>#N/A</v>
      </c>
      <c r="M207" s="36" t="e">
        <f>VLOOKUP(G207,Currencies!$I$2:$J$500,2,FALSE)</f>
        <v>#N/A</v>
      </c>
      <c r="N207" s="36" t="e">
        <f>VLOOKUP(I207,Currencies!$I$2:$J$500,2,FALSE)</f>
        <v>#N/A</v>
      </c>
    </row>
    <row r="208" spans="1:14">
      <c r="A208" s="104"/>
      <c r="B208" s="47"/>
      <c r="C208" s="47"/>
      <c r="D208" s="95"/>
      <c r="E208" s="105"/>
      <c r="F208" s="47"/>
      <c r="G208" s="47"/>
      <c r="H208" s="97"/>
      <c r="I208" s="6"/>
      <c r="J208" s="13"/>
      <c r="K208" s="36" t="e">
        <f>VLOOKUP($C208,Dropdowns!$C$2:$D$250,2,FALSE)</f>
        <v>#N/A</v>
      </c>
      <c r="L208" s="36" t="e">
        <f>VLOOKUP($D208,Dropdowns!$E$2:$F$3900,2,FALSE)</f>
        <v>#N/A</v>
      </c>
      <c r="M208" s="36" t="e">
        <f>VLOOKUP(G208,Currencies!$I$2:$J$500,2,FALSE)</f>
        <v>#N/A</v>
      </c>
      <c r="N208" s="36" t="e">
        <f>VLOOKUP(I208,Currencies!$I$2:$J$500,2,FALSE)</f>
        <v>#N/A</v>
      </c>
    </row>
    <row r="209" spans="1:14">
      <c r="A209" s="102"/>
      <c r="B209" s="48"/>
      <c r="C209" s="48"/>
      <c r="D209" s="131"/>
      <c r="E209" s="103"/>
      <c r="F209" s="48"/>
      <c r="G209" s="48"/>
      <c r="H209" s="108"/>
      <c r="I209" s="10"/>
      <c r="J209" s="15"/>
      <c r="K209" s="36" t="e">
        <f>VLOOKUP($C209,Dropdowns!$C$2:$D$250,2,FALSE)</f>
        <v>#N/A</v>
      </c>
      <c r="L209" s="36" t="e">
        <f>VLOOKUP($D209,Dropdowns!$E$2:$F$3900,2,FALSE)</f>
        <v>#N/A</v>
      </c>
      <c r="M209" s="36" t="e">
        <f>VLOOKUP(G209,Currencies!$I$2:$J$500,2,FALSE)</f>
        <v>#N/A</v>
      </c>
      <c r="N209" s="36" t="e">
        <f>VLOOKUP(I209,Currencies!$I$2:$J$500,2,FALSE)</f>
        <v>#N/A</v>
      </c>
    </row>
    <row r="210" spans="1:14">
      <c r="A210" s="104"/>
      <c r="B210" s="47"/>
      <c r="C210" s="47"/>
      <c r="D210" s="95"/>
      <c r="E210" s="105"/>
      <c r="F210" s="47"/>
      <c r="G210" s="47"/>
      <c r="H210" s="97"/>
      <c r="I210" s="6"/>
      <c r="J210" s="13"/>
      <c r="K210" s="36" t="e">
        <f>VLOOKUP($C210,Dropdowns!$C$2:$D$250,2,FALSE)</f>
        <v>#N/A</v>
      </c>
      <c r="L210" s="36" t="e">
        <f>VLOOKUP($D210,Dropdowns!$E$2:$F$3900,2,FALSE)</f>
        <v>#N/A</v>
      </c>
      <c r="M210" s="36" t="e">
        <f>VLOOKUP(G210,Currencies!$I$2:$J$500,2,FALSE)</f>
        <v>#N/A</v>
      </c>
      <c r="N210" s="36" t="e">
        <f>VLOOKUP(I210,Currencies!$I$2:$J$500,2,FALSE)</f>
        <v>#N/A</v>
      </c>
    </row>
    <row r="211" spans="1:14">
      <c r="A211" s="102"/>
      <c r="B211" s="48"/>
      <c r="C211" s="48"/>
      <c r="D211" s="131"/>
      <c r="E211" s="103"/>
      <c r="F211" s="48"/>
      <c r="G211" s="48"/>
      <c r="H211" s="108"/>
      <c r="I211" s="10"/>
      <c r="J211" s="15"/>
      <c r="K211" s="36" t="e">
        <f>VLOOKUP($C211,Dropdowns!$C$2:$D$250,2,FALSE)</f>
        <v>#N/A</v>
      </c>
      <c r="L211" s="36" t="e">
        <f>VLOOKUP($D211,Dropdowns!$E$2:$F$3900,2,FALSE)</f>
        <v>#N/A</v>
      </c>
      <c r="M211" s="36" t="e">
        <f>VLOOKUP(G211,Currencies!$I$2:$J$500,2,FALSE)</f>
        <v>#N/A</v>
      </c>
      <c r="N211" s="36" t="e">
        <f>VLOOKUP(I211,Currencies!$I$2:$J$500,2,FALSE)</f>
        <v>#N/A</v>
      </c>
    </row>
    <row r="212" spans="1:14">
      <c r="A212" s="104"/>
      <c r="B212" s="47"/>
      <c r="C212" s="47"/>
      <c r="D212" s="95"/>
      <c r="E212" s="105"/>
      <c r="F212" s="47"/>
      <c r="G212" s="47"/>
      <c r="H212" s="97"/>
      <c r="I212" s="6"/>
      <c r="J212" s="13"/>
      <c r="K212" s="36" t="e">
        <f>VLOOKUP($C212,Dropdowns!$C$2:$D$250,2,FALSE)</f>
        <v>#N/A</v>
      </c>
      <c r="L212" s="36" t="e">
        <f>VLOOKUP($D212,Dropdowns!$E$2:$F$3900,2,FALSE)</f>
        <v>#N/A</v>
      </c>
      <c r="M212" s="36" t="e">
        <f>VLOOKUP(G212,Currencies!$I$2:$J$500,2,FALSE)</f>
        <v>#N/A</v>
      </c>
      <c r="N212" s="36" t="e">
        <f>VLOOKUP(I212,Currencies!$I$2:$J$500,2,FALSE)</f>
        <v>#N/A</v>
      </c>
    </row>
    <row r="213" spans="1:14">
      <c r="A213" s="102"/>
      <c r="B213" s="48"/>
      <c r="C213" s="48"/>
      <c r="D213" s="131"/>
      <c r="E213" s="103"/>
      <c r="F213" s="48"/>
      <c r="G213" s="48"/>
      <c r="H213" s="108"/>
      <c r="I213" s="10"/>
      <c r="J213" s="15"/>
      <c r="K213" s="36" t="e">
        <f>VLOOKUP($C213,Dropdowns!$C$2:$D$250,2,FALSE)</f>
        <v>#N/A</v>
      </c>
      <c r="L213" s="36" t="e">
        <f>VLOOKUP($D213,Dropdowns!$E$2:$F$3900,2,FALSE)</f>
        <v>#N/A</v>
      </c>
      <c r="M213" s="36" t="e">
        <f>VLOOKUP(G213,Currencies!$I$2:$J$500,2,FALSE)</f>
        <v>#N/A</v>
      </c>
      <c r="N213" s="36" t="e">
        <f>VLOOKUP(I213,Currencies!$I$2:$J$500,2,FALSE)</f>
        <v>#N/A</v>
      </c>
    </row>
    <row r="214" spans="1:14">
      <c r="A214" s="104"/>
      <c r="B214" s="47"/>
      <c r="C214" s="47"/>
      <c r="D214" s="95"/>
      <c r="E214" s="105"/>
      <c r="F214" s="47"/>
      <c r="G214" s="47"/>
      <c r="H214" s="97"/>
      <c r="I214" s="6"/>
      <c r="J214" s="13"/>
      <c r="K214" s="36" t="e">
        <f>VLOOKUP($C214,Dropdowns!$C$2:$D$250,2,FALSE)</f>
        <v>#N/A</v>
      </c>
      <c r="L214" s="36" t="e">
        <f>VLOOKUP($D214,Dropdowns!$E$2:$F$3900,2,FALSE)</f>
        <v>#N/A</v>
      </c>
      <c r="M214" s="36" t="e">
        <f>VLOOKUP(G214,Currencies!$I$2:$J$500,2,FALSE)</f>
        <v>#N/A</v>
      </c>
      <c r="N214" s="36" t="e">
        <f>VLOOKUP(I214,Currencies!$I$2:$J$500,2,FALSE)</f>
        <v>#N/A</v>
      </c>
    </row>
    <row r="215" spans="1:14">
      <c r="A215" s="102"/>
      <c r="B215" s="48"/>
      <c r="C215" s="48"/>
      <c r="D215" s="131"/>
      <c r="E215" s="103"/>
      <c r="F215" s="48"/>
      <c r="G215" s="48"/>
      <c r="H215" s="108"/>
      <c r="I215" s="10"/>
      <c r="J215" s="15"/>
      <c r="K215" s="36" t="e">
        <f>VLOOKUP($C215,Dropdowns!$C$2:$D$250,2,FALSE)</f>
        <v>#N/A</v>
      </c>
      <c r="L215" s="36" t="e">
        <f>VLOOKUP($D215,Dropdowns!$E$2:$F$3900,2,FALSE)</f>
        <v>#N/A</v>
      </c>
      <c r="M215" s="36" t="e">
        <f>VLOOKUP(G215,Currencies!$I$2:$J$500,2,FALSE)</f>
        <v>#N/A</v>
      </c>
      <c r="N215" s="36" t="e">
        <f>VLOOKUP(I215,Currencies!$I$2:$J$500,2,FALSE)</f>
        <v>#N/A</v>
      </c>
    </row>
    <row r="216" spans="1:14">
      <c r="A216" s="104"/>
      <c r="B216" s="47"/>
      <c r="C216" s="47"/>
      <c r="D216" s="95"/>
      <c r="E216" s="105"/>
      <c r="F216" s="47"/>
      <c r="G216" s="47"/>
      <c r="H216" s="97"/>
      <c r="I216" s="6"/>
      <c r="J216" s="13"/>
      <c r="K216" s="36" t="e">
        <f>VLOOKUP($C216,Dropdowns!$C$2:$D$250,2,FALSE)</f>
        <v>#N/A</v>
      </c>
      <c r="L216" s="36" t="e">
        <f>VLOOKUP($D216,Dropdowns!$E$2:$F$3900,2,FALSE)</f>
        <v>#N/A</v>
      </c>
      <c r="M216" s="36" t="e">
        <f>VLOOKUP(G216,Currencies!$I$2:$J$500,2,FALSE)</f>
        <v>#N/A</v>
      </c>
      <c r="N216" s="36" t="e">
        <f>VLOOKUP(I216,Currencies!$I$2:$J$500,2,FALSE)</f>
        <v>#N/A</v>
      </c>
    </row>
    <row r="217" spans="1:14">
      <c r="A217" s="102"/>
      <c r="B217" s="48"/>
      <c r="C217" s="48"/>
      <c r="D217" s="131"/>
      <c r="E217" s="103"/>
      <c r="F217" s="48"/>
      <c r="G217" s="48"/>
      <c r="H217" s="108"/>
      <c r="I217" s="10"/>
      <c r="J217" s="15"/>
      <c r="K217" s="36" t="e">
        <f>VLOOKUP($C217,Dropdowns!$C$2:$D$250,2,FALSE)</f>
        <v>#N/A</v>
      </c>
      <c r="L217" s="36" t="e">
        <f>VLOOKUP($D217,Dropdowns!$E$2:$F$3900,2,FALSE)</f>
        <v>#N/A</v>
      </c>
      <c r="M217" s="36" t="e">
        <f>VLOOKUP(G217,Currencies!$I$2:$J$500,2,FALSE)</f>
        <v>#N/A</v>
      </c>
      <c r="N217" s="36" t="e">
        <f>VLOOKUP(I217,Currencies!$I$2:$J$500,2,FALSE)</f>
        <v>#N/A</v>
      </c>
    </row>
    <row r="218" spans="1:14">
      <c r="A218" s="104"/>
      <c r="B218" s="47"/>
      <c r="C218" s="47"/>
      <c r="D218" s="95"/>
      <c r="E218" s="105"/>
      <c r="F218" s="47"/>
      <c r="G218" s="47"/>
      <c r="H218" s="97"/>
      <c r="I218" s="6"/>
      <c r="J218" s="13"/>
      <c r="K218" s="36" t="e">
        <f>VLOOKUP($C218,Dropdowns!$C$2:$D$250,2,FALSE)</f>
        <v>#N/A</v>
      </c>
      <c r="L218" s="36" t="e">
        <f>VLOOKUP($D218,Dropdowns!$E$2:$F$3900,2,FALSE)</f>
        <v>#N/A</v>
      </c>
      <c r="M218" s="36" t="e">
        <f>VLOOKUP(G218,Currencies!$I$2:$J$500,2,FALSE)</f>
        <v>#N/A</v>
      </c>
      <c r="N218" s="36" t="e">
        <f>VLOOKUP(I218,Currencies!$I$2:$J$500,2,FALSE)</f>
        <v>#N/A</v>
      </c>
    </row>
    <row r="219" spans="1:14">
      <c r="A219" s="102"/>
      <c r="B219" s="48"/>
      <c r="C219" s="48"/>
      <c r="D219" s="131"/>
      <c r="E219" s="103"/>
      <c r="F219" s="48"/>
      <c r="G219" s="48"/>
      <c r="H219" s="108"/>
      <c r="I219" s="10"/>
      <c r="J219" s="15"/>
      <c r="K219" s="36" t="e">
        <f>VLOOKUP($C219,Dropdowns!$C$2:$D$250,2,FALSE)</f>
        <v>#N/A</v>
      </c>
      <c r="L219" s="36" t="e">
        <f>VLOOKUP($D219,Dropdowns!$E$2:$F$3900,2,FALSE)</f>
        <v>#N/A</v>
      </c>
      <c r="M219" s="36" t="e">
        <f>VLOOKUP(G219,Currencies!$I$2:$J$500,2,FALSE)</f>
        <v>#N/A</v>
      </c>
      <c r="N219" s="36" t="e">
        <f>VLOOKUP(I219,Currencies!$I$2:$J$500,2,FALSE)</f>
        <v>#N/A</v>
      </c>
    </row>
    <row r="220" spans="1:14">
      <c r="A220" s="104"/>
      <c r="B220" s="47"/>
      <c r="C220" s="47"/>
      <c r="D220" s="95"/>
      <c r="E220" s="105"/>
      <c r="F220" s="47"/>
      <c r="G220" s="47"/>
      <c r="H220" s="97"/>
      <c r="I220" s="6"/>
      <c r="J220" s="13"/>
      <c r="K220" s="36" t="e">
        <f>VLOOKUP($C220,Dropdowns!$C$2:$D$250,2,FALSE)</f>
        <v>#N/A</v>
      </c>
      <c r="L220" s="36" t="e">
        <f>VLOOKUP($D220,Dropdowns!$E$2:$F$3900,2,FALSE)</f>
        <v>#N/A</v>
      </c>
      <c r="M220" s="36" t="e">
        <f>VLOOKUP(G220,Currencies!$I$2:$J$500,2,FALSE)</f>
        <v>#N/A</v>
      </c>
      <c r="N220" s="36" t="e">
        <f>VLOOKUP(I220,Currencies!$I$2:$J$500,2,FALSE)</f>
        <v>#N/A</v>
      </c>
    </row>
    <row r="221" spans="1:14">
      <c r="A221" s="102"/>
      <c r="B221" s="48"/>
      <c r="C221" s="48"/>
      <c r="D221" s="131"/>
      <c r="E221" s="103"/>
      <c r="F221" s="48"/>
      <c r="G221" s="48"/>
      <c r="H221" s="108"/>
      <c r="I221" s="10"/>
      <c r="J221" s="15"/>
      <c r="K221" s="36" t="e">
        <f>VLOOKUP($C221,Dropdowns!$C$2:$D$250,2,FALSE)</f>
        <v>#N/A</v>
      </c>
      <c r="L221" s="36" t="e">
        <f>VLOOKUP($D221,Dropdowns!$E$2:$F$3900,2,FALSE)</f>
        <v>#N/A</v>
      </c>
      <c r="M221" s="36" t="e">
        <f>VLOOKUP(G221,Currencies!$I$2:$J$500,2,FALSE)</f>
        <v>#N/A</v>
      </c>
      <c r="N221" s="36" t="e">
        <f>VLOOKUP(I221,Currencies!$I$2:$J$500,2,FALSE)</f>
        <v>#N/A</v>
      </c>
    </row>
    <row r="222" spans="1:14">
      <c r="A222" s="104"/>
      <c r="B222" s="47"/>
      <c r="C222" s="47"/>
      <c r="D222" s="95"/>
      <c r="E222" s="105"/>
      <c r="F222" s="47"/>
      <c r="G222" s="47"/>
      <c r="H222" s="97"/>
      <c r="I222" s="6"/>
      <c r="J222" s="13"/>
      <c r="K222" s="36" t="e">
        <f>VLOOKUP($C222,Dropdowns!$C$2:$D$250,2,FALSE)</f>
        <v>#N/A</v>
      </c>
      <c r="L222" s="36" t="e">
        <f>VLOOKUP($D222,Dropdowns!$E$2:$F$3900,2,FALSE)</f>
        <v>#N/A</v>
      </c>
      <c r="M222" s="36" t="e">
        <f>VLOOKUP(G222,Currencies!$I$2:$J$500,2,FALSE)</f>
        <v>#N/A</v>
      </c>
      <c r="N222" s="36" t="e">
        <f>VLOOKUP(I222,Currencies!$I$2:$J$500,2,FALSE)</f>
        <v>#N/A</v>
      </c>
    </row>
    <row r="223" spans="1:14">
      <c r="A223" s="102"/>
      <c r="B223" s="48"/>
      <c r="C223" s="48"/>
      <c r="D223" s="131"/>
      <c r="E223" s="103"/>
      <c r="F223" s="48"/>
      <c r="G223" s="48"/>
      <c r="H223" s="108"/>
      <c r="I223" s="10"/>
      <c r="J223" s="15"/>
      <c r="K223" s="36" t="e">
        <f>VLOOKUP($C223,Dropdowns!$C$2:$D$250,2,FALSE)</f>
        <v>#N/A</v>
      </c>
      <c r="L223" s="36" t="e">
        <f>VLOOKUP($D223,Dropdowns!$E$2:$F$3900,2,FALSE)</f>
        <v>#N/A</v>
      </c>
      <c r="M223" s="36" t="e">
        <f>VLOOKUP(G223,Currencies!$I$2:$J$500,2,FALSE)</f>
        <v>#N/A</v>
      </c>
      <c r="N223" s="36" t="e">
        <f>VLOOKUP(I223,Currencies!$I$2:$J$500,2,FALSE)</f>
        <v>#N/A</v>
      </c>
    </row>
    <row r="224" spans="1:14">
      <c r="A224" s="104"/>
      <c r="B224" s="47"/>
      <c r="C224" s="47"/>
      <c r="D224" s="95"/>
      <c r="E224" s="105"/>
      <c r="F224" s="47"/>
      <c r="G224" s="47"/>
      <c r="H224" s="97"/>
      <c r="I224" s="6"/>
      <c r="J224" s="13"/>
      <c r="K224" s="36" t="e">
        <f>VLOOKUP($C224,Dropdowns!$C$2:$D$250,2,FALSE)</f>
        <v>#N/A</v>
      </c>
      <c r="L224" s="36" t="e">
        <f>VLOOKUP($D224,Dropdowns!$E$2:$F$3900,2,FALSE)</f>
        <v>#N/A</v>
      </c>
      <c r="M224" s="36" t="e">
        <f>VLOOKUP(G224,Currencies!$I$2:$J$500,2,FALSE)</f>
        <v>#N/A</v>
      </c>
      <c r="N224" s="36" t="e">
        <f>VLOOKUP(I224,Currencies!$I$2:$J$500,2,FALSE)</f>
        <v>#N/A</v>
      </c>
    </row>
    <row r="225" spans="1:14">
      <c r="A225" s="102"/>
      <c r="B225" s="48"/>
      <c r="C225" s="48"/>
      <c r="D225" s="131"/>
      <c r="E225" s="103"/>
      <c r="F225" s="48"/>
      <c r="G225" s="48"/>
      <c r="H225" s="108"/>
      <c r="I225" s="10"/>
      <c r="J225" s="15"/>
      <c r="K225" s="36" t="e">
        <f>VLOOKUP($C225,Dropdowns!$C$2:$D$250,2,FALSE)</f>
        <v>#N/A</v>
      </c>
      <c r="L225" s="36" t="e">
        <f>VLOOKUP($D225,Dropdowns!$E$2:$F$3900,2,FALSE)</f>
        <v>#N/A</v>
      </c>
      <c r="M225" s="36" t="e">
        <f>VLOOKUP(G225,Currencies!$I$2:$J$500,2,FALSE)</f>
        <v>#N/A</v>
      </c>
      <c r="N225" s="36" t="e">
        <f>VLOOKUP(I225,Currencies!$I$2:$J$500,2,FALSE)</f>
        <v>#N/A</v>
      </c>
    </row>
    <row r="226" spans="1:14">
      <c r="A226" s="104"/>
      <c r="B226" s="47"/>
      <c r="C226" s="47"/>
      <c r="D226" s="95"/>
      <c r="E226" s="105"/>
      <c r="F226" s="47"/>
      <c r="G226" s="47"/>
      <c r="H226" s="97"/>
      <c r="I226" s="6"/>
      <c r="J226" s="13"/>
      <c r="K226" s="36" t="e">
        <f>VLOOKUP($C226,Dropdowns!$C$2:$D$250,2,FALSE)</f>
        <v>#N/A</v>
      </c>
      <c r="L226" s="36" t="e">
        <f>VLOOKUP($D226,Dropdowns!$E$2:$F$3900,2,FALSE)</f>
        <v>#N/A</v>
      </c>
      <c r="M226" s="36" t="e">
        <f>VLOOKUP(G226,Currencies!$I$2:$J$500,2,FALSE)</f>
        <v>#N/A</v>
      </c>
      <c r="N226" s="36" t="e">
        <f>VLOOKUP(I226,Currencies!$I$2:$J$500,2,FALSE)</f>
        <v>#N/A</v>
      </c>
    </row>
    <row r="227" spans="1:14">
      <c r="A227" s="102"/>
      <c r="B227" s="48"/>
      <c r="C227" s="48"/>
      <c r="D227" s="131"/>
      <c r="E227" s="103"/>
      <c r="F227" s="48"/>
      <c r="G227" s="48"/>
      <c r="H227" s="108"/>
      <c r="I227" s="10"/>
      <c r="J227" s="15"/>
      <c r="K227" s="36" t="e">
        <f>VLOOKUP($C227,Dropdowns!$C$2:$D$250,2,FALSE)</f>
        <v>#N/A</v>
      </c>
      <c r="L227" s="36" t="e">
        <f>VLOOKUP($D227,Dropdowns!$E$2:$F$3900,2,FALSE)</f>
        <v>#N/A</v>
      </c>
      <c r="M227" s="36" t="e">
        <f>VLOOKUP(G227,Currencies!$I$2:$J$500,2,FALSE)</f>
        <v>#N/A</v>
      </c>
      <c r="N227" s="36" t="e">
        <f>VLOOKUP(I227,Currencies!$I$2:$J$500,2,FALSE)</f>
        <v>#N/A</v>
      </c>
    </row>
    <row r="228" spans="1:14">
      <c r="A228" s="104"/>
      <c r="B228" s="47"/>
      <c r="C228" s="47"/>
      <c r="D228" s="95"/>
      <c r="E228" s="105"/>
      <c r="F228" s="47"/>
      <c r="G228" s="47"/>
      <c r="H228" s="97"/>
      <c r="I228" s="6"/>
      <c r="J228" s="13"/>
      <c r="K228" s="36" t="e">
        <f>VLOOKUP($C228,Dropdowns!$C$2:$D$250,2,FALSE)</f>
        <v>#N/A</v>
      </c>
      <c r="L228" s="36" t="e">
        <f>VLOOKUP($D228,Dropdowns!$E$2:$F$3900,2,FALSE)</f>
        <v>#N/A</v>
      </c>
      <c r="M228" s="36" t="e">
        <f>VLOOKUP(G228,Currencies!$I$2:$J$500,2,FALSE)</f>
        <v>#N/A</v>
      </c>
      <c r="N228" s="36" t="e">
        <f>VLOOKUP(I228,Currencies!$I$2:$J$500,2,FALSE)</f>
        <v>#N/A</v>
      </c>
    </row>
    <row r="229" spans="1:14">
      <c r="A229" s="102"/>
      <c r="B229" s="48"/>
      <c r="C229" s="48"/>
      <c r="D229" s="131"/>
      <c r="E229" s="103"/>
      <c r="F229" s="48"/>
      <c r="G229" s="48"/>
      <c r="H229" s="108"/>
      <c r="I229" s="10"/>
      <c r="J229" s="15"/>
      <c r="K229" s="36" t="e">
        <f>VLOOKUP($C229,Dropdowns!$C$2:$D$250,2,FALSE)</f>
        <v>#N/A</v>
      </c>
      <c r="L229" s="36" t="e">
        <f>VLOOKUP($D229,Dropdowns!$E$2:$F$3900,2,FALSE)</f>
        <v>#N/A</v>
      </c>
      <c r="M229" s="36" t="e">
        <f>VLOOKUP(G229,Currencies!$I$2:$J$500,2,FALSE)</f>
        <v>#N/A</v>
      </c>
      <c r="N229" s="36" t="e">
        <f>VLOOKUP(I229,Currencies!$I$2:$J$500,2,FALSE)</f>
        <v>#N/A</v>
      </c>
    </row>
    <row r="230" spans="1:14">
      <c r="A230" s="104"/>
      <c r="B230" s="47"/>
      <c r="C230" s="47"/>
      <c r="D230" s="95"/>
      <c r="E230" s="105"/>
      <c r="F230" s="47"/>
      <c r="G230" s="47"/>
      <c r="H230" s="97"/>
      <c r="I230" s="6"/>
      <c r="J230" s="13"/>
      <c r="K230" s="36" t="e">
        <f>VLOOKUP($C230,Dropdowns!$C$2:$D$250,2,FALSE)</f>
        <v>#N/A</v>
      </c>
      <c r="L230" s="36" t="e">
        <f>VLOOKUP($D230,Dropdowns!$E$2:$F$3900,2,FALSE)</f>
        <v>#N/A</v>
      </c>
      <c r="M230" s="36" t="e">
        <f>VLOOKUP(G230,Currencies!$I$2:$J$500,2,FALSE)</f>
        <v>#N/A</v>
      </c>
      <c r="N230" s="36" t="e">
        <f>VLOOKUP(I230,Currencies!$I$2:$J$500,2,FALSE)</f>
        <v>#N/A</v>
      </c>
    </row>
    <row r="231" spans="1:14">
      <c r="A231" s="102"/>
      <c r="B231" s="48"/>
      <c r="C231" s="48"/>
      <c r="D231" s="131"/>
      <c r="E231" s="103"/>
      <c r="F231" s="48"/>
      <c r="G231" s="48"/>
      <c r="H231" s="108"/>
      <c r="I231" s="10"/>
      <c r="J231" s="15"/>
      <c r="K231" s="36" t="e">
        <f>VLOOKUP($C231,Dropdowns!$C$2:$D$250,2,FALSE)</f>
        <v>#N/A</v>
      </c>
      <c r="L231" s="36" t="e">
        <f>VLOOKUP($D231,Dropdowns!$E$2:$F$3900,2,FALSE)</f>
        <v>#N/A</v>
      </c>
      <c r="M231" s="36" t="e">
        <f>VLOOKUP(G231,Currencies!$I$2:$J$500,2,FALSE)</f>
        <v>#N/A</v>
      </c>
      <c r="N231" s="36" t="e">
        <f>VLOOKUP(I231,Currencies!$I$2:$J$500,2,FALSE)</f>
        <v>#N/A</v>
      </c>
    </row>
    <row r="232" spans="1:14">
      <c r="A232" s="104"/>
      <c r="B232" s="47"/>
      <c r="C232" s="47"/>
      <c r="D232" s="95"/>
      <c r="E232" s="105"/>
      <c r="F232" s="47"/>
      <c r="G232" s="47"/>
      <c r="H232" s="97"/>
      <c r="I232" s="6"/>
      <c r="J232" s="13"/>
      <c r="K232" s="36" t="e">
        <f>VLOOKUP($C232,Dropdowns!$C$2:$D$250,2,FALSE)</f>
        <v>#N/A</v>
      </c>
      <c r="L232" s="36" t="e">
        <f>VLOOKUP($D232,Dropdowns!$E$2:$F$3900,2,FALSE)</f>
        <v>#N/A</v>
      </c>
      <c r="M232" s="36" t="e">
        <f>VLOOKUP(G232,Currencies!$I$2:$J$500,2,FALSE)</f>
        <v>#N/A</v>
      </c>
      <c r="N232" s="36" t="e">
        <f>VLOOKUP(I232,Currencies!$I$2:$J$500,2,FALSE)</f>
        <v>#N/A</v>
      </c>
    </row>
    <row r="233" spans="1:14">
      <c r="A233" s="102"/>
      <c r="B233" s="48"/>
      <c r="C233" s="48"/>
      <c r="D233" s="131"/>
      <c r="E233" s="103"/>
      <c r="F233" s="48"/>
      <c r="G233" s="48"/>
      <c r="H233" s="108"/>
      <c r="I233" s="10"/>
      <c r="J233" s="15"/>
      <c r="K233" s="36" t="e">
        <f>VLOOKUP($C233,Dropdowns!$C$2:$D$250,2,FALSE)</f>
        <v>#N/A</v>
      </c>
      <c r="L233" s="36" t="e">
        <f>VLOOKUP($D233,Dropdowns!$E$2:$F$3900,2,FALSE)</f>
        <v>#N/A</v>
      </c>
      <c r="M233" s="36" t="e">
        <f>VLOOKUP(G233,Currencies!$I$2:$J$500,2,FALSE)</f>
        <v>#N/A</v>
      </c>
      <c r="N233" s="36" t="e">
        <f>VLOOKUP(I233,Currencies!$I$2:$J$500,2,FALSE)</f>
        <v>#N/A</v>
      </c>
    </row>
    <row r="234" spans="1:14">
      <c r="A234" s="104"/>
      <c r="B234" s="47"/>
      <c r="C234" s="47"/>
      <c r="D234" s="95"/>
      <c r="E234" s="105"/>
      <c r="F234" s="47"/>
      <c r="G234" s="47"/>
      <c r="H234" s="97"/>
      <c r="I234" s="6"/>
      <c r="J234" s="13"/>
      <c r="K234" s="36" t="e">
        <f>VLOOKUP($C234,Dropdowns!$C$2:$D$250,2,FALSE)</f>
        <v>#N/A</v>
      </c>
      <c r="L234" s="36" t="e">
        <f>VLOOKUP($D234,Dropdowns!$E$2:$F$3900,2,FALSE)</f>
        <v>#N/A</v>
      </c>
      <c r="M234" s="36" t="e">
        <f>VLOOKUP(G234,Currencies!$I$2:$J$500,2,FALSE)</f>
        <v>#N/A</v>
      </c>
      <c r="N234" s="36" t="e">
        <f>VLOOKUP(I234,Currencies!$I$2:$J$500,2,FALSE)</f>
        <v>#N/A</v>
      </c>
    </row>
    <row r="235" spans="1:14">
      <c r="A235" s="102"/>
      <c r="B235" s="48"/>
      <c r="C235" s="48"/>
      <c r="D235" s="131"/>
      <c r="E235" s="103"/>
      <c r="F235" s="48"/>
      <c r="G235" s="48"/>
      <c r="H235" s="108"/>
      <c r="I235" s="10"/>
      <c r="J235" s="15"/>
      <c r="K235" s="36" t="e">
        <f>VLOOKUP($C235,Dropdowns!$C$2:$D$250,2,FALSE)</f>
        <v>#N/A</v>
      </c>
      <c r="L235" s="36" t="e">
        <f>VLOOKUP($D235,Dropdowns!$E$2:$F$3900,2,FALSE)</f>
        <v>#N/A</v>
      </c>
      <c r="M235" s="36" t="e">
        <f>VLOOKUP(G235,Currencies!$I$2:$J$500,2,FALSE)</f>
        <v>#N/A</v>
      </c>
      <c r="N235" s="36" t="e">
        <f>VLOOKUP(I235,Currencies!$I$2:$J$500,2,FALSE)</f>
        <v>#N/A</v>
      </c>
    </row>
    <row r="236" spans="1:14">
      <c r="A236" s="104"/>
      <c r="B236" s="47"/>
      <c r="C236" s="47"/>
      <c r="D236" s="95"/>
      <c r="E236" s="105"/>
      <c r="F236" s="47"/>
      <c r="G236" s="47"/>
      <c r="H236" s="97"/>
      <c r="I236" s="6"/>
      <c r="J236" s="13"/>
      <c r="K236" s="36" t="e">
        <f>VLOOKUP($C236,Dropdowns!$C$2:$D$250,2,FALSE)</f>
        <v>#N/A</v>
      </c>
      <c r="L236" s="36" t="e">
        <f>VLOOKUP($D236,Dropdowns!$E$2:$F$3900,2,FALSE)</f>
        <v>#N/A</v>
      </c>
      <c r="M236" s="36" t="e">
        <f>VLOOKUP(G236,Currencies!$I$2:$J$500,2,FALSE)</f>
        <v>#N/A</v>
      </c>
      <c r="N236" s="36" t="e">
        <f>VLOOKUP(I236,Currencies!$I$2:$J$500,2,FALSE)</f>
        <v>#N/A</v>
      </c>
    </row>
    <row r="237" spans="1:14">
      <c r="A237" s="102"/>
      <c r="B237" s="48"/>
      <c r="C237" s="48"/>
      <c r="D237" s="131"/>
      <c r="E237" s="103"/>
      <c r="F237" s="48"/>
      <c r="G237" s="48"/>
      <c r="H237" s="108"/>
      <c r="I237" s="10"/>
      <c r="J237" s="15"/>
      <c r="K237" s="36" t="e">
        <f>VLOOKUP($C237,Dropdowns!$C$2:$D$250,2,FALSE)</f>
        <v>#N/A</v>
      </c>
      <c r="L237" s="36" t="e">
        <f>VLOOKUP($D237,Dropdowns!$E$2:$F$3900,2,FALSE)</f>
        <v>#N/A</v>
      </c>
      <c r="M237" s="36" t="e">
        <f>VLOOKUP(G237,Currencies!$I$2:$J$500,2,FALSE)</f>
        <v>#N/A</v>
      </c>
      <c r="N237" s="36" t="e">
        <f>VLOOKUP(I237,Currencies!$I$2:$J$500,2,FALSE)</f>
        <v>#N/A</v>
      </c>
    </row>
    <row r="238" spans="1:14">
      <c r="A238" s="104"/>
      <c r="B238" s="47"/>
      <c r="C238" s="47"/>
      <c r="D238" s="95"/>
      <c r="E238" s="105"/>
      <c r="F238" s="47"/>
      <c r="G238" s="47"/>
      <c r="H238" s="97"/>
      <c r="I238" s="6"/>
      <c r="J238" s="13"/>
      <c r="K238" s="36" t="e">
        <f>VLOOKUP($C238,Dropdowns!$C$2:$D$250,2,FALSE)</f>
        <v>#N/A</v>
      </c>
      <c r="L238" s="36" t="e">
        <f>VLOOKUP($D238,Dropdowns!$E$2:$F$3900,2,FALSE)</f>
        <v>#N/A</v>
      </c>
      <c r="M238" s="36" t="e">
        <f>VLOOKUP(G238,Currencies!$I$2:$J$500,2,FALSE)</f>
        <v>#N/A</v>
      </c>
      <c r="N238" s="36" t="e">
        <f>VLOOKUP(I238,Currencies!$I$2:$J$500,2,FALSE)</f>
        <v>#N/A</v>
      </c>
    </row>
    <row r="239" spans="1:14">
      <c r="A239" s="102"/>
      <c r="B239" s="48"/>
      <c r="C239" s="48"/>
      <c r="D239" s="131"/>
      <c r="E239" s="103"/>
      <c r="F239" s="48"/>
      <c r="G239" s="48"/>
      <c r="H239" s="108"/>
      <c r="I239" s="10"/>
      <c r="J239" s="15"/>
      <c r="K239" s="36" t="e">
        <f>VLOOKUP($C239,Dropdowns!$C$2:$D$250,2,FALSE)</f>
        <v>#N/A</v>
      </c>
      <c r="L239" s="36" t="e">
        <f>VLOOKUP($D239,Dropdowns!$E$2:$F$3900,2,FALSE)</f>
        <v>#N/A</v>
      </c>
      <c r="M239" s="36" t="e">
        <f>VLOOKUP(G239,Currencies!$I$2:$J$500,2,FALSE)</f>
        <v>#N/A</v>
      </c>
      <c r="N239" s="36" t="e">
        <f>VLOOKUP(I239,Currencies!$I$2:$J$500,2,FALSE)</f>
        <v>#N/A</v>
      </c>
    </row>
    <row r="240" spans="1:14">
      <c r="A240" s="104"/>
      <c r="B240" s="47"/>
      <c r="C240" s="47"/>
      <c r="D240" s="95"/>
      <c r="E240" s="105"/>
      <c r="F240" s="47"/>
      <c r="G240" s="47"/>
      <c r="H240" s="97"/>
      <c r="I240" s="6"/>
      <c r="J240" s="13"/>
      <c r="K240" s="36" t="e">
        <f>VLOOKUP($C240,Dropdowns!$C$2:$D$250,2,FALSE)</f>
        <v>#N/A</v>
      </c>
      <c r="L240" s="36" t="e">
        <f>VLOOKUP($D240,Dropdowns!$E$2:$F$3900,2,FALSE)</f>
        <v>#N/A</v>
      </c>
      <c r="M240" s="36" t="e">
        <f>VLOOKUP(G240,Currencies!$I$2:$J$500,2,FALSE)</f>
        <v>#N/A</v>
      </c>
      <c r="N240" s="36" t="e">
        <f>VLOOKUP(I240,Currencies!$I$2:$J$500,2,FALSE)</f>
        <v>#N/A</v>
      </c>
    </row>
    <row r="241" spans="1:14">
      <c r="A241" s="102"/>
      <c r="B241" s="48"/>
      <c r="C241" s="48"/>
      <c r="D241" s="131"/>
      <c r="E241" s="103"/>
      <c r="F241" s="48"/>
      <c r="G241" s="48"/>
      <c r="H241" s="108"/>
      <c r="I241" s="10"/>
      <c r="J241" s="15"/>
      <c r="K241" s="36" t="e">
        <f>VLOOKUP($C241,Dropdowns!$C$2:$D$250,2,FALSE)</f>
        <v>#N/A</v>
      </c>
      <c r="L241" s="36" t="e">
        <f>VLOOKUP($D241,Dropdowns!$E$2:$F$3900,2,FALSE)</f>
        <v>#N/A</v>
      </c>
      <c r="M241" s="36" t="e">
        <f>VLOOKUP(G241,Currencies!$I$2:$J$500,2,FALSE)</f>
        <v>#N/A</v>
      </c>
      <c r="N241" s="36" t="e">
        <f>VLOOKUP(I241,Currencies!$I$2:$J$500,2,FALSE)</f>
        <v>#N/A</v>
      </c>
    </row>
    <row r="242" spans="1:14">
      <c r="A242" s="104"/>
      <c r="B242" s="47"/>
      <c r="C242" s="47"/>
      <c r="D242" s="95"/>
      <c r="E242" s="105"/>
      <c r="F242" s="47"/>
      <c r="G242" s="47"/>
      <c r="H242" s="97"/>
      <c r="I242" s="6"/>
      <c r="J242" s="13"/>
      <c r="K242" s="36" t="e">
        <f>VLOOKUP($C242,Dropdowns!$C$2:$D$250,2,FALSE)</f>
        <v>#N/A</v>
      </c>
      <c r="L242" s="36" t="e">
        <f>VLOOKUP($D242,Dropdowns!$E$2:$F$3900,2,FALSE)</f>
        <v>#N/A</v>
      </c>
      <c r="M242" s="36" t="e">
        <f>VLOOKUP(G242,Currencies!$I$2:$J$500,2,FALSE)</f>
        <v>#N/A</v>
      </c>
      <c r="N242" s="36" t="e">
        <f>VLOOKUP(I242,Currencies!$I$2:$J$500,2,FALSE)</f>
        <v>#N/A</v>
      </c>
    </row>
    <row r="243" spans="1:14">
      <c r="A243" s="102"/>
      <c r="B243" s="48"/>
      <c r="C243" s="48"/>
      <c r="D243" s="131"/>
      <c r="E243" s="103"/>
      <c r="F243" s="48"/>
      <c r="G243" s="48"/>
      <c r="H243" s="108"/>
      <c r="I243" s="10"/>
      <c r="J243" s="15"/>
      <c r="K243" s="36" t="e">
        <f>VLOOKUP($C243,Dropdowns!$C$2:$D$250,2,FALSE)</f>
        <v>#N/A</v>
      </c>
      <c r="L243" s="36" t="e">
        <f>VLOOKUP($D243,Dropdowns!$E$2:$F$3900,2,FALSE)</f>
        <v>#N/A</v>
      </c>
      <c r="M243" s="36" t="e">
        <f>VLOOKUP(G243,Currencies!$I$2:$J$500,2,FALSE)</f>
        <v>#N/A</v>
      </c>
      <c r="N243" s="36" t="e">
        <f>VLOOKUP(I243,Currencies!$I$2:$J$500,2,FALSE)</f>
        <v>#N/A</v>
      </c>
    </row>
    <row r="244" spans="1:14">
      <c r="A244" s="104"/>
      <c r="B244" s="47"/>
      <c r="C244" s="47"/>
      <c r="D244" s="95"/>
      <c r="E244" s="105"/>
      <c r="F244" s="47"/>
      <c r="G244" s="47"/>
      <c r="H244" s="97"/>
      <c r="I244" s="6"/>
      <c r="J244" s="13"/>
      <c r="K244" s="36" t="e">
        <f>VLOOKUP($C244,Dropdowns!$C$2:$D$250,2,FALSE)</f>
        <v>#N/A</v>
      </c>
      <c r="L244" s="36" t="e">
        <f>VLOOKUP($D244,Dropdowns!$E$2:$F$3900,2,FALSE)</f>
        <v>#N/A</v>
      </c>
      <c r="M244" s="36" t="e">
        <f>VLOOKUP(G244,Currencies!$I$2:$J$500,2,FALSE)</f>
        <v>#N/A</v>
      </c>
      <c r="N244" s="36" t="e">
        <f>VLOOKUP(I244,Currencies!$I$2:$J$500,2,FALSE)</f>
        <v>#N/A</v>
      </c>
    </row>
    <row r="245" spans="1:14">
      <c r="A245" s="102"/>
      <c r="B245" s="48"/>
      <c r="C245" s="48"/>
      <c r="D245" s="131"/>
      <c r="E245" s="103"/>
      <c r="F245" s="48"/>
      <c r="G245" s="48"/>
      <c r="H245" s="108"/>
      <c r="I245" s="10"/>
      <c r="J245" s="15"/>
      <c r="K245" s="36" t="e">
        <f>VLOOKUP($C245,Dropdowns!$C$2:$D$250,2,FALSE)</f>
        <v>#N/A</v>
      </c>
      <c r="L245" s="36" t="e">
        <f>VLOOKUP($D245,Dropdowns!$E$2:$F$3900,2,FALSE)</f>
        <v>#N/A</v>
      </c>
      <c r="M245" s="36" t="e">
        <f>VLOOKUP(G245,Currencies!$I$2:$J$500,2,FALSE)</f>
        <v>#N/A</v>
      </c>
      <c r="N245" s="36" t="e">
        <f>VLOOKUP(I245,Currencies!$I$2:$J$500,2,FALSE)</f>
        <v>#N/A</v>
      </c>
    </row>
    <row r="246" spans="1:14">
      <c r="A246" s="104"/>
      <c r="B246" s="47"/>
      <c r="C246" s="47"/>
      <c r="D246" s="95"/>
      <c r="E246" s="105"/>
      <c r="F246" s="47"/>
      <c r="G246" s="47"/>
      <c r="H246" s="97"/>
      <c r="I246" s="6"/>
      <c r="J246" s="13"/>
      <c r="K246" s="36" t="e">
        <f>VLOOKUP($C246,Dropdowns!$C$2:$D$250,2,FALSE)</f>
        <v>#N/A</v>
      </c>
      <c r="L246" s="36" t="e">
        <f>VLOOKUP($D246,Dropdowns!$E$2:$F$3900,2,FALSE)</f>
        <v>#N/A</v>
      </c>
      <c r="M246" s="36" t="e">
        <f>VLOOKUP(G246,Currencies!$I$2:$J$500,2,FALSE)</f>
        <v>#N/A</v>
      </c>
      <c r="N246" s="36" t="e">
        <f>VLOOKUP(I246,Currencies!$I$2:$J$500,2,FALSE)</f>
        <v>#N/A</v>
      </c>
    </row>
    <row r="247" spans="1:14">
      <c r="A247" s="102"/>
      <c r="B247" s="48"/>
      <c r="C247" s="48"/>
      <c r="D247" s="131"/>
      <c r="E247" s="103"/>
      <c r="F247" s="48"/>
      <c r="G247" s="48"/>
      <c r="H247" s="108"/>
      <c r="I247" s="10"/>
      <c r="J247" s="15"/>
      <c r="K247" s="36" t="e">
        <f>VLOOKUP($C247,Dropdowns!$C$2:$D$250,2,FALSE)</f>
        <v>#N/A</v>
      </c>
      <c r="L247" s="36" t="e">
        <f>VLOOKUP($D247,Dropdowns!$E$2:$F$3900,2,FALSE)</f>
        <v>#N/A</v>
      </c>
      <c r="M247" s="36" t="e">
        <f>VLOOKUP(G247,Currencies!$I$2:$J$500,2,FALSE)</f>
        <v>#N/A</v>
      </c>
      <c r="N247" s="36" t="e">
        <f>VLOOKUP(I247,Currencies!$I$2:$J$500,2,FALSE)</f>
        <v>#N/A</v>
      </c>
    </row>
    <row r="248" spans="1:14">
      <c r="A248" s="104"/>
      <c r="B248" s="47"/>
      <c r="C248" s="47"/>
      <c r="D248" s="95"/>
      <c r="E248" s="105"/>
      <c r="F248" s="47"/>
      <c r="G248" s="47"/>
      <c r="H248" s="97"/>
      <c r="I248" s="6"/>
      <c r="J248" s="13"/>
      <c r="K248" s="36" t="e">
        <f>VLOOKUP($C248,Dropdowns!$C$2:$D$250,2,FALSE)</f>
        <v>#N/A</v>
      </c>
      <c r="L248" s="36" t="e">
        <f>VLOOKUP($D248,Dropdowns!$E$2:$F$3900,2,FALSE)</f>
        <v>#N/A</v>
      </c>
      <c r="M248" s="36" t="e">
        <f>VLOOKUP(G248,Currencies!$I$2:$J$500,2,FALSE)</f>
        <v>#N/A</v>
      </c>
      <c r="N248" s="36" t="e">
        <f>VLOOKUP(I248,Currencies!$I$2:$J$500,2,FALSE)</f>
        <v>#N/A</v>
      </c>
    </row>
    <row r="249" spans="1:14">
      <c r="A249" s="102"/>
      <c r="B249" s="48"/>
      <c r="C249" s="48"/>
      <c r="D249" s="131"/>
      <c r="E249" s="103"/>
      <c r="F249" s="48"/>
      <c r="G249" s="48"/>
      <c r="H249" s="108"/>
      <c r="I249" s="10"/>
      <c r="J249" s="15"/>
      <c r="K249" s="36" t="e">
        <f>VLOOKUP($C249,Dropdowns!$C$2:$D$250,2,FALSE)</f>
        <v>#N/A</v>
      </c>
      <c r="L249" s="36" t="e">
        <f>VLOOKUP($D249,Dropdowns!$E$2:$F$3900,2,FALSE)</f>
        <v>#N/A</v>
      </c>
      <c r="M249" s="36" t="e">
        <f>VLOOKUP(G249,Currencies!$I$2:$J$500,2,FALSE)</f>
        <v>#N/A</v>
      </c>
      <c r="N249" s="36" t="e">
        <f>VLOOKUP(I249,Currencies!$I$2:$J$500,2,FALSE)</f>
        <v>#N/A</v>
      </c>
    </row>
    <row r="250" spans="1:14">
      <c r="A250" s="104"/>
      <c r="B250" s="47"/>
      <c r="C250" s="47"/>
      <c r="D250" s="95"/>
      <c r="E250" s="105"/>
      <c r="F250" s="47"/>
      <c r="G250" s="47"/>
      <c r="H250" s="97"/>
      <c r="I250" s="6"/>
      <c r="J250" s="13"/>
      <c r="K250" s="36" t="e">
        <f>VLOOKUP($C250,Dropdowns!$C$2:$D$250,2,FALSE)</f>
        <v>#N/A</v>
      </c>
      <c r="L250" s="36" t="e">
        <f>VLOOKUP($D250,Dropdowns!$E$2:$F$3900,2,FALSE)</f>
        <v>#N/A</v>
      </c>
      <c r="M250" s="36" t="e">
        <f>VLOOKUP(G250,Currencies!$I$2:$J$500,2,FALSE)</f>
        <v>#N/A</v>
      </c>
      <c r="N250" s="36" t="e">
        <f>VLOOKUP(I250,Currencies!$I$2:$J$500,2,FALSE)</f>
        <v>#N/A</v>
      </c>
    </row>
    <row r="251" spans="1:14">
      <c r="A251" s="102"/>
      <c r="B251" s="48"/>
      <c r="C251" s="48"/>
      <c r="D251" s="131"/>
      <c r="E251" s="103"/>
      <c r="F251" s="48"/>
      <c r="G251" s="48"/>
      <c r="H251" s="108"/>
      <c r="I251" s="10"/>
      <c r="J251" s="15"/>
      <c r="K251" s="36" t="e">
        <f>VLOOKUP($C251,Dropdowns!$C$2:$D$250,2,FALSE)</f>
        <v>#N/A</v>
      </c>
      <c r="L251" s="36" t="e">
        <f>VLOOKUP($D251,Dropdowns!$E$2:$F$3900,2,FALSE)</f>
        <v>#N/A</v>
      </c>
      <c r="M251" s="36" t="e">
        <f>VLOOKUP(G251,Currencies!$I$2:$J$500,2,FALSE)</f>
        <v>#N/A</v>
      </c>
      <c r="N251" s="36" t="e">
        <f>VLOOKUP(I251,Currencies!$I$2:$J$500,2,FALSE)</f>
        <v>#N/A</v>
      </c>
    </row>
    <row r="252" spans="1:14">
      <c r="A252" s="104"/>
      <c r="B252" s="47"/>
      <c r="C252" s="47"/>
      <c r="D252" s="95"/>
      <c r="E252" s="105"/>
      <c r="F252" s="47"/>
      <c r="G252" s="47"/>
      <c r="H252" s="97"/>
      <c r="I252" s="6"/>
      <c r="J252" s="13"/>
      <c r="K252" s="36" t="e">
        <f>VLOOKUP($C252,Dropdowns!$C$2:$D$250,2,FALSE)</f>
        <v>#N/A</v>
      </c>
      <c r="L252" s="36" t="e">
        <f>VLOOKUP($D252,Dropdowns!$E$2:$F$3900,2,FALSE)</f>
        <v>#N/A</v>
      </c>
      <c r="M252" s="36" t="e">
        <f>VLOOKUP(G252,Currencies!$I$2:$J$500,2,FALSE)</f>
        <v>#N/A</v>
      </c>
      <c r="N252" s="36" t="e">
        <f>VLOOKUP(I252,Currencies!$I$2:$J$500,2,FALSE)</f>
        <v>#N/A</v>
      </c>
    </row>
    <row r="253" spans="1:14">
      <c r="A253" s="102"/>
      <c r="B253" s="48"/>
      <c r="C253" s="48"/>
      <c r="D253" s="131"/>
      <c r="E253" s="103"/>
      <c r="F253" s="48"/>
      <c r="G253" s="48"/>
      <c r="H253" s="108"/>
      <c r="I253" s="10"/>
      <c r="J253" s="15"/>
      <c r="K253" s="36" t="e">
        <f>VLOOKUP($C253,Dropdowns!$C$2:$D$250,2,FALSE)</f>
        <v>#N/A</v>
      </c>
      <c r="L253" s="36" t="e">
        <f>VLOOKUP($D253,Dropdowns!$E$2:$F$3900,2,FALSE)</f>
        <v>#N/A</v>
      </c>
      <c r="M253" s="36" t="e">
        <f>VLOOKUP(G253,Currencies!$I$2:$J$500,2,FALSE)</f>
        <v>#N/A</v>
      </c>
      <c r="N253" s="36" t="e">
        <f>VLOOKUP(I253,Currencies!$I$2:$J$500,2,FALSE)</f>
        <v>#N/A</v>
      </c>
    </row>
    <row r="254" spans="1:14">
      <c r="A254" s="104"/>
      <c r="B254" s="47"/>
      <c r="C254" s="47"/>
      <c r="D254" s="95"/>
      <c r="E254" s="105"/>
      <c r="F254" s="47"/>
      <c r="G254" s="47"/>
      <c r="H254" s="97"/>
      <c r="I254" s="6"/>
      <c r="J254" s="13"/>
      <c r="K254" s="36" t="e">
        <f>VLOOKUP($C254,Dropdowns!$C$2:$D$250,2,FALSE)</f>
        <v>#N/A</v>
      </c>
      <c r="L254" s="36" t="e">
        <f>VLOOKUP($D254,Dropdowns!$E$2:$F$3900,2,FALSE)</f>
        <v>#N/A</v>
      </c>
      <c r="M254" s="36" t="e">
        <f>VLOOKUP(G254,Currencies!$I$2:$J$500,2,FALSE)</f>
        <v>#N/A</v>
      </c>
      <c r="N254" s="36" t="e">
        <f>VLOOKUP(I254,Currencies!$I$2:$J$500,2,FALSE)</f>
        <v>#N/A</v>
      </c>
    </row>
    <row r="255" spans="1:14">
      <c r="A255" s="102"/>
      <c r="B255" s="48"/>
      <c r="C255" s="48"/>
      <c r="D255" s="131"/>
      <c r="E255" s="103"/>
      <c r="F255" s="48"/>
      <c r="G255" s="48"/>
      <c r="H255" s="108"/>
      <c r="I255" s="10"/>
      <c r="J255" s="15"/>
      <c r="K255" s="36" t="e">
        <f>VLOOKUP($C255,Dropdowns!$C$2:$D$250,2,FALSE)</f>
        <v>#N/A</v>
      </c>
      <c r="L255" s="36" t="e">
        <f>VLOOKUP($D255,Dropdowns!$E$2:$F$3900,2,FALSE)</f>
        <v>#N/A</v>
      </c>
      <c r="M255" s="36" t="e">
        <f>VLOOKUP(G255,Currencies!$I$2:$J$500,2,FALSE)</f>
        <v>#N/A</v>
      </c>
      <c r="N255" s="36" t="e">
        <f>VLOOKUP(I255,Currencies!$I$2:$J$500,2,FALSE)</f>
        <v>#N/A</v>
      </c>
    </row>
    <row r="256" spans="1:14" ht="15" thickBot="1">
      <c r="A256" s="106"/>
      <c r="B256" s="49"/>
      <c r="C256" s="49"/>
      <c r="D256" s="126"/>
      <c r="E256" s="107"/>
      <c r="F256" s="49"/>
      <c r="G256" s="49"/>
      <c r="H256" s="109"/>
      <c r="I256" s="19"/>
      <c r="J256" s="20"/>
      <c r="K256" s="36" t="e">
        <f>VLOOKUP($C256,Dropdowns!$C$2:$D$250,2,FALSE)</f>
        <v>#N/A</v>
      </c>
      <c r="L256" s="36" t="e">
        <f>VLOOKUP($D256,Dropdowns!$E$2:$F$3900,2,FALSE)</f>
        <v>#N/A</v>
      </c>
      <c r="M256" s="36" t="e">
        <f>VLOOKUP(G256,Currencies!$I$2:$J$500,2,FALSE)</f>
        <v>#N/A</v>
      </c>
      <c r="N256" s="36" t="e">
        <f>VLOOKUP(I256,Currencies!$I$2:$J$500,2,FALSE)</f>
        <v>#N/A</v>
      </c>
    </row>
    <row r="257" spans="1:12">
      <c r="A257" s="37" t="s">
        <v>774</v>
      </c>
      <c r="B257" s="37"/>
      <c r="C257" s="37"/>
      <c r="D257" s="37"/>
      <c r="E257" s="37"/>
      <c r="F257" s="37"/>
      <c r="G257" s="37"/>
      <c r="H257" s="37"/>
      <c r="I257" s="37"/>
      <c r="J257" s="37"/>
      <c r="K257" s="2"/>
      <c r="L257" s="2"/>
    </row>
  </sheetData>
  <sheetProtection algorithmName="SHA-512" hashValue="fNvtqKKNKxBIpiSFTEL9FApqAEoAdiYagNRDHa8OusELByWIB8OpNh9QiV1qn4S8SOEbvNayNUrs7g/UOGDnKA==" saltValue="fchvRwD2ApA+djaLTUclyQ==" spinCount="100000" sheet="1" objects="1" formatColumns="0" formatRows="0" selectLockedCells="1"/>
  <mergeCells count="2">
    <mergeCell ref="C3:D3"/>
    <mergeCell ref="H3:J3"/>
  </mergeCells>
  <dataValidations count="7">
    <dataValidation type="decimal" allowBlank="1" showInputMessage="1" showErrorMessage="1" prompt="Enter spend amount for finance reconciliation" sqref="H6:H256" xr:uid="{E43925B2-627F-4ADB-9351-D395952CA5EC}">
      <formula1>0</formula1>
      <formula2>9.99999999999999E+24</formula2>
    </dataValidation>
    <dataValidation allowBlank="1" showInputMessage="1" showErrorMessage="1" prompt="Enter finance reference here" sqref="J6:J256" xr:uid="{C27C3F43-AF7B-452E-A876-761915D01457}"/>
    <dataValidation allowBlank="1" showInputMessage="1" showErrorMessage="1" prompt="Enter the name of the activity" sqref="A6:A256" xr:uid="{BCDDCA6E-99DC-4751-9966-2B2245531914}"/>
    <dataValidation allowBlank="1" showInputMessage="1" showErrorMessage="1" prompt="Enter a description / note here" sqref="B6:B256" xr:uid="{251806A9-3B03-4001-BC28-5A0F6FCCAE1E}"/>
    <dataValidation type="list" allowBlank="1" showInputMessage="1" showErrorMessage="1" errorTitle="Please select from the dropdown" prompt="Choose the region in which the activity took place" sqref="D6:D256" xr:uid="{E937FD65-B384-4D88-A02B-6B8D817CF73D}">
      <formula1>INDIRECT(SUBSTITUTE($C6," ","_"))</formula1>
    </dataValidation>
    <dataValidation type="date" allowBlank="1" showInputMessage="1" showErrorMessage="1" errorTitle="Format Error" error="Format must be DD/MM/YYYY (e.g., 28/11/2025)." prompt="Enter the date of activity here (DD/MM/YYYY)" sqref="E6:E256" xr:uid="{C527D012-26C8-4B1C-AFBF-7FC84E7C3EE4}">
      <formula1>36526</formula1>
      <formula2>54789</formula2>
    </dataValidation>
    <dataValidation type="decimal" allowBlank="1" showInputMessage="1" showErrorMessage="1" error="Please ensure to enter a whole number using decimal points (.) if necessary" prompt="Enter the total spend amount as a number (no currency symbol)" sqref="F6:F256" xr:uid="{1E6A5BD9-EEFE-462E-B5F7-BFFFF3795D12}">
      <formula1>0</formula1>
      <formula2>9999999999999</formula2>
    </dataValidation>
  </dataValidations>
  <hyperlinks>
    <hyperlink ref="C3:D3" location="'How-To Guide'!Taxi_Spend" display="Click here for detail instructions" xr:uid="{FB6009D8-40EF-40ED-BD5D-602F733A16A1}"/>
    <hyperlink ref="A3" location="Home!A1" display="Back to Home" xr:uid="{E9E980E0-BDB1-4D49-8E60-C753D386F86B}"/>
  </hyperlinks>
  <pageMargins left="0.75" right="0.75" top="1" bottom="1" header="0.5" footer="0.5"/>
  <extLst>
    <ext xmlns:x14="http://schemas.microsoft.com/office/spreadsheetml/2009/9/main" uri="{CCE6A557-97BC-4b89-ADB6-D9C93CAAB3DF}">
      <x14:dataValidations xmlns:xm="http://schemas.microsoft.com/office/excel/2006/main" count="3">
        <x14:dataValidation type="list" allowBlank="1" showInputMessage="1" showErrorMessage="1" errorTitle="Please select from the dropdown" prompt="Select currency for finance reconciliation" xr:uid="{3DF9F204-AD7F-457A-ADC7-A62C336C86BC}">
          <x14:formula1>
            <xm:f>Currencies!$E$2:$E$129</xm:f>
          </x14:formula1>
          <xm:sqref>I6:I256</xm:sqref>
        </x14:dataValidation>
        <x14:dataValidation type="list" allowBlank="1" showInputMessage="1" showErrorMessage="1" errorTitle="Please select from the dropdown" prompt="Select the country in which the activity took place" xr:uid="{1FE5A2EB-3375-47D7-A3AD-B67532A89458}">
          <x14:formula1>
            <xm:f>Countries!$A$2:$A$250</xm:f>
          </x14:formula1>
          <xm:sqref>C6:C256</xm:sqref>
        </x14:dataValidation>
        <x14:dataValidation type="list" allowBlank="1" showInputMessage="1" showErrorMessage="1" errorTitle="Please select from the dropdown" prompt="Select the currency of the spend from the dropdown (e.g. GBP, USD, EUR)" xr:uid="{CC5FC5AB-3CB7-4D8C-BF3B-8E365F1A5EBF}">
          <x14:formula1>
            <xm:f>Currencies!$I$2:$I$166</xm:f>
          </x14:formula1>
          <xm:sqref>G6:G25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rgb="FF0070C0"/>
  </sheetPr>
  <dimension ref="A1:Q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19.5703125" customWidth="1"/>
    <col min="6" max="6" width="25.85546875" customWidth="1"/>
    <col min="7" max="7" width="23.42578125" customWidth="1"/>
    <col min="8" max="8" width="12" customWidth="1"/>
    <col min="9" max="9" width="17.7109375" customWidth="1"/>
    <col min="10" max="10" width="22.7109375" customWidth="1"/>
    <col min="11" max="11" width="22.85546875" bestFit="1" customWidth="1"/>
    <col min="12" max="12" width="17.7109375" bestFit="1" customWidth="1"/>
  </cols>
  <sheetData>
    <row r="1" spans="1:17" s="1" customFormat="1" ht="23.25" customHeight="1">
      <c r="A1" s="44" t="s">
        <v>877</v>
      </c>
      <c r="B1" s="26"/>
      <c r="C1" s="27"/>
      <c r="D1" s="27"/>
      <c r="E1" s="85" t="s">
        <v>878</v>
      </c>
      <c r="F1" s="27"/>
      <c r="G1" s="27"/>
      <c r="H1" s="27"/>
      <c r="I1" s="27"/>
      <c r="J1" s="27"/>
      <c r="K1" s="27"/>
      <c r="L1" s="28" t="s">
        <v>730</v>
      </c>
    </row>
    <row r="2" spans="1:17" ht="15" customHeight="1">
      <c r="A2" s="134" t="s">
        <v>641</v>
      </c>
      <c r="B2" s="53"/>
      <c r="C2" s="29"/>
      <c r="D2" s="4"/>
      <c r="E2" s="4"/>
      <c r="F2" s="29"/>
      <c r="G2" s="4"/>
      <c r="H2" s="4"/>
      <c r="I2" s="4"/>
      <c r="J2" s="30"/>
      <c r="K2" s="30"/>
      <c r="L2" s="30"/>
      <c r="N2" s="7"/>
      <c r="O2" s="7"/>
      <c r="P2" s="7"/>
    </row>
    <row r="3" spans="1:17" ht="15" customHeight="1">
      <c r="A3" s="76" t="s">
        <v>731</v>
      </c>
      <c r="B3" s="33"/>
      <c r="C3" s="282" t="s">
        <v>732</v>
      </c>
      <c r="D3" s="282"/>
      <c r="E3" s="53"/>
      <c r="F3" s="112" t="s">
        <v>733</v>
      </c>
      <c r="G3" s="4"/>
      <c r="H3" s="4"/>
      <c r="I3" s="4"/>
      <c r="J3" s="283" t="s">
        <v>734</v>
      </c>
      <c r="K3" s="284"/>
      <c r="L3" s="284"/>
      <c r="N3" s="32"/>
      <c r="P3" s="42"/>
    </row>
    <row r="4" spans="1:17" s="36" customFormat="1" ht="7.5" customHeight="1">
      <c r="A4" s="247" t="s">
        <v>735</v>
      </c>
      <c r="B4" s="247" t="s">
        <v>736</v>
      </c>
      <c r="C4" s="248"/>
      <c r="D4" s="248"/>
      <c r="E4" s="248" t="s">
        <v>737</v>
      </c>
      <c r="F4" s="248"/>
      <c r="G4" s="250" t="s">
        <v>879</v>
      </c>
      <c r="H4" s="248" t="s">
        <v>880</v>
      </c>
      <c r="I4" s="248"/>
      <c r="J4" s="251" t="s">
        <v>742</v>
      </c>
      <c r="K4" s="251"/>
      <c r="L4" s="251" t="s">
        <v>743</v>
      </c>
      <c r="M4" s="250" t="s">
        <v>744</v>
      </c>
      <c r="N4" s="250" t="s">
        <v>745</v>
      </c>
      <c r="O4" s="36" t="s">
        <v>881</v>
      </c>
      <c r="P4" s="36" t="s">
        <v>882</v>
      </c>
      <c r="Q4" s="36" t="s">
        <v>750</v>
      </c>
    </row>
    <row r="5" spans="1:17">
      <c r="A5" s="34" t="s">
        <v>751</v>
      </c>
      <c r="B5" s="35" t="s">
        <v>752</v>
      </c>
      <c r="C5" s="35" t="s">
        <v>753</v>
      </c>
      <c r="D5" s="35" t="s">
        <v>754</v>
      </c>
      <c r="E5" s="35" t="s">
        <v>755</v>
      </c>
      <c r="F5" s="111" t="s">
        <v>883</v>
      </c>
      <c r="G5" s="111" t="s">
        <v>884</v>
      </c>
      <c r="H5" s="111" t="s">
        <v>817</v>
      </c>
      <c r="I5" s="111" t="s">
        <v>818</v>
      </c>
      <c r="J5" s="127" t="s">
        <v>764</v>
      </c>
      <c r="K5" s="127" t="s">
        <v>765</v>
      </c>
      <c r="L5" s="128" t="s">
        <v>766</v>
      </c>
      <c r="M5" s="36" t="s">
        <v>767</v>
      </c>
      <c r="N5" s="36" t="s">
        <v>768</v>
      </c>
      <c r="O5" s="36" t="s">
        <v>885</v>
      </c>
      <c r="P5" s="36" t="s">
        <v>821</v>
      </c>
      <c r="Q5" s="36" t="s">
        <v>773</v>
      </c>
    </row>
    <row r="6" spans="1:17">
      <c r="A6" s="104"/>
      <c r="B6" s="47"/>
      <c r="C6" s="47"/>
      <c r="D6" s="95"/>
      <c r="E6" s="105"/>
      <c r="F6" s="47"/>
      <c r="G6" s="47"/>
      <c r="H6" s="47"/>
      <c r="I6" s="8"/>
      <c r="J6" s="6"/>
      <c r="K6" s="6"/>
      <c r="L6" s="13"/>
      <c r="M6" s="36" t="e">
        <f>VLOOKUP($C6,Dropdowns!$C$2:$D$250,2,FALSE)</f>
        <v>#N/A</v>
      </c>
      <c r="N6" s="36" t="e">
        <f>VLOOKUP($D6,Dropdowns!$E$2:$F$3900,2,FALSE)</f>
        <v>#N/A</v>
      </c>
      <c r="O6" s="36" t="e">
        <f>VLOOKUP(F6,Dropdowns!$A$2:$B$402,2,FALSE)</f>
        <v>#N/A</v>
      </c>
      <c r="P6" s="36" t="e">
        <f>VLOOKUP(I6,Dropdowns!$A$2:$B$402,2,FALSE)</f>
        <v>#N/A</v>
      </c>
      <c r="Q6" s="36" t="e">
        <f>VLOOKUP(K6,Currencies!$I$2:$J$500,2,FALSE)</f>
        <v>#N/A</v>
      </c>
    </row>
    <row r="7" spans="1:17">
      <c r="A7" s="102"/>
      <c r="B7" s="48"/>
      <c r="C7" s="48"/>
      <c r="D7" s="131"/>
      <c r="E7" s="103"/>
      <c r="F7" s="48"/>
      <c r="G7" s="48"/>
      <c r="H7" s="48"/>
      <c r="I7" s="3"/>
      <c r="J7" s="10"/>
      <c r="K7" s="10"/>
      <c r="L7" s="15"/>
      <c r="M7" s="36" t="e">
        <f>VLOOKUP($C7,Dropdowns!$C$2:$D$250,2,FALSE)</f>
        <v>#N/A</v>
      </c>
      <c r="N7" s="36" t="e">
        <f>VLOOKUP($D7,Dropdowns!$E$2:$F$3900,2,FALSE)</f>
        <v>#N/A</v>
      </c>
      <c r="O7" s="36" t="e">
        <f>VLOOKUP(F7,Dropdowns!$A$2:$B$402,2,FALSE)</f>
        <v>#N/A</v>
      </c>
      <c r="P7" s="36" t="e">
        <f>VLOOKUP(I7,Dropdowns!$A$2:$B$402,2,FALSE)</f>
        <v>#N/A</v>
      </c>
      <c r="Q7" s="36" t="e">
        <f>VLOOKUP(K7,Currencies!$I$2:$J$500,2,FALSE)</f>
        <v>#N/A</v>
      </c>
    </row>
    <row r="8" spans="1:17">
      <c r="A8" s="104"/>
      <c r="B8" s="47"/>
      <c r="C8" s="47"/>
      <c r="D8" s="95"/>
      <c r="E8" s="105"/>
      <c r="F8" s="47"/>
      <c r="G8" s="47"/>
      <c r="H8" s="47"/>
      <c r="I8" s="8"/>
      <c r="J8" s="6"/>
      <c r="K8" s="6"/>
      <c r="L8" s="13"/>
      <c r="M8" s="36" t="e">
        <f>VLOOKUP($C8,Dropdowns!$C$2:$D$250,2,FALSE)</f>
        <v>#N/A</v>
      </c>
      <c r="N8" s="36" t="e">
        <f>VLOOKUP($D8,Dropdowns!$E$2:$F$3900,2,FALSE)</f>
        <v>#N/A</v>
      </c>
      <c r="O8" s="36" t="e">
        <f>VLOOKUP(F8,Dropdowns!$A$2:$B$402,2,FALSE)</f>
        <v>#N/A</v>
      </c>
      <c r="P8" s="36" t="e">
        <f>VLOOKUP(I8,Dropdowns!$A$2:$B$402,2,FALSE)</f>
        <v>#N/A</v>
      </c>
      <c r="Q8" s="36" t="e">
        <f>VLOOKUP(K8,Currencies!$I$2:$J$500,2,FALSE)</f>
        <v>#N/A</v>
      </c>
    </row>
    <row r="9" spans="1:17">
      <c r="A9" s="102"/>
      <c r="B9" s="48"/>
      <c r="C9" s="48"/>
      <c r="D9" s="131"/>
      <c r="E9" s="103"/>
      <c r="F9" s="48"/>
      <c r="G9" s="48"/>
      <c r="H9" s="48"/>
      <c r="I9" s="3"/>
      <c r="J9" s="10"/>
      <c r="K9" s="10"/>
      <c r="L9" s="15"/>
      <c r="M9" s="36" t="e">
        <f>VLOOKUP($C9,Dropdowns!$C$2:$D$250,2,FALSE)</f>
        <v>#N/A</v>
      </c>
      <c r="N9" s="36" t="e">
        <f>VLOOKUP($D9,Dropdowns!$E$2:$F$3900,2,FALSE)</f>
        <v>#N/A</v>
      </c>
      <c r="O9" s="36" t="e">
        <f>VLOOKUP(F9,Dropdowns!$A$2:$B$402,2,FALSE)</f>
        <v>#N/A</v>
      </c>
      <c r="P9" s="36" t="e">
        <f>VLOOKUP(I9,Dropdowns!$A$2:$B$402,2,FALSE)</f>
        <v>#N/A</v>
      </c>
      <c r="Q9" s="36" t="e">
        <f>VLOOKUP(K9,Currencies!$I$2:$J$500,2,FALSE)</f>
        <v>#N/A</v>
      </c>
    </row>
    <row r="10" spans="1:17">
      <c r="A10" s="104"/>
      <c r="B10" s="47"/>
      <c r="C10" s="47"/>
      <c r="D10" s="95"/>
      <c r="E10" s="105"/>
      <c r="F10" s="47"/>
      <c r="G10" s="47"/>
      <c r="H10" s="47"/>
      <c r="I10" s="8"/>
      <c r="J10" s="6"/>
      <c r="K10" s="6"/>
      <c r="L10" s="13"/>
      <c r="M10" s="36" t="e">
        <f>VLOOKUP($C10,Dropdowns!$C$2:$D$250,2,FALSE)</f>
        <v>#N/A</v>
      </c>
      <c r="N10" s="36" t="e">
        <f>VLOOKUP($D10,Dropdowns!$E$2:$F$3900,2,FALSE)</f>
        <v>#N/A</v>
      </c>
      <c r="O10" s="36" t="e">
        <f>VLOOKUP(F10,Dropdowns!$A$2:$B$402,2,FALSE)</f>
        <v>#N/A</v>
      </c>
      <c r="P10" s="36" t="e">
        <f>VLOOKUP(I10,Dropdowns!$A$2:$B$402,2,FALSE)</f>
        <v>#N/A</v>
      </c>
      <c r="Q10" s="36" t="e">
        <f>VLOOKUP(K10,Currencies!$I$2:$J$500,2,FALSE)</f>
        <v>#N/A</v>
      </c>
    </row>
    <row r="11" spans="1:17">
      <c r="A11" s="102"/>
      <c r="B11" s="48"/>
      <c r="C11" s="48"/>
      <c r="D11" s="131"/>
      <c r="E11" s="103"/>
      <c r="F11" s="48"/>
      <c r="G11" s="48"/>
      <c r="H11" s="48"/>
      <c r="I11" s="3"/>
      <c r="J11" s="10"/>
      <c r="K11" s="10"/>
      <c r="L11" s="15"/>
      <c r="M11" s="36" t="e">
        <f>VLOOKUP($C11,Dropdowns!$C$2:$D$250,2,FALSE)</f>
        <v>#N/A</v>
      </c>
      <c r="N11" s="36" t="e">
        <f>VLOOKUP($D11,Dropdowns!$E$2:$F$3900,2,FALSE)</f>
        <v>#N/A</v>
      </c>
      <c r="O11" s="36" t="e">
        <f>VLOOKUP(F11,Dropdowns!$A$2:$B$402,2,FALSE)</f>
        <v>#N/A</v>
      </c>
      <c r="P11" s="36" t="e">
        <f>VLOOKUP(I11,Dropdowns!$A$2:$B$402,2,FALSE)</f>
        <v>#N/A</v>
      </c>
      <c r="Q11" s="36" t="e">
        <f>VLOOKUP(K11,Currencies!$I$2:$J$500,2,FALSE)</f>
        <v>#N/A</v>
      </c>
    </row>
    <row r="12" spans="1:17">
      <c r="A12" s="104"/>
      <c r="B12" s="47"/>
      <c r="C12" s="47"/>
      <c r="D12" s="95"/>
      <c r="E12" s="105"/>
      <c r="F12" s="47"/>
      <c r="G12" s="47"/>
      <c r="H12" s="47"/>
      <c r="I12" s="8"/>
      <c r="J12" s="6"/>
      <c r="K12" s="6"/>
      <c r="L12" s="13"/>
      <c r="M12" s="36" t="e">
        <f>VLOOKUP($C12,Dropdowns!$C$2:$D$250,2,FALSE)</f>
        <v>#N/A</v>
      </c>
      <c r="N12" s="36" t="e">
        <f>VLOOKUP($D12,Dropdowns!$E$2:$F$3900,2,FALSE)</f>
        <v>#N/A</v>
      </c>
      <c r="O12" s="36" t="e">
        <f>VLOOKUP(F12,Dropdowns!$A$2:$B$402,2,FALSE)</f>
        <v>#N/A</v>
      </c>
      <c r="P12" s="36" t="e">
        <f>VLOOKUP(I12,Dropdowns!$A$2:$B$402,2,FALSE)</f>
        <v>#N/A</v>
      </c>
      <c r="Q12" s="36" t="e">
        <f>VLOOKUP(K12,Currencies!$I$2:$J$500,2,FALSE)</f>
        <v>#N/A</v>
      </c>
    </row>
    <row r="13" spans="1:17">
      <c r="A13" s="102"/>
      <c r="B13" s="48"/>
      <c r="C13" s="48"/>
      <c r="D13" s="131"/>
      <c r="E13" s="103"/>
      <c r="F13" s="48"/>
      <c r="G13" s="48"/>
      <c r="H13" s="48"/>
      <c r="I13" s="3"/>
      <c r="J13" s="10"/>
      <c r="K13" s="10"/>
      <c r="L13" s="15"/>
      <c r="M13" s="36" t="e">
        <f>VLOOKUP($C13,Dropdowns!$C$2:$D$250,2,FALSE)</f>
        <v>#N/A</v>
      </c>
      <c r="N13" s="36" t="e">
        <f>VLOOKUP($D13,Dropdowns!$E$2:$F$3900,2,FALSE)</f>
        <v>#N/A</v>
      </c>
      <c r="O13" s="36" t="e">
        <f>VLOOKUP(F13,Dropdowns!$A$2:$B$402,2,FALSE)</f>
        <v>#N/A</v>
      </c>
      <c r="P13" s="36" t="e">
        <f>VLOOKUP(I13,Dropdowns!$A$2:$B$402,2,FALSE)</f>
        <v>#N/A</v>
      </c>
      <c r="Q13" s="36" t="e">
        <f>VLOOKUP(K13,Currencies!$I$2:$J$500,2,FALSE)</f>
        <v>#N/A</v>
      </c>
    </row>
    <row r="14" spans="1:17">
      <c r="A14" s="104"/>
      <c r="B14" s="47"/>
      <c r="C14" s="47"/>
      <c r="D14" s="95"/>
      <c r="E14" s="105"/>
      <c r="F14" s="47"/>
      <c r="G14" s="47"/>
      <c r="H14" s="47"/>
      <c r="I14" s="8"/>
      <c r="J14" s="6"/>
      <c r="K14" s="6"/>
      <c r="L14" s="13"/>
      <c r="M14" s="36" t="e">
        <f>VLOOKUP($C14,Dropdowns!$C$2:$D$250,2,FALSE)</f>
        <v>#N/A</v>
      </c>
      <c r="N14" s="36" t="e">
        <f>VLOOKUP($D14,Dropdowns!$E$2:$F$3900,2,FALSE)</f>
        <v>#N/A</v>
      </c>
      <c r="O14" s="36" t="e">
        <f>VLOOKUP(F14,Dropdowns!$A$2:$B$402,2,FALSE)</f>
        <v>#N/A</v>
      </c>
      <c r="P14" s="36" t="e">
        <f>VLOOKUP(I14,Dropdowns!$A$2:$B$402,2,FALSE)</f>
        <v>#N/A</v>
      </c>
      <c r="Q14" s="36" t="e">
        <f>VLOOKUP(K14,Currencies!$I$2:$J$500,2,FALSE)</f>
        <v>#N/A</v>
      </c>
    </row>
    <row r="15" spans="1:17">
      <c r="A15" s="102"/>
      <c r="B15" s="48"/>
      <c r="C15" s="48"/>
      <c r="D15" s="131"/>
      <c r="E15" s="103"/>
      <c r="F15" s="48"/>
      <c r="G15" s="48"/>
      <c r="H15" s="48"/>
      <c r="I15" s="3"/>
      <c r="J15" s="10"/>
      <c r="K15" s="10"/>
      <c r="L15" s="15"/>
      <c r="M15" s="36" t="e">
        <f>VLOOKUP($C15,Dropdowns!$C$2:$D$250,2,FALSE)</f>
        <v>#N/A</v>
      </c>
      <c r="N15" s="36" t="e">
        <f>VLOOKUP($D15,Dropdowns!$E$2:$F$3900,2,FALSE)</f>
        <v>#N/A</v>
      </c>
      <c r="O15" s="36" t="e">
        <f>VLOOKUP(F15,Dropdowns!$A$2:$B$402,2,FALSE)</f>
        <v>#N/A</v>
      </c>
      <c r="P15" s="36" t="e">
        <f>VLOOKUP(I15,Dropdowns!$A$2:$B$402,2,FALSE)</f>
        <v>#N/A</v>
      </c>
      <c r="Q15" s="36" t="e">
        <f>VLOOKUP(K15,Currencies!$I$2:$J$500,2,FALSE)</f>
        <v>#N/A</v>
      </c>
    </row>
    <row r="16" spans="1:17">
      <c r="A16" s="104"/>
      <c r="B16" s="47"/>
      <c r="C16" s="47"/>
      <c r="D16" s="95"/>
      <c r="E16" s="105"/>
      <c r="F16" s="47"/>
      <c r="G16" s="47"/>
      <c r="H16" s="47"/>
      <c r="I16" s="8"/>
      <c r="J16" s="6"/>
      <c r="K16" s="6"/>
      <c r="L16" s="13"/>
      <c r="M16" s="36" t="e">
        <f>VLOOKUP($C16,Dropdowns!$C$2:$D$250,2,FALSE)</f>
        <v>#N/A</v>
      </c>
      <c r="N16" s="36" t="e">
        <f>VLOOKUP($D16,Dropdowns!$E$2:$F$3900,2,FALSE)</f>
        <v>#N/A</v>
      </c>
      <c r="O16" s="36" t="e">
        <f>VLOOKUP(F16,Dropdowns!$A$2:$B$402,2,FALSE)</f>
        <v>#N/A</v>
      </c>
      <c r="P16" s="36" t="e">
        <f>VLOOKUP(I16,Dropdowns!$A$2:$B$402,2,FALSE)</f>
        <v>#N/A</v>
      </c>
      <c r="Q16" s="36" t="e">
        <f>VLOOKUP(K16,Currencies!$I$2:$J$500,2,FALSE)</f>
        <v>#N/A</v>
      </c>
    </row>
    <row r="17" spans="1:17">
      <c r="A17" s="102"/>
      <c r="B17" s="48"/>
      <c r="C17" s="48"/>
      <c r="D17" s="131"/>
      <c r="E17" s="103"/>
      <c r="F17" s="48"/>
      <c r="G17" s="48"/>
      <c r="H17" s="48"/>
      <c r="I17" s="3"/>
      <c r="J17" s="10"/>
      <c r="K17" s="10"/>
      <c r="L17" s="15"/>
      <c r="M17" s="36" t="e">
        <f>VLOOKUP($C17,Dropdowns!$C$2:$D$250,2,FALSE)</f>
        <v>#N/A</v>
      </c>
      <c r="N17" s="36" t="e">
        <f>VLOOKUP($D17,Dropdowns!$E$2:$F$3900,2,FALSE)</f>
        <v>#N/A</v>
      </c>
      <c r="O17" s="36" t="e">
        <f>VLOOKUP(F17,Dropdowns!$A$2:$B$402,2,FALSE)</f>
        <v>#N/A</v>
      </c>
      <c r="P17" s="36" t="e">
        <f>VLOOKUP(I17,Dropdowns!$A$2:$B$402,2,FALSE)</f>
        <v>#N/A</v>
      </c>
      <c r="Q17" s="36" t="e">
        <f>VLOOKUP(K17,Currencies!$I$2:$J$500,2,FALSE)</f>
        <v>#N/A</v>
      </c>
    </row>
    <row r="18" spans="1:17">
      <c r="A18" s="104"/>
      <c r="B18" s="47"/>
      <c r="C18" s="47"/>
      <c r="D18" s="95"/>
      <c r="E18" s="105"/>
      <c r="F18" s="47"/>
      <c r="G18" s="47"/>
      <c r="H18" s="47"/>
      <c r="I18" s="8"/>
      <c r="J18" s="6"/>
      <c r="K18" s="6"/>
      <c r="L18" s="13"/>
      <c r="M18" s="36" t="e">
        <f>VLOOKUP($C18,Dropdowns!$C$2:$D$250,2,FALSE)</f>
        <v>#N/A</v>
      </c>
      <c r="N18" s="36" t="e">
        <f>VLOOKUP($D18,Dropdowns!$E$2:$F$3900,2,FALSE)</f>
        <v>#N/A</v>
      </c>
      <c r="O18" s="36" t="e">
        <f>VLOOKUP(F18,Dropdowns!$A$2:$B$402,2,FALSE)</f>
        <v>#N/A</v>
      </c>
      <c r="P18" s="36" t="e">
        <f>VLOOKUP(I18,Dropdowns!$A$2:$B$402,2,FALSE)</f>
        <v>#N/A</v>
      </c>
      <c r="Q18" s="36" t="e">
        <f>VLOOKUP(K18,Currencies!$I$2:$J$500,2,FALSE)</f>
        <v>#N/A</v>
      </c>
    </row>
    <row r="19" spans="1:17">
      <c r="A19" s="102"/>
      <c r="B19" s="48"/>
      <c r="C19" s="48"/>
      <c r="D19" s="131"/>
      <c r="E19" s="103"/>
      <c r="F19" s="48"/>
      <c r="G19" s="48"/>
      <c r="H19" s="48"/>
      <c r="I19" s="3"/>
      <c r="J19" s="10"/>
      <c r="K19" s="10"/>
      <c r="L19" s="15"/>
      <c r="M19" s="36" t="e">
        <f>VLOOKUP($C19,Dropdowns!$C$2:$D$250,2,FALSE)</f>
        <v>#N/A</v>
      </c>
      <c r="N19" s="36" t="e">
        <f>VLOOKUP($D19,Dropdowns!$E$2:$F$3900,2,FALSE)</f>
        <v>#N/A</v>
      </c>
      <c r="O19" s="36" t="e">
        <f>VLOOKUP(F19,Dropdowns!$A$2:$B$402,2,FALSE)</f>
        <v>#N/A</v>
      </c>
      <c r="P19" s="36" t="e">
        <f>VLOOKUP(I19,Dropdowns!$A$2:$B$402,2,FALSE)</f>
        <v>#N/A</v>
      </c>
      <c r="Q19" s="36" t="e">
        <f>VLOOKUP(K19,Currencies!$I$2:$J$500,2,FALSE)</f>
        <v>#N/A</v>
      </c>
    </row>
    <row r="20" spans="1:17">
      <c r="A20" s="104"/>
      <c r="B20" s="47"/>
      <c r="C20" s="47"/>
      <c r="D20" s="95"/>
      <c r="E20" s="105"/>
      <c r="F20" s="47"/>
      <c r="G20" s="47"/>
      <c r="H20" s="47"/>
      <c r="I20" s="8"/>
      <c r="J20" s="6"/>
      <c r="K20" s="6"/>
      <c r="L20" s="13"/>
      <c r="M20" s="36" t="e">
        <f>VLOOKUP($C20,Dropdowns!$C$2:$D$250,2,FALSE)</f>
        <v>#N/A</v>
      </c>
      <c r="N20" s="36" t="e">
        <f>VLOOKUP($D20,Dropdowns!$E$2:$F$3900,2,FALSE)</f>
        <v>#N/A</v>
      </c>
      <c r="O20" s="36" t="e">
        <f>VLOOKUP(F20,Dropdowns!$A$2:$B$402,2,FALSE)</f>
        <v>#N/A</v>
      </c>
      <c r="P20" s="36" t="e">
        <f>VLOOKUP(I20,Dropdowns!$A$2:$B$402,2,FALSE)</f>
        <v>#N/A</v>
      </c>
      <c r="Q20" s="36" t="e">
        <f>VLOOKUP(K20,Currencies!$I$2:$J$500,2,FALSE)</f>
        <v>#N/A</v>
      </c>
    </row>
    <row r="21" spans="1:17">
      <c r="A21" s="102"/>
      <c r="B21" s="48"/>
      <c r="C21" s="48"/>
      <c r="D21" s="131"/>
      <c r="E21" s="103"/>
      <c r="F21" s="48"/>
      <c r="G21" s="48"/>
      <c r="H21" s="48"/>
      <c r="I21" s="3"/>
      <c r="J21" s="10"/>
      <c r="K21" s="10"/>
      <c r="L21" s="15"/>
      <c r="M21" s="36" t="e">
        <f>VLOOKUP($C21,Dropdowns!$C$2:$D$250,2,FALSE)</f>
        <v>#N/A</v>
      </c>
      <c r="N21" s="36" t="e">
        <f>VLOOKUP($D21,Dropdowns!$E$2:$F$3900,2,FALSE)</f>
        <v>#N/A</v>
      </c>
      <c r="O21" s="36" t="e">
        <f>VLOOKUP(F21,Dropdowns!$A$2:$B$402,2,FALSE)</f>
        <v>#N/A</v>
      </c>
      <c r="P21" s="36" t="e">
        <f>VLOOKUP(I21,Dropdowns!$A$2:$B$402,2,FALSE)</f>
        <v>#N/A</v>
      </c>
      <c r="Q21" s="36" t="e">
        <f>VLOOKUP(K21,Currencies!$I$2:$J$500,2,FALSE)</f>
        <v>#N/A</v>
      </c>
    </row>
    <row r="22" spans="1:17">
      <c r="A22" s="104"/>
      <c r="B22" s="47"/>
      <c r="C22" s="47"/>
      <c r="D22" s="95"/>
      <c r="E22" s="105"/>
      <c r="F22" s="47"/>
      <c r="G22" s="47"/>
      <c r="H22" s="47"/>
      <c r="I22" s="8"/>
      <c r="J22" s="6"/>
      <c r="K22" s="6"/>
      <c r="L22" s="13"/>
      <c r="M22" s="36" t="e">
        <f>VLOOKUP($C22,Dropdowns!$C$2:$D$250,2,FALSE)</f>
        <v>#N/A</v>
      </c>
      <c r="N22" s="36" t="e">
        <f>VLOOKUP($D22,Dropdowns!$E$2:$F$3900,2,FALSE)</f>
        <v>#N/A</v>
      </c>
      <c r="O22" s="36" t="e">
        <f>VLOOKUP(F22,Dropdowns!$A$2:$B$402,2,FALSE)</f>
        <v>#N/A</v>
      </c>
      <c r="P22" s="36" t="e">
        <f>VLOOKUP(I22,Dropdowns!$A$2:$B$402,2,FALSE)</f>
        <v>#N/A</v>
      </c>
      <c r="Q22" s="36" t="e">
        <f>VLOOKUP(K22,Currencies!$I$2:$J$500,2,FALSE)</f>
        <v>#N/A</v>
      </c>
    </row>
    <row r="23" spans="1:17">
      <c r="A23" s="102"/>
      <c r="B23" s="48"/>
      <c r="C23" s="48"/>
      <c r="D23" s="131"/>
      <c r="E23" s="103"/>
      <c r="F23" s="48"/>
      <c r="G23" s="48"/>
      <c r="H23" s="48"/>
      <c r="I23" s="3"/>
      <c r="J23" s="10"/>
      <c r="K23" s="10"/>
      <c r="L23" s="15"/>
      <c r="M23" s="36" t="e">
        <f>VLOOKUP($C23,Dropdowns!$C$2:$D$250,2,FALSE)</f>
        <v>#N/A</v>
      </c>
      <c r="N23" s="36" t="e">
        <f>VLOOKUP($D23,Dropdowns!$E$2:$F$3900,2,FALSE)</f>
        <v>#N/A</v>
      </c>
      <c r="O23" s="36" t="e">
        <f>VLOOKUP(F23,Dropdowns!$A$2:$B$402,2,FALSE)</f>
        <v>#N/A</v>
      </c>
      <c r="P23" s="36" t="e">
        <f>VLOOKUP(I23,Dropdowns!$A$2:$B$402,2,FALSE)</f>
        <v>#N/A</v>
      </c>
      <c r="Q23" s="36" t="e">
        <f>VLOOKUP(K23,Currencies!$I$2:$J$500,2,FALSE)</f>
        <v>#N/A</v>
      </c>
    </row>
    <row r="24" spans="1:17">
      <c r="A24" s="104"/>
      <c r="B24" s="47"/>
      <c r="C24" s="47"/>
      <c r="D24" s="95"/>
      <c r="E24" s="105"/>
      <c r="F24" s="47"/>
      <c r="G24" s="47"/>
      <c r="H24" s="47"/>
      <c r="I24" s="8"/>
      <c r="J24" s="6"/>
      <c r="K24" s="6"/>
      <c r="L24" s="13"/>
      <c r="M24" s="36" t="e">
        <f>VLOOKUP($C24,Dropdowns!$C$2:$D$250,2,FALSE)</f>
        <v>#N/A</v>
      </c>
      <c r="N24" s="36" t="e">
        <f>VLOOKUP($D24,Dropdowns!$E$2:$F$3900,2,FALSE)</f>
        <v>#N/A</v>
      </c>
      <c r="O24" s="36" t="e">
        <f>VLOOKUP(F24,Dropdowns!$A$2:$B$402,2,FALSE)</f>
        <v>#N/A</v>
      </c>
      <c r="P24" s="36" t="e">
        <f>VLOOKUP(I24,Dropdowns!$A$2:$B$402,2,FALSE)</f>
        <v>#N/A</v>
      </c>
      <c r="Q24" s="36" t="e">
        <f>VLOOKUP(K24,Currencies!$I$2:$J$500,2,FALSE)</f>
        <v>#N/A</v>
      </c>
    </row>
    <row r="25" spans="1:17">
      <c r="A25" s="102"/>
      <c r="B25" s="48"/>
      <c r="C25" s="48"/>
      <c r="D25" s="131"/>
      <c r="E25" s="103"/>
      <c r="F25" s="48"/>
      <c r="G25" s="48"/>
      <c r="H25" s="48"/>
      <c r="I25" s="3"/>
      <c r="J25" s="10"/>
      <c r="K25" s="10"/>
      <c r="L25" s="15"/>
      <c r="M25" s="36" t="e">
        <f>VLOOKUP($C25,Dropdowns!$C$2:$D$250,2,FALSE)</f>
        <v>#N/A</v>
      </c>
      <c r="N25" s="36" t="e">
        <f>VLOOKUP($D25,Dropdowns!$E$2:$F$3900,2,FALSE)</f>
        <v>#N/A</v>
      </c>
      <c r="O25" s="36" t="e">
        <f>VLOOKUP(F25,Dropdowns!$A$2:$B$402,2,FALSE)</f>
        <v>#N/A</v>
      </c>
      <c r="P25" s="36" t="e">
        <f>VLOOKUP(I25,Dropdowns!$A$2:$B$402,2,FALSE)</f>
        <v>#N/A</v>
      </c>
      <c r="Q25" s="36" t="e">
        <f>VLOOKUP(K25,Currencies!$I$2:$J$500,2,FALSE)</f>
        <v>#N/A</v>
      </c>
    </row>
    <row r="26" spans="1:17">
      <c r="A26" s="104"/>
      <c r="B26" s="47"/>
      <c r="C26" s="47"/>
      <c r="D26" s="95"/>
      <c r="E26" s="105"/>
      <c r="F26" s="47"/>
      <c r="G26" s="47"/>
      <c r="H26" s="47"/>
      <c r="I26" s="8"/>
      <c r="J26" s="6"/>
      <c r="K26" s="6"/>
      <c r="L26" s="13"/>
      <c r="M26" s="36" t="e">
        <f>VLOOKUP($C26,Dropdowns!$C$2:$D$250,2,FALSE)</f>
        <v>#N/A</v>
      </c>
      <c r="N26" s="36" t="e">
        <f>VLOOKUP($D26,Dropdowns!$E$2:$F$3900,2,FALSE)</f>
        <v>#N/A</v>
      </c>
      <c r="O26" s="36" t="e">
        <f>VLOOKUP(F26,Dropdowns!$A$2:$B$402,2,FALSE)</f>
        <v>#N/A</v>
      </c>
      <c r="P26" s="36" t="e">
        <f>VLOOKUP(I26,Dropdowns!$A$2:$B$402,2,FALSE)</f>
        <v>#N/A</v>
      </c>
      <c r="Q26" s="36" t="e">
        <f>VLOOKUP(K26,Currencies!$I$2:$J$500,2,FALSE)</f>
        <v>#N/A</v>
      </c>
    </row>
    <row r="27" spans="1:17">
      <c r="A27" s="102"/>
      <c r="B27" s="48"/>
      <c r="C27" s="48"/>
      <c r="D27" s="131"/>
      <c r="E27" s="103"/>
      <c r="F27" s="48"/>
      <c r="G27" s="48"/>
      <c r="H27" s="48"/>
      <c r="I27" s="3"/>
      <c r="J27" s="10"/>
      <c r="K27" s="10"/>
      <c r="L27" s="15"/>
      <c r="M27" s="36" t="e">
        <f>VLOOKUP($C27,Dropdowns!$C$2:$D$250,2,FALSE)</f>
        <v>#N/A</v>
      </c>
      <c r="N27" s="36" t="e">
        <f>VLOOKUP($D27,Dropdowns!$E$2:$F$3900,2,FALSE)</f>
        <v>#N/A</v>
      </c>
      <c r="O27" s="36" t="e">
        <f>VLOOKUP(F27,Dropdowns!$A$2:$B$402,2,FALSE)</f>
        <v>#N/A</v>
      </c>
      <c r="P27" s="36" t="e">
        <f>VLOOKUP(I27,Dropdowns!$A$2:$B$402,2,FALSE)</f>
        <v>#N/A</v>
      </c>
      <c r="Q27" s="36" t="e">
        <f>VLOOKUP(K27,Currencies!$I$2:$J$500,2,FALSE)</f>
        <v>#N/A</v>
      </c>
    </row>
    <row r="28" spans="1:17">
      <c r="A28" s="104"/>
      <c r="B28" s="47"/>
      <c r="C28" s="47"/>
      <c r="D28" s="95"/>
      <c r="E28" s="105"/>
      <c r="F28" s="47"/>
      <c r="G28" s="47"/>
      <c r="H28" s="47"/>
      <c r="I28" s="8"/>
      <c r="J28" s="6"/>
      <c r="K28" s="6"/>
      <c r="L28" s="13"/>
      <c r="M28" s="36" t="e">
        <f>VLOOKUP($C28,Dropdowns!$C$2:$D$250,2,FALSE)</f>
        <v>#N/A</v>
      </c>
      <c r="N28" s="36" t="e">
        <f>VLOOKUP($D28,Dropdowns!$E$2:$F$3900,2,FALSE)</f>
        <v>#N/A</v>
      </c>
      <c r="O28" s="36" t="e">
        <f>VLOOKUP(F28,Dropdowns!$A$2:$B$402,2,FALSE)</f>
        <v>#N/A</v>
      </c>
      <c r="P28" s="36" t="e">
        <f>VLOOKUP(I28,Dropdowns!$A$2:$B$402,2,FALSE)</f>
        <v>#N/A</v>
      </c>
      <c r="Q28" s="36" t="e">
        <f>VLOOKUP(K28,Currencies!$I$2:$J$500,2,FALSE)</f>
        <v>#N/A</v>
      </c>
    </row>
    <row r="29" spans="1:17">
      <c r="A29" s="102"/>
      <c r="B29" s="48"/>
      <c r="C29" s="48"/>
      <c r="D29" s="131"/>
      <c r="E29" s="103"/>
      <c r="F29" s="48"/>
      <c r="G29" s="48"/>
      <c r="H29" s="48"/>
      <c r="I29" s="3"/>
      <c r="J29" s="10"/>
      <c r="K29" s="10"/>
      <c r="L29" s="15"/>
      <c r="M29" s="36" t="e">
        <f>VLOOKUP($C29,Dropdowns!$C$2:$D$250,2,FALSE)</f>
        <v>#N/A</v>
      </c>
      <c r="N29" s="36" t="e">
        <f>VLOOKUP($D29,Dropdowns!$E$2:$F$3900,2,FALSE)</f>
        <v>#N/A</v>
      </c>
      <c r="O29" s="36" t="e">
        <f>VLOOKUP(F29,Dropdowns!$A$2:$B$402,2,FALSE)</f>
        <v>#N/A</v>
      </c>
      <c r="P29" s="36" t="e">
        <f>VLOOKUP(I29,Dropdowns!$A$2:$B$402,2,FALSE)</f>
        <v>#N/A</v>
      </c>
      <c r="Q29" s="36" t="e">
        <f>VLOOKUP(K29,Currencies!$I$2:$J$500,2,FALSE)</f>
        <v>#N/A</v>
      </c>
    </row>
    <row r="30" spans="1:17">
      <c r="A30" s="104"/>
      <c r="B30" s="47"/>
      <c r="C30" s="47"/>
      <c r="D30" s="95"/>
      <c r="E30" s="105"/>
      <c r="F30" s="47"/>
      <c r="G30" s="47"/>
      <c r="H30" s="47"/>
      <c r="I30" s="8"/>
      <c r="J30" s="6"/>
      <c r="K30" s="6"/>
      <c r="L30" s="13"/>
      <c r="M30" s="36" t="e">
        <f>VLOOKUP($C30,Dropdowns!$C$2:$D$250,2,FALSE)</f>
        <v>#N/A</v>
      </c>
      <c r="N30" s="36" t="e">
        <f>VLOOKUP($D30,Dropdowns!$E$2:$F$3900,2,FALSE)</f>
        <v>#N/A</v>
      </c>
      <c r="O30" s="36" t="e">
        <f>VLOOKUP(F30,Dropdowns!$A$2:$B$402,2,FALSE)</f>
        <v>#N/A</v>
      </c>
      <c r="P30" s="36" t="e">
        <f>VLOOKUP(I30,Dropdowns!$A$2:$B$402,2,FALSE)</f>
        <v>#N/A</v>
      </c>
      <c r="Q30" s="36" t="e">
        <f>VLOOKUP(K30,Currencies!$I$2:$J$500,2,FALSE)</f>
        <v>#N/A</v>
      </c>
    </row>
    <row r="31" spans="1:17">
      <c r="A31" s="102"/>
      <c r="B31" s="48"/>
      <c r="C31" s="48"/>
      <c r="D31" s="131"/>
      <c r="E31" s="103"/>
      <c r="F31" s="48"/>
      <c r="G31" s="48"/>
      <c r="H31" s="48"/>
      <c r="I31" s="3"/>
      <c r="J31" s="10"/>
      <c r="K31" s="10"/>
      <c r="L31" s="15"/>
      <c r="M31" s="36" t="e">
        <f>VLOOKUP($C31,Dropdowns!$C$2:$D$250,2,FALSE)</f>
        <v>#N/A</v>
      </c>
      <c r="N31" s="36" t="e">
        <f>VLOOKUP($D31,Dropdowns!$E$2:$F$3900,2,FALSE)</f>
        <v>#N/A</v>
      </c>
      <c r="O31" s="36" t="e">
        <f>VLOOKUP(F31,Dropdowns!$A$2:$B$402,2,FALSE)</f>
        <v>#N/A</v>
      </c>
      <c r="P31" s="36" t="e">
        <f>VLOOKUP(I31,Dropdowns!$A$2:$B$402,2,FALSE)</f>
        <v>#N/A</v>
      </c>
      <c r="Q31" s="36" t="e">
        <f>VLOOKUP(K31,Currencies!$I$2:$J$500,2,FALSE)</f>
        <v>#N/A</v>
      </c>
    </row>
    <row r="32" spans="1:17">
      <c r="A32" s="104"/>
      <c r="B32" s="47"/>
      <c r="C32" s="47"/>
      <c r="D32" s="95"/>
      <c r="E32" s="105"/>
      <c r="F32" s="47"/>
      <c r="G32" s="47"/>
      <c r="H32" s="47"/>
      <c r="I32" s="8"/>
      <c r="J32" s="6"/>
      <c r="K32" s="6"/>
      <c r="L32" s="13"/>
      <c r="M32" s="36" t="e">
        <f>VLOOKUP($C32,Dropdowns!$C$2:$D$250,2,FALSE)</f>
        <v>#N/A</v>
      </c>
      <c r="N32" s="36" t="e">
        <f>VLOOKUP($D32,Dropdowns!$E$2:$F$3900,2,FALSE)</f>
        <v>#N/A</v>
      </c>
      <c r="O32" s="36" t="e">
        <f>VLOOKUP(F32,Dropdowns!$A$2:$B$402,2,FALSE)</f>
        <v>#N/A</v>
      </c>
      <c r="P32" s="36" t="e">
        <f>VLOOKUP(I32,Dropdowns!$A$2:$B$402,2,FALSE)</f>
        <v>#N/A</v>
      </c>
      <c r="Q32" s="36" t="e">
        <f>VLOOKUP(K32,Currencies!$I$2:$J$500,2,FALSE)</f>
        <v>#N/A</v>
      </c>
    </row>
    <row r="33" spans="1:17">
      <c r="A33" s="102"/>
      <c r="B33" s="48"/>
      <c r="C33" s="48"/>
      <c r="D33" s="131"/>
      <c r="E33" s="103"/>
      <c r="F33" s="48"/>
      <c r="G33" s="48"/>
      <c r="H33" s="48"/>
      <c r="I33" s="3"/>
      <c r="J33" s="10"/>
      <c r="K33" s="10"/>
      <c r="L33" s="15"/>
      <c r="M33" s="36" t="e">
        <f>VLOOKUP($C33,Dropdowns!$C$2:$D$250,2,FALSE)</f>
        <v>#N/A</v>
      </c>
      <c r="N33" s="36" t="e">
        <f>VLOOKUP($D33,Dropdowns!$E$2:$F$3900,2,FALSE)</f>
        <v>#N/A</v>
      </c>
      <c r="O33" s="36" t="e">
        <f>VLOOKUP(F33,Dropdowns!$A$2:$B$402,2,FALSE)</f>
        <v>#N/A</v>
      </c>
      <c r="P33" s="36" t="e">
        <f>VLOOKUP(I33,Dropdowns!$A$2:$B$402,2,FALSE)</f>
        <v>#N/A</v>
      </c>
      <c r="Q33" s="36" t="e">
        <f>VLOOKUP(K33,Currencies!$I$2:$J$500,2,FALSE)</f>
        <v>#N/A</v>
      </c>
    </row>
    <row r="34" spans="1:17">
      <c r="A34" s="104"/>
      <c r="B34" s="47"/>
      <c r="C34" s="47"/>
      <c r="D34" s="95"/>
      <c r="E34" s="105"/>
      <c r="F34" s="47"/>
      <c r="G34" s="47"/>
      <c r="H34" s="47"/>
      <c r="I34" s="8"/>
      <c r="J34" s="6"/>
      <c r="K34" s="6"/>
      <c r="L34" s="13"/>
      <c r="M34" s="36" t="e">
        <f>VLOOKUP($C34,Dropdowns!$C$2:$D$250,2,FALSE)</f>
        <v>#N/A</v>
      </c>
      <c r="N34" s="36" t="e">
        <f>VLOOKUP($D34,Dropdowns!$E$2:$F$3900,2,FALSE)</f>
        <v>#N/A</v>
      </c>
      <c r="O34" s="36" t="e">
        <f>VLOOKUP(F34,Dropdowns!$A$2:$B$402,2,FALSE)</f>
        <v>#N/A</v>
      </c>
      <c r="P34" s="36" t="e">
        <f>VLOOKUP(I34,Dropdowns!$A$2:$B$402,2,FALSE)</f>
        <v>#N/A</v>
      </c>
      <c r="Q34" s="36" t="e">
        <f>VLOOKUP(K34,Currencies!$I$2:$J$500,2,FALSE)</f>
        <v>#N/A</v>
      </c>
    </row>
    <row r="35" spans="1:17">
      <c r="A35" s="102"/>
      <c r="B35" s="48"/>
      <c r="C35" s="48"/>
      <c r="D35" s="131"/>
      <c r="E35" s="103"/>
      <c r="F35" s="48"/>
      <c r="G35" s="48"/>
      <c r="H35" s="48"/>
      <c r="I35" s="3"/>
      <c r="J35" s="10"/>
      <c r="K35" s="10"/>
      <c r="L35" s="15"/>
      <c r="M35" s="36" t="e">
        <f>VLOOKUP($C35,Dropdowns!$C$2:$D$250,2,FALSE)</f>
        <v>#N/A</v>
      </c>
      <c r="N35" s="36" t="e">
        <f>VLOOKUP($D35,Dropdowns!$E$2:$F$3900,2,FALSE)</f>
        <v>#N/A</v>
      </c>
      <c r="O35" s="36" t="e">
        <f>VLOOKUP(F35,Dropdowns!$A$2:$B$402,2,FALSE)</f>
        <v>#N/A</v>
      </c>
      <c r="P35" s="36" t="e">
        <f>VLOOKUP(I35,Dropdowns!$A$2:$B$402,2,FALSE)</f>
        <v>#N/A</v>
      </c>
      <c r="Q35" s="36" t="e">
        <f>VLOOKUP(K35,Currencies!$I$2:$J$500,2,FALSE)</f>
        <v>#N/A</v>
      </c>
    </row>
    <row r="36" spans="1:17">
      <c r="A36" s="104"/>
      <c r="B36" s="47"/>
      <c r="C36" s="47"/>
      <c r="D36" s="95"/>
      <c r="E36" s="105"/>
      <c r="F36" s="47"/>
      <c r="G36" s="47"/>
      <c r="H36" s="47"/>
      <c r="I36" s="8"/>
      <c r="J36" s="6"/>
      <c r="K36" s="6"/>
      <c r="L36" s="13"/>
      <c r="M36" s="36" t="e">
        <f>VLOOKUP($C36,Dropdowns!$C$2:$D$250,2,FALSE)</f>
        <v>#N/A</v>
      </c>
      <c r="N36" s="36" t="e">
        <f>VLOOKUP($D36,Dropdowns!$E$2:$F$3900,2,FALSE)</f>
        <v>#N/A</v>
      </c>
      <c r="O36" s="36" t="e">
        <f>VLOOKUP(F36,Dropdowns!$A$2:$B$402,2,FALSE)</f>
        <v>#N/A</v>
      </c>
      <c r="P36" s="36" t="e">
        <f>VLOOKUP(I36,Dropdowns!$A$2:$B$402,2,FALSE)</f>
        <v>#N/A</v>
      </c>
      <c r="Q36" s="36" t="e">
        <f>VLOOKUP(K36,Currencies!$I$2:$J$500,2,FALSE)</f>
        <v>#N/A</v>
      </c>
    </row>
    <row r="37" spans="1:17">
      <c r="A37" s="102"/>
      <c r="B37" s="48"/>
      <c r="C37" s="48"/>
      <c r="D37" s="131"/>
      <c r="E37" s="103"/>
      <c r="F37" s="48"/>
      <c r="G37" s="48"/>
      <c r="H37" s="48"/>
      <c r="I37" s="3"/>
      <c r="J37" s="10"/>
      <c r="K37" s="10"/>
      <c r="L37" s="15"/>
      <c r="M37" s="36" t="e">
        <f>VLOOKUP($C37,Dropdowns!$C$2:$D$250,2,FALSE)</f>
        <v>#N/A</v>
      </c>
      <c r="N37" s="36" t="e">
        <f>VLOOKUP($D37,Dropdowns!$E$2:$F$3900,2,FALSE)</f>
        <v>#N/A</v>
      </c>
      <c r="O37" s="36" t="e">
        <f>VLOOKUP(F37,Dropdowns!$A$2:$B$402,2,FALSE)</f>
        <v>#N/A</v>
      </c>
      <c r="P37" s="36" t="e">
        <f>VLOOKUP(I37,Dropdowns!$A$2:$B$402,2,FALSE)</f>
        <v>#N/A</v>
      </c>
      <c r="Q37" s="36" t="e">
        <f>VLOOKUP(K37,Currencies!$I$2:$J$500,2,FALSE)</f>
        <v>#N/A</v>
      </c>
    </row>
    <row r="38" spans="1:17">
      <c r="A38" s="104"/>
      <c r="B38" s="47"/>
      <c r="C38" s="47"/>
      <c r="D38" s="95"/>
      <c r="E38" s="105"/>
      <c r="F38" s="47"/>
      <c r="G38" s="47"/>
      <c r="H38" s="47"/>
      <c r="I38" s="8"/>
      <c r="J38" s="6"/>
      <c r="K38" s="6"/>
      <c r="L38" s="13"/>
      <c r="M38" s="36" t="e">
        <f>VLOOKUP($C38,Dropdowns!$C$2:$D$250,2,FALSE)</f>
        <v>#N/A</v>
      </c>
      <c r="N38" s="36" t="e">
        <f>VLOOKUP($D38,Dropdowns!$E$2:$F$3900,2,FALSE)</f>
        <v>#N/A</v>
      </c>
      <c r="O38" s="36" t="e">
        <f>VLOOKUP(F38,Dropdowns!$A$2:$B$402,2,FALSE)</f>
        <v>#N/A</v>
      </c>
      <c r="P38" s="36" t="e">
        <f>VLOOKUP(I38,Dropdowns!$A$2:$B$402,2,FALSE)</f>
        <v>#N/A</v>
      </c>
      <c r="Q38" s="36" t="e">
        <f>VLOOKUP(K38,Currencies!$I$2:$J$500,2,FALSE)</f>
        <v>#N/A</v>
      </c>
    </row>
    <row r="39" spans="1:17">
      <c r="A39" s="102"/>
      <c r="B39" s="48"/>
      <c r="C39" s="48"/>
      <c r="D39" s="131"/>
      <c r="E39" s="103"/>
      <c r="F39" s="48"/>
      <c r="G39" s="48"/>
      <c r="H39" s="48"/>
      <c r="I39" s="3"/>
      <c r="J39" s="10"/>
      <c r="K39" s="10"/>
      <c r="L39" s="15"/>
      <c r="M39" s="36" t="e">
        <f>VLOOKUP($C39,Dropdowns!$C$2:$D$250,2,FALSE)</f>
        <v>#N/A</v>
      </c>
      <c r="N39" s="36" t="e">
        <f>VLOOKUP($D39,Dropdowns!$E$2:$F$3900,2,FALSE)</f>
        <v>#N/A</v>
      </c>
      <c r="O39" s="36" t="e">
        <f>VLOOKUP(F39,Dropdowns!$A$2:$B$402,2,FALSE)</f>
        <v>#N/A</v>
      </c>
      <c r="P39" s="36" t="e">
        <f>VLOOKUP(I39,Dropdowns!$A$2:$B$402,2,FALSE)</f>
        <v>#N/A</v>
      </c>
      <c r="Q39" s="36" t="e">
        <f>VLOOKUP(K39,Currencies!$I$2:$J$500,2,FALSE)</f>
        <v>#N/A</v>
      </c>
    </row>
    <row r="40" spans="1:17">
      <c r="A40" s="104"/>
      <c r="B40" s="47"/>
      <c r="C40" s="47"/>
      <c r="D40" s="95"/>
      <c r="E40" s="105"/>
      <c r="F40" s="47"/>
      <c r="G40" s="47"/>
      <c r="H40" s="47"/>
      <c r="I40" s="8"/>
      <c r="J40" s="6"/>
      <c r="K40" s="6"/>
      <c r="L40" s="13"/>
      <c r="M40" s="36" t="e">
        <f>VLOOKUP($C40,Dropdowns!$C$2:$D$250,2,FALSE)</f>
        <v>#N/A</v>
      </c>
      <c r="N40" s="36" t="e">
        <f>VLOOKUP($D40,Dropdowns!$E$2:$F$3900,2,FALSE)</f>
        <v>#N/A</v>
      </c>
      <c r="O40" s="36" t="e">
        <f>VLOOKUP(F40,Dropdowns!$A$2:$B$402,2,FALSE)</f>
        <v>#N/A</v>
      </c>
      <c r="P40" s="36" t="e">
        <f>VLOOKUP(I40,Dropdowns!$A$2:$B$402,2,FALSE)</f>
        <v>#N/A</v>
      </c>
      <c r="Q40" s="36" t="e">
        <f>VLOOKUP(K40,Currencies!$I$2:$J$500,2,FALSE)</f>
        <v>#N/A</v>
      </c>
    </row>
    <row r="41" spans="1:17">
      <c r="A41" s="102"/>
      <c r="B41" s="48"/>
      <c r="C41" s="48"/>
      <c r="D41" s="131"/>
      <c r="E41" s="103"/>
      <c r="F41" s="48"/>
      <c r="G41" s="48"/>
      <c r="H41" s="48"/>
      <c r="I41" s="3"/>
      <c r="J41" s="10"/>
      <c r="K41" s="10"/>
      <c r="L41" s="15"/>
      <c r="M41" s="36" t="e">
        <f>VLOOKUP($C41,Dropdowns!$C$2:$D$250,2,FALSE)</f>
        <v>#N/A</v>
      </c>
      <c r="N41" s="36" t="e">
        <f>VLOOKUP($D41,Dropdowns!$E$2:$F$3900,2,FALSE)</f>
        <v>#N/A</v>
      </c>
      <c r="O41" s="36" t="e">
        <f>VLOOKUP(F41,Dropdowns!$A$2:$B$402,2,FALSE)</f>
        <v>#N/A</v>
      </c>
      <c r="P41" s="36" t="e">
        <f>VLOOKUP(I41,Dropdowns!$A$2:$B$402,2,FALSE)</f>
        <v>#N/A</v>
      </c>
      <c r="Q41" s="36" t="e">
        <f>VLOOKUP(K41,Currencies!$I$2:$J$500,2,FALSE)</f>
        <v>#N/A</v>
      </c>
    </row>
    <row r="42" spans="1:17">
      <c r="A42" s="104"/>
      <c r="B42" s="47"/>
      <c r="C42" s="47"/>
      <c r="D42" s="95"/>
      <c r="E42" s="105"/>
      <c r="F42" s="47"/>
      <c r="G42" s="47"/>
      <c r="H42" s="47"/>
      <c r="I42" s="8"/>
      <c r="J42" s="6"/>
      <c r="K42" s="6"/>
      <c r="L42" s="13"/>
      <c r="M42" s="36" t="e">
        <f>VLOOKUP($C42,Dropdowns!$C$2:$D$250,2,FALSE)</f>
        <v>#N/A</v>
      </c>
      <c r="N42" s="36" t="e">
        <f>VLOOKUP($D42,Dropdowns!$E$2:$F$3900,2,FALSE)</f>
        <v>#N/A</v>
      </c>
      <c r="O42" s="36" t="e">
        <f>VLOOKUP(F42,Dropdowns!$A$2:$B$402,2,FALSE)</f>
        <v>#N/A</v>
      </c>
      <c r="P42" s="36" t="e">
        <f>VLOOKUP(I42,Dropdowns!$A$2:$B$402,2,FALSE)</f>
        <v>#N/A</v>
      </c>
      <c r="Q42" s="36" t="e">
        <f>VLOOKUP(K42,Currencies!$I$2:$J$500,2,FALSE)</f>
        <v>#N/A</v>
      </c>
    </row>
    <row r="43" spans="1:17">
      <c r="A43" s="102"/>
      <c r="B43" s="48"/>
      <c r="C43" s="48"/>
      <c r="D43" s="131"/>
      <c r="E43" s="103"/>
      <c r="F43" s="48"/>
      <c r="G43" s="48"/>
      <c r="H43" s="48"/>
      <c r="I43" s="3"/>
      <c r="J43" s="10"/>
      <c r="K43" s="10"/>
      <c r="L43" s="15"/>
      <c r="M43" s="36" t="e">
        <f>VLOOKUP($C43,Dropdowns!$C$2:$D$250,2,FALSE)</f>
        <v>#N/A</v>
      </c>
      <c r="N43" s="36" t="e">
        <f>VLOOKUP($D43,Dropdowns!$E$2:$F$3900,2,FALSE)</f>
        <v>#N/A</v>
      </c>
      <c r="O43" s="36" t="e">
        <f>VLOOKUP(F43,Dropdowns!$A$2:$B$402,2,FALSE)</f>
        <v>#N/A</v>
      </c>
      <c r="P43" s="36" t="e">
        <f>VLOOKUP(I43,Dropdowns!$A$2:$B$402,2,FALSE)</f>
        <v>#N/A</v>
      </c>
      <c r="Q43" s="36" t="e">
        <f>VLOOKUP(K43,Currencies!$I$2:$J$500,2,FALSE)</f>
        <v>#N/A</v>
      </c>
    </row>
    <row r="44" spans="1:17">
      <c r="A44" s="104"/>
      <c r="B44" s="47"/>
      <c r="C44" s="47"/>
      <c r="D44" s="95"/>
      <c r="E44" s="105"/>
      <c r="F44" s="47"/>
      <c r="G44" s="47"/>
      <c r="H44" s="47"/>
      <c r="I44" s="8"/>
      <c r="J44" s="6"/>
      <c r="K44" s="6"/>
      <c r="L44" s="13"/>
      <c r="M44" s="36" t="e">
        <f>VLOOKUP($C44,Dropdowns!$C$2:$D$250,2,FALSE)</f>
        <v>#N/A</v>
      </c>
      <c r="N44" s="36" t="e">
        <f>VLOOKUP($D44,Dropdowns!$E$2:$F$3900,2,FALSE)</f>
        <v>#N/A</v>
      </c>
      <c r="O44" s="36" t="e">
        <f>VLOOKUP(F44,Dropdowns!$A$2:$B$402,2,FALSE)</f>
        <v>#N/A</v>
      </c>
      <c r="P44" s="36" t="e">
        <f>VLOOKUP(I44,Dropdowns!$A$2:$B$402,2,FALSE)</f>
        <v>#N/A</v>
      </c>
      <c r="Q44" s="36" t="e">
        <f>VLOOKUP(K44,Currencies!$I$2:$J$500,2,FALSE)</f>
        <v>#N/A</v>
      </c>
    </row>
    <row r="45" spans="1:17">
      <c r="A45" s="102"/>
      <c r="B45" s="48"/>
      <c r="C45" s="48"/>
      <c r="D45" s="131"/>
      <c r="E45" s="103"/>
      <c r="F45" s="48"/>
      <c r="G45" s="48"/>
      <c r="H45" s="48"/>
      <c r="I45" s="3"/>
      <c r="J45" s="10"/>
      <c r="K45" s="10"/>
      <c r="L45" s="15"/>
      <c r="M45" s="36" t="e">
        <f>VLOOKUP($C45,Dropdowns!$C$2:$D$250,2,FALSE)</f>
        <v>#N/A</v>
      </c>
      <c r="N45" s="36" t="e">
        <f>VLOOKUP($D45,Dropdowns!$E$2:$F$3900,2,FALSE)</f>
        <v>#N/A</v>
      </c>
      <c r="O45" s="36" t="e">
        <f>VLOOKUP(F45,Dropdowns!$A$2:$B$402,2,FALSE)</f>
        <v>#N/A</v>
      </c>
      <c r="P45" s="36" t="e">
        <f>VLOOKUP(I45,Dropdowns!$A$2:$B$402,2,FALSE)</f>
        <v>#N/A</v>
      </c>
      <c r="Q45" s="36" t="e">
        <f>VLOOKUP(K45,Currencies!$I$2:$J$500,2,FALSE)</f>
        <v>#N/A</v>
      </c>
    </row>
    <row r="46" spans="1:17">
      <c r="A46" s="104"/>
      <c r="B46" s="47"/>
      <c r="C46" s="47"/>
      <c r="D46" s="95"/>
      <c r="E46" s="105"/>
      <c r="F46" s="47"/>
      <c r="G46" s="47"/>
      <c r="H46" s="47"/>
      <c r="I46" s="8"/>
      <c r="J46" s="6"/>
      <c r="K46" s="6"/>
      <c r="L46" s="13"/>
      <c r="M46" s="36" t="e">
        <f>VLOOKUP($C46,Dropdowns!$C$2:$D$250,2,FALSE)</f>
        <v>#N/A</v>
      </c>
      <c r="N46" s="36" t="e">
        <f>VLOOKUP($D46,Dropdowns!$E$2:$F$3900,2,FALSE)</f>
        <v>#N/A</v>
      </c>
      <c r="O46" s="36" t="e">
        <f>VLOOKUP(F46,Dropdowns!$A$2:$B$402,2,FALSE)</f>
        <v>#N/A</v>
      </c>
      <c r="P46" s="36" t="e">
        <f>VLOOKUP(I46,Dropdowns!$A$2:$B$402,2,FALSE)</f>
        <v>#N/A</v>
      </c>
      <c r="Q46" s="36" t="e">
        <f>VLOOKUP(K46,Currencies!$I$2:$J$500,2,FALSE)</f>
        <v>#N/A</v>
      </c>
    </row>
    <row r="47" spans="1:17">
      <c r="A47" s="102"/>
      <c r="B47" s="48"/>
      <c r="C47" s="48"/>
      <c r="D47" s="131"/>
      <c r="E47" s="103"/>
      <c r="F47" s="48"/>
      <c r="G47" s="48"/>
      <c r="H47" s="48"/>
      <c r="I47" s="3"/>
      <c r="J47" s="10"/>
      <c r="K47" s="10"/>
      <c r="L47" s="15"/>
      <c r="M47" s="36" t="e">
        <f>VLOOKUP($C47,Dropdowns!$C$2:$D$250,2,FALSE)</f>
        <v>#N/A</v>
      </c>
      <c r="N47" s="36" t="e">
        <f>VLOOKUP($D47,Dropdowns!$E$2:$F$3900,2,FALSE)</f>
        <v>#N/A</v>
      </c>
      <c r="O47" s="36" t="e">
        <f>VLOOKUP(F47,Dropdowns!$A$2:$B$402,2,FALSE)</f>
        <v>#N/A</v>
      </c>
      <c r="P47" s="36" t="e">
        <f>VLOOKUP(I47,Dropdowns!$A$2:$B$402,2,FALSE)</f>
        <v>#N/A</v>
      </c>
      <c r="Q47" s="36" t="e">
        <f>VLOOKUP(K47,Currencies!$I$2:$J$500,2,FALSE)</f>
        <v>#N/A</v>
      </c>
    </row>
    <row r="48" spans="1:17">
      <c r="A48" s="104"/>
      <c r="B48" s="47"/>
      <c r="C48" s="47"/>
      <c r="D48" s="95"/>
      <c r="E48" s="105"/>
      <c r="F48" s="47"/>
      <c r="G48" s="47"/>
      <c r="H48" s="47"/>
      <c r="I48" s="8"/>
      <c r="J48" s="6"/>
      <c r="K48" s="6"/>
      <c r="L48" s="13"/>
      <c r="M48" s="36" t="e">
        <f>VLOOKUP($C48,Dropdowns!$C$2:$D$250,2,FALSE)</f>
        <v>#N/A</v>
      </c>
      <c r="N48" s="36" t="e">
        <f>VLOOKUP($D48,Dropdowns!$E$2:$F$3900,2,FALSE)</f>
        <v>#N/A</v>
      </c>
      <c r="O48" s="36" t="e">
        <f>VLOOKUP(F48,Dropdowns!$A$2:$B$402,2,FALSE)</f>
        <v>#N/A</v>
      </c>
      <c r="P48" s="36" t="e">
        <f>VLOOKUP(I48,Dropdowns!$A$2:$B$402,2,FALSE)</f>
        <v>#N/A</v>
      </c>
      <c r="Q48" s="36" t="e">
        <f>VLOOKUP(K48,Currencies!$I$2:$J$500,2,FALSE)</f>
        <v>#N/A</v>
      </c>
    </row>
    <row r="49" spans="1:17">
      <c r="A49" s="102"/>
      <c r="B49" s="48"/>
      <c r="C49" s="48"/>
      <c r="D49" s="131"/>
      <c r="E49" s="103"/>
      <c r="F49" s="48"/>
      <c r="G49" s="48"/>
      <c r="H49" s="48"/>
      <c r="I49" s="3"/>
      <c r="J49" s="10"/>
      <c r="K49" s="10"/>
      <c r="L49" s="15"/>
      <c r="M49" s="36" t="e">
        <f>VLOOKUP($C49,Dropdowns!$C$2:$D$250,2,FALSE)</f>
        <v>#N/A</v>
      </c>
      <c r="N49" s="36" t="e">
        <f>VLOOKUP($D49,Dropdowns!$E$2:$F$3900,2,FALSE)</f>
        <v>#N/A</v>
      </c>
      <c r="O49" s="36" t="e">
        <f>VLOOKUP(F49,Dropdowns!$A$2:$B$402,2,FALSE)</f>
        <v>#N/A</v>
      </c>
      <c r="P49" s="36" t="e">
        <f>VLOOKUP(I49,Dropdowns!$A$2:$B$402,2,FALSE)</f>
        <v>#N/A</v>
      </c>
      <c r="Q49" s="36" t="e">
        <f>VLOOKUP(K49,Currencies!$I$2:$J$500,2,FALSE)</f>
        <v>#N/A</v>
      </c>
    </row>
    <row r="50" spans="1:17">
      <c r="A50" s="104"/>
      <c r="B50" s="47"/>
      <c r="C50" s="47"/>
      <c r="D50" s="95"/>
      <c r="E50" s="105"/>
      <c r="F50" s="47"/>
      <c r="G50" s="47"/>
      <c r="H50" s="47"/>
      <c r="I50" s="8"/>
      <c r="J50" s="6"/>
      <c r="K50" s="6"/>
      <c r="L50" s="13"/>
      <c r="M50" s="36" t="e">
        <f>VLOOKUP($C50,Dropdowns!$C$2:$D$250,2,FALSE)</f>
        <v>#N/A</v>
      </c>
      <c r="N50" s="36" t="e">
        <f>VLOOKUP($D50,Dropdowns!$E$2:$F$3900,2,FALSE)</f>
        <v>#N/A</v>
      </c>
      <c r="O50" s="36" t="e">
        <f>VLOOKUP(F50,Dropdowns!$A$2:$B$402,2,FALSE)</f>
        <v>#N/A</v>
      </c>
      <c r="P50" s="36" t="e">
        <f>VLOOKUP(I50,Dropdowns!$A$2:$B$402,2,FALSE)</f>
        <v>#N/A</v>
      </c>
      <c r="Q50" s="36" t="e">
        <f>VLOOKUP(K50,Currencies!$I$2:$J$500,2,FALSE)</f>
        <v>#N/A</v>
      </c>
    </row>
    <row r="51" spans="1:17">
      <c r="A51" s="102"/>
      <c r="B51" s="48"/>
      <c r="C51" s="48"/>
      <c r="D51" s="131"/>
      <c r="E51" s="103"/>
      <c r="F51" s="48"/>
      <c r="G51" s="48"/>
      <c r="H51" s="48"/>
      <c r="I51" s="3"/>
      <c r="J51" s="10"/>
      <c r="K51" s="10"/>
      <c r="L51" s="15"/>
      <c r="M51" s="36" t="e">
        <f>VLOOKUP($C51,Dropdowns!$C$2:$D$250,2,FALSE)</f>
        <v>#N/A</v>
      </c>
      <c r="N51" s="36" t="e">
        <f>VLOOKUP($D51,Dropdowns!$E$2:$F$3900,2,FALSE)</f>
        <v>#N/A</v>
      </c>
      <c r="O51" s="36" t="e">
        <f>VLOOKUP(F51,Dropdowns!$A$2:$B$402,2,FALSE)</f>
        <v>#N/A</v>
      </c>
      <c r="P51" s="36" t="e">
        <f>VLOOKUP(I51,Dropdowns!$A$2:$B$402,2,FALSE)</f>
        <v>#N/A</v>
      </c>
      <c r="Q51" s="36" t="e">
        <f>VLOOKUP(K51,Currencies!$I$2:$J$500,2,FALSE)</f>
        <v>#N/A</v>
      </c>
    </row>
    <row r="52" spans="1:17">
      <c r="A52" s="104"/>
      <c r="B52" s="47"/>
      <c r="C52" s="47"/>
      <c r="D52" s="95"/>
      <c r="E52" s="105"/>
      <c r="F52" s="47"/>
      <c r="G52" s="47"/>
      <c r="H52" s="47"/>
      <c r="I52" s="8"/>
      <c r="J52" s="6"/>
      <c r="K52" s="6"/>
      <c r="L52" s="13"/>
      <c r="M52" s="36" t="e">
        <f>VLOOKUP($C52,Dropdowns!$C$2:$D$250,2,FALSE)</f>
        <v>#N/A</v>
      </c>
      <c r="N52" s="36" t="e">
        <f>VLOOKUP($D52,Dropdowns!$E$2:$F$3900,2,FALSE)</f>
        <v>#N/A</v>
      </c>
      <c r="O52" s="36" t="e">
        <f>VLOOKUP(F52,Dropdowns!$A$2:$B$402,2,FALSE)</f>
        <v>#N/A</v>
      </c>
      <c r="P52" s="36" t="e">
        <f>VLOOKUP(I52,Dropdowns!$A$2:$B$402,2,FALSE)</f>
        <v>#N/A</v>
      </c>
      <c r="Q52" s="36" t="e">
        <f>VLOOKUP(K52,Currencies!$I$2:$J$500,2,FALSE)</f>
        <v>#N/A</v>
      </c>
    </row>
    <row r="53" spans="1:17">
      <c r="A53" s="102"/>
      <c r="B53" s="48"/>
      <c r="C53" s="48"/>
      <c r="D53" s="131"/>
      <c r="E53" s="103"/>
      <c r="F53" s="48"/>
      <c r="G53" s="48"/>
      <c r="H53" s="48"/>
      <c r="I53" s="3"/>
      <c r="J53" s="10"/>
      <c r="K53" s="10"/>
      <c r="L53" s="15"/>
      <c r="M53" s="36" t="e">
        <f>VLOOKUP($C53,Dropdowns!$C$2:$D$250,2,FALSE)</f>
        <v>#N/A</v>
      </c>
      <c r="N53" s="36" t="e">
        <f>VLOOKUP($D53,Dropdowns!$E$2:$F$3900,2,FALSE)</f>
        <v>#N/A</v>
      </c>
      <c r="O53" s="36" t="e">
        <f>VLOOKUP(F53,Dropdowns!$A$2:$B$402,2,FALSE)</f>
        <v>#N/A</v>
      </c>
      <c r="P53" s="36" t="e">
        <f>VLOOKUP(I53,Dropdowns!$A$2:$B$402,2,FALSE)</f>
        <v>#N/A</v>
      </c>
      <c r="Q53" s="36" t="e">
        <f>VLOOKUP(K53,Currencies!$I$2:$J$500,2,FALSE)</f>
        <v>#N/A</v>
      </c>
    </row>
    <row r="54" spans="1:17">
      <c r="A54" s="104"/>
      <c r="B54" s="47"/>
      <c r="C54" s="47"/>
      <c r="D54" s="95"/>
      <c r="E54" s="105"/>
      <c r="F54" s="47"/>
      <c r="G54" s="47"/>
      <c r="H54" s="47"/>
      <c r="I54" s="8"/>
      <c r="J54" s="6"/>
      <c r="K54" s="6"/>
      <c r="L54" s="13"/>
      <c r="M54" s="36" t="e">
        <f>VLOOKUP($C54,Dropdowns!$C$2:$D$250,2,FALSE)</f>
        <v>#N/A</v>
      </c>
      <c r="N54" s="36" t="e">
        <f>VLOOKUP($D54,Dropdowns!$E$2:$F$3900,2,FALSE)</f>
        <v>#N/A</v>
      </c>
      <c r="O54" s="36" t="e">
        <f>VLOOKUP(F54,Dropdowns!$A$2:$B$402,2,FALSE)</f>
        <v>#N/A</v>
      </c>
      <c r="P54" s="36" t="e">
        <f>VLOOKUP(I54,Dropdowns!$A$2:$B$402,2,FALSE)</f>
        <v>#N/A</v>
      </c>
      <c r="Q54" s="36" t="e">
        <f>VLOOKUP(K54,Currencies!$I$2:$J$500,2,FALSE)</f>
        <v>#N/A</v>
      </c>
    </row>
    <row r="55" spans="1:17">
      <c r="A55" s="102"/>
      <c r="B55" s="48"/>
      <c r="C55" s="48"/>
      <c r="D55" s="131"/>
      <c r="E55" s="103"/>
      <c r="F55" s="48"/>
      <c r="G55" s="48"/>
      <c r="H55" s="48"/>
      <c r="I55" s="3"/>
      <c r="J55" s="10"/>
      <c r="K55" s="10"/>
      <c r="L55" s="15"/>
      <c r="M55" s="36" t="e">
        <f>VLOOKUP($C55,Dropdowns!$C$2:$D$250,2,FALSE)</f>
        <v>#N/A</v>
      </c>
      <c r="N55" s="36" t="e">
        <f>VLOOKUP($D55,Dropdowns!$E$2:$F$3900,2,FALSE)</f>
        <v>#N/A</v>
      </c>
      <c r="O55" s="36" t="e">
        <f>VLOOKUP(F55,Dropdowns!$A$2:$B$402,2,FALSE)</f>
        <v>#N/A</v>
      </c>
      <c r="P55" s="36" t="e">
        <f>VLOOKUP(I55,Dropdowns!$A$2:$B$402,2,FALSE)</f>
        <v>#N/A</v>
      </c>
      <c r="Q55" s="36" t="e">
        <f>VLOOKUP(K55,Currencies!$I$2:$J$500,2,FALSE)</f>
        <v>#N/A</v>
      </c>
    </row>
    <row r="56" spans="1:17">
      <c r="A56" s="104"/>
      <c r="B56" s="47"/>
      <c r="C56" s="47"/>
      <c r="D56" s="95"/>
      <c r="E56" s="105"/>
      <c r="F56" s="47"/>
      <c r="G56" s="47"/>
      <c r="H56" s="47"/>
      <c r="I56" s="8"/>
      <c r="J56" s="6"/>
      <c r="K56" s="6"/>
      <c r="L56" s="13"/>
      <c r="M56" s="36" t="e">
        <f>VLOOKUP($C56,Dropdowns!$C$2:$D$250,2,FALSE)</f>
        <v>#N/A</v>
      </c>
      <c r="N56" s="36" t="e">
        <f>VLOOKUP($D56,Dropdowns!$E$2:$F$3900,2,FALSE)</f>
        <v>#N/A</v>
      </c>
      <c r="O56" s="36" t="e">
        <f>VLOOKUP(F56,Dropdowns!$A$2:$B$402,2,FALSE)</f>
        <v>#N/A</v>
      </c>
      <c r="P56" s="36" t="e">
        <f>VLOOKUP(I56,Dropdowns!$A$2:$B$402,2,FALSE)</f>
        <v>#N/A</v>
      </c>
      <c r="Q56" s="36" t="e">
        <f>VLOOKUP(K56,Currencies!$I$2:$J$500,2,FALSE)</f>
        <v>#N/A</v>
      </c>
    </row>
    <row r="57" spans="1:17">
      <c r="A57" s="102"/>
      <c r="B57" s="48"/>
      <c r="C57" s="48"/>
      <c r="D57" s="131"/>
      <c r="E57" s="103"/>
      <c r="F57" s="48"/>
      <c r="G57" s="48"/>
      <c r="H57" s="48"/>
      <c r="I57" s="3"/>
      <c r="J57" s="10"/>
      <c r="K57" s="10"/>
      <c r="L57" s="15"/>
      <c r="M57" s="36" t="e">
        <f>VLOOKUP($C57,Dropdowns!$C$2:$D$250,2,FALSE)</f>
        <v>#N/A</v>
      </c>
      <c r="N57" s="36" t="e">
        <f>VLOOKUP($D57,Dropdowns!$E$2:$F$3900,2,FALSE)</f>
        <v>#N/A</v>
      </c>
      <c r="O57" s="36" t="e">
        <f>VLOOKUP(F57,Dropdowns!$A$2:$B$402,2,FALSE)</f>
        <v>#N/A</v>
      </c>
      <c r="P57" s="36" t="e">
        <f>VLOOKUP(I57,Dropdowns!$A$2:$B$402,2,FALSE)</f>
        <v>#N/A</v>
      </c>
      <c r="Q57" s="36" t="e">
        <f>VLOOKUP(K57,Currencies!$I$2:$J$500,2,FALSE)</f>
        <v>#N/A</v>
      </c>
    </row>
    <row r="58" spans="1:17">
      <c r="A58" s="104"/>
      <c r="B58" s="47"/>
      <c r="C58" s="47"/>
      <c r="D58" s="95"/>
      <c r="E58" s="105"/>
      <c r="F58" s="47"/>
      <c r="G58" s="47"/>
      <c r="H58" s="47"/>
      <c r="I58" s="8"/>
      <c r="J58" s="6"/>
      <c r="K58" s="6"/>
      <c r="L58" s="13"/>
      <c r="M58" s="36" t="e">
        <f>VLOOKUP($C58,Dropdowns!$C$2:$D$250,2,FALSE)</f>
        <v>#N/A</v>
      </c>
      <c r="N58" s="36" t="e">
        <f>VLOOKUP($D58,Dropdowns!$E$2:$F$3900,2,FALSE)</f>
        <v>#N/A</v>
      </c>
      <c r="O58" s="36" t="e">
        <f>VLOOKUP(F58,Dropdowns!$A$2:$B$402,2,FALSE)</f>
        <v>#N/A</v>
      </c>
      <c r="P58" s="36" t="e">
        <f>VLOOKUP(I58,Dropdowns!$A$2:$B$402,2,FALSE)</f>
        <v>#N/A</v>
      </c>
      <c r="Q58" s="36" t="e">
        <f>VLOOKUP(K58,Currencies!$I$2:$J$500,2,FALSE)</f>
        <v>#N/A</v>
      </c>
    </row>
    <row r="59" spans="1:17">
      <c r="A59" s="102"/>
      <c r="B59" s="48"/>
      <c r="C59" s="48"/>
      <c r="D59" s="131"/>
      <c r="E59" s="103"/>
      <c r="F59" s="48"/>
      <c r="G59" s="48"/>
      <c r="H59" s="48"/>
      <c r="I59" s="3"/>
      <c r="J59" s="10"/>
      <c r="K59" s="10"/>
      <c r="L59" s="15"/>
      <c r="M59" s="36" t="e">
        <f>VLOOKUP($C59,Dropdowns!$C$2:$D$250,2,FALSE)</f>
        <v>#N/A</v>
      </c>
      <c r="N59" s="36" t="e">
        <f>VLOOKUP($D59,Dropdowns!$E$2:$F$3900,2,FALSE)</f>
        <v>#N/A</v>
      </c>
      <c r="O59" s="36" t="e">
        <f>VLOOKUP(F59,Dropdowns!$A$2:$B$402,2,FALSE)</f>
        <v>#N/A</v>
      </c>
      <c r="P59" s="36" t="e">
        <f>VLOOKUP(I59,Dropdowns!$A$2:$B$402,2,FALSE)</f>
        <v>#N/A</v>
      </c>
      <c r="Q59" s="36" t="e">
        <f>VLOOKUP(K59,Currencies!$I$2:$J$500,2,FALSE)</f>
        <v>#N/A</v>
      </c>
    </row>
    <row r="60" spans="1:17">
      <c r="A60" s="104"/>
      <c r="B60" s="47"/>
      <c r="C60" s="47"/>
      <c r="D60" s="95"/>
      <c r="E60" s="105"/>
      <c r="F60" s="47"/>
      <c r="G60" s="47"/>
      <c r="H60" s="47"/>
      <c r="I60" s="8"/>
      <c r="J60" s="6"/>
      <c r="K60" s="6"/>
      <c r="L60" s="13"/>
      <c r="M60" s="36" t="e">
        <f>VLOOKUP($C60,Dropdowns!$C$2:$D$250,2,FALSE)</f>
        <v>#N/A</v>
      </c>
      <c r="N60" s="36" t="e">
        <f>VLOOKUP($D60,Dropdowns!$E$2:$F$3900,2,FALSE)</f>
        <v>#N/A</v>
      </c>
      <c r="O60" s="36" t="e">
        <f>VLOOKUP(F60,Dropdowns!$A$2:$B$402,2,FALSE)</f>
        <v>#N/A</v>
      </c>
      <c r="P60" s="36" t="e">
        <f>VLOOKUP(I60,Dropdowns!$A$2:$B$402,2,FALSE)</f>
        <v>#N/A</v>
      </c>
      <c r="Q60" s="36" t="e">
        <f>VLOOKUP(K60,Currencies!$I$2:$J$500,2,FALSE)</f>
        <v>#N/A</v>
      </c>
    </row>
    <row r="61" spans="1:17">
      <c r="A61" s="102"/>
      <c r="B61" s="48"/>
      <c r="C61" s="48"/>
      <c r="D61" s="131"/>
      <c r="E61" s="103"/>
      <c r="F61" s="48"/>
      <c r="G61" s="48"/>
      <c r="H61" s="48"/>
      <c r="I61" s="3"/>
      <c r="J61" s="10"/>
      <c r="K61" s="10"/>
      <c r="L61" s="15"/>
      <c r="M61" s="36" t="e">
        <f>VLOOKUP($C61,Dropdowns!$C$2:$D$250,2,FALSE)</f>
        <v>#N/A</v>
      </c>
      <c r="N61" s="36" t="e">
        <f>VLOOKUP($D61,Dropdowns!$E$2:$F$3900,2,FALSE)</f>
        <v>#N/A</v>
      </c>
      <c r="O61" s="36" t="e">
        <f>VLOOKUP(F61,Dropdowns!$A$2:$B$402,2,FALSE)</f>
        <v>#N/A</v>
      </c>
      <c r="P61" s="36" t="e">
        <f>VLOOKUP(I61,Dropdowns!$A$2:$B$402,2,FALSE)</f>
        <v>#N/A</v>
      </c>
      <c r="Q61" s="36" t="e">
        <f>VLOOKUP(K61,Currencies!$I$2:$J$500,2,FALSE)</f>
        <v>#N/A</v>
      </c>
    </row>
    <row r="62" spans="1:17">
      <c r="A62" s="104"/>
      <c r="B62" s="47"/>
      <c r="C62" s="47"/>
      <c r="D62" s="95"/>
      <c r="E62" s="105"/>
      <c r="F62" s="47"/>
      <c r="G62" s="47"/>
      <c r="H62" s="47"/>
      <c r="I62" s="8"/>
      <c r="J62" s="6"/>
      <c r="K62" s="6"/>
      <c r="L62" s="13"/>
      <c r="M62" s="36" t="e">
        <f>VLOOKUP($C62,Dropdowns!$C$2:$D$250,2,FALSE)</f>
        <v>#N/A</v>
      </c>
      <c r="N62" s="36" t="e">
        <f>VLOOKUP($D62,Dropdowns!$E$2:$F$3900,2,FALSE)</f>
        <v>#N/A</v>
      </c>
      <c r="O62" s="36" t="e">
        <f>VLOOKUP(F62,Dropdowns!$A$2:$B$402,2,FALSE)</f>
        <v>#N/A</v>
      </c>
      <c r="P62" s="36" t="e">
        <f>VLOOKUP(I62,Dropdowns!$A$2:$B$402,2,FALSE)</f>
        <v>#N/A</v>
      </c>
      <c r="Q62" s="36" t="e">
        <f>VLOOKUP(K62,Currencies!$I$2:$J$500,2,FALSE)</f>
        <v>#N/A</v>
      </c>
    </row>
    <row r="63" spans="1:17">
      <c r="A63" s="102"/>
      <c r="B63" s="48"/>
      <c r="C63" s="48"/>
      <c r="D63" s="131"/>
      <c r="E63" s="103"/>
      <c r="F63" s="48"/>
      <c r="G63" s="48"/>
      <c r="H63" s="48"/>
      <c r="I63" s="3"/>
      <c r="J63" s="10"/>
      <c r="K63" s="10"/>
      <c r="L63" s="15"/>
      <c r="M63" s="36" t="e">
        <f>VLOOKUP($C63,Dropdowns!$C$2:$D$250,2,FALSE)</f>
        <v>#N/A</v>
      </c>
      <c r="N63" s="36" t="e">
        <f>VLOOKUP($D63,Dropdowns!$E$2:$F$3900,2,FALSE)</f>
        <v>#N/A</v>
      </c>
      <c r="O63" s="36" t="e">
        <f>VLOOKUP(F63,Dropdowns!$A$2:$B$402,2,FALSE)</f>
        <v>#N/A</v>
      </c>
      <c r="P63" s="36" t="e">
        <f>VLOOKUP(I63,Dropdowns!$A$2:$B$402,2,FALSE)</f>
        <v>#N/A</v>
      </c>
      <c r="Q63" s="36" t="e">
        <f>VLOOKUP(K63,Currencies!$I$2:$J$500,2,FALSE)</f>
        <v>#N/A</v>
      </c>
    </row>
    <row r="64" spans="1:17">
      <c r="A64" s="104"/>
      <c r="B64" s="47"/>
      <c r="C64" s="47"/>
      <c r="D64" s="95"/>
      <c r="E64" s="105"/>
      <c r="F64" s="47"/>
      <c r="G64" s="47"/>
      <c r="H64" s="47"/>
      <c r="I64" s="8"/>
      <c r="J64" s="6"/>
      <c r="K64" s="6"/>
      <c r="L64" s="13"/>
      <c r="M64" s="36" t="e">
        <f>VLOOKUP($C64,Dropdowns!$C$2:$D$250,2,FALSE)</f>
        <v>#N/A</v>
      </c>
      <c r="N64" s="36" t="e">
        <f>VLOOKUP($D64,Dropdowns!$E$2:$F$3900,2,FALSE)</f>
        <v>#N/A</v>
      </c>
      <c r="O64" s="36" t="e">
        <f>VLOOKUP(F64,Dropdowns!$A$2:$B$402,2,FALSE)</f>
        <v>#N/A</v>
      </c>
      <c r="P64" s="36" t="e">
        <f>VLOOKUP(I64,Dropdowns!$A$2:$B$402,2,FALSE)</f>
        <v>#N/A</v>
      </c>
      <c r="Q64" s="36" t="e">
        <f>VLOOKUP(K64,Currencies!$I$2:$J$500,2,FALSE)</f>
        <v>#N/A</v>
      </c>
    </row>
    <row r="65" spans="1:17">
      <c r="A65" s="102"/>
      <c r="B65" s="48"/>
      <c r="C65" s="48"/>
      <c r="D65" s="131"/>
      <c r="E65" s="103"/>
      <c r="F65" s="48"/>
      <c r="G65" s="48"/>
      <c r="H65" s="48"/>
      <c r="I65" s="3"/>
      <c r="J65" s="10"/>
      <c r="K65" s="10"/>
      <c r="L65" s="15"/>
      <c r="M65" s="36" t="e">
        <f>VLOOKUP($C65,Dropdowns!$C$2:$D$250,2,FALSE)</f>
        <v>#N/A</v>
      </c>
      <c r="N65" s="36" t="e">
        <f>VLOOKUP($D65,Dropdowns!$E$2:$F$3900,2,FALSE)</f>
        <v>#N/A</v>
      </c>
      <c r="O65" s="36" t="e">
        <f>VLOOKUP(F65,Dropdowns!$A$2:$B$402,2,FALSE)</f>
        <v>#N/A</v>
      </c>
      <c r="P65" s="36" t="e">
        <f>VLOOKUP(I65,Dropdowns!$A$2:$B$402,2,FALSE)</f>
        <v>#N/A</v>
      </c>
      <c r="Q65" s="36" t="e">
        <f>VLOOKUP(K65,Currencies!$I$2:$J$500,2,FALSE)</f>
        <v>#N/A</v>
      </c>
    </row>
    <row r="66" spans="1:17">
      <c r="A66" s="104"/>
      <c r="B66" s="47"/>
      <c r="C66" s="47"/>
      <c r="D66" s="95"/>
      <c r="E66" s="105"/>
      <c r="F66" s="47"/>
      <c r="G66" s="47"/>
      <c r="H66" s="47"/>
      <c r="I66" s="8"/>
      <c r="J66" s="6"/>
      <c r="K66" s="6"/>
      <c r="L66" s="13"/>
      <c r="M66" s="36" t="e">
        <f>VLOOKUP($C66,Dropdowns!$C$2:$D$250,2,FALSE)</f>
        <v>#N/A</v>
      </c>
      <c r="N66" s="36" t="e">
        <f>VLOOKUP($D66,Dropdowns!$E$2:$F$3900,2,FALSE)</f>
        <v>#N/A</v>
      </c>
      <c r="O66" s="36" t="e">
        <f>VLOOKUP(F66,Dropdowns!$A$2:$B$402,2,FALSE)</f>
        <v>#N/A</v>
      </c>
      <c r="P66" s="36" t="e">
        <f>VLOOKUP(I66,Dropdowns!$A$2:$B$402,2,FALSE)</f>
        <v>#N/A</v>
      </c>
      <c r="Q66" s="36" t="e">
        <f>VLOOKUP(K66,Currencies!$I$2:$J$500,2,FALSE)</f>
        <v>#N/A</v>
      </c>
    </row>
    <row r="67" spans="1:17">
      <c r="A67" s="102"/>
      <c r="B67" s="48"/>
      <c r="C67" s="48"/>
      <c r="D67" s="131"/>
      <c r="E67" s="103"/>
      <c r="F67" s="48"/>
      <c r="G67" s="48"/>
      <c r="H67" s="48"/>
      <c r="I67" s="3"/>
      <c r="J67" s="10"/>
      <c r="K67" s="10"/>
      <c r="L67" s="15"/>
      <c r="M67" s="36" t="e">
        <f>VLOOKUP($C67,Dropdowns!$C$2:$D$250,2,FALSE)</f>
        <v>#N/A</v>
      </c>
      <c r="N67" s="36" t="e">
        <f>VLOOKUP($D67,Dropdowns!$E$2:$F$3900,2,FALSE)</f>
        <v>#N/A</v>
      </c>
      <c r="O67" s="36" t="e">
        <f>VLOOKUP(F67,Dropdowns!$A$2:$B$402,2,FALSE)</f>
        <v>#N/A</v>
      </c>
      <c r="P67" s="36" t="e">
        <f>VLOOKUP(I67,Dropdowns!$A$2:$B$402,2,FALSE)</f>
        <v>#N/A</v>
      </c>
      <c r="Q67" s="36" t="e">
        <f>VLOOKUP(K67,Currencies!$I$2:$J$500,2,FALSE)</f>
        <v>#N/A</v>
      </c>
    </row>
    <row r="68" spans="1:17">
      <c r="A68" s="104"/>
      <c r="B68" s="47"/>
      <c r="C68" s="47"/>
      <c r="D68" s="95"/>
      <c r="E68" s="105"/>
      <c r="F68" s="47"/>
      <c r="G68" s="47"/>
      <c r="H68" s="47"/>
      <c r="I68" s="8"/>
      <c r="J68" s="6"/>
      <c r="K68" s="6"/>
      <c r="L68" s="13"/>
      <c r="M68" s="36" t="e">
        <f>VLOOKUP($C68,Dropdowns!$C$2:$D$250,2,FALSE)</f>
        <v>#N/A</v>
      </c>
      <c r="N68" s="36" t="e">
        <f>VLOOKUP($D68,Dropdowns!$E$2:$F$3900,2,FALSE)</f>
        <v>#N/A</v>
      </c>
      <c r="O68" s="36" t="e">
        <f>VLOOKUP(F68,Dropdowns!$A$2:$B$402,2,FALSE)</f>
        <v>#N/A</v>
      </c>
      <c r="P68" s="36" t="e">
        <f>VLOOKUP(I68,Dropdowns!$A$2:$B$402,2,FALSE)</f>
        <v>#N/A</v>
      </c>
      <c r="Q68" s="36" t="e">
        <f>VLOOKUP(K68,Currencies!$I$2:$J$500,2,FALSE)</f>
        <v>#N/A</v>
      </c>
    </row>
    <row r="69" spans="1:17">
      <c r="A69" s="102"/>
      <c r="B69" s="48"/>
      <c r="C69" s="48"/>
      <c r="D69" s="131"/>
      <c r="E69" s="103"/>
      <c r="F69" s="48"/>
      <c r="G69" s="48"/>
      <c r="H69" s="48"/>
      <c r="I69" s="3"/>
      <c r="J69" s="10"/>
      <c r="K69" s="10"/>
      <c r="L69" s="15"/>
      <c r="M69" s="36" t="e">
        <f>VLOOKUP($C69,Dropdowns!$C$2:$D$250,2,FALSE)</f>
        <v>#N/A</v>
      </c>
      <c r="N69" s="36" t="e">
        <f>VLOOKUP($D69,Dropdowns!$E$2:$F$3900,2,FALSE)</f>
        <v>#N/A</v>
      </c>
      <c r="O69" s="36" t="e">
        <f>VLOOKUP(F69,Dropdowns!$A$2:$B$402,2,FALSE)</f>
        <v>#N/A</v>
      </c>
      <c r="P69" s="36" t="e">
        <f>VLOOKUP(I69,Dropdowns!$A$2:$B$402,2,FALSE)</f>
        <v>#N/A</v>
      </c>
      <c r="Q69" s="36" t="e">
        <f>VLOOKUP(K69,Currencies!$I$2:$J$500,2,FALSE)</f>
        <v>#N/A</v>
      </c>
    </row>
    <row r="70" spans="1:17">
      <c r="A70" s="104"/>
      <c r="B70" s="47"/>
      <c r="C70" s="47"/>
      <c r="D70" s="95"/>
      <c r="E70" s="105"/>
      <c r="F70" s="47"/>
      <c r="G70" s="47"/>
      <c r="H70" s="47"/>
      <c r="I70" s="8"/>
      <c r="J70" s="6"/>
      <c r="K70" s="6"/>
      <c r="L70" s="13"/>
      <c r="M70" s="36" t="e">
        <f>VLOOKUP($C70,Dropdowns!$C$2:$D$250,2,FALSE)</f>
        <v>#N/A</v>
      </c>
      <c r="N70" s="36" t="e">
        <f>VLOOKUP($D70,Dropdowns!$E$2:$F$3900,2,FALSE)</f>
        <v>#N/A</v>
      </c>
      <c r="O70" s="36" t="e">
        <f>VLOOKUP(F70,Dropdowns!$A$2:$B$402,2,FALSE)</f>
        <v>#N/A</v>
      </c>
      <c r="P70" s="36" t="e">
        <f>VLOOKUP(I70,Dropdowns!$A$2:$B$402,2,FALSE)</f>
        <v>#N/A</v>
      </c>
      <c r="Q70" s="36" t="e">
        <f>VLOOKUP(K70,Currencies!$I$2:$J$500,2,FALSE)</f>
        <v>#N/A</v>
      </c>
    </row>
    <row r="71" spans="1:17">
      <c r="A71" s="102"/>
      <c r="B71" s="48"/>
      <c r="C71" s="48"/>
      <c r="D71" s="131"/>
      <c r="E71" s="103"/>
      <c r="F71" s="48"/>
      <c r="G71" s="48"/>
      <c r="H71" s="48"/>
      <c r="I71" s="3"/>
      <c r="J71" s="10"/>
      <c r="K71" s="10"/>
      <c r="L71" s="15"/>
      <c r="M71" s="36" t="e">
        <f>VLOOKUP($C71,Dropdowns!$C$2:$D$250,2,FALSE)</f>
        <v>#N/A</v>
      </c>
      <c r="N71" s="36" t="e">
        <f>VLOOKUP($D71,Dropdowns!$E$2:$F$3900,2,FALSE)</f>
        <v>#N/A</v>
      </c>
      <c r="O71" s="36" t="e">
        <f>VLOOKUP(F71,Dropdowns!$A$2:$B$402,2,FALSE)</f>
        <v>#N/A</v>
      </c>
      <c r="P71" s="36" t="e">
        <f>VLOOKUP(I71,Dropdowns!$A$2:$B$402,2,FALSE)</f>
        <v>#N/A</v>
      </c>
      <c r="Q71" s="36" t="e">
        <f>VLOOKUP(K71,Currencies!$I$2:$J$500,2,FALSE)</f>
        <v>#N/A</v>
      </c>
    </row>
    <row r="72" spans="1:17">
      <c r="A72" s="104"/>
      <c r="B72" s="47"/>
      <c r="C72" s="47"/>
      <c r="D72" s="95"/>
      <c r="E72" s="105"/>
      <c r="F72" s="47"/>
      <c r="G72" s="47"/>
      <c r="H72" s="47"/>
      <c r="I72" s="8"/>
      <c r="J72" s="6"/>
      <c r="K72" s="6"/>
      <c r="L72" s="13"/>
      <c r="M72" s="36" t="e">
        <f>VLOOKUP($C72,Dropdowns!$C$2:$D$250,2,FALSE)</f>
        <v>#N/A</v>
      </c>
      <c r="N72" s="36" t="e">
        <f>VLOOKUP($D72,Dropdowns!$E$2:$F$3900,2,FALSE)</f>
        <v>#N/A</v>
      </c>
      <c r="O72" s="36" t="e">
        <f>VLOOKUP(F72,Dropdowns!$A$2:$B$402,2,FALSE)</f>
        <v>#N/A</v>
      </c>
      <c r="P72" s="36" t="e">
        <f>VLOOKUP(I72,Dropdowns!$A$2:$B$402,2,FALSE)</f>
        <v>#N/A</v>
      </c>
      <c r="Q72" s="36" t="e">
        <f>VLOOKUP(K72,Currencies!$I$2:$J$500,2,FALSE)</f>
        <v>#N/A</v>
      </c>
    </row>
    <row r="73" spans="1:17">
      <c r="A73" s="102"/>
      <c r="B73" s="48"/>
      <c r="C73" s="48"/>
      <c r="D73" s="131"/>
      <c r="E73" s="103"/>
      <c r="F73" s="48"/>
      <c r="G73" s="48"/>
      <c r="H73" s="48"/>
      <c r="I73" s="3"/>
      <c r="J73" s="10"/>
      <c r="K73" s="10"/>
      <c r="L73" s="15"/>
      <c r="M73" s="36" t="e">
        <f>VLOOKUP($C73,Dropdowns!$C$2:$D$250,2,FALSE)</f>
        <v>#N/A</v>
      </c>
      <c r="N73" s="36" t="e">
        <f>VLOOKUP($D73,Dropdowns!$E$2:$F$3900,2,FALSE)</f>
        <v>#N/A</v>
      </c>
      <c r="O73" s="36" t="e">
        <f>VLOOKUP(F73,Dropdowns!$A$2:$B$402,2,FALSE)</f>
        <v>#N/A</v>
      </c>
      <c r="P73" s="36" t="e">
        <f>VLOOKUP(I73,Dropdowns!$A$2:$B$402,2,FALSE)</f>
        <v>#N/A</v>
      </c>
      <c r="Q73" s="36" t="e">
        <f>VLOOKUP(K73,Currencies!$I$2:$J$500,2,FALSE)</f>
        <v>#N/A</v>
      </c>
    </row>
    <row r="74" spans="1:17">
      <c r="A74" s="104"/>
      <c r="B74" s="47"/>
      <c r="C74" s="47"/>
      <c r="D74" s="95"/>
      <c r="E74" s="105"/>
      <c r="F74" s="47"/>
      <c r="G74" s="47"/>
      <c r="H74" s="47"/>
      <c r="I74" s="8"/>
      <c r="J74" s="6"/>
      <c r="K74" s="6"/>
      <c r="L74" s="13"/>
      <c r="M74" s="36" t="e">
        <f>VLOOKUP($C74,Dropdowns!$C$2:$D$250,2,FALSE)</f>
        <v>#N/A</v>
      </c>
      <c r="N74" s="36" t="e">
        <f>VLOOKUP($D74,Dropdowns!$E$2:$F$3900,2,FALSE)</f>
        <v>#N/A</v>
      </c>
      <c r="O74" s="36" t="e">
        <f>VLOOKUP(F74,Dropdowns!$A$2:$B$402,2,FALSE)</f>
        <v>#N/A</v>
      </c>
      <c r="P74" s="36" t="e">
        <f>VLOOKUP(I74,Dropdowns!$A$2:$B$402,2,FALSE)</f>
        <v>#N/A</v>
      </c>
      <c r="Q74" s="36" t="e">
        <f>VLOOKUP(K74,Currencies!$I$2:$J$500,2,FALSE)</f>
        <v>#N/A</v>
      </c>
    </row>
    <row r="75" spans="1:17">
      <c r="A75" s="102"/>
      <c r="B75" s="48"/>
      <c r="C75" s="48"/>
      <c r="D75" s="131"/>
      <c r="E75" s="103"/>
      <c r="F75" s="48"/>
      <c r="G75" s="48"/>
      <c r="H75" s="48"/>
      <c r="I75" s="3"/>
      <c r="J75" s="10"/>
      <c r="K75" s="10"/>
      <c r="L75" s="15"/>
      <c r="M75" s="36" t="e">
        <f>VLOOKUP($C75,Dropdowns!$C$2:$D$250,2,FALSE)</f>
        <v>#N/A</v>
      </c>
      <c r="N75" s="36" t="e">
        <f>VLOOKUP($D75,Dropdowns!$E$2:$F$3900,2,FALSE)</f>
        <v>#N/A</v>
      </c>
      <c r="O75" s="36" t="e">
        <f>VLOOKUP(F75,Dropdowns!$A$2:$B$402,2,FALSE)</f>
        <v>#N/A</v>
      </c>
      <c r="P75" s="36" t="e">
        <f>VLOOKUP(I75,Dropdowns!$A$2:$B$402,2,FALSE)</f>
        <v>#N/A</v>
      </c>
      <c r="Q75" s="36" t="e">
        <f>VLOOKUP(K75,Currencies!$I$2:$J$500,2,FALSE)</f>
        <v>#N/A</v>
      </c>
    </row>
    <row r="76" spans="1:17">
      <c r="A76" s="104"/>
      <c r="B76" s="47"/>
      <c r="C76" s="47"/>
      <c r="D76" s="95"/>
      <c r="E76" s="105"/>
      <c r="F76" s="47"/>
      <c r="G76" s="47"/>
      <c r="H76" s="47"/>
      <c r="I76" s="8"/>
      <c r="J76" s="6"/>
      <c r="K76" s="6"/>
      <c r="L76" s="13"/>
      <c r="M76" s="36" t="e">
        <f>VLOOKUP($C76,Dropdowns!$C$2:$D$250,2,FALSE)</f>
        <v>#N/A</v>
      </c>
      <c r="N76" s="36" t="e">
        <f>VLOOKUP($D76,Dropdowns!$E$2:$F$3900,2,FALSE)</f>
        <v>#N/A</v>
      </c>
      <c r="O76" s="36" t="e">
        <f>VLOOKUP(F76,Dropdowns!$A$2:$B$402,2,FALSE)</f>
        <v>#N/A</v>
      </c>
      <c r="P76" s="36" t="e">
        <f>VLOOKUP(I76,Dropdowns!$A$2:$B$402,2,FALSE)</f>
        <v>#N/A</v>
      </c>
      <c r="Q76" s="36" t="e">
        <f>VLOOKUP(K76,Currencies!$I$2:$J$500,2,FALSE)</f>
        <v>#N/A</v>
      </c>
    </row>
    <row r="77" spans="1:17">
      <c r="A77" s="102"/>
      <c r="B77" s="48"/>
      <c r="C77" s="48"/>
      <c r="D77" s="131"/>
      <c r="E77" s="103"/>
      <c r="F77" s="48"/>
      <c r="G77" s="48"/>
      <c r="H77" s="48"/>
      <c r="I77" s="3"/>
      <c r="J77" s="10"/>
      <c r="K77" s="10"/>
      <c r="L77" s="15"/>
      <c r="M77" s="36" t="e">
        <f>VLOOKUP($C77,Dropdowns!$C$2:$D$250,2,FALSE)</f>
        <v>#N/A</v>
      </c>
      <c r="N77" s="36" t="e">
        <f>VLOOKUP($D77,Dropdowns!$E$2:$F$3900,2,FALSE)</f>
        <v>#N/A</v>
      </c>
      <c r="O77" s="36" t="e">
        <f>VLOOKUP(F77,Dropdowns!$A$2:$B$402,2,FALSE)</f>
        <v>#N/A</v>
      </c>
      <c r="P77" s="36" t="e">
        <f>VLOOKUP(I77,Dropdowns!$A$2:$B$402,2,FALSE)</f>
        <v>#N/A</v>
      </c>
      <c r="Q77" s="36" t="e">
        <f>VLOOKUP(K77,Currencies!$I$2:$J$500,2,FALSE)</f>
        <v>#N/A</v>
      </c>
    </row>
    <row r="78" spans="1:17">
      <c r="A78" s="104"/>
      <c r="B78" s="47"/>
      <c r="C78" s="47"/>
      <c r="D78" s="95"/>
      <c r="E78" s="105"/>
      <c r="F78" s="47"/>
      <c r="G78" s="47"/>
      <c r="H78" s="47"/>
      <c r="I78" s="8"/>
      <c r="J78" s="6"/>
      <c r="K78" s="6"/>
      <c r="L78" s="13"/>
      <c r="M78" s="36" t="e">
        <f>VLOOKUP($C78,Dropdowns!$C$2:$D$250,2,FALSE)</f>
        <v>#N/A</v>
      </c>
      <c r="N78" s="36" t="e">
        <f>VLOOKUP($D78,Dropdowns!$E$2:$F$3900,2,FALSE)</f>
        <v>#N/A</v>
      </c>
      <c r="O78" s="36" t="e">
        <f>VLOOKUP(F78,Dropdowns!$A$2:$B$402,2,FALSE)</f>
        <v>#N/A</v>
      </c>
      <c r="P78" s="36" t="e">
        <f>VLOOKUP(I78,Dropdowns!$A$2:$B$402,2,FALSE)</f>
        <v>#N/A</v>
      </c>
      <c r="Q78" s="36" t="e">
        <f>VLOOKUP(K78,Currencies!$I$2:$J$500,2,FALSE)</f>
        <v>#N/A</v>
      </c>
    </row>
    <row r="79" spans="1:17">
      <c r="A79" s="102"/>
      <c r="B79" s="48"/>
      <c r="C79" s="48"/>
      <c r="D79" s="131"/>
      <c r="E79" s="103"/>
      <c r="F79" s="48"/>
      <c r="G79" s="48"/>
      <c r="H79" s="48"/>
      <c r="I79" s="3"/>
      <c r="J79" s="10"/>
      <c r="K79" s="10"/>
      <c r="L79" s="15"/>
      <c r="M79" s="36" t="e">
        <f>VLOOKUP($C79,Dropdowns!$C$2:$D$250,2,FALSE)</f>
        <v>#N/A</v>
      </c>
      <c r="N79" s="36" t="e">
        <f>VLOOKUP($D79,Dropdowns!$E$2:$F$3900,2,FALSE)</f>
        <v>#N/A</v>
      </c>
      <c r="O79" s="36" t="e">
        <f>VLOOKUP(F79,Dropdowns!$A$2:$B$402,2,FALSE)</f>
        <v>#N/A</v>
      </c>
      <c r="P79" s="36" t="e">
        <f>VLOOKUP(I79,Dropdowns!$A$2:$B$402,2,FALSE)</f>
        <v>#N/A</v>
      </c>
      <c r="Q79" s="36" t="e">
        <f>VLOOKUP(K79,Currencies!$I$2:$J$500,2,FALSE)</f>
        <v>#N/A</v>
      </c>
    </row>
    <row r="80" spans="1:17">
      <c r="A80" s="104"/>
      <c r="B80" s="47"/>
      <c r="C80" s="47"/>
      <c r="D80" s="95"/>
      <c r="E80" s="105"/>
      <c r="F80" s="47"/>
      <c r="G80" s="47"/>
      <c r="H80" s="47"/>
      <c r="I80" s="8"/>
      <c r="J80" s="6"/>
      <c r="K80" s="6"/>
      <c r="L80" s="13"/>
      <c r="M80" s="36" t="e">
        <f>VLOOKUP($C80,Dropdowns!$C$2:$D$250,2,FALSE)</f>
        <v>#N/A</v>
      </c>
      <c r="N80" s="36" t="e">
        <f>VLOOKUP($D80,Dropdowns!$E$2:$F$3900,2,FALSE)</f>
        <v>#N/A</v>
      </c>
      <c r="O80" s="36" t="e">
        <f>VLOOKUP(F80,Dropdowns!$A$2:$B$402,2,FALSE)</f>
        <v>#N/A</v>
      </c>
      <c r="P80" s="36" t="e">
        <f>VLOOKUP(I80,Dropdowns!$A$2:$B$402,2,FALSE)</f>
        <v>#N/A</v>
      </c>
      <c r="Q80" s="36" t="e">
        <f>VLOOKUP(K80,Currencies!$I$2:$J$500,2,FALSE)</f>
        <v>#N/A</v>
      </c>
    </row>
    <row r="81" spans="1:17">
      <c r="A81" s="102"/>
      <c r="B81" s="48"/>
      <c r="C81" s="48"/>
      <c r="D81" s="131"/>
      <c r="E81" s="103"/>
      <c r="F81" s="48"/>
      <c r="G81" s="48"/>
      <c r="H81" s="48"/>
      <c r="I81" s="3"/>
      <c r="J81" s="10"/>
      <c r="K81" s="10"/>
      <c r="L81" s="15"/>
      <c r="M81" s="36" t="e">
        <f>VLOOKUP($C81,Dropdowns!$C$2:$D$250,2,FALSE)</f>
        <v>#N/A</v>
      </c>
      <c r="N81" s="36" t="e">
        <f>VLOOKUP($D81,Dropdowns!$E$2:$F$3900,2,FALSE)</f>
        <v>#N/A</v>
      </c>
      <c r="O81" s="36" t="e">
        <f>VLOOKUP(F81,Dropdowns!$A$2:$B$402,2,FALSE)</f>
        <v>#N/A</v>
      </c>
      <c r="P81" s="36" t="e">
        <f>VLOOKUP(I81,Dropdowns!$A$2:$B$402,2,FALSE)</f>
        <v>#N/A</v>
      </c>
      <c r="Q81" s="36" t="e">
        <f>VLOOKUP(K81,Currencies!$I$2:$J$500,2,FALSE)</f>
        <v>#N/A</v>
      </c>
    </row>
    <row r="82" spans="1:17">
      <c r="A82" s="104"/>
      <c r="B82" s="47"/>
      <c r="C82" s="47"/>
      <c r="D82" s="95"/>
      <c r="E82" s="105"/>
      <c r="F82" s="47"/>
      <c r="G82" s="47"/>
      <c r="H82" s="47"/>
      <c r="I82" s="8"/>
      <c r="J82" s="6"/>
      <c r="K82" s="6"/>
      <c r="L82" s="13"/>
      <c r="M82" s="36" t="e">
        <f>VLOOKUP($C82,Dropdowns!$C$2:$D$250,2,FALSE)</f>
        <v>#N/A</v>
      </c>
      <c r="N82" s="36" t="e">
        <f>VLOOKUP($D82,Dropdowns!$E$2:$F$3900,2,FALSE)</f>
        <v>#N/A</v>
      </c>
      <c r="O82" s="36" t="e">
        <f>VLOOKUP(F82,Dropdowns!$A$2:$B$402,2,FALSE)</f>
        <v>#N/A</v>
      </c>
      <c r="P82" s="36" t="e">
        <f>VLOOKUP(I82,Dropdowns!$A$2:$B$402,2,FALSE)</f>
        <v>#N/A</v>
      </c>
      <c r="Q82" s="36" t="e">
        <f>VLOOKUP(K82,Currencies!$I$2:$J$500,2,FALSE)</f>
        <v>#N/A</v>
      </c>
    </row>
    <row r="83" spans="1:17">
      <c r="A83" s="102"/>
      <c r="B83" s="48"/>
      <c r="C83" s="48"/>
      <c r="D83" s="131"/>
      <c r="E83" s="103"/>
      <c r="F83" s="48"/>
      <c r="G83" s="48"/>
      <c r="H83" s="48"/>
      <c r="I83" s="3"/>
      <c r="J83" s="10"/>
      <c r="K83" s="10"/>
      <c r="L83" s="15"/>
      <c r="M83" s="36" t="e">
        <f>VLOOKUP($C83,Dropdowns!$C$2:$D$250,2,FALSE)</f>
        <v>#N/A</v>
      </c>
      <c r="N83" s="36" t="e">
        <f>VLOOKUP($D83,Dropdowns!$E$2:$F$3900,2,FALSE)</f>
        <v>#N/A</v>
      </c>
      <c r="O83" s="36" t="e">
        <f>VLOOKUP(F83,Dropdowns!$A$2:$B$402,2,FALSE)</f>
        <v>#N/A</v>
      </c>
      <c r="P83" s="36" t="e">
        <f>VLOOKUP(I83,Dropdowns!$A$2:$B$402,2,FALSE)</f>
        <v>#N/A</v>
      </c>
      <c r="Q83" s="36" t="e">
        <f>VLOOKUP(K83,Currencies!$I$2:$J$500,2,FALSE)</f>
        <v>#N/A</v>
      </c>
    </row>
    <row r="84" spans="1:17">
      <c r="A84" s="104"/>
      <c r="B84" s="47"/>
      <c r="C84" s="47"/>
      <c r="D84" s="95"/>
      <c r="E84" s="105"/>
      <c r="F84" s="47"/>
      <c r="G84" s="47"/>
      <c r="H84" s="47"/>
      <c r="I84" s="8"/>
      <c r="J84" s="6"/>
      <c r="K84" s="6"/>
      <c r="L84" s="13"/>
      <c r="M84" s="36" t="e">
        <f>VLOOKUP($C84,Dropdowns!$C$2:$D$250,2,FALSE)</f>
        <v>#N/A</v>
      </c>
      <c r="N84" s="36" t="e">
        <f>VLOOKUP($D84,Dropdowns!$E$2:$F$3900,2,FALSE)</f>
        <v>#N/A</v>
      </c>
      <c r="O84" s="36" t="e">
        <f>VLOOKUP(F84,Dropdowns!$A$2:$B$402,2,FALSE)</f>
        <v>#N/A</v>
      </c>
      <c r="P84" s="36" t="e">
        <f>VLOOKUP(I84,Dropdowns!$A$2:$B$402,2,FALSE)</f>
        <v>#N/A</v>
      </c>
      <c r="Q84" s="36" t="e">
        <f>VLOOKUP(K84,Currencies!$I$2:$J$500,2,FALSE)</f>
        <v>#N/A</v>
      </c>
    </row>
    <row r="85" spans="1:17">
      <c r="A85" s="102"/>
      <c r="B85" s="48"/>
      <c r="C85" s="48"/>
      <c r="D85" s="131"/>
      <c r="E85" s="103"/>
      <c r="F85" s="48"/>
      <c r="G85" s="48"/>
      <c r="H85" s="48"/>
      <c r="I85" s="3"/>
      <c r="J85" s="10"/>
      <c r="K85" s="10"/>
      <c r="L85" s="15"/>
      <c r="M85" s="36" t="e">
        <f>VLOOKUP($C85,Dropdowns!$C$2:$D$250,2,FALSE)</f>
        <v>#N/A</v>
      </c>
      <c r="N85" s="36" t="e">
        <f>VLOOKUP($D85,Dropdowns!$E$2:$F$3900,2,FALSE)</f>
        <v>#N/A</v>
      </c>
      <c r="O85" s="36" t="e">
        <f>VLOOKUP(F85,Dropdowns!$A$2:$B$402,2,FALSE)</f>
        <v>#N/A</v>
      </c>
      <c r="P85" s="36" t="e">
        <f>VLOOKUP(I85,Dropdowns!$A$2:$B$402,2,FALSE)</f>
        <v>#N/A</v>
      </c>
      <c r="Q85" s="36" t="e">
        <f>VLOOKUP(K85,Currencies!$I$2:$J$500,2,FALSE)</f>
        <v>#N/A</v>
      </c>
    </row>
    <row r="86" spans="1:17">
      <c r="A86" s="104"/>
      <c r="B86" s="47"/>
      <c r="C86" s="47"/>
      <c r="D86" s="95"/>
      <c r="E86" s="105"/>
      <c r="F86" s="47"/>
      <c r="G86" s="47"/>
      <c r="H86" s="47"/>
      <c r="I86" s="8"/>
      <c r="J86" s="6"/>
      <c r="K86" s="6"/>
      <c r="L86" s="13"/>
      <c r="M86" s="36" t="e">
        <f>VLOOKUP($C86,Dropdowns!$C$2:$D$250,2,FALSE)</f>
        <v>#N/A</v>
      </c>
      <c r="N86" s="36" t="e">
        <f>VLOOKUP($D86,Dropdowns!$E$2:$F$3900,2,FALSE)</f>
        <v>#N/A</v>
      </c>
      <c r="O86" s="36" t="e">
        <f>VLOOKUP(F86,Dropdowns!$A$2:$B$402,2,FALSE)</f>
        <v>#N/A</v>
      </c>
      <c r="P86" s="36" t="e">
        <f>VLOOKUP(I86,Dropdowns!$A$2:$B$402,2,FALSE)</f>
        <v>#N/A</v>
      </c>
      <c r="Q86" s="36" t="e">
        <f>VLOOKUP(K86,Currencies!$I$2:$J$500,2,FALSE)</f>
        <v>#N/A</v>
      </c>
    </row>
    <row r="87" spans="1:17">
      <c r="A87" s="102"/>
      <c r="B87" s="48"/>
      <c r="C87" s="48"/>
      <c r="D87" s="131"/>
      <c r="E87" s="103"/>
      <c r="F87" s="48"/>
      <c r="G87" s="48"/>
      <c r="H87" s="48"/>
      <c r="I87" s="3"/>
      <c r="J87" s="10"/>
      <c r="K87" s="10"/>
      <c r="L87" s="15"/>
      <c r="M87" s="36" t="e">
        <f>VLOOKUP($C87,Dropdowns!$C$2:$D$250,2,FALSE)</f>
        <v>#N/A</v>
      </c>
      <c r="N87" s="36" t="e">
        <f>VLOOKUP($D87,Dropdowns!$E$2:$F$3900,2,FALSE)</f>
        <v>#N/A</v>
      </c>
      <c r="O87" s="36" t="e">
        <f>VLOOKUP(F87,Dropdowns!$A$2:$B$402,2,FALSE)</f>
        <v>#N/A</v>
      </c>
      <c r="P87" s="36" t="e">
        <f>VLOOKUP(I87,Dropdowns!$A$2:$B$402,2,FALSE)</f>
        <v>#N/A</v>
      </c>
      <c r="Q87" s="36" t="e">
        <f>VLOOKUP(K87,Currencies!$I$2:$J$500,2,FALSE)</f>
        <v>#N/A</v>
      </c>
    </row>
    <row r="88" spans="1:17">
      <c r="A88" s="104"/>
      <c r="B88" s="47"/>
      <c r="C88" s="47"/>
      <c r="D88" s="95"/>
      <c r="E88" s="105"/>
      <c r="F88" s="47"/>
      <c r="G88" s="47"/>
      <c r="H88" s="47"/>
      <c r="I88" s="8"/>
      <c r="J88" s="6"/>
      <c r="K88" s="6"/>
      <c r="L88" s="13"/>
      <c r="M88" s="36" t="e">
        <f>VLOOKUP($C88,Dropdowns!$C$2:$D$250,2,FALSE)</f>
        <v>#N/A</v>
      </c>
      <c r="N88" s="36" t="e">
        <f>VLOOKUP($D88,Dropdowns!$E$2:$F$3900,2,FALSE)</f>
        <v>#N/A</v>
      </c>
      <c r="O88" s="36" t="e">
        <f>VLOOKUP(F88,Dropdowns!$A$2:$B$402,2,FALSE)</f>
        <v>#N/A</v>
      </c>
      <c r="P88" s="36" t="e">
        <f>VLOOKUP(I88,Dropdowns!$A$2:$B$402,2,FALSE)</f>
        <v>#N/A</v>
      </c>
      <c r="Q88" s="36" t="e">
        <f>VLOOKUP(K88,Currencies!$I$2:$J$500,2,FALSE)</f>
        <v>#N/A</v>
      </c>
    </row>
    <row r="89" spans="1:17">
      <c r="A89" s="102"/>
      <c r="B89" s="48"/>
      <c r="C89" s="48"/>
      <c r="D89" s="131"/>
      <c r="E89" s="103"/>
      <c r="F89" s="48"/>
      <c r="G89" s="48"/>
      <c r="H89" s="48"/>
      <c r="I89" s="3"/>
      <c r="J89" s="10"/>
      <c r="K89" s="10"/>
      <c r="L89" s="15"/>
      <c r="M89" s="36" t="e">
        <f>VLOOKUP($C89,Dropdowns!$C$2:$D$250,2,FALSE)</f>
        <v>#N/A</v>
      </c>
      <c r="N89" s="36" t="e">
        <f>VLOOKUP($D89,Dropdowns!$E$2:$F$3900,2,FALSE)</f>
        <v>#N/A</v>
      </c>
      <c r="O89" s="36" t="e">
        <f>VLOOKUP(F89,Dropdowns!$A$2:$B$402,2,FALSE)</f>
        <v>#N/A</v>
      </c>
      <c r="P89" s="36" t="e">
        <f>VLOOKUP(I89,Dropdowns!$A$2:$B$402,2,FALSE)</f>
        <v>#N/A</v>
      </c>
      <c r="Q89" s="36" t="e">
        <f>VLOOKUP(K89,Currencies!$I$2:$J$500,2,FALSE)</f>
        <v>#N/A</v>
      </c>
    </row>
    <row r="90" spans="1:17">
      <c r="A90" s="104"/>
      <c r="B90" s="47"/>
      <c r="C90" s="47"/>
      <c r="D90" s="95"/>
      <c r="E90" s="105"/>
      <c r="F90" s="47"/>
      <c r="G90" s="47"/>
      <c r="H90" s="47"/>
      <c r="I90" s="8"/>
      <c r="J90" s="6"/>
      <c r="K90" s="6"/>
      <c r="L90" s="13"/>
      <c r="M90" s="36" t="e">
        <f>VLOOKUP($C90,Dropdowns!$C$2:$D$250,2,FALSE)</f>
        <v>#N/A</v>
      </c>
      <c r="N90" s="36" t="e">
        <f>VLOOKUP($D90,Dropdowns!$E$2:$F$3900,2,FALSE)</f>
        <v>#N/A</v>
      </c>
      <c r="O90" s="36" t="e">
        <f>VLOOKUP(F90,Dropdowns!$A$2:$B$402,2,FALSE)</f>
        <v>#N/A</v>
      </c>
      <c r="P90" s="36" t="e">
        <f>VLOOKUP(I90,Dropdowns!$A$2:$B$402,2,FALSE)</f>
        <v>#N/A</v>
      </c>
      <c r="Q90" s="36" t="e">
        <f>VLOOKUP(K90,Currencies!$I$2:$J$500,2,FALSE)</f>
        <v>#N/A</v>
      </c>
    </row>
    <row r="91" spans="1:17">
      <c r="A91" s="102"/>
      <c r="B91" s="48"/>
      <c r="C91" s="48"/>
      <c r="D91" s="131"/>
      <c r="E91" s="103"/>
      <c r="F91" s="48"/>
      <c r="G91" s="48"/>
      <c r="H91" s="48"/>
      <c r="I91" s="3"/>
      <c r="J91" s="10"/>
      <c r="K91" s="10"/>
      <c r="L91" s="15"/>
      <c r="M91" s="36" t="e">
        <f>VLOOKUP($C91,Dropdowns!$C$2:$D$250,2,FALSE)</f>
        <v>#N/A</v>
      </c>
      <c r="N91" s="36" t="e">
        <f>VLOOKUP($D91,Dropdowns!$E$2:$F$3900,2,FALSE)</f>
        <v>#N/A</v>
      </c>
      <c r="O91" s="36" t="e">
        <f>VLOOKUP(F91,Dropdowns!$A$2:$B$402,2,FALSE)</f>
        <v>#N/A</v>
      </c>
      <c r="P91" s="36" t="e">
        <f>VLOOKUP(I91,Dropdowns!$A$2:$B$402,2,FALSE)</f>
        <v>#N/A</v>
      </c>
      <c r="Q91" s="36" t="e">
        <f>VLOOKUP(K91,Currencies!$I$2:$J$500,2,FALSE)</f>
        <v>#N/A</v>
      </c>
    </row>
    <row r="92" spans="1:17">
      <c r="A92" s="104"/>
      <c r="B92" s="47"/>
      <c r="C92" s="47"/>
      <c r="D92" s="95"/>
      <c r="E92" s="105"/>
      <c r="F92" s="47"/>
      <c r="G92" s="47"/>
      <c r="H92" s="47"/>
      <c r="I92" s="8"/>
      <c r="J92" s="6"/>
      <c r="K92" s="6"/>
      <c r="L92" s="13"/>
      <c r="M92" s="36" t="e">
        <f>VLOOKUP($C92,Dropdowns!$C$2:$D$250,2,FALSE)</f>
        <v>#N/A</v>
      </c>
      <c r="N92" s="36" t="e">
        <f>VLOOKUP($D92,Dropdowns!$E$2:$F$3900,2,FALSE)</f>
        <v>#N/A</v>
      </c>
      <c r="O92" s="36" t="e">
        <f>VLOOKUP(F92,Dropdowns!$A$2:$B$402,2,FALSE)</f>
        <v>#N/A</v>
      </c>
      <c r="P92" s="36" t="e">
        <f>VLOOKUP(I92,Dropdowns!$A$2:$B$402,2,FALSE)</f>
        <v>#N/A</v>
      </c>
      <c r="Q92" s="36" t="e">
        <f>VLOOKUP(K92,Currencies!$I$2:$J$500,2,FALSE)</f>
        <v>#N/A</v>
      </c>
    </row>
    <row r="93" spans="1:17">
      <c r="A93" s="102"/>
      <c r="B93" s="48"/>
      <c r="C93" s="48"/>
      <c r="D93" s="131"/>
      <c r="E93" s="103"/>
      <c r="F93" s="48"/>
      <c r="G93" s="48"/>
      <c r="H93" s="48"/>
      <c r="I93" s="3"/>
      <c r="J93" s="10"/>
      <c r="K93" s="10"/>
      <c r="L93" s="15"/>
      <c r="M93" s="36" t="e">
        <f>VLOOKUP($C93,Dropdowns!$C$2:$D$250,2,FALSE)</f>
        <v>#N/A</v>
      </c>
      <c r="N93" s="36" t="e">
        <f>VLOOKUP($D93,Dropdowns!$E$2:$F$3900,2,FALSE)</f>
        <v>#N/A</v>
      </c>
      <c r="O93" s="36" t="e">
        <f>VLOOKUP(F93,Dropdowns!$A$2:$B$402,2,FALSE)</f>
        <v>#N/A</v>
      </c>
      <c r="P93" s="36" t="e">
        <f>VLOOKUP(I93,Dropdowns!$A$2:$B$402,2,FALSE)</f>
        <v>#N/A</v>
      </c>
      <c r="Q93" s="36" t="e">
        <f>VLOOKUP(K93,Currencies!$I$2:$J$500,2,FALSE)</f>
        <v>#N/A</v>
      </c>
    </row>
    <row r="94" spans="1:17">
      <c r="A94" s="104"/>
      <c r="B94" s="47"/>
      <c r="C94" s="47"/>
      <c r="D94" s="95"/>
      <c r="E94" s="105"/>
      <c r="F94" s="47"/>
      <c r="G94" s="47"/>
      <c r="H94" s="47"/>
      <c r="I94" s="8"/>
      <c r="J94" s="6"/>
      <c r="K94" s="6"/>
      <c r="L94" s="13"/>
      <c r="M94" s="36" t="e">
        <f>VLOOKUP($C94,Dropdowns!$C$2:$D$250,2,FALSE)</f>
        <v>#N/A</v>
      </c>
      <c r="N94" s="36" t="e">
        <f>VLOOKUP($D94,Dropdowns!$E$2:$F$3900,2,FALSE)</f>
        <v>#N/A</v>
      </c>
      <c r="O94" s="36" t="e">
        <f>VLOOKUP(F94,Dropdowns!$A$2:$B$402,2,FALSE)</f>
        <v>#N/A</v>
      </c>
      <c r="P94" s="36" t="e">
        <f>VLOOKUP(I94,Dropdowns!$A$2:$B$402,2,FALSE)</f>
        <v>#N/A</v>
      </c>
      <c r="Q94" s="36" t="e">
        <f>VLOOKUP(K94,Currencies!$I$2:$J$500,2,FALSE)</f>
        <v>#N/A</v>
      </c>
    </row>
    <row r="95" spans="1:17">
      <c r="A95" s="102"/>
      <c r="B95" s="48"/>
      <c r="C95" s="48"/>
      <c r="D95" s="131"/>
      <c r="E95" s="103"/>
      <c r="F95" s="48"/>
      <c r="G95" s="48"/>
      <c r="H95" s="48"/>
      <c r="I95" s="3"/>
      <c r="J95" s="10"/>
      <c r="K95" s="10"/>
      <c r="L95" s="15"/>
      <c r="M95" s="36" t="e">
        <f>VLOOKUP($C95,Dropdowns!$C$2:$D$250,2,FALSE)</f>
        <v>#N/A</v>
      </c>
      <c r="N95" s="36" t="e">
        <f>VLOOKUP($D95,Dropdowns!$E$2:$F$3900,2,FALSE)</f>
        <v>#N/A</v>
      </c>
      <c r="O95" s="36" t="e">
        <f>VLOOKUP(F95,Dropdowns!$A$2:$B$402,2,FALSE)</f>
        <v>#N/A</v>
      </c>
      <c r="P95" s="36" t="e">
        <f>VLOOKUP(I95,Dropdowns!$A$2:$B$402,2,FALSE)</f>
        <v>#N/A</v>
      </c>
      <c r="Q95" s="36" t="e">
        <f>VLOOKUP(K95,Currencies!$I$2:$J$500,2,FALSE)</f>
        <v>#N/A</v>
      </c>
    </row>
    <row r="96" spans="1:17">
      <c r="A96" s="104"/>
      <c r="B96" s="47"/>
      <c r="C96" s="47"/>
      <c r="D96" s="95"/>
      <c r="E96" s="105"/>
      <c r="F96" s="47"/>
      <c r="G96" s="47"/>
      <c r="H96" s="47"/>
      <c r="I96" s="8"/>
      <c r="J96" s="6"/>
      <c r="K96" s="6"/>
      <c r="L96" s="13"/>
      <c r="M96" s="36" t="e">
        <f>VLOOKUP($C96,Dropdowns!$C$2:$D$250,2,FALSE)</f>
        <v>#N/A</v>
      </c>
      <c r="N96" s="36" t="e">
        <f>VLOOKUP($D96,Dropdowns!$E$2:$F$3900,2,FALSE)</f>
        <v>#N/A</v>
      </c>
      <c r="O96" s="36" t="e">
        <f>VLOOKUP(F96,Dropdowns!$A$2:$B$402,2,FALSE)</f>
        <v>#N/A</v>
      </c>
      <c r="P96" s="36" t="e">
        <f>VLOOKUP(I96,Dropdowns!$A$2:$B$402,2,FALSE)</f>
        <v>#N/A</v>
      </c>
      <c r="Q96" s="36" t="e">
        <f>VLOOKUP(K96,Currencies!$I$2:$J$500,2,FALSE)</f>
        <v>#N/A</v>
      </c>
    </row>
    <row r="97" spans="1:17">
      <c r="A97" s="102"/>
      <c r="B97" s="48"/>
      <c r="C97" s="48"/>
      <c r="D97" s="131"/>
      <c r="E97" s="103"/>
      <c r="F97" s="48"/>
      <c r="G97" s="48"/>
      <c r="H97" s="48"/>
      <c r="I97" s="3"/>
      <c r="J97" s="10"/>
      <c r="K97" s="10"/>
      <c r="L97" s="15"/>
      <c r="M97" s="36" t="e">
        <f>VLOOKUP($C97,Dropdowns!$C$2:$D$250,2,FALSE)</f>
        <v>#N/A</v>
      </c>
      <c r="N97" s="36" t="e">
        <f>VLOOKUP($D97,Dropdowns!$E$2:$F$3900,2,FALSE)</f>
        <v>#N/A</v>
      </c>
      <c r="O97" s="36" t="e">
        <f>VLOOKUP(F97,Dropdowns!$A$2:$B$402,2,FALSE)</f>
        <v>#N/A</v>
      </c>
      <c r="P97" s="36" t="e">
        <f>VLOOKUP(I97,Dropdowns!$A$2:$B$402,2,FALSE)</f>
        <v>#N/A</v>
      </c>
      <c r="Q97" s="36" t="e">
        <f>VLOOKUP(K97,Currencies!$I$2:$J$500,2,FALSE)</f>
        <v>#N/A</v>
      </c>
    </row>
    <row r="98" spans="1:17">
      <c r="A98" s="104"/>
      <c r="B98" s="47"/>
      <c r="C98" s="47"/>
      <c r="D98" s="95"/>
      <c r="E98" s="105"/>
      <c r="F98" s="47"/>
      <c r="G98" s="47"/>
      <c r="H98" s="47"/>
      <c r="I98" s="8"/>
      <c r="J98" s="6"/>
      <c r="K98" s="6"/>
      <c r="L98" s="13"/>
      <c r="M98" s="36" t="e">
        <f>VLOOKUP($C98,Dropdowns!$C$2:$D$250,2,FALSE)</f>
        <v>#N/A</v>
      </c>
      <c r="N98" s="36" t="e">
        <f>VLOOKUP($D98,Dropdowns!$E$2:$F$3900,2,FALSE)</f>
        <v>#N/A</v>
      </c>
      <c r="O98" s="36" t="e">
        <f>VLOOKUP(F98,Dropdowns!$A$2:$B$402,2,FALSE)</f>
        <v>#N/A</v>
      </c>
      <c r="P98" s="36" t="e">
        <f>VLOOKUP(I98,Dropdowns!$A$2:$B$402,2,FALSE)</f>
        <v>#N/A</v>
      </c>
      <c r="Q98" s="36" t="e">
        <f>VLOOKUP(K98,Currencies!$I$2:$J$500,2,FALSE)</f>
        <v>#N/A</v>
      </c>
    </row>
    <row r="99" spans="1:17">
      <c r="A99" s="102"/>
      <c r="B99" s="48"/>
      <c r="C99" s="48"/>
      <c r="D99" s="131"/>
      <c r="E99" s="103"/>
      <c r="F99" s="48"/>
      <c r="G99" s="48"/>
      <c r="H99" s="48"/>
      <c r="I99" s="3"/>
      <c r="J99" s="10"/>
      <c r="K99" s="10"/>
      <c r="L99" s="15"/>
      <c r="M99" s="36" t="e">
        <f>VLOOKUP($C99,Dropdowns!$C$2:$D$250,2,FALSE)</f>
        <v>#N/A</v>
      </c>
      <c r="N99" s="36" t="e">
        <f>VLOOKUP($D99,Dropdowns!$E$2:$F$3900,2,FALSE)</f>
        <v>#N/A</v>
      </c>
      <c r="O99" s="36" t="e">
        <f>VLOOKUP(F99,Dropdowns!$A$2:$B$402,2,FALSE)</f>
        <v>#N/A</v>
      </c>
      <c r="P99" s="36" t="e">
        <f>VLOOKUP(I99,Dropdowns!$A$2:$B$402,2,FALSE)</f>
        <v>#N/A</v>
      </c>
      <c r="Q99" s="36" t="e">
        <f>VLOOKUP(K99,Currencies!$I$2:$J$500,2,FALSE)</f>
        <v>#N/A</v>
      </c>
    </row>
    <row r="100" spans="1:17">
      <c r="A100" s="104"/>
      <c r="B100" s="47"/>
      <c r="C100" s="47"/>
      <c r="D100" s="95"/>
      <c r="E100" s="105"/>
      <c r="F100" s="47"/>
      <c r="G100" s="47"/>
      <c r="H100" s="47"/>
      <c r="I100" s="8"/>
      <c r="J100" s="6"/>
      <c r="K100" s="6"/>
      <c r="L100" s="13"/>
      <c r="M100" s="36" t="e">
        <f>VLOOKUP($C100,Dropdowns!$C$2:$D$250,2,FALSE)</f>
        <v>#N/A</v>
      </c>
      <c r="N100" s="36" t="e">
        <f>VLOOKUP($D100,Dropdowns!$E$2:$F$3900,2,FALSE)</f>
        <v>#N/A</v>
      </c>
      <c r="O100" s="36" t="e">
        <f>VLOOKUP(F100,Dropdowns!$A$2:$B$402,2,FALSE)</f>
        <v>#N/A</v>
      </c>
      <c r="P100" s="36" t="e">
        <f>VLOOKUP(I100,Dropdowns!$A$2:$B$402,2,FALSE)</f>
        <v>#N/A</v>
      </c>
      <c r="Q100" s="36" t="e">
        <f>VLOOKUP(K100,Currencies!$I$2:$J$500,2,FALSE)</f>
        <v>#N/A</v>
      </c>
    </row>
    <row r="101" spans="1:17">
      <c r="A101" s="102"/>
      <c r="B101" s="48"/>
      <c r="C101" s="48"/>
      <c r="D101" s="131"/>
      <c r="E101" s="103"/>
      <c r="F101" s="48"/>
      <c r="G101" s="48"/>
      <c r="H101" s="48"/>
      <c r="I101" s="3"/>
      <c r="J101" s="10"/>
      <c r="K101" s="10"/>
      <c r="L101" s="15"/>
      <c r="M101" s="36" t="e">
        <f>VLOOKUP($C101,Dropdowns!$C$2:$D$250,2,FALSE)</f>
        <v>#N/A</v>
      </c>
      <c r="N101" s="36" t="e">
        <f>VLOOKUP($D101,Dropdowns!$E$2:$F$3900,2,FALSE)</f>
        <v>#N/A</v>
      </c>
      <c r="O101" s="36" t="e">
        <f>VLOOKUP(F101,Dropdowns!$A$2:$B$402,2,FALSE)</f>
        <v>#N/A</v>
      </c>
      <c r="P101" s="36" t="e">
        <f>VLOOKUP(I101,Dropdowns!$A$2:$B$402,2,FALSE)</f>
        <v>#N/A</v>
      </c>
      <c r="Q101" s="36" t="e">
        <f>VLOOKUP(K101,Currencies!$I$2:$J$500,2,FALSE)</f>
        <v>#N/A</v>
      </c>
    </row>
    <row r="102" spans="1:17">
      <c r="A102" s="104"/>
      <c r="B102" s="47"/>
      <c r="C102" s="47"/>
      <c r="D102" s="95"/>
      <c r="E102" s="105"/>
      <c r="F102" s="47"/>
      <c r="G102" s="47"/>
      <c r="H102" s="47"/>
      <c r="I102" s="8"/>
      <c r="J102" s="6"/>
      <c r="K102" s="6"/>
      <c r="L102" s="13"/>
      <c r="M102" s="36" t="e">
        <f>VLOOKUP($C102,Dropdowns!$C$2:$D$250,2,FALSE)</f>
        <v>#N/A</v>
      </c>
      <c r="N102" s="36" t="e">
        <f>VLOOKUP($D102,Dropdowns!$E$2:$F$3900,2,FALSE)</f>
        <v>#N/A</v>
      </c>
      <c r="O102" s="36" t="e">
        <f>VLOOKUP(F102,Dropdowns!$A$2:$B$402,2,FALSE)</f>
        <v>#N/A</v>
      </c>
      <c r="P102" s="36" t="e">
        <f>VLOOKUP(I102,Dropdowns!$A$2:$B$402,2,FALSE)</f>
        <v>#N/A</v>
      </c>
      <c r="Q102" s="36" t="e">
        <f>VLOOKUP(K102,Currencies!$I$2:$J$500,2,FALSE)</f>
        <v>#N/A</v>
      </c>
    </row>
    <row r="103" spans="1:17">
      <c r="A103" s="102"/>
      <c r="B103" s="48"/>
      <c r="C103" s="48"/>
      <c r="D103" s="131"/>
      <c r="E103" s="103"/>
      <c r="F103" s="48"/>
      <c r="G103" s="48"/>
      <c r="H103" s="48"/>
      <c r="I103" s="3"/>
      <c r="J103" s="10"/>
      <c r="K103" s="10"/>
      <c r="L103" s="15"/>
      <c r="M103" s="36" t="e">
        <f>VLOOKUP($C103,Dropdowns!$C$2:$D$250,2,FALSE)</f>
        <v>#N/A</v>
      </c>
      <c r="N103" s="36" t="e">
        <f>VLOOKUP($D103,Dropdowns!$E$2:$F$3900,2,FALSE)</f>
        <v>#N/A</v>
      </c>
      <c r="O103" s="36" t="e">
        <f>VLOOKUP(F103,Dropdowns!$A$2:$B$402,2,FALSE)</f>
        <v>#N/A</v>
      </c>
      <c r="P103" s="36" t="e">
        <f>VLOOKUP(I103,Dropdowns!$A$2:$B$402,2,FALSE)</f>
        <v>#N/A</v>
      </c>
      <c r="Q103" s="36" t="e">
        <f>VLOOKUP(K103,Currencies!$I$2:$J$500,2,FALSE)</f>
        <v>#N/A</v>
      </c>
    </row>
    <row r="104" spans="1:17">
      <c r="A104" s="104"/>
      <c r="B104" s="47"/>
      <c r="C104" s="47"/>
      <c r="D104" s="95"/>
      <c r="E104" s="105"/>
      <c r="F104" s="47"/>
      <c r="G104" s="47"/>
      <c r="H104" s="47"/>
      <c r="I104" s="8"/>
      <c r="J104" s="6"/>
      <c r="K104" s="6"/>
      <c r="L104" s="13"/>
      <c r="M104" s="36" t="e">
        <f>VLOOKUP($C104,Dropdowns!$C$2:$D$250,2,FALSE)</f>
        <v>#N/A</v>
      </c>
      <c r="N104" s="36" t="e">
        <f>VLOOKUP($D104,Dropdowns!$E$2:$F$3900,2,FALSE)</f>
        <v>#N/A</v>
      </c>
      <c r="O104" s="36" t="e">
        <f>VLOOKUP(F104,Dropdowns!$A$2:$B$402,2,FALSE)</f>
        <v>#N/A</v>
      </c>
      <c r="P104" s="36" t="e">
        <f>VLOOKUP(I104,Dropdowns!$A$2:$B$402,2,FALSE)</f>
        <v>#N/A</v>
      </c>
      <c r="Q104" s="36" t="e">
        <f>VLOOKUP(K104,Currencies!$I$2:$J$500,2,FALSE)</f>
        <v>#N/A</v>
      </c>
    </row>
    <row r="105" spans="1:17">
      <c r="A105" s="102"/>
      <c r="B105" s="48"/>
      <c r="C105" s="48"/>
      <c r="D105" s="131"/>
      <c r="E105" s="103"/>
      <c r="F105" s="48"/>
      <c r="G105" s="48"/>
      <c r="H105" s="48"/>
      <c r="I105" s="3"/>
      <c r="J105" s="10"/>
      <c r="K105" s="10"/>
      <c r="L105" s="15"/>
      <c r="M105" s="36" t="e">
        <f>VLOOKUP($C105,Dropdowns!$C$2:$D$250,2,FALSE)</f>
        <v>#N/A</v>
      </c>
      <c r="N105" s="36" t="e">
        <f>VLOOKUP($D105,Dropdowns!$E$2:$F$3900,2,FALSE)</f>
        <v>#N/A</v>
      </c>
      <c r="O105" s="36" t="e">
        <f>VLOOKUP(F105,Dropdowns!$A$2:$B$402,2,FALSE)</f>
        <v>#N/A</v>
      </c>
      <c r="P105" s="36" t="e">
        <f>VLOOKUP(I105,Dropdowns!$A$2:$B$402,2,FALSE)</f>
        <v>#N/A</v>
      </c>
      <c r="Q105" s="36" t="e">
        <f>VLOOKUP(K105,Currencies!$I$2:$J$500,2,FALSE)</f>
        <v>#N/A</v>
      </c>
    </row>
    <row r="106" spans="1:17">
      <c r="A106" s="104"/>
      <c r="B106" s="47"/>
      <c r="C106" s="47"/>
      <c r="D106" s="95"/>
      <c r="E106" s="105"/>
      <c r="F106" s="47"/>
      <c r="G106" s="47"/>
      <c r="H106" s="47"/>
      <c r="I106" s="8"/>
      <c r="J106" s="6"/>
      <c r="K106" s="6"/>
      <c r="L106" s="13"/>
      <c r="M106" s="36" t="e">
        <f>VLOOKUP($C106,Dropdowns!$C$2:$D$250,2,FALSE)</f>
        <v>#N/A</v>
      </c>
      <c r="N106" s="36" t="e">
        <f>VLOOKUP($D106,Dropdowns!$E$2:$F$3900,2,FALSE)</f>
        <v>#N/A</v>
      </c>
      <c r="O106" s="36" t="e">
        <f>VLOOKUP(F106,Dropdowns!$A$2:$B$402,2,FALSE)</f>
        <v>#N/A</v>
      </c>
      <c r="P106" s="36" t="e">
        <f>VLOOKUP(I106,Dropdowns!$A$2:$B$402,2,FALSE)</f>
        <v>#N/A</v>
      </c>
      <c r="Q106" s="36" t="e">
        <f>VLOOKUP(K106,Currencies!$I$2:$J$500,2,FALSE)</f>
        <v>#N/A</v>
      </c>
    </row>
    <row r="107" spans="1:17">
      <c r="A107" s="102"/>
      <c r="B107" s="48"/>
      <c r="C107" s="48"/>
      <c r="D107" s="131"/>
      <c r="E107" s="103"/>
      <c r="F107" s="48"/>
      <c r="G107" s="48"/>
      <c r="H107" s="48"/>
      <c r="I107" s="3"/>
      <c r="J107" s="10"/>
      <c r="K107" s="10"/>
      <c r="L107" s="15"/>
      <c r="M107" s="36" t="e">
        <f>VLOOKUP($C107,Dropdowns!$C$2:$D$250,2,FALSE)</f>
        <v>#N/A</v>
      </c>
      <c r="N107" s="36" t="e">
        <f>VLOOKUP($D107,Dropdowns!$E$2:$F$3900,2,FALSE)</f>
        <v>#N/A</v>
      </c>
      <c r="O107" s="36" t="e">
        <f>VLOOKUP(F107,Dropdowns!$A$2:$B$402,2,FALSE)</f>
        <v>#N/A</v>
      </c>
      <c r="P107" s="36" t="e">
        <f>VLOOKUP(I107,Dropdowns!$A$2:$B$402,2,FALSE)</f>
        <v>#N/A</v>
      </c>
      <c r="Q107" s="36" t="e">
        <f>VLOOKUP(K107,Currencies!$I$2:$J$500,2,FALSE)</f>
        <v>#N/A</v>
      </c>
    </row>
    <row r="108" spans="1:17">
      <c r="A108" s="104"/>
      <c r="B108" s="47"/>
      <c r="C108" s="47"/>
      <c r="D108" s="95"/>
      <c r="E108" s="105"/>
      <c r="F108" s="47"/>
      <c r="G108" s="47"/>
      <c r="H108" s="47"/>
      <c r="I108" s="8"/>
      <c r="J108" s="6"/>
      <c r="K108" s="6"/>
      <c r="L108" s="13"/>
      <c r="M108" s="36" t="e">
        <f>VLOOKUP($C108,Dropdowns!$C$2:$D$250,2,FALSE)</f>
        <v>#N/A</v>
      </c>
      <c r="N108" s="36" t="e">
        <f>VLOOKUP($D108,Dropdowns!$E$2:$F$3900,2,FALSE)</f>
        <v>#N/A</v>
      </c>
      <c r="O108" s="36" t="e">
        <f>VLOOKUP(F108,Dropdowns!$A$2:$B$402,2,FALSE)</f>
        <v>#N/A</v>
      </c>
      <c r="P108" s="36" t="e">
        <f>VLOOKUP(I108,Dropdowns!$A$2:$B$402,2,FALSE)</f>
        <v>#N/A</v>
      </c>
      <c r="Q108" s="36" t="e">
        <f>VLOOKUP(K108,Currencies!$I$2:$J$500,2,FALSE)</f>
        <v>#N/A</v>
      </c>
    </row>
    <row r="109" spans="1:17">
      <c r="A109" s="102"/>
      <c r="B109" s="48"/>
      <c r="C109" s="48"/>
      <c r="D109" s="131"/>
      <c r="E109" s="103"/>
      <c r="F109" s="48"/>
      <c r="G109" s="48"/>
      <c r="H109" s="48"/>
      <c r="I109" s="3"/>
      <c r="J109" s="10"/>
      <c r="K109" s="10"/>
      <c r="L109" s="15"/>
      <c r="M109" s="36" t="e">
        <f>VLOOKUP($C109,Dropdowns!$C$2:$D$250,2,FALSE)</f>
        <v>#N/A</v>
      </c>
      <c r="N109" s="36" t="e">
        <f>VLOOKUP($D109,Dropdowns!$E$2:$F$3900,2,FALSE)</f>
        <v>#N/A</v>
      </c>
      <c r="O109" s="36" t="e">
        <f>VLOOKUP(F109,Dropdowns!$A$2:$B$402,2,FALSE)</f>
        <v>#N/A</v>
      </c>
      <c r="P109" s="36" t="e">
        <f>VLOOKUP(I109,Dropdowns!$A$2:$B$402,2,FALSE)</f>
        <v>#N/A</v>
      </c>
      <c r="Q109" s="36" t="e">
        <f>VLOOKUP(K109,Currencies!$I$2:$J$500,2,FALSE)</f>
        <v>#N/A</v>
      </c>
    </row>
    <row r="110" spans="1:17">
      <c r="A110" s="104"/>
      <c r="B110" s="47"/>
      <c r="C110" s="47"/>
      <c r="D110" s="95"/>
      <c r="E110" s="105"/>
      <c r="F110" s="47"/>
      <c r="G110" s="47"/>
      <c r="H110" s="47"/>
      <c r="I110" s="8"/>
      <c r="J110" s="6"/>
      <c r="K110" s="6"/>
      <c r="L110" s="13"/>
      <c r="M110" s="36" t="e">
        <f>VLOOKUP($C110,Dropdowns!$C$2:$D$250,2,FALSE)</f>
        <v>#N/A</v>
      </c>
      <c r="N110" s="36" t="e">
        <f>VLOOKUP($D110,Dropdowns!$E$2:$F$3900,2,FALSE)</f>
        <v>#N/A</v>
      </c>
      <c r="O110" s="36" t="e">
        <f>VLOOKUP(F110,Dropdowns!$A$2:$B$402,2,FALSE)</f>
        <v>#N/A</v>
      </c>
      <c r="P110" s="36" t="e">
        <f>VLOOKUP(I110,Dropdowns!$A$2:$B$402,2,FALSE)</f>
        <v>#N/A</v>
      </c>
      <c r="Q110" s="36" t="e">
        <f>VLOOKUP(K110,Currencies!$I$2:$J$500,2,FALSE)</f>
        <v>#N/A</v>
      </c>
    </row>
    <row r="111" spans="1:17">
      <c r="A111" s="102"/>
      <c r="B111" s="48"/>
      <c r="C111" s="48"/>
      <c r="D111" s="131"/>
      <c r="E111" s="103"/>
      <c r="F111" s="48"/>
      <c r="G111" s="48"/>
      <c r="H111" s="48"/>
      <c r="I111" s="3"/>
      <c r="J111" s="10"/>
      <c r="K111" s="10"/>
      <c r="L111" s="15"/>
      <c r="M111" s="36" t="e">
        <f>VLOOKUP($C111,Dropdowns!$C$2:$D$250,2,FALSE)</f>
        <v>#N/A</v>
      </c>
      <c r="N111" s="36" t="e">
        <f>VLOOKUP($D111,Dropdowns!$E$2:$F$3900,2,FALSE)</f>
        <v>#N/A</v>
      </c>
      <c r="O111" s="36" t="e">
        <f>VLOOKUP(F111,Dropdowns!$A$2:$B$402,2,FALSE)</f>
        <v>#N/A</v>
      </c>
      <c r="P111" s="36" t="e">
        <f>VLOOKUP(I111,Dropdowns!$A$2:$B$402,2,FALSE)</f>
        <v>#N/A</v>
      </c>
      <c r="Q111" s="36" t="e">
        <f>VLOOKUP(K111,Currencies!$I$2:$J$500,2,FALSE)</f>
        <v>#N/A</v>
      </c>
    </row>
    <row r="112" spans="1:17">
      <c r="A112" s="104"/>
      <c r="B112" s="47"/>
      <c r="C112" s="47"/>
      <c r="D112" s="95"/>
      <c r="E112" s="105"/>
      <c r="F112" s="47"/>
      <c r="G112" s="47"/>
      <c r="H112" s="47"/>
      <c r="I112" s="8"/>
      <c r="J112" s="6"/>
      <c r="K112" s="6"/>
      <c r="L112" s="13"/>
      <c r="M112" s="36" t="e">
        <f>VLOOKUP($C112,Dropdowns!$C$2:$D$250,2,FALSE)</f>
        <v>#N/A</v>
      </c>
      <c r="N112" s="36" t="e">
        <f>VLOOKUP($D112,Dropdowns!$E$2:$F$3900,2,FALSE)</f>
        <v>#N/A</v>
      </c>
      <c r="O112" s="36" t="e">
        <f>VLOOKUP(F112,Dropdowns!$A$2:$B$402,2,FALSE)</f>
        <v>#N/A</v>
      </c>
      <c r="P112" s="36" t="e">
        <f>VLOOKUP(I112,Dropdowns!$A$2:$B$402,2,FALSE)</f>
        <v>#N/A</v>
      </c>
      <c r="Q112" s="36" t="e">
        <f>VLOOKUP(K112,Currencies!$I$2:$J$500,2,FALSE)</f>
        <v>#N/A</v>
      </c>
    </row>
    <row r="113" spans="1:17">
      <c r="A113" s="102"/>
      <c r="B113" s="48"/>
      <c r="C113" s="48"/>
      <c r="D113" s="131"/>
      <c r="E113" s="103"/>
      <c r="F113" s="48"/>
      <c r="G113" s="48"/>
      <c r="H113" s="48"/>
      <c r="I113" s="3"/>
      <c r="J113" s="10"/>
      <c r="K113" s="10"/>
      <c r="L113" s="15"/>
      <c r="M113" s="36" t="e">
        <f>VLOOKUP($C113,Dropdowns!$C$2:$D$250,2,FALSE)</f>
        <v>#N/A</v>
      </c>
      <c r="N113" s="36" t="e">
        <f>VLOOKUP($D113,Dropdowns!$E$2:$F$3900,2,FALSE)</f>
        <v>#N/A</v>
      </c>
      <c r="O113" s="36" t="e">
        <f>VLOOKUP(F113,Dropdowns!$A$2:$B$402,2,FALSE)</f>
        <v>#N/A</v>
      </c>
      <c r="P113" s="36" t="e">
        <f>VLOOKUP(I113,Dropdowns!$A$2:$B$402,2,FALSE)</f>
        <v>#N/A</v>
      </c>
      <c r="Q113" s="36" t="e">
        <f>VLOOKUP(K113,Currencies!$I$2:$J$500,2,FALSE)</f>
        <v>#N/A</v>
      </c>
    </row>
    <row r="114" spans="1:17">
      <c r="A114" s="104"/>
      <c r="B114" s="47"/>
      <c r="C114" s="47"/>
      <c r="D114" s="95"/>
      <c r="E114" s="105"/>
      <c r="F114" s="47"/>
      <c r="G114" s="47"/>
      <c r="H114" s="47"/>
      <c r="I114" s="8"/>
      <c r="J114" s="6"/>
      <c r="K114" s="6"/>
      <c r="L114" s="13"/>
      <c r="M114" s="36" t="e">
        <f>VLOOKUP($C114,Dropdowns!$C$2:$D$250,2,FALSE)</f>
        <v>#N/A</v>
      </c>
      <c r="N114" s="36" t="e">
        <f>VLOOKUP($D114,Dropdowns!$E$2:$F$3900,2,FALSE)</f>
        <v>#N/A</v>
      </c>
      <c r="O114" s="36" t="e">
        <f>VLOOKUP(F114,Dropdowns!$A$2:$B$402,2,FALSE)</f>
        <v>#N/A</v>
      </c>
      <c r="P114" s="36" t="e">
        <f>VLOOKUP(I114,Dropdowns!$A$2:$B$402,2,FALSE)</f>
        <v>#N/A</v>
      </c>
      <c r="Q114" s="36" t="e">
        <f>VLOOKUP(K114,Currencies!$I$2:$J$500,2,FALSE)</f>
        <v>#N/A</v>
      </c>
    </row>
    <row r="115" spans="1:17">
      <c r="A115" s="102"/>
      <c r="B115" s="48"/>
      <c r="C115" s="48"/>
      <c r="D115" s="131"/>
      <c r="E115" s="103"/>
      <c r="F115" s="48"/>
      <c r="G115" s="48"/>
      <c r="H115" s="48"/>
      <c r="I115" s="3"/>
      <c r="J115" s="10"/>
      <c r="K115" s="10"/>
      <c r="L115" s="15"/>
      <c r="M115" s="36" t="e">
        <f>VLOOKUP($C115,Dropdowns!$C$2:$D$250,2,FALSE)</f>
        <v>#N/A</v>
      </c>
      <c r="N115" s="36" t="e">
        <f>VLOOKUP($D115,Dropdowns!$E$2:$F$3900,2,FALSE)</f>
        <v>#N/A</v>
      </c>
      <c r="O115" s="36" t="e">
        <f>VLOOKUP(F115,Dropdowns!$A$2:$B$402,2,FALSE)</f>
        <v>#N/A</v>
      </c>
      <c r="P115" s="36" t="e">
        <f>VLOOKUP(I115,Dropdowns!$A$2:$B$402,2,FALSE)</f>
        <v>#N/A</v>
      </c>
      <c r="Q115" s="36" t="e">
        <f>VLOOKUP(K115,Currencies!$I$2:$J$500,2,FALSE)</f>
        <v>#N/A</v>
      </c>
    </row>
    <row r="116" spans="1:17">
      <c r="A116" s="104"/>
      <c r="B116" s="47"/>
      <c r="C116" s="47"/>
      <c r="D116" s="95"/>
      <c r="E116" s="105"/>
      <c r="F116" s="47"/>
      <c r="G116" s="47"/>
      <c r="H116" s="47"/>
      <c r="I116" s="8"/>
      <c r="J116" s="6"/>
      <c r="K116" s="6"/>
      <c r="L116" s="13"/>
      <c r="M116" s="36" t="e">
        <f>VLOOKUP($C116,Dropdowns!$C$2:$D$250,2,FALSE)</f>
        <v>#N/A</v>
      </c>
      <c r="N116" s="36" t="e">
        <f>VLOOKUP($D116,Dropdowns!$E$2:$F$3900,2,FALSE)</f>
        <v>#N/A</v>
      </c>
      <c r="O116" s="36" t="e">
        <f>VLOOKUP(F116,Dropdowns!$A$2:$B$402,2,FALSE)</f>
        <v>#N/A</v>
      </c>
      <c r="P116" s="36" t="e">
        <f>VLOOKUP(I116,Dropdowns!$A$2:$B$402,2,FALSE)</f>
        <v>#N/A</v>
      </c>
      <c r="Q116" s="36" t="e">
        <f>VLOOKUP(K116,Currencies!$I$2:$J$500,2,FALSE)</f>
        <v>#N/A</v>
      </c>
    </row>
    <row r="117" spans="1:17">
      <c r="A117" s="102"/>
      <c r="B117" s="48"/>
      <c r="C117" s="48"/>
      <c r="D117" s="131"/>
      <c r="E117" s="103"/>
      <c r="F117" s="48"/>
      <c r="G117" s="48"/>
      <c r="H117" s="48"/>
      <c r="I117" s="3"/>
      <c r="J117" s="10"/>
      <c r="K117" s="10"/>
      <c r="L117" s="15"/>
      <c r="M117" s="36" t="e">
        <f>VLOOKUP($C117,Dropdowns!$C$2:$D$250,2,FALSE)</f>
        <v>#N/A</v>
      </c>
      <c r="N117" s="36" t="e">
        <f>VLOOKUP($D117,Dropdowns!$E$2:$F$3900,2,FALSE)</f>
        <v>#N/A</v>
      </c>
      <c r="O117" s="36" t="e">
        <f>VLOOKUP(F117,Dropdowns!$A$2:$B$402,2,FALSE)</f>
        <v>#N/A</v>
      </c>
      <c r="P117" s="36" t="e">
        <f>VLOOKUP(I117,Dropdowns!$A$2:$B$402,2,FALSE)</f>
        <v>#N/A</v>
      </c>
      <c r="Q117" s="36" t="e">
        <f>VLOOKUP(K117,Currencies!$I$2:$J$500,2,FALSE)</f>
        <v>#N/A</v>
      </c>
    </row>
    <row r="118" spans="1:17">
      <c r="A118" s="104"/>
      <c r="B118" s="47"/>
      <c r="C118" s="47"/>
      <c r="D118" s="95"/>
      <c r="E118" s="105"/>
      <c r="F118" s="47"/>
      <c r="G118" s="47"/>
      <c r="H118" s="47"/>
      <c r="I118" s="8"/>
      <c r="J118" s="6"/>
      <c r="K118" s="6"/>
      <c r="L118" s="13"/>
      <c r="M118" s="36" t="e">
        <f>VLOOKUP($C118,Dropdowns!$C$2:$D$250,2,FALSE)</f>
        <v>#N/A</v>
      </c>
      <c r="N118" s="36" t="e">
        <f>VLOOKUP($D118,Dropdowns!$E$2:$F$3900,2,FALSE)</f>
        <v>#N/A</v>
      </c>
      <c r="O118" s="36" t="e">
        <f>VLOOKUP(F118,Dropdowns!$A$2:$B$402,2,FALSE)</f>
        <v>#N/A</v>
      </c>
      <c r="P118" s="36" t="e">
        <f>VLOOKUP(I118,Dropdowns!$A$2:$B$402,2,FALSE)</f>
        <v>#N/A</v>
      </c>
      <c r="Q118" s="36" t="e">
        <f>VLOOKUP(K118,Currencies!$I$2:$J$500,2,FALSE)</f>
        <v>#N/A</v>
      </c>
    </row>
    <row r="119" spans="1:17">
      <c r="A119" s="102"/>
      <c r="B119" s="48"/>
      <c r="C119" s="48"/>
      <c r="D119" s="131"/>
      <c r="E119" s="103"/>
      <c r="F119" s="48"/>
      <c r="G119" s="48"/>
      <c r="H119" s="48"/>
      <c r="I119" s="3"/>
      <c r="J119" s="10"/>
      <c r="K119" s="10"/>
      <c r="L119" s="15"/>
      <c r="M119" s="36" t="e">
        <f>VLOOKUP($C119,Dropdowns!$C$2:$D$250,2,FALSE)</f>
        <v>#N/A</v>
      </c>
      <c r="N119" s="36" t="e">
        <f>VLOOKUP($D119,Dropdowns!$E$2:$F$3900,2,FALSE)</f>
        <v>#N/A</v>
      </c>
      <c r="O119" s="36" t="e">
        <f>VLOOKUP(F119,Dropdowns!$A$2:$B$402,2,FALSE)</f>
        <v>#N/A</v>
      </c>
      <c r="P119" s="36" t="e">
        <f>VLOOKUP(I119,Dropdowns!$A$2:$B$402,2,FALSE)</f>
        <v>#N/A</v>
      </c>
      <c r="Q119" s="36" t="e">
        <f>VLOOKUP(K119,Currencies!$I$2:$J$500,2,FALSE)</f>
        <v>#N/A</v>
      </c>
    </row>
    <row r="120" spans="1:17">
      <c r="A120" s="104"/>
      <c r="B120" s="47"/>
      <c r="C120" s="47"/>
      <c r="D120" s="95"/>
      <c r="E120" s="105"/>
      <c r="F120" s="47"/>
      <c r="G120" s="47"/>
      <c r="H120" s="47"/>
      <c r="I120" s="8"/>
      <c r="J120" s="6"/>
      <c r="K120" s="6"/>
      <c r="L120" s="13"/>
      <c r="M120" s="36" t="e">
        <f>VLOOKUP($C120,Dropdowns!$C$2:$D$250,2,FALSE)</f>
        <v>#N/A</v>
      </c>
      <c r="N120" s="36" t="e">
        <f>VLOOKUP($D120,Dropdowns!$E$2:$F$3900,2,FALSE)</f>
        <v>#N/A</v>
      </c>
      <c r="O120" s="36" t="e">
        <f>VLOOKUP(F120,Dropdowns!$A$2:$B$402,2,FALSE)</f>
        <v>#N/A</v>
      </c>
      <c r="P120" s="36" t="e">
        <f>VLOOKUP(I120,Dropdowns!$A$2:$B$402,2,FALSE)</f>
        <v>#N/A</v>
      </c>
      <c r="Q120" s="36" t="e">
        <f>VLOOKUP(K120,Currencies!$I$2:$J$500,2,FALSE)</f>
        <v>#N/A</v>
      </c>
    </row>
    <row r="121" spans="1:17">
      <c r="A121" s="102"/>
      <c r="B121" s="48"/>
      <c r="C121" s="48"/>
      <c r="D121" s="131"/>
      <c r="E121" s="103"/>
      <c r="F121" s="48"/>
      <c r="G121" s="48"/>
      <c r="H121" s="48"/>
      <c r="I121" s="3"/>
      <c r="J121" s="10"/>
      <c r="K121" s="10"/>
      <c r="L121" s="15"/>
      <c r="M121" s="36" t="e">
        <f>VLOOKUP($C121,Dropdowns!$C$2:$D$250,2,FALSE)</f>
        <v>#N/A</v>
      </c>
      <c r="N121" s="36" t="e">
        <f>VLOOKUP($D121,Dropdowns!$E$2:$F$3900,2,FALSE)</f>
        <v>#N/A</v>
      </c>
      <c r="O121" s="36" t="e">
        <f>VLOOKUP(F121,Dropdowns!$A$2:$B$402,2,FALSE)</f>
        <v>#N/A</v>
      </c>
      <c r="P121" s="36" t="e">
        <f>VLOOKUP(I121,Dropdowns!$A$2:$B$402,2,FALSE)</f>
        <v>#N/A</v>
      </c>
      <c r="Q121" s="36" t="e">
        <f>VLOOKUP(K121,Currencies!$I$2:$J$500,2,FALSE)</f>
        <v>#N/A</v>
      </c>
    </row>
    <row r="122" spans="1:17">
      <c r="A122" s="104"/>
      <c r="B122" s="47"/>
      <c r="C122" s="47"/>
      <c r="D122" s="95"/>
      <c r="E122" s="105"/>
      <c r="F122" s="47"/>
      <c r="G122" s="47"/>
      <c r="H122" s="47"/>
      <c r="I122" s="8"/>
      <c r="J122" s="6"/>
      <c r="K122" s="6"/>
      <c r="L122" s="13"/>
      <c r="M122" s="36" t="e">
        <f>VLOOKUP($C122,Dropdowns!$C$2:$D$250,2,FALSE)</f>
        <v>#N/A</v>
      </c>
      <c r="N122" s="36" t="e">
        <f>VLOOKUP($D122,Dropdowns!$E$2:$F$3900,2,FALSE)</f>
        <v>#N/A</v>
      </c>
      <c r="O122" s="36" t="e">
        <f>VLOOKUP(F122,Dropdowns!$A$2:$B$402,2,FALSE)</f>
        <v>#N/A</v>
      </c>
      <c r="P122" s="36" t="e">
        <f>VLOOKUP(I122,Dropdowns!$A$2:$B$402,2,FALSE)</f>
        <v>#N/A</v>
      </c>
      <c r="Q122" s="36" t="e">
        <f>VLOOKUP(K122,Currencies!$I$2:$J$500,2,FALSE)</f>
        <v>#N/A</v>
      </c>
    </row>
    <row r="123" spans="1:17">
      <c r="A123" s="102"/>
      <c r="B123" s="48"/>
      <c r="C123" s="48"/>
      <c r="D123" s="131"/>
      <c r="E123" s="103"/>
      <c r="F123" s="48"/>
      <c r="G123" s="48"/>
      <c r="H123" s="48"/>
      <c r="I123" s="3"/>
      <c r="J123" s="10"/>
      <c r="K123" s="10"/>
      <c r="L123" s="15"/>
      <c r="M123" s="36" t="e">
        <f>VLOOKUP($C123,Dropdowns!$C$2:$D$250,2,FALSE)</f>
        <v>#N/A</v>
      </c>
      <c r="N123" s="36" t="e">
        <f>VLOOKUP($D123,Dropdowns!$E$2:$F$3900,2,FALSE)</f>
        <v>#N/A</v>
      </c>
      <c r="O123" s="36" t="e">
        <f>VLOOKUP(F123,Dropdowns!$A$2:$B$402,2,FALSE)</f>
        <v>#N/A</v>
      </c>
      <c r="P123" s="36" t="e">
        <f>VLOOKUP(I123,Dropdowns!$A$2:$B$402,2,FALSE)</f>
        <v>#N/A</v>
      </c>
      <c r="Q123" s="36" t="e">
        <f>VLOOKUP(K123,Currencies!$I$2:$J$500,2,FALSE)</f>
        <v>#N/A</v>
      </c>
    </row>
    <row r="124" spans="1:17">
      <c r="A124" s="104"/>
      <c r="B124" s="47"/>
      <c r="C124" s="47"/>
      <c r="D124" s="95"/>
      <c r="E124" s="105"/>
      <c r="F124" s="47"/>
      <c r="G124" s="47"/>
      <c r="H124" s="47"/>
      <c r="I124" s="8"/>
      <c r="J124" s="6"/>
      <c r="K124" s="6"/>
      <c r="L124" s="13"/>
      <c r="M124" s="36" t="e">
        <f>VLOOKUP($C124,Dropdowns!$C$2:$D$250,2,FALSE)</f>
        <v>#N/A</v>
      </c>
      <c r="N124" s="36" t="e">
        <f>VLOOKUP($D124,Dropdowns!$E$2:$F$3900,2,FALSE)</f>
        <v>#N/A</v>
      </c>
      <c r="O124" s="36" t="e">
        <f>VLOOKUP(F124,Dropdowns!$A$2:$B$402,2,FALSE)</f>
        <v>#N/A</v>
      </c>
      <c r="P124" s="36" t="e">
        <f>VLOOKUP(I124,Dropdowns!$A$2:$B$402,2,FALSE)</f>
        <v>#N/A</v>
      </c>
      <c r="Q124" s="36" t="e">
        <f>VLOOKUP(K124,Currencies!$I$2:$J$500,2,FALSE)</f>
        <v>#N/A</v>
      </c>
    </row>
    <row r="125" spans="1:17">
      <c r="A125" s="102"/>
      <c r="B125" s="48"/>
      <c r="C125" s="48"/>
      <c r="D125" s="131"/>
      <c r="E125" s="103"/>
      <c r="F125" s="48"/>
      <c r="G125" s="48"/>
      <c r="H125" s="48"/>
      <c r="I125" s="3"/>
      <c r="J125" s="10"/>
      <c r="K125" s="10"/>
      <c r="L125" s="15"/>
      <c r="M125" s="36" t="e">
        <f>VLOOKUP($C125,Dropdowns!$C$2:$D$250,2,FALSE)</f>
        <v>#N/A</v>
      </c>
      <c r="N125" s="36" t="e">
        <f>VLOOKUP($D125,Dropdowns!$E$2:$F$3900,2,FALSE)</f>
        <v>#N/A</v>
      </c>
      <c r="O125" s="36" t="e">
        <f>VLOOKUP(F125,Dropdowns!$A$2:$B$402,2,FALSE)</f>
        <v>#N/A</v>
      </c>
      <c r="P125" s="36" t="e">
        <f>VLOOKUP(I125,Dropdowns!$A$2:$B$402,2,FALSE)</f>
        <v>#N/A</v>
      </c>
      <c r="Q125" s="36" t="e">
        <f>VLOOKUP(K125,Currencies!$I$2:$J$500,2,FALSE)</f>
        <v>#N/A</v>
      </c>
    </row>
    <row r="126" spans="1:17">
      <c r="A126" s="104"/>
      <c r="B126" s="47"/>
      <c r="C126" s="47"/>
      <c r="D126" s="95"/>
      <c r="E126" s="105"/>
      <c r="F126" s="47"/>
      <c r="G126" s="47"/>
      <c r="H126" s="47"/>
      <c r="I126" s="8"/>
      <c r="J126" s="6"/>
      <c r="K126" s="6"/>
      <c r="L126" s="13"/>
      <c r="M126" s="36" t="e">
        <f>VLOOKUP($C126,Dropdowns!$C$2:$D$250,2,FALSE)</f>
        <v>#N/A</v>
      </c>
      <c r="N126" s="36" t="e">
        <f>VLOOKUP($D126,Dropdowns!$E$2:$F$3900,2,FALSE)</f>
        <v>#N/A</v>
      </c>
      <c r="O126" s="36" t="e">
        <f>VLOOKUP(F126,Dropdowns!$A$2:$B$402,2,FALSE)</f>
        <v>#N/A</v>
      </c>
      <c r="P126" s="36" t="e">
        <f>VLOOKUP(I126,Dropdowns!$A$2:$B$402,2,FALSE)</f>
        <v>#N/A</v>
      </c>
      <c r="Q126" s="36" t="e">
        <f>VLOOKUP(K126,Currencies!$I$2:$J$500,2,FALSE)</f>
        <v>#N/A</v>
      </c>
    </row>
    <row r="127" spans="1:17">
      <c r="A127" s="102"/>
      <c r="B127" s="48"/>
      <c r="C127" s="48"/>
      <c r="D127" s="131"/>
      <c r="E127" s="103"/>
      <c r="F127" s="48"/>
      <c r="G127" s="48"/>
      <c r="H127" s="48"/>
      <c r="I127" s="3"/>
      <c r="J127" s="10"/>
      <c r="K127" s="10"/>
      <c r="L127" s="15"/>
      <c r="M127" s="36" t="e">
        <f>VLOOKUP($C127,Dropdowns!$C$2:$D$250,2,FALSE)</f>
        <v>#N/A</v>
      </c>
      <c r="N127" s="36" t="e">
        <f>VLOOKUP($D127,Dropdowns!$E$2:$F$3900,2,FALSE)</f>
        <v>#N/A</v>
      </c>
      <c r="O127" s="36" t="e">
        <f>VLOOKUP(F127,Dropdowns!$A$2:$B$402,2,FALSE)</f>
        <v>#N/A</v>
      </c>
      <c r="P127" s="36" t="e">
        <f>VLOOKUP(I127,Dropdowns!$A$2:$B$402,2,FALSE)</f>
        <v>#N/A</v>
      </c>
      <c r="Q127" s="36" t="e">
        <f>VLOOKUP(K127,Currencies!$I$2:$J$500,2,FALSE)</f>
        <v>#N/A</v>
      </c>
    </row>
    <row r="128" spans="1:17">
      <c r="A128" s="104"/>
      <c r="B128" s="47"/>
      <c r="C128" s="47"/>
      <c r="D128" s="95"/>
      <c r="E128" s="105"/>
      <c r="F128" s="47"/>
      <c r="G128" s="47"/>
      <c r="H128" s="47"/>
      <c r="I128" s="8"/>
      <c r="J128" s="6"/>
      <c r="K128" s="6"/>
      <c r="L128" s="13"/>
      <c r="M128" s="36" t="e">
        <f>VLOOKUP($C128,Dropdowns!$C$2:$D$250,2,FALSE)</f>
        <v>#N/A</v>
      </c>
      <c r="N128" s="36" t="e">
        <f>VLOOKUP($D128,Dropdowns!$E$2:$F$3900,2,FALSE)</f>
        <v>#N/A</v>
      </c>
      <c r="O128" s="36" t="e">
        <f>VLOOKUP(F128,Dropdowns!$A$2:$B$402,2,FALSE)</f>
        <v>#N/A</v>
      </c>
      <c r="P128" s="36" t="e">
        <f>VLOOKUP(I128,Dropdowns!$A$2:$B$402,2,FALSE)</f>
        <v>#N/A</v>
      </c>
      <c r="Q128" s="36" t="e">
        <f>VLOOKUP(K128,Currencies!$I$2:$J$500,2,FALSE)</f>
        <v>#N/A</v>
      </c>
    </row>
    <row r="129" spans="1:17">
      <c r="A129" s="102"/>
      <c r="B129" s="48"/>
      <c r="C129" s="48"/>
      <c r="D129" s="131"/>
      <c r="E129" s="103"/>
      <c r="F129" s="48"/>
      <c r="G129" s="48"/>
      <c r="H129" s="48"/>
      <c r="I129" s="3"/>
      <c r="J129" s="10"/>
      <c r="K129" s="10"/>
      <c r="L129" s="15"/>
      <c r="M129" s="36" t="e">
        <f>VLOOKUP($C129,Dropdowns!$C$2:$D$250,2,FALSE)</f>
        <v>#N/A</v>
      </c>
      <c r="N129" s="36" t="e">
        <f>VLOOKUP($D129,Dropdowns!$E$2:$F$3900,2,FALSE)</f>
        <v>#N/A</v>
      </c>
      <c r="O129" s="36" t="e">
        <f>VLOOKUP(F129,Dropdowns!$A$2:$B$402,2,FALSE)</f>
        <v>#N/A</v>
      </c>
      <c r="P129" s="36" t="e">
        <f>VLOOKUP(I129,Dropdowns!$A$2:$B$402,2,FALSE)</f>
        <v>#N/A</v>
      </c>
      <c r="Q129" s="36" t="e">
        <f>VLOOKUP(K129,Currencies!$I$2:$J$500,2,FALSE)</f>
        <v>#N/A</v>
      </c>
    </row>
    <row r="130" spans="1:17">
      <c r="A130" s="104"/>
      <c r="B130" s="47"/>
      <c r="C130" s="47"/>
      <c r="D130" s="95"/>
      <c r="E130" s="105"/>
      <c r="F130" s="47"/>
      <c r="G130" s="47"/>
      <c r="H130" s="47"/>
      <c r="I130" s="8"/>
      <c r="J130" s="6"/>
      <c r="K130" s="6"/>
      <c r="L130" s="13"/>
      <c r="M130" s="36" t="e">
        <f>VLOOKUP($C130,Dropdowns!$C$2:$D$250,2,FALSE)</f>
        <v>#N/A</v>
      </c>
      <c r="N130" s="36" t="e">
        <f>VLOOKUP($D130,Dropdowns!$E$2:$F$3900,2,FALSE)</f>
        <v>#N/A</v>
      </c>
      <c r="O130" s="36" t="e">
        <f>VLOOKUP(F130,Dropdowns!$A$2:$B$402,2,FALSE)</f>
        <v>#N/A</v>
      </c>
      <c r="P130" s="36" t="e">
        <f>VLOOKUP(I130,Dropdowns!$A$2:$B$402,2,FALSE)</f>
        <v>#N/A</v>
      </c>
      <c r="Q130" s="36" t="e">
        <f>VLOOKUP(K130,Currencies!$I$2:$J$500,2,FALSE)</f>
        <v>#N/A</v>
      </c>
    </row>
    <row r="131" spans="1:17">
      <c r="A131" s="102"/>
      <c r="B131" s="48"/>
      <c r="C131" s="48"/>
      <c r="D131" s="131"/>
      <c r="E131" s="103"/>
      <c r="F131" s="48"/>
      <c r="G131" s="48"/>
      <c r="H131" s="48"/>
      <c r="I131" s="3"/>
      <c r="J131" s="10"/>
      <c r="K131" s="10"/>
      <c r="L131" s="15"/>
      <c r="M131" s="36" t="e">
        <f>VLOOKUP($C131,Dropdowns!$C$2:$D$250,2,FALSE)</f>
        <v>#N/A</v>
      </c>
      <c r="N131" s="36" t="e">
        <f>VLOOKUP($D131,Dropdowns!$E$2:$F$3900,2,FALSE)</f>
        <v>#N/A</v>
      </c>
      <c r="O131" s="36" t="e">
        <f>VLOOKUP(F131,Dropdowns!$A$2:$B$402,2,FALSE)</f>
        <v>#N/A</v>
      </c>
      <c r="P131" s="36" t="e">
        <f>VLOOKUP(I131,Dropdowns!$A$2:$B$402,2,FALSE)</f>
        <v>#N/A</v>
      </c>
      <c r="Q131" s="36" t="e">
        <f>VLOOKUP(K131,Currencies!$I$2:$J$500,2,FALSE)</f>
        <v>#N/A</v>
      </c>
    </row>
    <row r="132" spans="1:17">
      <c r="A132" s="104"/>
      <c r="B132" s="47"/>
      <c r="C132" s="47"/>
      <c r="D132" s="95"/>
      <c r="E132" s="105"/>
      <c r="F132" s="47"/>
      <c r="G132" s="47"/>
      <c r="H132" s="47"/>
      <c r="I132" s="8"/>
      <c r="J132" s="6"/>
      <c r="K132" s="6"/>
      <c r="L132" s="13"/>
      <c r="M132" s="36" t="e">
        <f>VLOOKUP($C132,Dropdowns!$C$2:$D$250,2,FALSE)</f>
        <v>#N/A</v>
      </c>
      <c r="N132" s="36" t="e">
        <f>VLOOKUP($D132,Dropdowns!$E$2:$F$3900,2,FALSE)</f>
        <v>#N/A</v>
      </c>
      <c r="O132" s="36" t="e">
        <f>VLOOKUP(F132,Dropdowns!$A$2:$B$402,2,FALSE)</f>
        <v>#N/A</v>
      </c>
      <c r="P132" s="36" t="e">
        <f>VLOOKUP(I132,Dropdowns!$A$2:$B$402,2,FALSE)</f>
        <v>#N/A</v>
      </c>
      <c r="Q132" s="36" t="e">
        <f>VLOOKUP(K132,Currencies!$I$2:$J$500,2,FALSE)</f>
        <v>#N/A</v>
      </c>
    </row>
    <row r="133" spans="1:17">
      <c r="A133" s="102"/>
      <c r="B133" s="48"/>
      <c r="C133" s="48"/>
      <c r="D133" s="131"/>
      <c r="E133" s="103"/>
      <c r="F133" s="48"/>
      <c r="G133" s="48"/>
      <c r="H133" s="48"/>
      <c r="I133" s="3"/>
      <c r="J133" s="10"/>
      <c r="K133" s="10"/>
      <c r="L133" s="15"/>
      <c r="M133" s="36" t="e">
        <f>VLOOKUP($C133,Dropdowns!$C$2:$D$250,2,FALSE)</f>
        <v>#N/A</v>
      </c>
      <c r="N133" s="36" t="e">
        <f>VLOOKUP($D133,Dropdowns!$E$2:$F$3900,2,FALSE)</f>
        <v>#N/A</v>
      </c>
      <c r="O133" s="36" t="e">
        <f>VLOOKUP(F133,Dropdowns!$A$2:$B$402,2,FALSE)</f>
        <v>#N/A</v>
      </c>
      <c r="P133" s="36" t="e">
        <f>VLOOKUP(I133,Dropdowns!$A$2:$B$402,2,FALSE)</f>
        <v>#N/A</v>
      </c>
      <c r="Q133" s="36" t="e">
        <f>VLOOKUP(K133,Currencies!$I$2:$J$500,2,FALSE)</f>
        <v>#N/A</v>
      </c>
    </row>
    <row r="134" spans="1:17">
      <c r="A134" s="104"/>
      <c r="B134" s="47"/>
      <c r="C134" s="47"/>
      <c r="D134" s="95"/>
      <c r="E134" s="105"/>
      <c r="F134" s="47"/>
      <c r="G134" s="47"/>
      <c r="H134" s="47"/>
      <c r="I134" s="8"/>
      <c r="J134" s="6"/>
      <c r="K134" s="6"/>
      <c r="L134" s="13"/>
      <c r="M134" s="36" t="e">
        <f>VLOOKUP($C134,Dropdowns!$C$2:$D$250,2,FALSE)</f>
        <v>#N/A</v>
      </c>
      <c r="N134" s="36" t="e">
        <f>VLOOKUP($D134,Dropdowns!$E$2:$F$3900,2,FALSE)</f>
        <v>#N/A</v>
      </c>
      <c r="O134" s="36" t="e">
        <f>VLOOKUP(F134,Dropdowns!$A$2:$B$402,2,FALSE)</f>
        <v>#N/A</v>
      </c>
      <c r="P134" s="36" t="e">
        <f>VLOOKUP(I134,Dropdowns!$A$2:$B$402,2,FALSE)</f>
        <v>#N/A</v>
      </c>
      <c r="Q134" s="36" t="e">
        <f>VLOOKUP(K134,Currencies!$I$2:$J$500,2,FALSE)</f>
        <v>#N/A</v>
      </c>
    </row>
    <row r="135" spans="1:17">
      <c r="A135" s="102"/>
      <c r="B135" s="48"/>
      <c r="C135" s="48"/>
      <c r="D135" s="131"/>
      <c r="E135" s="103"/>
      <c r="F135" s="48"/>
      <c r="G135" s="48"/>
      <c r="H135" s="48"/>
      <c r="I135" s="3"/>
      <c r="J135" s="10"/>
      <c r="K135" s="10"/>
      <c r="L135" s="15"/>
      <c r="M135" s="36" t="e">
        <f>VLOOKUP($C135,Dropdowns!$C$2:$D$250,2,FALSE)</f>
        <v>#N/A</v>
      </c>
      <c r="N135" s="36" t="e">
        <f>VLOOKUP($D135,Dropdowns!$E$2:$F$3900,2,FALSE)</f>
        <v>#N/A</v>
      </c>
      <c r="O135" s="36" t="e">
        <f>VLOOKUP(F135,Dropdowns!$A$2:$B$402,2,FALSE)</f>
        <v>#N/A</v>
      </c>
      <c r="P135" s="36" t="e">
        <f>VLOOKUP(I135,Dropdowns!$A$2:$B$402,2,FALSE)</f>
        <v>#N/A</v>
      </c>
      <c r="Q135" s="36" t="e">
        <f>VLOOKUP(K135,Currencies!$I$2:$J$500,2,FALSE)</f>
        <v>#N/A</v>
      </c>
    </row>
    <row r="136" spans="1:17">
      <c r="A136" s="104"/>
      <c r="B136" s="47"/>
      <c r="C136" s="47"/>
      <c r="D136" s="95"/>
      <c r="E136" s="105"/>
      <c r="F136" s="47"/>
      <c r="G136" s="47"/>
      <c r="H136" s="47"/>
      <c r="I136" s="8"/>
      <c r="J136" s="6"/>
      <c r="K136" s="6"/>
      <c r="L136" s="13"/>
      <c r="M136" s="36" t="e">
        <f>VLOOKUP($C136,Dropdowns!$C$2:$D$250,2,FALSE)</f>
        <v>#N/A</v>
      </c>
      <c r="N136" s="36" t="e">
        <f>VLOOKUP($D136,Dropdowns!$E$2:$F$3900,2,FALSE)</f>
        <v>#N/A</v>
      </c>
      <c r="O136" s="36" t="e">
        <f>VLOOKUP(F136,Dropdowns!$A$2:$B$402,2,FALSE)</f>
        <v>#N/A</v>
      </c>
      <c r="P136" s="36" t="e">
        <f>VLOOKUP(I136,Dropdowns!$A$2:$B$402,2,FALSE)</f>
        <v>#N/A</v>
      </c>
      <c r="Q136" s="36" t="e">
        <f>VLOOKUP(K136,Currencies!$I$2:$J$500,2,FALSE)</f>
        <v>#N/A</v>
      </c>
    </row>
    <row r="137" spans="1:17">
      <c r="A137" s="102"/>
      <c r="B137" s="48"/>
      <c r="C137" s="48"/>
      <c r="D137" s="131"/>
      <c r="E137" s="103"/>
      <c r="F137" s="48"/>
      <c r="G137" s="48"/>
      <c r="H137" s="48"/>
      <c r="I137" s="3"/>
      <c r="J137" s="10"/>
      <c r="K137" s="10"/>
      <c r="L137" s="15"/>
      <c r="M137" s="36" t="e">
        <f>VLOOKUP($C137,Dropdowns!$C$2:$D$250,2,FALSE)</f>
        <v>#N/A</v>
      </c>
      <c r="N137" s="36" t="e">
        <f>VLOOKUP($D137,Dropdowns!$E$2:$F$3900,2,FALSE)</f>
        <v>#N/A</v>
      </c>
      <c r="O137" s="36" t="e">
        <f>VLOOKUP(F137,Dropdowns!$A$2:$B$402,2,FALSE)</f>
        <v>#N/A</v>
      </c>
      <c r="P137" s="36" t="e">
        <f>VLOOKUP(I137,Dropdowns!$A$2:$B$402,2,FALSE)</f>
        <v>#N/A</v>
      </c>
      <c r="Q137" s="36" t="e">
        <f>VLOOKUP(K137,Currencies!$I$2:$J$500,2,FALSE)</f>
        <v>#N/A</v>
      </c>
    </row>
    <row r="138" spans="1:17">
      <c r="A138" s="104"/>
      <c r="B138" s="47"/>
      <c r="C138" s="47"/>
      <c r="D138" s="95"/>
      <c r="E138" s="105"/>
      <c r="F138" s="47"/>
      <c r="G138" s="47"/>
      <c r="H138" s="47"/>
      <c r="I138" s="8"/>
      <c r="J138" s="6"/>
      <c r="K138" s="6"/>
      <c r="L138" s="13"/>
      <c r="M138" s="36" t="e">
        <f>VLOOKUP($C138,Dropdowns!$C$2:$D$250,2,FALSE)</f>
        <v>#N/A</v>
      </c>
      <c r="N138" s="36" t="e">
        <f>VLOOKUP($D138,Dropdowns!$E$2:$F$3900,2,FALSE)</f>
        <v>#N/A</v>
      </c>
      <c r="O138" s="36" t="e">
        <f>VLOOKUP(F138,Dropdowns!$A$2:$B$402,2,FALSE)</f>
        <v>#N/A</v>
      </c>
      <c r="P138" s="36" t="e">
        <f>VLOOKUP(I138,Dropdowns!$A$2:$B$402,2,FALSE)</f>
        <v>#N/A</v>
      </c>
      <c r="Q138" s="36" t="e">
        <f>VLOOKUP(K138,Currencies!$I$2:$J$500,2,FALSE)</f>
        <v>#N/A</v>
      </c>
    </row>
    <row r="139" spans="1:17">
      <c r="A139" s="102"/>
      <c r="B139" s="48"/>
      <c r="C139" s="48"/>
      <c r="D139" s="131"/>
      <c r="E139" s="103"/>
      <c r="F139" s="48"/>
      <c r="G139" s="48"/>
      <c r="H139" s="48"/>
      <c r="I139" s="3"/>
      <c r="J139" s="10"/>
      <c r="K139" s="10"/>
      <c r="L139" s="15"/>
      <c r="M139" s="36" t="e">
        <f>VLOOKUP($C139,Dropdowns!$C$2:$D$250,2,FALSE)</f>
        <v>#N/A</v>
      </c>
      <c r="N139" s="36" t="e">
        <f>VLOOKUP($D139,Dropdowns!$E$2:$F$3900,2,FALSE)</f>
        <v>#N/A</v>
      </c>
      <c r="O139" s="36" t="e">
        <f>VLOOKUP(F139,Dropdowns!$A$2:$B$402,2,FALSE)</f>
        <v>#N/A</v>
      </c>
      <c r="P139" s="36" t="e">
        <f>VLOOKUP(I139,Dropdowns!$A$2:$B$402,2,FALSE)</f>
        <v>#N/A</v>
      </c>
      <c r="Q139" s="36" t="e">
        <f>VLOOKUP(K139,Currencies!$I$2:$J$500,2,FALSE)</f>
        <v>#N/A</v>
      </c>
    </row>
    <row r="140" spans="1:17">
      <c r="A140" s="104"/>
      <c r="B140" s="47"/>
      <c r="C140" s="47"/>
      <c r="D140" s="95"/>
      <c r="E140" s="105"/>
      <c r="F140" s="47"/>
      <c r="G140" s="47"/>
      <c r="H140" s="47"/>
      <c r="I140" s="8"/>
      <c r="J140" s="6"/>
      <c r="K140" s="6"/>
      <c r="L140" s="13"/>
      <c r="M140" s="36" t="e">
        <f>VLOOKUP($C140,Dropdowns!$C$2:$D$250,2,FALSE)</f>
        <v>#N/A</v>
      </c>
      <c r="N140" s="36" t="e">
        <f>VLOOKUP($D140,Dropdowns!$E$2:$F$3900,2,FALSE)</f>
        <v>#N/A</v>
      </c>
      <c r="O140" s="36" t="e">
        <f>VLOOKUP(F140,Dropdowns!$A$2:$B$402,2,FALSE)</f>
        <v>#N/A</v>
      </c>
      <c r="P140" s="36" t="e">
        <f>VLOOKUP(I140,Dropdowns!$A$2:$B$402,2,FALSE)</f>
        <v>#N/A</v>
      </c>
      <c r="Q140" s="36" t="e">
        <f>VLOOKUP(K140,Currencies!$I$2:$J$500,2,FALSE)</f>
        <v>#N/A</v>
      </c>
    </row>
    <row r="141" spans="1:17">
      <c r="A141" s="102"/>
      <c r="B141" s="48"/>
      <c r="C141" s="48"/>
      <c r="D141" s="131"/>
      <c r="E141" s="103"/>
      <c r="F141" s="48"/>
      <c r="G141" s="48"/>
      <c r="H141" s="48"/>
      <c r="I141" s="3"/>
      <c r="J141" s="10"/>
      <c r="K141" s="10"/>
      <c r="L141" s="15"/>
      <c r="M141" s="36" t="e">
        <f>VLOOKUP($C141,Dropdowns!$C$2:$D$250,2,FALSE)</f>
        <v>#N/A</v>
      </c>
      <c r="N141" s="36" t="e">
        <f>VLOOKUP($D141,Dropdowns!$E$2:$F$3900,2,FALSE)</f>
        <v>#N/A</v>
      </c>
      <c r="O141" s="36" t="e">
        <f>VLOOKUP(F141,Dropdowns!$A$2:$B$402,2,FALSE)</f>
        <v>#N/A</v>
      </c>
      <c r="P141" s="36" t="e">
        <f>VLOOKUP(I141,Dropdowns!$A$2:$B$402,2,FALSE)</f>
        <v>#N/A</v>
      </c>
      <c r="Q141" s="36" t="e">
        <f>VLOOKUP(K141,Currencies!$I$2:$J$500,2,FALSE)</f>
        <v>#N/A</v>
      </c>
    </row>
    <row r="142" spans="1:17">
      <c r="A142" s="104"/>
      <c r="B142" s="47"/>
      <c r="C142" s="47"/>
      <c r="D142" s="95"/>
      <c r="E142" s="105"/>
      <c r="F142" s="47"/>
      <c r="G142" s="47"/>
      <c r="H142" s="47"/>
      <c r="I142" s="8"/>
      <c r="J142" s="6"/>
      <c r="K142" s="6"/>
      <c r="L142" s="13"/>
      <c r="M142" s="36" t="e">
        <f>VLOOKUP($C142,Dropdowns!$C$2:$D$250,2,FALSE)</f>
        <v>#N/A</v>
      </c>
      <c r="N142" s="36" t="e">
        <f>VLOOKUP($D142,Dropdowns!$E$2:$F$3900,2,FALSE)</f>
        <v>#N/A</v>
      </c>
      <c r="O142" s="36" t="e">
        <f>VLOOKUP(F142,Dropdowns!$A$2:$B$402,2,FALSE)</f>
        <v>#N/A</v>
      </c>
      <c r="P142" s="36" t="e">
        <f>VLOOKUP(I142,Dropdowns!$A$2:$B$402,2,FALSE)</f>
        <v>#N/A</v>
      </c>
      <c r="Q142" s="36" t="e">
        <f>VLOOKUP(K142,Currencies!$I$2:$J$500,2,FALSE)</f>
        <v>#N/A</v>
      </c>
    </row>
    <row r="143" spans="1:17">
      <c r="A143" s="102"/>
      <c r="B143" s="48"/>
      <c r="C143" s="48"/>
      <c r="D143" s="131"/>
      <c r="E143" s="103"/>
      <c r="F143" s="48"/>
      <c r="G143" s="48"/>
      <c r="H143" s="48"/>
      <c r="I143" s="3"/>
      <c r="J143" s="10"/>
      <c r="K143" s="10"/>
      <c r="L143" s="15"/>
      <c r="M143" s="36" t="e">
        <f>VLOOKUP($C143,Dropdowns!$C$2:$D$250,2,FALSE)</f>
        <v>#N/A</v>
      </c>
      <c r="N143" s="36" t="e">
        <f>VLOOKUP($D143,Dropdowns!$E$2:$F$3900,2,FALSE)</f>
        <v>#N/A</v>
      </c>
      <c r="O143" s="36" t="e">
        <f>VLOOKUP(F143,Dropdowns!$A$2:$B$402,2,FALSE)</f>
        <v>#N/A</v>
      </c>
      <c r="P143" s="36" t="e">
        <f>VLOOKUP(I143,Dropdowns!$A$2:$B$402,2,FALSE)</f>
        <v>#N/A</v>
      </c>
      <c r="Q143" s="36" t="e">
        <f>VLOOKUP(K143,Currencies!$I$2:$J$500,2,FALSE)</f>
        <v>#N/A</v>
      </c>
    </row>
    <row r="144" spans="1:17">
      <c r="A144" s="104"/>
      <c r="B144" s="47"/>
      <c r="C144" s="47"/>
      <c r="D144" s="95"/>
      <c r="E144" s="105"/>
      <c r="F144" s="47"/>
      <c r="G144" s="47"/>
      <c r="H144" s="47"/>
      <c r="I144" s="8"/>
      <c r="J144" s="6"/>
      <c r="K144" s="6"/>
      <c r="L144" s="13"/>
      <c r="M144" s="36" t="e">
        <f>VLOOKUP($C144,Dropdowns!$C$2:$D$250,2,FALSE)</f>
        <v>#N/A</v>
      </c>
      <c r="N144" s="36" t="e">
        <f>VLOOKUP($D144,Dropdowns!$E$2:$F$3900,2,FALSE)</f>
        <v>#N/A</v>
      </c>
      <c r="O144" s="36" t="e">
        <f>VLOOKUP(F144,Dropdowns!$A$2:$B$402,2,FALSE)</f>
        <v>#N/A</v>
      </c>
      <c r="P144" s="36" t="e">
        <f>VLOOKUP(I144,Dropdowns!$A$2:$B$402,2,FALSE)</f>
        <v>#N/A</v>
      </c>
      <c r="Q144" s="36" t="e">
        <f>VLOOKUP(K144,Currencies!$I$2:$J$500,2,FALSE)</f>
        <v>#N/A</v>
      </c>
    </row>
    <row r="145" spans="1:17">
      <c r="A145" s="102"/>
      <c r="B145" s="48"/>
      <c r="C145" s="48"/>
      <c r="D145" s="131"/>
      <c r="E145" s="103"/>
      <c r="F145" s="48"/>
      <c r="G145" s="48"/>
      <c r="H145" s="48"/>
      <c r="I145" s="3"/>
      <c r="J145" s="10"/>
      <c r="K145" s="10"/>
      <c r="L145" s="15"/>
      <c r="M145" s="36" t="e">
        <f>VLOOKUP($C145,Dropdowns!$C$2:$D$250,2,FALSE)</f>
        <v>#N/A</v>
      </c>
      <c r="N145" s="36" t="e">
        <f>VLOOKUP($D145,Dropdowns!$E$2:$F$3900,2,FALSE)</f>
        <v>#N/A</v>
      </c>
      <c r="O145" s="36" t="e">
        <f>VLOOKUP(F145,Dropdowns!$A$2:$B$402,2,FALSE)</f>
        <v>#N/A</v>
      </c>
      <c r="P145" s="36" t="e">
        <f>VLOOKUP(I145,Dropdowns!$A$2:$B$402,2,FALSE)</f>
        <v>#N/A</v>
      </c>
      <c r="Q145" s="36" t="e">
        <f>VLOOKUP(K145,Currencies!$I$2:$J$500,2,FALSE)</f>
        <v>#N/A</v>
      </c>
    </row>
    <row r="146" spans="1:17">
      <c r="A146" s="104"/>
      <c r="B146" s="47"/>
      <c r="C146" s="47"/>
      <c r="D146" s="95"/>
      <c r="E146" s="105"/>
      <c r="F146" s="47"/>
      <c r="G146" s="47"/>
      <c r="H146" s="47"/>
      <c r="I146" s="8"/>
      <c r="J146" s="6"/>
      <c r="K146" s="6"/>
      <c r="L146" s="13"/>
      <c r="M146" s="36" t="e">
        <f>VLOOKUP($C146,Dropdowns!$C$2:$D$250,2,FALSE)</f>
        <v>#N/A</v>
      </c>
      <c r="N146" s="36" t="e">
        <f>VLOOKUP($D146,Dropdowns!$E$2:$F$3900,2,FALSE)</f>
        <v>#N/A</v>
      </c>
      <c r="O146" s="36" t="e">
        <f>VLOOKUP(F146,Dropdowns!$A$2:$B$402,2,FALSE)</f>
        <v>#N/A</v>
      </c>
      <c r="P146" s="36" t="e">
        <f>VLOOKUP(I146,Dropdowns!$A$2:$B$402,2,FALSE)</f>
        <v>#N/A</v>
      </c>
      <c r="Q146" s="36" t="e">
        <f>VLOOKUP(K146,Currencies!$I$2:$J$500,2,FALSE)</f>
        <v>#N/A</v>
      </c>
    </row>
    <row r="147" spans="1:17">
      <c r="A147" s="102"/>
      <c r="B147" s="48"/>
      <c r="C147" s="48"/>
      <c r="D147" s="131"/>
      <c r="E147" s="103"/>
      <c r="F147" s="48"/>
      <c r="G147" s="48"/>
      <c r="H147" s="48"/>
      <c r="I147" s="3"/>
      <c r="J147" s="10"/>
      <c r="K147" s="10"/>
      <c r="L147" s="15"/>
      <c r="M147" s="36" t="e">
        <f>VLOOKUP($C147,Dropdowns!$C$2:$D$250,2,FALSE)</f>
        <v>#N/A</v>
      </c>
      <c r="N147" s="36" t="e">
        <f>VLOOKUP($D147,Dropdowns!$E$2:$F$3900,2,FALSE)</f>
        <v>#N/A</v>
      </c>
      <c r="O147" s="36" t="e">
        <f>VLOOKUP(F147,Dropdowns!$A$2:$B$402,2,FALSE)</f>
        <v>#N/A</v>
      </c>
      <c r="P147" s="36" t="e">
        <f>VLOOKUP(I147,Dropdowns!$A$2:$B$402,2,FALSE)</f>
        <v>#N/A</v>
      </c>
      <c r="Q147" s="36" t="e">
        <f>VLOOKUP(K147,Currencies!$I$2:$J$500,2,FALSE)</f>
        <v>#N/A</v>
      </c>
    </row>
    <row r="148" spans="1:17">
      <c r="A148" s="104"/>
      <c r="B148" s="47"/>
      <c r="C148" s="47"/>
      <c r="D148" s="95"/>
      <c r="E148" s="105"/>
      <c r="F148" s="47"/>
      <c r="G148" s="47"/>
      <c r="H148" s="47"/>
      <c r="I148" s="8"/>
      <c r="J148" s="6"/>
      <c r="K148" s="6"/>
      <c r="L148" s="13"/>
      <c r="M148" s="36" t="e">
        <f>VLOOKUP($C148,Dropdowns!$C$2:$D$250,2,FALSE)</f>
        <v>#N/A</v>
      </c>
      <c r="N148" s="36" t="e">
        <f>VLOOKUP($D148,Dropdowns!$E$2:$F$3900,2,FALSE)</f>
        <v>#N/A</v>
      </c>
      <c r="O148" s="36" t="e">
        <f>VLOOKUP(F148,Dropdowns!$A$2:$B$402,2,FALSE)</f>
        <v>#N/A</v>
      </c>
      <c r="P148" s="36" t="e">
        <f>VLOOKUP(I148,Dropdowns!$A$2:$B$402,2,FALSE)</f>
        <v>#N/A</v>
      </c>
      <c r="Q148" s="36" t="e">
        <f>VLOOKUP(K148,Currencies!$I$2:$J$500,2,FALSE)</f>
        <v>#N/A</v>
      </c>
    </row>
    <row r="149" spans="1:17">
      <c r="A149" s="102"/>
      <c r="B149" s="48"/>
      <c r="C149" s="48"/>
      <c r="D149" s="131"/>
      <c r="E149" s="103"/>
      <c r="F149" s="48"/>
      <c r="G149" s="48"/>
      <c r="H149" s="48"/>
      <c r="I149" s="3"/>
      <c r="J149" s="10"/>
      <c r="K149" s="10"/>
      <c r="L149" s="15"/>
      <c r="M149" s="36" t="e">
        <f>VLOOKUP($C149,Dropdowns!$C$2:$D$250,2,FALSE)</f>
        <v>#N/A</v>
      </c>
      <c r="N149" s="36" t="e">
        <f>VLOOKUP($D149,Dropdowns!$E$2:$F$3900,2,FALSE)</f>
        <v>#N/A</v>
      </c>
      <c r="O149" s="36" t="e">
        <f>VLOOKUP(F149,Dropdowns!$A$2:$B$402,2,FALSE)</f>
        <v>#N/A</v>
      </c>
      <c r="P149" s="36" t="e">
        <f>VLOOKUP(I149,Dropdowns!$A$2:$B$402,2,FALSE)</f>
        <v>#N/A</v>
      </c>
      <c r="Q149" s="36" t="e">
        <f>VLOOKUP(K149,Currencies!$I$2:$J$500,2,FALSE)</f>
        <v>#N/A</v>
      </c>
    </row>
    <row r="150" spans="1:17">
      <c r="A150" s="104"/>
      <c r="B150" s="47"/>
      <c r="C150" s="47"/>
      <c r="D150" s="95"/>
      <c r="E150" s="105"/>
      <c r="F150" s="47"/>
      <c r="G150" s="47"/>
      <c r="H150" s="47"/>
      <c r="I150" s="8"/>
      <c r="J150" s="6"/>
      <c r="K150" s="6"/>
      <c r="L150" s="13"/>
      <c r="M150" s="36" t="e">
        <f>VLOOKUP($C150,Dropdowns!$C$2:$D$250,2,FALSE)</f>
        <v>#N/A</v>
      </c>
      <c r="N150" s="36" t="e">
        <f>VLOOKUP($D150,Dropdowns!$E$2:$F$3900,2,FALSE)</f>
        <v>#N/A</v>
      </c>
      <c r="O150" s="36" t="e">
        <f>VLOOKUP(F150,Dropdowns!$A$2:$B$402,2,FALSE)</f>
        <v>#N/A</v>
      </c>
      <c r="P150" s="36" t="e">
        <f>VLOOKUP(I150,Dropdowns!$A$2:$B$402,2,FALSE)</f>
        <v>#N/A</v>
      </c>
      <c r="Q150" s="36" t="e">
        <f>VLOOKUP(K150,Currencies!$I$2:$J$500,2,FALSE)</f>
        <v>#N/A</v>
      </c>
    </row>
    <row r="151" spans="1:17">
      <c r="A151" s="102"/>
      <c r="B151" s="48"/>
      <c r="C151" s="48"/>
      <c r="D151" s="131"/>
      <c r="E151" s="103"/>
      <c r="F151" s="48"/>
      <c r="G151" s="48"/>
      <c r="H151" s="48"/>
      <c r="I151" s="3"/>
      <c r="J151" s="10"/>
      <c r="K151" s="10"/>
      <c r="L151" s="15"/>
      <c r="M151" s="36" t="e">
        <f>VLOOKUP($C151,Dropdowns!$C$2:$D$250,2,FALSE)</f>
        <v>#N/A</v>
      </c>
      <c r="N151" s="36" t="e">
        <f>VLOOKUP($D151,Dropdowns!$E$2:$F$3900,2,FALSE)</f>
        <v>#N/A</v>
      </c>
      <c r="O151" s="36" t="e">
        <f>VLOOKUP(F151,Dropdowns!$A$2:$B$402,2,FALSE)</f>
        <v>#N/A</v>
      </c>
      <c r="P151" s="36" t="e">
        <f>VLOOKUP(I151,Dropdowns!$A$2:$B$402,2,FALSE)</f>
        <v>#N/A</v>
      </c>
      <c r="Q151" s="36" t="e">
        <f>VLOOKUP(K151,Currencies!$I$2:$J$500,2,FALSE)</f>
        <v>#N/A</v>
      </c>
    </row>
    <row r="152" spans="1:17">
      <c r="A152" s="104"/>
      <c r="B152" s="47"/>
      <c r="C152" s="47"/>
      <c r="D152" s="95"/>
      <c r="E152" s="105"/>
      <c r="F152" s="47"/>
      <c r="G152" s="47"/>
      <c r="H152" s="47"/>
      <c r="I152" s="8"/>
      <c r="J152" s="6"/>
      <c r="K152" s="6"/>
      <c r="L152" s="13"/>
      <c r="M152" s="36" t="e">
        <f>VLOOKUP($C152,Dropdowns!$C$2:$D$250,2,FALSE)</f>
        <v>#N/A</v>
      </c>
      <c r="N152" s="36" t="e">
        <f>VLOOKUP($D152,Dropdowns!$E$2:$F$3900,2,FALSE)</f>
        <v>#N/A</v>
      </c>
      <c r="O152" s="36" t="e">
        <f>VLOOKUP(F152,Dropdowns!$A$2:$B$402,2,FALSE)</f>
        <v>#N/A</v>
      </c>
      <c r="P152" s="36" t="e">
        <f>VLOOKUP(I152,Dropdowns!$A$2:$B$402,2,FALSE)</f>
        <v>#N/A</v>
      </c>
      <c r="Q152" s="36" t="e">
        <f>VLOOKUP(K152,Currencies!$I$2:$J$500,2,FALSE)</f>
        <v>#N/A</v>
      </c>
    </row>
    <row r="153" spans="1:17">
      <c r="A153" s="102"/>
      <c r="B153" s="48"/>
      <c r="C153" s="48"/>
      <c r="D153" s="131"/>
      <c r="E153" s="103"/>
      <c r="F153" s="48"/>
      <c r="G153" s="48"/>
      <c r="H153" s="48"/>
      <c r="I153" s="3"/>
      <c r="J153" s="10"/>
      <c r="K153" s="10"/>
      <c r="L153" s="15"/>
      <c r="M153" s="36" t="e">
        <f>VLOOKUP($C153,Dropdowns!$C$2:$D$250,2,FALSE)</f>
        <v>#N/A</v>
      </c>
      <c r="N153" s="36" t="e">
        <f>VLOOKUP($D153,Dropdowns!$E$2:$F$3900,2,FALSE)</f>
        <v>#N/A</v>
      </c>
      <c r="O153" s="36" t="e">
        <f>VLOOKUP(F153,Dropdowns!$A$2:$B$402,2,FALSE)</f>
        <v>#N/A</v>
      </c>
      <c r="P153" s="36" t="e">
        <f>VLOOKUP(I153,Dropdowns!$A$2:$B$402,2,FALSE)</f>
        <v>#N/A</v>
      </c>
      <c r="Q153" s="36" t="e">
        <f>VLOOKUP(K153,Currencies!$I$2:$J$500,2,FALSE)</f>
        <v>#N/A</v>
      </c>
    </row>
    <row r="154" spans="1:17">
      <c r="A154" s="104"/>
      <c r="B154" s="47"/>
      <c r="C154" s="47"/>
      <c r="D154" s="95"/>
      <c r="E154" s="105"/>
      <c r="F154" s="47"/>
      <c r="G154" s="47"/>
      <c r="H154" s="47"/>
      <c r="I154" s="8"/>
      <c r="J154" s="6"/>
      <c r="K154" s="6"/>
      <c r="L154" s="13"/>
      <c r="M154" s="36" t="e">
        <f>VLOOKUP($C154,Dropdowns!$C$2:$D$250,2,FALSE)</f>
        <v>#N/A</v>
      </c>
      <c r="N154" s="36" t="e">
        <f>VLOOKUP($D154,Dropdowns!$E$2:$F$3900,2,FALSE)</f>
        <v>#N/A</v>
      </c>
      <c r="O154" s="36" t="e">
        <f>VLOOKUP(F154,Dropdowns!$A$2:$B$402,2,FALSE)</f>
        <v>#N/A</v>
      </c>
      <c r="P154" s="36" t="e">
        <f>VLOOKUP(I154,Dropdowns!$A$2:$B$402,2,FALSE)</f>
        <v>#N/A</v>
      </c>
      <c r="Q154" s="36" t="e">
        <f>VLOOKUP(K154,Currencies!$I$2:$J$500,2,FALSE)</f>
        <v>#N/A</v>
      </c>
    </row>
    <row r="155" spans="1:17">
      <c r="A155" s="102"/>
      <c r="B155" s="48"/>
      <c r="C155" s="48"/>
      <c r="D155" s="131"/>
      <c r="E155" s="103"/>
      <c r="F155" s="48"/>
      <c r="G155" s="48"/>
      <c r="H155" s="48"/>
      <c r="I155" s="3"/>
      <c r="J155" s="10"/>
      <c r="K155" s="10"/>
      <c r="L155" s="15"/>
      <c r="M155" s="36" t="e">
        <f>VLOOKUP($C155,Dropdowns!$C$2:$D$250,2,FALSE)</f>
        <v>#N/A</v>
      </c>
      <c r="N155" s="36" t="e">
        <f>VLOOKUP($D155,Dropdowns!$E$2:$F$3900,2,FALSE)</f>
        <v>#N/A</v>
      </c>
      <c r="O155" s="36" t="e">
        <f>VLOOKUP(F155,Dropdowns!$A$2:$B$402,2,FALSE)</f>
        <v>#N/A</v>
      </c>
      <c r="P155" s="36" t="e">
        <f>VLOOKUP(I155,Dropdowns!$A$2:$B$402,2,FALSE)</f>
        <v>#N/A</v>
      </c>
      <c r="Q155" s="36" t="e">
        <f>VLOOKUP(K155,Currencies!$I$2:$J$500,2,FALSE)</f>
        <v>#N/A</v>
      </c>
    </row>
    <row r="156" spans="1:17">
      <c r="A156" s="104"/>
      <c r="B156" s="47"/>
      <c r="C156" s="47"/>
      <c r="D156" s="95"/>
      <c r="E156" s="105"/>
      <c r="F156" s="47"/>
      <c r="G156" s="47"/>
      <c r="H156" s="47"/>
      <c r="I156" s="8"/>
      <c r="J156" s="6"/>
      <c r="K156" s="6"/>
      <c r="L156" s="13"/>
      <c r="M156" s="36" t="e">
        <f>VLOOKUP($C156,Dropdowns!$C$2:$D$250,2,FALSE)</f>
        <v>#N/A</v>
      </c>
      <c r="N156" s="36" t="e">
        <f>VLOOKUP($D156,Dropdowns!$E$2:$F$3900,2,FALSE)</f>
        <v>#N/A</v>
      </c>
      <c r="O156" s="36" t="e">
        <f>VLOOKUP(F156,Dropdowns!$A$2:$B$402,2,FALSE)</f>
        <v>#N/A</v>
      </c>
      <c r="P156" s="36" t="e">
        <f>VLOOKUP(I156,Dropdowns!$A$2:$B$402,2,FALSE)</f>
        <v>#N/A</v>
      </c>
      <c r="Q156" s="36" t="e">
        <f>VLOOKUP(K156,Currencies!$I$2:$J$500,2,FALSE)</f>
        <v>#N/A</v>
      </c>
    </row>
    <row r="157" spans="1:17">
      <c r="A157" s="102"/>
      <c r="B157" s="48"/>
      <c r="C157" s="48"/>
      <c r="D157" s="131"/>
      <c r="E157" s="103"/>
      <c r="F157" s="48"/>
      <c r="G157" s="48"/>
      <c r="H157" s="48"/>
      <c r="I157" s="3"/>
      <c r="J157" s="10"/>
      <c r="K157" s="10"/>
      <c r="L157" s="15"/>
      <c r="M157" s="36" t="e">
        <f>VLOOKUP($C157,Dropdowns!$C$2:$D$250,2,FALSE)</f>
        <v>#N/A</v>
      </c>
      <c r="N157" s="36" t="e">
        <f>VLOOKUP($D157,Dropdowns!$E$2:$F$3900,2,FALSE)</f>
        <v>#N/A</v>
      </c>
      <c r="O157" s="36" t="e">
        <f>VLOOKUP(F157,Dropdowns!$A$2:$B$402,2,FALSE)</f>
        <v>#N/A</v>
      </c>
      <c r="P157" s="36" t="e">
        <f>VLOOKUP(I157,Dropdowns!$A$2:$B$402,2,FALSE)</f>
        <v>#N/A</v>
      </c>
      <c r="Q157" s="36" t="e">
        <f>VLOOKUP(K157,Currencies!$I$2:$J$500,2,FALSE)</f>
        <v>#N/A</v>
      </c>
    </row>
    <row r="158" spans="1:17">
      <c r="A158" s="104"/>
      <c r="B158" s="47"/>
      <c r="C158" s="47"/>
      <c r="D158" s="95"/>
      <c r="E158" s="105"/>
      <c r="F158" s="47"/>
      <c r="G158" s="47"/>
      <c r="H158" s="47"/>
      <c r="I158" s="8"/>
      <c r="J158" s="6"/>
      <c r="K158" s="6"/>
      <c r="L158" s="13"/>
      <c r="M158" s="36" t="e">
        <f>VLOOKUP($C158,Dropdowns!$C$2:$D$250,2,FALSE)</f>
        <v>#N/A</v>
      </c>
      <c r="N158" s="36" t="e">
        <f>VLOOKUP($D158,Dropdowns!$E$2:$F$3900,2,FALSE)</f>
        <v>#N/A</v>
      </c>
      <c r="O158" s="36" t="e">
        <f>VLOOKUP(F158,Dropdowns!$A$2:$B$402,2,FALSE)</f>
        <v>#N/A</v>
      </c>
      <c r="P158" s="36" t="e">
        <f>VLOOKUP(I158,Dropdowns!$A$2:$B$402,2,FALSE)</f>
        <v>#N/A</v>
      </c>
      <c r="Q158" s="36" t="e">
        <f>VLOOKUP(K158,Currencies!$I$2:$J$500,2,FALSE)</f>
        <v>#N/A</v>
      </c>
    </row>
    <row r="159" spans="1:17">
      <c r="A159" s="102"/>
      <c r="B159" s="48"/>
      <c r="C159" s="48"/>
      <c r="D159" s="131"/>
      <c r="E159" s="103"/>
      <c r="F159" s="48"/>
      <c r="G159" s="48"/>
      <c r="H159" s="48"/>
      <c r="I159" s="3"/>
      <c r="J159" s="10"/>
      <c r="K159" s="10"/>
      <c r="L159" s="15"/>
      <c r="M159" s="36" t="e">
        <f>VLOOKUP($C159,Dropdowns!$C$2:$D$250,2,FALSE)</f>
        <v>#N/A</v>
      </c>
      <c r="N159" s="36" t="e">
        <f>VLOOKUP($D159,Dropdowns!$E$2:$F$3900,2,FALSE)</f>
        <v>#N/A</v>
      </c>
      <c r="O159" s="36" t="e">
        <f>VLOOKUP(F159,Dropdowns!$A$2:$B$402,2,FALSE)</f>
        <v>#N/A</v>
      </c>
      <c r="P159" s="36" t="e">
        <f>VLOOKUP(I159,Dropdowns!$A$2:$B$402,2,FALSE)</f>
        <v>#N/A</v>
      </c>
      <c r="Q159" s="36" t="e">
        <f>VLOOKUP(K159,Currencies!$I$2:$J$500,2,FALSE)</f>
        <v>#N/A</v>
      </c>
    </row>
    <row r="160" spans="1:17">
      <c r="A160" s="104"/>
      <c r="B160" s="47"/>
      <c r="C160" s="47"/>
      <c r="D160" s="95"/>
      <c r="E160" s="105"/>
      <c r="F160" s="47"/>
      <c r="G160" s="47"/>
      <c r="H160" s="47"/>
      <c r="I160" s="8"/>
      <c r="J160" s="6"/>
      <c r="K160" s="6"/>
      <c r="L160" s="13"/>
      <c r="M160" s="36" t="e">
        <f>VLOOKUP($C160,Dropdowns!$C$2:$D$250,2,FALSE)</f>
        <v>#N/A</v>
      </c>
      <c r="N160" s="36" t="e">
        <f>VLOOKUP($D160,Dropdowns!$E$2:$F$3900,2,FALSE)</f>
        <v>#N/A</v>
      </c>
      <c r="O160" s="36" t="e">
        <f>VLOOKUP(F160,Dropdowns!$A$2:$B$402,2,FALSE)</f>
        <v>#N/A</v>
      </c>
      <c r="P160" s="36" t="e">
        <f>VLOOKUP(I160,Dropdowns!$A$2:$B$402,2,FALSE)</f>
        <v>#N/A</v>
      </c>
      <c r="Q160" s="36" t="e">
        <f>VLOOKUP(K160,Currencies!$I$2:$J$500,2,FALSE)</f>
        <v>#N/A</v>
      </c>
    </row>
    <row r="161" spans="1:17">
      <c r="A161" s="102"/>
      <c r="B161" s="48"/>
      <c r="C161" s="48"/>
      <c r="D161" s="131"/>
      <c r="E161" s="103"/>
      <c r="F161" s="48"/>
      <c r="G161" s="48"/>
      <c r="H161" s="48"/>
      <c r="I161" s="3"/>
      <c r="J161" s="10"/>
      <c r="K161" s="10"/>
      <c r="L161" s="15"/>
      <c r="M161" s="36" t="e">
        <f>VLOOKUP($C161,Dropdowns!$C$2:$D$250,2,FALSE)</f>
        <v>#N/A</v>
      </c>
      <c r="N161" s="36" t="e">
        <f>VLOOKUP($D161,Dropdowns!$E$2:$F$3900,2,FALSE)</f>
        <v>#N/A</v>
      </c>
      <c r="O161" s="36" t="e">
        <f>VLOOKUP(F161,Dropdowns!$A$2:$B$402,2,FALSE)</f>
        <v>#N/A</v>
      </c>
      <c r="P161" s="36" t="e">
        <f>VLOOKUP(I161,Dropdowns!$A$2:$B$402,2,FALSE)</f>
        <v>#N/A</v>
      </c>
      <c r="Q161" s="36" t="e">
        <f>VLOOKUP(K161,Currencies!$I$2:$J$500,2,FALSE)</f>
        <v>#N/A</v>
      </c>
    </row>
    <row r="162" spans="1:17">
      <c r="A162" s="104"/>
      <c r="B162" s="47"/>
      <c r="C162" s="47"/>
      <c r="D162" s="95"/>
      <c r="E162" s="105"/>
      <c r="F162" s="47"/>
      <c r="G162" s="47"/>
      <c r="H162" s="47"/>
      <c r="I162" s="8"/>
      <c r="J162" s="6"/>
      <c r="K162" s="6"/>
      <c r="L162" s="13"/>
      <c r="M162" s="36" t="e">
        <f>VLOOKUP($C162,Dropdowns!$C$2:$D$250,2,FALSE)</f>
        <v>#N/A</v>
      </c>
      <c r="N162" s="36" t="e">
        <f>VLOOKUP($D162,Dropdowns!$E$2:$F$3900,2,FALSE)</f>
        <v>#N/A</v>
      </c>
      <c r="O162" s="36" t="e">
        <f>VLOOKUP(F162,Dropdowns!$A$2:$B$402,2,FALSE)</f>
        <v>#N/A</v>
      </c>
      <c r="P162" s="36" t="e">
        <f>VLOOKUP(I162,Dropdowns!$A$2:$B$402,2,FALSE)</f>
        <v>#N/A</v>
      </c>
      <c r="Q162" s="36" t="e">
        <f>VLOOKUP(K162,Currencies!$I$2:$J$500,2,FALSE)</f>
        <v>#N/A</v>
      </c>
    </row>
    <row r="163" spans="1:17">
      <c r="A163" s="102"/>
      <c r="B163" s="48"/>
      <c r="C163" s="48"/>
      <c r="D163" s="131"/>
      <c r="E163" s="103"/>
      <c r="F163" s="48"/>
      <c r="G163" s="48"/>
      <c r="H163" s="48"/>
      <c r="I163" s="3"/>
      <c r="J163" s="10"/>
      <c r="K163" s="10"/>
      <c r="L163" s="15"/>
      <c r="M163" s="36" t="e">
        <f>VLOOKUP($C163,Dropdowns!$C$2:$D$250,2,FALSE)</f>
        <v>#N/A</v>
      </c>
      <c r="N163" s="36" t="e">
        <f>VLOOKUP($D163,Dropdowns!$E$2:$F$3900,2,FALSE)</f>
        <v>#N/A</v>
      </c>
      <c r="O163" s="36" t="e">
        <f>VLOOKUP(F163,Dropdowns!$A$2:$B$402,2,FALSE)</f>
        <v>#N/A</v>
      </c>
      <c r="P163" s="36" t="e">
        <f>VLOOKUP(I163,Dropdowns!$A$2:$B$402,2,FALSE)</f>
        <v>#N/A</v>
      </c>
      <c r="Q163" s="36" t="e">
        <f>VLOOKUP(K163,Currencies!$I$2:$J$500,2,FALSE)</f>
        <v>#N/A</v>
      </c>
    </row>
    <row r="164" spans="1:17">
      <c r="A164" s="104"/>
      <c r="B164" s="47"/>
      <c r="C164" s="47"/>
      <c r="D164" s="95"/>
      <c r="E164" s="105"/>
      <c r="F164" s="47"/>
      <c r="G164" s="47"/>
      <c r="H164" s="47"/>
      <c r="I164" s="8"/>
      <c r="J164" s="6"/>
      <c r="K164" s="6"/>
      <c r="L164" s="13"/>
      <c r="M164" s="36" t="e">
        <f>VLOOKUP($C164,Dropdowns!$C$2:$D$250,2,FALSE)</f>
        <v>#N/A</v>
      </c>
      <c r="N164" s="36" t="e">
        <f>VLOOKUP($D164,Dropdowns!$E$2:$F$3900,2,FALSE)</f>
        <v>#N/A</v>
      </c>
      <c r="O164" s="36" t="e">
        <f>VLOOKUP(F164,Dropdowns!$A$2:$B$402,2,FALSE)</f>
        <v>#N/A</v>
      </c>
      <c r="P164" s="36" t="e">
        <f>VLOOKUP(I164,Dropdowns!$A$2:$B$402,2,FALSE)</f>
        <v>#N/A</v>
      </c>
      <c r="Q164" s="36" t="e">
        <f>VLOOKUP(K164,Currencies!$I$2:$J$500,2,FALSE)</f>
        <v>#N/A</v>
      </c>
    </row>
    <row r="165" spans="1:17">
      <c r="A165" s="102"/>
      <c r="B165" s="48"/>
      <c r="C165" s="48"/>
      <c r="D165" s="131"/>
      <c r="E165" s="103"/>
      <c r="F165" s="48"/>
      <c r="G165" s="48"/>
      <c r="H165" s="48"/>
      <c r="I165" s="3"/>
      <c r="J165" s="10"/>
      <c r="K165" s="10"/>
      <c r="L165" s="15"/>
      <c r="M165" s="36" t="e">
        <f>VLOOKUP($C165,Dropdowns!$C$2:$D$250,2,FALSE)</f>
        <v>#N/A</v>
      </c>
      <c r="N165" s="36" t="e">
        <f>VLOOKUP($D165,Dropdowns!$E$2:$F$3900,2,FALSE)</f>
        <v>#N/A</v>
      </c>
      <c r="O165" s="36" t="e">
        <f>VLOOKUP(F165,Dropdowns!$A$2:$B$402,2,FALSE)</f>
        <v>#N/A</v>
      </c>
      <c r="P165" s="36" t="e">
        <f>VLOOKUP(I165,Dropdowns!$A$2:$B$402,2,FALSE)</f>
        <v>#N/A</v>
      </c>
      <c r="Q165" s="36" t="e">
        <f>VLOOKUP(K165,Currencies!$I$2:$J$500,2,FALSE)</f>
        <v>#N/A</v>
      </c>
    </row>
    <row r="166" spans="1:17">
      <c r="A166" s="104"/>
      <c r="B166" s="47"/>
      <c r="C166" s="47"/>
      <c r="D166" s="95"/>
      <c r="E166" s="105"/>
      <c r="F166" s="47"/>
      <c r="G166" s="47"/>
      <c r="H166" s="47"/>
      <c r="I166" s="8"/>
      <c r="J166" s="6"/>
      <c r="K166" s="6"/>
      <c r="L166" s="13"/>
      <c r="M166" s="36" t="e">
        <f>VLOOKUP($C166,Dropdowns!$C$2:$D$250,2,FALSE)</f>
        <v>#N/A</v>
      </c>
      <c r="N166" s="36" t="e">
        <f>VLOOKUP($D166,Dropdowns!$E$2:$F$3900,2,FALSE)</f>
        <v>#N/A</v>
      </c>
      <c r="O166" s="36" t="e">
        <f>VLOOKUP(F166,Dropdowns!$A$2:$B$402,2,FALSE)</f>
        <v>#N/A</v>
      </c>
      <c r="P166" s="36" t="e">
        <f>VLOOKUP(I166,Dropdowns!$A$2:$B$402,2,FALSE)</f>
        <v>#N/A</v>
      </c>
      <c r="Q166" s="36" t="e">
        <f>VLOOKUP(K166,Currencies!$I$2:$J$500,2,FALSE)</f>
        <v>#N/A</v>
      </c>
    </row>
    <row r="167" spans="1:17">
      <c r="A167" s="102"/>
      <c r="B167" s="48"/>
      <c r="C167" s="48"/>
      <c r="D167" s="131"/>
      <c r="E167" s="103"/>
      <c r="F167" s="48"/>
      <c r="G167" s="48"/>
      <c r="H167" s="48"/>
      <c r="I167" s="3"/>
      <c r="J167" s="10"/>
      <c r="K167" s="10"/>
      <c r="L167" s="15"/>
      <c r="M167" s="36" t="e">
        <f>VLOOKUP($C167,Dropdowns!$C$2:$D$250,2,FALSE)</f>
        <v>#N/A</v>
      </c>
      <c r="N167" s="36" t="e">
        <f>VLOOKUP($D167,Dropdowns!$E$2:$F$3900,2,FALSE)</f>
        <v>#N/A</v>
      </c>
      <c r="O167" s="36" t="e">
        <f>VLOOKUP(F167,Dropdowns!$A$2:$B$402,2,FALSE)</f>
        <v>#N/A</v>
      </c>
      <c r="P167" s="36" t="e">
        <f>VLOOKUP(I167,Dropdowns!$A$2:$B$402,2,FALSE)</f>
        <v>#N/A</v>
      </c>
      <c r="Q167" s="36" t="e">
        <f>VLOOKUP(K167,Currencies!$I$2:$J$500,2,FALSE)</f>
        <v>#N/A</v>
      </c>
    </row>
    <row r="168" spans="1:17">
      <c r="A168" s="104"/>
      <c r="B168" s="47"/>
      <c r="C168" s="47"/>
      <c r="D168" s="95"/>
      <c r="E168" s="105"/>
      <c r="F168" s="47"/>
      <c r="G168" s="47"/>
      <c r="H168" s="47"/>
      <c r="I168" s="8"/>
      <c r="J168" s="6"/>
      <c r="K168" s="6"/>
      <c r="L168" s="13"/>
      <c r="M168" s="36" t="e">
        <f>VLOOKUP($C168,Dropdowns!$C$2:$D$250,2,FALSE)</f>
        <v>#N/A</v>
      </c>
      <c r="N168" s="36" t="e">
        <f>VLOOKUP($D168,Dropdowns!$E$2:$F$3900,2,FALSE)</f>
        <v>#N/A</v>
      </c>
      <c r="O168" s="36" t="e">
        <f>VLOOKUP(F168,Dropdowns!$A$2:$B$402,2,FALSE)</f>
        <v>#N/A</v>
      </c>
      <c r="P168" s="36" t="e">
        <f>VLOOKUP(I168,Dropdowns!$A$2:$B$402,2,FALSE)</f>
        <v>#N/A</v>
      </c>
      <c r="Q168" s="36" t="e">
        <f>VLOOKUP(K168,Currencies!$I$2:$J$500,2,FALSE)</f>
        <v>#N/A</v>
      </c>
    </row>
    <row r="169" spans="1:17">
      <c r="A169" s="102"/>
      <c r="B169" s="48"/>
      <c r="C169" s="48"/>
      <c r="D169" s="131"/>
      <c r="E169" s="103"/>
      <c r="F169" s="48"/>
      <c r="G169" s="48"/>
      <c r="H169" s="48"/>
      <c r="I169" s="3"/>
      <c r="J169" s="10"/>
      <c r="K169" s="10"/>
      <c r="L169" s="15"/>
      <c r="M169" s="36" t="e">
        <f>VLOOKUP($C169,Dropdowns!$C$2:$D$250,2,FALSE)</f>
        <v>#N/A</v>
      </c>
      <c r="N169" s="36" t="e">
        <f>VLOOKUP($D169,Dropdowns!$E$2:$F$3900,2,FALSE)</f>
        <v>#N/A</v>
      </c>
      <c r="O169" s="36" t="e">
        <f>VLOOKUP(F169,Dropdowns!$A$2:$B$402,2,FALSE)</f>
        <v>#N/A</v>
      </c>
      <c r="P169" s="36" t="e">
        <f>VLOOKUP(I169,Dropdowns!$A$2:$B$402,2,FALSE)</f>
        <v>#N/A</v>
      </c>
      <c r="Q169" s="36" t="e">
        <f>VLOOKUP(K169,Currencies!$I$2:$J$500,2,FALSE)</f>
        <v>#N/A</v>
      </c>
    </row>
    <row r="170" spans="1:17">
      <c r="A170" s="104"/>
      <c r="B170" s="47"/>
      <c r="C170" s="47"/>
      <c r="D170" s="95"/>
      <c r="E170" s="105"/>
      <c r="F170" s="47"/>
      <c r="G170" s="47"/>
      <c r="H170" s="47"/>
      <c r="I170" s="8"/>
      <c r="J170" s="6"/>
      <c r="K170" s="6"/>
      <c r="L170" s="13"/>
      <c r="M170" s="36" t="e">
        <f>VLOOKUP($C170,Dropdowns!$C$2:$D$250,2,FALSE)</f>
        <v>#N/A</v>
      </c>
      <c r="N170" s="36" t="e">
        <f>VLOOKUP($D170,Dropdowns!$E$2:$F$3900,2,FALSE)</f>
        <v>#N/A</v>
      </c>
      <c r="O170" s="36" t="e">
        <f>VLOOKUP(F170,Dropdowns!$A$2:$B$402,2,FALSE)</f>
        <v>#N/A</v>
      </c>
      <c r="P170" s="36" t="e">
        <f>VLOOKUP(I170,Dropdowns!$A$2:$B$402,2,FALSE)</f>
        <v>#N/A</v>
      </c>
      <c r="Q170" s="36" t="e">
        <f>VLOOKUP(K170,Currencies!$I$2:$J$500,2,FALSE)</f>
        <v>#N/A</v>
      </c>
    </row>
    <row r="171" spans="1:17">
      <c r="A171" s="102"/>
      <c r="B171" s="48"/>
      <c r="C171" s="48"/>
      <c r="D171" s="131"/>
      <c r="E171" s="103"/>
      <c r="F171" s="48"/>
      <c r="G171" s="48"/>
      <c r="H171" s="48"/>
      <c r="I171" s="3"/>
      <c r="J171" s="10"/>
      <c r="K171" s="10"/>
      <c r="L171" s="15"/>
      <c r="M171" s="36" t="e">
        <f>VLOOKUP($C171,Dropdowns!$C$2:$D$250,2,FALSE)</f>
        <v>#N/A</v>
      </c>
      <c r="N171" s="36" t="e">
        <f>VLOOKUP($D171,Dropdowns!$E$2:$F$3900,2,FALSE)</f>
        <v>#N/A</v>
      </c>
      <c r="O171" s="36" t="e">
        <f>VLOOKUP(F171,Dropdowns!$A$2:$B$402,2,FALSE)</f>
        <v>#N/A</v>
      </c>
      <c r="P171" s="36" t="e">
        <f>VLOOKUP(I171,Dropdowns!$A$2:$B$402,2,FALSE)</f>
        <v>#N/A</v>
      </c>
      <c r="Q171" s="36" t="e">
        <f>VLOOKUP(K171,Currencies!$I$2:$J$500,2,FALSE)</f>
        <v>#N/A</v>
      </c>
    </row>
    <row r="172" spans="1:17">
      <c r="A172" s="104"/>
      <c r="B172" s="47"/>
      <c r="C172" s="47"/>
      <c r="D172" s="95"/>
      <c r="E172" s="105"/>
      <c r="F172" s="47"/>
      <c r="G172" s="47"/>
      <c r="H172" s="47"/>
      <c r="I172" s="8"/>
      <c r="J172" s="6"/>
      <c r="K172" s="6"/>
      <c r="L172" s="13"/>
      <c r="M172" s="36" t="e">
        <f>VLOOKUP($C172,Dropdowns!$C$2:$D$250,2,FALSE)</f>
        <v>#N/A</v>
      </c>
      <c r="N172" s="36" t="e">
        <f>VLOOKUP($D172,Dropdowns!$E$2:$F$3900,2,FALSE)</f>
        <v>#N/A</v>
      </c>
      <c r="O172" s="36" t="e">
        <f>VLOOKUP(F172,Dropdowns!$A$2:$B$402,2,FALSE)</f>
        <v>#N/A</v>
      </c>
      <c r="P172" s="36" t="e">
        <f>VLOOKUP(I172,Dropdowns!$A$2:$B$402,2,FALSE)</f>
        <v>#N/A</v>
      </c>
      <c r="Q172" s="36" t="e">
        <f>VLOOKUP(K172,Currencies!$I$2:$J$500,2,FALSE)</f>
        <v>#N/A</v>
      </c>
    </row>
    <row r="173" spans="1:17">
      <c r="A173" s="102"/>
      <c r="B173" s="48"/>
      <c r="C173" s="48"/>
      <c r="D173" s="131"/>
      <c r="E173" s="103"/>
      <c r="F173" s="48"/>
      <c r="G173" s="48"/>
      <c r="H173" s="48"/>
      <c r="I173" s="3"/>
      <c r="J173" s="10"/>
      <c r="K173" s="10"/>
      <c r="L173" s="15"/>
      <c r="M173" s="36" t="e">
        <f>VLOOKUP($C173,Dropdowns!$C$2:$D$250,2,FALSE)</f>
        <v>#N/A</v>
      </c>
      <c r="N173" s="36" t="e">
        <f>VLOOKUP($D173,Dropdowns!$E$2:$F$3900,2,FALSE)</f>
        <v>#N/A</v>
      </c>
      <c r="O173" s="36" t="e">
        <f>VLOOKUP(F173,Dropdowns!$A$2:$B$402,2,FALSE)</f>
        <v>#N/A</v>
      </c>
      <c r="P173" s="36" t="e">
        <f>VLOOKUP(I173,Dropdowns!$A$2:$B$402,2,FALSE)</f>
        <v>#N/A</v>
      </c>
      <c r="Q173" s="36" t="e">
        <f>VLOOKUP(K173,Currencies!$I$2:$J$500,2,FALSE)</f>
        <v>#N/A</v>
      </c>
    </row>
    <row r="174" spans="1:17">
      <c r="A174" s="104"/>
      <c r="B174" s="47"/>
      <c r="C174" s="47"/>
      <c r="D174" s="95"/>
      <c r="E174" s="105"/>
      <c r="F174" s="47"/>
      <c r="G174" s="47"/>
      <c r="H174" s="47"/>
      <c r="I174" s="8"/>
      <c r="J174" s="6"/>
      <c r="K174" s="6"/>
      <c r="L174" s="13"/>
      <c r="M174" s="36" t="e">
        <f>VLOOKUP($C174,Dropdowns!$C$2:$D$250,2,FALSE)</f>
        <v>#N/A</v>
      </c>
      <c r="N174" s="36" t="e">
        <f>VLOOKUP($D174,Dropdowns!$E$2:$F$3900,2,FALSE)</f>
        <v>#N/A</v>
      </c>
      <c r="O174" s="36" t="e">
        <f>VLOOKUP(F174,Dropdowns!$A$2:$B$402,2,FALSE)</f>
        <v>#N/A</v>
      </c>
      <c r="P174" s="36" t="e">
        <f>VLOOKUP(I174,Dropdowns!$A$2:$B$402,2,FALSE)</f>
        <v>#N/A</v>
      </c>
      <c r="Q174" s="36" t="e">
        <f>VLOOKUP(K174,Currencies!$I$2:$J$500,2,FALSE)</f>
        <v>#N/A</v>
      </c>
    </row>
    <row r="175" spans="1:17">
      <c r="A175" s="102"/>
      <c r="B175" s="48"/>
      <c r="C175" s="48"/>
      <c r="D175" s="131"/>
      <c r="E175" s="103"/>
      <c r="F175" s="48"/>
      <c r="G175" s="48"/>
      <c r="H175" s="48"/>
      <c r="I175" s="3"/>
      <c r="J175" s="10"/>
      <c r="K175" s="10"/>
      <c r="L175" s="15"/>
      <c r="M175" s="36" t="e">
        <f>VLOOKUP($C175,Dropdowns!$C$2:$D$250,2,FALSE)</f>
        <v>#N/A</v>
      </c>
      <c r="N175" s="36" t="e">
        <f>VLOOKUP($D175,Dropdowns!$E$2:$F$3900,2,FALSE)</f>
        <v>#N/A</v>
      </c>
      <c r="O175" s="36" t="e">
        <f>VLOOKUP(F175,Dropdowns!$A$2:$B$402,2,FALSE)</f>
        <v>#N/A</v>
      </c>
      <c r="P175" s="36" t="e">
        <f>VLOOKUP(I175,Dropdowns!$A$2:$B$402,2,FALSE)</f>
        <v>#N/A</v>
      </c>
      <c r="Q175" s="36" t="e">
        <f>VLOOKUP(K175,Currencies!$I$2:$J$500,2,FALSE)</f>
        <v>#N/A</v>
      </c>
    </row>
    <row r="176" spans="1:17">
      <c r="A176" s="104"/>
      <c r="B176" s="47"/>
      <c r="C176" s="47"/>
      <c r="D176" s="95"/>
      <c r="E176" s="105"/>
      <c r="F176" s="47"/>
      <c r="G176" s="47"/>
      <c r="H176" s="47"/>
      <c r="I176" s="8"/>
      <c r="J176" s="6"/>
      <c r="K176" s="6"/>
      <c r="L176" s="13"/>
      <c r="M176" s="36" t="e">
        <f>VLOOKUP($C176,Dropdowns!$C$2:$D$250,2,FALSE)</f>
        <v>#N/A</v>
      </c>
      <c r="N176" s="36" t="e">
        <f>VLOOKUP($D176,Dropdowns!$E$2:$F$3900,2,FALSE)</f>
        <v>#N/A</v>
      </c>
      <c r="O176" s="36" t="e">
        <f>VLOOKUP(F176,Dropdowns!$A$2:$B$402,2,FALSE)</f>
        <v>#N/A</v>
      </c>
      <c r="P176" s="36" t="e">
        <f>VLOOKUP(I176,Dropdowns!$A$2:$B$402,2,FALSE)</f>
        <v>#N/A</v>
      </c>
      <c r="Q176" s="36" t="e">
        <f>VLOOKUP(K176,Currencies!$I$2:$J$500,2,FALSE)</f>
        <v>#N/A</v>
      </c>
    </row>
    <row r="177" spans="1:17">
      <c r="A177" s="102"/>
      <c r="B177" s="48"/>
      <c r="C177" s="48"/>
      <c r="D177" s="131"/>
      <c r="E177" s="103"/>
      <c r="F177" s="48"/>
      <c r="G177" s="48"/>
      <c r="H177" s="48"/>
      <c r="I177" s="3"/>
      <c r="J177" s="10"/>
      <c r="K177" s="10"/>
      <c r="L177" s="15"/>
      <c r="M177" s="36" t="e">
        <f>VLOOKUP($C177,Dropdowns!$C$2:$D$250,2,FALSE)</f>
        <v>#N/A</v>
      </c>
      <c r="N177" s="36" t="e">
        <f>VLOOKUP($D177,Dropdowns!$E$2:$F$3900,2,FALSE)</f>
        <v>#N/A</v>
      </c>
      <c r="O177" s="36" t="e">
        <f>VLOOKUP(F177,Dropdowns!$A$2:$B$402,2,FALSE)</f>
        <v>#N/A</v>
      </c>
      <c r="P177" s="36" t="e">
        <f>VLOOKUP(I177,Dropdowns!$A$2:$B$402,2,FALSE)</f>
        <v>#N/A</v>
      </c>
      <c r="Q177" s="36" t="e">
        <f>VLOOKUP(K177,Currencies!$I$2:$J$500,2,FALSE)</f>
        <v>#N/A</v>
      </c>
    </row>
    <row r="178" spans="1:17">
      <c r="A178" s="104"/>
      <c r="B178" s="47"/>
      <c r="C178" s="47"/>
      <c r="D178" s="95"/>
      <c r="E178" s="105"/>
      <c r="F178" s="47"/>
      <c r="G178" s="47"/>
      <c r="H178" s="47"/>
      <c r="I178" s="8"/>
      <c r="J178" s="6"/>
      <c r="K178" s="6"/>
      <c r="L178" s="13"/>
      <c r="M178" s="36" t="e">
        <f>VLOOKUP($C178,Dropdowns!$C$2:$D$250,2,FALSE)</f>
        <v>#N/A</v>
      </c>
      <c r="N178" s="36" t="e">
        <f>VLOOKUP($D178,Dropdowns!$E$2:$F$3900,2,FALSE)</f>
        <v>#N/A</v>
      </c>
      <c r="O178" s="36" t="e">
        <f>VLOOKUP(F178,Dropdowns!$A$2:$B$402,2,FALSE)</f>
        <v>#N/A</v>
      </c>
      <c r="P178" s="36" t="e">
        <f>VLOOKUP(I178,Dropdowns!$A$2:$B$402,2,FALSE)</f>
        <v>#N/A</v>
      </c>
      <c r="Q178" s="36" t="e">
        <f>VLOOKUP(K178,Currencies!$I$2:$J$500,2,FALSE)</f>
        <v>#N/A</v>
      </c>
    </row>
    <row r="179" spans="1:17">
      <c r="A179" s="102"/>
      <c r="B179" s="48"/>
      <c r="C179" s="48"/>
      <c r="D179" s="131"/>
      <c r="E179" s="103"/>
      <c r="F179" s="48"/>
      <c r="G179" s="48"/>
      <c r="H179" s="48"/>
      <c r="I179" s="3"/>
      <c r="J179" s="10"/>
      <c r="K179" s="10"/>
      <c r="L179" s="15"/>
      <c r="M179" s="36" t="e">
        <f>VLOOKUP($C179,Dropdowns!$C$2:$D$250,2,FALSE)</f>
        <v>#N/A</v>
      </c>
      <c r="N179" s="36" t="e">
        <f>VLOOKUP($D179,Dropdowns!$E$2:$F$3900,2,FALSE)</f>
        <v>#N/A</v>
      </c>
      <c r="O179" s="36" t="e">
        <f>VLOOKUP(F179,Dropdowns!$A$2:$B$402,2,FALSE)</f>
        <v>#N/A</v>
      </c>
      <c r="P179" s="36" t="e">
        <f>VLOOKUP(I179,Dropdowns!$A$2:$B$402,2,FALSE)</f>
        <v>#N/A</v>
      </c>
      <c r="Q179" s="36" t="e">
        <f>VLOOKUP(K179,Currencies!$I$2:$J$500,2,FALSE)</f>
        <v>#N/A</v>
      </c>
    </row>
    <row r="180" spans="1:17">
      <c r="A180" s="104"/>
      <c r="B180" s="47"/>
      <c r="C180" s="47"/>
      <c r="D180" s="95"/>
      <c r="E180" s="105"/>
      <c r="F180" s="47"/>
      <c r="G180" s="47"/>
      <c r="H180" s="47"/>
      <c r="I180" s="8"/>
      <c r="J180" s="6"/>
      <c r="K180" s="6"/>
      <c r="L180" s="13"/>
      <c r="M180" s="36" t="e">
        <f>VLOOKUP($C180,Dropdowns!$C$2:$D$250,2,FALSE)</f>
        <v>#N/A</v>
      </c>
      <c r="N180" s="36" t="e">
        <f>VLOOKUP($D180,Dropdowns!$E$2:$F$3900,2,FALSE)</f>
        <v>#N/A</v>
      </c>
      <c r="O180" s="36" t="e">
        <f>VLOOKUP(F180,Dropdowns!$A$2:$B$402,2,FALSE)</f>
        <v>#N/A</v>
      </c>
      <c r="P180" s="36" t="e">
        <f>VLOOKUP(I180,Dropdowns!$A$2:$B$402,2,FALSE)</f>
        <v>#N/A</v>
      </c>
      <c r="Q180" s="36" t="e">
        <f>VLOOKUP(K180,Currencies!$I$2:$J$500,2,FALSE)</f>
        <v>#N/A</v>
      </c>
    </row>
    <row r="181" spans="1:17">
      <c r="A181" s="102"/>
      <c r="B181" s="48"/>
      <c r="C181" s="48"/>
      <c r="D181" s="131"/>
      <c r="E181" s="103"/>
      <c r="F181" s="48"/>
      <c r="G181" s="48"/>
      <c r="H181" s="48"/>
      <c r="I181" s="3"/>
      <c r="J181" s="10"/>
      <c r="K181" s="10"/>
      <c r="L181" s="15"/>
      <c r="M181" s="36" t="e">
        <f>VLOOKUP($C181,Dropdowns!$C$2:$D$250,2,FALSE)</f>
        <v>#N/A</v>
      </c>
      <c r="N181" s="36" t="e">
        <f>VLOOKUP($D181,Dropdowns!$E$2:$F$3900,2,FALSE)</f>
        <v>#N/A</v>
      </c>
      <c r="O181" s="36" t="e">
        <f>VLOOKUP(F181,Dropdowns!$A$2:$B$402,2,FALSE)</f>
        <v>#N/A</v>
      </c>
      <c r="P181" s="36" t="e">
        <f>VLOOKUP(I181,Dropdowns!$A$2:$B$402,2,FALSE)</f>
        <v>#N/A</v>
      </c>
      <c r="Q181" s="36" t="e">
        <f>VLOOKUP(K181,Currencies!$I$2:$J$500,2,FALSE)</f>
        <v>#N/A</v>
      </c>
    </row>
    <row r="182" spans="1:17">
      <c r="A182" s="104"/>
      <c r="B182" s="47"/>
      <c r="C182" s="47"/>
      <c r="D182" s="95"/>
      <c r="E182" s="105"/>
      <c r="F182" s="47"/>
      <c r="G182" s="47"/>
      <c r="H182" s="47"/>
      <c r="I182" s="8"/>
      <c r="J182" s="6"/>
      <c r="K182" s="6"/>
      <c r="L182" s="13"/>
      <c r="M182" s="36" t="e">
        <f>VLOOKUP($C182,Dropdowns!$C$2:$D$250,2,FALSE)</f>
        <v>#N/A</v>
      </c>
      <c r="N182" s="36" t="e">
        <f>VLOOKUP($D182,Dropdowns!$E$2:$F$3900,2,FALSE)</f>
        <v>#N/A</v>
      </c>
      <c r="O182" s="36" t="e">
        <f>VLOOKUP(F182,Dropdowns!$A$2:$B$402,2,FALSE)</f>
        <v>#N/A</v>
      </c>
      <c r="P182" s="36" t="e">
        <f>VLOOKUP(I182,Dropdowns!$A$2:$B$402,2,FALSE)</f>
        <v>#N/A</v>
      </c>
      <c r="Q182" s="36" t="e">
        <f>VLOOKUP(K182,Currencies!$I$2:$J$500,2,FALSE)</f>
        <v>#N/A</v>
      </c>
    </row>
    <row r="183" spans="1:17">
      <c r="A183" s="102"/>
      <c r="B183" s="48"/>
      <c r="C183" s="48"/>
      <c r="D183" s="131"/>
      <c r="E183" s="103"/>
      <c r="F183" s="48"/>
      <c r="G183" s="48"/>
      <c r="H183" s="48"/>
      <c r="I183" s="3"/>
      <c r="J183" s="10"/>
      <c r="K183" s="10"/>
      <c r="L183" s="15"/>
      <c r="M183" s="36" t="e">
        <f>VLOOKUP($C183,Dropdowns!$C$2:$D$250,2,FALSE)</f>
        <v>#N/A</v>
      </c>
      <c r="N183" s="36" t="e">
        <f>VLOOKUP($D183,Dropdowns!$E$2:$F$3900,2,FALSE)</f>
        <v>#N/A</v>
      </c>
      <c r="O183" s="36" t="e">
        <f>VLOOKUP(F183,Dropdowns!$A$2:$B$402,2,FALSE)</f>
        <v>#N/A</v>
      </c>
      <c r="P183" s="36" t="e">
        <f>VLOOKUP(I183,Dropdowns!$A$2:$B$402,2,FALSE)</f>
        <v>#N/A</v>
      </c>
      <c r="Q183" s="36" t="e">
        <f>VLOOKUP(K183,Currencies!$I$2:$J$500,2,FALSE)</f>
        <v>#N/A</v>
      </c>
    </row>
    <row r="184" spans="1:17">
      <c r="A184" s="104"/>
      <c r="B184" s="47"/>
      <c r="C184" s="47"/>
      <c r="D184" s="95"/>
      <c r="E184" s="105"/>
      <c r="F184" s="47"/>
      <c r="G184" s="47"/>
      <c r="H184" s="47"/>
      <c r="I184" s="8"/>
      <c r="J184" s="6"/>
      <c r="K184" s="6"/>
      <c r="L184" s="13"/>
      <c r="M184" s="36" t="e">
        <f>VLOOKUP($C184,Dropdowns!$C$2:$D$250,2,FALSE)</f>
        <v>#N/A</v>
      </c>
      <c r="N184" s="36" t="e">
        <f>VLOOKUP($D184,Dropdowns!$E$2:$F$3900,2,FALSE)</f>
        <v>#N/A</v>
      </c>
      <c r="O184" s="36" t="e">
        <f>VLOOKUP(F184,Dropdowns!$A$2:$B$402,2,FALSE)</f>
        <v>#N/A</v>
      </c>
      <c r="P184" s="36" t="e">
        <f>VLOOKUP(I184,Dropdowns!$A$2:$B$402,2,FALSE)</f>
        <v>#N/A</v>
      </c>
      <c r="Q184" s="36" t="e">
        <f>VLOOKUP(K184,Currencies!$I$2:$J$500,2,FALSE)</f>
        <v>#N/A</v>
      </c>
    </row>
    <row r="185" spans="1:17">
      <c r="A185" s="102"/>
      <c r="B185" s="48"/>
      <c r="C185" s="48"/>
      <c r="D185" s="131"/>
      <c r="E185" s="103"/>
      <c r="F185" s="48"/>
      <c r="G185" s="48"/>
      <c r="H185" s="48"/>
      <c r="I185" s="3"/>
      <c r="J185" s="10"/>
      <c r="K185" s="10"/>
      <c r="L185" s="15"/>
      <c r="M185" s="36" t="e">
        <f>VLOOKUP($C185,Dropdowns!$C$2:$D$250,2,FALSE)</f>
        <v>#N/A</v>
      </c>
      <c r="N185" s="36" t="e">
        <f>VLOOKUP($D185,Dropdowns!$E$2:$F$3900,2,FALSE)</f>
        <v>#N/A</v>
      </c>
      <c r="O185" s="36" t="e">
        <f>VLOOKUP(F185,Dropdowns!$A$2:$B$402,2,FALSE)</f>
        <v>#N/A</v>
      </c>
      <c r="P185" s="36" t="e">
        <f>VLOOKUP(I185,Dropdowns!$A$2:$B$402,2,FALSE)</f>
        <v>#N/A</v>
      </c>
      <c r="Q185" s="36" t="e">
        <f>VLOOKUP(K185,Currencies!$I$2:$J$500,2,FALSE)</f>
        <v>#N/A</v>
      </c>
    </row>
    <row r="186" spans="1:17">
      <c r="A186" s="104"/>
      <c r="B186" s="47"/>
      <c r="C186" s="47"/>
      <c r="D186" s="95"/>
      <c r="E186" s="105"/>
      <c r="F186" s="47"/>
      <c r="G186" s="47"/>
      <c r="H186" s="47"/>
      <c r="I186" s="8"/>
      <c r="J186" s="6"/>
      <c r="K186" s="6"/>
      <c r="L186" s="13"/>
      <c r="M186" s="36" t="e">
        <f>VLOOKUP($C186,Dropdowns!$C$2:$D$250,2,FALSE)</f>
        <v>#N/A</v>
      </c>
      <c r="N186" s="36" t="e">
        <f>VLOOKUP($D186,Dropdowns!$E$2:$F$3900,2,FALSE)</f>
        <v>#N/A</v>
      </c>
      <c r="O186" s="36" t="e">
        <f>VLOOKUP(F186,Dropdowns!$A$2:$B$402,2,FALSE)</f>
        <v>#N/A</v>
      </c>
      <c r="P186" s="36" t="e">
        <f>VLOOKUP(I186,Dropdowns!$A$2:$B$402,2,FALSE)</f>
        <v>#N/A</v>
      </c>
      <c r="Q186" s="36" t="e">
        <f>VLOOKUP(K186,Currencies!$I$2:$J$500,2,FALSE)</f>
        <v>#N/A</v>
      </c>
    </row>
    <row r="187" spans="1:17">
      <c r="A187" s="102"/>
      <c r="B187" s="48"/>
      <c r="C187" s="48"/>
      <c r="D187" s="131"/>
      <c r="E187" s="103"/>
      <c r="F187" s="48"/>
      <c r="G187" s="48"/>
      <c r="H187" s="48"/>
      <c r="I187" s="3"/>
      <c r="J187" s="10"/>
      <c r="K187" s="10"/>
      <c r="L187" s="15"/>
      <c r="M187" s="36" t="e">
        <f>VLOOKUP($C187,Dropdowns!$C$2:$D$250,2,FALSE)</f>
        <v>#N/A</v>
      </c>
      <c r="N187" s="36" t="e">
        <f>VLOOKUP($D187,Dropdowns!$E$2:$F$3900,2,FALSE)</f>
        <v>#N/A</v>
      </c>
      <c r="O187" s="36" t="e">
        <f>VLOOKUP(F187,Dropdowns!$A$2:$B$402,2,FALSE)</f>
        <v>#N/A</v>
      </c>
      <c r="P187" s="36" t="e">
        <f>VLOOKUP(I187,Dropdowns!$A$2:$B$402,2,FALSE)</f>
        <v>#N/A</v>
      </c>
      <c r="Q187" s="36" t="e">
        <f>VLOOKUP(K187,Currencies!$I$2:$J$500,2,FALSE)</f>
        <v>#N/A</v>
      </c>
    </row>
    <row r="188" spans="1:17">
      <c r="A188" s="104"/>
      <c r="B188" s="47"/>
      <c r="C188" s="47"/>
      <c r="D188" s="95"/>
      <c r="E188" s="105"/>
      <c r="F188" s="47"/>
      <c r="G188" s="47"/>
      <c r="H188" s="47"/>
      <c r="I188" s="8"/>
      <c r="J188" s="6"/>
      <c r="K188" s="6"/>
      <c r="L188" s="13"/>
      <c r="M188" s="36" t="e">
        <f>VLOOKUP($C188,Dropdowns!$C$2:$D$250,2,FALSE)</f>
        <v>#N/A</v>
      </c>
      <c r="N188" s="36" t="e">
        <f>VLOOKUP($D188,Dropdowns!$E$2:$F$3900,2,FALSE)</f>
        <v>#N/A</v>
      </c>
      <c r="O188" s="36" t="e">
        <f>VLOOKUP(F188,Dropdowns!$A$2:$B$402,2,FALSE)</f>
        <v>#N/A</v>
      </c>
      <c r="P188" s="36" t="e">
        <f>VLOOKUP(I188,Dropdowns!$A$2:$B$402,2,FALSE)</f>
        <v>#N/A</v>
      </c>
      <c r="Q188" s="36" t="e">
        <f>VLOOKUP(K188,Currencies!$I$2:$J$500,2,FALSE)</f>
        <v>#N/A</v>
      </c>
    </row>
    <row r="189" spans="1:17">
      <c r="A189" s="102"/>
      <c r="B189" s="48"/>
      <c r="C189" s="48"/>
      <c r="D189" s="131"/>
      <c r="E189" s="103"/>
      <c r="F189" s="48"/>
      <c r="G189" s="48"/>
      <c r="H189" s="48"/>
      <c r="I189" s="3"/>
      <c r="J189" s="10"/>
      <c r="K189" s="10"/>
      <c r="L189" s="15"/>
      <c r="M189" s="36" t="e">
        <f>VLOOKUP($C189,Dropdowns!$C$2:$D$250,2,FALSE)</f>
        <v>#N/A</v>
      </c>
      <c r="N189" s="36" t="e">
        <f>VLOOKUP($D189,Dropdowns!$E$2:$F$3900,2,FALSE)</f>
        <v>#N/A</v>
      </c>
      <c r="O189" s="36" t="e">
        <f>VLOOKUP(F189,Dropdowns!$A$2:$B$402,2,FALSE)</f>
        <v>#N/A</v>
      </c>
      <c r="P189" s="36" t="e">
        <f>VLOOKUP(I189,Dropdowns!$A$2:$B$402,2,FALSE)</f>
        <v>#N/A</v>
      </c>
      <c r="Q189" s="36" t="e">
        <f>VLOOKUP(K189,Currencies!$I$2:$J$500,2,FALSE)</f>
        <v>#N/A</v>
      </c>
    </row>
    <row r="190" spans="1:17">
      <c r="A190" s="104"/>
      <c r="B190" s="47"/>
      <c r="C190" s="47"/>
      <c r="D190" s="95"/>
      <c r="E190" s="105"/>
      <c r="F190" s="47"/>
      <c r="G190" s="47"/>
      <c r="H190" s="47"/>
      <c r="I190" s="8"/>
      <c r="J190" s="6"/>
      <c r="K190" s="6"/>
      <c r="L190" s="13"/>
      <c r="M190" s="36" t="e">
        <f>VLOOKUP($C190,Dropdowns!$C$2:$D$250,2,FALSE)</f>
        <v>#N/A</v>
      </c>
      <c r="N190" s="36" t="e">
        <f>VLOOKUP($D190,Dropdowns!$E$2:$F$3900,2,FALSE)</f>
        <v>#N/A</v>
      </c>
      <c r="O190" s="36" t="e">
        <f>VLOOKUP(F190,Dropdowns!$A$2:$B$402,2,FALSE)</f>
        <v>#N/A</v>
      </c>
      <c r="P190" s="36" t="e">
        <f>VLOOKUP(I190,Dropdowns!$A$2:$B$402,2,FALSE)</f>
        <v>#N/A</v>
      </c>
      <c r="Q190" s="36" t="e">
        <f>VLOOKUP(K190,Currencies!$I$2:$J$500,2,FALSE)</f>
        <v>#N/A</v>
      </c>
    </row>
    <row r="191" spans="1:17">
      <c r="A191" s="102"/>
      <c r="B191" s="48"/>
      <c r="C191" s="48"/>
      <c r="D191" s="131"/>
      <c r="E191" s="103"/>
      <c r="F191" s="48"/>
      <c r="G191" s="48"/>
      <c r="H191" s="48"/>
      <c r="I191" s="3"/>
      <c r="J191" s="10"/>
      <c r="K191" s="10"/>
      <c r="L191" s="15"/>
      <c r="M191" s="36" t="e">
        <f>VLOOKUP($C191,Dropdowns!$C$2:$D$250,2,FALSE)</f>
        <v>#N/A</v>
      </c>
      <c r="N191" s="36" t="e">
        <f>VLOOKUP($D191,Dropdowns!$E$2:$F$3900,2,FALSE)</f>
        <v>#N/A</v>
      </c>
      <c r="O191" s="36" t="e">
        <f>VLOOKUP(F191,Dropdowns!$A$2:$B$402,2,FALSE)</f>
        <v>#N/A</v>
      </c>
      <c r="P191" s="36" t="e">
        <f>VLOOKUP(I191,Dropdowns!$A$2:$B$402,2,FALSE)</f>
        <v>#N/A</v>
      </c>
      <c r="Q191" s="36" t="e">
        <f>VLOOKUP(K191,Currencies!$I$2:$J$500,2,FALSE)</f>
        <v>#N/A</v>
      </c>
    </row>
    <row r="192" spans="1:17">
      <c r="A192" s="104"/>
      <c r="B192" s="47"/>
      <c r="C192" s="47"/>
      <c r="D192" s="95"/>
      <c r="E192" s="105"/>
      <c r="F192" s="47"/>
      <c r="G192" s="47"/>
      <c r="H192" s="47"/>
      <c r="I192" s="8"/>
      <c r="J192" s="6"/>
      <c r="K192" s="6"/>
      <c r="L192" s="13"/>
      <c r="M192" s="36" t="e">
        <f>VLOOKUP($C192,Dropdowns!$C$2:$D$250,2,FALSE)</f>
        <v>#N/A</v>
      </c>
      <c r="N192" s="36" t="e">
        <f>VLOOKUP($D192,Dropdowns!$E$2:$F$3900,2,FALSE)</f>
        <v>#N/A</v>
      </c>
      <c r="O192" s="36" t="e">
        <f>VLOOKUP(F192,Dropdowns!$A$2:$B$402,2,FALSE)</f>
        <v>#N/A</v>
      </c>
      <c r="P192" s="36" t="e">
        <f>VLOOKUP(I192,Dropdowns!$A$2:$B$402,2,FALSE)</f>
        <v>#N/A</v>
      </c>
      <c r="Q192" s="36" t="e">
        <f>VLOOKUP(K192,Currencies!$I$2:$J$500,2,FALSE)</f>
        <v>#N/A</v>
      </c>
    </row>
    <row r="193" spans="1:17">
      <c r="A193" s="102"/>
      <c r="B193" s="48"/>
      <c r="C193" s="48"/>
      <c r="D193" s="131"/>
      <c r="E193" s="103"/>
      <c r="F193" s="48"/>
      <c r="G193" s="48"/>
      <c r="H193" s="48"/>
      <c r="I193" s="3"/>
      <c r="J193" s="10"/>
      <c r="K193" s="10"/>
      <c r="L193" s="15"/>
      <c r="M193" s="36" t="e">
        <f>VLOOKUP($C193,Dropdowns!$C$2:$D$250,2,FALSE)</f>
        <v>#N/A</v>
      </c>
      <c r="N193" s="36" t="e">
        <f>VLOOKUP($D193,Dropdowns!$E$2:$F$3900,2,FALSE)</f>
        <v>#N/A</v>
      </c>
      <c r="O193" s="36" t="e">
        <f>VLOOKUP(F193,Dropdowns!$A$2:$B$402,2,FALSE)</f>
        <v>#N/A</v>
      </c>
      <c r="P193" s="36" t="e">
        <f>VLOOKUP(I193,Dropdowns!$A$2:$B$402,2,FALSE)</f>
        <v>#N/A</v>
      </c>
      <c r="Q193" s="36" t="e">
        <f>VLOOKUP(K193,Currencies!$I$2:$J$500,2,FALSE)</f>
        <v>#N/A</v>
      </c>
    </row>
    <row r="194" spans="1:17">
      <c r="A194" s="104"/>
      <c r="B194" s="47"/>
      <c r="C194" s="47"/>
      <c r="D194" s="95"/>
      <c r="E194" s="105"/>
      <c r="F194" s="47"/>
      <c r="G194" s="47"/>
      <c r="H194" s="47"/>
      <c r="I194" s="8"/>
      <c r="J194" s="6"/>
      <c r="K194" s="6"/>
      <c r="L194" s="13"/>
      <c r="M194" s="36" t="e">
        <f>VLOOKUP($C194,Dropdowns!$C$2:$D$250,2,FALSE)</f>
        <v>#N/A</v>
      </c>
      <c r="N194" s="36" t="e">
        <f>VLOOKUP($D194,Dropdowns!$E$2:$F$3900,2,FALSE)</f>
        <v>#N/A</v>
      </c>
      <c r="O194" s="36" t="e">
        <f>VLOOKUP(F194,Dropdowns!$A$2:$B$402,2,FALSE)</f>
        <v>#N/A</v>
      </c>
      <c r="P194" s="36" t="e">
        <f>VLOOKUP(I194,Dropdowns!$A$2:$B$402,2,FALSE)</f>
        <v>#N/A</v>
      </c>
      <c r="Q194" s="36" t="e">
        <f>VLOOKUP(K194,Currencies!$I$2:$J$500,2,FALSE)</f>
        <v>#N/A</v>
      </c>
    </row>
    <row r="195" spans="1:17">
      <c r="A195" s="102"/>
      <c r="B195" s="48"/>
      <c r="C195" s="48"/>
      <c r="D195" s="131"/>
      <c r="E195" s="103"/>
      <c r="F195" s="48"/>
      <c r="G195" s="48"/>
      <c r="H195" s="48"/>
      <c r="I195" s="3"/>
      <c r="J195" s="10"/>
      <c r="K195" s="10"/>
      <c r="L195" s="15"/>
      <c r="M195" s="36" t="e">
        <f>VLOOKUP($C195,Dropdowns!$C$2:$D$250,2,FALSE)</f>
        <v>#N/A</v>
      </c>
      <c r="N195" s="36" t="e">
        <f>VLOOKUP($D195,Dropdowns!$E$2:$F$3900,2,FALSE)</f>
        <v>#N/A</v>
      </c>
      <c r="O195" s="36" t="e">
        <f>VLOOKUP(F195,Dropdowns!$A$2:$B$402,2,FALSE)</f>
        <v>#N/A</v>
      </c>
      <c r="P195" s="36" t="e">
        <f>VLOOKUP(I195,Dropdowns!$A$2:$B$402,2,FALSE)</f>
        <v>#N/A</v>
      </c>
      <c r="Q195" s="36" t="e">
        <f>VLOOKUP(K195,Currencies!$I$2:$J$500,2,FALSE)</f>
        <v>#N/A</v>
      </c>
    </row>
    <row r="196" spans="1:17">
      <c r="A196" s="104"/>
      <c r="B196" s="47"/>
      <c r="C196" s="47"/>
      <c r="D196" s="95"/>
      <c r="E196" s="105"/>
      <c r="F196" s="47"/>
      <c r="G196" s="47"/>
      <c r="H196" s="47"/>
      <c r="I196" s="8"/>
      <c r="J196" s="6"/>
      <c r="K196" s="6"/>
      <c r="L196" s="13"/>
      <c r="M196" s="36" t="e">
        <f>VLOOKUP($C196,Dropdowns!$C$2:$D$250,2,FALSE)</f>
        <v>#N/A</v>
      </c>
      <c r="N196" s="36" t="e">
        <f>VLOOKUP($D196,Dropdowns!$E$2:$F$3900,2,FALSE)</f>
        <v>#N/A</v>
      </c>
      <c r="O196" s="36" t="e">
        <f>VLOOKUP(F196,Dropdowns!$A$2:$B$402,2,FALSE)</f>
        <v>#N/A</v>
      </c>
      <c r="P196" s="36" t="e">
        <f>VLOOKUP(I196,Dropdowns!$A$2:$B$402,2,FALSE)</f>
        <v>#N/A</v>
      </c>
      <c r="Q196" s="36" t="e">
        <f>VLOOKUP(K196,Currencies!$I$2:$J$500,2,FALSE)</f>
        <v>#N/A</v>
      </c>
    </row>
    <row r="197" spans="1:17">
      <c r="A197" s="102"/>
      <c r="B197" s="48"/>
      <c r="C197" s="48"/>
      <c r="D197" s="131"/>
      <c r="E197" s="103"/>
      <c r="F197" s="48"/>
      <c r="G197" s="48"/>
      <c r="H197" s="48"/>
      <c r="I197" s="3"/>
      <c r="J197" s="10"/>
      <c r="K197" s="10"/>
      <c r="L197" s="15"/>
      <c r="M197" s="36" t="e">
        <f>VLOOKUP($C197,Dropdowns!$C$2:$D$250,2,FALSE)</f>
        <v>#N/A</v>
      </c>
      <c r="N197" s="36" t="e">
        <f>VLOOKUP($D197,Dropdowns!$E$2:$F$3900,2,FALSE)</f>
        <v>#N/A</v>
      </c>
      <c r="O197" s="36" t="e">
        <f>VLOOKUP(F197,Dropdowns!$A$2:$B$402,2,FALSE)</f>
        <v>#N/A</v>
      </c>
      <c r="P197" s="36" t="e">
        <f>VLOOKUP(I197,Dropdowns!$A$2:$B$402,2,FALSE)</f>
        <v>#N/A</v>
      </c>
      <c r="Q197" s="36" t="e">
        <f>VLOOKUP(K197,Currencies!$I$2:$J$500,2,FALSE)</f>
        <v>#N/A</v>
      </c>
    </row>
    <row r="198" spans="1:17">
      <c r="A198" s="104"/>
      <c r="B198" s="47"/>
      <c r="C198" s="47"/>
      <c r="D198" s="95"/>
      <c r="E198" s="105"/>
      <c r="F198" s="47"/>
      <c r="G198" s="47"/>
      <c r="H198" s="47"/>
      <c r="I198" s="8"/>
      <c r="J198" s="6"/>
      <c r="K198" s="6"/>
      <c r="L198" s="13"/>
      <c r="M198" s="36" t="e">
        <f>VLOOKUP($C198,Dropdowns!$C$2:$D$250,2,FALSE)</f>
        <v>#N/A</v>
      </c>
      <c r="N198" s="36" t="e">
        <f>VLOOKUP($D198,Dropdowns!$E$2:$F$3900,2,FALSE)</f>
        <v>#N/A</v>
      </c>
      <c r="O198" s="36" t="e">
        <f>VLOOKUP(F198,Dropdowns!$A$2:$B$402,2,FALSE)</f>
        <v>#N/A</v>
      </c>
      <c r="P198" s="36" t="e">
        <f>VLOOKUP(I198,Dropdowns!$A$2:$B$402,2,FALSE)</f>
        <v>#N/A</v>
      </c>
      <c r="Q198" s="36" t="e">
        <f>VLOOKUP(K198,Currencies!$I$2:$J$500,2,FALSE)</f>
        <v>#N/A</v>
      </c>
    </row>
    <row r="199" spans="1:17">
      <c r="A199" s="102"/>
      <c r="B199" s="48"/>
      <c r="C199" s="48"/>
      <c r="D199" s="131"/>
      <c r="E199" s="103"/>
      <c r="F199" s="48"/>
      <c r="G199" s="48"/>
      <c r="H199" s="48"/>
      <c r="I199" s="3"/>
      <c r="J199" s="10"/>
      <c r="K199" s="10"/>
      <c r="L199" s="15"/>
      <c r="M199" s="36" t="e">
        <f>VLOOKUP($C199,Dropdowns!$C$2:$D$250,2,FALSE)</f>
        <v>#N/A</v>
      </c>
      <c r="N199" s="36" t="e">
        <f>VLOOKUP($D199,Dropdowns!$E$2:$F$3900,2,FALSE)</f>
        <v>#N/A</v>
      </c>
      <c r="O199" s="36" t="e">
        <f>VLOOKUP(F199,Dropdowns!$A$2:$B$402,2,FALSE)</f>
        <v>#N/A</v>
      </c>
      <c r="P199" s="36" t="e">
        <f>VLOOKUP(I199,Dropdowns!$A$2:$B$402,2,FALSE)</f>
        <v>#N/A</v>
      </c>
      <c r="Q199" s="36" t="e">
        <f>VLOOKUP(K199,Currencies!$I$2:$J$500,2,FALSE)</f>
        <v>#N/A</v>
      </c>
    </row>
    <row r="200" spans="1:17">
      <c r="A200" s="104"/>
      <c r="B200" s="47"/>
      <c r="C200" s="47"/>
      <c r="D200" s="95"/>
      <c r="E200" s="105"/>
      <c r="F200" s="47"/>
      <c r="G200" s="47"/>
      <c r="H200" s="47"/>
      <c r="I200" s="8"/>
      <c r="J200" s="6"/>
      <c r="K200" s="6"/>
      <c r="L200" s="13"/>
      <c r="M200" s="36" t="e">
        <f>VLOOKUP($C200,Dropdowns!$C$2:$D$250,2,FALSE)</f>
        <v>#N/A</v>
      </c>
      <c r="N200" s="36" t="e">
        <f>VLOOKUP($D200,Dropdowns!$E$2:$F$3900,2,FALSE)</f>
        <v>#N/A</v>
      </c>
      <c r="O200" s="36" t="e">
        <f>VLOOKUP(F200,Dropdowns!$A$2:$B$402,2,FALSE)</f>
        <v>#N/A</v>
      </c>
      <c r="P200" s="36" t="e">
        <f>VLOOKUP(I200,Dropdowns!$A$2:$B$402,2,FALSE)</f>
        <v>#N/A</v>
      </c>
      <c r="Q200" s="36" t="e">
        <f>VLOOKUP(K200,Currencies!$I$2:$J$500,2,FALSE)</f>
        <v>#N/A</v>
      </c>
    </row>
    <row r="201" spans="1:17">
      <c r="A201" s="102"/>
      <c r="B201" s="48"/>
      <c r="C201" s="48"/>
      <c r="D201" s="131"/>
      <c r="E201" s="103"/>
      <c r="F201" s="48"/>
      <c r="G201" s="48"/>
      <c r="H201" s="48"/>
      <c r="I201" s="3"/>
      <c r="J201" s="10"/>
      <c r="K201" s="10"/>
      <c r="L201" s="15"/>
      <c r="M201" s="36" t="e">
        <f>VLOOKUP($C201,Dropdowns!$C$2:$D$250,2,FALSE)</f>
        <v>#N/A</v>
      </c>
      <c r="N201" s="36" t="e">
        <f>VLOOKUP($D201,Dropdowns!$E$2:$F$3900,2,FALSE)</f>
        <v>#N/A</v>
      </c>
      <c r="O201" s="36" t="e">
        <f>VLOOKUP(F201,Dropdowns!$A$2:$B$402,2,FALSE)</f>
        <v>#N/A</v>
      </c>
      <c r="P201" s="36" t="e">
        <f>VLOOKUP(I201,Dropdowns!$A$2:$B$402,2,FALSE)</f>
        <v>#N/A</v>
      </c>
      <c r="Q201" s="36" t="e">
        <f>VLOOKUP(K201,Currencies!$I$2:$J$500,2,FALSE)</f>
        <v>#N/A</v>
      </c>
    </row>
    <row r="202" spans="1:17">
      <c r="A202" s="104"/>
      <c r="B202" s="47"/>
      <c r="C202" s="47"/>
      <c r="D202" s="95"/>
      <c r="E202" s="105"/>
      <c r="F202" s="47"/>
      <c r="G202" s="47"/>
      <c r="H202" s="47"/>
      <c r="I202" s="8"/>
      <c r="J202" s="6"/>
      <c r="K202" s="6"/>
      <c r="L202" s="13"/>
      <c r="M202" s="36" t="e">
        <f>VLOOKUP($C202,Dropdowns!$C$2:$D$250,2,FALSE)</f>
        <v>#N/A</v>
      </c>
      <c r="N202" s="36" t="e">
        <f>VLOOKUP($D202,Dropdowns!$E$2:$F$3900,2,FALSE)</f>
        <v>#N/A</v>
      </c>
      <c r="O202" s="36" t="e">
        <f>VLOOKUP(F202,Dropdowns!$A$2:$B$402,2,FALSE)</f>
        <v>#N/A</v>
      </c>
      <c r="P202" s="36" t="e">
        <f>VLOOKUP(I202,Dropdowns!$A$2:$B$402,2,FALSE)</f>
        <v>#N/A</v>
      </c>
      <c r="Q202" s="36" t="e">
        <f>VLOOKUP(K202,Currencies!$I$2:$J$500,2,FALSE)</f>
        <v>#N/A</v>
      </c>
    </row>
    <row r="203" spans="1:17">
      <c r="A203" s="102"/>
      <c r="B203" s="48"/>
      <c r="C203" s="48"/>
      <c r="D203" s="131"/>
      <c r="E203" s="103"/>
      <c r="F203" s="48"/>
      <c r="G203" s="48"/>
      <c r="H203" s="48"/>
      <c r="I203" s="3"/>
      <c r="J203" s="10"/>
      <c r="K203" s="10"/>
      <c r="L203" s="15"/>
      <c r="M203" s="36" t="e">
        <f>VLOOKUP($C203,Dropdowns!$C$2:$D$250,2,FALSE)</f>
        <v>#N/A</v>
      </c>
      <c r="N203" s="36" t="e">
        <f>VLOOKUP($D203,Dropdowns!$E$2:$F$3900,2,FALSE)</f>
        <v>#N/A</v>
      </c>
      <c r="O203" s="36" t="e">
        <f>VLOOKUP(F203,Dropdowns!$A$2:$B$402,2,FALSE)</f>
        <v>#N/A</v>
      </c>
      <c r="P203" s="36" t="e">
        <f>VLOOKUP(I203,Dropdowns!$A$2:$B$402,2,FALSE)</f>
        <v>#N/A</v>
      </c>
      <c r="Q203" s="36" t="e">
        <f>VLOOKUP(K203,Currencies!$I$2:$J$500,2,FALSE)</f>
        <v>#N/A</v>
      </c>
    </row>
    <row r="204" spans="1:17">
      <c r="A204" s="104"/>
      <c r="B204" s="47"/>
      <c r="C204" s="47"/>
      <c r="D204" s="95"/>
      <c r="E204" s="105"/>
      <c r="F204" s="47"/>
      <c r="G204" s="47"/>
      <c r="H204" s="47"/>
      <c r="I204" s="8"/>
      <c r="J204" s="6"/>
      <c r="K204" s="6"/>
      <c r="L204" s="13"/>
      <c r="M204" s="36" t="e">
        <f>VLOOKUP($C204,Dropdowns!$C$2:$D$250,2,FALSE)</f>
        <v>#N/A</v>
      </c>
      <c r="N204" s="36" t="e">
        <f>VLOOKUP($D204,Dropdowns!$E$2:$F$3900,2,FALSE)</f>
        <v>#N/A</v>
      </c>
      <c r="O204" s="36" t="e">
        <f>VLOOKUP(F204,Dropdowns!$A$2:$B$402,2,FALSE)</f>
        <v>#N/A</v>
      </c>
      <c r="P204" s="36" t="e">
        <f>VLOOKUP(I204,Dropdowns!$A$2:$B$402,2,FALSE)</f>
        <v>#N/A</v>
      </c>
      <c r="Q204" s="36" t="e">
        <f>VLOOKUP(K204,Currencies!$I$2:$J$500,2,FALSE)</f>
        <v>#N/A</v>
      </c>
    </row>
    <row r="205" spans="1:17">
      <c r="A205" s="102"/>
      <c r="B205" s="48"/>
      <c r="C205" s="48"/>
      <c r="D205" s="131"/>
      <c r="E205" s="103"/>
      <c r="F205" s="48"/>
      <c r="G205" s="48"/>
      <c r="H205" s="48"/>
      <c r="I205" s="3"/>
      <c r="J205" s="10"/>
      <c r="K205" s="10"/>
      <c r="L205" s="15"/>
      <c r="M205" s="36" t="e">
        <f>VLOOKUP($C205,Dropdowns!$C$2:$D$250,2,FALSE)</f>
        <v>#N/A</v>
      </c>
      <c r="N205" s="36" t="e">
        <f>VLOOKUP($D205,Dropdowns!$E$2:$F$3900,2,FALSE)</f>
        <v>#N/A</v>
      </c>
      <c r="O205" s="36" t="e">
        <f>VLOOKUP(F205,Dropdowns!$A$2:$B$402,2,FALSE)</f>
        <v>#N/A</v>
      </c>
      <c r="P205" s="36" t="e">
        <f>VLOOKUP(I205,Dropdowns!$A$2:$B$402,2,FALSE)</f>
        <v>#N/A</v>
      </c>
      <c r="Q205" s="36" t="e">
        <f>VLOOKUP(K205,Currencies!$I$2:$J$500,2,FALSE)</f>
        <v>#N/A</v>
      </c>
    </row>
    <row r="206" spans="1:17">
      <c r="A206" s="104"/>
      <c r="B206" s="47"/>
      <c r="C206" s="47"/>
      <c r="D206" s="95"/>
      <c r="E206" s="105"/>
      <c r="F206" s="47"/>
      <c r="G206" s="47"/>
      <c r="H206" s="47"/>
      <c r="I206" s="8"/>
      <c r="J206" s="6"/>
      <c r="K206" s="6"/>
      <c r="L206" s="13"/>
      <c r="M206" s="36" t="e">
        <f>VLOOKUP($C206,Dropdowns!$C$2:$D$250,2,FALSE)</f>
        <v>#N/A</v>
      </c>
      <c r="N206" s="36" t="e">
        <f>VLOOKUP($D206,Dropdowns!$E$2:$F$3900,2,FALSE)</f>
        <v>#N/A</v>
      </c>
      <c r="O206" s="36" t="e">
        <f>VLOOKUP(F206,Dropdowns!$A$2:$B$402,2,FALSE)</f>
        <v>#N/A</v>
      </c>
      <c r="P206" s="36" t="e">
        <f>VLOOKUP(I206,Dropdowns!$A$2:$B$402,2,FALSE)</f>
        <v>#N/A</v>
      </c>
      <c r="Q206" s="36" t="e">
        <f>VLOOKUP(K206,Currencies!$I$2:$J$500,2,FALSE)</f>
        <v>#N/A</v>
      </c>
    </row>
    <row r="207" spans="1:17">
      <c r="A207" s="102"/>
      <c r="B207" s="48"/>
      <c r="C207" s="48"/>
      <c r="D207" s="131"/>
      <c r="E207" s="103"/>
      <c r="F207" s="48"/>
      <c r="G207" s="48"/>
      <c r="H207" s="48"/>
      <c r="I207" s="3"/>
      <c r="J207" s="10"/>
      <c r="K207" s="10"/>
      <c r="L207" s="15"/>
      <c r="M207" s="36" t="e">
        <f>VLOOKUP($C207,Dropdowns!$C$2:$D$250,2,FALSE)</f>
        <v>#N/A</v>
      </c>
      <c r="N207" s="36" t="e">
        <f>VLOOKUP($D207,Dropdowns!$E$2:$F$3900,2,FALSE)</f>
        <v>#N/A</v>
      </c>
      <c r="O207" s="36" t="e">
        <f>VLOOKUP(F207,Dropdowns!$A$2:$B$402,2,FALSE)</f>
        <v>#N/A</v>
      </c>
      <c r="P207" s="36" t="e">
        <f>VLOOKUP(I207,Dropdowns!$A$2:$B$402,2,FALSE)</f>
        <v>#N/A</v>
      </c>
      <c r="Q207" s="36" t="e">
        <f>VLOOKUP(K207,Currencies!$I$2:$J$500,2,FALSE)</f>
        <v>#N/A</v>
      </c>
    </row>
    <row r="208" spans="1:17">
      <c r="A208" s="104"/>
      <c r="B208" s="47"/>
      <c r="C208" s="47"/>
      <c r="D208" s="95"/>
      <c r="E208" s="105"/>
      <c r="F208" s="47"/>
      <c r="G208" s="47"/>
      <c r="H208" s="47"/>
      <c r="I208" s="8"/>
      <c r="J208" s="6"/>
      <c r="K208" s="6"/>
      <c r="L208" s="13"/>
      <c r="M208" s="36" t="e">
        <f>VLOOKUP($C208,Dropdowns!$C$2:$D$250,2,FALSE)</f>
        <v>#N/A</v>
      </c>
      <c r="N208" s="36" t="e">
        <f>VLOOKUP($D208,Dropdowns!$E$2:$F$3900,2,FALSE)</f>
        <v>#N/A</v>
      </c>
      <c r="O208" s="36" t="e">
        <f>VLOOKUP(F208,Dropdowns!$A$2:$B$402,2,FALSE)</f>
        <v>#N/A</v>
      </c>
      <c r="P208" s="36" t="e">
        <f>VLOOKUP(I208,Dropdowns!$A$2:$B$402,2,FALSE)</f>
        <v>#N/A</v>
      </c>
      <c r="Q208" s="36" t="e">
        <f>VLOOKUP(K208,Currencies!$I$2:$J$500,2,FALSE)</f>
        <v>#N/A</v>
      </c>
    </row>
    <row r="209" spans="1:17">
      <c r="A209" s="102"/>
      <c r="B209" s="48"/>
      <c r="C209" s="48"/>
      <c r="D209" s="131"/>
      <c r="E209" s="103"/>
      <c r="F209" s="48"/>
      <c r="G209" s="48"/>
      <c r="H209" s="48"/>
      <c r="I209" s="3"/>
      <c r="J209" s="10"/>
      <c r="K209" s="10"/>
      <c r="L209" s="15"/>
      <c r="M209" s="36" t="e">
        <f>VLOOKUP($C209,Dropdowns!$C$2:$D$250,2,FALSE)</f>
        <v>#N/A</v>
      </c>
      <c r="N209" s="36" t="e">
        <f>VLOOKUP($D209,Dropdowns!$E$2:$F$3900,2,FALSE)</f>
        <v>#N/A</v>
      </c>
      <c r="O209" s="36" t="e">
        <f>VLOOKUP(F209,Dropdowns!$A$2:$B$402,2,FALSE)</f>
        <v>#N/A</v>
      </c>
      <c r="P209" s="36" t="e">
        <f>VLOOKUP(I209,Dropdowns!$A$2:$B$402,2,FALSE)</f>
        <v>#N/A</v>
      </c>
      <c r="Q209" s="36" t="e">
        <f>VLOOKUP(K209,Currencies!$I$2:$J$500,2,FALSE)</f>
        <v>#N/A</v>
      </c>
    </row>
    <row r="210" spans="1:17">
      <c r="A210" s="104"/>
      <c r="B210" s="47"/>
      <c r="C210" s="47"/>
      <c r="D210" s="95"/>
      <c r="E210" s="105"/>
      <c r="F210" s="47"/>
      <c r="G210" s="47"/>
      <c r="H210" s="47"/>
      <c r="I210" s="8"/>
      <c r="J210" s="6"/>
      <c r="K210" s="6"/>
      <c r="L210" s="13"/>
      <c r="M210" s="36" t="e">
        <f>VLOOKUP($C210,Dropdowns!$C$2:$D$250,2,FALSE)</f>
        <v>#N/A</v>
      </c>
      <c r="N210" s="36" t="e">
        <f>VLOOKUP($D210,Dropdowns!$E$2:$F$3900,2,FALSE)</f>
        <v>#N/A</v>
      </c>
      <c r="O210" s="36" t="e">
        <f>VLOOKUP(F210,Dropdowns!$A$2:$B$402,2,FALSE)</f>
        <v>#N/A</v>
      </c>
      <c r="P210" s="36" t="e">
        <f>VLOOKUP(I210,Dropdowns!$A$2:$B$402,2,FALSE)</f>
        <v>#N/A</v>
      </c>
      <c r="Q210" s="36" t="e">
        <f>VLOOKUP(K210,Currencies!$I$2:$J$500,2,FALSE)</f>
        <v>#N/A</v>
      </c>
    </row>
    <row r="211" spans="1:17">
      <c r="A211" s="102"/>
      <c r="B211" s="48"/>
      <c r="C211" s="48"/>
      <c r="D211" s="131"/>
      <c r="E211" s="103"/>
      <c r="F211" s="48"/>
      <c r="G211" s="48"/>
      <c r="H211" s="48"/>
      <c r="I211" s="3"/>
      <c r="J211" s="10"/>
      <c r="K211" s="10"/>
      <c r="L211" s="15"/>
      <c r="M211" s="36" t="e">
        <f>VLOOKUP($C211,Dropdowns!$C$2:$D$250,2,FALSE)</f>
        <v>#N/A</v>
      </c>
      <c r="N211" s="36" t="e">
        <f>VLOOKUP($D211,Dropdowns!$E$2:$F$3900,2,FALSE)</f>
        <v>#N/A</v>
      </c>
      <c r="O211" s="36" t="e">
        <f>VLOOKUP(F211,Dropdowns!$A$2:$B$402,2,FALSE)</f>
        <v>#N/A</v>
      </c>
      <c r="P211" s="36" t="e">
        <f>VLOOKUP(I211,Dropdowns!$A$2:$B$402,2,FALSE)</f>
        <v>#N/A</v>
      </c>
      <c r="Q211" s="36" t="e">
        <f>VLOOKUP(K211,Currencies!$I$2:$J$500,2,FALSE)</f>
        <v>#N/A</v>
      </c>
    </row>
    <row r="212" spans="1:17">
      <c r="A212" s="104"/>
      <c r="B212" s="47"/>
      <c r="C212" s="47"/>
      <c r="D212" s="95"/>
      <c r="E212" s="105"/>
      <c r="F212" s="47"/>
      <c r="G212" s="47"/>
      <c r="H212" s="47"/>
      <c r="I212" s="8"/>
      <c r="J212" s="6"/>
      <c r="K212" s="6"/>
      <c r="L212" s="13"/>
      <c r="M212" s="36" t="e">
        <f>VLOOKUP($C212,Dropdowns!$C$2:$D$250,2,FALSE)</f>
        <v>#N/A</v>
      </c>
      <c r="N212" s="36" t="e">
        <f>VLOOKUP($D212,Dropdowns!$E$2:$F$3900,2,FALSE)</f>
        <v>#N/A</v>
      </c>
      <c r="O212" s="36" t="e">
        <f>VLOOKUP(F212,Dropdowns!$A$2:$B$402,2,FALSE)</f>
        <v>#N/A</v>
      </c>
      <c r="P212" s="36" t="e">
        <f>VLOOKUP(I212,Dropdowns!$A$2:$B$402,2,FALSE)</f>
        <v>#N/A</v>
      </c>
      <c r="Q212" s="36" t="e">
        <f>VLOOKUP(K212,Currencies!$I$2:$J$500,2,FALSE)</f>
        <v>#N/A</v>
      </c>
    </row>
    <row r="213" spans="1:17">
      <c r="A213" s="102"/>
      <c r="B213" s="48"/>
      <c r="C213" s="48"/>
      <c r="D213" s="131"/>
      <c r="E213" s="103"/>
      <c r="F213" s="48"/>
      <c r="G213" s="48"/>
      <c r="H213" s="48"/>
      <c r="I213" s="3"/>
      <c r="J213" s="10"/>
      <c r="K213" s="10"/>
      <c r="L213" s="15"/>
      <c r="M213" s="36" t="e">
        <f>VLOOKUP($C213,Dropdowns!$C$2:$D$250,2,FALSE)</f>
        <v>#N/A</v>
      </c>
      <c r="N213" s="36" t="e">
        <f>VLOOKUP($D213,Dropdowns!$E$2:$F$3900,2,FALSE)</f>
        <v>#N/A</v>
      </c>
      <c r="O213" s="36" t="e">
        <f>VLOOKUP(F213,Dropdowns!$A$2:$B$402,2,FALSE)</f>
        <v>#N/A</v>
      </c>
      <c r="P213" s="36" t="e">
        <f>VLOOKUP(I213,Dropdowns!$A$2:$B$402,2,FALSE)</f>
        <v>#N/A</v>
      </c>
      <c r="Q213" s="36" t="e">
        <f>VLOOKUP(K213,Currencies!$I$2:$J$500,2,FALSE)</f>
        <v>#N/A</v>
      </c>
    </row>
    <row r="214" spans="1:17">
      <c r="A214" s="104"/>
      <c r="B214" s="47"/>
      <c r="C214" s="47"/>
      <c r="D214" s="95"/>
      <c r="E214" s="105"/>
      <c r="F214" s="47"/>
      <c r="G214" s="47"/>
      <c r="H214" s="47"/>
      <c r="I214" s="8"/>
      <c r="J214" s="6"/>
      <c r="K214" s="6"/>
      <c r="L214" s="13"/>
      <c r="M214" s="36" t="e">
        <f>VLOOKUP($C214,Dropdowns!$C$2:$D$250,2,FALSE)</f>
        <v>#N/A</v>
      </c>
      <c r="N214" s="36" t="e">
        <f>VLOOKUP($D214,Dropdowns!$E$2:$F$3900,2,FALSE)</f>
        <v>#N/A</v>
      </c>
      <c r="O214" s="36" t="e">
        <f>VLOOKUP(F214,Dropdowns!$A$2:$B$402,2,FALSE)</f>
        <v>#N/A</v>
      </c>
      <c r="P214" s="36" t="e">
        <f>VLOOKUP(I214,Dropdowns!$A$2:$B$402,2,FALSE)</f>
        <v>#N/A</v>
      </c>
      <c r="Q214" s="36" t="e">
        <f>VLOOKUP(K214,Currencies!$I$2:$J$500,2,FALSE)</f>
        <v>#N/A</v>
      </c>
    </row>
    <row r="215" spans="1:17">
      <c r="A215" s="102"/>
      <c r="B215" s="48"/>
      <c r="C215" s="48"/>
      <c r="D215" s="131"/>
      <c r="E215" s="103"/>
      <c r="F215" s="48"/>
      <c r="G215" s="48"/>
      <c r="H215" s="48"/>
      <c r="I215" s="3"/>
      <c r="J215" s="10"/>
      <c r="K215" s="10"/>
      <c r="L215" s="15"/>
      <c r="M215" s="36" t="e">
        <f>VLOOKUP($C215,Dropdowns!$C$2:$D$250,2,FALSE)</f>
        <v>#N/A</v>
      </c>
      <c r="N215" s="36" t="e">
        <f>VLOOKUP($D215,Dropdowns!$E$2:$F$3900,2,FALSE)</f>
        <v>#N/A</v>
      </c>
      <c r="O215" s="36" t="e">
        <f>VLOOKUP(F215,Dropdowns!$A$2:$B$402,2,FALSE)</f>
        <v>#N/A</v>
      </c>
      <c r="P215" s="36" t="e">
        <f>VLOOKUP(I215,Dropdowns!$A$2:$B$402,2,FALSE)</f>
        <v>#N/A</v>
      </c>
      <c r="Q215" s="36" t="e">
        <f>VLOOKUP(K215,Currencies!$I$2:$J$500,2,FALSE)</f>
        <v>#N/A</v>
      </c>
    </row>
    <row r="216" spans="1:17">
      <c r="A216" s="104"/>
      <c r="B216" s="47"/>
      <c r="C216" s="47"/>
      <c r="D216" s="95"/>
      <c r="E216" s="105"/>
      <c r="F216" s="47"/>
      <c r="G216" s="47"/>
      <c r="H216" s="47"/>
      <c r="I216" s="8"/>
      <c r="J216" s="6"/>
      <c r="K216" s="6"/>
      <c r="L216" s="13"/>
      <c r="M216" s="36" t="e">
        <f>VLOOKUP($C216,Dropdowns!$C$2:$D$250,2,FALSE)</f>
        <v>#N/A</v>
      </c>
      <c r="N216" s="36" t="e">
        <f>VLOOKUP($D216,Dropdowns!$E$2:$F$3900,2,FALSE)</f>
        <v>#N/A</v>
      </c>
      <c r="O216" s="36" t="e">
        <f>VLOOKUP(F216,Dropdowns!$A$2:$B$402,2,FALSE)</f>
        <v>#N/A</v>
      </c>
      <c r="P216" s="36" t="e">
        <f>VLOOKUP(I216,Dropdowns!$A$2:$B$402,2,FALSE)</f>
        <v>#N/A</v>
      </c>
      <c r="Q216" s="36" t="e">
        <f>VLOOKUP(K216,Currencies!$I$2:$J$500,2,FALSE)</f>
        <v>#N/A</v>
      </c>
    </row>
    <row r="217" spans="1:17">
      <c r="A217" s="102"/>
      <c r="B217" s="48"/>
      <c r="C217" s="48"/>
      <c r="D217" s="131"/>
      <c r="E217" s="103"/>
      <c r="F217" s="48"/>
      <c r="G217" s="48"/>
      <c r="H217" s="48"/>
      <c r="I217" s="3"/>
      <c r="J217" s="10"/>
      <c r="K217" s="10"/>
      <c r="L217" s="15"/>
      <c r="M217" s="36" t="e">
        <f>VLOOKUP($C217,Dropdowns!$C$2:$D$250,2,FALSE)</f>
        <v>#N/A</v>
      </c>
      <c r="N217" s="36" t="e">
        <f>VLOOKUP($D217,Dropdowns!$E$2:$F$3900,2,FALSE)</f>
        <v>#N/A</v>
      </c>
      <c r="O217" s="36" t="e">
        <f>VLOOKUP(F217,Dropdowns!$A$2:$B$402,2,FALSE)</f>
        <v>#N/A</v>
      </c>
      <c r="P217" s="36" t="e">
        <f>VLOOKUP(I217,Dropdowns!$A$2:$B$402,2,FALSE)</f>
        <v>#N/A</v>
      </c>
      <c r="Q217" s="36" t="e">
        <f>VLOOKUP(K217,Currencies!$I$2:$J$500,2,FALSE)</f>
        <v>#N/A</v>
      </c>
    </row>
    <row r="218" spans="1:17">
      <c r="A218" s="104"/>
      <c r="B218" s="47"/>
      <c r="C218" s="47"/>
      <c r="D218" s="95"/>
      <c r="E218" s="105"/>
      <c r="F218" s="47"/>
      <c r="G218" s="47"/>
      <c r="H218" s="47"/>
      <c r="I218" s="8"/>
      <c r="J218" s="6"/>
      <c r="K218" s="6"/>
      <c r="L218" s="13"/>
      <c r="M218" s="36" t="e">
        <f>VLOOKUP($C218,Dropdowns!$C$2:$D$250,2,FALSE)</f>
        <v>#N/A</v>
      </c>
      <c r="N218" s="36" t="e">
        <f>VLOOKUP($D218,Dropdowns!$E$2:$F$3900,2,FALSE)</f>
        <v>#N/A</v>
      </c>
      <c r="O218" s="36" t="e">
        <f>VLOOKUP(F218,Dropdowns!$A$2:$B$402,2,FALSE)</f>
        <v>#N/A</v>
      </c>
      <c r="P218" s="36" t="e">
        <f>VLOOKUP(I218,Dropdowns!$A$2:$B$402,2,FALSE)</f>
        <v>#N/A</v>
      </c>
      <c r="Q218" s="36" t="e">
        <f>VLOOKUP(K218,Currencies!$I$2:$J$500,2,FALSE)</f>
        <v>#N/A</v>
      </c>
    </row>
    <row r="219" spans="1:17">
      <c r="A219" s="102"/>
      <c r="B219" s="48"/>
      <c r="C219" s="48"/>
      <c r="D219" s="131"/>
      <c r="E219" s="103"/>
      <c r="F219" s="48"/>
      <c r="G219" s="48"/>
      <c r="H219" s="48"/>
      <c r="I219" s="3"/>
      <c r="J219" s="10"/>
      <c r="K219" s="10"/>
      <c r="L219" s="15"/>
      <c r="M219" s="36" t="e">
        <f>VLOOKUP($C219,Dropdowns!$C$2:$D$250,2,FALSE)</f>
        <v>#N/A</v>
      </c>
      <c r="N219" s="36" t="e">
        <f>VLOOKUP($D219,Dropdowns!$E$2:$F$3900,2,FALSE)</f>
        <v>#N/A</v>
      </c>
      <c r="O219" s="36" t="e">
        <f>VLOOKUP(F219,Dropdowns!$A$2:$B$402,2,FALSE)</f>
        <v>#N/A</v>
      </c>
      <c r="P219" s="36" t="e">
        <f>VLOOKUP(I219,Dropdowns!$A$2:$B$402,2,FALSE)</f>
        <v>#N/A</v>
      </c>
      <c r="Q219" s="36" t="e">
        <f>VLOOKUP(K219,Currencies!$I$2:$J$500,2,FALSE)</f>
        <v>#N/A</v>
      </c>
    </row>
    <row r="220" spans="1:17">
      <c r="A220" s="104"/>
      <c r="B220" s="47"/>
      <c r="C220" s="47"/>
      <c r="D220" s="95"/>
      <c r="E220" s="105"/>
      <c r="F220" s="47"/>
      <c r="G220" s="47"/>
      <c r="H220" s="47"/>
      <c r="I220" s="8"/>
      <c r="J220" s="6"/>
      <c r="K220" s="6"/>
      <c r="L220" s="13"/>
      <c r="M220" s="36" t="e">
        <f>VLOOKUP($C220,Dropdowns!$C$2:$D$250,2,FALSE)</f>
        <v>#N/A</v>
      </c>
      <c r="N220" s="36" t="e">
        <f>VLOOKUP($D220,Dropdowns!$E$2:$F$3900,2,FALSE)</f>
        <v>#N/A</v>
      </c>
      <c r="O220" s="36" t="e">
        <f>VLOOKUP(F220,Dropdowns!$A$2:$B$402,2,FALSE)</f>
        <v>#N/A</v>
      </c>
      <c r="P220" s="36" t="e">
        <f>VLOOKUP(I220,Dropdowns!$A$2:$B$402,2,FALSE)</f>
        <v>#N/A</v>
      </c>
      <c r="Q220" s="36" t="e">
        <f>VLOOKUP(K220,Currencies!$I$2:$J$500,2,FALSE)</f>
        <v>#N/A</v>
      </c>
    </row>
    <row r="221" spans="1:17">
      <c r="A221" s="102"/>
      <c r="B221" s="48"/>
      <c r="C221" s="48"/>
      <c r="D221" s="131"/>
      <c r="E221" s="103"/>
      <c r="F221" s="48"/>
      <c r="G221" s="48"/>
      <c r="H221" s="48"/>
      <c r="I221" s="3"/>
      <c r="J221" s="10"/>
      <c r="K221" s="10"/>
      <c r="L221" s="15"/>
      <c r="M221" s="36" t="e">
        <f>VLOOKUP($C221,Dropdowns!$C$2:$D$250,2,FALSE)</f>
        <v>#N/A</v>
      </c>
      <c r="N221" s="36" t="e">
        <f>VLOOKUP($D221,Dropdowns!$E$2:$F$3900,2,FALSE)</f>
        <v>#N/A</v>
      </c>
      <c r="O221" s="36" t="e">
        <f>VLOOKUP(F221,Dropdowns!$A$2:$B$402,2,FALSE)</f>
        <v>#N/A</v>
      </c>
      <c r="P221" s="36" t="e">
        <f>VLOOKUP(I221,Dropdowns!$A$2:$B$402,2,FALSE)</f>
        <v>#N/A</v>
      </c>
      <c r="Q221" s="36" t="e">
        <f>VLOOKUP(K221,Currencies!$I$2:$J$500,2,FALSE)</f>
        <v>#N/A</v>
      </c>
    </row>
    <row r="222" spans="1:17">
      <c r="A222" s="104"/>
      <c r="B222" s="47"/>
      <c r="C222" s="47"/>
      <c r="D222" s="95"/>
      <c r="E222" s="105"/>
      <c r="F222" s="47"/>
      <c r="G222" s="47"/>
      <c r="H222" s="47"/>
      <c r="I222" s="8"/>
      <c r="J222" s="6"/>
      <c r="K222" s="6"/>
      <c r="L222" s="13"/>
      <c r="M222" s="36" t="e">
        <f>VLOOKUP($C222,Dropdowns!$C$2:$D$250,2,FALSE)</f>
        <v>#N/A</v>
      </c>
      <c r="N222" s="36" t="e">
        <f>VLOOKUP($D222,Dropdowns!$E$2:$F$3900,2,FALSE)</f>
        <v>#N/A</v>
      </c>
      <c r="O222" s="36" t="e">
        <f>VLOOKUP(F222,Dropdowns!$A$2:$B$402,2,FALSE)</f>
        <v>#N/A</v>
      </c>
      <c r="P222" s="36" t="e">
        <f>VLOOKUP(I222,Dropdowns!$A$2:$B$402,2,FALSE)</f>
        <v>#N/A</v>
      </c>
      <c r="Q222" s="36" t="e">
        <f>VLOOKUP(K222,Currencies!$I$2:$J$500,2,FALSE)</f>
        <v>#N/A</v>
      </c>
    </row>
    <row r="223" spans="1:17">
      <c r="A223" s="102"/>
      <c r="B223" s="48"/>
      <c r="C223" s="48"/>
      <c r="D223" s="131"/>
      <c r="E223" s="103"/>
      <c r="F223" s="48"/>
      <c r="G223" s="48"/>
      <c r="H223" s="48"/>
      <c r="I223" s="3"/>
      <c r="J223" s="10"/>
      <c r="K223" s="10"/>
      <c r="L223" s="15"/>
      <c r="M223" s="36" t="e">
        <f>VLOOKUP($C223,Dropdowns!$C$2:$D$250,2,FALSE)</f>
        <v>#N/A</v>
      </c>
      <c r="N223" s="36" t="e">
        <f>VLOOKUP($D223,Dropdowns!$E$2:$F$3900,2,FALSE)</f>
        <v>#N/A</v>
      </c>
      <c r="O223" s="36" t="e">
        <f>VLOOKUP(F223,Dropdowns!$A$2:$B$402,2,FALSE)</f>
        <v>#N/A</v>
      </c>
      <c r="P223" s="36" t="e">
        <f>VLOOKUP(I223,Dropdowns!$A$2:$B$402,2,FALSE)</f>
        <v>#N/A</v>
      </c>
      <c r="Q223" s="36" t="e">
        <f>VLOOKUP(K223,Currencies!$I$2:$J$500,2,FALSE)</f>
        <v>#N/A</v>
      </c>
    </row>
    <row r="224" spans="1:17">
      <c r="A224" s="104"/>
      <c r="B224" s="47"/>
      <c r="C224" s="47"/>
      <c r="D224" s="95"/>
      <c r="E224" s="105"/>
      <c r="F224" s="47"/>
      <c r="G224" s="47"/>
      <c r="H224" s="47"/>
      <c r="I224" s="8"/>
      <c r="J224" s="6"/>
      <c r="K224" s="6"/>
      <c r="L224" s="13"/>
      <c r="M224" s="36" t="e">
        <f>VLOOKUP($C224,Dropdowns!$C$2:$D$250,2,FALSE)</f>
        <v>#N/A</v>
      </c>
      <c r="N224" s="36" t="e">
        <f>VLOOKUP($D224,Dropdowns!$E$2:$F$3900,2,FALSE)</f>
        <v>#N/A</v>
      </c>
      <c r="O224" s="36" t="e">
        <f>VLOOKUP(F224,Dropdowns!$A$2:$B$402,2,FALSE)</f>
        <v>#N/A</v>
      </c>
      <c r="P224" s="36" t="e">
        <f>VLOOKUP(I224,Dropdowns!$A$2:$B$402,2,FALSE)</f>
        <v>#N/A</v>
      </c>
      <c r="Q224" s="36" t="e">
        <f>VLOOKUP(K224,Currencies!$I$2:$J$500,2,FALSE)</f>
        <v>#N/A</v>
      </c>
    </row>
    <row r="225" spans="1:17">
      <c r="A225" s="102"/>
      <c r="B225" s="48"/>
      <c r="C225" s="48"/>
      <c r="D225" s="131"/>
      <c r="E225" s="103"/>
      <c r="F225" s="48"/>
      <c r="G225" s="48"/>
      <c r="H225" s="48"/>
      <c r="I225" s="3"/>
      <c r="J225" s="10"/>
      <c r="K225" s="10"/>
      <c r="L225" s="15"/>
      <c r="M225" s="36" t="e">
        <f>VLOOKUP($C225,Dropdowns!$C$2:$D$250,2,FALSE)</f>
        <v>#N/A</v>
      </c>
      <c r="N225" s="36" t="e">
        <f>VLOOKUP($D225,Dropdowns!$E$2:$F$3900,2,FALSE)</f>
        <v>#N/A</v>
      </c>
      <c r="O225" s="36" t="e">
        <f>VLOOKUP(F225,Dropdowns!$A$2:$B$402,2,FALSE)</f>
        <v>#N/A</v>
      </c>
      <c r="P225" s="36" t="e">
        <f>VLOOKUP(I225,Dropdowns!$A$2:$B$402,2,FALSE)</f>
        <v>#N/A</v>
      </c>
      <c r="Q225" s="36" t="e">
        <f>VLOOKUP(K225,Currencies!$I$2:$J$500,2,FALSE)</f>
        <v>#N/A</v>
      </c>
    </row>
    <row r="226" spans="1:17">
      <c r="A226" s="104"/>
      <c r="B226" s="47"/>
      <c r="C226" s="47"/>
      <c r="D226" s="95"/>
      <c r="E226" s="105"/>
      <c r="F226" s="47"/>
      <c r="G226" s="47"/>
      <c r="H226" s="47"/>
      <c r="I226" s="8"/>
      <c r="J226" s="6"/>
      <c r="K226" s="6"/>
      <c r="L226" s="13"/>
      <c r="M226" s="36" t="e">
        <f>VLOOKUP($C226,Dropdowns!$C$2:$D$250,2,FALSE)</f>
        <v>#N/A</v>
      </c>
      <c r="N226" s="36" t="e">
        <f>VLOOKUP($D226,Dropdowns!$E$2:$F$3900,2,FALSE)</f>
        <v>#N/A</v>
      </c>
      <c r="O226" s="36" t="e">
        <f>VLOOKUP(F226,Dropdowns!$A$2:$B$402,2,FALSE)</f>
        <v>#N/A</v>
      </c>
      <c r="P226" s="36" t="e">
        <f>VLOOKUP(I226,Dropdowns!$A$2:$B$402,2,FALSE)</f>
        <v>#N/A</v>
      </c>
      <c r="Q226" s="36" t="e">
        <f>VLOOKUP(K226,Currencies!$I$2:$J$500,2,FALSE)</f>
        <v>#N/A</v>
      </c>
    </row>
    <row r="227" spans="1:17">
      <c r="A227" s="102"/>
      <c r="B227" s="48"/>
      <c r="C227" s="48"/>
      <c r="D227" s="131"/>
      <c r="E227" s="103"/>
      <c r="F227" s="48"/>
      <c r="G227" s="48"/>
      <c r="H227" s="48"/>
      <c r="I227" s="3"/>
      <c r="J227" s="10"/>
      <c r="K227" s="10"/>
      <c r="L227" s="15"/>
      <c r="M227" s="36" t="e">
        <f>VLOOKUP($C227,Dropdowns!$C$2:$D$250,2,FALSE)</f>
        <v>#N/A</v>
      </c>
      <c r="N227" s="36" t="e">
        <f>VLOOKUP($D227,Dropdowns!$E$2:$F$3900,2,FALSE)</f>
        <v>#N/A</v>
      </c>
      <c r="O227" s="36" t="e">
        <f>VLOOKUP(F227,Dropdowns!$A$2:$B$402,2,FALSE)</f>
        <v>#N/A</v>
      </c>
      <c r="P227" s="36" t="e">
        <f>VLOOKUP(I227,Dropdowns!$A$2:$B$402,2,FALSE)</f>
        <v>#N/A</v>
      </c>
      <c r="Q227" s="36" t="e">
        <f>VLOOKUP(K227,Currencies!$I$2:$J$500,2,FALSE)</f>
        <v>#N/A</v>
      </c>
    </row>
    <row r="228" spans="1:17">
      <c r="A228" s="104"/>
      <c r="B228" s="47"/>
      <c r="C228" s="47"/>
      <c r="D228" s="95"/>
      <c r="E228" s="105"/>
      <c r="F228" s="47"/>
      <c r="G228" s="47"/>
      <c r="H228" s="47"/>
      <c r="I228" s="8"/>
      <c r="J228" s="6"/>
      <c r="K228" s="6"/>
      <c r="L228" s="13"/>
      <c r="M228" s="36" t="e">
        <f>VLOOKUP($C228,Dropdowns!$C$2:$D$250,2,FALSE)</f>
        <v>#N/A</v>
      </c>
      <c r="N228" s="36" t="e">
        <f>VLOOKUP($D228,Dropdowns!$E$2:$F$3900,2,FALSE)</f>
        <v>#N/A</v>
      </c>
      <c r="O228" s="36" t="e">
        <f>VLOOKUP(F228,Dropdowns!$A$2:$B$402,2,FALSE)</f>
        <v>#N/A</v>
      </c>
      <c r="P228" s="36" t="e">
        <f>VLOOKUP(I228,Dropdowns!$A$2:$B$402,2,FALSE)</f>
        <v>#N/A</v>
      </c>
      <c r="Q228" s="36" t="e">
        <f>VLOOKUP(K228,Currencies!$I$2:$J$500,2,FALSE)</f>
        <v>#N/A</v>
      </c>
    </row>
    <row r="229" spans="1:17">
      <c r="A229" s="102"/>
      <c r="B229" s="48"/>
      <c r="C229" s="48"/>
      <c r="D229" s="131"/>
      <c r="E229" s="103"/>
      <c r="F229" s="48"/>
      <c r="G229" s="48"/>
      <c r="H229" s="48"/>
      <c r="I229" s="3"/>
      <c r="J229" s="10"/>
      <c r="K229" s="10"/>
      <c r="L229" s="15"/>
      <c r="M229" s="36" t="e">
        <f>VLOOKUP($C229,Dropdowns!$C$2:$D$250,2,FALSE)</f>
        <v>#N/A</v>
      </c>
      <c r="N229" s="36" t="e">
        <f>VLOOKUP($D229,Dropdowns!$E$2:$F$3900,2,FALSE)</f>
        <v>#N/A</v>
      </c>
      <c r="O229" s="36" t="e">
        <f>VLOOKUP(F229,Dropdowns!$A$2:$B$402,2,FALSE)</f>
        <v>#N/A</v>
      </c>
      <c r="P229" s="36" t="e">
        <f>VLOOKUP(I229,Dropdowns!$A$2:$B$402,2,FALSE)</f>
        <v>#N/A</v>
      </c>
      <c r="Q229" s="36" t="e">
        <f>VLOOKUP(K229,Currencies!$I$2:$J$500,2,FALSE)</f>
        <v>#N/A</v>
      </c>
    </row>
    <row r="230" spans="1:17">
      <c r="A230" s="104"/>
      <c r="B230" s="47"/>
      <c r="C230" s="47"/>
      <c r="D230" s="95"/>
      <c r="E230" s="105"/>
      <c r="F230" s="47"/>
      <c r="G230" s="47"/>
      <c r="H230" s="47"/>
      <c r="I230" s="8"/>
      <c r="J230" s="6"/>
      <c r="K230" s="6"/>
      <c r="L230" s="13"/>
      <c r="M230" s="36" t="e">
        <f>VLOOKUP($C230,Dropdowns!$C$2:$D$250,2,FALSE)</f>
        <v>#N/A</v>
      </c>
      <c r="N230" s="36" t="e">
        <f>VLOOKUP($D230,Dropdowns!$E$2:$F$3900,2,FALSE)</f>
        <v>#N/A</v>
      </c>
      <c r="O230" s="36" t="e">
        <f>VLOOKUP(F230,Dropdowns!$A$2:$B$402,2,FALSE)</f>
        <v>#N/A</v>
      </c>
      <c r="P230" s="36" t="e">
        <f>VLOOKUP(I230,Dropdowns!$A$2:$B$402,2,FALSE)</f>
        <v>#N/A</v>
      </c>
      <c r="Q230" s="36" t="e">
        <f>VLOOKUP(K230,Currencies!$I$2:$J$500,2,FALSE)</f>
        <v>#N/A</v>
      </c>
    </row>
    <row r="231" spans="1:17">
      <c r="A231" s="102"/>
      <c r="B231" s="48"/>
      <c r="C231" s="48"/>
      <c r="D231" s="131"/>
      <c r="E231" s="103"/>
      <c r="F231" s="48"/>
      <c r="G231" s="48"/>
      <c r="H231" s="48"/>
      <c r="I231" s="3"/>
      <c r="J231" s="10"/>
      <c r="K231" s="10"/>
      <c r="L231" s="15"/>
      <c r="M231" s="36" t="e">
        <f>VLOOKUP($C231,Dropdowns!$C$2:$D$250,2,FALSE)</f>
        <v>#N/A</v>
      </c>
      <c r="N231" s="36" t="e">
        <f>VLOOKUP($D231,Dropdowns!$E$2:$F$3900,2,FALSE)</f>
        <v>#N/A</v>
      </c>
      <c r="O231" s="36" t="e">
        <f>VLOOKUP(F231,Dropdowns!$A$2:$B$402,2,FALSE)</f>
        <v>#N/A</v>
      </c>
      <c r="P231" s="36" t="e">
        <f>VLOOKUP(I231,Dropdowns!$A$2:$B$402,2,FALSE)</f>
        <v>#N/A</v>
      </c>
      <c r="Q231" s="36" t="e">
        <f>VLOOKUP(K231,Currencies!$I$2:$J$500,2,FALSE)</f>
        <v>#N/A</v>
      </c>
    </row>
    <row r="232" spans="1:17">
      <c r="A232" s="104"/>
      <c r="B232" s="47"/>
      <c r="C232" s="47"/>
      <c r="D232" s="95"/>
      <c r="E232" s="105"/>
      <c r="F232" s="47"/>
      <c r="G232" s="47"/>
      <c r="H232" s="47"/>
      <c r="I232" s="8"/>
      <c r="J232" s="6"/>
      <c r="K232" s="6"/>
      <c r="L232" s="13"/>
      <c r="M232" s="36" t="e">
        <f>VLOOKUP($C232,Dropdowns!$C$2:$D$250,2,FALSE)</f>
        <v>#N/A</v>
      </c>
      <c r="N232" s="36" t="e">
        <f>VLOOKUP($D232,Dropdowns!$E$2:$F$3900,2,FALSE)</f>
        <v>#N/A</v>
      </c>
      <c r="O232" s="36" t="e">
        <f>VLOOKUP(F232,Dropdowns!$A$2:$B$402,2,FALSE)</f>
        <v>#N/A</v>
      </c>
      <c r="P232" s="36" t="e">
        <f>VLOOKUP(I232,Dropdowns!$A$2:$B$402,2,FALSE)</f>
        <v>#N/A</v>
      </c>
      <c r="Q232" s="36" t="e">
        <f>VLOOKUP(K232,Currencies!$I$2:$J$500,2,FALSE)</f>
        <v>#N/A</v>
      </c>
    </row>
    <row r="233" spans="1:17">
      <c r="A233" s="102"/>
      <c r="B233" s="48"/>
      <c r="C233" s="48"/>
      <c r="D233" s="131"/>
      <c r="E233" s="103"/>
      <c r="F233" s="48"/>
      <c r="G233" s="48"/>
      <c r="H233" s="48"/>
      <c r="I233" s="3"/>
      <c r="J233" s="10"/>
      <c r="K233" s="10"/>
      <c r="L233" s="15"/>
      <c r="M233" s="36" t="e">
        <f>VLOOKUP($C233,Dropdowns!$C$2:$D$250,2,FALSE)</f>
        <v>#N/A</v>
      </c>
      <c r="N233" s="36" t="e">
        <f>VLOOKUP($D233,Dropdowns!$E$2:$F$3900,2,FALSE)</f>
        <v>#N/A</v>
      </c>
      <c r="O233" s="36" t="e">
        <f>VLOOKUP(F233,Dropdowns!$A$2:$B$402,2,FALSE)</f>
        <v>#N/A</v>
      </c>
      <c r="P233" s="36" t="e">
        <f>VLOOKUP(I233,Dropdowns!$A$2:$B$402,2,FALSE)</f>
        <v>#N/A</v>
      </c>
      <c r="Q233" s="36" t="e">
        <f>VLOOKUP(K233,Currencies!$I$2:$J$500,2,FALSE)</f>
        <v>#N/A</v>
      </c>
    </row>
    <row r="234" spans="1:17">
      <c r="A234" s="104"/>
      <c r="B234" s="47"/>
      <c r="C234" s="47"/>
      <c r="D234" s="95"/>
      <c r="E234" s="105"/>
      <c r="F234" s="47"/>
      <c r="G234" s="47"/>
      <c r="H234" s="47"/>
      <c r="I234" s="8"/>
      <c r="J234" s="6"/>
      <c r="K234" s="6"/>
      <c r="L234" s="13"/>
      <c r="M234" s="36" t="e">
        <f>VLOOKUP($C234,Dropdowns!$C$2:$D$250,2,FALSE)</f>
        <v>#N/A</v>
      </c>
      <c r="N234" s="36" t="e">
        <f>VLOOKUP($D234,Dropdowns!$E$2:$F$3900,2,FALSE)</f>
        <v>#N/A</v>
      </c>
      <c r="O234" s="36" t="e">
        <f>VLOOKUP(F234,Dropdowns!$A$2:$B$402,2,FALSE)</f>
        <v>#N/A</v>
      </c>
      <c r="P234" s="36" t="e">
        <f>VLOOKUP(I234,Dropdowns!$A$2:$B$402,2,FALSE)</f>
        <v>#N/A</v>
      </c>
      <c r="Q234" s="36" t="e">
        <f>VLOOKUP(K234,Currencies!$I$2:$J$500,2,FALSE)</f>
        <v>#N/A</v>
      </c>
    </row>
    <row r="235" spans="1:17">
      <c r="A235" s="102"/>
      <c r="B235" s="48"/>
      <c r="C235" s="48"/>
      <c r="D235" s="131"/>
      <c r="E235" s="103"/>
      <c r="F235" s="48"/>
      <c r="G235" s="48"/>
      <c r="H235" s="48"/>
      <c r="I235" s="3"/>
      <c r="J235" s="10"/>
      <c r="K235" s="10"/>
      <c r="L235" s="15"/>
      <c r="M235" s="36" t="e">
        <f>VLOOKUP($C235,Dropdowns!$C$2:$D$250,2,FALSE)</f>
        <v>#N/A</v>
      </c>
      <c r="N235" s="36" t="e">
        <f>VLOOKUP($D235,Dropdowns!$E$2:$F$3900,2,FALSE)</f>
        <v>#N/A</v>
      </c>
      <c r="O235" s="36" t="e">
        <f>VLOOKUP(F235,Dropdowns!$A$2:$B$402,2,FALSE)</f>
        <v>#N/A</v>
      </c>
      <c r="P235" s="36" t="e">
        <f>VLOOKUP(I235,Dropdowns!$A$2:$B$402,2,FALSE)</f>
        <v>#N/A</v>
      </c>
      <c r="Q235" s="36" t="e">
        <f>VLOOKUP(K235,Currencies!$I$2:$J$500,2,FALSE)</f>
        <v>#N/A</v>
      </c>
    </row>
    <row r="236" spans="1:17">
      <c r="A236" s="104"/>
      <c r="B236" s="47"/>
      <c r="C236" s="47"/>
      <c r="D236" s="95"/>
      <c r="E236" s="105"/>
      <c r="F236" s="47"/>
      <c r="G236" s="47"/>
      <c r="H236" s="47"/>
      <c r="I236" s="8"/>
      <c r="J236" s="6"/>
      <c r="K236" s="6"/>
      <c r="L236" s="13"/>
      <c r="M236" s="36" t="e">
        <f>VLOOKUP($C236,Dropdowns!$C$2:$D$250,2,FALSE)</f>
        <v>#N/A</v>
      </c>
      <c r="N236" s="36" t="e">
        <f>VLOOKUP($D236,Dropdowns!$E$2:$F$3900,2,FALSE)</f>
        <v>#N/A</v>
      </c>
      <c r="O236" s="36" t="e">
        <f>VLOOKUP(F236,Dropdowns!$A$2:$B$402,2,FALSE)</f>
        <v>#N/A</v>
      </c>
      <c r="P236" s="36" t="e">
        <f>VLOOKUP(I236,Dropdowns!$A$2:$B$402,2,FALSE)</f>
        <v>#N/A</v>
      </c>
      <c r="Q236" s="36" t="e">
        <f>VLOOKUP(K236,Currencies!$I$2:$J$500,2,FALSE)</f>
        <v>#N/A</v>
      </c>
    </row>
    <row r="237" spans="1:17">
      <c r="A237" s="102"/>
      <c r="B237" s="48"/>
      <c r="C237" s="48"/>
      <c r="D237" s="131"/>
      <c r="E237" s="103"/>
      <c r="F237" s="48"/>
      <c r="G237" s="48"/>
      <c r="H237" s="48"/>
      <c r="I237" s="3"/>
      <c r="J237" s="10"/>
      <c r="K237" s="10"/>
      <c r="L237" s="15"/>
      <c r="M237" s="36" t="e">
        <f>VLOOKUP($C237,Dropdowns!$C$2:$D$250,2,FALSE)</f>
        <v>#N/A</v>
      </c>
      <c r="N237" s="36" t="e">
        <f>VLOOKUP($D237,Dropdowns!$E$2:$F$3900,2,FALSE)</f>
        <v>#N/A</v>
      </c>
      <c r="O237" s="36" t="e">
        <f>VLOOKUP(F237,Dropdowns!$A$2:$B$402,2,FALSE)</f>
        <v>#N/A</v>
      </c>
      <c r="P237" s="36" t="e">
        <f>VLOOKUP(I237,Dropdowns!$A$2:$B$402,2,FALSE)</f>
        <v>#N/A</v>
      </c>
      <c r="Q237" s="36" t="e">
        <f>VLOOKUP(K237,Currencies!$I$2:$J$500,2,FALSE)</f>
        <v>#N/A</v>
      </c>
    </row>
    <row r="238" spans="1:17">
      <c r="A238" s="104"/>
      <c r="B238" s="47"/>
      <c r="C238" s="47"/>
      <c r="D238" s="95"/>
      <c r="E238" s="105"/>
      <c r="F238" s="47"/>
      <c r="G238" s="47"/>
      <c r="H238" s="47"/>
      <c r="I238" s="8"/>
      <c r="J238" s="6"/>
      <c r="K238" s="6"/>
      <c r="L238" s="13"/>
      <c r="M238" s="36" t="e">
        <f>VLOOKUP($C238,Dropdowns!$C$2:$D$250,2,FALSE)</f>
        <v>#N/A</v>
      </c>
      <c r="N238" s="36" t="e">
        <f>VLOOKUP($D238,Dropdowns!$E$2:$F$3900,2,FALSE)</f>
        <v>#N/A</v>
      </c>
      <c r="O238" s="36" t="e">
        <f>VLOOKUP(F238,Dropdowns!$A$2:$B$402,2,FALSE)</f>
        <v>#N/A</v>
      </c>
      <c r="P238" s="36" t="e">
        <f>VLOOKUP(I238,Dropdowns!$A$2:$B$402,2,FALSE)</f>
        <v>#N/A</v>
      </c>
      <c r="Q238" s="36" t="e">
        <f>VLOOKUP(K238,Currencies!$I$2:$J$500,2,FALSE)</f>
        <v>#N/A</v>
      </c>
    </row>
    <row r="239" spans="1:17">
      <c r="A239" s="102"/>
      <c r="B239" s="48"/>
      <c r="C239" s="48"/>
      <c r="D239" s="131"/>
      <c r="E239" s="103"/>
      <c r="F239" s="48"/>
      <c r="G239" s="48"/>
      <c r="H239" s="48"/>
      <c r="I239" s="3"/>
      <c r="J239" s="10"/>
      <c r="K239" s="10"/>
      <c r="L239" s="15"/>
      <c r="M239" s="36" t="e">
        <f>VLOOKUP($C239,Dropdowns!$C$2:$D$250,2,FALSE)</f>
        <v>#N/A</v>
      </c>
      <c r="N239" s="36" t="e">
        <f>VLOOKUP($D239,Dropdowns!$E$2:$F$3900,2,FALSE)</f>
        <v>#N/A</v>
      </c>
      <c r="O239" s="36" t="e">
        <f>VLOOKUP(F239,Dropdowns!$A$2:$B$402,2,FALSE)</f>
        <v>#N/A</v>
      </c>
      <c r="P239" s="36" t="e">
        <f>VLOOKUP(I239,Dropdowns!$A$2:$B$402,2,FALSE)</f>
        <v>#N/A</v>
      </c>
      <c r="Q239" s="36" t="e">
        <f>VLOOKUP(K239,Currencies!$I$2:$J$500,2,FALSE)</f>
        <v>#N/A</v>
      </c>
    </row>
    <row r="240" spans="1:17">
      <c r="A240" s="104"/>
      <c r="B240" s="47"/>
      <c r="C240" s="47"/>
      <c r="D240" s="95"/>
      <c r="E240" s="105"/>
      <c r="F240" s="47"/>
      <c r="G240" s="47"/>
      <c r="H240" s="47"/>
      <c r="I240" s="8"/>
      <c r="J240" s="6"/>
      <c r="K240" s="6"/>
      <c r="L240" s="13"/>
      <c r="M240" s="36" t="e">
        <f>VLOOKUP($C240,Dropdowns!$C$2:$D$250,2,FALSE)</f>
        <v>#N/A</v>
      </c>
      <c r="N240" s="36" t="e">
        <f>VLOOKUP($D240,Dropdowns!$E$2:$F$3900,2,FALSE)</f>
        <v>#N/A</v>
      </c>
      <c r="O240" s="36" t="e">
        <f>VLOOKUP(F240,Dropdowns!$A$2:$B$402,2,FALSE)</f>
        <v>#N/A</v>
      </c>
      <c r="P240" s="36" t="e">
        <f>VLOOKUP(I240,Dropdowns!$A$2:$B$402,2,FALSE)</f>
        <v>#N/A</v>
      </c>
      <c r="Q240" s="36" t="e">
        <f>VLOOKUP(K240,Currencies!$I$2:$J$500,2,FALSE)</f>
        <v>#N/A</v>
      </c>
    </row>
    <row r="241" spans="1:17">
      <c r="A241" s="102"/>
      <c r="B241" s="48"/>
      <c r="C241" s="48"/>
      <c r="D241" s="131"/>
      <c r="E241" s="103"/>
      <c r="F241" s="48"/>
      <c r="G241" s="48"/>
      <c r="H241" s="48"/>
      <c r="I241" s="3"/>
      <c r="J241" s="10"/>
      <c r="K241" s="10"/>
      <c r="L241" s="15"/>
      <c r="M241" s="36" t="e">
        <f>VLOOKUP($C241,Dropdowns!$C$2:$D$250,2,FALSE)</f>
        <v>#N/A</v>
      </c>
      <c r="N241" s="36" t="e">
        <f>VLOOKUP($D241,Dropdowns!$E$2:$F$3900,2,FALSE)</f>
        <v>#N/A</v>
      </c>
      <c r="O241" s="36" t="e">
        <f>VLOOKUP(F241,Dropdowns!$A$2:$B$402,2,FALSE)</f>
        <v>#N/A</v>
      </c>
      <c r="P241" s="36" t="e">
        <f>VLOOKUP(I241,Dropdowns!$A$2:$B$402,2,FALSE)</f>
        <v>#N/A</v>
      </c>
      <c r="Q241" s="36" t="e">
        <f>VLOOKUP(K241,Currencies!$I$2:$J$500,2,FALSE)</f>
        <v>#N/A</v>
      </c>
    </row>
    <row r="242" spans="1:17">
      <c r="A242" s="104"/>
      <c r="B242" s="47"/>
      <c r="C242" s="47"/>
      <c r="D242" s="95"/>
      <c r="E242" s="105"/>
      <c r="F242" s="47"/>
      <c r="G242" s="47"/>
      <c r="H242" s="47"/>
      <c r="I242" s="8"/>
      <c r="J242" s="6"/>
      <c r="K242" s="6"/>
      <c r="L242" s="13"/>
      <c r="M242" s="36" t="e">
        <f>VLOOKUP($C242,Dropdowns!$C$2:$D$250,2,FALSE)</f>
        <v>#N/A</v>
      </c>
      <c r="N242" s="36" t="e">
        <f>VLOOKUP($D242,Dropdowns!$E$2:$F$3900,2,FALSE)</f>
        <v>#N/A</v>
      </c>
      <c r="O242" s="36" t="e">
        <f>VLOOKUP(F242,Dropdowns!$A$2:$B$402,2,FALSE)</f>
        <v>#N/A</v>
      </c>
      <c r="P242" s="36" t="e">
        <f>VLOOKUP(I242,Dropdowns!$A$2:$B$402,2,FALSE)</f>
        <v>#N/A</v>
      </c>
      <c r="Q242" s="36" t="e">
        <f>VLOOKUP(K242,Currencies!$I$2:$J$500,2,FALSE)</f>
        <v>#N/A</v>
      </c>
    </row>
    <row r="243" spans="1:17">
      <c r="A243" s="102"/>
      <c r="B243" s="48"/>
      <c r="C243" s="48"/>
      <c r="D243" s="131"/>
      <c r="E243" s="103"/>
      <c r="F243" s="48"/>
      <c r="G243" s="48"/>
      <c r="H243" s="48"/>
      <c r="I243" s="3"/>
      <c r="J243" s="10"/>
      <c r="K243" s="10"/>
      <c r="L243" s="15"/>
      <c r="M243" s="36" t="e">
        <f>VLOOKUP($C243,Dropdowns!$C$2:$D$250,2,FALSE)</f>
        <v>#N/A</v>
      </c>
      <c r="N243" s="36" t="e">
        <f>VLOOKUP($D243,Dropdowns!$E$2:$F$3900,2,FALSE)</f>
        <v>#N/A</v>
      </c>
      <c r="O243" s="36" t="e">
        <f>VLOOKUP(F243,Dropdowns!$A$2:$B$402,2,FALSE)</f>
        <v>#N/A</v>
      </c>
      <c r="P243" s="36" t="e">
        <f>VLOOKUP(I243,Dropdowns!$A$2:$B$402,2,FALSE)</f>
        <v>#N/A</v>
      </c>
      <c r="Q243" s="36" t="e">
        <f>VLOOKUP(K243,Currencies!$I$2:$J$500,2,FALSE)</f>
        <v>#N/A</v>
      </c>
    </row>
    <row r="244" spans="1:17">
      <c r="A244" s="104"/>
      <c r="B244" s="47"/>
      <c r="C244" s="47"/>
      <c r="D244" s="95"/>
      <c r="E244" s="105"/>
      <c r="F244" s="47"/>
      <c r="G244" s="47"/>
      <c r="H244" s="47"/>
      <c r="I244" s="8"/>
      <c r="J244" s="6"/>
      <c r="K244" s="6"/>
      <c r="L244" s="13"/>
      <c r="M244" s="36" t="e">
        <f>VLOOKUP($C244,Dropdowns!$C$2:$D$250,2,FALSE)</f>
        <v>#N/A</v>
      </c>
      <c r="N244" s="36" t="e">
        <f>VLOOKUP($D244,Dropdowns!$E$2:$F$3900,2,FALSE)</f>
        <v>#N/A</v>
      </c>
      <c r="O244" s="36" t="e">
        <f>VLOOKUP(F244,Dropdowns!$A$2:$B$402,2,FALSE)</f>
        <v>#N/A</v>
      </c>
      <c r="P244" s="36" t="e">
        <f>VLOOKUP(I244,Dropdowns!$A$2:$B$402,2,FALSE)</f>
        <v>#N/A</v>
      </c>
      <c r="Q244" s="36" t="e">
        <f>VLOOKUP(K244,Currencies!$I$2:$J$500,2,FALSE)</f>
        <v>#N/A</v>
      </c>
    </row>
    <row r="245" spans="1:17">
      <c r="A245" s="102"/>
      <c r="B245" s="48"/>
      <c r="C245" s="48"/>
      <c r="D245" s="131"/>
      <c r="E245" s="103"/>
      <c r="F245" s="48"/>
      <c r="G245" s="48"/>
      <c r="H245" s="48"/>
      <c r="I245" s="3"/>
      <c r="J245" s="10"/>
      <c r="K245" s="10"/>
      <c r="L245" s="15"/>
      <c r="M245" s="36" t="e">
        <f>VLOOKUP($C245,Dropdowns!$C$2:$D$250,2,FALSE)</f>
        <v>#N/A</v>
      </c>
      <c r="N245" s="36" t="e">
        <f>VLOOKUP($D245,Dropdowns!$E$2:$F$3900,2,FALSE)</f>
        <v>#N/A</v>
      </c>
      <c r="O245" s="36" t="e">
        <f>VLOOKUP(F245,Dropdowns!$A$2:$B$402,2,FALSE)</f>
        <v>#N/A</v>
      </c>
      <c r="P245" s="36" t="e">
        <f>VLOOKUP(I245,Dropdowns!$A$2:$B$402,2,FALSE)</f>
        <v>#N/A</v>
      </c>
      <c r="Q245" s="36" t="e">
        <f>VLOOKUP(K245,Currencies!$I$2:$J$500,2,FALSE)</f>
        <v>#N/A</v>
      </c>
    </row>
    <row r="246" spans="1:17">
      <c r="A246" s="104"/>
      <c r="B246" s="47"/>
      <c r="C246" s="47"/>
      <c r="D246" s="95"/>
      <c r="E246" s="105"/>
      <c r="F246" s="47"/>
      <c r="G246" s="47"/>
      <c r="H246" s="47"/>
      <c r="I246" s="8"/>
      <c r="J246" s="6"/>
      <c r="K246" s="6"/>
      <c r="L246" s="13"/>
      <c r="M246" s="36" t="e">
        <f>VLOOKUP($C246,Dropdowns!$C$2:$D$250,2,FALSE)</f>
        <v>#N/A</v>
      </c>
      <c r="N246" s="36" t="e">
        <f>VLOOKUP($D246,Dropdowns!$E$2:$F$3900,2,FALSE)</f>
        <v>#N/A</v>
      </c>
      <c r="O246" s="36" t="e">
        <f>VLOOKUP(F246,Dropdowns!$A$2:$B$402,2,FALSE)</f>
        <v>#N/A</v>
      </c>
      <c r="P246" s="36" t="e">
        <f>VLOOKUP(I246,Dropdowns!$A$2:$B$402,2,FALSE)</f>
        <v>#N/A</v>
      </c>
      <c r="Q246" s="36" t="e">
        <f>VLOOKUP(K246,Currencies!$I$2:$J$500,2,FALSE)</f>
        <v>#N/A</v>
      </c>
    </row>
    <row r="247" spans="1:17">
      <c r="A247" s="102"/>
      <c r="B247" s="48"/>
      <c r="C247" s="48"/>
      <c r="D247" s="131"/>
      <c r="E247" s="103"/>
      <c r="F247" s="48"/>
      <c r="G247" s="48"/>
      <c r="H247" s="48"/>
      <c r="I247" s="3"/>
      <c r="J247" s="10"/>
      <c r="K247" s="10"/>
      <c r="L247" s="15"/>
      <c r="M247" s="36" t="e">
        <f>VLOOKUP($C247,Dropdowns!$C$2:$D$250,2,FALSE)</f>
        <v>#N/A</v>
      </c>
      <c r="N247" s="36" t="e">
        <f>VLOOKUP($D247,Dropdowns!$E$2:$F$3900,2,FALSE)</f>
        <v>#N/A</v>
      </c>
      <c r="O247" s="36" t="e">
        <f>VLOOKUP(F247,Dropdowns!$A$2:$B$402,2,FALSE)</f>
        <v>#N/A</v>
      </c>
      <c r="P247" s="36" t="e">
        <f>VLOOKUP(I247,Dropdowns!$A$2:$B$402,2,FALSE)</f>
        <v>#N/A</v>
      </c>
      <c r="Q247" s="36" t="e">
        <f>VLOOKUP(K247,Currencies!$I$2:$J$500,2,FALSE)</f>
        <v>#N/A</v>
      </c>
    </row>
    <row r="248" spans="1:17">
      <c r="A248" s="104"/>
      <c r="B248" s="47"/>
      <c r="C248" s="47"/>
      <c r="D248" s="95"/>
      <c r="E248" s="105"/>
      <c r="F248" s="47"/>
      <c r="G248" s="47"/>
      <c r="H248" s="47"/>
      <c r="I248" s="8"/>
      <c r="J248" s="6"/>
      <c r="K248" s="6"/>
      <c r="L248" s="13"/>
      <c r="M248" s="36" t="e">
        <f>VLOOKUP($C248,Dropdowns!$C$2:$D$250,2,FALSE)</f>
        <v>#N/A</v>
      </c>
      <c r="N248" s="36" t="e">
        <f>VLOOKUP($D248,Dropdowns!$E$2:$F$3900,2,FALSE)</f>
        <v>#N/A</v>
      </c>
      <c r="O248" s="36" t="e">
        <f>VLOOKUP(F248,Dropdowns!$A$2:$B$402,2,FALSE)</f>
        <v>#N/A</v>
      </c>
      <c r="P248" s="36" t="e">
        <f>VLOOKUP(I248,Dropdowns!$A$2:$B$402,2,FALSE)</f>
        <v>#N/A</v>
      </c>
      <c r="Q248" s="36" t="e">
        <f>VLOOKUP(K248,Currencies!$I$2:$J$500,2,FALSE)</f>
        <v>#N/A</v>
      </c>
    </row>
    <row r="249" spans="1:17">
      <c r="A249" s="102"/>
      <c r="B249" s="48"/>
      <c r="C249" s="48"/>
      <c r="D249" s="131"/>
      <c r="E249" s="103"/>
      <c r="F249" s="48"/>
      <c r="G249" s="48"/>
      <c r="H249" s="48"/>
      <c r="I249" s="3"/>
      <c r="J249" s="10"/>
      <c r="K249" s="10"/>
      <c r="L249" s="15"/>
      <c r="M249" s="36" t="e">
        <f>VLOOKUP($C249,Dropdowns!$C$2:$D$250,2,FALSE)</f>
        <v>#N/A</v>
      </c>
      <c r="N249" s="36" t="e">
        <f>VLOOKUP($D249,Dropdowns!$E$2:$F$3900,2,FALSE)</f>
        <v>#N/A</v>
      </c>
      <c r="O249" s="36" t="e">
        <f>VLOOKUP(F249,Dropdowns!$A$2:$B$402,2,FALSE)</f>
        <v>#N/A</v>
      </c>
      <c r="P249" s="36" t="e">
        <f>VLOOKUP(I249,Dropdowns!$A$2:$B$402,2,FALSE)</f>
        <v>#N/A</v>
      </c>
      <c r="Q249" s="36" t="e">
        <f>VLOOKUP(K249,Currencies!$I$2:$J$500,2,FALSE)</f>
        <v>#N/A</v>
      </c>
    </row>
    <row r="250" spans="1:17">
      <c r="A250" s="104"/>
      <c r="B250" s="47"/>
      <c r="C250" s="47"/>
      <c r="D250" s="95"/>
      <c r="E250" s="105"/>
      <c r="F250" s="47"/>
      <c r="G250" s="47"/>
      <c r="H250" s="47"/>
      <c r="I250" s="8"/>
      <c r="J250" s="6"/>
      <c r="K250" s="6"/>
      <c r="L250" s="13"/>
      <c r="M250" s="36" t="e">
        <f>VLOOKUP($C250,Dropdowns!$C$2:$D$250,2,FALSE)</f>
        <v>#N/A</v>
      </c>
      <c r="N250" s="36" t="e">
        <f>VLOOKUP($D250,Dropdowns!$E$2:$F$3900,2,FALSE)</f>
        <v>#N/A</v>
      </c>
      <c r="O250" s="36" t="e">
        <f>VLOOKUP(F250,Dropdowns!$A$2:$B$402,2,FALSE)</f>
        <v>#N/A</v>
      </c>
      <c r="P250" s="36" t="e">
        <f>VLOOKUP(I250,Dropdowns!$A$2:$B$402,2,FALSE)</f>
        <v>#N/A</v>
      </c>
      <c r="Q250" s="36" t="e">
        <f>VLOOKUP(K250,Currencies!$I$2:$J$500,2,FALSE)</f>
        <v>#N/A</v>
      </c>
    </row>
    <row r="251" spans="1:17">
      <c r="A251" s="102"/>
      <c r="B251" s="48"/>
      <c r="C251" s="48"/>
      <c r="D251" s="131"/>
      <c r="E251" s="103"/>
      <c r="F251" s="48"/>
      <c r="G251" s="48"/>
      <c r="H251" s="48"/>
      <c r="I251" s="3"/>
      <c r="J251" s="10"/>
      <c r="K251" s="10"/>
      <c r="L251" s="15"/>
      <c r="M251" s="36" t="e">
        <f>VLOOKUP($C251,Dropdowns!$C$2:$D$250,2,FALSE)</f>
        <v>#N/A</v>
      </c>
      <c r="N251" s="36" t="e">
        <f>VLOOKUP($D251,Dropdowns!$E$2:$F$3900,2,FALSE)</f>
        <v>#N/A</v>
      </c>
      <c r="O251" s="36" t="e">
        <f>VLOOKUP(F251,Dropdowns!$A$2:$B$402,2,FALSE)</f>
        <v>#N/A</v>
      </c>
      <c r="P251" s="36" t="e">
        <f>VLOOKUP(I251,Dropdowns!$A$2:$B$402,2,FALSE)</f>
        <v>#N/A</v>
      </c>
      <c r="Q251" s="36" t="e">
        <f>VLOOKUP(K251,Currencies!$I$2:$J$500,2,FALSE)</f>
        <v>#N/A</v>
      </c>
    </row>
    <row r="252" spans="1:17">
      <c r="A252" s="104"/>
      <c r="B252" s="47"/>
      <c r="C252" s="47"/>
      <c r="D252" s="95"/>
      <c r="E252" s="105"/>
      <c r="F252" s="47"/>
      <c r="G252" s="47"/>
      <c r="H252" s="47"/>
      <c r="I252" s="8"/>
      <c r="J252" s="6"/>
      <c r="K252" s="6"/>
      <c r="L252" s="13"/>
      <c r="M252" s="36" t="e">
        <f>VLOOKUP($C252,Dropdowns!$C$2:$D$250,2,FALSE)</f>
        <v>#N/A</v>
      </c>
      <c r="N252" s="36" t="e">
        <f>VLOOKUP($D252,Dropdowns!$E$2:$F$3900,2,FALSE)</f>
        <v>#N/A</v>
      </c>
      <c r="O252" s="36" t="e">
        <f>VLOOKUP(F252,Dropdowns!$A$2:$B$402,2,FALSE)</f>
        <v>#N/A</v>
      </c>
      <c r="P252" s="36" t="e">
        <f>VLOOKUP(I252,Dropdowns!$A$2:$B$402,2,FALSE)</f>
        <v>#N/A</v>
      </c>
      <c r="Q252" s="36" t="e">
        <f>VLOOKUP(K252,Currencies!$I$2:$J$500,2,FALSE)</f>
        <v>#N/A</v>
      </c>
    </row>
    <row r="253" spans="1:17">
      <c r="A253" s="102"/>
      <c r="B253" s="48"/>
      <c r="C253" s="48"/>
      <c r="D253" s="131"/>
      <c r="E253" s="103"/>
      <c r="F253" s="48"/>
      <c r="G253" s="48"/>
      <c r="H253" s="48"/>
      <c r="I253" s="3"/>
      <c r="J253" s="10"/>
      <c r="K253" s="10"/>
      <c r="L253" s="15"/>
      <c r="M253" s="36" t="e">
        <f>VLOOKUP($C253,Dropdowns!$C$2:$D$250,2,FALSE)</f>
        <v>#N/A</v>
      </c>
      <c r="N253" s="36" t="e">
        <f>VLOOKUP($D253,Dropdowns!$E$2:$F$3900,2,FALSE)</f>
        <v>#N/A</v>
      </c>
      <c r="O253" s="36" t="e">
        <f>VLOOKUP(F253,Dropdowns!$A$2:$B$402,2,FALSE)</f>
        <v>#N/A</v>
      </c>
      <c r="P253" s="36" t="e">
        <f>VLOOKUP(I253,Dropdowns!$A$2:$B$402,2,FALSE)</f>
        <v>#N/A</v>
      </c>
      <c r="Q253" s="36" t="e">
        <f>VLOOKUP(K253,Currencies!$I$2:$J$500,2,FALSE)</f>
        <v>#N/A</v>
      </c>
    </row>
    <row r="254" spans="1:17">
      <c r="A254" s="104"/>
      <c r="B254" s="47"/>
      <c r="C254" s="47"/>
      <c r="D254" s="95"/>
      <c r="E254" s="105"/>
      <c r="F254" s="47"/>
      <c r="G254" s="47"/>
      <c r="H254" s="47"/>
      <c r="I254" s="8"/>
      <c r="J254" s="6"/>
      <c r="K254" s="6"/>
      <c r="L254" s="13"/>
      <c r="M254" s="36" t="e">
        <f>VLOOKUP($C254,Dropdowns!$C$2:$D$250,2,FALSE)</f>
        <v>#N/A</v>
      </c>
      <c r="N254" s="36" t="e">
        <f>VLOOKUP($D254,Dropdowns!$E$2:$F$3900,2,FALSE)</f>
        <v>#N/A</v>
      </c>
      <c r="O254" s="36" t="e">
        <f>VLOOKUP(F254,Dropdowns!$A$2:$B$402,2,FALSE)</f>
        <v>#N/A</v>
      </c>
      <c r="P254" s="36" t="e">
        <f>VLOOKUP(I254,Dropdowns!$A$2:$B$402,2,FALSE)</f>
        <v>#N/A</v>
      </c>
      <c r="Q254" s="36" t="e">
        <f>VLOOKUP(K254,Currencies!$I$2:$J$500,2,FALSE)</f>
        <v>#N/A</v>
      </c>
    </row>
    <row r="255" spans="1:17">
      <c r="A255" s="102"/>
      <c r="B255" s="48"/>
      <c r="C255" s="48"/>
      <c r="D255" s="131"/>
      <c r="E255" s="103"/>
      <c r="F255" s="48"/>
      <c r="G255" s="48"/>
      <c r="H255" s="48"/>
      <c r="I255" s="3"/>
      <c r="J255" s="10"/>
      <c r="K255" s="10"/>
      <c r="L255" s="15"/>
      <c r="M255" s="36" t="e">
        <f>VLOOKUP($C255,Dropdowns!$C$2:$D$250,2,FALSE)</f>
        <v>#N/A</v>
      </c>
      <c r="N255" s="36" t="e">
        <f>VLOOKUP($D255,Dropdowns!$E$2:$F$3900,2,FALSE)</f>
        <v>#N/A</v>
      </c>
      <c r="O255" s="36" t="e">
        <f>VLOOKUP(F255,Dropdowns!$A$2:$B$402,2,FALSE)</f>
        <v>#N/A</v>
      </c>
      <c r="P255" s="36" t="e">
        <f>VLOOKUP(I255,Dropdowns!$A$2:$B$402,2,FALSE)</f>
        <v>#N/A</v>
      </c>
      <c r="Q255" s="36" t="e">
        <f>VLOOKUP(K255,Currencies!$I$2:$J$500,2,FALSE)</f>
        <v>#N/A</v>
      </c>
    </row>
    <row r="256" spans="1:17" ht="15" thickBot="1">
      <c r="A256" s="106"/>
      <c r="B256" s="49"/>
      <c r="C256" s="49"/>
      <c r="D256" s="126"/>
      <c r="E256" s="107"/>
      <c r="F256" s="49"/>
      <c r="G256" s="49"/>
      <c r="H256" s="49"/>
      <c r="I256" s="17"/>
      <c r="J256" s="19"/>
      <c r="K256" s="19"/>
      <c r="L256" s="20"/>
      <c r="M256" s="36" t="e">
        <f>VLOOKUP($C256,Dropdowns!$C$2:$D$250,2,FALSE)</f>
        <v>#N/A</v>
      </c>
      <c r="N256" s="36" t="e">
        <f>VLOOKUP($D256,Dropdowns!$E$2:$F$3900,2,FALSE)</f>
        <v>#N/A</v>
      </c>
      <c r="O256" s="36" t="e">
        <f>VLOOKUP(F256,Dropdowns!$A$2:$B$402,2,FALSE)</f>
        <v>#N/A</v>
      </c>
      <c r="P256" s="36" t="e">
        <f>VLOOKUP(I256,Dropdowns!$A$2:$B$402,2,FALSE)</f>
        <v>#N/A</v>
      </c>
      <c r="Q256" s="36" t="e">
        <f>VLOOKUP(K256,Currencies!$I$2:$J$500,2,FALSE)</f>
        <v>#N/A</v>
      </c>
    </row>
    <row r="257" spans="1:12">
      <c r="A257" s="37" t="s">
        <v>774</v>
      </c>
      <c r="B257" s="37"/>
      <c r="C257" s="37"/>
      <c r="D257" s="37"/>
      <c r="E257" s="37"/>
      <c r="F257" s="37"/>
      <c r="G257" s="37"/>
      <c r="H257" s="37"/>
      <c r="I257" s="37"/>
      <c r="J257" s="37"/>
      <c r="K257" s="37"/>
      <c r="L257" s="37"/>
    </row>
  </sheetData>
  <sheetProtection algorithmName="SHA-512" hashValue="30v8ONgG0xhIX4jCKEh8SnaXZuCY9xG5Lw7qk53mGwMQNe5iRD7SZ9cqELiLe472pzPhlT8kUPg63/hfgZr6sw==" saltValue="DR9B/CwnVNRhk9dnXdNI1g==" spinCount="100000" sheet="1" objects="1" formatColumns="0" formatRows="0" selectLockedCells="1"/>
  <mergeCells count="2">
    <mergeCell ref="C3:D3"/>
    <mergeCell ref="J3:L3"/>
  </mergeCells>
  <dataValidations count="8">
    <dataValidation allowBlank="1" showInputMessage="1" showErrorMessage="1" prompt="Enter finance reference here" sqref="L6:L256" xr:uid="{1ABA77B5-ADE4-44C5-ACAF-880486093210}"/>
    <dataValidation type="decimal" allowBlank="1" showInputMessage="1" showErrorMessage="1" prompt="Enter spend amount for finance reconciliation" sqref="J6:J256" xr:uid="{7FCD0768-6B71-4CA3-B4A9-9D9C9D981F53}">
      <formula1>0</formula1>
      <formula2>9.99999999999999E+24</formula2>
    </dataValidation>
    <dataValidation type="date" allowBlank="1" showInputMessage="1" showErrorMessage="1" errorTitle="Format Error" error="Format must be DD/MM/YYYY (e.g., 28/11/2025)." prompt="Enter the date of activity here (DD/MM/YYYY)" sqref="E6:E256" xr:uid="{30D8E234-FAF4-42D7-81ED-D3DA4D9252E2}">
      <formula1>36526</formula1>
      <formula2>54789</formula2>
    </dataValidation>
    <dataValidation type="list" allowBlank="1" showInputMessage="1" showErrorMessage="1" errorTitle="Please select from the dropdown" prompt="Choose the region in which the activity took place" sqref="D6:D256" xr:uid="{9B3A1B2D-7F6E-4A9A-9F42-EA9D5B2FA7B0}">
      <formula1>INDIRECT(SUBSTITUTE($C6," ","_"))</formula1>
    </dataValidation>
    <dataValidation allowBlank="1" showInputMessage="1" showErrorMessage="1" prompt="Enter a description / note here" sqref="B6:B256" xr:uid="{1FAD4764-F90A-4F88-845D-E9B7E69EF733}"/>
    <dataValidation allowBlank="1" showInputMessage="1" showErrorMessage="1" prompt="Enter the name of the activity" sqref="A6:A256" xr:uid="{E85F1F3F-8DFF-4039-B3D5-7440E008BFA6}"/>
    <dataValidation type="decimal" allowBlank="1" showInputMessage="1" showErrorMessage="1" error="Please ensure to enter a whole number using decimal points (.) if necessary" prompt="Enter the distance travelled as a number" sqref="H6:H256" xr:uid="{A64AC4E7-B9D9-4040-95BD-8F081D4375A2}">
      <formula1>0</formula1>
      <formula2>99999999999999</formula2>
    </dataValidation>
    <dataValidation type="whole" allowBlank="1" showInputMessage="1" showErrorMessage="1" prompt="Enter the total number of passengers travelling as a whole number" sqref="G6:G256" xr:uid="{70757A4E-897B-4C2E-89F4-8AAA0801B0C2}">
      <formula1>0</formula1>
      <formula2>999999</formula2>
    </dataValidation>
  </dataValidations>
  <hyperlinks>
    <hyperlink ref="C3:D3" location="'How-To Guide'!Public_Transport_Distance" display="Click here for detail instructions" xr:uid="{65909CED-6EFC-44CD-BE32-1B0D42515491}"/>
    <hyperlink ref="A3" location="Home!A1" display="Back to Home" xr:uid="{3CB82F79-35E3-4689-9271-82751F40963F}"/>
  </hyperlinks>
  <pageMargins left="0.75" right="0.75" top="1" bottom="1" header="0.5" footer="0.5"/>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prompt="Select currency for finance reconciliation" xr:uid="{A9475F9A-858B-4F96-A56D-3649F7F78416}">
          <x14:formula1>
            <xm:f>Currencies!$E$2:$E$129</xm:f>
          </x14:formula1>
          <xm:sqref>K6:K256</xm:sqref>
        </x14:dataValidation>
        <x14:dataValidation type="list" allowBlank="1" showInputMessage="1" showErrorMessage="1" errorTitle="Please select from the dropdown" prompt="Select the country in which the activity took place" xr:uid="{012F5DED-0C13-47E9-BFD2-A2D4E9D90218}">
          <x14:formula1>
            <xm:f>Countries!$A$2:$A$250</xm:f>
          </x14:formula1>
          <xm:sqref>C6:C256</xm:sqref>
        </x14:dataValidation>
        <x14:dataValidation type="list" allowBlank="1" showInputMessage="1" showErrorMessage="1" errorTitle="Please select from the dropdown" prompt="Select the unit of distance from the dropdown (e.g. km, miles)" xr:uid="{1ECD5BC3-4B8D-45B9-B6B4-B8F528A76A01}">
          <x14:formula1>
            <xm:f>Dropdowns!$A$48:$A$49</xm:f>
          </x14:formula1>
          <xm:sqref>I6:I256</xm:sqref>
        </x14:dataValidation>
        <x14:dataValidation type="list" allowBlank="1" showInputMessage="1" showErrorMessage="1" errorTitle="Please select from the dropdown" prompt="Select the type of public transport from the dropdown (e.g. Bus, Rail, Metro)" xr:uid="{8B61F002-3CCD-4A4F-A21A-2237784137CE}">
          <x14:formula1>
            <xm:f>Dropdowns!$A$110:$A$117</xm:f>
          </x14:formula1>
          <xm:sqref>F6:F25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rgb="FF0070C0"/>
  </sheetPr>
  <dimension ref="A1:P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20.5703125" customWidth="1"/>
    <col min="6" max="6" width="25.85546875" customWidth="1"/>
    <col min="7" max="7" width="19" customWidth="1"/>
    <col min="8" max="8" width="21" customWidth="1"/>
    <col min="9" max="9" width="22.7109375" customWidth="1"/>
    <col min="10" max="10" width="22.85546875" bestFit="1" customWidth="1"/>
    <col min="11" max="11" width="17.7109375" bestFit="1" customWidth="1"/>
  </cols>
  <sheetData>
    <row r="1" spans="1:16" s="1" customFormat="1" ht="23.25" customHeight="1">
      <c r="A1" s="44" t="s">
        <v>886</v>
      </c>
      <c r="B1" s="26"/>
      <c r="C1" s="27"/>
      <c r="D1" s="27"/>
      <c r="E1" s="85" t="s">
        <v>887</v>
      </c>
      <c r="F1" s="27"/>
      <c r="G1" s="27"/>
      <c r="H1" s="27"/>
      <c r="I1" s="27"/>
      <c r="J1" s="27"/>
      <c r="K1" s="28" t="s">
        <v>730</v>
      </c>
    </row>
    <row r="2" spans="1:16" ht="15" customHeight="1">
      <c r="A2" s="134" t="s">
        <v>642</v>
      </c>
      <c r="B2" s="53"/>
      <c r="C2" s="29"/>
      <c r="D2" s="4"/>
      <c r="E2" s="4"/>
      <c r="F2" s="29"/>
      <c r="G2" s="4"/>
      <c r="H2" s="4"/>
      <c r="I2" s="30"/>
      <c r="J2" s="30"/>
      <c r="K2" s="30"/>
      <c r="N2" s="7"/>
      <c r="O2" s="7"/>
      <c r="P2" s="7"/>
    </row>
    <row r="3" spans="1:16" ht="15" customHeight="1">
      <c r="A3" s="76" t="s">
        <v>731</v>
      </c>
      <c r="B3" s="33"/>
      <c r="C3" s="282" t="s">
        <v>732</v>
      </c>
      <c r="D3" s="282"/>
      <c r="E3" s="53"/>
      <c r="F3" s="112" t="s">
        <v>733</v>
      </c>
      <c r="G3" s="4"/>
      <c r="H3" s="4"/>
      <c r="I3" s="283" t="s">
        <v>734</v>
      </c>
      <c r="J3" s="284"/>
      <c r="K3" s="284"/>
      <c r="N3" s="32"/>
      <c r="P3" s="42"/>
    </row>
    <row r="4" spans="1:16" s="36" customFormat="1" ht="7.5" customHeight="1">
      <c r="A4" s="247" t="s">
        <v>735</v>
      </c>
      <c r="B4" s="247" t="s">
        <v>736</v>
      </c>
      <c r="C4" s="248"/>
      <c r="D4" s="248"/>
      <c r="E4" s="248" t="s">
        <v>737</v>
      </c>
      <c r="F4" s="248"/>
      <c r="G4" s="248" t="s">
        <v>888</v>
      </c>
      <c r="H4" s="248"/>
      <c r="I4" s="251" t="s">
        <v>742</v>
      </c>
      <c r="J4" s="251"/>
      <c r="K4" s="251" t="s">
        <v>743</v>
      </c>
      <c r="L4" s="250" t="s">
        <v>744</v>
      </c>
      <c r="M4" s="250" t="s">
        <v>745</v>
      </c>
      <c r="N4" s="36" t="s">
        <v>889</v>
      </c>
      <c r="O4" s="250" t="s">
        <v>890</v>
      </c>
      <c r="P4" s="36" t="s">
        <v>750</v>
      </c>
    </row>
    <row r="5" spans="1:16">
      <c r="A5" s="34" t="s">
        <v>751</v>
      </c>
      <c r="B5" s="35" t="s">
        <v>752</v>
      </c>
      <c r="C5" s="35" t="s">
        <v>753</v>
      </c>
      <c r="D5" s="35" t="s">
        <v>754</v>
      </c>
      <c r="E5" s="35" t="s">
        <v>755</v>
      </c>
      <c r="F5" s="94" t="s">
        <v>891</v>
      </c>
      <c r="G5" s="111" t="s">
        <v>863</v>
      </c>
      <c r="H5" s="111" t="s">
        <v>784</v>
      </c>
      <c r="I5" s="127" t="s">
        <v>764</v>
      </c>
      <c r="J5" s="127" t="s">
        <v>765</v>
      </c>
      <c r="K5" s="128" t="s">
        <v>766</v>
      </c>
      <c r="L5" s="36" t="s">
        <v>767</v>
      </c>
      <c r="M5" s="36" t="s">
        <v>768</v>
      </c>
      <c r="N5" s="36" t="s">
        <v>786</v>
      </c>
      <c r="O5" s="36" t="s">
        <v>885</v>
      </c>
      <c r="P5" s="36" t="s">
        <v>773</v>
      </c>
    </row>
    <row r="6" spans="1:16">
      <c r="A6" s="104"/>
      <c r="B6" s="47"/>
      <c r="C6" s="47"/>
      <c r="D6" s="95"/>
      <c r="E6" s="105"/>
      <c r="F6" s="47"/>
      <c r="G6" s="47"/>
      <c r="H6" s="47"/>
      <c r="I6" s="6"/>
      <c r="J6" s="6"/>
      <c r="K6" s="13"/>
      <c r="L6" s="36" t="e">
        <f>VLOOKUP($C6,Dropdowns!$C$2:$D$250,2,FALSE)</f>
        <v>#N/A</v>
      </c>
      <c r="M6" s="36" t="e">
        <f>VLOOKUP($D6,Dropdowns!$E$2:$F$3900,2,FALSE)</f>
        <v>#N/A</v>
      </c>
      <c r="N6" s="36" t="e">
        <f>VLOOKUP(H6,Currencies!$I$2:$J$500,2,FALSE)</f>
        <v>#N/A</v>
      </c>
      <c r="O6" s="36" t="e">
        <f>VLOOKUP(F6,Dropdowns!$A$2:$B$402,2,FALSE)</f>
        <v>#N/A</v>
      </c>
      <c r="P6" s="36" t="e">
        <f>VLOOKUP(J6,Currencies!$I$2:$J$500,2,FALSE)</f>
        <v>#N/A</v>
      </c>
    </row>
    <row r="7" spans="1:16">
      <c r="A7" s="102"/>
      <c r="B7" s="48"/>
      <c r="C7" s="48"/>
      <c r="D7" s="131"/>
      <c r="E7" s="103"/>
      <c r="F7" s="48"/>
      <c r="G7" s="48"/>
      <c r="H7" s="48"/>
      <c r="I7" s="10"/>
      <c r="J7" s="10"/>
      <c r="K7" s="15"/>
      <c r="L7" s="36" t="e">
        <f>VLOOKUP($C7,Dropdowns!$C$2:$D$250,2,FALSE)</f>
        <v>#N/A</v>
      </c>
      <c r="M7" s="36" t="e">
        <f>VLOOKUP($D7,Dropdowns!$E$2:$F$3900,2,FALSE)</f>
        <v>#N/A</v>
      </c>
      <c r="N7" s="36" t="e">
        <f>VLOOKUP(H7,Currencies!$I$2:$J$500,2,FALSE)</f>
        <v>#N/A</v>
      </c>
      <c r="O7" s="36" t="e">
        <f>VLOOKUP(F7,Dropdowns!$A$2:$B$402,2,FALSE)</f>
        <v>#N/A</v>
      </c>
      <c r="P7" s="36" t="e">
        <f>VLOOKUP(J7,Currencies!$I$2:$J$500,2,FALSE)</f>
        <v>#N/A</v>
      </c>
    </row>
    <row r="8" spans="1:16">
      <c r="A8" s="104"/>
      <c r="B8" s="47"/>
      <c r="C8" s="47"/>
      <c r="D8" s="95"/>
      <c r="E8" s="105"/>
      <c r="F8" s="47"/>
      <c r="G8" s="47"/>
      <c r="H8" s="47"/>
      <c r="I8" s="6"/>
      <c r="J8" s="6"/>
      <c r="K8" s="13"/>
      <c r="L8" s="36" t="e">
        <f>VLOOKUP($C8,Dropdowns!$C$2:$D$250,2,FALSE)</f>
        <v>#N/A</v>
      </c>
      <c r="M8" s="36" t="e">
        <f>VLOOKUP($D8,Dropdowns!$E$2:$F$3900,2,FALSE)</f>
        <v>#N/A</v>
      </c>
      <c r="N8" s="36" t="e">
        <f>VLOOKUP(H8,Currencies!$I$2:$J$500,2,FALSE)</f>
        <v>#N/A</v>
      </c>
      <c r="O8" s="36" t="e">
        <f>VLOOKUP(F8,Dropdowns!$A$2:$B$402,2,FALSE)</f>
        <v>#N/A</v>
      </c>
      <c r="P8" s="36" t="e">
        <f>VLOOKUP(J8,Currencies!$I$2:$J$500,2,FALSE)</f>
        <v>#N/A</v>
      </c>
    </row>
    <row r="9" spans="1:16">
      <c r="A9" s="102"/>
      <c r="B9" s="48"/>
      <c r="C9" s="48"/>
      <c r="D9" s="131"/>
      <c r="E9" s="103"/>
      <c r="F9" s="48"/>
      <c r="G9" s="48"/>
      <c r="H9" s="48"/>
      <c r="I9" s="10"/>
      <c r="J9" s="10"/>
      <c r="K9" s="15"/>
      <c r="L9" s="36" t="e">
        <f>VLOOKUP($C9,Dropdowns!$C$2:$D$250,2,FALSE)</f>
        <v>#N/A</v>
      </c>
      <c r="M9" s="36" t="e">
        <f>VLOOKUP($D9,Dropdowns!$E$2:$F$3900,2,FALSE)</f>
        <v>#N/A</v>
      </c>
      <c r="N9" s="36" t="e">
        <f>VLOOKUP(H9,Currencies!$I$2:$J$500,2,FALSE)</f>
        <v>#N/A</v>
      </c>
      <c r="O9" s="36" t="e">
        <f>VLOOKUP(F9,Dropdowns!$A$2:$B$402,2,FALSE)</f>
        <v>#N/A</v>
      </c>
      <c r="P9" s="36" t="e">
        <f>VLOOKUP(J9,Currencies!$I$2:$J$500,2,FALSE)</f>
        <v>#N/A</v>
      </c>
    </row>
    <row r="10" spans="1:16">
      <c r="A10" s="104"/>
      <c r="B10" s="47"/>
      <c r="C10" s="47"/>
      <c r="D10" s="95"/>
      <c r="E10" s="105"/>
      <c r="F10" s="47"/>
      <c r="G10" s="47"/>
      <c r="H10" s="47"/>
      <c r="I10" s="6"/>
      <c r="J10" s="6"/>
      <c r="K10" s="13"/>
      <c r="L10" s="36" t="e">
        <f>VLOOKUP($C10,Dropdowns!$C$2:$D$250,2,FALSE)</f>
        <v>#N/A</v>
      </c>
      <c r="M10" s="36" t="e">
        <f>VLOOKUP($D10,Dropdowns!$E$2:$F$3900,2,FALSE)</f>
        <v>#N/A</v>
      </c>
      <c r="N10" s="36" t="e">
        <f>VLOOKUP(H10,Currencies!$I$2:$J$500,2,FALSE)</f>
        <v>#N/A</v>
      </c>
      <c r="O10" s="36" t="e">
        <f>VLOOKUP(F10,Dropdowns!$A$2:$B$402,2,FALSE)</f>
        <v>#N/A</v>
      </c>
      <c r="P10" s="36" t="e">
        <f>VLOOKUP(J10,Currencies!$I$2:$J$500,2,FALSE)</f>
        <v>#N/A</v>
      </c>
    </row>
    <row r="11" spans="1:16">
      <c r="A11" s="102"/>
      <c r="B11" s="48"/>
      <c r="C11" s="48"/>
      <c r="D11" s="131"/>
      <c r="E11" s="103"/>
      <c r="F11" s="48"/>
      <c r="G11" s="48"/>
      <c r="H11" s="48"/>
      <c r="I11" s="10"/>
      <c r="J11" s="10"/>
      <c r="K11" s="15"/>
      <c r="L11" s="36" t="e">
        <f>VLOOKUP($C11,Dropdowns!$C$2:$D$250,2,FALSE)</f>
        <v>#N/A</v>
      </c>
      <c r="M11" s="36" t="e">
        <f>VLOOKUP($D11,Dropdowns!$E$2:$F$3900,2,FALSE)</f>
        <v>#N/A</v>
      </c>
      <c r="N11" s="36" t="e">
        <f>VLOOKUP(H11,Currencies!$I$2:$J$500,2,FALSE)</f>
        <v>#N/A</v>
      </c>
      <c r="O11" s="36" t="e">
        <f>VLOOKUP(F11,Dropdowns!$A$2:$B$402,2,FALSE)</f>
        <v>#N/A</v>
      </c>
      <c r="P11" s="36" t="e">
        <f>VLOOKUP(J11,Currencies!$I$2:$J$500,2,FALSE)</f>
        <v>#N/A</v>
      </c>
    </row>
    <row r="12" spans="1:16">
      <c r="A12" s="104"/>
      <c r="B12" s="47"/>
      <c r="C12" s="47"/>
      <c r="D12" s="95"/>
      <c r="E12" s="105"/>
      <c r="F12" s="47"/>
      <c r="G12" s="47"/>
      <c r="H12" s="47"/>
      <c r="I12" s="6"/>
      <c r="J12" s="6"/>
      <c r="K12" s="13"/>
      <c r="L12" s="36" t="e">
        <f>VLOOKUP($C12,Dropdowns!$C$2:$D$250,2,FALSE)</f>
        <v>#N/A</v>
      </c>
      <c r="M12" s="36" t="e">
        <f>VLOOKUP($D12,Dropdowns!$E$2:$F$3900,2,FALSE)</f>
        <v>#N/A</v>
      </c>
      <c r="N12" s="36" t="e">
        <f>VLOOKUP(H12,Currencies!$I$2:$J$500,2,FALSE)</f>
        <v>#N/A</v>
      </c>
      <c r="O12" s="36" t="e">
        <f>VLOOKUP(F12,Dropdowns!$A$2:$B$402,2,FALSE)</f>
        <v>#N/A</v>
      </c>
      <c r="P12" s="36" t="e">
        <f>VLOOKUP(J12,Currencies!$I$2:$J$500,2,FALSE)</f>
        <v>#N/A</v>
      </c>
    </row>
    <row r="13" spans="1:16">
      <c r="A13" s="102"/>
      <c r="B13" s="48"/>
      <c r="C13" s="48"/>
      <c r="D13" s="131"/>
      <c r="E13" s="103"/>
      <c r="F13" s="48"/>
      <c r="G13" s="48"/>
      <c r="H13" s="48"/>
      <c r="I13" s="10"/>
      <c r="J13" s="10"/>
      <c r="K13" s="15"/>
      <c r="L13" s="36" t="e">
        <f>VLOOKUP($C13,Dropdowns!$C$2:$D$250,2,FALSE)</f>
        <v>#N/A</v>
      </c>
      <c r="M13" s="36" t="e">
        <f>VLOOKUP($D13,Dropdowns!$E$2:$F$3900,2,FALSE)</f>
        <v>#N/A</v>
      </c>
      <c r="N13" s="36" t="e">
        <f>VLOOKUP(H13,Currencies!$I$2:$J$500,2,FALSE)</f>
        <v>#N/A</v>
      </c>
      <c r="O13" s="36" t="e">
        <f>VLOOKUP(F13,Dropdowns!$A$2:$B$402,2,FALSE)</f>
        <v>#N/A</v>
      </c>
      <c r="P13" s="36" t="e">
        <f>VLOOKUP(J13,Currencies!$I$2:$J$500,2,FALSE)</f>
        <v>#N/A</v>
      </c>
    </row>
    <row r="14" spans="1:16">
      <c r="A14" s="104"/>
      <c r="B14" s="47"/>
      <c r="C14" s="47"/>
      <c r="D14" s="95"/>
      <c r="E14" s="105"/>
      <c r="F14" s="47"/>
      <c r="G14" s="47"/>
      <c r="H14" s="47"/>
      <c r="I14" s="6"/>
      <c r="J14" s="6"/>
      <c r="K14" s="13"/>
      <c r="L14" s="36" t="e">
        <f>VLOOKUP($C14,Dropdowns!$C$2:$D$250,2,FALSE)</f>
        <v>#N/A</v>
      </c>
      <c r="M14" s="36" t="e">
        <f>VLOOKUP($D14,Dropdowns!$E$2:$F$3900,2,FALSE)</f>
        <v>#N/A</v>
      </c>
      <c r="N14" s="36" t="e">
        <f>VLOOKUP(H14,Currencies!$I$2:$J$500,2,FALSE)</f>
        <v>#N/A</v>
      </c>
      <c r="O14" s="36" t="e">
        <f>VLOOKUP(F14,Dropdowns!$A$2:$B$402,2,FALSE)</f>
        <v>#N/A</v>
      </c>
      <c r="P14" s="36" t="e">
        <f>VLOOKUP(J14,Currencies!$I$2:$J$500,2,FALSE)</f>
        <v>#N/A</v>
      </c>
    </row>
    <row r="15" spans="1:16">
      <c r="A15" s="102"/>
      <c r="B15" s="48"/>
      <c r="C15" s="48"/>
      <c r="D15" s="131"/>
      <c r="E15" s="103"/>
      <c r="F15" s="48"/>
      <c r="G15" s="48"/>
      <c r="H15" s="48"/>
      <c r="I15" s="10"/>
      <c r="J15" s="10"/>
      <c r="K15" s="15"/>
      <c r="L15" s="36" t="e">
        <f>VLOOKUP($C15,Dropdowns!$C$2:$D$250,2,FALSE)</f>
        <v>#N/A</v>
      </c>
      <c r="M15" s="36" t="e">
        <f>VLOOKUP($D15,Dropdowns!$E$2:$F$3900,2,FALSE)</f>
        <v>#N/A</v>
      </c>
      <c r="N15" s="36" t="e">
        <f>VLOOKUP(H15,Currencies!$I$2:$J$500,2,FALSE)</f>
        <v>#N/A</v>
      </c>
      <c r="O15" s="36" t="e">
        <f>VLOOKUP(F15,Dropdowns!$A$2:$B$402,2,FALSE)</f>
        <v>#N/A</v>
      </c>
      <c r="P15" s="36" t="e">
        <f>VLOOKUP(J15,Currencies!$I$2:$J$500,2,FALSE)</f>
        <v>#N/A</v>
      </c>
    </row>
    <row r="16" spans="1:16">
      <c r="A16" s="104"/>
      <c r="B16" s="47"/>
      <c r="C16" s="47"/>
      <c r="D16" s="95"/>
      <c r="E16" s="105"/>
      <c r="F16" s="47"/>
      <c r="G16" s="47"/>
      <c r="H16" s="47"/>
      <c r="I16" s="6"/>
      <c r="J16" s="6"/>
      <c r="K16" s="13"/>
      <c r="L16" s="36" t="e">
        <f>VLOOKUP($C16,Dropdowns!$C$2:$D$250,2,FALSE)</f>
        <v>#N/A</v>
      </c>
      <c r="M16" s="36" t="e">
        <f>VLOOKUP($D16,Dropdowns!$E$2:$F$3900,2,FALSE)</f>
        <v>#N/A</v>
      </c>
      <c r="N16" s="36" t="e">
        <f>VLOOKUP(H16,Currencies!$I$2:$J$500,2,FALSE)</f>
        <v>#N/A</v>
      </c>
      <c r="O16" s="36" t="e">
        <f>VLOOKUP(F16,Dropdowns!$A$2:$B$402,2,FALSE)</f>
        <v>#N/A</v>
      </c>
      <c r="P16" s="36" t="e">
        <f>VLOOKUP(J16,Currencies!$I$2:$J$500,2,FALSE)</f>
        <v>#N/A</v>
      </c>
    </row>
    <row r="17" spans="1:16">
      <c r="A17" s="102"/>
      <c r="B17" s="48"/>
      <c r="C17" s="48"/>
      <c r="D17" s="131"/>
      <c r="E17" s="103"/>
      <c r="F17" s="48"/>
      <c r="G17" s="48"/>
      <c r="H17" s="48"/>
      <c r="I17" s="10"/>
      <c r="J17" s="10"/>
      <c r="K17" s="15"/>
      <c r="L17" s="36" t="e">
        <f>VLOOKUP($C17,Dropdowns!$C$2:$D$250,2,FALSE)</f>
        <v>#N/A</v>
      </c>
      <c r="M17" s="36" t="e">
        <f>VLOOKUP($D17,Dropdowns!$E$2:$F$3900,2,FALSE)</f>
        <v>#N/A</v>
      </c>
      <c r="N17" s="36" t="e">
        <f>VLOOKUP(H17,Currencies!$I$2:$J$500,2,FALSE)</f>
        <v>#N/A</v>
      </c>
      <c r="O17" s="36" t="e">
        <f>VLOOKUP(F17,Dropdowns!$A$2:$B$402,2,FALSE)</f>
        <v>#N/A</v>
      </c>
      <c r="P17" s="36" t="e">
        <f>VLOOKUP(J17,Currencies!$I$2:$J$500,2,FALSE)</f>
        <v>#N/A</v>
      </c>
    </row>
    <row r="18" spans="1:16">
      <c r="A18" s="104"/>
      <c r="B18" s="47"/>
      <c r="C18" s="47"/>
      <c r="D18" s="95"/>
      <c r="E18" s="105"/>
      <c r="F18" s="47"/>
      <c r="G18" s="47"/>
      <c r="H18" s="47"/>
      <c r="I18" s="6"/>
      <c r="J18" s="6"/>
      <c r="K18" s="13"/>
      <c r="L18" s="36" t="e">
        <f>VLOOKUP($C18,Dropdowns!$C$2:$D$250,2,FALSE)</f>
        <v>#N/A</v>
      </c>
      <c r="M18" s="36" t="e">
        <f>VLOOKUP($D18,Dropdowns!$E$2:$F$3900,2,FALSE)</f>
        <v>#N/A</v>
      </c>
      <c r="N18" s="36" t="e">
        <f>VLOOKUP(H18,Currencies!$I$2:$J$500,2,FALSE)</f>
        <v>#N/A</v>
      </c>
      <c r="O18" s="36" t="e">
        <f>VLOOKUP(F18,Dropdowns!$A$2:$B$402,2,FALSE)</f>
        <v>#N/A</v>
      </c>
      <c r="P18" s="36" t="e">
        <f>VLOOKUP(J18,Currencies!$I$2:$J$500,2,FALSE)</f>
        <v>#N/A</v>
      </c>
    </row>
    <row r="19" spans="1:16">
      <c r="A19" s="102"/>
      <c r="B19" s="48"/>
      <c r="C19" s="48"/>
      <c r="D19" s="131"/>
      <c r="E19" s="103"/>
      <c r="F19" s="48"/>
      <c r="G19" s="48"/>
      <c r="H19" s="48"/>
      <c r="I19" s="10"/>
      <c r="J19" s="10"/>
      <c r="K19" s="15"/>
      <c r="L19" s="36" t="e">
        <f>VLOOKUP($C19,Dropdowns!$C$2:$D$250,2,FALSE)</f>
        <v>#N/A</v>
      </c>
      <c r="M19" s="36" t="e">
        <f>VLOOKUP($D19,Dropdowns!$E$2:$F$3900,2,FALSE)</f>
        <v>#N/A</v>
      </c>
      <c r="N19" s="36" t="e">
        <f>VLOOKUP(H19,Currencies!$I$2:$J$500,2,FALSE)</f>
        <v>#N/A</v>
      </c>
      <c r="O19" s="36" t="e">
        <f>VLOOKUP(F19,Dropdowns!$A$2:$B$402,2,FALSE)</f>
        <v>#N/A</v>
      </c>
      <c r="P19" s="36" t="e">
        <f>VLOOKUP(J19,Currencies!$I$2:$J$500,2,FALSE)</f>
        <v>#N/A</v>
      </c>
    </row>
    <row r="20" spans="1:16">
      <c r="A20" s="104"/>
      <c r="B20" s="47"/>
      <c r="C20" s="47"/>
      <c r="D20" s="95"/>
      <c r="E20" s="105"/>
      <c r="F20" s="47"/>
      <c r="G20" s="47"/>
      <c r="H20" s="47"/>
      <c r="I20" s="6"/>
      <c r="J20" s="6"/>
      <c r="K20" s="13"/>
      <c r="L20" s="36" t="e">
        <f>VLOOKUP($C20,Dropdowns!$C$2:$D$250,2,FALSE)</f>
        <v>#N/A</v>
      </c>
      <c r="M20" s="36" t="e">
        <f>VLOOKUP($D20,Dropdowns!$E$2:$F$3900,2,FALSE)</f>
        <v>#N/A</v>
      </c>
      <c r="N20" s="36" t="e">
        <f>VLOOKUP(H20,Currencies!$I$2:$J$500,2,FALSE)</f>
        <v>#N/A</v>
      </c>
      <c r="O20" s="36" t="e">
        <f>VLOOKUP(F20,Dropdowns!$A$2:$B$402,2,FALSE)</f>
        <v>#N/A</v>
      </c>
      <c r="P20" s="36" t="e">
        <f>VLOOKUP(J20,Currencies!$I$2:$J$500,2,FALSE)</f>
        <v>#N/A</v>
      </c>
    </row>
    <row r="21" spans="1:16">
      <c r="A21" s="102"/>
      <c r="B21" s="48"/>
      <c r="C21" s="48"/>
      <c r="D21" s="131"/>
      <c r="E21" s="103"/>
      <c r="F21" s="48"/>
      <c r="G21" s="48"/>
      <c r="H21" s="48"/>
      <c r="I21" s="10"/>
      <c r="J21" s="10"/>
      <c r="K21" s="15"/>
      <c r="L21" s="36" t="e">
        <f>VLOOKUP($C21,Dropdowns!$C$2:$D$250,2,FALSE)</f>
        <v>#N/A</v>
      </c>
      <c r="M21" s="36" t="e">
        <f>VLOOKUP($D21,Dropdowns!$E$2:$F$3900,2,FALSE)</f>
        <v>#N/A</v>
      </c>
      <c r="N21" s="36" t="e">
        <f>VLOOKUP(H21,Currencies!$I$2:$J$500,2,FALSE)</f>
        <v>#N/A</v>
      </c>
      <c r="O21" s="36" t="e">
        <f>VLOOKUP(F21,Dropdowns!$A$2:$B$402,2,FALSE)</f>
        <v>#N/A</v>
      </c>
      <c r="P21" s="36" t="e">
        <f>VLOOKUP(J21,Currencies!$I$2:$J$500,2,FALSE)</f>
        <v>#N/A</v>
      </c>
    </row>
    <row r="22" spans="1:16">
      <c r="A22" s="104"/>
      <c r="B22" s="47"/>
      <c r="C22" s="47"/>
      <c r="D22" s="95"/>
      <c r="E22" s="105"/>
      <c r="F22" s="47"/>
      <c r="G22" s="47"/>
      <c r="H22" s="47"/>
      <c r="I22" s="6"/>
      <c r="J22" s="6"/>
      <c r="K22" s="13"/>
      <c r="L22" s="36" t="e">
        <f>VLOOKUP($C22,Dropdowns!$C$2:$D$250,2,FALSE)</f>
        <v>#N/A</v>
      </c>
      <c r="M22" s="36" t="e">
        <f>VLOOKUP($D22,Dropdowns!$E$2:$F$3900,2,FALSE)</f>
        <v>#N/A</v>
      </c>
      <c r="N22" s="36" t="e">
        <f>VLOOKUP(H22,Currencies!$I$2:$J$500,2,FALSE)</f>
        <v>#N/A</v>
      </c>
      <c r="O22" s="36" t="e">
        <f>VLOOKUP(F22,Dropdowns!$A$2:$B$402,2,FALSE)</f>
        <v>#N/A</v>
      </c>
      <c r="P22" s="36" t="e">
        <f>VLOOKUP(J22,Currencies!$I$2:$J$500,2,FALSE)</f>
        <v>#N/A</v>
      </c>
    </row>
    <row r="23" spans="1:16">
      <c r="A23" s="102"/>
      <c r="B23" s="48"/>
      <c r="C23" s="48"/>
      <c r="D23" s="131"/>
      <c r="E23" s="103"/>
      <c r="F23" s="48"/>
      <c r="G23" s="48"/>
      <c r="H23" s="48"/>
      <c r="I23" s="10"/>
      <c r="J23" s="10"/>
      <c r="K23" s="15"/>
      <c r="L23" s="36" t="e">
        <f>VLOOKUP($C23,Dropdowns!$C$2:$D$250,2,FALSE)</f>
        <v>#N/A</v>
      </c>
      <c r="M23" s="36" t="e">
        <f>VLOOKUP($D23,Dropdowns!$E$2:$F$3900,2,FALSE)</f>
        <v>#N/A</v>
      </c>
      <c r="N23" s="36" t="e">
        <f>VLOOKUP(H23,Currencies!$I$2:$J$500,2,FALSE)</f>
        <v>#N/A</v>
      </c>
      <c r="O23" s="36" t="e">
        <f>VLOOKUP(F23,Dropdowns!$A$2:$B$402,2,FALSE)</f>
        <v>#N/A</v>
      </c>
      <c r="P23" s="36" t="e">
        <f>VLOOKUP(J23,Currencies!$I$2:$J$500,2,FALSE)</f>
        <v>#N/A</v>
      </c>
    </row>
    <row r="24" spans="1:16">
      <c r="A24" s="104"/>
      <c r="B24" s="47"/>
      <c r="C24" s="47"/>
      <c r="D24" s="95"/>
      <c r="E24" s="105"/>
      <c r="F24" s="47"/>
      <c r="G24" s="47"/>
      <c r="H24" s="47"/>
      <c r="I24" s="6"/>
      <c r="J24" s="6"/>
      <c r="K24" s="13"/>
      <c r="L24" s="36" t="e">
        <f>VLOOKUP($C24,Dropdowns!$C$2:$D$250,2,FALSE)</f>
        <v>#N/A</v>
      </c>
      <c r="M24" s="36" t="e">
        <f>VLOOKUP($D24,Dropdowns!$E$2:$F$3900,2,FALSE)</f>
        <v>#N/A</v>
      </c>
      <c r="N24" s="36" t="e">
        <f>VLOOKUP(H24,Currencies!$I$2:$J$500,2,FALSE)</f>
        <v>#N/A</v>
      </c>
      <c r="O24" s="36" t="e">
        <f>VLOOKUP(F24,Dropdowns!$A$2:$B$402,2,FALSE)</f>
        <v>#N/A</v>
      </c>
      <c r="P24" s="36" t="e">
        <f>VLOOKUP(J24,Currencies!$I$2:$J$500,2,FALSE)</f>
        <v>#N/A</v>
      </c>
    </row>
    <row r="25" spans="1:16">
      <c r="A25" s="102"/>
      <c r="B25" s="48"/>
      <c r="C25" s="48"/>
      <c r="D25" s="131"/>
      <c r="E25" s="103"/>
      <c r="F25" s="48"/>
      <c r="G25" s="48"/>
      <c r="H25" s="48"/>
      <c r="I25" s="10"/>
      <c r="J25" s="10"/>
      <c r="K25" s="15"/>
      <c r="L25" s="36" t="e">
        <f>VLOOKUP($C25,Dropdowns!$C$2:$D$250,2,FALSE)</f>
        <v>#N/A</v>
      </c>
      <c r="M25" s="36" t="e">
        <f>VLOOKUP($D25,Dropdowns!$E$2:$F$3900,2,FALSE)</f>
        <v>#N/A</v>
      </c>
      <c r="N25" s="36" t="e">
        <f>VLOOKUP(H25,Currencies!$I$2:$J$500,2,FALSE)</f>
        <v>#N/A</v>
      </c>
      <c r="O25" s="36" t="e">
        <f>VLOOKUP(F25,Dropdowns!$A$2:$B$402,2,FALSE)</f>
        <v>#N/A</v>
      </c>
      <c r="P25" s="36" t="e">
        <f>VLOOKUP(J25,Currencies!$I$2:$J$500,2,FALSE)</f>
        <v>#N/A</v>
      </c>
    </row>
    <row r="26" spans="1:16">
      <c r="A26" s="104"/>
      <c r="B26" s="47"/>
      <c r="C26" s="47"/>
      <c r="D26" s="95"/>
      <c r="E26" s="105"/>
      <c r="F26" s="47"/>
      <c r="G26" s="47"/>
      <c r="H26" s="47"/>
      <c r="I26" s="6"/>
      <c r="J26" s="6"/>
      <c r="K26" s="13"/>
      <c r="L26" s="36" t="e">
        <f>VLOOKUP($C26,Dropdowns!$C$2:$D$250,2,FALSE)</f>
        <v>#N/A</v>
      </c>
      <c r="M26" s="36" t="e">
        <f>VLOOKUP($D26,Dropdowns!$E$2:$F$3900,2,FALSE)</f>
        <v>#N/A</v>
      </c>
      <c r="N26" s="36" t="e">
        <f>VLOOKUP(H26,Currencies!$I$2:$J$500,2,FALSE)</f>
        <v>#N/A</v>
      </c>
      <c r="O26" s="36" t="e">
        <f>VLOOKUP(F26,Dropdowns!$A$2:$B$402,2,FALSE)</f>
        <v>#N/A</v>
      </c>
      <c r="P26" s="36" t="e">
        <f>VLOOKUP(J26,Currencies!$I$2:$J$500,2,FALSE)</f>
        <v>#N/A</v>
      </c>
    </row>
    <row r="27" spans="1:16">
      <c r="A27" s="102"/>
      <c r="B27" s="48"/>
      <c r="C27" s="48"/>
      <c r="D27" s="131"/>
      <c r="E27" s="103"/>
      <c r="F27" s="48"/>
      <c r="G27" s="48"/>
      <c r="H27" s="48"/>
      <c r="I27" s="10"/>
      <c r="J27" s="10"/>
      <c r="K27" s="15"/>
      <c r="L27" s="36" t="e">
        <f>VLOOKUP($C27,Dropdowns!$C$2:$D$250,2,FALSE)</f>
        <v>#N/A</v>
      </c>
      <c r="M27" s="36" t="e">
        <f>VLOOKUP($D27,Dropdowns!$E$2:$F$3900,2,FALSE)</f>
        <v>#N/A</v>
      </c>
      <c r="N27" s="36" t="e">
        <f>VLOOKUP(H27,Currencies!$I$2:$J$500,2,FALSE)</f>
        <v>#N/A</v>
      </c>
      <c r="O27" s="36" t="e">
        <f>VLOOKUP(F27,Dropdowns!$A$2:$B$402,2,FALSE)</f>
        <v>#N/A</v>
      </c>
      <c r="P27" s="36" t="e">
        <f>VLOOKUP(J27,Currencies!$I$2:$J$500,2,FALSE)</f>
        <v>#N/A</v>
      </c>
    </row>
    <row r="28" spans="1:16">
      <c r="A28" s="104"/>
      <c r="B28" s="47"/>
      <c r="C28" s="47"/>
      <c r="D28" s="95"/>
      <c r="E28" s="105"/>
      <c r="F28" s="47"/>
      <c r="G28" s="47"/>
      <c r="H28" s="47"/>
      <c r="I28" s="6"/>
      <c r="J28" s="6"/>
      <c r="K28" s="13"/>
      <c r="L28" s="36" t="e">
        <f>VLOOKUP($C28,Dropdowns!$C$2:$D$250,2,FALSE)</f>
        <v>#N/A</v>
      </c>
      <c r="M28" s="36" t="e">
        <f>VLOOKUP($D28,Dropdowns!$E$2:$F$3900,2,FALSE)</f>
        <v>#N/A</v>
      </c>
      <c r="N28" s="36" t="e">
        <f>VLOOKUP(H28,Currencies!$I$2:$J$500,2,FALSE)</f>
        <v>#N/A</v>
      </c>
      <c r="O28" s="36" t="e">
        <f>VLOOKUP(F28,Dropdowns!$A$2:$B$402,2,FALSE)</f>
        <v>#N/A</v>
      </c>
      <c r="P28" s="36" t="e">
        <f>VLOOKUP(J28,Currencies!$I$2:$J$500,2,FALSE)</f>
        <v>#N/A</v>
      </c>
    </row>
    <row r="29" spans="1:16">
      <c r="A29" s="102"/>
      <c r="B29" s="48"/>
      <c r="C29" s="48"/>
      <c r="D29" s="131"/>
      <c r="E29" s="103"/>
      <c r="F29" s="48"/>
      <c r="G29" s="48"/>
      <c r="H29" s="48"/>
      <c r="I29" s="10"/>
      <c r="J29" s="10"/>
      <c r="K29" s="15"/>
      <c r="L29" s="36" t="e">
        <f>VLOOKUP($C29,Dropdowns!$C$2:$D$250,2,FALSE)</f>
        <v>#N/A</v>
      </c>
      <c r="M29" s="36" t="e">
        <f>VLOOKUP($D29,Dropdowns!$E$2:$F$3900,2,FALSE)</f>
        <v>#N/A</v>
      </c>
      <c r="N29" s="36" t="e">
        <f>VLOOKUP(H29,Currencies!$I$2:$J$500,2,FALSE)</f>
        <v>#N/A</v>
      </c>
      <c r="O29" s="36" t="e">
        <f>VLOOKUP(F29,Dropdowns!$A$2:$B$402,2,FALSE)</f>
        <v>#N/A</v>
      </c>
      <c r="P29" s="36" t="e">
        <f>VLOOKUP(J29,Currencies!$I$2:$J$500,2,FALSE)</f>
        <v>#N/A</v>
      </c>
    </row>
    <row r="30" spans="1:16">
      <c r="A30" s="104"/>
      <c r="B30" s="47"/>
      <c r="C30" s="47"/>
      <c r="D30" s="95"/>
      <c r="E30" s="105"/>
      <c r="F30" s="47"/>
      <c r="G30" s="47"/>
      <c r="H30" s="47"/>
      <c r="I30" s="6"/>
      <c r="J30" s="6"/>
      <c r="K30" s="13"/>
      <c r="L30" s="36" t="e">
        <f>VLOOKUP($C30,Dropdowns!$C$2:$D$250,2,FALSE)</f>
        <v>#N/A</v>
      </c>
      <c r="M30" s="36" t="e">
        <f>VLOOKUP($D30,Dropdowns!$E$2:$F$3900,2,FALSE)</f>
        <v>#N/A</v>
      </c>
      <c r="N30" s="36" t="e">
        <f>VLOOKUP(H30,Currencies!$I$2:$J$500,2,FALSE)</f>
        <v>#N/A</v>
      </c>
      <c r="O30" s="36" t="e">
        <f>VLOOKUP(F30,Dropdowns!$A$2:$B$402,2,FALSE)</f>
        <v>#N/A</v>
      </c>
      <c r="P30" s="36" t="e">
        <f>VLOOKUP(J30,Currencies!$I$2:$J$500,2,FALSE)</f>
        <v>#N/A</v>
      </c>
    </row>
    <row r="31" spans="1:16">
      <c r="A31" s="102"/>
      <c r="B31" s="48"/>
      <c r="C31" s="48"/>
      <c r="D31" s="131"/>
      <c r="E31" s="103"/>
      <c r="F31" s="48"/>
      <c r="G31" s="48"/>
      <c r="H31" s="48"/>
      <c r="I31" s="10"/>
      <c r="J31" s="10"/>
      <c r="K31" s="15"/>
      <c r="L31" s="36" t="e">
        <f>VLOOKUP($C31,Dropdowns!$C$2:$D$250,2,FALSE)</f>
        <v>#N/A</v>
      </c>
      <c r="M31" s="36" t="e">
        <f>VLOOKUP($D31,Dropdowns!$E$2:$F$3900,2,FALSE)</f>
        <v>#N/A</v>
      </c>
      <c r="N31" s="36" t="e">
        <f>VLOOKUP(H31,Currencies!$I$2:$J$500,2,FALSE)</f>
        <v>#N/A</v>
      </c>
      <c r="O31" s="36" t="e">
        <f>VLOOKUP(F31,Dropdowns!$A$2:$B$402,2,FALSE)</f>
        <v>#N/A</v>
      </c>
      <c r="P31" s="36" t="e">
        <f>VLOOKUP(J31,Currencies!$I$2:$J$500,2,FALSE)</f>
        <v>#N/A</v>
      </c>
    </row>
    <row r="32" spans="1:16">
      <c r="A32" s="104"/>
      <c r="B32" s="47"/>
      <c r="C32" s="47"/>
      <c r="D32" s="95"/>
      <c r="E32" s="105"/>
      <c r="F32" s="47"/>
      <c r="G32" s="47"/>
      <c r="H32" s="47"/>
      <c r="I32" s="6"/>
      <c r="J32" s="6"/>
      <c r="K32" s="13"/>
      <c r="L32" s="36" t="e">
        <f>VLOOKUP($C32,Dropdowns!$C$2:$D$250,2,FALSE)</f>
        <v>#N/A</v>
      </c>
      <c r="M32" s="36" t="e">
        <f>VLOOKUP($D32,Dropdowns!$E$2:$F$3900,2,FALSE)</f>
        <v>#N/A</v>
      </c>
      <c r="N32" s="36" t="e">
        <f>VLOOKUP(H32,Currencies!$I$2:$J$500,2,FALSE)</f>
        <v>#N/A</v>
      </c>
      <c r="O32" s="36" t="e">
        <f>VLOOKUP(F32,Dropdowns!$A$2:$B$402,2,FALSE)</f>
        <v>#N/A</v>
      </c>
      <c r="P32" s="36" t="e">
        <f>VLOOKUP(J32,Currencies!$I$2:$J$500,2,FALSE)</f>
        <v>#N/A</v>
      </c>
    </row>
    <row r="33" spans="1:16">
      <c r="A33" s="102"/>
      <c r="B33" s="48"/>
      <c r="C33" s="48"/>
      <c r="D33" s="131"/>
      <c r="E33" s="103"/>
      <c r="F33" s="48"/>
      <c r="G33" s="48"/>
      <c r="H33" s="48"/>
      <c r="I33" s="10"/>
      <c r="J33" s="10"/>
      <c r="K33" s="15"/>
      <c r="L33" s="36" t="e">
        <f>VLOOKUP($C33,Dropdowns!$C$2:$D$250,2,FALSE)</f>
        <v>#N/A</v>
      </c>
      <c r="M33" s="36" t="e">
        <f>VLOOKUP($D33,Dropdowns!$E$2:$F$3900,2,FALSE)</f>
        <v>#N/A</v>
      </c>
      <c r="N33" s="36" t="e">
        <f>VLOOKUP(H33,Currencies!$I$2:$J$500,2,FALSE)</f>
        <v>#N/A</v>
      </c>
      <c r="O33" s="36" t="e">
        <f>VLOOKUP(F33,Dropdowns!$A$2:$B$402,2,FALSE)</f>
        <v>#N/A</v>
      </c>
      <c r="P33" s="36" t="e">
        <f>VLOOKUP(J33,Currencies!$I$2:$J$500,2,FALSE)</f>
        <v>#N/A</v>
      </c>
    </row>
    <row r="34" spans="1:16">
      <c r="A34" s="104"/>
      <c r="B34" s="47"/>
      <c r="C34" s="47"/>
      <c r="D34" s="95"/>
      <c r="E34" s="105"/>
      <c r="F34" s="47"/>
      <c r="G34" s="47"/>
      <c r="H34" s="47"/>
      <c r="I34" s="6"/>
      <c r="J34" s="6"/>
      <c r="K34" s="13"/>
      <c r="L34" s="36" t="e">
        <f>VLOOKUP($C34,Dropdowns!$C$2:$D$250,2,FALSE)</f>
        <v>#N/A</v>
      </c>
      <c r="M34" s="36" t="e">
        <f>VLOOKUP($D34,Dropdowns!$E$2:$F$3900,2,FALSE)</f>
        <v>#N/A</v>
      </c>
      <c r="N34" s="36" t="e">
        <f>VLOOKUP(H34,Currencies!$I$2:$J$500,2,FALSE)</f>
        <v>#N/A</v>
      </c>
      <c r="O34" s="36" t="e">
        <f>VLOOKUP(F34,Dropdowns!$A$2:$B$402,2,FALSE)</f>
        <v>#N/A</v>
      </c>
      <c r="P34" s="36" t="e">
        <f>VLOOKUP(J34,Currencies!$I$2:$J$500,2,FALSE)</f>
        <v>#N/A</v>
      </c>
    </row>
    <row r="35" spans="1:16">
      <c r="A35" s="102"/>
      <c r="B35" s="48"/>
      <c r="C35" s="48"/>
      <c r="D35" s="131"/>
      <c r="E35" s="103"/>
      <c r="F35" s="48"/>
      <c r="G35" s="48"/>
      <c r="H35" s="48"/>
      <c r="I35" s="10"/>
      <c r="J35" s="10"/>
      <c r="K35" s="15"/>
      <c r="L35" s="36" t="e">
        <f>VLOOKUP($C35,Dropdowns!$C$2:$D$250,2,FALSE)</f>
        <v>#N/A</v>
      </c>
      <c r="M35" s="36" t="e">
        <f>VLOOKUP($D35,Dropdowns!$E$2:$F$3900,2,FALSE)</f>
        <v>#N/A</v>
      </c>
      <c r="N35" s="36" t="e">
        <f>VLOOKUP(H35,Currencies!$I$2:$J$500,2,FALSE)</f>
        <v>#N/A</v>
      </c>
      <c r="O35" s="36" t="e">
        <f>VLOOKUP(F35,Dropdowns!$A$2:$B$402,2,FALSE)</f>
        <v>#N/A</v>
      </c>
      <c r="P35" s="36" t="e">
        <f>VLOOKUP(J35,Currencies!$I$2:$J$500,2,FALSE)</f>
        <v>#N/A</v>
      </c>
    </row>
    <row r="36" spans="1:16">
      <c r="A36" s="104"/>
      <c r="B36" s="47"/>
      <c r="C36" s="47"/>
      <c r="D36" s="95"/>
      <c r="E36" s="105"/>
      <c r="F36" s="47"/>
      <c r="G36" s="47"/>
      <c r="H36" s="47"/>
      <c r="I36" s="6"/>
      <c r="J36" s="6"/>
      <c r="K36" s="13"/>
      <c r="L36" s="36" t="e">
        <f>VLOOKUP($C36,Dropdowns!$C$2:$D$250,2,FALSE)</f>
        <v>#N/A</v>
      </c>
      <c r="M36" s="36" t="e">
        <f>VLOOKUP($D36,Dropdowns!$E$2:$F$3900,2,FALSE)</f>
        <v>#N/A</v>
      </c>
      <c r="N36" s="36" t="e">
        <f>VLOOKUP(H36,Currencies!$I$2:$J$500,2,FALSE)</f>
        <v>#N/A</v>
      </c>
      <c r="O36" s="36" t="e">
        <f>VLOOKUP(F36,Dropdowns!$A$2:$B$402,2,FALSE)</f>
        <v>#N/A</v>
      </c>
      <c r="P36" s="36" t="e">
        <f>VLOOKUP(J36,Currencies!$I$2:$J$500,2,FALSE)</f>
        <v>#N/A</v>
      </c>
    </row>
    <row r="37" spans="1:16">
      <c r="A37" s="102"/>
      <c r="B37" s="48"/>
      <c r="C37" s="48"/>
      <c r="D37" s="131"/>
      <c r="E37" s="103"/>
      <c r="F37" s="48"/>
      <c r="G37" s="48"/>
      <c r="H37" s="48"/>
      <c r="I37" s="10"/>
      <c r="J37" s="10"/>
      <c r="K37" s="15"/>
      <c r="L37" s="36" t="e">
        <f>VLOOKUP($C37,Dropdowns!$C$2:$D$250,2,FALSE)</f>
        <v>#N/A</v>
      </c>
      <c r="M37" s="36" t="e">
        <f>VLOOKUP($D37,Dropdowns!$E$2:$F$3900,2,FALSE)</f>
        <v>#N/A</v>
      </c>
      <c r="N37" s="36" t="e">
        <f>VLOOKUP(H37,Currencies!$I$2:$J$500,2,FALSE)</f>
        <v>#N/A</v>
      </c>
      <c r="O37" s="36" t="e">
        <f>VLOOKUP(F37,Dropdowns!$A$2:$B$402,2,FALSE)</f>
        <v>#N/A</v>
      </c>
      <c r="P37" s="36" t="e">
        <f>VLOOKUP(J37,Currencies!$I$2:$J$500,2,FALSE)</f>
        <v>#N/A</v>
      </c>
    </row>
    <row r="38" spans="1:16">
      <c r="A38" s="104"/>
      <c r="B38" s="47"/>
      <c r="C38" s="47"/>
      <c r="D38" s="95"/>
      <c r="E38" s="105"/>
      <c r="F38" s="47"/>
      <c r="G38" s="47"/>
      <c r="H38" s="47"/>
      <c r="I38" s="6"/>
      <c r="J38" s="6"/>
      <c r="K38" s="13"/>
      <c r="L38" s="36" t="e">
        <f>VLOOKUP($C38,Dropdowns!$C$2:$D$250,2,FALSE)</f>
        <v>#N/A</v>
      </c>
      <c r="M38" s="36" t="e">
        <f>VLOOKUP($D38,Dropdowns!$E$2:$F$3900,2,FALSE)</f>
        <v>#N/A</v>
      </c>
      <c r="N38" s="36" t="e">
        <f>VLOOKUP(H38,Currencies!$I$2:$J$500,2,FALSE)</f>
        <v>#N/A</v>
      </c>
      <c r="O38" s="36" t="e">
        <f>VLOOKUP(F38,Dropdowns!$A$2:$B$402,2,FALSE)</f>
        <v>#N/A</v>
      </c>
      <c r="P38" s="36" t="e">
        <f>VLOOKUP(J38,Currencies!$I$2:$J$500,2,FALSE)</f>
        <v>#N/A</v>
      </c>
    </row>
    <row r="39" spans="1:16">
      <c r="A39" s="102"/>
      <c r="B39" s="48"/>
      <c r="C39" s="48"/>
      <c r="D39" s="131"/>
      <c r="E39" s="103"/>
      <c r="F39" s="48"/>
      <c r="G39" s="48"/>
      <c r="H39" s="48"/>
      <c r="I39" s="10"/>
      <c r="J39" s="10"/>
      <c r="K39" s="15"/>
      <c r="L39" s="36" t="e">
        <f>VLOOKUP($C39,Dropdowns!$C$2:$D$250,2,FALSE)</f>
        <v>#N/A</v>
      </c>
      <c r="M39" s="36" t="e">
        <f>VLOOKUP($D39,Dropdowns!$E$2:$F$3900,2,FALSE)</f>
        <v>#N/A</v>
      </c>
      <c r="N39" s="36" t="e">
        <f>VLOOKUP(H39,Currencies!$I$2:$J$500,2,FALSE)</f>
        <v>#N/A</v>
      </c>
      <c r="O39" s="36" t="e">
        <f>VLOOKUP(F39,Dropdowns!$A$2:$B$402,2,FALSE)</f>
        <v>#N/A</v>
      </c>
      <c r="P39" s="36" t="e">
        <f>VLOOKUP(J39,Currencies!$I$2:$J$500,2,FALSE)</f>
        <v>#N/A</v>
      </c>
    </row>
    <row r="40" spans="1:16">
      <c r="A40" s="104"/>
      <c r="B40" s="47"/>
      <c r="C40" s="47"/>
      <c r="D40" s="95"/>
      <c r="E40" s="105"/>
      <c r="F40" s="47"/>
      <c r="G40" s="47"/>
      <c r="H40" s="47"/>
      <c r="I40" s="6"/>
      <c r="J40" s="6"/>
      <c r="K40" s="13"/>
      <c r="L40" s="36" t="e">
        <f>VLOOKUP($C40,Dropdowns!$C$2:$D$250,2,FALSE)</f>
        <v>#N/A</v>
      </c>
      <c r="M40" s="36" t="e">
        <f>VLOOKUP($D40,Dropdowns!$E$2:$F$3900,2,FALSE)</f>
        <v>#N/A</v>
      </c>
      <c r="N40" s="36" t="e">
        <f>VLOOKUP(H40,Currencies!$I$2:$J$500,2,FALSE)</f>
        <v>#N/A</v>
      </c>
      <c r="O40" s="36" t="e">
        <f>VLOOKUP(F40,Dropdowns!$A$2:$B$402,2,FALSE)</f>
        <v>#N/A</v>
      </c>
      <c r="P40" s="36" t="e">
        <f>VLOOKUP(J40,Currencies!$I$2:$J$500,2,FALSE)</f>
        <v>#N/A</v>
      </c>
    </row>
    <row r="41" spans="1:16">
      <c r="A41" s="102"/>
      <c r="B41" s="48"/>
      <c r="C41" s="48"/>
      <c r="D41" s="131"/>
      <c r="E41" s="103"/>
      <c r="F41" s="48"/>
      <c r="G41" s="48"/>
      <c r="H41" s="48"/>
      <c r="I41" s="10"/>
      <c r="J41" s="10"/>
      <c r="K41" s="15"/>
      <c r="L41" s="36" t="e">
        <f>VLOOKUP($C41,Dropdowns!$C$2:$D$250,2,FALSE)</f>
        <v>#N/A</v>
      </c>
      <c r="M41" s="36" t="e">
        <f>VLOOKUP($D41,Dropdowns!$E$2:$F$3900,2,FALSE)</f>
        <v>#N/A</v>
      </c>
      <c r="N41" s="36" t="e">
        <f>VLOOKUP(H41,Currencies!$I$2:$J$500,2,FALSE)</f>
        <v>#N/A</v>
      </c>
      <c r="O41" s="36" t="e">
        <f>VLOOKUP(F41,Dropdowns!$A$2:$B$402,2,FALSE)</f>
        <v>#N/A</v>
      </c>
      <c r="P41" s="36" t="e">
        <f>VLOOKUP(J41,Currencies!$I$2:$J$500,2,FALSE)</f>
        <v>#N/A</v>
      </c>
    </row>
    <row r="42" spans="1:16">
      <c r="A42" s="104"/>
      <c r="B42" s="47"/>
      <c r="C42" s="47"/>
      <c r="D42" s="95"/>
      <c r="E42" s="105"/>
      <c r="F42" s="47"/>
      <c r="G42" s="47"/>
      <c r="H42" s="47"/>
      <c r="I42" s="6"/>
      <c r="J42" s="6"/>
      <c r="K42" s="13"/>
      <c r="L42" s="36" t="e">
        <f>VLOOKUP($C42,Dropdowns!$C$2:$D$250,2,FALSE)</f>
        <v>#N/A</v>
      </c>
      <c r="M42" s="36" t="e">
        <f>VLOOKUP($D42,Dropdowns!$E$2:$F$3900,2,FALSE)</f>
        <v>#N/A</v>
      </c>
      <c r="N42" s="36" t="e">
        <f>VLOOKUP(H42,Currencies!$I$2:$J$500,2,FALSE)</f>
        <v>#N/A</v>
      </c>
      <c r="O42" s="36" t="e">
        <f>VLOOKUP(F42,Dropdowns!$A$2:$B$402,2,FALSE)</f>
        <v>#N/A</v>
      </c>
      <c r="P42" s="36" t="e">
        <f>VLOOKUP(J42,Currencies!$I$2:$J$500,2,FALSE)</f>
        <v>#N/A</v>
      </c>
    </row>
    <row r="43" spans="1:16">
      <c r="A43" s="102"/>
      <c r="B43" s="48"/>
      <c r="C43" s="48"/>
      <c r="D43" s="131"/>
      <c r="E43" s="103"/>
      <c r="F43" s="48"/>
      <c r="G43" s="48"/>
      <c r="H43" s="48"/>
      <c r="I43" s="10"/>
      <c r="J43" s="10"/>
      <c r="K43" s="15"/>
      <c r="L43" s="36" t="e">
        <f>VLOOKUP($C43,Dropdowns!$C$2:$D$250,2,FALSE)</f>
        <v>#N/A</v>
      </c>
      <c r="M43" s="36" t="e">
        <f>VLOOKUP($D43,Dropdowns!$E$2:$F$3900,2,FALSE)</f>
        <v>#N/A</v>
      </c>
      <c r="N43" s="36" t="e">
        <f>VLOOKUP(H43,Currencies!$I$2:$J$500,2,FALSE)</f>
        <v>#N/A</v>
      </c>
      <c r="O43" s="36" t="e">
        <f>VLOOKUP(F43,Dropdowns!$A$2:$B$402,2,FALSE)</f>
        <v>#N/A</v>
      </c>
      <c r="P43" s="36" t="e">
        <f>VLOOKUP(J43,Currencies!$I$2:$J$500,2,FALSE)</f>
        <v>#N/A</v>
      </c>
    </row>
    <row r="44" spans="1:16">
      <c r="A44" s="104"/>
      <c r="B44" s="47"/>
      <c r="C44" s="47"/>
      <c r="D44" s="95"/>
      <c r="E44" s="105"/>
      <c r="F44" s="47"/>
      <c r="G44" s="47"/>
      <c r="H44" s="47"/>
      <c r="I44" s="6"/>
      <c r="J44" s="6"/>
      <c r="K44" s="13"/>
      <c r="L44" s="36" t="e">
        <f>VLOOKUP($C44,Dropdowns!$C$2:$D$250,2,FALSE)</f>
        <v>#N/A</v>
      </c>
      <c r="M44" s="36" t="e">
        <f>VLOOKUP($D44,Dropdowns!$E$2:$F$3900,2,FALSE)</f>
        <v>#N/A</v>
      </c>
      <c r="N44" s="36" t="e">
        <f>VLOOKUP(H44,Currencies!$I$2:$J$500,2,FALSE)</f>
        <v>#N/A</v>
      </c>
      <c r="O44" s="36" t="e">
        <f>VLOOKUP(F44,Dropdowns!$A$2:$B$402,2,FALSE)</f>
        <v>#N/A</v>
      </c>
      <c r="P44" s="36" t="e">
        <f>VLOOKUP(J44,Currencies!$I$2:$J$500,2,FALSE)</f>
        <v>#N/A</v>
      </c>
    </row>
    <row r="45" spans="1:16">
      <c r="A45" s="102"/>
      <c r="B45" s="48"/>
      <c r="C45" s="48"/>
      <c r="D45" s="131"/>
      <c r="E45" s="103"/>
      <c r="F45" s="48"/>
      <c r="G45" s="48"/>
      <c r="H45" s="48"/>
      <c r="I45" s="10"/>
      <c r="J45" s="10"/>
      <c r="K45" s="15"/>
      <c r="L45" s="36" t="e">
        <f>VLOOKUP($C45,Dropdowns!$C$2:$D$250,2,FALSE)</f>
        <v>#N/A</v>
      </c>
      <c r="M45" s="36" t="e">
        <f>VLOOKUP($D45,Dropdowns!$E$2:$F$3900,2,FALSE)</f>
        <v>#N/A</v>
      </c>
      <c r="N45" s="36" t="e">
        <f>VLOOKUP(H45,Currencies!$I$2:$J$500,2,FALSE)</f>
        <v>#N/A</v>
      </c>
      <c r="O45" s="36" t="e">
        <f>VLOOKUP(F45,Dropdowns!$A$2:$B$402,2,FALSE)</f>
        <v>#N/A</v>
      </c>
      <c r="P45" s="36" t="e">
        <f>VLOOKUP(J45,Currencies!$I$2:$J$500,2,FALSE)</f>
        <v>#N/A</v>
      </c>
    </row>
    <row r="46" spans="1:16">
      <c r="A46" s="104"/>
      <c r="B46" s="47"/>
      <c r="C46" s="47"/>
      <c r="D46" s="95"/>
      <c r="E46" s="105"/>
      <c r="F46" s="47"/>
      <c r="G46" s="47"/>
      <c r="H46" s="47"/>
      <c r="I46" s="6"/>
      <c r="J46" s="6"/>
      <c r="K46" s="13"/>
      <c r="L46" s="36" t="e">
        <f>VLOOKUP($C46,Dropdowns!$C$2:$D$250,2,FALSE)</f>
        <v>#N/A</v>
      </c>
      <c r="M46" s="36" t="e">
        <f>VLOOKUP($D46,Dropdowns!$E$2:$F$3900,2,FALSE)</f>
        <v>#N/A</v>
      </c>
      <c r="N46" s="36" t="e">
        <f>VLOOKUP(H46,Currencies!$I$2:$J$500,2,FALSE)</f>
        <v>#N/A</v>
      </c>
      <c r="O46" s="36" t="e">
        <f>VLOOKUP(F46,Dropdowns!$A$2:$B$402,2,FALSE)</f>
        <v>#N/A</v>
      </c>
      <c r="P46" s="36" t="e">
        <f>VLOOKUP(J46,Currencies!$I$2:$J$500,2,FALSE)</f>
        <v>#N/A</v>
      </c>
    </row>
    <row r="47" spans="1:16">
      <c r="A47" s="102"/>
      <c r="B47" s="48"/>
      <c r="C47" s="48"/>
      <c r="D47" s="131"/>
      <c r="E47" s="103"/>
      <c r="F47" s="48"/>
      <c r="G47" s="48"/>
      <c r="H47" s="48"/>
      <c r="I47" s="10"/>
      <c r="J47" s="10"/>
      <c r="K47" s="15"/>
      <c r="L47" s="36" t="e">
        <f>VLOOKUP($C47,Dropdowns!$C$2:$D$250,2,FALSE)</f>
        <v>#N/A</v>
      </c>
      <c r="M47" s="36" t="e">
        <f>VLOOKUP($D47,Dropdowns!$E$2:$F$3900,2,FALSE)</f>
        <v>#N/A</v>
      </c>
      <c r="N47" s="36" t="e">
        <f>VLOOKUP(H47,Currencies!$I$2:$J$500,2,FALSE)</f>
        <v>#N/A</v>
      </c>
      <c r="O47" s="36" t="e">
        <f>VLOOKUP(F47,Dropdowns!$A$2:$B$402,2,FALSE)</f>
        <v>#N/A</v>
      </c>
      <c r="P47" s="36" t="e">
        <f>VLOOKUP(J47,Currencies!$I$2:$J$500,2,FALSE)</f>
        <v>#N/A</v>
      </c>
    </row>
    <row r="48" spans="1:16">
      <c r="A48" s="104"/>
      <c r="B48" s="47"/>
      <c r="C48" s="47"/>
      <c r="D48" s="95"/>
      <c r="E48" s="105"/>
      <c r="F48" s="47"/>
      <c r="G48" s="47"/>
      <c r="H48" s="47"/>
      <c r="I48" s="6"/>
      <c r="J48" s="6"/>
      <c r="K48" s="13"/>
      <c r="L48" s="36" t="e">
        <f>VLOOKUP($C48,Dropdowns!$C$2:$D$250,2,FALSE)</f>
        <v>#N/A</v>
      </c>
      <c r="M48" s="36" t="e">
        <f>VLOOKUP($D48,Dropdowns!$E$2:$F$3900,2,FALSE)</f>
        <v>#N/A</v>
      </c>
      <c r="N48" s="36" t="e">
        <f>VLOOKUP(H48,Currencies!$I$2:$J$500,2,FALSE)</f>
        <v>#N/A</v>
      </c>
      <c r="O48" s="36" t="e">
        <f>VLOOKUP(F48,Dropdowns!$A$2:$B$402,2,FALSE)</f>
        <v>#N/A</v>
      </c>
      <c r="P48" s="36" t="e">
        <f>VLOOKUP(J48,Currencies!$I$2:$J$500,2,FALSE)</f>
        <v>#N/A</v>
      </c>
    </row>
    <row r="49" spans="1:16">
      <c r="A49" s="102"/>
      <c r="B49" s="48"/>
      <c r="C49" s="48"/>
      <c r="D49" s="131"/>
      <c r="E49" s="103"/>
      <c r="F49" s="48"/>
      <c r="G49" s="48"/>
      <c r="H49" s="48"/>
      <c r="I49" s="10"/>
      <c r="J49" s="10"/>
      <c r="K49" s="15"/>
      <c r="L49" s="36" t="e">
        <f>VLOOKUP($C49,Dropdowns!$C$2:$D$250,2,FALSE)</f>
        <v>#N/A</v>
      </c>
      <c r="M49" s="36" t="e">
        <f>VLOOKUP($D49,Dropdowns!$E$2:$F$3900,2,FALSE)</f>
        <v>#N/A</v>
      </c>
      <c r="N49" s="36" t="e">
        <f>VLOOKUP(H49,Currencies!$I$2:$J$500,2,FALSE)</f>
        <v>#N/A</v>
      </c>
      <c r="O49" s="36" t="e">
        <f>VLOOKUP(F49,Dropdowns!$A$2:$B$402,2,FALSE)</f>
        <v>#N/A</v>
      </c>
      <c r="P49" s="36" t="e">
        <f>VLOOKUP(J49,Currencies!$I$2:$J$500,2,FALSE)</f>
        <v>#N/A</v>
      </c>
    </row>
    <row r="50" spans="1:16">
      <c r="A50" s="104"/>
      <c r="B50" s="47"/>
      <c r="C50" s="47"/>
      <c r="D50" s="95"/>
      <c r="E50" s="105"/>
      <c r="F50" s="47"/>
      <c r="G50" s="47"/>
      <c r="H50" s="47"/>
      <c r="I50" s="6"/>
      <c r="J50" s="6"/>
      <c r="K50" s="13"/>
      <c r="L50" s="36" t="e">
        <f>VLOOKUP($C50,Dropdowns!$C$2:$D$250,2,FALSE)</f>
        <v>#N/A</v>
      </c>
      <c r="M50" s="36" t="e">
        <f>VLOOKUP($D50,Dropdowns!$E$2:$F$3900,2,FALSE)</f>
        <v>#N/A</v>
      </c>
      <c r="N50" s="36" t="e">
        <f>VLOOKUP(H50,Currencies!$I$2:$J$500,2,FALSE)</f>
        <v>#N/A</v>
      </c>
      <c r="O50" s="36" t="e">
        <f>VLOOKUP(F50,Dropdowns!$A$2:$B$402,2,FALSE)</f>
        <v>#N/A</v>
      </c>
      <c r="P50" s="36" t="e">
        <f>VLOOKUP(J50,Currencies!$I$2:$J$500,2,FALSE)</f>
        <v>#N/A</v>
      </c>
    </row>
    <row r="51" spans="1:16">
      <c r="A51" s="102"/>
      <c r="B51" s="48"/>
      <c r="C51" s="48"/>
      <c r="D51" s="131"/>
      <c r="E51" s="103"/>
      <c r="F51" s="48"/>
      <c r="G51" s="48"/>
      <c r="H51" s="48"/>
      <c r="I51" s="10"/>
      <c r="J51" s="10"/>
      <c r="K51" s="15"/>
      <c r="L51" s="36" t="e">
        <f>VLOOKUP($C51,Dropdowns!$C$2:$D$250,2,FALSE)</f>
        <v>#N/A</v>
      </c>
      <c r="M51" s="36" t="e">
        <f>VLOOKUP($D51,Dropdowns!$E$2:$F$3900,2,FALSE)</f>
        <v>#N/A</v>
      </c>
      <c r="N51" s="36" t="e">
        <f>VLOOKUP(H51,Currencies!$I$2:$J$500,2,FALSE)</f>
        <v>#N/A</v>
      </c>
      <c r="O51" s="36" t="e">
        <f>VLOOKUP(F51,Dropdowns!$A$2:$B$402,2,FALSE)</f>
        <v>#N/A</v>
      </c>
      <c r="P51" s="36" t="e">
        <f>VLOOKUP(J51,Currencies!$I$2:$J$500,2,FALSE)</f>
        <v>#N/A</v>
      </c>
    </row>
    <row r="52" spans="1:16">
      <c r="A52" s="104"/>
      <c r="B52" s="47"/>
      <c r="C52" s="47"/>
      <c r="D52" s="95"/>
      <c r="E52" s="105"/>
      <c r="F52" s="47"/>
      <c r="G52" s="47"/>
      <c r="H52" s="47"/>
      <c r="I52" s="6"/>
      <c r="J52" s="6"/>
      <c r="K52" s="13"/>
      <c r="L52" s="36" t="e">
        <f>VLOOKUP($C52,Dropdowns!$C$2:$D$250,2,FALSE)</f>
        <v>#N/A</v>
      </c>
      <c r="M52" s="36" t="e">
        <f>VLOOKUP($D52,Dropdowns!$E$2:$F$3900,2,FALSE)</f>
        <v>#N/A</v>
      </c>
      <c r="N52" s="36" t="e">
        <f>VLOOKUP(H52,Currencies!$I$2:$J$500,2,FALSE)</f>
        <v>#N/A</v>
      </c>
      <c r="O52" s="36" t="e">
        <f>VLOOKUP(F52,Dropdowns!$A$2:$B$402,2,FALSE)</f>
        <v>#N/A</v>
      </c>
      <c r="P52" s="36" t="e">
        <f>VLOOKUP(J52,Currencies!$I$2:$J$500,2,FALSE)</f>
        <v>#N/A</v>
      </c>
    </row>
    <row r="53" spans="1:16">
      <c r="A53" s="102"/>
      <c r="B53" s="48"/>
      <c r="C53" s="48"/>
      <c r="D53" s="131"/>
      <c r="E53" s="103"/>
      <c r="F53" s="48"/>
      <c r="G53" s="48"/>
      <c r="H53" s="48"/>
      <c r="I53" s="10"/>
      <c r="J53" s="10"/>
      <c r="K53" s="15"/>
      <c r="L53" s="36" t="e">
        <f>VLOOKUP($C53,Dropdowns!$C$2:$D$250,2,FALSE)</f>
        <v>#N/A</v>
      </c>
      <c r="M53" s="36" t="e">
        <f>VLOOKUP($D53,Dropdowns!$E$2:$F$3900,2,FALSE)</f>
        <v>#N/A</v>
      </c>
      <c r="N53" s="36" t="e">
        <f>VLOOKUP(H53,Currencies!$I$2:$J$500,2,FALSE)</f>
        <v>#N/A</v>
      </c>
      <c r="O53" s="36" t="e">
        <f>VLOOKUP(F53,Dropdowns!$A$2:$B$402,2,FALSE)</f>
        <v>#N/A</v>
      </c>
      <c r="P53" s="36" t="e">
        <f>VLOOKUP(J53,Currencies!$I$2:$J$500,2,FALSE)</f>
        <v>#N/A</v>
      </c>
    </row>
    <row r="54" spans="1:16">
      <c r="A54" s="104"/>
      <c r="B54" s="47"/>
      <c r="C54" s="47"/>
      <c r="D54" s="95"/>
      <c r="E54" s="105"/>
      <c r="F54" s="47"/>
      <c r="G54" s="47"/>
      <c r="H54" s="47"/>
      <c r="I54" s="6"/>
      <c r="J54" s="6"/>
      <c r="K54" s="13"/>
      <c r="L54" s="36" t="e">
        <f>VLOOKUP($C54,Dropdowns!$C$2:$D$250,2,FALSE)</f>
        <v>#N/A</v>
      </c>
      <c r="M54" s="36" t="e">
        <f>VLOOKUP($D54,Dropdowns!$E$2:$F$3900,2,FALSE)</f>
        <v>#N/A</v>
      </c>
      <c r="N54" s="36" t="e">
        <f>VLOOKUP(H54,Currencies!$I$2:$J$500,2,FALSE)</f>
        <v>#N/A</v>
      </c>
      <c r="O54" s="36" t="e">
        <f>VLOOKUP(F54,Dropdowns!$A$2:$B$402,2,FALSE)</f>
        <v>#N/A</v>
      </c>
      <c r="P54" s="36" t="e">
        <f>VLOOKUP(J54,Currencies!$I$2:$J$500,2,FALSE)</f>
        <v>#N/A</v>
      </c>
    </row>
    <row r="55" spans="1:16">
      <c r="A55" s="102"/>
      <c r="B55" s="48"/>
      <c r="C55" s="48"/>
      <c r="D55" s="131"/>
      <c r="E55" s="103"/>
      <c r="F55" s="48"/>
      <c r="G55" s="48"/>
      <c r="H55" s="48"/>
      <c r="I55" s="10"/>
      <c r="J55" s="10"/>
      <c r="K55" s="15"/>
      <c r="L55" s="36" t="e">
        <f>VLOOKUP($C55,Dropdowns!$C$2:$D$250,2,FALSE)</f>
        <v>#N/A</v>
      </c>
      <c r="M55" s="36" t="e">
        <f>VLOOKUP($D55,Dropdowns!$E$2:$F$3900,2,FALSE)</f>
        <v>#N/A</v>
      </c>
      <c r="N55" s="36" t="e">
        <f>VLOOKUP(H55,Currencies!$I$2:$J$500,2,FALSE)</f>
        <v>#N/A</v>
      </c>
      <c r="O55" s="36" t="e">
        <f>VLOOKUP(F55,Dropdowns!$A$2:$B$402,2,FALSE)</f>
        <v>#N/A</v>
      </c>
      <c r="P55" s="36" t="e">
        <f>VLOOKUP(J55,Currencies!$I$2:$J$500,2,FALSE)</f>
        <v>#N/A</v>
      </c>
    </row>
    <row r="56" spans="1:16">
      <c r="A56" s="104"/>
      <c r="B56" s="47"/>
      <c r="C56" s="47"/>
      <c r="D56" s="95"/>
      <c r="E56" s="105"/>
      <c r="F56" s="47"/>
      <c r="G56" s="47"/>
      <c r="H56" s="47"/>
      <c r="I56" s="6"/>
      <c r="J56" s="6"/>
      <c r="K56" s="13"/>
      <c r="L56" s="36" t="e">
        <f>VLOOKUP($C56,Dropdowns!$C$2:$D$250,2,FALSE)</f>
        <v>#N/A</v>
      </c>
      <c r="M56" s="36" t="e">
        <f>VLOOKUP($D56,Dropdowns!$E$2:$F$3900,2,FALSE)</f>
        <v>#N/A</v>
      </c>
      <c r="N56" s="36" t="e">
        <f>VLOOKUP(H56,Currencies!$I$2:$J$500,2,FALSE)</f>
        <v>#N/A</v>
      </c>
      <c r="O56" s="36" t="e">
        <f>VLOOKUP(F56,Dropdowns!$A$2:$B$402,2,FALSE)</f>
        <v>#N/A</v>
      </c>
      <c r="P56" s="36" t="e">
        <f>VLOOKUP(J56,Currencies!$I$2:$J$500,2,FALSE)</f>
        <v>#N/A</v>
      </c>
    </row>
    <row r="57" spans="1:16">
      <c r="A57" s="102"/>
      <c r="B57" s="48"/>
      <c r="C57" s="48"/>
      <c r="D57" s="131"/>
      <c r="E57" s="103"/>
      <c r="F57" s="48"/>
      <c r="G57" s="48"/>
      <c r="H57" s="48"/>
      <c r="I57" s="10"/>
      <c r="J57" s="10"/>
      <c r="K57" s="15"/>
      <c r="L57" s="36" t="e">
        <f>VLOOKUP($C57,Dropdowns!$C$2:$D$250,2,FALSE)</f>
        <v>#N/A</v>
      </c>
      <c r="M57" s="36" t="e">
        <f>VLOOKUP($D57,Dropdowns!$E$2:$F$3900,2,FALSE)</f>
        <v>#N/A</v>
      </c>
      <c r="N57" s="36" t="e">
        <f>VLOOKUP(H57,Currencies!$I$2:$J$500,2,FALSE)</f>
        <v>#N/A</v>
      </c>
      <c r="O57" s="36" t="e">
        <f>VLOOKUP(F57,Dropdowns!$A$2:$B$402,2,FALSE)</f>
        <v>#N/A</v>
      </c>
      <c r="P57" s="36" t="e">
        <f>VLOOKUP(J57,Currencies!$I$2:$J$500,2,FALSE)</f>
        <v>#N/A</v>
      </c>
    </row>
    <row r="58" spans="1:16">
      <c r="A58" s="104"/>
      <c r="B58" s="47"/>
      <c r="C58" s="47"/>
      <c r="D58" s="95"/>
      <c r="E58" s="105"/>
      <c r="F58" s="47"/>
      <c r="G58" s="47"/>
      <c r="H58" s="47"/>
      <c r="I58" s="6"/>
      <c r="J58" s="6"/>
      <c r="K58" s="13"/>
      <c r="L58" s="36" t="e">
        <f>VLOOKUP($C58,Dropdowns!$C$2:$D$250,2,FALSE)</f>
        <v>#N/A</v>
      </c>
      <c r="M58" s="36" t="e">
        <f>VLOOKUP($D58,Dropdowns!$E$2:$F$3900,2,FALSE)</f>
        <v>#N/A</v>
      </c>
      <c r="N58" s="36" t="e">
        <f>VLOOKUP(H58,Currencies!$I$2:$J$500,2,FALSE)</f>
        <v>#N/A</v>
      </c>
      <c r="O58" s="36" t="e">
        <f>VLOOKUP(F58,Dropdowns!$A$2:$B$402,2,FALSE)</f>
        <v>#N/A</v>
      </c>
      <c r="P58" s="36" t="e">
        <f>VLOOKUP(J58,Currencies!$I$2:$J$500,2,FALSE)</f>
        <v>#N/A</v>
      </c>
    </row>
    <row r="59" spans="1:16">
      <c r="A59" s="102"/>
      <c r="B59" s="48"/>
      <c r="C59" s="48"/>
      <c r="D59" s="131"/>
      <c r="E59" s="103"/>
      <c r="F59" s="48"/>
      <c r="G59" s="48"/>
      <c r="H59" s="48"/>
      <c r="I59" s="10"/>
      <c r="J59" s="10"/>
      <c r="K59" s="15"/>
      <c r="L59" s="36" t="e">
        <f>VLOOKUP($C59,Dropdowns!$C$2:$D$250,2,FALSE)</f>
        <v>#N/A</v>
      </c>
      <c r="M59" s="36" t="e">
        <f>VLOOKUP($D59,Dropdowns!$E$2:$F$3900,2,FALSE)</f>
        <v>#N/A</v>
      </c>
      <c r="N59" s="36" t="e">
        <f>VLOOKUP(H59,Currencies!$I$2:$J$500,2,FALSE)</f>
        <v>#N/A</v>
      </c>
      <c r="O59" s="36" t="e">
        <f>VLOOKUP(F59,Dropdowns!$A$2:$B$402,2,FALSE)</f>
        <v>#N/A</v>
      </c>
      <c r="P59" s="36" t="e">
        <f>VLOOKUP(J59,Currencies!$I$2:$J$500,2,FALSE)</f>
        <v>#N/A</v>
      </c>
    </row>
    <row r="60" spans="1:16">
      <c r="A60" s="104"/>
      <c r="B60" s="47"/>
      <c r="C60" s="47"/>
      <c r="D60" s="95"/>
      <c r="E60" s="105"/>
      <c r="F60" s="47"/>
      <c r="G60" s="47"/>
      <c r="H60" s="47"/>
      <c r="I60" s="6"/>
      <c r="J60" s="6"/>
      <c r="K60" s="13"/>
      <c r="L60" s="36" t="e">
        <f>VLOOKUP($C60,Dropdowns!$C$2:$D$250,2,FALSE)</f>
        <v>#N/A</v>
      </c>
      <c r="M60" s="36" t="e">
        <f>VLOOKUP($D60,Dropdowns!$E$2:$F$3900,2,FALSE)</f>
        <v>#N/A</v>
      </c>
      <c r="N60" s="36" t="e">
        <f>VLOOKUP(H60,Currencies!$I$2:$J$500,2,FALSE)</f>
        <v>#N/A</v>
      </c>
      <c r="O60" s="36" t="e">
        <f>VLOOKUP(F60,Dropdowns!$A$2:$B$402,2,FALSE)</f>
        <v>#N/A</v>
      </c>
      <c r="P60" s="36" t="e">
        <f>VLOOKUP(J60,Currencies!$I$2:$J$500,2,FALSE)</f>
        <v>#N/A</v>
      </c>
    </row>
    <row r="61" spans="1:16">
      <c r="A61" s="102"/>
      <c r="B61" s="48"/>
      <c r="C61" s="48"/>
      <c r="D61" s="131"/>
      <c r="E61" s="103"/>
      <c r="F61" s="48"/>
      <c r="G61" s="48"/>
      <c r="H61" s="48"/>
      <c r="I61" s="10"/>
      <c r="J61" s="10"/>
      <c r="K61" s="15"/>
      <c r="L61" s="36" t="e">
        <f>VLOOKUP($C61,Dropdowns!$C$2:$D$250,2,FALSE)</f>
        <v>#N/A</v>
      </c>
      <c r="M61" s="36" t="e">
        <f>VLOOKUP($D61,Dropdowns!$E$2:$F$3900,2,FALSE)</f>
        <v>#N/A</v>
      </c>
      <c r="N61" s="36" t="e">
        <f>VLOOKUP(H61,Currencies!$I$2:$J$500,2,FALSE)</f>
        <v>#N/A</v>
      </c>
      <c r="O61" s="36" t="e">
        <f>VLOOKUP(F61,Dropdowns!$A$2:$B$402,2,FALSE)</f>
        <v>#N/A</v>
      </c>
      <c r="P61" s="36" t="e">
        <f>VLOOKUP(J61,Currencies!$I$2:$J$500,2,FALSE)</f>
        <v>#N/A</v>
      </c>
    </row>
    <row r="62" spans="1:16">
      <c r="A62" s="104"/>
      <c r="B62" s="47"/>
      <c r="C62" s="47"/>
      <c r="D62" s="95"/>
      <c r="E62" s="105"/>
      <c r="F62" s="47"/>
      <c r="G62" s="47"/>
      <c r="H62" s="47"/>
      <c r="I62" s="6"/>
      <c r="J62" s="6"/>
      <c r="K62" s="13"/>
      <c r="L62" s="36" t="e">
        <f>VLOOKUP($C62,Dropdowns!$C$2:$D$250,2,FALSE)</f>
        <v>#N/A</v>
      </c>
      <c r="M62" s="36" t="e">
        <f>VLOOKUP($D62,Dropdowns!$E$2:$F$3900,2,FALSE)</f>
        <v>#N/A</v>
      </c>
      <c r="N62" s="36" t="e">
        <f>VLOOKUP(H62,Currencies!$I$2:$J$500,2,FALSE)</f>
        <v>#N/A</v>
      </c>
      <c r="O62" s="36" t="e">
        <f>VLOOKUP(F62,Dropdowns!$A$2:$B$402,2,FALSE)</f>
        <v>#N/A</v>
      </c>
      <c r="P62" s="36" t="e">
        <f>VLOOKUP(J62,Currencies!$I$2:$J$500,2,FALSE)</f>
        <v>#N/A</v>
      </c>
    </row>
    <row r="63" spans="1:16">
      <c r="A63" s="102"/>
      <c r="B63" s="48"/>
      <c r="C63" s="48"/>
      <c r="D63" s="131"/>
      <c r="E63" s="103"/>
      <c r="F63" s="48"/>
      <c r="G63" s="48"/>
      <c r="H63" s="48"/>
      <c r="I63" s="10"/>
      <c r="J63" s="10"/>
      <c r="K63" s="15"/>
      <c r="L63" s="36" t="e">
        <f>VLOOKUP($C63,Dropdowns!$C$2:$D$250,2,FALSE)</f>
        <v>#N/A</v>
      </c>
      <c r="M63" s="36" t="e">
        <f>VLOOKUP($D63,Dropdowns!$E$2:$F$3900,2,FALSE)</f>
        <v>#N/A</v>
      </c>
      <c r="N63" s="36" t="e">
        <f>VLOOKUP(H63,Currencies!$I$2:$J$500,2,FALSE)</f>
        <v>#N/A</v>
      </c>
      <c r="O63" s="36" t="e">
        <f>VLOOKUP(F63,Dropdowns!$A$2:$B$402,2,FALSE)</f>
        <v>#N/A</v>
      </c>
      <c r="P63" s="36" t="e">
        <f>VLOOKUP(J63,Currencies!$I$2:$J$500,2,FALSE)</f>
        <v>#N/A</v>
      </c>
    </row>
    <row r="64" spans="1:16">
      <c r="A64" s="104"/>
      <c r="B64" s="47"/>
      <c r="C64" s="47"/>
      <c r="D64" s="95"/>
      <c r="E64" s="105"/>
      <c r="F64" s="47"/>
      <c r="G64" s="47"/>
      <c r="H64" s="47"/>
      <c r="I64" s="6"/>
      <c r="J64" s="6"/>
      <c r="K64" s="13"/>
      <c r="L64" s="36" t="e">
        <f>VLOOKUP($C64,Dropdowns!$C$2:$D$250,2,FALSE)</f>
        <v>#N/A</v>
      </c>
      <c r="M64" s="36" t="e">
        <f>VLOOKUP($D64,Dropdowns!$E$2:$F$3900,2,FALSE)</f>
        <v>#N/A</v>
      </c>
      <c r="N64" s="36" t="e">
        <f>VLOOKUP(H64,Currencies!$I$2:$J$500,2,FALSE)</f>
        <v>#N/A</v>
      </c>
      <c r="O64" s="36" t="e">
        <f>VLOOKUP(F64,Dropdowns!$A$2:$B$402,2,FALSE)</f>
        <v>#N/A</v>
      </c>
      <c r="P64" s="36" t="e">
        <f>VLOOKUP(J64,Currencies!$I$2:$J$500,2,FALSE)</f>
        <v>#N/A</v>
      </c>
    </row>
    <row r="65" spans="1:16">
      <c r="A65" s="102"/>
      <c r="B65" s="48"/>
      <c r="C65" s="48"/>
      <c r="D65" s="131"/>
      <c r="E65" s="103"/>
      <c r="F65" s="48"/>
      <c r="G65" s="48"/>
      <c r="H65" s="48"/>
      <c r="I65" s="10"/>
      <c r="J65" s="10"/>
      <c r="K65" s="15"/>
      <c r="L65" s="36" t="e">
        <f>VLOOKUP($C65,Dropdowns!$C$2:$D$250,2,FALSE)</f>
        <v>#N/A</v>
      </c>
      <c r="M65" s="36" t="e">
        <f>VLOOKUP($D65,Dropdowns!$E$2:$F$3900,2,FALSE)</f>
        <v>#N/A</v>
      </c>
      <c r="N65" s="36" t="e">
        <f>VLOOKUP(H65,Currencies!$I$2:$J$500,2,FALSE)</f>
        <v>#N/A</v>
      </c>
      <c r="O65" s="36" t="e">
        <f>VLOOKUP(F65,Dropdowns!$A$2:$B$402,2,FALSE)</f>
        <v>#N/A</v>
      </c>
      <c r="P65" s="36" t="e">
        <f>VLOOKUP(J65,Currencies!$I$2:$J$500,2,FALSE)</f>
        <v>#N/A</v>
      </c>
    </row>
    <row r="66" spans="1:16">
      <c r="A66" s="104"/>
      <c r="B66" s="47"/>
      <c r="C66" s="47"/>
      <c r="D66" s="95"/>
      <c r="E66" s="105"/>
      <c r="F66" s="47"/>
      <c r="G66" s="47"/>
      <c r="H66" s="47"/>
      <c r="I66" s="6"/>
      <c r="J66" s="6"/>
      <c r="K66" s="13"/>
      <c r="L66" s="36" t="e">
        <f>VLOOKUP($C66,Dropdowns!$C$2:$D$250,2,FALSE)</f>
        <v>#N/A</v>
      </c>
      <c r="M66" s="36" t="e">
        <f>VLOOKUP($D66,Dropdowns!$E$2:$F$3900,2,FALSE)</f>
        <v>#N/A</v>
      </c>
      <c r="N66" s="36" t="e">
        <f>VLOOKUP(H66,Currencies!$I$2:$J$500,2,FALSE)</f>
        <v>#N/A</v>
      </c>
      <c r="O66" s="36" t="e">
        <f>VLOOKUP(F66,Dropdowns!$A$2:$B$402,2,FALSE)</f>
        <v>#N/A</v>
      </c>
      <c r="P66" s="36" t="e">
        <f>VLOOKUP(J66,Currencies!$I$2:$J$500,2,FALSE)</f>
        <v>#N/A</v>
      </c>
    </row>
    <row r="67" spans="1:16">
      <c r="A67" s="102"/>
      <c r="B67" s="48"/>
      <c r="C67" s="48"/>
      <c r="D67" s="131"/>
      <c r="E67" s="103"/>
      <c r="F67" s="48"/>
      <c r="G67" s="48"/>
      <c r="H67" s="48"/>
      <c r="I67" s="10"/>
      <c r="J67" s="10"/>
      <c r="K67" s="15"/>
      <c r="L67" s="36" t="e">
        <f>VLOOKUP($C67,Dropdowns!$C$2:$D$250,2,FALSE)</f>
        <v>#N/A</v>
      </c>
      <c r="M67" s="36" t="e">
        <f>VLOOKUP($D67,Dropdowns!$E$2:$F$3900,2,FALSE)</f>
        <v>#N/A</v>
      </c>
      <c r="N67" s="36" t="e">
        <f>VLOOKUP(H67,Currencies!$I$2:$J$500,2,FALSE)</f>
        <v>#N/A</v>
      </c>
      <c r="O67" s="36" t="e">
        <f>VLOOKUP(F67,Dropdowns!$A$2:$B$402,2,FALSE)</f>
        <v>#N/A</v>
      </c>
      <c r="P67" s="36" t="e">
        <f>VLOOKUP(J67,Currencies!$I$2:$J$500,2,FALSE)</f>
        <v>#N/A</v>
      </c>
    </row>
    <row r="68" spans="1:16">
      <c r="A68" s="104"/>
      <c r="B68" s="47"/>
      <c r="C68" s="47"/>
      <c r="D68" s="95"/>
      <c r="E68" s="105"/>
      <c r="F68" s="47"/>
      <c r="G68" s="47"/>
      <c r="H68" s="47"/>
      <c r="I68" s="6"/>
      <c r="J68" s="6"/>
      <c r="K68" s="13"/>
      <c r="L68" s="36" t="e">
        <f>VLOOKUP($C68,Dropdowns!$C$2:$D$250,2,FALSE)</f>
        <v>#N/A</v>
      </c>
      <c r="M68" s="36" t="e">
        <f>VLOOKUP($D68,Dropdowns!$E$2:$F$3900,2,FALSE)</f>
        <v>#N/A</v>
      </c>
      <c r="N68" s="36" t="e">
        <f>VLOOKUP(H68,Currencies!$I$2:$J$500,2,FALSE)</f>
        <v>#N/A</v>
      </c>
      <c r="O68" s="36" t="e">
        <f>VLOOKUP(F68,Dropdowns!$A$2:$B$402,2,FALSE)</f>
        <v>#N/A</v>
      </c>
      <c r="P68" s="36" t="e">
        <f>VLOOKUP(J68,Currencies!$I$2:$J$500,2,FALSE)</f>
        <v>#N/A</v>
      </c>
    </row>
    <row r="69" spans="1:16">
      <c r="A69" s="102"/>
      <c r="B69" s="48"/>
      <c r="C69" s="48"/>
      <c r="D69" s="131"/>
      <c r="E69" s="103"/>
      <c r="F69" s="48"/>
      <c r="G69" s="48"/>
      <c r="H69" s="48"/>
      <c r="I69" s="10"/>
      <c r="J69" s="10"/>
      <c r="K69" s="15"/>
      <c r="L69" s="36" t="e">
        <f>VLOOKUP($C69,Dropdowns!$C$2:$D$250,2,FALSE)</f>
        <v>#N/A</v>
      </c>
      <c r="M69" s="36" t="e">
        <f>VLOOKUP($D69,Dropdowns!$E$2:$F$3900,2,FALSE)</f>
        <v>#N/A</v>
      </c>
      <c r="N69" s="36" t="e">
        <f>VLOOKUP(H69,Currencies!$I$2:$J$500,2,FALSE)</f>
        <v>#N/A</v>
      </c>
      <c r="O69" s="36" t="e">
        <f>VLOOKUP(F69,Dropdowns!$A$2:$B$402,2,FALSE)</f>
        <v>#N/A</v>
      </c>
      <c r="P69" s="36" t="e">
        <f>VLOOKUP(J69,Currencies!$I$2:$J$500,2,FALSE)</f>
        <v>#N/A</v>
      </c>
    </row>
    <row r="70" spans="1:16">
      <c r="A70" s="104"/>
      <c r="B70" s="47"/>
      <c r="C70" s="47"/>
      <c r="D70" s="95"/>
      <c r="E70" s="105"/>
      <c r="F70" s="47"/>
      <c r="G70" s="47"/>
      <c r="H70" s="47"/>
      <c r="I70" s="6"/>
      <c r="J70" s="6"/>
      <c r="K70" s="13"/>
      <c r="L70" s="36" t="e">
        <f>VLOOKUP($C70,Dropdowns!$C$2:$D$250,2,FALSE)</f>
        <v>#N/A</v>
      </c>
      <c r="M70" s="36" t="e">
        <f>VLOOKUP($D70,Dropdowns!$E$2:$F$3900,2,FALSE)</f>
        <v>#N/A</v>
      </c>
      <c r="N70" s="36" t="e">
        <f>VLOOKUP(H70,Currencies!$I$2:$J$500,2,FALSE)</f>
        <v>#N/A</v>
      </c>
      <c r="O70" s="36" t="e">
        <f>VLOOKUP(F70,Dropdowns!$A$2:$B$402,2,FALSE)</f>
        <v>#N/A</v>
      </c>
      <c r="P70" s="36" t="e">
        <f>VLOOKUP(J70,Currencies!$I$2:$J$500,2,FALSE)</f>
        <v>#N/A</v>
      </c>
    </row>
    <row r="71" spans="1:16">
      <c r="A71" s="102"/>
      <c r="B71" s="48"/>
      <c r="C71" s="48"/>
      <c r="D71" s="131"/>
      <c r="E71" s="103"/>
      <c r="F71" s="48"/>
      <c r="G71" s="48"/>
      <c r="H71" s="48"/>
      <c r="I71" s="10"/>
      <c r="J71" s="10"/>
      <c r="K71" s="15"/>
      <c r="L71" s="36" t="e">
        <f>VLOOKUP($C71,Dropdowns!$C$2:$D$250,2,FALSE)</f>
        <v>#N/A</v>
      </c>
      <c r="M71" s="36" t="e">
        <f>VLOOKUP($D71,Dropdowns!$E$2:$F$3900,2,FALSE)</f>
        <v>#N/A</v>
      </c>
      <c r="N71" s="36" t="e">
        <f>VLOOKUP(H71,Currencies!$I$2:$J$500,2,FALSE)</f>
        <v>#N/A</v>
      </c>
      <c r="O71" s="36" t="e">
        <f>VLOOKUP(F71,Dropdowns!$A$2:$B$402,2,FALSE)</f>
        <v>#N/A</v>
      </c>
      <c r="P71" s="36" t="e">
        <f>VLOOKUP(J71,Currencies!$I$2:$J$500,2,FALSE)</f>
        <v>#N/A</v>
      </c>
    </row>
    <row r="72" spans="1:16">
      <c r="A72" s="104"/>
      <c r="B72" s="47"/>
      <c r="C72" s="47"/>
      <c r="D72" s="95"/>
      <c r="E72" s="105"/>
      <c r="F72" s="47"/>
      <c r="G72" s="47"/>
      <c r="H72" s="47"/>
      <c r="I72" s="6"/>
      <c r="J72" s="6"/>
      <c r="K72" s="13"/>
      <c r="L72" s="36" t="e">
        <f>VLOOKUP($C72,Dropdowns!$C$2:$D$250,2,FALSE)</f>
        <v>#N/A</v>
      </c>
      <c r="M72" s="36" t="e">
        <f>VLOOKUP($D72,Dropdowns!$E$2:$F$3900,2,FALSE)</f>
        <v>#N/A</v>
      </c>
      <c r="N72" s="36" t="e">
        <f>VLOOKUP(H72,Currencies!$I$2:$J$500,2,FALSE)</f>
        <v>#N/A</v>
      </c>
      <c r="O72" s="36" t="e">
        <f>VLOOKUP(F72,Dropdowns!$A$2:$B$402,2,FALSE)</f>
        <v>#N/A</v>
      </c>
      <c r="P72" s="36" t="e">
        <f>VLOOKUP(J72,Currencies!$I$2:$J$500,2,FALSE)</f>
        <v>#N/A</v>
      </c>
    </row>
    <row r="73" spans="1:16">
      <c r="A73" s="102"/>
      <c r="B73" s="48"/>
      <c r="C73" s="48"/>
      <c r="D73" s="131"/>
      <c r="E73" s="103"/>
      <c r="F73" s="48"/>
      <c r="G73" s="48"/>
      <c r="H73" s="48"/>
      <c r="I73" s="10"/>
      <c r="J73" s="10"/>
      <c r="K73" s="15"/>
      <c r="L73" s="36" t="e">
        <f>VLOOKUP($C73,Dropdowns!$C$2:$D$250,2,FALSE)</f>
        <v>#N/A</v>
      </c>
      <c r="M73" s="36" t="e">
        <f>VLOOKUP($D73,Dropdowns!$E$2:$F$3900,2,FALSE)</f>
        <v>#N/A</v>
      </c>
      <c r="N73" s="36" t="e">
        <f>VLOOKUP(H73,Currencies!$I$2:$J$500,2,FALSE)</f>
        <v>#N/A</v>
      </c>
      <c r="O73" s="36" t="e">
        <f>VLOOKUP(F73,Dropdowns!$A$2:$B$402,2,FALSE)</f>
        <v>#N/A</v>
      </c>
      <c r="P73" s="36" t="e">
        <f>VLOOKUP(J73,Currencies!$I$2:$J$500,2,FALSE)</f>
        <v>#N/A</v>
      </c>
    </row>
    <row r="74" spans="1:16">
      <c r="A74" s="104"/>
      <c r="B74" s="47"/>
      <c r="C74" s="47"/>
      <c r="D74" s="95"/>
      <c r="E74" s="105"/>
      <c r="F74" s="47"/>
      <c r="G74" s="47"/>
      <c r="H74" s="47"/>
      <c r="I74" s="6"/>
      <c r="J74" s="6"/>
      <c r="K74" s="13"/>
      <c r="L74" s="36" t="e">
        <f>VLOOKUP($C74,Dropdowns!$C$2:$D$250,2,FALSE)</f>
        <v>#N/A</v>
      </c>
      <c r="M74" s="36" t="e">
        <f>VLOOKUP($D74,Dropdowns!$E$2:$F$3900,2,FALSE)</f>
        <v>#N/A</v>
      </c>
      <c r="N74" s="36" t="e">
        <f>VLOOKUP(H74,Currencies!$I$2:$J$500,2,FALSE)</f>
        <v>#N/A</v>
      </c>
      <c r="O74" s="36" t="e">
        <f>VLOOKUP(F74,Dropdowns!$A$2:$B$402,2,FALSE)</f>
        <v>#N/A</v>
      </c>
      <c r="P74" s="36" t="e">
        <f>VLOOKUP(J74,Currencies!$I$2:$J$500,2,FALSE)</f>
        <v>#N/A</v>
      </c>
    </row>
    <row r="75" spans="1:16">
      <c r="A75" s="102"/>
      <c r="B75" s="48"/>
      <c r="C75" s="48"/>
      <c r="D75" s="131"/>
      <c r="E75" s="103"/>
      <c r="F75" s="48"/>
      <c r="G75" s="48"/>
      <c r="H75" s="48"/>
      <c r="I75" s="10"/>
      <c r="J75" s="10"/>
      <c r="K75" s="15"/>
      <c r="L75" s="36" t="e">
        <f>VLOOKUP($C75,Dropdowns!$C$2:$D$250,2,FALSE)</f>
        <v>#N/A</v>
      </c>
      <c r="M75" s="36" t="e">
        <f>VLOOKUP($D75,Dropdowns!$E$2:$F$3900,2,FALSE)</f>
        <v>#N/A</v>
      </c>
      <c r="N75" s="36" t="e">
        <f>VLOOKUP(H75,Currencies!$I$2:$J$500,2,FALSE)</f>
        <v>#N/A</v>
      </c>
      <c r="O75" s="36" t="e">
        <f>VLOOKUP(F75,Dropdowns!$A$2:$B$402,2,FALSE)</f>
        <v>#N/A</v>
      </c>
      <c r="P75" s="36" t="e">
        <f>VLOOKUP(J75,Currencies!$I$2:$J$500,2,FALSE)</f>
        <v>#N/A</v>
      </c>
    </row>
    <row r="76" spans="1:16">
      <c r="A76" s="104"/>
      <c r="B76" s="47"/>
      <c r="C76" s="47"/>
      <c r="D76" s="95"/>
      <c r="E76" s="105"/>
      <c r="F76" s="47"/>
      <c r="G76" s="47"/>
      <c r="H76" s="47"/>
      <c r="I76" s="6"/>
      <c r="J76" s="6"/>
      <c r="K76" s="13"/>
      <c r="L76" s="36" t="e">
        <f>VLOOKUP($C76,Dropdowns!$C$2:$D$250,2,FALSE)</f>
        <v>#N/A</v>
      </c>
      <c r="M76" s="36" t="e">
        <f>VLOOKUP($D76,Dropdowns!$E$2:$F$3900,2,FALSE)</f>
        <v>#N/A</v>
      </c>
      <c r="N76" s="36" t="e">
        <f>VLOOKUP(H76,Currencies!$I$2:$J$500,2,FALSE)</f>
        <v>#N/A</v>
      </c>
      <c r="O76" s="36" t="e">
        <f>VLOOKUP(F76,Dropdowns!$A$2:$B$402,2,FALSE)</f>
        <v>#N/A</v>
      </c>
      <c r="P76" s="36" t="e">
        <f>VLOOKUP(J76,Currencies!$I$2:$J$500,2,FALSE)</f>
        <v>#N/A</v>
      </c>
    </row>
    <row r="77" spans="1:16">
      <c r="A77" s="102"/>
      <c r="B77" s="48"/>
      <c r="C77" s="48"/>
      <c r="D77" s="131"/>
      <c r="E77" s="103"/>
      <c r="F77" s="48"/>
      <c r="G77" s="48"/>
      <c r="H77" s="48"/>
      <c r="I77" s="10"/>
      <c r="J77" s="10"/>
      <c r="K77" s="15"/>
      <c r="L77" s="36" t="e">
        <f>VLOOKUP($C77,Dropdowns!$C$2:$D$250,2,FALSE)</f>
        <v>#N/A</v>
      </c>
      <c r="M77" s="36" t="e">
        <f>VLOOKUP($D77,Dropdowns!$E$2:$F$3900,2,FALSE)</f>
        <v>#N/A</v>
      </c>
      <c r="N77" s="36" t="e">
        <f>VLOOKUP(H77,Currencies!$I$2:$J$500,2,FALSE)</f>
        <v>#N/A</v>
      </c>
      <c r="O77" s="36" t="e">
        <f>VLOOKUP(F77,Dropdowns!$A$2:$B$402,2,FALSE)</f>
        <v>#N/A</v>
      </c>
      <c r="P77" s="36" t="e">
        <f>VLOOKUP(J77,Currencies!$I$2:$J$500,2,FALSE)</f>
        <v>#N/A</v>
      </c>
    </row>
    <row r="78" spans="1:16">
      <c r="A78" s="104"/>
      <c r="B78" s="47"/>
      <c r="C78" s="47"/>
      <c r="D78" s="95"/>
      <c r="E78" s="105"/>
      <c r="F78" s="47"/>
      <c r="G78" s="47"/>
      <c r="H78" s="47"/>
      <c r="I78" s="6"/>
      <c r="J78" s="6"/>
      <c r="K78" s="13"/>
      <c r="L78" s="36" t="e">
        <f>VLOOKUP($C78,Dropdowns!$C$2:$D$250,2,FALSE)</f>
        <v>#N/A</v>
      </c>
      <c r="M78" s="36" t="e">
        <f>VLOOKUP($D78,Dropdowns!$E$2:$F$3900,2,FALSE)</f>
        <v>#N/A</v>
      </c>
      <c r="N78" s="36" t="e">
        <f>VLOOKUP(H78,Currencies!$I$2:$J$500,2,FALSE)</f>
        <v>#N/A</v>
      </c>
      <c r="O78" s="36" t="e">
        <f>VLOOKUP(F78,Dropdowns!$A$2:$B$402,2,FALSE)</f>
        <v>#N/A</v>
      </c>
      <c r="P78" s="36" t="e">
        <f>VLOOKUP(J78,Currencies!$I$2:$J$500,2,FALSE)</f>
        <v>#N/A</v>
      </c>
    </row>
    <row r="79" spans="1:16">
      <c r="A79" s="102"/>
      <c r="B79" s="48"/>
      <c r="C79" s="48"/>
      <c r="D79" s="131"/>
      <c r="E79" s="103"/>
      <c r="F79" s="48"/>
      <c r="G79" s="48"/>
      <c r="H79" s="48"/>
      <c r="I79" s="10"/>
      <c r="J79" s="10"/>
      <c r="K79" s="15"/>
      <c r="L79" s="36" t="e">
        <f>VLOOKUP($C79,Dropdowns!$C$2:$D$250,2,FALSE)</f>
        <v>#N/A</v>
      </c>
      <c r="M79" s="36" t="e">
        <f>VLOOKUP($D79,Dropdowns!$E$2:$F$3900,2,FALSE)</f>
        <v>#N/A</v>
      </c>
      <c r="N79" s="36" t="e">
        <f>VLOOKUP(H79,Currencies!$I$2:$J$500,2,FALSE)</f>
        <v>#N/A</v>
      </c>
      <c r="O79" s="36" t="e">
        <f>VLOOKUP(F79,Dropdowns!$A$2:$B$402,2,FALSE)</f>
        <v>#N/A</v>
      </c>
      <c r="P79" s="36" t="e">
        <f>VLOOKUP(J79,Currencies!$I$2:$J$500,2,FALSE)</f>
        <v>#N/A</v>
      </c>
    </row>
    <row r="80" spans="1:16">
      <c r="A80" s="104"/>
      <c r="B80" s="47"/>
      <c r="C80" s="47"/>
      <c r="D80" s="95"/>
      <c r="E80" s="105"/>
      <c r="F80" s="47"/>
      <c r="G80" s="47"/>
      <c r="H80" s="47"/>
      <c r="I80" s="6"/>
      <c r="J80" s="6"/>
      <c r="K80" s="13"/>
      <c r="L80" s="36" t="e">
        <f>VLOOKUP($C80,Dropdowns!$C$2:$D$250,2,FALSE)</f>
        <v>#N/A</v>
      </c>
      <c r="M80" s="36" t="e">
        <f>VLOOKUP($D80,Dropdowns!$E$2:$F$3900,2,FALSE)</f>
        <v>#N/A</v>
      </c>
      <c r="N80" s="36" t="e">
        <f>VLOOKUP(H80,Currencies!$I$2:$J$500,2,FALSE)</f>
        <v>#N/A</v>
      </c>
      <c r="O80" s="36" t="e">
        <f>VLOOKUP(F80,Dropdowns!$A$2:$B$402,2,FALSE)</f>
        <v>#N/A</v>
      </c>
      <c r="P80" s="36" t="e">
        <f>VLOOKUP(J80,Currencies!$I$2:$J$500,2,FALSE)</f>
        <v>#N/A</v>
      </c>
    </row>
    <row r="81" spans="1:16">
      <c r="A81" s="102"/>
      <c r="B81" s="48"/>
      <c r="C81" s="48"/>
      <c r="D81" s="131"/>
      <c r="E81" s="103"/>
      <c r="F81" s="48"/>
      <c r="G81" s="48"/>
      <c r="H81" s="48"/>
      <c r="I81" s="10"/>
      <c r="J81" s="10"/>
      <c r="K81" s="15"/>
      <c r="L81" s="36" t="e">
        <f>VLOOKUP($C81,Dropdowns!$C$2:$D$250,2,FALSE)</f>
        <v>#N/A</v>
      </c>
      <c r="M81" s="36" t="e">
        <f>VLOOKUP($D81,Dropdowns!$E$2:$F$3900,2,FALSE)</f>
        <v>#N/A</v>
      </c>
      <c r="N81" s="36" t="e">
        <f>VLOOKUP(H81,Currencies!$I$2:$J$500,2,FALSE)</f>
        <v>#N/A</v>
      </c>
      <c r="O81" s="36" t="e">
        <f>VLOOKUP(F81,Dropdowns!$A$2:$B$402,2,FALSE)</f>
        <v>#N/A</v>
      </c>
      <c r="P81" s="36" t="e">
        <f>VLOOKUP(J81,Currencies!$I$2:$J$500,2,FALSE)</f>
        <v>#N/A</v>
      </c>
    </row>
    <row r="82" spans="1:16">
      <c r="A82" s="104"/>
      <c r="B82" s="47"/>
      <c r="C82" s="47"/>
      <c r="D82" s="95"/>
      <c r="E82" s="105"/>
      <c r="F82" s="47"/>
      <c r="G82" s="47"/>
      <c r="H82" s="47"/>
      <c r="I82" s="6"/>
      <c r="J82" s="6"/>
      <c r="K82" s="13"/>
      <c r="L82" s="36" t="e">
        <f>VLOOKUP($C82,Dropdowns!$C$2:$D$250,2,FALSE)</f>
        <v>#N/A</v>
      </c>
      <c r="M82" s="36" t="e">
        <f>VLOOKUP($D82,Dropdowns!$E$2:$F$3900,2,FALSE)</f>
        <v>#N/A</v>
      </c>
      <c r="N82" s="36" t="e">
        <f>VLOOKUP(H82,Currencies!$I$2:$J$500,2,FALSE)</f>
        <v>#N/A</v>
      </c>
      <c r="O82" s="36" t="e">
        <f>VLOOKUP(F82,Dropdowns!$A$2:$B$402,2,FALSE)</f>
        <v>#N/A</v>
      </c>
      <c r="P82" s="36" t="e">
        <f>VLOOKUP(J82,Currencies!$I$2:$J$500,2,FALSE)</f>
        <v>#N/A</v>
      </c>
    </row>
    <row r="83" spans="1:16">
      <c r="A83" s="102"/>
      <c r="B83" s="48"/>
      <c r="C83" s="48"/>
      <c r="D83" s="131"/>
      <c r="E83" s="103"/>
      <c r="F83" s="48"/>
      <c r="G83" s="48"/>
      <c r="H83" s="48"/>
      <c r="I83" s="10"/>
      <c r="J83" s="10"/>
      <c r="K83" s="15"/>
      <c r="L83" s="36" t="e">
        <f>VLOOKUP($C83,Dropdowns!$C$2:$D$250,2,FALSE)</f>
        <v>#N/A</v>
      </c>
      <c r="M83" s="36" t="e">
        <f>VLOOKUP($D83,Dropdowns!$E$2:$F$3900,2,FALSE)</f>
        <v>#N/A</v>
      </c>
      <c r="N83" s="36" t="e">
        <f>VLOOKUP(H83,Currencies!$I$2:$J$500,2,FALSE)</f>
        <v>#N/A</v>
      </c>
      <c r="O83" s="36" t="e">
        <f>VLOOKUP(F83,Dropdowns!$A$2:$B$402,2,FALSE)</f>
        <v>#N/A</v>
      </c>
      <c r="P83" s="36" t="e">
        <f>VLOOKUP(J83,Currencies!$I$2:$J$500,2,FALSE)</f>
        <v>#N/A</v>
      </c>
    </row>
    <row r="84" spans="1:16">
      <c r="A84" s="104"/>
      <c r="B84" s="47"/>
      <c r="C84" s="47"/>
      <c r="D84" s="95"/>
      <c r="E84" s="105"/>
      <c r="F84" s="47"/>
      <c r="G84" s="47"/>
      <c r="H84" s="47"/>
      <c r="I84" s="6"/>
      <c r="J84" s="6"/>
      <c r="K84" s="13"/>
      <c r="L84" s="36" t="e">
        <f>VLOOKUP($C84,Dropdowns!$C$2:$D$250,2,FALSE)</f>
        <v>#N/A</v>
      </c>
      <c r="M84" s="36" t="e">
        <f>VLOOKUP($D84,Dropdowns!$E$2:$F$3900,2,FALSE)</f>
        <v>#N/A</v>
      </c>
      <c r="N84" s="36" t="e">
        <f>VLOOKUP(H84,Currencies!$I$2:$J$500,2,FALSE)</f>
        <v>#N/A</v>
      </c>
      <c r="O84" s="36" t="e">
        <f>VLOOKUP(F84,Dropdowns!$A$2:$B$402,2,FALSE)</f>
        <v>#N/A</v>
      </c>
      <c r="P84" s="36" t="e">
        <f>VLOOKUP(J84,Currencies!$I$2:$J$500,2,FALSE)</f>
        <v>#N/A</v>
      </c>
    </row>
    <row r="85" spans="1:16">
      <c r="A85" s="102"/>
      <c r="B85" s="48"/>
      <c r="C85" s="48"/>
      <c r="D85" s="131"/>
      <c r="E85" s="103"/>
      <c r="F85" s="48"/>
      <c r="G85" s="48"/>
      <c r="H85" s="48"/>
      <c r="I85" s="10"/>
      <c r="J85" s="10"/>
      <c r="K85" s="15"/>
      <c r="L85" s="36" t="e">
        <f>VLOOKUP($C85,Dropdowns!$C$2:$D$250,2,FALSE)</f>
        <v>#N/A</v>
      </c>
      <c r="M85" s="36" t="e">
        <f>VLOOKUP($D85,Dropdowns!$E$2:$F$3900,2,FALSE)</f>
        <v>#N/A</v>
      </c>
      <c r="N85" s="36" t="e">
        <f>VLOOKUP(H85,Currencies!$I$2:$J$500,2,FALSE)</f>
        <v>#N/A</v>
      </c>
      <c r="O85" s="36" t="e">
        <f>VLOOKUP(F85,Dropdowns!$A$2:$B$402,2,FALSE)</f>
        <v>#N/A</v>
      </c>
      <c r="P85" s="36" t="e">
        <f>VLOOKUP(J85,Currencies!$I$2:$J$500,2,FALSE)</f>
        <v>#N/A</v>
      </c>
    </row>
    <row r="86" spans="1:16">
      <c r="A86" s="104"/>
      <c r="B86" s="47"/>
      <c r="C86" s="47"/>
      <c r="D86" s="95"/>
      <c r="E86" s="105"/>
      <c r="F86" s="47"/>
      <c r="G86" s="47"/>
      <c r="H86" s="47"/>
      <c r="I86" s="6"/>
      <c r="J86" s="6"/>
      <c r="K86" s="13"/>
      <c r="L86" s="36" t="e">
        <f>VLOOKUP($C86,Dropdowns!$C$2:$D$250,2,FALSE)</f>
        <v>#N/A</v>
      </c>
      <c r="M86" s="36" t="e">
        <f>VLOOKUP($D86,Dropdowns!$E$2:$F$3900,2,FALSE)</f>
        <v>#N/A</v>
      </c>
      <c r="N86" s="36" t="e">
        <f>VLOOKUP(H86,Currencies!$I$2:$J$500,2,FALSE)</f>
        <v>#N/A</v>
      </c>
      <c r="O86" s="36" t="e">
        <f>VLOOKUP(F86,Dropdowns!$A$2:$B$402,2,FALSE)</f>
        <v>#N/A</v>
      </c>
      <c r="P86" s="36" t="e">
        <f>VLOOKUP(J86,Currencies!$I$2:$J$500,2,FALSE)</f>
        <v>#N/A</v>
      </c>
    </row>
    <row r="87" spans="1:16">
      <c r="A87" s="102"/>
      <c r="B87" s="48"/>
      <c r="C87" s="48"/>
      <c r="D87" s="131"/>
      <c r="E87" s="103"/>
      <c r="F87" s="48"/>
      <c r="G87" s="48"/>
      <c r="H87" s="48"/>
      <c r="I87" s="10"/>
      <c r="J87" s="10"/>
      <c r="K87" s="15"/>
      <c r="L87" s="36" t="e">
        <f>VLOOKUP($C87,Dropdowns!$C$2:$D$250,2,FALSE)</f>
        <v>#N/A</v>
      </c>
      <c r="M87" s="36" t="e">
        <f>VLOOKUP($D87,Dropdowns!$E$2:$F$3900,2,FALSE)</f>
        <v>#N/A</v>
      </c>
      <c r="N87" s="36" t="e">
        <f>VLOOKUP(H87,Currencies!$I$2:$J$500,2,FALSE)</f>
        <v>#N/A</v>
      </c>
      <c r="O87" s="36" t="e">
        <f>VLOOKUP(F87,Dropdowns!$A$2:$B$402,2,FALSE)</f>
        <v>#N/A</v>
      </c>
      <c r="P87" s="36" t="e">
        <f>VLOOKUP(J87,Currencies!$I$2:$J$500,2,FALSE)</f>
        <v>#N/A</v>
      </c>
    </row>
    <row r="88" spans="1:16">
      <c r="A88" s="104"/>
      <c r="B88" s="47"/>
      <c r="C88" s="47"/>
      <c r="D88" s="95"/>
      <c r="E88" s="105"/>
      <c r="F88" s="47"/>
      <c r="G88" s="47"/>
      <c r="H88" s="47"/>
      <c r="I88" s="6"/>
      <c r="J88" s="6"/>
      <c r="K88" s="13"/>
      <c r="L88" s="36" t="e">
        <f>VLOOKUP($C88,Dropdowns!$C$2:$D$250,2,FALSE)</f>
        <v>#N/A</v>
      </c>
      <c r="M88" s="36" t="e">
        <f>VLOOKUP($D88,Dropdowns!$E$2:$F$3900,2,FALSE)</f>
        <v>#N/A</v>
      </c>
      <c r="N88" s="36" t="e">
        <f>VLOOKUP(H88,Currencies!$I$2:$J$500,2,FALSE)</f>
        <v>#N/A</v>
      </c>
      <c r="O88" s="36" t="e">
        <f>VLOOKUP(F88,Dropdowns!$A$2:$B$402,2,FALSE)</f>
        <v>#N/A</v>
      </c>
      <c r="P88" s="36" t="e">
        <f>VLOOKUP(J88,Currencies!$I$2:$J$500,2,FALSE)</f>
        <v>#N/A</v>
      </c>
    </row>
    <row r="89" spans="1:16">
      <c r="A89" s="102"/>
      <c r="B89" s="48"/>
      <c r="C89" s="48"/>
      <c r="D89" s="131"/>
      <c r="E89" s="103"/>
      <c r="F89" s="48"/>
      <c r="G89" s="48"/>
      <c r="H89" s="48"/>
      <c r="I89" s="10"/>
      <c r="J89" s="10"/>
      <c r="K89" s="15"/>
      <c r="L89" s="36" t="e">
        <f>VLOOKUP($C89,Dropdowns!$C$2:$D$250,2,FALSE)</f>
        <v>#N/A</v>
      </c>
      <c r="M89" s="36" t="e">
        <f>VLOOKUP($D89,Dropdowns!$E$2:$F$3900,2,FALSE)</f>
        <v>#N/A</v>
      </c>
      <c r="N89" s="36" t="e">
        <f>VLOOKUP(H89,Currencies!$I$2:$J$500,2,FALSE)</f>
        <v>#N/A</v>
      </c>
      <c r="O89" s="36" t="e">
        <f>VLOOKUP(F89,Dropdowns!$A$2:$B$402,2,FALSE)</f>
        <v>#N/A</v>
      </c>
      <c r="P89" s="36" t="e">
        <f>VLOOKUP(J89,Currencies!$I$2:$J$500,2,FALSE)</f>
        <v>#N/A</v>
      </c>
    </row>
    <row r="90" spans="1:16">
      <c r="A90" s="104"/>
      <c r="B90" s="47"/>
      <c r="C90" s="47"/>
      <c r="D90" s="95"/>
      <c r="E90" s="105"/>
      <c r="F90" s="47"/>
      <c r="G90" s="47"/>
      <c r="H90" s="47"/>
      <c r="I90" s="6"/>
      <c r="J90" s="6"/>
      <c r="K90" s="13"/>
      <c r="L90" s="36" t="e">
        <f>VLOOKUP($C90,Dropdowns!$C$2:$D$250,2,FALSE)</f>
        <v>#N/A</v>
      </c>
      <c r="M90" s="36" t="e">
        <f>VLOOKUP($D90,Dropdowns!$E$2:$F$3900,2,FALSE)</f>
        <v>#N/A</v>
      </c>
      <c r="N90" s="36" t="e">
        <f>VLOOKUP(H90,Currencies!$I$2:$J$500,2,FALSE)</f>
        <v>#N/A</v>
      </c>
      <c r="O90" s="36" t="e">
        <f>VLOOKUP(F90,Dropdowns!$A$2:$B$402,2,FALSE)</f>
        <v>#N/A</v>
      </c>
      <c r="P90" s="36" t="e">
        <f>VLOOKUP(J90,Currencies!$I$2:$J$500,2,FALSE)</f>
        <v>#N/A</v>
      </c>
    </row>
    <row r="91" spans="1:16">
      <c r="A91" s="102"/>
      <c r="B91" s="48"/>
      <c r="C91" s="48"/>
      <c r="D91" s="131"/>
      <c r="E91" s="103"/>
      <c r="F91" s="48"/>
      <c r="G91" s="48"/>
      <c r="H91" s="48"/>
      <c r="I91" s="10"/>
      <c r="J91" s="10"/>
      <c r="K91" s="15"/>
      <c r="L91" s="36" t="e">
        <f>VLOOKUP($C91,Dropdowns!$C$2:$D$250,2,FALSE)</f>
        <v>#N/A</v>
      </c>
      <c r="M91" s="36" t="e">
        <f>VLOOKUP($D91,Dropdowns!$E$2:$F$3900,2,FALSE)</f>
        <v>#N/A</v>
      </c>
      <c r="N91" s="36" t="e">
        <f>VLOOKUP(H91,Currencies!$I$2:$J$500,2,FALSE)</f>
        <v>#N/A</v>
      </c>
      <c r="O91" s="36" t="e">
        <f>VLOOKUP(F91,Dropdowns!$A$2:$B$402,2,FALSE)</f>
        <v>#N/A</v>
      </c>
      <c r="P91" s="36" t="e">
        <f>VLOOKUP(J91,Currencies!$I$2:$J$500,2,FALSE)</f>
        <v>#N/A</v>
      </c>
    </row>
    <row r="92" spans="1:16">
      <c r="A92" s="104"/>
      <c r="B92" s="47"/>
      <c r="C92" s="47"/>
      <c r="D92" s="95"/>
      <c r="E92" s="105"/>
      <c r="F92" s="47"/>
      <c r="G92" s="47"/>
      <c r="H92" s="47"/>
      <c r="I92" s="6"/>
      <c r="J92" s="6"/>
      <c r="K92" s="13"/>
      <c r="L92" s="36" t="e">
        <f>VLOOKUP($C92,Dropdowns!$C$2:$D$250,2,FALSE)</f>
        <v>#N/A</v>
      </c>
      <c r="M92" s="36" t="e">
        <f>VLOOKUP($D92,Dropdowns!$E$2:$F$3900,2,FALSE)</f>
        <v>#N/A</v>
      </c>
      <c r="N92" s="36" t="e">
        <f>VLOOKUP(H92,Currencies!$I$2:$J$500,2,FALSE)</f>
        <v>#N/A</v>
      </c>
      <c r="O92" s="36" t="e">
        <f>VLOOKUP(F92,Dropdowns!$A$2:$B$402,2,FALSE)</f>
        <v>#N/A</v>
      </c>
      <c r="P92" s="36" t="e">
        <f>VLOOKUP(J92,Currencies!$I$2:$J$500,2,FALSE)</f>
        <v>#N/A</v>
      </c>
    </row>
    <row r="93" spans="1:16">
      <c r="A93" s="102"/>
      <c r="B93" s="48"/>
      <c r="C93" s="48"/>
      <c r="D93" s="131"/>
      <c r="E93" s="103"/>
      <c r="F93" s="48"/>
      <c r="G93" s="48"/>
      <c r="H93" s="48"/>
      <c r="I93" s="10"/>
      <c r="J93" s="10"/>
      <c r="K93" s="15"/>
      <c r="L93" s="36" t="e">
        <f>VLOOKUP($C93,Dropdowns!$C$2:$D$250,2,FALSE)</f>
        <v>#N/A</v>
      </c>
      <c r="M93" s="36" t="e">
        <f>VLOOKUP($D93,Dropdowns!$E$2:$F$3900,2,FALSE)</f>
        <v>#N/A</v>
      </c>
      <c r="N93" s="36" t="e">
        <f>VLOOKUP(H93,Currencies!$I$2:$J$500,2,FALSE)</f>
        <v>#N/A</v>
      </c>
      <c r="O93" s="36" t="e">
        <f>VLOOKUP(F93,Dropdowns!$A$2:$B$402,2,FALSE)</f>
        <v>#N/A</v>
      </c>
      <c r="P93" s="36" t="e">
        <f>VLOOKUP(J93,Currencies!$I$2:$J$500,2,FALSE)</f>
        <v>#N/A</v>
      </c>
    </row>
    <row r="94" spans="1:16">
      <c r="A94" s="104"/>
      <c r="B94" s="47"/>
      <c r="C94" s="47"/>
      <c r="D94" s="95"/>
      <c r="E94" s="105"/>
      <c r="F94" s="47"/>
      <c r="G94" s="47"/>
      <c r="H94" s="47"/>
      <c r="I94" s="6"/>
      <c r="J94" s="6"/>
      <c r="K94" s="13"/>
      <c r="L94" s="36" t="e">
        <f>VLOOKUP($C94,Dropdowns!$C$2:$D$250,2,FALSE)</f>
        <v>#N/A</v>
      </c>
      <c r="M94" s="36" t="e">
        <f>VLOOKUP($D94,Dropdowns!$E$2:$F$3900,2,FALSE)</f>
        <v>#N/A</v>
      </c>
      <c r="N94" s="36" t="e">
        <f>VLOOKUP(H94,Currencies!$I$2:$J$500,2,FALSE)</f>
        <v>#N/A</v>
      </c>
      <c r="O94" s="36" t="e">
        <f>VLOOKUP(F94,Dropdowns!$A$2:$B$402,2,FALSE)</f>
        <v>#N/A</v>
      </c>
      <c r="P94" s="36" t="e">
        <f>VLOOKUP(J94,Currencies!$I$2:$J$500,2,FALSE)</f>
        <v>#N/A</v>
      </c>
    </row>
    <row r="95" spans="1:16">
      <c r="A95" s="102"/>
      <c r="B95" s="48"/>
      <c r="C95" s="48"/>
      <c r="D95" s="131"/>
      <c r="E95" s="103"/>
      <c r="F95" s="48"/>
      <c r="G95" s="48"/>
      <c r="H95" s="48"/>
      <c r="I95" s="10"/>
      <c r="J95" s="10"/>
      <c r="K95" s="15"/>
      <c r="L95" s="36" t="e">
        <f>VLOOKUP($C95,Dropdowns!$C$2:$D$250,2,FALSE)</f>
        <v>#N/A</v>
      </c>
      <c r="M95" s="36" t="e">
        <f>VLOOKUP($D95,Dropdowns!$E$2:$F$3900,2,FALSE)</f>
        <v>#N/A</v>
      </c>
      <c r="N95" s="36" t="e">
        <f>VLOOKUP(H95,Currencies!$I$2:$J$500,2,FALSE)</f>
        <v>#N/A</v>
      </c>
      <c r="O95" s="36" t="e">
        <f>VLOOKUP(F95,Dropdowns!$A$2:$B$402,2,FALSE)</f>
        <v>#N/A</v>
      </c>
      <c r="P95" s="36" t="e">
        <f>VLOOKUP(J95,Currencies!$I$2:$J$500,2,FALSE)</f>
        <v>#N/A</v>
      </c>
    </row>
    <row r="96" spans="1:16">
      <c r="A96" s="104"/>
      <c r="B96" s="47"/>
      <c r="C96" s="47"/>
      <c r="D96" s="95"/>
      <c r="E96" s="105"/>
      <c r="F96" s="47"/>
      <c r="G96" s="47"/>
      <c r="H96" s="47"/>
      <c r="I96" s="6"/>
      <c r="J96" s="6"/>
      <c r="K96" s="13"/>
      <c r="L96" s="36" t="e">
        <f>VLOOKUP($C96,Dropdowns!$C$2:$D$250,2,FALSE)</f>
        <v>#N/A</v>
      </c>
      <c r="M96" s="36" t="e">
        <f>VLOOKUP($D96,Dropdowns!$E$2:$F$3900,2,FALSE)</f>
        <v>#N/A</v>
      </c>
      <c r="N96" s="36" t="e">
        <f>VLOOKUP(H96,Currencies!$I$2:$J$500,2,FALSE)</f>
        <v>#N/A</v>
      </c>
      <c r="O96" s="36" t="e">
        <f>VLOOKUP(F96,Dropdowns!$A$2:$B$402,2,FALSE)</f>
        <v>#N/A</v>
      </c>
      <c r="P96" s="36" t="e">
        <f>VLOOKUP(J96,Currencies!$I$2:$J$500,2,FALSE)</f>
        <v>#N/A</v>
      </c>
    </row>
    <row r="97" spans="1:16">
      <c r="A97" s="102"/>
      <c r="B97" s="48"/>
      <c r="C97" s="48"/>
      <c r="D97" s="131"/>
      <c r="E97" s="103"/>
      <c r="F97" s="48"/>
      <c r="G97" s="48"/>
      <c r="H97" s="48"/>
      <c r="I97" s="10"/>
      <c r="J97" s="10"/>
      <c r="K97" s="15"/>
      <c r="L97" s="36" t="e">
        <f>VLOOKUP($C97,Dropdowns!$C$2:$D$250,2,FALSE)</f>
        <v>#N/A</v>
      </c>
      <c r="M97" s="36" t="e">
        <f>VLOOKUP($D97,Dropdowns!$E$2:$F$3900,2,FALSE)</f>
        <v>#N/A</v>
      </c>
      <c r="N97" s="36" t="e">
        <f>VLOOKUP(H97,Currencies!$I$2:$J$500,2,FALSE)</f>
        <v>#N/A</v>
      </c>
      <c r="O97" s="36" t="e">
        <f>VLOOKUP(F97,Dropdowns!$A$2:$B$402,2,FALSE)</f>
        <v>#N/A</v>
      </c>
      <c r="P97" s="36" t="e">
        <f>VLOOKUP(J97,Currencies!$I$2:$J$500,2,FALSE)</f>
        <v>#N/A</v>
      </c>
    </row>
    <row r="98" spans="1:16">
      <c r="A98" s="104"/>
      <c r="B98" s="47"/>
      <c r="C98" s="47"/>
      <c r="D98" s="95"/>
      <c r="E98" s="105"/>
      <c r="F98" s="47"/>
      <c r="G98" s="47"/>
      <c r="H98" s="47"/>
      <c r="I98" s="6"/>
      <c r="J98" s="6"/>
      <c r="K98" s="13"/>
      <c r="L98" s="36" t="e">
        <f>VLOOKUP($C98,Dropdowns!$C$2:$D$250,2,FALSE)</f>
        <v>#N/A</v>
      </c>
      <c r="M98" s="36" t="e">
        <f>VLOOKUP($D98,Dropdowns!$E$2:$F$3900,2,FALSE)</f>
        <v>#N/A</v>
      </c>
      <c r="N98" s="36" t="e">
        <f>VLOOKUP(H98,Currencies!$I$2:$J$500,2,FALSE)</f>
        <v>#N/A</v>
      </c>
      <c r="O98" s="36" t="e">
        <f>VLOOKUP(F98,Dropdowns!$A$2:$B$402,2,FALSE)</f>
        <v>#N/A</v>
      </c>
      <c r="P98" s="36" t="e">
        <f>VLOOKUP(J98,Currencies!$I$2:$J$500,2,FALSE)</f>
        <v>#N/A</v>
      </c>
    </row>
    <row r="99" spans="1:16">
      <c r="A99" s="102"/>
      <c r="B99" s="48"/>
      <c r="C99" s="48"/>
      <c r="D99" s="131"/>
      <c r="E99" s="103"/>
      <c r="F99" s="48"/>
      <c r="G99" s="48"/>
      <c r="H99" s="48"/>
      <c r="I99" s="10"/>
      <c r="J99" s="10"/>
      <c r="K99" s="15"/>
      <c r="L99" s="36" t="e">
        <f>VLOOKUP($C99,Dropdowns!$C$2:$D$250,2,FALSE)</f>
        <v>#N/A</v>
      </c>
      <c r="M99" s="36" t="e">
        <f>VLOOKUP($D99,Dropdowns!$E$2:$F$3900,2,FALSE)</f>
        <v>#N/A</v>
      </c>
      <c r="N99" s="36" t="e">
        <f>VLOOKUP(H99,Currencies!$I$2:$J$500,2,FALSE)</f>
        <v>#N/A</v>
      </c>
      <c r="O99" s="36" t="e">
        <f>VLOOKUP(F99,Dropdowns!$A$2:$B$402,2,FALSE)</f>
        <v>#N/A</v>
      </c>
      <c r="P99" s="36" t="e">
        <f>VLOOKUP(J99,Currencies!$I$2:$J$500,2,FALSE)</f>
        <v>#N/A</v>
      </c>
    </row>
    <row r="100" spans="1:16">
      <c r="A100" s="104"/>
      <c r="B100" s="47"/>
      <c r="C100" s="47"/>
      <c r="D100" s="95"/>
      <c r="E100" s="105"/>
      <c r="F100" s="47"/>
      <c r="G100" s="47"/>
      <c r="H100" s="47"/>
      <c r="I100" s="6"/>
      <c r="J100" s="6"/>
      <c r="K100" s="13"/>
      <c r="L100" s="36" t="e">
        <f>VLOOKUP($C100,Dropdowns!$C$2:$D$250,2,FALSE)</f>
        <v>#N/A</v>
      </c>
      <c r="M100" s="36" t="e">
        <f>VLOOKUP($D100,Dropdowns!$E$2:$F$3900,2,FALSE)</f>
        <v>#N/A</v>
      </c>
      <c r="N100" s="36" t="e">
        <f>VLOOKUP(H100,Currencies!$I$2:$J$500,2,FALSE)</f>
        <v>#N/A</v>
      </c>
      <c r="O100" s="36" t="e">
        <f>VLOOKUP(F100,Dropdowns!$A$2:$B$402,2,FALSE)</f>
        <v>#N/A</v>
      </c>
      <c r="P100" s="36" t="e">
        <f>VLOOKUP(J100,Currencies!$I$2:$J$500,2,FALSE)</f>
        <v>#N/A</v>
      </c>
    </row>
    <row r="101" spans="1:16">
      <c r="A101" s="102"/>
      <c r="B101" s="48"/>
      <c r="C101" s="48"/>
      <c r="D101" s="131"/>
      <c r="E101" s="103"/>
      <c r="F101" s="48"/>
      <c r="G101" s="48"/>
      <c r="H101" s="48"/>
      <c r="I101" s="10"/>
      <c r="J101" s="10"/>
      <c r="K101" s="15"/>
      <c r="L101" s="36" t="e">
        <f>VLOOKUP($C101,Dropdowns!$C$2:$D$250,2,FALSE)</f>
        <v>#N/A</v>
      </c>
      <c r="M101" s="36" t="e">
        <f>VLOOKUP($D101,Dropdowns!$E$2:$F$3900,2,FALSE)</f>
        <v>#N/A</v>
      </c>
      <c r="N101" s="36" t="e">
        <f>VLOOKUP(H101,Currencies!$I$2:$J$500,2,FALSE)</f>
        <v>#N/A</v>
      </c>
      <c r="O101" s="36" t="e">
        <f>VLOOKUP(F101,Dropdowns!$A$2:$B$402,2,FALSE)</f>
        <v>#N/A</v>
      </c>
      <c r="P101" s="36" t="e">
        <f>VLOOKUP(J101,Currencies!$I$2:$J$500,2,FALSE)</f>
        <v>#N/A</v>
      </c>
    </row>
    <row r="102" spans="1:16">
      <c r="A102" s="104"/>
      <c r="B102" s="47"/>
      <c r="C102" s="47"/>
      <c r="D102" s="95"/>
      <c r="E102" s="105"/>
      <c r="F102" s="47"/>
      <c r="G102" s="47"/>
      <c r="H102" s="47"/>
      <c r="I102" s="6"/>
      <c r="J102" s="6"/>
      <c r="K102" s="13"/>
      <c r="L102" s="36" t="e">
        <f>VLOOKUP($C102,Dropdowns!$C$2:$D$250,2,FALSE)</f>
        <v>#N/A</v>
      </c>
      <c r="M102" s="36" t="e">
        <f>VLOOKUP($D102,Dropdowns!$E$2:$F$3900,2,FALSE)</f>
        <v>#N/A</v>
      </c>
      <c r="N102" s="36" t="e">
        <f>VLOOKUP(H102,Currencies!$I$2:$J$500,2,FALSE)</f>
        <v>#N/A</v>
      </c>
      <c r="O102" s="36" t="e">
        <f>VLOOKUP(F102,Dropdowns!$A$2:$B$402,2,FALSE)</f>
        <v>#N/A</v>
      </c>
      <c r="P102" s="36" t="e">
        <f>VLOOKUP(J102,Currencies!$I$2:$J$500,2,FALSE)</f>
        <v>#N/A</v>
      </c>
    </row>
    <row r="103" spans="1:16">
      <c r="A103" s="102"/>
      <c r="B103" s="48"/>
      <c r="C103" s="48"/>
      <c r="D103" s="131"/>
      <c r="E103" s="103"/>
      <c r="F103" s="48"/>
      <c r="G103" s="48"/>
      <c r="H103" s="48"/>
      <c r="I103" s="10"/>
      <c r="J103" s="10"/>
      <c r="K103" s="15"/>
      <c r="L103" s="36" t="e">
        <f>VLOOKUP($C103,Dropdowns!$C$2:$D$250,2,FALSE)</f>
        <v>#N/A</v>
      </c>
      <c r="M103" s="36" t="e">
        <f>VLOOKUP($D103,Dropdowns!$E$2:$F$3900,2,FALSE)</f>
        <v>#N/A</v>
      </c>
      <c r="N103" s="36" t="e">
        <f>VLOOKUP(H103,Currencies!$I$2:$J$500,2,FALSE)</f>
        <v>#N/A</v>
      </c>
      <c r="O103" s="36" t="e">
        <f>VLOOKUP(F103,Dropdowns!$A$2:$B$402,2,FALSE)</f>
        <v>#N/A</v>
      </c>
      <c r="P103" s="36" t="e">
        <f>VLOOKUP(J103,Currencies!$I$2:$J$500,2,FALSE)</f>
        <v>#N/A</v>
      </c>
    </row>
    <row r="104" spans="1:16">
      <c r="A104" s="104"/>
      <c r="B104" s="47"/>
      <c r="C104" s="47"/>
      <c r="D104" s="95"/>
      <c r="E104" s="105"/>
      <c r="F104" s="47"/>
      <c r="G104" s="47"/>
      <c r="H104" s="47"/>
      <c r="I104" s="6"/>
      <c r="J104" s="6"/>
      <c r="K104" s="13"/>
      <c r="L104" s="36" t="e">
        <f>VLOOKUP($C104,Dropdowns!$C$2:$D$250,2,FALSE)</f>
        <v>#N/A</v>
      </c>
      <c r="M104" s="36" t="e">
        <f>VLOOKUP($D104,Dropdowns!$E$2:$F$3900,2,FALSE)</f>
        <v>#N/A</v>
      </c>
      <c r="N104" s="36" t="e">
        <f>VLOOKUP(H104,Currencies!$I$2:$J$500,2,FALSE)</f>
        <v>#N/A</v>
      </c>
      <c r="O104" s="36" t="e">
        <f>VLOOKUP(F104,Dropdowns!$A$2:$B$402,2,FALSE)</f>
        <v>#N/A</v>
      </c>
      <c r="P104" s="36" t="e">
        <f>VLOOKUP(J104,Currencies!$I$2:$J$500,2,FALSE)</f>
        <v>#N/A</v>
      </c>
    </row>
    <row r="105" spans="1:16">
      <c r="A105" s="102"/>
      <c r="B105" s="48"/>
      <c r="C105" s="48"/>
      <c r="D105" s="131"/>
      <c r="E105" s="103"/>
      <c r="F105" s="48"/>
      <c r="G105" s="48"/>
      <c r="H105" s="48"/>
      <c r="I105" s="10"/>
      <c r="J105" s="10"/>
      <c r="K105" s="15"/>
      <c r="L105" s="36" t="e">
        <f>VLOOKUP($C105,Dropdowns!$C$2:$D$250,2,FALSE)</f>
        <v>#N/A</v>
      </c>
      <c r="M105" s="36" t="e">
        <f>VLOOKUP($D105,Dropdowns!$E$2:$F$3900,2,FALSE)</f>
        <v>#N/A</v>
      </c>
      <c r="N105" s="36" t="e">
        <f>VLOOKUP(H105,Currencies!$I$2:$J$500,2,FALSE)</f>
        <v>#N/A</v>
      </c>
      <c r="O105" s="36" t="e">
        <f>VLOOKUP(F105,Dropdowns!$A$2:$B$402,2,FALSE)</f>
        <v>#N/A</v>
      </c>
      <c r="P105" s="36" t="e">
        <f>VLOOKUP(J105,Currencies!$I$2:$J$500,2,FALSE)</f>
        <v>#N/A</v>
      </c>
    </row>
    <row r="106" spans="1:16">
      <c r="A106" s="104"/>
      <c r="B106" s="47"/>
      <c r="C106" s="47"/>
      <c r="D106" s="95"/>
      <c r="E106" s="105"/>
      <c r="F106" s="47"/>
      <c r="G106" s="47"/>
      <c r="H106" s="47"/>
      <c r="I106" s="6"/>
      <c r="J106" s="6"/>
      <c r="K106" s="13"/>
      <c r="L106" s="36" t="e">
        <f>VLOOKUP($C106,Dropdowns!$C$2:$D$250,2,FALSE)</f>
        <v>#N/A</v>
      </c>
      <c r="M106" s="36" t="e">
        <f>VLOOKUP($D106,Dropdowns!$E$2:$F$3900,2,FALSE)</f>
        <v>#N/A</v>
      </c>
      <c r="N106" s="36" t="e">
        <f>VLOOKUP(H106,Currencies!$I$2:$J$500,2,FALSE)</f>
        <v>#N/A</v>
      </c>
      <c r="O106" s="36" t="e">
        <f>VLOOKUP(F106,Dropdowns!$A$2:$B$402,2,FALSE)</f>
        <v>#N/A</v>
      </c>
      <c r="P106" s="36" t="e">
        <f>VLOOKUP(J106,Currencies!$I$2:$J$500,2,FALSE)</f>
        <v>#N/A</v>
      </c>
    </row>
    <row r="107" spans="1:16">
      <c r="A107" s="102"/>
      <c r="B107" s="48"/>
      <c r="C107" s="48"/>
      <c r="D107" s="131"/>
      <c r="E107" s="103"/>
      <c r="F107" s="48"/>
      <c r="G107" s="48"/>
      <c r="H107" s="48"/>
      <c r="I107" s="10"/>
      <c r="J107" s="10"/>
      <c r="K107" s="15"/>
      <c r="L107" s="36" t="e">
        <f>VLOOKUP($C107,Dropdowns!$C$2:$D$250,2,FALSE)</f>
        <v>#N/A</v>
      </c>
      <c r="M107" s="36" t="e">
        <f>VLOOKUP($D107,Dropdowns!$E$2:$F$3900,2,FALSE)</f>
        <v>#N/A</v>
      </c>
      <c r="N107" s="36" t="e">
        <f>VLOOKUP(H107,Currencies!$I$2:$J$500,2,FALSE)</f>
        <v>#N/A</v>
      </c>
      <c r="O107" s="36" t="e">
        <f>VLOOKUP(F107,Dropdowns!$A$2:$B$402,2,FALSE)</f>
        <v>#N/A</v>
      </c>
      <c r="P107" s="36" t="e">
        <f>VLOOKUP(J107,Currencies!$I$2:$J$500,2,FALSE)</f>
        <v>#N/A</v>
      </c>
    </row>
    <row r="108" spans="1:16">
      <c r="A108" s="104"/>
      <c r="B108" s="47"/>
      <c r="C108" s="47"/>
      <c r="D108" s="95"/>
      <c r="E108" s="105"/>
      <c r="F108" s="47"/>
      <c r="G108" s="47"/>
      <c r="H108" s="47"/>
      <c r="I108" s="6"/>
      <c r="J108" s="6"/>
      <c r="K108" s="13"/>
      <c r="L108" s="36" t="e">
        <f>VLOOKUP($C108,Dropdowns!$C$2:$D$250,2,FALSE)</f>
        <v>#N/A</v>
      </c>
      <c r="M108" s="36" t="e">
        <f>VLOOKUP($D108,Dropdowns!$E$2:$F$3900,2,FALSE)</f>
        <v>#N/A</v>
      </c>
      <c r="N108" s="36" t="e">
        <f>VLOOKUP(H108,Currencies!$I$2:$J$500,2,FALSE)</f>
        <v>#N/A</v>
      </c>
      <c r="O108" s="36" t="e">
        <f>VLOOKUP(F108,Dropdowns!$A$2:$B$402,2,FALSE)</f>
        <v>#N/A</v>
      </c>
      <c r="P108" s="36" t="e">
        <f>VLOOKUP(J108,Currencies!$I$2:$J$500,2,FALSE)</f>
        <v>#N/A</v>
      </c>
    </row>
    <row r="109" spans="1:16">
      <c r="A109" s="102"/>
      <c r="B109" s="48"/>
      <c r="C109" s="48"/>
      <c r="D109" s="131"/>
      <c r="E109" s="103"/>
      <c r="F109" s="48"/>
      <c r="G109" s="48"/>
      <c r="H109" s="48"/>
      <c r="I109" s="10"/>
      <c r="J109" s="10"/>
      <c r="K109" s="15"/>
      <c r="L109" s="36" t="e">
        <f>VLOOKUP($C109,Dropdowns!$C$2:$D$250,2,FALSE)</f>
        <v>#N/A</v>
      </c>
      <c r="M109" s="36" t="e">
        <f>VLOOKUP($D109,Dropdowns!$E$2:$F$3900,2,FALSE)</f>
        <v>#N/A</v>
      </c>
      <c r="N109" s="36" t="e">
        <f>VLOOKUP(H109,Currencies!$I$2:$J$500,2,FALSE)</f>
        <v>#N/A</v>
      </c>
      <c r="O109" s="36" t="e">
        <f>VLOOKUP(F109,Dropdowns!$A$2:$B$402,2,FALSE)</f>
        <v>#N/A</v>
      </c>
      <c r="P109" s="36" t="e">
        <f>VLOOKUP(J109,Currencies!$I$2:$J$500,2,FALSE)</f>
        <v>#N/A</v>
      </c>
    </row>
    <row r="110" spans="1:16">
      <c r="A110" s="104"/>
      <c r="B110" s="47"/>
      <c r="C110" s="47"/>
      <c r="D110" s="95"/>
      <c r="E110" s="105"/>
      <c r="F110" s="47"/>
      <c r="G110" s="47"/>
      <c r="H110" s="47"/>
      <c r="I110" s="6"/>
      <c r="J110" s="6"/>
      <c r="K110" s="13"/>
      <c r="L110" s="36" t="e">
        <f>VLOOKUP($C110,Dropdowns!$C$2:$D$250,2,FALSE)</f>
        <v>#N/A</v>
      </c>
      <c r="M110" s="36" t="e">
        <f>VLOOKUP($D110,Dropdowns!$E$2:$F$3900,2,FALSE)</f>
        <v>#N/A</v>
      </c>
      <c r="N110" s="36" t="e">
        <f>VLOOKUP(H110,Currencies!$I$2:$J$500,2,FALSE)</f>
        <v>#N/A</v>
      </c>
      <c r="O110" s="36" t="e">
        <f>VLOOKUP(F110,Dropdowns!$A$2:$B$402,2,FALSE)</f>
        <v>#N/A</v>
      </c>
      <c r="P110" s="36" t="e">
        <f>VLOOKUP(J110,Currencies!$I$2:$J$500,2,FALSE)</f>
        <v>#N/A</v>
      </c>
    </row>
    <row r="111" spans="1:16">
      <c r="A111" s="102"/>
      <c r="B111" s="48"/>
      <c r="C111" s="48"/>
      <c r="D111" s="131"/>
      <c r="E111" s="103"/>
      <c r="F111" s="48"/>
      <c r="G111" s="48"/>
      <c r="H111" s="48"/>
      <c r="I111" s="10"/>
      <c r="J111" s="10"/>
      <c r="K111" s="15"/>
      <c r="L111" s="36" t="e">
        <f>VLOOKUP($C111,Dropdowns!$C$2:$D$250,2,FALSE)</f>
        <v>#N/A</v>
      </c>
      <c r="M111" s="36" t="e">
        <f>VLOOKUP($D111,Dropdowns!$E$2:$F$3900,2,FALSE)</f>
        <v>#N/A</v>
      </c>
      <c r="N111" s="36" t="e">
        <f>VLOOKUP(H111,Currencies!$I$2:$J$500,2,FALSE)</f>
        <v>#N/A</v>
      </c>
      <c r="O111" s="36" t="e">
        <f>VLOOKUP(F111,Dropdowns!$A$2:$B$402,2,FALSE)</f>
        <v>#N/A</v>
      </c>
      <c r="P111" s="36" t="e">
        <f>VLOOKUP(J111,Currencies!$I$2:$J$500,2,FALSE)</f>
        <v>#N/A</v>
      </c>
    </row>
    <row r="112" spans="1:16">
      <c r="A112" s="104"/>
      <c r="B112" s="47"/>
      <c r="C112" s="47"/>
      <c r="D112" s="95"/>
      <c r="E112" s="105"/>
      <c r="F112" s="47"/>
      <c r="G112" s="47"/>
      <c r="H112" s="47"/>
      <c r="I112" s="6"/>
      <c r="J112" s="6"/>
      <c r="K112" s="13"/>
      <c r="L112" s="36" t="e">
        <f>VLOOKUP($C112,Dropdowns!$C$2:$D$250,2,FALSE)</f>
        <v>#N/A</v>
      </c>
      <c r="M112" s="36" t="e">
        <f>VLOOKUP($D112,Dropdowns!$E$2:$F$3900,2,FALSE)</f>
        <v>#N/A</v>
      </c>
      <c r="N112" s="36" t="e">
        <f>VLOOKUP(H112,Currencies!$I$2:$J$500,2,FALSE)</f>
        <v>#N/A</v>
      </c>
      <c r="O112" s="36" t="e">
        <f>VLOOKUP(F112,Dropdowns!$A$2:$B$402,2,FALSE)</f>
        <v>#N/A</v>
      </c>
      <c r="P112" s="36" t="e">
        <f>VLOOKUP(J112,Currencies!$I$2:$J$500,2,FALSE)</f>
        <v>#N/A</v>
      </c>
    </row>
    <row r="113" spans="1:16">
      <c r="A113" s="102"/>
      <c r="B113" s="48"/>
      <c r="C113" s="48"/>
      <c r="D113" s="131"/>
      <c r="E113" s="103"/>
      <c r="F113" s="48"/>
      <c r="G113" s="48"/>
      <c r="H113" s="48"/>
      <c r="I113" s="10"/>
      <c r="J113" s="10"/>
      <c r="K113" s="15"/>
      <c r="L113" s="36" t="e">
        <f>VLOOKUP($C113,Dropdowns!$C$2:$D$250,2,FALSE)</f>
        <v>#N/A</v>
      </c>
      <c r="M113" s="36" t="e">
        <f>VLOOKUP($D113,Dropdowns!$E$2:$F$3900,2,FALSE)</f>
        <v>#N/A</v>
      </c>
      <c r="N113" s="36" t="e">
        <f>VLOOKUP(H113,Currencies!$I$2:$J$500,2,FALSE)</f>
        <v>#N/A</v>
      </c>
      <c r="O113" s="36" t="e">
        <f>VLOOKUP(F113,Dropdowns!$A$2:$B$402,2,FALSE)</f>
        <v>#N/A</v>
      </c>
      <c r="P113" s="36" t="e">
        <f>VLOOKUP(J113,Currencies!$I$2:$J$500,2,FALSE)</f>
        <v>#N/A</v>
      </c>
    </row>
    <row r="114" spans="1:16">
      <c r="A114" s="104"/>
      <c r="B114" s="47"/>
      <c r="C114" s="47"/>
      <c r="D114" s="95"/>
      <c r="E114" s="105"/>
      <c r="F114" s="47"/>
      <c r="G114" s="47"/>
      <c r="H114" s="47"/>
      <c r="I114" s="6"/>
      <c r="J114" s="6"/>
      <c r="K114" s="13"/>
      <c r="L114" s="36" t="e">
        <f>VLOOKUP($C114,Dropdowns!$C$2:$D$250,2,FALSE)</f>
        <v>#N/A</v>
      </c>
      <c r="M114" s="36" t="e">
        <f>VLOOKUP($D114,Dropdowns!$E$2:$F$3900,2,FALSE)</f>
        <v>#N/A</v>
      </c>
      <c r="N114" s="36" t="e">
        <f>VLOOKUP(H114,Currencies!$I$2:$J$500,2,FALSE)</f>
        <v>#N/A</v>
      </c>
      <c r="O114" s="36" t="e">
        <f>VLOOKUP(F114,Dropdowns!$A$2:$B$402,2,FALSE)</f>
        <v>#N/A</v>
      </c>
      <c r="P114" s="36" t="e">
        <f>VLOOKUP(J114,Currencies!$I$2:$J$500,2,FALSE)</f>
        <v>#N/A</v>
      </c>
    </row>
    <row r="115" spans="1:16">
      <c r="A115" s="102"/>
      <c r="B115" s="48"/>
      <c r="C115" s="48"/>
      <c r="D115" s="131"/>
      <c r="E115" s="103"/>
      <c r="F115" s="48"/>
      <c r="G115" s="48"/>
      <c r="H115" s="48"/>
      <c r="I115" s="10"/>
      <c r="J115" s="10"/>
      <c r="K115" s="15"/>
      <c r="L115" s="36" t="e">
        <f>VLOOKUP($C115,Dropdowns!$C$2:$D$250,2,FALSE)</f>
        <v>#N/A</v>
      </c>
      <c r="M115" s="36" t="e">
        <f>VLOOKUP($D115,Dropdowns!$E$2:$F$3900,2,FALSE)</f>
        <v>#N/A</v>
      </c>
      <c r="N115" s="36" t="e">
        <f>VLOOKUP(H115,Currencies!$I$2:$J$500,2,FALSE)</f>
        <v>#N/A</v>
      </c>
      <c r="O115" s="36" t="e">
        <f>VLOOKUP(F115,Dropdowns!$A$2:$B$402,2,FALSE)</f>
        <v>#N/A</v>
      </c>
      <c r="P115" s="36" t="e">
        <f>VLOOKUP(J115,Currencies!$I$2:$J$500,2,FALSE)</f>
        <v>#N/A</v>
      </c>
    </row>
    <row r="116" spans="1:16">
      <c r="A116" s="104"/>
      <c r="B116" s="47"/>
      <c r="C116" s="47"/>
      <c r="D116" s="95"/>
      <c r="E116" s="105"/>
      <c r="F116" s="47"/>
      <c r="G116" s="47"/>
      <c r="H116" s="47"/>
      <c r="I116" s="6"/>
      <c r="J116" s="6"/>
      <c r="K116" s="13"/>
      <c r="L116" s="36" t="e">
        <f>VLOOKUP($C116,Dropdowns!$C$2:$D$250,2,FALSE)</f>
        <v>#N/A</v>
      </c>
      <c r="M116" s="36" t="e">
        <f>VLOOKUP($D116,Dropdowns!$E$2:$F$3900,2,FALSE)</f>
        <v>#N/A</v>
      </c>
      <c r="N116" s="36" t="e">
        <f>VLOOKUP(H116,Currencies!$I$2:$J$500,2,FALSE)</f>
        <v>#N/A</v>
      </c>
      <c r="O116" s="36" t="e">
        <f>VLOOKUP(F116,Dropdowns!$A$2:$B$402,2,FALSE)</f>
        <v>#N/A</v>
      </c>
      <c r="P116" s="36" t="e">
        <f>VLOOKUP(J116,Currencies!$I$2:$J$500,2,FALSE)</f>
        <v>#N/A</v>
      </c>
    </row>
    <row r="117" spans="1:16">
      <c r="A117" s="102"/>
      <c r="B117" s="48"/>
      <c r="C117" s="48"/>
      <c r="D117" s="131"/>
      <c r="E117" s="103"/>
      <c r="F117" s="48"/>
      <c r="G117" s="48"/>
      <c r="H117" s="48"/>
      <c r="I117" s="10"/>
      <c r="J117" s="10"/>
      <c r="K117" s="15"/>
      <c r="L117" s="36" t="e">
        <f>VLOOKUP($C117,Dropdowns!$C$2:$D$250,2,FALSE)</f>
        <v>#N/A</v>
      </c>
      <c r="M117" s="36" t="e">
        <f>VLOOKUP($D117,Dropdowns!$E$2:$F$3900,2,FALSE)</f>
        <v>#N/A</v>
      </c>
      <c r="N117" s="36" t="e">
        <f>VLOOKUP(H117,Currencies!$I$2:$J$500,2,FALSE)</f>
        <v>#N/A</v>
      </c>
      <c r="O117" s="36" t="e">
        <f>VLOOKUP(F117,Dropdowns!$A$2:$B$402,2,FALSE)</f>
        <v>#N/A</v>
      </c>
      <c r="P117" s="36" t="e">
        <f>VLOOKUP(J117,Currencies!$I$2:$J$500,2,FALSE)</f>
        <v>#N/A</v>
      </c>
    </row>
    <row r="118" spans="1:16">
      <c r="A118" s="104"/>
      <c r="B118" s="47"/>
      <c r="C118" s="47"/>
      <c r="D118" s="95"/>
      <c r="E118" s="105"/>
      <c r="F118" s="47"/>
      <c r="G118" s="47"/>
      <c r="H118" s="47"/>
      <c r="I118" s="6"/>
      <c r="J118" s="6"/>
      <c r="K118" s="13"/>
      <c r="L118" s="36" t="e">
        <f>VLOOKUP($C118,Dropdowns!$C$2:$D$250,2,FALSE)</f>
        <v>#N/A</v>
      </c>
      <c r="M118" s="36" t="e">
        <f>VLOOKUP($D118,Dropdowns!$E$2:$F$3900,2,FALSE)</f>
        <v>#N/A</v>
      </c>
      <c r="N118" s="36" t="e">
        <f>VLOOKUP(H118,Currencies!$I$2:$J$500,2,FALSE)</f>
        <v>#N/A</v>
      </c>
      <c r="O118" s="36" t="e">
        <f>VLOOKUP(F118,Dropdowns!$A$2:$B$402,2,FALSE)</f>
        <v>#N/A</v>
      </c>
      <c r="P118" s="36" t="e">
        <f>VLOOKUP(J118,Currencies!$I$2:$J$500,2,FALSE)</f>
        <v>#N/A</v>
      </c>
    </row>
    <row r="119" spans="1:16">
      <c r="A119" s="102"/>
      <c r="B119" s="48"/>
      <c r="C119" s="48"/>
      <c r="D119" s="131"/>
      <c r="E119" s="103"/>
      <c r="F119" s="48"/>
      <c r="G119" s="48"/>
      <c r="H119" s="48"/>
      <c r="I119" s="10"/>
      <c r="J119" s="10"/>
      <c r="K119" s="15"/>
      <c r="L119" s="36" t="e">
        <f>VLOOKUP($C119,Dropdowns!$C$2:$D$250,2,FALSE)</f>
        <v>#N/A</v>
      </c>
      <c r="M119" s="36" t="e">
        <f>VLOOKUP($D119,Dropdowns!$E$2:$F$3900,2,FALSE)</f>
        <v>#N/A</v>
      </c>
      <c r="N119" s="36" t="e">
        <f>VLOOKUP(H119,Currencies!$I$2:$J$500,2,FALSE)</f>
        <v>#N/A</v>
      </c>
      <c r="O119" s="36" t="e">
        <f>VLOOKUP(F119,Dropdowns!$A$2:$B$402,2,FALSE)</f>
        <v>#N/A</v>
      </c>
      <c r="P119" s="36" t="e">
        <f>VLOOKUP(J119,Currencies!$I$2:$J$500,2,FALSE)</f>
        <v>#N/A</v>
      </c>
    </row>
    <row r="120" spans="1:16">
      <c r="A120" s="104"/>
      <c r="B120" s="47"/>
      <c r="C120" s="47"/>
      <c r="D120" s="95"/>
      <c r="E120" s="105"/>
      <c r="F120" s="47"/>
      <c r="G120" s="47"/>
      <c r="H120" s="47"/>
      <c r="I120" s="6"/>
      <c r="J120" s="6"/>
      <c r="K120" s="13"/>
      <c r="L120" s="36" t="e">
        <f>VLOOKUP($C120,Dropdowns!$C$2:$D$250,2,FALSE)</f>
        <v>#N/A</v>
      </c>
      <c r="M120" s="36" t="e">
        <f>VLOOKUP($D120,Dropdowns!$E$2:$F$3900,2,FALSE)</f>
        <v>#N/A</v>
      </c>
      <c r="N120" s="36" t="e">
        <f>VLOOKUP(H120,Currencies!$I$2:$J$500,2,FALSE)</f>
        <v>#N/A</v>
      </c>
      <c r="O120" s="36" t="e">
        <f>VLOOKUP(F120,Dropdowns!$A$2:$B$402,2,FALSE)</f>
        <v>#N/A</v>
      </c>
      <c r="P120" s="36" t="e">
        <f>VLOOKUP(J120,Currencies!$I$2:$J$500,2,FALSE)</f>
        <v>#N/A</v>
      </c>
    </row>
    <row r="121" spans="1:16">
      <c r="A121" s="102"/>
      <c r="B121" s="48"/>
      <c r="C121" s="48"/>
      <c r="D121" s="131"/>
      <c r="E121" s="103"/>
      <c r="F121" s="48"/>
      <c r="G121" s="48"/>
      <c r="H121" s="48"/>
      <c r="I121" s="10"/>
      <c r="J121" s="10"/>
      <c r="K121" s="15"/>
      <c r="L121" s="36" t="e">
        <f>VLOOKUP($C121,Dropdowns!$C$2:$D$250,2,FALSE)</f>
        <v>#N/A</v>
      </c>
      <c r="M121" s="36" t="e">
        <f>VLOOKUP($D121,Dropdowns!$E$2:$F$3900,2,FALSE)</f>
        <v>#N/A</v>
      </c>
      <c r="N121" s="36" t="e">
        <f>VLOOKUP(H121,Currencies!$I$2:$J$500,2,FALSE)</f>
        <v>#N/A</v>
      </c>
      <c r="O121" s="36" t="e">
        <f>VLOOKUP(F121,Dropdowns!$A$2:$B$402,2,FALSE)</f>
        <v>#N/A</v>
      </c>
      <c r="P121" s="36" t="e">
        <f>VLOOKUP(J121,Currencies!$I$2:$J$500,2,FALSE)</f>
        <v>#N/A</v>
      </c>
    </row>
    <row r="122" spans="1:16">
      <c r="A122" s="104"/>
      <c r="B122" s="47"/>
      <c r="C122" s="47"/>
      <c r="D122" s="95"/>
      <c r="E122" s="105"/>
      <c r="F122" s="47"/>
      <c r="G122" s="47"/>
      <c r="H122" s="47"/>
      <c r="I122" s="6"/>
      <c r="J122" s="6"/>
      <c r="K122" s="13"/>
      <c r="L122" s="36" t="e">
        <f>VLOOKUP($C122,Dropdowns!$C$2:$D$250,2,FALSE)</f>
        <v>#N/A</v>
      </c>
      <c r="M122" s="36" t="e">
        <f>VLOOKUP($D122,Dropdowns!$E$2:$F$3900,2,FALSE)</f>
        <v>#N/A</v>
      </c>
      <c r="N122" s="36" t="e">
        <f>VLOOKUP(H122,Currencies!$I$2:$J$500,2,FALSE)</f>
        <v>#N/A</v>
      </c>
      <c r="O122" s="36" t="e">
        <f>VLOOKUP(F122,Dropdowns!$A$2:$B$402,2,FALSE)</f>
        <v>#N/A</v>
      </c>
      <c r="P122" s="36" t="e">
        <f>VLOOKUP(J122,Currencies!$I$2:$J$500,2,FALSE)</f>
        <v>#N/A</v>
      </c>
    </row>
    <row r="123" spans="1:16">
      <c r="A123" s="102"/>
      <c r="B123" s="48"/>
      <c r="C123" s="48"/>
      <c r="D123" s="131"/>
      <c r="E123" s="103"/>
      <c r="F123" s="48"/>
      <c r="G123" s="48"/>
      <c r="H123" s="48"/>
      <c r="I123" s="10"/>
      <c r="J123" s="10"/>
      <c r="K123" s="15"/>
      <c r="L123" s="36" t="e">
        <f>VLOOKUP($C123,Dropdowns!$C$2:$D$250,2,FALSE)</f>
        <v>#N/A</v>
      </c>
      <c r="M123" s="36" t="e">
        <f>VLOOKUP($D123,Dropdowns!$E$2:$F$3900,2,FALSE)</f>
        <v>#N/A</v>
      </c>
      <c r="N123" s="36" t="e">
        <f>VLOOKUP(H123,Currencies!$I$2:$J$500,2,FALSE)</f>
        <v>#N/A</v>
      </c>
      <c r="O123" s="36" t="e">
        <f>VLOOKUP(F123,Dropdowns!$A$2:$B$402,2,FALSE)</f>
        <v>#N/A</v>
      </c>
      <c r="P123" s="36" t="e">
        <f>VLOOKUP(J123,Currencies!$I$2:$J$500,2,FALSE)</f>
        <v>#N/A</v>
      </c>
    </row>
    <row r="124" spans="1:16">
      <c r="A124" s="104"/>
      <c r="B124" s="47"/>
      <c r="C124" s="47"/>
      <c r="D124" s="95"/>
      <c r="E124" s="105"/>
      <c r="F124" s="47"/>
      <c r="G124" s="47"/>
      <c r="H124" s="47"/>
      <c r="I124" s="6"/>
      <c r="J124" s="6"/>
      <c r="K124" s="13"/>
      <c r="L124" s="36" t="e">
        <f>VLOOKUP($C124,Dropdowns!$C$2:$D$250,2,FALSE)</f>
        <v>#N/A</v>
      </c>
      <c r="M124" s="36" t="e">
        <f>VLOOKUP($D124,Dropdowns!$E$2:$F$3900,2,FALSE)</f>
        <v>#N/A</v>
      </c>
      <c r="N124" s="36" t="e">
        <f>VLOOKUP(H124,Currencies!$I$2:$J$500,2,FALSE)</f>
        <v>#N/A</v>
      </c>
      <c r="O124" s="36" t="e">
        <f>VLOOKUP(F124,Dropdowns!$A$2:$B$402,2,FALSE)</f>
        <v>#N/A</v>
      </c>
      <c r="P124" s="36" t="e">
        <f>VLOOKUP(J124,Currencies!$I$2:$J$500,2,FALSE)</f>
        <v>#N/A</v>
      </c>
    </row>
    <row r="125" spans="1:16">
      <c r="A125" s="102"/>
      <c r="B125" s="48"/>
      <c r="C125" s="48"/>
      <c r="D125" s="131"/>
      <c r="E125" s="103"/>
      <c r="F125" s="48"/>
      <c r="G125" s="48"/>
      <c r="H125" s="48"/>
      <c r="I125" s="10"/>
      <c r="J125" s="10"/>
      <c r="K125" s="15"/>
      <c r="L125" s="36" t="e">
        <f>VLOOKUP($C125,Dropdowns!$C$2:$D$250,2,FALSE)</f>
        <v>#N/A</v>
      </c>
      <c r="M125" s="36" t="e">
        <f>VLOOKUP($D125,Dropdowns!$E$2:$F$3900,2,FALSE)</f>
        <v>#N/A</v>
      </c>
      <c r="N125" s="36" t="e">
        <f>VLOOKUP(H125,Currencies!$I$2:$J$500,2,FALSE)</f>
        <v>#N/A</v>
      </c>
      <c r="O125" s="36" t="e">
        <f>VLOOKUP(F125,Dropdowns!$A$2:$B$402,2,FALSE)</f>
        <v>#N/A</v>
      </c>
      <c r="P125" s="36" t="e">
        <f>VLOOKUP(J125,Currencies!$I$2:$J$500,2,FALSE)</f>
        <v>#N/A</v>
      </c>
    </row>
    <row r="126" spans="1:16">
      <c r="A126" s="104"/>
      <c r="B126" s="47"/>
      <c r="C126" s="47"/>
      <c r="D126" s="95"/>
      <c r="E126" s="105"/>
      <c r="F126" s="47"/>
      <c r="G126" s="47"/>
      <c r="H126" s="47"/>
      <c r="I126" s="6"/>
      <c r="J126" s="6"/>
      <c r="K126" s="13"/>
      <c r="L126" s="36" t="e">
        <f>VLOOKUP($C126,Dropdowns!$C$2:$D$250,2,FALSE)</f>
        <v>#N/A</v>
      </c>
      <c r="M126" s="36" t="e">
        <f>VLOOKUP($D126,Dropdowns!$E$2:$F$3900,2,FALSE)</f>
        <v>#N/A</v>
      </c>
      <c r="N126" s="36" t="e">
        <f>VLOOKUP(H126,Currencies!$I$2:$J$500,2,FALSE)</f>
        <v>#N/A</v>
      </c>
      <c r="O126" s="36" t="e">
        <f>VLOOKUP(F126,Dropdowns!$A$2:$B$402,2,FALSE)</f>
        <v>#N/A</v>
      </c>
      <c r="P126" s="36" t="e">
        <f>VLOOKUP(J126,Currencies!$I$2:$J$500,2,FALSE)</f>
        <v>#N/A</v>
      </c>
    </row>
    <row r="127" spans="1:16">
      <c r="A127" s="102"/>
      <c r="B127" s="48"/>
      <c r="C127" s="48"/>
      <c r="D127" s="131"/>
      <c r="E127" s="103"/>
      <c r="F127" s="48"/>
      <c r="G127" s="48"/>
      <c r="H127" s="48"/>
      <c r="I127" s="10"/>
      <c r="J127" s="10"/>
      <c r="K127" s="15"/>
      <c r="L127" s="36" t="e">
        <f>VLOOKUP($C127,Dropdowns!$C$2:$D$250,2,FALSE)</f>
        <v>#N/A</v>
      </c>
      <c r="M127" s="36" t="e">
        <f>VLOOKUP($D127,Dropdowns!$E$2:$F$3900,2,FALSE)</f>
        <v>#N/A</v>
      </c>
      <c r="N127" s="36" t="e">
        <f>VLOOKUP(H127,Currencies!$I$2:$J$500,2,FALSE)</f>
        <v>#N/A</v>
      </c>
      <c r="O127" s="36" t="e">
        <f>VLOOKUP(F127,Dropdowns!$A$2:$B$402,2,FALSE)</f>
        <v>#N/A</v>
      </c>
      <c r="P127" s="36" t="e">
        <f>VLOOKUP(J127,Currencies!$I$2:$J$500,2,FALSE)</f>
        <v>#N/A</v>
      </c>
    </row>
    <row r="128" spans="1:16">
      <c r="A128" s="104"/>
      <c r="B128" s="47"/>
      <c r="C128" s="47"/>
      <c r="D128" s="95"/>
      <c r="E128" s="105"/>
      <c r="F128" s="47"/>
      <c r="G128" s="47"/>
      <c r="H128" s="47"/>
      <c r="I128" s="6"/>
      <c r="J128" s="6"/>
      <c r="K128" s="13"/>
      <c r="L128" s="36" t="e">
        <f>VLOOKUP($C128,Dropdowns!$C$2:$D$250,2,FALSE)</f>
        <v>#N/A</v>
      </c>
      <c r="M128" s="36" t="e">
        <f>VLOOKUP($D128,Dropdowns!$E$2:$F$3900,2,FALSE)</f>
        <v>#N/A</v>
      </c>
      <c r="N128" s="36" t="e">
        <f>VLOOKUP(H128,Currencies!$I$2:$J$500,2,FALSE)</f>
        <v>#N/A</v>
      </c>
      <c r="O128" s="36" t="e">
        <f>VLOOKUP(F128,Dropdowns!$A$2:$B$402,2,FALSE)</f>
        <v>#N/A</v>
      </c>
      <c r="P128" s="36" t="e">
        <f>VLOOKUP(J128,Currencies!$I$2:$J$500,2,FALSE)</f>
        <v>#N/A</v>
      </c>
    </row>
    <row r="129" spans="1:16">
      <c r="A129" s="102"/>
      <c r="B129" s="48"/>
      <c r="C129" s="48"/>
      <c r="D129" s="131"/>
      <c r="E129" s="103"/>
      <c r="F129" s="48"/>
      <c r="G129" s="48"/>
      <c r="H129" s="48"/>
      <c r="I129" s="10"/>
      <c r="J129" s="10"/>
      <c r="K129" s="15"/>
      <c r="L129" s="36" t="e">
        <f>VLOOKUP($C129,Dropdowns!$C$2:$D$250,2,FALSE)</f>
        <v>#N/A</v>
      </c>
      <c r="M129" s="36" t="e">
        <f>VLOOKUP($D129,Dropdowns!$E$2:$F$3900,2,FALSE)</f>
        <v>#N/A</v>
      </c>
      <c r="N129" s="36" t="e">
        <f>VLOOKUP(H129,Currencies!$I$2:$J$500,2,FALSE)</f>
        <v>#N/A</v>
      </c>
      <c r="O129" s="36" t="e">
        <f>VLOOKUP(F129,Dropdowns!$A$2:$B$402,2,FALSE)</f>
        <v>#N/A</v>
      </c>
      <c r="P129" s="36" t="e">
        <f>VLOOKUP(J129,Currencies!$I$2:$J$500,2,FALSE)</f>
        <v>#N/A</v>
      </c>
    </row>
    <row r="130" spans="1:16">
      <c r="A130" s="104"/>
      <c r="B130" s="47"/>
      <c r="C130" s="47"/>
      <c r="D130" s="95"/>
      <c r="E130" s="105"/>
      <c r="F130" s="47"/>
      <c r="G130" s="47"/>
      <c r="H130" s="47"/>
      <c r="I130" s="6"/>
      <c r="J130" s="6"/>
      <c r="K130" s="13"/>
      <c r="L130" s="36" t="e">
        <f>VLOOKUP($C130,Dropdowns!$C$2:$D$250,2,FALSE)</f>
        <v>#N/A</v>
      </c>
      <c r="M130" s="36" t="e">
        <f>VLOOKUP($D130,Dropdowns!$E$2:$F$3900,2,FALSE)</f>
        <v>#N/A</v>
      </c>
      <c r="N130" s="36" t="e">
        <f>VLOOKUP(H130,Currencies!$I$2:$J$500,2,FALSE)</f>
        <v>#N/A</v>
      </c>
      <c r="O130" s="36" t="e">
        <f>VLOOKUP(F130,Dropdowns!$A$2:$B$402,2,FALSE)</f>
        <v>#N/A</v>
      </c>
      <c r="P130" s="36" t="e">
        <f>VLOOKUP(J130,Currencies!$I$2:$J$500,2,FALSE)</f>
        <v>#N/A</v>
      </c>
    </row>
    <row r="131" spans="1:16">
      <c r="A131" s="102"/>
      <c r="B131" s="48"/>
      <c r="C131" s="48"/>
      <c r="D131" s="131"/>
      <c r="E131" s="103"/>
      <c r="F131" s="48"/>
      <c r="G131" s="48"/>
      <c r="H131" s="48"/>
      <c r="I131" s="10"/>
      <c r="J131" s="10"/>
      <c r="K131" s="15"/>
      <c r="L131" s="36" t="e">
        <f>VLOOKUP($C131,Dropdowns!$C$2:$D$250,2,FALSE)</f>
        <v>#N/A</v>
      </c>
      <c r="M131" s="36" t="e">
        <f>VLOOKUP($D131,Dropdowns!$E$2:$F$3900,2,FALSE)</f>
        <v>#N/A</v>
      </c>
      <c r="N131" s="36" t="e">
        <f>VLOOKUP(H131,Currencies!$I$2:$J$500,2,FALSE)</f>
        <v>#N/A</v>
      </c>
      <c r="O131" s="36" t="e">
        <f>VLOOKUP(F131,Dropdowns!$A$2:$B$402,2,FALSE)</f>
        <v>#N/A</v>
      </c>
      <c r="P131" s="36" t="e">
        <f>VLOOKUP(J131,Currencies!$I$2:$J$500,2,FALSE)</f>
        <v>#N/A</v>
      </c>
    </row>
    <row r="132" spans="1:16">
      <c r="A132" s="104"/>
      <c r="B132" s="47"/>
      <c r="C132" s="47"/>
      <c r="D132" s="95"/>
      <c r="E132" s="105"/>
      <c r="F132" s="47"/>
      <c r="G132" s="47"/>
      <c r="H132" s="47"/>
      <c r="I132" s="6"/>
      <c r="J132" s="6"/>
      <c r="K132" s="13"/>
      <c r="L132" s="36" t="e">
        <f>VLOOKUP($C132,Dropdowns!$C$2:$D$250,2,FALSE)</f>
        <v>#N/A</v>
      </c>
      <c r="M132" s="36" t="e">
        <f>VLOOKUP($D132,Dropdowns!$E$2:$F$3900,2,FALSE)</f>
        <v>#N/A</v>
      </c>
      <c r="N132" s="36" t="e">
        <f>VLOOKUP(H132,Currencies!$I$2:$J$500,2,FALSE)</f>
        <v>#N/A</v>
      </c>
      <c r="O132" s="36" t="e">
        <f>VLOOKUP(F132,Dropdowns!$A$2:$B$402,2,FALSE)</f>
        <v>#N/A</v>
      </c>
      <c r="P132" s="36" t="e">
        <f>VLOOKUP(J132,Currencies!$I$2:$J$500,2,FALSE)</f>
        <v>#N/A</v>
      </c>
    </row>
    <row r="133" spans="1:16">
      <c r="A133" s="102"/>
      <c r="B133" s="48"/>
      <c r="C133" s="48"/>
      <c r="D133" s="131"/>
      <c r="E133" s="103"/>
      <c r="F133" s="48"/>
      <c r="G133" s="48"/>
      <c r="H133" s="48"/>
      <c r="I133" s="10"/>
      <c r="J133" s="10"/>
      <c r="K133" s="15"/>
      <c r="L133" s="36" t="e">
        <f>VLOOKUP($C133,Dropdowns!$C$2:$D$250,2,FALSE)</f>
        <v>#N/A</v>
      </c>
      <c r="M133" s="36" t="e">
        <f>VLOOKUP($D133,Dropdowns!$E$2:$F$3900,2,FALSE)</f>
        <v>#N/A</v>
      </c>
      <c r="N133" s="36" t="e">
        <f>VLOOKUP(H133,Currencies!$I$2:$J$500,2,FALSE)</f>
        <v>#N/A</v>
      </c>
      <c r="O133" s="36" t="e">
        <f>VLOOKUP(F133,Dropdowns!$A$2:$B$402,2,FALSE)</f>
        <v>#N/A</v>
      </c>
      <c r="P133" s="36" t="e">
        <f>VLOOKUP(J133,Currencies!$I$2:$J$500,2,FALSE)</f>
        <v>#N/A</v>
      </c>
    </row>
    <row r="134" spans="1:16">
      <c r="A134" s="104"/>
      <c r="B134" s="47"/>
      <c r="C134" s="47"/>
      <c r="D134" s="95"/>
      <c r="E134" s="105"/>
      <c r="F134" s="47"/>
      <c r="G134" s="47"/>
      <c r="H134" s="47"/>
      <c r="I134" s="6"/>
      <c r="J134" s="6"/>
      <c r="K134" s="13"/>
      <c r="L134" s="36" t="e">
        <f>VLOOKUP($C134,Dropdowns!$C$2:$D$250,2,FALSE)</f>
        <v>#N/A</v>
      </c>
      <c r="M134" s="36" t="e">
        <f>VLOOKUP($D134,Dropdowns!$E$2:$F$3900,2,FALSE)</f>
        <v>#N/A</v>
      </c>
      <c r="N134" s="36" t="e">
        <f>VLOOKUP(H134,Currencies!$I$2:$J$500,2,FALSE)</f>
        <v>#N/A</v>
      </c>
      <c r="O134" s="36" t="e">
        <f>VLOOKUP(F134,Dropdowns!$A$2:$B$402,2,FALSE)</f>
        <v>#N/A</v>
      </c>
      <c r="P134" s="36" t="e">
        <f>VLOOKUP(J134,Currencies!$I$2:$J$500,2,FALSE)</f>
        <v>#N/A</v>
      </c>
    </row>
    <row r="135" spans="1:16">
      <c r="A135" s="102"/>
      <c r="B135" s="48"/>
      <c r="C135" s="48"/>
      <c r="D135" s="131"/>
      <c r="E135" s="103"/>
      <c r="F135" s="48"/>
      <c r="G135" s="48"/>
      <c r="H135" s="48"/>
      <c r="I135" s="10"/>
      <c r="J135" s="10"/>
      <c r="K135" s="15"/>
      <c r="L135" s="36" t="e">
        <f>VLOOKUP($C135,Dropdowns!$C$2:$D$250,2,FALSE)</f>
        <v>#N/A</v>
      </c>
      <c r="M135" s="36" t="e">
        <f>VLOOKUP($D135,Dropdowns!$E$2:$F$3900,2,FALSE)</f>
        <v>#N/A</v>
      </c>
      <c r="N135" s="36" t="e">
        <f>VLOOKUP(H135,Currencies!$I$2:$J$500,2,FALSE)</f>
        <v>#N/A</v>
      </c>
      <c r="O135" s="36" t="e">
        <f>VLOOKUP(F135,Dropdowns!$A$2:$B$402,2,FALSE)</f>
        <v>#N/A</v>
      </c>
      <c r="P135" s="36" t="e">
        <f>VLOOKUP(J135,Currencies!$I$2:$J$500,2,FALSE)</f>
        <v>#N/A</v>
      </c>
    </row>
    <row r="136" spans="1:16">
      <c r="A136" s="104"/>
      <c r="B136" s="47"/>
      <c r="C136" s="47"/>
      <c r="D136" s="95"/>
      <c r="E136" s="105"/>
      <c r="F136" s="47"/>
      <c r="G136" s="47"/>
      <c r="H136" s="47"/>
      <c r="I136" s="6"/>
      <c r="J136" s="6"/>
      <c r="K136" s="13"/>
      <c r="L136" s="36" t="e">
        <f>VLOOKUP($C136,Dropdowns!$C$2:$D$250,2,FALSE)</f>
        <v>#N/A</v>
      </c>
      <c r="M136" s="36" t="e">
        <f>VLOOKUP($D136,Dropdowns!$E$2:$F$3900,2,FALSE)</f>
        <v>#N/A</v>
      </c>
      <c r="N136" s="36" t="e">
        <f>VLOOKUP(H136,Currencies!$I$2:$J$500,2,FALSE)</f>
        <v>#N/A</v>
      </c>
      <c r="O136" s="36" t="e">
        <f>VLOOKUP(F136,Dropdowns!$A$2:$B$402,2,FALSE)</f>
        <v>#N/A</v>
      </c>
      <c r="P136" s="36" t="e">
        <f>VLOOKUP(J136,Currencies!$I$2:$J$500,2,FALSE)</f>
        <v>#N/A</v>
      </c>
    </row>
    <row r="137" spans="1:16">
      <c r="A137" s="102"/>
      <c r="B137" s="48"/>
      <c r="C137" s="48"/>
      <c r="D137" s="131"/>
      <c r="E137" s="103"/>
      <c r="F137" s="48"/>
      <c r="G137" s="48"/>
      <c r="H137" s="48"/>
      <c r="I137" s="10"/>
      <c r="J137" s="10"/>
      <c r="K137" s="15"/>
      <c r="L137" s="36" t="e">
        <f>VLOOKUP($C137,Dropdowns!$C$2:$D$250,2,FALSE)</f>
        <v>#N/A</v>
      </c>
      <c r="M137" s="36" t="e">
        <f>VLOOKUP($D137,Dropdowns!$E$2:$F$3900,2,FALSE)</f>
        <v>#N/A</v>
      </c>
      <c r="N137" s="36" t="e">
        <f>VLOOKUP(H137,Currencies!$I$2:$J$500,2,FALSE)</f>
        <v>#N/A</v>
      </c>
      <c r="O137" s="36" t="e">
        <f>VLOOKUP(F137,Dropdowns!$A$2:$B$402,2,FALSE)</f>
        <v>#N/A</v>
      </c>
      <c r="P137" s="36" t="e">
        <f>VLOOKUP(J137,Currencies!$I$2:$J$500,2,FALSE)</f>
        <v>#N/A</v>
      </c>
    </row>
    <row r="138" spans="1:16">
      <c r="A138" s="104"/>
      <c r="B138" s="47"/>
      <c r="C138" s="47"/>
      <c r="D138" s="95"/>
      <c r="E138" s="105"/>
      <c r="F138" s="47"/>
      <c r="G138" s="47"/>
      <c r="H138" s="47"/>
      <c r="I138" s="6"/>
      <c r="J138" s="6"/>
      <c r="K138" s="13"/>
      <c r="L138" s="36" t="e">
        <f>VLOOKUP($C138,Dropdowns!$C$2:$D$250,2,FALSE)</f>
        <v>#N/A</v>
      </c>
      <c r="M138" s="36" t="e">
        <f>VLOOKUP($D138,Dropdowns!$E$2:$F$3900,2,FALSE)</f>
        <v>#N/A</v>
      </c>
      <c r="N138" s="36" t="e">
        <f>VLOOKUP(H138,Currencies!$I$2:$J$500,2,FALSE)</f>
        <v>#N/A</v>
      </c>
      <c r="O138" s="36" t="e">
        <f>VLOOKUP(F138,Dropdowns!$A$2:$B$402,2,FALSE)</f>
        <v>#N/A</v>
      </c>
      <c r="P138" s="36" t="e">
        <f>VLOOKUP(J138,Currencies!$I$2:$J$500,2,FALSE)</f>
        <v>#N/A</v>
      </c>
    </row>
    <row r="139" spans="1:16">
      <c r="A139" s="102"/>
      <c r="B139" s="48"/>
      <c r="C139" s="48"/>
      <c r="D139" s="131"/>
      <c r="E139" s="103"/>
      <c r="F139" s="48"/>
      <c r="G139" s="48"/>
      <c r="H139" s="48"/>
      <c r="I139" s="10"/>
      <c r="J139" s="10"/>
      <c r="K139" s="15"/>
      <c r="L139" s="36" t="e">
        <f>VLOOKUP($C139,Dropdowns!$C$2:$D$250,2,FALSE)</f>
        <v>#N/A</v>
      </c>
      <c r="M139" s="36" t="e">
        <f>VLOOKUP($D139,Dropdowns!$E$2:$F$3900,2,FALSE)</f>
        <v>#N/A</v>
      </c>
      <c r="N139" s="36" t="e">
        <f>VLOOKUP(H139,Currencies!$I$2:$J$500,2,FALSE)</f>
        <v>#N/A</v>
      </c>
      <c r="O139" s="36" t="e">
        <f>VLOOKUP(F139,Dropdowns!$A$2:$B$402,2,FALSE)</f>
        <v>#N/A</v>
      </c>
      <c r="P139" s="36" t="e">
        <f>VLOOKUP(J139,Currencies!$I$2:$J$500,2,FALSE)</f>
        <v>#N/A</v>
      </c>
    </row>
    <row r="140" spans="1:16">
      <c r="A140" s="104"/>
      <c r="B140" s="47"/>
      <c r="C140" s="47"/>
      <c r="D140" s="95"/>
      <c r="E140" s="105"/>
      <c r="F140" s="47"/>
      <c r="G140" s="47"/>
      <c r="H140" s="47"/>
      <c r="I140" s="6"/>
      <c r="J140" s="6"/>
      <c r="K140" s="13"/>
      <c r="L140" s="36" t="e">
        <f>VLOOKUP($C140,Dropdowns!$C$2:$D$250,2,FALSE)</f>
        <v>#N/A</v>
      </c>
      <c r="M140" s="36" t="e">
        <f>VLOOKUP($D140,Dropdowns!$E$2:$F$3900,2,FALSE)</f>
        <v>#N/A</v>
      </c>
      <c r="N140" s="36" t="e">
        <f>VLOOKUP(H140,Currencies!$I$2:$J$500,2,FALSE)</f>
        <v>#N/A</v>
      </c>
      <c r="O140" s="36" t="e">
        <f>VLOOKUP(F140,Dropdowns!$A$2:$B$402,2,FALSE)</f>
        <v>#N/A</v>
      </c>
      <c r="P140" s="36" t="e">
        <f>VLOOKUP(J140,Currencies!$I$2:$J$500,2,FALSE)</f>
        <v>#N/A</v>
      </c>
    </row>
    <row r="141" spans="1:16">
      <c r="A141" s="102"/>
      <c r="B141" s="48"/>
      <c r="C141" s="48"/>
      <c r="D141" s="131"/>
      <c r="E141" s="103"/>
      <c r="F141" s="48"/>
      <c r="G141" s="48"/>
      <c r="H141" s="48"/>
      <c r="I141" s="10"/>
      <c r="J141" s="10"/>
      <c r="K141" s="15"/>
      <c r="L141" s="36" t="e">
        <f>VLOOKUP($C141,Dropdowns!$C$2:$D$250,2,FALSE)</f>
        <v>#N/A</v>
      </c>
      <c r="M141" s="36" t="e">
        <f>VLOOKUP($D141,Dropdowns!$E$2:$F$3900,2,FALSE)</f>
        <v>#N/A</v>
      </c>
      <c r="N141" s="36" t="e">
        <f>VLOOKUP(H141,Currencies!$I$2:$J$500,2,FALSE)</f>
        <v>#N/A</v>
      </c>
      <c r="O141" s="36" t="e">
        <f>VLOOKUP(F141,Dropdowns!$A$2:$B$402,2,FALSE)</f>
        <v>#N/A</v>
      </c>
      <c r="P141" s="36" t="e">
        <f>VLOOKUP(J141,Currencies!$I$2:$J$500,2,FALSE)</f>
        <v>#N/A</v>
      </c>
    </row>
    <row r="142" spans="1:16">
      <c r="A142" s="104"/>
      <c r="B142" s="47"/>
      <c r="C142" s="47"/>
      <c r="D142" s="95"/>
      <c r="E142" s="105"/>
      <c r="F142" s="47"/>
      <c r="G142" s="47"/>
      <c r="H142" s="47"/>
      <c r="I142" s="6"/>
      <c r="J142" s="6"/>
      <c r="K142" s="13"/>
      <c r="L142" s="36" t="e">
        <f>VLOOKUP($C142,Dropdowns!$C$2:$D$250,2,FALSE)</f>
        <v>#N/A</v>
      </c>
      <c r="M142" s="36" t="e">
        <f>VLOOKUP($D142,Dropdowns!$E$2:$F$3900,2,FALSE)</f>
        <v>#N/A</v>
      </c>
      <c r="N142" s="36" t="e">
        <f>VLOOKUP(H142,Currencies!$I$2:$J$500,2,FALSE)</f>
        <v>#N/A</v>
      </c>
      <c r="O142" s="36" t="e">
        <f>VLOOKUP(F142,Dropdowns!$A$2:$B$402,2,FALSE)</f>
        <v>#N/A</v>
      </c>
      <c r="P142" s="36" t="e">
        <f>VLOOKUP(J142,Currencies!$I$2:$J$500,2,FALSE)</f>
        <v>#N/A</v>
      </c>
    </row>
    <row r="143" spans="1:16">
      <c r="A143" s="102"/>
      <c r="B143" s="48"/>
      <c r="C143" s="48"/>
      <c r="D143" s="131"/>
      <c r="E143" s="103"/>
      <c r="F143" s="48"/>
      <c r="G143" s="48"/>
      <c r="H143" s="48"/>
      <c r="I143" s="10"/>
      <c r="J143" s="10"/>
      <c r="K143" s="15"/>
      <c r="L143" s="36" t="e">
        <f>VLOOKUP($C143,Dropdowns!$C$2:$D$250,2,FALSE)</f>
        <v>#N/A</v>
      </c>
      <c r="M143" s="36" t="e">
        <f>VLOOKUP($D143,Dropdowns!$E$2:$F$3900,2,FALSE)</f>
        <v>#N/A</v>
      </c>
      <c r="N143" s="36" t="e">
        <f>VLOOKUP(H143,Currencies!$I$2:$J$500,2,FALSE)</f>
        <v>#N/A</v>
      </c>
      <c r="O143" s="36" t="e">
        <f>VLOOKUP(F143,Dropdowns!$A$2:$B$402,2,FALSE)</f>
        <v>#N/A</v>
      </c>
      <c r="P143" s="36" t="e">
        <f>VLOOKUP(J143,Currencies!$I$2:$J$500,2,FALSE)</f>
        <v>#N/A</v>
      </c>
    </row>
    <row r="144" spans="1:16">
      <c r="A144" s="104"/>
      <c r="B144" s="47"/>
      <c r="C144" s="47"/>
      <c r="D144" s="95"/>
      <c r="E144" s="105"/>
      <c r="F144" s="47"/>
      <c r="G144" s="47"/>
      <c r="H144" s="47"/>
      <c r="I144" s="6"/>
      <c r="J144" s="6"/>
      <c r="K144" s="13"/>
      <c r="L144" s="36" t="e">
        <f>VLOOKUP($C144,Dropdowns!$C$2:$D$250,2,FALSE)</f>
        <v>#N/A</v>
      </c>
      <c r="M144" s="36" t="e">
        <f>VLOOKUP($D144,Dropdowns!$E$2:$F$3900,2,FALSE)</f>
        <v>#N/A</v>
      </c>
      <c r="N144" s="36" t="e">
        <f>VLOOKUP(H144,Currencies!$I$2:$J$500,2,FALSE)</f>
        <v>#N/A</v>
      </c>
      <c r="O144" s="36" t="e">
        <f>VLOOKUP(F144,Dropdowns!$A$2:$B$402,2,FALSE)</f>
        <v>#N/A</v>
      </c>
      <c r="P144" s="36" t="e">
        <f>VLOOKUP(J144,Currencies!$I$2:$J$500,2,FALSE)</f>
        <v>#N/A</v>
      </c>
    </row>
    <row r="145" spans="1:16">
      <c r="A145" s="102"/>
      <c r="B145" s="48"/>
      <c r="C145" s="48"/>
      <c r="D145" s="131"/>
      <c r="E145" s="103"/>
      <c r="F145" s="48"/>
      <c r="G145" s="48"/>
      <c r="H145" s="48"/>
      <c r="I145" s="10"/>
      <c r="J145" s="10"/>
      <c r="K145" s="15"/>
      <c r="L145" s="36" t="e">
        <f>VLOOKUP($C145,Dropdowns!$C$2:$D$250,2,FALSE)</f>
        <v>#N/A</v>
      </c>
      <c r="M145" s="36" t="e">
        <f>VLOOKUP($D145,Dropdowns!$E$2:$F$3900,2,FALSE)</f>
        <v>#N/A</v>
      </c>
      <c r="N145" s="36" t="e">
        <f>VLOOKUP(H145,Currencies!$I$2:$J$500,2,FALSE)</f>
        <v>#N/A</v>
      </c>
      <c r="O145" s="36" t="e">
        <f>VLOOKUP(F145,Dropdowns!$A$2:$B$402,2,FALSE)</f>
        <v>#N/A</v>
      </c>
      <c r="P145" s="36" t="e">
        <f>VLOOKUP(J145,Currencies!$I$2:$J$500,2,FALSE)</f>
        <v>#N/A</v>
      </c>
    </row>
    <row r="146" spans="1:16">
      <c r="A146" s="104"/>
      <c r="B146" s="47"/>
      <c r="C146" s="47"/>
      <c r="D146" s="95"/>
      <c r="E146" s="105"/>
      <c r="F146" s="47"/>
      <c r="G146" s="47"/>
      <c r="H146" s="47"/>
      <c r="I146" s="6"/>
      <c r="J146" s="6"/>
      <c r="K146" s="13"/>
      <c r="L146" s="36" t="e">
        <f>VLOOKUP($C146,Dropdowns!$C$2:$D$250,2,FALSE)</f>
        <v>#N/A</v>
      </c>
      <c r="M146" s="36" t="e">
        <f>VLOOKUP($D146,Dropdowns!$E$2:$F$3900,2,FALSE)</f>
        <v>#N/A</v>
      </c>
      <c r="N146" s="36" t="e">
        <f>VLOOKUP(H146,Currencies!$I$2:$J$500,2,FALSE)</f>
        <v>#N/A</v>
      </c>
      <c r="O146" s="36" t="e">
        <f>VLOOKUP(F146,Dropdowns!$A$2:$B$402,2,FALSE)</f>
        <v>#N/A</v>
      </c>
      <c r="P146" s="36" t="e">
        <f>VLOOKUP(J146,Currencies!$I$2:$J$500,2,FALSE)</f>
        <v>#N/A</v>
      </c>
    </row>
    <row r="147" spans="1:16">
      <c r="A147" s="102"/>
      <c r="B147" s="48"/>
      <c r="C147" s="48"/>
      <c r="D147" s="131"/>
      <c r="E147" s="103"/>
      <c r="F147" s="48"/>
      <c r="G147" s="48"/>
      <c r="H147" s="48"/>
      <c r="I147" s="10"/>
      <c r="J147" s="10"/>
      <c r="K147" s="15"/>
      <c r="L147" s="36" t="e">
        <f>VLOOKUP($C147,Dropdowns!$C$2:$D$250,2,FALSE)</f>
        <v>#N/A</v>
      </c>
      <c r="M147" s="36" t="e">
        <f>VLOOKUP($D147,Dropdowns!$E$2:$F$3900,2,FALSE)</f>
        <v>#N/A</v>
      </c>
      <c r="N147" s="36" t="e">
        <f>VLOOKUP(H147,Currencies!$I$2:$J$500,2,FALSE)</f>
        <v>#N/A</v>
      </c>
      <c r="O147" s="36" t="e">
        <f>VLOOKUP(F147,Dropdowns!$A$2:$B$402,2,FALSE)</f>
        <v>#N/A</v>
      </c>
      <c r="P147" s="36" t="e">
        <f>VLOOKUP(J147,Currencies!$I$2:$J$500,2,FALSE)</f>
        <v>#N/A</v>
      </c>
    </row>
    <row r="148" spans="1:16">
      <c r="A148" s="104"/>
      <c r="B148" s="47"/>
      <c r="C148" s="47"/>
      <c r="D148" s="95"/>
      <c r="E148" s="105"/>
      <c r="F148" s="47"/>
      <c r="G148" s="47"/>
      <c r="H148" s="47"/>
      <c r="I148" s="6"/>
      <c r="J148" s="6"/>
      <c r="K148" s="13"/>
      <c r="L148" s="36" t="e">
        <f>VLOOKUP($C148,Dropdowns!$C$2:$D$250,2,FALSE)</f>
        <v>#N/A</v>
      </c>
      <c r="M148" s="36" t="e">
        <f>VLOOKUP($D148,Dropdowns!$E$2:$F$3900,2,FALSE)</f>
        <v>#N/A</v>
      </c>
      <c r="N148" s="36" t="e">
        <f>VLOOKUP(H148,Currencies!$I$2:$J$500,2,FALSE)</f>
        <v>#N/A</v>
      </c>
      <c r="O148" s="36" t="e">
        <f>VLOOKUP(F148,Dropdowns!$A$2:$B$402,2,FALSE)</f>
        <v>#N/A</v>
      </c>
      <c r="P148" s="36" t="e">
        <f>VLOOKUP(J148,Currencies!$I$2:$J$500,2,FALSE)</f>
        <v>#N/A</v>
      </c>
    </row>
    <row r="149" spans="1:16">
      <c r="A149" s="102"/>
      <c r="B149" s="48"/>
      <c r="C149" s="48"/>
      <c r="D149" s="131"/>
      <c r="E149" s="103"/>
      <c r="F149" s="48"/>
      <c r="G149" s="48"/>
      <c r="H149" s="48"/>
      <c r="I149" s="10"/>
      <c r="J149" s="10"/>
      <c r="K149" s="15"/>
      <c r="L149" s="36" t="e">
        <f>VLOOKUP($C149,Dropdowns!$C$2:$D$250,2,FALSE)</f>
        <v>#N/A</v>
      </c>
      <c r="M149" s="36" t="e">
        <f>VLOOKUP($D149,Dropdowns!$E$2:$F$3900,2,FALSE)</f>
        <v>#N/A</v>
      </c>
      <c r="N149" s="36" t="e">
        <f>VLOOKUP(H149,Currencies!$I$2:$J$500,2,FALSE)</f>
        <v>#N/A</v>
      </c>
      <c r="O149" s="36" t="e">
        <f>VLOOKUP(F149,Dropdowns!$A$2:$B$402,2,FALSE)</f>
        <v>#N/A</v>
      </c>
      <c r="P149" s="36" t="e">
        <f>VLOOKUP(J149,Currencies!$I$2:$J$500,2,FALSE)</f>
        <v>#N/A</v>
      </c>
    </row>
    <row r="150" spans="1:16">
      <c r="A150" s="104"/>
      <c r="B150" s="47"/>
      <c r="C150" s="47"/>
      <c r="D150" s="95"/>
      <c r="E150" s="105"/>
      <c r="F150" s="47"/>
      <c r="G150" s="47"/>
      <c r="H150" s="47"/>
      <c r="I150" s="6"/>
      <c r="J150" s="6"/>
      <c r="K150" s="13"/>
      <c r="L150" s="36" t="e">
        <f>VLOOKUP($C150,Dropdowns!$C$2:$D$250,2,FALSE)</f>
        <v>#N/A</v>
      </c>
      <c r="M150" s="36" t="e">
        <f>VLOOKUP($D150,Dropdowns!$E$2:$F$3900,2,FALSE)</f>
        <v>#N/A</v>
      </c>
      <c r="N150" s="36" t="e">
        <f>VLOOKUP(H150,Currencies!$I$2:$J$500,2,FALSE)</f>
        <v>#N/A</v>
      </c>
      <c r="O150" s="36" t="e">
        <f>VLOOKUP(F150,Dropdowns!$A$2:$B$402,2,FALSE)</f>
        <v>#N/A</v>
      </c>
      <c r="P150" s="36" t="e">
        <f>VLOOKUP(J150,Currencies!$I$2:$J$500,2,FALSE)</f>
        <v>#N/A</v>
      </c>
    </row>
    <row r="151" spans="1:16">
      <c r="A151" s="102"/>
      <c r="B151" s="48"/>
      <c r="C151" s="48"/>
      <c r="D151" s="131"/>
      <c r="E151" s="103"/>
      <c r="F151" s="48"/>
      <c r="G151" s="48"/>
      <c r="H151" s="48"/>
      <c r="I151" s="10"/>
      <c r="J151" s="10"/>
      <c r="K151" s="15"/>
      <c r="L151" s="36" t="e">
        <f>VLOOKUP($C151,Dropdowns!$C$2:$D$250,2,FALSE)</f>
        <v>#N/A</v>
      </c>
      <c r="M151" s="36" t="e">
        <f>VLOOKUP($D151,Dropdowns!$E$2:$F$3900,2,FALSE)</f>
        <v>#N/A</v>
      </c>
      <c r="N151" s="36" t="e">
        <f>VLOOKUP(H151,Currencies!$I$2:$J$500,2,FALSE)</f>
        <v>#N/A</v>
      </c>
      <c r="O151" s="36" t="e">
        <f>VLOOKUP(F151,Dropdowns!$A$2:$B$402,2,FALSE)</f>
        <v>#N/A</v>
      </c>
      <c r="P151" s="36" t="e">
        <f>VLOOKUP(J151,Currencies!$I$2:$J$500,2,FALSE)</f>
        <v>#N/A</v>
      </c>
    </row>
    <row r="152" spans="1:16">
      <c r="A152" s="104"/>
      <c r="B152" s="47"/>
      <c r="C152" s="47"/>
      <c r="D152" s="95"/>
      <c r="E152" s="105"/>
      <c r="F152" s="47"/>
      <c r="G152" s="47"/>
      <c r="H152" s="47"/>
      <c r="I152" s="6"/>
      <c r="J152" s="6"/>
      <c r="K152" s="13"/>
      <c r="L152" s="36" t="e">
        <f>VLOOKUP($C152,Dropdowns!$C$2:$D$250,2,FALSE)</f>
        <v>#N/A</v>
      </c>
      <c r="M152" s="36" t="e">
        <f>VLOOKUP($D152,Dropdowns!$E$2:$F$3900,2,FALSE)</f>
        <v>#N/A</v>
      </c>
      <c r="N152" s="36" t="e">
        <f>VLOOKUP(H152,Currencies!$I$2:$J$500,2,FALSE)</f>
        <v>#N/A</v>
      </c>
      <c r="O152" s="36" t="e">
        <f>VLOOKUP(F152,Dropdowns!$A$2:$B$402,2,FALSE)</f>
        <v>#N/A</v>
      </c>
      <c r="P152" s="36" t="e">
        <f>VLOOKUP(J152,Currencies!$I$2:$J$500,2,FALSE)</f>
        <v>#N/A</v>
      </c>
    </row>
    <row r="153" spans="1:16">
      <c r="A153" s="102"/>
      <c r="B153" s="48"/>
      <c r="C153" s="48"/>
      <c r="D153" s="131"/>
      <c r="E153" s="103"/>
      <c r="F153" s="48"/>
      <c r="G153" s="48"/>
      <c r="H153" s="48"/>
      <c r="I153" s="10"/>
      <c r="J153" s="10"/>
      <c r="K153" s="15"/>
      <c r="L153" s="36" t="e">
        <f>VLOOKUP($C153,Dropdowns!$C$2:$D$250,2,FALSE)</f>
        <v>#N/A</v>
      </c>
      <c r="M153" s="36" t="e">
        <f>VLOOKUP($D153,Dropdowns!$E$2:$F$3900,2,FALSE)</f>
        <v>#N/A</v>
      </c>
      <c r="N153" s="36" t="e">
        <f>VLOOKUP(H153,Currencies!$I$2:$J$500,2,FALSE)</f>
        <v>#N/A</v>
      </c>
      <c r="O153" s="36" t="e">
        <f>VLOOKUP(F153,Dropdowns!$A$2:$B$402,2,FALSE)</f>
        <v>#N/A</v>
      </c>
      <c r="P153" s="36" t="e">
        <f>VLOOKUP(J153,Currencies!$I$2:$J$500,2,FALSE)</f>
        <v>#N/A</v>
      </c>
    </row>
    <row r="154" spans="1:16">
      <c r="A154" s="104"/>
      <c r="B154" s="47"/>
      <c r="C154" s="47"/>
      <c r="D154" s="95"/>
      <c r="E154" s="105"/>
      <c r="F154" s="47"/>
      <c r="G154" s="47"/>
      <c r="H154" s="47"/>
      <c r="I154" s="6"/>
      <c r="J154" s="6"/>
      <c r="K154" s="13"/>
      <c r="L154" s="36" t="e">
        <f>VLOOKUP($C154,Dropdowns!$C$2:$D$250,2,FALSE)</f>
        <v>#N/A</v>
      </c>
      <c r="M154" s="36" t="e">
        <f>VLOOKUP($D154,Dropdowns!$E$2:$F$3900,2,FALSE)</f>
        <v>#N/A</v>
      </c>
      <c r="N154" s="36" t="e">
        <f>VLOOKUP(H154,Currencies!$I$2:$J$500,2,FALSE)</f>
        <v>#N/A</v>
      </c>
      <c r="O154" s="36" t="e">
        <f>VLOOKUP(F154,Dropdowns!$A$2:$B$402,2,FALSE)</f>
        <v>#N/A</v>
      </c>
      <c r="P154" s="36" t="e">
        <f>VLOOKUP(J154,Currencies!$I$2:$J$500,2,FALSE)</f>
        <v>#N/A</v>
      </c>
    </row>
    <row r="155" spans="1:16">
      <c r="A155" s="102"/>
      <c r="B155" s="48"/>
      <c r="C155" s="48"/>
      <c r="D155" s="131"/>
      <c r="E155" s="103"/>
      <c r="F155" s="48"/>
      <c r="G155" s="48"/>
      <c r="H155" s="48"/>
      <c r="I155" s="10"/>
      <c r="J155" s="10"/>
      <c r="K155" s="15"/>
      <c r="L155" s="36" t="e">
        <f>VLOOKUP($C155,Dropdowns!$C$2:$D$250,2,FALSE)</f>
        <v>#N/A</v>
      </c>
      <c r="M155" s="36" t="e">
        <f>VLOOKUP($D155,Dropdowns!$E$2:$F$3900,2,FALSE)</f>
        <v>#N/A</v>
      </c>
      <c r="N155" s="36" t="e">
        <f>VLOOKUP(H155,Currencies!$I$2:$J$500,2,FALSE)</f>
        <v>#N/A</v>
      </c>
      <c r="O155" s="36" t="e">
        <f>VLOOKUP(F155,Dropdowns!$A$2:$B$402,2,FALSE)</f>
        <v>#N/A</v>
      </c>
      <c r="P155" s="36" t="e">
        <f>VLOOKUP(J155,Currencies!$I$2:$J$500,2,FALSE)</f>
        <v>#N/A</v>
      </c>
    </row>
    <row r="156" spans="1:16">
      <c r="A156" s="104"/>
      <c r="B156" s="47"/>
      <c r="C156" s="47"/>
      <c r="D156" s="95"/>
      <c r="E156" s="105"/>
      <c r="F156" s="47"/>
      <c r="G156" s="47"/>
      <c r="H156" s="47"/>
      <c r="I156" s="6"/>
      <c r="J156" s="6"/>
      <c r="K156" s="13"/>
      <c r="L156" s="36" t="e">
        <f>VLOOKUP($C156,Dropdowns!$C$2:$D$250,2,FALSE)</f>
        <v>#N/A</v>
      </c>
      <c r="M156" s="36" t="e">
        <f>VLOOKUP($D156,Dropdowns!$E$2:$F$3900,2,FALSE)</f>
        <v>#N/A</v>
      </c>
      <c r="N156" s="36" t="e">
        <f>VLOOKUP(H156,Currencies!$I$2:$J$500,2,FALSE)</f>
        <v>#N/A</v>
      </c>
      <c r="O156" s="36" t="e">
        <f>VLOOKUP(F156,Dropdowns!$A$2:$B$402,2,FALSE)</f>
        <v>#N/A</v>
      </c>
      <c r="P156" s="36" t="e">
        <f>VLOOKUP(J156,Currencies!$I$2:$J$500,2,FALSE)</f>
        <v>#N/A</v>
      </c>
    </row>
    <row r="157" spans="1:16">
      <c r="A157" s="102"/>
      <c r="B157" s="48"/>
      <c r="C157" s="48"/>
      <c r="D157" s="131"/>
      <c r="E157" s="103"/>
      <c r="F157" s="48"/>
      <c r="G157" s="48"/>
      <c r="H157" s="48"/>
      <c r="I157" s="10"/>
      <c r="J157" s="10"/>
      <c r="K157" s="15"/>
      <c r="L157" s="36" t="e">
        <f>VLOOKUP($C157,Dropdowns!$C$2:$D$250,2,FALSE)</f>
        <v>#N/A</v>
      </c>
      <c r="M157" s="36" t="e">
        <f>VLOOKUP($D157,Dropdowns!$E$2:$F$3900,2,FALSE)</f>
        <v>#N/A</v>
      </c>
      <c r="N157" s="36" t="e">
        <f>VLOOKUP(H157,Currencies!$I$2:$J$500,2,FALSE)</f>
        <v>#N/A</v>
      </c>
      <c r="O157" s="36" t="e">
        <f>VLOOKUP(F157,Dropdowns!$A$2:$B$402,2,FALSE)</f>
        <v>#N/A</v>
      </c>
      <c r="P157" s="36" t="e">
        <f>VLOOKUP(J157,Currencies!$I$2:$J$500,2,FALSE)</f>
        <v>#N/A</v>
      </c>
    </row>
    <row r="158" spans="1:16">
      <c r="A158" s="104"/>
      <c r="B158" s="47"/>
      <c r="C158" s="47"/>
      <c r="D158" s="95"/>
      <c r="E158" s="105"/>
      <c r="F158" s="47"/>
      <c r="G158" s="47"/>
      <c r="H158" s="47"/>
      <c r="I158" s="6"/>
      <c r="J158" s="6"/>
      <c r="K158" s="13"/>
      <c r="L158" s="36" t="e">
        <f>VLOOKUP($C158,Dropdowns!$C$2:$D$250,2,FALSE)</f>
        <v>#N/A</v>
      </c>
      <c r="M158" s="36" t="e">
        <f>VLOOKUP($D158,Dropdowns!$E$2:$F$3900,2,FALSE)</f>
        <v>#N/A</v>
      </c>
      <c r="N158" s="36" t="e">
        <f>VLOOKUP(H158,Currencies!$I$2:$J$500,2,FALSE)</f>
        <v>#N/A</v>
      </c>
      <c r="O158" s="36" t="e">
        <f>VLOOKUP(F158,Dropdowns!$A$2:$B$402,2,FALSE)</f>
        <v>#N/A</v>
      </c>
      <c r="P158" s="36" t="e">
        <f>VLOOKUP(J158,Currencies!$I$2:$J$500,2,FALSE)</f>
        <v>#N/A</v>
      </c>
    </row>
    <row r="159" spans="1:16">
      <c r="A159" s="102"/>
      <c r="B159" s="48"/>
      <c r="C159" s="48"/>
      <c r="D159" s="131"/>
      <c r="E159" s="103"/>
      <c r="F159" s="48"/>
      <c r="G159" s="48"/>
      <c r="H159" s="48"/>
      <c r="I159" s="10"/>
      <c r="J159" s="10"/>
      <c r="K159" s="15"/>
      <c r="L159" s="36" t="e">
        <f>VLOOKUP($C159,Dropdowns!$C$2:$D$250,2,FALSE)</f>
        <v>#N/A</v>
      </c>
      <c r="M159" s="36" t="e">
        <f>VLOOKUP($D159,Dropdowns!$E$2:$F$3900,2,FALSE)</f>
        <v>#N/A</v>
      </c>
      <c r="N159" s="36" t="e">
        <f>VLOOKUP(H159,Currencies!$I$2:$J$500,2,FALSE)</f>
        <v>#N/A</v>
      </c>
      <c r="O159" s="36" t="e">
        <f>VLOOKUP(F159,Dropdowns!$A$2:$B$402,2,FALSE)</f>
        <v>#N/A</v>
      </c>
      <c r="P159" s="36" t="e">
        <f>VLOOKUP(J159,Currencies!$I$2:$J$500,2,FALSE)</f>
        <v>#N/A</v>
      </c>
    </row>
    <row r="160" spans="1:16">
      <c r="A160" s="104"/>
      <c r="B160" s="47"/>
      <c r="C160" s="47"/>
      <c r="D160" s="95"/>
      <c r="E160" s="105"/>
      <c r="F160" s="47"/>
      <c r="G160" s="47"/>
      <c r="H160" s="47"/>
      <c r="I160" s="6"/>
      <c r="J160" s="6"/>
      <c r="K160" s="13"/>
      <c r="L160" s="36" t="e">
        <f>VLOOKUP($C160,Dropdowns!$C$2:$D$250,2,FALSE)</f>
        <v>#N/A</v>
      </c>
      <c r="M160" s="36" t="e">
        <f>VLOOKUP($D160,Dropdowns!$E$2:$F$3900,2,FALSE)</f>
        <v>#N/A</v>
      </c>
      <c r="N160" s="36" t="e">
        <f>VLOOKUP(H160,Currencies!$I$2:$J$500,2,FALSE)</f>
        <v>#N/A</v>
      </c>
      <c r="O160" s="36" t="e">
        <f>VLOOKUP(F160,Dropdowns!$A$2:$B$402,2,FALSE)</f>
        <v>#N/A</v>
      </c>
      <c r="P160" s="36" t="e">
        <f>VLOOKUP(J160,Currencies!$I$2:$J$500,2,FALSE)</f>
        <v>#N/A</v>
      </c>
    </row>
    <row r="161" spans="1:16">
      <c r="A161" s="102"/>
      <c r="B161" s="48"/>
      <c r="C161" s="48"/>
      <c r="D161" s="131"/>
      <c r="E161" s="103"/>
      <c r="F161" s="48"/>
      <c r="G161" s="48"/>
      <c r="H161" s="48"/>
      <c r="I161" s="10"/>
      <c r="J161" s="10"/>
      <c r="K161" s="15"/>
      <c r="L161" s="36" t="e">
        <f>VLOOKUP($C161,Dropdowns!$C$2:$D$250,2,FALSE)</f>
        <v>#N/A</v>
      </c>
      <c r="M161" s="36" t="e">
        <f>VLOOKUP($D161,Dropdowns!$E$2:$F$3900,2,FALSE)</f>
        <v>#N/A</v>
      </c>
      <c r="N161" s="36" t="e">
        <f>VLOOKUP(H161,Currencies!$I$2:$J$500,2,FALSE)</f>
        <v>#N/A</v>
      </c>
      <c r="O161" s="36" t="e">
        <f>VLOOKUP(F161,Dropdowns!$A$2:$B$402,2,FALSE)</f>
        <v>#N/A</v>
      </c>
      <c r="P161" s="36" t="e">
        <f>VLOOKUP(J161,Currencies!$I$2:$J$500,2,FALSE)</f>
        <v>#N/A</v>
      </c>
    </row>
    <row r="162" spans="1:16">
      <c r="A162" s="104"/>
      <c r="B162" s="47"/>
      <c r="C162" s="47"/>
      <c r="D162" s="95"/>
      <c r="E162" s="105"/>
      <c r="F162" s="47"/>
      <c r="G162" s="47"/>
      <c r="H162" s="47"/>
      <c r="I162" s="6"/>
      <c r="J162" s="6"/>
      <c r="K162" s="13"/>
      <c r="L162" s="36" t="e">
        <f>VLOOKUP($C162,Dropdowns!$C$2:$D$250,2,FALSE)</f>
        <v>#N/A</v>
      </c>
      <c r="M162" s="36" t="e">
        <f>VLOOKUP($D162,Dropdowns!$E$2:$F$3900,2,FALSE)</f>
        <v>#N/A</v>
      </c>
      <c r="N162" s="36" t="e">
        <f>VLOOKUP(H162,Currencies!$I$2:$J$500,2,FALSE)</f>
        <v>#N/A</v>
      </c>
      <c r="O162" s="36" t="e">
        <f>VLOOKUP(F162,Dropdowns!$A$2:$B$402,2,FALSE)</f>
        <v>#N/A</v>
      </c>
      <c r="P162" s="36" t="e">
        <f>VLOOKUP(J162,Currencies!$I$2:$J$500,2,FALSE)</f>
        <v>#N/A</v>
      </c>
    </row>
    <row r="163" spans="1:16">
      <c r="A163" s="102"/>
      <c r="B163" s="48"/>
      <c r="C163" s="48"/>
      <c r="D163" s="131"/>
      <c r="E163" s="103"/>
      <c r="F163" s="48"/>
      <c r="G163" s="48"/>
      <c r="H163" s="48"/>
      <c r="I163" s="10"/>
      <c r="J163" s="10"/>
      <c r="K163" s="15"/>
      <c r="L163" s="36" t="e">
        <f>VLOOKUP($C163,Dropdowns!$C$2:$D$250,2,FALSE)</f>
        <v>#N/A</v>
      </c>
      <c r="M163" s="36" t="e">
        <f>VLOOKUP($D163,Dropdowns!$E$2:$F$3900,2,FALSE)</f>
        <v>#N/A</v>
      </c>
      <c r="N163" s="36" t="e">
        <f>VLOOKUP(H163,Currencies!$I$2:$J$500,2,FALSE)</f>
        <v>#N/A</v>
      </c>
      <c r="O163" s="36" t="e">
        <f>VLOOKUP(F163,Dropdowns!$A$2:$B$402,2,FALSE)</f>
        <v>#N/A</v>
      </c>
      <c r="P163" s="36" t="e">
        <f>VLOOKUP(J163,Currencies!$I$2:$J$500,2,FALSE)</f>
        <v>#N/A</v>
      </c>
    </row>
    <row r="164" spans="1:16">
      <c r="A164" s="104"/>
      <c r="B164" s="47"/>
      <c r="C164" s="47"/>
      <c r="D164" s="95"/>
      <c r="E164" s="105"/>
      <c r="F164" s="47"/>
      <c r="G164" s="47"/>
      <c r="H164" s="47"/>
      <c r="I164" s="6"/>
      <c r="J164" s="6"/>
      <c r="K164" s="13"/>
      <c r="L164" s="36" t="e">
        <f>VLOOKUP($C164,Dropdowns!$C$2:$D$250,2,FALSE)</f>
        <v>#N/A</v>
      </c>
      <c r="M164" s="36" t="e">
        <f>VLOOKUP($D164,Dropdowns!$E$2:$F$3900,2,FALSE)</f>
        <v>#N/A</v>
      </c>
      <c r="N164" s="36" t="e">
        <f>VLOOKUP(H164,Currencies!$I$2:$J$500,2,FALSE)</f>
        <v>#N/A</v>
      </c>
      <c r="O164" s="36" t="e">
        <f>VLOOKUP(F164,Dropdowns!$A$2:$B$402,2,FALSE)</f>
        <v>#N/A</v>
      </c>
      <c r="P164" s="36" t="e">
        <f>VLOOKUP(J164,Currencies!$I$2:$J$500,2,FALSE)</f>
        <v>#N/A</v>
      </c>
    </row>
    <row r="165" spans="1:16">
      <c r="A165" s="102"/>
      <c r="B165" s="48"/>
      <c r="C165" s="48"/>
      <c r="D165" s="131"/>
      <c r="E165" s="103"/>
      <c r="F165" s="48"/>
      <c r="G165" s="48"/>
      <c r="H165" s="48"/>
      <c r="I165" s="10"/>
      <c r="J165" s="10"/>
      <c r="K165" s="15"/>
      <c r="L165" s="36" t="e">
        <f>VLOOKUP($C165,Dropdowns!$C$2:$D$250,2,FALSE)</f>
        <v>#N/A</v>
      </c>
      <c r="M165" s="36" t="e">
        <f>VLOOKUP($D165,Dropdowns!$E$2:$F$3900,2,FALSE)</f>
        <v>#N/A</v>
      </c>
      <c r="N165" s="36" t="e">
        <f>VLOOKUP(H165,Currencies!$I$2:$J$500,2,FALSE)</f>
        <v>#N/A</v>
      </c>
      <c r="O165" s="36" t="e">
        <f>VLOOKUP(F165,Dropdowns!$A$2:$B$402,2,FALSE)</f>
        <v>#N/A</v>
      </c>
      <c r="P165" s="36" t="e">
        <f>VLOOKUP(J165,Currencies!$I$2:$J$500,2,FALSE)</f>
        <v>#N/A</v>
      </c>
    </row>
    <row r="166" spans="1:16">
      <c r="A166" s="104"/>
      <c r="B166" s="47"/>
      <c r="C166" s="47"/>
      <c r="D166" s="95"/>
      <c r="E166" s="105"/>
      <c r="F166" s="47"/>
      <c r="G166" s="47"/>
      <c r="H166" s="47"/>
      <c r="I166" s="6"/>
      <c r="J166" s="6"/>
      <c r="K166" s="13"/>
      <c r="L166" s="36" t="e">
        <f>VLOOKUP($C166,Dropdowns!$C$2:$D$250,2,FALSE)</f>
        <v>#N/A</v>
      </c>
      <c r="M166" s="36" t="e">
        <f>VLOOKUP($D166,Dropdowns!$E$2:$F$3900,2,FALSE)</f>
        <v>#N/A</v>
      </c>
      <c r="N166" s="36" t="e">
        <f>VLOOKUP(H166,Currencies!$I$2:$J$500,2,FALSE)</f>
        <v>#N/A</v>
      </c>
      <c r="O166" s="36" t="e">
        <f>VLOOKUP(F166,Dropdowns!$A$2:$B$402,2,FALSE)</f>
        <v>#N/A</v>
      </c>
      <c r="P166" s="36" t="e">
        <f>VLOOKUP(J166,Currencies!$I$2:$J$500,2,FALSE)</f>
        <v>#N/A</v>
      </c>
    </row>
    <row r="167" spans="1:16">
      <c r="A167" s="102"/>
      <c r="B167" s="48"/>
      <c r="C167" s="48"/>
      <c r="D167" s="131"/>
      <c r="E167" s="103"/>
      <c r="F167" s="48"/>
      <c r="G167" s="48"/>
      <c r="H167" s="48"/>
      <c r="I167" s="10"/>
      <c r="J167" s="10"/>
      <c r="K167" s="15"/>
      <c r="L167" s="36" t="e">
        <f>VLOOKUP($C167,Dropdowns!$C$2:$D$250,2,FALSE)</f>
        <v>#N/A</v>
      </c>
      <c r="M167" s="36" t="e">
        <f>VLOOKUP($D167,Dropdowns!$E$2:$F$3900,2,FALSE)</f>
        <v>#N/A</v>
      </c>
      <c r="N167" s="36" t="e">
        <f>VLOOKUP(H167,Currencies!$I$2:$J$500,2,FALSE)</f>
        <v>#N/A</v>
      </c>
      <c r="O167" s="36" t="e">
        <f>VLOOKUP(F167,Dropdowns!$A$2:$B$402,2,FALSE)</f>
        <v>#N/A</v>
      </c>
      <c r="P167" s="36" t="e">
        <f>VLOOKUP(J167,Currencies!$I$2:$J$500,2,FALSE)</f>
        <v>#N/A</v>
      </c>
    </row>
    <row r="168" spans="1:16">
      <c r="A168" s="104"/>
      <c r="B168" s="47"/>
      <c r="C168" s="47"/>
      <c r="D168" s="95"/>
      <c r="E168" s="105"/>
      <c r="F168" s="47"/>
      <c r="G168" s="47"/>
      <c r="H168" s="47"/>
      <c r="I168" s="6"/>
      <c r="J168" s="6"/>
      <c r="K168" s="13"/>
      <c r="L168" s="36" t="e">
        <f>VLOOKUP($C168,Dropdowns!$C$2:$D$250,2,FALSE)</f>
        <v>#N/A</v>
      </c>
      <c r="M168" s="36" t="e">
        <f>VLOOKUP($D168,Dropdowns!$E$2:$F$3900,2,FALSE)</f>
        <v>#N/A</v>
      </c>
      <c r="N168" s="36" t="e">
        <f>VLOOKUP(H168,Currencies!$I$2:$J$500,2,FALSE)</f>
        <v>#N/A</v>
      </c>
      <c r="O168" s="36" t="e">
        <f>VLOOKUP(F168,Dropdowns!$A$2:$B$402,2,FALSE)</f>
        <v>#N/A</v>
      </c>
      <c r="P168" s="36" t="e">
        <f>VLOOKUP(J168,Currencies!$I$2:$J$500,2,FALSE)</f>
        <v>#N/A</v>
      </c>
    </row>
    <row r="169" spans="1:16">
      <c r="A169" s="102"/>
      <c r="B169" s="48"/>
      <c r="C169" s="48"/>
      <c r="D169" s="131"/>
      <c r="E169" s="103"/>
      <c r="F169" s="48"/>
      <c r="G169" s="48"/>
      <c r="H169" s="48"/>
      <c r="I169" s="10"/>
      <c r="J169" s="10"/>
      <c r="K169" s="15"/>
      <c r="L169" s="36" t="e">
        <f>VLOOKUP($C169,Dropdowns!$C$2:$D$250,2,FALSE)</f>
        <v>#N/A</v>
      </c>
      <c r="M169" s="36" t="e">
        <f>VLOOKUP($D169,Dropdowns!$E$2:$F$3900,2,FALSE)</f>
        <v>#N/A</v>
      </c>
      <c r="N169" s="36" t="e">
        <f>VLOOKUP(H169,Currencies!$I$2:$J$500,2,FALSE)</f>
        <v>#N/A</v>
      </c>
      <c r="O169" s="36" t="e">
        <f>VLOOKUP(F169,Dropdowns!$A$2:$B$402,2,FALSE)</f>
        <v>#N/A</v>
      </c>
      <c r="P169" s="36" t="e">
        <f>VLOOKUP(J169,Currencies!$I$2:$J$500,2,FALSE)</f>
        <v>#N/A</v>
      </c>
    </row>
    <row r="170" spans="1:16">
      <c r="A170" s="104"/>
      <c r="B170" s="47"/>
      <c r="C170" s="47"/>
      <c r="D170" s="95"/>
      <c r="E170" s="105"/>
      <c r="F170" s="47"/>
      <c r="G170" s="47"/>
      <c r="H170" s="47"/>
      <c r="I170" s="6"/>
      <c r="J170" s="6"/>
      <c r="K170" s="13"/>
      <c r="L170" s="36" t="e">
        <f>VLOOKUP($C170,Dropdowns!$C$2:$D$250,2,FALSE)</f>
        <v>#N/A</v>
      </c>
      <c r="M170" s="36" t="e">
        <f>VLOOKUP($D170,Dropdowns!$E$2:$F$3900,2,FALSE)</f>
        <v>#N/A</v>
      </c>
      <c r="N170" s="36" t="e">
        <f>VLOOKUP(H170,Currencies!$I$2:$J$500,2,FALSE)</f>
        <v>#N/A</v>
      </c>
      <c r="O170" s="36" t="e">
        <f>VLOOKUP(F170,Dropdowns!$A$2:$B$402,2,FALSE)</f>
        <v>#N/A</v>
      </c>
      <c r="P170" s="36" t="e">
        <f>VLOOKUP(J170,Currencies!$I$2:$J$500,2,FALSE)</f>
        <v>#N/A</v>
      </c>
    </row>
    <row r="171" spans="1:16">
      <c r="A171" s="102"/>
      <c r="B171" s="48"/>
      <c r="C171" s="48"/>
      <c r="D171" s="131"/>
      <c r="E171" s="103"/>
      <c r="F171" s="48"/>
      <c r="G171" s="48"/>
      <c r="H171" s="48"/>
      <c r="I171" s="10"/>
      <c r="J171" s="10"/>
      <c r="K171" s="15"/>
      <c r="L171" s="36" t="e">
        <f>VLOOKUP($C171,Dropdowns!$C$2:$D$250,2,FALSE)</f>
        <v>#N/A</v>
      </c>
      <c r="M171" s="36" t="e">
        <f>VLOOKUP($D171,Dropdowns!$E$2:$F$3900,2,FALSE)</f>
        <v>#N/A</v>
      </c>
      <c r="N171" s="36" t="e">
        <f>VLOOKUP(H171,Currencies!$I$2:$J$500,2,FALSE)</f>
        <v>#N/A</v>
      </c>
      <c r="O171" s="36" t="e">
        <f>VLOOKUP(F171,Dropdowns!$A$2:$B$402,2,FALSE)</f>
        <v>#N/A</v>
      </c>
      <c r="P171" s="36" t="e">
        <f>VLOOKUP(J171,Currencies!$I$2:$J$500,2,FALSE)</f>
        <v>#N/A</v>
      </c>
    </row>
    <row r="172" spans="1:16">
      <c r="A172" s="104"/>
      <c r="B172" s="47"/>
      <c r="C172" s="47"/>
      <c r="D172" s="95"/>
      <c r="E172" s="105"/>
      <c r="F172" s="47"/>
      <c r="G172" s="47"/>
      <c r="H172" s="47"/>
      <c r="I172" s="6"/>
      <c r="J172" s="6"/>
      <c r="K172" s="13"/>
      <c r="L172" s="36" t="e">
        <f>VLOOKUP($C172,Dropdowns!$C$2:$D$250,2,FALSE)</f>
        <v>#N/A</v>
      </c>
      <c r="M172" s="36" t="e">
        <f>VLOOKUP($D172,Dropdowns!$E$2:$F$3900,2,FALSE)</f>
        <v>#N/A</v>
      </c>
      <c r="N172" s="36" t="e">
        <f>VLOOKUP(H172,Currencies!$I$2:$J$500,2,FALSE)</f>
        <v>#N/A</v>
      </c>
      <c r="O172" s="36" t="e">
        <f>VLOOKUP(F172,Dropdowns!$A$2:$B$402,2,FALSE)</f>
        <v>#N/A</v>
      </c>
      <c r="P172" s="36" t="e">
        <f>VLOOKUP(J172,Currencies!$I$2:$J$500,2,FALSE)</f>
        <v>#N/A</v>
      </c>
    </row>
    <row r="173" spans="1:16">
      <c r="A173" s="102"/>
      <c r="B173" s="48"/>
      <c r="C173" s="48"/>
      <c r="D173" s="131"/>
      <c r="E173" s="103"/>
      <c r="F173" s="48"/>
      <c r="G173" s="48"/>
      <c r="H173" s="48"/>
      <c r="I173" s="10"/>
      <c r="J173" s="10"/>
      <c r="K173" s="15"/>
      <c r="L173" s="36" t="e">
        <f>VLOOKUP($C173,Dropdowns!$C$2:$D$250,2,FALSE)</f>
        <v>#N/A</v>
      </c>
      <c r="M173" s="36" t="e">
        <f>VLOOKUP($D173,Dropdowns!$E$2:$F$3900,2,FALSE)</f>
        <v>#N/A</v>
      </c>
      <c r="N173" s="36" t="e">
        <f>VLOOKUP(H173,Currencies!$I$2:$J$500,2,FALSE)</f>
        <v>#N/A</v>
      </c>
      <c r="O173" s="36" t="e">
        <f>VLOOKUP(F173,Dropdowns!$A$2:$B$402,2,FALSE)</f>
        <v>#N/A</v>
      </c>
      <c r="P173" s="36" t="e">
        <f>VLOOKUP(J173,Currencies!$I$2:$J$500,2,FALSE)</f>
        <v>#N/A</v>
      </c>
    </row>
    <row r="174" spans="1:16">
      <c r="A174" s="104"/>
      <c r="B174" s="47"/>
      <c r="C174" s="47"/>
      <c r="D174" s="95"/>
      <c r="E174" s="105"/>
      <c r="F174" s="47"/>
      <c r="G174" s="47"/>
      <c r="H174" s="47"/>
      <c r="I174" s="6"/>
      <c r="J174" s="6"/>
      <c r="K174" s="13"/>
      <c r="L174" s="36" t="e">
        <f>VLOOKUP($C174,Dropdowns!$C$2:$D$250,2,FALSE)</f>
        <v>#N/A</v>
      </c>
      <c r="M174" s="36" t="e">
        <f>VLOOKUP($D174,Dropdowns!$E$2:$F$3900,2,FALSE)</f>
        <v>#N/A</v>
      </c>
      <c r="N174" s="36" t="e">
        <f>VLOOKUP(H174,Currencies!$I$2:$J$500,2,FALSE)</f>
        <v>#N/A</v>
      </c>
      <c r="O174" s="36" t="e">
        <f>VLOOKUP(F174,Dropdowns!$A$2:$B$402,2,FALSE)</f>
        <v>#N/A</v>
      </c>
      <c r="P174" s="36" t="e">
        <f>VLOOKUP(J174,Currencies!$I$2:$J$500,2,FALSE)</f>
        <v>#N/A</v>
      </c>
    </row>
    <row r="175" spans="1:16">
      <c r="A175" s="102"/>
      <c r="B175" s="48"/>
      <c r="C175" s="48"/>
      <c r="D175" s="131"/>
      <c r="E175" s="103"/>
      <c r="F175" s="48"/>
      <c r="G175" s="48"/>
      <c r="H175" s="48"/>
      <c r="I175" s="10"/>
      <c r="J175" s="10"/>
      <c r="K175" s="15"/>
      <c r="L175" s="36" t="e">
        <f>VLOOKUP($C175,Dropdowns!$C$2:$D$250,2,FALSE)</f>
        <v>#N/A</v>
      </c>
      <c r="M175" s="36" t="e">
        <f>VLOOKUP($D175,Dropdowns!$E$2:$F$3900,2,FALSE)</f>
        <v>#N/A</v>
      </c>
      <c r="N175" s="36" t="e">
        <f>VLOOKUP(H175,Currencies!$I$2:$J$500,2,FALSE)</f>
        <v>#N/A</v>
      </c>
      <c r="O175" s="36" t="e">
        <f>VLOOKUP(F175,Dropdowns!$A$2:$B$402,2,FALSE)</f>
        <v>#N/A</v>
      </c>
      <c r="P175" s="36" t="e">
        <f>VLOOKUP(J175,Currencies!$I$2:$J$500,2,FALSE)</f>
        <v>#N/A</v>
      </c>
    </row>
    <row r="176" spans="1:16">
      <c r="A176" s="104"/>
      <c r="B176" s="47"/>
      <c r="C176" s="47"/>
      <c r="D176" s="95"/>
      <c r="E176" s="105"/>
      <c r="F176" s="47"/>
      <c r="G176" s="47"/>
      <c r="H176" s="47"/>
      <c r="I176" s="6"/>
      <c r="J176" s="6"/>
      <c r="K176" s="13"/>
      <c r="L176" s="36" t="e">
        <f>VLOOKUP($C176,Dropdowns!$C$2:$D$250,2,FALSE)</f>
        <v>#N/A</v>
      </c>
      <c r="M176" s="36" t="e">
        <f>VLOOKUP($D176,Dropdowns!$E$2:$F$3900,2,FALSE)</f>
        <v>#N/A</v>
      </c>
      <c r="N176" s="36" t="e">
        <f>VLOOKUP(H176,Currencies!$I$2:$J$500,2,FALSE)</f>
        <v>#N/A</v>
      </c>
      <c r="O176" s="36" t="e">
        <f>VLOOKUP(F176,Dropdowns!$A$2:$B$402,2,FALSE)</f>
        <v>#N/A</v>
      </c>
      <c r="P176" s="36" t="e">
        <f>VLOOKUP(J176,Currencies!$I$2:$J$500,2,FALSE)</f>
        <v>#N/A</v>
      </c>
    </row>
    <row r="177" spans="1:16">
      <c r="A177" s="102"/>
      <c r="B177" s="48"/>
      <c r="C177" s="48"/>
      <c r="D177" s="131"/>
      <c r="E177" s="103"/>
      <c r="F177" s="48"/>
      <c r="G177" s="48"/>
      <c r="H177" s="48"/>
      <c r="I177" s="10"/>
      <c r="J177" s="10"/>
      <c r="K177" s="15"/>
      <c r="L177" s="36" t="e">
        <f>VLOOKUP($C177,Dropdowns!$C$2:$D$250,2,FALSE)</f>
        <v>#N/A</v>
      </c>
      <c r="M177" s="36" t="e">
        <f>VLOOKUP($D177,Dropdowns!$E$2:$F$3900,2,FALSE)</f>
        <v>#N/A</v>
      </c>
      <c r="N177" s="36" t="e">
        <f>VLOOKUP(H177,Currencies!$I$2:$J$500,2,FALSE)</f>
        <v>#N/A</v>
      </c>
      <c r="O177" s="36" t="e">
        <f>VLOOKUP(F177,Dropdowns!$A$2:$B$402,2,FALSE)</f>
        <v>#N/A</v>
      </c>
      <c r="P177" s="36" t="e">
        <f>VLOOKUP(J177,Currencies!$I$2:$J$500,2,FALSE)</f>
        <v>#N/A</v>
      </c>
    </row>
    <row r="178" spans="1:16">
      <c r="A178" s="104"/>
      <c r="B178" s="47"/>
      <c r="C178" s="47"/>
      <c r="D178" s="95"/>
      <c r="E178" s="105"/>
      <c r="F178" s="47"/>
      <c r="G178" s="47"/>
      <c r="H178" s="47"/>
      <c r="I178" s="6"/>
      <c r="J178" s="6"/>
      <c r="K178" s="13"/>
      <c r="L178" s="36" t="e">
        <f>VLOOKUP($C178,Dropdowns!$C$2:$D$250,2,FALSE)</f>
        <v>#N/A</v>
      </c>
      <c r="M178" s="36" t="e">
        <f>VLOOKUP($D178,Dropdowns!$E$2:$F$3900,2,FALSE)</f>
        <v>#N/A</v>
      </c>
      <c r="N178" s="36" t="e">
        <f>VLOOKUP(H178,Currencies!$I$2:$J$500,2,FALSE)</f>
        <v>#N/A</v>
      </c>
      <c r="O178" s="36" t="e">
        <f>VLOOKUP(F178,Dropdowns!$A$2:$B$402,2,FALSE)</f>
        <v>#N/A</v>
      </c>
      <c r="P178" s="36" t="e">
        <f>VLOOKUP(J178,Currencies!$I$2:$J$500,2,FALSE)</f>
        <v>#N/A</v>
      </c>
    </row>
    <row r="179" spans="1:16">
      <c r="A179" s="102"/>
      <c r="B179" s="48"/>
      <c r="C179" s="48"/>
      <c r="D179" s="131"/>
      <c r="E179" s="103"/>
      <c r="F179" s="48"/>
      <c r="G179" s="48"/>
      <c r="H179" s="48"/>
      <c r="I179" s="10"/>
      <c r="J179" s="10"/>
      <c r="K179" s="15"/>
      <c r="L179" s="36" t="e">
        <f>VLOOKUP($C179,Dropdowns!$C$2:$D$250,2,FALSE)</f>
        <v>#N/A</v>
      </c>
      <c r="M179" s="36" t="e">
        <f>VLOOKUP($D179,Dropdowns!$E$2:$F$3900,2,FALSE)</f>
        <v>#N/A</v>
      </c>
      <c r="N179" s="36" t="e">
        <f>VLOOKUP(H179,Currencies!$I$2:$J$500,2,FALSE)</f>
        <v>#N/A</v>
      </c>
      <c r="O179" s="36" t="e">
        <f>VLOOKUP(F179,Dropdowns!$A$2:$B$402,2,FALSE)</f>
        <v>#N/A</v>
      </c>
      <c r="P179" s="36" t="e">
        <f>VLOOKUP(J179,Currencies!$I$2:$J$500,2,FALSE)</f>
        <v>#N/A</v>
      </c>
    </row>
    <row r="180" spans="1:16">
      <c r="A180" s="104"/>
      <c r="B180" s="47"/>
      <c r="C180" s="47"/>
      <c r="D180" s="95"/>
      <c r="E180" s="105"/>
      <c r="F180" s="47"/>
      <c r="G180" s="47"/>
      <c r="H180" s="47"/>
      <c r="I180" s="6"/>
      <c r="J180" s="6"/>
      <c r="K180" s="13"/>
      <c r="L180" s="36" t="e">
        <f>VLOOKUP($C180,Dropdowns!$C$2:$D$250,2,FALSE)</f>
        <v>#N/A</v>
      </c>
      <c r="M180" s="36" t="e">
        <f>VLOOKUP($D180,Dropdowns!$E$2:$F$3900,2,FALSE)</f>
        <v>#N/A</v>
      </c>
      <c r="N180" s="36" t="e">
        <f>VLOOKUP(H180,Currencies!$I$2:$J$500,2,FALSE)</f>
        <v>#N/A</v>
      </c>
      <c r="O180" s="36" t="e">
        <f>VLOOKUP(F180,Dropdowns!$A$2:$B$402,2,FALSE)</f>
        <v>#N/A</v>
      </c>
      <c r="P180" s="36" t="e">
        <f>VLOOKUP(J180,Currencies!$I$2:$J$500,2,FALSE)</f>
        <v>#N/A</v>
      </c>
    </row>
    <row r="181" spans="1:16">
      <c r="A181" s="102"/>
      <c r="B181" s="48"/>
      <c r="C181" s="48"/>
      <c r="D181" s="131"/>
      <c r="E181" s="103"/>
      <c r="F181" s="48"/>
      <c r="G181" s="48"/>
      <c r="H181" s="48"/>
      <c r="I181" s="10"/>
      <c r="J181" s="10"/>
      <c r="K181" s="15"/>
      <c r="L181" s="36" t="e">
        <f>VLOOKUP($C181,Dropdowns!$C$2:$D$250,2,FALSE)</f>
        <v>#N/A</v>
      </c>
      <c r="M181" s="36" t="e">
        <f>VLOOKUP($D181,Dropdowns!$E$2:$F$3900,2,FALSE)</f>
        <v>#N/A</v>
      </c>
      <c r="N181" s="36" t="e">
        <f>VLOOKUP(H181,Currencies!$I$2:$J$500,2,FALSE)</f>
        <v>#N/A</v>
      </c>
      <c r="O181" s="36" t="e">
        <f>VLOOKUP(F181,Dropdowns!$A$2:$B$402,2,FALSE)</f>
        <v>#N/A</v>
      </c>
      <c r="P181" s="36" t="e">
        <f>VLOOKUP(J181,Currencies!$I$2:$J$500,2,FALSE)</f>
        <v>#N/A</v>
      </c>
    </row>
    <row r="182" spans="1:16">
      <c r="A182" s="104"/>
      <c r="B182" s="47"/>
      <c r="C182" s="47"/>
      <c r="D182" s="95"/>
      <c r="E182" s="105"/>
      <c r="F182" s="47"/>
      <c r="G182" s="47"/>
      <c r="H182" s="47"/>
      <c r="I182" s="6"/>
      <c r="J182" s="6"/>
      <c r="K182" s="13"/>
      <c r="L182" s="36" t="e">
        <f>VLOOKUP($C182,Dropdowns!$C$2:$D$250,2,FALSE)</f>
        <v>#N/A</v>
      </c>
      <c r="M182" s="36" t="e">
        <f>VLOOKUP($D182,Dropdowns!$E$2:$F$3900,2,FALSE)</f>
        <v>#N/A</v>
      </c>
      <c r="N182" s="36" t="e">
        <f>VLOOKUP(H182,Currencies!$I$2:$J$500,2,FALSE)</f>
        <v>#N/A</v>
      </c>
      <c r="O182" s="36" t="e">
        <f>VLOOKUP(F182,Dropdowns!$A$2:$B$402,2,FALSE)</f>
        <v>#N/A</v>
      </c>
      <c r="P182" s="36" t="e">
        <f>VLOOKUP(J182,Currencies!$I$2:$J$500,2,FALSE)</f>
        <v>#N/A</v>
      </c>
    </row>
    <row r="183" spans="1:16">
      <c r="A183" s="102"/>
      <c r="B183" s="48"/>
      <c r="C183" s="48"/>
      <c r="D183" s="131"/>
      <c r="E183" s="103"/>
      <c r="F183" s="48"/>
      <c r="G183" s="48"/>
      <c r="H183" s="48"/>
      <c r="I183" s="10"/>
      <c r="J183" s="10"/>
      <c r="K183" s="15"/>
      <c r="L183" s="36" t="e">
        <f>VLOOKUP($C183,Dropdowns!$C$2:$D$250,2,FALSE)</f>
        <v>#N/A</v>
      </c>
      <c r="M183" s="36" t="e">
        <f>VLOOKUP($D183,Dropdowns!$E$2:$F$3900,2,FALSE)</f>
        <v>#N/A</v>
      </c>
      <c r="N183" s="36" t="e">
        <f>VLOOKUP(H183,Currencies!$I$2:$J$500,2,FALSE)</f>
        <v>#N/A</v>
      </c>
      <c r="O183" s="36" t="e">
        <f>VLOOKUP(F183,Dropdowns!$A$2:$B$402,2,FALSE)</f>
        <v>#N/A</v>
      </c>
      <c r="P183" s="36" t="e">
        <f>VLOOKUP(J183,Currencies!$I$2:$J$500,2,FALSE)</f>
        <v>#N/A</v>
      </c>
    </row>
    <row r="184" spans="1:16">
      <c r="A184" s="104"/>
      <c r="B184" s="47"/>
      <c r="C184" s="47"/>
      <c r="D184" s="95"/>
      <c r="E184" s="105"/>
      <c r="F184" s="47"/>
      <c r="G184" s="47"/>
      <c r="H184" s="47"/>
      <c r="I184" s="6"/>
      <c r="J184" s="6"/>
      <c r="K184" s="13"/>
      <c r="L184" s="36" t="e">
        <f>VLOOKUP($C184,Dropdowns!$C$2:$D$250,2,FALSE)</f>
        <v>#N/A</v>
      </c>
      <c r="M184" s="36" t="e">
        <f>VLOOKUP($D184,Dropdowns!$E$2:$F$3900,2,FALSE)</f>
        <v>#N/A</v>
      </c>
      <c r="N184" s="36" t="e">
        <f>VLOOKUP(H184,Currencies!$I$2:$J$500,2,FALSE)</f>
        <v>#N/A</v>
      </c>
      <c r="O184" s="36" t="e">
        <f>VLOOKUP(F184,Dropdowns!$A$2:$B$402,2,FALSE)</f>
        <v>#N/A</v>
      </c>
      <c r="P184" s="36" t="e">
        <f>VLOOKUP(J184,Currencies!$I$2:$J$500,2,FALSE)</f>
        <v>#N/A</v>
      </c>
    </row>
    <row r="185" spans="1:16">
      <c r="A185" s="102"/>
      <c r="B185" s="48"/>
      <c r="C185" s="48"/>
      <c r="D185" s="131"/>
      <c r="E185" s="103"/>
      <c r="F185" s="48"/>
      <c r="G185" s="48"/>
      <c r="H185" s="48"/>
      <c r="I185" s="10"/>
      <c r="J185" s="10"/>
      <c r="K185" s="15"/>
      <c r="L185" s="36" t="e">
        <f>VLOOKUP($C185,Dropdowns!$C$2:$D$250,2,FALSE)</f>
        <v>#N/A</v>
      </c>
      <c r="M185" s="36" t="e">
        <f>VLOOKUP($D185,Dropdowns!$E$2:$F$3900,2,FALSE)</f>
        <v>#N/A</v>
      </c>
      <c r="N185" s="36" t="e">
        <f>VLOOKUP(H185,Currencies!$I$2:$J$500,2,FALSE)</f>
        <v>#N/A</v>
      </c>
      <c r="O185" s="36" t="e">
        <f>VLOOKUP(F185,Dropdowns!$A$2:$B$402,2,FALSE)</f>
        <v>#N/A</v>
      </c>
      <c r="P185" s="36" t="e">
        <f>VLOOKUP(J185,Currencies!$I$2:$J$500,2,FALSE)</f>
        <v>#N/A</v>
      </c>
    </row>
    <row r="186" spans="1:16">
      <c r="A186" s="104"/>
      <c r="B186" s="47"/>
      <c r="C186" s="47"/>
      <c r="D186" s="95"/>
      <c r="E186" s="105"/>
      <c r="F186" s="47"/>
      <c r="G186" s="47"/>
      <c r="H186" s="47"/>
      <c r="I186" s="6"/>
      <c r="J186" s="6"/>
      <c r="K186" s="13"/>
      <c r="L186" s="36" t="e">
        <f>VLOOKUP($C186,Dropdowns!$C$2:$D$250,2,FALSE)</f>
        <v>#N/A</v>
      </c>
      <c r="M186" s="36" t="e">
        <f>VLOOKUP($D186,Dropdowns!$E$2:$F$3900,2,FALSE)</f>
        <v>#N/A</v>
      </c>
      <c r="N186" s="36" t="e">
        <f>VLOOKUP(H186,Currencies!$I$2:$J$500,2,FALSE)</f>
        <v>#N/A</v>
      </c>
      <c r="O186" s="36" t="e">
        <f>VLOOKUP(F186,Dropdowns!$A$2:$B$402,2,FALSE)</f>
        <v>#N/A</v>
      </c>
      <c r="P186" s="36" t="e">
        <f>VLOOKUP(J186,Currencies!$I$2:$J$500,2,FALSE)</f>
        <v>#N/A</v>
      </c>
    </row>
    <row r="187" spans="1:16">
      <c r="A187" s="102"/>
      <c r="B187" s="48"/>
      <c r="C187" s="48"/>
      <c r="D187" s="131"/>
      <c r="E187" s="103"/>
      <c r="F187" s="48"/>
      <c r="G187" s="48"/>
      <c r="H187" s="48"/>
      <c r="I187" s="10"/>
      <c r="J187" s="10"/>
      <c r="K187" s="15"/>
      <c r="L187" s="36" t="e">
        <f>VLOOKUP($C187,Dropdowns!$C$2:$D$250,2,FALSE)</f>
        <v>#N/A</v>
      </c>
      <c r="M187" s="36" t="e">
        <f>VLOOKUP($D187,Dropdowns!$E$2:$F$3900,2,FALSE)</f>
        <v>#N/A</v>
      </c>
      <c r="N187" s="36" t="e">
        <f>VLOOKUP(H187,Currencies!$I$2:$J$500,2,FALSE)</f>
        <v>#N/A</v>
      </c>
      <c r="O187" s="36" t="e">
        <f>VLOOKUP(F187,Dropdowns!$A$2:$B$402,2,FALSE)</f>
        <v>#N/A</v>
      </c>
      <c r="P187" s="36" t="e">
        <f>VLOOKUP(J187,Currencies!$I$2:$J$500,2,FALSE)</f>
        <v>#N/A</v>
      </c>
    </row>
    <row r="188" spans="1:16">
      <c r="A188" s="104"/>
      <c r="B188" s="47"/>
      <c r="C188" s="47"/>
      <c r="D188" s="95"/>
      <c r="E188" s="105"/>
      <c r="F188" s="47"/>
      <c r="G188" s="47"/>
      <c r="H188" s="47"/>
      <c r="I188" s="6"/>
      <c r="J188" s="6"/>
      <c r="K188" s="13"/>
      <c r="L188" s="36" t="e">
        <f>VLOOKUP($C188,Dropdowns!$C$2:$D$250,2,FALSE)</f>
        <v>#N/A</v>
      </c>
      <c r="M188" s="36" t="e">
        <f>VLOOKUP($D188,Dropdowns!$E$2:$F$3900,2,FALSE)</f>
        <v>#N/A</v>
      </c>
      <c r="N188" s="36" t="e">
        <f>VLOOKUP(H188,Currencies!$I$2:$J$500,2,FALSE)</f>
        <v>#N/A</v>
      </c>
      <c r="O188" s="36" t="e">
        <f>VLOOKUP(F188,Dropdowns!$A$2:$B$402,2,FALSE)</f>
        <v>#N/A</v>
      </c>
      <c r="P188" s="36" t="e">
        <f>VLOOKUP(J188,Currencies!$I$2:$J$500,2,FALSE)</f>
        <v>#N/A</v>
      </c>
    </row>
    <row r="189" spans="1:16">
      <c r="A189" s="102"/>
      <c r="B189" s="48"/>
      <c r="C189" s="48"/>
      <c r="D189" s="131"/>
      <c r="E189" s="103"/>
      <c r="F189" s="48"/>
      <c r="G189" s="48"/>
      <c r="H189" s="48"/>
      <c r="I189" s="10"/>
      <c r="J189" s="10"/>
      <c r="K189" s="15"/>
      <c r="L189" s="36" t="e">
        <f>VLOOKUP($C189,Dropdowns!$C$2:$D$250,2,FALSE)</f>
        <v>#N/A</v>
      </c>
      <c r="M189" s="36" t="e">
        <f>VLOOKUP($D189,Dropdowns!$E$2:$F$3900,2,FALSE)</f>
        <v>#N/A</v>
      </c>
      <c r="N189" s="36" t="e">
        <f>VLOOKUP(H189,Currencies!$I$2:$J$500,2,FALSE)</f>
        <v>#N/A</v>
      </c>
      <c r="O189" s="36" t="e">
        <f>VLOOKUP(F189,Dropdowns!$A$2:$B$402,2,FALSE)</f>
        <v>#N/A</v>
      </c>
      <c r="P189" s="36" t="e">
        <f>VLOOKUP(J189,Currencies!$I$2:$J$500,2,FALSE)</f>
        <v>#N/A</v>
      </c>
    </row>
    <row r="190" spans="1:16">
      <c r="A190" s="104"/>
      <c r="B190" s="47"/>
      <c r="C190" s="47"/>
      <c r="D190" s="95"/>
      <c r="E190" s="105"/>
      <c r="F190" s="47"/>
      <c r="G190" s="47"/>
      <c r="H190" s="47"/>
      <c r="I190" s="6"/>
      <c r="J190" s="6"/>
      <c r="K190" s="13"/>
      <c r="L190" s="36" t="e">
        <f>VLOOKUP($C190,Dropdowns!$C$2:$D$250,2,FALSE)</f>
        <v>#N/A</v>
      </c>
      <c r="M190" s="36" t="e">
        <f>VLOOKUP($D190,Dropdowns!$E$2:$F$3900,2,FALSE)</f>
        <v>#N/A</v>
      </c>
      <c r="N190" s="36" t="e">
        <f>VLOOKUP(H190,Currencies!$I$2:$J$500,2,FALSE)</f>
        <v>#N/A</v>
      </c>
      <c r="O190" s="36" t="e">
        <f>VLOOKUP(F190,Dropdowns!$A$2:$B$402,2,FALSE)</f>
        <v>#N/A</v>
      </c>
      <c r="P190" s="36" t="e">
        <f>VLOOKUP(J190,Currencies!$I$2:$J$500,2,FALSE)</f>
        <v>#N/A</v>
      </c>
    </row>
    <row r="191" spans="1:16">
      <c r="A191" s="102"/>
      <c r="B191" s="48"/>
      <c r="C191" s="48"/>
      <c r="D191" s="131"/>
      <c r="E191" s="103"/>
      <c r="F191" s="48"/>
      <c r="G191" s="48"/>
      <c r="H191" s="48"/>
      <c r="I191" s="10"/>
      <c r="J191" s="10"/>
      <c r="K191" s="15"/>
      <c r="L191" s="36" t="e">
        <f>VLOOKUP($C191,Dropdowns!$C$2:$D$250,2,FALSE)</f>
        <v>#N/A</v>
      </c>
      <c r="M191" s="36" t="e">
        <f>VLOOKUP($D191,Dropdowns!$E$2:$F$3900,2,FALSE)</f>
        <v>#N/A</v>
      </c>
      <c r="N191" s="36" t="e">
        <f>VLOOKUP(H191,Currencies!$I$2:$J$500,2,FALSE)</f>
        <v>#N/A</v>
      </c>
      <c r="O191" s="36" t="e">
        <f>VLOOKUP(F191,Dropdowns!$A$2:$B$402,2,FALSE)</f>
        <v>#N/A</v>
      </c>
      <c r="P191" s="36" t="e">
        <f>VLOOKUP(J191,Currencies!$I$2:$J$500,2,FALSE)</f>
        <v>#N/A</v>
      </c>
    </row>
    <row r="192" spans="1:16">
      <c r="A192" s="104"/>
      <c r="B192" s="47"/>
      <c r="C192" s="47"/>
      <c r="D192" s="95"/>
      <c r="E192" s="105"/>
      <c r="F192" s="47"/>
      <c r="G192" s="47"/>
      <c r="H192" s="47"/>
      <c r="I192" s="6"/>
      <c r="J192" s="6"/>
      <c r="K192" s="13"/>
      <c r="L192" s="36" t="e">
        <f>VLOOKUP($C192,Dropdowns!$C$2:$D$250,2,FALSE)</f>
        <v>#N/A</v>
      </c>
      <c r="M192" s="36" t="e">
        <f>VLOOKUP($D192,Dropdowns!$E$2:$F$3900,2,FALSE)</f>
        <v>#N/A</v>
      </c>
      <c r="N192" s="36" t="e">
        <f>VLOOKUP(H192,Currencies!$I$2:$J$500,2,FALSE)</f>
        <v>#N/A</v>
      </c>
      <c r="O192" s="36" t="e">
        <f>VLOOKUP(F192,Dropdowns!$A$2:$B$402,2,FALSE)</f>
        <v>#N/A</v>
      </c>
      <c r="P192" s="36" t="e">
        <f>VLOOKUP(J192,Currencies!$I$2:$J$500,2,FALSE)</f>
        <v>#N/A</v>
      </c>
    </row>
    <row r="193" spans="1:16">
      <c r="A193" s="102"/>
      <c r="B193" s="48"/>
      <c r="C193" s="48"/>
      <c r="D193" s="131"/>
      <c r="E193" s="103"/>
      <c r="F193" s="48"/>
      <c r="G193" s="48"/>
      <c r="H193" s="48"/>
      <c r="I193" s="10"/>
      <c r="J193" s="10"/>
      <c r="K193" s="15"/>
      <c r="L193" s="36" t="e">
        <f>VLOOKUP($C193,Dropdowns!$C$2:$D$250,2,FALSE)</f>
        <v>#N/A</v>
      </c>
      <c r="M193" s="36" t="e">
        <f>VLOOKUP($D193,Dropdowns!$E$2:$F$3900,2,FALSE)</f>
        <v>#N/A</v>
      </c>
      <c r="N193" s="36" t="e">
        <f>VLOOKUP(H193,Currencies!$I$2:$J$500,2,FALSE)</f>
        <v>#N/A</v>
      </c>
      <c r="O193" s="36" t="e">
        <f>VLOOKUP(F193,Dropdowns!$A$2:$B$402,2,FALSE)</f>
        <v>#N/A</v>
      </c>
      <c r="P193" s="36" t="e">
        <f>VLOOKUP(J193,Currencies!$I$2:$J$500,2,FALSE)</f>
        <v>#N/A</v>
      </c>
    </row>
    <row r="194" spans="1:16">
      <c r="A194" s="104"/>
      <c r="B194" s="47"/>
      <c r="C194" s="47"/>
      <c r="D194" s="95"/>
      <c r="E194" s="105"/>
      <c r="F194" s="47"/>
      <c r="G194" s="47"/>
      <c r="H194" s="47"/>
      <c r="I194" s="6"/>
      <c r="J194" s="6"/>
      <c r="K194" s="13"/>
      <c r="L194" s="36" t="e">
        <f>VLOOKUP($C194,Dropdowns!$C$2:$D$250,2,FALSE)</f>
        <v>#N/A</v>
      </c>
      <c r="M194" s="36" t="e">
        <f>VLOOKUP($D194,Dropdowns!$E$2:$F$3900,2,FALSE)</f>
        <v>#N/A</v>
      </c>
      <c r="N194" s="36" t="e">
        <f>VLOOKUP(H194,Currencies!$I$2:$J$500,2,FALSE)</f>
        <v>#N/A</v>
      </c>
      <c r="O194" s="36" t="e">
        <f>VLOOKUP(F194,Dropdowns!$A$2:$B$402,2,FALSE)</f>
        <v>#N/A</v>
      </c>
      <c r="P194" s="36" t="e">
        <f>VLOOKUP(J194,Currencies!$I$2:$J$500,2,FALSE)</f>
        <v>#N/A</v>
      </c>
    </row>
    <row r="195" spans="1:16">
      <c r="A195" s="102"/>
      <c r="B195" s="48"/>
      <c r="C195" s="48"/>
      <c r="D195" s="131"/>
      <c r="E195" s="103"/>
      <c r="F195" s="48"/>
      <c r="G195" s="48"/>
      <c r="H195" s="48"/>
      <c r="I195" s="10"/>
      <c r="J195" s="10"/>
      <c r="K195" s="15"/>
      <c r="L195" s="36" t="e">
        <f>VLOOKUP($C195,Dropdowns!$C$2:$D$250,2,FALSE)</f>
        <v>#N/A</v>
      </c>
      <c r="M195" s="36" t="e">
        <f>VLOOKUP($D195,Dropdowns!$E$2:$F$3900,2,FALSE)</f>
        <v>#N/A</v>
      </c>
      <c r="N195" s="36" t="e">
        <f>VLOOKUP(H195,Currencies!$I$2:$J$500,2,FALSE)</f>
        <v>#N/A</v>
      </c>
      <c r="O195" s="36" t="e">
        <f>VLOOKUP(F195,Dropdowns!$A$2:$B$402,2,FALSE)</f>
        <v>#N/A</v>
      </c>
      <c r="P195" s="36" t="e">
        <f>VLOOKUP(J195,Currencies!$I$2:$J$500,2,FALSE)</f>
        <v>#N/A</v>
      </c>
    </row>
    <row r="196" spans="1:16">
      <c r="A196" s="104"/>
      <c r="B196" s="47"/>
      <c r="C196" s="47"/>
      <c r="D196" s="95"/>
      <c r="E196" s="105"/>
      <c r="F196" s="47"/>
      <c r="G196" s="47"/>
      <c r="H196" s="47"/>
      <c r="I196" s="6"/>
      <c r="J196" s="6"/>
      <c r="K196" s="13"/>
      <c r="L196" s="36" t="e">
        <f>VLOOKUP($C196,Dropdowns!$C$2:$D$250,2,FALSE)</f>
        <v>#N/A</v>
      </c>
      <c r="M196" s="36" t="e">
        <f>VLOOKUP($D196,Dropdowns!$E$2:$F$3900,2,FALSE)</f>
        <v>#N/A</v>
      </c>
      <c r="N196" s="36" t="e">
        <f>VLOOKUP(H196,Currencies!$I$2:$J$500,2,FALSE)</f>
        <v>#N/A</v>
      </c>
      <c r="O196" s="36" t="e">
        <f>VLOOKUP(F196,Dropdowns!$A$2:$B$402,2,FALSE)</f>
        <v>#N/A</v>
      </c>
      <c r="P196" s="36" t="e">
        <f>VLOOKUP(J196,Currencies!$I$2:$J$500,2,FALSE)</f>
        <v>#N/A</v>
      </c>
    </row>
    <row r="197" spans="1:16">
      <c r="A197" s="102"/>
      <c r="B197" s="48"/>
      <c r="C197" s="48"/>
      <c r="D197" s="131"/>
      <c r="E197" s="103"/>
      <c r="F197" s="48"/>
      <c r="G197" s="48"/>
      <c r="H197" s="48"/>
      <c r="I197" s="10"/>
      <c r="J197" s="10"/>
      <c r="K197" s="15"/>
      <c r="L197" s="36" t="e">
        <f>VLOOKUP($C197,Dropdowns!$C$2:$D$250,2,FALSE)</f>
        <v>#N/A</v>
      </c>
      <c r="M197" s="36" t="e">
        <f>VLOOKUP($D197,Dropdowns!$E$2:$F$3900,2,FALSE)</f>
        <v>#N/A</v>
      </c>
      <c r="N197" s="36" t="e">
        <f>VLOOKUP(H197,Currencies!$I$2:$J$500,2,FALSE)</f>
        <v>#N/A</v>
      </c>
      <c r="O197" s="36" t="e">
        <f>VLOOKUP(F197,Dropdowns!$A$2:$B$402,2,FALSE)</f>
        <v>#N/A</v>
      </c>
      <c r="P197" s="36" t="e">
        <f>VLOOKUP(J197,Currencies!$I$2:$J$500,2,FALSE)</f>
        <v>#N/A</v>
      </c>
    </row>
    <row r="198" spans="1:16">
      <c r="A198" s="104"/>
      <c r="B198" s="47"/>
      <c r="C198" s="47"/>
      <c r="D198" s="95"/>
      <c r="E198" s="105"/>
      <c r="F198" s="47"/>
      <c r="G198" s="47"/>
      <c r="H198" s="47"/>
      <c r="I198" s="6"/>
      <c r="J198" s="6"/>
      <c r="K198" s="13"/>
      <c r="L198" s="36" t="e">
        <f>VLOOKUP($C198,Dropdowns!$C$2:$D$250,2,FALSE)</f>
        <v>#N/A</v>
      </c>
      <c r="M198" s="36" t="e">
        <f>VLOOKUP($D198,Dropdowns!$E$2:$F$3900,2,FALSE)</f>
        <v>#N/A</v>
      </c>
      <c r="N198" s="36" t="e">
        <f>VLOOKUP(H198,Currencies!$I$2:$J$500,2,FALSE)</f>
        <v>#N/A</v>
      </c>
      <c r="O198" s="36" t="e">
        <f>VLOOKUP(F198,Dropdowns!$A$2:$B$402,2,FALSE)</f>
        <v>#N/A</v>
      </c>
      <c r="P198" s="36" t="e">
        <f>VLOOKUP(J198,Currencies!$I$2:$J$500,2,FALSE)</f>
        <v>#N/A</v>
      </c>
    </row>
    <row r="199" spans="1:16">
      <c r="A199" s="102"/>
      <c r="B199" s="48"/>
      <c r="C199" s="48"/>
      <c r="D199" s="131"/>
      <c r="E199" s="103"/>
      <c r="F199" s="48"/>
      <c r="G199" s="48"/>
      <c r="H199" s="48"/>
      <c r="I199" s="10"/>
      <c r="J199" s="10"/>
      <c r="K199" s="15"/>
      <c r="L199" s="36" t="e">
        <f>VLOOKUP($C199,Dropdowns!$C$2:$D$250,2,FALSE)</f>
        <v>#N/A</v>
      </c>
      <c r="M199" s="36" t="e">
        <f>VLOOKUP($D199,Dropdowns!$E$2:$F$3900,2,FALSE)</f>
        <v>#N/A</v>
      </c>
      <c r="N199" s="36" t="e">
        <f>VLOOKUP(H199,Currencies!$I$2:$J$500,2,FALSE)</f>
        <v>#N/A</v>
      </c>
      <c r="O199" s="36" t="e">
        <f>VLOOKUP(F199,Dropdowns!$A$2:$B$402,2,FALSE)</f>
        <v>#N/A</v>
      </c>
      <c r="P199" s="36" t="e">
        <f>VLOOKUP(J199,Currencies!$I$2:$J$500,2,FALSE)</f>
        <v>#N/A</v>
      </c>
    </row>
    <row r="200" spans="1:16">
      <c r="A200" s="104"/>
      <c r="B200" s="47"/>
      <c r="C200" s="47"/>
      <c r="D200" s="95"/>
      <c r="E200" s="105"/>
      <c r="F200" s="47"/>
      <c r="G200" s="47"/>
      <c r="H200" s="47"/>
      <c r="I200" s="6"/>
      <c r="J200" s="6"/>
      <c r="K200" s="13"/>
      <c r="L200" s="36" t="e">
        <f>VLOOKUP($C200,Dropdowns!$C$2:$D$250,2,FALSE)</f>
        <v>#N/A</v>
      </c>
      <c r="M200" s="36" t="e">
        <f>VLOOKUP($D200,Dropdowns!$E$2:$F$3900,2,FALSE)</f>
        <v>#N/A</v>
      </c>
      <c r="N200" s="36" t="e">
        <f>VLOOKUP(H200,Currencies!$I$2:$J$500,2,FALSE)</f>
        <v>#N/A</v>
      </c>
      <c r="O200" s="36" t="e">
        <f>VLOOKUP(F200,Dropdowns!$A$2:$B$402,2,FALSE)</f>
        <v>#N/A</v>
      </c>
      <c r="P200" s="36" t="e">
        <f>VLOOKUP(J200,Currencies!$I$2:$J$500,2,FALSE)</f>
        <v>#N/A</v>
      </c>
    </row>
    <row r="201" spans="1:16">
      <c r="A201" s="102"/>
      <c r="B201" s="48"/>
      <c r="C201" s="48"/>
      <c r="D201" s="131"/>
      <c r="E201" s="103"/>
      <c r="F201" s="48"/>
      <c r="G201" s="48"/>
      <c r="H201" s="48"/>
      <c r="I201" s="10"/>
      <c r="J201" s="10"/>
      <c r="K201" s="15"/>
      <c r="L201" s="36" t="e">
        <f>VLOOKUP($C201,Dropdowns!$C$2:$D$250,2,FALSE)</f>
        <v>#N/A</v>
      </c>
      <c r="M201" s="36" t="e">
        <f>VLOOKUP($D201,Dropdowns!$E$2:$F$3900,2,FALSE)</f>
        <v>#N/A</v>
      </c>
      <c r="N201" s="36" t="e">
        <f>VLOOKUP(H201,Currencies!$I$2:$J$500,2,FALSE)</f>
        <v>#N/A</v>
      </c>
      <c r="O201" s="36" t="e">
        <f>VLOOKUP(F201,Dropdowns!$A$2:$B$402,2,FALSE)</f>
        <v>#N/A</v>
      </c>
      <c r="P201" s="36" t="e">
        <f>VLOOKUP(J201,Currencies!$I$2:$J$500,2,FALSE)</f>
        <v>#N/A</v>
      </c>
    </row>
    <row r="202" spans="1:16">
      <c r="A202" s="104"/>
      <c r="B202" s="47"/>
      <c r="C202" s="47"/>
      <c r="D202" s="95"/>
      <c r="E202" s="105"/>
      <c r="F202" s="47"/>
      <c r="G202" s="47"/>
      <c r="H202" s="47"/>
      <c r="I202" s="6"/>
      <c r="J202" s="6"/>
      <c r="K202" s="13"/>
      <c r="L202" s="36" t="e">
        <f>VLOOKUP($C202,Dropdowns!$C$2:$D$250,2,FALSE)</f>
        <v>#N/A</v>
      </c>
      <c r="M202" s="36" t="e">
        <f>VLOOKUP($D202,Dropdowns!$E$2:$F$3900,2,FALSE)</f>
        <v>#N/A</v>
      </c>
      <c r="N202" s="36" t="e">
        <f>VLOOKUP(H202,Currencies!$I$2:$J$500,2,FALSE)</f>
        <v>#N/A</v>
      </c>
      <c r="O202" s="36" t="e">
        <f>VLOOKUP(F202,Dropdowns!$A$2:$B$402,2,FALSE)</f>
        <v>#N/A</v>
      </c>
      <c r="P202" s="36" t="e">
        <f>VLOOKUP(J202,Currencies!$I$2:$J$500,2,FALSE)</f>
        <v>#N/A</v>
      </c>
    </row>
    <row r="203" spans="1:16">
      <c r="A203" s="102"/>
      <c r="B203" s="48"/>
      <c r="C203" s="48"/>
      <c r="D203" s="131"/>
      <c r="E203" s="103"/>
      <c r="F203" s="48"/>
      <c r="G203" s="48"/>
      <c r="H203" s="48"/>
      <c r="I203" s="10"/>
      <c r="J203" s="10"/>
      <c r="K203" s="15"/>
      <c r="L203" s="36" t="e">
        <f>VLOOKUP($C203,Dropdowns!$C$2:$D$250,2,FALSE)</f>
        <v>#N/A</v>
      </c>
      <c r="M203" s="36" t="e">
        <f>VLOOKUP($D203,Dropdowns!$E$2:$F$3900,2,FALSE)</f>
        <v>#N/A</v>
      </c>
      <c r="N203" s="36" t="e">
        <f>VLOOKUP(H203,Currencies!$I$2:$J$500,2,FALSE)</f>
        <v>#N/A</v>
      </c>
      <c r="O203" s="36" t="e">
        <f>VLOOKUP(F203,Dropdowns!$A$2:$B$402,2,FALSE)</f>
        <v>#N/A</v>
      </c>
      <c r="P203" s="36" t="e">
        <f>VLOOKUP(J203,Currencies!$I$2:$J$500,2,FALSE)</f>
        <v>#N/A</v>
      </c>
    </row>
    <row r="204" spans="1:16">
      <c r="A204" s="104"/>
      <c r="B204" s="47"/>
      <c r="C204" s="47"/>
      <c r="D204" s="95"/>
      <c r="E204" s="105"/>
      <c r="F204" s="47"/>
      <c r="G204" s="47"/>
      <c r="H204" s="47"/>
      <c r="I204" s="6"/>
      <c r="J204" s="6"/>
      <c r="K204" s="13"/>
      <c r="L204" s="36" t="e">
        <f>VLOOKUP($C204,Dropdowns!$C$2:$D$250,2,FALSE)</f>
        <v>#N/A</v>
      </c>
      <c r="M204" s="36" t="e">
        <f>VLOOKUP($D204,Dropdowns!$E$2:$F$3900,2,FALSE)</f>
        <v>#N/A</v>
      </c>
      <c r="N204" s="36" t="e">
        <f>VLOOKUP(H204,Currencies!$I$2:$J$500,2,FALSE)</f>
        <v>#N/A</v>
      </c>
      <c r="O204" s="36" t="e">
        <f>VLOOKUP(F204,Dropdowns!$A$2:$B$402,2,FALSE)</f>
        <v>#N/A</v>
      </c>
      <c r="P204" s="36" t="e">
        <f>VLOOKUP(J204,Currencies!$I$2:$J$500,2,FALSE)</f>
        <v>#N/A</v>
      </c>
    </row>
    <row r="205" spans="1:16">
      <c r="A205" s="102"/>
      <c r="B205" s="48"/>
      <c r="C205" s="48"/>
      <c r="D205" s="131"/>
      <c r="E205" s="103"/>
      <c r="F205" s="48"/>
      <c r="G205" s="48"/>
      <c r="H205" s="48"/>
      <c r="I205" s="10"/>
      <c r="J205" s="10"/>
      <c r="K205" s="15"/>
      <c r="L205" s="36" t="e">
        <f>VLOOKUP($C205,Dropdowns!$C$2:$D$250,2,FALSE)</f>
        <v>#N/A</v>
      </c>
      <c r="M205" s="36" t="e">
        <f>VLOOKUP($D205,Dropdowns!$E$2:$F$3900,2,FALSE)</f>
        <v>#N/A</v>
      </c>
      <c r="N205" s="36" t="e">
        <f>VLOOKUP(H205,Currencies!$I$2:$J$500,2,FALSE)</f>
        <v>#N/A</v>
      </c>
      <c r="O205" s="36" t="e">
        <f>VLOOKUP(F205,Dropdowns!$A$2:$B$402,2,FALSE)</f>
        <v>#N/A</v>
      </c>
      <c r="P205" s="36" t="e">
        <f>VLOOKUP(J205,Currencies!$I$2:$J$500,2,FALSE)</f>
        <v>#N/A</v>
      </c>
    </row>
    <row r="206" spans="1:16">
      <c r="A206" s="104"/>
      <c r="B206" s="47"/>
      <c r="C206" s="47"/>
      <c r="D206" s="95"/>
      <c r="E206" s="105"/>
      <c r="F206" s="47"/>
      <c r="G206" s="47"/>
      <c r="H206" s="47"/>
      <c r="I206" s="6"/>
      <c r="J206" s="6"/>
      <c r="K206" s="13"/>
      <c r="L206" s="36" t="e">
        <f>VLOOKUP($C206,Dropdowns!$C$2:$D$250,2,FALSE)</f>
        <v>#N/A</v>
      </c>
      <c r="M206" s="36" t="e">
        <f>VLOOKUP($D206,Dropdowns!$E$2:$F$3900,2,FALSE)</f>
        <v>#N/A</v>
      </c>
      <c r="N206" s="36" t="e">
        <f>VLOOKUP(H206,Currencies!$I$2:$J$500,2,FALSE)</f>
        <v>#N/A</v>
      </c>
      <c r="O206" s="36" t="e">
        <f>VLOOKUP(F206,Dropdowns!$A$2:$B$402,2,FALSE)</f>
        <v>#N/A</v>
      </c>
      <c r="P206" s="36" t="e">
        <f>VLOOKUP(J206,Currencies!$I$2:$J$500,2,FALSE)</f>
        <v>#N/A</v>
      </c>
    </row>
    <row r="207" spans="1:16">
      <c r="A207" s="102"/>
      <c r="B207" s="48"/>
      <c r="C207" s="48"/>
      <c r="D207" s="131"/>
      <c r="E207" s="103"/>
      <c r="F207" s="48"/>
      <c r="G207" s="48"/>
      <c r="H207" s="48"/>
      <c r="I207" s="10"/>
      <c r="J207" s="10"/>
      <c r="K207" s="15"/>
      <c r="L207" s="36" t="e">
        <f>VLOOKUP($C207,Dropdowns!$C$2:$D$250,2,FALSE)</f>
        <v>#N/A</v>
      </c>
      <c r="M207" s="36" t="e">
        <f>VLOOKUP($D207,Dropdowns!$E$2:$F$3900,2,FALSE)</f>
        <v>#N/A</v>
      </c>
      <c r="N207" s="36" t="e">
        <f>VLOOKUP(H207,Currencies!$I$2:$J$500,2,FALSE)</f>
        <v>#N/A</v>
      </c>
      <c r="O207" s="36" t="e">
        <f>VLOOKUP(F207,Dropdowns!$A$2:$B$402,2,FALSE)</f>
        <v>#N/A</v>
      </c>
      <c r="P207" s="36" t="e">
        <f>VLOOKUP(J207,Currencies!$I$2:$J$500,2,FALSE)</f>
        <v>#N/A</v>
      </c>
    </row>
    <row r="208" spans="1:16">
      <c r="A208" s="104"/>
      <c r="B208" s="47"/>
      <c r="C208" s="47"/>
      <c r="D208" s="95"/>
      <c r="E208" s="105"/>
      <c r="F208" s="47"/>
      <c r="G208" s="47"/>
      <c r="H208" s="47"/>
      <c r="I208" s="6"/>
      <c r="J208" s="6"/>
      <c r="K208" s="13"/>
      <c r="L208" s="36" t="e">
        <f>VLOOKUP($C208,Dropdowns!$C$2:$D$250,2,FALSE)</f>
        <v>#N/A</v>
      </c>
      <c r="M208" s="36" t="e">
        <f>VLOOKUP($D208,Dropdowns!$E$2:$F$3900,2,FALSE)</f>
        <v>#N/A</v>
      </c>
      <c r="N208" s="36" t="e">
        <f>VLOOKUP(H208,Currencies!$I$2:$J$500,2,FALSE)</f>
        <v>#N/A</v>
      </c>
      <c r="O208" s="36" t="e">
        <f>VLOOKUP(F208,Dropdowns!$A$2:$B$402,2,FALSE)</f>
        <v>#N/A</v>
      </c>
      <c r="P208" s="36" t="e">
        <f>VLOOKUP(J208,Currencies!$I$2:$J$500,2,FALSE)</f>
        <v>#N/A</v>
      </c>
    </row>
    <row r="209" spans="1:16">
      <c r="A209" s="102"/>
      <c r="B209" s="48"/>
      <c r="C209" s="48"/>
      <c r="D209" s="131"/>
      <c r="E209" s="103"/>
      <c r="F209" s="48"/>
      <c r="G209" s="48"/>
      <c r="H209" s="48"/>
      <c r="I209" s="10"/>
      <c r="J209" s="10"/>
      <c r="K209" s="15"/>
      <c r="L209" s="36" t="e">
        <f>VLOOKUP($C209,Dropdowns!$C$2:$D$250,2,FALSE)</f>
        <v>#N/A</v>
      </c>
      <c r="M209" s="36" t="e">
        <f>VLOOKUP($D209,Dropdowns!$E$2:$F$3900,2,FALSE)</f>
        <v>#N/A</v>
      </c>
      <c r="N209" s="36" t="e">
        <f>VLOOKUP(H209,Currencies!$I$2:$J$500,2,FALSE)</f>
        <v>#N/A</v>
      </c>
      <c r="O209" s="36" t="e">
        <f>VLOOKUP(F209,Dropdowns!$A$2:$B$402,2,FALSE)</f>
        <v>#N/A</v>
      </c>
      <c r="P209" s="36" t="e">
        <f>VLOOKUP(J209,Currencies!$I$2:$J$500,2,FALSE)</f>
        <v>#N/A</v>
      </c>
    </row>
    <row r="210" spans="1:16">
      <c r="A210" s="104"/>
      <c r="B210" s="47"/>
      <c r="C210" s="47"/>
      <c r="D210" s="95"/>
      <c r="E210" s="105"/>
      <c r="F210" s="47"/>
      <c r="G210" s="47"/>
      <c r="H210" s="47"/>
      <c r="I210" s="6"/>
      <c r="J210" s="6"/>
      <c r="K210" s="13"/>
      <c r="L210" s="36" t="e">
        <f>VLOOKUP($C210,Dropdowns!$C$2:$D$250,2,FALSE)</f>
        <v>#N/A</v>
      </c>
      <c r="M210" s="36" t="e">
        <f>VLOOKUP($D210,Dropdowns!$E$2:$F$3900,2,FALSE)</f>
        <v>#N/A</v>
      </c>
      <c r="N210" s="36" t="e">
        <f>VLOOKUP(H210,Currencies!$I$2:$J$500,2,FALSE)</f>
        <v>#N/A</v>
      </c>
      <c r="O210" s="36" t="e">
        <f>VLOOKUP(F210,Dropdowns!$A$2:$B$402,2,FALSE)</f>
        <v>#N/A</v>
      </c>
      <c r="P210" s="36" t="e">
        <f>VLOOKUP(J210,Currencies!$I$2:$J$500,2,FALSE)</f>
        <v>#N/A</v>
      </c>
    </row>
    <row r="211" spans="1:16">
      <c r="A211" s="102"/>
      <c r="B211" s="48"/>
      <c r="C211" s="48"/>
      <c r="D211" s="131"/>
      <c r="E211" s="103"/>
      <c r="F211" s="48"/>
      <c r="G211" s="48"/>
      <c r="H211" s="48"/>
      <c r="I211" s="10"/>
      <c r="J211" s="10"/>
      <c r="K211" s="15"/>
      <c r="L211" s="36" t="e">
        <f>VLOOKUP($C211,Dropdowns!$C$2:$D$250,2,FALSE)</f>
        <v>#N/A</v>
      </c>
      <c r="M211" s="36" t="e">
        <f>VLOOKUP($D211,Dropdowns!$E$2:$F$3900,2,FALSE)</f>
        <v>#N/A</v>
      </c>
      <c r="N211" s="36" t="e">
        <f>VLOOKUP(H211,Currencies!$I$2:$J$500,2,FALSE)</f>
        <v>#N/A</v>
      </c>
      <c r="O211" s="36" t="e">
        <f>VLOOKUP(F211,Dropdowns!$A$2:$B$402,2,FALSE)</f>
        <v>#N/A</v>
      </c>
      <c r="P211" s="36" t="e">
        <f>VLOOKUP(J211,Currencies!$I$2:$J$500,2,FALSE)</f>
        <v>#N/A</v>
      </c>
    </row>
    <row r="212" spans="1:16">
      <c r="A212" s="104"/>
      <c r="B212" s="47"/>
      <c r="C212" s="47"/>
      <c r="D212" s="95"/>
      <c r="E212" s="105"/>
      <c r="F212" s="47"/>
      <c r="G212" s="47"/>
      <c r="H212" s="47"/>
      <c r="I212" s="6"/>
      <c r="J212" s="6"/>
      <c r="K212" s="13"/>
      <c r="L212" s="36" t="e">
        <f>VLOOKUP($C212,Dropdowns!$C$2:$D$250,2,FALSE)</f>
        <v>#N/A</v>
      </c>
      <c r="M212" s="36" t="e">
        <f>VLOOKUP($D212,Dropdowns!$E$2:$F$3900,2,FALSE)</f>
        <v>#N/A</v>
      </c>
      <c r="N212" s="36" t="e">
        <f>VLOOKUP(H212,Currencies!$I$2:$J$500,2,FALSE)</f>
        <v>#N/A</v>
      </c>
      <c r="O212" s="36" t="e">
        <f>VLOOKUP(F212,Dropdowns!$A$2:$B$402,2,FALSE)</f>
        <v>#N/A</v>
      </c>
      <c r="P212" s="36" t="e">
        <f>VLOOKUP(J212,Currencies!$I$2:$J$500,2,FALSE)</f>
        <v>#N/A</v>
      </c>
    </row>
    <row r="213" spans="1:16">
      <c r="A213" s="102"/>
      <c r="B213" s="48"/>
      <c r="C213" s="48"/>
      <c r="D213" s="131"/>
      <c r="E213" s="103"/>
      <c r="F213" s="48"/>
      <c r="G213" s="48"/>
      <c r="H213" s="48"/>
      <c r="I213" s="10"/>
      <c r="J213" s="10"/>
      <c r="K213" s="15"/>
      <c r="L213" s="36" t="e">
        <f>VLOOKUP($C213,Dropdowns!$C$2:$D$250,2,FALSE)</f>
        <v>#N/A</v>
      </c>
      <c r="M213" s="36" t="e">
        <f>VLOOKUP($D213,Dropdowns!$E$2:$F$3900,2,FALSE)</f>
        <v>#N/A</v>
      </c>
      <c r="N213" s="36" t="e">
        <f>VLOOKUP(H213,Currencies!$I$2:$J$500,2,FALSE)</f>
        <v>#N/A</v>
      </c>
      <c r="O213" s="36" t="e">
        <f>VLOOKUP(F213,Dropdowns!$A$2:$B$402,2,FALSE)</f>
        <v>#N/A</v>
      </c>
      <c r="P213" s="36" t="e">
        <f>VLOOKUP(J213,Currencies!$I$2:$J$500,2,FALSE)</f>
        <v>#N/A</v>
      </c>
    </row>
    <row r="214" spans="1:16">
      <c r="A214" s="104"/>
      <c r="B214" s="47"/>
      <c r="C214" s="47"/>
      <c r="D214" s="95"/>
      <c r="E214" s="105"/>
      <c r="F214" s="47"/>
      <c r="G214" s="47"/>
      <c r="H214" s="47"/>
      <c r="I214" s="6"/>
      <c r="J214" s="6"/>
      <c r="K214" s="13"/>
      <c r="L214" s="36" t="e">
        <f>VLOOKUP($C214,Dropdowns!$C$2:$D$250,2,FALSE)</f>
        <v>#N/A</v>
      </c>
      <c r="M214" s="36" t="e">
        <f>VLOOKUP($D214,Dropdowns!$E$2:$F$3900,2,FALSE)</f>
        <v>#N/A</v>
      </c>
      <c r="N214" s="36" t="e">
        <f>VLOOKUP(H214,Currencies!$I$2:$J$500,2,FALSE)</f>
        <v>#N/A</v>
      </c>
      <c r="O214" s="36" t="e">
        <f>VLOOKUP(F214,Dropdowns!$A$2:$B$402,2,FALSE)</f>
        <v>#N/A</v>
      </c>
      <c r="P214" s="36" t="e">
        <f>VLOOKUP(J214,Currencies!$I$2:$J$500,2,FALSE)</f>
        <v>#N/A</v>
      </c>
    </row>
    <row r="215" spans="1:16">
      <c r="A215" s="102"/>
      <c r="B215" s="48"/>
      <c r="C215" s="48"/>
      <c r="D215" s="131"/>
      <c r="E215" s="103"/>
      <c r="F215" s="48"/>
      <c r="G215" s="48"/>
      <c r="H215" s="48"/>
      <c r="I215" s="10"/>
      <c r="J215" s="10"/>
      <c r="K215" s="15"/>
      <c r="L215" s="36" t="e">
        <f>VLOOKUP($C215,Dropdowns!$C$2:$D$250,2,FALSE)</f>
        <v>#N/A</v>
      </c>
      <c r="M215" s="36" t="e">
        <f>VLOOKUP($D215,Dropdowns!$E$2:$F$3900,2,FALSE)</f>
        <v>#N/A</v>
      </c>
      <c r="N215" s="36" t="e">
        <f>VLOOKUP(H215,Currencies!$I$2:$J$500,2,FALSE)</f>
        <v>#N/A</v>
      </c>
      <c r="O215" s="36" t="e">
        <f>VLOOKUP(F215,Dropdowns!$A$2:$B$402,2,FALSE)</f>
        <v>#N/A</v>
      </c>
      <c r="P215" s="36" t="e">
        <f>VLOOKUP(J215,Currencies!$I$2:$J$500,2,FALSE)</f>
        <v>#N/A</v>
      </c>
    </row>
    <row r="216" spans="1:16">
      <c r="A216" s="104"/>
      <c r="B216" s="47"/>
      <c r="C216" s="47"/>
      <c r="D216" s="95"/>
      <c r="E216" s="105"/>
      <c r="F216" s="47"/>
      <c r="G216" s="47"/>
      <c r="H216" s="47"/>
      <c r="I216" s="6"/>
      <c r="J216" s="6"/>
      <c r="K216" s="13"/>
      <c r="L216" s="36" t="e">
        <f>VLOOKUP($C216,Dropdowns!$C$2:$D$250,2,FALSE)</f>
        <v>#N/A</v>
      </c>
      <c r="M216" s="36" t="e">
        <f>VLOOKUP($D216,Dropdowns!$E$2:$F$3900,2,FALSE)</f>
        <v>#N/A</v>
      </c>
      <c r="N216" s="36" t="e">
        <f>VLOOKUP(H216,Currencies!$I$2:$J$500,2,FALSE)</f>
        <v>#N/A</v>
      </c>
      <c r="O216" s="36" t="e">
        <f>VLOOKUP(F216,Dropdowns!$A$2:$B$402,2,FALSE)</f>
        <v>#N/A</v>
      </c>
      <c r="P216" s="36" t="e">
        <f>VLOOKUP(J216,Currencies!$I$2:$J$500,2,FALSE)</f>
        <v>#N/A</v>
      </c>
    </row>
    <row r="217" spans="1:16">
      <c r="A217" s="102"/>
      <c r="B217" s="48"/>
      <c r="C217" s="48"/>
      <c r="D217" s="131"/>
      <c r="E217" s="103"/>
      <c r="F217" s="48"/>
      <c r="G217" s="48"/>
      <c r="H217" s="48"/>
      <c r="I217" s="10"/>
      <c r="J217" s="10"/>
      <c r="K217" s="15"/>
      <c r="L217" s="36" t="e">
        <f>VLOOKUP($C217,Dropdowns!$C$2:$D$250,2,FALSE)</f>
        <v>#N/A</v>
      </c>
      <c r="M217" s="36" t="e">
        <f>VLOOKUP($D217,Dropdowns!$E$2:$F$3900,2,FALSE)</f>
        <v>#N/A</v>
      </c>
      <c r="N217" s="36" t="e">
        <f>VLOOKUP(H217,Currencies!$I$2:$J$500,2,FALSE)</f>
        <v>#N/A</v>
      </c>
      <c r="O217" s="36" t="e">
        <f>VLOOKUP(F217,Dropdowns!$A$2:$B$402,2,FALSE)</f>
        <v>#N/A</v>
      </c>
      <c r="P217" s="36" t="e">
        <f>VLOOKUP(J217,Currencies!$I$2:$J$500,2,FALSE)</f>
        <v>#N/A</v>
      </c>
    </row>
    <row r="218" spans="1:16">
      <c r="A218" s="104"/>
      <c r="B218" s="47"/>
      <c r="C218" s="47"/>
      <c r="D218" s="95"/>
      <c r="E218" s="105"/>
      <c r="F218" s="47"/>
      <c r="G218" s="47"/>
      <c r="H218" s="47"/>
      <c r="I218" s="6"/>
      <c r="J218" s="6"/>
      <c r="K218" s="13"/>
      <c r="L218" s="36" t="e">
        <f>VLOOKUP($C218,Dropdowns!$C$2:$D$250,2,FALSE)</f>
        <v>#N/A</v>
      </c>
      <c r="M218" s="36" t="e">
        <f>VLOOKUP($D218,Dropdowns!$E$2:$F$3900,2,FALSE)</f>
        <v>#N/A</v>
      </c>
      <c r="N218" s="36" t="e">
        <f>VLOOKUP(H218,Currencies!$I$2:$J$500,2,FALSE)</f>
        <v>#N/A</v>
      </c>
      <c r="O218" s="36" t="e">
        <f>VLOOKUP(F218,Dropdowns!$A$2:$B$402,2,FALSE)</f>
        <v>#N/A</v>
      </c>
      <c r="P218" s="36" t="e">
        <f>VLOOKUP(J218,Currencies!$I$2:$J$500,2,FALSE)</f>
        <v>#N/A</v>
      </c>
    </row>
    <row r="219" spans="1:16">
      <c r="A219" s="102"/>
      <c r="B219" s="48"/>
      <c r="C219" s="48"/>
      <c r="D219" s="131"/>
      <c r="E219" s="103"/>
      <c r="F219" s="48"/>
      <c r="G219" s="48"/>
      <c r="H219" s="48"/>
      <c r="I219" s="10"/>
      <c r="J219" s="10"/>
      <c r="K219" s="15"/>
      <c r="L219" s="36" t="e">
        <f>VLOOKUP($C219,Dropdowns!$C$2:$D$250,2,FALSE)</f>
        <v>#N/A</v>
      </c>
      <c r="M219" s="36" t="e">
        <f>VLOOKUP($D219,Dropdowns!$E$2:$F$3900,2,FALSE)</f>
        <v>#N/A</v>
      </c>
      <c r="N219" s="36" t="e">
        <f>VLOOKUP(H219,Currencies!$I$2:$J$500,2,FALSE)</f>
        <v>#N/A</v>
      </c>
      <c r="O219" s="36" t="e">
        <f>VLOOKUP(F219,Dropdowns!$A$2:$B$402,2,FALSE)</f>
        <v>#N/A</v>
      </c>
      <c r="P219" s="36" t="e">
        <f>VLOOKUP(J219,Currencies!$I$2:$J$500,2,FALSE)</f>
        <v>#N/A</v>
      </c>
    </row>
    <row r="220" spans="1:16">
      <c r="A220" s="104"/>
      <c r="B220" s="47"/>
      <c r="C220" s="47"/>
      <c r="D220" s="95"/>
      <c r="E220" s="105"/>
      <c r="F220" s="47"/>
      <c r="G220" s="47"/>
      <c r="H220" s="47"/>
      <c r="I220" s="6"/>
      <c r="J220" s="6"/>
      <c r="K220" s="13"/>
      <c r="L220" s="36" t="e">
        <f>VLOOKUP($C220,Dropdowns!$C$2:$D$250,2,FALSE)</f>
        <v>#N/A</v>
      </c>
      <c r="M220" s="36" t="e">
        <f>VLOOKUP($D220,Dropdowns!$E$2:$F$3900,2,FALSE)</f>
        <v>#N/A</v>
      </c>
      <c r="N220" s="36" t="e">
        <f>VLOOKUP(H220,Currencies!$I$2:$J$500,2,FALSE)</f>
        <v>#N/A</v>
      </c>
      <c r="O220" s="36" t="e">
        <f>VLOOKUP(F220,Dropdowns!$A$2:$B$402,2,FALSE)</f>
        <v>#N/A</v>
      </c>
      <c r="P220" s="36" t="e">
        <f>VLOOKUP(J220,Currencies!$I$2:$J$500,2,FALSE)</f>
        <v>#N/A</v>
      </c>
    </row>
    <row r="221" spans="1:16">
      <c r="A221" s="102"/>
      <c r="B221" s="48"/>
      <c r="C221" s="48"/>
      <c r="D221" s="131"/>
      <c r="E221" s="103"/>
      <c r="F221" s="48"/>
      <c r="G221" s="48"/>
      <c r="H221" s="48"/>
      <c r="I221" s="10"/>
      <c r="J221" s="10"/>
      <c r="K221" s="15"/>
      <c r="L221" s="36" t="e">
        <f>VLOOKUP($C221,Dropdowns!$C$2:$D$250,2,FALSE)</f>
        <v>#N/A</v>
      </c>
      <c r="M221" s="36" t="e">
        <f>VLOOKUP($D221,Dropdowns!$E$2:$F$3900,2,FALSE)</f>
        <v>#N/A</v>
      </c>
      <c r="N221" s="36" t="e">
        <f>VLOOKUP(H221,Currencies!$I$2:$J$500,2,FALSE)</f>
        <v>#N/A</v>
      </c>
      <c r="O221" s="36" t="e">
        <f>VLOOKUP(F221,Dropdowns!$A$2:$B$402,2,FALSE)</f>
        <v>#N/A</v>
      </c>
      <c r="P221" s="36" t="e">
        <f>VLOOKUP(J221,Currencies!$I$2:$J$500,2,FALSE)</f>
        <v>#N/A</v>
      </c>
    </row>
    <row r="222" spans="1:16">
      <c r="A222" s="104"/>
      <c r="B222" s="47"/>
      <c r="C222" s="47"/>
      <c r="D222" s="95"/>
      <c r="E222" s="105"/>
      <c r="F222" s="47"/>
      <c r="G222" s="47"/>
      <c r="H222" s="47"/>
      <c r="I222" s="6"/>
      <c r="J222" s="6"/>
      <c r="K222" s="13"/>
      <c r="L222" s="36" t="e">
        <f>VLOOKUP($C222,Dropdowns!$C$2:$D$250,2,FALSE)</f>
        <v>#N/A</v>
      </c>
      <c r="M222" s="36" t="e">
        <f>VLOOKUP($D222,Dropdowns!$E$2:$F$3900,2,FALSE)</f>
        <v>#N/A</v>
      </c>
      <c r="N222" s="36" t="e">
        <f>VLOOKUP(H222,Currencies!$I$2:$J$500,2,FALSE)</f>
        <v>#N/A</v>
      </c>
      <c r="O222" s="36" t="e">
        <f>VLOOKUP(F222,Dropdowns!$A$2:$B$402,2,FALSE)</f>
        <v>#N/A</v>
      </c>
      <c r="P222" s="36" t="e">
        <f>VLOOKUP(J222,Currencies!$I$2:$J$500,2,FALSE)</f>
        <v>#N/A</v>
      </c>
    </row>
    <row r="223" spans="1:16">
      <c r="A223" s="102"/>
      <c r="B223" s="48"/>
      <c r="C223" s="48"/>
      <c r="D223" s="131"/>
      <c r="E223" s="103"/>
      <c r="F223" s="48"/>
      <c r="G223" s="48"/>
      <c r="H223" s="48"/>
      <c r="I223" s="10"/>
      <c r="J223" s="10"/>
      <c r="K223" s="15"/>
      <c r="L223" s="36" t="e">
        <f>VLOOKUP($C223,Dropdowns!$C$2:$D$250,2,FALSE)</f>
        <v>#N/A</v>
      </c>
      <c r="M223" s="36" t="e">
        <f>VLOOKUP($D223,Dropdowns!$E$2:$F$3900,2,FALSE)</f>
        <v>#N/A</v>
      </c>
      <c r="N223" s="36" t="e">
        <f>VLOOKUP(H223,Currencies!$I$2:$J$500,2,FALSE)</f>
        <v>#N/A</v>
      </c>
      <c r="O223" s="36" t="e">
        <f>VLOOKUP(F223,Dropdowns!$A$2:$B$402,2,FALSE)</f>
        <v>#N/A</v>
      </c>
      <c r="P223" s="36" t="e">
        <f>VLOOKUP(J223,Currencies!$I$2:$J$500,2,FALSE)</f>
        <v>#N/A</v>
      </c>
    </row>
    <row r="224" spans="1:16">
      <c r="A224" s="104"/>
      <c r="B224" s="47"/>
      <c r="C224" s="47"/>
      <c r="D224" s="95"/>
      <c r="E224" s="105"/>
      <c r="F224" s="47"/>
      <c r="G224" s="47"/>
      <c r="H224" s="47"/>
      <c r="I224" s="6"/>
      <c r="J224" s="6"/>
      <c r="K224" s="13"/>
      <c r="L224" s="36" t="e">
        <f>VLOOKUP($C224,Dropdowns!$C$2:$D$250,2,FALSE)</f>
        <v>#N/A</v>
      </c>
      <c r="M224" s="36" t="e">
        <f>VLOOKUP($D224,Dropdowns!$E$2:$F$3900,2,FALSE)</f>
        <v>#N/A</v>
      </c>
      <c r="N224" s="36" t="e">
        <f>VLOOKUP(H224,Currencies!$I$2:$J$500,2,FALSE)</f>
        <v>#N/A</v>
      </c>
      <c r="O224" s="36" t="e">
        <f>VLOOKUP(F224,Dropdowns!$A$2:$B$402,2,FALSE)</f>
        <v>#N/A</v>
      </c>
      <c r="P224" s="36" t="e">
        <f>VLOOKUP(J224,Currencies!$I$2:$J$500,2,FALSE)</f>
        <v>#N/A</v>
      </c>
    </row>
    <row r="225" spans="1:16">
      <c r="A225" s="102"/>
      <c r="B225" s="48"/>
      <c r="C225" s="48"/>
      <c r="D225" s="131"/>
      <c r="E225" s="103"/>
      <c r="F225" s="48"/>
      <c r="G225" s="48"/>
      <c r="H225" s="48"/>
      <c r="I225" s="10"/>
      <c r="J225" s="10"/>
      <c r="K225" s="15"/>
      <c r="L225" s="36" t="e">
        <f>VLOOKUP($C225,Dropdowns!$C$2:$D$250,2,FALSE)</f>
        <v>#N/A</v>
      </c>
      <c r="M225" s="36" t="e">
        <f>VLOOKUP($D225,Dropdowns!$E$2:$F$3900,2,FALSE)</f>
        <v>#N/A</v>
      </c>
      <c r="N225" s="36" t="e">
        <f>VLOOKUP(H225,Currencies!$I$2:$J$500,2,FALSE)</f>
        <v>#N/A</v>
      </c>
      <c r="O225" s="36" t="e">
        <f>VLOOKUP(F225,Dropdowns!$A$2:$B$402,2,FALSE)</f>
        <v>#N/A</v>
      </c>
      <c r="P225" s="36" t="e">
        <f>VLOOKUP(J225,Currencies!$I$2:$J$500,2,FALSE)</f>
        <v>#N/A</v>
      </c>
    </row>
    <row r="226" spans="1:16">
      <c r="A226" s="104"/>
      <c r="B226" s="47"/>
      <c r="C226" s="47"/>
      <c r="D226" s="95"/>
      <c r="E226" s="105"/>
      <c r="F226" s="47"/>
      <c r="G226" s="47"/>
      <c r="H226" s="47"/>
      <c r="I226" s="6"/>
      <c r="J226" s="6"/>
      <c r="K226" s="13"/>
      <c r="L226" s="36" t="e">
        <f>VLOOKUP($C226,Dropdowns!$C$2:$D$250,2,FALSE)</f>
        <v>#N/A</v>
      </c>
      <c r="M226" s="36" t="e">
        <f>VLOOKUP($D226,Dropdowns!$E$2:$F$3900,2,FALSE)</f>
        <v>#N/A</v>
      </c>
      <c r="N226" s="36" t="e">
        <f>VLOOKUP(H226,Currencies!$I$2:$J$500,2,FALSE)</f>
        <v>#N/A</v>
      </c>
      <c r="O226" s="36" t="e">
        <f>VLOOKUP(F226,Dropdowns!$A$2:$B$402,2,FALSE)</f>
        <v>#N/A</v>
      </c>
      <c r="P226" s="36" t="e">
        <f>VLOOKUP(J226,Currencies!$I$2:$J$500,2,FALSE)</f>
        <v>#N/A</v>
      </c>
    </row>
    <row r="227" spans="1:16">
      <c r="A227" s="102"/>
      <c r="B227" s="48"/>
      <c r="C227" s="48"/>
      <c r="D227" s="131"/>
      <c r="E227" s="103"/>
      <c r="F227" s="48"/>
      <c r="G227" s="48"/>
      <c r="H227" s="48"/>
      <c r="I227" s="10"/>
      <c r="J227" s="10"/>
      <c r="K227" s="15"/>
      <c r="L227" s="36" t="e">
        <f>VLOOKUP($C227,Dropdowns!$C$2:$D$250,2,FALSE)</f>
        <v>#N/A</v>
      </c>
      <c r="M227" s="36" t="e">
        <f>VLOOKUP($D227,Dropdowns!$E$2:$F$3900,2,FALSE)</f>
        <v>#N/A</v>
      </c>
      <c r="N227" s="36" t="e">
        <f>VLOOKUP(H227,Currencies!$I$2:$J$500,2,FALSE)</f>
        <v>#N/A</v>
      </c>
      <c r="O227" s="36" t="e">
        <f>VLOOKUP(F227,Dropdowns!$A$2:$B$402,2,FALSE)</f>
        <v>#N/A</v>
      </c>
      <c r="P227" s="36" t="e">
        <f>VLOOKUP(J227,Currencies!$I$2:$J$500,2,FALSE)</f>
        <v>#N/A</v>
      </c>
    </row>
    <row r="228" spans="1:16">
      <c r="A228" s="104"/>
      <c r="B228" s="47"/>
      <c r="C228" s="47"/>
      <c r="D228" s="95"/>
      <c r="E228" s="105"/>
      <c r="F228" s="47"/>
      <c r="G228" s="47"/>
      <c r="H228" s="47"/>
      <c r="I228" s="6"/>
      <c r="J228" s="6"/>
      <c r="K228" s="13"/>
      <c r="L228" s="36" t="e">
        <f>VLOOKUP($C228,Dropdowns!$C$2:$D$250,2,FALSE)</f>
        <v>#N/A</v>
      </c>
      <c r="M228" s="36" t="e">
        <f>VLOOKUP($D228,Dropdowns!$E$2:$F$3900,2,FALSE)</f>
        <v>#N/A</v>
      </c>
      <c r="N228" s="36" t="e">
        <f>VLOOKUP(H228,Currencies!$I$2:$J$500,2,FALSE)</f>
        <v>#N/A</v>
      </c>
      <c r="O228" s="36" t="e">
        <f>VLOOKUP(F228,Dropdowns!$A$2:$B$402,2,FALSE)</f>
        <v>#N/A</v>
      </c>
      <c r="P228" s="36" t="e">
        <f>VLOOKUP(J228,Currencies!$I$2:$J$500,2,FALSE)</f>
        <v>#N/A</v>
      </c>
    </row>
    <row r="229" spans="1:16">
      <c r="A229" s="102"/>
      <c r="B229" s="48"/>
      <c r="C229" s="48"/>
      <c r="D229" s="131"/>
      <c r="E229" s="103"/>
      <c r="F229" s="48"/>
      <c r="G229" s="48"/>
      <c r="H229" s="48"/>
      <c r="I229" s="10"/>
      <c r="J229" s="10"/>
      <c r="K229" s="15"/>
      <c r="L229" s="36" t="e">
        <f>VLOOKUP($C229,Dropdowns!$C$2:$D$250,2,FALSE)</f>
        <v>#N/A</v>
      </c>
      <c r="M229" s="36" t="e">
        <f>VLOOKUP($D229,Dropdowns!$E$2:$F$3900,2,FALSE)</f>
        <v>#N/A</v>
      </c>
      <c r="N229" s="36" t="e">
        <f>VLOOKUP(H229,Currencies!$I$2:$J$500,2,FALSE)</f>
        <v>#N/A</v>
      </c>
      <c r="O229" s="36" t="e">
        <f>VLOOKUP(F229,Dropdowns!$A$2:$B$402,2,FALSE)</f>
        <v>#N/A</v>
      </c>
      <c r="P229" s="36" t="e">
        <f>VLOOKUP(J229,Currencies!$I$2:$J$500,2,FALSE)</f>
        <v>#N/A</v>
      </c>
    </row>
    <row r="230" spans="1:16">
      <c r="A230" s="104"/>
      <c r="B230" s="47"/>
      <c r="C230" s="47"/>
      <c r="D230" s="95"/>
      <c r="E230" s="105"/>
      <c r="F230" s="47"/>
      <c r="G230" s="47"/>
      <c r="H230" s="47"/>
      <c r="I230" s="6"/>
      <c r="J230" s="6"/>
      <c r="K230" s="13"/>
      <c r="L230" s="36" t="e">
        <f>VLOOKUP($C230,Dropdowns!$C$2:$D$250,2,FALSE)</f>
        <v>#N/A</v>
      </c>
      <c r="M230" s="36" t="e">
        <f>VLOOKUP($D230,Dropdowns!$E$2:$F$3900,2,FALSE)</f>
        <v>#N/A</v>
      </c>
      <c r="N230" s="36" t="e">
        <f>VLOOKUP(H230,Currencies!$I$2:$J$500,2,FALSE)</f>
        <v>#N/A</v>
      </c>
      <c r="O230" s="36" t="e">
        <f>VLOOKUP(F230,Dropdowns!$A$2:$B$402,2,FALSE)</f>
        <v>#N/A</v>
      </c>
      <c r="P230" s="36" t="e">
        <f>VLOOKUP(J230,Currencies!$I$2:$J$500,2,FALSE)</f>
        <v>#N/A</v>
      </c>
    </row>
    <row r="231" spans="1:16">
      <c r="A231" s="102"/>
      <c r="B231" s="48"/>
      <c r="C231" s="48"/>
      <c r="D231" s="131"/>
      <c r="E231" s="103"/>
      <c r="F231" s="48"/>
      <c r="G231" s="48"/>
      <c r="H231" s="48"/>
      <c r="I231" s="10"/>
      <c r="J231" s="10"/>
      <c r="K231" s="15"/>
      <c r="L231" s="36" t="e">
        <f>VLOOKUP($C231,Dropdowns!$C$2:$D$250,2,FALSE)</f>
        <v>#N/A</v>
      </c>
      <c r="M231" s="36" t="e">
        <f>VLOOKUP($D231,Dropdowns!$E$2:$F$3900,2,FALSE)</f>
        <v>#N/A</v>
      </c>
      <c r="N231" s="36" t="e">
        <f>VLOOKUP(H231,Currencies!$I$2:$J$500,2,FALSE)</f>
        <v>#N/A</v>
      </c>
      <c r="O231" s="36" t="e">
        <f>VLOOKUP(F231,Dropdowns!$A$2:$B$402,2,FALSE)</f>
        <v>#N/A</v>
      </c>
      <c r="P231" s="36" t="e">
        <f>VLOOKUP(J231,Currencies!$I$2:$J$500,2,FALSE)</f>
        <v>#N/A</v>
      </c>
    </row>
    <row r="232" spans="1:16">
      <c r="A232" s="104"/>
      <c r="B232" s="47"/>
      <c r="C232" s="47"/>
      <c r="D232" s="95"/>
      <c r="E232" s="105"/>
      <c r="F232" s="47"/>
      <c r="G232" s="47"/>
      <c r="H232" s="47"/>
      <c r="I232" s="6"/>
      <c r="J232" s="6"/>
      <c r="K232" s="13"/>
      <c r="L232" s="36" t="e">
        <f>VLOOKUP($C232,Dropdowns!$C$2:$D$250,2,FALSE)</f>
        <v>#N/A</v>
      </c>
      <c r="M232" s="36" t="e">
        <f>VLOOKUP($D232,Dropdowns!$E$2:$F$3900,2,FALSE)</f>
        <v>#N/A</v>
      </c>
      <c r="N232" s="36" t="e">
        <f>VLOOKUP(H232,Currencies!$I$2:$J$500,2,FALSE)</f>
        <v>#N/A</v>
      </c>
      <c r="O232" s="36" t="e">
        <f>VLOOKUP(F232,Dropdowns!$A$2:$B$402,2,FALSE)</f>
        <v>#N/A</v>
      </c>
      <c r="P232" s="36" t="e">
        <f>VLOOKUP(J232,Currencies!$I$2:$J$500,2,FALSE)</f>
        <v>#N/A</v>
      </c>
    </row>
    <row r="233" spans="1:16">
      <c r="A233" s="102"/>
      <c r="B233" s="48"/>
      <c r="C233" s="48"/>
      <c r="D233" s="131"/>
      <c r="E233" s="103"/>
      <c r="F233" s="48"/>
      <c r="G233" s="48"/>
      <c r="H233" s="48"/>
      <c r="I233" s="10"/>
      <c r="J233" s="10"/>
      <c r="K233" s="15"/>
      <c r="L233" s="36" t="e">
        <f>VLOOKUP($C233,Dropdowns!$C$2:$D$250,2,FALSE)</f>
        <v>#N/A</v>
      </c>
      <c r="M233" s="36" t="e">
        <f>VLOOKUP($D233,Dropdowns!$E$2:$F$3900,2,FALSE)</f>
        <v>#N/A</v>
      </c>
      <c r="N233" s="36" t="e">
        <f>VLOOKUP(H233,Currencies!$I$2:$J$500,2,FALSE)</f>
        <v>#N/A</v>
      </c>
      <c r="O233" s="36" t="e">
        <f>VLOOKUP(F233,Dropdowns!$A$2:$B$402,2,FALSE)</f>
        <v>#N/A</v>
      </c>
      <c r="P233" s="36" t="e">
        <f>VLOOKUP(J233,Currencies!$I$2:$J$500,2,FALSE)</f>
        <v>#N/A</v>
      </c>
    </row>
    <row r="234" spans="1:16">
      <c r="A234" s="104"/>
      <c r="B234" s="47"/>
      <c r="C234" s="47"/>
      <c r="D234" s="95"/>
      <c r="E234" s="105"/>
      <c r="F234" s="47"/>
      <c r="G234" s="47"/>
      <c r="H234" s="47"/>
      <c r="I234" s="6"/>
      <c r="J234" s="6"/>
      <c r="K234" s="13"/>
      <c r="L234" s="36" t="e">
        <f>VLOOKUP($C234,Dropdowns!$C$2:$D$250,2,FALSE)</f>
        <v>#N/A</v>
      </c>
      <c r="M234" s="36" t="e">
        <f>VLOOKUP($D234,Dropdowns!$E$2:$F$3900,2,FALSE)</f>
        <v>#N/A</v>
      </c>
      <c r="N234" s="36" t="e">
        <f>VLOOKUP(H234,Currencies!$I$2:$J$500,2,FALSE)</f>
        <v>#N/A</v>
      </c>
      <c r="O234" s="36" t="e">
        <f>VLOOKUP(F234,Dropdowns!$A$2:$B$402,2,FALSE)</f>
        <v>#N/A</v>
      </c>
      <c r="P234" s="36" t="e">
        <f>VLOOKUP(J234,Currencies!$I$2:$J$500,2,FALSE)</f>
        <v>#N/A</v>
      </c>
    </row>
    <row r="235" spans="1:16">
      <c r="A235" s="102"/>
      <c r="B235" s="48"/>
      <c r="C235" s="48"/>
      <c r="D235" s="131"/>
      <c r="E235" s="103"/>
      <c r="F235" s="48"/>
      <c r="G235" s="48"/>
      <c r="H235" s="48"/>
      <c r="I235" s="10"/>
      <c r="J235" s="10"/>
      <c r="K235" s="15"/>
      <c r="L235" s="36" t="e">
        <f>VLOOKUP($C235,Dropdowns!$C$2:$D$250,2,FALSE)</f>
        <v>#N/A</v>
      </c>
      <c r="M235" s="36" t="e">
        <f>VLOOKUP($D235,Dropdowns!$E$2:$F$3900,2,FALSE)</f>
        <v>#N/A</v>
      </c>
      <c r="N235" s="36" t="e">
        <f>VLOOKUP(H235,Currencies!$I$2:$J$500,2,FALSE)</f>
        <v>#N/A</v>
      </c>
      <c r="O235" s="36" t="e">
        <f>VLOOKUP(F235,Dropdowns!$A$2:$B$402,2,FALSE)</f>
        <v>#N/A</v>
      </c>
      <c r="P235" s="36" t="e">
        <f>VLOOKUP(J235,Currencies!$I$2:$J$500,2,FALSE)</f>
        <v>#N/A</v>
      </c>
    </row>
    <row r="236" spans="1:16">
      <c r="A236" s="104"/>
      <c r="B236" s="47"/>
      <c r="C236" s="47"/>
      <c r="D236" s="95"/>
      <c r="E236" s="105"/>
      <c r="F236" s="47"/>
      <c r="G236" s="47"/>
      <c r="H236" s="47"/>
      <c r="I236" s="6"/>
      <c r="J236" s="6"/>
      <c r="K236" s="13"/>
      <c r="L236" s="36" t="e">
        <f>VLOOKUP($C236,Dropdowns!$C$2:$D$250,2,FALSE)</f>
        <v>#N/A</v>
      </c>
      <c r="M236" s="36" t="e">
        <f>VLOOKUP($D236,Dropdowns!$E$2:$F$3900,2,FALSE)</f>
        <v>#N/A</v>
      </c>
      <c r="N236" s="36" t="e">
        <f>VLOOKUP(H236,Currencies!$I$2:$J$500,2,FALSE)</f>
        <v>#N/A</v>
      </c>
      <c r="O236" s="36" t="e">
        <f>VLOOKUP(F236,Dropdowns!$A$2:$B$402,2,FALSE)</f>
        <v>#N/A</v>
      </c>
      <c r="P236" s="36" t="e">
        <f>VLOOKUP(J236,Currencies!$I$2:$J$500,2,FALSE)</f>
        <v>#N/A</v>
      </c>
    </row>
    <row r="237" spans="1:16">
      <c r="A237" s="102"/>
      <c r="B237" s="48"/>
      <c r="C237" s="48"/>
      <c r="D237" s="131"/>
      <c r="E237" s="103"/>
      <c r="F237" s="48"/>
      <c r="G237" s="48"/>
      <c r="H237" s="48"/>
      <c r="I237" s="10"/>
      <c r="J237" s="10"/>
      <c r="K237" s="15"/>
      <c r="L237" s="36" t="e">
        <f>VLOOKUP($C237,Dropdowns!$C$2:$D$250,2,FALSE)</f>
        <v>#N/A</v>
      </c>
      <c r="M237" s="36" t="e">
        <f>VLOOKUP($D237,Dropdowns!$E$2:$F$3900,2,FALSE)</f>
        <v>#N/A</v>
      </c>
      <c r="N237" s="36" t="e">
        <f>VLOOKUP(H237,Currencies!$I$2:$J$500,2,FALSE)</f>
        <v>#N/A</v>
      </c>
      <c r="O237" s="36" t="e">
        <f>VLOOKUP(F237,Dropdowns!$A$2:$B$402,2,FALSE)</f>
        <v>#N/A</v>
      </c>
      <c r="P237" s="36" t="e">
        <f>VLOOKUP(J237,Currencies!$I$2:$J$500,2,FALSE)</f>
        <v>#N/A</v>
      </c>
    </row>
    <row r="238" spans="1:16">
      <c r="A238" s="104"/>
      <c r="B238" s="47"/>
      <c r="C238" s="47"/>
      <c r="D238" s="95"/>
      <c r="E238" s="105"/>
      <c r="F238" s="47"/>
      <c r="G238" s="47"/>
      <c r="H238" s="47"/>
      <c r="I238" s="6"/>
      <c r="J238" s="6"/>
      <c r="K238" s="13"/>
      <c r="L238" s="36" t="e">
        <f>VLOOKUP($C238,Dropdowns!$C$2:$D$250,2,FALSE)</f>
        <v>#N/A</v>
      </c>
      <c r="M238" s="36" t="e">
        <f>VLOOKUP($D238,Dropdowns!$E$2:$F$3900,2,FALSE)</f>
        <v>#N/A</v>
      </c>
      <c r="N238" s="36" t="e">
        <f>VLOOKUP(H238,Currencies!$I$2:$J$500,2,FALSE)</f>
        <v>#N/A</v>
      </c>
      <c r="O238" s="36" t="e">
        <f>VLOOKUP(F238,Dropdowns!$A$2:$B$402,2,FALSE)</f>
        <v>#N/A</v>
      </c>
      <c r="P238" s="36" t="e">
        <f>VLOOKUP(J238,Currencies!$I$2:$J$500,2,FALSE)</f>
        <v>#N/A</v>
      </c>
    </row>
    <row r="239" spans="1:16">
      <c r="A239" s="102"/>
      <c r="B239" s="48"/>
      <c r="C239" s="48"/>
      <c r="D239" s="131"/>
      <c r="E239" s="103"/>
      <c r="F239" s="48"/>
      <c r="G239" s="48"/>
      <c r="H239" s="48"/>
      <c r="I239" s="10"/>
      <c r="J239" s="10"/>
      <c r="K239" s="15"/>
      <c r="L239" s="36" t="e">
        <f>VLOOKUP($C239,Dropdowns!$C$2:$D$250,2,FALSE)</f>
        <v>#N/A</v>
      </c>
      <c r="M239" s="36" t="e">
        <f>VLOOKUP($D239,Dropdowns!$E$2:$F$3900,2,FALSE)</f>
        <v>#N/A</v>
      </c>
      <c r="N239" s="36" t="e">
        <f>VLOOKUP(H239,Currencies!$I$2:$J$500,2,FALSE)</f>
        <v>#N/A</v>
      </c>
      <c r="O239" s="36" t="e">
        <f>VLOOKUP(F239,Dropdowns!$A$2:$B$402,2,FALSE)</f>
        <v>#N/A</v>
      </c>
      <c r="P239" s="36" t="e">
        <f>VLOOKUP(J239,Currencies!$I$2:$J$500,2,FALSE)</f>
        <v>#N/A</v>
      </c>
    </row>
    <row r="240" spans="1:16">
      <c r="A240" s="104"/>
      <c r="B240" s="47"/>
      <c r="C240" s="47"/>
      <c r="D240" s="95"/>
      <c r="E240" s="105"/>
      <c r="F240" s="47"/>
      <c r="G240" s="47"/>
      <c r="H240" s="47"/>
      <c r="I240" s="6"/>
      <c r="J240" s="6"/>
      <c r="K240" s="13"/>
      <c r="L240" s="36" t="e">
        <f>VLOOKUP($C240,Dropdowns!$C$2:$D$250,2,FALSE)</f>
        <v>#N/A</v>
      </c>
      <c r="M240" s="36" t="e">
        <f>VLOOKUP($D240,Dropdowns!$E$2:$F$3900,2,FALSE)</f>
        <v>#N/A</v>
      </c>
      <c r="N240" s="36" t="e">
        <f>VLOOKUP(H240,Currencies!$I$2:$J$500,2,FALSE)</f>
        <v>#N/A</v>
      </c>
      <c r="O240" s="36" t="e">
        <f>VLOOKUP(F240,Dropdowns!$A$2:$B$402,2,FALSE)</f>
        <v>#N/A</v>
      </c>
      <c r="P240" s="36" t="e">
        <f>VLOOKUP(J240,Currencies!$I$2:$J$500,2,FALSE)</f>
        <v>#N/A</v>
      </c>
    </row>
    <row r="241" spans="1:16">
      <c r="A241" s="102"/>
      <c r="B241" s="48"/>
      <c r="C241" s="48"/>
      <c r="D241" s="131"/>
      <c r="E241" s="103"/>
      <c r="F241" s="48"/>
      <c r="G241" s="48"/>
      <c r="H241" s="48"/>
      <c r="I241" s="10"/>
      <c r="J241" s="10"/>
      <c r="K241" s="15"/>
      <c r="L241" s="36" t="e">
        <f>VLOOKUP($C241,Dropdowns!$C$2:$D$250,2,FALSE)</f>
        <v>#N/A</v>
      </c>
      <c r="M241" s="36" t="e">
        <f>VLOOKUP($D241,Dropdowns!$E$2:$F$3900,2,FALSE)</f>
        <v>#N/A</v>
      </c>
      <c r="N241" s="36" t="e">
        <f>VLOOKUP(H241,Currencies!$I$2:$J$500,2,FALSE)</f>
        <v>#N/A</v>
      </c>
      <c r="O241" s="36" t="e">
        <f>VLOOKUP(F241,Dropdowns!$A$2:$B$402,2,FALSE)</f>
        <v>#N/A</v>
      </c>
      <c r="P241" s="36" t="e">
        <f>VLOOKUP(J241,Currencies!$I$2:$J$500,2,FALSE)</f>
        <v>#N/A</v>
      </c>
    </row>
    <row r="242" spans="1:16">
      <c r="A242" s="104"/>
      <c r="B242" s="47"/>
      <c r="C242" s="47"/>
      <c r="D242" s="95"/>
      <c r="E242" s="105"/>
      <c r="F242" s="47"/>
      <c r="G242" s="47"/>
      <c r="H242" s="47"/>
      <c r="I242" s="6"/>
      <c r="J242" s="6"/>
      <c r="K242" s="13"/>
      <c r="L242" s="36" t="e">
        <f>VLOOKUP($C242,Dropdowns!$C$2:$D$250,2,FALSE)</f>
        <v>#N/A</v>
      </c>
      <c r="M242" s="36" t="e">
        <f>VLOOKUP($D242,Dropdowns!$E$2:$F$3900,2,FALSE)</f>
        <v>#N/A</v>
      </c>
      <c r="N242" s="36" t="e">
        <f>VLOOKUP(H242,Currencies!$I$2:$J$500,2,FALSE)</f>
        <v>#N/A</v>
      </c>
      <c r="O242" s="36" t="e">
        <f>VLOOKUP(F242,Dropdowns!$A$2:$B$402,2,FALSE)</f>
        <v>#N/A</v>
      </c>
      <c r="P242" s="36" t="e">
        <f>VLOOKUP(J242,Currencies!$I$2:$J$500,2,FALSE)</f>
        <v>#N/A</v>
      </c>
    </row>
    <row r="243" spans="1:16">
      <c r="A243" s="102"/>
      <c r="B243" s="48"/>
      <c r="C243" s="48"/>
      <c r="D243" s="131"/>
      <c r="E243" s="103"/>
      <c r="F243" s="48"/>
      <c r="G243" s="48"/>
      <c r="H243" s="48"/>
      <c r="I243" s="10"/>
      <c r="J243" s="10"/>
      <c r="K243" s="15"/>
      <c r="L243" s="36" t="e">
        <f>VLOOKUP($C243,Dropdowns!$C$2:$D$250,2,FALSE)</f>
        <v>#N/A</v>
      </c>
      <c r="M243" s="36" t="e">
        <f>VLOOKUP($D243,Dropdowns!$E$2:$F$3900,2,FALSE)</f>
        <v>#N/A</v>
      </c>
      <c r="N243" s="36" t="e">
        <f>VLOOKUP(H243,Currencies!$I$2:$J$500,2,FALSE)</f>
        <v>#N/A</v>
      </c>
      <c r="O243" s="36" t="e">
        <f>VLOOKUP(F243,Dropdowns!$A$2:$B$402,2,FALSE)</f>
        <v>#N/A</v>
      </c>
      <c r="P243" s="36" t="e">
        <f>VLOOKUP(J243,Currencies!$I$2:$J$500,2,FALSE)</f>
        <v>#N/A</v>
      </c>
    </row>
    <row r="244" spans="1:16">
      <c r="A244" s="104"/>
      <c r="B244" s="47"/>
      <c r="C244" s="47"/>
      <c r="D244" s="95"/>
      <c r="E244" s="105"/>
      <c r="F244" s="47"/>
      <c r="G244" s="47"/>
      <c r="H244" s="47"/>
      <c r="I244" s="6"/>
      <c r="J244" s="6"/>
      <c r="K244" s="13"/>
      <c r="L244" s="36" t="e">
        <f>VLOOKUP($C244,Dropdowns!$C$2:$D$250,2,FALSE)</f>
        <v>#N/A</v>
      </c>
      <c r="M244" s="36" t="e">
        <f>VLOOKUP($D244,Dropdowns!$E$2:$F$3900,2,FALSE)</f>
        <v>#N/A</v>
      </c>
      <c r="N244" s="36" t="e">
        <f>VLOOKUP(H244,Currencies!$I$2:$J$500,2,FALSE)</f>
        <v>#N/A</v>
      </c>
      <c r="O244" s="36" t="e">
        <f>VLOOKUP(F244,Dropdowns!$A$2:$B$402,2,FALSE)</f>
        <v>#N/A</v>
      </c>
      <c r="P244" s="36" t="e">
        <f>VLOOKUP(J244,Currencies!$I$2:$J$500,2,FALSE)</f>
        <v>#N/A</v>
      </c>
    </row>
    <row r="245" spans="1:16">
      <c r="A245" s="102"/>
      <c r="B245" s="48"/>
      <c r="C245" s="48"/>
      <c r="D245" s="131"/>
      <c r="E245" s="103"/>
      <c r="F245" s="48"/>
      <c r="G245" s="48"/>
      <c r="H245" s="48"/>
      <c r="I245" s="10"/>
      <c r="J245" s="10"/>
      <c r="K245" s="15"/>
      <c r="L245" s="36" t="e">
        <f>VLOOKUP($C245,Dropdowns!$C$2:$D$250,2,FALSE)</f>
        <v>#N/A</v>
      </c>
      <c r="M245" s="36" t="e">
        <f>VLOOKUP($D245,Dropdowns!$E$2:$F$3900,2,FALSE)</f>
        <v>#N/A</v>
      </c>
      <c r="N245" s="36" t="e">
        <f>VLOOKUP(H245,Currencies!$I$2:$J$500,2,FALSE)</f>
        <v>#N/A</v>
      </c>
      <c r="O245" s="36" t="e">
        <f>VLOOKUP(F245,Dropdowns!$A$2:$B$402,2,FALSE)</f>
        <v>#N/A</v>
      </c>
      <c r="P245" s="36" t="e">
        <f>VLOOKUP(J245,Currencies!$I$2:$J$500,2,FALSE)</f>
        <v>#N/A</v>
      </c>
    </row>
    <row r="246" spans="1:16">
      <c r="A246" s="104"/>
      <c r="B246" s="47"/>
      <c r="C246" s="47"/>
      <c r="D246" s="95"/>
      <c r="E246" s="105"/>
      <c r="F246" s="47"/>
      <c r="G246" s="47"/>
      <c r="H246" s="47"/>
      <c r="I246" s="6"/>
      <c r="J246" s="6"/>
      <c r="K246" s="13"/>
      <c r="L246" s="36" t="e">
        <f>VLOOKUP($C246,Dropdowns!$C$2:$D$250,2,FALSE)</f>
        <v>#N/A</v>
      </c>
      <c r="M246" s="36" t="e">
        <f>VLOOKUP($D246,Dropdowns!$E$2:$F$3900,2,FALSE)</f>
        <v>#N/A</v>
      </c>
      <c r="N246" s="36" t="e">
        <f>VLOOKUP(H246,Currencies!$I$2:$J$500,2,FALSE)</f>
        <v>#N/A</v>
      </c>
      <c r="O246" s="36" t="e">
        <f>VLOOKUP(F246,Dropdowns!$A$2:$B$402,2,FALSE)</f>
        <v>#N/A</v>
      </c>
      <c r="P246" s="36" t="e">
        <f>VLOOKUP(J246,Currencies!$I$2:$J$500,2,FALSE)</f>
        <v>#N/A</v>
      </c>
    </row>
    <row r="247" spans="1:16">
      <c r="A247" s="102"/>
      <c r="B247" s="48"/>
      <c r="C247" s="48"/>
      <c r="D247" s="131"/>
      <c r="E247" s="103"/>
      <c r="F247" s="48"/>
      <c r="G247" s="48"/>
      <c r="H247" s="48"/>
      <c r="I247" s="10"/>
      <c r="J247" s="10"/>
      <c r="K247" s="15"/>
      <c r="L247" s="36" t="e">
        <f>VLOOKUP($C247,Dropdowns!$C$2:$D$250,2,FALSE)</f>
        <v>#N/A</v>
      </c>
      <c r="M247" s="36" t="e">
        <f>VLOOKUP($D247,Dropdowns!$E$2:$F$3900,2,FALSE)</f>
        <v>#N/A</v>
      </c>
      <c r="N247" s="36" t="e">
        <f>VLOOKUP(H247,Currencies!$I$2:$J$500,2,FALSE)</f>
        <v>#N/A</v>
      </c>
      <c r="O247" s="36" t="e">
        <f>VLOOKUP(F247,Dropdowns!$A$2:$B$402,2,FALSE)</f>
        <v>#N/A</v>
      </c>
      <c r="P247" s="36" t="e">
        <f>VLOOKUP(J247,Currencies!$I$2:$J$500,2,FALSE)</f>
        <v>#N/A</v>
      </c>
    </row>
    <row r="248" spans="1:16">
      <c r="A248" s="104"/>
      <c r="B248" s="47"/>
      <c r="C248" s="47"/>
      <c r="D248" s="95"/>
      <c r="E248" s="105"/>
      <c r="F248" s="47"/>
      <c r="G248" s="47"/>
      <c r="H248" s="47"/>
      <c r="I248" s="6"/>
      <c r="J248" s="6"/>
      <c r="K248" s="13"/>
      <c r="L248" s="36" t="e">
        <f>VLOOKUP($C248,Dropdowns!$C$2:$D$250,2,FALSE)</f>
        <v>#N/A</v>
      </c>
      <c r="M248" s="36" t="e">
        <f>VLOOKUP($D248,Dropdowns!$E$2:$F$3900,2,FALSE)</f>
        <v>#N/A</v>
      </c>
      <c r="N248" s="36" t="e">
        <f>VLOOKUP(H248,Currencies!$I$2:$J$500,2,FALSE)</f>
        <v>#N/A</v>
      </c>
      <c r="O248" s="36" t="e">
        <f>VLOOKUP(F248,Dropdowns!$A$2:$B$402,2,FALSE)</f>
        <v>#N/A</v>
      </c>
      <c r="P248" s="36" t="e">
        <f>VLOOKUP(J248,Currencies!$I$2:$J$500,2,FALSE)</f>
        <v>#N/A</v>
      </c>
    </row>
    <row r="249" spans="1:16">
      <c r="A249" s="102"/>
      <c r="B249" s="48"/>
      <c r="C249" s="48"/>
      <c r="D249" s="131"/>
      <c r="E249" s="103"/>
      <c r="F249" s="48"/>
      <c r="G249" s="48"/>
      <c r="H249" s="48"/>
      <c r="I249" s="10"/>
      <c r="J249" s="10"/>
      <c r="K249" s="15"/>
      <c r="L249" s="36" t="e">
        <f>VLOOKUP($C249,Dropdowns!$C$2:$D$250,2,FALSE)</f>
        <v>#N/A</v>
      </c>
      <c r="M249" s="36" t="e">
        <f>VLOOKUP($D249,Dropdowns!$E$2:$F$3900,2,FALSE)</f>
        <v>#N/A</v>
      </c>
      <c r="N249" s="36" t="e">
        <f>VLOOKUP(H249,Currencies!$I$2:$J$500,2,FALSE)</f>
        <v>#N/A</v>
      </c>
      <c r="O249" s="36" t="e">
        <f>VLOOKUP(F249,Dropdowns!$A$2:$B$402,2,FALSE)</f>
        <v>#N/A</v>
      </c>
      <c r="P249" s="36" t="e">
        <f>VLOOKUP(J249,Currencies!$I$2:$J$500,2,FALSE)</f>
        <v>#N/A</v>
      </c>
    </row>
    <row r="250" spans="1:16">
      <c r="A250" s="104"/>
      <c r="B250" s="47"/>
      <c r="C250" s="47"/>
      <c r="D250" s="95"/>
      <c r="E250" s="105"/>
      <c r="F250" s="47"/>
      <c r="G250" s="47"/>
      <c r="H250" s="47"/>
      <c r="I250" s="6"/>
      <c r="J250" s="6"/>
      <c r="K250" s="13"/>
      <c r="L250" s="36" t="e">
        <f>VLOOKUP($C250,Dropdowns!$C$2:$D$250,2,FALSE)</f>
        <v>#N/A</v>
      </c>
      <c r="M250" s="36" t="e">
        <f>VLOOKUP($D250,Dropdowns!$E$2:$F$3900,2,FALSE)</f>
        <v>#N/A</v>
      </c>
      <c r="N250" s="36" t="e">
        <f>VLOOKUP(H250,Currencies!$I$2:$J$500,2,FALSE)</f>
        <v>#N/A</v>
      </c>
      <c r="O250" s="36" t="e">
        <f>VLOOKUP(F250,Dropdowns!$A$2:$B$402,2,FALSE)</f>
        <v>#N/A</v>
      </c>
      <c r="P250" s="36" t="e">
        <f>VLOOKUP(J250,Currencies!$I$2:$J$500,2,FALSE)</f>
        <v>#N/A</v>
      </c>
    </row>
    <row r="251" spans="1:16">
      <c r="A251" s="102"/>
      <c r="B251" s="48"/>
      <c r="C251" s="48"/>
      <c r="D251" s="131"/>
      <c r="E251" s="103"/>
      <c r="F251" s="48"/>
      <c r="G251" s="48"/>
      <c r="H251" s="48"/>
      <c r="I251" s="10"/>
      <c r="J251" s="10"/>
      <c r="K251" s="15"/>
      <c r="L251" s="36" t="e">
        <f>VLOOKUP($C251,Dropdowns!$C$2:$D$250,2,FALSE)</f>
        <v>#N/A</v>
      </c>
      <c r="M251" s="36" t="e">
        <f>VLOOKUP($D251,Dropdowns!$E$2:$F$3900,2,FALSE)</f>
        <v>#N/A</v>
      </c>
      <c r="N251" s="36" t="e">
        <f>VLOOKUP(H251,Currencies!$I$2:$J$500,2,FALSE)</f>
        <v>#N/A</v>
      </c>
      <c r="O251" s="36" t="e">
        <f>VLOOKUP(F251,Dropdowns!$A$2:$B$402,2,FALSE)</f>
        <v>#N/A</v>
      </c>
      <c r="P251" s="36" t="e">
        <f>VLOOKUP(J251,Currencies!$I$2:$J$500,2,FALSE)</f>
        <v>#N/A</v>
      </c>
    </row>
    <row r="252" spans="1:16">
      <c r="A252" s="104"/>
      <c r="B252" s="47"/>
      <c r="C252" s="47"/>
      <c r="D252" s="95"/>
      <c r="E252" s="105"/>
      <c r="F252" s="47"/>
      <c r="G252" s="47"/>
      <c r="H252" s="47"/>
      <c r="I252" s="6"/>
      <c r="J252" s="6"/>
      <c r="K252" s="13"/>
      <c r="L252" s="36" t="e">
        <f>VLOOKUP($C252,Dropdowns!$C$2:$D$250,2,FALSE)</f>
        <v>#N/A</v>
      </c>
      <c r="M252" s="36" t="e">
        <f>VLOOKUP($D252,Dropdowns!$E$2:$F$3900,2,FALSE)</f>
        <v>#N/A</v>
      </c>
      <c r="N252" s="36" t="e">
        <f>VLOOKUP(H252,Currencies!$I$2:$J$500,2,FALSE)</f>
        <v>#N/A</v>
      </c>
      <c r="O252" s="36" t="e">
        <f>VLOOKUP(F252,Dropdowns!$A$2:$B$402,2,FALSE)</f>
        <v>#N/A</v>
      </c>
      <c r="P252" s="36" t="e">
        <f>VLOOKUP(J252,Currencies!$I$2:$J$500,2,FALSE)</f>
        <v>#N/A</v>
      </c>
    </row>
    <row r="253" spans="1:16">
      <c r="A253" s="102"/>
      <c r="B253" s="48"/>
      <c r="C253" s="48"/>
      <c r="D253" s="131"/>
      <c r="E253" s="103"/>
      <c r="F253" s="48"/>
      <c r="G253" s="48"/>
      <c r="H253" s="48"/>
      <c r="I253" s="10"/>
      <c r="J253" s="10"/>
      <c r="K253" s="15"/>
      <c r="L253" s="36" t="e">
        <f>VLOOKUP($C253,Dropdowns!$C$2:$D$250,2,FALSE)</f>
        <v>#N/A</v>
      </c>
      <c r="M253" s="36" t="e">
        <f>VLOOKUP($D253,Dropdowns!$E$2:$F$3900,2,FALSE)</f>
        <v>#N/A</v>
      </c>
      <c r="N253" s="36" t="e">
        <f>VLOOKUP(H253,Currencies!$I$2:$J$500,2,FALSE)</f>
        <v>#N/A</v>
      </c>
      <c r="O253" s="36" t="e">
        <f>VLOOKUP(F253,Dropdowns!$A$2:$B$402,2,FALSE)</f>
        <v>#N/A</v>
      </c>
      <c r="P253" s="36" t="e">
        <f>VLOOKUP(J253,Currencies!$I$2:$J$500,2,FALSE)</f>
        <v>#N/A</v>
      </c>
    </row>
    <row r="254" spans="1:16">
      <c r="A254" s="104"/>
      <c r="B254" s="47"/>
      <c r="C254" s="47"/>
      <c r="D254" s="95"/>
      <c r="E254" s="105"/>
      <c r="F254" s="47"/>
      <c r="G254" s="47"/>
      <c r="H254" s="47"/>
      <c r="I254" s="6"/>
      <c r="J254" s="6"/>
      <c r="K254" s="13"/>
      <c r="L254" s="36" t="e">
        <f>VLOOKUP($C254,Dropdowns!$C$2:$D$250,2,FALSE)</f>
        <v>#N/A</v>
      </c>
      <c r="M254" s="36" t="e">
        <f>VLOOKUP($D254,Dropdowns!$E$2:$F$3900,2,FALSE)</f>
        <v>#N/A</v>
      </c>
      <c r="N254" s="36" t="e">
        <f>VLOOKUP(H254,Currencies!$I$2:$J$500,2,FALSE)</f>
        <v>#N/A</v>
      </c>
      <c r="O254" s="36" t="e">
        <f>VLOOKUP(F254,Dropdowns!$A$2:$B$402,2,FALSE)</f>
        <v>#N/A</v>
      </c>
      <c r="P254" s="36" t="e">
        <f>VLOOKUP(J254,Currencies!$I$2:$J$500,2,FALSE)</f>
        <v>#N/A</v>
      </c>
    </row>
    <row r="255" spans="1:16">
      <c r="A255" s="102"/>
      <c r="B255" s="48"/>
      <c r="C255" s="48"/>
      <c r="D255" s="131"/>
      <c r="E255" s="103"/>
      <c r="F255" s="48"/>
      <c r="G255" s="48"/>
      <c r="H255" s="48"/>
      <c r="I255" s="10"/>
      <c r="J255" s="10"/>
      <c r="K255" s="15"/>
      <c r="L255" s="36" t="e">
        <f>VLOOKUP($C255,Dropdowns!$C$2:$D$250,2,FALSE)</f>
        <v>#N/A</v>
      </c>
      <c r="M255" s="36" t="e">
        <f>VLOOKUP($D255,Dropdowns!$E$2:$F$3900,2,FALSE)</f>
        <v>#N/A</v>
      </c>
      <c r="N255" s="36" t="e">
        <f>VLOOKUP(H255,Currencies!$I$2:$J$500,2,FALSE)</f>
        <v>#N/A</v>
      </c>
      <c r="O255" s="36" t="e">
        <f>VLOOKUP(F255,Dropdowns!$A$2:$B$402,2,FALSE)</f>
        <v>#N/A</v>
      </c>
      <c r="P255" s="36" t="e">
        <f>VLOOKUP(J255,Currencies!$I$2:$J$500,2,FALSE)</f>
        <v>#N/A</v>
      </c>
    </row>
    <row r="256" spans="1:16" ht="15" thickBot="1">
      <c r="A256" s="106"/>
      <c r="B256" s="49"/>
      <c r="C256" s="49"/>
      <c r="D256" s="126"/>
      <c r="E256" s="107"/>
      <c r="F256" s="110"/>
      <c r="G256" s="49"/>
      <c r="H256" s="49"/>
      <c r="I256" s="19"/>
      <c r="J256" s="19"/>
      <c r="K256" s="20"/>
      <c r="L256" s="36" t="e">
        <f>VLOOKUP($C256,Dropdowns!$C$2:$D$250,2,FALSE)</f>
        <v>#N/A</v>
      </c>
      <c r="M256" s="36" t="e">
        <f>VLOOKUP($D256,Dropdowns!$E$2:$F$3900,2,FALSE)</f>
        <v>#N/A</v>
      </c>
      <c r="N256" s="36" t="e">
        <f>VLOOKUP(H256,Currencies!$I$2:$J$500,2,FALSE)</f>
        <v>#N/A</v>
      </c>
      <c r="O256" s="36" t="e">
        <f>VLOOKUP(F256,Dropdowns!$A$2:$B$402,2,FALSE)</f>
        <v>#N/A</v>
      </c>
      <c r="P256" s="36" t="e">
        <f>VLOOKUP(J256,Currencies!$I$2:$J$500,2,FALSE)</f>
        <v>#N/A</v>
      </c>
    </row>
    <row r="257" spans="1:12">
      <c r="A257" s="37" t="s">
        <v>774</v>
      </c>
      <c r="B257" s="37"/>
      <c r="C257" s="37"/>
      <c r="D257" s="37"/>
      <c r="E257" s="37"/>
      <c r="F257" s="37"/>
      <c r="G257" s="37"/>
      <c r="H257" s="37"/>
      <c r="I257" s="37"/>
      <c r="J257" s="37"/>
      <c r="K257" s="37"/>
      <c r="L257" s="2"/>
    </row>
  </sheetData>
  <sheetProtection algorithmName="SHA-512" hashValue="YmBwx4HfFG9hKhFiaO6WY0a48rPrhd98xIzkwnej8Gk7Wytq9P40AVs8+n7mjdVP+/9kziL3B7vR53aV///jtQ==" saltValue="FBeDQjVz/j63NOo14WImDA==" spinCount="100000" sheet="1" objects="1" formatColumns="0" formatRows="0" selectLockedCells="1"/>
  <mergeCells count="2">
    <mergeCell ref="C3:D3"/>
    <mergeCell ref="I3:K3"/>
  </mergeCells>
  <dataValidations count="7">
    <dataValidation type="decimal" allowBlank="1" showInputMessage="1" showErrorMessage="1" prompt="Enter spend amount for finance reconciliation" sqref="I6:I256" xr:uid="{78346CFA-D27F-472C-AFB1-E70F127E678F}">
      <formula1>0</formula1>
      <formula2>9.99999999999999E+24</formula2>
    </dataValidation>
    <dataValidation allowBlank="1" showInputMessage="1" showErrorMessage="1" prompt="Enter finance reference here" sqref="K6:K256" xr:uid="{759908C3-9618-49E7-B7D1-C5F04E47374F}"/>
    <dataValidation type="date" allowBlank="1" showInputMessage="1" errorTitle="Format Error" error="Format must be DD/MM/YYYY (e.g., 28/11/2025)." prompt="Enter the date of activity here (DD/MM/YYYY)" sqref="E6:E256" xr:uid="{49D73803-14BD-45C2-BF3F-005F8E54E2DE}">
      <formula1>36526</formula1>
      <formula2>54789</formula2>
    </dataValidation>
    <dataValidation type="list" allowBlank="1" showInputMessage="1" prompt="Choose the region in which the activity took place" sqref="D6:D256" xr:uid="{887CDF3C-77C6-448C-BD2C-A220B52D09D3}">
      <formula1>INDIRECT(SUBSTITUTE($C6," ","_"))</formula1>
    </dataValidation>
    <dataValidation allowBlank="1" showInputMessage="1" showErrorMessage="1" prompt="Enter a description / note here" sqref="B6:B256" xr:uid="{D029A5FA-4630-47D7-912D-BAA4D11AF150}"/>
    <dataValidation allowBlank="1" showInputMessage="1" showErrorMessage="1" prompt="Enter the name of the activity" sqref="A6:A256" xr:uid="{ED733C15-790C-4B59-B8AF-5F5E299691D5}"/>
    <dataValidation type="decimal" allowBlank="1" showInputMessage="1" showErrorMessage="1" error="Please ensure to enter a whole number using decimal points (.) if necessary" prompt="Enter the total spend amount as a number (no currency symbol)" sqref="G6:G256" xr:uid="{EC9EB3D5-E85B-4B65-8B58-873C8A54B63B}">
      <formula1>0</formula1>
      <formula2>9999999999999</formula2>
    </dataValidation>
  </dataValidations>
  <hyperlinks>
    <hyperlink ref="C3:D3" location="'How-To Guide'!Public_Transport_Spend" display="Click here for detail instructions" xr:uid="{F9C2821B-C045-4090-92AA-D28825CE4E00}"/>
    <hyperlink ref="A3" location="Home!A1" display="Back to Home" xr:uid="{8B1F3EC1-DECE-4978-8556-BA478A17C3B3}"/>
  </hyperlinks>
  <pageMargins left="0.75" right="0.75" top="1" bottom="1" header="0.5" footer="0.5"/>
  <extLst>
    <ext xmlns:x14="http://schemas.microsoft.com/office/spreadsheetml/2009/9/main" uri="{CCE6A557-97BC-4b89-ADB6-D9C93CAAB3DF}">
      <x14:dataValidations xmlns:xm="http://schemas.microsoft.com/office/excel/2006/main" count="4">
        <x14:dataValidation type="list" allowBlank="1" showInputMessage="1" showErrorMessage="1" prompt="Select currency for finance reconciliation" xr:uid="{A48CE9A1-B8A9-4BD3-9B99-918680B9DD86}">
          <x14:formula1>
            <xm:f>Currencies!$E$2:$E$129</xm:f>
          </x14:formula1>
          <xm:sqref>J6:J256</xm:sqref>
        </x14:dataValidation>
        <x14:dataValidation type="list" allowBlank="1" showInputMessage="1" prompt="Select the country in which the activity took place" xr:uid="{26CCABAC-F3A6-4D81-9E1C-A071A9312030}">
          <x14:formula1>
            <xm:f>Countries!$A$2:$A$250</xm:f>
          </x14:formula1>
          <xm:sqref>C6:C256</xm:sqref>
        </x14:dataValidation>
        <x14:dataValidation type="list" allowBlank="1" showInputMessage="1" showErrorMessage="1" prompt="Select the currency of the spend from the dropdown (e.g. GBP, USD, EUR)" xr:uid="{C72BA7C5-9B9C-4C2C-B8BD-04C9317F8A07}">
          <x14:formula1>
            <xm:f>Currencies!$I$2:$I$166</xm:f>
          </x14:formula1>
          <xm:sqref>H6:H256</xm:sqref>
        </x14:dataValidation>
        <x14:dataValidation type="list" allowBlank="1" showInputMessage="1" prompt="Select the type of public transport from the dropdown (e.g. Bus, Rail, Metro)" xr:uid="{EFFB9970-C972-4D8A-914E-558AAD060A5C}">
          <x14:formula1>
            <xm:f>Dropdowns!$A$352:$A$354</xm:f>
          </x14:formula1>
          <xm:sqref>F6:F25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rgb="FF0070C0"/>
  </sheetPr>
  <dimension ref="A1:Q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20.5703125" customWidth="1"/>
    <col min="6" max="6" width="25.85546875" customWidth="1"/>
    <col min="7" max="7" width="25.28515625" customWidth="1"/>
    <col min="8" max="8" width="14.28515625" customWidth="1"/>
    <col min="9" max="9" width="19.140625" customWidth="1"/>
    <col min="10" max="10" width="22.7109375" customWidth="1"/>
    <col min="11" max="11" width="22.85546875" bestFit="1" customWidth="1"/>
    <col min="12" max="12" width="17.7109375" bestFit="1" customWidth="1"/>
  </cols>
  <sheetData>
    <row r="1" spans="1:17" s="1" customFormat="1" ht="23.25" customHeight="1">
      <c r="A1" s="44" t="s">
        <v>892</v>
      </c>
      <c r="B1" s="26"/>
      <c r="C1" s="27"/>
      <c r="D1" s="27"/>
      <c r="E1" s="85" t="s">
        <v>893</v>
      </c>
      <c r="F1" s="27"/>
      <c r="G1" s="27"/>
      <c r="H1" s="27"/>
      <c r="I1" s="27"/>
      <c r="J1" s="27"/>
      <c r="K1" s="27"/>
      <c r="L1" s="28" t="s">
        <v>730</v>
      </c>
    </row>
    <row r="2" spans="1:17" ht="15" customHeight="1">
      <c r="A2" s="134" t="s">
        <v>642</v>
      </c>
      <c r="B2" s="53"/>
      <c r="C2" s="29"/>
      <c r="D2" s="4"/>
      <c r="E2" s="4"/>
      <c r="F2" s="29"/>
      <c r="G2" s="4"/>
      <c r="H2" s="4"/>
      <c r="I2" s="4"/>
      <c r="J2" s="30"/>
      <c r="K2" s="30"/>
      <c r="L2" s="30"/>
      <c r="N2" s="7"/>
      <c r="O2" s="7"/>
      <c r="P2" s="7"/>
    </row>
    <row r="3" spans="1:17" ht="15" customHeight="1">
      <c r="A3" s="76" t="s">
        <v>731</v>
      </c>
      <c r="B3" s="33"/>
      <c r="C3" s="282" t="s">
        <v>732</v>
      </c>
      <c r="D3" s="282"/>
      <c r="E3" s="53"/>
      <c r="F3" s="112" t="s">
        <v>733</v>
      </c>
      <c r="G3" s="4"/>
      <c r="H3" s="4"/>
      <c r="I3" s="4"/>
      <c r="J3" s="283" t="s">
        <v>734</v>
      </c>
      <c r="K3" s="284"/>
      <c r="L3" s="284"/>
      <c r="N3" s="32"/>
      <c r="P3" s="42"/>
    </row>
    <row r="4" spans="1:17" s="36" customFormat="1" ht="7.5" customHeight="1">
      <c r="A4" s="247" t="s">
        <v>735</v>
      </c>
      <c r="B4" s="247" t="s">
        <v>736</v>
      </c>
      <c r="C4" s="248"/>
      <c r="D4" s="248"/>
      <c r="E4" s="248" t="s">
        <v>737</v>
      </c>
      <c r="F4" s="248"/>
      <c r="G4" s="250" t="s">
        <v>894</v>
      </c>
      <c r="H4" s="248" t="s">
        <v>895</v>
      </c>
      <c r="I4" s="248"/>
      <c r="J4" s="251" t="s">
        <v>742</v>
      </c>
      <c r="K4" s="251"/>
      <c r="L4" s="251" t="s">
        <v>743</v>
      </c>
      <c r="M4" s="250" t="s">
        <v>744</v>
      </c>
      <c r="N4" s="250" t="s">
        <v>745</v>
      </c>
      <c r="O4" s="250" t="s">
        <v>896</v>
      </c>
      <c r="P4" s="250" t="s">
        <v>897</v>
      </c>
      <c r="Q4" s="36" t="s">
        <v>750</v>
      </c>
    </row>
    <row r="5" spans="1:17">
      <c r="A5" s="34" t="s">
        <v>751</v>
      </c>
      <c r="B5" s="35" t="s">
        <v>752</v>
      </c>
      <c r="C5" s="35" t="s">
        <v>753</v>
      </c>
      <c r="D5" s="35" t="s">
        <v>754</v>
      </c>
      <c r="E5" s="35" t="s">
        <v>755</v>
      </c>
      <c r="F5" s="111" t="s">
        <v>898</v>
      </c>
      <c r="G5" s="111" t="s">
        <v>884</v>
      </c>
      <c r="H5" s="111" t="s">
        <v>846</v>
      </c>
      <c r="I5" s="111" t="s">
        <v>818</v>
      </c>
      <c r="J5" s="127" t="s">
        <v>764</v>
      </c>
      <c r="K5" s="127" t="s">
        <v>765</v>
      </c>
      <c r="L5" s="128" t="s">
        <v>766</v>
      </c>
      <c r="M5" s="36" t="s">
        <v>767</v>
      </c>
      <c r="N5" s="36" t="s">
        <v>768</v>
      </c>
      <c r="O5" s="36" t="s">
        <v>899</v>
      </c>
      <c r="P5" s="36" t="s">
        <v>821</v>
      </c>
      <c r="Q5" s="36" t="s">
        <v>773</v>
      </c>
    </row>
    <row r="6" spans="1:17">
      <c r="A6" s="104"/>
      <c r="B6" s="47"/>
      <c r="C6" s="47"/>
      <c r="D6" s="95"/>
      <c r="E6" s="105"/>
      <c r="F6" s="47"/>
      <c r="G6" s="47"/>
      <c r="H6" s="47"/>
      <c r="I6" s="8"/>
      <c r="J6" s="6"/>
      <c r="K6" s="6"/>
      <c r="L6" s="13"/>
      <c r="M6" s="36" t="e">
        <f>VLOOKUP($C6,Dropdowns!$C$2:$D$250,2,FALSE)</f>
        <v>#N/A</v>
      </c>
      <c r="N6" s="36" t="e">
        <f>VLOOKUP($D6,Dropdowns!$E$2:$F$3900,2,FALSE)</f>
        <v>#N/A</v>
      </c>
      <c r="O6" s="36" t="e">
        <f>VLOOKUP(F6,Dropdowns!$A$122:$B$126,2,FALSE)</f>
        <v>#N/A</v>
      </c>
      <c r="P6" s="36" t="e">
        <f>VLOOKUP(I6,Dropdowns!$A$2:$B$402,2,FALSE)</f>
        <v>#N/A</v>
      </c>
      <c r="Q6" s="36" t="e">
        <f>VLOOKUP(K6,Currencies!$I$2:$J$500,2,FALSE)</f>
        <v>#N/A</v>
      </c>
    </row>
    <row r="7" spans="1:17">
      <c r="A7" s="102"/>
      <c r="B7" s="48"/>
      <c r="C7" s="48"/>
      <c r="D7" s="131"/>
      <c r="E7" s="103"/>
      <c r="F7" s="48"/>
      <c r="G7" s="48"/>
      <c r="H7" s="48"/>
      <c r="I7" s="3"/>
      <c r="J7" s="10"/>
      <c r="K7" s="10"/>
      <c r="L7" s="15"/>
      <c r="M7" s="36" t="e">
        <f>VLOOKUP($C7,Dropdowns!$C$2:$D$250,2,FALSE)</f>
        <v>#N/A</v>
      </c>
      <c r="N7" s="36" t="e">
        <f>VLOOKUP($D7,Dropdowns!$E$2:$F$3900,2,FALSE)</f>
        <v>#N/A</v>
      </c>
      <c r="O7" s="36" t="e">
        <f>VLOOKUP(F7,Dropdowns!$A$122:$B$126,2,FALSE)</f>
        <v>#N/A</v>
      </c>
      <c r="P7" s="36" t="e">
        <f>VLOOKUP(I7,Dropdowns!$A$2:$B$402,2,FALSE)</f>
        <v>#N/A</v>
      </c>
      <c r="Q7" s="36" t="e">
        <f>VLOOKUP(K7,Currencies!$I$2:$J$500,2,FALSE)</f>
        <v>#N/A</v>
      </c>
    </row>
    <row r="8" spans="1:17">
      <c r="A8" s="104"/>
      <c r="B8" s="47"/>
      <c r="C8" s="47"/>
      <c r="D8" s="95"/>
      <c r="E8" s="105"/>
      <c r="F8" s="47"/>
      <c r="G8" s="47"/>
      <c r="H8" s="47"/>
      <c r="I8" s="8"/>
      <c r="J8" s="6"/>
      <c r="K8" s="6"/>
      <c r="L8" s="13"/>
      <c r="M8" s="36" t="e">
        <f>VLOOKUP($C8,Dropdowns!$C$2:$D$250,2,FALSE)</f>
        <v>#N/A</v>
      </c>
      <c r="N8" s="36" t="e">
        <f>VLOOKUP($D8,Dropdowns!$E$2:$F$3900,2,FALSE)</f>
        <v>#N/A</v>
      </c>
      <c r="O8" s="36" t="e">
        <f>VLOOKUP(F8,Dropdowns!$A$122:$B$126,2,FALSE)</f>
        <v>#N/A</v>
      </c>
      <c r="P8" s="36" t="e">
        <f>VLOOKUP(I8,Dropdowns!$A$2:$B$402,2,FALSE)</f>
        <v>#N/A</v>
      </c>
      <c r="Q8" s="36" t="e">
        <f>VLOOKUP(K8,Currencies!$I$2:$J$500,2,FALSE)</f>
        <v>#N/A</v>
      </c>
    </row>
    <row r="9" spans="1:17">
      <c r="A9" s="102"/>
      <c r="B9" s="48"/>
      <c r="C9" s="48"/>
      <c r="D9" s="131"/>
      <c r="E9" s="103"/>
      <c r="F9" s="48"/>
      <c r="G9" s="48"/>
      <c r="H9" s="48"/>
      <c r="I9" s="3"/>
      <c r="J9" s="10"/>
      <c r="K9" s="10"/>
      <c r="L9" s="15"/>
      <c r="M9" s="36" t="e">
        <f>VLOOKUP($C9,Dropdowns!$C$2:$D$250,2,FALSE)</f>
        <v>#N/A</v>
      </c>
      <c r="N9" s="36" t="e">
        <f>VLOOKUP($D9,Dropdowns!$E$2:$F$3900,2,FALSE)</f>
        <v>#N/A</v>
      </c>
      <c r="O9" s="36" t="e">
        <f>VLOOKUP(F9,Dropdowns!$A$122:$B$126,2,FALSE)</f>
        <v>#N/A</v>
      </c>
      <c r="P9" s="36" t="e">
        <f>VLOOKUP(I9,Dropdowns!$A$2:$B$402,2,FALSE)</f>
        <v>#N/A</v>
      </c>
      <c r="Q9" s="36" t="e">
        <f>VLOOKUP(K9,Currencies!$I$2:$J$500,2,FALSE)</f>
        <v>#N/A</v>
      </c>
    </row>
    <row r="10" spans="1:17">
      <c r="A10" s="104"/>
      <c r="B10" s="47"/>
      <c r="C10" s="47"/>
      <c r="D10" s="95"/>
      <c r="E10" s="105"/>
      <c r="F10" s="47"/>
      <c r="G10" s="47"/>
      <c r="H10" s="47"/>
      <c r="I10" s="8"/>
      <c r="J10" s="6"/>
      <c r="K10" s="6"/>
      <c r="L10" s="13"/>
      <c r="M10" s="36" t="e">
        <f>VLOOKUP($C10,Dropdowns!$C$2:$D$250,2,FALSE)</f>
        <v>#N/A</v>
      </c>
      <c r="N10" s="36" t="e">
        <f>VLOOKUP($D10,Dropdowns!$E$2:$F$3900,2,FALSE)</f>
        <v>#N/A</v>
      </c>
      <c r="O10" s="36" t="e">
        <f>VLOOKUP(F10,Dropdowns!$A$122:$B$126,2,FALSE)</f>
        <v>#N/A</v>
      </c>
      <c r="P10" s="36" t="e">
        <f>VLOOKUP(I10,Dropdowns!$A$2:$B$402,2,FALSE)</f>
        <v>#N/A</v>
      </c>
      <c r="Q10" s="36" t="e">
        <f>VLOOKUP(K10,Currencies!$I$2:$J$500,2,FALSE)</f>
        <v>#N/A</v>
      </c>
    </row>
    <row r="11" spans="1:17">
      <c r="A11" s="102"/>
      <c r="B11" s="48"/>
      <c r="C11" s="48"/>
      <c r="D11" s="131"/>
      <c r="E11" s="103"/>
      <c r="F11" s="48"/>
      <c r="G11" s="48"/>
      <c r="H11" s="48"/>
      <c r="I11" s="3"/>
      <c r="J11" s="10"/>
      <c r="K11" s="10"/>
      <c r="L11" s="15"/>
      <c r="M11" s="36" t="e">
        <f>VLOOKUP($C11,Dropdowns!$C$2:$D$250,2,FALSE)</f>
        <v>#N/A</v>
      </c>
      <c r="N11" s="36" t="e">
        <f>VLOOKUP($D11,Dropdowns!$E$2:$F$3900,2,FALSE)</f>
        <v>#N/A</v>
      </c>
      <c r="O11" s="36" t="e">
        <f>VLOOKUP(F11,Dropdowns!$A$122:$B$126,2,FALSE)</f>
        <v>#N/A</v>
      </c>
      <c r="P11" s="36" t="e">
        <f>VLOOKUP(I11,Dropdowns!$A$2:$B$402,2,FALSE)</f>
        <v>#N/A</v>
      </c>
      <c r="Q11" s="36" t="e">
        <f>VLOOKUP(K11,Currencies!$I$2:$J$500,2,FALSE)</f>
        <v>#N/A</v>
      </c>
    </row>
    <row r="12" spans="1:17">
      <c r="A12" s="104"/>
      <c r="B12" s="47"/>
      <c r="C12" s="47"/>
      <c r="D12" s="95"/>
      <c r="E12" s="105"/>
      <c r="F12" s="47"/>
      <c r="G12" s="47"/>
      <c r="H12" s="47"/>
      <c r="I12" s="8"/>
      <c r="J12" s="6"/>
      <c r="K12" s="6"/>
      <c r="L12" s="13"/>
      <c r="M12" s="36" t="e">
        <f>VLOOKUP($C12,Dropdowns!$C$2:$D$250,2,FALSE)</f>
        <v>#N/A</v>
      </c>
      <c r="N12" s="36" t="e">
        <f>VLOOKUP($D12,Dropdowns!$E$2:$F$3900,2,FALSE)</f>
        <v>#N/A</v>
      </c>
      <c r="O12" s="36" t="e">
        <f>VLOOKUP(F12,Dropdowns!$A$122:$B$126,2,FALSE)</f>
        <v>#N/A</v>
      </c>
      <c r="P12" s="36" t="e">
        <f>VLOOKUP(I12,Dropdowns!$A$2:$B$402,2,FALSE)</f>
        <v>#N/A</v>
      </c>
      <c r="Q12" s="36" t="e">
        <f>VLOOKUP(K12,Currencies!$I$2:$J$500,2,FALSE)</f>
        <v>#N/A</v>
      </c>
    </row>
    <row r="13" spans="1:17">
      <c r="A13" s="102"/>
      <c r="B13" s="48"/>
      <c r="C13" s="48"/>
      <c r="D13" s="131"/>
      <c r="E13" s="103"/>
      <c r="F13" s="48"/>
      <c r="G13" s="48"/>
      <c r="H13" s="48"/>
      <c r="I13" s="3"/>
      <c r="J13" s="10"/>
      <c r="K13" s="10"/>
      <c r="L13" s="15"/>
      <c r="M13" s="36" t="e">
        <f>VLOOKUP($C13,Dropdowns!$C$2:$D$250,2,FALSE)</f>
        <v>#N/A</v>
      </c>
      <c r="N13" s="36" t="e">
        <f>VLOOKUP($D13,Dropdowns!$E$2:$F$3900,2,FALSE)</f>
        <v>#N/A</v>
      </c>
      <c r="O13" s="36" t="e">
        <f>VLOOKUP(F13,Dropdowns!$A$122:$B$126,2,FALSE)</f>
        <v>#N/A</v>
      </c>
      <c r="P13" s="36" t="e">
        <f>VLOOKUP(I13,Dropdowns!$A$2:$B$402,2,FALSE)</f>
        <v>#N/A</v>
      </c>
      <c r="Q13" s="36" t="e">
        <f>VLOOKUP(K13,Currencies!$I$2:$J$500,2,FALSE)</f>
        <v>#N/A</v>
      </c>
    </row>
    <row r="14" spans="1:17">
      <c r="A14" s="104"/>
      <c r="B14" s="47"/>
      <c r="C14" s="47"/>
      <c r="D14" s="95"/>
      <c r="E14" s="105"/>
      <c r="F14" s="47"/>
      <c r="G14" s="47"/>
      <c r="H14" s="47"/>
      <c r="I14" s="8"/>
      <c r="J14" s="6"/>
      <c r="K14" s="6"/>
      <c r="L14" s="13"/>
      <c r="M14" s="36" t="e">
        <f>VLOOKUP($C14,Dropdowns!$C$2:$D$250,2,FALSE)</f>
        <v>#N/A</v>
      </c>
      <c r="N14" s="36" t="e">
        <f>VLOOKUP($D14,Dropdowns!$E$2:$F$3900,2,FALSE)</f>
        <v>#N/A</v>
      </c>
      <c r="O14" s="36" t="e">
        <f>VLOOKUP(F14,Dropdowns!$A$122:$B$126,2,FALSE)</f>
        <v>#N/A</v>
      </c>
      <c r="P14" s="36" t="e">
        <f>VLOOKUP(I14,Dropdowns!$A$2:$B$402,2,FALSE)</f>
        <v>#N/A</v>
      </c>
      <c r="Q14" s="36" t="e">
        <f>VLOOKUP(K14,Currencies!$I$2:$J$500,2,FALSE)</f>
        <v>#N/A</v>
      </c>
    </row>
    <row r="15" spans="1:17">
      <c r="A15" s="102"/>
      <c r="B15" s="48"/>
      <c r="C15" s="48"/>
      <c r="D15" s="131"/>
      <c r="E15" s="103"/>
      <c r="F15" s="48"/>
      <c r="G15" s="48"/>
      <c r="H15" s="48"/>
      <c r="I15" s="3"/>
      <c r="J15" s="10"/>
      <c r="K15" s="10"/>
      <c r="L15" s="15"/>
      <c r="M15" s="36" t="e">
        <f>VLOOKUP($C15,Dropdowns!$C$2:$D$250,2,FALSE)</f>
        <v>#N/A</v>
      </c>
      <c r="N15" s="36" t="e">
        <f>VLOOKUP($D15,Dropdowns!$E$2:$F$3900,2,FALSE)</f>
        <v>#N/A</v>
      </c>
      <c r="O15" s="36" t="e">
        <f>VLOOKUP(F15,Dropdowns!$A$122:$B$126,2,FALSE)</f>
        <v>#N/A</v>
      </c>
      <c r="P15" s="36" t="e">
        <f>VLOOKUP(I15,Dropdowns!$A$2:$B$402,2,FALSE)</f>
        <v>#N/A</v>
      </c>
      <c r="Q15" s="36" t="e">
        <f>VLOOKUP(K15,Currencies!$I$2:$J$500,2,FALSE)</f>
        <v>#N/A</v>
      </c>
    </row>
    <row r="16" spans="1:17">
      <c r="A16" s="104"/>
      <c r="B16" s="47"/>
      <c r="C16" s="47"/>
      <c r="D16" s="95"/>
      <c r="E16" s="105"/>
      <c r="F16" s="47"/>
      <c r="G16" s="47"/>
      <c r="H16" s="47"/>
      <c r="I16" s="8"/>
      <c r="J16" s="6"/>
      <c r="K16" s="6"/>
      <c r="L16" s="13"/>
      <c r="M16" s="36" t="e">
        <f>VLOOKUP($C16,Dropdowns!$C$2:$D$250,2,FALSE)</f>
        <v>#N/A</v>
      </c>
      <c r="N16" s="36" t="e">
        <f>VLOOKUP($D16,Dropdowns!$E$2:$F$3900,2,FALSE)</f>
        <v>#N/A</v>
      </c>
      <c r="O16" s="36" t="e">
        <f>VLOOKUP(F16,Dropdowns!$A$122:$B$126,2,FALSE)</f>
        <v>#N/A</v>
      </c>
      <c r="P16" s="36" t="e">
        <f>VLOOKUP(I16,Dropdowns!$A$2:$B$402,2,FALSE)</f>
        <v>#N/A</v>
      </c>
      <c r="Q16" s="36" t="e">
        <f>VLOOKUP(K16,Currencies!$I$2:$J$500,2,FALSE)</f>
        <v>#N/A</v>
      </c>
    </row>
    <row r="17" spans="1:17">
      <c r="A17" s="102"/>
      <c r="B17" s="48"/>
      <c r="C17" s="48"/>
      <c r="D17" s="131"/>
      <c r="E17" s="103"/>
      <c r="F17" s="48"/>
      <c r="G17" s="48"/>
      <c r="H17" s="48"/>
      <c r="I17" s="3"/>
      <c r="J17" s="10"/>
      <c r="K17" s="10"/>
      <c r="L17" s="15"/>
      <c r="M17" s="36" t="e">
        <f>VLOOKUP($C17,Dropdowns!$C$2:$D$250,2,FALSE)</f>
        <v>#N/A</v>
      </c>
      <c r="N17" s="36" t="e">
        <f>VLOOKUP($D17,Dropdowns!$E$2:$F$3900,2,FALSE)</f>
        <v>#N/A</v>
      </c>
      <c r="O17" s="36" t="e">
        <f>VLOOKUP(F17,Dropdowns!$A$122:$B$126,2,FALSE)</f>
        <v>#N/A</v>
      </c>
      <c r="P17" s="36" t="e">
        <f>VLOOKUP(I17,Dropdowns!$A$2:$B$402,2,FALSE)</f>
        <v>#N/A</v>
      </c>
      <c r="Q17" s="36" t="e">
        <f>VLOOKUP(K17,Currencies!$I$2:$J$500,2,FALSE)</f>
        <v>#N/A</v>
      </c>
    </row>
    <row r="18" spans="1:17">
      <c r="A18" s="104"/>
      <c r="B18" s="47"/>
      <c r="C18" s="47"/>
      <c r="D18" s="95"/>
      <c r="E18" s="105"/>
      <c r="F18" s="47"/>
      <c r="G18" s="47"/>
      <c r="H18" s="47"/>
      <c r="I18" s="8"/>
      <c r="J18" s="6"/>
      <c r="K18" s="6"/>
      <c r="L18" s="13"/>
      <c r="M18" s="36" t="e">
        <f>VLOOKUP($C18,Dropdowns!$C$2:$D$250,2,FALSE)</f>
        <v>#N/A</v>
      </c>
      <c r="N18" s="36" t="e">
        <f>VLOOKUP($D18,Dropdowns!$E$2:$F$3900,2,FALSE)</f>
        <v>#N/A</v>
      </c>
      <c r="O18" s="36" t="e">
        <f>VLOOKUP(F18,Dropdowns!$A$122:$B$126,2,FALSE)</f>
        <v>#N/A</v>
      </c>
      <c r="P18" s="36" t="e">
        <f>VLOOKUP(I18,Dropdowns!$A$2:$B$402,2,FALSE)</f>
        <v>#N/A</v>
      </c>
      <c r="Q18" s="36" t="e">
        <f>VLOOKUP(K18,Currencies!$I$2:$J$500,2,FALSE)</f>
        <v>#N/A</v>
      </c>
    </row>
    <row r="19" spans="1:17">
      <c r="A19" s="102"/>
      <c r="B19" s="48"/>
      <c r="C19" s="48"/>
      <c r="D19" s="131"/>
      <c r="E19" s="103"/>
      <c r="F19" s="48"/>
      <c r="G19" s="48"/>
      <c r="H19" s="48"/>
      <c r="I19" s="3"/>
      <c r="J19" s="10"/>
      <c r="K19" s="10"/>
      <c r="L19" s="15"/>
      <c r="M19" s="36" t="e">
        <f>VLOOKUP($C19,Dropdowns!$C$2:$D$250,2,FALSE)</f>
        <v>#N/A</v>
      </c>
      <c r="N19" s="36" t="e">
        <f>VLOOKUP($D19,Dropdowns!$E$2:$F$3900,2,FALSE)</f>
        <v>#N/A</v>
      </c>
      <c r="O19" s="36" t="e">
        <f>VLOOKUP(F19,Dropdowns!$A$122:$B$126,2,FALSE)</f>
        <v>#N/A</v>
      </c>
      <c r="P19" s="36" t="e">
        <f>VLOOKUP(I19,Dropdowns!$A$2:$B$402,2,FALSE)</f>
        <v>#N/A</v>
      </c>
      <c r="Q19" s="36" t="e">
        <f>VLOOKUP(K19,Currencies!$I$2:$J$500,2,FALSE)</f>
        <v>#N/A</v>
      </c>
    </row>
    <row r="20" spans="1:17">
      <c r="A20" s="104"/>
      <c r="B20" s="47"/>
      <c r="C20" s="47"/>
      <c r="D20" s="95"/>
      <c r="E20" s="105"/>
      <c r="F20" s="47"/>
      <c r="G20" s="47"/>
      <c r="H20" s="47"/>
      <c r="I20" s="8"/>
      <c r="J20" s="6"/>
      <c r="K20" s="6"/>
      <c r="L20" s="13"/>
      <c r="M20" s="36" t="e">
        <f>VLOOKUP($C20,Dropdowns!$C$2:$D$250,2,FALSE)</f>
        <v>#N/A</v>
      </c>
      <c r="N20" s="36" t="e">
        <f>VLOOKUP($D20,Dropdowns!$E$2:$F$3900,2,FALSE)</f>
        <v>#N/A</v>
      </c>
      <c r="O20" s="36" t="e">
        <f>VLOOKUP(F20,Dropdowns!$A$122:$B$126,2,FALSE)</f>
        <v>#N/A</v>
      </c>
      <c r="P20" s="36" t="e">
        <f>VLOOKUP(I20,Dropdowns!$A$2:$B$402,2,FALSE)</f>
        <v>#N/A</v>
      </c>
      <c r="Q20" s="36" t="e">
        <f>VLOOKUP(K20,Currencies!$I$2:$J$500,2,FALSE)</f>
        <v>#N/A</v>
      </c>
    </row>
    <row r="21" spans="1:17">
      <c r="A21" s="102"/>
      <c r="B21" s="48"/>
      <c r="C21" s="48"/>
      <c r="D21" s="131"/>
      <c r="E21" s="103"/>
      <c r="F21" s="48"/>
      <c r="G21" s="48"/>
      <c r="H21" s="48"/>
      <c r="I21" s="3"/>
      <c r="J21" s="10"/>
      <c r="K21" s="10"/>
      <c r="L21" s="15"/>
      <c r="M21" s="36" t="e">
        <f>VLOOKUP($C21,Dropdowns!$C$2:$D$250,2,FALSE)</f>
        <v>#N/A</v>
      </c>
      <c r="N21" s="36" t="e">
        <f>VLOOKUP($D21,Dropdowns!$E$2:$F$3900,2,FALSE)</f>
        <v>#N/A</v>
      </c>
      <c r="O21" s="36" t="e">
        <f>VLOOKUP(F21,Dropdowns!$A$122:$B$126,2,FALSE)</f>
        <v>#N/A</v>
      </c>
      <c r="P21" s="36" t="e">
        <f>VLOOKUP(I21,Dropdowns!$A$2:$B$402,2,FALSE)</f>
        <v>#N/A</v>
      </c>
      <c r="Q21" s="36" t="e">
        <f>VLOOKUP(K21,Currencies!$I$2:$J$500,2,FALSE)</f>
        <v>#N/A</v>
      </c>
    </row>
    <row r="22" spans="1:17">
      <c r="A22" s="104"/>
      <c r="B22" s="47"/>
      <c r="C22" s="47"/>
      <c r="D22" s="95"/>
      <c r="E22" s="105"/>
      <c r="F22" s="47"/>
      <c r="G22" s="47"/>
      <c r="H22" s="47"/>
      <c r="I22" s="8"/>
      <c r="J22" s="6"/>
      <c r="K22" s="6"/>
      <c r="L22" s="13"/>
      <c r="M22" s="36" t="e">
        <f>VLOOKUP($C22,Dropdowns!$C$2:$D$250,2,FALSE)</f>
        <v>#N/A</v>
      </c>
      <c r="N22" s="36" t="e">
        <f>VLOOKUP($D22,Dropdowns!$E$2:$F$3900,2,FALSE)</f>
        <v>#N/A</v>
      </c>
      <c r="O22" s="36" t="e">
        <f>VLOOKUP(F22,Dropdowns!$A$122:$B$126,2,FALSE)</f>
        <v>#N/A</v>
      </c>
      <c r="P22" s="36" t="e">
        <f>VLOOKUP(I22,Dropdowns!$A$2:$B$402,2,FALSE)</f>
        <v>#N/A</v>
      </c>
      <c r="Q22" s="36" t="e">
        <f>VLOOKUP(K22,Currencies!$I$2:$J$500,2,FALSE)</f>
        <v>#N/A</v>
      </c>
    </row>
    <row r="23" spans="1:17">
      <c r="A23" s="102"/>
      <c r="B23" s="48"/>
      <c r="C23" s="48"/>
      <c r="D23" s="131"/>
      <c r="E23" s="103"/>
      <c r="F23" s="48"/>
      <c r="G23" s="48"/>
      <c r="H23" s="48"/>
      <c r="I23" s="3"/>
      <c r="J23" s="10"/>
      <c r="K23" s="10"/>
      <c r="L23" s="15"/>
      <c r="M23" s="36" t="e">
        <f>VLOOKUP($C23,Dropdowns!$C$2:$D$250,2,FALSE)</f>
        <v>#N/A</v>
      </c>
      <c r="N23" s="36" t="e">
        <f>VLOOKUP($D23,Dropdowns!$E$2:$F$3900,2,FALSE)</f>
        <v>#N/A</v>
      </c>
      <c r="O23" s="36" t="e">
        <f>VLOOKUP(F23,Dropdowns!$A$122:$B$126,2,FALSE)</f>
        <v>#N/A</v>
      </c>
      <c r="P23" s="36" t="e">
        <f>VLOOKUP(I23,Dropdowns!$A$2:$B$402,2,FALSE)</f>
        <v>#N/A</v>
      </c>
      <c r="Q23" s="36" t="e">
        <f>VLOOKUP(K23,Currencies!$I$2:$J$500,2,FALSE)</f>
        <v>#N/A</v>
      </c>
    </row>
    <row r="24" spans="1:17">
      <c r="A24" s="104"/>
      <c r="B24" s="47"/>
      <c r="C24" s="47"/>
      <c r="D24" s="95"/>
      <c r="E24" s="105"/>
      <c r="F24" s="47"/>
      <c r="G24" s="47"/>
      <c r="H24" s="47"/>
      <c r="I24" s="8"/>
      <c r="J24" s="6"/>
      <c r="K24" s="6"/>
      <c r="L24" s="13"/>
      <c r="M24" s="36" t="e">
        <f>VLOOKUP($C24,Dropdowns!$C$2:$D$250,2,FALSE)</f>
        <v>#N/A</v>
      </c>
      <c r="N24" s="36" t="e">
        <f>VLOOKUP($D24,Dropdowns!$E$2:$F$3900,2,FALSE)</f>
        <v>#N/A</v>
      </c>
      <c r="O24" s="36" t="e">
        <f>VLOOKUP(F24,Dropdowns!$A$122:$B$126,2,FALSE)</f>
        <v>#N/A</v>
      </c>
      <c r="P24" s="36" t="e">
        <f>VLOOKUP(I24,Dropdowns!$A$2:$B$402,2,FALSE)</f>
        <v>#N/A</v>
      </c>
      <c r="Q24" s="36" t="e">
        <f>VLOOKUP(K24,Currencies!$I$2:$J$500,2,FALSE)</f>
        <v>#N/A</v>
      </c>
    </row>
    <row r="25" spans="1:17">
      <c r="A25" s="102"/>
      <c r="B25" s="48"/>
      <c r="C25" s="48"/>
      <c r="D25" s="131"/>
      <c r="E25" s="103"/>
      <c r="F25" s="48"/>
      <c r="G25" s="48"/>
      <c r="H25" s="48"/>
      <c r="I25" s="3"/>
      <c r="J25" s="10"/>
      <c r="K25" s="10"/>
      <c r="L25" s="15"/>
      <c r="M25" s="36" t="e">
        <f>VLOOKUP($C25,Dropdowns!$C$2:$D$250,2,FALSE)</f>
        <v>#N/A</v>
      </c>
      <c r="N25" s="36" t="e">
        <f>VLOOKUP($D25,Dropdowns!$E$2:$F$3900,2,FALSE)</f>
        <v>#N/A</v>
      </c>
      <c r="O25" s="36" t="e">
        <f>VLOOKUP(F25,Dropdowns!$A$122:$B$126,2,FALSE)</f>
        <v>#N/A</v>
      </c>
      <c r="P25" s="36" t="e">
        <f>VLOOKUP(I25,Dropdowns!$A$2:$B$402,2,FALSE)</f>
        <v>#N/A</v>
      </c>
      <c r="Q25" s="36" t="e">
        <f>VLOOKUP(K25,Currencies!$I$2:$J$500,2,FALSE)</f>
        <v>#N/A</v>
      </c>
    </row>
    <row r="26" spans="1:17">
      <c r="A26" s="104"/>
      <c r="B26" s="47"/>
      <c r="C26" s="47"/>
      <c r="D26" s="95"/>
      <c r="E26" s="105"/>
      <c r="F26" s="47"/>
      <c r="G26" s="47"/>
      <c r="H26" s="47"/>
      <c r="I26" s="8"/>
      <c r="J26" s="6"/>
      <c r="K26" s="6"/>
      <c r="L26" s="13"/>
      <c r="M26" s="36" t="e">
        <f>VLOOKUP($C26,Dropdowns!$C$2:$D$250,2,FALSE)</f>
        <v>#N/A</v>
      </c>
      <c r="N26" s="36" t="e">
        <f>VLOOKUP($D26,Dropdowns!$E$2:$F$3900,2,FALSE)</f>
        <v>#N/A</v>
      </c>
      <c r="O26" s="36" t="e">
        <f>VLOOKUP(F26,Dropdowns!$A$122:$B$126,2,FALSE)</f>
        <v>#N/A</v>
      </c>
      <c r="P26" s="36" t="e">
        <f>VLOOKUP(I26,Dropdowns!$A$2:$B$402,2,FALSE)</f>
        <v>#N/A</v>
      </c>
      <c r="Q26" s="36" t="e">
        <f>VLOOKUP(K26,Currencies!$I$2:$J$500,2,FALSE)</f>
        <v>#N/A</v>
      </c>
    </row>
    <row r="27" spans="1:17">
      <c r="A27" s="102"/>
      <c r="B27" s="48"/>
      <c r="C27" s="48"/>
      <c r="D27" s="131"/>
      <c r="E27" s="103"/>
      <c r="F27" s="48"/>
      <c r="G27" s="48"/>
      <c r="H27" s="48"/>
      <c r="I27" s="3"/>
      <c r="J27" s="10"/>
      <c r="K27" s="10"/>
      <c r="L27" s="15"/>
      <c r="M27" s="36" t="e">
        <f>VLOOKUP($C27,Dropdowns!$C$2:$D$250,2,FALSE)</f>
        <v>#N/A</v>
      </c>
      <c r="N27" s="36" t="e">
        <f>VLOOKUP($D27,Dropdowns!$E$2:$F$3900,2,FALSE)</f>
        <v>#N/A</v>
      </c>
      <c r="O27" s="36" t="e">
        <f>VLOOKUP(F27,Dropdowns!$A$122:$B$126,2,FALSE)</f>
        <v>#N/A</v>
      </c>
      <c r="P27" s="36" t="e">
        <f>VLOOKUP(I27,Dropdowns!$A$2:$B$402,2,FALSE)</f>
        <v>#N/A</v>
      </c>
      <c r="Q27" s="36" t="e">
        <f>VLOOKUP(K27,Currencies!$I$2:$J$500,2,FALSE)</f>
        <v>#N/A</v>
      </c>
    </row>
    <row r="28" spans="1:17">
      <c r="A28" s="104"/>
      <c r="B28" s="47"/>
      <c r="C28" s="47"/>
      <c r="D28" s="95"/>
      <c r="E28" s="105"/>
      <c r="F28" s="47"/>
      <c r="G28" s="47"/>
      <c r="H28" s="47"/>
      <c r="I28" s="8"/>
      <c r="J28" s="6"/>
      <c r="K28" s="6"/>
      <c r="L28" s="13"/>
      <c r="M28" s="36" t="e">
        <f>VLOOKUP($C28,Dropdowns!$C$2:$D$250,2,FALSE)</f>
        <v>#N/A</v>
      </c>
      <c r="N28" s="36" t="e">
        <f>VLOOKUP($D28,Dropdowns!$E$2:$F$3900,2,FALSE)</f>
        <v>#N/A</v>
      </c>
      <c r="O28" s="36" t="e">
        <f>VLOOKUP(F28,Dropdowns!$A$122:$B$126,2,FALSE)</f>
        <v>#N/A</v>
      </c>
      <c r="P28" s="36" t="e">
        <f>VLOOKUP(I28,Dropdowns!$A$2:$B$402,2,FALSE)</f>
        <v>#N/A</v>
      </c>
      <c r="Q28" s="36" t="e">
        <f>VLOOKUP(K28,Currencies!$I$2:$J$500,2,FALSE)</f>
        <v>#N/A</v>
      </c>
    </row>
    <row r="29" spans="1:17">
      <c r="A29" s="102"/>
      <c r="B29" s="48"/>
      <c r="C29" s="48"/>
      <c r="D29" s="131"/>
      <c r="E29" s="103"/>
      <c r="F29" s="48"/>
      <c r="G29" s="48"/>
      <c r="H29" s="48"/>
      <c r="I29" s="3"/>
      <c r="J29" s="10"/>
      <c r="K29" s="10"/>
      <c r="L29" s="15"/>
      <c r="M29" s="36" t="e">
        <f>VLOOKUP($C29,Dropdowns!$C$2:$D$250,2,FALSE)</f>
        <v>#N/A</v>
      </c>
      <c r="N29" s="36" t="e">
        <f>VLOOKUP($D29,Dropdowns!$E$2:$F$3900,2,FALSE)</f>
        <v>#N/A</v>
      </c>
      <c r="O29" s="36" t="e">
        <f>VLOOKUP(F29,Dropdowns!$A$122:$B$126,2,FALSE)</f>
        <v>#N/A</v>
      </c>
      <c r="P29" s="36" t="e">
        <f>VLOOKUP(I29,Dropdowns!$A$2:$B$402,2,FALSE)</f>
        <v>#N/A</v>
      </c>
      <c r="Q29" s="36" t="e">
        <f>VLOOKUP(K29,Currencies!$I$2:$J$500,2,FALSE)</f>
        <v>#N/A</v>
      </c>
    </row>
    <row r="30" spans="1:17">
      <c r="A30" s="104"/>
      <c r="B30" s="47"/>
      <c r="C30" s="47"/>
      <c r="D30" s="95"/>
      <c r="E30" s="105"/>
      <c r="F30" s="47"/>
      <c r="G30" s="47"/>
      <c r="H30" s="47"/>
      <c r="I30" s="8"/>
      <c r="J30" s="6"/>
      <c r="K30" s="6"/>
      <c r="L30" s="13"/>
      <c r="M30" s="36" t="e">
        <f>VLOOKUP($C30,Dropdowns!$C$2:$D$250,2,FALSE)</f>
        <v>#N/A</v>
      </c>
      <c r="N30" s="36" t="e">
        <f>VLOOKUP($D30,Dropdowns!$E$2:$F$3900,2,FALSE)</f>
        <v>#N/A</v>
      </c>
      <c r="O30" s="36" t="e">
        <f>VLOOKUP(F30,Dropdowns!$A$122:$B$126,2,FALSE)</f>
        <v>#N/A</v>
      </c>
      <c r="P30" s="36" t="e">
        <f>VLOOKUP(I30,Dropdowns!$A$2:$B$402,2,FALSE)</f>
        <v>#N/A</v>
      </c>
      <c r="Q30" s="36" t="e">
        <f>VLOOKUP(K30,Currencies!$I$2:$J$500,2,FALSE)</f>
        <v>#N/A</v>
      </c>
    </row>
    <row r="31" spans="1:17">
      <c r="A31" s="102"/>
      <c r="B31" s="48"/>
      <c r="C31" s="48"/>
      <c r="D31" s="131"/>
      <c r="E31" s="103"/>
      <c r="F31" s="48"/>
      <c r="G31" s="48"/>
      <c r="H31" s="48"/>
      <c r="I31" s="3"/>
      <c r="J31" s="10"/>
      <c r="K31" s="10"/>
      <c r="L31" s="15"/>
      <c r="M31" s="36" t="e">
        <f>VLOOKUP($C31,Dropdowns!$C$2:$D$250,2,FALSE)</f>
        <v>#N/A</v>
      </c>
      <c r="N31" s="36" t="e">
        <f>VLOOKUP($D31,Dropdowns!$E$2:$F$3900,2,FALSE)</f>
        <v>#N/A</v>
      </c>
      <c r="O31" s="36" t="e">
        <f>VLOOKUP(F31,Dropdowns!$A$122:$B$126,2,FALSE)</f>
        <v>#N/A</v>
      </c>
      <c r="P31" s="36" t="e">
        <f>VLOOKUP(I31,Dropdowns!$A$2:$B$402,2,FALSE)</f>
        <v>#N/A</v>
      </c>
      <c r="Q31" s="36" t="e">
        <f>VLOOKUP(K31,Currencies!$I$2:$J$500,2,FALSE)</f>
        <v>#N/A</v>
      </c>
    </row>
    <row r="32" spans="1:17">
      <c r="A32" s="104"/>
      <c r="B32" s="47"/>
      <c r="C32" s="47"/>
      <c r="D32" s="95"/>
      <c r="E32" s="105"/>
      <c r="F32" s="47"/>
      <c r="G32" s="47"/>
      <c r="H32" s="47"/>
      <c r="I32" s="8"/>
      <c r="J32" s="6"/>
      <c r="K32" s="6"/>
      <c r="L32" s="13"/>
      <c r="M32" s="36" t="e">
        <f>VLOOKUP($C32,Dropdowns!$C$2:$D$250,2,FALSE)</f>
        <v>#N/A</v>
      </c>
      <c r="N32" s="36" t="e">
        <f>VLOOKUP($D32,Dropdowns!$E$2:$F$3900,2,FALSE)</f>
        <v>#N/A</v>
      </c>
      <c r="O32" s="36" t="e">
        <f>VLOOKUP(F32,Dropdowns!$A$122:$B$126,2,FALSE)</f>
        <v>#N/A</v>
      </c>
      <c r="P32" s="36" t="e">
        <f>VLOOKUP(I32,Dropdowns!$A$2:$B$402,2,FALSE)</f>
        <v>#N/A</v>
      </c>
      <c r="Q32" s="36" t="e">
        <f>VLOOKUP(K32,Currencies!$I$2:$J$500,2,FALSE)</f>
        <v>#N/A</v>
      </c>
    </row>
    <row r="33" spans="1:17">
      <c r="A33" s="102"/>
      <c r="B33" s="48"/>
      <c r="C33" s="48"/>
      <c r="D33" s="131"/>
      <c r="E33" s="103"/>
      <c r="F33" s="48"/>
      <c r="G33" s="48"/>
      <c r="H33" s="48"/>
      <c r="I33" s="3"/>
      <c r="J33" s="10"/>
      <c r="K33" s="10"/>
      <c r="L33" s="15"/>
      <c r="M33" s="36" t="e">
        <f>VLOOKUP($C33,Dropdowns!$C$2:$D$250,2,FALSE)</f>
        <v>#N/A</v>
      </c>
      <c r="N33" s="36" t="e">
        <f>VLOOKUP($D33,Dropdowns!$E$2:$F$3900,2,FALSE)</f>
        <v>#N/A</v>
      </c>
      <c r="O33" s="36" t="e">
        <f>VLOOKUP(F33,Dropdowns!$A$122:$B$126,2,FALSE)</f>
        <v>#N/A</v>
      </c>
      <c r="P33" s="36" t="e">
        <f>VLOOKUP(I33,Dropdowns!$A$2:$B$402,2,FALSE)</f>
        <v>#N/A</v>
      </c>
      <c r="Q33" s="36" t="e">
        <f>VLOOKUP(K33,Currencies!$I$2:$J$500,2,FALSE)</f>
        <v>#N/A</v>
      </c>
    </row>
    <row r="34" spans="1:17">
      <c r="A34" s="104"/>
      <c r="B34" s="47"/>
      <c r="C34" s="47"/>
      <c r="D34" s="95"/>
      <c r="E34" s="105"/>
      <c r="F34" s="47"/>
      <c r="G34" s="47"/>
      <c r="H34" s="47"/>
      <c r="I34" s="8"/>
      <c r="J34" s="6"/>
      <c r="K34" s="6"/>
      <c r="L34" s="13"/>
      <c r="M34" s="36" t="e">
        <f>VLOOKUP($C34,Dropdowns!$C$2:$D$250,2,FALSE)</f>
        <v>#N/A</v>
      </c>
      <c r="N34" s="36" t="e">
        <f>VLOOKUP($D34,Dropdowns!$E$2:$F$3900,2,FALSE)</f>
        <v>#N/A</v>
      </c>
      <c r="O34" s="36" t="e">
        <f>VLOOKUP(F34,Dropdowns!$A$122:$B$126,2,FALSE)</f>
        <v>#N/A</v>
      </c>
      <c r="P34" s="36" t="e">
        <f>VLOOKUP(I34,Dropdowns!$A$2:$B$402,2,FALSE)</f>
        <v>#N/A</v>
      </c>
      <c r="Q34" s="36" t="e">
        <f>VLOOKUP(K34,Currencies!$I$2:$J$500,2,FALSE)</f>
        <v>#N/A</v>
      </c>
    </row>
    <row r="35" spans="1:17">
      <c r="A35" s="102"/>
      <c r="B35" s="48"/>
      <c r="C35" s="48"/>
      <c r="D35" s="131"/>
      <c r="E35" s="103"/>
      <c r="F35" s="48"/>
      <c r="G35" s="48"/>
      <c r="H35" s="48"/>
      <c r="I35" s="3"/>
      <c r="J35" s="10"/>
      <c r="K35" s="10"/>
      <c r="L35" s="15"/>
      <c r="M35" s="36" t="e">
        <f>VLOOKUP($C35,Dropdowns!$C$2:$D$250,2,FALSE)</f>
        <v>#N/A</v>
      </c>
      <c r="N35" s="36" t="e">
        <f>VLOOKUP($D35,Dropdowns!$E$2:$F$3900,2,FALSE)</f>
        <v>#N/A</v>
      </c>
      <c r="O35" s="36" t="e">
        <f>VLOOKUP(F35,Dropdowns!$A$122:$B$126,2,FALSE)</f>
        <v>#N/A</v>
      </c>
      <c r="P35" s="36" t="e">
        <f>VLOOKUP(I35,Dropdowns!$A$2:$B$402,2,FALSE)</f>
        <v>#N/A</v>
      </c>
      <c r="Q35" s="36" t="e">
        <f>VLOOKUP(K35,Currencies!$I$2:$J$500,2,FALSE)</f>
        <v>#N/A</v>
      </c>
    </row>
    <row r="36" spans="1:17">
      <c r="A36" s="104"/>
      <c r="B36" s="47"/>
      <c r="C36" s="47"/>
      <c r="D36" s="95"/>
      <c r="E36" s="105"/>
      <c r="F36" s="47"/>
      <c r="G36" s="47"/>
      <c r="H36" s="47"/>
      <c r="I36" s="8"/>
      <c r="J36" s="6"/>
      <c r="K36" s="6"/>
      <c r="L36" s="13"/>
      <c r="M36" s="36" t="e">
        <f>VLOOKUP($C36,Dropdowns!$C$2:$D$250,2,FALSE)</f>
        <v>#N/A</v>
      </c>
      <c r="N36" s="36" t="e">
        <f>VLOOKUP($D36,Dropdowns!$E$2:$F$3900,2,FALSE)</f>
        <v>#N/A</v>
      </c>
      <c r="O36" s="36" t="e">
        <f>VLOOKUP(F36,Dropdowns!$A$122:$B$126,2,FALSE)</f>
        <v>#N/A</v>
      </c>
      <c r="P36" s="36" t="e">
        <f>VLOOKUP(I36,Dropdowns!$A$2:$B$402,2,FALSE)</f>
        <v>#N/A</v>
      </c>
      <c r="Q36" s="36" t="e">
        <f>VLOOKUP(K36,Currencies!$I$2:$J$500,2,FALSE)</f>
        <v>#N/A</v>
      </c>
    </row>
    <row r="37" spans="1:17">
      <c r="A37" s="102"/>
      <c r="B37" s="48"/>
      <c r="C37" s="48"/>
      <c r="D37" s="131"/>
      <c r="E37" s="103"/>
      <c r="F37" s="48"/>
      <c r="G37" s="48"/>
      <c r="H37" s="48"/>
      <c r="I37" s="3"/>
      <c r="J37" s="10"/>
      <c r="K37" s="10"/>
      <c r="L37" s="15"/>
      <c r="M37" s="36" t="e">
        <f>VLOOKUP($C37,Dropdowns!$C$2:$D$250,2,FALSE)</f>
        <v>#N/A</v>
      </c>
      <c r="N37" s="36" t="e">
        <f>VLOOKUP($D37,Dropdowns!$E$2:$F$3900,2,FALSE)</f>
        <v>#N/A</v>
      </c>
      <c r="O37" s="36" t="e">
        <f>VLOOKUP(F37,Dropdowns!$A$122:$B$126,2,FALSE)</f>
        <v>#N/A</v>
      </c>
      <c r="P37" s="36" t="e">
        <f>VLOOKUP(I37,Dropdowns!$A$2:$B$402,2,FALSE)</f>
        <v>#N/A</v>
      </c>
      <c r="Q37" s="36" t="e">
        <f>VLOOKUP(K37,Currencies!$I$2:$J$500,2,FALSE)</f>
        <v>#N/A</v>
      </c>
    </row>
    <row r="38" spans="1:17">
      <c r="A38" s="104"/>
      <c r="B38" s="47"/>
      <c r="C38" s="47"/>
      <c r="D38" s="95"/>
      <c r="E38" s="105"/>
      <c r="F38" s="47"/>
      <c r="G38" s="47"/>
      <c r="H38" s="47"/>
      <c r="I38" s="8"/>
      <c r="J38" s="6"/>
      <c r="K38" s="6"/>
      <c r="L38" s="13"/>
      <c r="M38" s="36" t="e">
        <f>VLOOKUP($C38,Dropdowns!$C$2:$D$250,2,FALSE)</f>
        <v>#N/A</v>
      </c>
      <c r="N38" s="36" t="e">
        <f>VLOOKUP($D38,Dropdowns!$E$2:$F$3900,2,FALSE)</f>
        <v>#N/A</v>
      </c>
      <c r="O38" s="36" t="e">
        <f>VLOOKUP(F38,Dropdowns!$A$122:$B$126,2,FALSE)</f>
        <v>#N/A</v>
      </c>
      <c r="P38" s="36" t="e">
        <f>VLOOKUP(I38,Dropdowns!$A$2:$B$402,2,FALSE)</f>
        <v>#N/A</v>
      </c>
      <c r="Q38" s="36" t="e">
        <f>VLOOKUP(K38,Currencies!$I$2:$J$500,2,FALSE)</f>
        <v>#N/A</v>
      </c>
    </row>
    <row r="39" spans="1:17">
      <c r="A39" s="102"/>
      <c r="B39" s="48"/>
      <c r="C39" s="48"/>
      <c r="D39" s="131"/>
      <c r="E39" s="103"/>
      <c r="F39" s="48"/>
      <c r="G39" s="48"/>
      <c r="H39" s="48"/>
      <c r="I39" s="3"/>
      <c r="J39" s="10"/>
      <c r="K39" s="10"/>
      <c r="L39" s="15"/>
      <c r="M39" s="36" t="e">
        <f>VLOOKUP($C39,Dropdowns!$C$2:$D$250,2,FALSE)</f>
        <v>#N/A</v>
      </c>
      <c r="N39" s="36" t="e">
        <f>VLOOKUP($D39,Dropdowns!$E$2:$F$3900,2,FALSE)</f>
        <v>#N/A</v>
      </c>
      <c r="O39" s="36" t="e">
        <f>VLOOKUP(F39,Dropdowns!$A$122:$B$126,2,FALSE)</f>
        <v>#N/A</v>
      </c>
      <c r="P39" s="36" t="e">
        <f>VLOOKUP(I39,Dropdowns!$A$2:$B$402,2,FALSE)</f>
        <v>#N/A</v>
      </c>
      <c r="Q39" s="36" t="e">
        <f>VLOOKUP(K39,Currencies!$I$2:$J$500,2,FALSE)</f>
        <v>#N/A</v>
      </c>
    </row>
    <row r="40" spans="1:17">
      <c r="A40" s="104"/>
      <c r="B40" s="47"/>
      <c r="C40" s="47"/>
      <c r="D40" s="95"/>
      <c r="E40" s="105"/>
      <c r="F40" s="47"/>
      <c r="G40" s="47"/>
      <c r="H40" s="47"/>
      <c r="I40" s="8"/>
      <c r="J40" s="6"/>
      <c r="K40" s="6"/>
      <c r="L40" s="13"/>
      <c r="M40" s="36" t="e">
        <f>VLOOKUP($C40,Dropdowns!$C$2:$D$250,2,FALSE)</f>
        <v>#N/A</v>
      </c>
      <c r="N40" s="36" t="e">
        <f>VLOOKUP($D40,Dropdowns!$E$2:$F$3900,2,FALSE)</f>
        <v>#N/A</v>
      </c>
      <c r="O40" s="36" t="e">
        <f>VLOOKUP(F40,Dropdowns!$A$122:$B$126,2,FALSE)</f>
        <v>#N/A</v>
      </c>
      <c r="P40" s="36" t="e">
        <f>VLOOKUP(I40,Dropdowns!$A$2:$B$402,2,FALSE)</f>
        <v>#N/A</v>
      </c>
      <c r="Q40" s="36" t="e">
        <f>VLOOKUP(K40,Currencies!$I$2:$J$500,2,FALSE)</f>
        <v>#N/A</v>
      </c>
    </row>
    <row r="41" spans="1:17">
      <c r="A41" s="102"/>
      <c r="B41" s="48"/>
      <c r="C41" s="48"/>
      <c r="D41" s="131"/>
      <c r="E41" s="103"/>
      <c r="F41" s="48"/>
      <c r="G41" s="48"/>
      <c r="H41" s="48"/>
      <c r="I41" s="3"/>
      <c r="J41" s="10"/>
      <c r="K41" s="10"/>
      <c r="L41" s="15"/>
      <c r="M41" s="36" t="e">
        <f>VLOOKUP($C41,Dropdowns!$C$2:$D$250,2,FALSE)</f>
        <v>#N/A</v>
      </c>
      <c r="N41" s="36" t="e">
        <f>VLOOKUP($D41,Dropdowns!$E$2:$F$3900,2,FALSE)</f>
        <v>#N/A</v>
      </c>
      <c r="O41" s="36" t="e">
        <f>VLOOKUP(F41,Dropdowns!$A$122:$B$126,2,FALSE)</f>
        <v>#N/A</v>
      </c>
      <c r="P41" s="36" t="e">
        <f>VLOOKUP(I41,Dropdowns!$A$2:$B$402,2,FALSE)</f>
        <v>#N/A</v>
      </c>
      <c r="Q41" s="36" t="e">
        <f>VLOOKUP(K41,Currencies!$I$2:$J$500,2,FALSE)</f>
        <v>#N/A</v>
      </c>
    </row>
    <row r="42" spans="1:17">
      <c r="A42" s="104"/>
      <c r="B42" s="47"/>
      <c r="C42" s="47"/>
      <c r="D42" s="95"/>
      <c r="E42" s="105"/>
      <c r="F42" s="47"/>
      <c r="G42" s="47"/>
      <c r="H42" s="47"/>
      <c r="I42" s="8"/>
      <c r="J42" s="6"/>
      <c r="K42" s="6"/>
      <c r="L42" s="13"/>
      <c r="M42" s="36" t="e">
        <f>VLOOKUP($C42,Dropdowns!$C$2:$D$250,2,FALSE)</f>
        <v>#N/A</v>
      </c>
      <c r="N42" s="36" t="e">
        <f>VLOOKUP($D42,Dropdowns!$E$2:$F$3900,2,FALSE)</f>
        <v>#N/A</v>
      </c>
      <c r="O42" s="36" t="e">
        <f>VLOOKUP(F42,Dropdowns!$A$122:$B$126,2,FALSE)</f>
        <v>#N/A</v>
      </c>
      <c r="P42" s="36" t="e">
        <f>VLOOKUP(I42,Dropdowns!$A$2:$B$402,2,FALSE)</f>
        <v>#N/A</v>
      </c>
      <c r="Q42" s="36" t="e">
        <f>VLOOKUP(K42,Currencies!$I$2:$J$500,2,FALSE)</f>
        <v>#N/A</v>
      </c>
    </row>
    <row r="43" spans="1:17">
      <c r="A43" s="102"/>
      <c r="B43" s="48"/>
      <c r="C43" s="48"/>
      <c r="D43" s="131"/>
      <c r="E43" s="103"/>
      <c r="F43" s="48"/>
      <c r="G43" s="48"/>
      <c r="H43" s="48"/>
      <c r="I43" s="3"/>
      <c r="J43" s="10"/>
      <c r="K43" s="10"/>
      <c r="L43" s="15"/>
      <c r="M43" s="36" t="e">
        <f>VLOOKUP($C43,Dropdowns!$C$2:$D$250,2,FALSE)</f>
        <v>#N/A</v>
      </c>
      <c r="N43" s="36" t="e">
        <f>VLOOKUP($D43,Dropdowns!$E$2:$F$3900,2,FALSE)</f>
        <v>#N/A</v>
      </c>
      <c r="O43" s="36" t="e">
        <f>VLOOKUP(F43,Dropdowns!$A$122:$B$126,2,FALSE)</f>
        <v>#N/A</v>
      </c>
      <c r="P43" s="36" t="e">
        <f>VLOOKUP(I43,Dropdowns!$A$2:$B$402,2,FALSE)</f>
        <v>#N/A</v>
      </c>
      <c r="Q43" s="36" t="e">
        <f>VLOOKUP(K43,Currencies!$I$2:$J$500,2,FALSE)</f>
        <v>#N/A</v>
      </c>
    </row>
    <row r="44" spans="1:17">
      <c r="A44" s="104"/>
      <c r="B44" s="47"/>
      <c r="C44" s="47"/>
      <c r="D44" s="95"/>
      <c r="E44" s="105"/>
      <c r="F44" s="47"/>
      <c r="G44" s="47"/>
      <c r="H44" s="47"/>
      <c r="I44" s="8"/>
      <c r="J44" s="6"/>
      <c r="K44" s="6"/>
      <c r="L44" s="13"/>
      <c r="M44" s="36" t="e">
        <f>VLOOKUP($C44,Dropdowns!$C$2:$D$250,2,FALSE)</f>
        <v>#N/A</v>
      </c>
      <c r="N44" s="36" t="e">
        <f>VLOOKUP($D44,Dropdowns!$E$2:$F$3900,2,FALSE)</f>
        <v>#N/A</v>
      </c>
      <c r="O44" s="36" t="e">
        <f>VLOOKUP(F44,Dropdowns!$A$122:$B$126,2,FALSE)</f>
        <v>#N/A</v>
      </c>
      <c r="P44" s="36" t="e">
        <f>VLOOKUP(I44,Dropdowns!$A$2:$B$402,2,FALSE)</f>
        <v>#N/A</v>
      </c>
      <c r="Q44" s="36" t="e">
        <f>VLOOKUP(K44,Currencies!$I$2:$J$500,2,FALSE)</f>
        <v>#N/A</v>
      </c>
    </row>
    <row r="45" spans="1:17">
      <c r="A45" s="102"/>
      <c r="B45" s="48"/>
      <c r="C45" s="48"/>
      <c r="D45" s="131"/>
      <c r="E45" s="103"/>
      <c r="F45" s="48"/>
      <c r="G45" s="48"/>
      <c r="H45" s="48"/>
      <c r="I45" s="3"/>
      <c r="J45" s="10"/>
      <c r="K45" s="10"/>
      <c r="L45" s="15"/>
      <c r="M45" s="36" t="e">
        <f>VLOOKUP($C45,Dropdowns!$C$2:$D$250,2,FALSE)</f>
        <v>#N/A</v>
      </c>
      <c r="N45" s="36" t="e">
        <f>VLOOKUP($D45,Dropdowns!$E$2:$F$3900,2,FALSE)</f>
        <v>#N/A</v>
      </c>
      <c r="O45" s="36" t="e">
        <f>VLOOKUP(F45,Dropdowns!$A$122:$B$126,2,FALSE)</f>
        <v>#N/A</v>
      </c>
      <c r="P45" s="36" t="e">
        <f>VLOOKUP(I45,Dropdowns!$A$2:$B$402,2,FALSE)</f>
        <v>#N/A</v>
      </c>
      <c r="Q45" s="36" t="e">
        <f>VLOOKUP(K45,Currencies!$I$2:$J$500,2,FALSE)</f>
        <v>#N/A</v>
      </c>
    </row>
    <row r="46" spans="1:17">
      <c r="A46" s="104"/>
      <c r="B46" s="47"/>
      <c r="C46" s="47"/>
      <c r="D46" s="95"/>
      <c r="E46" s="105"/>
      <c r="F46" s="47"/>
      <c r="G46" s="47"/>
      <c r="H46" s="47"/>
      <c r="I46" s="8"/>
      <c r="J46" s="6"/>
      <c r="K46" s="6"/>
      <c r="L46" s="13"/>
      <c r="M46" s="36" t="e">
        <f>VLOOKUP($C46,Dropdowns!$C$2:$D$250,2,FALSE)</f>
        <v>#N/A</v>
      </c>
      <c r="N46" s="36" t="e">
        <f>VLOOKUP($D46,Dropdowns!$E$2:$F$3900,2,FALSE)</f>
        <v>#N/A</v>
      </c>
      <c r="O46" s="36" t="e">
        <f>VLOOKUP(F46,Dropdowns!$A$122:$B$126,2,FALSE)</f>
        <v>#N/A</v>
      </c>
      <c r="P46" s="36" t="e">
        <f>VLOOKUP(I46,Dropdowns!$A$2:$B$402,2,FALSE)</f>
        <v>#N/A</v>
      </c>
      <c r="Q46" s="36" t="e">
        <f>VLOOKUP(K46,Currencies!$I$2:$J$500,2,FALSE)</f>
        <v>#N/A</v>
      </c>
    </row>
    <row r="47" spans="1:17">
      <c r="A47" s="102"/>
      <c r="B47" s="48"/>
      <c r="C47" s="48"/>
      <c r="D47" s="131"/>
      <c r="E47" s="103"/>
      <c r="F47" s="48"/>
      <c r="G47" s="48"/>
      <c r="H47" s="48"/>
      <c r="I47" s="3"/>
      <c r="J47" s="10"/>
      <c r="K47" s="10"/>
      <c r="L47" s="15"/>
      <c r="M47" s="36" t="e">
        <f>VLOOKUP($C47,Dropdowns!$C$2:$D$250,2,FALSE)</f>
        <v>#N/A</v>
      </c>
      <c r="N47" s="36" t="e">
        <f>VLOOKUP($D47,Dropdowns!$E$2:$F$3900,2,FALSE)</f>
        <v>#N/A</v>
      </c>
      <c r="O47" s="36" t="e">
        <f>VLOOKUP(F47,Dropdowns!$A$122:$B$126,2,FALSE)</f>
        <v>#N/A</v>
      </c>
      <c r="P47" s="36" t="e">
        <f>VLOOKUP(I47,Dropdowns!$A$2:$B$402,2,FALSE)</f>
        <v>#N/A</v>
      </c>
      <c r="Q47" s="36" t="e">
        <f>VLOOKUP(K47,Currencies!$I$2:$J$500,2,FALSE)</f>
        <v>#N/A</v>
      </c>
    </row>
    <row r="48" spans="1:17">
      <c r="A48" s="104"/>
      <c r="B48" s="47"/>
      <c r="C48" s="47"/>
      <c r="D48" s="95"/>
      <c r="E48" s="105"/>
      <c r="F48" s="47"/>
      <c r="G48" s="47"/>
      <c r="H48" s="47"/>
      <c r="I48" s="8"/>
      <c r="J48" s="6"/>
      <c r="K48" s="6"/>
      <c r="L48" s="13"/>
      <c r="M48" s="36" t="e">
        <f>VLOOKUP($C48,Dropdowns!$C$2:$D$250,2,FALSE)</f>
        <v>#N/A</v>
      </c>
      <c r="N48" s="36" t="e">
        <f>VLOOKUP($D48,Dropdowns!$E$2:$F$3900,2,FALSE)</f>
        <v>#N/A</v>
      </c>
      <c r="O48" s="36" t="e">
        <f>VLOOKUP(F48,Dropdowns!$A$122:$B$126,2,FALSE)</f>
        <v>#N/A</v>
      </c>
      <c r="P48" s="36" t="e">
        <f>VLOOKUP(I48,Dropdowns!$A$2:$B$402,2,FALSE)</f>
        <v>#N/A</v>
      </c>
      <c r="Q48" s="36" t="e">
        <f>VLOOKUP(K48,Currencies!$I$2:$J$500,2,FALSE)</f>
        <v>#N/A</v>
      </c>
    </row>
    <row r="49" spans="1:17">
      <c r="A49" s="102"/>
      <c r="B49" s="48"/>
      <c r="C49" s="48"/>
      <c r="D49" s="131"/>
      <c r="E49" s="103"/>
      <c r="F49" s="48"/>
      <c r="G49" s="48"/>
      <c r="H49" s="48"/>
      <c r="I49" s="3"/>
      <c r="J49" s="10"/>
      <c r="K49" s="10"/>
      <c r="L49" s="15"/>
      <c r="M49" s="36" t="e">
        <f>VLOOKUP($C49,Dropdowns!$C$2:$D$250,2,FALSE)</f>
        <v>#N/A</v>
      </c>
      <c r="N49" s="36" t="e">
        <f>VLOOKUP($D49,Dropdowns!$E$2:$F$3900,2,FALSE)</f>
        <v>#N/A</v>
      </c>
      <c r="O49" s="36" t="e">
        <f>VLOOKUP(F49,Dropdowns!$A$122:$B$126,2,FALSE)</f>
        <v>#N/A</v>
      </c>
      <c r="P49" s="36" t="e">
        <f>VLOOKUP(I49,Dropdowns!$A$2:$B$402,2,FALSE)</f>
        <v>#N/A</v>
      </c>
      <c r="Q49" s="36" t="e">
        <f>VLOOKUP(K49,Currencies!$I$2:$J$500,2,FALSE)</f>
        <v>#N/A</v>
      </c>
    </row>
    <row r="50" spans="1:17">
      <c r="A50" s="104"/>
      <c r="B50" s="47"/>
      <c r="C50" s="47"/>
      <c r="D50" s="95"/>
      <c r="E50" s="105"/>
      <c r="F50" s="47"/>
      <c r="G50" s="47"/>
      <c r="H50" s="47"/>
      <c r="I50" s="8"/>
      <c r="J50" s="6"/>
      <c r="K50" s="6"/>
      <c r="L50" s="13"/>
      <c r="M50" s="36" t="e">
        <f>VLOOKUP($C50,Dropdowns!$C$2:$D$250,2,FALSE)</f>
        <v>#N/A</v>
      </c>
      <c r="N50" s="36" t="e">
        <f>VLOOKUP($D50,Dropdowns!$E$2:$F$3900,2,FALSE)</f>
        <v>#N/A</v>
      </c>
      <c r="O50" s="36" t="e">
        <f>VLOOKUP(F50,Dropdowns!$A$122:$B$126,2,FALSE)</f>
        <v>#N/A</v>
      </c>
      <c r="P50" s="36" t="e">
        <f>VLOOKUP(I50,Dropdowns!$A$2:$B$402,2,FALSE)</f>
        <v>#N/A</v>
      </c>
      <c r="Q50" s="36" t="e">
        <f>VLOOKUP(K50,Currencies!$I$2:$J$500,2,FALSE)</f>
        <v>#N/A</v>
      </c>
    </row>
    <row r="51" spans="1:17">
      <c r="A51" s="102"/>
      <c r="B51" s="48"/>
      <c r="C51" s="48"/>
      <c r="D51" s="131"/>
      <c r="E51" s="103"/>
      <c r="F51" s="48"/>
      <c r="G51" s="48"/>
      <c r="H51" s="48"/>
      <c r="I51" s="3"/>
      <c r="J51" s="10"/>
      <c r="K51" s="10"/>
      <c r="L51" s="15"/>
      <c r="M51" s="36" t="e">
        <f>VLOOKUP($C51,Dropdowns!$C$2:$D$250,2,FALSE)</f>
        <v>#N/A</v>
      </c>
      <c r="N51" s="36" t="e">
        <f>VLOOKUP($D51,Dropdowns!$E$2:$F$3900,2,FALSE)</f>
        <v>#N/A</v>
      </c>
      <c r="O51" s="36" t="e">
        <f>VLOOKUP(F51,Dropdowns!$A$122:$B$126,2,FALSE)</f>
        <v>#N/A</v>
      </c>
      <c r="P51" s="36" t="e">
        <f>VLOOKUP(I51,Dropdowns!$A$2:$B$402,2,FALSE)</f>
        <v>#N/A</v>
      </c>
      <c r="Q51" s="36" t="e">
        <f>VLOOKUP(K51,Currencies!$I$2:$J$500,2,FALSE)</f>
        <v>#N/A</v>
      </c>
    </row>
    <row r="52" spans="1:17">
      <c r="A52" s="104"/>
      <c r="B52" s="47"/>
      <c r="C52" s="47"/>
      <c r="D52" s="95"/>
      <c r="E52" s="105"/>
      <c r="F52" s="47"/>
      <c r="G52" s="47"/>
      <c r="H52" s="47"/>
      <c r="I52" s="8"/>
      <c r="J52" s="6"/>
      <c r="K52" s="6"/>
      <c r="L52" s="13"/>
      <c r="M52" s="36" t="e">
        <f>VLOOKUP($C52,Dropdowns!$C$2:$D$250,2,FALSE)</f>
        <v>#N/A</v>
      </c>
      <c r="N52" s="36" t="e">
        <f>VLOOKUP($D52,Dropdowns!$E$2:$F$3900,2,FALSE)</f>
        <v>#N/A</v>
      </c>
      <c r="O52" s="36" t="e">
        <f>VLOOKUP(F52,Dropdowns!$A$122:$B$126,2,FALSE)</f>
        <v>#N/A</v>
      </c>
      <c r="P52" s="36" t="e">
        <f>VLOOKUP(I52,Dropdowns!$A$2:$B$402,2,FALSE)</f>
        <v>#N/A</v>
      </c>
      <c r="Q52" s="36" t="e">
        <f>VLOOKUP(K52,Currencies!$I$2:$J$500,2,FALSE)</f>
        <v>#N/A</v>
      </c>
    </row>
    <row r="53" spans="1:17">
      <c r="A53" s="102"/>
      <c r="B53" s="48"/>
      <c r="C53" s="48"/>
      <c r="D53" s="131"/>
      <c r="E53" s="103"/>
      <c r="F53" s="48"/>
      <c r="G53" s="48"/>
      <c r="H53" s="48"/>
      <c r="I53" s="3"/>
      <c r="J53" s="10"/>
      <c r="K53" s="10"/>
      <c r="L53" s="15"/>
      <c r="M53" s="36" t="e">
        <f>VLOOKUP($C53,Dropdowns!$C$2:$D$250,2,FALSE)</f>
        <v>#N/A</v>
      </c>
      <c r="N53" s="36" t="e">
        <f>VLOOKUP($D53,Dropdowns!$E$2:$F$3900,2,FALSE)</f>
        <v>#N/A</v>
      </c>
      <c r="O53" s="36" t="e">
        <f>VLOOKUP(F53,Dropdowns!$A$122:$B$126,2,FALSE)</f>
        <v>#N/A</v>
      </c>
      <c r="P53" s="36" t="e">
        <f>VLOOKUP(I53,Dropdowns!$A$2:$B$402,2,FALSE)</f>
        <v>#N/A</v>
      </c>
      <c r="Q53" s="36" t="e">
        <f>VLOOKUP(K53,Currencies!$I$2:$J$500,2,FALSE)</f>
        <v>#N/A</v>
      </c>
    </row>
    <row r="54" spans="1:17">
      <c r="A54" s="104"/>
      <c r="B54" s="47"/>
      <c r="C54" s="47"/>
      <c r="D54" s="95"/>
      <c r="E54" s="105"/>
      <c r="F54" s="47"/>
      <c r="G54" s="47"/>
      <c r="H54" s="47"/>
      <c r="I54" s="8"/>
      <c r="J54" s="6"/>
      <c r="K54" s="6"/>
      <c r="L54" s="13"/>
      <c r="M54" s="36" t="e">
        <f>VLOOKUP($C54,Dropdowns!$C$2:$D$250,2,FALSE)</f>
        <v>#N/A</v>
      </c>
      <c r="N54" s="36" t="e">
        <f>VLOOKUP($D54,Dropdowns!$E$2:$F$3900,2,FALSE)</f>
        <v>#N/A</v>
      </c>
      <c r="O54" s="36" t="e">
        <f>VLOOKUP(F54,Dropdowns!$A$122:$B$126,2,FALSE)</f>
        <v>#N/A</v>
      </c>
      <c r="P54" s="36" t="e">
        <f>VLOOKUP(I54,Dropdowns!$A$2:$B$402,2,FALSE)</f>
        <v>#N/A</v>
      </c>
      <c r="Q54" s="36" t="e">
        <f>VLOOKUP(K54,Currencies!$I$2:$J$500,2,FALSE)</f>
        <v>#N/A</v>
      </c>
    </row>
    <row r="55" spans="1:17">
      <c r="A55" s="102"/>
      <c r="B55" s="48"/>
      <c r="C55" s="48"/>
      <c r="D55" s="131"/>
      <c r="E55" s="103"/>
      <c r="F55" s="48"/>
      <c r="G55" s="48"/>
      <c r="H55" s="48"/>
      <c r="I55" s="3"/>
      <c r="J55" s="10"/>
      <c r="K55" s="10"/>
      <c r="L55" s="15"/>
      <c r="M55" s="36" t="e">
        <f>VLOOKUP($C55,Dropdowns!$C$2:$D$250,2,FALSE)</f>
        <v>#N/A</v>
      </c>
      <c r="N55" s="36" t="e">
        <f>VLOOKUP($D55,Dropdowns!$E$2:$F$3900,2,FALSE)</f>
        <v>#N/A</v>
      </c>
      <c r="O55" s="36" t="e">
        <f>VLOOKUP(F55,Dropdowns!$A$122:$B$126,2,FALSE)</f>
        <v>#N/A</v>
      </c>
      <c r="P55" s="36" t="e">
        <f>VLOOKUP(I55,Dropdowns!$A$2:$B$402,2,FALSE)</f>
        <v>#N/A</v>
      </c>
      <c r="Q55" s="36" t="e">
        <f>VLOOKUP(K55,Currencies!$I$2:$J$500,2,FALSE)</f>
        <v>#N/A</v>
      </c>
    </row>
    <row r="56" spans="1:17">
      <c r="A56" s="104"/>
      <c r="B56" s="47"/>
      <c r="C56" s="47"/>
      <c r="D56" s="95"/>
      <c r="E56" s="105"/>
      <c r="F56" s="47"/>
      <c r="G56" s="47"/>
      <c r="H56" s="47"/>
      <c r="I56" s="8"/>
      <c r="J56" s="6"/>
      <c r="K56" s="6"/>
      <c r="L56" s="13"/>
      <c r="M56" s="36" t="e">
        <f>VLOOKUP($C56,Dropdowns!$C$2:$D$250,2,FALSE)</f>
        <v>#N/A</v>
      </c>
      <c r="N56" s="36" t="e">
        <f>VLOOKUP($D56,Dropdowns!$E$2:$F$3900,2,FALSE)</f>
        <v>#N/A</v>
      </c>
      <c r="O56" s="36" t="e">
        <f>VLOOKUP(F56,Dropdowns!$A$122:$B$126,2,FALSE)</f>
        <v>#N/A</v>
      </c>
      <c r="P56" s="36" t="e">
        <f>VLOOKUP(I56,Dropdowns!$A$2:$B$402,2,FALSE)</f>
        <v>#N/A</v>
      </c>
      <c r="Q56" s="36" t="e">
        <f>VLOOKUP(K56,Currencies!$I$2:$J$500,2,FALSE)</f>
        <v>#N/A</v>
      </c>
    </row>
    <row r="57" spans="1:17">
      <c r="A57" s="102"/>
      <c r="B57" s="48"/>
      <c r="C57" s="48"/>
      <c r="D57" s="131"/>
      <c r="E57" s="103"/>
      <c r="F57" s="48"/>
      <c r="G57" s="48"/>
      <c r="H57" s="48"/>
      <c r="I57" s="3"/>
      <c r="J57" s="10"/>
      <c r="K57" s="10"/>
      <c r="L57" s="15"/>
      <c r="M57" s="36" t="e">
        <f>VLOOKUP($C57,Dropdowns!$C$2:$D$250,2,FALSE)</f>
        <v>#N/A</v>
      </c>
      <c r="N57" s="36" t="e">
        <f>VLOOKUP($D57,Dropdowns!$E$2:$F$3900,2,FALSE)</f>
        <v>#N/A</v>
      </c>
      <c r="O57" s="36" t="e">
        <f>VLOOKUP(F57,Dropdowns!$A$122:$B$126,2,FALSE)</f>
        <v>#N/A</v>
      </c>
      <c r="P57" s="36" t="e">
        <f>VLOOKUP(I57,Dropdowns!$A$2:$B$402,2,FALSE)</f>
        <v>#N/A</v>
      </c>
      <c r="Q57" s="36" t="e">
        <f>VLOOKUP(K57,Currencies!$I$2:$J$500,2,FALSE)</f>
        <v>#N/A</v>
      </c>
    </row>
    <row r="58" spans="1:17">
      <c r="A58" s="104"/>
      <c r="B58" s="47"/>
      <c r="C58" s="47"/>
      <c r="D58" s="95"/>
      <c r="E58" s="105"/>
      <c r="F58" s="47"/>
      <c r="G58" s="47"/>
      <c r="H58" s="47"/>
      <c r="I58" s="8"/>
      <c r="J58" s="6"/>
      <c r="K58" s="6"/>
      <c r="L58" s="13"/>
      <c r="M58" s="36" t="e">
        <f>VLOOKUP($C58,Dropdowns!$C$2:$D$250,2,FALSE)</f>
        <v>#N/A</v>
      </c>
      <c r="N58" s="36" t="e">
        <f>VLOOKUP($D58,Dropdowns!$E$2:$F$3900,2,FALSE)</f>
        <v>#N/A</v>
      </c>
      <c r="O58" s="36" t="e">
        <f>VLOOKUP(F58,Dropdowns!$A$122:$B$126,2,FALSE)</f>
        <v>#N/A</v>
      </c>
      <c r="P58" s="36" t="e">
        <f>VLOOKUP(I58,Dropdowns!$A$2:$B$402,2,FALSE)</f>
        <v>#N/A</v>
      </c>
      <c r="Q58" s="36" t="e">
        <f>VLOOKUP(K58,Currencies!$I$2:$J$500,2,FALSE)</f>
        <v>#N/A</v>
      </c>
    </row>
    <row r="59" spans="1:17">
      <c r="A59" s="102"/>
      <c r="B59" s="48"/>
      <c r="C59" s="48"/>
      <c r="D59" s="131"/>
      <c r="E59" s="103"/>
      <c r="F59" s="48"/>
      <c r="G59" s="48"/>
      <c r="H59" s="48"/>
      <c r="I59" s="3"/>
      <c r="J59" s="10"/>
      <c r="K59" s="10"/>
      <c r="L59" s="15"/>
      <c r="M59" s="36" t="e">
        <f>VLOOKUP($C59,Dropdowns!$C$2:$D$250,2,FALSE)</f>
        <v>#N/A</v>
      </c>
      <c r="N59" s="36" t="e">
        <f>VLOOKUP($D59,Dropdowns!$E$2:$F$3900,2,FALSE)</f>
        <v>#N/A</v>
      </c>
      <c r="O59" s="36" t="e">
        <f>VLOOKUP(F59,Dropdowns!$A$122:$B$126,2,FALSE)</f>
        <v>#N/A</v>
      </c>
      <c r="P59" s="36" t="e">
        <f>VLOOKUP(I59,Dropdowns!$A$2:$B$402,2,FALSE)</f>
        <v>#N/A</v>
      </c>
      <c r="Q59" s="36" t="e">
        <f>VLOOKUP(K59,Currencies!$I$2:$J$500,2,FALSE)</f>
        <v>#N/A</v>
      </c>
    </row>
    <row r="60" spans="1:17">
      <c r="A60" s="104"/>
      <c r="B60" s="47"/>
      <c r="C60" s="47"/>
      <c r="D60" s="95"/>
      <c r="E60" s="105"/>
      <c r="F60" s="47"/>
      <c r="G60" s="47"/>
      <c r="H60" s="47"/>
      <c r="I60" s="8"/>
      <c r="J60" s="6"/>
      <c r="K60" s="6"/>
      <c r="L60" s="13"/>
      <c r="M60" s="36" t="e">
        <f>VLOOKUP($C60,Dropdowns!$C$2:$D$250,2,FALSE)</f>
        <v>#N/A</v>
      </c>
      <c r="N60" s="36" t="e">
        <f>VLOOKUP($D60,Dropdowns!$E$2:$F$3900,2,FALSE)</f>
        <v>#N/A</v>
      </c>
      <c r="O60" s="36" t="e">
        <f>VLOOKUP(F60,Dropdowns!$A$122:$B$126,2,FALSE)</f>
        <v>#N/A</v>
      </c>
      <c r="P60" s="36" t="e">
        <f>VLOOKUP(I60,Dropdowns!$A$2:$B$402,2,FALSE)</f>
        <v>#N/A</v>
      </c>
      <c r="Q60" s="36" t="e">
        <f>VLOOKUP(K60,Currencies!$I$2:$J$500,2,FALSE)</f>
        <v>#N/A</v>
      </c>
    </row>
    <row r="61" spans="1:17">
      <c r="A61" s="102"/>
      <c r="B61" s="48"/>
      <c r="C61" s="48"/>
      <c r="D61" s="131"/>
      <c r="E61" s="103"/>
      <c r="F61" s="48"/>
      <c r="G61" s="48"/>
      <c r="H61" s="48"/>
      <c r="I61" s="3"/>
      <c r="J61" s="10"/>
      <c r="K61" s="10"/>
      <c r="L61" s="15"/>
      <c r="M61" s="36" t="e">
        <f>VLOOKUP($C61,Dropdowns!$C$2:$D$250,2,FALSE)</f>
        <v>#N/A</v>
      </c>
      <c r="N61" s="36" t="e">
        <f>VLOOKUP($D61,Dropdowns!$E$2:$F$3900,2,FALSE)</f>
        <v>#N/A</v>
      </c>
      <c r="O61" s="36" t="e">
        <f>VLOOKUP(F61,Dropdowns!$A$122:$B$126,2,FALSE)</f>
        <v>#N/A</v>
      </c>
      <c r="P61" s="36" t="e">
        <f>VLOOKUP(I61,Dropdowns!$A$2:$B$402,2,FALSE)</f>
        <v>#N/A</v>
      </c>
      <c r="Q61" s="36" t="e">
        <f>VLOOKUP(K61,Currencies!$I$2:$J$500,2,FALSE)</f>
        <v>#N/A</v>
      </c>
    </row>
    <row r="62" spans="1:17">
      <c r="A62" s="104"/>
      <c r="B62" s="47"/>
      <c r="C62" s="47"/>
      <c r="D62" s="95"/>
      <c r="E62" s="105"/>
      <c r="F62" s="47"/>
      <c r="G62" s="47"/>
      <c r="H62" s="47"/>
      <c r="I62" s="8"/>
      <c r="J62" s="6"/>
      <c r="K62" s="6"/>
      <c r="L62" s="13"/>
      <c r="M62" s="36" t="e">
        <f>VLOOKUP($C62,Dropdowns!$C$2:$D$250,2,FALSE)</f>
        <v>#N/A</v>
      </c>
      <c r="N62" s="36" t="e">
        <f>VLOOKUP($D62,Dropdowns!$E$2:$F$3900,2,FALSE)</f>
        <v>#N/A</v>
      </c>
      <c r="O62" s="36" t="e">
        <f>VLOOKUP(F62,Dropdowns!$A$122:$B$126,2,FALSE)</f>
        <v>#N/A</v>
      </c>
      <c r="P62" s="36" t="e">
        <f>VLOOKUP(I62,Dropdowns!$A$2:$B$402,2,FALSE)</f>
        <v>#N/A</v>
      </c>
      <c r="Q62" s="36" t="e">
        <f>VLOOKUP(K62,Currencies!$I$2:$J$500,2,FALSE)</f>
        <v>#N/A</v>
      </c>
    </row>
    <row r="63" spans="1:17">
      <c r="A63" s="102"/>
      <c r="B63" s="48"/>
      <c r="C63" s="48"/>
      <c r="D63" s="131"/>
      <c r="E63" s="103"/>
      <c r="F63" s="48"/>
      <c r="G63" s="48"/>
      <c r="H63" s="48"/>
      <c r="I63" s="3"/>
      <c r="J63" s="10"/>
      <c r="K63" s="10"/>
      <c r="L63" s="15"/>
      <c r="M63" s="36" t="e">
        <f>VLOOKUP($C63,Dropdowns!$C$2:$D$250,2,FALSE)</f>
        <v>#N/A</v>
      </c>
      <c r="N63" s="36" t="e">
        <f>VLOOKUP($D63,Dropdowns!$E$2:$F$3900,2,FALSE)</f>
        <v>#N/A</v>
      </c>
      <c r="O63" s="36" t="e">
        <f>VLOOKUP(F63,Dropdowns!$A$122:$B$126,2,FALSE)</f>
        <v>#N/A</v>
      </c>
      <c r="P63" s="36" t="e">
        <f>VLOOKUP(I63,Dropdowns!$A$2:$B$402,2,FALSE)</f>
        <v>#N/A</v>
      </c>
      <c r="Q63" s="36" t="e">
        <f>VLOOKUP(K63,Currencies!$I$2:$J$500,2,FALSE)</f>
        <v>#N/A</v>
      </c>
    </row>
    <row r="64" spans="1:17">
      <c r="A64" s="104"/>
      <c r="B64" s="47"/>
      <c r="C64" s="47"/>
      <c r="D64" s="95"/>
      <c r="E64" s="105"/>
      <c r="F64" s="47"/>
      <c r="G64" s="47"/>
      <c r="H64" s="47"/>
      <c r="I64" s="8"/>
      <c r="J64" s="6"/>
      <c r="K64" s="6"/>
      <c r="L64" s="13"/>
      <c r="M64" s="36" t="e">
        <f>VLOOKUP($C64,Dropdowns!$C$2:$D$250,2,FALSE)</f>
        <v>#N/A</v>
      </c>
      <c r="N64" s="36" t="e">
        <f>VLOOKUP($D64,Dropdowns!$E$2:$F$3900,2,FALSE)</f>
        <v>#N/A</v>
      </c>
      <c r="O64" s="36" t="e">
        <f>VLOOKUP(F64,Dropdowns!$A$122:$B$126,2,FALSE)</f>
        <v>#N/A</v>
      </c>
      <c r="P64" s="36" t="e">
        <f>VLOOKUP(I64,Dropdowns!$A$2:$B$402,2,FALSE)</f>
        <v>#N/A</v>
      </c>
      <c r="Q64" s="36" t="e">
        <f>VLOOKUP(K64,Currencies!$I$2:$J$500,2,FALSE)</f>
        <v>#N/A</v>
      </c>
    </row>
    <row r="65" spans="1:17">
      <c r="A65" s="102"/>
      <c r="B65" s="48"/>
      <c r="C65" s="48"/>
      <c r="D65" s="131"/>
      <c r="E65" s="103"/>
      <c r="F65" s="48"/>
      <c r="G65" s="48"/>
      <c r="H65" s="48"/>
      <c r="I65" s="3"/>
      <c r="J65" s="10"/>
      <c r="K65" s="10"/>
      <c r="L65" s="15"/>
      <c r="M65" s="36" t="e">
        <f>VLOOKUP($C65,Dropdowns!$C$2:$D$250,2,FALSE)</f>
        <v>#N/A</v>
      </c>
      <c r="N65" s="36" t="e">
        <f>VLOOKUP($D65,Dropdowns!$E$2:$F$3900,2,FALSE)</f>
        <v>#N/A</v>
      </c>
      <c r="O65" s="36" t="e">
        <f>VLOOKUP(F65,Dropdowns!$A$122:$B$126,2,FALSE)</f>
        <v>#N/A</v>
      </c>
      <c r="P65" s="36" t="e">
        <f>VLOOKUP(I65,Dropdowns!$A$2:$B$402,2,FALSE)</f>
        <v>#N/A</v>
      </c>
      <c r="Q65" s="36" t="e">
        <f>VLOOKUP(K65,Currencies!$I$2:$J$500,2,FALSE)</f>
        <v>#N/A</v>
      </c>
    </row>
    <row r="66" spans="1:17">
      <c r="A66" s="104"/>
      <c r="B66" s="47"/>
      <c r="C66" s="47"/>
      <c r="D66" s="95"/>
      <c r="E66" s="105"/>
      <c r="F66" s="47"/>
      <c r="G66" s="47"/>
      <c r="H66" s="47"/>
      <c r="I66" s="8"/>
      <c r="J66" s="6"/>
      <c r="K66" s="6"/>
      <c r="L66" s="13"/>
      <c r="M66" s="36" t="e">
        <f>VLOOKUP($C66,Dropdowns!$C$2:$D$250,2,FALSE)</f>
        <v>#N/A</v>
      </c>
      <c r="N66" s="36" t="e">
        <f>VLOOKUP($D66,Dropdowns!$E$2:$F$3900,2,FALSE)</f>
        <v>#N/A</v>
      </c>
      <c r="O66" s="36" t="e">
        <f>VLOOKUP(F66,Dropdowns!$A$122:$B$126,2,FALSE)</f>
        <v>#N/A</v>
      </c>
      <c r="P66" s="36" t="e">
        <f>VLOOKUP(I66,Dropdowns!$A$2:$B$402,2,FALSE)</f>
        <v>#N/A</v>
      </c>
      <c r="Q66" s="36" t="e">
        <f>VLOOKUP(K66,Currencies!$I$2:$J$500,2,FALSE)</f>
        <v>#N/A</v>
      </c>
    </row>
    <row r="67" spans="1:17">
      <c r="A67" s="102"/>
      <c r="B67" s="48"/>
      <c r="C67" s="48"/>
      <c r="D67" s="131"/>
      <c r="E67" s="103"/>
      <c r="F67" s="48"/>
      <c r="G67" s="48"/>
      <c r="H67" s="48"/>
      <c r="I67" s="3"/>
      <c r="J67" s="10"/>
      <c r="K67" s="10"/>
      <c r="L67" s="15"/>
      <c r="M67" s="36" t="e">
        <f>VLOOKUP($C67,Dropdowns!$C$2:$D$250,2,FALSE)</f>
        <v>#N/A</v>
      </c>
      <c r="N67" s="36" t="e">
        <f>VLOOKUP($D67,Dropdowns!$E$2:$F$3900,2,FALSE)</f>
        <v>#N/A</v>
      </c>
      <c r="O67" s="36" t="e">
        <f>VLOOKUP(F67,Dropdowns!$A$122:$B$126,2,FALSE)</f>
        <v>#N/A</v>
      </c>
      <c r="P67" s="36" t="e">
        <f>VLOOKUP(I67,Dropdowns!$A$2:$B$402,2,FALSE)</f>
        <v>#N/A</v>
      </c>
      <c r="Q67" s="36" t="e">
        <f>VLOOKUP(K67,Currencies!$I$2:$J$500,2,FALSE)</f>
        <v>#N/A</v>
      </c>
    </row>
    <row r="68" spans="1:17">
      <c r="A68" s="104"/>
      <c r="B68" s="47"/>
      <c r="C68" s="47"/>
      <c r="D68" s="95"/>
      <c r="E68" s="105"/>
      <c r="F68" s="47"/>
      <c r="G68" s="47"/>
      <c r="H68" s="47"/>
      <c r="I68" s="8"/>
      <c r="J68" s="6"/>
      <c r="K68" s="6"/>
      <c r="L68" s="13"/>
      <c r="M68" s="36" t="e">
        <f>VLOOKUP($C68,Dropdowns!$C$2:$D$250,2,FALSE)</f>
        <v>#N/A</v>
      </c>
      <c r="N68" s="36" t="e">
        <f>VLOOKUP($D68,Dropdowns!$E$2:$F$3900,2,FALSE)</f>
        <v>#N/A</v>
      </c>
      <c r="O68" s="36" t="e">
        <f>VLOOKUP(F68,Dropdowns!$A$122:$B$126,2,FALSE)</f>
        <v>#N/A</v>
      </c>
      <c r="P68" s="36" t="e">
        <f>VLOOKUP(I68,Dropdowns!$A$2:$B$402,2,FALSE)</f>
        <v>#N/A</v>
      </c>
      <c r="Q68" s="36" t="e">
        <f>VLOOKUP(K68,Currencies!$I$2:$J$500,2,FALSE)</f>
        <v>#N/A</v>
      </c>
    </row>
    <row r="69" spans="1:17">
      <c r="A69" s="102"/>
      <c r="B69" s="48"/>
      <c r="C69" s="48"/>
      <c r="D69" s="131"/>
      <c r="E69" s="103"/>
      <c r="F69" s="48"/>
      <c r="G69" s="48"/>
      <c r="H69" s="48"/>
      <c r="I69" s="3"/>
      <c r="J69" s="10"/>
      <c r="K69" s="10"/>
      <c r="L69" s="15"/>
      <c r="M69" s="36" t="e">
        <f>VLOOKUP($C69,Dropdowns!$C$2:$D$250,2,FALSE)</f>
        <v>#N/A</v>
      </c>
      <c r="N69" s="36" t="e">
        <f>VLOOKUP($D69,Dropdowns!$E$2:$F$3900,2,FALSE)</f>
        <v>#N/A</v>
      </c>
      <c r="O69" s="36" t="e">
        <f>VLOOKUP(F69,Dropdowns!$A$122:$B$126,2,FALSE)</f>
        <v>#N/A</v>
      </c>
      <c r="P69" s="36" t="e">
        <f>VLOOKUP(I69,Dropdowns!$A$2:$B$402,2,FALSE)</f>
        <v>#N/A</v>
      </c>
      <c r="Q69" s="36" t="e">
        <f>VLOOKUP(K69,Currencies!$I$2:$J$500,2,FALSE)</f>
        <v>#N/A</v>
      </c>
    </row>
    <row r="70" spans="1:17">
      <c r="A70" s="104"/>
      <c r="B70" s="47"/>
      <c r="C70" s="47"/>
      <c r="D70" s="95"/>
      <c r="E70" s="105"/>
      <c r="F70" s="47"/>
      <c r="G70" s="47"/>
      <c r="H70" s="47"/>
      <c r="I70" s="8"/>
      <c r="J70" s="6"/>
      <c r="K70" s="6"/>
      <c r="L70" s="13"/>
      <c r="M70" s="36" t="e">
        <f>VLOOKUP($C70,Dropdowns!$C$2:$D$250,2,FALSE)</f>
        <v>#N/A</v>
      </c>
      <c r="N70" s="36" t="e">
        <f>VLOOKUP($D70,Dropdowns!$E$2:$F$3900,2,FALSE)</f>
        <v>#N/A</v>
      </c>
      <c r="O70" s="36" t="e">
        <f>VLOOKUP(F70,Dropdowns!$A$122:$B$126,2,FALSE)</f>
        <v>#N/A</v>
      </c>
      <c r="P70" s="36" t="e">
        <f>VLOOKUP(I70,Dropdowns!$A$2:$B$402,2,FALSE)</f>
        <v>#N/A</v>
      </c>
      <c r="Q70" s="36" t="e">
        <f>VLOOKUP(K70,Currencies!$I$2:$J$500,2,FALSE)</f>
        <v>#N/A</v>
      </c>
    </row>
    <row r="71" spans="1:17">
      <c r="A71" s="102"/>
      <c r="B71" s="48"/>
      <c r="C71" s="48"/>
      <c r="D71" s="131"/>
      <c r="E71" s="103"/>
      <c r="F71" s="48"/>
      <c r="G71" s="48"/>
      <c r="H71" s="48"/>
      <c r="I71" s="3"/>
      <c r="J71" s="10"/>
      <c r="K71" s="10"/>
      <c r="L71" s="15"/>
      <c r="M71" s="36" t="e">
        <f>VLOOKUP($C71,Dropdowns!$C$2:$D$250,2,FALSE)</f>
        <v>#N/A</v>
      </c>
      <c r="N71" s="36" t="e">
        <f>VLOOKUP($D71,Dropdowns!$E$2:$F$3900,2,FALSE)</f>
        <v>#N/A</v>
      </c>
      <c r="O71" s="36" t="e">
        <f>VLOOKUP(F71,Dropdowns!$A$122:$B$126,2,FALSE)</f>
        <v>#N/A</v>
      </c>
      <c r="P71" s="36" t="e">
        <f>VLOOKUP(I71,Dropdowns!$A$2:$B$402,2,FALSE)</f>
        <v>#N/A</v>
      </c>
      <c r="Q71" s="36" t="e">
        <f>VLOOKUP(K71,Currencies!$I$2:$J$500,2,FALSE)</f>
        <v>#N/A</v>
      </c>
    </row>
    <row r="72" spans="1:17">
      <c r="A72" s="104"/>
      <c r="B72" s="47"/>
      <c r="C72" s="47"/>
      <c r="D72" s="95"/>
      <c r="E72" s="105"/>
      <c r="F72" s="47"/>
      <c r="G72" s="47"/>
      <c r="H72" s="47"/>
      <c r="I72" s="8"/>
      <c r="J72" s="6"/>
      <c r="K72" s="6"/>
      <c r="L72" s="13"/>
      <c r="M72" s="36" t="e">
        <f>VLOOKUP($C72,Dropdowns!$C$2:$D$250,2,FALSE)</f>
        <v>#N/A</v>
      </c>
      <c r="N72" s="36" t="e">
        <f>VLOOKUP($D72,Dropdowns!$E$2:$F$3900,2,FALSE)</f>
        <v>#N/A</v>
      </c>
      <c r="O72" s="36" t="e">
        <f>VLOOKUP(F72,Dropdowns!$A$122:$B$126,2,FALSE)</f>
        <v>#N/A</v>
      </c>
      <c r="P72" s="36" t="e">
        <f>VLOOKUP(I72,Dropdowns!$A$2:$B$402,2,FALSE)</f>
        <v>#N/A</v>
      </c>
      <c r="Q72" s="36" t="e">
        <f>VLOOKUP(K72,Currencies!$I$2:$J$500,2,FALSE)</f>
        <v>#N/A</v>
      </c>
    </row>
    <row r="73" spans="1:17">
      <c r="A73" s="102"/>
      <c r="B73" s="48"/>
      <c r="C73" s="48"/>
      <c r="D73" s="131"/>
      <c r="E73" s="103"/>
      <c r="F73" s="48"/>
      <c r="G73" s="48"/>
      <c r="H73" s="48"/>
      <c r="I73" s="3"/>
      <c r="J73" s="10"/>
      <c r="K73" s="10"/>
      <c r="L73" s="15"/>
      <c r="M73" s="36" t="e">
        <f>VLOOKUP($C73,Dropdowns!$C$2:$D$250,2,FALSE)</f>
        <v>#N/A</v>
      </c>
      <c r="N73" s="36" t="e">
        <f>VLOOKUP($D73,Dropdowns!$E$2:$F$3900,2,FALSE)</f>
        <v>#N/A</v>
      </c>
      <c r="O73" s="36" t="e">
        <f>VLOOKUP(F73,Dropdowns!$A$122:$B$126,2,FALSE)</f>
        <v>#N/A</v>
      </c>
      <c r="P73" s="36" t="e">
        <f>VLOOKUP(I73,Dropdowns!$A$2:$B$402,2,FALSE)</f>
        <v>#N/A</v>
      </c>
      <c r="Q73" s="36" t="e">
        <f>VLOOKUP(K73,Currencies!$I$2:$J$500,2,FALSE)</f>
        <v>#N/A</v>
      </c>
    </row>
    <row r="74" spans="1:17">
      <c r="A74" s="104"/>
      <c r="B74" s="47"/>
      <c r="C74" s="47"/>
      <c r="D74" s="95"/>
      <c r="E74" s="105"/>
      <c r="F74" s="47"/>
      <c r="G74" s="47"/>
      <c r="H74" s="47"/>
      <c r="I74" s="8"/>
      <c r="J74" s="6"/>
      <c r="K74" s="6"/>
      <c r="L74" s="13"/>
      <c r="M74" s="36" t="e">
        <f>VLOOKUP($C74,Dropdowns!$C$2:$D$250,2,FALSE)</f>
        <v>#N/A</v>
      </c>
      <c r="N74" s="36" t="e">
        <f>VLOOKUP($D74,Dropdowns!$E$2:$F$3900,2,FALSE)</f>
        <v>#N/A</v>
      </c>
      <c r="O74" s="36" t="e">
        <f>VLOOKUP(F74,Dropdowns!$A$122:$B$126,2,FALSE)</f>
        <v>#N/A</v>
      </c>
      <c r="P74" s="36" t="e">
        <f>VLOOKUP(I74,Dropdowns!$A$2:$B$402,2,FALSE)</f>
        <v>#N/A</v>
      </c>
      <c r="Q74" s="36" t="e">
        <f>VLOOKUP(K74,Currencies!$I$2:$J$500,2,FALSE)</f>
        <v>#N/A</v>
      </c>
    </row>
    <row r="75" spans="1:17">
      <c r="A75" s="102"/>
      <c r="B75" s="48"/>
      <c r="C75" s="48"/>
      <c r="D75" s="131"/>
      <c r="E75" s="103"/>
      <c r="F75" s="48"/>
      <c r="G75" s="48"/>
      <c r="H75" s="48"/>
      <c r="I75" s="3"/>
      <c r="J75" s="10"/>
      <c r="K75" s="10"/>
      <c r="L75" s="15"/>
      <c r="M75" s="36" t="e">
        <f>VLOOKUP($C75,Dropdowns!$C$2:$D$250,2,FALSE)</f>
        <v>#N/A</v>
      </c>
      <c r="N75" s="36" t="e">
        <f>VLOOKUP($D75,Dropdowns!$E$2:$F$3900,2,FALSE)</f>
        <v>#N/A</v>
      </c>
      <c r="O75" s="36" t="e">
        <f>VLOOKUP(F75,Dropdowns!$A$122:$B$126,2,FALSE)</f>
        <v>#N/A</v>
      </c>
      <c r="P75" s="36" t="e">
        <f>VLOOKUP(I75,Dropdowns!$A$2:$B$402,2,FALSE)</f>
        <v>#N/A</v>
      </c>
      <c r="Q75" s="36" t="e">
        <f>VLOOKUP(K75,Currencies!$I$2:$J$500,2,FALSE)</f>
        <v>#N/A</v>
      </c>
    </row>
    <row r="76" spans="1:17">
      <c r="A76" s="104"/>
      <c r="B76" s="47"/>
      <c r="C76" s="47"/>
      <c r="D76" s="95"/>
      <c r="E76" s="105"/>
      <c r="F76" s="47"/>
      <c r="G76" s="47"/>
      <c r="H76" s="47"/>
      <c r="I76" s="8"/>
      <c r="J76" s="6"/>
      <c r="K76" s="6"/>
      <c r="L76" s="13"/>
      <c r="M76" s="36" t="e">
        <f>VLOOKUP($C76,Dropdowns!$C$2:$D$250,2,FALSE)</f>
        <v>#N/A</v>
      </c>
      <c r="N76" s="36" t="e">
        <f>VLOOKUP($D76,Dropdowns!$E$2:$F$3900,2,FALSE)</f>
        <v>#N/A</v>
      </c>
      <c r="O76" s="36" t="e">
        <f>VLOOKUP(F76,Dropdowns!$A$122:$B$126,2,FALSE)</f>
        <v>#N/A</v>
      </c>
      <c r="P76" s="36" t="e">
        <f>VLOOKUP(I76,Dropdowns!$A$2:$B$402,2,FALSE)</f>
        <v>#N/A</v>
      </c>
      <c r="Q76" s="36" t="e">
        <f>VLOOKUP(K76,Currencies!$I$2:$J$500,2,FALSE)</f>
        <v>#N/A</v>
      </c>
    </row>
    <row r="77" spans="1:17">
      <c r="A77" s="102"/>
      <c r="B77" s="48"/>
      <c r="C77" s="48"/>
      <c r="D77" s="131"/>
      <c r="E77" s="103"/>
      <c r="F77" s="48"/>
      <c r="G77" s="48"/>
      <c r="H77" s="48"/>
      <c r="I77" s="3"/>
      <c r="J77" s="10"/>
      <c r="K77" s="10"/>
      <c r="L77" s="15"/>
      <c r="M77" s="36" t="e">
        <f>VLOOKUP($C77,Dropdowns!$C$2:$D$250,2,FALSE)</f>
        <v>#N/A</v>
      </c>
      <c r="N77" s="36" t="e">
        <f>VLOOKUP($D77,Dropdowns!$E$2:$F$3900,2,FALSE)</f>
        <v>#N/A</v>
      </c>
      <c r="O77" s="36" t="e">
        <f>VLOOKUP(F77,Dropdowns!$A$122:$B$126,2,FALSE)</f>
        <v>#N/A</v>
      </c>
      <c r="P77" s="36" t="e">
        <f>VLOOKUP(I77,Dropdowns!$A$2:$B$402,2,FALSE)</f>
        <v>#N/A</v>
      </c>
      <c r="Q77" s="36" t="e">
        <f>VLOOKUP(K77,Currencies!$I$2:$J$500,2,FALSE)</f>
        <v>#N/A</v>
      </c>
    </row>
    <row r="78" spans="1:17">
      <c r="A78" s="104"/>
      <c r="B78" s="47"/>
      <c r="C78" s="47"/>
      <c r="D78" s="95"/>
      <c r="E78" s="105"/>
      <c r="F78" s="47"/>
      <c r="G78" s="47"/>
      <c r="H78" s="47"/>
      <c r="I78" s="8"/>
      <c r="J78" s="6"/>
      <c r="K78" s="6"/>
      <c r="L78" s="13"/>
      <c r="M78" s="36" t="e">
        <f>VLOOKUP($C78,Dropdowns!$C$2:$D$250,2,FALSE)</f>
        <v>#N/A</v>
      </c>
      <c r="N78" s="36" t="e">
        <f>VLOOKUP($D78,Dropdowns!$E$2:$F$3900,2,FALSE)</f>
        <v>#N/A</v>
      </c>
      <c r="O78" s="36" t="e">
        <f>VLOOKUP(F78,Dropdowns!$A$122:$B$126,2,FALSE)</f>
        <v>#N/A</v>
      </c>
      <c r="P78" s="36" t="e">
        <f>VLOOKUP(I78,Dropdowns!$A$2:$B$402,2,FALSE)</f>
        <v>#N/A</v>
      </c>
      <c r="Q78" s="36" t="e">
        <f>VLOOKUP(K78,Currencies!$I$2:$J$500,2,FALSE)</f>
        <v>#N/A</v>
      </c>
    </row>
    <row r="79" spans="1:17">
      <c r="A79" s="102"/>
      <c r="B79" s="48"/>
      <c r="C79" s="48"/>
      <c r="D79" s="131"/>
      <c r="E79" s="103"/>
      <c r="F79" s="48"/>
      <c r="G79" s="48"/>
      <c r="H79" s="48"/>
      <c r="I79" s="3"/>
      <c r="J79" s="10"/>
      <c r="K79" s="10"/>
      <c r="L79" s="15"/>
      <c r="M79" s="36" t="e">
        <f>VLOOKUP($C79,Dropdowns!$C$2:$D$250,2,FALSE)</f>
        <v>#N/A</v>
      </c>
      <c r="N79" s="36" t="e">
        <f>VLOOKUP($D79,Dropdowns!$E$2:$F$3900,2,FALSE)</f>
        <v>#N/A</v>
      </c>
      <c r="O79" s="36" t="e">
        <f>VLOOKUP(F79,Dropdowns!$A$122:$B$126,2,FALSE)</f>
        <v>#N/A</v>
      </c>
      <c r="P79" s="36" t="e">
        <f>VLOOKUP(I79,Dropdowns!$A$2:$B$402,2,FALSE)</f>
        <v>#N/A</v>
      </c>
      <c r="Q79" s="36" t="e">
        <f>VLOOKUP(K79,Currencies!$I$2:$J$500,2,FALSE)</f>
        <v>#N/A</v>
      </c>
    </row>
    <row r="80" spans="1:17">
      <c r="A80" s="104"/>
      <c r="B80" s="47"/>
      <c r="C80" s="47"/>
      <c r="D80" s="95"/>
      <c r="E80" s="105"/>
      <c r="F80" s="47"/>
      <c r="G80" s="47"/>
      <c r="H80" s="47"/>
      <c r="I80" s="8"/>
      <c r="J80" s="6"/>
      <c r="K80" s="6"/>
      <c r="L80" s="13"/>
      <c r="M80" s="36" t="e">
        <f>VLOOKUP($C80,Dropdowns!$C$2:$D$250,2,FALSE)</f>
        <v>#N/A</v>
      </c>
      <c r="N80" s="36" t="e">
        <f>VLOOKUP($D80,Dropdowns!$E$2:$F$3900,2,FALSE)</f>
        <v>#N/A</v>
      </c>
      <c r="O80" s="36" t="e">
        <f>VLOOKUP(F80,Dropdowns!$A$122:$B$126,2,FALSE)</f>
        <v>#N/A</v>
      </c>
      <c r="P80" s="36" t="e">
        <f>VLOOKUP(I80,Dropdowns!$A$2:$B$402,2,FALSE)</f>
        <v>#N/A</v>
      </c>
      <c r="Q80" s="36" t="e">
        <f>VLOOKUP(K80,Currencies!$I$2:$J$500,2,FALSE)</f>
        <v>#N/A</v>
      </c>
    </row>
    <row r="81" spans="1:17">
      <c r="A81" s="102"/>
      <c r="B81" s="48"/>
      <c r="C81" s="48"/>
      <c r="D81" s="131"/>
      <c r="E81" s="103"/>
      <c r="F81" s="48"/>
      <c r="G81" s="48"/>
      <c r="H81" s="48"/>
      <c r="I81" s="3"/>
      <c r="J81" s="10"/>
      <c r="K81" s="10"/>
      <c r="L81" s="15"/>
      <c r="M81" s="36" t="e">
        <f>VLOOKUP($C81,Dropdowns!$C$2:$D$250,2,FALSE)</f>
        <v>#N/A</v>
      </c>
      <c r="N81" s="36" t="e">
        <f>VLOOKUP($D81,Dropdowns!$E$2:$F$3900,2,FALSE)</f>
        <v>#N/A</v>
      </c>
      <c r="O81" s="36" t="e">
        <f>VLOOKUP(F81,Dropdowns!$A$122:$B$126,2,FALSE)</f>
        <v>#N/A</v>
      </c>
      <c r="P81" s="36" t="e">
        <f>VLOOKUP(I81,Dropdowns!$A$2:$B$402,2,FALSE)</f>
        <v>#N/A</v>
      </c>
      <c r="Q81" s="36" t="e">
        <f>VLOOKUP(K81,Currencies!$I$2:$J$500,2,FALSE)</f>
        <v>#N/A</v>
      </c>
    </row>
    <row r="82" spans="1:17">
      <c r="A82" s="104"/>
      <c r="B82" s="47"/>
      <c r="C82" s="47"/>
      <c r="D82" s="95"/>
      <c r="E82" s="105"/>
      <c r="F82" s="47"/>
      <c r="G82" s="47"/>
      <c r="H82" s="47"/>
      <c r="I82" s="8"/>
      <c r="J82" s="6"/>
      <c r="K82" s="6"/>
      <c r="L82" s="13"/>
      <c r="M82" s="36" t="e">
        <f>VLOOKUP($C82,Dropdowns!$C$2:$D$250,2,FALSE)</f>
        <v>#N/A</v>
      </c>
      <c r="N82" s="36" t="e">
        <f>VLOOKUP($D82,Dropdowns!$E$2:$F$3900,2,FALSE)</f>
        <v>#N/A</v>
      </c>
      <c r="O82" s="36" t="e">
        <f>VLOOKUP(F82,Dropdowns!$A$122:$B$126,2,FALSE)</f>
        <v>#N/A</v>
      </c>
      <c r="P82" s="36" t="e">
        <f>VLOOKUP(I82,Dropdowns!$A$2:$B$402,2,FALSE)</f>
        <v>#N/A</v>
      </c>
      <c r="Q82" s="36" t="e">
        <f>VLOOKUP(K82,Currencies!$I$2:$J$500,2,FALSE)</f>
        <v>#N/A</v>
      </c>
    </row>
    <row r="83" spans="1:17">
      <c r="A83" s="102"/>
      <c r="B83" s="48"/>
      <c r="C83" s="48"/>
      <c r="D83" s="131"/>
      <c r="E83" s="103"/>
      <c r="F83" s="48"/>
      <c r="G83" s="48"/>
      <c r="H83" s="48"/>
      <c r="I83" s="3"/>
      <c r="J83" s="10"/>
      <c r="K83" s="10"/>
      <c r="L83" s="15"/>
      <c r="M83" s="36" t="e">
        <f>VLOOKUP($C83,Dropdowns!$C$2:$D$250,2,FALSE)</f>
        <v>#N/A</v>
      </c>
      <c r="N83" s="36" t="e">
        <f>VLOOKUP($D83,Dropdowns!$E$2:$F$3900,2,FALSE)</f>
        <v>#N/A</v>
      </c>
      <c r="O83" s="36" t="e">
        <f>VLOOKUP(F83,Dropdowns!$A$122:$B$126,2,FALSE)</f>
        <v>#N/A</v>
      </c>
      <c r="P83" s="36" t="e">
        <f>VLOOKUP(I83,Dropdowns!$A$2:$B$402,2,FALSE)</f>
        <v>#N/A</v>
      </c>
      <c r="Q83" s="36" t="e">
        <f>VLOOKUP(K83,Currencies!$I$2:$J$500,2,FALSE)</f>
        <v>#N/A</v>
      </c>
    </row>
    <row r="84" spans="1:17">
      <c r="A84" s="104"/>
      <c r="B84" s="47"/>
      <c r="C84" s="47"/>
      <c r="D84" s="95"/>
      <c r="E84" s="105"/>
      <c r="F84" s="47"/>
      <c r="G84" s="47"/>
      <c r="H84" s="47"/>
      <c r="I84" s="8"/>
      <c r="J84" s="6"/>
      <c r="K84" s="6"/>
      <c r="L84" s="13"/>
      <c r="M84" s="36" t="e">
        <f>VLOOKUP($C84,Dropdowns!$C$2:$D$250,2,FALSE)</f>
        <v>#N/A</v>
      </c>
      <c r="N84" s="36" t="e">
        <f>VLOOKUP($D84,Dropdowns!$E$2:$F$3900,2,FALSE)</f>
        <v>#N/A</v>
      </c>
      <c r="O84" s="36" t="e">
        <f>VLOOKUP(F84,Dropdowns!$A$122:$B$126,2,FALSE)</f>
        <v>#N/A</v>
      </c>
      <c r="P84" s="36" t="e">
        <f>VLOOKUP(I84,Dropdowns!$A$2:$B$402,2,FALSE)</f>
        <v>#N/A</v>
      </c>
      <c r="Q84" s="36" t="e">
        <f>VLOOKUP(K84,Currencies!$I$2:$J$500,2,FALSE)</f>
        <v>#N/A</v>
      </c>
    </row>
    <row r="85" spans="1:17">
      <c r="A85" s="102"/>
      <c r="B85" s="48"/>
      <c r="C85" s="48"/>
      <c r="D85" s="131"/>
      <c r="E85" s="103"/>
      <c r="F85" s="48"/>
      <c r="G85" s="48"/>
      <c r="H85" s="48"/>
      <c r="I85" s="3"/>
      <c r="J85" s="10"/>
      <c r="K85" s="10"/>
      <c r="L85" s="15"/>
      <c r="M85" s="36" t="e">
        <f>VLOOKUP($C85,Dropdowns!$C$2:$D$250,2,FALSE)</f>
        <v>#N/A</v>
      </c>
      <c r="N85" s="36" t="e">
        <f>VLOOKUP($D85,Dropdowns!$E$2:$F$3900,2,FALSE)</f>
        <v>#N/A</v>
      </c>
      <c r="O85" s="36" t="e">
        <f>VLOOKUP(F85,Dropdowns!$A$122:$B$126,2,FALSE)</f>
        <v>#N/A</v>
      </c>
      <c r="P85" s="36" t="e">
        <f>VLOOKUP(I85,Dropdowns!$A$2:$B$402,2,FALSE)</f>
        <v>#N/A</v>
      </c>
      <c r="Q85" s="36" t="e">
        <f>VLOOKUP(K85,Currencies!$I$2:$J$500,2,FALSE)</f>
        <v>#N/A</v>
      </c>
    </row>
    <row r="86" spans="1:17">
      <c r="A86" s="104"/>
      <c r="B86" s="47"/>
      <c r="C86" s="47"/>
      <c r="D86" s="95"/>
      <c r="E86" s="105"/>
      <c r="F86" s="47"/>
      <c r="G86" s="47"/>
      <c r="H86" s="47"/>
      <c r="I86" s="8"/>
      <c r="J86" s="6"/>
      <c r="K86" s="6"/>
      <c r="L86" s="13"/>
      <c r="M86" s="36" t="e">
        <f>VLOOKUP($C86,Dropdowns!$C$2:$D$250,2,FALSE)</f>
        <v>#N/A</v>
      </c>
      <c r="N86" s="36" t="e">
        <f>VLOOKUP($D86,Dropdowns!$E$2:$F$3900,2,FALSE)</f>
        <v>#N/A</v>
      </c>
      <c r="O86" s="36" t="e">
        <f>VLOOKUP(F86,Dropdowns!$A$122:$B$126,2,FALSE)</f>
        <v>#N/A</v>
      </c>
      <c r="P86" s="36" t="e">
        <f>VLOOKUP(I86,Dropdowns!$A$2:$B$402,2,FALSE)</f>
        <v>#N/A</v>
      </c>
      <c r="Q86" s="36" t="e">
        <f>VLOOKUP(K86,Currencies!$I$2:$J$500,2,FALSE)</f>
        <v>#N/A</v>
      </c>
    </row>
    <row r="87" spans="1:17">
      <c r="A87" s="102"/>
      <c r="B87" s="48"/>
      <c r="C87" s="48"/>
      <c r="D87" s="131"/>
      <c r="E87" s="103"/>
      <c r="F87" s="48"/>
      <c r="G87" s="48"/>
      <c r="H87" s="48"/>
      <c r="I87" s="3"/>
      <c r="J87" s="10"/>
      <c r="K87" s="10"/>
      <c r="L87" s="15"/>
      <c r="M87" s="36" t="e">
        <f>VLOOKUP($C87,Dropdowns!$C$2:$D$250,2,FALSE)</f>
        <v>#N/A</v>
      </c>
      <c r="N87" s="36" t="e">
        <f>VLOOKUP($D87,Dropdowns!$E$2:$F$3900,2,FALSE)</f>
        <v>#N/A</v>
      </c>
      <c r="O87" s="36" t="e">
        <f>VLOOKUP(F87,Dropdowns!$A$122:$B$126,2,FALSE)</f>
        <v>#N/A</v>
      </c>
      <c r="P87" s="36" t="e">
        <f>VLOOKUP(I87,Dropdowns!$A$2:$B$402,2,FALSE)</f>
        <v>#N/A</v>
      </c>
      <c r="Q87" s="36" t="e">
        <f>VLOOKUP(K87,Currencies!$I$2:$J$500,2,FALSE)</f>
        <v>#N/A</v>
      </c>
    </row>
    <row r="88" spans="1:17">
      <c r="A88" s="104"/>
      <c r="B88" s="47"/>
      <c r="C88" s="47"/>
      <c r="D88" s="95"/>
      <c r="E88" s="105"/>
      <c r="F88" s="47"/>
      <c r="G88" s="47"/>
      <c r="H88" s="47"/>
      <c r="I88" s="8"/>
      <c r="J88" s="6"/>
      <c r="K88" s="6"/>
      <c r="L88" s="13"/>
      <c r="M88" s="36" t="e">
        <f>VLOOKUP($C88,Dropdowns!$C$2:$D$250,2,FALSE)</f>
        <v>#N/A</v>
      </c>
      <c r="N88" s="36" t="e">
        <f>VLOOKUP($D88,Dropdowns!$E$2:$F$3900,2,FALSE)</f>
        <v>#N/A</v>
      </c>
      <c r="O88" s="36" t="e">
        <f>VLOOKUP(F88,Dropdowns!$A$122:$B$126,2,FALSE)</f>
        <v>#N/A</v>
      </c>
      <c r="P88" s="36" t="e">
        <f>VLOOKUP(I88,Dropdowns!$A$2:$B$402,2,FALSE)</f>
        <v>#N/A</v>
      </c>
      <c r="Q88" s="36" t="e">
        <f>VLOOKUP(K88,Currencies!$I$2:$J$500,2,FALSE)</f>
        <v>#N/A</v>
      </c>
    </row>
    <row r="89" spans="1:17">
      <c r="A89" s="102"/>
      <c r="B89" s="48"/>
      <c r="C89" s="48"/>
      <c r="D89" s="131"/>
      <c r="E89" s="103"/>
      <c r="F89" s="48"/>
      <c r="G89" s="48"/>
      <c r="H89" s="48"/>
      <c r="I89" s="3"/>
      <c r="J89" s="10"/>
      <c r="K89" s="10"/>
      <c r="L89" s="15"/>
      <c r="M89" s="36" t="e">
        <f>VLOOKUP($C89,Dropdowns!$C$2:$D$250,2,FALSE)</f>
        <v>#N/A</v>
      </c>
      <c r="N89" s="36" t="e">
        <f>VLOOKUP($D89,Dropdowns!$E$2:$F$3900,2,FALSE)</f>
        <v>#N/A</v>
      </c>
      <c r="O89" s="36" t="e">
        <f>VLOOKUP(F89,Dropdowns!$A$122:$B$126,2,FALSE)</f>
        <v>#N/A</v>
      </c>
      <c r="P89" s="36" t="e">
        <f>VLOOKUP(I89,Dropdowns!$A$2:$B$402,2,FALSE)</f>
        <v>#N/A</v>
      </c>
      <c r="Q89" s="36" t="e">
        <f>VLOOKUP(K89,Currencies!$I$2:$J$500,2,FALSE)</f>
        <v>#N/A</v>
      </c>
    </row>
    <row r="90" spans="1:17">
      <c r="A90" s="104"/>
      <c r="B90" s="47"/>
      <c r="C90" s="47"/>
      <c r="D90" s="95"/>
      <c r="E90" s="105"/>
      <c r="F90" s="47"/>
      <c r="G90" s="47"/>
      <c r="H90" s="47"/>
      <c r="I90" s="8"/>
      <c r="J90" s="6"/>
      <c r="K90" s="6"/>
      <c r="L90" s="13"/>
      <c r="M90" s="36" t="e">
        <f>VLOOKUP($C90,Dropdowns!$C$2:$D$250,2,FALSE)</f>
        <v>#N/A</v>
      </c>
      <c r="N90" s="36" t="e">
        <f>VLOOKUP($D90,Dropdowns!$E$2:$F$3900,2,FALSE)</f>
        <v>#N/A</v>
      </c>
      <c r="O90" s="36" t="e">
        <f>VLOOKUP(F90,Dropdowns!$A$122:$B$126,2,FALSE)</f>
        <v>#N/A</v>
      </c>
      <c r="P90" s="36" t="e">
        <f>VLOOKUP(I90,Dropdowns!$A$2:$B$402,2,FALSE)</f>
        <v>#N/A</v>
      </c>
      <c r="Q90" s="36" t="e">
        <f>VLOOKUP(K90,Currencies!$I$2:$J$500,2,FALSE)</f>
        <v>#N/A</v>
      </c>
    </row>
    <row r="91" spans="1:17">
      <c r="A91" s="102"/>
      <c r="B91" s="48"/>
      <c r="C91" s="48"/>
      <c r="D91" s="131"/>
      <c r="E91" s="103"/>
      <c r="F91" s="48"/>
      <c r="G91" s="48"/>
      <c r="H91" s="48"/>
      <c r="I91" s="3"/>
      <c r="J91" s="10"/>
      <c r="K91" s="10"/>
      <c r="L91" s="15"/>
      <c r="M91" s="36" t="e">
        <f>VLOOKUP($C91,Dropdowns!$C$2:$D$250,2,FALSE)</f>
        <v>#N/A</v>
      </c>
      <c r="N91" s="36" t="e">
        <f>VLOOKUP($D91,Dropdowns!$E$2:$F$3900,2,FALSE)</f>
        <v>#N/A</v>
      </c>
      <c r="O91" s="36" t="e">
        <f>VLOOKUP(F91,Dropdowns!$A$122:$B$126,2,FALSE)</f>
        <v>#N/A</v>
      </c>
      <c r="P91" s="36" t="e">
        <f>VLOOKUP(I91,Dropdowns!$A$2:$B$402,2,FALSE)</f>
        <v>#N/A</v>
      </c>
      <c r="Q91" s="36" t="e">
        <f>VLOOKUP(K91,Currencies!$I$2:$J$500,2,FALSE)</f>
        <v>#N/A</v>
      </c>
    </row>
    <row r="92" spans="1:17">
      <c r="A92" s="104"/>
      <c r="B92" s="47"/>
      <c r="C92" s="47"/>
      <c r="D92" s="95"/>
      <c r="E92" s="105"/>
      <c r="F92" s="47"/>
      <c r="G92" s="47"/>
      <c r="H92" s="47"/>
      <c r="I92" s="8"/>
      <c r="J92" s="6"/>
      <c r="K92" s="6"/>
      <c r="L92" s="13"/>
      <c r="M92" s="36" t="e">
        <f>VLOOKUP($C92,Dropdowns!$C$2:$D$250,2,FALSE)</f>
        <v>#N/A</v>
      </c>
      <c r="N92" s="36" t="e">
        <f>VLOOKUP($D92,Dropdowns!$E$2:$F$3900,2,FALSE)</f>
        <v>#N/A</v>
      </c>
      <c r="O92" s="36" t="e">
        <f>VLOOKUP(F92,Dropdowns!$A$122:$B$126,2,FALSE)</f>
        <v>#N/A</v>
      </c>
      <c r="P92" s="36" t="e">
        <f>VLOOKUP(I92,Dropdowns!$A$2:$B$402,2,FALSE)</f>
        <v>#N/A</v>
      </c>
      <c r="Q92" s="36" t="e">
        <f>VLOOKUP(K92,Currencies!$I$2:$J$500,2,FALSE)</f>
        <v>#N/A</v>
      </c>
    </row>
    <row r="93" spans="1:17">
      <c r="A93" s="102"/>
      <c r="B93" s="48"/>
      <c r="C93" s="48"/>
      <c r="D93" s="131"/>
      <c r="E93" s="103"/>
      <c r="F93" s="48"/>
      <c r="G93" s="48"/>
      <c r="H93" s="48"/>
      <c r="I93" s="3"/>
      <c r="J93" s="10"/>
      <c r="K93" s="10"/>
      <c r="L93" s="15"/>
      <c r="M93" s="36" t="e">
        <f>VLOOKUP($C93,Dropdowns!$C$2:$D$250,2,FALSE)</f>
        <v>#N/A</v>
      </c>
      <c r="N93" s="36" t="e">
        <f>VLOOKUP($D93,Dropdowns!$E$2:$F$3900,2,FALSE)</f>
        <v>#N/A</v>
      </c>
      <c r="O93" s="36" t="e">
        <f>VLOOKUP(F93,Dropdowns!$A$122:$B$126,2,FALSE)</f>
        <v>#N/A</v>
      </c>
      <c r="P93" s="36" t="e">
        <f>VLOOKUP(I93,Dropdowns!$A$2:$B$402,2,FALSE)</f>
        <v>#N/A</v>
      </c>
      <c r="Q93" s="36" t="e">
        <f>VLOOKUP(K93,Currencies!$I$2:$J$500,2,FALSE)</f>
        <v>#N/A</v>
      </c>
    </row>
    <row r="94" spans="1:17">
      <c r="A94" s="104"/>
      <c r="B94" s="47"/>
      <c r="C94" s="47"/>
      <c r="D94" s="95"/>
      <c r="E94" s="105"/>
      <c r="F94" s="47"/>
      <c r="G94" s="47"/>
      <c r="H94" s="47"/>
      <c r="I94" s="8"/>
      <c r="J94" s="6"/>
      <c r="K94" s="6"/>
      <c r="L94" s="13"/>
      <c r="M94" s="36" t="e">
        <f>VLOOKUP($C94,Dropdowns!$C$2:$D$250,2,FALSE)</f>
        <v>#N/A</v>
      </c>
      <c r="N94" s="36" t="e">
        <f>VLOOKUP($D94,Dropdowns!$E$2:$F$3900,2,FALSE)</f>
        <v>#N/A</v>
      </c>
      <c r="O94" s="36" t="e">
        <f>VLOOKUP(F94,Dropdowns!$A$122:$B$126,2,FALSE)</f>
        <v>#N/A</v>
      </c>
      <c r="P94" s="36" t="e">
        <f>VLOOKUP(I94,Dropdowns!$A$2:$B$402,2,FALSE)</f>
        <v>#N/A</v>
      </c>
      <c r="Q94" s="36" t="e">
        <f>VLOOKUP(K94,Currencies!$I$2:$J$500,2,FALSE)</f>
        <v>#N/A</v>
      </c>
    </row>
    <row r="95" spans="1:17">
      <c r="A95" s="102"/>
      <c r="B95" s="48"/>
      <c r="C95" s="48"/>
      <c r="D95" s="131"/>
      <c r="E95" s="103"/>
      <c r="F95" s="48"/>
      <c r="G95" s="48"/>
      <c r="H95" s="48"/>
      <c r="I95" s="3"/>
      <c r="J95" s="10"/>
      <c r="K95" s="10"/>
      <c r="L95" s="15"/>
      <c r="M95" s="36" t="e">
        <f>VLOOKUP($C95,Dropdowns!$C$2:$D$250,2,FALSE)</f>
        <v>#N/A</v>
      </c>
      <c r="N95" s="36" t="e">
        <f>VLOOKUP($D95,Dropdowns!$E$2:$F$3900,2,FALSE)</f>
        <v>#N/A</v>
      </c>
      <c r="O95" s="36" t="e">
        <f>VLOOKUP(F95,Dropdowns!$A$122:$B$126,2,FALSE)</f>
        <v>#N/A</v>
      </c>
      <c r="P95" s="36" t="e">
        <f>VLOOKUP(I95,Dropdowns!$A$2:$B$402,2,FALSE)</f>
        <v>#N/A</v>
      </c>
      <c r="Q95" s="36" t="e">
        <f>VLOOKUP(K95,Currencies!$I$2:$J$500,2,FALSE)</f>
        <v>#N/A</v>
      </c>
    </row>
    <row r="96" spans="1:17">
      <c r="A96" s="104"/>
      <c r="B96" s="47"/>
      <c r="C96" s="47"/>
      <c r="D96" s="95"/>
      <c r="E96" s="105"/>
      <c r="F96" s="47"/>
      <c r="G96" s="47"/>
      <c r="H96" s="47"/>
      <c r="I96" s="8"/>
      <c r="J96" s="6"/>
      <c r="K96" s="6"/>
      <c r="L96" s="13"/>
      <c r="M96" s="36" t="e">
        <f>VLOOKUP($C96,Dropdowns!$C$2:$D$250,2,FALSE)</f>
        <v>#N/A</v>
      </c>
      <c r="N96" s="36" t="e">
        <f>VLOOKUP($D96,Dropdowns!$E$2:$F$3900,2,FALSE)</f>
        <v>#N/A</v>
      </c>
      <c r="O96" s="36" t="e">
        <f>VLOOKUP(F96,Dropdowns!$A$122:$B$126,2,FALSE)</f>
        <v>#N/A</v>
      </c>
      <c r="P96" s="36" t="e">
        <f>VLOOKUP(I96,Dropdowns!$A$2:$B$402,2,FALSE)</f>
        <v>#N/A</v>
      </c>
      <c r="Q96" s="36" t="e">
        <f>VLOOKUP(K96,Currencies!$I$2:$J$500,2,FALSE)</f>
        <v>#N/A</v>
      </c>
    </row>
    <row r="97" spans="1:17">
      <c r="A97" s="102"/>
      <c r="B97" s="48"/>
      <c r="C97" s="48"/>
      <c r="D97" s="131"/>
      <c r="E97" s="103"/>
      <c r="F97" s="48"/>
      <c r="G97" s="48"/>
      <c r="H97" s="48"/>
      <c r="I97" s="3"/>
      <c r="J97" s="10"/>
      <c r="K97" s="10"/>
      <c r="L97" s="15"/>
      <c r="M97" s="36" t="e">
        <f>VLOOKUP($C97,Dropdowns!$C$2:$D$250,2,FALSE)</f>
        <v>#N/A</v>
      </c>
      <c r="N97" s="36" t="e">
        <f>VLOOKUP($D97,Dropdowns!$E$2:$F$3900,2,FALSE)</f>
        <v>#N/A</v>
      </c>
      <c r="O97" s="36" t="e">
        <f>VLOOKUP(F97,Dropdowns!$A$122:$B$126,2,FALSE)</f>
        <v>#N/A</v>
      </c>
      <c r="P97" s="36" t="e">
        <f>VLOOKUP(I97,Dropdowns!$A$2:$B$402,2,FALSE)</f>
        <v>#N/A</v>
      </c>
      <c r="Q97" s="36" t="e">
        <f>VLOOKUP(K97,Currencies!$I$2:$J$500,2,FALSE)</f>
        <v>#N/A</v>
      </c>
    </row>
    <row r="98" spans="1:17">
      <c r="A98" s="104"/>
      <c r="B98" s="47"/>
      <c r="C98" s="47"/>
      <c r="D98" s="95"/>
      <c r="E98" s="105"/>
      <c r="F98" s="47"/>
      <c r="G98" s="47"/>
      <c r="H98" s="47"/>
      <c r="I98" s="8"/>
      <c r="J98" s="6"/>
      <c r="K98" s="6"/>
      <c r="L98" s="13"/>
      <c r="M98" s="36" t="e">
        <f>VLOOKUP($C98,Dropdowns!$C$2:$D$250,2,FALSE)</f>
        <v>#N/A</v>
      </c>
      <c r="N98" s="36" t="e">
        <f>VLOOKUP($D98,Dropdowns!$E$2:$F$3900,2,FALSE)</f>
        <v>#N/A</v>
      </c>
      <c r="O98" s="36" t="e">
        <f>VLOOKUP(F98,Dropdowns!$A$122:$B$126,2,FALSE)</f>
        <v>#N/A</v>
      </c>
      <c r="P98" s="36" t="e">
        <f>VLOOKUP(I98,Dropdowns!$A$2:$B$402,2,FALSE)</f>
        <v>#N/A</v>
      </c>
      <c r="Q98" s="36" t="e">
        <f>VLOOKUP(K98,Currencies!$I$2:$J$500,2,FALSE)</f>
        <v>#N/A</v>
      </c>
    </row>
    <row r="99" spans="1:17">
      <c r="A99" s="102"/>
      <c r="B99" s="48"/>
      <c r="C99" s="48"/>
      <c r="D99" s="131"/>
      <c r="E99" s="103"/>
      <c r="F99" s="48"/>
      <c r="G99" s="48"/>
      <c r="H99" s="48"/>
      <c r="I99" s="3"/>
      <c r="J99" s="10"/>
      <c r="K99" s="10"/>
      <c r="L99" s="15"/>
      <c r="M99" s="36" t="e">
        <f>VLOOKUP($C99,Dropdowns!$C$2:$D$250,2,FALSE)</f>
        <v>#N/A</v>
      </c>
      <c r="N99" s="36" t="e">
        <f>VLOOKUP($D99,Dropdowns!$E$2:$F$3900,2,FALSE)</f>
        <v>#N/A</v>
      </c>
      <c r="O99" s="36" t="e">
        <f>VLOOKUP(F99,Dropdowns!$A$122:$B$126,2,FALSE)</f>
        <v>#N/A</v>
      </c>
      <c r="P99" s="36" t="e">
        <f>VLOOKUP(I99,Dropdowns!$A$2:$B$402,2,FALSE)</f>
        <v>#N/A</v>
      </c>
      <c r="Q99" s="36" t="e">
        <f>VLOOKUP(K99,Currencies!$I$2:$J$500,2,FALSE)</f>
        <v>#N/A</v>
      </c>
    </row>
    <row r="100" spans="1:17">
      <c r="A100" s="104"/>
      <c r="B100" s="47"/>
      <c r="C100" s="47"/>
      <c r="D100" s="95"/>
      <c r="E100" s="105"/>
      <c r="F100" s="47"/>
      <c r="G100" s="47"/>
      <c r="H100" s="47"/>
      <c r="I100" s="8"/>
      <c r="J100" s="6"/>
      <c r="K100" s="6"/>
      <c r="L100" s="13"/>
      <c r="M100" s="36" t="e">
        <f>VLOOKUP($C100,Dropdowns!$C$2:$D$250,2,FALSE)</f>
        <v>#N/A</v>
      </c>
      <c r="N100" s="36" t="e">
        <f>VLOOKUP($D100,Dropdowns!$E$2:$F$3900,2,FALSE)</f>
        <v>#N/A</v>
      </c>
      <c r="O100" s="36" t="e">
        <f>VLOOKUP(F100,Dropdowns!$A$122:$B$126,2,FALSE)</f>
        <v>#N/A</v>
      </c>
      <c r="P100" s="36" t="e">
        <f>VLOOKUP(I100,Dropdowns!$A$2:$B$402,2,FALSE)</f>
        <v>#N/A</v>
      </c>
      <c r="Q100" s="36" t="e">
        <f>VLOOKUP(K100,Currencies!$I$2:$J$500,2,FALSE)</f>
        <v>#N/A</v>
      </c>
    </row>
    <row r="101" spans="1:17">
      <c r="A101" s="102"/>
      <c r="B101" s="48"/>
      <c r="C101" s="48"/>
      <c r="D101" s="131"/>
      <c r="E101" s="103"/>
      <c r="F101" s="48"/>
      <c r="G101" s="48"/>
      <c r="H101" s="48"/>
      <c r="I101" s="3"/>
      <c r="J101" s="10"/>
      <c r="K101" s="10"/>
      <c r="L101" s="15"/>
      <c r="M101" s="36" t="e">
        <f>VLOOKUP($C101,Dropdowns!$C$2:$D$250,2,FALSE)</f>
        <v>#N/A</v>
      </c>
      <c r="N101" s="36" t="e">
        <f>VLOOKUP($D101,Dropdowns!$E$2:$F$3900,2,FALSE)</f>
        <v>#N/A</v>
      </c>
      <c r="O101" s="36" t="e">
        <f>VLOOKUP(F101,Dropdowns!$A$122:$B$126,2,FALSE)</f>
        <v>#N/A</v>
      </c>
      <c r="P101" s="36" t="e">
        <f>VLOOKUP(I101,Dropdowns!$A$2:$B$402,2,FALSE)</f>
        <v>#N/A</v>
      </c>
      <c r="Q101" s="36" t="e">
        <f>VLOOKUP(K101,Currencies!$I$2:$J$500,2,FALSE)</f>
        <v>#N/A</v>
      </c>
    </row>
    <row r="102" spans="1:17">
      <c r="A102" s="104"/>
      <c r="B102" s="47"/>
      <c r="C102" s="47"/>
      <c r="D102" s="95"/>
      <c r="E102" s="105"/>
      <c r="F102" s="47"/>
      <c r="G102" s="47"/>
      <c r="H102" s="47"/>
      <c r="I102" s="8"/>
      <c r="J102" s="6"/>
      <c r="K102" s="6"/>
      <c r="L102" s="13"/>
      <c r="M102" s="36" t="e">
        <f>VLOOKUP($C102,Dropdowns!$C$2:$D$250,2,FALSE)</f>
        <v>#N/A</v>
      </c>
      <c r="N102" s="36" t="e">
        <f>VLOOKUP($D102,Dropdowns!$E$2:$F$3900,2,FALSE)</f>
        <v>#N/A</v>
      </c>
      <c r="O102" s="36" t="e">
        <f>VLOOKUP(F102,Dropdowns!$A$122:$B$126,2,FALSE)</f>
        <v>#N/A</v>
      </c>
      <c r="P102" s="36" t="e">
        <f>VLOOKUP(I102,Dropdowns!$A$2:$B$402,2,FALSE)</f>
        <v>#N/A</v>
      </c>
      <c r="Q102" s="36" t="e">
        <f>VLOOKUP(K102,Currencies!$I$2:$J$500,2,FALSE)</f>
        <v>#N/A</v>
      </c>
    </row>
    <row r="103" spans="1:17">
      <c r="A103" s="102"/>
      <c r="B103" s="48"/>
      <c r="C103" s="48"/>
      <c r="D103" s="131"/>
      <c r="E103" s="103"/>
      <c r="F103" s="48"/>
      <c r="G103" s="48"/>
      <c r="H103" s="48"/>
      <c r="I103" s="3"/>
      <c r="J103" s="10"/>
      <c r="K103" s="10"/>
      <c r="L103" s="15"/>
      <c r="M103" s="36" t="e">
        <f>VLOOKUP($C103,Dropdowns!$C$2:$D$250,2,FALSE)</f>
        <v>#N/A</v>
      </c>
      <c r="N103" s="36" t="e">
        <f>VLOOKUP($D103,Dropdowns!$E$2:$F$3900,2,FALSE)</f>
        <v>#N/A</v>
      </c>
      <c r="O103" s="36" t="e">
        <f>VLOOKUP(F103,Dropdowns!$A$122:$B$126,2,FALSE)</f>
        <v>#N/A</v>
      </c>
      <c r="P103" s="36" t="e">
        <f>VLOOKUP(I103,Dropdowns!$A$2:$B$402,2,FALSE)</f>
        <v>#N/A</v>
      </c>
      <c r="Q103" s="36" t="e">
        <f>VLOOKUP(K103,Currencies!$I$2:$J$500,2,FALSE)</f>
        <v>#N/A</v>
      </c>
    </row>
    <row r="104" spans="1:17">
      <c r="A104" s="104"/>
      <c r="B104" s="47"/>
      <c r="C104" s="47"/>
      <c r="D104" s="95"/>
      <c r="E104" s="105"/>
      <c r="F104" s="47"/>
      <c r="G104" s="47"/>
      <c r="H104" s="47"/>
      <c r="I104" s="8"/>
      <c r="J104" s="6"/>
      <c r="K104" s="6"/>
      <c r="L104" s="13"/>
      <c r="M104" s="36" t="e">
        <f>VLOOKUP($C104,Dropdowns!$C$2:$D$250,2,FALSE)</f>
        <v>#N/A</v>
      </c>
      <c r="N104" s="36" t="e">
        <f>VLOOKUP($D104,Dropdowns!$E$2:$F$3900,2,FALSE)</f>
        <v>#N/A</v>
      </c>
      <c r="O104" s="36" t="e">
        <f>VLOOKUP(F104,Dropdowns!$A$122:$B$126,2,FALSE)</f>
        <v>#N/A</v>
      </c>
      <c r="P104" s="36" t="e">
        <f>VLOOKUP(I104,Dropdowns!$A$2:$B$402,2,FALSE)</f>
        <v>#N/A</v>
      </c>
      <c r="Q104" s="36" t="e">
        <f>VLOOKUP(K104,Currencies!$I$2:$J$500,2,FALSE)</f>
        <v>#N/A</v>
      </c>
    </row>
    <row r="105" spans="1:17">
      <c r="A105" s="102"/>
      <c r="B105" s="48"/>
      <c r="C105" s="48"/>
      <c r="D105" s="131"/>
      <c r="E105" s="103"/>
      <c r="F105" s="48"/>
      <c r="G105" s="48"/>
      <c r="H105" s="48"/>
      <c r="I105" s="3"/>
      <c r="J105" s="10"/>
      <c r="K105" s="10"/>
      <c r="L105" s="15"/>
      <c r="M105" s="36" t="e">
        <f>VLOOKUP($C105,Dropdowns!$C$2:$D$250,2,FALSE)</f>
        <v>#N/A</v>
      </c>
      <c r="N105" s="36" t="e">
        <f>VLOOKUP($D105,Dropdowns!$E$2:$F$3900,2,FALSE)</f>
        <v>#N/A</v>
      </c>
      <c r="O105" s="36" t="e">
        <f>VLOOKUP(F105,Dropdowns!$A$122:$B$126,2,FALSE)</f>
        <v>#N/A</v>
      </c>
      <c r="P105" s="36" t="e">
        <f>VLOOKUP(I105,Dropdowns!$A$2:$B$402,2,FALSE)</f>
        <v>#N/A</v>
      </c>
      <c r="Q105" s="36" t="e">
        <f>VLOOKUP(K105,Currencies!$I$2:$J$500,2,FALSE)</f>
        <v>#N/A</v>
      </c>
    </row>
    <row r="106" spans="1:17">
      <c r="A106" s="104"/>
      <c r="B106" s="47"/>
      <c r="C106" s="47"/>
      <c r="D106" s="95"/>
      <c r="E106" s="105"/>
      <c r="F106" s="47"/>
      <c r="G106" s="47"/>
      <c r="H106" s="47"/>
      <c r="I106" s="8"/>
      <c r="J106" s="6"/>
      <c r="K106" s="6"/>
      <c r="L106" s="13"/>
      <c r="M106" s="36" t="e">
        <f>VLOOKUP($C106,Dropdowns!$C$2:$D$250,2,FALSE)</f>
        <v>#N/A</v>
      </c>
      <c r="N106" s="36" t="e">
        <f>VLOOKUP($D106,Dropdowns!$E$2:$F$3900,2,FALSE)</f>
        <v>#N/A</v>
      </c>
      <c r="O106" s="36" t="e">
        <f>VLOOKUP(F106,Dropdowns!$A$122:$B$126,2,FALSE)</f>
        <v>#N/A</v>
      </c>
      <c r="P106" s="36" t="e">
        <f>VLOOKUP(I106,Dropdowns!$A$2:$B$402,2,FALSE)</f>
        <v>#N/A</v>
      </c>
      <c r="Q106" s="36" t="e">
        <f>VLOOKUP(K106,Currencies!$I$2:$J$500,2,FALSE)</f>
        <v>#N/A</v>
      </c>
    </row>
    <row r="107" spans="1:17">
      <c r="A107" s="102"/>
      <c r="B107" s="48"/>
      <c r="C107" s="48"/>
      <c r="D107" s="131"/>
      <c r="E107" s="103"/>
      <c r="F107" s="48"/>
      <c r="G107" s="48"/>
      <c r="H107" s="48"/>
      <c r="I107" s="3"/>
      <c r="J107" s="10"/>
      <c r="K107" s="10"/>
      <c r="L107" s="15"/>
      <c r="M107" s="36" t="e">
        <f>VLOOKUP($C107,Dropdowns!$C$2:$D$250,2,FALSE)</f>
        <v>#N/A</v>
      </c>
      <c r="N107" s="36" t="e">
        <f>VLOOKUP($D107,Dropdowns!$E$2:$F$3900,2,FALSE)</f>
        <v>#N/A</v>
      </c>
      <c r="O107" s="36" t="e">
        <f>VLOOKUP(F107,Dropdowns!$A$122:$B$126,2,FALSE)</f>
        <v>#N/A</v>
      </c>
      <c r="P107" s="36" t="e">
        <f>VLOOKUP(I107,Dropdowns!$A$2:$B$402,2,FALSE)</f>
        <v>#N/A</v>
      </c>
      <c r="Q107" s="36" t="e">
        <f>VLOOKUP(K107,Currencies!$I$2:$J$500,2,FALSE)</f>
        <v>#N/A</v>
      </c>
    </row>
    <row r="108" spans="1:17">
      <c r="A108" s="104"/>
      <c r="B108" s="47"/>
      <c r="C108" s="47"/>
      <c r="D108" s="95"/>
      <c r="E108" s="105"/>
      <c r="F108" s="47"/>
      <c r="G108" s="47"/>
      <c r="H108" s="47"/>
      <c r="I108" s="8"/>
      <c r="J108" s="6"/>
      <c r="K108" s="6"/>
      <c r="L108" s="13"/>
      <c r="M108" s="36" t="e">
        <f>VLOOKUP($C108,Dropdowns!$C$2:$D$250,2,FALSE)</f>
        <v>#N/A</v>
      </c>
      <c r="N108" s="36" t="e">
        <f>VLOOKUP($D108,Dropdowns!$E$2:$F$3900,2,FALSE)</f>
        <v>#N/A</v>
      </c>
      <c r="O108" s="36" t="e">
        <f>VLOOKUP(F108,Dropdowns!$A$122:$B$126,2,FALSE)</f>
        <v>#N/A</v>
      </c>
      <c r="P108" s="36" t="e">
        <f>VLOOKUP(I108,Dropdowns!$A$2:$B$402,2,FALSE)</f>
        <v>#N/A</v>
      </c>
      <c r="Q108" s="36" t="e">
        <f>VLOOKUP(K108,Currencies!$I$2:$J$500,2,FALSE)</f>
        <v>#N/A</v>
      </c>
    </row>
    <row r="109" spans="1:17">
      <c r="A109" s="102"/>
      <c r="B109" s="48"/>
      <c r="C109" s="48"/>
      <c r="D109" s="131"/>
      <c r="E109" s="103"/>
      <c r="F109" s="48"/>
      <c r="G109" s="48"/>
      <c r="H109" s="48"/>
      <c r="I109" s="3"/>
      <c r="J109" s="10"/>
      <c r="K109" s="10"/>
      <c r="L109" s="15"/>
      <c r="M109" s="36" t="e">
        <f>VLOOKUP($C109,Dropdowns!$C$2:$D$250,2,FALSE)</f>
        <v>#N/A</v>
      </c>
      <c r="N109" s="36" t="e">
        <f>VLOOKUP($D109,Dropdowns!$E$2:$F$3900,2,FALSE)</f>
        <v>#N/A</v>
      </c>
      <c r="O109" s="36" t="e">
        <f>VLOOKUP(F109,Dropdowns!$A$122:$B$126,2,FALSE)</f>
        <v>#N/A</v>
      </c>
      <c r="P109" s="36" t="e">
        <f>VLOOKUP(I109,Dropdowns!$A$2:$B$402,2,FALSE)</f>
        <v>#N/A</v>
      </c>
      <c r="Q109" s="36" t="e">
        <f>VLOOKUP(K109,Currencies!$I$2:$J$500,2,FALSE)</f>
        <v>#N/A</v>
      </c>
    </row>
    <row r="110" spans="1:17">
      <c r="A110" s="104"/>
      <c r="B110" s="47"/>
      <c r="C110" s="47"/>
      <c r="D110" s="95"/>
      <c r="E110" s="105"/>
      <c r="F110" s="47"/>
      <c r="G110" s="47"/>
      <c r="H110" s="47"/>
      <c r="I110" s="8"/>
      <c r="J110" s="6"/>
      <c r="K110" s="6"/>
      <c r="L110" s="13"/>
      <c r="M110" s="36" t="e">
        <f>VLOOKUP($C110,Dropdowns!$C$2:$D$250,2,FALSE)</f>
        <v>#N/A</v>
      </c>
      <c r="N110" s="36" t="e">
        <f>VLOOKUP($D110,Dropdowns!$E$2:$F$3900,2,FALSE)</f>
        <v>#N/A</v>
      </c>
      <c r="O110" s="36" t="e">
        <f>VLOOKUP(F110,Dropdowns!$A$122:$B$126,2,FALSE)</f>
        <v>#N/A</v>
      </c>
      <c r="P110" s="36" t="e">
        <f>VLOOKUP(I110,Dropdowns!$A$2:$B$402,2,FALSE)</f>
        <v>#N/A</v>
      </c>
      <c r="Q110" s="36" t="e">
        <f>VLOOKUP(K110,Currencies!$I$2:$J$500,2,FALSE)</f>
        <v>#N/A</v>
      </c>
    </row>
    <row r="111" spans="1:17">
      <c r="A111" s="102"/>
      <c r="B111" s="48"/>
      <c r="C111" s="48"/>
      <c r="D111" s="131"/>
      <c r="E111" s="103"/>
      <c r="F111" s="48"/>
      <c r="G111" s="48"/>
      <c r="H111" s="48"/>
      <c r="I111" s="3"/>
      <c r="J111" s="10"/>
      <c r="K111" s="10"/>
      <c r="L111" s="15"/>
      <c r="M111" s="36" t="e">
        <f>VLOOKUP($C111,Dropdowns!$C$2:$D$250,2,FALSE)</f>
        <v>#N/A</v>
      </c>
      <c r="N111" s="36" t="e">
        <f>VLOOKUP($D111,Dropdowns!$E$2:$F$3900,2,FALSE)</f>
        <v>#N/A</v>
      </c>
      <c r="O111" s="36" t="e">
        <f>VLOOKUP(F111,Dropdowns!$A$122:$B$126,2,FALSE)</f>
        <v>#N/A</v>
      </c>
      <c r="P111" s="36" t="e">
        <f>VLOOKUP(I111,Dropdowns!$A$2:$B$402,2,FALSE)</f>
        <v>#N/A</v>
      </c>
      <c r="Q111" s="36" t="e">
        <f>VLOOKUP(K111,Currencies!$I$2:$J$500,2,FALSE)</f>
        <v>#N/A</v>
      </c>
    </row>
    <row r="112" spans="1:17">
      <c r="A112" s="104"/>
      <c r="B112" s="47"/>
      <c r="C112" s="47"/>
      <c r="D112" s="95"/>
      <c r="E112" s="105"/>
      <c r="F112" s="47"/>
      <c r="G112" s="47"/>
      <c r="H112" s="47"/>
      <c r="I112" s="8"/>
      <c r="J112" s="6"/>
      <c r="K112" s="6"/>
      <c r="L112" s="13"/>
      <c r="M112" s="36" t="e">
        <f>VLOOKUP($C112,Dropdowns!$C$2:$D$250,2,FALSE)</f>
        <v>#N/A</v>
      </c>
      <c r="N112" s="36" t="e">
        <f>VLOOKUP($D112,Dropdowns!$E$2:$F$3900,2,FALSE)</f>
        <v>#N/A</v>
      </c>
      <c r="O112" s="36" t="e">
        <f>VLOOKUP(F112,Dropdowns!$A$122:$B$126,2,FALSE)</f>
        <v>#N/A</v>
      </c>
      <c r="P112" s="36" t="e">
        <f>VLOOKUP(I112,Dropdowns!$A$2:$B$402,2,FALSE)</f>
        <v>#N/A</v>
      </c>
      <c r="Q112" s="36" t="e">
        <f>VLOOKUP(K112,Currencies!$I$2:$J$500,2,FALSE)</f>
        <v>#N/A</v>
      </c>
    </row>
    <row r="113" spans="1:17">
      <c r="A113" s="102"/>
      <c r="B113" s="48"/>
      <c r="C113" s="48"/>
      <c r="D113" s="131"/>
      <c r="E113" s="103"/>
      <c r="F113" s="48"/>
      <c r="G113" s="48"/>
      <c r="H113" s="48"/>
      <c r="I113" s="3"/>
      <c r="J113" s="10"/>
      <c r="K113" s="10"/>
      <c r="L113" s="15"/>
      <c r="M113" s="36" t="e">
        <f>VLOOKUP($C113,Dropdowns!$C$2:$D$250,2,FALSE)</f>
        <v>#N/A</v>
      </c>
      <c r="N113" s="36" t="e">
        <f>VLOOKUP($D113,Dropdowns!$E$2:$F$3900,2,FALSE)</f>
        <v>#N/A</v>
      </c>
      <c r="O113" s="36" t="e">
        <f>VLOOKUP(F113,Dropdowns!$A$122:$B$126,2,FALSE)</f>
        <v>#N/A</v>
      </c>
      <c r="P113" s="36" t="e">
        <f>VLOOKUP(I113,Dropdowns!$A$2:$B$402,2,FALSE)</f>
        <v>#N/A</v>
      </c>
      <c r="Q113" s="36" t="e">
        <f>VLOOKUP(K113,Currencies!$I$2:$J$500,2,FALSE)</f>
        <v>#N/A</v>
      </c>
    </row>
    <row r="114" spans="1:17">
      <c r="A114" s="104"/>
      <c r="B114" s="47"/>
      <c r="C114" s="47"/>
      <c r="D114" s="95"/>
      <c r="E114" s="105"/>
      <c r="F114" s="47"/>
      <c r="G114" s="47"/>
      <c r="H114" s="47"/>
      <c r="I114" s="8"/>
      <c r="J114" s="6"/>
      <c r="K114" s="6"/>
      <c r="L114" s="13"/>
      <c r="M114" s="36" t="e">
        <f>VLOOKUP($C114,Dropdowns!$C$2:$D$250,2,FALSE)</f>
        <v>#N/A</v>
      </c>
      <c r="N114" s="36" t="e">
        <f>VLOOKUP($D114,Dropdowns!$E$2:$F$3900,2,FALSE)</f>
        <v>#N/A</v>
      </c>
      <c r="O114" s="36" t="e">
        <f>VLOOKUP(F114,Dropdowns!$A$122:$B$126,2,FALSE)</f>
        <v>#N/A</v>
      </c>
      <c r="P114" s="36" t="e">
        <f>VLOOKUP(I114,Dropdowns!$A$2:$B$402,2,FALSE)</f>
        <v>#N/A</v>
      </c>
      <c r="Q114" s="36" t="e">
        <f>VLOOKUP(K114,Currencies!$I$2:$J$500,2,FALSE)</f>
        <v>#N/A</v>
      </c>
    </row>
    <row r="115" spans="1:17">
      <c r="A115" s="102"/>
      <c r="B115" s="48"/>
      <c r="C115" s="48"/>
      <c r="D115" s="131"/>
      <c r="E115" s="103"/>
      <c r="F115" s="48"/>
      <c r="G115" s="48"/>
      <c r="H115" s="48"/>
      <c r="I115" s="3"/>
      <c r="J115" s="10"/>
      <c r="K115" s="10"/>
      <c r="L115" s="15"/>
      <c r="M115" s="36" t="e">
        <f>VLOOKUP($C115,Dropdowns!$C$2:$D$250,2,FALSE)</f>
        <v>#N/A</v>
      </c>
      <c r="N115" s="36" t="e">
        <f>VLOOKUP($D115,Dropdowns!$E$2:$F$3900,2,FALSE)</f>
        <v>#N/A</v>
      </c>
      <c r="O115" s="36" t="e">
        <f>VLOOKUP(F115,Dropdowns!$A$122:$B$126,2,FALSE)</f>
        <v>#N/A</v>
      </c>
      <c r="P115" s="36" t="e">
        <f>VLOOKUP(I115,Dropdowns!$A$2:$B$402,2,FALSE)</f>
        <v>#N/A</v>
      </c>
      <c r="Q115" s="36" t="e">
        <f>VLOOKUP(K115,Currencies!$I$2:$J$500,2,FALSE)</f>
        <v>#N/A</v>
      </c>
    </row>
    <row r="116" spans="1:17">
      <c r="A116" s="104"/>
      <c r="B116" s="47"/>
      <c r="C116" s="47"/>
      <c r="D116" s="95"/>
      <c r="E116" s="105"/>
      <c r="F116" s="47"/>
      <c r="G116" s="47"/>
      <c r="H116" s="47"/>
      <c r="I116" s="8"/>
      <c r="J116" s="6"/>
      <c r="K116" s="6"/>
      <c r="L116" s="13"/>
      <c r="M116" s="36" t="e">
        <f>VLOOKUP($C116,Dropdowns!$C$2:$D$250,2,FALSE)</f>
        <v>#N/A</v>
      </c>
      <c r="N116" s="36" t="e">
        <f>VLOOKUP($D116,Dropdowns!$E$2:$F$3900,2,FALSE)</f>
        <v>#N/A</v>
      </c>
      <c r="O116" s="36" t="e">
        <f>VLOOKUP(F116,Dropdowns!$A$122:$B$126,2,FALSE)</f>
        <v>#N/A</v>
      </c>
      <c r="P116" s="36" t="e">
        <f>VLOOKUP(I116,Dropdowns!$A$2:$B$402,2,FALSE)</f>
        <v>#N/A</v>
      </c>
      <c r="Q116" s="36" t="e">
        <f>VLOOKUP(K116,Currencies!$I$2:$J$500,2,FALSE)</f>
        <v>#N/A</v>
      </c>
    </row>
    <row r="117" spans="1:17">
      <c r="A117" s="102"/>
      <c r="B117" s="48"/>
      <c r="C117" s="48"/>
      <c r="D117" s="131"/>
      <c r="E117" s="103"/>
      <c r="F117" s="48"/>
      <c r="G117" s="48"/>
      <c r="H117" s="48"/>
      <c r="I117" s="3"/>
      <c r="J117" s="10"/>
      <c r="K117" s="10"/>
      <c r="L117" s="15"/>
      <c r="M117" s="36" t="e">
        <f>VLOOKUP($C117,Dropdowns!$C$2:$D$250,2,FALSE)</f>
        <v>#N/A</v>
      </c>
      <c r="N117" s="36" t="e">
        <f>VLOOKUP($D117,Dropdowns!$E$2:$F$3900,2,FALSE)</f>
        <v>#N/A</v>
      </c>
      <c r="O117" s="36" t="e">
        <f>VLOOKUP(F117,Dropdowns!$A$122:$B$126,2,FALSE)</f>
        <v>#N/A</v>
      </c>
      <c r="P117" s="36" t="e">
        <f>VLOOKUP(I117,Dropdowns!$A$2:$B$402,2,FALSE)</f>
        <v>#N/A</v>
      </c>
      <c r="Q117" s="36" t="e">
        <f>VLOOKUP(K117,Currencies!$I$2:$J$500,2,FALSE)</f>
        <v>#N/A</v>
      </c>
    </row>
    <row r="118" spans="1:17">
      <c r="A118" s="104"/>
      <c r="B118" s="47"/>
      <c r="C118" s="47"/>
      <c r="D118" s="95"/>
      <c r="E118" s="105"/>
      <c r="F118" s="47"/>
      <c r="G118" s="47"/>
      <c r="H118" s="47"/>
      <c r="I118" s="8"/>
      <c r="J118" s="6"/>
      <c r="K118" s="6"/>
      <c r="L118" s="13"/>
      <c r="M118" s="36" t="e">
        <f>VLOOKUP($C118,Dropdowns!$C$2:$D$250,2,FALSE)</f>
        <v>#N/A</v>
      </c>
      <c r="N118" s="36" t="e">
        <f>VLOOKUP($D118,Dropdowns!$E$2:$F$3900,2,FALSE)</f>
        <v>#N/A</v>
      </c>
      <c r="O118" s="36" t="e">
        <f>VLOOKUP(F118,Dropdowns!$A$122:$B$126,2,FALSE)</f>
        <v>#N/A</v>
      </c>
      <c r="P118" s="36" t="e">
        <f>VLOOKUP(I118,Dropdowns!$A$2:$B$402,2,FALSE)</f>
        <v>#N/A</v>
      </c>
      <c r="Q118" s="36" t="e">
        <f>VLOOKUP(K118,Currencies!$I$2:$J$500,2,FALSE)</f>
        <v>#N/A</v>
      </c>
    </row>
    <row r="119" spans="1:17">
      <c r="A119" s="102"/>
      <c r="B119" s="48"/>
      <c r="C119" s="48"/>
      <c r="D119" s="131"/>
      <c r="E119" s="103"/>
      <c r="F119" s="48"/>
      <c r="G119" s="48"/>
      <c r="H119" s="48"/>
      <c r="I119" s="3"/>
      <c r="J119" s="10"/>
      <c r="K119" s="10"/>
      <c r="L119" s="15"/>
      <c r="M119" s="36" t="e">
        <f>VLOOKUP($C119,Dropdowns!$C$2:$D$250,2,FALSE)</f>
        <v>#N/A</v>
      </c>
      <c r="N119" s="36" t="e">
        <f>VLOOKUP($D119,Dropdowns!$E$2:$F$3900,2,FALSE)</f>
        <v>#N/A</v>
      </c>
      <c r="O119" s="36" t="e">
        <f>VLOOKUP(F119,Dropdowns!$A$122:$B$126,2,FALSE)</f>
        <v>#N/A</v>
      </c>
      <c r="P119" s="36" t="e">
        <f>VLOOKUP(I119,Dropdowns!$A$2:$B$402,2,FALSE)</f>
        <v>#N/A</v>
      </c>
      <c r="Q119" s="36" t="e">
        <f>VLOOKUP(K119,Currencies!$I$2:$J$500,2,FALSE)</f>
        <v>#N/A</v>
      </c>
    </row>
    <row r="120" spans="1:17">
      <c r="A120" s="104"/>
      <c r="B120" s="47"/>
      <c r="C120" s="47"/>
      <c r="D120" s="95"/>
      <c r="E120" s="105"/>
      <c r="F120" s="47"/>
      <c r="G120" s="47"/>
      <c r="H120" s="47"/>
      <c r="I120" s="8"/>
      <c r="J120" s="6"/>
      <c r="K120" s="6"/>
      <c r="L120" s="13"/>
      <c r="M120" s="36" t="e">
        <f>VLOOKUP($C120,Dropdowns!$C$2:$D$250,2,FALSE)</f>
        <v>#N/A</v>
      </c>
      <c r="N120" s="36" t="e">
        <f>VLOOKUP($D120,Dropdowns!$E$2:$F$3900,2,FALSE)</f>
        <v>#N/A</v>
      </c>
      <c r="O120" s="36" t="e">
        <f>VLOOKUP(F120,Dropdowns!$A$122:$B$126,2,FALSE)</f>
        <v>#N/A</v>
      </c>
      <c r="P120" s="36" t="e">
        <f>VLOOKUP(I120,Dropdowns!$A$2:$B$402,2,FALSE)</f>
        <v>#N/A</v>
      </c>
      <c r="Q120" s="36" t="e">
        <f>VLOOKUP(K120,Currencies!$I$2:$J$500,2,FALSE)</f>
        <v>#N/A</v>
      </c>
    </row>
    <row r="121" spans="1:17">
      <c r="A121" s="102"/>
      <c r="B121" s="48"/>
      <c r="C121" s="48"/>
      <c r="D121" s="131"/>
      <c r="E121" s="103"/>
      <c r="F121" s="48"/>
      <c r="G121" s="48"/>
      <c r="H121" s="48"/>
      <c r="I121" s="3"/>
      <c r="J121" s="10"/>
      <c r="K121" s="10"/>
      <c r="L121" s="15"/>
      <c r="M121" s="36" t="e">
        <f>VLOOKUP($C121,Dropdowns!$C$2:$D$250,2,FALSE)</f>
        <v>#N/A</v>
      </c>
      <c r="N121" s="36" t="e">
        <f>VLOOKUP($D121,Dropdowns!$E$2:$F$3900,2,FALSE)</f>
        <v>#N/A</v>
      </c>
      <c r="O121" s="36" t="e">
        <f>VLOOKUP(F121,Dropdowns!$A$122:$B$126,2,FALSE)</f>
        <v>#N/A</v>
      </c>
      <c r="P121" s="36" t="e">
        <f>VLOOKUP(I121,Dropdowns!$A$2:$B$402,2,FALSE)</f>
        <v>#N/A</v>
      </c>
      <c r="Q121" s="36" t="e">
        <f>VLOOKUP(K121,Currencies!$I$2:$J$500,2,FALSE)</f>
        <v>#N/A</v>
      </c>
    </row>
    <row r="122" spans="1:17">
      <c r="A122" s="104"/>
      <c r="B122" s="47"/>
      <c r="C122" s="47"/>
      <c r="D122" s="95"/>
      <c r="E122" s="105"/>
      <c r="F122" s="47"/>
      <c r="G122" s="47"/>
      <c r="H122" s="47"/>
      <c r="I122" s="8"/>
      <c r="J122" s="6"/>
      <c r="K122" s="6"/>
      <c r="L122" s="13"/>
      <c r="M122" s="36" t="e">
        <f>VLOOKUP($C122,Dropdowns!$C$2:$D$250,2,FALSE)</f>
        <v>#N/A</v>
      </c>
      <c r="N122" s="36" t="e">
        <f>VLOOKUP($D122,Dropdowns!$E$2:$F$3900,2,FALSE)</f>
        <v>#N/A</v>
      </c>
      <c r="O122" s="36" t="e">
        <f>VLOOKUP(F122,Dropdowns!$A$122:$B$126,2,FALSE)</f>
        <v>#N/A</v>
      </c>
      <c r="P122" s="36" t="e">
        <f>VLOOKUP(I122,Dropdowns!$A$2:$B$402,2,FALSE)</f>
        <v>#N/A</v>
      </c>
      <c r="Q122" s="36" t="e">
        <f>VLOOKUP(K122,Currencies!$I$2:$J$500,2,FALSE)</f>
        <v>#N/A</v>
      </c>
    </row>
    <row r="123" spans="1:17">
      <c r="A123" s="102"/>
      <c r="B123" s="48"/>
      <c r="C123" s="48"/>
      <c r="D123" s="131"/>
      <c r="E123" s="103"/>
      <c r="F123" s="48"/>
      <c r="G123" s="48"/>
      <c r="H123" s="48"/>
      <c r="I123" s="3"/>
      <c r="J123" s="10"/>
      <c r="K123" s="10"/>
      <c r="L123" s="15"/>
      <c r="M123" s="36" t="e">
        <f>VLOOKUP($C123,Dropdowns!$C$2:$D$250,2,FALSE)</f>
        <v>#N/A</v>
      </c>
      <c r="N123" s="36" t="e">
        <f>VLOOKUP($D123,Dropdowns!$E$2:$F$3900,2,FALSE)</f>
        <v>#N/A</v>
      </c>
      <c r="O123" s="36" t="e">
        <f>VLOOKUP(F123,Dropdowns!$A$122:$B$126,2,FALSE)</f>
        <v>#N/A</v>
      </c>
      <c r="P123" s="36" t="e">
        <f>VLOOKUP(I123,Dropdowns!$A$2:$B$402,2,FALSE)</f>
        <v>#N/A</v>
      </c>
      <c r="Q123" s="36" t="e">
        <f>VLOOKUP(K123,Currencies!$I$2:$J$500,2,FALSE)</f>
        <v>#N/A</v>
      </c>
    </row>
    <row r="124" spans="1:17">
      <c r="A124" s="104"/>
      <c r="B124" s="47"/>
      <c r="C124" s="47"/>
      <c r="D124" s="95"/>
      <c r="E124" s="105"/>
      <c r="F124" s="47"/>
      <c r="G124" s="47"/>
      <c r="H124" s="47"/>
      <c r="I124" s="8"/>
      <c r="J124" s="6"/>
      <c r="K124" s="6"/>
      <c r="L124" s="13"/>
      <c r="M124" s="36" t="e">
        <f>VLOOKUP($C124,Dropdowns!$C$2:$D$250,2,FALSE)</f>
        <v>#N/A</v>
      </c>
      <c r="N124" s="36" t="e">
        <f>VLOOKUP($D124,Dropdowns!$E$2:$F$3900,2,FALSE)</f>
        <v>#N/A</v>
      </c>
      <c r="O124" s="36" t="e">
        <f>VLOOKUP(F124,Dropdowns!$A$122:$B$126,2,FALSE)</f>
        <v>#N/A</v>
      </c>
      <c r="P124" s="36" t="e">
        <f>VLOOKUP(I124,Dropdowns!$A$2:$B$402,2,FALSE)</f>
        <v>#N/A</v>
      </c>
      <c r="Q124" s="36" t="e">
        <f>VLOOKUP(K124,Currencies!$I$2:$J$500,2,FALSE)</f>
        <v>#N/A</v>
      </c>
    </row>
    <row r="125" spans="1:17">
      <c r="A125" s="102"/>
      <c r="B125" s="48"/>
      <c r="C125" s="48"/>
      <c r="D125" s="131"/>
      <c r="E125" s="103"/>
      <c r="F125" s="48"/>
      <c r="G125" s="48"/>
      <c r="H125" s="48"/>
      <c r="I125" s="3"/>
      <c r="J125" s="10"/>
      <c r="K125" s="10"/>
      <c r="L125" s="15"/>
      <c r="M125" s="36" t="e">
        <f>VLOOKUP($C125,Dropdowns!$C$2:$D$250,2,FALSE)</f>
        <v>#N/A</v>
      </c>
      <c r="N125" s="36" t="e">
        <f>VLOOKUP($D125,Dropdowns!$E$2:$F$3900,2,FALSE)</f>
        <v>#N/A</v>
      </c>
      <c r="O125" s="36" t="e">
        <f>VLOOKUP(F125,Dropdowns!$A$122:$B$126,2,FALSE)</f>
        <v>#N/A</v>
      </c>
      <c r="P125" s="36" t="e">
        <f>VLOOKUP(I125,Dropdowns!$A$2:$B$402,2,FALSE)</f>
        <v>#N/A</v>
      </c>
      <c r="Q125" s="36" t="e">
        <f>VLOOKUP(K125,Currencies!$I$2:$J$500,2,FALSE)</f>
        <v>#N/A</v>
      </c>
    </row>
    <row r="126" spans="1:17">
      <c r="A126" s="104"/>
      <c r="B126" s="47"/>
      <c r="C126" s="47"/>
      <c r="D126" s="95"/>
      <c r="E126" s="105"/>
      <c r="F126" s="47"/>
      <c r="G126" s="47"/>
      <c r="H126" s="47"/>
      <c r="I126" s="8"/>
      <c r="J126" s="6"/>
      <c r="K126" s="6"/>
      <c r="L126" s="13"/>
      <c r="M126" s="36" t="e">
        <f>VLOOKUP($C126,Dropdowns!$C$2:$D$250,2,FALSE)</f>
        <v>#N/A</v>
      </c>
      <c r="N126" s="36" t="e">
        <f>VLOOKUP($D126,Dropdowns!$E$2:$F$3900,2,FALSE)</f>
        <v>#N/A</v>
      </c>
      <c r="O126" s="36" t="e">
        <f>VLOOKUP(F126,Dropdowns!$A$122:$B$126,2,FALSE)</f>
        <v>#N/A</v>
      </c>
      <c r="P126" s="36" t="e">
        <f>VLOOKUP(I126,Dropdowns!$A$2:$B$402,2,FALSE)</f>
        <v>#N/A</v>
      </c>
      <c r="Q126" s="36" t="e">
        <f>VLOOKUP(K126,Currencies!$I$2:$J$500,2,FALSE)</f>
        <v>#N/A</v>
      </c>
    </row>
    <row r="127" spans="1:17">
      <c r="A127" s="102"/>
      <c r="B127" s="48"/>
      <c r="C127" s="48"/>
      <c r="D127" s="131"/>
      <c r="E127" s="103"/>
      <c r="F127" s="48"/>
      <c r="G127" s="48"/>
      <c r="H127" s="48"/>
      <c r="I127" s="3"/>
      <c r="J127" s="10"/>
      <c r="K127" s="10"/>
      <c r="L127" s="15"/>
      <c r="M127" s="36" t="e">
        <f>VLOOKUP($C127,Dropdowns!$C$2:$D$250,2,FALSE)</f>
        <v>#N/A</v>
      </c>
      <c r="N127" s="36" t="e">
        <f>VLOOKUP($D127,Dropdowns!$E$2:$F$3900,2,FALSE)</f>
        <v>#N/A</v>
      </c>
      <c r="O127" s="36" t="e">
        <f>VLOOKUP(F127,Dropdowns!$A$122:$B$126,2,FALSE)</f>
        <v>#N/A</v>
      </c>
      <c r="P127" s="36" t="e">
        <f>VLOOKUP(I127,Dropdowns!$A$2:$B$402,2,FALSE)</f>
        <v>#N/A</v>
      </c>
      <c r="Q127" s="36" t="e">
        <f>VLOOKUP(K127,Currencies!$I$2:$J$500,2,FALSE)</f>
        <v>#N/A</v>
      </c>
    </row>
    <row r="128" spans="1:17">
      <c r="A128" s="104"/>
      <c r="B128" s="47"/>
      <c r="C128" s="47"/>
      <c r="D128" s="95"/>
      <c r="E128" s="105"/>
      <c r="F128" s="47"/>
      <c r="G128" s="47"/>
      <c r="H128" s="47"/>
      <c r="I128" s="8"/>
      <c r="J128" s="6"/>
      <c r="K128" s="6"/>
      <c r="L128" s="13"/>
      <c r="M128" s="36" t="e">
        <f>VLOOKUP($C128,Dropdowns!$C$2:$D$250,2,FALSE)</f>
        <v>#N/A</v>
      </c>
      <c r="N128" s="36" t="e">
        <f>VLOOKUP($D128,Dropdowns!$E$2:$F$3900,2,FALSE)</f>
        <v>#N/A</v>
      </c>
      <c r="O128" s="36" t="e">
        <f>VLOOKUP(F128,Dropdowns!$A$122:$B$126,2,FALSE)</f>
        <v>#N/A</v>
      </c>
      <c r="P128" s="36" t="e">
        <f>VLOOKUP(I128,Dropdowns!$A$2:$B$402,2,FALSE)</f>
        <v>#N/A</v>
      </c>
      <c r="Q128" s="36" t="e">
        <f>VLOOKUP(K128,Currencies!$I$2:$J$500,2,FALSE)</f>
        <v>#N/A</v>
      </c>
    </row>
    <row r="129" spans="1:17">
      <c r="A129" s="102"/>
      <c r="B129" s="48"/>
      <c r="C129" s="48"/>
      <c r="D129" s="131"/>
      <c r="E129" s="103"/>
      <c r="F129" s="48"/>
      <c r="G129" s="48"/>
      <c r="H129" s="48"/>
      <c r="I129" s="3"/>
      <c r="J129" s="10"/>
      <c r="K129" s="10"/>
      <c r="L129" s="15"/>
      <c r="M129" s="36" t="e">
        <f>VLOOKUP($C129,Dropdowns!$C$2:$D$250,2,FALSE)</f>
        <v>#N/A</v>
      </c>
      <c r="N129" s="36" t="e">
        <f>VLOOKUP($D129,Dropdowns!$E$2:$F$3900,2,FALSE)</f>
        <v>#N/A</v>
      </c>
      <c r="O129" s="36" t="e">
        <f>VLOOKUP(F129,Dropdowns!$A$122:$B$126,2,FALSE)</f>
        <v>#N/A</v>
      </c>
      <c r="P129" s="36" t="e">
        <f>VLOOKUP(I129,Dropdowns!$A$2:$B$402,2,FALSE)</f>
        <v>#N/A</v>
      </c>
      <c r="Q129" s="36" t="e">
        <f>VLOOKUP(K129,Currencies!$I$2:$J$500,2,FALSE)</f>
        <v>#N/A</v>
      </c>
    </row>
    <row r="130" spans="1:17">
      <c r="A130" s="104"/>
      <c r="B130" s="47"/>
      <c r="C130" s="47"/>
      <c r="D130" s="95"/>
      <c r="E130" s="105"/>
      <c r="F130" s="47"/>
      <c r="G130" s="47"/>
      <c r="H130" s="47"/>
      <c r="I130" s="8"/>
      <c r="J130" s="6"/>
      <c r="K130" s="6"/>
      <c r="L130" s="13"/>
      <c r="M130" s="36" t="e">
        <f>VLOOKUP($C130,Dropdowns!$C$2:$D$250,2,FALSE)</f>
        <v>#N/A</v>
      </c>
      <c r="N130" s="36" t="e">
        <f>VLOOKUP($D130,Dropdowns!$E$2:$F$3900,2,FALSE)</f>
        <v>#N/A</v>
      </c>
      <c r="O130" s="36" t="e">
        <f>VLOOKUP(F130,Dropdowns!$A$122:$B$126,2,FALSE)</f>
        <v>#N/A</v>
      </c>
      <c r="P130" s="36" t="e">
        <f>VLOOKUP(I130,Dropdowns!$A$2:$B$402,2,FALSE)</f>
        <v>#N/A</v>
      </c>
      <c r="Q130" s="36" t="e">
        <f>VLOOKUP(K130,Currencies!$I$2:$J$500,2,FALSE)</f>
        <v>#N/A</v>
      </c>
    </row>
    <row r="131" spans="1:17">
      <c r="A131" s="102"/>
      <c r="B131" s="48"/>
      <c r="C131" s="48"/>
      <c r="D131" s="131"/>
      <c r="E131" s="103"/>
      <c r="F131" s="48"/>
      <c r="G131" s="48"/>
      <c r="H131" s="48"/>
      <c r="I131" s="3"/>
      <c r="J131" s="10"/>
      <c r="K131" s="10"/>
      <c r="L131" s="15"/>
      <c r="M131" s="36" t="e">
        <f>VLOOKUP($C131,Dropdowns!$C$2:$D$250,2,FALSE)</f>
        <v>#N/A</v>
      </c>
      <c r="N131" s="36" t="e">
        <f>VLOOKUP($D131,Dropdowns!$E$2:$F$3900,2,FALSE)</f>
        <v>#N/A</v>
      </c>
      <c r="O131" s="36" t="e">
        <f>VLOOKUP(F131,Dropdowns!$A$122:$B$126,2,FALSE)</f>
        <v>#N/A</v>
      </c>
      <c r="P131" s="36" t="e">
        <f>VLOOKUP(I131,Dropdowns!$A$2:$B$402,2,FALSE)</f>
        <v>#N/A</v>
      </c>
      <c r="Q131" s="36" t="e">
        <f>VLOOKUP(K131,Currencies!$I$2:$J$500,2,FALSE)</f>
        <v>#N/A</v>
      </c>
    </row>
    <row r="132" spans="1:17">
      <c r="A132" s="104"/>
      <c r="B132" s="47"/>
      <c r="C132" s="47"/>
      <c r="D132" s="95"/>
      <c r="E132" s="105"/>
      <c r="F132" s="47"/>
      <c r="G132" s="47"/>
      <c r="H132" s="47"/>
      <c r="I132" s="8"/>
      <c r="J132" s="6"/>
      <c r="K132" s="6"/>
      <c r="L132" s="13"/>
      <c r="M132" s="36" t="e">
        <f>VLOOKUP($C132,Dropdowns!$C$2:$D$250,2,FALSE)</f>
        <v>#N/A</v>
      </c>
      <c r="N132" s="36" t="e">
        <f>VLOOKUP($D132,Dropdowns!$E$2:$F$3900,2,FALSE)</f>
        <v>#N/A</v>
      </c>
      <c r="O132" s="36" t="e">
        <f>VLOOKUP(F132,Dropdowns!$A$122:$B$126,2,FALSE)</f>
        <v>#N/A</v>
      </c>
      <c r="P132" s="36" t="e">
        <f>VLOOKUP(I132,Dropdowns!$A$2:$B$402,2,FALSE)</f>
        <v>#N/A</v>
      </c>
      <c r="Q132" s="36" t="e">
        <f>VLOOKUP(K132,Currencies!$I$2:$J$500,2,FALSE)</f>
        <v>#N/A</v>
      </c>
    </row>
    <row r="133" spans="1:17">
      <c r="A133" s="102"/>
      <c r="B133" s="48"/>
      <c r="C133" s="48"/>
      <c r="D133" s="131"/>
      <c r="E133" s="103"/>
      <c r="F133" s="48"/>
      <c r="G133" s="48"/>
      <c r="H133" s="48"/>
      <c r="I133" s="3"/>
      <c r="J133" s="10"/>
      <c r="K133" s="10"/>
      <c r="L133" s="15"/>
      <c r="M133" s="36" t="e">
        <f>VLOOKUP($C133,Dropdowns!$C$2:$D$250,2,FALSE)</f>
        <v>#N/A</v>
      </c>
      <c r="N133" s="36" t="e">
        <f>VLOOKUP($D133,Dropdowns!$E$2:$F$3900,2,FALSE)</f>
        <v>#N/A</v>
      </c>
      <c r="O133" s="36" t="e">
        <f>VLOOKUP(F133,Dropdowns!$A$122:$B$126,2,FALSE)</f>
        <v>#N/A</v>
      </c>
      <c r="P133" s="36" t="e">
        <f>VLOOKUP(I133,Dropdowns!$A$2:$B$402,2,FALSE)</f>
        <v>#N/A</v>
      </c>
      <c r="Q133" s="36" t="e">
        <f>VLOOKUP(K133,Currencies!$I$2:$J$500,2,FALSE)</f>
        <v>#N/A</v>
      </c>
    </row>
    <row r="134" spans="1:17">
      <c r="A134" s="104"/>
      <c r="B134" s="47"/>
      <c r="C134" s="47"/>
      <c r="D134" s="95"/>
      <c r="E134" s="105"/>
      <c r="F134" s="47"/>
      <c r="G134" s="47"/>
      <c r="H134" s="47"/>
      <c r="I134" s="8"/>
      <c r="J134" s="6"/>
      <c r="K134" s="6"/>
      <c r="L134" s="13"/>
      <c r="M134" s="36" t="e">
        <f>VLOOKUP($C134,Dropdowns!$C$2:$D$250,2,FALSE)</f>
        <v>#N/A</v>
      </c>
      <c r="N134" s="36" t="e">
        <f>VLOOKUP($D134,Dropdowns!$E$2:$F$3900,2,FALSE)</f>
        <v>#N/A</v>
      </c>
      <c r="O134" s="36" t="e">
        <f>VLOOKUP(F134,Dropdowns!$A$122:$B$126,2,FALSE)</f>
        <v>#N/A</v>
      </c>
      <c r="P134" s="36" t="e">
        <f>VLOOKUP(I134,Dropdowns!$A$2:$B$402,2,FALSE)</f>
        <v>#N/A</v>
      </c>
      <c r="Q134" s="36" t="e">
        <f>VLOOKUP(K134,Currencies!$I$2:$J$500,2,FALSE)</f>
        <v>#N/A</v>
      </c>
    </row>
    <row r="135" spans="1:17">
      <c r="A135" s="102"/>
      <c r="B135" s="48"/>
      <c r="C135" s="48"/>
      <c r="D135" s="131"/>
      <c r="E135" s="103"/>
      <c r="F135" s="48"/>
      <c r="G135" s="48"/>
      <c r="H135" s="48"/>
      <c r="I135" s="3"/>
      <c r="J135" s="10"/>
      <c r="K135" s="10"/>
      <c r="L135" s="15"/>
      <c r="M135" s="36" t="e">
        <f>VLOOKUP($C135,Dropdowns!$C$2:$D$250,2,FALSE)</f>
        <v>#N/A</v>
      </c>
      <c r="N135" s="36" t="e">
        <f>VLOOKUP($D135,Dropdowns!$E$2:$F$3900,2,FALSE)</f>
        <v>#N/A</v>
      </c>
      <c r="O135" s="36" t="e">
        <f>VLOOKUP(F135,Dropdowns!$A$122:$B$126,2,FALSE)</f>
        <v>#N/A</v>
      </c>
      <c r="P135" s="36" t="e">
        <f>VLOOKUP(I135,Dropdowns!$A$2:$B$402,2,FALSE)</f>
        <v>#N/A</v>
      </c>
      <c r="Q135" s="36" t="e">
        <f>VLOOKUP(K135,Currencies!$I$2:$J$500,2,FALSE)</f>
        <v>#N/A</v>
      </c>
    </row>
    <row r="136" spans="1:17">
      <c r="A136" s="104"/>
      <c r="B136" s="47"/>
      <c r="C136" s="47"/>
      <c r="D136" s="95"/>
      <c r="E136" s="105"/>
      <c r="F136" s="47"/>
      <c r="G136" s="47"/>
      <c r="H136" s="47"/>
      <c r="I136" s="8"/>
      <c r="J136" s="6"/>
      <c r="K136" s="6"/>
      <c r="L136" s="13"/>
      <c r="M136" s="36" t="e">
        <f>VLOOKUP($C136,Dropdowns!$C$2:$D$250,2,FALSE)</f>
        <v>#N/A</v>
      </c>
      <c r="N136" s="36" t="e">
        <f>VLOOKUP($D136,Dropdowns!$E$2:$F$3900,2,FALSE)</f>
        <v>#N/A</v>
      </c>
      <c r="O136" s="36" t="e">
        <f>VLOOKUP(F136,Dropdowns!$A$122:$B$126,2,FALSE)</f>
        <v>#N/A</v>
      </c>
      <c r="P136" s="36" t="e">
        <f>VLOOKUP(I136,Dropdowns!$A$2:$B$402,2,FALSE)</f>
        <v>#N/A</v>
      </c>
      <c r="Q136" s="36" t="e">
        <f>VLOOKUP(K136,Currencies!$I$2:$J$500,2,FALSE)</f>
        <v>#N/A</v>
      </c>
    </row>
    <row r="137" spans="1:17">
      <c r="A137" s="102"/>
      <c r="B137" s="48"/>
      <c r="C137" s="48"/>
      <c r="D137" s="131"/>
      <c r="E137" s="103"/>
      <c r="F137" s="48"/>
      <c r="G137" s="48"/>
      <c r="H137" s="48"/>
      <c r="I137" s="3"/>
      <c r="J137" s="10"/>
      <c r="K137" s="10"/>
      <c r="L137" s="15"/>
      <c r="M137" s="36" t="e">
        <f>VLOOKUP($C137,Dropdowns!$C$2:$D$250,2,FALSE)</f>
        <v>#N/A</v>
      </c>
      <c r="N137" s="36" t="e">
        <f>VLOOKUP($D137,Dropdowns!$E$2:$F$3900,2,FALSE)</f>
        <v>#N/A</v>
      </c>
      <c r="O137" s="36" t="e">
        <f>VLOOKUP(F137,Dropdowns!$A$122:$B$126,2,FALSE)</f>
        <v>#N/A</v>
      </c>
      <c r="P137" s="36" t="e">
        <f>VLOOKUP(I137,Dropdowns!$A$2:$B$402,2,FALSE)</f>
        <v>#N/A</v>
      </c>
      <c r="Q137" s="36" t="e">
        <f>VLOOKUP(K137,Currencies!$I$2:$J$500,2,FALSE)</f>
        <v>#N/A</v>
      </c>
    </row>
    <row r="138" spans="1:17">
      <c r="A138" s="104"/>
      <c r="B138" s="47"/>
      <c r="C138" s="47"/>
      <c r="D138" s="95"/>
      <c r="E138" s="105"/>
      <c r="F138" s="47"/>
      <c r="G138" s="47"/>
      <c r="H138" s="47"/>
      <c r="I138" s="8"/>
      <c r="J138" s="6"/>
      <c r="K138" s="6"/>
      <c r="L138" s="13"/>
      <c r="M138" s="36" t="e">
        <f>VLOOKUP($C138,Dropdowns!$C$2:$D$250,2,FALSE)</f>
        <v>#N/A</v>
      </c>
      <c r="N138" s="36" t="e">
        <f>VLOOKUP($D138,Dropdowns!$E$2:$F$3900,2,FALSE)</f>
        <v>#N/A</v>
      </c>
      <c r="O138" s="36" t="e">
        <f>VLOOKUP(F138,Dropdowns!$A$122:$B$126,2,FALSE)</f>
        <v>#N/A</v>
      </c>
      <c r="P138" s="36" t="e">
        <f>VLOOKUP(I138,Dropdowns!$A$2:$B$402,2,FALSE)</f>
        <v>#N/A</v>
      </c>
      <c r="Q138" s="36" t="e">
        <f>VLOOKUP(K138,Currencies!$I$2:$J$500,2,FALSE)</f>
        <v>#N/A</v>
      </c>
    </row>
    <row r="139" spans="1:17">
      <c r="A139" s="102"/>
      <c r="B139" s="48"/>
      <c r="C139" s="48"/>
      <c r="D139" s="131"/>
      <c r="E139" s="103"/>
      <c r="F139" s="48"/>
      <c r="G139" s="48"/>
      <c r="H139" s="48"/>
      <c r="I139" s="3"/>
      <c r="J139" s="10"/>
      <c r="K139" s="10"/>
      <c r="L139" s="15"/>
      <c r="M139" s="36" t="e">
        <f>VLOOKUP($C139,Dropdowns!$C$2:$D$250,2,FALSE)</f>
        <v>#N/A</v>
      </c>
      <c r="N139" s="36" t="e">
        <f>VLOOKUP($D139,Dropdowns!$E$2:$F$3900,2,FALSE)</f>
        <v>#N/A</v>
      </c>
      <c r="O139" s="36" t="e">
        <f>VLOOKUP(F139,Dropdowns!$A$122:$B$126,2,FALSE)</f>
        <v>#N/A</v>
      </c>
      <c r="P139" s="36" t="e">
        <f>VLOOKUP(I139,Dropdowns!$A$2:$B$402,2,FALSE)</f>
        <v>#N/A</v>
      </c>
      <c r="Q139" s="36" t="e">
        <f>VLOOKUP(K139,Currencies!$I$2:$J$500,2,FALSE)</f>
        <v>#N/A</v>
      </c>
    </row>
    <row r="140" spans="1:17">
      <c r="A140" s="104"/>
      <c r="B140" s="47"/>
      <c r="C140" s="47"/>
      <c r="D140" s="95"/>
      <c r="E140" s="105"/>
      <c r="F140" s="47"/>
      <c r="G140" s="47"/>
      <c r="H140" s="47"/>
      <c r="I140" s="8"/>
      <c r="J140" s="6"/>
      <c r="K140" s="6"/>
      <c r="L140" s="13"/>
      <c r="M140" s="36" t="e">
        <f>VLOOKUP($C140,Dropdowns!$C$2:$D$250,2,FALSE)</f>
        <v>#N/A</v>
      </c>
      <c r="N140" s="36" t="e">
        <f>VLOOKUP($D140,Dropdowns!$E$2:$F$3900,2,FALSE)</f>
        <v>#N/A</v>
      </c>
      <c r="O140" s="36" t="e">
        <f>VLOOKUP(F140,Dropdowns!$A$122:$B$126,2,FALSE)</f>
        <v>#N/A</v>
      </c>
      <c r="P140" s="36" t="e">
        <f>VLOOKUP(I140,Dropdowns!$A$2:$B$402,2,FALSE)</f>
        <v>#N/A</v>
      </c>
      <c r="Q140" s="36" t="e">
        <f>VLOOKUP(K140,Currencies!$I$2:$J$500,2,FALSE)</f>
        <v>#N/A</v>
      </c>
    </row>
    <row r="141" spans="1:17">
      <c r="A141" s="102"/>
      <c r="B141" s="48"/>
      <c r="C141" s="48"/>
      <c r="D141" s="131"/>
      <c r="E141" s="103"/>
      <c r="F141" s="48"/>
      <c r="G141" s="48"/>
      <c r="H141" s="48"/>
      <c r="I141" s="3"/>
      <c r="J141" s="10"/>
      <c r="K141" s="10"/>
      <c r="L141" s="15"/>
      <c r="M141" s="36" t="e">
        <f>VLOOKUP($C141,Dropdowns!$C$2:$D$250,2,FALSE)</f>
        <v>#N/A</v>
      </c>
      <c r="N141" s="36" t="e">
        <f>VLOOKUP($D141,Dropdowns!$E$2:$F$3900,2,FALSE)</f>
        <v>#N/A</v>
      </c>
      <c r="O141" s="36" t="e">
        <f>VLOOKUP(F141,Dropdowns!$A$122:$B$126,2,FALSE)</f>
        <v>#N/A</v>
      </c>
      <c r="P141" s="36" t="e">
        <f>VLOOKUP(I141,Dropdowns!$A$2:$B$402,2,FALSE)</f>
        <v>#N/A</v>
      </c>
      <c r="Q141" s="36" t="e">
        <f>VLOOKUP(K141,Currencies!$I$2:$J$500,2,FALSE)</f>
        <v>#N/A</v>
      </c>
    </row>
    <row r="142" spans="1:17">
      <c r="A142" s="104"/>
      <c r="B142" s="47"/>
      <c r="C142" s="47"/>
      <c r="D142" s="95"/>
      <c r="E142" s="105"/>
      <c r="F142" s="47"/>
      <c r="G142" s="47"/>
      <c r="H142" s="47"/>
      <c r="I142" s="8"/>
      <c r="J142" s="6"/>
      <c r="K142" s="6"/>
      <c r="L142" s="13"/>
      <c r="M142" s="36" t="e">
        <f>VLOOKUP($C142,Dropdowns!$C$2:$D$250,2,FALSE)</f>
        <v>#N/A</v>
      </c>
      <c r="N142" s="36" t="e">
        <f>VLOOKUP($D142,Dropdowns!$E$2:$F$3900,2,FALSE)</f>
        <v>#N/A</v>
      </c>
      <c r="O142" s="36" t="e">
        <f>VLOOKUP(F142,Dropdowns!$A$122:$B$126,2,FALSE)</f>
        <v>#N/A</v>
      </c>
      <c r="P142" s="36" t="e">
        <f>VLOOKUP(I142,Dropdowns!$A$2:$B$402,2,FALSE)</f>
        <v>#N/A</v>
      </c>
      <c r="Q142" s="36" t="e">
        <f>VLOOKUP(K142,Currencies!$I$2:$J$500,2,FALSE)</f>
        <v>#N/A</v>
      </c>
    </row>
    <row r="143" spans="1:17">
      <c r="A143" s="102"/>
      <c r="B143" s="48"/>
      <c r="C143" s="48"/>
      <c r="D143" s="131"/>
      <c r="E143" s="103"/>
      <c r="F143" s="48"/>
      <c r="G143" s="48"/>
      <c r="H143" s="48"/>
      <c r="I143" s="3"/>
      <c r="J143" s="10"/>
      <c r="K143" s="10"/>
      <c r="L143" s="15"/>
      <c r="M143" s="36" t="e">
        <f>VLOOKUP($C143,Dropdowns!$C$2:$D$250,2,FALSE)</f>
        <v>#N/A</v>
      </c>
      <c r="N143" s="36" t="e">
        <f>VLOOKUP($D143,Dropdowns!$E$2:$F$3900,2,FALSE)</f>
        <v>#N/A</v>
      </c>
      <c r="O143" s="36" t="e">
        <f>VLOOKUP(F143,Dropdowns!$A$122:$B$126,2,FALSE)</f>
        <v>#N/A</v>
      </c>
      <c r="P143" s="36" t="e">
        <f>VLOOKUP(I143,Dropdowns!$A$2:$B$402,2,FALSE)</f>
        <v>#N/A</v>
      </c>
      <c r="Q143" s="36" t="e">
        <f>VLOOKUP(K143,Currencies!$I$2:$J$500,2,FALSE)</f>
        <v>#N/A</v>
      </c>
    </row>
    <row r="144" spans="1:17">
      <c r="A144" s="104"/>
      <c r="B144" s="47"/>
      <c r="C144" s="47"/>
      <c r="D144" s="95"/>
      <c r="E144" s="105"/>
      <c r="F144" s="47"/>
      <c r="G144" s="47"/>
      <c r="H144" s="47"/>
      <c r="I144" s="8"/>
      <c r="J144" s="6"/>
      <c r="K144" s="6"/>
      <c r="L144" s="13"/>
      <c r="M144" s="36" t="e">
        <f>VLOOKUP($C144,Dropdowns!$C$2:$D$250,2,FALSE)</f>
        <v>#N/A</v>
      </c>
      <c r="N144" s="36" t="e">
        <f>VLOOKUP($D144,Dropdowns!$E$2:$F$3900,2,FALSE)</f>
        <v>#N/A</v>
      </c>
      <c r="O144" s="36" t="e">
        <f>VLOOKUP(F144,Dropdowns!$A$122:$B$126,2,FALSE)</f>
        <v>#N/A</v>
      </c>
      <c r="P144" s="36" t="e">
        <f>VLOOKUP(I144,Dropdowns!$A$2:$B$402,2,FALSE)</f>
        <v>#N/A</v>
      </c>
      <c r="Q144" s="36" t="e">
        <f>VLOOKUP(K144,Currencies!$I$2:$J$500,2,FALSE)</f>
        <v>#N/A</v>
      </c>
    </row>
    <row r="145" spans="1:17">
      <c r="A145" s="102"/>
      <c r="B145" s="48"/>
      <c r="C145" s="48"/>
      <c r="D145" s="131"/>
      <c r="E145" s="103"/>
      <c r="F145" s="48"/>
      <c r="G145" s="48"/>
      <c r="H145" s="48"/>
      <c r="I145" s="3"/>
      <c r="J145" s="10"/>
      <c r="K145" s="10"/>
      <c r="L145" s="15"/>
      <c r="M145" s="36" t="e">
        <f>VLOOKUP($C145,Dropdowns!$C$2:$D$250,2,FALSE)</f>
        <v>#N/A</v>
      </c>
      <c r="N145" s="36" t="e">
        <f>VLOOKUP($D145,Dropdowns!$E$2:$F$3900,2,FALSE)</f>
        <v>#N/A</v>
      </c>
      <c r="O145" s="36" t="e">
        <f>VLOOKUP(F145,Dropdowns!$A$122:$B$126,2,FALSE)</f>
        <v>#N/A</v>
      </c>
      <c r="P145" s="36" t="e">
        <f>VLOOKUP(I145,Dropdowns!$A$2:$B$402,2,FALSE)</f>
        <v>#N/A</v>
      </c>
      <c r="Q145" s="36" t="e">
        <f>VLOOKUP(K145,Currencies!$I$2:$J$500,2,FALSE)</f>
        <v>#N/A</v>
      </c>
    </row>
    <row r="146" spans="1:17">
      <c r="A146" s="104"/>
      <c r="B146" s="47"/>
      <c r="C146" s="47"/>
      <c r="D146" s="95"/>
      <c r="E146" s="105"/>
      <c r="F146" s="47"/>
      <c r="G146" s="47"/>
      <c r="H146" s="47"/>
      <c r="I146" s="8"/>
      <c r="J146" s="6"/>
      <c r="K146" s="6"/>
      <c r="L146" s="13"/>
      <c r="M146" s="36" t="e">
        <f>VLOOKUP($C146,Dropdowns!$C$2:$D$250,2,FALSE)</f>
        <v>#N/A</v>
      </c>
      <c r="N146" s="36" t="e">
        <f>VLOOKUP($D146,Dropdowns!$E$2:$F$3900,2,FALSE)</f>
        <v>#N/A</v>
      </c>
      <c r="O146" s="36" t="e">
        <f>VLOOKUP(F146,Dropdowns!$A$122:$B$126,2,FALSE)</f>
        <v>#N/A</v>
      </c>
      <c r="P146" s="36" t="e">
        <f>VLOOKUP(I146,Dropdowns!$A$2:$B$402,2,FALSE)</f>
        <v>#N/A</v>
      </c>
      <c r="Q146" s="36" t="e">
        <f>VLOOKUP(K146,Currencies!$I$2:$J$500,2,FALSE)</f>
        <v>#N/A</v>
      </c>
    </row>
    <row r="147" spans="1:17">
      <c r="A147" s="102"/>
      <c r="B147" s="48"/>
      <c r="C147" s="48"/>
      <c r="D147" s="131"/>
      <c r="E147" s="103"/>
      <c r="F147" s="48"/>
      <c r="G147" s="48"/>
      <c r="H147" s="48"/>
      <c r="I147" s="3"/>
      <c r="J147" s="10"/>
      <c r="K147" s="10"/>
      <c r="L147" s="15"/>
      <c r="M147" s="36" t="e">
        <f>VLOOKUP($C147,Dropdowns!$C$2:$D$250,2,FALSE)</f>
        <v>#N/A</v>
      </c>
      <c r="N147" s="36" t="e">
        <f>VLOOKUP($D147,Dropdowns!$E$2:$F$3900,2,FALSE)</f>
        <v>#N/A</v>
      </c>
      <c r="O147" s="36" t="e">
        <f>VLOOKUP(F147,Dropdowns!$A$122:$B$126,2,FALSE)</f>
        <v>#N/A</v>
      </c>
      <c r="P147" s="36" t="e">
        <f>VLOOKUP(I147,Dropdowns!$A$2:$B$402,2,FALSE)</f>
        <v>#N/A</v>
      </c>
      <c r="Q147" s="36" t="e">
        <f>VLOOKUP(K147,Currencies!$I$2:$J$500,2,FALSE)</f>
        <v>#N/A</v>
      </c>
    </row>
    <row r="148" spans="1:17">
      <c r="A148" s="104"/>
      <c r="B148" s="47"/>
      <c r="C148" s="47"/>
      <c r="D148" s="95"/>
      <c r="E148" s="105"/>
      <c r="F148" s="47"/>
      <c r="G148" s="47"/>
      <c r="H148" s="47"/>
      <c r="I148" s="8"/>
      <c r="J148" s="6"/>
      <c r="K148" s="6"/>
      <c r="L148" s="13"/>
      <c r="M148" s="36" t="e">
        <f>VLOOKUP($C148,Dropdowns!$C$2:$D$250,2,FALSE)</f>
        <v>#N/A</v>
      </c>
      <c r="N148" s="36" t="e">
        <f>VLOOKUP($D148,Dropdowns!$E$2:$F$3900,2,FALSE)</f>
        <v>#N/A</v>
      </c>
      <c r="O148" s="36" t="e">
        <f>VLOOKUP(F148,Dropdowns!$A$122:$B$126,2,FALSE)</f>
        <v>#N/A</v>
      </c>
      <c r="P148" s="36" t="e">
        <f>VLOOKUP(I148,Dropdowns!$A$2:$B$402,2,FALSE)</f>
        <v>#N/A</v>
      </c>
      <c r="Q148" s="36" t="e">
        <f>VLOOKUP(K148,Currencies!$I$2:$J$500,2,FALSE)</f>
        <v>#N/A</v>
      </c>
    </row>
    <row r="149" spans="1:17">
      <c r="A149" s="102"/>
      <c r="B149" s="48"/>
      <c r="C149" s="48"/>
      <c r="D149" s="131"/>
      <c r="E149" s="103"/>
      <c r="F149" s="48"/>
      <c r="G149" s="48"/>
      <c r="H149" s="48"/>
      <c r="I149" s="3"/>
      <c r="J149" s="10"/>
      <c r="K149" s="10"/>
      <c r="L149" s="15"/>
      <c r="M149" s="36" t="e">
        <f>VLOOKUP($C149,Dropdowns!$C$2:$D$250,2,FALSE)</f>
        <v>#N/A</v>
      </c>
      <c r="N149" s="36" t="e">
        <f>VLOOKUP($D149,Dropdowns!$E$2:$F$3900,2,FALSE)</f>
        <v>#N/A</v>
      </c>
      <c r="O149" s="36" t="e">
        <f>VLOOKUP(F149,Dropdowns!$A$122:$B$126,2,FALSE)</f>
        <v>#N/A</v>
      </c>
      <c r="P149" s="36" t="e">
        <f>VLOOKUP(I149,Dropdowns!$A$2:$B$402,2,FALSE)</f>
        <v>#N/A</v>
      </c>
      <c r="Q149" s="36" t="e">
        <f>VLOOKUP(K149,Currencies!$I$2:$J$500,2,FALSE)</f>
        <v>#N/A</v>
      </c>
    </row>
    <row r="150" spans="1:17">
      <c r="A150" s="104"/>
      <c r="B150" s="47"/>
      <c r="C150" s="47"/>
      <c r="D150" s="95"/>
      <c r="E150" s="105"/>
      <c r="F150" s="47"/>
      <c r="G150" s="47"/>
      <c r="H150" s="47"/>
      <c r="I150" s="8"/>
      <c r="J150" s="6"/>
      <c r="K150" s="6"/>
      <c r="L150" s="13"/>
      <c r="M150" s="36" t="e">
        <f>VLOOKUP($C150,Dropdowns!$C$2:$D$250,2,FALSE)</f>
        <v>#N/A</v>
      </c>
      <c r="N150" s="36" t="e">
        <f>VLOOKUP($D150,Dropdowns!$E$2:$F$3900,2,FALSE)</f>
        <v>#N/A</v>
      </c>
      <c r="O150" s="36" t="e">
        <f>VLOOKUP(F150,Dropdowns!$A$122:$B$126,2,FALSE)</f>
        <v>#N/A</v>
      </c>
      <c r="P150" s="36" t="e">
        <f>VLOOKUP(I150,Dropdowns!$A$2:$B$402,2,FALSE)</f>
        <v>#N/A</v>
      </c>
      <c r="Q150" s="36" t="e">
        <f>VLOOKUP(K150,Currencies!$I$2:$J$500,2,FALSE)</f>
        <v>#N/A</v>
      </c>
    </row>
    <row r="151" spans="1:17">
      <c r="A151" s="102"/>
      <c r="B151" s="48"/>
      <c r="C151" s="48"/>
      <c r="D151" s="131"/>
      <c r="E151" s="103"/>
      <c r="F151" s="48"/>
      <c r="G151" s="48"/>
      <c r="H151" s="48"/>
      <c r="I151" s="3"/>
      <c r="J151" s="10"/>
      <c r="K151" s="10"/>
      <c r="L151" s="15"/>
      <c r="M151" s="36" t="e">
        <f>VLOOKUP($C151,Dropdowns!$C$2:$D$250,2,FALSE)</f>
        <v>#N/A</v>
      </c>
      <c r="N151" s="36" t="e">
        <f>VLOOKUP($D151,Dropdowns!$E$2:$F$3900,2,FALSE)</f>
        <v>#N/A</v>
      </c>
      <c r="O151" s="36" t="e">
        <f>VLOOKUP(F151,Dropdowns!$A$122:$B$126,2,FALSE)</f>
        <v>#N/A</v>
      </c>
      <c r="P151" s="36" t="e">
        <f>VLOOKUP(I151,Dropdowns!$A$2:$B$402,2,FALSE)</f>
        <v>#N/A</v>
      </c>
      <c r="Q151" s="36" t="e">
        <f>VLOOKUP(K151,Currencies!$I$2:$J$500,2,FALSE)</f>
        <v>#N/A</v>
      </c>
    </row>
    <row r="152" spans="1:17">
      <c r="A152" s="104"/>
      <c r="B152" s="47"/>
      <c r="C152" s="47"/>
      <c r="D152" s="95"/>
      <c r="E152" s="105"/>
      <c r="F152" s="47"/>
      <c r="G152" s="47"/>
      <c r="H152" s="47"/>
      <c r="I152" s="8"/>
      <c r="J152" s="6"/>
      <c r="K152" s="6"/>
      <c r="L152" s="13"/>
      <c r="M152" s="36" t="e">
        <f>VLOOKUP($C152,Dropdowns!$C$2:$D$250,2,FALSE)</f>
        <v>#N/A</v>
      </c>
      <c r="N152" s="36" t="e">
        <f>VLOOKUP($D152,Dropdowns!$E$2:$F$3900,2,FALSE)</f>
        <v>#N/A</v>
      </c>
      <c r="O152" s="36" t="e">
        <f>VLOOKUP(F152,Dropdowns!$A$122:$B$126,2,FALSE)</f>
        <v>#N/A</v>
      </c>
      <c r="P152" s="36" t="e">
        <f>VLOOKUP(I152,Dropdowns!$A$2:$B$402,2,FALSE)</f>
        <v>#N/A</v>
      </c>
      <c r="Q152" s="36" t="e">
        <f>VLOOKUP(K152,Currencies!$I$2:$J$500,2,FALSE)</f>
        <v>#N/A</v>
      </c>
    </row>
    <row r="153" spans="1:17">
      <c r="A153" s="102"/>
      <c r="B153" s="48"/>
      <c r="C153" s="48"/>
      <c r="D153" s="131"/>
      <c r="E153" s="103"/>
      <c r="F153" s="48"/>
      <c r="G153" s="48"/>
      <c r="H153" s="48"/>
      <c r="I153" s="3"/>
      <c r="J153" s="10"/>
      <c r="K153" s="10"/>
      <c r="L153" s="15"/>
      <c r="M153" s="36" t="e">
        <f>VLOOKUP($C153,Dropdowns!$C$2:$D$250,2,FALSE)</f>
        <v>#N/A</v>
      </c>
      <c r="N153" s="36" t="e">
        <f>VLOOKUP($D153,Dropdowns!$E$2:$F$3900,2,FALSE)</f>
        <v>#N/A</v>
      </c>
      <c r="O153" s="36" t="e">
        <f>VLOOKUP(F153,Dropdowns!$A$122:$B$126,2,FALSE)</f>
        <v>#N/A</v>
      </c>
      <c r="P153" s="36" t="e">
        <f>VLOOKUP(I153,Dropdowns!$A$2:$B$402,2,FALSE)</f>
        <v>#N/A</v>
      </c>
      <c r="Q153" s="36" t="e">
        <f>VLOOKUP(K153,Currencies!$I$2:$J$500,2,FALSE)</f>
        <v>#N/A</v>
      </c>
    </row>
    <row r="154" spans="1:17">
      <c r="A154" s="104"/>
      <c r="B154" s="47"/>
      <c r="C154" s="47"/>
      <c r="D154" s="95"/>
      <c r="E154" s="105"/>
      <c r="F154" s="47"/>
      <c r="G154" s="47"/>
      <c r="H154" s="47"/>
      <c r="I154" s="8"/>
      <c r="J154" s="6"/>
      <c r="K154" s="6"/>
      <c r="L154" s="13"/>
      <c r="M154" s="36" t="e">
        <f>VLOOKUP($C154,Dropdowns!$C$2:$D$250,2,FALSE)</f>
        <v>#N/A</v>
      </c>
      <c r="N154" s="36" t="e">
        <f>VLOOKUP($D154,Dropdowns!$E$2:$F$3900,2,FALSE)</f>
        <v>#N/A</v>
      </c>
      <c r="O154" s="36" t="e">
        <f>VLOOKUP(F154,Dropdowns!$A$122:$B$126,2,FALSE)</f>
        <v>#N/A</v>
      </c>
      <c r="P154" s="36" t="e">
        <f>VLOOKUP(I154,Dropdowns!$A$2:$B$402,2,FALSE)</f>
        <v>#N/A</v>
      </c>
      <c r="Q154" s="36" t="e">
        <f>VLOOKUP(K154,Currencies!$I$2:$J$500,2,FALSE)</f>
        <v>#N/A</v>
      </c>
    </row>
    <row r="155" spans="1:17">
      <c r="A155" s="102"/>
      <c r="B155" s="48"/>
      <c r="C155" s="48"/>
      <c r="D155" s="131"/>
      <c r="E155" s="103"/>
      <c r="F155" s="48"/>
      <c r="G155" s="48"/>
      <c r="H155" s="48"/>
      <c r="I155" s="3"/>
      <c r="J155" s="10"/>
      <c r="K155" s="10"/>
      <c r="L155" s="15"/>
      <c r="M155" s="36" t="e">
        <f>VLOOKUP($C155,Dropdowns!$C$2:$D$250,2,FALSE)</f>
        <v>#N/A</v>
      </c>
      <c r="N155" s="36" t="e">
        <f>VLOOKUP($D155,Dropdowns!$E$2:$F$3900,2,FALSE)</f>
        <v>#N/A</v>
      </c>
      <c r="O155" s="36" t="e">
        <f>VLOOKUP(F155,Dropdowns!$A$122:$B$126,2,FALSE)</f>
        <v>#N/A</v>
      </c>
      <c r="P155" s="36" t="e">
        <f>VLOOKUP(I155,Dropdowns!$A$2:$B$402,2,FALSE)</f>
        <v>#N/A</v>
      </c>
      <c r="Q155" s="36" t="e">
        <f>VLOOKUP(K155,Currencies!$I$2:$J$500,2,FALSE)</f>
        <v>#N/A</v>
      </c>
    </row>
    <row r="156" spans="1:17">
      <c r="A156" s="104"/>
      <c r="B156" s="47"/>
      <c r="C156" s="47"/>
      <c r="D156" s="95"/>
      <c r="E156" s="105"/>
      <c r="F156" s="47"/>
      <c r="G156" s="47"/>
      <c r="H156" s="47"/>
      <c r="I156" s="8"/>
      <c r="J156" s="6"/>
      <c r="K156" s="6"/>
      <c r="L156" s="13"/>
      <c r="M156" s="36" t="e">
        <f>VLOOKUP($C156,Dropdowns!$C$2:$D$250,2,FALSE)</f>
        <v>#N/A</v>
      </c>
      <c r="N156" s="36" t="e">
        <f>VLOOKUP($D156,Dropdowns!$E$2:$F$3900,2,FALSE)</f>
        <v>#N/A</v>
      </c>
      <c r="O156" s="36" t="e">
        <f>VLOOKUP(F156,Dropdowns!$A$122:$B$126,2,FALSE)</f>
        <v>#N/A</v>
      </c>
      <c r="P156" s="36" t="e">
        <f>VLOOKUP(I156,Dropdowns!$A$2:$B$402,2,FALSE)</f>
        <v>#N/A</v>
      </c>
      <c r="Q156" s="36" t="e">
        <f>VLOOKUP(K156,Currencies!$I$2:$J$500,2,FALSE)</f>
        <v>#N/A</v>
      </c>
    </row>
    <row r="157" spans="1:17">
      <c r="A157" s="102"/>
      <c r="B157" s="48"/>
      <c r="C157" s="48"/>
      <c r="D157" s="131"/>
      <c r="E157" s="103"/>
      <c r="F157" s="48"/>
      <c r="G157" s="48"/>
      <c r="H157" s="48"/>
      <c r="I157" s="3"/>
      <c r="J157" s="10"/>
      <c r="K157" s="10"/>
      <c r="L157" s="15"/>
      <c r="M157" s="36" t="e">
        <f>VLOOKUP($C157,Dropdowns!$C$2:$D$250,2,FALSE)</f>
        <v>#N/A</v>
      </c>
      <c r="N157" s="36" t="e">
        <f>VLOOKUP($D157,Dropdowns!$E$2:$F$3900,2,FALSE)</f>
        <v>#N/A</v>
      </c>
      <c r="O157" s="36" t="e">
        <f>VLOOKUP(F157,Dropdowns!$A$122:$B$126,2,FALSE)</f>
        <v>#N/A</v>
      </c>
      <c r="P157" s="36" t="e">
        <f>VLOOKUP(I157,Dropdowns!$A$2:$B$402,2,FALSE)</f>
        <v>#N/A</v>
      </c>
      <c r="Q157" s="36" t="e">
        <f>VLOOKUP(K157,Currencies!$I$2:$J$500,2,FALSE)</f>
        <v>#N/A</v>
      </c>
    </row>
    <row r="158" spans="1:17">
      <c r="A158" s="104"/>
      <c r="B158" s="47"/>
      <c r="C158" s="47"/>
      <c r="D158" s="95"/>
      <c r="E158" s="105"/>
      <c r="F158" s="47"/>
      <c r="G158" s="47"/>
      <c r="H158" s="47"/>
      <c r="I158" s="8"/>
      <c r="J158" s="6"/>
      <c r="K158" s="6"/>
      <c r="L158" s="13"/>
      <c r="M158" s="36" t="e">
        <f>VLOOKUP($C158,Dropdowns!$C$2:$D$250,2,FALSE)</f>
        <v>#N/A</v>
      </c>
      <c r="N158" s="36" t="e">
        <f>VLOOKUP($D158,Dropdowns!$E$2:$F$3900,2,FALSE)</f>
        <v>#N/A</v>
      </c>
      <c r="O158" s="36" t="e">
        <f>VLOOKUP(F158,Dropdowns!$A$122:$B$126,2,FALSE)</f>
        <v>#N/A</v>
      </c>
      <c r="P158" s="36" t="e">
        <f>VLOOKUP(I158,Dropdowns!$A$2:$B$402,2,FALSE)</f>
        <v>#N/A</v>
      </c>
      <c r="Q158" s="36" t="e">
        <f>VLOOKUP(K158,Currencies!$I$2:$J$500,2,FALSE)</f>
        <v>#N/A</v>
      </c>
    </row>
    <row r="159" spans="1:17">
      <c r="A159" s="102"/>
      <c r="B159" s="48"/>
      <c r="C159" s="48"/>
      <c r="D159" s="131"/>
      <c r="E159" s="103"/>
      <c r="F159" s="48"/>
      <c r="G159" s="48"/>
      <c r="H159" s="48"/>
      <c r="I159" s="3"/>
      <c r="J159" s="10"/>
      <c r="K159" s="10"/>
      <c r="L159" s="15"/>
      <c r="M159" s="36" t="e">
        <f>VLOOKUP($C159,Dropdowns!$C$2:$D$250,2,FALSE)</f>
        <v>#N/A</v>
      </c>
      <c r="N159" s="36" t="e">
        <f>VLOOKUP($D159,Dropdowns!$E$2:$F$3900,2,FALSE)</f>
        <v>#N/A</v>
      </c>
      <c r="O159" s="36" t="e">
        <f>VLOOKUP(F159,Dropdowns!$A$122:$B$126,2,FALSE)</f>
        <v>#N/A</v>
      </c>
      <c r="P159" s="36" t="e">
        <f>VLOOKUP(I159,Dropdowns!$A$2:$B$402,2,FALSE)</f>
        <v>#N/A</v>
      </c>
      <c r="Q159" s="36" t="e">
        <f>VLOOKUP(K159,Currencies!$I$2:$J$500,2,FALSE)</f>
        <v>#N/A</v>
      </c>
    </row>
    <row r="160" spans="1:17">
      <c r="A160" s="104"/>
      <c r="B160" s="47"/>
      <c r="C160" s="47"/>
      <c r="D160" s="95"/>
      <c r="E160" s="105"/>
      <c r="F160" s="47"/>
      <c r="G160" s="47"/>
      <c r="H160" s="47"/>
      <c r="I160" s="8"/>
      <c r="J160" s="6"/>
      <c r="K160" s="6"/>
      <c r="L160" s="13"/>
      <c r="M160" s="36" t="e">
        <f>VLOOKUP($C160,Dropdowns!$C$2:$D$250,2,FALSE)</f>
        <v>#N/A</v>
      </c>
      <c r="N160" s="36" t="e">
        <f>VLOOKUP($D160,Dropdowns!$E$2:$F$3900,2,FALSE)</f>
        <v>#N/A</v>
      </c>
      <c r="O160" s="36" t="e">
        <f>VLOOKUP(F160,Dropdowns!$A$122:$B$126,2,FALSE)</f>
        <v>#N/A</v>
      </c>
      <c r="P160" s="36" t="e">
        <f>VLOOKUP(I160,Dropdowns!$A$2:$B$402,2,FALSE)</f>
        <v>#N/A</v>
      </c>
      <c r="Q160" s="36" t="e">
        <f>VLOOKUP(K160,Currencies!$I$2:$J$500,2,FALSE)</f>
        <v>#N/A</v>
      </c>
    </row>
    <row r="161" spans="1:17">
      <c r="A161" s="102"/>
      <c r="B161" s="48"/>
      <c r="C161" s="48"/>
      <c r="D161" s="131"/>
      <c r="E161" s="103"/>
      <c r="F161" s="48"/>
      <c r="G161" s="48"/>
      <c r="H161" s="48"/>
      <c r="I161" s="3"/>
      <c r="J161" s="10"/>
      <c r="K161" s="10"/>
      <c r="L161" s="15"/>
      <c r="M161" s="36" t="e">
        <f>VLOOKUP($C161,Dropdowns!$C$2:$D$250,2,FALSE)</f>
        <v>#N/A</v>
      </c>
      <c r="N161" s="36" t="e">
        <f>VLOOKUP($D161,Dropdowns!$E$2:$F$3900,2,FALSE)</f>
        <v>#N/A</v>
      </c>
      <c r="O161" s="36" t="e">
        <f>VLOOKUP(F161,Dropdowns!$A$122:$B$126,2,FALSE)</f>
        <v>#N/A</v>
      </c>
      <c r="P161" s="36" t="e">
        <f>VLOOKUP(I161,Dropdowns!$A$2:$B$402,2,FALSE)</f>
        <v>#N/A</v>
      </c>
      <c r="Q161" s="36" t="e">
        <f>VLOOKUP(K161,Currencies!$I$2:$J$500,2,FALSE)</f>
        <v>#N/A</v>
      </c>
    </row>
    <row r="162" spans="1:17">
      <c r="A162" s="104"/>
      <c r="B162" s="47"/>
      <c r="C162" s="47"/>
      <c r="D162" s="95"/>
      <c r="E162" s="105"/>
      <c r="F162" s="47"/>
      <c r="G162" s="47"/>
      <c r="H162" s="47"/>
      <c r="I162" s="8"/>
      <c r="J162" s="6"/>
      <c r="K162" s="6"/>
      <c r="L162" s="13"/>
      <c r="M162" s="36" t="e">
        <f>VLOOKUP($C162,Dropdowns!$C$2:$D$250,2,FALSE)</f>
        <v>#N/A</v>
      </c>
      <c r="N162" s="36" t="e">
        <f>VLOOKUP($D162,Dropdowns!$E$2:$F$3900,2,FALSE)</f>
        <v>#N/A</v>
      </c>
      <c r="O162" s="36" t="e">
        <f>VLOOKUP(F162,Dropdowns!$A$122:$B$126,2,FALSE)</f>
        <v>#N/A</v>
      </c>
      <c r="P162" s="36" t="e">
        <f>VLOOKUP(I162,Dropdowns!$A$2:$B$402,2,FALSE)</f>
        <v>#N/A</v>
      </c>
      <c r="Q162" s="36" t="e">
        <f>VLOOKUP(K162,Currencies!$I$2:$J$500,2,FALSE)</f>
        <v>#N/A</v>
      </c>
    </row>
    <row r="163" spans="1:17">
      <c r="A163" s="102"/>
      <c r="B163" s="48"/>
      <c r="C163" s="48"/>
      <c r="D163" s="131"/>
      <c r="E163" s="103"/>
      <c r="F163" s="48"/>
      <c r="G163" s="48"/>
      <c r="H163" s="48"/>
      <c r="I163" s="3"/>
      <c r="J163" s="10"/>
      <c r="K163" s="10"/>
      <c r="L163" s="15"/>
      <c r="M163" s="36" t="e">
        <f>VLOOKUP($C163,Dropdowns!$C$2:$D$250,2,FALSE)</f>
        <v>#N/A</v>
      </c>
      <c r="N163" s="36" t="e">
        <f>VLOOKUP($D163,Dropdowns!$E$2:$F$3900,2,FALSE)</f>
        <v>#N/A</v>
      </c>
      <c r="O163" s="36" t="e">
        <f>VLOOKUP(F163,Dropdowns!$A$122:$B$126,2,FALSE)</f>
        <v>#N/A</v>
      </c>
      <c r="P163" s="36" t="e">
        <f>VLOOKUP(I163,Dropdowns!$A$2:$B$402,2,FALSE)</f>
        <v>#N/A</v>
      </c>
      <c r="Q163" s="36" t="e">
        <f>VLOOKUP(K163,Currencies!$I$2:$J$500,2,FALSE)</f>
        <v>#N/A</v>
      </c>
    </row>
    <row r="164" spans="1:17">
      <c r="A164" s="104"/>
      <c r="B164" s="47"/>
      <c r="C164" s="47"/>
      <c r="D164" s="95"/>
      <c r="E164" s="105"/>
      <c r="F164" s="47"/>
      <c r="G164" s="47"/>
      <c r="H164" s="47"/>
      <c r="I164" s="8"/>
      <c r="J164" s="6"/>
      <c r="K164" s="6"/>
      <c r="L164" s="13"/>
      <c r="M164" s="36" t="e">
        <f>VLOOKUP($C164,Dropdowns!$C$2:$D$250,2,FALSE)</f>
        <v>#N/A</v>
      </c>
      <c r="N164" s="36" t="e">
        <f>VLOOKUP($D164,Dropdowns!$E$2:$F$3900,2,FALSE)</f>
        <v>#N/A</v>
      </c>
      <c r="O164" s="36" t="e">
        <f>VLOOKUP(F164,Dropdowns!$A$122:$B$126,2,FALSE)</f>
        <v>#N/A</v>
      </c>
      <c r="P164" s="36" t="e">
        <f>VLOOKUP(I164,Dropdowns!$A$2:$B$402,2,FALSE)</f>
        <v>#N/A</v>
      </c>
      <c r="Q164" s="36" t="e">
        <f>VLOOKUP(K164,Currencies!$I$2:$J$500,2,FALSE)</f>
        <v>#N/A</v>
      </c>
    </row>
    <row r="165" spans="1:17">
      <c r="A165" s="102"/>
      <c r="B165" s="48"/>
      <c r="C165" s="48"/>
      <c r="D165" s="131"/>
      <c r="E165" s="103"/>
      <c r="F165" s="48"/>
      <c r="G165" s="48"/>
      <c r="H165" s="48"/>
      <c r="I165" s="3"/>
      <c r="J165" s="10"/>
      <c r="K165" s="10"/>
      <c r="L165" s="15"/>
      <c r="M165" s="36" t="e">
        <f>VLOOKUP($C165,Dropdowns!$C$2:$D$250,2,FALSE)</f>
        <v>#N/A</v>
      </c>
      <c r="N165" s="36" t="e">
        <f>VLOOKUP($D165,Dropdowns!$E$2:$F$3900,2,FALSE)</f>
        <v>#N/A</v>
      </c>
      <c r="O165" s="36" t="e">
        <f>VLOOKUP(F165,Dropdowns!$A$122:$B$126,2,FALSE)</f>
        <v>#N/A</v>
      </c>
      <c r="P165" s="36" t="e">
        <f>VLOOKUP(I165,Dropdowns!$A$2:$B$402,2,FALSE)</f>
        <v>#N/A</v>
      </c>
      <c r="Q165" s="36" t="e">
        <f>VLOOKUP(K165,Currencies!$I$2:$J$500,2,FALSE)</f>
        <v>#N/A</v>
      </c>
    </row>
    <row r="166" spans="1:17">
      <c r="A166" s="104"/>
      <c r="B166" s="47"/>
      <c r="C166" s="47"/>
      <c r="D166" s="95"/>
      <c r="E166" s="105"/>
      <c r="F166" s="47"/>
      <c r="G166" s="47"/>
      <c r="H166" s="47"/>
      <c r="I166" s="8"/>
      <c r="J166" s="6"/>
      <c r="K166" s="6"/>
      <c r="L166" s="13"/>
      <c r="M166" s="36" t="e">
        <f>VLOOKUP($C166,Dropdowns!$C$2:$D$250,2,FALSE)</f>
        <v>#N/A</v>
      </c>
      <c r="N166" s="36" t="e">
        <f>VLOOKUP($D166,Dropdowns!$E$2:$F$3900,2,FALSE)</f>
        <v>#N/A</v>
      </c>
      <c r="O166" s="36" t="e">
        <f>VLOOKUP(F166,Dropdowns!$A$122:$B$126,2,FALSE)</f>
        <v>#N/A</v>
      </c>
      <c r="P166" s="36" t="e">
        <f>VLOOKUP(I166,Dropdowns!$A$2:$B$402,2,FALSE)</f>
        <v>#N/A</v>
      </c>
      <c r="Q166" s="36" t="e">
        <f>VLOOKUP(K166,Currencies!$I$2:$J$500,2,FALSE)</f>
        <v>#N/A</v>
      </c>
    </row>
    <row r="167" spans="1:17">
      <c r="A167" s="102"/>
      <c r="B167" s="48"/>
      <c r="C167" s="48"/>
      <c r="D167" s="131"/>
      <c r="E167" s="103"/>
      <c r="F167" s="48"/>
      <c r="G167" s="48"/>
      <c r="H167" s="48"/>
      <c r="I167" s="3"/>
      <c r="J167" s="10"/>
      <c r="K167" s="10"/>
      <c r="L167" s="15"/>
      <c r="M167" s="36" t="e">
        <f>VLOOKUP($C167,Dropdowns!$C$2:$D$250,2,FALSE)</f>
        <v>#N/A</v>
      </c>
      <c r="N167" s="36" t="e">
        <f>VLOOKUP($D167,Dropdowns!$E$2:$F$3900,2,FALSE)</f>
        <v>#N/A</v>
      </c>
      <c r="O167" s="36" t="e">
        <f>VLOOKUP(F167,Dropdowns!$A$122:$B$126,2,FALSE)</f>
        <v>#N/A</v>
      </c>
      <c r="P167" s="36" t="e">
        <f>VLOOKUP(I167,Dropdowns!$A$2:$B$402,2,FALSE)</f>
        <v>#N/A</v>
      </c>
      <c r="Q167" s="36" t="e">
        <f>VLOOKUP(K167,Currencies!$I$2:$J$500,2,FALSE)</f>
        <v>#N/A</v>
      </c>
    </row>
    <row r="168" spans="1:17">
      <c r="A168" s="104"/>
      <c r="B168" s="47"/>
      <c r="C168" s="47"/>
      <c r="D168" s="95"/>
      <c r="E168" s="105"/>
      <c r="F168" s="47"/>
      <c r="G168" s="47"/>
      <c r="H168" s="47"/>
      <c r="I168" s="8"/>
      <c r="J168" s="6"/>
      <c r="K168" s="6"/>
      <c r="L168" s="13"/>
      <c r="M168" s="36" t="e">
        <f>VLOOKUP($C168,Dropdowns!$C$2:$D$250,2,FALSE)</f>
        <v>#N/A</v>
      </c>
      <c r="N168" s="36" t="e">
        <f>VLOOKUP($D168,Dropdowns!$E$2:$F$3900,2,FALSE)</f>
        <v>#N/A</v>
      </c>
      <c r="O168" s="36" t="e">
        <f>VLOOKUP(F168,Dropdowns!$A$122:$B$126,2,FALSE)</f>
        <v>#N/A</v>
      </c>
      <c r="P168" s="36" t="e">
        <f>VLOOKUP(I168,Dropdowns!$A$2:$B$402,2,FALSE)</f>
        <v>#N/A</v>
      </c>
      <c r="Q168" s="36" t="e">
        <f>VLOOKUP(K168,Currencies!$I$2:$J$500,2,FALSE)</f>
        <v>#N/A</v>
      </c>
    </row>
    <row r="169" spans="1:17">
      <c r="A169" s="102"/>
      <c r="B169" s="48"/>
      <c r="C169" s="48"/>
      <c r="D169" s="131"/>
      <c r="E169" s="103"/>
      <c r="F169" s="48"/>
      <c r="G169" s="48"/>
      <c r="H169" s="48"/>
      <c r="I169" s="3"/>
      <c r="J169" s="10"/>
      <c r="K169" s="10"/>
      <c r="L169" s="15"/>
      <c r="M169" s="36" t="e">
        <f>VLOOKUP($C169,Dropdowns!$C$2:$D$250,2,FALSE)</f>
        <v>#N/A</v>
      </c>
      <c r="N169" s="36" t="e">
        <f>VLOOKUP($D169,Dropdowns!$E$2:$F$3900,2,FALSE)</f>
        <v>#N/A</v>
      </c>
      <c r="O169" s="36" t="e">
        <f>VLOOKUP(F169,Dropdowns!$A$122:$B$126,2,FALSE)</f>
        <v>#N/A</v>
      </c>
      <c r="P169" s="36" t="e">
        <f>VLOOKUP(I169,Dropdowns!$A$2:$B$402,2,FALSE)</f>
        <v>#N/A</v>
      </c>
      <c r="Q169" s="36" t="e">
        <f>VLOOKUP(K169,Currencies!$I$2:$J$500,2,FALSE)</f>
        <v>#N/A</v>
      </c>
    </row>
    <row r="170" spans="1:17">
      <c r="A170" s="104"/>
      <c r="B170" s="47"/>
      <c r="C170" s="47"/>
      <c r="D170" s="95"/>
      <c r="E170" s="105"/>
      <c r="F170" s="47"/>
      <c r="G170" s="47"/>
      <c r="H170" s="47"/>
      <c r="I170" s="8"/>
      <c r="J170" s="6"/>
      <c r="K170" s="6"/>
      <c r="L170" s="13"/>
      <c r="M170" s="36" t="e">
        <f>VLOOKUP($C170,Dropdowns!$C$2:$D$250,2,FALSE)</f>
        <v>#N/A</v>
      </c>
      <c r="N170" s="36" t="e">
        <f>VLOOKUP($D170,Dropdowns!$E$2:$F$3900,2,FALSE)</f>
        <v>#N/A</v>
      </c>
      <c r="O170" s="36" t="e">
        <f>VLOOKUP(F170,Dropdowns!$A$122:$B$126,2,FALSE)</f>
        <v>#N/A</v>
      </c>
      <c r="P170" s="36" t="e">
        <f>VLOOKUP(I170,Dropdowns!$A$2:$B$402,2,FALSE)</f>
        <v>#N/A</v>
      </c>
      <c r="Q170" s="36" t="e">
        <f>VLOOKUP(K170,Currencies!$I$2:$J$500,2,FALSE)</f>
        <v>#N/A</v>
      </c>
    </row>
    <row r="171" spans="1:17">
      <c r="A171" s="102"/>
      <c r="B171" s="48"/>
      <c r="C171" s="48"/>
      <c r="D171" s="131"/>
      <c r="E171" s="103"/>
      <c r="F171" s="48"/>
      <c r="G171" s="48"/>
      <c r="H171" s="48"/>
      <c r="I171" s="3"/>
      <c r="J171" s="10"/>
      <c r="K171" s="10"/>
      <c r="L171" s="15"/>
      <c r="M171" s="36" t="e">
        <f>VLOOKUP($C171,Dropdowns!$C$2:$D$250,2,FALSE)</f>
        <v>#N/A</v>
      </c>
      <c r="N171" s="36" t="e">
        <f>VLOOKUP($D171,Dropdowns!$E$2:$F$3900,2,FALSE)</f>
        <v>#N/A</v>
      </c>
      <c r="O171" s="36" t="e">
        <f>VLOOKUP(F171,Dropdowns!$A$122:$B$126,2,FALSE)</f>
        <v>#N/A</v>
      </c>
      <c r="P171" s="36" t="e">
        <f>VLOOKUP(I171,Dropdowns!$A$2:$B$402,2,FALSE)</f>
        <v>#N/A</v>
      </c>
      <c r="Q171" s="36" t="e">
        <f>VLOOKUP(K171,Currencies!$I$2:$J$500,2,FALSE)</f>
        <v>#N/A</v>
      </c>
    </row>
    <row r="172" spans="1:17">
      <c r="A172" s="104"/>
      <c r="B172" s="47"/>
      <c r="C172" s="47"/>
      <c r="D172" s="95"/>
      <c r="E172" s="105"/>
      <c r="F172" s="47"/>
      <c r="G172" s="47"/>
      <c r="H172" s="47"/>
      <c r="I172" s="8"/>
      <c r="J172" s="6"/>
      <c r="K172" s="6"/>
      <c r="L172" s="13"/>
      <c r="M172" s="36" t="e">
        <f>VLOOKUP($C172,Dropdowns!$C$2:$D$250,2,FALSE)</f>
        <v>#N/A</v>
      </c>
      <c r="N172" s="36" t="e">
        <f>VLOOKUP($D172,Dropdowns!$E$2:$F$3900,2,FALSE)</f>
        <v>#N/A</v>
      </c>
      <c r="O172" s="36" t="e">
        <f>VLOOKUP(F172,Dropdowns!$A$122:$B$126,2,FALSE)</f>
        <v>#N/A</v>
      </c>
      <c r="P172" s="36" t="e">
        <f>VLOOKUP(I172,Dropdowns!$A$2:$B$402,2,FALSE)</f>
        <v>#N/A</v>
      </c>
      <c r="Q172" s="36" t="e">
        <f>VLOOKUP(K172,Currencies!$I$2:$J$500,2,FALSE)</f>
        <v>#N/A</v>
      </c>
    </row>
    <row r="173" spans="1:17">
      <c r="A173" s="102"/>
      <c r="B173" s="48"/>
      <c r="C173" s="48"/>
      <c r="D173" s="131"/>
      <c r="E173" s="103"/>
      <c r="F173" s="48"/>
      <c r="G173" s="48"/>
      <c r="H173" s="48"/>
      <c r="I173" s="3"/>
      <c r="J173" s="10"/>
      <c r="K173" s="10"/>
      <c r="L173" s="15"/>
      <c r="M173" s="36" t="e">
        <f>VLOOKUP($C173,Dropdowns!$C$2:$D$250,2,FALSE)</f>
        <v>#N/A</v>
      </c>
      <c r="N173" s="36" t="e">
        <f>VLOOKUP($D173,Dropdowns!$E$2:$F$3900,2,FALSE)</f>
        <v>#N/A</v>
      </c>
      <c r="O173" s="36" t="e">
        <f>VLOOKUP(F173,Dropdowns!$A$122:$B$126,2,FALSE)</f>
        <v>#N/A</v>
      </c>
      <c r="P173" s="36" t="e">
        <f>VLOOKUP(I173,Dropdowns!$A$2:$B$402,2,FALSE)</f>
        <v>#N/A</v>
      </c>
      <c r="Q173" s="36" t="e">
        <f>VLOOKUP(K173,Currencies!$I$2:$J$500,2,FALSE)</f>
        <v>#N/A</v>
      </c>
    </row>
    <row r="174" spans="1:17">
      <c r="A174" s="104"/>
      <c r="B174" s="47"/>
      <c r="C174" s="47"/>
      <c r="D174" s="95"/>
      <c r="E174" s="105"/>
      <c r="F174" s="47"/>
      <c r="G174" s="47"/>
      <c r="H174" s="47"/>
      <c r="I174" s="8"/>
      <c r="J174" s="6"/>
      <c r="K174" s="6"/>
      <c r="L174" s="13"/>
      <c r="M174" s="36" t="e">
        <f>VLOOKUP($C174,Dropdowns!$C$2:$D$250,2,FALSE)</f>
        <v>#N/A</v>
      </c>
      <c r="N174" s="36" t="e">
        <f>VLOOKUP($D174,Dropdowns!$E$2:$F$3900,2,FALSE)</f>
        <v>#N/A</v>
      </c>
      <c r="O174" s="36" t="e">
        <f>VLOOKUP(F174,Dropdowns!$A$122:$B$126,2,FALSE)</f>
        <v>#N/A</v>
      </c>
      <c r="P174" s="36" t="e">
        <f>VLOOKUP(I174,Dropdowns!$A$2:$B$402,2,FALSE)</f>
        <v>#N/A</v>
      </c>
      <c r="Q174" s="36" t="e">
        <f>VLOOKUP(K174,Currencies!$I$2:$J$500,2,FALSE)</f>
        <v>#N/A</v>
      </c>
    </row>
    <row r="175" spans="1:17">
      <c r="A175" s="102"/>
      <c r="B175" s="48"/>
      <c r="C175" s="48"/>
      <c r="D175" s="131"/>
      <c r="E175" s="103"/>
      <c r="F175" s="48"/>
      <c r="G175" s="48"/>
      <c r="H175" s="48"/>
      <c r="I175" s="3"/>
      <c r="J175" s="10"/>
      <c r="K175" s="10"/>
      <c r="L175" s="15"/>
      <c r="M175" s="36" t="e">
        <f>VLOOKUP($C175,Dropdowns!$C$2:$D$250,2,FALSE)</f>
        <v>#N/A</v>
      </c>
      <c r="N175" s="36" t="e">
        <f>VLOOKUP($D175,Dropdowns!$E$2:$F$3900,2,FALSE)</f>
        <v>#N/A</v>
      </c>
      <c r="O175" s="36" t="e">
        <f>VLOOKUP(F175,Dropdowns!$A$122:$B$126,2,FALSE)</f>
        <v>#N/A</v>
      </c>
      <c r="P175" s="36" t="e">
        <f>VLOOKUP(I175,Dropdowns!$A$2:$B$402,2,FALSE)</f>
        <v>#N/A</v>
      </c>
      <c r="Q175" s="36" t="e">
        <f>VLOOKUP(K175,Currencies!$I$2:$J$500,2,FALSE)</f>
        <v>#N/A</v>
      </c>
    </row>
    <row r="176" spans="1:17">
      <c r="A176" s="104"/>
      <c r="B176" s="47"/>
      <c r="C176" s="47"/>
      <c r="D176" s="95"/>
      <c r="E176" s="105"/>
      <c r="F176" s="47"/>
      <c r="G176" s="47"/>
      <c r="H176" s="47"/>
      <c r="I176" s="8"/>
      <c r="J176" s="6"/>
      <c r="K176" s="6"/>
      <c r="L176" s="13"/>
      <c r="M176" s="36" t="e">
        <f>VLOOKUP($C176,Dropdowns!$C$2:$D$250,2,FALSE)</f>
        <v>#N/A</v>
      </c>
      <c r="N176" s="36" t="e">
        <f>VLOOKUP($D176,Dropdowns!$E$2:$F$3900,2,FALSE)</f>
        <v>#N/A</v>
      </c>
      <c r="O176" s="36" t="e">
        <f>VLOOKUP(F176,Dropdowns!$A$122:$B$126,2,FALSE)</f>
        <v>#N/A</v>
      </c>
      <c r="P176" s="36" t="e">
        <f>VLOOKUP(I176,Dropdowns!$A$2:$B$402,2,FALSE)</f>
        <v>#N/A</v>
      </c>
      <c r="Q176" s="36" t="e">
        <f>VLOOKUP(K176,Currencies!$I$2:$J$500,2,FALSE)</f>
        <v>#N/A</v>
      </c>
    </row>
    <row r="177" spans="1:17">
      <c r="A177" s="102"/>
      <c r="B177" s="48"/>
      <c r="C177" s="48"/>
      <c r="D177" s="131"/>
      <c r="E177" s="103"/>
      <c r="F177" s="48"/>
      <c r="G177" s="48"/>
      <c r="H177" s="48"/>
      <c r="I177" s="3"/>
      <c r="J177" s="10"/>
      <c r="K177" s="10"/>
      <c r="L177" s="15"/>
      <c r="M177" s="36" t="e">
        <f>VLOOKUP($C177,Dropdowns!$C$2:$D$250,2,FALSE)</f>
        <v>#N/A</v>
      </c>
      <c r="N177" s="36" t="e">
        <f>VLOOKUP($D177,Dropdowns!$E$2:$F$3900,2,FALSE)</f>
        <v>#N/A</v>
      </c>
      <c r="O177" s="36" t="e">
        <f>VLOOKUP(F177,Dropdowns!$A$122:$B$126,2,FALSE)</f>
        <v>#N/A</v>
      </c>
      <c r="P177" s="36" t="e">
        <f>VLOOKUP(I177,Dropdowns!$A$2:$B$402,2,FALSE)</f>
        <v>#N/A</v>
      </c>
      <c r="Q177" s="36" t="e">
        <f>VLOOKUP(K177,Currencies!$I$2:$J$500,2,FALSE)</f>
        <v>#N/A</v>
      </c>
    </row>
    <row r="178" spans="1:17">
      <c r="A178" s="104"/>
      <c r="B178" s="47"/>
      <c r="C178" s="47"/>
      <c r="D178" s="95"/>
      <c r="E178" s="105"/>
      <c r="F178" s="47"/>
      <c r="G178" s="47"/>
      <c r="H178" s="47"/>
      <c r="I178" s="8"/>
      <c r="J178" s="6"/>
      <c r="K178" s="6"/>
      <c r="L178" s="13"/>
      <c r="M178" s="36" t="e">
        <f>VLOOKUP($C178,Dropdowns!$C$2:$D$250,2,FALSE)</f>
        <v>#N/A</v>
      </c>
      <c r="N178" s="36" t="e">
        <f>VLOOKUP($D178,Dropdowns!$E$2:$F$3900,2,FALSE)</f>
        <v>#N/A</v>
      </c>
      <c r="O178" s="36" t="e">
        <f>VLOOKUP(F178,Dropdowns!$A$122:$B$126,2,FALSE)</f>
        <v>#N/A</v>
      </c>
      <c r="P178" s="36" t="e">
        <f>VLOOKUP(I178,Dropdowns!$A$2:$B$402,2,FALSE)</f>
        <v>#N/A</v>
      </c>
      <c r="Q178" s="36" t="e">
        <f>VLOOKUP(K178,Currencies!$I$2:$J$500,2,FALSE)</f>
        <v>#N/A</v>
      </c>
    </row>
    <row r="179" spans="1:17">
      <c r="A179" s="102"/>
      <c r="B179" s="48"/>
      <c r="C179" s="48"/>
      <c r="D179" s="131"/>
      <c r="E179" s="103"/>
      <c r="F179" s="48"/>
      <c r="G179" s="48"/>
      <c r="H179" s="48"/>
      <c r="I179" s="3"/>
      <c r="J179" s="10"/>
      <c r="K179" s="10"/>
      <c r="L179" s="15"/>
      <c r="M179" s="36" t="e">
        <f>VLOOKUP($C179,Dropdowns!$C$2:$D$250,2,FALSE)</f>
        <v>#N/A</v>
      </c>
      <c r="N179" s="36" t="e">
        <f>VLOOKUP($D179,Dropdowns!$E$2:$F$3900,2,FALSE)</f>
        <v>#N/A</v>
      </c>
      <c r="O179" s="36" t="e">
        <f>VLOOKUP(F179,Dropdowns!$A$122:$B$126,2,FALSE)</f>
        <v>#N/A</v>
      </c>
      <c r="P179" s="36" t="e">
        <f>VLOOKUP(I179,Dropdowns!$A$2:$B$402,2,FALSE)</f>
        <v>#N/A</v>
      </c>
      <c r="Q179" s="36" t="e">
        <f>VLOOKUP(K179,Currencies!$I$2:$J$500,2,FALSE)</f>
        <v>#N/A</v>
      </c>
    </row>
    <row r="180" spans="1:17">
      <c r="A180" s="104"/>
      <c r="B180" s="47"/>
      <c r="C180" s="47"/>
      <c r="D180" s="95"/>
      <c r="E180" s="105"/>
      <c r="F180" s="47"/>
      <c r="G180" s="47"/>
      <c r="H180" s="47"/>
      <c r="I180" s="8"/>
      <c r="J180" s="6"/>
      <c r="K180" s="6"/>
      <c r="L180" s="13"/>
      <c r="M180" s="36" t="e">
        <f>VLOOKUP($C180,Dropdowns!$C$2:$D$250,2,FALSE)</f>
        <v>#N/A</v>
      </c>
      <c r="N180" s="36" t="e">
        <f>VLOOKUP($D180,Dropdowns!$E$2:$F$3900,2,FALSE)</f>
        <v>#N/A</v>
      </c>
      <c r="O180" s="36" t="e">
        <f>VLOOKUP(F180,Dropdowns!$A$122:$B$126,2,FALSE)</f>
        <v>#N/A</v>
      </c>
      <c r="P180" s="36" t="e">
        <f>VLOOKUP(I180,Dropdowns!$A$2:$B$402,2,FALSE)</f>
        <v>#N/A</v>
      </c>
      <c r="Q180" s="36" t="e">
        <f>VLOOKUP(K180,Currencies!$I$2:$J$500,2,FALSE)</f>
        <v>#N/A</v>
      </c>
    </row>
    <row r="181" spans="1:17">
      <c r="A181" s="102"/>
      <c r="B181" s="48"/>
      <c r="C181" s="48"/>
      <c r="D181" s="131"/>
      <c r="E181" s="103"/>
      <c r="F181" s="48"/>
      <c r="G181" s="48"/>
      <c r="H181" s="48"/>
      <c r="I181" s="3"/>
      <c r="J181" s="10"/>
      <c r="K181" s="10"/>
      <c r="L181" s="15"/>
      <c r="M181" s="36" t="e">
        <f>VLOOKUP($C181,Dropdowns!$C$2:$D$250,2,FALSE)</f>
        <v>#N/A</v>
      </c>
      <c r="N181" s="36" t="e">
        <f>VLOOKUP($D181,Dropdowns!$E$2:$F$3900,2,FALSE)</f>
        <v>#N/A</v>
      </c>
      <c r="O181" s="36" t="e">
        <f>VLOOKUP(F181,Dropdowns!$A$122:$B$126,2,FALSE)</f>
        <v>#N/A</v>
      </c>
      <c r="P181" s="36" t="e">
        <f>VLOOKUP(I181,Dropdowns!$A$2:$B$402,2,FALSE)</f>
        <v>#N/A</v>
      </c>
      <c r="Q181" s="36" t="e">
        <f>VLOOKUP(K181,Currencies!$I$2:$J$500,2,FALSE)</f>
        <v>#N/A</v>
      </c>
    </row>
    <row r="182" spans="1:17">
      <c r="A182" s="104"/>
      <c r="B182" s="47"/>
      <c r="C182" s="47"/>
      <c r="D182" s="95"/>
      <c r="E182" s="105"/>
      <c r="F182" s="47"/>
      <c r="G182" s="47"/>
      <c r="H182" s="47"/>
      <c r="I182" s="8"/>
      <c r="J182" s="6"/>
      <c r="K182" s="6"/>
      <c r="L182" s="13"/>
      <c r="M182" s="36" t="e">
        <f>VLOOKUP($C182,Dropdowns!$C$2:$D$250,2,FALSE)</f>
        <v>#N/A</v>
      </c>
      <c r="N182" s="36" t="e">
        <f>VLOOKUP($D182,Dropdowns!$E$2:$F$3900,2,FALSE)</f>
        <v>#N/A</v>
      </c>
      <c r="O182" s="36" t="e">
        <f>VLOOKUP(F182,Dropdowns!$A$122:$B$126,2,FALSE)</f>
        <v>#N/A</v>
      </c>
      <c r="P182" s="36" t="e">
        <f>VLOOKUP(I182,Dropdowns!$A$2:$B$402,2,FALSE)</f>
        <v>#N/A</v>
      </c>
      <c r="Q182" s="36" t="e">
        <f>VLOOKUP(K182,Currencies!$I$2:$J$500,2,FALSE)</f>
        <v>#N/A</v>
      </c>
    </row>
    <row r="183" spans="1:17">
      <c r="A183" s="102"/>
      <c r="B183" s="48"/>
      <c r="C183" s="48"/>
      <c r="D183" s="131"/>
      <c r="E183" s="103"/>
      <c r="F183" s="48"/>
      <c r="G183" s="48"/>
      <c r="H183" s="48"/>
      <c r="I183" s="3"/>
      <c r="J183" s="10"/>
      <c r="K183" s="10"/>
      <c r="L183" s="15"/>
      <c r="M183" s="36" t="e">
        <f>VLOOKUP($C183,Dropdowns!$C$2:$D$250,2,FALSE)</f>
        <v>#N/A</v>
      </c>
      <c r="N183" s="36" t="e">
        <f>VLOOKUP($D183,Dropdowns!$E$2:$F$3900,2,FALSE)</f>
        <v>#N/A</v>
      </c>
      <c r="O183" s="36" t="e">
        <f>VLOOKUP(F183,Dropdowns!$A$122:$B$126,2,FALSE)</f>
        <v>#N/A</v>
      </c>
      <c r="P183" s="36" t="e">
        <f>VLOOKUP(I183,Dropdowns!$A$2:$B$402,2,FALSE)</f>
        <v>#N/A</v>
      </c>
      <c r="Q183" s="36" t="e">
        <f>VLOOKUP(K183,Currencies!$I$2:$J$500,2,FALSE)</f>
        <v>#N/A</v>
      </c>
    </row>
    <row r="184" spans="1:17">
      <c r="A184" s="104"/>
      <c r="B184" s="47"/>
      <c r="C184" s="47"/>
      <c r="D184" s="95"/>
      <c r="E184" s="105"/>
      <c r="F184" s="47"/>
      <c r="G184" s="47"/>
      <c r="H184" s="47"/>
      <c r="I184" s="8"/>
      <c r="J184" s="6"/>
      <c r="K184" s="6"/>
      <c r="L184" s="13"/>
      <c r="M184" s="36" t="e">
        <f>VLOOKUP($C184,Dropdowns!$C$2:$D$250,2,FALSE)</f>
        <v>#N/A</v>
      </c>
      <c r="N184" s="36" t="e">
        <f>VLOOKUP($D184,Dropdowns!$E$2:$F$3900,2,FALSE)</f>
        <v>#N/A</v>
      </c>
      <c r="O184" s="36" t="e">
        <f>VLOOKUP(F184,Dropdowns!$A$122:$B$126,2,FALSE)</f>
        <v>#N/A</v>
      </c>
      <c r="P184" s="36" t="e">
        <f>VLOOKUP(I184,Dropdowns!$A$2:$B$402,2,FALSE)</f>
        <v>#N/A</v>
      </c>
      <c r="Q184" s="36" t="e">
        <f>VLOOKUP(K184,Currencies!$I$2:$J$500,2,FALSE)</f>
        <v>#N/A</v>
      </c>
    </row>
    <row r="185" spans="1:17">
      <c r="A185" s="102"/>
      <c r="B185" s="48"/>
      <c r="C185" s="48"/>
      <c r="D185" s="131"/>
      <c r="E185" s="103"/>
      <c r="F185" s="48"/>
      <c r="G185" s="48"/>
      <c r="H185" s="48"/>
      <c r="I185" s="3"/>
      <c r="J185" s="10"/>
      <c r="K185" s="10"/>
      <c r="L185" s="15"/>
      <c r="M185" s="36" t="e">
        <f>VLOOKUP($C185,Dropdowns!$C$2:$D$250,2,FALSE)</f>
        <v>#N/A</v>
      </c>
      <c r="N185" s="36" t="e">
        <f>VLOOKUP($D185,Dropdowns!$E$2:$F$3900,2,FALSE)</f>
        <v>#N/A</v>
      </c>
      <c r="O185" s="36" t="e">
        <f>VLOOKUP(F185,Dropdowns!$A$122:$B$126,2,FALSE)</f>
        <v>#N/A</v>
      </c>
      <c r="P185" s="36" t="e">
        <f>VLOOKUP(I185,Dropdowns!$A$2:$B$402,2,FALSE)</f>
        <v>#N/A</v>
      </c>
      <c r="Q185" s="36" t="e">
        <f>VLOOKUP(K185,Currencies!$I$2:$J$500,2,FALSE)</f>
        <v>#N/A</v>
      </c>
    </row>
    <row r="186" spans="1:17">
      <c r="A186" s="104"/>
      <c r="B186" s="47"/>
      <c r="C186" s="47"/>
      <c r="D186" s="95"/>
      <c r="E186" s="105"/>
      <c r="F186" s="47"/>
      <c r="G186" s="47"/>
      <c r="H186" s="47"/>
      <c r="I186" s="8"/>
      <c r="J186" s="6"/>
      <c r="K186" s="6"/>
      <c r="L186" s="13"/>
      <c r="M186" s="36" t="e">
        <f>VLOOKUP($C186,Dropdowns!$C$2:$D$250,2,FALSE)</f>
        <v>#N/A</v>
      </c>
      <c r="N186" s="36" t="e">
        <f>VLOOKUP($D186,Dropdowns!$E$2:$F$3900,2,FALSE)</f>
        <v>#N/A</v>
      </c>
      <c r="O186" s="36" t="e">
        <f>VLOOKUP(F186,Dropdowns!$A$122:$B$126,2,FALSE)</f>
        <v>#N/A</v>
      </c>
      <c r="P186" s="36" t="e">
        <f>VLOOKUP(I186,Dropdowns!$A$2:$B$402,2,FALSE)</f>
        <v>#N/A</v>
      </c>
      <c r="Q186" s="36" t="e">
        <f>VLOOKUP(K186,Currencies!$I$2:$J$500,2,FALSE)</f>
        <v>#N/A</v>
      </c>
    </row>
    <row r="187" spans="1:17">
      <c r="A187" s="102"/>
      <c r="B187" s="48"/>
      <c r="C187" s="48"/>
      <c r="D187" s="131"/>
      <c r="E187" s="103"/>
      <c r="F187" s="48"/>
      <c r="G187" s="48"/>
      <c r="H187" s="48"/>
      <c r="I187" s="3"/>
      <c r="J187" s="10"/>
      <c r="K187" s="10"/>
      <c r="L187" s="15"/>
      <c r="M187" s="36" t="e">
        <f>VLOOKUP($C187,Dropdowns!$C$2:$D$250,2,FALSE)</f>
        <v>#N/A</v>
      </c>
      <c r="N187" s="36" t="e">
        <f>VLOOKUP($D187,Dropdowns!$E$2:$F$3900,2,FALSE)</f>
        <v>#N/A</v>
      </c>
      <c r="O187" s="36" t="e">
        <f>VLOOKUP(F187,Dropdowns!$A$122:$B$126,2,FALSE)</f>
        <v>#N/A</v>
      </c>
      <c r="P187" s="36" t="e">
        <f>VLOOKUP(I187,Dropdowns!$A$2:$B$402,2,FALSE)</f>
        <v>#N/A</v>
      </c>
      <c r="Q187" s="36" t="e">
        <f>VLOOKUP(K187,Currencies!$I$2:$J$500,2,FALSE)</f>
        <v>#N/A</v>
      </c>
    </row>
    <row r="188" spans="1:17">
      <c r="A188" s="104"/>
      <c r="B188" s="47"/>
      <c r="C188" s="47"/>
      <c r="D188" s="95"/>
      <c r="E188" s="105"/>
      <c r="F188" s="47"/>
      <c r="G188" s="47"/>
      <c r="H188" s="47"/>
      <c r="I188" s="8"/>
      <c r="J188" s="6"/>
      <c r="K188" s="6"/>
      <c r="L188" s="13"/>
      <c r="M188" s="36" t="e">
        <f>VLOOKUP($C188,Dropdowns!$C$2:$D$250,2,FALSE)</f>
        <v>#N/A</v>
      </c>
      <c r="N188" s="36" t="e">
        <f>VLOOKUP($D188,Dropdowns!$E$2:$F$3900,2,FALSE)</f>
        <v>#N/A</v>
      </c>
      <c r="O188" s="36" t="e">
        <f>VLOOKUP(F188,Dropdowns!$A$122:$B$126,2,FALSE)</f>
        <v>#N/A</v>
      </c>
      <c r="P188" s="36" t="e">
        <f>VLOOKUP(I188,Dropdowns!$A$2:$B$402,2,FALSE)</f>
        <v>#N/A</v>
      </c>
      <c r="Q188" s="36" t="e">
        <f>VLOOKUP(K188,Currencies!$I$2:$J$500,2,FALSE)</f>
        <v>#N/A</v>
      </c>
    </row>
    <row r="189" spans="1:17">
      <c r="A189" s="102"/>
      <c r="B189" s="48"/>
      <c r="C189" s="48"/>
      <c r="D189" s="131"/>
      <c r="E189" s="103"/>
      <c r="F189" s="48"/>
      <c r="G189" s="48"/>
      <c r="H189" s="48"/>
      <c r="I189" s="3"/>
      <c r="J189" s="10"/>
      <c r="K189" s="10"/>
      <c r="L189" s="15"/>
      <c r="M189" s="36" t="e">
        <f>VLOOKUP($C189,Dropdowns!$C$2:$D$250,2,FALSE)</f>
        <v>#N/A</v>
      </c>
      <c r="N189" s="36" t="e">
        <f>VLOOKUP($D189,Dropdowns!$E$2:$F$3900,2,FALSE)</f>
        <v>#N/A</v>
      </c>
      <c r="O189" s="36" t="e">
        <f>VLOOKUP(F189,Dropdowns!$A$122:$B$126,2,FALSE)</f>
        <v>#N/A</v>
      </c>
      <c r="P189" s="36" t="e">
        <f>VLOOKUP(I189,Dropdowns!$A$2:$B$402,2,FALSE)</f>
        <v>#N/A</v>
      </c>
      <c r="Q189" s="36" t="e">
        <f>VLOOKUP(K189,Currencies!$I$2:$J$500,2,FALSE)</f>
        <v>#N/A</v>
      </c>
    </row>
    <row r="190" spans="1:17">
      <c r="A190" s="104"/>
      <c r="B190" s="47"/>
      <c r="C190" s="47"/>
      <c r="D190" s="95"/>
      <c r="E190" s="105"/>
      <c r="F190" s="47"/>
      <c r="G190" s="47"/>
      <c r="H190" s="47"/>
      <c r="I190" s="8"/>
      <c r="J190" s="6"/>
      <c r="K190" s="6"/>
      <c r="L190" s="13"/>
      <c r="M190" s="36" t="e">
        <f>VLOOKUP($C190,Dropdowns!$C$2:$D$250,2,FALSE)</f>
        <v>#N/A</v>
      </c>
      <c r="N190" s="36" t="e">
        <f>VLOOKUP($D190,Dropdowns!$E$2:$F$3900,2,FALSE)</f>
        <v>#N/A</v>
      </c>
      <c r="O190" s="36" t="e">
        <f>VLOOKUP(F190,Dropdowns!$A$122:$B$126,2,FALSE)</f>
        <v>#N/A</v>
      </c>
      <c r="P190" s="36" t="e">
        <f>VLOOKUP(I190,Dropdowns!$A$2:$B$402,2,FALSE)</f>
        <v>#N/A</v>
      </c>
      <c r="Q190" s="36" t="e">
        <f>VLOOKUP(K190,Currencies!$I$2:$J$500,2,FALSE)</f>
        <v>#N/A</v>
      </c>
    </row>
    <row r="191" spans="1:17">
      <c r="A191" s="102"/>
      <c r="B191" s="48"/>
      <c r="C191" s="48"/>
      <c r="D191" s="131"/>
      <c r="E191" s="103"/>
      <c r="F191" s="48"/>
      <c r="G191" s="48"/>
      <c r="H191" s="48"/>
      <c r="I191" s="3"/>
      <c r="J191" s="10"/>
      <c r="K191" s="10"/>
      <c r="L191" s="15"/>
      <c r="M191" s="36" t="e">
        <f>VLOOKUP($C191,Dropdowns!$C$2:$D$250,2,FALSE)</f>
        <v>#N/A</v>
      </c>
      <c r="N191" s="36" t="e">
        <f>VLOOKUP($D191,Dropdowns!$E$2:$F$3900,2,FALSE)</f>
        <v>#N/A</v>
      </c>
      <c r="O191" s="36" t="e">
        <f>VLOOKUP(F191,Dropdowns!$A$122:$B$126,2,FALSE)</f>
        <v>#N/A</v>
      </c>
      <c r="P191" s="36" t="e">
        <f>VLOOKUP(I191,Dropdowns!$A$2:$B$402,2,FALSE)</f>
        <v>#N/A</v>
      </c>
      <c r="Q191" s="36" t="e">
        <f>VLOOKUP(K191,Currencies!$I$2:$J$500,2,FALSE)</f>
        <v>#N/A</v>
      </c>
    </row>
    <row r="192" spans="1:17">
      <c r="A192" s="104"/>
      <c r="B192" s="47"/>
      <c r="C192" s="47"/>
      <c r="D192" s="95"/>
      <c r="E192" s="105"/>
      <c r="F192" s="47"/>
      <c r="G192" s="47"/>
      <c r="H192" s="47"/>
      <c r="I192" s="8"/>
      <c r="J192" s="6"/>
      <c r="K192" s="6"/>
      <c r="L192" s="13"/>
      <c r="M192" s="36" t="e">
        <f>VLOOKUP($C192,Dropdowns!$C$2:$D$250,2,FALSE)</f>
        <v>#N/A</v>
      </c>
      <c r="N192" s="36" t="e">
        <f>VLOOKUP($D192,Dropdowns!$E$2:$F$3900,2,FALSE)</f>
        <v>#N/A</v>
      </c>
      <c r="O192" s="36" t="e">
        <f>VLOOKUP(F192,Dropdowns!$A$122:$B$126,2,FALSE)</f>
        <v>#N/A</v>
      </c>
      <c r="P192" s="36" t="e">
        <f>VLOOKUP(I192,Dropdowns!$A$2:$B$402,2,FALSE)</f>
        <v>#N/A</v>
      </c>
      <c r="Q192" s="36" t="e">
        <f>VLOOKUP(K192,Currencies!$I$2:$J$500,2,FALSE)</f>
        <v>#N/A</v>
      </c>
    </row>
    <row r="193" spans="1:17">
      <c r="A193" s="102"/>
      <c r="B193" s="48"/>
      <c r="C193" s="48"/>
      <c r="D193" s="131"/>
      <c r="E193" s="103"/>
      <c r="F193" s="48"/>
      <c r="G193" s="48"/>
      <c r="H193" s="48"/>
      <c r="I193" s="3"/>
      <c r="J193" s="10"/>
      <c r="K193" s="10"/>
      <c r="L193" s="15"/>
      <c r="M193" s="36" t="e">
        <f>VLOOKUP($C193,Dropdowns!$C$2:$D$250,2,FALSE)</f>
        <v>#N/A</v>
      </c>
      <c r="N193" s="36" t="e">
        <f>VLOOKUP($D193,Dropdowns!$E$2:$F$3900,2,FALSE)</f>
        <v>#N/A</v>
      </c>
      <c r="O193" s="36" t="e">
        <f>VLOOKUP(F193,Dropdowns!$A$122:$B$126,2,FALSE)</f>
        <v>#N/A</v>
      </c>
      <c r="P193" s="36" t="e">
        <f>VLOOKUP(I193,Dropdowns!$A$2:$B$402,2,FALSE)</f>
        <v>#N/A</v>
      </c>
      <c r="Q193" s="36" t="e">
        <f>VLOOKUP(K193,Currencies!$I$2:$J$500,2,FALSE)</f>
        <v>#N/A</v>
      </c>
    </row>
    <row r="194" spans="1:17">
      <c r="A194" s="104"/>
      <c r="B194" s="47"/>
      <c r="C194" s="47"/>
      <c r="D194" s="95"/>
      <c r="E194" s="105"/>
      <c r="F194" s="47"/>
      <c r="G194" s="47"/>
      <c r="H194" s="47"/>
      <c r="I194" s="8"/>
      <c r="J194" s="6"/>
      <c r="K194" s="6"/>
      <c r="L194" s="13"/>
      <c r="M194" s="36" t="e">
        <f>VLOOKUP($C194,Dropdowns!$C$2:$D$250,2,FALSE)</f>
        <v>#N/A</v>
      </c>
      <c r="N194" s="36" t="e">
        <f>VLOOKUP($D194,Dropdowns!$E$2:$F$3900,2,FALSE)</f>
        <v>#N/A</v>
      </c>
      <c r="O194" s="36" t="e">
        <f>VLOOKUP(F194,Dropdowns!$A$122:$B$126,2,FALSE)</f>
        <v>#N/A</v>
      </c>
      <c r="P194" s="36" t="e">
        <f>VLOOKUP(I194,Dropdowns!$A$2:$B$402,2,FALSE)</f>
        <v>#N/A</v>
      </c>
      <c r="Q194" s="36" t="e">
        <f>VLOOKUP(K194,Currencies!$I$2:$J$500,2,FALSE)</f>
        <v>#N/A</v>
      </c>
    </row>
    <row r="195" spans="1:17">
      <c r="A195" s="102"/>
      <c r="B195" s="48"/>
      <c r="C195" s="48"/>
      <c r="D195" s="131"/>
      <c r="E195" s="103"/>
      <c r="F195" s="48"/>
      <c r="G195" s="48"/>
      <c r="H195" s="48"/>
      <c r="I195" s="3"/>
      <c r="J195" s="10"/>
      <c r="K195" s="10"/>
      <c r="L195" s="15"/>
      <c r="M195" s="36" t="e">
        <f>VLOOKUP($C195,Dropdowns!$C$2:$D$250,2,FALSE)</f>
        <v>#N/A</v>
      </c>
      <c r="N195" s="36" t="e">
        <f>VLOOKUP($D195,Dropdowns!$E$2:$F$3900,2,FALSE)</f>
        <v>#N/A</v>
      </c>
      <c r="O195" s="36" t="e">
        <f>VLOOKUP(F195,Dropdowns!$A$122:$B$126,2,FALSE)</f>
        <v>#N/A</v>
      </c>
      <c r="P195" s="36" t="e">
        <f>VLOOKUP(I195,Dropdowns!$A$2:$B$402,2,FALSE)</f>
        <v>#N/A</v>
      </c>
      <c r="Q195" s="36" t="e">
        <f>VLOOKUP(K195,Currencies!$I$2:$J$500,2,FALSE)</f>
        <v>#N/A</v>
      </c>
    </row>
    <row r="196" spans="1:17">
      <c r="A196" s="104"/>
      <c r="B196" s="47"/>
      <c r="C196" s="47"/>
      <c r="D196" s="95"/>
      <c r="E196" s="105"/>
      <c r="F196" s="47"/>
      <c r="G196" s="47"/>
      <c r="H196" s="47"/>
      <c r="I196" s="8"/>
      <c r="J196" s="6"/>
      <c r="K196" s="6"/>
      <c r="L196" s="13"/>
      <c r="M196" s="36" t="e">
        <f>VLOOKUP($C196,Dropdowns!$C$2:$D$250,2,FALSE)</f>
        <v>#N/A</v>
      </c>
      <c r="N196" s="36" t="e">
        <f>VLOOKUP($D196,Dropdowns!$E$2:$F$3900,2,FALSE)</f>
        <v>#N/A</v>
      </c>
      <c r="O196" s="36" t="e">
        <f>VLOOKUP(F196,Dropdowns!$A$122:$B$126,2,FALSE)</f>
        <v>#N/A</v>
      </c>
      <c r="P196" s="36" t="e">
        <f>VLOOKUP(I196,Dropdowns!$A$2:$B$402,2,FALSE)</f>
        <v>#N/A</v>
      </c>
      <c r="Q196" s="36" t="e">
        <f>VLOOKUP(K196,Currencies!$I$2:$J$500,2,FALSE)</f>
        <v>#N/A</v>
      </c>
    </row>
    <row r="197" spans="1:17">
      <c r="A197" s="102"/>
      <c r="B197" s="48"/>
      <c r="C197" s="48"/>
      <c r="D197" s="131"/>
      <c r="E197" s="103"/>
      <c r="F197" s="48"/>
      <c r="G197" s="48"/>
      <c r="H197" s="48"/>
      <c r="I197" s="3"/>
      <c r="J197" s="10"/>
      <c r="K197" s="10"/>
      <c r="L197" s="15"/>
      <c r="M197" s="36" t="e">
        <f>VLOOKUP($C197,Dropdowns!$C$2:$D$250,2,FALSE)</f>
        <v>#N/A</v>
      </c>
      <c r="N197" s="36" t="e">
        <f>VLOOKUP($D197,Dropdowns!$E$2:$F$3900,2,FALSE)</f>
        <v>#N/A</v>
      </c>
      <c r="O197" s="36" t="e">
        <f>VLOOKUP(F197,Dropdowns!$A$122:$B$126,2,FALSE)</f>
        <v>#N/A</v>
      </c>
      <c r="P197" s="36" t="e">
        <f>VLOOKUP(I197,Dropdowns!$A$2:$B$402,2,FALSE)</f>
        <v>#N/A</v>
      </c>
      <c r="Q197" s="36" t="e">
        <f>VLOOKUP(K197,Currencies!$I$2:$J$500,2,FALSE)</f>
        <v>#N/A</v>
      </c>
    </row>
    <row r="198" spans="1:17">
      <c r="A198" s="104"/>
      <c r="B198" s="47"/>
      <c r="C198" s="47"/>
      <c r="D198" s="95"/>
      <c r="E198" s="105"/>
      <c r="F198" s="47"/>
      <c r="G198" s="47"/>
      <c r="H198" s="47"/>
      <c r="I198" s="8"/>
      <c r="J198" s="6"/>
      <c r="K198" s="6"/>
      <c r="L198" s="13"/>
      <c r="M198" s="36" t="e">
        <f>VLOOKUP($C198,Dropdowns!$C$2:$D$250,2,FALSE)</f>
        <v>#N/A</v>
      </c>
      <c r="N198" s="36" t="e">
        <f>VLOOKUP($D198,Dropdowns!$E$2:$F$3900,2,FALSE)</f>
        <v>#N/A</v>
      </c>
      <c r="O198" s="36" t="e">
        <f>VLOOKUP(F198,Dropdowns!$A$122:$B$126,2,FALSE)</f>
        <v>#N/A</v>
      </c>
      <c r="P198" s="36" t="e">
        <f>VLOOKUP(I198,Dropdowns!$A$2:$B$402,2,FALSE)</f>
        <v>#N/A</v>
      </c>
      <c r="Q198" s="36" t="e">
        <f>VLOOKUP(K198,Currencies!$I$2:$J$500,2,FALSE)</f>
        <v>#N/A</v>
      </c>
    </row>
    <row r="199" spans="1:17">
      <c r="A199" s="102"/>
      <c r="B199" s="48"/>
      <c r="C199" s="48"/>
      <c r="D199" s="131"/>
      <c r="E199" s="103"/>
      <c r="F199" s="48"/>
      <c r="G199" s="48"/>
      <c r="H199" s="48"/>
      <c r="I199" s="3"/>
      <c r="J199" s="10"/>
      <c r="K199" s="10"/>
      <c r="L199" s="15"/>
      <c r="M199" s="36" t="e">
        <f>VLOOKUP($C199,Dropdowns!$C$2:$D$250,2,FALSE)</f>
        <v>#N/A</v>
      </c>
      <c r="N199" s="36" t="e">
        <f>VLOOKUP($D199,Dropdowns!$E$2:$F$3900,2,FALSE)</f>
        <v>#N/A</v>
      </c>
      <c r="O199" s="36" t="e">
        <f>VLOOKUP(F199,Dropdowns!$A$122:$B$126,2,FALSE)</f>
        <v>#N/A</v>
      </c>
      <c r="P199" s="36" t="e">
        <f>VLOOKUP(I199,Dropdowns!$A$2:$B$402,2,FALSE)</f>
        <v>#N/A</v>
      </c>
      <c r="Q199" s="36" t="e">
        <f>VLOOKUP(K199,Currencies!$I$2:$J$500,2,FALSE)</f>
        <v>#N/A</v>
      </c>
    </row>
    <row r="200" spans="1:17">
      <c r="A200" s="104"/>
      <c r="B200" s="47"/>
      <c r="C200" s="47"/>
      <c r="D200" s="95"/>
      <c r="E200" s="105"/>
      <c r="F200" s="47"/>
      <c r="G200" s="47"/>
      <c r="H200" s="47"/>
      <c r="I200" s="8"/>
      <c r="J200" s="6"/>
      <c r="K200" s="6"/>
      <c r="L200" s="13"/>
      <c r="M200" s="36" t="e">
        <f>VLOOKUP($C200,Dropdowns!$C$2:$D$250,2,FALSE)</f>
        <v>#N/A</v>
      </c>
      <c r="N200" s="36" t="e">
        <f>VLOOKUP($D200,Dropdowns!$E$2:$F$3900,2,FALSE)</f>
        <v>#N/A</v>
      </c>
      <c r="O200" s="36" t="e">
        <f>VLOOKUP(F200,Dropdowns!$A$122:$B$126,2,FALSE)</f>
        <v>#N/A</v>
      </c>
      <c r="P200" s="36" t="e">
        <f>VLOOKUP(I200,Dropdowns!$A$2:$B$402,2,FALSE)</f>
        <v>#N/A</v>
      </c>
      <c r="Q200" s="36" t="e">
        <f>VLOOKUP(K200,Currencies!$I$2:$J$500,2,FALSE)</f>
        <v>#N/A</v>
      </c>
    </row>
    <row r="201" spans="1:17">
      <c r="A201" s="102"/>
      <c r="B201" s="48"/>
      <c r="C201" s="48"/>
      <c r="D201" s="131"/>
      <c r="E201" s="103"/>
      <c r="F201" s="48"/>
      <c r="G201" s="48"/>
      <c r="H201" s="48"/>
      <c r="I201" s="3"/>
      <c r="J201" s="10"/>
      <c r="K201" s="10"/>
      <c r="L201" s="15"/>
      <c r="M201" s="36" t="e">
        <f>VLOOKUP($C201,Dropdowns!$C$2:$D$250,2,FALSE)</f>
        <v>#N/A</v>
      </c>
      <c r="N201" s="36" t="e">
        <f>VLOOKUP($D201,Dropdowns!$E$2:$F$3900,2,FALSE)</f>
        <v>#N/A</v>
      </c>
      <c r="O201" s="36" t="e">
        <f>VLOOKUP(F201,Dropdowns!$A$122:$B$126,2,FALSE)</f>
        <v>#N/A</v>
      </c>
      <c r="P201" s="36" t="e">
        <f>VLOOKUP(I201,Dropdowns!$A$2:$B$402,2,FALSE)</f>
        <v>#N/A</v>
      </c>
      <c r="Q201" s="36" t="e">
        <f>VLOOKUP(K201,Currencies!$I$2:$J$500,2,FALSE)</f>
        <v>#N/A</v>
      </c>
    </row>
    <row r="202" spans="1:17">
      <c r="A202" s="104"/>
      <c r="B202" s="47"/>
      <c r="C202" s="47"/>
      <c r="D202" s="95"/>
      <c r="E202" s="105"/>
      <c r="F202" s="47"/>
      <c r="G202" s="47"/>
      <c r="H202" s="47"/>
      <c r="I202" s="8"/>
      <c r="J202" s="6"/>
      <c r="K202" s="6"/>
      <c r="L202" s="13"/>
      <c r="M202" s="36" t="e">
        <f>VLOOKUP($C202,Dropdowns!$C$2:$D$250,2,FALSE)</f>
        <v>#N/A</v>
      </c>
      <c r="N202" s="36" t="e">
        <f>VLOOKUP($D202,Dropdowns!$E$2:$F$3900,2,FALSE)</f>
        <v>#N/A</v>
      </c>
      <c r="O202" s="36" t="e">
        <f>VLOOKUP(F202,Dropdowns!$A$122:$B$126,2,FALSE)</f>
        <v>#N/A</v>
      </c>
      <c r="P202" s="36" t="e">
        <f>VLOOKUP(I202,Dropdowns!$A$2:$B$402,2,FALSE)</f>
        <v>#N/A</v>
      </c>
      <c r="Q202" s="36" t="e">
        <f>VLOOKUP(K202,Currencies!$I$2:$J$500,2,FALSE)</f>
        <v>#N/A</v>
      </c>
    </row>
    <row r="203" spans="1:17">
      <c r="A203" s="102"/>
      <c r="B203" s="48"/>
      <c r="C203" s="48"/>
      <c r="D203" s="131"/>
      <c r="E203" s="103"/>
      <c r="F203" s="48"/>
      <c r="G203" s="48"/>
      <c r="H203" s="48"/>
      <c r="I203" s="3"/>
      <c r="J203" s="10"/>
      <c r="K203" s="10"/>
      <c r="L203" s="15"/>
      <c r="M203" s="36" t="e">
        <f>VLOOKUP($C203,Dropdowns!$C$2:$D$250,2,FALSE)</f>
        <v>#N/A</v>
      </c>
      <c r="N203" s="36" t="e">
        <f>VLOOKUP($D203,Dropdowns!$E$2:$F$3900,2,FALSE)</f>
        <v>#N/A</v>
      </c>
      <c r="O203" s="36" t="e">
        <f>VLOOKUP(F203,Dropdowns!$A$122:$B$126,2,FALSE)</f>
        <v>#N/A</v>
      </c>
      <c r="P203" s="36" t="e">
        <f>VLOOKUP(I203,Dropdowns!$A$2:$B$402,2,FALSE)</f>
        <v>#N/A</v>
      </c>
      <c r="Q203" s="36" t="e">
        <f>VLOOKUP(K203,Currencies!$I$2:$J$500,2,FALSE)</f>
        <v>#N/A</v>
      </c>
    </row>
    <row r="204" spans="1:17">
      <c r="A204" s="104"/>
      <c r="B204" s="47"/>
      <c r="C204" s="47"/>
      <c r="D204" s="95"/>
      <c r="E204" s="105"/>
      <c r="F204" s="47"/>
      <c r="G204" s="47"/>
      <c r="H204" s="47"/>
      <c r="I204" s="8"/>
      <c r="J204" s="6"/>
      <c r="K204" s="6"/>
      <c r="L204" s="13"/>
      <c r="M204" s="36" t="e">
        <f>VLOOKUP($C204,Dropdowns!$C$2:$D$250,2,FALSE)</f>
        <v>#N/A</v>
      </c>
      <c r="N204" s="36" t="e">
        <f>VLOOKUP($D204,Dropdowns!$E$2:$F$3900,2,FALSE)</f>
        <v>#N/A</v>
      </c>
      <c r="O204" s="36" t="e">
        <f>VLOOKUP(F204,Dropdowns!$A$122:$B$126,2,FALSE)</f>
        <v>#N/A</v>
      </c>
      <c r="P204" s="36" t="e">
        <f>VLOOKUP(I204,Dropdowns!$A$2:$B$402,2,FALSE)</f>
        <v>#N/A</v>
      </c>
      <c r="Q204" s="36" t="e">
        <f>VLOOKUP(K204,Currencies!$I$2:$J$500,2,FALSE)</f>
        <v>#N/A</v>
      </c>
    </row>
    <row r="205" spans="1:17">
      <c r="A205" s="102"/>
      <c r="B205" s="48"/>
      <c r="C205" s="48"/>
      <c r="D205" s="131"/>
      <c r="E205" s="103"/>
      <c r="F205" s="48"/>
      <c r="G205" s="48"/>
      <c r="H205" s="48"/>
      <c r="I205" s="3"/>
      <c r="J205" s="10"/>
      <c r="K205" s="10"/>
      <c r="L205" s="15"/>
      <c r="M205" s="36" t="e">
        <f>VLOOKUP($C205,Dropdowns!$C$2:$D$250,2,FALSE)</f>
        <v>#N/A</v>
      </c>
      <c r="N205" s="36" t="e">
        <f>VLOOKUP($D205,Dropdowns!$E$2:$F$3900,2,FALSE)</f>
        <v>#N/A</v>
      </c>
      <c r="O205" s="36" t="e">
        <f>VLOOKUP(F205,Dropdowns!$A$122:$B$126,2,FALSE)</f>
        <v>#N/A</v>
      </c>
      <c r="P205" s="36" t="e">
        <f>VLOOKUP(I205,Dropdowns!$A$2:$B$402,2,FALSE)</f>
        <v>#N/A</v>
      </c>
      <c r="Q205" s="36" t="e">
        <f>VLOOKUP(K205,Currencies!$I$2:$J$500,2,FALSE)</f>
        <v>#N/A</v>
      </c>
    </row>
    <row r="206" spans="1:17">
      <c r="A206" s="104"/>
      <c r="B206" s="47"/>
      <c r="C206" s="47"/>
      <c r="D206" s="95"/>
      <c r="E206" s="105"/>
      <c r="F206" s="47"/>
      <c r="G206" s="47"/>
      <c r="H206" s="47"/>
      <c r="I206" s="8"/>
      <c r="J206" s="6"/>
      <c r="K206" s="6"/>
      <c r="L206" s="13"/>
      <c r="M206" s="36" t="e">
        <f>VLOOKUP($C206,Dropdowns!$C$2:$D$250,2,FALSE)</f>
        <v>#N/A</v>
      </c>
      <c r="N206" s="36" t="e">
        <f>VLOOKUP($D206,Dropdowns!$E$2:$F$3900,2,FALSE)</f>
        <v>#N/A</v>
      </c>
      <c r="O206" s="36" t="e">
        <f>VLOOKUP(F206,Dropdowns!$A$122:$B$126,2,FALSE)</f>
        <v>#N/A</v>
      </c>
      <c r="P206" s="36" t="e">
        <f>VLOOKUP(I206,Dropdowns!$A$2:$B$402,2,FALSE)</f>
        <v>#N/A</v>
      </c>
      <c r="Q206" s="36" t="e">
        <f>VLOOKUP(K206,Currencies!$I$2:$J$500,2,FALSE)</f>
        <v>#N/A</v>
      </c>
    </row>
    <row r="207" spans="1:17">
      <c r="A207" s="102"/>
      <c r="B207" s="48"/>
      <c r="C207" s="48"/>
      <c r="D207" s="131"/>
      <c r="E207" s="103"/>
      <c r="F207" s="48"/>
      <c r="G207" s="48"/>
      <c r="H207" s="48"/>
      <c r="I207" s="3"/>
      <c r="J207" s="10"/>
      <c r="K207" s="10"/>
      <c r="L207" s="15"/>
      <c r="M207" s="36" t="e">
        <f>VLOOKUP($C207,Dropdowns!$C$2:$D$250,2,FALSE)</f>
        <v>#N/A</v>
      </c>
      <c r="N207" s="36" t="e">
        <f>VLOOKUP($D207,Dropdowns!$E$2:$F$3900,2,FALSE)</f>
        <v>#N/A</v>
      </c>
      <c r="O207" s="36" t="e">
        <f>VLOOKUP(F207,Dropdowns!$A$122:$B$126,2,FALSE)</f>
        <v>#N/A</v>
      </c>
      <c r="P207" s="36" t="e">
        <f>VLOOKUP(I207,Dropdowns!$A$2:$B$402,2,FALSE)</f>
        <v>#N/A</v>
      </c>
      <c r="Q207" s="36" t="e">
        <f>VLOOKUP(K207,Currencies!$I$2:$J$500,2,FALSE)</f>
        <v>#N/A</v>
      </c>
    </row>
    <row r="208" spans="1:17">
      <c r="A208" s="104"/>
      <c r="B208" s="47"/>
      <c r="C208" s="47"/>
      <c r="D208" s="95"/>
      <c r="E208" s="105"/>
      <c r="F208" s="47"/>
      <c r="G208" s="47"/>
      <c r="H208" s="47"/>
      <c r="I208" s="8"/>
      <c r="J208" s="6"/>
      <c r="K208" s="6"/>
      <c r="L208" s="13"/>
      <c r="M208" s="36" t="e">
        <f>VLOOKUP($C208,Dropdowns!$C$2:$D$250,2,FALSE)</f>
        <v>#N/A</v>
      </c>
      <c r="N208" s="36" t="e">
        <f>VLOOKUP($D208,Dropdowns!$E$2:$F$3900,2,FALSE)</f>
        <v>#N/A</v>
      </c>
      <c r="O208" s="36" t="e">
        <f>VLOOKUP(F208,Dropdowns!$A$122:$B$126,2,FALSE)</f>
        <v>#N/A</v>
      </c>
      <c r="P208" s="36" t="e">
        <f>VLOOKUP(I208,Dropdowns!$A$2:$B$402,2,FALSE)</f>
        <v>#N/A</v>
      </c>
      <c r="Q208" s="36" t="e">
        <f>VLOOKUP(K208,Currencies!$I$2:$J$500,2,FALSE)</f>
        <v>#N/A</v>
      </c>
    </row>
    <row r="209" spans="1:17">
      <c r="A209" s="102"/>
      <c r="B209" s="48"/>
      <c r="C209" s="48"/>
      <c r="D209" s="131"/>
      <c r="E209" s="103"/>
      <c r="F209" s="48"/>
      <c r="G209" s="48"/>
      <c r="H209" s="48"/>
      <c r="I209" s="3"/>
      <c r="J209" s="10"/>
      <c r="K209" s="10"/>
      <c r="L209" s="15"/>
      <c r="M209" s="36" t="e">
        <f>VLOOKUP($C209,Dropdowns!$C$2:$D$250,2,FALSE)</f>
        <v>#N/A</v>
      </c>
      <c r="N209" s="36" t="e">
        <f>VLOOKUP($D209,Dropdowns!$E$2:$F$3900,2,FALSE)</f>
        <v>#N/A</v>
      </c>
      <c r="O209" s="36" t="e">
        <f>VLOOKUP(F209,Dropdowns!$A$122:$B$126,2,FALSE)</f>
        <v>#N/A</v>
      </c>
      <c r="P209" s="36" t="e">
        <f>VLOOKUP(I209,Dropdowns!$A$2:$B$402,2,FALSE)</f>
        <v>#N/A</v>
      </c>
      <c r="Q209" s="36" t="e">
        <f>VLOOKUP(K209,Currencies!$I$2:$J$500,2,FALSE)</f>
        <v>#N/A</v>
      </c>
    </row>
    <row r="210" spans="1:17">
      <c r="A210" s="104"/>
      <c r="B210" s="47"/>
      <c r="C210" s="47"/>
      <c r="D210" s="95"/>
      <c r="E210" s="105"/>
      <c r="F210" s="47"/>
      <c r="G210" s="47"/>
      <c r="H210" s="47"/>
      <c r="I210" s="8"/>
      <c r="J210" s="6"/>
      <c r="K210" s="6"/>
      <c r="L210" s="13"/>
      <c r="M210" s="36" t="e">
        <f>VLOOKUP($C210,Dropdowns!$C$2:$D$250,2,FALSE)</f>
        <v>#N/A</v>
      </c>
      <c r="N210" s="36" t="e">
        <f>VLOOKUP($D210,Dropdowns!$E$2:$F$3900,2,FALSE)</f>
        <v>#N/A</v>
      </c>
      <c r="O210" s="36" t="e">
        <f>VLOOKUP(F210,Dropdowns!$A$122:$B$126,2,FALSE)</f>
        <v>#N/A</v>
      </c>
      <c r="P210" s="36" t="e">
        <f>VLOOKUP(I210,Dropdowns!$A$2:$B$402,2,FALSE)</f>
        <v>#N/A</v>
      </c>
      <c r="Q210" s="36" t="e">
        <f>VLOOKUP(K210,Currencies!$I$2:$J$500,2,FALSE)</f>
        <v>#N/A</v>
      </c>
    </row>
    <row r="211" spans="1:17">
      <c r="A211" s="102"/>
      <c r="B211" s="48"/>
      <c r="C211" s="48"/>
      <c r="D211" s="131"/>
      <c r="E211" s="103"/>
      <c r="F211" s="48"/>
      <c r="G211" s="48"/>
      <c r="H211" s="48"/>
      <c r="I211" s="3"/>
      <c r="J211" s="10"/>
      <c r="K211" s="10"/>
      <c r="L211" s="15"/>
      <c r="M211" s="36" t="e">
        <f>VLOOKUP($C211,Dropdowns!$C$2:$D$250,2,FALSE)</f>
        <v>#N/A</v>
      </c>
      <c r="N211" s="36" t="e">
        <f>VLOOKUP($D211,Dropdowns!$E$2:$F$3900,2,FALSE)</f>
        <v>#N/A</v>
      </c>
      <c r="O211" s="36" t="e">
        <f>VLOOKUP(F211,Dropdowns!$A$122:$B$126,2,FALSE)</f>
        <v>#N/A</v>
      </c>
      <c r="P211" s="36" t="e">
        <f>VLOOKUP(I211,Dropdowns!$A$2:$B$402,2,FALSE)</f>
        <v>#N/A</v>
      </c>
      <c r="Q211" s="36" t="e">
        <f>VLOOKUP(K211,Currencies!$I$2:$J$500,2,FALSE)</f>
        <v>#N/A</v>
      </c>
    </row>
    <row r="212" spans="1:17">
      <c r="A212" s="104"/>
      <c r="B212" s="47"/>
      <c r="C212" s="47"/>
      <c r="D212" s="95"/>
      <c r="E212" s="105"/>
      <c r="F212" s="47"/>
      <c r="G212" s="47"/>
      <c r="H212" s="47"/>
      <c r="I212" s="8"/>
      <c r="J212" s="6"/>
      <c r="K212" s="6"/>
      <c r="L212" s="13"/>
      <c r="M212" s="36" t="e">
        <f>VLOOKUP($C212,Dropdowns!$C$2:$D$250,2,FALSE)</f>
        <v>#N/A</v>
      </c>
      <c r="N212" s="36" t="e">
        <f>VLOOKUP($D212,Dropdowns!$E$2:$F$3900,2,FALSE)</f>
        <v>#N/A</v>
      </c>
      <c r="O212" s="36" t="e">
        <f>VLOOKUP(F212,Dropdowns!$A$122:$B$126,2,FALSE)</f>
        <v>#N/A</v>
      </c>
      <c r="P212" s="36" t="e">
        <f>VLOOKUP(I212,Dropdowns!$A$2:$B$402,2,FALSE)</f>
        <v>#N/A</v>
      </c>
      <c r="Q212" s="36" t="e">
        <f>VLOOKUP(K212,Currencies!$I$2:$J$500,2,FALSE)</f>
        <v>#N/A</v>
      </c>
    </row>
    <row r="213" spans="1:17">
      <c r="A213" s="102"/>
      <c r="B213" s="48"/>
      <c r="C213" s="48"/>
      <c r="D213" s="131"/>
      <c r="E213" s="103"/>
      <c r="F213" s="48"/>
      <c r="G213" s="48"/>
      <c r="H213" s="48"/>
      <c r="I213" s="3"/>
      <c r="J213" s="10"/>
      <c r="K213" s="10"/>
      <c r="L213" s="15"/>
      <c r="M213" s="36" t="e">
        <f>VLOOKUP($C213,Dropdowns!$C$2:$D$250,2,FALSE)</f>
        <v>#N/A</v>
      </c>
      <c r="N213" s="36" t="e">
        <f>VLOOKUP($D213,Dropdowns!$E$2:$F$3900,2,FALSE)</f>
        <v>#N/A</v>
      </c>
      <c r="O213" s="36" t="e">
        <f>VLOOKUP(F213,Dropdowns!$A$122:$B$126,2,FALSE)</f>
        <v>#N/A</v>
      </c>
      <c r="P213" s="36" t="e">
        <f>VLOOKUP(I213,Dropdowns!$A$2:$B$402,2,FALSE)</f>
        <v>#N/A</v>
      </c>
      <c r="Q213" s="36" t="e">
        <f>VLOOKUP(K213,Currencies!$I$2:$J$500,2,FALSE)</f>
        <v>#N/A</v>
      </c>
    </row>
    <row r="214" spans="1:17">
      <c r="A214" s="104"/>
      <c r="B214" s="47"/>
      <c r="C214" s="47"/>
      <c r="D214" s="95"/>
      <c r="E214" s="105"/>
      <c r="F214" s="47"/>
      <c r="G214" s="47"/>
      <c r="H214" s="47"/>
      <c r="I214" s="8"/>
      <c r="J214" s="6"/>
      <c r="K214" s="6"/>
      <c r="L214" s="13"/>
      <c r="M214" s="36" t="e">
        <f>VLOOKUP($C214,Dropdowns!$C$2:$D$250,2,FALSE)</f>
        <v>#N/A</v>
      </c>
      <c r="N214" s="36" t="e">
        <f>VLOOKUP($D214,Dropdowns!$E$2:$F$3900,2,FALSE)</f>
        <v>#N/A</v>
      </c>
      <c r="O214" s="36" t="e">
        <f>VLOOKUP(F214,Dropdowns!$A$122:$B$126,2,FALSE)</f>
        <v>#N/A</v>
      </c>
      <c r="P214" s="36" t="e">
        <f>VLOOKUP(I214,Dropdowns!$A$2:$B$402,2,FALSE)</f>
        <v>#N/A</v>
      </c>
      <c r="Q214" s="36" t="e">
        <f>VLOOKUP(K214,Currencies!$I$2:$J$500,2,FALSE)</f>
        <v>#N/A</v>
      </c>
    </row>
    <row r="215" spans="1:17">
      <c r="A215" s="102"/>
      <c r="B215" s="48"/>
      <c r="C215" s="48"/>
      <c r="D215" s="131"/>
      <c r="E215" s="103"/>
      <c r="F215" s="48"/>
      <c r="G215" s="48"/>
      <c r="H215" s="48"/>
      <c r="I215" s="3"/>
      <c r="J215" s="10"/>
      <c r="K215" s="10"/>
      <c r="L215" s="15"/>
      <c r="M215" s="36" t="e">
        <f>VLOOKUP($C215,Dropdowns!$C$2:$D$250,2,FALSE)</f>
        <v>#N/A</v>
      </c>
      <c r="N215" s="36" t="e">
        <f>VLOOKUP($D215,Dropdowns!$E$2:$F$3900,2,FALSE)</f>
        <v>#N/A</v>
      </c>
      <c r="O215" s="36" t="e">
        <f>VLOOKUP(F215,Dropdowns!$A$122:$B$126,2,FALSE)</f>
        <v>#N/A</v>
      </c>
      <c r="P215" s="36" t="e">
        <f>VLOOKUP(I215,Dropdowns!$A$2:$B$402,2,FALSE)</f>
        <v>#N/A</v>
      </c>
      <c r="Q215" s="36" t="e">
        <f>VLOOKUP(K215,Currencies!$I$2:$J$500,2,FALSE)</f>
        <v>#N/A</v>
      </c>
    </row>
    <row r="216" spans="1:17">
      <c r="A216" s="104"/>
      <c r="B216" s="47"/>
      <c r="C216" s="47"/>
      <c r="D216" s="95"/>
      <c r="E216" s="105"/>
      <c r="F216" s="47"/>
      <c r="G216" s="47"/>
      <c r="H216" s="47"/>
      <c r="I216" s="8"/>
      <c r="J216" s="6"/>
      <c r="K216" s="6"/>
      <c r="L216" s="13"/>
      <c r="M216" s="36" t="e">
        <f>VLOOKUP($C216,Dropdowns!$C$2:$D$250,2,FALSE)</f>
        <v>#N/A</v>
      </c>
      <c r="N216" s="36" t="e">
        <f>VLOOKUP($D216,Dropdowns!$E$2:$F$3900,2,FALSE)</f>
        <v>#N/A</v>
      </c>
      <c r="O216" s="36" t="e">
        <f>VLOOKUP(F216,Dropdowns!$A$122:$B$126,2,FALSE)</f>
        <v>#N/A</v>
      </c>
      <c r="P216" s="36" t="e">
        <f>VLOOKUP(I216,Dropdowns!$A$2:$B$402,2,FALSE)</f>
        <v>#N/A</v>
      </c>
      <c r="Q216" s="36" t="e">
        <f>VLOOKUP(K216,Currencies!$I$2:$J$500,2,FALSE)</f>
        <v>#N/A</v>
      </c>
    </row>
    <row r="217" spans="1:17">
      <c r="A217" s="102"/>
      <c r="B217" s="48"/>
      <c r="C217" s="48"/>
      <c r="D217" s="131"/>
      <c r="E217" s="103"/>
      <c r="F217" s="48"/>
      <c r="G217" s="48"/>
      <c r="H217" s="48"/>
      <c r="I217" s="3"/>
      <c r="J217" s="10"/>
      <c r="K217" s="10"/>
      <c r="L217" s="15"/>
      <c r="M217" s="36" t="e">
        <f>VLOOKUP($C217,Dropdowns!$C$2:$D$250,2,FALSE)</f>
        <v>#N/A</v>
      </c>
      <c r="N217" s="36" t="e">
        <f>VLOOKUP($D217,Dropdowns!$E$2:$F$3900,2,FALSE)</f>
        <v>#N/A</v>
      </c>
      <c r="O217" s="36" t="e">
        <f>VLOOKUP(F217,Dropdowns!$A$122:$B$126,2,FALSE)</f>
        <v>#N/A</v>
      </c>
      <c r="P217" s="36" t="e">
        <f>VLOOKUP(I217,Dropdowns!$A$2:$B$402,2,FALSE)</f>
        <v>#N/A</v>
      </c>
      <c r="Q217" s="36" t="e">
        <f>VLOOKUP(K217,Currencies!$I$2:$J$500,2,FALSE)</f>
        <v>#N/A</v>
      </c>
    </row>
    <row r="218" spans="1:17">
      <c r="A218" s="104"/>
      <c r="B218" s="47"/>
      <c r="C218" s="47"/>
      <c r="D218" s="95"/>
      <c r="E218" s="105"/>
      <c r="F218" s="47"/>
      <c r="G218" s="47"/>
      <c r="H218" s="47"/>
      <c r="I218" s="8"/>
      <c r="J218" s="6"/>
      <c r="K218" s="6"/>
      <c r="L218" s="13"/>
      <c r="M218" s="36" t="e">
        <f>VLOOKUP($C218,Dropdowns!$C$2:$D$250,2,FALSE)</f>
        <v>#N/A</v>
      </c>
      <c r="N218" s="36" t="e">
        <f>VLOOKUP($D218,Dropdowns!$E$2:$F$3900,2,FALSE)</f>
        <v>#N/A</v>
      </c>
      <c r="O218" s="36" t="e">
        <f>VLOOKUP(F218,Dropdowns!$A$122:$B$126,2,FALSE)</f>
        <v>#N/A</v>
      </c>
      <c r="P218" s="36" t="e">
        <f>VLOOKUP(I218,Dropdowns!$A$2:$B$402,2,FALSE)</f>
        <v>#N/A</v>
      </c>
      <c r="Q218" s="36" t="e">
        <f>VLOOKUP(K218,Currencies!$I$2:$J$500,2,FALSE)</f>
        <v>#N/A</v>
      </c>
    </row>
    <row r="219" spans="1:17">
      <c r="A219" s="102"/>
      <c r="B219" s="48"/>
      <c r="C219" s="48"/>
      <c r="D219" s="131"/>
      <c r="E219" s="103"/>
      <c r="F219" s="48"/>
      <c r="G219" s="48"/>
      <c r="H219" s="48"/>
      <c r="I219" s="3"/>
      <c r="J219" s="10"/>
      <c r="K219" s="10"/>
      <c r="L219" s="15"/>
      <c r="M219" s="36" t="e">
        <f>VLOOKUP($C219,Dropdowns!$C$2:$D$250,2,FALSE)</f>
        <v>#N/A</v>
      </c>
      <c r="N219" s="36" t="e">
        <f>VLOOKUP($D219,Dropdowns!$E$2:$F$3900,2,FALSE)</f>
        <v>#N/A</v>
      </c>
      <c r="O219" s="36" t="e">
        <f>VLOOKUP(F219,Dropdowns!$A$122:$B$126,2,FALSE)</f>
        <v>#N/A</v>
      </c>
      <c r="P219" s="36" t="e">
        <f>VLOOKUP(I219,Dropdowns!$A$2:$B$402,2,FALSE)</f>
        <v>#N/A</v>
      </c>
      <c r="Q219" s="36" t="e">
        <f>VLOOKUP(K219,Currencies!$I$2:$J$500,2,FALSE)</f>
        <v>#N/A</v>
      </c>
    </row>
    <row r="220" spans="1:17">
      <c r="A220" s="104"/>
      <c r="B220" s="47"/>
      <c r="C220" s="47"/>
      <c r="D220" s="95"/>
      <c r="E220" s="105"/>
      <c r="F220" s="47"/>
      <c r="G220" s="47"/>
      <c r="H220" s="47"/>
      <c r="I220" s="8"/>
      <c r="J220" s="6"/>
      <c r="K220" s="6"/>
      <c r="L220" s="13"/>
      <c r="M220" s="36" t="e">
        <f>VLOOKUP($C220,Dropdowns!$C$2:$D$250,2,FALSE)</f>
        <v>#N/A</v>
      </c>
      <c r="N220" s="36" t="e">
        <f>VLOOKUP($D220,Dropdowns!$E$2:$F$3900,2,FALSE)</f>
        <v>#N/A</v>
      </c>
      <c r="O220" s="36" t="e">
        <f>VLOOKUP(F220,Dropdowns!$A$122:$B$126,2,FALSE)</f>
        <v>#N/A</v>
      </c>
      <c r="P220" s="36" t="e">
        <f>VLOOKUP(I220,Dropdowns!$A$2:$B$402,2,FALSE)</f>
        <v>#N/A</v>
      </c>
      <c r="Q220" s="36" t="e">
        <f>VLOOKUP(K220,Currencies!$I$2:$J$500,2,FALSE)</f>
        <v>#N/A</v>
      </c>
    </row>
    <row r="221" spans="1:17">
      <c r="A221" s="102"/>
      <c r="B221" s="48"/>
      <c r="C221" s="48"/>
      <c r="D221" s="131"/>
      <c r="E221" s="103"/>
      <c r="F221" s="48"/>
      <c r="G221" s="48"/>
      <c r="H221" s="48"/>
      <c r="I221" s="3"/>
      <c r="J221" s="10"/>
      <c r="K221" s="10"/>
      <c r="L221" s="15"/>
      <c r="M221" s="36" t="e">
        <f>VLOOKUP($C221,Dropdowns!$C$2:$D$250,2,FALSE)</f>
        <v>#N/A</v>
      </c>
      <c r="N221" s="36" t="e">
        <f>VLOOKUP($D221,Dropdowns!$E$2:$F$3900,2,FALSE)</f>
        <v>#N/A</v>
      </c>
      <c r="O221" s="36" t="e">
        <f>VLOOKUP(F221,Dropdowns!$A$122:$B$126,2,FALSE)</f>
        <v>#N/A</v>
      </c>
      <c r="P221" s="36" t="e">
        <f>VLOOKUP(I221,Dropdowns!$A$2:$B$402,2,FALSE)</f>
        <v>#N/A</v>
      </c>
      <c r="Q221" s="36" t="e">
        <f>VLOOKUP(K221,Currencies!$I$2:$J$500,2,FALSE)</f>
        <v>#N/A</v>
      </c>
    </row>
    <row r="222" spans="1:17">
      <c r="A222" s="104"/>
      <c r="B222" s="47"/>
      <c r="C222" s="47"/>
      <c r="D222" s="95"/>
      <c r="E222" s="105"/>
      <c r="F222" s="47"/>
      <c r="G222" s="47"/>
      <c r="H222" s="47"/>
      <c r="I222" s="8"/>
      <c r="J222" s="6"/>
      <c r="K222" s="6"/>
      <c r="L222" s="13"/>
      <c r="M222" s="36" t="e">
        <f>VLOOKUP($C222,Dropdowns!$C$2:$D$250,2,FALSE)</f>
        <v>#N/A</v>
      </c>
      <c r="N222" s="36" t="e">
        <f>VLOOKUP($D222,Dropdowns!$E$2:$F$3900,2,FALSE)</f>
        <v>#N/A</v>
      </c>
      <c r="O222" s="36" t="e">
        <f>VLOOKUP(F222,Dropdowns!$A$122:$B$126,2,FALSE)</f>
        <v>#N/A</v>
      </c>
      <c r="P222" s="36" t="e">
        <f>VLOOKUP(I222,Dropdowns!$A$2:$B$402,2,FALSE)</f>
        <v>#N/A</v>
      </c>
      <c r="Q222" s="36" t="e">
        <f>VLOOKUP(K222,Currencies!$I$2:$J$500,2,FALSE)</f>
        <v>#N/A</v>
      </c>
    </row>
    <row r="223" spans="1:17">
      <c r="A223" s="102"/>
      <c r="B223" s="48"/>
      <c r="C223" s="48"/>
      <c r="D223" s="131"/>
      <c r="E223" s="103"/>
      <c r="F223" s="48"/>
      <c r="G223" s="48"/>
      <c r="H223" s="48"/>
      <c r="I223" s="3"/>
      <c r="J223" s="10"/>
      <c r="K223" s="10"/>
      <c r="L223" s="15"/>
      <c r="M223" s="36" t="e">
        <f>VLOOKUP($C223,Dropdowns!$C$2:$D$250,2,FALSE)</f>
        <v>#N/A</v>
      </c>
      <c r="N223" s="36" t="e">
        <f>VLOOKUP($D223,Dropdowns!$E$2:$F$3900,2,FALSE)</f>
        <v>#N/A</v>
      </c>
      <c r="O223" s="36" t="e">
        <f>VLOOKUP(F223,Dropdowns!$A$122:$B$126,2,FALSE)</f>
        <v>#N/A</v>
      </c>
      <c r="P223" s="36" t="e">
        <f>VLOOKUP(I223,Dropdowns!$A$2:$B$402,2,FALSE)</f>
        <v>#N/A</v>
      </c>
      <c r="Q223" s="36" t="e">
        <f>VLOOKUP(K223,Currencies!$I$2:$J$500,2,FALSE)</f>
        <v>#N/A</v>
      </c>
    </row>
    <row r="224" spans="1:17">
      <c r="A224" s="104"/>
      <c r="B224" s="47"/>
      <c r="C224" s="47"/>
      <c r="D224" s="95"/>
      <c r="E224" s="105"/>
      <c r="F224" s="47"/>
      <c r="G224" s="47"/>
      <c r="H224" s="47"/>
      <c r="I224" s="8"/>
      <c r="J224" s="6"/>
      <c r="K224" s="6"/>
      <c r="L224" s="13"/>
      <c r="M224" s="36" t="e">
        <f>VLOOKUP($C224,Dropdowns!$C$2:$D$250,2,FALSE)</f>
        <v>#N/A</v>
      </c>
      <c r="N224" s="36" t="e">
        <f>VLOOKUP($D224,Dropdowns!$E$2:$F$3900,2,FALSE)</f>
        <v>#N/A</v>
      </c>
      <c r="O224" s="36" t="e">
        <f>VLOOKUP(F224,Dropdowns!$A$122:$B$126,2,FALSE)</f>
        <v>#N/A</v>
      </c>
      <c r="P224" s="36" t="e">
        <f>VLOOKUP(I224,Dropdowns!$A$2:$B$402,2,FALSE)</f>
        <v>#N/A</v>
      </c>
      <c r="Q224" s="36" t="e">
        <f>VLOOKUP(K224,Currencies!$I$2:$J$500,2,FALSE)</f>
        <v>#N/A</v>
      </c>
    </row>
    <row r="225" spans="1:17">
      <c r="A225" s="102"/>
      <c r="B225" s="48"/>
      <c r="C225" s="48"/>
      <c r="D225" s="131"/>
      <c r="E225" s="103"/>
      <c r="F225" s="48"/>
      <c r="G225" s="48"/>
      <c r="H225" s="48"/>
      <c r="I225" s="3"/>
      <c r="J225" s="10"/>
      <c r="K225" s="10"/>
      <c r="L225" s="15"/>
      <c r="M225" s="36" t="e">
        <f>VLOOKUP($C225,Dropdowns!$C$2:$D$250,2,FALSE)</f>
        <v>#N/A</v>
      </c>
      <c r="N225" s="36" t="e">
        <f>VLOOKUP($D225,Dropdowns!$E$2:$F$3900,2,FALSE)</f>
        <v>#N/A</v>
      </c>
      <c r="O225" s="36" t="e">
        <f>VLOOKUP(F225,Dropdowns!$A$122:$B$126,2,FALSE)</f>
        <v>#N/A</v>
      </c>
      <c r="P225" s="36" t="e">
        <f>VLOOKUP(I225,Dropdowns!$A$2:$B$402,2,FALSE)</f>
        <v>#N/A</v>
      </c>
      <c r="Q225" s="36" t="e">
        <f>VLOOKUP(K225,Currencies!$I$2:$J$500,2,FALSE)</f>
        <v>#N/A</v>
      </c>
    </row>
    <row r="226" spans="1:17">
      <c r="A226" s="104"/>
      <c r="B226" s="47"/>
      <c r="C226" s="47"/>
      <c r="D226" s="95"/>
      <c r="E226" s="105"/>
      <c r="F226" s="47"/>
      <c r="G226" s="47"/>
      <c r="H226" s="47"/>
      <c r="I226" s="8"/>
      <c r="J226" s="6"/>
      <c r="K226" s="6"/>
      <c r="L226" s="13"/>
      <c r="M226" s="36" t="e">
        <f>VLOOKUP($C226,Dropdowns!$C$2:$D$250,2,FALSE)</f>
        <v>#N/A</v>
      </c>
      <c r="N226" s="36" t="e">
        <f>VLOOKUP($D226,Dropdowns!$E$2:$F$3900,2,FALSE)</f>
        <v>#N/A</v>
      </c>
      <c r="O226" s="36" t="e">
        <f>VLOOKUP(F226,Dropdowns!$A$122:$B$126,2,FALSE)</f>
        <v>#N/A</v>
      </c>
      <c r="P226" s="36" t="e">
        <f>VLOOKUP(I226,Dropdowns!$A$2:$B$402,2,FALSE)</f>
        <v>#N/A</v>
      </c>
      <c r="Q226" s="36" t="e">
        <f>VLOOKUP(K226,Currencies!$I$2:$J$500,2,FALSE)</f>
        <v>#N/A</v>
      </c>
    </row>
    <row r="227" spans="1:17">
      <c r="A227" s="102"/>
      <c r="B227" s="48"/>
      <c r="C227" s="48"/>
      <c r="D227" s="131"/>
      <c r="E227" s="103"/>
      <c r="F227" s="48"/>
      <c r="G227" s="48"/>
      <c r="H227" s="48"/>
      <c r="I227" s="3"/>
      <c r="J227" s="10"/>
      <c r="K227" s="10"/>
      <c r="L227" s="15"/>
      <c r="M227" s="36" t="e">
        <f>VLOOKUP($C227,Dropdowns!$C$2:$D$250,2,FALSE)</f>
        <v>#N/A</v>
      </c>
      <c r="N227" s="36" t="e">
        <f>VLOOKUP($D227,Dropdowns!$E$2:$F$3900,2,FALSE)</f>
        <v>#N/A</v>
      </c>
      <c r="O227" s="36" t="e">
        <f>VLOOKUP(F227,Dropdowns!$A$122:$B$126,2,FALSE)</f>
        <v>#N/A</v>
      </c>
      <c r="P227" s="36" t="e">
        <f>VLOOKUP(I227,Dropdowns!$A$2:$B$402,2,FALSE)</f>
        <v>#N/A</v>
      </c>
      <c r="Q227" s="36" t="e">
        <f>VLOOKUP(K227,Currencies!$I$2:$J$500,2,FALSE)</f>
        <v>#N/A</v>
      </c>
    </row>
    <row r="228" spans="1:17">
      <c r="A228" s="104"/>
      <c r="B228" s="47"/>
      <c r="C228" s="47"/>
      <c r="D228" s="95"/>
      <c r="E228" s="105"/>
      <c r="F228" s="47"/>
      <c r="G228" s="47"/>
      <c r="H228" s="47"/>
      <c r="I228" s="8"/>
      <c r="J228" s="6"/>
      <c r="K228" s="6"/>
      <c r="L228" s="13"/>
      <c r="M228" s="36" t="e">
        <f>VLOOKUP($C228,Dropdowns!$C$2:$D$250,2,FALSE)</f>
        <v>#N/A</v>
      </c>
      <c r="N228" s="36" t="e">
        <f>VLOOKUP($D228,Dropdowns!$E$2:$F$3900,2,FALSE)</f>
        <v>#N/A</v>
      </c>
      <c r="O228" s="36" t="e">
        <f>VLOOKUP(F228,Dropdowns!$A$122:$B$126,2,FALSE)</f>
        <v>#N/A</v>
      </c>
      <c r="P228" s="36" t="e">
        <f>VLOOKUP(I228,Dropdowns!$A$2:$B$402,2,FALSE)</f>
        <v>#N/A</v>
      </c>
      <c r="Q228" s="36" t="e">
        <f>VLOOKUP(K228,Currencies!$I$2:$J$500,2,FALSE)</f>
        <v>#N/A</v>
      </c>
    </row>
    <row r="229" spans="1:17">
      <c r="A229" s="102"/>
      <c r="B229" s="48"/>
      <c r="C229" s="48"/>
      <c r="D229" s="131"/>
      <c r="E229" s="103"/>
      <c r="F229" s="48"/>
      <c r="G229" s="48"/>
      <c r="H229" s="48"/>
      <c r="I229" s="3"/>
      <c r="J229" s="10"/>
      <c r="K229" s="10"/>
      <c r="L229" s="15"/>
      <c r="M229" s="36" t="e">
        <f>VLOOKUP($C229,Dropdowns!$C$2:$D$250,2,FALSE)</f>
        <v>#N/A</v>
      </c>
      <c r="N229" s="36" t="e">
        <f>VLOOKUP($D229,Dropdowns!$E$2:$F$3900,2,FALSE)</f>
        <v>#N/A</v>
      </c>
      <c r="O229" s="36" t="e">
        <f>VLOOKUP(F229,Dropdowns!$A$122:$B$126,2,FALSE)</f>
        <v>#N/A</v>
      </c>
      <c r="P229" s="36" t="e">
        <f>VLOOKUP(I229,Dropdowns!$A$2:$B$402,2,FALSE)</f>
        <v>#N/A</v>
      </c>
      <c r="Q229" s="36" t="e">
        <f>VLOOKUP(K229,Currencies!$I$2:$J$500,2,FALSE)</f>
        <v>#N/A</v>
      </c>
    </row>
    <row r="230" spans="1:17">
      <c r="A230" s="104"/>
      <c r="B230" s="47"/>
      <c r="C230" s="47"/>
      <c r="D230" s="95"/>
      <c r="E230" s="105"/>
      <c r="F230" s="47"/>
      <c r="G230" s="47"/>
      <c r="H230" s="47"/>
      <c r="I230" s="8"/>
      <c r="J230" s="6"/>
      <c r="K230" s="6"/>
      <c r="L230" s="13"/>
      <c r="M230" s="36" t="e">
        <f>VLOOKUP($C230,Dropdowns!$C$2:$D$250,2,FALSE)</f>
        <v>#N/A</v>
      </c>
      <c r="N230" s="36" t="e">
        <f>VLOOKUP($D230,Dropdowns!$E$2:$F$3900,2,FALSE)</f>
        <v>#N/A</v>
      </c>
      <c r="O230" s="36" t="e">
        <f>VLOOKUP(F230,Dropdowns!$A$122:$B$126,2,FALSE)</f>
        <v>#N/A</v>
      </c>
      <c r="P230" s="36" t="e">
        <f>VLOOKUP(I230,Dropdowns!$A$2:$B$402,2,FALSE)</f>
        <v>#N/A</v>
      </c>
      <c r="Q230" s="36" t="e">
        <f>VLOOKUP(K230,Currencies!$I$2:$J$500,2,FALSE)</f>
        <v>#N/A</v>
      </c>
    </row>
    <row r="231" spans="1:17">
      <c r="A231" s="102"/>
      <c r="B231" s="48"/>
      <c r="C231" s="48"/>
      <c r="D231" s="131"/>
      <c r="E231" s="103"/>
      <c r="F231" s="48"/>
      <c r="G231" s="48"/>
      <c r="H231" s="48"/>
      <c r="I231" s="3"/>
      <c r="J231" s="10"/>
      <c r="K231" s="10"/>
      <c r="L231" s="15"/>
      <c r="M231" s="36" t="e">
        <f>VLOOKUP($C231,Dropdowns!$C$2:$D$250,2,FALSE)</f>
        <v>#N/A</v>
      </c>
      <c r="N231" s="36" t="e">
        <f>VLOOKUP($D231,Dropdowns!$E$2:$F$3900,2,FALSE)</f>
        <v>#N/A</v>
      </c>
      <c r="O231" s="36" t="e">
        <f>VLOOKUP(F231,Dropdowns!$A$122:$B$126,2,FALSE)</f>
        <v>#N/A</v>
      </c>
      <c r="P231" s="36" t="e">
        <f>VLOOKUP(I231,Dropdowns!$A$2:$B$402,2,FALSE)</f>
        <v>#N/A</v>
      </c>
      <c r="Q231" s="36" t="e">
        <f>VLOOKUP(K231,Currencies!$I$2:$J$500,2,FALSE)</f>
        <v>#N/A</v>
      </c>
    </row>
    <row r="232" spans="1:17">
      <c r="A232" s="104"/>
      <c r="B232" s="47"/>
      <c r="C232" s="47"/>
      <c r="D232" s="95"/>
      <c r="E232" s="105"/>
      <c r="F232" s="47"/>
      <c r="G232" s="47"/>
      <c r="H232" s="47"/>
      <c r="I232" s="8"/>
      <c r="J232" s="6"/>
      <c r="K232" s="6"/>
      <c r="L232" s="13"/>
      <c r="M232" s="36" t="e">
        <f>VLOOKUP($C232,Dropdowns!$C$2:$D$250,2,FALSE)</f>
        <v>#N/A</v>
      </c>
      <c r="N232" s="36" t="e">
        <f>VLOOKUP($D232,Dropdowns!$E$2:$F$3900,2,FALSE)</f>
        <v>#N/A</v>
      </c>
      <c r="O232" s="36" t="e">
        <f>VLOOKUP(F232,Dropdowns!$A$122:$B$126,2,FALSE)</f>
        <v>#N/A</v>
      </c>
      <c r="P232" s="36" t="e">
        <f>VLOOKUP(I232,Dropdowns!$A$2:$B$402,2,FALSE)</f>
        <v>#N/A</v>
      </c>
      <c r="Q232" s="36" t="e">
        <f>VLOOKUP(K232,Currencies!$I$2:$J$500,2,FALSE)</f>
        <v>#N/A</v>
      </c>
    </row>
    <row r="233" spans="1:17">
      <c r="A233" s="102"/>
      <c r="B233" s="48"/>
      <c r="C233" s="48"/>
      <c r="D233" s="131"/>
      <c r="E233" s="103"/>
      <c r="F233" s="48"/>
      <c r="G233" s="48"/>
      <c r="H233" s="48"/>
      <c r="I233" s="3"/>
      <c r="J233" s="10"/>
      <c r="K233" s="10"/>
      <c r="L233" s="15"/>
      <c r="M233" s="36" t="e">
        <f>VLOOKUP($C233,Dropdowns!$C$2:$D$250,2,FALSE)</f>
        <v>#N/A</v>
      </c>
      <c r="N233" s="36" t="e">
        <f>VLOOKUP($D233,Dropdowns!$E$2:$F$3900,2,FALSE)</f>
        <v>#N/A</v>
      </c>
      <c r="O233" s="36" t="e">
        <f>VLOOKUP(F233,Dropdowns!$A$122:$B$126,2,FALSE)</f>
        <v>#N/A</v>
      </c>
      <c r="P233" s="36" t="e">
        <f>VLOOKUP(I233,Dropdowns!$A$2:$B$402,2,FALSE)</f>
        <v>#N/A</v>
      </c>
      <c r="Q233" s="36" t="e">
        <f>VLOOKUP(K233,Currencies!$I$2:$J$500,2,FALSE)</f>
        <v>#N/A</v>
      </c>
    </row>
    <row r="234" spans="1:17">
      <c r="A234" s="104"/>
      <c r="B234" s="47"/>
      <c r="C234" s="47"/>
      <c r="D234" s="95"/>
      <c r="E234" s="105"/>
      <c r="F234" s="47"/>
      <c r="G234" s="47"/>
      <c r="H234" s="47"/>
      <c r="I234" s="8"/>
      <c r="J234" s="6"/>
      <c r="K234" s="6"/>
      <c r="L234" s="13"/>
      <c r="M234" s="36" t="e">
        <f>VLOOKUP($C234,Dropdowns!$C$2:$D$250,2,FALSE)</f>
        <v>#N/A</v>
      </c>
      <c r="N234" s="36" t="e">
        <f>VLOOKUP($D234,Dropdowns!$E$2:$F$3900,2,FALSE)</f>
        <v>#N/A</v>
      </c>
      <c r="O234" s="36" t="e">
        <f>VLOOKUP(F234,Dropdowns!$A$122:$B$126,2,FALSE)</f>
        <v>#N/A</v>
      </c>
      <c r="P234" s="36" t="e">
        <f>VLOOKUP(I234,Dropdowns!$A$2:$B$402,2,FALSE)</f>
        <v>#N/A</v>
      </c>
      <c r="Q234" s="36" t="e">
        <f>VLOOKUP(K234,Currencies!$I$2:$J$500,2,FALSE)</f>
        <v>#N/A</v>
      </c>
    </row>
    <row r="235" spans="1:17">
      <c r="A235" s="102"/>
      <c r="B235" s="48"/>
      <c r="C235" s="48"/>
      <c r="D235" s="131"/>
      <c r="E235" s="103"/>
      <c r="F235" s="48"/>
      <c r="G235" s="48"/>
      <c r="H235" s="48"/>
      <c r="I235" s="3"/>
      <c r="J235" s="10"/>
      <c r="K235" s="10"/>
      <c r="L235" s="15"/>
      <c r="M235" s="36" t="e">
        <f>VLOOKUP($C235,Dropdowns!$C$2:$D$250,2,FALSE)</f>
        <v>#N/A</v>
      </c>
      <c r="N235" s="36" t="e">
        <f>VLOOKUP($D235,Dropdowns!$E$2:$F$3900,2,FALSE)</f>
        <v>#N/A</v>
      </c>
      <c r="O235" s="36" t="e">
        <f>VLOOKUP(F235,Dropdowns!$A$122:$B$126,2,FALSE)</f>
        <v>#N/A</v>
      </c>
      <c r="P235" s="36" t="e">
        <f>VLOOKUP(I235,Dropdowns!$A$2:$B$402,2,FALSE)</f>
        <v>#N/A</v>
      </c>
      <c r="Q235" s="36" t="e">
        <f>VLOOKUP(K235,Currencies!$I$2:$J$500,2,FALSE)</f>
        <v>#N/A</v>
      </c>
    </row>
    <row r="236" spans="1:17">
      <c r="A236" s="104"/>
      <c r="B236" s="47"/>
      <c r="C236" s="47"/>
      <c r="D236" s="95"/>
      <c r="E236" s="105"/>
      <c r="F236" s="47"/>
      <c r="G236" s="47"/>
      <c r="H236" s="47"/>
      <c r="I236" s="8"/>
      <c r="J236" s="6"/>
      <c r="K236" s="6"/>
      <c r="L236" s="13"/>
      <c r="M236" s="36" t="e">
        <f>VLOOKUP($C236,Dropdowns!$C$2:$D$250,2,FALSE)</f>
        <v>#N/A</v>
      </c>
      <c r="N236" s="36" t="e">
        <f>VLOOKUP($D236,Dropdowns!$E$2:$F$3900,2,FALSE)</f>
        <v>#N/A</v>
      </c>
      <c r="O236" s="36" t="e">
        <f>VLOOKUP(F236,Dropdowns!$A$122:$B$126,2,FALSE)</f>
        <v>#N/A</v>
      </c>
      <c r="P236" s="36" t="e">
        <f>VLOOKUP(I236,Dropdowns!$A$2:$B$402,2,FALSE)</f>
        <v>#N/A</v>
      </c>
      <c r="Q236" s="36" t="e">
        <f>VLOOKUP(K236,Currencies!$I$2:$J$500,2,FALSE)</f>
        <v>#N/A</v>
      </c>
    </row>
    <row r="237" spans="1:17">
      <c r="A237" s="102"/>
      <c r="B237" s="48"/>
      <c r="C237" s="48"/>
      <c r="D237" s="131"/>
      <c r="E237" s="103"/>
      <c r="F237" s="48"/>
      <c r="G237" s="48"/>
      <c r="H237" s="48"/>
      <c r="I237" s="3"/>
      <c r="J237" s="10"/>
      <c r="K237" s="10"/>
      <c r="L237" s="15"/>
      <c r="M237" s="36" t="e">
        <f>VLOOKUP($C237,Dropdowns!$C$2:$D$250,2,FALSE)</f>
        <v>#N/A</v>
      </c>
      <c r="N237" s="36" t="e">
        <f>VLOOKUP($D237,Dropdowns!$E$2:$F$3900,2,FALSE)</f>
        <v>#N/A</v>
      </c>
      <c r="O237" s="36" t="e">
        <f>VLOOKUP(F237,Dropdowns!$A$122:$B$126,2,FALSE)</f>
        <v>#N/A</v>
      </c>
      <c r="P237" s="36" t="e">
        <f>VLOOKUP(I237,Dropdowns!$A$2:$B$402,2,FALSE)</f>
        <v>#N/A</v>
      </c>
      <c r="Q237" s="36" t="e">
        <f>VLOOKUP(K237,Currencies!$I$2:$J$500,2,FALSE)</f>
        <v>#N/A</v>
      </c>
    </row>
    <row r="238" spans="1:17">
      <c r="A238" s="104"/>
      <c r="B238" s="47"/>
      <c r="C238" s="47"/>
      <c r="D238" s="95"/>
      <c r="E238" s="105"/>
      <c r="F238" s="47"/>
      <c r="G238" s="47"/>
      <c r="H238" s="47"/>
      <c r="I238" s="8"/>
      <c r="J238" s="6"/>
      <c r="K238" s="6"/>
      <c r="L238" s="13"/>
      <c r="M238" s="36" t="e">
        <f>VLOOKUP($C238,Dropdowns!$C$2:$D$250,2,FALSE)</f>
        <v>#N/A</v>
      </c>
      <c r="N238" s="36" t="e">
        <f>VLOOKUP($D238,Dropdowns!$E$2:$F$3900,2,FALSE)</f>
        <v>#N/A</v>
      </c>
      <c r="O238" s="36" t="e">
        <f>VLOOKUP(F238,Dropdowns!$A$122:$B$126,2,FALSE)</f>
        <v>#N/A</v>
      </c>
      <c r="P238" s="36" t="e">
        <f>VLOOKUP(I238,Dropdowns!$A$2:$B$402,2,FALSE)</f>
        <v>#N/A</v>
      </c>
      <c r="Q238" s="36" t="e">
        <f>VLOOKUP(K238,Currencies!$I$2:$J$500,2,FALSE)</f>
        <v>#N/A</v>
      </c>
    </row>
    <row r="239" spans="1:17">
      <c r="A239" s="102"/>
      <c r="B239" s="48"/>
      <c r="C239" s="48"/>
      <c r="D239" s="131"/>
      <c r="E239" s="103"/>
      <c r="F239" s="48"/>
      <c r="G239" s="48"/>
      <c r="H239" s="48"/>
      <c r="I239" s="3"/>
      <c r="J239" s="10"/>
      <c r="K239" s="10"/>
      <c r="L239" s="15"/>
      <c r="M239" s="36" t="e">
        <f>VLOOKUP($C239,Dropdowns!$C$2:$D$250,2,FALSE)</f>
        <v>#N/A</v>
      </c>
      <c r="N239" s="36" t="e">
        <f>VLOOKUP($D239,Dropdowns!$E$2:$F$3900,2,FALSE)</f>
        <v>#N/A</v>
      </c>
      <c r="O239" s="36" t="e">
        <f>VLOOKUP(F239,Dropdowns!$A$122:$B$126,2,FALSE)</f>
        <v>#N/A</v>
      </c>
      <c r="P239" s="36" t="e">
        <f>VLOOKUP(I239,Dropdowns!$A$2:$B$402,2,FALSE)</f>
        <v>#N/A</v>
      </c>
      <c r="Q239" s="36" t="e">
        <f>VLOOKUP(K239,Currencies!$I$2:$J$500,2,FALSE)</f>
        <v>#N/A</v>
      </c>
    </row>
    <row r="240" spans="1:17">
      <c r="A240" s="104"/>
      <c r="B240" s="47"/>
      <c r="C240" s="47"/>
      <c r="D240" s="95"/>
      <c r="E240" s="105"/>
      <c r="F240" s="47"/>
      <c r="G240" s="47"/>
      <c r="H240" s="47"/>
      <c r="I240" s="8"/>
      <c r="J240" s="6"/>
      <c r="K240" s="6"/>
      <c r="L240" s="13"/>
      <c r="M240" s="36" t="e">
        <f>VLOOKUP($C240,Dropdowns!$C$2:$D$250,2,FALSE)</f>
        <v>#N/A</v>
      </c>
      <c r="N240" s="36" t="e">
        <f>VLOOKUP($D240,Dropdowns!$E$2:$F$3900,2,FALSE)</f>
        <v>#N/A</v>
      </c>
      <c r="O240" s="36" t="e">
        <f>VLOOKUP(F240,Dropdowns!$A$122:$B$126,2,FALSE)</f>
        <v>#N/A</v>
      </c>
      <c r="P240" s="36" t="e">
        <f>VLOOKUP(I240,Dropdowns!$A$2:$B$402,2,FALSE)</f>
        <v>#N/A</v>
      </c>
      <c r="Q240" s="36" t="e">
        <f>VLOOKUP(K240,Currencies!$I$2:$J$500,2,FALSE)</f>
        <v>#N/A</v>
      </c>
    </row>
    <row r="241" spans="1:17">
      <c r="A241" s="102"/>
      <c r="B241" s="48"/>
      <c r="C241" s="48"/>
      <c r="D241" s="131"/>
      <c r="E241" s="103"/>
      <c r="F241" s="48"/>
      <c r="G241" s="48"/>
      <c r="H241" s="48"/>
      <c r="I241" s="3"/>
      <c r="J241" s="10"/>
      <c r="K241" s="10"/>
      <c r="L241" s="15"/>
      <c r="M241" s="36" t="e">
        <f>VLOOKUP($C241,Dropdowns!$C$2:$D$250,2,FALSE)</f>
        <v>#N/A</v>
      </c>
      <c r="N241" s="36" t="e">
        <f>VLOOKUP($D241,Dropdowns!$E$2:$F$3900,2,FALSE)</f>
        <v>#N/A</v>
      </c>
      <c r="O241" s="36" t="e">
        <f>VLOOKUP(F241,Dropdowns!$A$122:$B$126,2,FALSE)</f>
        <v>#N/A</v>
      </c>
      <c r="P241" s="36" t="e">
        <f>VLOOKUP(I241,Dropdowns!$A$2:$B$402,2,FALSE)</f>
        <v>#N/A</v>
      </c>
      <c r="Q241" s="36" t="e">
        <f>VLOOKUP(K241,Currencies!$I$2:$J$500,2,FALSE)</f>
        <v>#N/A</v>
      </c>
    </row>
    <row r="242" spans="1:17">
      <c r="A242" s="104"/>
      <c r="B242" s="47"/>
      <c r="C242" s="47"/>
      <c r="D242" s="95"/>
      <c r="E242" s="105"/>
      <c r="F242" s="47"/>
      <c r="G242" s="47"/>
      <c r="H242" s="47"/>
      <c r="I242" s="8"/>
      <c r="J242" s="6"/>
      <c r="K242" s="6"/>
      <c r="L242" s="13"/>
      <c r="M242" s="36" t="e">
        <f>VLOOKUP($C242,Dropdowns!$C$2:$D$250,2,FALSE)</f>
        <v>#N/A</v>
      </c>
      <c r="N242" s="36" t="e">
        <f>VLOOKUP($D242,Dropdowns!$E$2:$F$3900,2,FALSE)</f>
        <v>#N/A</v>
      </c>
      <c r="O242" s="36" t="e">
        <f>VLOOKUP(F242,Dropdowns!$A$122:$B$126,2,FALSE)</f>
        <v>#N/A</v>
      </c>
      <c r="P242" s="36" t="e">
        <f>VLOOKUP(I242,Dropdowns!$A$2:$B$402,2,FALSE)</f>
        <v>#N/A</v>
      </c>
      <c r="Q242" s="36" t="e">
        <f>VLOOKUP(K242,Currencies!$I$2:$J$500,2,FALSE)</f>
        <v>#N/A</v>
      </c>
    </row>
    <row r="243" spans="1:17">
      <c r="A243" s="102"/>
      <c r="B243" s="48"/>
      <c r="C243" s="48"/>
      <c r="D243" s="131"/>
      <c r="E243" s="103"/>
      <c r="F243" s="48"/>
      <c r="G243" s="48"/>
      <c r="H243" s="48"/>
      <c r="I243" s="3"/>
      <c r="J243" s="10"/>
      <c r="K243" s="10"/>
      <c r="L243" s="15"/>
      <c r="M243" s="36" t="e">
        <f>VLOOKUP($C243,Dropdowns!$C$2:$D$250,2,FALSE)</f>
        <v>#N/A</v>
      </c>
      <c r="N243" s="36" t="e">
        <f>VLOOKUP($D243,Dropdowns!$E$2:$F$3900,2,FALSE)</f>
        <v>#N/A</v>
      </c>
      <c r="O243" s="36" t="e">
        <f>VLOOKUP(F243,Dropdowns!$A$122:$B$126,2,FALSE)</f>
        <v>#N/A</v>
      </c>
      <c r="P243" s="36" t="e">
        <f>VLOOKUP(I243,Dropdowns!$A$2:$B$402,2,FALSE)</f>
        <v>#N/A</v>
      </c>
      <c r="Q243" s="36" t="e">
        <f>VLOOKUP(K243,Currencies!$I$2:$J$500,2,FALSE)</f>
        <v>#N/A</v>
      </c>
    </row>
    <row r="244" spans="1:17">
      <c r="A244" s="104"/>
      <c r="B244" s="47"/>
      <c r="C244" s="47"/>
      <c r="D244" s="95"/>
      <c r="E244" s="105"/>
      <c r="F244" s="47"/>
      <c r="G244" s="47"/>
      <c r="H244" s="47"/>
      <c r="I244" s="8"/>
      <c r="J244" s="6"/>
      <c r="K244" s="6"/>
      <c r="L244" s="13"/>
      <c r="M244" s="36" t="e">
        <f>VLOOKUP($C244,Dropdowns!$C$2:$D$250,2,FALSE)</f>
        <v>#N/A</v>
      </c>
      <c r="N244" s="36" t="e">
        <f>VLOOKUP($D244,Dropdowns!$E$2:$F$3900,2,FALSE)</f>
        <v>#N/A</v>
      </c>
      <c r="O244" s="36" t="e">
        <f>VLOOKUP(F244,Dropdowns!$A$122:$B$126,2,FALSE)</f>
        <v>#N/A</v>
      </c>
      <c r="P244" s="36" t="e">
        <f>VLOOKUP(I244,Dropdowns!$A$2:$B$402,2,FALSE)</f>
        <v>#N/A</v>
      </c>
      <c r="Q244" s="36" t="e">
        <f>VLOOKUP(K244,Currencies!$I$2:$J$500,2,FALSE)</f>
        <v>#N/A</v>
      </c>
    </row>
    <row r="245" spans="1:17">
      <c r="A245" s="102"/>
      <c r="B245" s="48"/>
      <c r="C245" s="48"/>
      <c r="D245" s="131"/>
      <c r="E245" s="103"/>
      <c r="F245" s="48"/>
      <c r="G245" s="48"/>
      <c r="H245" s="48"/>
      <c r="I245" s="3"/>
      <c r="J245" s="10"/>
      <c r="K245" s="10"/>
      <c r="L245" s="15"/>
      <c r="M245" s="36" t="e">
        <f>VLOOKUP($C245,Dropdowns!$C$2:$D$250,2,FALSE)</f>
        <v>#N/A</v>
      </c>
      <c r="N245" s="36" t="e">
        <f>VLOOKUP($D245,Dropdowns!$E$2:$F$3900,2,FALSE)</f>
        <v>#N/A</v>
      </c>
      <c r="O245" s="36" t="e">
        <f>VLOOKUP(F245,Dropdowns!$A$122:$B$126,2,FALSE)</f>
        <v>#N/A</v>
      </c>
      <c r="P245" s="36" t="e">
        <f>VLOOKUP(I245,Dropdowns!$A$2:$B$402,2,FALSE)</f>
        <v>#N/A</v>
      </c>
      <c r="Q245" s="36" t="e">
        <f>VLOOKUP(K245,Currencies!$I$2:$J$500,2,FALSE)</f>
        <v>#N/A</v>
      </c>
    </row>
    <row r="246" spans="1:17">
      <c r="A246" s="104"/>
      <c r="B246" s="47"/>
      <c r="C246" s="47"/>
      <c r="D246" s="95"/>
      <c r="E246" s="105"/>
      <c r="F246" s="47"/>
      <c r="G246" s="47"/>
      <c r="H246" s="47"/>
      <c r="I246" s="8"/>
      <c r="J246" s="6"/>
      <c r="K246" s="6"/>
      <c r="L246" s="13"/>
      <c r="M246" s="36" t="e">
        <f>VLOOKUP($C246,Dropdowns!$C$2:$D$250,2,FALSE)</f>
        <v>#N/A</v>
      </c>
      <c r="N246" s="36" t="e">
        <f>VLOOKUP($D246,Dropdowns!$E$2:$F$3900,2,FALSE)</f>
        <v>#N/A</v>
      </c>
      <c r="O246" s="36" t="e">
        <f>VLOOKUP(F246,Dropdowns!$A$122:$B$126,2,FALSE)</f>
        <v>#N/A</v>
      </c>
      <c r="P246" s="36" t="e">
        <f>VLOOKUP(I246,Dropdowns!$A$2:$B$402,2,FALSE)</f>
        <v>#N/A</v>
      </c>
      <c r="Q246" s="36" t="e">
        <f>VLOOKUP(K246,Currencies!$I$2:$J$500,2,FALSE)</f>
        <v>#N/A</v>
      </c>
    </row>
    <row r="247" spans="1:17">
      <c r="A247" s="102"/>
      <c r="B247" s="48"/>
      <c r="C247" s="48"/>
      <c r="D247" s="131"/>
      <c r="E247" s="103"/>
      <c r="F247" s="48"/>
      <c r="G247" s="48"/>
      <c r="H247" s="48"/>
      <c r="I247" s="3"/>
      <c r="J247" s="10"/>
      <c r="K247" s="10"/>
      <c r="L247" s="15"/>
      <c r="M247" s="36" t="e">
        <f>VLOOKUP($C247,Dropdowns!$C$2:$D$250,2,FALSE)</f>
        <v>#N/A</v>
      </c>
      <c r="N247" s="36" t="e">
        <f>VLOOKUP($D247,Dropdowns!$E$2:$F$3900,2,FALSE)</f>
        <v>#N/A</v>
      </c>
      <c r="O247" s="36" t="e">
        <f>VLOOKUP(F247,Dropdowns!$A$122:$B$126,2,FALSE)</f>
        <v>#N/A</v>
      </c>
      <c r="P247" s="36" t="e">
        <f>VLOOKUP(I247,Dropdowns!$A$2:$B$402,2,FALSE)</f>
        <v>#N/A</v>
      </c>
      <c r="Q247" s="36" t="e">
        <f>VLOOKUP(K247,Currencies!$I$2:$J$500,2,FALSE)</f>
        <v>#N/A</v>
      </c>
    </row>
    <row r="248" spans="1:17">
      <c r="A248" s="104"/>
      <c r="B248" s="47"/>
      <c r="C248" s="47"/>
      <c r="D248" s="95"/>
      <c r="E248" s="105"/>
      <c r="F248" s="47"/>
      <c r="G248" s="47"/>
      <c r="H248" s="47"/>
      <c r="I248" s="8"/>
      <c r="J248" s="6"/>
      <c r="K248" s="6"/>
      <c r="L248" s="13"/>
      <c r="M248" s="36" t="e">
        <f>VLOOKUP($C248,Dropdowns!$C$2:$D$250,2,FALSE)</f>
        <v>#N/A</v>
      </c>
      <c r="N248" s="36" t="e">
        <f>VLOOKUP($D248,Dropdowns!$E$2:$F$3900,2,FALSE)</f>
        <v>#N/A</v>
      </c>
      <c r="O248" s="36" t="e">
        <f>VLOOKUP(F248,Dropdowns!$A$122:$B$126,2,FALSE)</f>
        <v>#N/A</v>
      </c>
      <c r="P248" s="36" t="e">
        <f>VLOOKUP(I248,Dropdowns!$A$2:$B$402,2,FALSE)</f>
        <v>#N/A</v>
      </c>
      <c r="Q248" s="36" t="e">
        <f>VLOOKUP(K248,Currencies!$I$2:$J$500,2,FALSE)</f>
        <v>#N/A</v>
      </c>
    </row>
    <row r="249" spans="1:17">
      <c r="A249" s="102"/>
      <c r="B249" s="48"/>
      <c r="C249" s="48"/>
      <c r="D249" s="131"/>
      <c r="E249" s="103"/>
      <c r="F249" s="48"/>
      <c r="G249" s="48"/>
      <c r="H249" s="48"/>
      <c r="I249" s="3"/>
      <c r="J249" s="10"/>
      <c r="K249" s="10"/>
      <c r="L249" s="15"/>
      <c r="M249" s="36" t="e">
        <f>VLOOKUP($C249,Dropdowns!$C$2:$D$250,2,FALSE)</f>
        <v>#N/A</v>
      </c>
      <c r="N249" s="36" t="e">
        <f>VLOOKUP($D249,Dropdowns!$E$2:$F$3900,2,FALSE)</f>
        <v>#N/A</v>
      </c>
      <c r="O249" s="36" t="e">
        <f>VLOOKUP(F249,Dropdowns!$A$122:$B$126,2,FALSE)</f>
        <v>#N/A</v>
      </c>
      <c r="P249" s="36" t="e">
        <f>VLOOKUP(I249,Dropdowns!$A$2:$B$402,2,FALSE)</f>
        <v>#N/A</v>
      </c>
      <c r="Q249" s="36" t="e">
        <f>VLOOKUP(K249,Currencies!$I$2:$J$500,2,FALSE)</f>
        <v>#N/A</v>
      </c>
    </row>
    <row r="250" spans="1:17">
      <c r="A250" s="104"/>
      <c r="B250" s="47"/>
      <c r="C250" s="47"/>
      <c r="D250" s="95"/>
      <c r="E250" s="105"/>
      <c r="F250" s="47"/>
      <c r="G250" s="47"/>
      <c r="H250" s="47"/>
      <c r="I250" s="8"/>
      <c r="J250" s="6"/>
      <c r="K250" s="6"/>
      <c r="L250" s="13"/>
      <c r="M250" s="36" t="e">
        <f>VLOOKUP($C250,Dropdowns!$C$2:$D$250,2,FALSE)</f>
        <v>#N/A</v>
      </c>
      <c r="N250" s="36" t="e">
        <f>VLOOKUP($D250,Dropdowns!$E$2:$F$3900,2,FALSE)</f>
        <v>#N/A</v>
      </c>
      <c r="O250" s="36" t="e">
        <f>VLOOKUP(F250,Dropdowns!$A$122:$B$126,2,FALSE)</f>
        <v>#N/A</v>
      </c>
      <c r="P250" s="36" t="e">
        <f>VLOOKUP(I250,Dropdowns!$A$2:$B$402,2,FALSE)</f>
        <v>#N/A</v>
      </c>
      <c r="Q250" s="36" t="e">
        <f>VLOOKUP(K250,Currencies!$I$2:$J$500,2,FALSE)</f>
        <v>#N/A</v>
      </c>
    </row>
    <row r="251" spans="1:17">
      <c r="A251" s="102"/>
      <c r="B251" s="48"/>
      <c r="C251" s="48"/>
      <c r="D251" s="131"/>
      <c r="E251" s="103"/>
      <c r="F251" s="48"/>
      <c r="G251" s="48"/>
      <c r="H251" s="48"/>
      <c r="I251" s="3"/>
      <c r="J251" s="10"/>
      <c r="K251" s="10"/>
      <c r="L251" s="15"/>
      <c r="M251" s="36" t="e">
        <f>VLOOKUP($C251,Dropdowns!$C$2:$D$250,2,FALSE)</f>
        <v>#N/A</v>
      </c>
      <c r="N251" s="36" t="e">
        <f>VLOOKUP($D251,Dropdowns!$E$2:$F$3900,2,FALSE)</f>
        <v>#N/A</v>
      </c>
      <c r="O251" s="36" t="e">
        <f>VLOOKUP(F251,Dropdowns!$A$122:$B$126,2,FALSE)</f>
        <v>#N/A</v>
      </c>
      <c r="P251" s="36" t="e">
        <f>VLOOKUP(I251,Dropdowns!$A$2:$B$402,2,FALSE)</f>
        <v>#N/A</v>
      </c>
      <c r="Q251" s="36" t="e">
        <f>VLOOKUP(K251,Currencies!$I$2:$J$500,2,FALSE)</f>
        <v>#N/A</v>
      </c>
    </row>
    <row r="252" spans="1:17">
      <c r="A252" s="104"/>
      <c r="B252" s="47"/>
      <c r="C252" s="47"/>
      <c r="D252" s="95"/>
      <c r="E252" s="105"/>
      <c r="F252" s="47"/>
      <c r="G252" s="47"/>
      <c r="H252" s="47"/>
      <c r="I252" s="8"/>
      <c r="J252" s="6"/>
      <c r="K252" s="6"/>
      <c r="L252" s="13"/>
      <c r="M252" s="36" t="e">
        <f>VLOOKUP($C252,Dropdowns!$C$2:$D$250,2,FALSE)</f>
        <v>#N/A</v>
      </c>
      <c r="N252" s="36" t="e">
        <f>VLOOKUP($D252,Dropdowns!$E$2:$F$3900,2,FALSE)</f>
        <v>#N/A</v>
      </c>
      <c r="O252" s="36" t="e">
        <f>VLOOKUP(F252,Dropdowns!$A$122:$B$126,2,FALSE)</f>
        <v>#N/A</v>
      </c>
      <c r="P252" s="36" t="e">
        <f>VLOOKUP(I252,Dropdowns!$A$2:$B$402,2,FALSE)</f>
        <v>#N/A</v>
      </c>
      <c r="Q252" s="36" t="e">
        <f>VLOOKUP(K252,Currencies!$I$2:$J$500,2,FALSE)</f>
        <v>#N/A</v>
      </c>
    </row>
    <row r="253" spans="1:17">
      <c r="A253" s="102"/>
      <c r="B253" s="48"/>
      <c r="C253" s="48"/>
      <c r="D253" s="131"/>
      <c r="E253" s="103"/>
      <c r="F253" s="48"/>
      <c r="G253" s="48"/>
      <c r="H253" s="48"/>
      <c r="I253" s="3"/>
      <c r="J253" s="10"/>
      <c r="K253" s="10"/>
      <c r="L253" s="15"/>
      <c r="M253" s="36" t="e">
        <f>VLOOKUP($C253,Dropdowns!$C$2:$D$250,2,FALSE)</f>
        <v>#N/A</v>
      </c>
      <c r="N253" s="36" t="e">
        <f>VLOOKUP($D253,Dropdowns!$E$2:$F$3900,2,FALSE)</f>
        <v>#N/A</v>
      </c>
      <c r="O253" s="36" t="e">
        <f>VLOOKUP(F253,Dropdowns!$A$122:$B$126,2,FALSE)</f>
        <v>#N/A</v>
      </c>
      <c r="P253" s="36" t="e">
        <f>VLOOKUP(I253,Dropdowns!$A$2:$B$402,2,FALSE)</f>
        <v>#N/A</v>
      </c>
      <c r="Q253" s="36" t="e">
        <f>VLOOKUP(K253,Currencies!$I$2:$J$500,2,FALSE)</f>
        <v>#N/A</v>
      </c>
    </row>
    <row r="254" spans="1:17">
      <c r="A254" s="104"/>
      <c r="B254" s="47"/>
      <c r="C254" s="47"/>
      <c r="D254" s="95"/>
      <c r="E254" s="105"/>
      <c r="F254" s="47"/>
      <c r="G254" s="47"/>
      <c r="H254" s="47"/>
      <c r="I254" s="8"/>
      <c r="J254" s="6"/>
      <c r="K254" s="6"/>
      <c r="L254" s="13"/>
      <c r="M254" s="36" t="e">
        <f>VLOOKUP($C254,Dropdowns!$C$2:$D$250,2,FALSE)</f>
        <v>#N/A</v>
      </c>
      <c r="N254" s="36" t="e">
        <f>VLOOKUP($D254,Dropdowns!$E$2:$F$3900,2,FALSE)</f>
        <v>#N/A</v>
      </c>
      <c r="O254" s="36" t="e">
        <f>VLOOKUP(F254,Dropdowns!$A$122:$B$126,2,FALSE)</f>
        <v>#N/A</v>
      </c>
      <c r="P254" s="36" t="e">
        <f>VLOOKUP(I254,Dropdowns!$A$2:$B$402,2,FALSE)</f>
        <v>#N/A</v>
      </c>
      <c r="Q254" s="36" t="e">
        <f>VLOOKUP(K254,Currencies!$I$2:$J$500,2,FALSE)</f>
        <v>#N/A</v>
      </c>
    </row>
    <row r="255" spans="1:17">
      <c r="A255" s="102"/>
      <c r="B255" s="48"/>
      <c r="C255" s="48"/>
      <c r="D255" s="131"/>
      <c r="E255" s="103"/>
      <c r="F255" s="48"/>
      <c r="G255" s="48"/>
      <c r="H255" s="48"/>
      <c r="I255" s="3"/>
      <c r="J255" s="10"/>
      <c r="K255" s="10"/>
      <c r="L255" s="15"/>
      <c r="M255" s="36" t="e">
        <f>VLOOKUP($C255,Dropdowns!$C$2:$D$250,2,FALSE)</f>
        <v>#N/A</v>
      </c>
      <c r="N255" s="36" t="e">
        <f>VLOOKUP($D255,Dropdowns!$E$2:$F$3900,2,FALSE)</f>
        <v>#N/A</v>
      </c>
      <c r="O255" s="36" t="e">
        <f>VLOOKUP(F255,Dropdowns!$A$122:$B$126,2,FALSE)</f>
        <v>#N/A</v>
      </c>
      <c r="P255" s="36" t="e">
        <f>VLOOKUP(I255,Dropdowns!$A$2:$B$402,2,FALSE)</f>
        <v>#N/A</v>
      </c>
      <c r="Q255" s="36" t="e">
        <f>VLOOKUP(K255,Currencies!$I$2:$J$500,2,FALSE)</f>
        <v>#N/A</v>
      </c>
    </row>
    <row r="256" spans="1:17" ht="15" thickBot="1">
      <c r="A256" s="106"/>
      <c r="B256" s="49"/>
      <c r="C256" s="49"/>
      <c r="D256" s="126"/>
      <c r="E256" s="107"/>
      <c r="F256" s="49"/>
      <c r="G256" s="49"/>
      <c r="H256" s="49"/>
      <c r="I256" s="17"/>
      <c r="J256" s="19"/>
      <c r="K256" s="19"/>
      <c r="L256" s="20"/>
      <c r="M256" s="36" t="e">
        <f>VLOOKUP($C256,Dropdowns!$C$2:$D$250,2,FALSE)</f>
        <v>#N/A</v>
      </c>
      <c r="N256" s="36" t="e">
        <f>VLOOKUP($D256,Dropdowns!$E$2:$F$3900,2,FALSE)</f>
        <v>#N/A</v>
      </c>
      <c r="O256" s="36" t="e">
        <f>VLOOKUP(F256,Dropdowns!$A$122:$B$126,2,FALSE)</f>
        <v>#N/A</v>
      </c>
      <c r="P256" s="36" t="e">
        <f>VLOOKUP(I256,Dropdowns!$A$2:$B$402,2,FALSE)</f>
        <v>#N/A</v>
      </c>
      <c r="Q256" s="36" t="e">
        <f>VLOOKUP(K256,Currencies!$I$2:$J$500,2,FALSE)</f>
        <v>#N/A</v>
      </c>
    </row>
    <row r="257" spans="1:12">
      <c r="A257" s="37" t="s">
        <v>774</v>
      </c>
      <c r="B257" s="37"/>
      <c r="C257" s="37"/>
      <c r="D257" s="37"/>
      <c r="E257" s="37"/>
      <c r="F257" s="37"/>
      <c r="G257" s="37"/>
      <c r="H257" s="37"/>
      <c r="I257" s="37"/>
      <c r="J257" s="37"/>
      <c r="K257" s="37"/>
      <c r="L257" s="37"/>
    </row>
  </sheetData>
  <sheetProtection algorithmName="SHA-512" hashValue="mfwGBHT8MFI+xE0wUaq+uJGhmHGKMyHXqdF6+uomgmLMqu8Vnvi0asHwTzZLP3slNzR++Z+7JslzcImZ7mGAhQ==" saltValue="GmoTz39wcpofBCm1u9upPg==" spinCount="100000" sheet="1" objects="1" formatColumns="0" formatRows="0" selectLockedCells="1"/>
  <mergeCells count="2">
    <mergeCell ref="C3:D3"/>
    <mergeCell ref="J3:L3"/>
  </mergeCells>
  <dataValidations count="8">
    <dataValidation allowBlank="1" showInputMessage="1" showErrorMessage="1" prompt="Enter finance reference here" sqref="L6:L256" xr:uid="{9977E54B-FB39-4133-8ADD-415E385D9936}"/>
    <dataValidation type="decimal" allowBlank="1" showInputMessage="1" showErrorMessage="1" prompt="Enter spend amount for finance reconciliation" sqref="J6:J256" xr:uid="{880BB46B-7CC4-4771-968C-BB8C41CDD174}">
      <formula1>0</formula1>
      <formula2>9.99999999999999E+24</formula2>
    </dataValidation>
    <dataValidation type="date" allowBlank="1" showInputMessage="1" showErrorMessage="1" errorTitle="Format Error" error="Format must be DD/MM/YYYY (e.g., 28/11/2025)." prompt="Enter the date of activity here (DD/MM/YYYY)" sqref="E6:E256" xr:uid="{A4E5A7AC-0314-4C0C-90FE-1D433039097F}">
      <formula1>36526</formula1>
      <formula2>54789</formula2>
    </dataValidation>
    <dataValidation type="list" allowBlank="1" showInputMessage="1" showErrorMessage="1" errorTitle="Please select from the dropdown" prompt="Choose the region in which the activity took place" sqref="D6:D256" xr:uid="{3C5A557E-896F-468E-94CC-728B1DFC6C80}">
      <formula1>INDIRECT(SUBSTITUTE($C6," ","_"))</formula1>
    </dataValidation>
    <dataValidation allowBlank="1" showInputMessage="1" showErrorMessage="1" prompt="Enter a description / note here" sqref="B6:B256" xr:uid="{C91E44FF-948C-4A24-91E8-C8A684DFE2C2}"/>
    <dataValidation allowBlank="1" showInputMessage="1" showErrorMessage="1" prompt="Enter the name of the activity" sqref="A6:A256" xr:uid="{7C55FD5C-0F3F-45AD-979B-1459C85AC0C5}"/>
    <dataValidation type="decimal" allowBlank="1" showInputMessage="1" showErrorMessage="1" error="Please ensure to enter a whole number using decimal points (.) if necessary" prompt="Enter the distance travelled as a number" sqref="H6:H256" xr:uid="{00A0D98D-E180-4B44-A8F5-40C182623B5F}">
      <formula1>0</formula1>
      <formula2>99999999999999</formula2>
    </dataValidation>
    <dataValidation type="whole" allowBlank="1" showInputMessage="1" showErrorMessage="1" prompt="Enter the total number of passengers travelling as a whole number" sqref="G6:G256" xr:uid="{69CBFE52-D55F-4A51-80AB-BAC639373E8F}">
      <formula1>0</formula1>
      <formula2>999999</formula2>
    </dataValidation>
  </dataValidations>
  <hyperlinks>
    <hyperlink ref="C3:D3" location="'How-To Guide'!Ferry_Distance" display="Click here for detail instructions" xr:uid="{1AA783A7-CE0F-4419-9DD9-06021D3E3A77}"/>
    <hyperlink ref="A3" location="Home!A1" display="Back to Home" xr:uid="{56347CF9-B853-4F6B-AC60-9A2A6D7E621C}"/>
  </hyperlinks>
  <pageMargins left="0.75" right="0.75" top="1" bottom="1" header="0.5" footer="0.5"/>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prompt="Select currency for finance reconciliation" xr:uid="{27AB70DB-17E9-47A5-ABCD-93DE80B86A76}">
          <x14:formula1>
            <xm:f>Currencies!$E$2:$E$129</xm:f>
          </x14:formula1>
          <xm:sqref>K6:K256</xm:sqref>
        </x14:dataValidation>
        <x14:dataValidation type="list" allowBlank="1" showInputMessage="1" showErrorMessage="1" errorTitle="Please select from the dropdown" prompt="Select the country in which the activity took place" xr:uid="{BB0BDE12-E8C7-4986-BF91-CDB673E14887}">
          <x14:formula1>
            <xm:f>Countries!$A$2:$A$250</xm:f>
          </x14:formula1>
          <xm:sqref>C6:C256</xm:sqref>
        </x14:dataValidation>
        <x14:dataValidation type="list" allowBlank="1" showInputMessage="1" showErrorMessage="1" errorTitle="Please select from the dropdown" prompt="Select the unit of distance from the dropdown (e.g. km, miles)" xr:uid="{5D857653-623A-4419-8D0A-46EF6FDDE652}">
          <x14:formula1>
            <xm:f>Dropdowns!$A$48:$A$49</xm:f>
          </x14:formula1>
          <xm:sqref>I6:I256</xm:sqref>
        </x14:dataValidation>
        <x14:dataValidation type="list" allowBlank="1" showInputMessage="1" showErrorMessage="1" errorTitle="Please select from the dropdown" prompt="Select the type of ferry service from the dropdown (e.g. Foot Passenger, Car Ferry)" xr:uid="{1F418E2E-67F5-43C9-A68D-80678A25E8F2}">
          <x14:formula1>
            <xm:f>Dropdowns!$A$123:$A$125</xm:f>
          </x14:formula1>
          <xm:sqref>F6:F25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0070C0"/>
  </sheetPr>
  <dimension ref="A1:P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22.42578125" customWidth="1"/>
    <col min="6" max="6" width="25.85546875" customWidth="1"/>
    <col min="7" max="7" width="19" customWidth="1"/>
    <col min="8" max="8" width="21" customWidth="1"/>
    <col min="9" max="9" width="22.7109375" customWidth="1"/>
    <col min="10" max="10" width="22.85546875" bestFit="1" customWidth="1"/>
    <col min="11" max="11" width="17.7109375" bestFit="1" customWidth="1"/>
  </cols>
  <sheetData>
    <row r="1" spans="1:16" s="1" customFormat="1" ht="23.25" customHeight="1">
      <c r="A1" s="44" t="s">
        <v>900</v>
      </c>
      <c r="B1" s="26"/>
      <c r="C1" s="27"/>
      <c r="D1" s="27"/>
      <c r="E1" s="85" t="s">
        <v>901</v>
      </c>
      <c r="F1" s="27"/>
      <c r="G1" s="27"/>
      <c r="H1" s="27"/>
      <c r="I1" s="27"/>
      <c r="J1" s="27"/>
      <c r="K1" s="28" t="s">
        <v>730</v>
      </c>
    </row>
    <row r="2" spans="1:16" ht="15" customHeight="1">
      <c r="A2" s="134" t="s">
        <v>644</v>
      </c>
      <c r="B2" s="53"/>
      <c r="C2" s="29"/>
      <c r="D2" s="4"/>
      <c r="E2" s="4"/>
      <c r="F2" s="29"/>
      <c r="G2" s="4"/>
      <c r="H2" s="4"/>
      <c r="I2" s="30"/>
      <c r="J2" s="30"/>
      <c r="K2" s="30"/>
      <c r="N2" s="7"/>
      <c r="O2" s="7"/>
      <c r="P2" s="7"/>
    </row>
    <row r="3" spans="1:16" ht="15" customHeight="1">
      <c r="A3" s="76" t="s">
        <v>731</v>
      </c>
      <c r="B3" s="33"/>
      <c r="C3" s="282" t="s">
        <v>732</v>
      </c>
      <c r="D3" s="282"/>
      <c r="E3" s="53"/>
      <c r="F3" s="112" t="s">
        <v>733</v>
      </c>
      <c r="G3" s="4"/>
      <c r="H3" s="4"/>
      <c r="I3" s="283" t="s">
        <v>734</v>
      </c>
      <c r="J3" s="284"/>
      <c r="K3" s="284"/>
      <c r="N3" s="32"/>
      <c r="P3" s="42"/>
    </row>
    <row r="4" spans="1:16" s="36" customFormat="1" ht="7.5" customHeight="1">
      <c r="A4" s="247" t="s">
        <v>735</v>
      </c>
      <c r="B4" s="247" t="s">
        <v>736</v>
      </c>
      <c r="C4" s="248"/>
      <c r="D4" s="248"/>
      <c r="E4" s="248" t="s">
        <v>737</v>
      </c>
      <c r="F4" s="248"/>
      <c r="G4" s="248" t="s">
        <v>902</v>
      </c>
      <c r="H4" s="248"/>
      <c r="I4" s="251" t="s">
        <v>742</v>
      </c>
      <c r="J4" s="251"/>
      <c r="K4" s="251" t="s">
        <v>743</v>
      </c>
      <c r="L4" s="250" t="s">
        <v>744</v>
      </c>
      <c r="M4" s="250" t="s">
        <v>745</v>
      </c>
      <c r="N4" s="36" t="s">
        <v>903</v>
      </c>
      <c r="O4" s="36" t="s">
        <v>904</v>
      </c>
      <c r="P4" s="36" t="s">
        <v>750</v>
      </c>
    </row>
    <row r="5" spans="1:16">
      <c r="A5" s="34" t="s">
        <v>751</v>
      </c>
      <c r="B5" s="35" t="s">
        <v>752</v>
      </c>
      <c r="C5" s="35" t="s">
        <v>753</v>
      </c>
      <c r="D5" s="35" t="s">
        <v>754</v>
      </c>
      <c r="E5" s="35" t="s">
        <v>755</v>
      </c>
      <c r="F5" s="111" t="s">
        <v>898</v>
      </c>
      <c r="G5" s="111" t="s">
        <v>863</v>
      </c>
      <c r="H5" s="111" t="s">
        <v>784</v>
      </c>
      <c r="I5" s="127" t="s">
        <v>764</v>
      </c>
      <c r="J5" s="127" t="s">
        <v>765</v>
      </c>
      <c r="K5" s="128" t="s">
        <v>766</v>
      </c>
      <c r="L5" s="36" t="s">
        <v>767</v>
      </c>
      <c r="M5" s="36" t="s">
        <v>768</v>
      </c>
      <c r="N5" s="36" t="s">
        <v>899</v>
      </c>
      <c r="O5" s="36" t="s">
        <v>786</v>
      </c>
      <c r="P5" s="36" t="s">
        <v>773</v>
      </c>
    </row>
    <row r="6" spans="1:16">
      <c r="A6" s="104"/>
      <c r="B6" s="47"/>
      <c r="C6" s="47"/>
      <c r="D6" s="95"/>
      <c r="E6" s="105"/>
      <c r="F6" s="47"/>
      <c r="G6" s="47"/>
      <c r="H6" s="47"/>
      <c r="I6" s="6"/>
      <c r="J6" s="6"/>
      <c r="K6" s="13"/>
      <c r="L6" s="36" t="e">
        <f>VLOOKUP($C6,Dropdowns!$C$2:$D$250,2,FALSE)</f>
        <v>#N/A</v>
      </c>
      <c r="M6" s="36" t="e">
        <f>VLOOKUP($D6,Dropdowns!$E$2:$F$3900,2,FALSE)</f>
        <v>#N/A</v>
      </c>
      <c r="N6" s="36" t="e">
        <f>VLOOKUP(F6,Dropdowns!$A$120:$B$126,2,FALSE)</f>
        <v>#N/A</v>
      </c>
      <c r="O6" s="36" t="e">
        <f>VLOOKUP(H6,Currencies!$I$2:$J$500,2,FALSE)</f>
        <v>#N/A</v>
      </c>
      <c r="P6" s="36" t="e">
        <f>VLOOKUP(J6,Currencies!$I$2:$J$500,2,FALSE)</f>
        <v>#N/A</v>
      </c>
    </row>
    <row r="7" spans="1:16">
      <c r="A7" s="102"/>
      <c r="B7" s="48"/>
      <c r="C7" s="48"/>
      <c r="D7" s="131"/>
      <c r="E7" s="103"/>
      <c r="F7" s="48"/>
      <c r="G7" s="48"/>
      <c r="H7" s="48"/>
      <c r="I7" s="10"/>
      <c r="J7" s="10"/>
      <c r="K7" s="15"/>
      <c r="L7" s="36" t="e">
        <f>VLOOKUP($C7,Dropdowns!$C$2:$D$250,2,FALSE)</f>
        <v>#N/A</v>
      </c>
      <c r="M7" s="36" t="e">
        <f>VLOOKUP($D7,Dropdowns!$E$2:$F$3900,2,FALSE)</f>
        <v>#N/A</v>
      </c>
      <c r="N7" s="36" t="e">
        <f>VLOOKUP(F7,Dropdowns!$A$120:$B$126,2,FALSE)</f>
        <v>#N/A</v>
      </c>
      <c r="O7" s="36" t="e">
        <f>VLOOKUP(H7,Currencies!$I$2:$J$500,2,FALSE)</f>
        <v>#N/A</v>
      </c>
      <c r="P7" s="36" t="e">
        <f>VLOOKUP(J7,Currencies!$I$2:$J$500,2,FALSE)</f>
        <v>#N/A</v>
      </c>
    </row>
    <row r="8" spans="1:16">
      <c r="A8" s="104"/>
      <c r="B8" s="47"/>
      <c r="C8" s="47"/>
      <c r="D8" s="95"/>
      <c r="E8" s="105"/>
      <c r="F8" s="47"/>
      <c r="G8" s="47"/>
      <c r="H8" s="47"/>
      <c r="I8" s="6"/>
      <c r="J8" s="6"/>
      <c r="K8" s="13"/>
      <c r="L8" s="36" t="e">
        <f>VLOOKUP($C8,Dropdowns!$C$2:$D$250,2,FALSE)</f>
        <v>#N/A</v>
      </c>
      <c r="M8" s="36" t="e">
        <f>VLOOKUP($D8,Dropdowns!$E$2:$F$3900,2,FALSE)</f>
        <v>#N/A</v>
      </c>
      <c r="N8" s="36" t="e">
        <f>VLOOKUP(F8,Dropdowns!$A$120:$B$126,2,FALSE)</f>
        <v>#N/A</v>
      </c>
      <c r="O8" s="36" t="e">
        <f>VLOOKUP(H8,Currencies!$I$2:$J$500,2,FALSE)</f>
        <v>#N/A</v>
      </c>
      <c r="P8" s="36" t="e">
        <f>VLOOKUP(J8,Currencies!$I$2:$J$500,2,FALSE)</f>
        <v>#N/A</v>
      </c>
    </row>
    <row r="9" spans="1:16">
      <c r="A9" s="102"/>
      <c r="B9" s="48"/>
      <c r="C9" s="48"/>
      <c r="D9" s="131"/>
      <c r="E9" s="103"/>
      <c r="F9" s="48"/>
      <c r="G9" s="48"/>
      <c r="H9" s="48"/>
      <c r="I9" s="10"/>
      <c r="J9" s="10"/>
      <c r="K9" s="15"/>
      <c r="L9" s="36" t="e">
        <f>VLOOKUP($C9,Dropdowns!$C$2:$D$250,2,FALSE)</f>
        <v>#N/A</v>
      </c>
      <c r="M9" s="36" t="e">
        <f>VLOOKUP($D9,Dropdowns!$E$2:$F$3900,2,FALSE)</f>
        <v>#N/A</v>
      </c>
      <c r="N9" s="36" t="e">
        <f>VLOOKUP(F9,Dropdowns!$A$120:$B$126,2,FALSE)</f>
        <v>#N/A</v>
      </c>
      <c r="O9" s="36" t="e">
        <f>VLOOKUP(H9,Currencies!$I$2:$J$500,2,FALSE)</f>
        <v>#N/A</v>
      </c>
      <c r="P9" s="36" t="e">
        <f>VLOOKUP(J9,Currencies!$I$2:$J$500,2,FALSE)</f>
        <v>#N/A</v>
      </c>
    </row>
    <row r="10" spans="1:16">
      <c r="A10" s="104"/>
      <c r="B10" s="47"/>
      <c r="C10" s="47"/>
      <c r="D10" s="95"/>
      <c r="E10" s="105"/>
      <c r="F10" s="47"/>
      <c r="G10" s="47"/>
      <c r="H10" s="47"/>
      <c r="I10" s="6"/>
      <c r="J10" s="6"/>
      <c r="K10" s="13"/>
      <c r="L10" s="36" t="e">
        <f>VLOOKUP($C10,Dropdowns!$C$2:$D$250,2,FALSE)</f>
        <v>#N/A</v>
      </c>
      <c r="M10" s="36" t="e">
        <f>VLOOKUP($D10,Dropdowns!$E$2:$F$3900,2,FALSE)</f>
        <v>#N/A</v>
      </c>
      <c r="N10" s="36" t="e">
        <f>VLOOKUP(F10,Dropdowns!$A$120:$B$126,2,FALSE)</f>
        <v>#N/A</v>
      </c>
      <c r="O10" s="36" t="e">
        <f>VLOOKUP(H10,Currencies!$I$2:$J$500,2,FALSE)</f>
        <v>#N/A</v>
      </c>
      <c r="P10" s="36" t="e">
        <f>VLOOKUP(J10,Currencies!$I$2:$J$500,2,FALSE)</f>
        <v>#N/A</v>
      </c>
    </row>
    <row r="11" spans="1:16">
      <c r="A11" s="102"/>
      <c r="B11" s="48"/>
      <c r="C11" s="48"/>
      <c r="D11" s="131"/>
      <c r="E11" s="103"/>
      <c r="F11" s="48"/>
      <c r="G11" s="48"/>
      <c r="H11" s="48"/>
      <c r="I11" s="10"/>
      <c r="J11" s="10"/>
      <c r="K11" s="15"/>
      <c r="L11" s="36" t="e">
        <f>VLOOKUP($C11,Dropdowns!$C$2:$D$250,2,FALSE)</f>
        <v>#N/A</v>
      </c>
      <c r="M11" s="36" t="e">
        <f>VLOOKUP($D11,Dropdowns!$E$2:$F$3900,2,FALSE)</f>
        <v>#N/A</v>
      </c>
      <c r="N11" s="36" t="e">
        <f>VLOOKUP(F11,Dropdowns!$A$120:$B$126,2,FALSE)</f>
        <v>#N/A</v>
      </c>
      <c r="O11" s="36" t="e">
        <f>VLOOKUP(H11,Currencies!$I$2:$J$500,2,FALSE)</f>
        <v>#N/A</v>
      </c>
      <c r="P11" s="36" t="e">
        <f>VLOOKUP(J11,Currencies!$I$2:$J$500,2,FALSE)</f>
        <v>#N/A</v>
      </c>
    </row>
    <row r="12" spans="1:16">
      <c r="A12" s="104"/>
      <c r="B12" s="47"/>
      <c r="C12" s="47"/>
      <c r="D12" s="95"/>
      <c r="E12" s="105"/>
      <c r="F12" s="47"/>
      <c r="G12" s="47"/>
      <c r="H12" s="47"/>
      <c r="I12" s="6"/>
      <c r="J12" s="6"/>
      <c r="K12" s="13"/>
      <c r="L12" s="36" t="e">
        <f>VLOOKUP($C12,Dropdowns!$C$2:$D$250,2,FALSE)</f>
        <v>#N/A</v>
      </c>
      <c r="M12" s="36" t="e">
        <f>VLOOKUP($D12,Dropdowns!$E$2:$F$3900,2,FALSE)</f>
        <v>#N/A</v>
      </c>
      <c r="N12" s="36" t="e">
        <f>VLOOKUP(F12,Dropdowns!$A$120:$B$126,2,FALSE)</f>
        <v>#N/A</v>
      </c>
      <c r="O12" s="36" t="e">
        <f>VLOOKUP(H12,Currencies!$I$2:$J$500,2,FALSE)</f>
        <v>#N/A</v>
      </c>
      <c r="P12" s="36" t="e">
        <f>VLOOKUP(J12,Currencies!$I$2:$J$500,2,FALSE)</f>
        <v>#N/A</v>
      </c>
    </row>
    <row r="13" spans="1:16">
      <c r="A13" s="102"/>
      <c r="B13" s="48"/>
      <c r="C13" s="48"/>
      <c r="D13" s="131"/>
      <c r="E13" s="103"/>
      <c r="F13" s="48"/>
      <c r="G13" s="48"/>
      <c r="H13" s="48"/>
      <c r="I13" s="10"/>
      <c r="J13" s="10"/>
      <c r="K13" s="15"/>
      <c r="L13" s="36" t="e">
        <f>VLOOKUP($C13,Dropdowns!$C$2:$D$250,2,FALSE)</f>
        <v>#N/A</v>
      </c>
      <c r="M13" s="36" t="e">
        <f>VLOOKUP($D13,Dropdowns!$E$2:$F$3900,2,FALSE)</f>
        <v>#N/A</v>
      </c>
      <c r="N13" s="36" t="e">
        <f>VLOOKUP(F13,Dropdowns!$A$120:$B$126,2,FALSE)</f>
        <v>#N/A</v>
      </c>
      <c r="O13" s="36" t="e">
        <f>VLOOKUP(H13,Currencies!$I$2:$J$500,2,FALSE)</f>
        <v>#N/A</v>
      </c>
      <c r="P13" s="36" t="e">
        <f>VLOOKUP(J13,Currencies!$I$2:$J$500,2,FALSE)</f>
        <v>#N/A</v>
      </c>
    </row>
    <row r="14" spans="1:16">
      <c r="A14" s="104"/>
      <c r="B14" s="47"/>
      <c r="C14" s="47"/>
      <c r="D14" s="95"/>
      <c r="E14" s="105"/>
      <c r="F14" s="47"/>
      <c r="G14" s="47"/>
      <c r="H14" s="47"/>
      <c r="I14" s="6"/>
      <c r="J14" s="6"/>
      <c r="K14" s="13"/>
      <c r="L14" s="36" t="e">
        <f>VLOOKUP($C14,Dropdowns!$C$2:$D$250,2,FALSE)</f>
        <v>#N/A</v>
      </c>
      <c r="M14" s="36" t="e">
        <f>VLOOKUP($D14,Dropdowns!$E$2:$F$3900,2,FALSE)</f>
        <v>#N/A</v>
      </c>
      <c r="N14" s="36" t="e">
        <f>VLOOKUP(F14,Dropdowns!$A$120:$B$126,2,FALSE)</f>
        <v>#N/A</v>
      </c>
      <c r="O14" s="36" t="e">
        <f>VLOOKUP(H14,Currencies!$I$2:$J$500,2,FALSE)</f>
        <v>#N/A</v>
      </c>
      <c r="P14" s="36" t="e">
        <f>VLOOKUP(J14,Currencies!$I$2:$J$500,2,FALSE)</f>
        <v>#N/A</v>
      </c>
    </row>
    <row r="15" spans="1:16">
      <c r="A15" s="102"/>
      <c r="B15" s="48"/>
      <c r="C15" s="48"/>
      <c r="D15" s="131"/>
      <c r="E15" s="103"/>
      <c r="F15" s="48"/>
      <c r="G15" s="48"/>
      <c r="H15" s="48"/>
      <c r="I15" s="10"/>
      <c r="J15" s="10"/>
      <c r="K15" s="15"/>
      <c r="L15" s="36" t="e">
        <f>VLOOKUP($C15,Dropdowns!$C$2:$D$250,2,FALSE)</f>
        <v>#N/A</v>
      </c>
      <c r="M15" s="36" t="e">
        <f>VLOOKUP($D15,Dropdowns!$E$2:$F$3900,2,FALSE)</f>
        <v>#N/A</v>
      </c>
      <c r="N15" s="36" t="e">
        <f>VLOOKUP(F15,Dropdowns!$A$120:$B$126,2,FALSE)</f>
        <v>#N/A</v>
      </c>
      <c r="O15" s="36" t="e">
        <f>VLOOKUP(H15,Currencies!$I$2:$J$500,2,FALSE)</f>
        <v>#N/A</v>
      </c>
      <c r="P15" s="36" t="e">
        <f>VLOOKUP(J15,Currencies!$I$2:$J$500,2,FALSE)</f>
        <v>#N/A</v>
      </c>
    </row>
    <row r="16" spans="1:16">
      <c r="A16" s="104"/>
      <c r="B16" s="47"/>
      <c r="C16" s="47"/>
      <c r="D16" s="95"/>
      <c r="E16" s="105"/>
      <c r="F16" s="47"/>
      <c r="G16" s="47"/>
      <c r="H16" s="47"/>
      <c r="I16" s="6"/>
      <c r="J16" s="6"/>
      <c r="K16" s="13"/>
      <c r="L16" s="36" t="e">
        <f>VLOOKUP($C16,Dropdowns!$C$2:$D$250,2,FALSE)</f>
        <v>#N/A</v>
      </c>
      <c r="M16" s="36" t="e">
        <f>VLOOKUP($D16,Dropdowns!$E$2:$F$3900,2,FALSE)</f>
        <v>#N/A</v>
      </c>
      <c r="N16" s="36" t="e">
        <f>VLOOKUP(F16,Dropdowns!$A$120:$B$126,2,FALSE)</f>
        <v>#N/A</v>
      </c>
      <c r="O16" s="36" t="e">
        <f>VLOOKUP(H16,Currencies!$I$2:$J$500,2,FALSE)</f>
        <v>#N/A</v>
      </c>
      <c r="P16" s="36" t="e">
        <f>VLOOKUP(J16,Currencies!$I$2:$J$500,2,FALSE)</f>
        <v>#N/A</v>
      </c>
    </row>
    <row r="17" spans="1:16">
      <c r="A17" s="102"/>
      <c r="B17" s="48"/>
      <c r="C17" s="48"/>
      <c r="D17" s="131"/>
      <c r="E17" s="103"/>
      <c r="F17" s="48"/>
      <c r="G17" s="48"/>
      <c r="H17" s="48"/>
      <c r="I17" s="10"/>
      <c r="J17" s="10"/>
      <c r="K17" s="15"/>
      <c r="L17" s="36" t="e">
        <f>VLOOKUP($C17,Dropdowns!$C$2:$D$250,2,FALSE)</f>
        <v>#N/A</v>
      </c>
      <c r="M17" s="36" t="e">
        <f>VLOOKUP($D17,Dropdowns!$E$2:$F$3900,2,FALSE)</f>
        <v>#N/A</v>
      </c>
      <c r="N17" s="36" t="e">
        <f>VLOOKUP(F17,Dropdowns!$A$120:$B$126,2,FALSE)</f>
        <v>#N/A</v>
      </c>
      <c r="O17" s="36" t="e">
        <f>VLOOKUP(H17,Currencies!$I$2:$J$500,2,FALSE)</f>
        <v>#N/A</v>
      </c>
      <c r="P17" s="36" t="e">
        <f>VLOOKUP(J17,Currencies!$I$2:$J$500,2,FALSE)</f>
        <v>#N/A</v>
      </c>
    </row>
    <row r="18" spans="1:16">
      <c r="A18" s="104"/>
      <c r="B18" s="47"/>
      <c r="C18" s="47"/>
      <c r="D18" s="95"/>
      <c r="E18" s="105"/>
      <c r="F18" s="47"/>
      <c r="G18" s="47"/>
      <c r="H18" s="47"/>
      <c r="I18" s="6"/>
      <c r="J18" s="6"/>
      <c r="K18" s="13"/>
      <c r="L18" s="36" t="e">
        <f>VLOOKUP($C18,Dropdowns!$C$2:$D$250,2,FALSE)</f>
        <v>#N/A</v>
      </c>
      <c r="M18" s="36" t="e">
        <f>VLOOKUP($D18,Dropdowns!$E$2:$F$3900,2,FALSE)</f>
        <v>#N/A</v>
      </c>
      <c r="N18" s="36" t="e">
        <f>VLOOKUP(F18,Dropdowns!$A$120:$B$126,2,FALSE)</f>
        <v>#N/A</v>
      </c>
      <c r="O18" s="36" t="e">
        <f>VLOOKUP(H18,Currencies!$I$2:$J$500,2,FALSE)</f>
        <v>#N/A</v>
      </c>
      <c r="P18" s="36" t="e">
        <f>VLOOKUP(J18,Currencies!$I$2:$J$500,2,FALSE)</f>
        <v>#N/A</v>
      </c>
    </row>
    <row r="19" spans="1:16">
      <c r="A19" s="102"/>
      <c r="B19" s="48"/>
      <c r="C19" s="48"/>
      <c r="D19" s="131"/>
      <c r="E19" s="103"/>
      <c r="F19" s="48"/>
      <c r="G19" s="48"/>
      <c r="H19" s="48"/>
      <c r="I19" s="10"/>
      <c r="J19" s="10"/>
      <c r="K19" s="15"/>
      <c r="L19" s="36" t="e">
        <f>VLOOKUP($C19,Dropdowns!$C$2:$D$250,2,FALSE)</f>
        <v>#N/A</v>
      </c>
      <c r="M19" s="36" t="e">
        <f>VLOOKUP($D19,Dropdowns!$E$2:$F$3900,2,FALSE)</f>
        <v>#N/A</v>
      </c>
      <c r="N19" s="36" t="e">
        <f>VLOOKUP(F19,Dropdowns!$A$120:$B$126,2,FALSE)</f>
        <v>#N/A</v>
      </c>
      <c r="O19" s="36" t="e">
        <f>VLOOKUP(H19,Currencies!$I$2:$J$500,2,FALSE)</f>
        <v>#N/A</v>
      </c>
      <c r="P19" s="36" t="e">
        <f>VLOOKUP(J19,Currencies!$I$2:$J$500,2,FALSE)</f>
        <v>#N/A</v>
      </c>
    </row>
    <row r="20" spans="1:16">
      <c r="A20" s="104"/>
      <c r="B20" s="47"/>
      <c r="C20" s="47"/>
      <c r="D20" s="95"/>
      <c r="E20" s="105"/>
      <c r="F20" s="47"/>
      <c r="G20" s="47"/>
      <c r="H20" s="47"/>
      <c r="I20" s="6"/>
      <c r="J20" s="6"/>
      <c r="K20" s="13"/>
      <c r="L20" s="36" t="e">
        <f>VLOOKUP($C20,Dropdowns!$C$2:$D$250,2,FALSE)</f>
        <v>#N/A</v>
      </c>
      <c r="M20" s="36" t="e">
        <f>VLOOKUP($D20,Dropdowns!$E$2:$F$3900,2,FALSE)</f>
        <v>#N/A</v>
      </c>
      <c r="N20" s="36" t="e">
        <f>VLOOKUP(F20,Dropdowns!$A$120:$B$126,2,FALSE)</f>
        <v>#N/A</v>
      </c>
      <c r="O20" s="36" t="e">
        <f>VLOOKUP(H20,Currencies!$I$2:$J$500,2,FALSE)</f>
        <v>#N/A</v>
      </c>
      <c r="P20" s="36" t="e">
        <f>VLOOKUP(J20,Currencies!$I$2:$J$500,2,FALSE)</f>
        <v>#N/A</v>
      </c>
    </row>
    <row r="21" spans="1:16">
      <c r="A21" s="102"/>
      <c r="B21" s="48"/>
      <c r="C21" s="48"/>
      <c r="D21" s="131"/>
      <c r="E21" s="103"/>
      <c r="F21" s="48"/>
      <c r="G21" s="48"/>
      <c r="H21" s="48"/>
      <c r="I21" s="10"/>
      <c r="J21" s="10"/>
      <c r="K21" s="15"/>
      <c r="L21" s="36" t="e">
        <f>VLOOKUP($C21,Dropdowns!$C$2:$D$250,2,FALSE)</f>
        <v>#N/A</v>
      </c>
      <c r="M21" s="36" t="e">
        <f>VLOOKUP($D21,Dropdowns!$E$2:$F$3900,2,FALSE)</f>
        <v>#N/A</v>
      </c>
      <c r="N21" s="36" t="e">
        <f>VLOOKUP(F21,Dropdowns!$A$120:$B$126,2,FALSE)</f>
        <v>#N/A</v>
      </c>
      <c r="O21" s="36" t="e">
        <f>VLOOKUP(H21,Currencies!$I$2:$J$500,2,FALSE)</f>
        <v>#N/A</v>
      </c>
      <c r="P21" s="36" t="e">
        <f>VLOOKUP(J21,Currencies!$I$2:$J$500,2,FALSE)</f>
        <v>#N/A</v>
      </c>
    </row>
    <row r="22" spans="1:16">
      <c r="A22" s="104"/>
      <c r="B22" s="47"/>
      <c r="C22" s="47"/>
      <c r="D22" s="95"/>
      <c r="E22" s="105"/>
      <c r="F22" s="47"/>
      <c r="G22" s="47"/>
      <c r="H22" s="47"/>
      <c r="I22" s="6"/>
      <c r="J22" s="6"/>
      <c r="K22" s="13"/>
      <c r="L22" s="36" t="e">
        <f>VLOOKUP($C22,Dropdowns!$C$2:$D$250,2,FALSE)</f>
        <v>#N/A</v>
      </c>
      <c r="M22" s="36" t="e">
        <f>VLOOKUP($D22,Dropdowns!$E$2:$F$3900,2,FALSE)</f>
        <v>#N/A</v>
      </c>
      <c r="N22" s="36" t="e">
        <f>VLOOKUP(F22,Dropdowns!$A$120:$B$126,2,FALSE)</f>
        <v>#N/A</v>
      </c>
      <c r="O22" s="36" t="e">
        <f>VLOOKUP(H22,Currencies!$I$2:$J$500,2,FALSE)</f>
        <v>#N/A</v>
      </c>
      <c r="P22" s="36" t="e">
        <f>VLOOKUP(J22,Currencies!$I$2:$J$500,2,FALSE)</f>
        <v>#N/A</v>
      </c>
    </row>
    <row r="23" spans="1:16">
      <c r="A23" s="102"/>
      <c r="B23" s="48"/>
      <c r="C23" s="48"/>
      <c r="D23" s="131"/>
      <c r="E23" s="103"/>
      <c r="F23" s="48"/>
      <c r="G23" s="48"/>
      <c r="H23" s="48"/>
      <c r="I23" s="10"/>
      <c r="J23" s="10"/>
      <c r="K23" s="15"/>
      <c r="L23" s="36" t="e">
        <f>VLOOKUP($C23,Dropdowns!$C$2:$D$250,2,FALSE)</f>
        <v>#N/A</v>
      </c>
      <c r="M23" s="36" t="e">
        <f>VLOOKUP($D23,Dropdowns!$E$2:$F$3900,2,FALSE)</f>
        <v>#N/A</v>
      </c>
      <c r="N23" s="36" t="e">
        <f>VLOOKUP(F23,Dropdowns!$A$120:$B$126,2,FALSE)</f>
        <v>#N/A</v>
      </c>
      <c r="O23" s="36" t="e">
        <f>VLOOKUP(H23,Currencies!$I$2:$J$500,2,FALSE)</f>
        <v>#N/A</v>
      </c>
      <c r="P23" s="36" t="e">
        <f>VLOOKUP(J23,Currencies!$I$2:$J$500,2,FALSE)</f>
        <v>#N/A</v>
      </c>
    </row>
    <row r="24" spans="1:16">
      <c r="A24" s="104"/>
      <c r="B24" s="47"/>
      <c r="C24" s="47"/>
      <c r="D24" s="95"/>
      <c r="E24" s="105"/>
      <c r="F24" s="47"/>
      <c r="G24" s="47"/>
      <c r="H24" s="47"/>
      <c r="I24" s="6"/>
      <c r="J24" s="6"/>
      <c r="K24" s="13"/>
      <c r="L24" s="36" t="e">
        <f>VLOOKUP($C24,Dropdowns!$C$2:$D$250,2,FALSE)</f>
        <v>#N/A</v>
      </c>
      <c r="M24" s="36" t="e">
        <f>VLOOKUP($D24,Dropdowns!$E$2:$F$3900,2,FALSE)</f>
        <v>#N/A</v>
      </c>
      <c r="N24" s="36" t="e">
        <f>VLOOKUP(F24,Dropdowns!$A$120:$B$126,2,FALSE)</f>
        <v>#N/A</v>
      </c>
      <c r="O24" s="36" t="e">
        <f>VLOOKUP(H24,Currencies!$I$2:$J$500,2,FALSE)</f>
        <v>#N/A</v>
      </c>
      <c r="P24" s="36" t="e">
        <f>VLOOKUP(J24,Currencies!$I$2:$J$500,2,FALSE)</f>
        <v>#N/A</v>
      </c>
    </row>
    <row r="25" spans="1:16">
      <c r="A25" s="102"/>
      <c r="B25" s="48"/>
      <c r="C25" s="48"/>
      <c r="D25" s="131"/>
      <c r="E25" s="103"/>
      <c r="F25" s="48"/>
      <c r="G25" s="48"/>
      <c r="H25" s="48"/>
      <c r="I25" s="10"/>
      <c r="J25" s="10"/>
      <c r="K25" s="15"/>
      <c r="L25" s="36" t="e">
        <f>VLOOKUP($C25,Dropdowns!$C$2:$D$250,2,FALSE)</f>
        <v>#N/A</v>
      </c>
      <c r="M25" s="36" t="e">
        <f>VLOOKUP($D25,Dropdowns!$E$2:$F$3900,2,FALSE)</f>
        <v>#N/A</v>
      </c>
      <c r="N25" s="36" t="e">
        <f>VLOOKUP(F25,Dropdowns!$A$120:$B$126,2,FALSE)</f>
        <v>#N/A</v>
      </c>
      <c r="O25" s="36" t="e">
        <f>VLOOKUP(H25,Currencies!$I$2:$J$500,2,FALSE)</f>
        <v>#N/A</v>
      </c>
      <c r="P25" s="36" t="e">
        <f>VLOOKUP(J25,Currencies!$I$2:$J$500,2,FALSE)</f>
        <v>#N/A</v>
      </c>
    </row>
    <row r="26" spans="1:16">
      <c r="A26" s="104"/>
      <c r="B26" s="47"/>
      <c r="C26" s="47"/>
      <c r="D26" s="95"/>
      <c r="E26" s="105"/>
      <c r="F26" s="47"/>
      <c r="G26" s="47"/>
      <c r="H26" s="47"/>
      <c r="I26" s="6"/>
      <c r="J26" s="6"/>
      <c r="K26" s="13"/>
      <c r="L26" s="36" t="e">
        <f>VLOOKUP($C26,Dropdowns!$C$2:$D$250,2,FALSE)</f>
        <v>#N/A</v>
      </c>
      <c r="M26" s="36" t="e">
        <f>VLOOKUP($D26,Dropdowns!$E$2:$F$3900,2,FALSE)</f>
        <v>#N/A</v>
      </c>
      <c r="N26" s="36" t="e">
        <f>VLOOKUP(F26,Dropdowns!$A$120:$B$126,2,FALSE)</f>
        <v>#N/A</v>
      </c>
      <c r="O26" s="36" t="e">
        <f>VLOOKUP(H26,Currencies!$I$2:$J$500,2,FALSE)</f>
        <v>#N/A</v>
      </c>
      <c r="P26" s="36" t="e">
        <f>VLOOKUP(J26,Currencies!$I$2:$J$500,2,FALSE)</f>
        <v>#N/A</v>
      </c>
    </row>
    <row r="27" spans="1:16">
      <c r="A27" s="102"/>
      <c r="B27" s="48"/>
      <c r="C27" s="48"/>
      <c r="D27" s="131"/>
      <c r="E27" s="103"/>
      <c r="F27" s="48"/>
      <c r="G27" s="48"/>
      <c r="H27" s="48"/>
      <c r="I27" s="10"/>
      <c r="J27" s="10"/>
      <c r="K27" s="15"/>
      <c r="L27" s="36" t="e">
        <f>VLOOKUP($C27,Dropdowns!$C$2:$D$250,2,FALSE)</f>
        <v>#N/A</v>
      </c>
      <c r="M27" s="36" t="e">
        <f>VLOOKUP($D27,Dropdowns!$E$2:$F$3900,2,FALSE)</f>
        <v>#N/A</v>
      </c>
      <c r="N27" s="36" t="e">
        <f>VLOOKUP(F27,Dropdowns!$A$120:$B$126,2,FALSE)</f>
        <v>#N/A</v>
      </c>
      <c r="O27" s="36" t="e">
        <f>VLOOKUP(H27,Currencies!$I$2:$J$500,2,FALSE)</f>
        <v>#N/A</v>
      </c>
      <c r="P27" s="36" t="e">
        <f>VLOOKUP(J27,Currencies!$I$2:$J$500,2,FALSE)</f>
        <v>#N/A</v>
      </c>
    </row>
    <row r="28" spans="1:16">
      <c r="A28" s="104"/>
      <c r="B28" s="47"/>
      <c r="C28" s="47"/>
      <c r="D28" s="95"/>
      <c r="E28" s="105"/>
      <c r="F28" s="47"/>
      <c r="G28" s="47"/>
      <c r="H28" s="47"/>
      <c r="I28" s="6"/>
      <c r="J28" s="6"/>
      <c r="K28" s="13"/>
      <c r="L28" s="36" t="e">
        <f>VLOOKUP($C28,Dropdowns!$C$2:$D$250,2,FALSE)</f>
        <v>#N/A</v>
      </c>
      <c r="M28" s="36" t="e">
        <f>VLOOKUP($D28,Dropdowns!$E$2:$F$3900,2,FALSE)</f>
        <v>#N/A</v>
      </c>
      <c r="N28" s="36" t="e">
        <f>VLOOKUP(F28,Dropdowns!$A$120:$B$126,2,FALSE)</f>
        <v>#N/A</v>
      </c>
      <c r="O28" s="36" t="e">
        <f>VLOOKUP(H28,Currencies!$I$2:$J$500,2,FALSE)</f>
        <v>#N/A</v>
      </c>
      <c r="P28" s="36" t="e">
        <f>VLOOKUP(J28,Currencies!$I$2:$J$500,2,FALSE)</f>
        <v>#N/A</v>
      </c>
    </row>
    <row r="29" spans="1:16">
      <c r="A29" s="102"/>
      <c r="B29" s="48"/>
      <c r="C29" s="48"/>
      <c r="D29" s="131"/>
      <c r="E29" s="103"/>
      <c r="F29" s="48"/>
      <c r="G29" s="48"/>
      <c r="H29" s="48"/>
      <c r="I29" s="10"/>
      <c r="J29" s="10"/>
      <c r="K29" s="15"/>
      <c r="L29" s="36" t="e">
        <f>VLOOKUP($C29,Dropdowns!$C$2:$D$250,2,FALSE)</f>
        <v>#N/A</v>
      </c>
      <c r="M29" s="36" t="e">
        <f>VLOOKUP($D29,Dropdowns!$E$2:$F$3900,2,FALSE)</f>
        <v>#N/A</v>
      </c>
      <c r="N29" s="36" t="e">
        <f>VLOOKUP(F29,Dropdowns!$A$120:$B$126,2,FALSE)</f>
        <v>#N/A</v>
      </c>
      <c r="O29" s="36" t="e">
        <f>VLOOKUP(H29,Currencies!$I$2:$J$500,2,FALSE)</f>
        <v>#N/A</v>
      </c>
      <c r="P29" s="36" t="e">
        <f>VLOOKUP(J29,Currencies!$I$2:$J$500,2,FALSE)</f>
        <v>#N/A</v>
      </c>
    </row>
    <row r="30" spans="1:16">
      <c r="A30" s="104"/>
      <c r="B30" s="47"/>
      <c r="C30" s="47"/>
      <c r="D30" s="95"/>
      <c r="E30" s="105"/>
      <c r="F30" s="47"/>
      <c r="G30" s="47"/>
      <c r="H30" s="47"/>
      <c r="I30" s="6"/>
      <c r="J30" s="6"/>
      <c r="K30" s="13"/>
      <c r="L30" s="36" t="e">
        <f>VLOOKUP($C30,Dropdowns!$C$2:$D$250,2,FALSE)</f>
        <v>#N/A</v>
      </c>
      <c r="M30" s="36" t="e">
        <f>VLOOKUP($D30,Dropdowns!$E$2:$F$3900,2,FALSE)</f>
        <v>#N/A</v>
      </c>
      <c r="N30" s="36" t="e">
        <f>VLOOKUP(F30,Dropdowns!$A$120:$B$126,2,FALSE)</f>
        <v>#N/A</v>
      </c>
      <c r="O30" s="36" t="e">
        <f>VLOOKUP(H30,Currencies!$I$2:$J$500,2,FALSE)</f>
        <v>#N/A</v>
      </c>
      <c r="P30" s="36" t="e">
        <f>VLOOKUP(J30,Currencies!$I$2:$J$500,2,FALSE)</f>
        <v>#N/A</v>
      </c>
    </row>
    <row r="31" spans="1:16">
      <c r="A31" s="102"/>
      <c r="B31" s="48"/>
      <c r="C31" s="48"/>
      <c r="D31" s="131"/>
      <c r="E31" s="103"/>
      <c r="F31" s="48"/>
      <c r="G31" s="48"/>
      <c r="H31" s="48"/>
      <c r="I31" s="10"/>
      <c r="J31" s="10"/>
      <c r="K31" s="15"/>
      <c r="L31" s="36" t="e">
        <f>VLOOKUP($C31,Dropdowns!$C$2:$D$250,2,FALSE)</f>
        <v>#N/A</v>
      </c>
      <c r="M31" s="36" t="e">
        <f>VLOOKUP($D31,Dropdowns!$E$2:$F$3900,2,FALSE)</f>
        <v>#N/A</v>
      </c>
      <c r="N31" s="36" t="e">
        <f>VLOOKUP(F31,Dropdowns!$A$120:$B$126,2,FALSE)</f>
        <v>#N/A</v>
      </c>
      <c r="O31" s="36" t="e">
        <f>VLOOKUP(H31,Currencies!$I$2:$J$500,2,FALSE)</f>
        <v>#N/A</v>
      </c>
      <c r="P31" s="36" t="e">
        <f>VLOOKUP(J31,Currencies!$I$2:$J$500,2,FALSE)</f>
        <v>#N/A</v>
      </c>
    </row>
    <row r="32" spans="1:16">
      <c r="A32" s="104"/>
      <c r="B32" s="47"/>
      <c r="C32" s="47"/>
      <c r="D32" s="95"/>
      <c r="E32" s="105"/>
      <c r="F32" s="47"/>
      <c r="G32" s="47"/>
      <c r="H32" s="47"/>
      <c r="I32" s="6"/>
      <c r="J32" s="6"/>
      <c r="K32" s="13"/>
      <c r="L32" s="36" t="e">
        <f>VLOOKUP($C32,Dropdowns!$C$2:$D$250,2,FALSE)</f>
        <v>#N/A</v>
      </c>
      <c r="M32" s="36" t="e">
        <f>VLOOKUP($D32,Dropdowns!$E$2:$F$3900,2,FALSE)</f>
        <v>#N/A</v>
      </c>
      <c r="N32" s="36" t="e">
        <f>VLOOKUP(F32,Dropdowns!$A$120:$B$126,2,FALSE)</f>
        <v>#N/A</v>
      </c>
      <c r="O32" s="36" t="e">
        <f>VLOOKUP(H32,Currencies!$I$2:$J$500,2,FALSE)</f>
        <v>#N/A</v>
      </c>
      <c r="P32" s="36" t="e">
        <f>VLOOKUP(J32,Currencies!$I$2:$J$500,2,FALSE)</f>
        <v>#N/A</v>
      </c>
    </row>
    <row r="33" spans="1:16">
      <c r="A33" s="102"/>
      <c r="B33" s="48"/>
      <c r="C33" s="48"/>
      <c r="D33" s="131"/>
      <c r="E33" s="103"/>
      <c r="F33" s="48"/>
      <c r="G33" s="48"/>
      <c r="H33" s="48"/>
      <c r="I33" s="10"/>
      <c r="J33" s="10"/>
      <c r="K33" s="15"/>
      <c r="L33" s="36" t="e">
        <f>VLOOKUP($C33,Dropdowns!$C$2:$D$250,2,FALSE)</f>
        <v>#N/A</v>
      </c>
      <c r="M33" s="36" t="e">
        <f>VLOOKUP($D33,Dropdowns!$E$2:$F$3900,2,FALSE)</f>
        <v>#N/A</v>
      </c>
      <c r="N33" s="36" t="e">
        <f>VLOOKUP(F33,Dropdowns!$A$120:$B$126,2,FALSE)</f>
        <v>#N/A</v>
      </c>
      <c r="O33" s="36" t="e">
        <f>VLOOKUP(H33,Currencies!$I$2:$J$500,2,FALSE)</f>
        <v>#N/A</v>
      </c>
      <c r="P33" s="36" t="e">
        <f>VLOOKUP(J33,Currencies!$I$2:$J$500,2,FALSE)</f>
        <v>#N/A</v>
      </c>
    </row>
    <row r="34" spans="1:16">
      <c r="A34" s="104"/>
      <c r="B34" s="47"/>
      <c r="C34" s="47"/>
      <c r="D34" s="95"/>
      <c r="E34" s="105"/>
      <c r="F34" s="47"/>
      <c r="G34" s="47"/>
      <c r="H34" s="47"/>
      <c r="I34" s="6"/>
      <c r="J34" s="6"/>
      <c r="K34" s="13"/>
      <c r="L34" s="36" t="e">
        <f>VLOOKUP($C34,Dropdowns!$C$2:$D$250,2,FALSE)</f>
        <v>#N/A</v>
      </c>
      <c r="M34" s="36" t="e">
        <f>VLOOKUP($D34,Dropdowns!$E$2:$F$3900,2,FALSE)</f>
        <v>#N/A</v>
      </c>
      <c r="N34" s="36" t="e">
        <f>VLOOKUP(F34,Dropdowns!$A$120:$B$126,2,FALSE)</f>
        <v>#N/A</v>
      </c>
      <c r="O34" s="36" t="e">
        <f>VLOOKUP(H34,Currencies!$I$2:$J$500,2,FALSE)</f>
        <v>#N/A</v>
      </c>
      <c r="P34" s="36" t="e">
        <f>VLOOKUP(J34,Currencies!$I$2:$J$500,2,FALSE)</f>
        <v>#N/A</v>
      </c>
    </row>
    <row r="35" spans="1:16">
      <c r="A35" s="102"/>
      <c r="B35" s="48"/>
      <c r="C35" s="48"/>
      <c r="D35" s="131"/>
      <c r="E35" s="103"/>
      <c r="F35" s="48"/>
      <c r="G35" s="48"/>
      <c r="H35" s="48"/>
      <c r="I35" s="10"/>
      <c r="J35" s="10"/>
      <c r="K35" s="15"/>
      <c r="L35" s="36" t="e">
        <f>VLOOKUP($C35,Dropdowns!$C$2:$D$250,2,FALSE)</f>
        <v>#N/A</v>
      </c>
      <c r="M35" s="36" t="e">
        <f>VLOOKUP($D35,Dropdowns!$E$2:$F$3900,2,FALSE)</f>
        <v>#N/A</v>
      </c>
      <c r="N35" s="36" t="e">
        <f>VLOOKUP(F35,Dropdowns!$A$120:$B$126,2,FALSE)</f>
        <v>#N/A</v>
      </c>
      <c r="O35" s="36" t="e">
        <f>VLOOKUP(H35,Currencies!$I$2:$J$500,2,FALSE)</f>
        <v>#N/A</v>
      </c>
      <c r="P35" s="36" t="e">
        <f>VLOOKUP(J35,Currencies!$I$2:$J$500,2,FALSE)</f>
        <v>#N/A</v>
      </c>
    </row>
    <row r="36" spans="1:16">
      <c r="A36" s="104"/>
      <c r="B36" s="47"/>
      <c r="C36" s="47"/>
      <c r="D36" s="95"/>
      <c r="E36" s="105"/>
      <c r="F36" s="47"/>
      <c r="G36" s="47"/>
      <c r="H36" s="47"/>
      <c r="I36" s="6"/>
      <c r="J36" s="6"/>
      <c r="K36" s="13"/>
      <c r="L36" s="36" t="e">
        <f>VLOOKUP($C36,Dropdowns!$C$2:$D$250,2,FALSE)</f>
        <v>#N/A</v>
      </c>
      <c r="M36" s="36" t="e">
        <f>VLOOKUP($D36,Dropdowns!$E$2:$F$3900,2,FALSE)</f>
        <v>#N/A</v>
      </c>
      <c r="N36" s="36" t="e">
        <f>VLOOKUP(F36,Dropdowns!$A$120:$B$126,2,FALSE)</f>
        <v>#N/A</v>
      </c>
      <c r="O36" s="36" t="e">
        <f>VLOOKUP(H36,Currencies!$I$2:$J$500,2,FALSE)</f>
        <v>#N/A</v>
      </c>
      <c r="P36" s="36" t="e">
        <f>VLOOKUP(J36,Currencies!$I$2:$J$500,2,FALSE)</f>
        <v>#N/A</v>
      </c>
    </row>
    <row r="37" spans="1:16">
      <c r="A37" s="102"/>
      <c r="B37" s="48"/>
      <c r="C37" s="48"/>
      <c r="D37" s="131"/>
      <c r="E37" s="103"/>
      <c r="F37" s="48"/>
      <c r="G37" s="48"/>
      <c r="H37" s="48"/>
      <c r="I37" s="10"/>
      <c r="J37" s="10"/>
      <c r="K37" s="15"/>
      <c r="L37" s="36" t="e">
        <f>VLOOKUP($C37,Dropdowns!$C$2:$D$250,2,FALSE)</f>
        <v>#N/A</v>
      </c>
      <c r="M37" s="36" t="e">
        <f>VLOOKUP($D37,Dropdowns!$E$2:$F$3900,2,FALSE)</f>
        <v>#N/A</v>
      </c>
      <c r="N37" s="36" t="e">
        <f>VLOOKUP(F37,Dropdowns!$A$120:$B$126,2,FALSE)</f>
        <v>#N/A</v>
      </c>
      <c r="O37" s="36" t="e">
        <f>VLOOKUP(H37,Currencies!$I$2:$J$500,2,FALSE)</f>
        <v>#N/A</v>
      </c>
      <c r="P37" s="36" t="e">
        <f>VLOOKUP(J37,Currencies!$I$2:$J$500,2,FALSE)</f>
        <v>#N/A</v>
      </c>
    </row>
    <row r="38" spans="1:16">
      <c r="A38" s="104"/>
      <c r="B38" s="47"/>
      <c r="C38" s="47"/>
      <c r="D38" s="95"/>
      <c r="E38" s="105"/>
      <c r="F38" s="47"/>
      <c r="G38" s="47"/>
      <c r="H38" s="47"/>
      <c r="I38" s="6"/>
      <c r="J38" s="6"/>
      <c r="K38" s="13"/>
      <c r="L38" s="36" t="e">
        <f>VLOOKUP($C38,Dropdowns!$C$2:$D$250,2,FALSE)</f>
        <v>#N/A</v>
      </c>
      <c r="M38" s="36" t="e">
        <f>VLOOKUP($D38,Dropdowns!$E$2:$F$3900,2,FALSE)</f>
        <v>#N/A</v>
      </c>
      <c r="N38" s="36" t="e">
        <f>VLOOKUP(F38,Dropdowns!$A$120:$B$126,2,FALSE)</f>
        <v>#N/A</v>
      </c>
      <c r="O38" s="36" t="e">
        <f>VLOOKUP(H38,Currencies!$I$2:$J$500,2,FALSE)</f>
        <v>#N/A</v>
      </c>
      <c r="P38" s="36" t="e">
        <f>VLOOKUP(J38,Currencies!$I$2:$J$500,2,FALSE)</f>
        <v>#N/A</v>
      </c>
    </row>
    <row r="39" spans="1:16">
      <c r="A39" s="102"/>
      <c r="B39" s="48"/>
      <c r="C39" s="48"/>
      <c r="D39" s="131"/>
      <c r="E39" s="103"/>
      <c r="F39" s="48"/>
      <c r="G39" s="48"/>
      <c r="H39" s="48"/>
      <c r="I39" s="10"/>
      <c r="J39" s="10"/>
      <c r="K39" s="15"/>
      <c r="L39" s="36" t="e">
        <f>VLOOKUP($C39,Dropdowns!$C$2:$D$250,2,FALSE)</f>
        <v>#N/A</v>
      </c>
      <c r="M39" s="36" t="e">
        <f>VLOOKUP($D39,Dropdowns!$E$2:$F$3900,2,FALSE)</f>
        <v>#N/A</v>
      </c>
      <c r="N39" s="36" t="e">
        <f>VLOOKUP(F39,Dropdowns!$A$120:$B$126,2,FALSE)</f>
        <v>#N/A</v>
      </c>
      <c r="O39" s="36" t="e">
        <f>VLOOKUP(H39,Currencies!$I$2:$J$500,2,FALSE)</f>
        <v>#N/A</v>
      </c>
      <c r="P39" s="36" t="e">
        <f>VLOOKUP(J39,Currencies!$I$2:$J$500,2,FALSE)</f>
        <v>#N/A</v>
      </c>
    </row>
    <row r="40" spans="1:16">
      <c r="A40" s="104"/>
      <c r="B40" s="47"/>
      <c r="C40" s="47"/>
      <c r="D40" s="95"/>
      <c r="E40" s="105"/>
      <c r="F40" s="47"/>
      <c r="G40" s="47"/>
      <c r="H40" s="47"/>
      <c r="I40" s="6"/>
      <c r="J40" s="6"/>
      <c r="K40" s="13"/>
      <c r="L40" s="36" t="e">
        <f>VLOOKUP($C40,Dropdowns!$C$2:$D$250,2,FALSE)</f>
        <v>#N/A</v>
      </c>
      <c r="M40" s="36" t="e">
        <f>VLOOKUP($D40,Dropdowns!$E$2:$F$3900,2,FALSE)</f>
        <v>#N/A</v>
      </c>
      <c r="N40" s="36" t="e">
        <f>VLOOKUP(F40,Dropdowns!$A$120:$B$126,2,FALSE)</f>
        <v>#N/A</v>
      </c>
      <c r="O40" s="36" t="e">
        <f>VLOOKUP(H40,Currencies!$I$2:$J$500,2,FALSE)</f>
        <v>#N/A</v>
      </c>
      <c r="P40" s="36" t="e">
        <f>VLOOKUP(J40,Currencies!$I$2:$J$500,2,FALSE)</f>
        <v>#N/A</v>
      </c>
    </row>
    <row r="41" spans="1:16">
      <c r="A41" s="102"/>
      <c r="B41" s="48"/>
      <c r="C41" s="48"/>
      <c r="D41" s="131"/>
      <c r="E41" s="103"/>
      <c r="F41" s="48"/>
      <c r="G41" s="48"/>
      <c r="H41" s="48"/>
      <c r="I41" s="10"/>
      <c r="J41" s="10"/>
      <c r="K41" s="15"/>
      <c r="L41" s="36" t="e">
        <f>VLOOKUP($C41,Dropdowns!$C$2:$D$250,2,FALSE)</f>
        <v>#N/A</v>
      </c>
      <c r="M41" s="36" t="e">
        <f>VLOOKUP($D41,Dropdowns!$E$2:$F$3900,2,FALSE)</f>
        <v>#N/A</v>
      </c>
      <c r="N41" s="36" t="e">
        <f>VLOOKUP(F41,Dropdowns!$A$120:$B$126,2,FALSE)</f>
        <v>#N/A</v>
      </c>
      <c r="O41" s="36" t="e">
        <f>VLOOKUP(H41,Currencies!$I$2:$J$500,2,FALSE)</f>
        <v>#N/A</v>
      </c>
      <c r="P41" s="36" t="e">
        <f>VLOOKUP(J41,Currencies!$I$2:$J$500,2,FALSE)</f>
        <v>#N/A</v>
      </c>
    </row>
    <row r="42" spans="1:16">
      <c r="A42" s="104"/>
      <c r="B42" s="47"/>
      <c r="C42" s="47"/>
      <c r="D42" s="95"/>
      <c r="E42" s="105"/>
      <c r="F42" s="47"/>
      <c r="G42" s="47"/>
      <c r="H42" s="47"/>
      <c r="I42" s="6"/>
      <c r="J42" s="6"/>
      <c r="K42" s="13"/>
      <c r="L42" s="36" t="e">
        <f>VLOOKUP($C42,Dropdowns!$C$2:$D$250,2,FALSE)</f>
        <v>#N/A</v>
      </c>
      <c r="M42" s="36" t="e">
        <f>VLOOKUP($D42,Dropdowns!$E$2:$F$3900,2,FALSE)</f>
        <v>#N/A</v>
      </c>
      <c r="N42" s="36" t="e">
        <f>VLOOKUP(F42,Dropdowns!$A$120:$B$126,2,FALSE)</f>
        <v>#N/A</v>
      </c>
      <c r="O42" s="36" t="e">
        <f>VLOOKUP(H42,Currencies!$I$2:$J$500,2,FALSE)</f>
        <v>#N/A</v>
      </c>
      <c r="P42" s="36" t="e">
        <f>VLOOKUP(J42,Currencies!$I$2:$J$500,2,FALSE)</f>
        <v>#N/A</v>
      </c>
    </row>
    <row r="43" spans="1:16">
      <c r="A43" s="102"/>
      <c r="B43" s="48"/>
      <c r="C43" s="48"/>
      <c r="D43" s="131"/>
      <c r="E43" s="103"/>
      <c r="F43" s="48"/>
      <c r="G43" s="48"/>
      <c r="H43" s="48"/>
      <c r="I43" s="10"/>
      <c r="J43" s="10"/>
      <c r="K43" s="15"/>
      <c r="L43" s="36" t="e">
        <f>VLOOKUP($C43,Dropdowns!$C$2:$D$250,2,FALSE)</f>
        <v>#N/A</v>
      </c>
      <c r="M43" s="36" t="e">
        <f>VLOOKUP($D43,Dropdowns!$E$2:$F$3900,2,FALSE)</f>
        <v>#N/A</v>
      </c>
      <c r="N43" s="36" t="e">
        <f>VLOOKUP(F43,Dropdowns!$A$120:$B$126,2,FALSE)</f>
        <v>#N/A</v>
      </c>
      <c r="O43" s="36" t="e">
        <f>VLOOKUP(H43,Currencies!$I$2:$J$500,2,FALSE)</f>
        <v>#N/A</v>
      </c>
      <c r="P43" s="36" t="e">
        <f>VLOOKUP(J43,Currencies!$I$2:$J$500,2,FALSE)</f>
        <v>#N/A</v>
      </c>
    </row>
    <row r="44" spans="1:16">
      <c r="A44" s="104"/>
      <c r="B44" s="47"/>
      <c r="C44" s="47"/>
      <c r="D44" s="95"/>
      <c r="E44" s="105"/>
      <c r="F44" s="47"/>
      <c r="G44" s="47"/>
      <c r="H44" s="47"/>
      <c r="I44" s="6"/>
      <c r="J44" s="6"/>
      <c r="K44" s="13"/>
      <c r="L44" s="36" t="e">
        <f>VLOOKUP($C44,Dropdowns!$C$2:$D$250,2,FALSE)</f>
        <v>#N/A</v>
      </c>
      <c r="M44" s="36" t="e">
        <f>VLOOKUP($D44,Dropdowns!$E$2:$F$3900,2,FALSE)</f>
        <v>#N/A</v>
      </c>
      <c r="N44" s="36" t="e">
        <f>VLOOKUP(F44,Dropdowns!$A$120:$B$126,2,FALSE)</f>
        <v>#N/A</v>
      </c>
      <c r="O44" s="36" t="e">
        <f>VLOOKUP(H44,Currencies!$I$2:$J$500,2,FALSE)</f>
        <v>#N/A</v>
      </c>
      <c r="P44" s="36" t="e">
        <f>VLOOKUP(J44,Currencies!$I$2:$J$500,2,FALSE)</f>
        <v>#N/A</v>
      </c>
    </row>
    <row r="45" spans="1:16">
      <c r="A45" s="102"/>
      <c r="B45" s="48"/>
      <c r="C45" s="48"/>
      <c r="D45" s="131"/>
      <c r="E45" s="103"/>
      <c r="F45" s="48"/>
      <c r="G45" s="48"/>
      <c r="H45" s="48"/>
      <c r="I45" s="10"/>
      <c r="J45" s="10"/>
      <c r="K45" s="15"/>
      <c r="L45" s="36" t="e">
        <f>VLOOKUP($C45,Dropdowns!$C$2:$D$250,2,FALSE)</f>
        <v>#N/A</v>
      </c>
      <c r="M45" s="36" t="e">
        <f>VLOOKUP($D45,Dropdowns!$E$2:$F$3900,2,FALSE)</f>
        <v>#N/A</v>
      </c>
      <c r="N45" s="36" t="e">
        <f>VLOOKUP(F45,Dropdowns!$A$120:$B$126,2,FALSE)</f>
        <v>#N/A</v>
      </c>
      <c r="O45" s="36" t="e">
        <f>VLOOKUP(H45,Currencies!$I$2:$J$500,2,FALSE)</f>
        <v>#N/A</v>
      </c>
      <c r="P45" s="36" t="e">
        <f>VLOOKUP(J45,Currencies!$I$2:$J$500,2,FALSE)</f>
        <v>#N/A</v>
      </c>
    </row>
    <row r="46" spans="1:16">
      <c r="A46" s="104"/>
      <c r="B46" s="47"/>
      <c r="C46" s="47"/>
      <c r="D46" s="95"/>
      <c r="E46" s="105"/>
      <c r="F46" s="47"/>
      <c r="G46" s="47"/>
      <c r="H46" s="47"/>
      <c r="I46" s="6"/>
      <c r="J46" s="6"/>
      <c r="K46" s="13"/>
      <c r="L46" s="36" t="e">
        <f>VLOOKUP($C46,Dropdowns!$C$2:$D$250,2,FALSE)</f>
        <v>#N/A</v>
      </c>
      <c r="M46" s="36" t="e">
        <f>VLOOKUP($D46,Dropdowns!$E$2:$F$3900,2,FALSE)</f>
        <v>#N/A</v>
      </c>
      <c r="N46" s="36" t="e">
        <f>VLOOKUP(F46,Dropdowns!$A$120:$B$126,2,FALSE)</f>
        <v>#N/A</v>
      </c>
      <c r="O46" s="36" t="e">
        <f>VLOOKUP(H46,Currencies!$I$2:$J$500,2,FALSE)</f>
        <v>#N/A</v>
      </c>
      <c r="P46" s="36" t="e">
        <f>VLOOKUP(J46,Currencies!$I$2:$J$500,2,FALSE)</f>
        <v>#N/A</v>
      </c>
    </row>
    <row r="47" spans="1:16">
      <c r="A47" s="102"/>
      <c r="B47" s="48"/>
      <c r="C47" s="48"/>
      <c r="D47" s="131"/>
      <c r="E47" s="103"/>
      <c r="F47" s="48"/>
      <c r="G47" s="48"/>
      <c r="H47" s="48"/>
      <c r="I47" s="10"/>
      <c r="J47" s="10"/>
      <c r="K47" s="15"/>
      <c r="L47" s="36" t="e">
        <f>VLOOKUP($C47,Dropdowns!$C$2:$D$250,2,FALSE)</f>
        <v>#N/A</v>
      </c>
      <c r="M47" s="36" t="e">
        <f>VLOOKUP($D47,Dropdowns!$E$2:$F$3900,2,FALSE)</f>
        <v>#N/A</v>
      </c>
      <c r="N47" s="36" t="e">
        <f>VLOOKUP(F47,Dropdowns!$A$120:$B$126,2,FALSE)</f>
        <v>#N/A</v>
      </c>
      <c r="O47" s="36" t="e">
        <f>VLOOKUP(H47,Currencies!$I$2:$J$500,2,FALSE)</f>
        <v>#N/A</v>
      </c>
      <c r="P47" s="36" t="e">
        <f>VLOOKUP(J47,Currencies!$I$2:$J$500,2,FALSE)</f>
        <v>#N/A</v>
      </c>
    </row>
    <row r="48" spans="1:16">
      <c r="A48" s="104"/>
      <c r="B48" s="47"/>
      <c r="C48" s="47"/>
      <c r="D48" s="95"/>
      <c r="E48" s="105"/>
      <c r="F48" s="47"/>
      <c r="G48" s="47"/>
      <c r="H48" s="47"/>
      <c r="I48" s="6"/>
      <c r="J48" s="6"/>
      <c r="K48" s="13"/>
      <c r="L48" s="36" t="e">
        <f>VLOOKUP($C48,Dropdowns!$C$2:$D$250,2,FALSE)</f>
        <v>#N/A</v>
      </c>
      <c r="M48" s="36" t="e">
        <f>VLOOKUP($D48,Dropdowns!$E$2:$F$3900,2,FALSE)</f>
        <v>#N/A</v>
      </c>
      <c r="N48" s="36" t="e">
        <f>VLOOKUP(F48,Dropdowns!$A$120:$B$126,2,FALSE)</f>
        <v>#N/A</v>
      </c>
      <c r="O48" s="36" t="e">
        <f>VLOOKUP(H48,Currencies!$I$2:$J$500,2,FALSE)</f>
        <v>#N/A</v>
      </c>
      <c r="P48" s="36" t="e">
        <f>VLOOKUP(J48,Currencies!$I$2:$J$500,2,FALSE)</f>
        <v>#N/A</v>
      </c>
    </row>
    <row r="49" spans="1:16">
      <c r="A49" s="102"/>
      <c r="B49" s="48"/>
      <c r="C49" s="48"/>
      <c r="D49" s="131"/>
      <c r="E49" s="103"/>
      <c r="F49" s="48"/>
      <c r="G49" s="48"/>
      <c r="H49" s="48"/>
      <c r="I49" s="10"/>
      <c r="J49" s="10"/>
      <c r="K49" s="15"/>
      <c r="L49" s="36" t="e">
        <f>VLOOKUP($C49,Dropdowns!$C$2:$D$250,2,FALSE)</f>
        <v>#N/A</v>
      </c>
      <c r="M49" s="36" t="e">
        <f>VLOOKUP($D49,Dropdowns!$E$2:$F$3900,2,FALSE)</f>
        <v>#N/A</v>
      </c>
      <c r="N49" s="36" t="e">
        <f>VLOOKUP(F49,Dropdowns!$A$120:$B$126,2,FALSE)</f>
        <v>#N/A</v>
      </c>
      <c r="O49" s="36" t="e">
        <f>VLOOKUP(H49,Currencies!$I$2:$J$500,2,FALSE)</f>
        <v>#N/A</v>
      </c>
      <c r="P49" s="36" t="e">
        <f>VLOOKUP(J49,Currencies!$I$2:$J$500,2,FALSE)</f>
        <v>#N/A</v>
      </c>
    </row>
    <row r="50" spans="1:16">
      <c r="A50" s="104"/>
      <c r="B50" s="47"/>
      <c r="C50" s="47"/>
      <c r="D50" s="95"/>
      <c r="E50" s="105"/>
      <c r="F50" s="47"/>
      <c r="G50" s="47"/>
      <c r="H50" s="47"/>
      <c r="I50" s="6"/>
      <c r="J50" s="6"/>
      <c r="K50" s="13"/>
      <c r="L50" s="36" t="e">
        <f>VLOOKUP($C50,Dropdowns!$C$2:$D$250,2,FALSE)</f>
        <v>#N/A</v>
      </c>
      <c r="M50" s="36" t="e">
        <f>VLOOKUP($D50,Dropdowns!$E$2:$F$3900,2,FALSE)</f>
        <v>#N/A</v>
      </c>
      <c r="N50" s="36" t="e">
        <f>VLOOKUP(F50,Dropdowns!$A$120:$B$126,2,FALSE)</f>
        <v>#N/A</v>
      </c>
      <c r="O50" s="36" t="e">
        <f>VLOOKUP(H50,Currencies!$I$2:$J$500,2,FALSE)</f>
        <v>#N/A</v>
      </c>
      <c r="P50" s="36" t="e">
        <f>VLOOKUP(J50,Currencies!$I$2:$J$500,2,FALSE)</f>
        <v>#N/A</v>
      </c>
    </row>
    <row r="51" spans="1:16">
      <c r="A51" s="102"/>
      <c r="B51" s="48"/>
      <c r="C51" s="48"/>
      <c r="D51" s="131"/>
      <c r="E51" s="103"/>
      <c r="F51" s="48"/>
      <c r="G51" s="48"/>
      <c r="H51" s="48"/>
      <c r="I51" s="10"/>
      <c r="J51" s="10"/>
      <c r="K51" s="15"/>
      <c r="L51" s="36" t="e">
        <f>VLOOKUP($C51,Dropdowns!$C$2:$D$250,2,FALSE)</f>
        <v>#N/A</v>
      </c>
      <c r="M51" s="36" t="e">
        <f>VLOOKUP($D51,Dropdowns!$E$2:$F$3900,2,FALSE)</f>
        <v>#N/A</v>
      </c>
      <c r="N51" s="36" t="e">
        <f>VLOOKUP(F51,Dropdowns!$A$120:$B$126,2,FALSE)</f>
        <v>#N/A</v>
      </c>
      <c r="O51" s="36" t="e">
        <f>VLOOKUP(H51,Currencies!$I$2:$J$500,2,FALSE)</f>
        <v>#N/A</v>
      </c>
      <c r="P51" s="36" t="e">
        <f>VLOOKUP(J51,Currencies!$I$2:$J$500,2,FALSE)</f>
        <v>#N/A</v>
      </c>
    </row>
    <row r="52" spans="1:16">
      <c r="A52" s="104"/>
      <c r="B52" s="47"/>
      <c r="C52" s="47"/>
      <c r="D52" s="95"/>
      <c r="E52" s="105"/>
      <c r="F52" s="47"/>
      <c r="G52" s="47"/>
      <c r="H52" s="47"/>
      <c r="I52" s="6"/>
      <c r="J52" s="6"/>
      <c r="K52" s="13"/>
      <c r="L52" s="36" t="e">
        <f>VLOOKUP($C52,Dropdowns!$C$2:$D$250,2,FALSE)</f>
        <v>#N/A</v>
      </c>
      <c r="M52" s="36" t="e">
        <f>VLOOKUP($D52,Dropdowns!$E$2:$F$3900,2,FALSE)</f>
        <v>#N/A</v>
      </c>
      <c r="N52" s="36" t="e">
        <f>VLOOKUP(F52,Dropdowns!$A$120:$B$126,2,FALSE)</f>
        <v>#N/A</v>
      </c>
      <c r="O52" s="36" t="e">
        <f>VLOOKUP(H52,Currencies!$I$2:$J$500,2,FALSE)</f>
        <v>#N/A</v>
      </c>
      <c r="P52" s="36" t="e">
        <f>VLOOKUP(J52,Currencies!$I$2:$J$500,2,FALSE)</f>
        <v>#N/A</v>
      </c>
    </row>
    <row r="53" spans="1:16">
      <c r="A53" s="102"/>
      <c r="B53" s="48"/>
      <c r="C53" s="48"/>
      <c r="D53" s="131"/>
      <c r="E53" s="103"/>
      <c r="F53" s="48"/>
      <c r="G53" s="48"/>
      <c r="H53" s="48"/>
      <c r="I53" s="10"/>
      <c r="J53" s="10"/>
      <c r="K53" s="15"/>
      <c r="L53" s="36" t="e">
        <f>VLOOKUP($C53,Dropdowns!$C$2:$D$250,2,FALSE)</f>
        <v>#N/A</v>
      </c>
      <c r="M53" s="36" t="e">
        <f>VLOOKUP($D53,Dropdowns!$E$2:$F$3900,2,FALSE)</f>
        <v>#N/A</v>
      </c>
      <c r="N53" s="36" t="e">
        <f>VLOOKUP(F53,Dropdowns!$A$120:$B$126,2,FALSE)</f>
        <v>#N/A</v>
      </c>
      <c r="O53" s="36" t="e">
        <f>VLOOKUP(H53,Currencies!$I$2:$J$500,2,FALSE)</f>
        <v>#N/A</v>
      </c>
      <c r="P53" s="36" t="e">
        <f>VLOOKUP(J53,Currencies!$I$2:$J$500,2,FALSE)</f>
        <v>#N/A</v>
      </c>
    </row>
    <row r="54" spans="1:16">
      <c r="A54" s="104"/>
      <c r="B54" s="47"/>
      <c r="C54" s="47"/>
      <c r="D54" s="95"/>
      <c r="E54" s="105"/>
      <c r="F54" s="47"/>
      <c r="G54" s="47"/>
      <c r="H54" s="47"/>
      <c r="I54" s="6"/>
      <c r="J54" s="6"/>
      <c r="K54" s="13"/>
      <c r="L54" s="36" t="e">
        <f>VLOOKUP($C54,Dropdowns!$C$2:$D$250,2,FALSE)</f>
        <v>#N/A</v>
      </c>
      <c r="M54" s="36" t="e">
        <f>VLOOKUP($D54,Dropdowns!$E$2:$F$3900,2,FALSE)</f>
        <v>#N/A</v>
      </c>
      <c r="N54" s="36" t="e">
        <f>VLOOKUP(F54,Dropdowns!$A$120:$B$126,2,FALSE)</f>
        <v>#N/A</v>
      </c>
      <c r="O54" s="36" t="e">
        <f>VLOOKUP(H54,Currencies!$I$2:$J$500,2,FALSE)</f>
        <v>#N/A</v>
      </c>
      <c r="P54" s="36" t="e">
        <f>VLOOKUP(J54,Currencies!$I$2:$J$500,2,FALSE)</f>
        <v>#N/A</v>
      </c>
    </row>
    <row r="55" spans="1:16">
      <c r="A55" s="102"/>
      <c r="B55" s="48"/>
      <c r="C55" s="48"/>
      <c r="D55" s="131"/>
      <c r="E55" s="103"/>
      <c r="F55" s="48"/>
      <c r="G55" s="48"/>
      <c r="H55" s="48"/>
      <c r="I55" s="10"/>
      <c r="J55" s="10"/>
      <c r="K55" s="15"/>
      <c r="L55" s="36" t="e">
        <f>VLOOKUP($C55,Dropdowns!$C$2:$D$250,2,FALSE)</f>
        <v>#N/A</v>
      </c>
      <c r="M55" s="36" t="e">
        <f>VLOOKUP($D55,Dropdowns!$E$2:$F$3900,2,FALSE)</f>
        <v>#N/A</v>
      </c>
      <c r="N55" s="36" t="e">
        <f>VLOOKUP(F55,Dropdowns!$A$120:$B$126,2,FALSE)</f>
        <v>#N/A</v>
      </c>
      <c r="O55" s="36" t="e">
        <f>VLOOKUP(H55,Currencies!$I$2:$J$500,2,FALSE)</f>
        <v>#N/A</v>
      </c>
      <c r="P55" s="36" t="e">
        <f>VLOOKUP(J55,Currencies!$I$2:$J$500,2,FALSE)</f>
        <v>#N/A</v>
      </c>
    </row>
    <row r="56" spans="1:16">
      <c r="A56" s="104"/>
      <c r="B56" s="47"/>
      <c r="C56" s="47"/>
      <c r="D56" s="95"/>
      <c r="E56" s="105"/>
      <c r="F56" s="47"/>
      <c r="G56" s="47"/>
      <c r="H56" s="47"/>
      <c r="I56" s="6"/>
      <c r="J56" s="6"/>
      <c r="K56" s="13"/>
      <c r="L56" s="36" t="e">
        <f>VLOOKUP($C56,Dropdowns!$C$2:$D$250,2,FALSE)</f>
        <v>#N/A</v>
      </c>
      <c r="M56" s="36" t="e">
        <f>VLOOKUP($D56,Dropdowns!$E$2:$F$3900,2,FALSE)</f>
        <v>#N/A</v>
      </c>
      <c r="N56" s="36" t="e">
        <f>VLOOKUP(F56,Dropdowns!$A$120:$B$126,2,FALSE)</f>
        <v>#N/A</v>
      </c>
      <c r="O56" s="36" t="e">
        <f>VLOOKUP(H56,Currencies!$I$2:$J$500,2,FALSE)</f>
        <v>#N/A</v>
      </c>
      <c r="P56" s="36" t="e">
        <f>VLOOKUP(J56,Currencies!$I$2:$J$500,2,FALSE)</f>
        <v>#N/A</v>
      </c>
    </row>
    <row r="57" spans="1:16">
      <c r="A57" s="102"/>
      <c r="B57" s="48"/>
      <c r="C57" s="48"/>
      <c r="D57" s="131"/>
      <c r="E57" s="103"/>
      <c r="F57" s="48"/>
      <c r="G57" s="48"/>
      <c r="H57" s="48"/>
      <c r="I57" s="10"/>
      <c r="J57" s="10"/>
      <c r="K57" s="15"/>
      <c r="L57" s="36" t="e">
        <f>VLOOKUP($C57,Dropdowns!$C$2:$D$250,2,FALSE)</f>
        <v>#N/A</v>
      </c>
      <c r="M57" s="36" t="e">
        <f>VLOOKUP($D57,Dropdowns!$E$2:$F$3900,2,FALSE)</f>
        <v>#N/A</v>
      </c>
      <c r="N57" s="36" t="e">
        <f>VLOOKUP(F57,Dropdowns!$A$120:$B$126,2,FALSE)</f>
        <v>#N/A</v>
      </c>
      <c r="O57" s="36" t="e">
        <f>VLOOKUP(H57,Currencies!$I$2:$J$500,2,FALSE)</f>
        <v>#N/A</v>
      </c>
      <c r="P57" s="36" t="e">
        <f>VLOOKUP(J57,Currencies!$I$2:$J$500,2,FALSE)</f>
        <v>#N/A</v>
      </c>
    </row>
    <row r="58" spans="1:16">
      <c r="A58" s="104"/>
      <c r="B58" s="47"/>
      <c r="C58" s="47"/>
      <c r="D58" s="95"/>
      <c r="E58" s="105"/>
      <c r="F58" s="47"/>
      <c r="G58" s="47"/>
      <c r="H58" s="47"/>
      <c r="I58" s="6"/>
      <c r="J58" s="6"/>
      <c r="K58" s="13"/>
      <c r="L58" s="36" t="e">
        <f>VLOOKUP($C58,Dropdowns!$C$2:$D$250,2,FALSE)</f>
        <v>#N/A</v>
      </c>
      <c r="M58" s="36" t="e">
        <f>VLOOKUP($D58,Dropdowns!$E$2:$F$3900,2,FALSE)</f>
        <v>#N/A</v>
      </c>
      <c r="N58" s="36" t="e">
        <f>VLOOKUP(F58,Dropdowns!$A$120:$B$126,2,FALSE)</f>
        <v>#N/A</v>
      </c>
      <c r="O58" s="36" t="e">
        <f>VLOOKUP(H58,Currencies!$I$2:$J$500,2,FALSE)</f>
        <v>#N/A</v>
      </c>
      <c r="P58" s="36" t="e">
        <f>VLOOKUP(J58,Currencies!$I$2:$J$500,2,FALSE)</f>
        <v>#N/A</v>
      </c>
    </row>
    <row r="59" spans="1:16">
      <c r="A59" s="102"/>
      <c r="B59" s="48"/>
      <c r="C59" s="48"/>
      <c r="D59" s="131"/>
      <c r="E59" s="103"/>
      <c r="F59" s="48"/>
      <c r="G59" s="48"/>
      <c r="H59" s="48"/>
      <c r="I59" s="10"/>
      <c r="J59" s="10"/>
      <c r="K59" s="15"/>
      <c r="L59" s="36" t="e">
        <f>VLOOKUP($C59,Dropdowns!$C$2:$D$250,2,FALSE)</f>
        <v>#N/A</v>
      </c>
      <c r="M59" s="36" t="e">
        <f>VLOOKUP($D59,Dropdowns!$E$2:$F$3900,2,FALSE)</f>
        <v>#N/A</v>
      </c>
      <c r="N59" s="36" t="e">
        <f>VLOOKUP(F59,Dropdowns!$A$120:$B$126,2,FALSE)</f>
        <v>#N/A</v>
      </c>
      <c r="O59" s="36" t="e">
        <f>VLOOKUP(H59,Currencies!$I$2:$J$500,2,FALSE)</f>
        <v>#N/A</v>
      </c>
      <c r="P59" s="36" t="e">
        <f>VLOOKUP(J59,Currencies!$I$2:$J$500,2,FALSE)</f>
        <v>#N/A</v>
      </c>
    </row>
    <row r="60" spans="1:16">
      <c r="A60" s="104"/>
      <c r="B60" s="47"/>
      <c r="C60" s="47"/>
      <c r="D60" s="95"/>
      <c r="E60" s="105"/>
      <c r="F60" s="47"/>
      <c r="G60" s="47"/>
      <c r="H60" s="47"/>
      <c r="I60" s="6"/>
      <c r="J60" s="6"/>
      <c r="K60" s="13"/>
      <c r="L60" s="36" t="e">
        <f>VLOOKUP($C60,Dropdowns!$C$2:$D$250,2,FALSE)</f>
        <v>#N/A</v>
      </c>
      <c r="M60" s="36" t="e">
        <f>VLOOKUP($D60,Dropdowns!$E$2:$F$3900,2,FALSE)</f>
        <v>#N/A</v>
      </c>
      <c r="N60" s="36" t="e">
        <f>VLOOKUP(F60,Dropdowns!$A$120:$B$126,2,FALSE)</f>
        <v>#N/A</v>
      </c>
      <c r="O60" s="36" t="e">
        <f>VLOOKUP(H60,Currencies!$I$2:$J$500,2,FALSE)</f>
        <v>#N/A</v>
      </c>
      <c r="P60" s="36" t="e">
        <f>VLOOKUP(J60,Currencies!$I$2:$J$500,2,FALSE)</f>
        <v>#N/A</v>
      </c>
    </row>
    <row r="61" spans="1:16">
      <c r="A61" s="102"/>
      <c r="B61" s="48"/>
      <c r="C61" s="48"/>
      <c r="D61" s="131"/>
      <c r="E61" s="103"/>
      <c r="F61" s="48"/>
      <c r="G61" s="48"/>
      <c r="H61" s="48"/>
      <c r="I61" s="10"/>
      <c r="J61" s="10"/>
      <c r="K61" s="15"/>
      <c r="L61" s="36" t="e">
        <f>VLOOKUP($C61,Dropdowns!$C$2:$D$250,2,FALSE)</f>
        <v>#N/A</v>
      </c>
      <c r="M61" s="36" t="e">
        <f>VLOOKUP($D61,Dropdowns!$E$2:$F$3900,2,FALSE)</f>
        <v>#N/A</v>
      </c>
      <c r="N61" s="36" t="e">
        <f>VLOOKUP(F61,Dropdowns!$A$120:$B$126,2,FALSE)</f>
        <v>#N/A</v>
      </c>
      <c r="O61" s="36" t="e">
        <f>VLOOKUP(H61,Currencies!$I$2:$J$500,2,FALSE)</f>
        <v>#N/A</v>
      </c>
      <c r="P61" s="36" t="e">
        <f>VLOOKUP(J61,Currencies!$I$2:$J$500,2,FALSE)</f>
        <v>#N/A</v>
      </c>
    </row>
    <row r="62" spans="1:16">
      <c r="A62" s="104"/>
      <c r="B62" s="47"/>
      <c r="C62" s="47"/>
      <c r="D62" s="95"/>
      <c r="E62" s="105"/>
      <c r="F62" s="47"/>
      <c r="G62" s="47"/>
      <c r="H62" s="47"/>
      <c r="I62" s="6"/>
      <c r="J62" s="6"/>
      <c r="K62" s="13"/>
      <c r="L62" s="36" t="e">
        <f>VLOOKUP($C62,Dropdowns!$C$2:$D$250,2,FALSE)</f>
        <v>#N/A</v>
      </c>
      <c r="M62" s="36" t="e">
        <f>VLOOKUP($D62,Dropdowns!$E$2:$F$3900,2,FALSE)</f>
        <v>#N/A</v>
      </c>
      <c r="N62" s="36" t="e">
        <f>VLOOKUP(F62,Dropdowns!$A$120:$B$126,2,FALSE)</f>
        <v>#N/A</v>
      </c>
      <c r="O62" s="36" t="e">
        <f>VLOOKUP(H62,Currencies!$I$2:$J$500,2,FALSE)</f>
        <v>#N/A</v>
      </c>
      <c r="P62" s="36" t="e">
        <f>VLOOKUP(J62,Currencies!$I$2:$J$500,2,FALSE)</f>
        <v>#N/A</v>
      </c>
    </row>
    <row r="63" spans="1:16">
      <c r="A63" s="102"/>
      <c r="B63" s="48"/>
      <c r="C63" s="48"/>
      <c r="D63" s="131"/>
      <c r="E63" s="103"/>
      <c r="F63" s="48"/>
      <c r="G63" s="48"/>
      <c r="H63" s="48"/>
      <c r="I63" s="10"/>
      <c r="J63" s="10"/>
      <c r="K63" s="15"/>
      <c r="L63" s="36" t="e">
        <f>VLOOKUP($C63,Dropdowns!$C$2:$D$250,2,FALSE)</f>
        <v>#N/A</v>
      </c>
      <c r="M63" s="36" t="e">
        <f>VLOOKUP($D63,Dropdowns!$E$2:$F$3900,2,FALSE)</f>
        <v>#N/A</v>
      </c>
      <c r="N63" s="36" t="e">
        <f>VLOOKUP(F63,Dropdowns!$A$120:$B$126,2,FALSE)</f>
        <v>#N/A</v>
      </c>
      <c r="O63" s="36" t="e">
        <f>VLOOKUP(H63,Currencies!$I$2:$J$500,2,FALSE)</f>
        <v>#N/A</v>
      </c>
      <c r="P63" s="36" t="e">
        <f>VLOOKUP(J63,Currencies!$I$2:$J$500,2,FALSE)</f>
        <v>#N/A</v>
      </c>
    </row>
    <row r="64" spans="1:16">
      <c r="A64" s="104"/>
      <c r="B64" s="47"/>
      <c r="C64" s="47"/>
      <c r="D64" s="95"/>
      <c r="E64" s="105"/>
      <c r="F64" s="47"/>
      <c r="G64" s="47"/>
      <c r="H64" s="47"/>
      <c r="I64" s="6"/>
      <c r="J64" s="6"/>
      <c r="K64" s="13"/>
      <c r="L64" s="36" t="e">
        <f>VLOOKUP($C64,Dropdowns!$C$2:$D$250,2,FALSE)</f>
        <v>#N/A</v>
      </c>
      <c r="M64" s="36" t="e">
        <f>VLOOKUP($D64,Dropdowns!$E$2:$F$3900,2,FALSE)</f>
        <v>#N/A</v>
      </c>
      <c r="N64" s="36" t="e">
        <f>VLOOKUP(F64,Dropdowns!$A$120:$B$126,2,FALSE)</f>
        <v>#N/A</v>
      </c>
      <c r="O64" s="36" t="e">
        <f>VLOOKUP(H64,Currencies!$I$2:$J$500,2,FALSE)</f>
        <v>#N/A</v>
      </c>
      <c r="P64" s="36" t="e">
        <f>VLOOKUP(J64,Currencies!$I$2:$J$500,2,FALSE)</f>
        <v>#N/A</v>
      </c>
    </row>
    <row r="65" spans="1:16">
      <c r="A65" s="102"/>
      <c r="B65" s="48"/>
      <c r="C65" s="48"/>
      <c r="D65" s="131"/>
      <c r="E65" s="103"/>
      <c r="F65" s="48"/>
      <c r="G65" s="48"/>
      <c r="H65" s="48"/>
      <c r="I65" s="10"/>
      <c r="J65" s="10"/>
      <c r="K65" s="15"/>
      <c r="L65" s="36" t="e">
        <f>VLOOKUP($C65,Dropdowns!$C$2:$D$250,2,FALSE)</f>
        <v>#N/A</v>
      </c>
      <c r="M65" s="36" t="e">
        <f>VLOOKUP($D65,Dropdowns!$E$2:$F$3900,2,FALSE)</f>
        <v>#N/A</v>
      </c>
      <c r="N65" s="36" t="e">
        <f>VLOOKUP(F65,Dropdowns!$A$120:$B$126,2,FALSE)</f>
        <v>#N/A</v>
      </c>
      <c r="O65" s="36" t="e">
        <f>VLOOKUP(H65,Currencies!$I$2:$J$500,2,FALSE)</f>
        <v>#N/A</v>
      </c>
      <c r="P65" s="36" t="e">
        <f>VLOOKUP(J65,Currencies!$I$2:$J$500,2,FALSE)</f>
        <v>#N/A</v>
      </c>
    </row>
    <row r="66" spans="1:16">
      <c r="A66" s="104"/>
      <c r="B66" s="47"/>
      <c r="C66" s="47"/>
      <c r="D66" s="95"/>
      <c r="E66" s="105"/>
      <c r="F66" s="47"/>
      <c r="G66" s="47"/>
      <c r="H66" s="47"/>
      <c r="I66" s="6"/>
      <c r="J66" s="6"/>
      <c r="K66" s="13"/>
      <c r="L66" s="36" t="e">
        <f>VLOOKUP($C66,Dropdowns!$C$2:$D$250,2,FALSE)</f>
        <v>#N/A</v>
      </c>
      <c r="M66" s="36" t="e">
        <f>VLOOKUP($D66,Dropdowns!$E$2:$F$3900,2,FALSE)</f>
        <v>#N/A</v>
      </c>
      <c r="N66" s="36" t="e">
        <f>VLOOKUP(F66,Dropdowns!$A$120:$B$126,2,FALSE)</f>
        <v>#N/A</v>
      </c>
      <c r="O66" s="36" t="e">
        <f>VLOOKUP(H66,Currencies!$I$2:$J$500,2,FALSE)</f>
        <v>#N/A</v>
      </c>
      <c r="P66" s="36" t="e">
        <f>VLOOKUP(J66,Currencies!$I$2:$J$500,2,FALSE)</f>
        <v>#N/A</v>
      </c>
    </row>
    <row r="67" spans="1:16">
      <c r="A67" s="102"/>
      <c r="B67" s="48"/>
      <c r="C67" s="48"/>
      <c r="D67" s="131"/>
      <c r="E67" s="103"/>
      <c r="F67" s="48"/>
      <c r="G67" s="48"/>
      <c r="H67" s="48"/>
      <c r="I67" s="10"/>
      <c r="J67" s="10"/>
      <c r="K67" s="15"/>
      <c r="L67" s="36" t="e">
        <f>VLOOKUP($C67,Dropdowns!$C$2:$D$250,2,FALSE)</f>
        <v>#N/A</v>
      </c>
      <c r="M67" s="36" t="e">
        <f>VLOOKUP($D67,Dropdowns!$E$2:$F$3900,2,FALSE)</f>
        <v>#N/A</v>
      </c>
      <c r="N67" s="36" t="e">
        <f>VLOOKUP(F67,Dropdowns!$A$120:$B$126,2,FALSE)</f>
        <v>#N/A</v>
      </c>
      <c r="O67" s="36" t="e">
        <f>VLOOKUP(H67,Currencies!$I$2:$J$500,2,FALSE)</f>
        <v>#N/A</v>
      </c>
      <c r="P67" s="36" t="e">
        <f>VLOOKUP(J67,Currencies!$I$2:$J$500,2,FALSE)</f>
        <v>#N/A</v>
      </c>
    </row>
    <row r="68" spans="1:16">
      <c r="A68" s="104"/>
      <c r="B68" s="47"/>
      <c r="C68" s="47"/>
      <c r="D68" s="95"/>
      <c r="E68" s="105"/>
      <c r="F68" s="47"/>
      <c r="G68" s="47"/>
      <c r="H68" s="47"/>
      <c r="I68" s="6"/>
      <c r="J68" s="6"/>
      <c r="K68" s="13"/>
      <c r="L68" s="36" t="e">
        <f>VLOOKUP($C68,Dropdowns!$C$2:$D$250,2,FALSE)</f>
        <v>#N/A</v>
      </c>
      <c r="M68" s="36" t="e">
        <f>VLOOKUP($D68,Dropdowns!$E$2:$F$3900,2,FALSE)</f>
        <v>#N/A</v>
      </c>
      <c r="N68" s="36" t="e">
        <f>VLOOKUP(F68,Dropdowns!$A$120:$B$126,2,FALSE)</f>
        <v>#N/A</v>
      </c>
      <c r="O68" s="36" t="e">
        <f>VLOOKUP(H68,Currencies!$I$2:$J$500,2,FALSE)</f>
        <v>#N/A</v>
      </c>
      <c r="P68" s="36" t="e">
        <f>VLOOKUP(J68,Currencies!$I$2:$J$500,2,FALSE)</f>
        <v>#N/A</v>
      </c>
    </row>
    <row r="69" spans="1:16">
      <c r="A69" s="102"/>
      <c r="B69" s="48"/>
      <c r="C69" s="48"/>
      <c r="D69" s="131"/>
      <c r="E69" s="103"/>
      <c r="F69" s="48"/>
      <c r="G69" s="48"/>
      <c r="H69" s="48"/>
      <c r="I69" s="10"/>
      <c r="J69" s="10"/>
      <c r="K69" s="15"/>
      <c r="L69" s="36" t="e">
        <f>VLOOKUP($C69,Dropdowns!$C$2:$D$250,2,FALSE)</f>
        <v>#N/A</v>
      </c>
      <c r="M69" s="36" t="e">
        <f>VLOOKUP($D69,Dropdowns!$E$2:$F$3900,2,FALSE)</f>
        <v>#N/A</v>
      </c>
      <c r="N69" s="36" t="e">
        <f>VLOOKUP(F69,Dropdowns!$A$120:$B$126,2,FALSE)</f>
        <v>#N/A</v>
      </c>
      <c r="O69" s="36" t="e">
        <f>VLOOKUP(H69,Currencies!$I$2:$J$500,2,FALSE)</f>
        <v>#N/A</v>
      </c>
      <c r="P69" s="36" t="e">
        <f>VLOOKUP(J69,Currencies!$I$2:$J$500,2,FALSE)</f>
        <v>#N/A</v>
      </c>
    </row>
    <row r="70" spans="1:16">
      <c r="A70" s="104"/>
      <c r="B70" s="47"/>
      <c r="C70" s="47"/>
      <c r="D70" s="95"/>
      <c r="E70" s="105"/>
      <c r="F70" s="47"/>
      <c r="G70" s="47"/>
      <c r="H70" s="47"/>
      <c r="I70" s="6"/>
      <c r="J70" s="6"/>
      <c r="K70" s="13"/>
      <c r="L70" s="36" t="e">
        <f>VLOOKUP($C70,Dropdowns!$C$2:$D$250,2,FALSE)</f>
        <v>#N/A</v>
      </c>
      <c r="M70" s="36" t="e">
        <f>VLOOKUP($D70,Dropdowns!$E$2:$F$3900,2,FALSE)</f>
        <v>#N/A</v>
      </c>
      <c r="N70" s="36" t="e">
        <f>VLOOKUP(F70,Dropdowns!$A$120:$B$126,2,FALSE)</f>
        <v>#N/A</v>
      </c>
      <c r="O70" s="36" t="e">
        <f>VLOOKUP(H70,Currencies!$I$2:$J$500,2,FALSE)</f>
        <v>#N/A</v>
      </c>
      <c r="P70" s="36" t="e">
        <f>VLOOKUP(J70,Currencies!$I$2:$J$500,2,FALSE)</f>
        <v>#N/A</v>
      </c>
    </row>
    <row r="71" spans="1:16">
      <c r="A71" s="102"/>
      <c r="B71" s="48"/>
      <c r="C71" s="48"/>
      <c r="D71" s="131"/>
      <c r="E71" s="103"/>
      <c r="F71" s="48"/>
      <c r="G71" s="48"/>
      <c r="H71" s="48"/>
      <c r="I71" s="10"/>
      <c r="J71" s="10"/>
      <c r="K71" s="15"/>
      <c r="L71" s="36" t="e">
        <f>VLOOKUP($C71,Dropdowns!$C$2:$D$250,2,FALSE)</f>
        <v>#N/A</v>
      </c>
      <c r="M71" s="36" t="e">
        <f>VLOOKUP($D71,Dropdowns!$E$2:$F$3900,2,FALSE)</f>
        <v>#N/A</v>
      </c>
      <c r="N71" s="36" t="e">
        <f>VLOOKUP(F71,Dropdowns!$A$120:$B$126,2,FALSE)</f>
        <v>#N/A</v>
      </c>
      <c r="O71" s="36" t="e">
        <f>VLOOKUP(H71,Currencies!$I$2:$J$500,2,FALSE)</f>
        <v>#N/A</v>
      </c>
      <c r="P71" s="36" t="e">
        <f>VLOOKUP(J71,Currencies!$I$2:$J$500,2,FALSE)</f>
        <v>#N/A</v>
      </c>
    </row>
    <row r="72" spans="1:16">
      <c r="A72" s="104"/>
      <c r="B72" s="47"/>
      <c r="C72" s="47"/>
      <c r="D72" s="95"/>
      <c r="E72" s="105"/>
      <c r="F72" s="47"/>
      <c r="G72" s="47"/>
      <c r="H72" s="47"/>
      <c r="I72" s="6"/>
      <c r="J72" s="6"/>
      <c r="K72" s="13"/>
      <c r="L72" s="36" t="e">
        <f>VLOOKUP($C72,Dropdowns!$C$2:$D$250,2,FALSE)</f>
        <v>#N/A</v>
      </c>
      <c r="M72" s="36" t="e">
        <f>VLOOKUP($D72,Dropdowns!$E$2:$F$3900,2,FALSE)</f>
        <v>#N/A</v>
      </c>
      <c r="N72" s="36" t="e">
        <f>VLOOKUP(F72,Dropdowns!$A$120:$B$126,2,FALSE)</f>
        <v>#N/A</v>
      </c>
      <c r="O72" s="36" t="e">
        <f>VLOOKUP(H72,Currencies!$I$2:$J$500,2,FALSE)</f>
        <v>#N/A</v>
      </c>
      <c r="P72" s="36" t="e">
        <f>VLOOKUP(J72,Currencies!$I$2:$J$500,2,FALSE)</f>
        <v>#N/A</v>
      </c>
    </row>
    <row r="73" spans="1:16">
      <c r="A73" s="102"/>
      <c r="B73" s="48"/>
      <c r="C73" s="48"/>
      <c r="D73" s="131"/>
      <c r="E73" s="103"/>
      <c r="F73" s="48"/>
      <c r="G73" s="48"/>
      <c r="H73" s="48"/>
      <c r="I73" s="10"/>
      <c r="J73" s="10"/>
      <c r="K73" s="15"/>
      <c r="L73" s="36" t="e">
        <f>VLOOKUP($C73,Dropdowns!$C$2:$D$250,2,FALSE)</f>
        <v>#N/A</v>
      </c>
      <c r="M73" s="36" t="e">
        <f>VLOOKUP($D73,Dropdowns!$E$2:$F$3900,2,FALSE)</f>
        <v>#N/A</v>
      </c>
      <c r="N73" s="36" t="e">
        <f>VLOOKUP(F73,Dropdowns!$A$120:$B$126,2,FALSE)</f>
        <v>#N/A</v>
      </c>
      <c r="O73" s="36" t="e">
        <f>VLOOKUP(H73,Currencies!$I$2:$J$500,2,FALSE)</f>
        <v>#N/A</v>
      </c>
      <c r="P73" s="36" t="e">
        <f>VLOOKUP(J73,Currencies!$I$2:$J$500,2,FALSE)</f>
        <v>#N/A</v>
      </c>
    </row>
    <row r="74" spans="1:16">
      <c r="A74" s="104"/>
      <c r="B74" s="47"/>
      <c r="C74" s="47"/>
      <c r="D74" s="95"/>
      <c r="E74" s="105"/>
      <c r="F74" s="47"/>
      <c r="G74" s="47"/>
      <c r="H74" s="47"/>
      <c r="I74" s="6"/>
      <c r="J74" s="6"/>
      <c r="K74" s="13"/>
      <c r="L74" s="36" t="e">
        <f>VLOOKUP($C74,Dropdowns!$C$2:$D$250,2,FALSE)</f>
        <v>#N/A</v>
      </c>
      <c r="M74" s="36" t="e">
        <f>VLOOKUP($D74,Dropdowns!$E$2:$F$3900,2,FALSE)</f>
        <v>#N/A</v>
      </c>
      <c r="N74" s="36" t="e">
        <f>VLOOKUP(F74,Dropdowns!$A$120:$B$126,2,FALSE)</f>
        <v>#N/A</v>
      </c>
      <c r="O74" s="36" t="e">
        <f>VLOOKUP(H74,Currencies!$I$2:$J$500,2,FALSE)</f>
        <v>#N/A</v>
      </c>
      <c r="P74" s="36" t="e">
        <f>VLOOKUP(J74,Currencies!$I$2:$J$500,2,FALSE)</f>
        <v>#N/A</v>
      </c>
    </row>
    <row r="75" spans="1:16">
      <c r="A75" s="102"/>
      <c r="B75" s="48"/>
      <c r="C75" s="48"/>
      <c r="D75" s="131"/>
      <c r="E75" s="103"/>
      <c r="F75" s="48"/>
      <c r="G75" s="48"/>
      <c r="H75" s="48"/>
      <c r="I75" s="10"/>
      <c r="J75" s="10"/>
      <c r="K75" s="15"/>
      <c r="L75" s="36" t="e">
        <f>VLOOKUP($C75,Dropdowns!$C$2:$D$250,2,FALSE)</f>
        <v>#N/A</v>
      </c>
      <c r="M75" s="36" t="e">
        <f>VLOOKUP($D75,Dropdowns!$E$2:$F$3900,2,FALSE)</f>
        <v>#N/A</v>
      </c>
      <c r="N75" s="36" t="e">
        <f>VLOOKUP(F75,Dropdowns!$A$120:$B$126,2,FALSE)</f>
        <v>#N/A</v>
      </c>
      <c r="O75" s="36" t="e">
        <f>VLOOKUP(H75,Currencies!$I$2:$J$500,2,FALSE)</f>
        <v>#N/A</v>
      </c>
      <c r="P75" s="36" t="e">
        <f>VLOOKUP(J75,Currencies!$I$2:$J$500,2,FALSE)</f>
        <v>#N/A</v>
      </c>
    </row>
    <row r="76" spans="1:16">
      <c r="A76" s="104"/>
      <c r="B76" s="47"/>
      <c r="C76" s="47"/>
      <c r="D76" s="95"/>
      <c r="E76" s="105"/>
      <c r="F76" s="47"/>
      <c r="G76" s="47"/>
      <c r="H76" s="47"/>
      <c r="I76" s="6"/>
      <c r="J76" s="6"/>
      <c r="K76" s="13"/>
      <c r="L76" s="36" t="e">
        <f>VLOOKUP($C76,Dropdowns!$C$2:$D$250,2,FALSE)</f>
        <v>#N/A</v>
      </c>
      <c r="M76" s="36" t="e">
        <f>VLOOKUP($D76,Dropdowns!$E$2:$F$3900,2,FALSE)</f>
        <v>#N/A</v>
      </c>
      <c r="N76" s="36" t="e">
        <f>VLOOKUP(F76,Dropdowns!$A$120:$B$126,2,FALSE)</f>
        <v>#N/A</v>
      </c>
      <c r="O76" s="36" t="e">
        <f>VLOOKUP(H76,Currencies!$I$2:$J$500,2,FALSE)</f>
        <v>#N/A</v>
      </c>
      <c r="P76" s="36" t="e">
        <f>VLOOKUP(J76,Currencies!$I$2:$J$500,2,FALSE)</f>
        <v>#N/A</v>
      </c>
    </row>
    <row r="77" spans="1:16">
      <c r="A77" s="102"/>
      <c r="B77" s="48"/>
      <c r="C77" s="48"/>
      <c r="D77" s="131"/>
      <c r="E77" s="103"/>
      <c r="F77" s="48"/>
      <c r="G77" s="48"/>
      <c r="H77" s="48"/>
      <c r="I77" s="10"/>
      <c r="J77" s="10"/>
      <c r="K77" s="15"/>
      <c r="L77" s="36" t="e">
        <f>VLOOKUP($C77,Dropdowns!$C$2:$D$250,2,FALSE)</f>
        <v>#N/A</v>
      </c>
      <c r="M77" s="36" t="e">
        <f>VLOOKUP($D77,Dropdowns!$E$2:$F$3900,2,FALSE)</f>
        <v>#N/A</v>
      </c>
      <c r="N77" s="36" t="e">
        <f>VLOOKUP(F77,Dropdowns!$A$120:$B$126,2,FALSE)</f>
        <v>#N/A</v>
      </c>
      <c r="O77" s="36" t="e">
        <f>VLOOKUP(H77,Currencies!$I$2:$J$500,2,FALSE)</f>
        <v>#N/A</v>
      </c>
      <c r="P77" s="36" t="e">
        <f>VLOOKUP(J77,Currencies!$I$2:$J$500,2,FALSE)</f>
        <v>#N/A</v>
      </c>
    </row>
    <row r="78" spans="1:16">
      <c r="A78" s="104"/>
      <c r="B78" s="47"/>
      <c r="C78" s="47"/>
      <c r="D78" s="95"/>
      <c r="E78" s="105"/>
      <c r="F78" s="47"/>
      <c r="G78" s="47"/>
      <c r="H78" s="47"/>
      <c r="I78" s="6"/>
      <c r="J78" s="6"/>
      <c r="K78" s="13"/>
      <c r="L78" s="36" t="e">
        <f>VLOOKUP($C78,Dropdowns!$C$2:$D$250,2,FALSE)</f>
        <v>#N/A</v>
      </c>
      <c r="M78" s="36" t="e">
        <f>VLOOKUP($D78,Dropdowns!$E$2:$F$3900,2,FALSE)</f>
        <v>#N/A</v>
      </c>
      <c r="N78" s="36" t="e">
        <f>VLOOKUP(F78,Dropdowns!$A$120:$B$126,2,FALSE)</f>
        <v>#N/A</v>
      </c>
      <c r="O78" s="36" t="e">
        <f>VLOOKUP(H78,Currencies!$I$2:$J$500,2,FALSE)</f>
        <v>#N/A</v>
      </c>
      <c r="P78" s="36" t="e">
        <f>VLOOKUP(J78,Currencies!$I$2:$J$500,2,FALSE)</f>
        <v>#N/A</v>
      </c>
    </row>
    <row r="79" spans="1:16">
      <c r="A79" s="102"/>
      <c r="B79" s="48"/>
      <c r="C79" s="48"/>
      <c r="D79" s="131"/>
      <c r="E79" s="103"/>
      <c r="F79" s="48"/>
      <c r="G79" s="48"/>
      <c r="H79" s="48"/>
      <c r="I79" s="10"/>
      <c r="J79" s="10"/>
      <c r="K79" s="15"/>
      <c r="L79" s="36" t="e">
        <f>VLOOKUP($C79,Dropdowns!$C$2:$D$250,2,FALSE)</f>
        <v>#N/A</v>
      </c>
      <c r="M79" s="36" t="e">
        <f>VLOOKUP($D79,Dropdowns!$E$2:$F$3900,2,FALSE)</f>
        <v>#N/A</v>
      </c>
      <c r="N79" s="36" t="e">
        <f>VLOOKUP(F79,Dropdowns!$A$120:$B$126,2,FALSE)</f>
        <v>#N/A</v>
      </c>
      <c r="O79" s="36" t="e">
        <f>VLOOKUP(H79,Currencies!$I$2:$J$500,2,FALSE)</f>
        <v>#N/A</v>
      </c>
      <c r="P79" s="36" t="e">
        <f>VLOOKUP(J79,Currencies!$I$2:$J$500,2,FALSE)</f>
        <v>#N/A</v>
      </c>
    </row>
    <row r="80" spans="1:16">
      <c r="A80" s="104"/>
      <c r="B80" s="47"/>
      <c r="C80" s="47"/>
      <c r="D80" s="95"/>
      <c r="E80" s="105"/>
      <c r="F80" s="47"/>
      <c r="G80" s="47"/>
      <c r="H80" s="47"/>
      <c r="I80" s="6"/>
      <c r="J80" s="6"/>
      <c r="K80" s="13"/>
      <c r="L80" s="36" t="e">
        <f>VLOOKUP($C80,Dropdowns!$C$2:$D$250,2,FALSE)</f>
        <v>#N/A</v>
      </c>
      <c r="M80" s="36" t="e">
        <f>VLOOKUP($D80,Dropdowns!$E$2:$F$3900,2,FALSE)</f>
        <v>#N/A</v>
      </c>
      <c r="N80" s="36" t="e">
        <f>VLOOKUP(F80,Dropdowns!$A$120:$B$126,2,FALSE)</f>
        <v>#N/A</v>
      </c>
      <c r="O80" s="36" t="e">
        <f>VLOOKUP(H80,Currencies!$I$2:$J$500,2,FALSE)</f>
        <v>#N/A</v>
      </c>
      <c r="P80" s="36" t="e">
        <f>VLOOKUP(J80,Currencies!$I$2:$J$500,2,FALSE)</f>
        <v>#N/A</v>
      </c>
    </row>
    <row r="81" spans="1:16">
      <c r="A81" s="102"/>
      <c r="B81" s="48"/>
      <c r="C81" s="48"/>
      <c r="D81" s="131"/>
      <c r="E81" s="103"/>
      <c r="F81" s="48"/>
      <c r="G81" s="48"/>
      <c r="H81" s="48"/>
      <c r="I81" s="10"/>
      <c r="J81" s="10"/>
      <c r="K81" s="15"/>
      <c r="L81" s="36" t="e">
        <f>VLOOKUP($C81,Dropdowns!$C$2:$D$250,2,FALSE)</f>
        <v>#N/A</v>
      </c>
      <c r="M81" s="36" t="e">
        <f>VLOOKUP($D81,Dropdowns!$E$2:$F$3900,2,FALSE)</f>
        <v>#N/A</v>
      </c>
      <c r="N81" s="36" t="e">
        <f>VLOOKUP(F81,Dropdowns!$A$120:$B$126,2,FALSE)</f>
        <v>#N/A</v>
      </c>
      <c r="O81" s="36" t="e">
        <f>VLOOKUP(H81,Currencies!$I$2:$J$500,2,FALSE)</f>
        <v>#N/A</v>
      </c>
      <c r="P81" s="36" t="e">
        <f>VLOOKUP(J81,Currencies!$I$2:$J$500,2,FALSE)</f>
        <v>#N/A</v>
      </c>
    </row>
    <row r="82" spans="1:16">
      <c r="A82" s="104"/>
      <c r="B82" s="47"/>
      <c r="C82" s="47"/>
      <c r="D82" s="95"/>
      <c r="E82" s="105"/>
      <c r="F82" s="47"/>
      <c r="G82" s="47"/>
      <c r="H82" s="47"/>
      <c r="I82" s="6"/>
      <c r="J82" s="6"/>
      <c r="K82" s="13"/>
      <c r="L82" s="36" t="e">
        <f>VLOOKUP($C82,Dropdowns!$C$2:$D$250,2,FALSE)</f>
        <v>#N/A</v>
      </c>
      <c r="M82" s="36" t="e">
        <f>VLOOKUP($D82,Dropdowns!$E$2:$F$3900,2,FALSE)</f>
        <v>#N/A</v>
      </c>
      <c r="N82" s="36" t="e">
        <f>VLOOKUP(F82,Dropdowns!$A$120:$B$126,2,FALSE)</f>
        <v>#N/A</v>
      </c>
      <c r="O82" s="36" t="e">
        <f>VLOOKUP(H82,Currencies!$I$2:$J$500,2,FALSE)</f>
        <v>#N/A</v>
      </c>
      <c r="P82" s="36" t="e">
        <f>VLOOKUP(J82,Currencies!$I$2:$J$500,2,FALSE)</f>
        <v>#N/A</v>
      </c>
    </row>
    <row r="83" spans="1:16">
      <c r="A83" s="102"/>
      <c r="B83" s="48"/>
      <c r="C83" s="48"/>
      <c r="D83" s="131"/>
      <c r="E83" s="103"/>
      <c r="F83" s="48"/>
      <c r="G83" s="48"/>
      <c r="H83" s="48"/>
      <c r="I83" s="10"/>
      <c r="J83" s="10"/>
      <c r="K83" s="15"/>
      <c r="L83" s="36" t="e">
        <f>VLOOKUP($C83,Dropdowns!$C$2:$D$250,2,FALSE)</f>
        <v>#N/A</v>
      </c>
      <c r="M83" s="36" t="e">
        <f>VLOOKUP($D83,Dropdowns!$E$2:$F$3900,2,FALSE)</f>
        <v>#N/A</v>
      </c>
      <c r="N83" s="36" t="e">
        <f>VLOOKUP(F83,Dropdowns!$A$120:$B$126,2,FALSE)</f>
        <v>#N/A</v>
      </c>
      <c r="O83" s="36" t="e">
        <f>VLOOKUP(H83,Currencies!$I$2:$J$500,2,FALSE)</f>
        <v>#N/A</v>
      </c>
      <c r="P83" s="36" t="e">
        <f>VLOOKUP(J83,Currencies!$I$2:$J$500,2,FALSE)</f>
        <v>#N/A</v>
      </c>
    </row>
    <row r="84" spans="1:16">
      <c r="A84" s="104"/>
      <c r="B84" s="47"/>
      <c r="C84" s="47"/>
      <c r="D84" s="95"/>
      <c r="E84" s="105"/>
      <c r="F84" s="47"/>
      <c r="G84" s="47"/>
      <c r="H84" s="47"/>
      <c r="I84" s="6"/>
      <c r="J84" s="6"/>
      <c r="K84" s="13"/>
      <c r="L84" s="36" t="e">
        <f>VLOOKUP($C84,Dropdowns!$C$2:$D$250,2,FALSE)</f>
        <v>#N/A</v>
      </c>
      <c r="M84" s="36" t="e">
        <f>VLOOKUP($D84,Dropdowns!$E$2:$F$3900,2,FALSE)</f>
        <v>#N/A</v>
      </c>
      <c r="N84" s="36" t="e">
        <f>VLOOKUP(F84,Dropdowns!$A$120:$B$126,2,FALSE)</f>
        <v>#N/A</v>
      </c>
      <c r="O84" s="36" t="e">
        <f>VLOOKUP(H84,Currencies!$I$2:$J$500,2,FALSE)</f>
        <v>#N/A</v>
      </c>
      <c r="P84" s="36" t="e">
        <f>VLOOKUP(J84,Currencies!$I$2:$J$500,2,FALSE)</f>
        <v>#N/A</v>
      </c>
    </row>
    <row r="85" spans="1:16">
      <c r="A85" s="102"/>
      <c r="B85" s="48"/>
      <c r="C85" s="48"/>
      <c r="D85" s="131"/>
      <c r="E85" s="103"/>
      <c r="F85" s="48"/>
      <c r="G85" s="48"/>
      <c r="H85" s="48"/>
      <c r="I85" s="10"/>
      <c r="J85" s="10"/>
      <c r="K85" s="15"/>
      <c r="L85" s="36" t="e">
        <f>VLOOKUP($C85,Dropdowns!$C$2:$D$250,2,FALSE)</f>
        <v>#N/A</v>
      </c>
      <c r="M85" s="36" t="e">
        <f>VLOOKUP($D85,Dropdowns!$E$2:$F$3900,2,FALSE)</f>
        <v>#N/A</v>
      </c>
      <c r="N85" s="36" t="e">
        <f>VLOOKUP(F85,Dropdowns!$A$120:$B$126,2,FALSE)</f>
        <v>#N/A</v>
      </c>
      <c r="O85" s="36" t="e">
        <f>VLOOKUP(H85,Currencies!$I$2:$J$500,2,FALSE)</f>
        <v>#N/A</v>
      </c>
      <c r="P85" s="36" t="e">
        <f>VLOOKUP(J85,Currencies!$I$2:$J$500,2,FALSE)</f>
        <v>#N/A</v>
      </c>
    </row>
    <row r="86" spans="1:16">
      <c r="A86" s="104"/>
      <c r="B86" s="47"/>
      <c r="C86" s="47"/>
      <c r="D86" s="95"/>
      <c r="E86" s="105"/>
      <c r="F86" s="47"/>
      <c r="G86" s="47"/>
      <c r="H86" s="47"/>
      <c r="I86" s="6"/>
      <c r="J86" s="6"/>
      <c r="K86" s="13"/>
      <c r="L86" s="36" t="e">
        <f>VLOOKUP($C86,Dropdowns!$C$2:$D$250,2,FALSE)</f>
        <v>#N/A</v>
      </c>
      <c r="M86" s="36" t="e">
        <f>VLOOKUP($D86,Dropdowns!$E$2:$F$3900,2,FALSE)</f>
        <v>#N/A</v>
      </c>
      <c r="N86" s="36" t="e">
        <f>VLOOKUP(F86,Dropdowns!$A$120:$B$126,2,FALSE)</f>
        <v>#N/A</v>
      </c>
      <c r="O86" s="36" t="e">
        <f>VLOOKUP(H86,Currencies!$I$2:$J$500,2,FALSE)</f>
        <v>#N/A</v>
      </c>
      <c r="P86" s="36" t="e">
        <f>VLOOKUP(J86,Currencies!$I$2:$J$500,2,FALSE)</f>
        <v>#N/A</v>
      </c>
    </row>
    <row r="87" spans="1:16">
      <c r="A87" s="102"/>
      <c r="B87" s="48"/>
      <c r="C87" s="48"/>
      <c r="D87" s="131"/>
      <c r="E87" s="103"/>
      <c r="F87" s="48"/>
      <c r="G87" s="48"/>
      <c r="H87" s="48"/>
      <c r="I87" s="10"/>
      <c r="J87" s="10"/>
      <c r="K87" s="15"/>
      <c r="L87" s="36" t="e">
        <f>VLOOKUP($C87,Dropdowns!$C$2:$D$250,2,FALSE)</f>
        <v>#N/A</v>
      </c>
      <c r="M87" s="36" t="e">
        <f>VLOOKUP($D87,Dropdowns!$E$2:$F$3900,2,FALSE)</f>
        <v>#N/A</v>
      </c>
      <c r="N87" s="36" t="e">
        <f>VLOOKUP(F87,Dropdowns!$A$120:$B$126,2,FALSE)</f>
        <v>#N/A</v>
      </c>
      <c r="O87" s="36" t="e">
        <f>VLOOKUP(H87,Currencies!$I$2:$J$500,2,FALSE)</f>
        <v>#N/A</v>
      </c>
      <c r="P87" s="36" t="e">
        <f>VLOOKUP(J87,Currencies!$I$2:$J$500,2,FALSE)</f>
        <v>#N/A</v>
      </c>
    </row>
    <row r="88" spans="1:16">
      <c r="A88" s="104"/>
      <c r="B88" s="47"/>
      <c r="C88" s="47"/>
      <c r="D88" s="95"/>
      <c r="E88" s="105"/>
      <c r="F88" s="47"/>
      <c r="G88" s="47"/>
      <c r="H88" s="47"/>
      <c r="I88" s="6"/>
      <c r="J88" s="6"/>
      <c r="K88" s="13"/>
      <c r="L88" s="36" t="e">
        <f>VLOOKUP($C88,Dropdowns!$C$2:$D$250,2,FALSE)</f>
        <v>#N/A</v>
      </c>
      <c r="M88" s="36" t="e">
        <f>VLOOKUP($D88,Dropdowns!$E$2:$F$3900,2,FALSE)</f>
        <v>#N/A</v>
      </c>
      <c r="N88" s="36" t="e">
        <f>VLOOKUP(F88,Dropdowns!$A$120:$B$126,2,FALSE)</f>
        <v>#N/A</v>
      </c>
      <c r="O88" s="36" t="e">
        <f>VLOOKUP(H88,Currencies!$I$2:$J$500,2,FALSE)</f>
        <v>#N/A</v>
      </c>
      <c r="P88" s="36" t="e">
        <f>VLOOKUP(J88,Currencies!$I$2:$J$500,2,FALSE)</f>
        <v>#N/A</v>
      </c>
    </row>
    <row r="89" spans="1:16">
      <c r="A89" s="102"/>
      <c r="B89" s="48"/>
      <c r="C89" s="48"/>
      <c r="D89" s="131"/>
      <c r="E89" s="103"/>
      <c r="F89" s="48"/>
      <c r="G89" s="48"/>
      <c r="H89" s="48"/>
      <c r="I89" s="10"/>
      <c r="J89" s="10"/>
      <c r="K89" s="15"/>
      <c r="L89" s="36" t="e">
        <f>VLOOKUP($C89,Dropdowns!$C$2:$D$250,2,FALSE)</f>
        <v>#N/A</v>
      </c>
      <c r="M89" s="36" t="e">
        <f>VLOOKUP($D89,Dropdowns!$E$2:$F$3900,2,FALSE)</f>
        <v>#N/A</v>
      </c>
      <c r="N89" s="36" t="e">
        <f>VLOOKUP(F89,Dropdowns!$A$120:$B$126,2,FALSE)</f>
        <v>#N/A</v>
      </c>
      <c r="O89" s="36" t="e">
        <f>VLOOKUP(H89,Currencies!$I$2:$J$500,2,FALSE)</f>
        <v>#N/A</v>
      </c>
      <c r="P89" s="36" t="e">
        <f>VLOOKUP(J89,Currencies!$I$2:$J$500,2,FALSE)</f>
        <v>#N/A</v>
      </c>
    </row>
    <row r="90" spans="1:16">
      <c r="A90" s="104"/>
      <c r="B90" s="47"/>
      <c r="C90" s="47"/>
      <c r="D90" s="95"/>
      <c r="E90" s="105"/>
      <c r="F90" s="47"/>
      <c r="G90" s="47"/>
      <c r="H90" s="47"/>
      <c r="I90" s="6"/>
      <c r="J90" s="6"/>
      <c r="K90" s="13"/>
      <c r="L90" s="36" t="e">
        <f>VLOOKUP($C90,Dropdowns!$C$2:$D$250,2,FALSE)</f>
        <v>#N/A</v>
      </c>
      <c r="M90" s="36" t="e">
        <f>VLOOKUP($D90,Dropdowns!$E$2:$F$3900,2,FALSE)</f>
        <v>#N/A</v>
      </c>
      <c r="N90" s="36" t="e">
        <f>VLOOKUP(F90,Dropdowns!$A$120:$B$126,2,FALSE)</f>
        <v>#N/A</v>
      </c>
      <c r="O90" s="36" t="e">
        <f>VLOOKUP(H90,Currencies!$I$2:$J$500,2,FALSE)</f>
        <v>#N/A</v>
      </c>
      <c r="P90" s="36" t="e">
        <f>VLOOKUP(J90,Currencies!$I$2:$J$500,2,FALSE)</f>
        <v>#N/A</v>
      </c>
    </row>
    <row r="91" spans="1:16">
      <c r="A91" s="102"/>
      <c r="B91" s="48"/>
      <c r="C91" s="48"/>
      <c r="D91" s="131"/>
      <c r="E91" s="103"/>
      <c r="F91" s="48"/>
      <c r="G91" s="48"/>
      <c r="H91" s="48"/>
      <c r="I91" s="10"/>
      <c r="J91" s="10"/>
      <c r="K91" s="15"/>
      <c r="L91" s="36" t="e">
        <f>VLOOKUP($C91,Dropdowns!$C$2:$D$250,2,FALSE)</f>
        <v>#N/A</v>
      </c>
      <c r="M91" s="36" t="e">
        <f>VLOOKUP($D91,Dropdowns!$E$2:$F$3900,2,FALSE)</f>
        <v>#N/A</v>
      </c>
      <c r="N91" s="36" t="e">
        <f>VLOOKUP(F91,Dropdowns!$A$120:$B$126,2,FALSE)</f>
        <v>#N/A</v>
      </c>
      <c r="O91" s="36" t="e">
        <f>VLOOKUP(H91,Currencies!$I$2:$J$500,2,FALSE)</f>
        <v>#N/A</v>
      </c>
      <c r="P91" s="36" t="e">
        <f>VLOOKUP(J91,Currencies!$I$2:$J$500,2,FALSE)</f>
        <v>#N/A</v>
      </c>
    </row>
    <row r="92" spans="1:16">
      <c r="A92" s="104"/>
      <c r="B92" s="47"/>
      <c r="C92" s="47"/>
      <c r="D92" s="95"/>
      <c r="E92" s="105"/>
      <c r="F92" s="47"/>
      <c r="G92" s="47"/>
      <c r="H92" s="47"/>
      <c r="I92" s="6"/>
      <c r="J92" s="6"/>
      <c r="K92" s="13"/>
      <c r="L92" s="36" t="e">
        <f>VLOOKUP($C92,Dropdowns!$C$2:$D$250,2,FALSE)</f>
        <v>#N/A</v>
      </c>
      <c r="M92" s="36" t="e">
        <f>VLOOKUP($D92,Dropdowns!$E$2:$F$3900,2,FALSE)</f>
        <v>#N/A</v>
      </c>
      <c r="N92" s="36" t="e">
        <f>VLOOKUP(F92,Dropdowns!$A$120:$B$126,2,FALSE)</f>
        <v>#N/A</v>
      </c>
      <c r="O92" s="36" t="e">
        <f>VLOOKUP(H92,Currencies!$I$2:$J$500,2,FALSE)</f>
        <v>#N/A</v>
      </c>
      <c r="P92" s="36" t="e">
        <f>VLOOKUP(J92,Currencies!$I$2:$J$500,2,FALSE)</f>
        <v>#N/A</v>
      </c>
    </row>
    <row r="93" spans="1:16">
      <c r="A93" s="102"/>
      <c r="B93" s="48"/>
      <c r="C93" s="48"/>
      <c r="D93" s="131"/>
      <c r="E93" s="103"/>
      <c r="F93" s="48"/>
      <c r="G93" s="48"/>
      <c r="H93" s="48"/>
      <c r="I93" s="10"/>
      <c r="J93" s="10"/>
      <c r="K93" s="15"/>
      <c r="L93" s="36" t="e">
        <f>VLOOKUP($C93,Dropdowns!$C$2:$D$250,2,FALSE)</f>
        <v>#N/A</v>
      </c>
      <c r="M93" s="36" t="e">
        <f>VLOOKUP($D93,Dropdowns!$E$2:$F$3900,2,FALSE)</f>
        <v>#N/A</v>
      </c>
      <c r="N93" s="36" t="e">
        <f>VLOOKUP(F93,Dropdowns!$A$120:$B$126,2,FALSE)</f>
        <v>#N/A</v>
      </c>
      <c r="O93" s="36" t="e">
        <f>VLOOKUP(H93,Currencies!$I$2:$J$500,2,FALSE)</f>
        <v>#N/A</v>
      </c>
      <c r="P93" s="36" t="e">
        <f>VLOOKUP(J93,Currencies!$I$2:$J$500,2,FALSE)</f>
        <v>#N/A</v>
      </c>
    </row>
    <row r="94" spans="1:16">
      <c r="A94" s="104"/>
      <c r="B94" s="47"/>
      <c r="C94" s="47"/>
      <c r="D94" s="95"/>
      <c r="E94" s="105"/>
      <c r="F94" s="47"/>
      <c r="G94" s="47"/>
      <c r="H94" s="47"/>
      <c r="I94" s="6"/>
      <c r="J94" s="6"/>
      <c r="K94" s="13"/>
      <c r="L94" s="36" t="e">
        <f>VLOOKUP($C94,Dropdowns!$C$2:$D$250,2,FALSE)</f>
        <v>#N/A</v>
      </c>
      <c r="M94" s="36" t="e">
        <f>VLOOKUP($D94,Dropdowns!$E$2:$F$3900,2,FALSE)</f>
        <v>#N/A</v>
      </c>
      <c r="N94" s="36" t="e">
        <f>VLOOKUP(F94,Dropdowns!$A$120:$B$126,2,FALSE)</f>
        <v>#N/A</v>
      </c>
      <c r="O94" s="36" t="e">
        <f>VLOOKUP(H94,Currencies!$I$2:$J$500,2,FALSE)</f>
        <v>#N/A</v>
      </c>
      <c r="P94" s="36" t="e">
        <f>VLOOKUP(J94,Currencies!$I$2:$J$500,2,FALSE)</f>
        <v>#N/A</v>
      </c>
    </row>
    <row r="95" spans="1:16">
      <c r="A95" s="102"/>
      <c r="B95" s="48"/>
      <c r="C95" s="48"/>
      <c r="D95" s="131"/>
      <c r="E95" s="103"/>
      <c r="F95" s="48"/>
      <c r="G95" s="48"/>
      <c r="H95" s="48"/>
      <c r="I95" s="10"/>
      <c r="J95" s="10"/>
      <c r="K95" s="15"/>
      <c r="L95" s="36" t="e">
        <f>VLOOKUP($C95,Dropdowns!$C$2:$D$250,2,FALSE)</f>
        <v>#N/A</v>
      </c>
      <c r="M95" s="36" t="e">
        <f>VLOOKUP($D95,Dropdowns!$E$2:$F$3900,2,FALSE)</f>
        <v>#N/A</v>
      </c>
      <c r="N95" s="36" t="e">
        <f>VLOOKUP(F95,Dropdowns!$A$120:$B$126,2,FALSE)</f>
        <v>#N/A</v>
      </c>
      <c r="O95" s="36" t="e">
        <f>VLOOKUP(H95,Currencies!$I$2:$J$500,2,FALSE)</f>
        <v>#N/A</v>
      </c>
      <c r="P95" s="36" t="e">
        <f>VLOOKUP(J95,Currencies!$I$2:$J$500,2,FALSE)</f>
        <v>#N/A</v>
      </c>
    </row>
    <row r="96" spans="1:16">
      <c r="A96" s="104"/>
      <c r="B96" s="47"/>
      <c r="C96" s="47"/>
      <c r="D96" s="95"/>
      <c r="E96" s="105"/>
      <c r="F96" s="47"/>
      <c r="G96" s="47"/>
      <c r="H96" s="47"/>
      <c r="I96" s="6"/>
      <c r="J96" s="6"/>
      <c r="K96" s="13"/>
      <c r="L96" s="36" t="e">
        <f>VLOOKUP($C96,Dropdowns!$C$2:$D$250,2,FALSE)</f>
        <v>#N/A</v>
      </c>
      <c r="M96" s="36" t="e">
        <f>VLOOKUP($D96,Dropdowns!$E$2:$F$3900,2,FALSE)</f>
        <v>#N/A</v>
      </c>
      <c r="N96" s="36" t="e">
        <f>VLOOKUP(F96,Dropdowns!$A$120:$B$126,2,FALSE)</f>
        <v>#N/A</v>
      </c>
      <c r="O96" s="36" t="e">
        <f>VLOOKUP(H96,Currencies!$I$2:$J$500,2,FALSE)</f>
        <v>#N/A</v>
      </c>
      <c r="P96" s="36" t="e">
        <f>VLOOKUP(J96,Currencies!$I$2:$J$500,2,FALSE)</f>
        <v>#N/A</v>
      </c>
    </row>
    <row r="97" spans="1:16">
      <c r="A97" s="102"/>
      <c r="B97" s="48"/>
      <c r="C97" s="48"/>
      <c r="D97" s="131"/>
      <c r="E97" s="103"/>
      <c r="F97" s="48"/>
      <c r="G97" s="48"/>
      <c r="H97" s="48"/>
      <c r="I97" s="10"/>
      <c r="J97" s="10"/>
      <c r="K97" s="15"/>
      <c r="L97" s="36" t="e">
        <f>VLOOKUP($C97,Dropdowns!$C$2:$D$250,2,FALSE)</f>
        <v>#N/A</v>
      </c>
      <c r="M97" s="36" t="e">
        <f>VLOOKUP($D97,Dropdowns!$E$2:$F$3900,2,FALSE)</f>
        <v>#N/A</v>
      </c>
      <c r="N97" s="36" t="e">
        <f>VLOOKUP(F97,Dropdowns!$A$120:$B$126,2,FALSE)</f>
        <v>#N/A</v>
      </c>
      <c r="O97" s="36" t="e">
        <f>VLOOKUP(H97,Currencies!$I$2:$J$500,2,FALSE)</f>
        <v>#N/A</v>
      </c>
      <c r="P97" s="36" t="e">
        <f>VLOOKUP(J97,Currencies!$I$2:$J$500,2,FALSE)</f>
        <v>#N/A</v>
      </c>
    </row>
    <row r="98" spans="1:16">
      <c r="A98" s="104"/>
      <c r="B98" s="47"/>
      <c r="C98" s="47"/>
      <c r="D98" s="95"/>
      <c r="E98" s="105"/>
      <c r="F98" s="47"/>
      <c r="G98" s="47"/>
      <c r="H98" s="47"/>
      <c r="I98" s="6"/>
      <c r="J98" s="6"/>
      <c r="K98" s="13"/>
      <c r="L98" s="36" t="e">
        <f>VLOOKUP($C98,Dropdowns!$C$2:$D$250,2,FALSE)</f>
        <v>#N/A</v>
      </c>
      <c r="M98" s="36" t="e">
        <f>VLOOKUP($D98,Dropdowns!$E$2:$F$3900,2,FALSE)</f>
        <v>#N/A</v>
      </c>
      <c r="N98" s="36" t="e">
        <f>VLOOKUP(F98,Dropdowns!$A$120:$B$126,2,FALSE)</f>
        <v>#N/A</v>
      </c>
      <c r="O98" s="36" t="e">
        <f>VLOOKUP(H98,Currencies!$I$2:$J$500,2,FALSE)</f>
        <v>#N/A</v>
      </c>
      <c r="P98" s="36" t="e">
        <f>VLOOKUP(J98,Currencies!$I$2:$J$500,2,FALSE)</f>
        <v>#N/A</v>
      </c>
    </row>
    <row r="99" spans="1:16">
      <c r="A99" s="102"/>
      <c r="B99" s="48"/>
      <c r="C99" s="48"/>
      <c r="D99" s="131"/>
      <c r="E99" s="103"/>
      <c r="F99" s="48"/>
      <c r="G99" s="48"/>
      <c r="H99" s="48"/>
      <c r="I99" s="10"/>
      <c r="J99" s="10"/>
      <c r="K99" s="15"/>
      <c r="L99" s="36" t="e">
        <f>VLOOKUP($C99,Dropdowns!$C$2:$D$250,2,FALSE)</f>
        <v>#N/A</v>
      </c>
      <c r="M99" s="36" t="e">
        <f>VLOOKUP($D99,Dropdowns!$E$2:$F$3900,2,FALSE)</f>
        <v>#N/A</v>
      </c>
      <c r="N99" s="36" t="e">
        <f>VLOOKUP(F99,Dropdowns!$A$120:$B$126,2,FALSE)</f>
        <v>#N/A</v>
      </c>
      <c r="O99" s="36" t="e">
        <f>VLOOKUP(H99,Currencies!$I$2:$J$500,2,FALSE)</f>
        <v>#N/A</v>
      </c>
      <c r="P99" s="36" t="e">
        <f>VLOOKUP(J99,Currencies!$I$2:$J$500,2,FALSE)</f>
        <v>#N/A</v>
      </c>
    </row>
    <row r="100" spans="1:16">
      <c r="A100" s="104"/>
      <c r="B100" s="47"/>
      <c r="C100" s="47"/>
      <c r="D100" s="95"/>
      <c r="E100" s="105"/>
      <c r="F100" s="47"/>
      <c r="G100" s="47"/>
      <c r="H100" s="47"/>
      <c r="I100" s="6"/>
      <c r="J100" s="6"/>
      <c r="K100" s="13"/>
      <c r="L100" s="36" t="e">
        <f>VLOOKUP($C100,Dropdowns!$C$2:$D$250,2,FALSE)</f>
        <v>#N/A</v>
      </c>
      <c r="M100" s="36" t="e">
        <f>VLOOKUP($D100,Dropdowns!$E$2:$F$3900,2,FALSE)</f>
        <v>#N/A</v>
      </c>
      <c r="N100" s="36" t="e">
        <f>VLOOKUP(F100,Dropdowns!$A$120:$B$126,2,FALSE)</f>
        <v>#N/A</v>
      </c>
      <c r="O100" s="36" t="e">
        <f>VLOOKUP(H100,Currencies!$I$2:$J$500,2,FALSE)</f>
        <v>#N/A</v>
      </c>
      <c r="P100" s="36" t="e">
        <f>VLOOKUP(J100,Currencies!$I$2:$J$500,2,FALSE)</f>
        <v>#N/A</v>
      </c>
    </row>
    <row r="101" spans="1:16">
      <c r="A101" s="102"/>
      <c r="B101" s="48"/>
      <c r="C101" s="48"/>
      <c r="D101" s="131"/>
      <c r="E101" s="103"/>
      <c r="F101" s="48"/>
      <c r="G101" s="48"/>
      <c r="H101" s="48"/>
      <c r="I101" s="10"/>
      <c r="J101" s="10"/>
      <c r="K101" s="15"/>
      <c r="L101" s="36" t="e">
        <f>VLOOKUP($C101,Dropdowns!$C$2:$D$250,2,FALSE)</f>
        <v>#N/A</v>
      </c>
      <c r="M101" s="36" t="e">
        <f>VLOOKUP($D101,Dropdowns!$E$2:$F$3900,2,FALSE)</f>
        <v>#N/A</v>
      </c>
      <c r="N101" s="36" t="e">
        <f>VLOOKUP(F101,Dropdowns!$A$120:$B$126,2,FALSE)</f>
        <v>#N/A</v>
      </c>
      <c r="O101" s="36" t="e">
        <f>VLOOKUP(H101,Currencies!$I$2:$J$500,2,FALSE)</f>
        <v>#N/A</v>
      </c>
      <c r="P101" s="36" t="e">
        <f>VLOOKUP(J101,Currencies!$I$2:$J$500,2,FALSE)</f>
        <v>#N/A</v>
      </c>
    </row>
    <row r="102" spans="1:16">
      <c r="A102" s="104"/>
      <c r="B102" s="47"/>
      <c r="C102" s="47"/>
      <c r="D102" s="95"/>
      <c r="E102" s="105"/>
      <c r="F102" s="47"/>
      <c r="G102" s="47"/>
      <c r="H102" s="47"/>
      <c r="I102" s="6"/>
      <c r="J102" s="6"/>
      <c r="K102" s="13"/>
      <c r="L102" s="36" t="e">
        <f>VLOOKUP($C102,Dropdowns!$C$2:$D$250,2,FALSE)</f>
        <v>#N/A</v>
      </c>
      <c r="M102" s="36" t="e">
        <f>VLOOKUP($D102,Dropdowns!$E$2:$F$3900,2,FALSE)</f>
        <v>#N/A</v>
      </c>
      <c r="N102" s="36" t="e">
        <f>VLOOKUP(F102,Dropdowns!$A$120:$B$126,2,FALSE)</f>
        <v>#N/A</v>
      </c>
      <c r="O102" s="36" t="e">
        <f>VLOOKUP(H102,Currencies!$I$2:$J$500,2,FALSE)</f>
        <v>#N/A</v>
      </c>
      <c r="P102" s="36" t="e">
        <f>VLOOKUP(J102,Currencies!$I$2:$J$500,2,FALSE)</f>
        <v>#N/A</v>
      </c>
    </row>
    <row r="103" spans="1:16">
      <c r="A103" s="102"/>
      <c r="B103" s="48"/>
      <c r="C103" s="48"/>
      <c r="D103" s="131"/>
      <c r="E103" s="103"/>
      <c r="F103" s="48"/>
      <c r="G103" s="48"/>
      <c r="H103" s="48"/>
      <c r="I103" s="10"/>
      <c r="J103" s="10"/>
      <c r="K103" s="15"/>
      <c r="L103" s="36" t="e">
        <f>VLOOKUP($C103,Dropdowns!$C$2:$D$250,2,FALSE)</f>
        <v>#N/A</v>
      </c>
      <c r="M103" s="36" t="e">
        <f>VLOOKUP($D103,Dropdowns!$E$2:$F$3900,2,FALSE)</f>
        <v>#N/A</v>
      </c>
      <c r="N103" s="36" t="e">
        <f>VLOOKUP(F103,Dropdowns!$A$120:$B$126,2,FALSE)</f>
        <v>#N/A</v>
      </c>
      <c r="O103" s="36" t="e">
        <f>VLOOKUP(H103,Currencies!$I$2:$J$500,2,FALSE)</f>
        <v>#N/A</v>
      </c>
      <c r="P103" s="36" t="e">
        <f>VLOOKUP(J103,Currencies!$I$2:$J$500,2,FALSE)</f>
        <v>#N/A</v>
      </c>
    </row>
    <row r="104" spans="1:16">
      <c r="A104" s="104"/>
      <c r="B104" s="47"/>
      <c r="C104" s="47"/>
      <c r="D104" s="95"/>
      <c r="E104" s="105"/>
      <c r="F104" s="47"/>
      <c r="G104" s="47"/>
      <c r="H104" s="47"/>
      <c r="I104" s="6"/>
      <c r="J104" s="6"/>
      <c r="K104" s="13"/>
      <c r="L104" s="36" t="e">
        <f>VLOOKUP($C104,Dropdowns!$C$2:$D$250,2,FALSE)</f>
        <v>#N/A</v>
      </c>
      <c r="M104" s="36" t="e">
        <f>VLOOKUP($D104,Dropdowns!$E$2:$F$3900,2,FALSE)</f>
        <v>#N/A</v>
      </c>
      <c r="N104" s="36" t="e">
        <f>VLOOKUP(F104,Dropdowns!$A$120:$B$126,2,FALSE)</f>
        <v>#N/A</v>
      </c>
      <c r="O104" s="36" t="e">
        <f>VLOOKUP(H104,Currencies!$I$2:$J$500,2,FALSE)</f>
        <v>#N/A</v>
      </c>
      <c r="P104" s="36" t="e">
        <f>VLOOKUP(J104,Currencies!$I$2:$J$500,2,FALSE)</f>
        <v>#N/A</v>
      </c>
    </row>
    <row r="105" spans="1:16">
      <c r="A105" s="102"/>
      <c r="B105" s="48"/>
      <c r="C105" s="48"/>
      <c r="D105" s="131"/>
      <c r="E105" s="103"/>
      <c r="F105" s="48"/>
      <c r="G105" s="48"/>
      <c r="H105" s="48"/>
      <c r="I105" s="10"/>
      <c r="J105" s="10"/>
      <c r="K105" s="15"/>
      <c r="L105" s="36" t="e">
        <f>VLOOKUP($C105,Dropdowns!$C$2:$D$250,2,FALSE)</f>
        <v>#N/A</v>
      </c>
      <c r="M105" s="36" t="e">
        <f>VLOOKUP($D105,Dropdowns!$E$2:$F$3900,2,FALSE)</f>
        <v>#N/A</v>
      </c>
      <c r="N105" s="36" t="e">
        <f>VLOOKUP(F105,Dropdowns!$A$120:$B$126,2,FALSE)</f>
        <v>#N/A</v>
      </c>
      <c r="O105" s="36" t="e">
        <f>VLOOKUP(H105,Currencies!$I$2:$J$500,2,FALSE)</f>
        <v>#N/A</v>
      </c>
      <c r="P105" s="36" t="e">
        <f>VLOOKUP(J105,Currencies!$I$2:$J$500,2,FALSE)</f>
        <v>#N/A</v>
      </c>
    </row>
    <row r="106" spans="1:16">
      <c r="A106" s="104"/>
      <c r="B106" s="47"/>
      <c r="C106" s="47"/>
      <c r="D106" s="95"/>
      <c r="E106" s="105"/>
      <c r="F106" s="47"/>
      <c r="G106" s="47"/>
      <c r="H106" s="47"/>
      <c r="I106" s="6"/>
      <c r="J106" s="6"/>
      <c r="K106" s="13"/>
      <c r="L106" s="36" t="e">
        <f>VLOOKUP($C106,Dropdowns!$C$2:$D$250,2,FALSE)</f>
        <v>#N/A</v>
      </c>
      <c r="M106" s="36" t="e">
        <f>VLOOKUP($D106,Dropdowns!$E$2:$F$3900,2,FALSE)</f>
        <v>#N/A</v>
      </c>
      <c r="N106" s="36" t="e">
        <f>VLOOKUP(F106,Dropdowns!$A$120:$B$126,2,FALSE)</f>
        <v>#N/A</v>
      </c>
      <c r="O106" s="36" t="e">
        <f>VLOOKUP(H106,Currencies!$I$2:$J$500,2,FALSE)</f>
        <v>#N/A</v>
      </c>
      <c r="P106" s="36" t="e">
        <f>VLOOKUP(J106,Currencies!$I$2:$J$500,2,FALSE)</f>
        <v>#N/A</v>
      </c>
    </row>
    <row r="107" spans="1:16">
      <c r="A107" s="102"/>
      <c r="B107" s="48"/>
      <c r="C107" s="48"/>
      <c r="D107" s="131"/>
      <c r="E107" s="103"/>
      <c r="F107" s="48"/>
      <c r="G107" s="48"/>
      <c r="H107" s="48"/>
      <c r="I107" s="10"/>
      <c r="J107" s="10"/>
      <c r="K107" s="15"/>
      <c r="L107" s="36" t="e">
        <f>VLOOKUP($C107,Dropdowns!$C$2:$D$250,2,FALSE)</f>
        <v>#N/A</v>
      </c>
      <c r="M107" s="36" t="e">
        <f>VLOOKUP($D107,Dropdowns!$E$2:$F$3900,2,FALSE)</f>
        <v>#N/A</v>
      </c>
      <c r="N107" s="36" t="e">
        <f>VLOOKUP(F107,Dropdowns!$A$120:$B$126,2,FALSE)</f>
        <v>#N/A</v>
      </c>
      <c r="O107" s="36" t="e">
        <f>VLOOKUP(H107,Currencies!$I$2:$J$500,2,FALSE)</f>
        <v>#N/A</v>
      </c>
      <c r="P107" s="36" t="e">
        <f>VLOOKUP(J107,Currencies!$I$2:$J$500,2,FALSE)</f>
        <v>#N/A</v>
      </c>
    </row>
    <row r="108" spans="1:16">
      <c r="A108" s="104"/>
      <c r="B108" s="47"/>
      <c r="C108" s="47"/>
      <c r="D108" s="95"/>
      <c r="E108" s="105"/>
      <c r="F108" s="47"/>
      <c r="G108" s="47"/>
      <c r="H108" s="47"/>
      <c r="I108" s="6"/>
      <c r="J108" s="6"/>
      <c r="K108" s="13"/>
      <c r="L108" s="36" t="e">
        <f>VLOOKUP($C108,Dropdowns!$C$2:$D$250,2,FALSE)</f>
        <v>#N/A</v>
      </c>
      <c r="M108" s="36" t="e">
        <f>VLOOKUP($D108,Dropdowns!$E$2:$F$3900,2,FALSE)</f>
        <v>#N/A</v>
      </c>
      <c r="N108" s="36" t="e">
        <f>VLOOKUP(F108,Dropdowns!$A$120:$B$126,2,FALSE)</f>
        <v>#N/A</v>
      </c>
      <c r="O108" s="36" t="e">
        <f>VLOOKUP(H108,Currencies!$I$2:$J$500,2,FALSE)</f>
        <v>#N/A</v>
      </c>
      <c r="P108" s="36" t="e">
        <f>VLOOKUP(J108,Currencies!$I$2:$J$500,2,FALSE)</f>
        <v>#N/A</v>
      </c>
    </row>
    <row r="109" spans="1:16">
      <c r="A109" s="102"/>
      <c r="B109" s="48"/>
      <c r="C109" s="48"/>
      <c r="D109" s="131"/>
      <c r="E109" s="103"/>
      <c r="F109" s="48"/>
      <c r="G109" s="48"/>
      <c r="H109" s="48"/>
      <c r="I109" s="10"/>
      <c r="J109" s="10"/>
      <c r="K109" s="15"/>
      <c r="L109" s="36" t="e">
        <f>VLOOKUP($C109,Dropdowns!$C$2:$D$250,2,FALSE)</f>
        <v>#N/A</v>
      </c>
      <c r="M109" s="36" t="e">
        <f>VLOOKUP($D109,Dropdowns!$E$2:$F$3900,2,FALSE)</f>
        <v>#N/A</v>
      </c>
      <c r="N109" s="36" t="e">
        <f>VLOOKUP(F109,Dropdowns!$A$120:$B$126,2,FALSE)</f>
        <v>#N/A</v>
      </c>
      <c r="O109" s="36" t="e">
        <f>VLOOKUP(H109,Currencies!$I$2:$J$500,2,FALSE)</f>
        <v>#N/A</v>
      </c>
      <c r="P109" s="36" t="e">
        <f>VLOOKUP(J109,Currencies!$I$2:$J$500,2,FALSE)</f>
        <v>#N/A</v>
      </c>
    </row>
    <row r="110" spans="1:16">
      <c r="A110" s="104"/>
      <c r="B110" s="47"/>
      <c r="C110" s="47"/>
      <c r="D110" s="95"/>
      <c r="E110" s="105"/>
      <c r="F110" s="47"/>
      <c r="G110" s="47"/>
      <c r="H110" s="47"/>
      <c r="I110" s="6"/>
      <c r="J110" s="6"/>
      <c r="K110" s="13"/>
      <c r="L110" s="36" t="e">
        <f>VLOOKUP($C110,Dropdowns!$C$2:$D$250,2,FALSE)</f>
        <v>#N/A</v>
      </c>
      <c r="M110" s="36" t="e">
        <f>VLOOKUP($D110,Dropdowns!$E$2:$F$3900,2,FALSE)</f>
        <v>#N/A</v>
      </c>
      <c r="N110" s="36" t="e">
        <f>VLOOKUP(F110,Dropdowns!$A$120:$B$126,2,FALSE)</f>
        <v>#N/A</v>
      </c>
      <c r="O110" s="36" t="e">
        <f>VLOOKUP(H110,Currencies!$I$2:$J$500,2,FALSE)</f>
        <v>#N/A</v>
      </c>
      <c r="P110" s="36" t="e">
        <f>VLOOKUP(J110,Currencies!$I$2:$J$500,2,FALSE)</f>
        <v>#N/A</v>
      </c>
    </row>
    <row r="111" spans="1:16">
      <c r="A111" s="102"/>
      <c r="B111" s="48"/>
      <c r="C111" s="48"/>
      <c r="D111" s="131"/>
      <c r="E111" s="103"/>
      <c r="F111" s="48"/>
      <c r="G111" s="48"/>
      <c r="H111" s="48"/>
      <c r="I111" s="10"/>
      <c r="J111" s="10"/>
      <c r="K111" s="15"/>
      <c r="L111" s="36" t="e">
        <f>VLOOKUP($C111,Dropdowns!$C$2:$D$250,2,FALSE)</f>
        <v>#N/A</v>
      </c>
      <c r="M111" s="36" t="e">
        <f>VLOOKUP($D111,Dropdowns!$E$2:$F$3900,2,FALSE)</f>
        <v>#N/A</v>
      </c>
      <c r="N111" s="36" t="e">
        <f>VLOOKUP(F111,Dropdowns!$A$120:$B$126,2,FALSE)</f>
        <v>#N/A</v>
      </c>
      <c r="O111" s="36" t="e">
        <f>VLOOKUP(H111,Currencies!$I$2:$J$500,2,FALSE)</f>
        <v>#N/A</v>
      </c>
      <c r="P111" s="36" t="e">
        <f>VLOOKUP(J111,Currencies!$I$2:$J$500,2,FALSE)</f>
        <v>#N/A</v>
      </c>
    </row>
    <row r="112" spans="1:16">
      <c r="A112" s="104"/>
      <c r="B112" s="47"/>
      <c r="C112" s="47"/>
      <c r="D112" s="95"/>
      <c r="E112" s="105"/>
      <c r="F112" s="47"/>
      <c r="G112" s="47"/>
      <c r="H112" s="47"/>
      <c r="I112" s="6"/>
      <c r="J112" s="6"/>
      <c r="K112" s="13"/>
      <c r="L112" s="36" t="e">
        <f>VLOOKUP($C112,Dropdowns!$C$2:$D$250,2,FALSE)</f>
        <v>#N/A</v>
      </c>
      <c r="M112" s="36" t="e">
        <f>VLOOKUP($D112,Dropdowns!$E$2:$F$3900,2,FALSE)</f>
        <v>#N/A</v>
      </c>
      <c r="N112" s="36" t="e">
        <f>VLOOKUP(F112,Dropdowns!$A$120:$B$126,2,FALSE)</f>
        <v>#N/A</v>
      </c>
      <c r="O112" s="36" t="e">
        <f>VLOOKUP(H112,Currencies!$I$2:$J$500,2,FALSE)</f>
        <v>#N/A</v>
      </c>
      <c r="P112" s="36" t="e">
        <f>VLOOKUP(J112,Currencies!$I$2:$J$500,2,FALSE)</f>
        <v>#N/A</v>
      </c>
    </row>
    <row r="113" spans="1:16">
      <c r="A113" s="102"/>
      <c r="B113" s="48"/>
      <c r="C113" s="48"/>
      <c r="D113" s="131"/>
      <c r="E113" s="103"/>
      <c r="F113" s="48"/>
      <c r="G113" s="48"/>
      <c r="H113" s="48"/>
      <c r="I113" s="10"/>
      <c r="J113" s="10"/>
      <c r="K113" s="15"/>
      <c r="L113" s="36" t="e">
        <f>VLOOKUP($C113,Dropdowns!$C$2:$D$250,2,FALSE)</f>
        <v>#N/A</v>
      </c>
      <c r="M113" s="36" t="e">
        <f>VLOOKUP($D113,Dropdowns!$E$2:$F$3900,2,FALSE)</f>
        <v>#N/A</v>
      </c>
      <c r="N113" s="36" t="e">
        <f>VLOOKUP(F113,Dropdowns!$A$120:$B$126,2,FALSE)</f>
        <v>#N/A</v>
      </c>
      <c r="O113" s="36" t="e">
        <f>VLOOKUP(H113,Currencies!$I$2:$J$500,2,FALSE)</f>
        <v>#N/A</v>
      </c>
      <c r="P113" s="36" t="e">
        <f>VLOOKUP(J113,Currencies!$I$2:$J$500,2,FALSE)</f>
        <v>#N/A</v>
      </c>
    </row>
    <row r="114" spans="1:16">
      <c r="A114" s="104"/>
      <c r="B114" s="47"/>
      <c r="C114" s="47"/>
      <c r="D114" s="95"/>
      <c r="E114" s="105"/>
      <c r="F114" s="47"/>
      <c r="G114" s="47"/>
      <c r="H114" s="47"/>
      <c r="I114" s="6"/>
      <c r="J114" s="6"/>
      <c r="K114" s="13"/>
      <c r="L114" s="36" t="e">
        <f>VLOOKUP($C114,Dropdowns!$C$2:$D$250,2,FALSE)</f>
        <v>#N/A</v>
      </c>
      <c r="M114" s="36" t="e">
        <f>VLOOKUP($D114,Dropdowns!$E$2:$F$3900,2,FALSE)</f>
        <v>#N/A</v>
      </c>
      <c r="N114" s="36" t="e">
        <f>VLOOKUP(F114,Dropdowns!$A$120:$B$126,2,FALSE)</f>
        <v>#N/A</v>
      </c>
      <c r="O114" s="36" t="e">
        <f>VLOOKUP(H114,Currencies!$I$2:$J$500,2,FALSE)</f>
        <v>#N/A</v>
      </c>
      <c r="P114" s="36" t="e">
        <f>VLOOKUP(J114,Currencies!$I$2:$J$500,2,FALSE)</f>
        <v>#N/A</v>
      </c>
    </row>
    <row r="115" spans="1:16">
      <c r="A115" s="102"/>
      <c r="B115" s="48"/>
      <c r="C115" s="48"/>
      <c r="D115" s="131"/>
      <c r="E115" s="103"/>
      <c r="F115" s="48"/>
      <c r="G115" s="48"/>
      <c r="H115" s="48"/>
      <c r="I115" s="10"/>
      <c r="J115" s="10"/>
      <c r="K115" s="15"/>
      <c r="L115" s="36" t="e">
        <f>VLOOKUP($C115,Dropdowns!$C$2:$D$250,2,FALSE)</f>
        <v>#N/A</v>
      </c>
      <c r="M115" s="36" t="e">
        <f>VLOOKUP($D115,Dropdowns!$E$2:$F$3900,2,FALSE)</f>
        <v>#N/A</v>
      </c>
      <c r="N115" s="36" t="e">
        <f>VLOOKUP(F115,Dropdowns!$A$120:$B$126,2,FALSE)</f>
        <v>#N/A</v>
      </c>
      <c r="O115" s="36" t="e">
        <f>VLOOKUP(H115,Currencies!$I$2:$J$500,2,FALSE)</f>
        <v>#N/A</v>
      </c>
      <c r="P115" s="36" t="e">
        <f>VLOOKUP(J115,Currencies!$I$2:$J$500,2,FALSE)</f>
        <v>#N/A</v>
      </c>
    </row>
    <row r="116" spans="1:16">
      <c r="A116" s="104"/>
      <c r="B116" s="47"/>
      <c r="C116" s="47"/>
      <c r="D116" s="95"/>
      <c r="E116" s="105"/>
      <c r="F116" s="47"/>
      <c r="G116" s="47"/>
      <c r="H116" s="47"/>
      <c r="I116" s="6"/>
      <c r="J116" s="6"/>
      <c r="K116" s="13"/>
      <c r="L116" s="36" t="e">
        <f>VLOOKUP($C116,Dropdowns!$C$2:$D$250,2,FALSE)</f>
        <v>#N/A</v>
      </c>
      <c r="M116" s="36" t="e">
        <f>VLOOKUP($D116,Dropdowns!$E$2:$F$3900,2,FALSE)</f>
        <v>#N/A</v>
      </c>
      <c r="N116" s="36" t="e">
        <f>VLOOKUP(F116,Dropdowns!$A$120:$B$126,2,FALSE)</f>
        <v>#N/A</v>
      </c>
      <c r="O116" s="36" t="e">
        <f>VLOOKUP(H116,Currencies!$I$2:$J$500,2,FALSE)</f>
        <v>#N/A</v>
      </c>
      <c r="P116" s="36" t="e">
        <f>VLOOKUP(J116,Currencies!$I$2:$J$500,2,FALSE)</f>
        <v>#N/A</v>
      </c>
    </row>
    <row r="117" spans="1:16">
      <c r="A117" s="102"/>
      <c r="B117" s="48"/>
      <c r="C117" s="48"/>
      <c r="D117" s="131"/>
      <c r="E117" s="103"/>
      <c r="F117" s="48"/>
      <c r="G117" s="48"/>
      <c r="H117" s="48"/>
      <c r="I117" s="10"/>
      <c r="J117" s="10"/>
      <c r="K117" s="15"/>
      <c r="L117" s="36" t="e">
        <f>VLOOKUP($C117,Dropdowns!$C$2:$D$250,2,FALSE)</f>
        <v>#N/A</v>
      </c>
      <c r="M117" s="36" t="e">
        <f>VLOOKUP($D117,Dropdowns!$E$2:$F$3900,2,FALSE)</f>
        <v>#N/A</v>
      </c>
      <c r="N117" s="36" t="e">
        <f>VLOOKUP(F117,Dropdowns!$A$120:$B$126,2,FALSE)</f>
        <v>#N/A</v>
      </c>
      <c r="O117" s="36" t="e">
        <f>VLOOKUP(H117,Currencies!$I$2:$J$500,2,FALSE)</f>
        <v>#N/A</v>
      </c>
      <c r="P117" s="36" t="e">
        <f>VLOOKUP(J117,Currencies!$I$2:$J$500,2,FALSE)</f>
        <v>#N/A</v>
      </c>
    </row>
    <row r="118" spans="1:16">
      <c r="A118" s="104"/>
      <c r="B118" s="47"/>
      <c r="C118" s="47"/>
      <c r="D118" s="95"/>
      <c r="E118" s="105"/>
      <c r="F118" s="47"/>
      <c r="G118" s="47"/>
      <c r="H118" s="47"/>
      <c r="I118" s="6"/>
      <c r="J118" s="6"/>
      <c r="K118" s="13"/>
      <c r="L118" s="36" t="e">
        <f>VLOOKUP($C118,Dropdowns!$C$2:$D$250,2,FALSE)</f>
        <v>#N/A</v>
      </c>
      <c r="M118" s="36" t="e">
        <f>VLOOKUP($D118,Dropdowns!$E$2:$F$3900,2,FALSE)</f>
        <v>#N/A</v>
      </c>
      <c r="N118" s="36" t="e">
        <f>VLOOKUP(F118,Dropdowns!$A$120:$B$126,2,FALSE)</f>
        <v>#N/A</v>
      </c>
      <c r="O118" s="36" t="e">
        <f>VLOOKUP(H118,Currencies!$I$2:$J$500,2,FALSE)</f>
        <v>#N/A</v>
      </c>
      <c r="P118" s="36" t="e">
        <f>VLOOKUP(J118,Currencies!$I$2:$J$500,2,FALSE)</f>
        <v>#N/A</v>
      </c>
    </row>
    <row r="119" spans="1:16">
      <c r="A119" s="102"/>
      <c r="B119" s="48"/>
      <c r="C119" s="48"/>
      <c r="D119" s="131"/>
      <c r="E119" s="103"/>
      <c r="F119" s="48"/>
      <c r="G119" s="48"/>
      <c r="H119" s="48"/>
      <c r="I119" s="10"/>
      <c r="J119" s="10"/>
      <c r="K119" s="15"/>
      <c r="L119" s="36" t="e">
        <f>VLOOKUP($C119,Dropdowns!$C$2:$D$250,2,FALSE)</f>
        <v>#N/A</v>
      </c>
      <c r="M119" s="36" t="e">
        <f>VLOOKUP($D119,Dropdowns!$E$2:$F$3900,2,FALSE)</f>
        <v>#N/A</v>
      </c>
      <c r="N119" s="36" t="e">
        <f>VLOOKUP(F119,Dropdowns!$A$120:$B$126,2,FALSE)</f>
        <v>#N/A</v>
      </c>
      <c r="O119" s="36" t="e">
        <f>VLOOKUP(H119,Currencies!$I$2:$J$500,2,FALSE)</f>
        <v>#N/A</v>
      </c>
      <c r="P119" s="36" t="e">
        <f>VLOOKUP(J119,Currencies!$I$2:$J$500,2,FALSE)</f>
        <v>#N/A</v>
      </c>
    </row>
    <row r="120" spans="1:16">
      <c r="A120" s="104"/>
      <c r="B120" s="47"/>
      <c r="C120" s="47"/>
      <c r="D120" s="95"/>
      <c r="E120" s="105"/>
      <c r="F120" s="47"/>
      <c r="G120" s="47"/>
      <c r="H120" s="47"/>
      <c r="I120" s="6"/>
      <c r="J120" s="6"/>
      <c r="K120" s="13"/>
      <c r="L120" s="36" t="e">
        <f>VLOOKUP($C120,Dropdowns!$C$2:$D$250,2,FALSE)</f>
        <v>#N/A</v>
      </c>
      <c r="M120" s="36" t="e">
        <f>VLOOKUP($D120,Dropdowns!$E$2:$F$3900,2,FALSE)</f>
        <v>#N/A</v>
      </c>
      <c r="N120" s="36" t="e">
        <f>VLOOKUP(F120,Dropdowns!$A$120:$B$126,2,FALSE)</f>
        <v>#N/A</v>
      </c>
      <c r="O120" s="36" t="e">
        <f>VLOOKUP(H120,Currencies!$I$2:$J$500,2,FALSE)</f>
        <v>#N/A</v>
      </c>
      <c r="P120" s="36" t="e">
        <f>VLOOKUP(J120,Currencies!$I$2:$J$500,2,FALSE)</f>
        <v>#N/A</v>
      </c>
    </row>
    <row r="121" spans="1:16">
      <c r="A121" s="102"/>
      <c r="B121" s="48"/>
      <c r="C121" s="48"/>
      <c r="D121" s="131"/>
      <c r="E121" s="103"/>
      <c r="F121" s="48"/>
      <c r="G121" s="48"/>
      <c r="H121" s="48"/>
      <c r="I121" s="10"/>
      <c r="J121" s="10"/>
      <c r="K121" s="15"/>
      <c r="L121" s="36" t="e">
        <f>VLOOKUP($C121,Dropdowns!$C$2:$D$250,2,FALSE)</f>
        <v>#N/A</v>
      </c>
      <c r="M121" s="36" t="e">
        <f>VLOOKUP($D121,Dropdowns!$E$2:$F$3900,2,FALSE)</f>
        <v>#N/A</v>
      </c>
      <c r="N121" s="36" t="e">
        <f>VLOOKUP(F121,Dropdowns!$A$120:$B$126,2,FALSE)</f>
        <v>#N/A</v>
      </c>
      <c r="O121" s="36" t="e">
        <f>VLOOKUP(H121,Currencies!$I$2:$J$500,2,FALSE)</f>
        <v>#N/A</v>
      </c>
      <c r="P121" s="36" t="e">
        <f>VLOOKUP(J121,Currencies!$I$2:$J$500,2,FALSE)</f>
        <v>#N/A</v>
      </c>
    </row>
    <row r="122" spans="1:16">
      <c r="A122" s="104"/>
      <c r="B122" s="47"/>
      <c r="C122" s="47"/>
      <c r="D122" s="95"/>
      <c r="E122" s="105"/>
      <c r="F122" s="47"/>
      <c r="G122" s="47"/>
      <c r="H122" s="47"/>
      <c r="I122" s="6"/>
      <c r="J122" s="6"/>
      <c r="K122" s="13"/>
      <c r="L122" s="36" t="e">
        <f>VLOOKUP($C122,Dropdowns!$C$2:$D$250,2,FALSE)</f>
        <v>#N/A</v>
      </c>
      <c r="M122" s="36" t="e">
        <f>VLOOKUP($D122,Dropdowns!$E$2:$F$3900,2,FALSE)</f>
        <v>#N/A</v>
      </c>
      <c r="N122" s="36" t="e">
        <f>VLOOKUP(F122,Dropdowns!$A$120:$B$126,2,FALSE)</f>
        <v>#N/A</v>
      </c>
      <c r="O122" s="36" t="e">
        <f>VLOOKUP(H122,Currencies!$I$2:$J$500,2,FALSE)</f>
        <v>#N/A</v>
      </c>
      <c r="P122" s="36" t="e">
        <f>VLOOKUP(J122,Currencies!$I$2:$J$500,2,FALSE)</f>
        <v>#N/A</v>
      </c>
    </row>
    <row r="123" spans="1:16">
      <c r="A123" s="102"/>
      <c r="B123" s="48"/>
      <c r="C123" s="48"/>
      <c r="D123" s="131"/>
      <c r="E123" s="103"/>
      <c r="F123" s="48"/>
      <c r="G123" s="48"/>
      <c r="H123" s="48"/>
      <c r="I123" s="10"/>
      <c r="J123" s="10"/>
      <c r="K123" s="15"/>
      <c r="L123" s="36" t="e">
        <f>VLOOKUP($C123,Dropdowns!$C$2:$D$250,2,FALSE)</f>
        <v>#N/A</v>
      </c>
      <c r="M123" s="36" t="e">
        <f>VLOOKUP($D123,Dropdowns!$E$2:$F$3900,2,FALSE)</f>
        <v>#N/A</v>
      </c>
      <c r="N123" s="36" t="e">
        <f>VLOOKUP(F123,Dropdowns!$A$120:$B$126,2,FALSE)</f>
        <v>#N/A</v>
      </c>
      <c r="O123" s="36" t="e">
        <f>VLOOKUP(H123,Currencies!$I$2:$J$500,2,FALSE)</f>
        <v>#N/A</v>
      </c>
      <c r="P123" s="36" t="e">
        <f>VLOOKUP(J123,Currencies!$I$2:$J$500,2,FALSE)</f>
        <v>#N/A</v>
      </c>
    </row>
    <row r="124" spans="1:16">
      <c r="A124" s="104"/>
      <c r="B124" s="47"/>
      <c r="C124" s="47"/>
      <c r="D124" s="95"/>
      <c r="E124" s="105"/>
      <c r="F124" s="47"/>
      <c r="G124" s="47"/>
      <c r="H124" s="47"/>
      <c r="I124" s="6"/>
      <c r="J124" s="6"/>
      <c r="K124" s="13"/>
      <c r="L124" s="36" t="e">
        <f>VLOOKUP($C124,Dropdowns!$C$2:$D$250,2,FALSE)</f>
        <v>#N/A</v>
      </c>
      <c r="M124" s="36" t="e">
        <f>VLOOKUP($D124,Dropdowns!$E$2:$F$3900,2,FALSE)</f>
        <v>#N/A</v>
      </c>
      <c r="N124" s="36" t="e">
        <f>VLOOKUP(F124,Dropdowns!$A$120:$B$126,2,FALSE)</f>
        <v>#N/A</v>
      </c>
      <c r="O124" s="36" t="e">
        <f>VLOOKUP(H124,Currencies!$I$2:$J$500,2,FALSE)</f>
        <v>#N/A</v>
      </c>
      <c r="P124" s="36" t="e">
        <f>VLOOKUP(J124,Currencies!$I$2:$J$500,2,FALSE)</f>
        <v>#N/A</v>
      </c>
    </row>
    <row r="125" spans="1:16">
      <c r="A125" s="102"/>
      <c r="B125" s="48"/>
      <c r="C125" s="48"/>
      <c r="D125" s="131"/>
      <c r="E125" s="103"/>
      <c r="F125" s="48"/>
      <c r="G125" s="48"/>
      <c r="H125" s="48"/>
      <c r="I125" s="10"/>
      <c r="J125" s="10"/>
      <c r="K125" s="15"/>
      <c r="L125" s="36" t="e">
        <f>VLOOKUP($C125,Dropdowns!$C$2:$D$250,2,FALSE)</f>
        <v>#N/A</v>
      </c>
      <c r="M125" s="36" t="e">
        <f>VLOOKUP($D125,Dropdowns!$E$2:$F$3900,2,FALSE)</f>
        <v>#N/A</v>
      </c>
      <c r="N125" s="36" t="e">
        <f>VLOOKUP(F125,Dropdowns!$A$120:$B$126,2,FALSE)</f>
        <v>#N/A</v>
      </c>
      <c r="O125" s="36" t="e">
        <f>VLOOKUP(H125,Currencies!$I$2:$J$500,2,FALSE)</f>
        <v>#N/A</v>
      </c>
      <c r="P125" s="36" t="e">
        <f>VLOOKUP(J125,Currencies!$I$2:$J$500,2,FALSE)</f>
        <v>#N/A</v>
      </c>
    </row>
    <row r="126" spans="1:16">
      <c r="A126" s="104"/>
      <c r="B126" s="47"/>
      <c r="C126" s="47"/>
      <c r="D126" s="95"/>
      <c r="E126" s="105"/>
      <c r="F126" s="47"/>
      <c r="G126" s="47"/>
      <c r="H126" s="47"/>
      <c r="I126" s="6"/>
      <c r="J126" s="6"/>
      <c r="K126" s="13"/>
      <c r="L126" s="36" t="e">
        <f>VLOOKUP($C126,Dropdowns!$C$2:$D$250,2,FALSE)</f>
        <v>#N/A</v>
      </c>
      <c r="M126" s="36" t="e">
        <f>VLOOKUP($D126,Dropdowns!$E$2:$F$3900,2,FALSE)</f>
        <v>#N/A</v>
      </c>
      <c r="N126" s="36" t="e">
        <f>VLOOKUP(F126,Dropdowns!$A$120:$B$126,2,FALSE)</f>
        <v>#N/A</v>
      </c>
      <c r="O126" s="36" t="e">
        <f>VLOOKUP(H126,Currencies!$I$2:$J$500,2,FALSE)</f>
        <v>#N/A</v>
      </c>
      <c r="P126" s="36" t="e">
        <f>VLOOKUP(J126,Currencies!$I$2:$J$500,2,FALSE)</f>
        <v>#N/A</v>
      </c>
    </row>
    <row r="127" spans="1:16">
      <c r="A127" s="102"/>
      <c r="B127" s="48"/>
      <c r="C127" s="48"/>
      <c r="D127" s="131"/>
      <c r="E127" s="103"/>
      <c r="F127" s="48"/>
      <c r="G127" s="48"/>
      <c r="H127" s="48"/>
      <c r="I127" s="10"/>
      <c r="J127" s="10"/>
      <c r="K127" s="15"/>
      <c r="L127" s="36" t="e">
        <f>VLOOKUP($C127,Dropdowns!$C$2:$D$250,2,FALSE)</f>
        <v>#N/A</v>
      </c>
      <c r="M127" s="36" t="e">
        <f>VLOOKUP($D127,Dropdowns!$E$2:$F$3900,2,FALSE)</f>
        <v>#N/A</v>
      </c>
      <c r="N127" s="36" t="e">
        <f>VLOOKUP(F127,Dropdowns!$A$120:$B$126,2,FALSE)</f>
        <v>#N/A</v>
      </c>
      <c r="O127" s="36" t="e">
        <f>VLOOKUP(H127,Currencies!$I$2:$J$500,2,FALSE)</f>
        <v>#N/A</v>
      </c>
      <c r="P127" s="36" t="e">
        <f>VLOOKUP(J127,Currencies!$I$2:$J$500,2,FALSE)</f>
        <v>#N/A</v>
      </c>
    </row>
    <row r="128" spans="1:16">
      <c r="A128" s="104"/>
      <c r="B128" s="47"/>
      <c r="C128" s="47"/>
      <c r="D128" s="95"/>
      <c r="E128" s="105"/>
      <c r="F128" s="47"/>
      <c r="G128" s="47"/>
      <c r="H128" s="47"/>
      <c r="I128" s="6"/>
      <c r="J128" s="6"/>
      <c r="K128" s="13"/>
      <c r="L128" s="36" t="e">
        <f>VLOOKUP($C128,Dropdowns!$C$2:$D$250,2,FALSE)</f>
        <v>#N/A</v>
      </c>
      <c r="M128" s="36" t="e">
        <f>VLOOKUP($D128,Dropdowns!$E$2:$F$3900,2,FALSE)</f>
        <v>#N/A</v>
      </c>
      <c r="N128" s="36" t="e">
        <f>VLOOKUP(F128,Dropdowns!$A$120:$B$126,2,FALSE)</f>
        <v>#N/A</v>
      </c>
      <c r="O128" s="36" t="e">
        <f>VLOOKUP(H128,Currencies!$I$2:$J$500,2,FALSE)</f>
        <v>#N/A</v>
      </c>
      <c r="P128" s="36" t="e">
        <f>VLOOKUP(J128,Currencies!$I$2:$J$500,2,FALSE)</f>
        <v>#N/A</v>
      </c>
    </row>
    <row r="129" spans="1:16">
      <c r="A129" s="102"/>
      <c r="B129" s="48"/>
      <c r="C129" s="48"/>
      <c r="D129" s="131"/>
      <c r="E129" s="103"/>
      <c r="F129" s="48"/>
      <c r="G129" s="48"/>
      <c r="H129" s="48"/>
      <c r="I129" s="10"/>
      <c r="J129" s="10"/>
      <c r="K129" s="15"/>
      <c r="L129" s="36" t="e">
        <f>VLOOKUP($C129,Dropdowns!$C$2:$D$250,2,FALSE)</f>
        <v>#N/A</v>
      </c>
      <c r="M129" s="36" t="e">
        <f>VLOOKUP($D129,Dropdowns!$E$2:$F$3900,2,FALSE)</f>
        <v>#N/A</v>
      </c>
      <c r="N129" s="36" t="e">
        <f>VLOOKUP(F129,Dropdowns!$A$120:$B$126,2,FALSE)</f>
        <v>#N/A</v>
      </c>
      <c r="O129" s="36" t="e">
        <f>VLOOKUP(H129,Currencies!$I$2:$J$500,2,FALSE)</f>
        <v>#N/A</v>
      </c>
      <c r="P129" s="36" t="e">
        <f>VLOOKUP(J129,Currencies!$I$2:$J$500,2,FALSE)</f>
        <v>#N/A</v>
      </c>
    </row>
    <row r="130" spans="1:16">
      <c r="A130" s="104"/>
      <c r="B130" s="47"/>
      <c r="C130" s="47"/>
      <c r="D130" s="95"/>
      <c r="E130" s="105"/>
      <c r="F130" s="47"/>
      <c r="G130" s="47"/>
      <c r="H130" s="47"/>
      <c r="I130" s="6"/>
      <c r="J130" s="6"/>
      <c r="K130" s="13"/>
      <c r="L130" s="36" t="e">
        <f>VLOOKUP($C130,Dropdowns!$C$2:$D$250,2,FALSE)</f>
        <v>#N/A</v>
      </c>
      <c r="M130" s="36" t="e">
        <f>VLOOKUP($D130,Dropdowns!$E$2:$F$3900,2,FALSE)</f>
        <v>#N/A</v>
      </c>
      <c r="N130" s="36" t="e">
        <f>VLOOKUP(F130,Dropdowns!$A$120:$B$126,2,FALSE)</f>
        <v>#N/A</v>
      </c>
      <c r="O130" s="36" t="e">
        <f>VLOOKUP(H130,Currencies!$I$2:$J$500,2,FALSE)</f>
        <v>#N/A</v>
      </c>
      <c r="P130" s="36" t="e">
        <f>VLOOKUP(J130,Currencies!$I$2:$J$500,2,FALSE)</f>
        <v>#N/A</v>
      </c>
    </row>
    <row r="131" spans="1:16">
      <c r="A131" s="102"/>
      <c r="B131" s="48"/>
      <c r="C131" s="48"/>
      <c r="D131" s="131"/>
      <c r="E131" s="103"/>
      <c r="F131" s="48"/>
      <c r="G131" s="48"/>
      <c r="H131" s="48"/>
      <c r="I131" s="10"/>
      <c r="J131" s="10"/>
      <c r="K131" s="15"/>
      <c r="L131" s="36" t="e">
        <f>VLOOKUP($C131,Dropdowns!$C$2:$D$250,2,FALSE)</f>
        <v>#N/A</v>
      </c>
      <c r="M131" s="36" t="e">
        <f>VLOOKUP($D131,Dropdowns!$E$2:$F$3900,2,FALSE)</f>
        <v>#N/A</v>
      </c>
      <c r="N131" s="36" t="e">
        <f>VLOOKUP(F131,Dropdowns!$A$120:$B$126,2,FALSE)</f>
        <v>#N/A</v>
      </c>
      <c r="O131" s="36" t="e">
        <f>VLOOKUP(H131,Currencies!$I$2:$J$500,2,FALSE)</f>
        <v>#N/A</v>
      </c>
      <c r="P131" s="36" t="e">
        <f>VLOOKUP(J131,Currencies!$I$2:$J$500,2,FALSE)</f>
        <v>#N/A</v>
      </c>
    </row>
    <row r="132" spans="1:16">
      <c r="A132" s="104"/>
      <c r="B132" s="47"/>
      <c r="C132" s="47"/>
      <c r="D132" s="95"/>
      <c r="E132" s="105"/>
      <c r="F132" s="47"/>
      <c r="G132" s="47"/>
      <c r="H132" s="47"/>
      <c r="I132" s="6"/>
      <c r="J132" s="6"/>
      <c r="K132" s="13"/>
      <c r="L132" s="36" t="e">
        <f>VLOOKUP($C132,Dropdowns!$C$2:$D$250,2,FALSE)</f>
        <v>#N/A</v>
      </c>
      <c r="M132" s="36" t="e">
        <f>VLOOKUP($D132,Dropdowns!$E$2:$F$3900,2,FALSE)</f>
        <v>#N/A</v>
      </c>
      <c r="N132" s="36" t="e">
        <f>VLOOKUP(F132,Dropdowns!$A$120:$B$126,2,FALSE)</f>
        <v>#N/A</v>
      </c>
      <c r="O132" s="36" t="e">
        <f>VLOOKUP(H132,Currencies!$I$2:$J$500,2,FALSE)</f>
        <v>#N/A</v>
      </c>
      <c r="P132" s="36" t="e">
        <f>VLOOKUP(J132,Currencies!$I$2:$J$500,2,FALSE)</f>
        <v>#N/A</v>
      </c>
    </row>
    <row r="133" spans="1:16">
      <c r="A133" s="102"/>
      <c r="B133" s="48"/>
      <c r="C133" s="48"/>
      <c r="D133" s="131"/>
      <c r="E133" s="103"/>
      <c r="F133" s="48"/>
      <c r="G133" s="48"/>
      <c r="H133" s="48"/>
      <c r="I133" s="10"/>
      <c r="J133" s="10"/>
      <c r="K133" s="15"/>
      <c r="L133" s="36" t="e">
        <f>VLOOKUP($C133,Dropdowns!$C$2:$D$250,2,FALSE)</f>
        <v>#N/A</v>
      </c>
      <c r="M133" s="36" t="e">
        <f>VLOOKUP($D133,Dropdowns!$E$2:$F$3900,2,FALSE)</f>
        <v>#N/A</v>
      </c>
      <c r="N133" s="36" t="e">
        <f>VLOOKUP(F133,Dropdowns!$A$120:$B$126,2,FALSE)</f>
        <v>#N/A</v>
      </c>
      <c r="O133" s="36" t="e">
        <f>VLOOKUP(H133,Currencies!$I$2:$J$500,2,FALSE)</f>
        <v>#N/A</v>
      </c>
      <c r="P133" s="36" t="e">
        <f>VLOOKUP(J133,Currencies!$I$2:$J$500,2,FALSE)</f>
        <v>#N/A</v>
      </c>
    </row>
    <row r="134" spans="1:16">
      <c r="A134" s="104"/>
      <c r="B134" s="47"/>
      <c r="C134" s="47"/>
      <c r="D134" s="95"/>
      <c r="E134" s="105"/>
      <c r="F134" s="47"/>
      <c r="G134" s="47"/>
      <c r="H134" s="47"/>
      <c r="I134" s="6"/>
      <c r="J134" s="6"/>
      <c r="K134" s="13"/>
      <c r="L134" s="36" t="e">
        <f>VLOOKUP($C134,Dropdowns!$C$2:$D$250,2,FALSE)</f>
        <v>#N/A</v>
      </c>
      <c r="M134" s="36" t="e">
        <f>VLOOKUP($D134,Dropdowns!$E$2:$F$3900,2,FALSE)</f>
        <v>#N/A</v>
      </c>
      <c r="N134" s="36" t="e">
        <f>VLOOKUP(F134,Dropdowns!$A$120:$B$126,2,FALSE)</f>
        <v>#N/A</v>
      </c>
      <c r="O134" s="36" t="e">
        <f>VLOOKUP(H134,Currencies!$I$2:$J$500,2,FALSE)</f>
        <v>#N/A</v>
      </c>
      <c r="P134" s="36" t="e">
        <f>VLOOKUP(J134,Currencies!$I$2:$J$500,2,FALSE)</f>
        <v>#N/A</v>
      </c>
    </row>
    <row r="135" spans="1:16">
      <c r="A135" s="102"/>
      <c r="B135" s="48"/>
      <c r="C135" s="48"/>
      <c r="D135" s="131"/>
      <c r="E135" s="103"/>
      <c r="F135" s="48"/>
      <c r="G135" s="48"/>
      <c r="H135" s="48"/>
      <c r="I135" s="10"/>
      <c r="J135" s="10"/>
      <c r="K135" s="15"/>
      <c r="L135" s="36" t="e">
        <f>VLOOKUP($C135,Dropdowns!$C$2:$D$250,2,FALSE)</f>
        <v>#N/A</v>
      </c>
      <c r="M135" s="36" t="e">
        <f>VLOOKUP($D135,Dropdowns!$E$2:$F$3900,2,FALSE)</f>
        <v>#N/A</v>
      </c>
      <c r="N135" s="36" t="e">
        <f>VLOOKUP(F135,Dropdowns!$A$120:$B$126,2,FALSE)</f>
        <v>#N/A</v>
      </c>
      <c r="O135" s="36" t="e">
        <f>VLOOKUP(H135,Currencies!$I$2:$J$500,2,FALSE)</f>
        <v>#N/A</v>
      </c>
      <c r="P135" s="36" t="e">
        <f>VLOOKUP(J135,Currencies!$I$2:$J$500,2,FALSE)</f>
        <v>#N/A</v>
      </c>
    </row>
    <row r="136" spans="1:16">
      <c r="A136" s="104"/>
      <c r="B136" s="47"/>
      <c r="C136" s="47"/>
      <c r="D136" s="95"/>
      <c r="E136" s="105"/>
      <c r="F136" s="47"/>
      <c r="G136" s="47"/>
      <c r="H136" s="47"/>
      <c r="I136" s="6"/>
      <c r="J136" s="6"/>
      <c r="K136" s="13"/>
      <c r="L136" s="36" t="e">
        <f>VLOOKUP($C136,Dropdowns!$C$2:$D$250,2,FALSE)</f>
        <v>#N/A</v>
      </c>
      <c r="M136" s="36" t="e">
        <f>VLOOKUP($D136,Dropdowns!$E$2:$F$3900,2,FALSE)</f>
        <v>#N/A</v>
      </c>
      <c r="N136" s="36" t="e">
        <f>VLOOKUP(F136,Dropdowns!$A$120:$B$126,2,FALSE)</f>
        <v>#N/A</v>
      </c>
      <c r="O136" s="36" t="e">
        <f>VLOOKUP(H136,Currencies!$I$2:$J$500,2,FALSE)</f>
        <v>#N/A</v>
      </c>
      <c r="P136" s="36" t="e">
        <f>VLOOKUP(J136,Currencies!$I$2:$J$500,2,FALSE)</f>
        <v>#N/A</v>
      </c>
    </row>
    <row r="137" spans="1:16">
      <c r="A137" s="102"/>
      <c r="B137" s="48"/>
      <c r="C137" s="48"/>
      <c r="D137" s="131"/>
      <c r="E137" s="103"/>
      <c r="F137" s="48"/>
      <c r="G137" s="48"/>
      <c r="H137" s="48"/>
      <c r="I137" s="10"/>
      <c r="J137" s="10"/>
      <c r="K137" s="15"/>
      <c r="L137" s="36" t="e">
        <f>VLOOKUP($C137,Dropdowns!$C$2:$D$250,2,FALSE)</f>
        <v>#N/A</v>
      </c>
      <c r="M137" s="36" t="e">
        <f>VLOOKUP($D137,Dropdowns!$E$2:$F$3900,2,FALSE)</f>
        <v>#N/A</v>
      </c>
      <c r="N137" s="36" t="e">
        <f>VLOOKUP(F137,Dropdowns!$A$120:$B$126,2,FALSE)</f>
        <v>#N/A</v>
      </c>
      <c r="O137" s="36" t="e">
        <f>VLOOKUP(H137,Currencies!$I$2:$J$500,2,FALSE)</f>
        <v>#N/A</v>
      </c>
      <c r="P137" s="36" t="e">
        <f>VLOOKUP(J137,Currencies!$I$2:$J$500,2,FALSE)</f>
        <v>#N/A</v>
      </c>
    </row>
    <row r="138" spans="1:16">
      <c r="A138" s="104"/>
      <c r="B138" s="47"/>
      <c r="C138" s="47"/>
      <c r="D138" s="95"/>
      <c r="E138" s="105"/>
      <c r="F138" s="47"/>
      <c r="G138" s="47"/>
      <c r="H138" s="47"/>
      <c r="I138" s="6"/>
      <c r="J138" s="6"/>
      <c r="K138" s="13"/>
      <c r="L138" s="36" t="e">
        <f>VLOOKUP($C138,Dropdowns!$C$2:$D$250,2,FALSE)</f>
        <v>#N/A</v>
      </c>
      <c r="M138" s="36" t="e">
        <f>VLOOKUP($D138,Dropdowns!$E$2:$F$3900,2,FALSE)</f>
        <v>#N/A</v>
      </c>
      <c r="N138" s="36" t="e">
        <f>VLOOKUP(F138,Dropdowns!$A$120:$B$126,2,FALSE)</f>
        <v>#N/A</v>
      </c>
      <c r="O138" s="36" t="e">
        <f>VLOOKUP(H138,Currencies!$I$2:$J$500,2,FALSE)</f>
        <v>#N/A</v>
      </c>
      <c r="P138" s="36" t="e">
        <f>VLOOKUP(J138,Currencies!$I$2:$J$500,2,FALSE)</f>
        <v>#N/A</v>
      </c>
    </row>
    <row r="139" spans="1:16">
      <c r="A139" s="102"/>
      <c r="B139" s="48"/>
      <c r="C139" s="48"/>
      <c r="D139" s="131"/>
      <c r="E139" s="103"/>
      <c r="F139" s="48"/>
      <c r="G139" s="48"/>
      <c r="H139" s="48"/>
      <c r="I139" s="10"/>
      <c r="J139" s="10"/>
      <c r="K139" s="15"/>
      <c r="L139" s="36" t="e">
        <f>VLOOKUP($C139,Dropdowns!$C$2:$D$250,2,FALSE)</f>
        <v>#N/A</v>
      </c>
      <c r="M139" s="36" t="e">
        <f>VLOOKUP($D139,Dropdowns!$E$2:$F$3900,2,FALSE)</f>
        <v>#N/A</v>
      </c>
      <c r="N139" s="36" t="e">
        <f>VLOOKUP(F139,Dropdowns!$A$120:$B$126,2,FALSE)</f>
        <v>#N/A</v>
      </c>
      <c r="O139" s="36" t="e">
        <f>VLOOKUP(H139,Currencies!$I$2:$J$500,2,FALSE)</f>
        <v>#N/A</v>
      </c>
      <c r="P139" s="36" t="e">
        <f>VLOOKUP(J139,Currencies!$I$2:$J$500,2,FALSE)</f>
        <v>#N/A</v>
      </c>
    </row>
    <row r="140" spans="1:16">
      <c r="A140" s="104"/>
      <c r="B140" s="47"/>
      <c r="C140" s="47"/>
      <c r="D140" s="95"/>
      <c r="E140" s="105"/>
      <c r="F140" s="47"/>
      <c r="G140" s="47"/>
      <c r="H140" s="47"/>
      <c r="I140" s="6"/>
      <c r="J140" s="6"/>
      <c r="K140" s="13"/>
      <c r="L140" s="36" t="e">
        <f>VLOOKUP($C140,Dropdowns!$C$2:$D$250,2,FALSE)</f>
        <v>#N/A</v>
      </c>
      <c r="M140" s="36" t="e">
        <f>VLOOKUP($D140,Dropdowns!$E$2:$F$3900,2,FALSE)</f>
        <v>#N/A</v>
      </c>
      <c r="N140" s="36" t="e">
        <f>VLOOKUP(F140,Dropdowns!$A$120:$B$126,2,FALSE)</f>
        <v>#N/A</v>
      </c>
      <c r="O140" s="36" t="e">
        <f>VLOOKUP(H140,Currencies!$I$2:$J$500,2,FALSE)</f>
        <v>#N/A</v>
      </c>
      <c r="P140" s="36" t="e">
        <f>VLOOKUP(J140,Currencies!$I$2:$J$500,2,FALSE)</f>
        <v>#N/A</v>
      </c>
    </row>
    <row r="141" spans="1:16">
      <c r="A141" s="102"/>
      <c r="B141" s="48"/>
      <c r="C141" s="48"/>
      <c r="D141" s="131"/>
      <c r="E141" s="103"/>
      <c r="F141" s="48"/>
      <c r="G141" s="48"/>
      <c r="H141" s="48"/>
      <c r="I141" s="10"/>
      <c r="J141" s="10"/>
      <c r="K141" s="15"/>
      <c r="L141" s="36" t="e">
        <f>VLOOKUP($C141,Dropdowns!$C$2:$D$250,2,FALSE)</f>
        <v>#N/A</v>
      </c>
      <c r="M141" s="36" t="e">
        <f>VLOOKUP($D141,Dropdowns!$E$2:$F$3900,2,FALSE)</f>
        <v>#N/A</v>
      </c>
      <c r="N141" s="36" t="e">
        <f>VLOOKUP(F141,Dropdowns!$A$120:$B$126,2,FALSE)</f>
        <v>#N/A</v>
      </c>
      <c r="O141" s="36" t="e">
        <f>VLOOKUP(H141,Currencies!$I$2:$J$500,2,FALSE)</f>
        <v>#N/A</v>
      </c>
      <c r="P141" s="36" t="e">
        <f>VLOOKUP(J141,Currencies!$I$2:$J$500,2,FALSE)</f>
        <v>#N/A</v>
      </c>
    </row>
    <row r="142" spans="1:16">
      <c r="A142" s="104"/>
      <c r="B142" s="47"/>
      <c r="C142" s="47"/>
      <c r="D142" s="95"/>
      <c r="E142" s="105"/>
      <c r="F142" s="47"/>
      <c r="G142" s="47"/>
      <c r="H142" s="47"/>
      <c r="I142" s="6"/>
      <c r="J142" s="6"/>
      <c r="K142" s="13"/>
      <c r="L142" s="36" t="e">
        <f>VLOOKUP($C142,Dropdowns!$C$2:$D$250,2,FALSE)</f>
        <v>#N/A</v>
      </c>
      <c r="M142" s="36" t="e">
        <f>VLOOKUP($D142,Dropdowns!$E$2:$F$3900,2,FALSE)</f>
        <v>#N/A</v>
      </c>
      <c r="N142" s="36" t="e">
        <f>VLOOKUP(F142,Dropdowns!$A$120:$B$126,2,FALSE)</f>
        <v>#N/A</v>
      </c>
      <c r="O142" s="36" t="e">
        <f>VLOOKUP(H142,Currencies!$I$2:$J$500,2,FALSE)</f>
        <v>#N/A</v>
      </c>
      <c r="P142" s="36" t="e">
        <f>VLOOKUP(J142,Currencies!$I$2:$J$500,2,FALSE)</f>
        <v>#N/A</v>
      </c>
    </row>
    <row r="143" spans="1:16">
      <c r="A143" s="102"/>
      <c r="B143" s="48"/>
      <c r="C143" s="48"/>
      <c r="D143" s="131"/>
      <c r="E143" s="103"/>
      <c r="F143" s="48"/>
      <c r="G143" s="48"/>
      <c r="H143" s="48"/>
      <c r="I143" s="10"/>
      <c r="J143" s="10"/>
      <c r="K143" s="15"/>
      <c r="L143" s="36" t="e">
        <f>VLOOKUP($C143,Dropdowns!$C$2:$D$250,2,FALSE)</f>
        <v>#N/A</v>
      </c>
      <c r="M143" s="36" t="e">
        <f>VLOOKUP($D143,Dropdowns!$E$2:$F$3900,2,FALSE)</f>
        <v>#N/A</v>
      </c>
      <c r="N143" s="36" t="e">
        <f>VLOOKUP(F143,Dropdowns!$A$120:$B$126,2,FALSE)</f>
        <v>#N/A</v>
      </c>
      <c r="O143" s="36" t="e">
        <f>VLOOKUP(H143,Currencies!$I$2:$J$500,2,FALSE)</f>
        <v>#N/A</v>
      </c>
      <c r="P143" s="36" t="e">
        <f>VLOOKUP(J143,Currencies!$I$2:$J$500,2,FALSE)</f>
        <v>#N/A</v>
      </c>
    </row>
    <row r="144" spans="1:16">
      <c r="A144" s="104"/>
      <c r="B144" s="47"/>
      <c r="C144" s="47"/>
      <c r="D144" s="95"/>
      <c r="E144" s="105"/>
      <c r="F144" s="47"/>
      <c r="G144" s="47"/>
      <c r="H144" s="47"/>
      <c r="I144" s="6"/>
      <c r="J144" s="6"/>
      <c r="K144" s="13"/>
      <c r="L144" s="36" t="e">
        <f>VLOOKUP($C144,Dropdowns!$C$2:$D$250,2,FALSE)</f>
        <v>#N/A</v>
      </c>
      <c r="M144" s="36" t="e">
        <f>VLOOKUP($D144,Dropdowns!$E$2:$F$3900,2,FALSE)</f>
        <v>#N/A</v>
      </c>
      <c r="N144" s="36" t="e">
        <f>VLOOKUP(F144,Dropdowns!$A$120:$B$126,2,FALSE)</f>
        <v>#N/A</v>
      </c>
      <c r="O144" s="36" t="e">
        <f>VLOOKUP(H144,Currencies!$I$2:$J$500,2,FALSE)</f>
        <v>#N/A</v>
      </c>
      <c r="P144" s="36" t="e">
        <f>VLOOKUP(J144,Currencies!$I$2:$J$500,2,FALSE)</f>
        <v>#N/A</v>
      </c>
    </row>
    <row r="145" spans="1:16">
      <c r="A145" s="102"/>
      <c r="B145" s="48"/>
      <c r="C145" s="48"/>
      <c r="D145" s="131"/>
      <c r="E145" s="103"/>
      <c r="F145" s="48"/>
      <c r="G145" s="48"/>
      <c r="H145" s="48"/>
      <c r="I145" s="10"/>
      <c r="J145" s="10"/>
      <c r="K145" s="15"/>
      <c r="L145" s="36" t="e">
        <f>VLOOKUP($C145,Dropdowns!$C$2:$D$250,2,FALSE)</f>
        <v>#N/A</v>
      </c>
      <c r="M145" s="36" t="e">
        <f>VLOOKUP($D145,Dropdowns!$E$2:$F$3900,2,FALSE)</f>
        <v>#N/A</v>
      </c>
      <c r="N145" s="36" t="e">
        <f>VLOOKUP(F145,Dropdowns!$A$120:$B$126,2,FALSE)</f>
        <v>#N/A</v>
      </c>
      <c r="O145" s="36" t="e">
        <f>VLOOKUP(H145,Currencies!$I$2:$J$500,2,FALSE)</f>
        <v>#N/A</v>
      </c>
      <c r="P145" s="36" t="e">
        <f>VLOOKUP(J145,Currencies!$I$2:$J$500,2,FALSE)</f>
        <v>#N/A</v>
      </c>
    </row>
    <row r="146" spans="1:16">
      <c r="A146" s="104"/>
      <c r="B146" s="47"/>
      <c r="C146" s="47"/>
      <c r="D146" s="95"/>
      <c r="E146" s="105"/>
      <c r="F146" s="47"/>
      <c r="G146" s="47"/>
      <c r="H146" s="47"/>
      <c r="I146" s="6"/>
      <c r="J146" s="6"/>
      <c r="K146" s="13"/>
      <c r="L146" s="36" t="e">
        <f>VLOOKUP($C146,Dropdowns!$C$2:$D$250,2,FALSE)</f>
        <v>#N/A</v>
      </c>
      <c r="M146" s="36" t="e">
        <f>VLOOKUP($D146,Dropdowns!$E$2:$F$3900,2,FALSE)</f>
        <v>#N/A</v>
      </c>
      <c r="N146" s="36" t="e">
        <f>VLOOKUP(F146,Dropdowns!$A$120:$B$126,2,FALSE)</f>
        <v>#N/A</v>
      </c>
      <c r="O146" s="36" t="e">
        <f>VLOOKUP(H146,Currencies!$I$2:$J$500,2,FALSE)</f>
        <v>#N/A</v>
      </c>
      <c r="P146" s="36" t="e">
        <f>VLOOKUP(J146,Currencies!$I$2:$J$500,2,FALSE)</f>
        <v>#N/A</v>
      </c>
    </row>
    <row r="147" spans="1:16">
      <c r="A147" s="102"/>
      <c r="B147" s="48"/>
      <c r="C147" s="48"/>
      <c r="D147" s="131"/>
      <c r="E147" s="103"/>
      <c r="F147" s="48"/>
      <c r="G147" s="48"/>
      <c r="H147" s="48"/>
      <c r="I147" s="10"/>
      <c r="J147" s="10"/>
      <c r="K147" s="15"/>
      <c r="L147" s="36" t="e">
        <f>VLOOKUP($C147,Dropdowns!$C$2:$D$250,2,FALSE)</f>
        <v>#N/A</v>
      </c>
      <c r="M147" s="36" t="e">
        <f>VLOOKUP($D147,Dropdowns!$E$2:$F$3900,2,FALSE)</f>
        <v>#N/A</v>
      </c>
      <c r="N147" s="36" t="e">
        <f>VLOOKUP(F147,Dropdowns!$A$120:$B$126,2,FALSE)</f>
        <v>#N/A</v>
      </c>
      <c r="O147" s="36" t="e">
        <f>VLOOKUP(H147,Currencies!$I$2:$J$500,2,FALSE)</f>
        <v>#N/A</v>
      </c>
      <c r="P147" s="36" t="e">
        <f>VLOOKUP(J147,Currencies!$I$2:$J$500,2,FALSE)</f>
        <v>#N/A</v>
      </c>
    </row>
    <row r="148" spans="1:16">
      <c r="A148" s="104"/>
      <c r="B148" s="47"/>
      <c r="C148" s="47"/>
      <c r="D148" s="95"/>
      <c r="E148" s="105"/>
      <c r="F148" s="47"/>
      <c r="G148" s="47"/>
      <c r="H148" s="47"/>
      <c r="I148" s="6"/>
      <c r="J148" s="6"/>
      <c r="K148" s="13"/>
      <c r="L148" s="36" t="e">
        <f>VLOOKUP($C148,Dropdowns!$C$2:$D$250,2,FALSE)</f>
        <v>#N/A</v>
      </c>
      <c r="M148" s="36" t="e">
        <f>VLOOKUP($D148,Dropdowns!$E$2:$F$3900,2,FALSE)</f>
        <v>#N/A</v>
      </c>
      <c r="N148" s="36" t="e">
        <f>VLOOKUP(F148,Dropdowns!$A$120:$B$126,2,FALSE)</f>
        <v>#N/A</v>
      </c>
      <c r="O148" s="36" t="e">
        <f>VLOOKUP(H148,Currencies!$I$2:$J$500,2,FALSE)</f>
        <v>#N/A</v>
      </c>
      <c r="P148" s="36" t="e">
        <f>VLOOKUP(J148,Currencies!$I$2:$J$500,2,FALSE)</f>
        <v>#N/A</v>
      </c>
    </row>
    <row r="149" spans="1:16">
      <c r="A149" s="102"/>
      <c r="B149" s="48"/>
      <c r="C149" s="48"/>
      <c r="D149" s="131"/>
      <c r="E149" s="103"/>
      <c r="F149" s="48"/>
      <c r="G149" s="48"/>
      <c r="H149" s="48"/>
      <c r="I149" s="10"/>
      <c r="J149" s="10"/>
      <c r="K149" s="15"/>
      <c r="L149" s="36" t="e">
        <f>VLOOKUP($C149,Dropdowns!$C$2:$D$250,2,FALSE)</f>
        <v>#N/A</v>
      </c>
      <c r="M149" s="36" t="e">
        <f>VLOOKUP($D149,Dropdowns!$E$2:$F$3900,2,FALSE)</f>
        <v>#N/A</v>
      </c>
      <c r="N149" s="36" t="e">
        <f>VLOOKUP(F149,Dropdowns!$A$120:$B$126,2,FALSE)</f>
        <v>#N/A</v>
      </c>
      <c r="O149" s="36" t="e">
        <f>VLOOKUP(H149,Currencies!$I$2:$J$500,2,FALSE)</f>
        <v>#N/A</v>
      </c>
      <c r="P149" s="36" t="e">
        <f>VLOOKUP(J149,Currencies!$I$2:$J$500,2,FALSE)</f>
        <v>#N/A</v>
      </c>
    </row>
    <row r="150" spans="1:16">
      <c r="A150" s="104"/>
      <c r="B150" s="47"/>
      <c r="C150" s="47"/>
      <c r="D150" s="95"/>
      <c r="E150" s="105"/>
      <c r="F150" s="47"/>
      <c r="G150" s="47"/>
      <c r="H150" s="47"/>
      <c r="I150" s="6"/>
      <c r="J150" s="6"/>
      <c r="K150" s="13"/>
      <c r="L150" s="36" t="e">
        <f>VLOOKUP($C150,Dropdowns!$C$2:$D$250,2,FALSE)</f>
        <v>#N/A</v>
      </c>
      <c r="M150" s="36" t="e">
        <f>VLOOKUP($D150,Dropdowns!$E$2:$F$3900,2,FALSE)</f>
        <v>#N/A</v>
      </c>
      <c r="N150" s="36" t="e">
        <f>VLOOKUP(F150,Dropdowns!$A$120:$B$126,2,FALSE)</f>
        <v>#N/A</v>
      </c>
      <c r="O150" s="36" t="e">
        <f>VLOOKUP(H150,Currencies!$I$2:$J$500,2,FALSE)</f>
        <v>#N/A</v>
      </c>
      <c r="P150" s="36" t="e">
        <f>VLOOKUP(J150,Currencies!$I$2:$J$500,2,FALSE)</f>
        <v>#N/A</v>
      </c>
    </row>
    <row r="151" spans="1:16">
      <c r="A151" s="102"/>
      <c r="B151" s="48"/>
      <c r="C151" s="48"/>
      <c r="D151" s="131"/>
      <c r="E151" s="103"/>
      <c r="F151" s="48"/>
      <c r="G151" s="48"/>
      <c r="H151" s="48"/>
      <c r="I151" s="10"/>
      <c r="J151" s="10"/>
      <c r="K151" s="15"/>
      <c r="L151" s="36" t="e">
        <f>VLOOKUP($C151,Dropdowns!$C$2:$D$250,2,FALSE)</f>
        <v>#N/A</v>
      </c>
      <c r="M151" s="36" t="e">
        <f>VLOOKUP($D151,Dropdowns!$E$2:$F$3900,2,FALSE)</f>
        <v>#N/A</v>
      </c>
      <c r="N151" s="36" t="e">
        <f>VLOOKUP(F151,Dropdowns!$A$120:$B$126,2,FALSE)</f>
        <v>#N/A</v>
      </c>
      <c r="O151" s="36" t="e">
        <f>VLOOKUP(H151,Currencies!$I$2:$J$500,2,FALSE)</f>
        <v>#N/A</v>
      </c>
      <c r="P151" s="36" t="e">
        <f>VLOOKUP(J151,Currencies!$I$2:$J$500,2,FALSE)</f>
        <v>#N/A</v>
      </c>
    </row>
    <row r="152" spans="1:16">
      <c r="A152" s="104"/>
      <c r="B152" s="47"/>
      <c r="C152" s="47"/>
      <c r="D152" s="95"/>
      <c r="E152" s="105"/>
      <c r="F152" s="47"/>
      <c r="G152" s="47"/>
      <c r="H152" s="47"/>
      <c r="I152" s="6"/>
      <c r="J152" s="6"/>
      <c r="K152" s="13"/>
      <c r="L152" s="36" t="e">
        <f>VLOOKUP($C152,Dropdowns!$C$2:$D$250,2,FALSE)</f>
        <v>#N/A</v>
      </c>
      <c r="M152" s="36" t="e">
        <f>VLOOKUP($D152,Dropdowns!$E$2:$F$3900,2,FALSE)</f>
        <v>#N/A</v>
      </c>
      <c r="N152" s="36" t="e">
        <f>VLOOKUP(F152,Dropdowns!$A$120:$B$126,2,FALSE)</f>
        <v>#N/A</v>
      </c>
      <c r="O152" s="36" t="e">
        <f>VLOOKUP(H152,Currencies!$I$2:$J$500,2,FALSE)</f>
        <v>#N/A</v>
      </c>
      <c r="P152" s="36" t="e">
        <f>VLOOKUP(J152,Currencies!$I$2:$J$500,2,FALSE)</f>
        <v>#N/A</v>
      </c>
    </row>
    <row r="153" spans="1:16">
      <c r="A153" s="102"/>
      <c r="B153" s="48"/>
      <c r="C153" s="48"/>
      <c r="D153" s="131"/>
      <c r="E153" s="103"/>
      <c r="F153" s="48"/>
      <c r="G153" s="48"/>
      <c r="H153" s="48"/>
      <c r="I153" s="10"/>
      <c r="J153" s="10"/>
      <c r="K153" s="15"/>
      <c r="L153" s="36" t="e">
        <f>VLOOKUP($C153,Dropdowns!$C$2:$D$250,2,FALSE)</f>
        <v>#N/A</v>
      </c>
      <c r="M153" s="36" t="e">
        <f>VLOOKUP($D153,Dropdowns!$E$2:$F$3900,2,FALSE)</f>
        <v>#N/A</v>
      </c>
      <c r="N153" s="36" t="e">
        <f>VLOOKUP(F153,Dropdowns!$A$120:$B$126,2,FALSE)</f>
        <v>#N/A</v>
      </c>
      <c r="O153" s="36" t="e">
        <f>VLOOKUP(H153,Currencies!$I$2:$J$500,2,FALSE)</f>
        <v>#N/A</v>
      </c>
      <c r="P153" s="36" t="e">
        <f>VLOOKUP(J153,Currencies!$I$2:$J$500,2,FALSE)</f>
        <v>#N/A</v>
      </c>
    </row>
    <row r="154" spans="1:16">
      <c r="A154" s="104"/>
      <c r="B154" s="47"/>
      <c r="C154" s="47"/>
      <c r="D154" s="95"/>
      <c r="E154" s="105"/>
      <c r="F154" s="47"/>
      <c r="G154" s="47"/>
      <c r="H154" s="47"/>
      <c r="I154" s="6"/>
      <c r="J154" s="6"/>
      <c r="K154" s="13"/>
      <c r="L154" s="36" t="e">
        <f>VLOOKUP($C154,Dropdowns!$C$2:$D$250,2,FALSE)</f>
        <v>#N/A</v>
      </c>
      <c r="M154" s="36" t="e">
        <f>VLOOKUP($D154,Dropdowns!$E$2:$F$3900,2,FALSE)</f>
        <v>#N/A</v>
      </c>
      <c r="N154" s="36" t="e">
        <f>VLOOKUP(F154,Dropdowns!$A$120:$B$126,2,FALSE)</f>
        <v>#N/A</v>
      </c>
      <c r="O154" s="36" t="e">
        <f>VLOOKUP(H154,Currencies!$I$2:$J$500,2,FALSE)</f>
        <v>#N/A</v>
      </c>
      <c r="P154" s="36" t="e">
        <f>VLOOKUP(J154,Currencies!$I$2:$J$500,2,FALSE)</f>
        <v>#N/A</v>
      </c>
    </row>
    <row r="155" spans="1:16">
      <c r="A155" s="102"/>
      <c r="B155" s="48"/>
      <c r="C155" s="48"/>
      <c r="D155" s="131"/>
      <c r="E155" s="103"/>
      <c r="F155" s="48"/>
      <c r="G155" s="48"/>
      <c r="H155" s="48"/>
      <c r="I155" s="10"/>
      <c r="J155" s="10"/>
      <c r="K155" s="15"/>
      <c r="L155" s="36" t="e">
        <f>VLOOKUP($C155,Dropdowns!$C$2:$D$250,2,FALSE)</f>
        <v>#N/A</v>
      </c>
      <c r="M155" s="36" t="e">
        <f>VLOOKUP($D155,Dropdowns!$E$2:$F$3900,2,FALSE)</f>
        <v>#N/A</v>
      </c>
      <c r="N155" s="36" t="e">
        <f>VLOOKUP(F155,Dropdowns!$A$120:$B$126,2,FALSE)</f>
        <v>#N/A</v>
      </c>
      <c r="O155" s="36" t="e">
        <f>VLOOKUP(H155,Currencies!$I$2:$J$500,2,FALSE)</f>
        <v>#N/A</v>
      </c>
      <c r="P155" s="36" t="e">
        <f>VLOOKUP(J155,Currencies!$I$2:$J$500,2,FALSE)</f>
        <v>#N/A</v>
      </c>
    </row>
    <row r="156" spans="1:16">
      <c r="A156" s="104"/>
      <c r="B156" s="47"/>
      <c r="C156" s="47"/>
      <c r="D156" s="95"/>
      <c r="E156" s="105"/>
      <c r="F156" s="47"/>
      <c r="G156" s="47"/>
      <c r="H156" s="47"/>
      <c r="I156" s="6"/>
      <c r="J156" s="6"/>
      <c r="K156" s="13"/>
      <c r="L156" s="36" t="e">
        <f>VLOOKUP($C156,Dropdowns!$C$2:$D$250,2,FALSE)</f>
        <v>#N/A</v>
      </c>
      <c r="M156" s="36" t="e">
        <f>VLOOKUP($D156,Dropdowns!$E$2:$F$3900,2,FALSE)</f>
        <v>#N/A</v>
      </c>
      <c r="N156" s="36" t="e">
        <f>VLOOKUP(F156,Dropdowns!$A$120:$B$126,2,FALSE)</f>
        <v>#N/A</v>
      </c>
      <c r="O156" s="36" t="e">
        <f>VLOOKUP(H156,Currencies!$I$2:$J$500,2,FALSE)</f>
        <v>#N/A</v>
      </c>
      <c r="P156" s="36" t="e">
        <f>VLOOKUP(J156,Currencies!$I$2:$J$500,2,FALSE)</f>
        <v>#N/A</v>
      </c>
    </row>
    <row r="157" spans="1:16">
      <c r="A157" s="102"/>
      <c r="B157" s="48"/>
      <c r="C157" s="48"/>
      <c r="D157" s="131"/>
      <c r="E157" s="103"/>
      <c r="F157" s="48"/>
      <c r="G157" s="48"/>
      <c r="H157" s="48"/>
      <c r="I157" s="10"/>
      <c r="J157" s="10"/>
      <c r="K157" s="15"/>
      <c r="L157" s="36" t="e">
        <f>VLOOKUP($C157,Dropdowns!$C$2:$D$250,2,FALSE)</f>
        <v>#N/A</v>
      </c>
      <c r="M157" s="36" t="e">
        <f>VLOOKUP($D157,Dropdowns!$E$2:$F$3900,2,FALSE)</f>
        <v>#N/A</v>
      </c>
      <c r="N157" s="36" t="e">
        <f>VLOOKUP(F157,Dropdowns!$A$120:$B$126,2,FALSE)</f>
        <v>#N/A</v>
      </c>
      <c r="O157" s="36" t="e">
        <f>VLOOKUP(H157,Currencies!$I$2:$J$500,2,FALSE)</f>
        <v>#N/A</v>
      </c>
      <c r="P157" s="36" t="e">
        <f>VLOOKUP(J157,Currencies!$I$2:$J$500,2,FALSE)</f>
        <v>#N/A</v>
      </c>
    </row>
    <row r="158" spans="1:16">
      <c r="A158" s="104"/>
      <c r="B158" s="47"/>
      <c r="C158" s="47"/>
      <c r="D158" s="95"/>
      <c r="E158" s="105"/>
      <c r="F158" s="47"/>
      <c r="G158" s="47"/>
      <c r="H158" s="47"/>
      <c r="I158" s="6"/>
      <c r="J158" s="6"/>
      <c r="K158" s="13"/>
      <c r="L158" s="36" t="e">
        <f>VLOOKUP($C158,Dropdowns!$C$2:$D$250,2,FALSE)</f>
        <v>#N/A</v>
      </c>
      <c r="M158" s="36" t="e">
        <f>VLOOKUP($D158,Dropdowns!$E$2:$F$3900,2,FALSE)</f>
        <v>#N/A</v>
      </c>
      <c r="N158" s="36" t="e">
        <f>VLOOKUP(F158,Dropdowns!$A$120:$B$126,2,FALSE)</f>
        <v>#N/A</v>
      </c>
      <c r="O158" s="36" t="e">
        <f>VLOOKUP(H158,Currencies!$I$2:$J$500,2,FALSE)</f>
        <v>#N/A</v>
      </c>
      <c r="P158" s="36" t="e">
        <f>VLOOKUP(J158,Currencies!$I$2:$J$500,2,FALSE)</f>
        <v>#N/A</v>
      </c>
    </row>
    <row r="159" spans="1:16">
      <c r="A159" s="102"/>
      <c r="B159" s="48"/>
      <c r="C159" s="48"/>
      <c r="D159" s="131"/>
      <c r="E159" s="103"/>
      <c r="F159" s="48"/>
      <c r="G159" s="48"/>
      <c r="H159" s="48"/>
      <c r="I159" s="10"/>
      <c r="J159" s="10"/>
      <c r="K159" s="15"/>
      <c r="L159" s="36" t="e">
        <f>VLOOKUP($C159,Dropdowns!$C$2:$D$250,2,FALSE)</f>
        <v>#N/A</v>
      </c>
      <c r="M159" s="36" t="e">
        <f>VLOOKUP($D159,Dropdowns!$E$2:$F$3900,2,FALSE)</f>
        <v>#N/A</v>
      </c>
      <c r="N159" s="36" t="e">
        <f>VLOOKUP(F159,Dropdowns!$A$120:$B$126,2,FALSE)</f>
        <v>#N/A</v>
      </c>
      <c r="O159" s="36" t="e">
        <f>VLOOKUP(H159,Currencies!$I$2:$J$500,2,FALSE)</f>
        <v>#N/A</v>
      </c>
      <c r="P159" s="36" t="e">
        <f>VLOOKUP(J159,Currencies!$I$2:$J$500,2,FALSE)</f>
        <v>#N/A</v>
      </c>
    </row>
    <row r="160" spans="1:16">
      <c r="A160" s="104"/>
      <c r="B160" s="47"/>
      <c r="C160" s="47"/>
      <c r="D160" s="95"/>
      <c r="E160" s="105"/>
      <c r="F160" s="47"/>
      <c r="G160" s="47"/>
      <c r="H160" s="47"/>
      <c r="I160" s="6"/>
      <c r="J160" s="6"/>
      <c r="K160" s="13"/>
      <c r="L160" s="36" t="e">
        <f>VLOOKUP($C160,Dropdowns!$C$2:$D$250,2,FALSE)</f>
        <v>#N/A</v>
      </c>
      <c r="M160" s="36" t="e">
        <f>VLOOKUP($D160,Dropdowns!$E$2:$F$3900,2,FALSE)</f>
        <v>#N/A</v>
      </c>
      <c r="N160" s="36" t="e">
        <f>VLOOKUP(F160,Dropdowns!$A$120:$B$126,2,FALSE)</f>
        <v>#N/A</v>
      </c>
      <c r="O160" s="36" t="e">
        <f>VLOOKUP(H160,Currencies!$I$2:$J$500,2,FALSE)</f>
        <v>#N/A</v>
      </c>
      <c r="P160" s="36" t="e">
        <f>VLOOKUP(J160,Currencies!$I$2:$J$500,2,FALSE)</f>
        <v>#N/A</v>
      </c>
    </row>
    <row r="161" spans="1:16">
      <c r="A161" s="102"/>
      <c r="B161" s="48"/>
      <c r="C161" s="48"/>
      <c r="D161" s="131"/>
      <c r="E161" s="103"/>
      <c r="F161" s="48"/>
      <c r="G161" s="48"/>
      <c r="H161" s="48"/>
      <c r="I161" s="10"/>
      <c r="J161" s="10"/>
      <c r="K161" s="15"/>
      <c r="L161" s="36" t="e">
        <f>VLOOKUP($C161,Dropdowns!$C$2:$D$250,2,FALSE)</f>
        <v>#N/A</v>
      </c>
      <c r="M161" s="36" t="e">
        <f>VLOOKUP($D161,Dropdowns!$E$2:$F$3900,2,FALSE)</f>
        <v>#N/A</v>
      </c>
      <c r="N161" s="36" t="e">
        <f>VLOOKUP(F161,Dropdowns!$A$120:$B$126,2,FALSE)</f>
        <v>#N/A</v>
      </c>
      <c r="O161" s="36" t="e">
        <f>VLOOKUP(H161,Currencies!$I$2:$J$500,2,FALSE)</f>
        <v>#N/A</v>
      </c>
      <c r="P161" s="36" t="e">
        <f>VLOOKUP(J161,Currencies!$I$2:$J$500,2,FALSE)</f>
        <v>#N/A</v>
      </c>
    </row>
    <row r="162" spans="1:16">
      <c r="A162" s="104"/>
      <c r="B162" s="47"/>
      <c r="C162" s="47"/>
      <c r="D162" s="95"/>
      <c r="E162" s="105"/>
      <c r="F162" s="47"/>
      <c r="G162" s="47"/>
      <c r="H162" s="47"/>
      <c r="I162" s="6"/>
      <c r="J162" s="6"/>
      <c r="K162" s="13"/>
      <c r="L162" s="36" t="e">
        <f>VLOOKUP($C162,Dropdowns!$C$2:$D$250,2,FALSE)</f>
        <v>#N/A</v>
      </c>
      <c r="M162" s="36" t="e">
        <f>VLOOKUP($D162,Dropdowns!$E$2:$F$3900,2,FALSE)</f>
        <v>#N/A</v>
      </c>
      <c r="N162" s="36" t="e">
        <f>VLOOKUP(F162,Dropdowns!$A$120:$B$126,2,FALSE)</f>
        <v>#N/A</v>
      </c>
      <c r="O162" s="36" t="e">
        <f>VLOOKUP(H162,Currencies!$I$2:$J$500,2,FALSE)</f>
        <v>#N/A</v>
      </c>
      <c r="P162" s="36" t="e">
        <f>VLOOKUP(J162,Currencies!$I$2:$J$500,2,FALSE)</f>
        <v>#N/A</v>
      </c>
    </row>
    <row r="163" spans="1:16">
      <c r="A163" s="102"/>
      <c r="B163" s="48"/>
      <c r="C163" s="48"/>
      <c r="D163" s="131"/>
      <c r="E163" s="103"/>
      <c r="F163" s="48"/>
      <c r="G163" s="48"/>
      <c r="H163" s="48"/>
      <c r="I163" s="10"/>
      <c r="J163" s="10"/>
      <c r="K163" s="15"/>
      <c r="L163" s="36" t="e">
        <f>VLOOKUP($C163,Dropdowns!$C$2:$D$250,2,FALSE)</f>
        <v>#N/A</v>
      </c>
      <c r="M163" s="36" t="e">
        <f>VLOOKUP($D163,Dropdowns!$E$2:$F$3900,2,FALSE)</f>
        <v>#N/A</v>
      </c>
      <c r="N163" s="36" t="e">
        <f>VLOOKUP(F163,Dropdowns!$A$120:$B$126,2,FALSE)</f>
        <v>#N/A</v>
      </c>
      <c r="O163" s="36" t="e">
        <f>VLOOKUP(H163,Currencies!$I$2:$J$500,2,FALSE)</f>
        <v>#N/A</v>
      </c>
      <c r="P163" s="36" t="e">
        <f>VLOOKUP(J163,Currencies!$I$2:$J$500,2,FALSE)</f>
        <v>#N/A</v>
      </c>
    </row>
    <row r="164" spans="1:16">
      <c r="A164" s="104"/>
      <c r="B164" s="47"/>
      <c r="C164" s="47"/>
      <c r="D164" s="95"/>
      <c r="E164" s="105"/>
      <c r="F164" s="47"/>
      <c r="G164" s="47"/>
      <c r="H164" s="47"/>
      <c r="I164" s="6"/>
      <c r="J164" s="6"/>
      <c r="K164" s="13"/>
      <c r="L164" s="36" t="e">
        <f>VLOOKUP($C164,Dropdowns!$C$2:$D$250,2,FALSE)</f>
        <v>#N/A</v>
      </c>
      <c r="M164" s="36" t="e">
        <f>VLOOKUP($D164,Dropdowns!$E$2:$F$3900,2,FALSE)</f>
        <v>#N/A</v>
      </c>
      <c r="N164" s="36" t="e">
        <f>VLOOKUP(F164,Dropdowns!$A$120:$B$126,2,FALSE)</f>
        <v>#N/A</v>
      </c>
      <c r="O164" s="36" t="e">
        <f>VLOOKUP(H164,Currencies!$I$2:$J$500,2,FALSE)</f>
        <v>#N/A</v>
      </c>
      <c r="P164" s="36" t="e">
        <f>VLOOKUP(J164,Currencies!$I$2:$J$500,2,FALSE)</f>
        <v>#N/A</v>
      </c>
    </row>
    <row r="165" spans="1:16">
      <c r="A165" s="102"/>
      <c r="B165" s="48"/>
      <c r="C165" s="48"/>
      <c r="D165" s="131"/>
      <c r="E165" s="103"/>
      <c r="F165" s="48"/>
      <c r="G165" s="48"/>
      <c r="H165" s="48"/>
      <c r="I165" s="10"/>
      <c r="J165" s="10"/>
      <c r="K165" s="15"/>
      <c r="L165" s="36" t="e">
        <f>VLOOKUP($C165,Dropdowns!$C$2:$D$250,2,FALSE)</f>
        <v>#N/A</v>
      </c>
      <c r="M165" s="36" t="e">
        <f>VLOOKUP($D165,Dropdowns!$E$2:$F$3900,2,FALSE)</f>
        <v>#N/A</v>
      </c>
      <c r="N165" s="36" t="e">
        <f>VLOOKUP(F165,Dropdowns!$A$120:$B$126,2,FALSE)</f>
        <v>#N/A</v>
      </c>
      <c r="O165" s="36" t="e">
        <f>VLOOKUP(H165,Currencies!$I$2:$J$500,2,FALSE)</f>
        <v>#N/A</v>
      </c>
      <c r="P165" s="36" t="e">
        <f>VLOOKUP(J165,Currencies!$I$2:$J$500,2,FALSE)</f>
        <v>#N/A</v>
      </c>
    </row>
    <row r="166" spans="1:16">
      <c r="A166" s="104"/>
      <c r="B166" s="47"/>
      <c r="C166" s="47"/>
      <c r="D166" s="95"/>
      <c r="E166" s="105"/>
      <c r="F166" s="47"/>
      <c r="G166" s="47"/>
      <c r="H166" s="47"/>
      <c r="I166" s="6"/>
      <c r="J166" s="6"/>
      <c r="K166" s="13"/>
      <c r="L166" s="36" t="e">
        <f>VLOOKUP($C166,Dropdowns!$C$2:$D$250,2,FALSE)</f>
        <v>#N/A</v>
      </c>
      <c r="M166" s="36" t="e">
        <f>VLOOKUP($D166,Dropdowns!$E$2:$F$3900,2,FALSE)</f>
        <v>#N/A</v>
      </c>
      <c r="N166" s="36" t="e">
        <f>VLOOKUP(F166,Dropdowns!$A$120:$B$126,2,FALSE)</f>
        <v>#N/A</v>
      </c>
      <c r="O166" s="36" t="e">
        <f>VLOOKUP(H166,Currencies!$I$2:$J$500,2,FALSE)</f>
        <v>#N/A</v>
      </c>
      <c r="P166" s="36" t="e">
        <f>VLOOKUP(J166,Currencies!$I$2:$J$500,2,FALSE)</f>
        <v>#N/A</v>
      </c>
    </row>
    <row r="167" spans="1:16">
      <c r="A167" s="102"/>
      <c r="B167" s="48"/>
      <c r="C167" s="48"/>
      <c r="D167" s="131"/>
      <c r="E167" s="103"/>
      <c r="F167" s="48"/>
      <c r="G167" s="48"/>
      <c r="H167" s="48"/>
      <c r="I167" s="10"/>
      <c r="J167" s="10"/>
      <c r="K167" s="15"/>
      <c r="L167" s="36" t="e">
        <f>VLOOKUP($C167,Dropdowns!$C$2:$D$250,2,FALSE)</f>
        <v>#N/A</v>
      </c>
      <c r="M167" s="36" t="e">
        <f>VLOOKUP($D167,Dropdowns!$E$2:$F$3900,2,FALSE)</f>
        <v>#N/A</v>
      </c>
      <c r="N167" s="36" t="e">
        <f>VLOOKUP(F167,Dropdowns!$A$120:$B$126,2,FALSE)</f>
        <v>#N/A</v>
      </c>
      <c r="O167" s="36" t="e">
        <f>VLOOKUP(H167,Currencies!$I$2:$J$500,2,FALSE)</f>
        <v>#N/A</v>
      </c>
      <c r="P167" s="36" t="e">
        <f>VLOOKUP(J167,Currencies!$I$2:$J$500,2,FALSE)</f>
        <v>#N/A</v>
      </c>
    </row>
    <row r="168" spans="1:16">
      <c r="A168" s="104"/>
      <c r="B168" s="47"/>
      <c r="C168" s="47"/>
      <c r="D168" s="95"/>
      <c r="E168" s="105"/>
      <c r="F168" s="47"/>
      <c r="G168" s="47"/>
      <c r="H168" s="47"/>
      <c r="I168" s="6"/>
      <c r="J168" s="6"/>
      <c r="K168" s="13"/>
      <c r="L168" s="36" t="e">
        <f>VLOOKUP($C168,Dropdowns!$C$2:$D$250,2,FALSE)</f>
        <v>#N/A</v>
      </c>
      <c r="M168" s="36" t="e">
        <f>VLOOKUP($D168,Dropdowns!$E$2:$F$3900,2,FALSE)</f>
        <v>#N/A</v>
      </c>
      <c r="N168" s="36" t="e">
        <f>VLOOKUP(F168,Dropdowns!$A$120:$B$126,2,FALSE)</f>
        <v>#N/A</v>
      </c>
      <c r="O168" s="36" t="e">
        <f>VLOOKUP(H168,Currencies!$I$2:$J$500,2,FALSE)</f>
        <v>#N/A</v>
      </c>
      <c r="P168" s="36" t="e">
        <f>VLOOKUP(J168,Currencies!$I$2:$J$500,2,FALSE)</f>
        <v>#N/A</v>
      </c>
    </row>
    <row r="169" spans="1:16">
      <c r="A169" s="102"/>
      <c r="B169" s="48"/>
      <c r="C169" s="48"/>
      <c r="D169" s="131"/>
      <c r="E169" s="103"/>
      <c r="F169" s="48"/>
      <c r="G169" s="48"/>
      <c r="H169" s="48"/>
      <c r="I169" s="10"/>
      <c r="J169" s="10"/>
      <c r="K169" s="15"/>
      <c r="L169" s="36" t="e">
        <f>VLOOKUP($C169,Dropdowns!$C$2:$D$250,2,FALSE)</f>
        <v>#N/A</v>
      </c>
      <c r="M169" s="36" t="e">
        <f>VLOOKUP($D169,Dropdowns!$E$2:$F$3900,2,FALSE)</f>
        <v>#N/A</v>
      </c>
      <c r="N169" s="36" t="e">
        <f>VLOOKUP(F169,Dropdowns!$A$120:$B$126,2,FALSE)</f>
        <v>#N/A</v>
      </c>
      <c r="O169" s="36" t="e">
        <f>VLOOKUP(H169,Currencies!$I$2:$J$500,2,FALSE)</f>
        <v>#N/A</v>
      </c>
      <c r="P169" s="36" t="e">
        <f>VLOOKUP(J169,Currencies!$I$2:$J$500,2,FALSE)</f>
        <v>#N/A</v>
      </c>
    </row>
    <row r="170" spans="1:16">
      <c r="A170" s="104"/>
      <c r="B170" s="47"/>
      <c r="C170" s="47"/>
      <c r="D170" s="95"/>
      <c r="E170" s="105"/>
      <c r="F170" s="47"/>
      <c r="G170" s="47"/>
      <c r="H170" s="47"/>
      <c r="I170" s="6"/>
      <c r="J170" s="6"/>
      <c r="K170" s="13"/>
      <c r="L170" s="36" t="e">
        <f>VLOOKUP($C170,Dropdowns!$C$2:$D$250,2,FALSE)</f>
        <v>#N/A</v>
      </c>
      <c r="M170" s="36" t="e">
        <f>VLOOKUP($D170,Dropdowns!$E$2:$F$3900,2,FALSE)</f>
        <v>#N/A</v>
      </c>
      <c r="N170" s="36" t="e">
        <f>VLOOKUP(F170,Dropdowns!$A$120:$B$126,2,FALSE)</f>
        <v>#N/A</v>
      </c>
      <c r="O170" s="36" t="e">
        <f>VLOOKUP(H170,Currencies!$I$2:$J$500,2,FALSE)</f>
        <v>#N/A</v>
      </c>
      <c r="P170" s="36" t="e">
        <f>VLOOKUP(J170,Currencies!$I$2:$J$500,2,FALSE)</f>
        <v>#N/A</v>
      </c>
    </row>
    <row r="171" spans="1:16">
      <c r="A171" s="102"/>
      <c r="B171" s="48"/>
      <c r="C171" s="48"/>
      <c r="D171" s="131"/>
      <c r="E171" s="103"/>
      <c r="F171" s="48"/>
      <c r="G171" s="48"/>
      <c r="H171" s="48"/>
      <c r="I171" s="10"/>
      <c r="J171" s="10"/>
      <c r="K171" s="15"/>
      <c r="L171" s="36" t="e">
        <f>VLOOKUP($C171,Dropdowns!$C$2:$D$250,2,FALSE)</f>
        <v>#N/A</v>
      </c>
      <c r="M171" s="36" t="e">
        <f>VLOOKUP($D171,Dropdowns!$E$2:$F$3900,2,FALSE)</f>
        <v>#N/A</v>
      </c>
      <c r="N171" s="36" t="e">
        <f>VLOOKUP(F171,Dropdowns!$A$120:$B$126,2,FALSE)</f>
        <v>#N/A</v>
      </c>
      <c r="O171" s="36" t="e">
        <f>VLOOKUP(H171,Currencies!$I$2:$J$500,2,FALSE)</f>
        <v>#N/A</v>
      </c>
      <c r="P171" s="36" t="e">
        <f>VLOOKUP(J171,Currencies!$I$2:$J$500,2,FALSE)</f>
        <v>#N/A</v>
      </c>
    </row>
    <row r="172" spans="1:16">
      <c r="A172" s="104"/>
      <c r="B172" s="47"/>
      <c r="C172" s="47"/>
      <c r="D172" s="95"/>
      <c r="E172" s="105"/>
      <c r="F172" s="47"/>
      <c r="G172" s="47"/>
      <c r="H172" s="47"/>
      <c r="I172" s="6"/>
      <c r="J172" s="6"/>
      <c r="K172" s="13"/>
      <c r="L172" s="36" t="e">
        <f>VLOOKUP($C172,Dropdowns!$C$2:$D$250,2,FALSE)</f>
        <v>#N/A</v>
      </c>
      <c r="M172" s="36" t="e">
        <f>VLOOKUP($D172,Dropdowns!$E$2:$F$3900,2,FALSE)</f>
        <v>#N/A</v>
      </c>
      <c r="N172" s="36" t="e">
        <f>VLOOKUP(F172,Dropdowns!$A$120:$B$126,2,FALSE)</f>
        <v>#N/A</v>
      </c>
      <c r="O172" s="36" t="e">
        <f>VLOOKUP(H172,Currencies!$I$2:$J$500,2,FALSE)</f>
        <v>#N/A</v>
      </c>
      <c r="P172" s="36" t="e">
        <f>VLOOKUP(J172,Currencies!$I$2:$J$500,2,FALSE)</f>
        <v>#N/A</v>
      </c>
    </row>
    <row r="173" spans="1:16">
      <c r="A173" s="102"/>
      <c r="B173" s="48"/>
      <c r="C173" s="48"/>
      <c r="D173" s="131"/>
      <c r="E173" s="103"/>
      <c r="F173" s="48"/>
      <c r="G173" s="48"/>
      <c r="H173" s="48"/>
      <c r="I173" s="10"/>
      <c r="J173" s="10"/>
      <c r="K173" s="15"/>
      <c r="L173" s="36" t="e">
        <f>VLOOKUP($C173,Dropdowns!$C$2:$D$250,2,FALSE)</f>
        <v>#N/A</v>
      </c>
      <c r="M173" s="36" t="e">
        <f>VLOOKUP($D173,Dropdowns!$E$2:$F$3900,2,FALSE)</f>
        <v>#N/A</v>
      </c>
      <c r="N173" s="36" t="e">
        <f>VLOOKUP(F173,Dropdowns!$A$120:$B$126,2,FALSE)</f>
        <v>#N/A</v>
      </c>
      <c r="O173" s="36" t="e">
        <f>VLOOKUP(H173,Currencies!$I$2:$J$500,2,FALSE)</f>
        <v>#N/A</v>
      </c>
      <c r="P173" s="36" t="e">
        <f>VLOOKUP(J173,Currencies!$I$2:$J$500,2,FALSE)</f>
        <v>#N/A</v>
      </c>
    </row>
    <row r="174" spans="1:16">
      <c r="A174" s="104"/>
      <c r="B174" s="47"/>
      <c r="C174" s="47"/>
      <c r="D174" s="95"/>
      <c r="E174" s="105"/>
      <c r="F174" s="47"/>
      <c r="G174" s="47"/>
      <c r="H174" s="47"/>
      <c r="I174" s="6"/>
      <c r="J174" s="6"/>
      <c r="K174" s="13"/>
      <c r="L174" s="36" t="e">
        <f>VLOOKUP($C174,Dropdowns!$C$2:$D$250,2,FALSE)</f>
        <v>#N/A</v>
      </c>
      <c r="M174" s="36" t="e">
        <f>VLOOKUP($D174,Dropdowns!$E$2:$F$3900,2,FALSE)</f>
        <v>#N/A</v>
      </c>
      <c r="N174" s="36" t="e">
        <f>VLOOKUP(F174,Dropdowns!$A$120:$B$126,2,FALSE)</f>
        <v>#N/A</v>
      </c>
      <c r="O174" s="36" t="e">
        <f>VLOOKUP(H174,Currencies!$I$2:$J$500,2,FALSE)</f>
        <v>#N/A</v>
      </c>
      <c r="P174" s="36" t="e">
        <f>VLOOKUP(J174,Currencies!$I$2:$J$500,2,FALSE)</f>
        <v>#N/A</v>
      </c>
    </row>
    <row r="175" spans="1:16">
      <c r="A175" s="102"/>
      <c r="B175" s="48"/>
      <c r="C175" s="48"/>
      <c r="D175" s="131"/>
      <c r="E175" s="103"/>
      <c r="F175" s="48"/>
      <c r="G175" s="48"/>
      <c r="H175" s="48"/>
      <c r="I175" s="10"/>
      <c r="J175" s="10"/>
      <c r="K175" s="15"/>
      <c r="L175" s="36" t="e">
        <f>VLOOKUP($C175,Dropdowns!$C$2:$D$250,2,FALSE)</f>
        <v>#N/A</v>
      </c>
      <c r="M175" s="36" t="e">
        <f>VLOOKUP($D175,Dropdowns!$E$2:$F$3900,2,FALSE)</f>
        <v>#N/A</v>
      </c>
      <c r="N175" s="36" t="e">
        <f>VLOOKUP(F175,Dropdowns!$A$120:$B$126,2,FALSE)</f>
        <v>#N/A</v>
      </c>
      <c r="O175" s="36" t="e">
        <f>VLOOKUP(H175,Currencies!$I$2:$J$500,2,FALSE)</f>
        <v>#N/A</v>
      </c>
      <c r="P175" s="36" t="e">
        <f>VLOOKUP(J175,Currencies!$I$2:$J$500,2,FALSE)</f>
        <v>#N/A</v>
      </c>
    </row>
    <row r="176" spans="1:16">
      <c r="A176" s="104"/>
      <c r="B176" s="47"/>
      <c r="C176" s="47"/>
      <c r="D176" s="95"/>
      <c r="E176" s="105"/>
      <c r="F176" s="47"/>
      <c r="G176" s="47"/>
      <c r="H176" s="47"/>
      <c r="I176" s="6"/>
      <c r="J176" s="6"/>
      <c r="K176" s="13"/>
      <c r="L176" s="36" t="e">
        <f>VLOOKUP($C176,Dropdowns!$C$2:$D$250,2,FALSE)</f>
        <v>#N/A</v>
      </c>
      <c r="M176" s="36" t="e">
        <f>VLOOKUP($D176,Dropdowns!$E$2:$F$3900,2,FALSE)</f>
        <v>#N/A</v>
      </c>
      <c r="N176" s="36" t="e">
        <f>VLOOKUP(F176,Dropdowns!$A$120:$B$126,2,FALSE)</f>
        <v>#N/A</v>
      </c>
      <c r="O176" s="36" t="e">
        <f>VLOOKUP(H176,Currencies!$I$2:$J$500,2,FALSE)</f>
        <v>#N/A</v>
      </c>
      <c r="P176" s="36" t="e">
        <f>VLOOKUP(J176,Currencies!$I$2:$J$500,2,FALSE)</f>
        <v>#N/A</v>
      </c>
    </row>
    <row r="177" spans="1:16">
      <c r="A177" s="102"/>
      <c r="B177" s="48"/>
      <c r="C177" s="48"/>
      <c r="D177" s="131"/>
      <c r="E177" s="103"/>
      <c r="F177" s="48"/>
      <c r="G177" s="48"/>
      <c r="H177" s="48"/>
      <c r="I177" s="10"/>
      <c r="J177" s="10"/>
      <c r="K177" s="15"/>
      <c r="L177" s="36" t="e">
        <f>VLOOKUP($C177,Dropdowns!$C$2:$D$250,2,FALSE)</f>
        <v>#N/A</v>
      </c>
      <c r="M177" s="36" t="e">
        <f>VLOOKUP($D177,Dropdowns!$E$2:$F$3900,2,FALSE)</f>
        <v>#N/A</v>
      </c>
      <c r="N177" s="36" t="e">
        <f>VLOOKUP(F177,Dropdowns!$A$120:$B$126,2,FALSE)</f>
        <v>#N/A</v>
      </c>
      <c r="O177" s="36" t="e">
        <f>VLOOKUP(H177,Currencies!$I$2:$J$500,2,FALSE)</f>
        <v>#N/A</v>
      </c>
      <c r="P177" s="36" t="e">
        <f>VLOOKUP(J177,Currencies!$I$2:$J$500,2,FALSE)</f>
        <v>#N/A</v>
      </c>
    </row>
    <row r="178" spans="1:16">
      <c r="A178" s="104"/>
      <c r="B178" s="47"/>
      <c r="C178" s="47"/>
      <c r="D178" s="95"/>
      <c r="E178" s="105"/>
      <c r="F178" s="47"/>
      <c r="G178" s="47"/>
      <c r="H178" s="47"/>
      <c r="I178" s="6"/>
      <c r="J178" s="6"/>
      <c r="K178" s="13"/>
      <c r="L178" s="36" t="e">
        <f>VLOOKUP($C178,Dropdowns!$C$2:$D$250,2,FALSE)</f>
        <v>#N/A</v>
      </c>
      <c r="M178" s="36" t="e">
        <f>VLOOKUP($D178,Dropdowns!$E$2:$F$3900,2,FALSE)</f>
        <v>#N/A</v>
      </c>
      <c r="N178" s="36" t="e">
        <f>VLOOKUP(F178,Dropdowns!$A$120:$B$126,2,FALSE)</f>
        <v>#N/A</v>
      </c>
      <c r="O178" s="36" t="e">
        <f>VLOOKUP(H178,Currencies!$I$2:$J$500,2,FALSE)</f>
        <v>#N/A</v>
      </c>
      <c r="P178" s="36" t="e">
        <f>VLOOKUP(J178,Currencies!$I$2:$J$500,2,FALSE)</f>
        <v>#N/A</v>
      </c>
    </row>
    <row r="179" spans="1:16">
      <c r="A179" s="102"/>
      <c r="B179" s="48"/>
      <c r="C179" s="48"/>
      <c r="D179" s="131"/>
      <c r="E179" s="103"/>
      <c r="F179" s="48"/>
      <c r="G179" s="48"/>
      <c r="H179" s="48"/>
      <c r="I179" s="10"/>
      <c r="J179" s="10"/>
      <c r="K179" s="15"/>
      <c r="L179" s="36" t="e">
        <f>VLOOKUP($C179,Dropdowns!$C$2:$D$250,2,FALSE)</f>
        <v>#N/A</v>
      </c>
      <c r="M179" s="36" t="e">
        <f>VLOOKUP($D179,Dropdowns!$E$2:$F$3900,2,FALSE)</f>
        <v>#N/A</v>
      </c>
      <c r="N179" s="36" t="e">
        <f>VLOOKUP(F179,Dropdowns!$A$120:$B$126,2,FALSE)</f>
        <v>#N/A</v>
      </c>
      <c r="O179" s="36" t="e">
        <f>VLOOKUP(H179,Currencies!$I$2:$J$500,2,FALSE)</f>
        <v>#N/A</v>
      </c>
      <c r="P179" s="36" t="e">
        <f>VLOOKUP(J179,Currencies!$I$2:$J$500,2,FALSE)</f>
        <v>#N/A</v>
      </c>
    </row>
    <row r="180" spans="1:16">
      <c r="A180" s="104"/>
      <c r="B180" s="47"/>
      <c r="C180" s="47"/>
      <c r="D180" s="95"/>
      <c r="E180" s="105"/>
      <c r="F180" s="47"/>
      <c r="G180" s="47"/>
      <c r="H180" s="47"/>
      <c r="I180" s="6"/>
      <c r="J180" s="6"/>
      <c r="K180" s="13"/>
      <c r="L180" s="36" t="e">
        <f>VLOOKUP($C180,Dropdowns!$C$2:$D$250,2,FALSE)</f>
        <v>#N/A</v>
      </c>
      <c r="M180" s="36" t="e">
        <f>VLOOKUP($D180,Dropdowns!$E$2:$F$3900,2,FALSE)</f>
        <v>#N/A</v>
      </c>
      <c r="N180" s="36" t="e">
        <f>VLOOKUP(F180,Dropdowns!$A$120:$B$126,2,FALSE)</f>
        <v>#N/A</v>
      </c>
      <c r="O180" s="36" t="e">
        <f>VLOOKUP(H180,Currencies!$I$2:$J$500,2,FALSE)</f>
        <v>#N/A</v>
      </c>
      <c r="P180" s="36" t="e">
        <f>VLOOKUP(J180,Currencies!$I$2:$J$500,2,FALSE)</f>
        <v>#N/A</v>
      </c>
    </row>
    <row r="181" spans="1:16">
      <c r="A181" s="102"/>
      <c r="B181" s="48"/>
      <c r="C181" s="48"/>
      <c r="D181" s="131"/>
      <c r="E181" s="103"/>
      <c r="F181" s="48"/>
      <c r="G181" s="48"/>
      <c r="H181" s="48"/>
      <c r="I181" s="10"/>
      <c r="J181" s="10"/>
      <c r="K181" s="15"/>
      <c r="L181" s="36" t="e">
        <f>VLOOKUP($C181,Dropdowns!$C$2:$D$250,2,FALSE)</f>
        <v>#N/A</v>
      </c>
      <c r="M181" s="36" t="e">
        <f>VLOOKUP($D181,Dropdowns!$E$2:$F$3900,2,FALSE)</f>
        <v>#N/A</v>
      </c>
      <c r="N181" s="36" t="e">
        <f>VLOOKUP(F181,Dropdowns!$A$120:$B$126,2,FALSE)</f>
        <v>#N/A</v>
      </c>
      <c r="O181" s="36" t="e">
        <f>VLOOKUP(H181,Currencies!$I$2:$J$500,2,FALSE)</f>
        <v>#N/A</v>
      </c>
      <c r="P181" s="36" t="e">
        <f>VLOOKUP(J181,Currencies!$I$2:$J$500,2,FALSE)</f>
        <v>#N/A</v>
      </c>
    </row>
    <row r="182" spans="1:16">
      <c r="A182" s="104"/>
      <c r="B182" s="47"/>
      <c r="C182" s="47"/>
      <c r="D182" s="95"/>
      <c r="E182" s="105"/>
      <c r="F182" s="47"/>
      <c r="G182" s="47"/>
      <c r="H182" s="47"/>
      <c r="I182" s="6"/>
      <c r="J182" s="6"/>
      <c r="K182" s="13"/>
      <c r="L182" s="36" t="e">
        <f>VLOOKUP($C182,Dropdowns!$C$2:$D$250,2,FALSE)</f>
        <v>#N/A</v>
      </c>
      <c r="M182" s="36" t="e">
        <f>VLOOKUP($D182,Dropdowns!$E$2:$F$3900,2,FALSE)</f>
        <v>#N/A</v>
      </c>
      <c r="N182" s="36" t="e">
        <f>VLOOKUP(F182,Dropdowns!$A$120:$B$126,2,FALSE)</f>
        <v>#N/A</v>
      </c>
      <c r="O182" s="36" t="e">
        <f>VLOOKUP(H182,Currencies!$I$2:$J$500,2,FALSE)</f>
        <v>#N/A</v>
      </c>
      <c r="P182" s="36" t="e">
        <f>VLOOKUP(J182,Currencies!$I$2:$J$500,2,FALSE)</f>
        <v>#N/A</v>
      </c>
    </row>
    <row r="183" spans="1:16">
      <c r="A183" s="102"/>
      <c r="B183" s="48"/>
      <c r="C183" s="48"/>
      <c r="D183" s="131"/>
      <c r="E183" s="103"/>
      <c r="F183" s="48"/>
      <c r="G183" s="48"/>
      <c r="H183" s="48"/>
      <c r="I183" s="10"/>
      <c r="J183" s="10"/>
      <c r="K183" s="15"/>
      <c r="L183" s="36" t="e">
        <f>VLOOKUP($C183,Dropdowns!$C$2:$D$250,2,FALSE)</f>
        <v>#N/A</v>
      </c>
      <c r="M183" s="36" t="e">
        <f>VLOOKUP($D183,Dropdowns!$E$2:$F$3900,2,FALSE)</f>
        <v>#N/A</v>
      </c>
      <c r="N183" s="36" t="e">
        <f>VLOOKUP(F183,Dropdowns!$A$120:$B$126,2,FALSE)</f>
        <v>#N/A</v>
      </c>
      <c r="O183" s="36" t="e">
        <f>VLOOKUP(H183,Currencies!$I$2:$J$500,2,FALSE)</f>
        <v>#N/A</v>
      </c>
      <c r="P183" s="36" t="e">
        <f>VLOOKUP(J183,Currencies!$I$2:$J$500,2,FALSE)</f>
        <v>#N/A</v>
      </c>
    </row>
    <row r="184" spans="1:16">
      <c r="A184" s="104"/>
      <c r="B184" s="47"/>
      <c r="C184" s="47"/>
      <c r="D184" s="95"/>
      <c r="E184" s="105"/>
      <c r="F184" s="47"/>
      <c r="G184" s="47"/>
      <c r="H184" s="47"/>
      <c r="I184" s="6"/>
      <c r="J184" s="6"/>
      <c r="K184" s="13"/>
      <c r="L184" s="36" t="e">
        <f>VLOOKUP($C184,Dropdowns!$C$2:$D$250,2,FALSE)</f>
        <v>#N/A</v>
      </c>
      <c r="M184" s="36" t="e">
        <f>VLOOKUP($D184,Dropdowns!$E$2:$F$3900,2,FALSE)</f>
        <v>#N/A</v>
      </c>
      <c r="N184" s="36" t="e">
        <f>VLOOKUP(F184,Dropdowns!$A$120:$B$126,2,FALSE)</f>
        <v>#N/A</v>
      </c>
      <c r="O184" s="36" t="e">
        <f>VLOOKUP(H184,Currencies!$I$2:$J$500,2,FALSE)</f>
        <v>#N/A</v>
      </c>
      <c r="P184" s="36" t="e">
        <f>VLOOKUP(J184,Currencies!$I$2:$J$500,2,FALSE)</f>
        <v>#N/A</v>
      </c>
    </row>
    <row r="185" spans="1:16">
      <c r="A185" s="102"/>
      <c r="B185" s="48"/>
      <c r="C185" s="48"/>
      <c r="D185" s="131"/>
      <c r="E185" s="103"/>
      <c r="F185" s="48"/>
      <c r="G185" s="48"/>
      <c r="H185" s="48"/>
      <c r="I185" s="10"/>
      <c r="J185" s="10"/>
      <c r="K185" s="15"/>
      <c r="L185" s="36" t="e">
        <f>VLOOKUP($C185,Dropdowns!$C$2:$D$250,2,FALSE)</f>
        <v>#N/A</v>
      </c>
      <c r="M185" s="36" t="e">
        <f>VLOOKUP($D185,Dropdowns!$E$2:$F$3900,2,FALSE)</f>
        <v>#N/A</v>
      </c>
      <c r="N185" s="36" t="e">
        <f>VLOOKUP(F185,Dropdowns!$A$120:$B$126,2,FALSE)</f>
        <v>#N/A</v>
      </c>
      <c r="O185" s="36" t="e">
        <f>VLOOKUP(H185,Currencies!$I$2:$J$500,2,FALSE)</f>
        <v>#N/A</v>
      </c>
      <c r="P185" s="36" t="e">
        <f>VLOOKUP(J185,Currencies!$I$2:$J$500,2,FALSE)</f>
        <v>#N/A</v>
      </c>
    </row>
    <row r="186" spans="1:16">
      <c r="A186" s="104"/>
      <c r="B186" s="47"/>
      <c r="C186" s="47"/>
      <c r="D186" s="95"/>
      <c r="E186" s="105"/>
      <c r="F186" s="47"/>
      <c r="G186" s="47"/>
      <c r="H186" s="47"/>
      <c r="I186" s="6"/>
      <c r="J186" s="6"/>
      <c r="K186" s="13"/>
      <c r="L186" s="36" t="e">
        <f>VLOOKUP($C186,Dropdowns!$C$2:$D$250,2,FALSE)</f>
        <v>#N/A</v>
      </c>
      <c r="M186" s="36" t="e">
        <f>VLOOKUP($D186,Dropdowns!$E$2:$F$3900,2,FALSE)</f>
        <v>#N/A</v>
      </c>
      <c r="N186" s="36" t="e">
        <f>VLOOKUP(F186,Dropdowns!$A$120:$B$126,2,FALSE)</f>
        <v>#N/A</v>
      </c>
      <c r="O186" s="36" t="e">
        <f>VLOOKUP(H186,Currencies!$I$2:$J$500,2,FALSE)</f>
        <v>#N/A</v>
      </c>
      <c r="P186" s="36" t="e">
        <f>VLOOKUP(J186,Currencies!$I$2:$J$500,2,FALSE)</f>
        <v>#N/A</v>
      </c>
    </row>
    <row r="187" spans="1:16">
      <c r="A187" s="102"/>
      <c r="B187" s="48"/>
      <c r="C187" s="48"/>
      <c r="D187" s="131"/>
      <c r="E187" s="103"/>
      <c r="F187" s="48"/>
      <c r="G187" s="48"/>
      <c r="H187" s="48"/>
      <c r="I187" s="10"/>
      <c r="J187" s="10"/>
      <c r="K187" s="15"/>
      <c r="L187" s="36" t="e">
        <f>VLOOKUP($C187,Dropdowns!$C$2:$D$250,2,FALSE)</f>
        <v>#N/A</v>
      </c>
      <c r="M187" s="36" t="e">
        <f>VLOOKUP($D187,Dropdowns!$E$2:$F$3900,2,FALSE)</f>
        <v>#N/A</v>
      </c>
      <c r="N187" s="36" t="e">
        <f>VLOOKUP(F187,Dropdowns!$A$120:$B$126,2,FALSE)</f>
        <v>#N/A</v>
      </c>
      <c r="O187" s="36" t="e">
        <f>VLOOKUP(H187,Currencies!$I$2:$J$500,2,FALSE)</f>
        <v>#N/A</v>
      </c>
      <c r="P187" s="36" t="e">
        <f>VLOOKUP(J187,Currencies!$I$2:$J$500,2,FALSE)</f>
        <v>#N/A</v>
      </c>
    </row>
    <row r="188" spans="1:16">
      <c r="A188" s="104"/>
      <c r="B188" s="47"/>
      <c r="C188" s="47"/>
      <c r="D188" s="95"/>
      <c r="E188" s="105"/>
      <c r="F188" s="47"/>
      <c r="G188" s="47"/>
      <c r="H188" s="47"/>
      <c r="I188" s="6"/>
      <c r="J188" s="6"/>
      <c r="K188" s="13"/>
      <c r="L188" s="36" t="e">
        <f>VLOOKUP($C188,Dropdowns!$C$2:$D$250,2,FALSE)</f>
        <v>#N/A</v>
      </c>
      <c r="M188" s="36" t="e">
        <f>VLOOKUP($D188,Dropdowns!$E$2:$F$3900,2,FALSE)</f>
        <v>#N/A</v>
      </c>
      <c r="N188" s="36" t="e">
        <f>VLOOKUP(F188,Dropdowns!$A$120:$B$126,2,FALSE)</f>
        <v>#N/A</v>
      </c>
      <c r="O188" s="36" t="e">
        <f>VLOOKUP(H188,Currencies!$I$2:$J$500,2,FALSE)</f>
        <v>#N/A</v>
      </c>
      <c r="P188" s="36" t="e">
        <f>VLOOKUP(J188,Currencies!$I$2:$J$500,2,FALSE)</f>
        <v>#N/A</v>
      </c>
    </row>
    <row r="189" spans="1:16">
      <c r="A189" s="102"/>
      <c r="B189" s="48"/>
      <c r="C189" s="48"/>
      <c r="D189" s="131"/>
      <c r="E189" s="103"/>
      <c r="F189" s="48"/>
      <c r="G189" s="48"/>
      <c r="H189" s="48"/>
      <c r="I189" s="10"/>
      <c r="J189" s="10"/>
      <c r="K189" s="15"/>
      <c r="L189" s="36" t="e">
        <f>VLOOKUP($C189,Dropdowns!$C$2:$D$250,2,FALSE)</f>
        <v>#N/A</v>
      </c>
      <c r="M189" s="36" t="e">
        <f>VLOOKUP($D189,Dropdowns!$E$2:$F$3900,2,FALSE)</f>
        <v>#N/A</v>
      </c>
      <c r="N189" s="36" t="e">
        <f>VLOOKUP(F189,Dropdowns!$A$120:$B$126,2,FALSE)</f>
        <v>#N/A</v>
      </c>
      <c r="O189" s="36" t="e">
        <f>VLOOKUP(H189,Currencies!$I$2:$J$500,2,FALSE)</f>
        <v>#N/A</v>
      </c>
      <c r="P189" s="36" t="e">
        <f>VLOOKUP(J189,Currencies!$I$2:$J$500,2,FALSE)</f>
        <v>#N/A</v>
      </c>
    </row>
    <row r="190" spans="1:16">
      <c r="A190" s="104"/>
      <c r="B190" s="47"/>
      <c r="C190" s="47"/>
      <c r="D190" s="95"/>
      <c r="E190" s="105"/>
      <c r="F190" s="47"/>
      <c r="G190" s="47"/>
      <c r="H190" s="47"/>
      <c r="I190" s="6"/>
      <c r="J190" s="6"/>
      <c r="K190" s="13"/>
      <c r="L190" s="36" t="e">
        <f>VLOOKUP($C190,Dropdowns!$C$2:$D$250,2,FALSE)</f>
        <v>#N/A</v>
      </c>
      <c r="M190" s="36" t="e">
        <f>VLOOKUP($D190,Dropdowns!$E$2:$F$3900,2,FALSE)</f>
        <v>#N/A</v>
      </c>
      <c r="N190" s="36" t="e">
        <f>VLOOKUP(F190,Dropdowns!$A$120:$B$126,2,FALSE)</f>
        <v>#N/A</v>
      </c>
      <c r="O190" s="36" t="e">
        <f>VLOOKUP(H190,Currencies!$I$2:$J$500,2,FALSE)</f>
        <v>#N/A</v>
      </c>
      <c r="P190" s="36" t="e">
        <f>VLOOKUP(J190,Currencies!$I$2:$J$500,2,FALSE)</f>
        <v>#N/A</v>
      </c>
    </row>
    <row r="191" spans="1:16">
      <c r="A191" s="102"/>
      <c r="B191" s="48"/>
      <c r="C191" s="48"/>
      <c r="D191" s="131"/>
      <c r="E191" s="103"/>
      <c r="F191" s="48"/>
      <c r="G191" s="48"/>
      <c r="H191" s="48"/>
      <c r="I191" s="10"/>
      <c r="J191" s="10"/>
      <c r="K191" s="15"/>
      <c r="L191" s="36" t="e">
        <f>VLOOKUP($C191,Dropdowns!$C$2:$D$250,2,FALSE)</f>
        <v>#N/A</v>
      </c>
      <c r="M191" s="36" t="e">
        <f>VLOOKUP($D191,Dropdowns!$E$2:$F$3900,2,FALSE)</f>
        <v>#N/A</v>
      </c>
      <c r="N191" s="36" t="e">
        <f>VLOOKUP(F191,Dropdowns!$A$120:$B$126,2,FALSE)</f>
        <v>#N/A</v>
      </c>
      <c r="O191" s="36" t="e">
        <f>VLOOKUP(H191,Currencies!$I$2:$J$500,2,FALSE)</f>
        <v>#N/A</v>
      </c>
      <c r="P191" s="36" t="e">
        <f>VLOOKUP(J191,Currencies!$I$2:$J$500,2,FALSE)</f>
        <v>#N/A</v>
      </c>
    </row>
    <row r="192" spans="1:16">
      <c r="A192" s="104"/>
      <c r="B192" s="47"/>
      <c r="C192" s="47"/>
      <c r="D192" s="95"/>
      <c r="E192" s="105"/>
      <c r="F192" s="47"/>
      <c r="G192" s="47"/>
      <c r="H192" s="47"/>
      <c r="I192" s="6"/>
      <c r="J192" s="6"/>
      <c r="K192" s="13"/>
      <c r="L192" s="36" t="e">
        <f>VLOOKUP($C192,Dropdowns!$C$2:$D$250,2,FALSE)</f>
        <v>#N/A</v>
      </c>
      <c r="M192" s="36" t="e">
        <f>VLOOKUP($D192,Dropdowns!$E$2:$F$3900,2,FALSE)</f>
        <v>#N/A</v>
      </c>
      <c r="N192" s="36" t="e">
        <f>VLOOKUP(F192,Dropdowns!$A$120:$B$126,2,FALSE)</f>
        <v>#N/A</v>
      </c>
      <c r="O192" s="36" t="e">
        <f>VLOOKUP(H192,Currencies!$I$2:$J$500,2,FALSE)</f>
        <v>#N/A</v>
      </c>
      <c r="P192" s="36" t="e">
        <f>VLOOKUP(J192,Currencies!$I$2:$J$500,2,FALSE)</f>
        <v>#N/A</v>
      </c>
    </row>
    <row r="193" spans="1:16">
      <c r="A193" s="102"/>
      <c r="B193" s="48"/>
      <c r="C193" s="48"/>
      <c r="D193" s="131"/>
      <c r="E193" s="103"/>
      <c r="F193" s="48"/>
      <c r="G193" s="48"/>
      <c r="H193" s="48"/>
      <c r="I193" s="10"/>
      <c r="J193" s="10"/>
      <c r="K193" s="15"/>
      <c r="L193" s="36" t="e">
        <f>VLOOKUP($C193,Dropdowns!$C$2:$D$250,2,FALSE)</f>
        <v>#N/A</v>
      </c>
      <c r="M193" s="36" t="e">
        <f>VLOOKUP($D193,Dropdowns!$E$2:$F$3900,2,FALSE)</f>
        <v>#N/A</v>
      </c>
      <c r="N193" s="36" t="e">
        <f>VLOOKUP(F193,Dropdowns!$A$120:$B$126,2,FALSE)</f>
        <v>#N/A</v>
      </c>
      <c r="O193" s="36" t="e">
        <f>VLOOKUP(H193,Currencies!$I$2:$J$500,2,FALSE)</f>
        <v>#N/A</v>
      </c>
      <c r="P193" s="36" t="e">
        <f>VLOOKUP(J193,Currencies!$I$2:$J$500,2,FALSE)</f>
        <v>#N/A</v>
      </c>
    </row>
    <row r="194" spans="1:16">
      <c r="A194" s="104"/>
      <c r="B194" s="47"/>
      <c r="C194" s="47"/>
      <c r="D194" s="95"/>
      <c r="E194" s="105"/>
      <c r="F194" s="47"/>
      <c r="G194" s="47"/>
      <c r="H194" s="47"/>
      <c r="I194" s="6"/>
      <c r="J194" s="6"/>
      <c r="K194" s="13"/>
      <c r="L194" s="36" t="e">
        <f>VLOOKUP($C194,Dropdowns!$C$2:$D$250,2,FALSE)</f>
        <v>#N/A</v>
      </c>
      <c r="M194" s="36" t="e">
        <f>VLOOKUP($D194,Dropdowns!$E$2:$F$3900,2,FALSE)</f>
        <v>#N/A</v>
      </c>
      <c r="N194" s="36" t="e">
        <f>VLOOKUP(F194,Dropdowns!$A$120:$B$126,2,FALSE)</f>
        <v>#N/A</v>
      </c>
      <c r="O194" s="36" t="e">
        <f>VLOOKUP(H194,Currencies!$I$2:$J$500,2,FALSE)</f>
        <v>#N/A</v>
      </c>
      <c r="P194" s="36" t="e">
        <f>VLOOKUP(J194,Currencies!$I$2:$J$500,2,FALSE)</f>
        <v>#N/A</v>
      </c>
    </row>
    <row r="195" spans="1:16">
      <c r="A195" s="102"/>
      <c r="B195" s="48"/>
      <c r="C195" s="48"/>
      <c r="D195" s="131"/>
      <c r="E195" s="103"/>
      <c r="F195" s="48"/>
      <c r="G195" s="48"/>
      <c r="H195" s="48"/>
      <c r="I195" s="10"/>
      <c r="J195" s="10"/>
      <c r="K195" s="15"/>
      <c r="L195" s="36" t="e">
        <f>VLOOKUP($C195,Dropdowns!$C$2:$D$250,2,FALSE)</f>
        <v>#N/A</v>
      </c>
      <c r="M195" s="36" t="e">
        <f>VLOOKUP($D195,Dropdowns!$E$2:$F$3900,2,FALSE)</f>
        <v>#N/A</v>
      </c>
      <c r="N195" s="36" t="e">
        <f>VLOOKUP(F195,Dropdowns!$A$120:$B$126,2,FALSE)</f>
        <v>#N/A</v>
      </c>
      <c r="O195" s="36" t="e">
        <f>VLOOKUP(H195,Currencies!$I$2:$J$500,2,FALSE)</f>
        <v>#N/A</v>
      </c>
      <c r="P195" s="36" t="e">
        <f>VLOOKUP(J195,Currencies!$I$2:$J$500,2,FALSE)</f>
        <v>#N/A</v>
      </c>
    </row>
    <row r="196" spans="1:16">
      <c r="A196" s="104"/>
      <c r="B196" s="47"/>
      <c r="C196" s="47"/>
      <c r="D196" s="95"/>
      <c r="E196" s="105"/>
      <c r="F196" s="47"/>
      <c r="G196" s="47"/>
      <c r="H196" s="47"/>
      <c r="I196" s="6"/>
      <c r="J196" s="6"/>
      <c r="K196" s="13"/>
      <c r="L196" s="36" t="e">
        <f>VLOOKUP($C196,Dropdowns!$C$2:$D$250,2,FALSE)</f>
        <v>#N/A</v>
      </c>
      <c r="M196" s="36" t="e">
        <f>VLOOKUP($D196,Dropdowns!$E$2:$F$3900,2,FALSE)</f>
        <v>#N/A</v>
      </c>
      <c r="N196" s="36" t="e">
        <f>VLOOKUP(F196,Dropdowns!$A$120:$B$126,2,FALSE)</f>
        <v>#N/A</v>
      </c>
      <c r="O196" s="36" t="e">
        <f>VLOOKUP(H196,Currencies!$I$2:$J$500,2,FALSE)</f>
        <v>#N/A</v>
      </c>
      <c r="P196" s="36" t="e">
        <f>VLOOKUP(J196,Currencies!$I$2:$J$500,2,FALSE)</f>
        <v>#N/A</v>
      </c>
    </row>
    <row r="197" spans="1:16">
      <c r="A197" s="102"/>
      <c r="B197" s="48"/>
      <c r="C197" s="48"/>
      <c r="D197" s="131"/>
      <c r="E197" s="103"/>
      <c r="F197" s="48"/>
      <c r="G197" s="48"/>
      <c r="H197" s="48"/>
      <c r="I197" s="10"/>
      <c r="J197" s="10"/>
      <c r="K197" s="15"/>
      <c r="L197" s="36" t="e">
        <f>VLOOKUP($C197,Dropdowns!$C$2:$D$250,2,FALSE)</f>
        <v>#N/A</v>
      </c>
      <c r="M197" s="36" t="e">
        <f>VLOOKUP($D197,Dropdowns!$E$2:$F$3900,2,FALSE)</f>
        <v>#N/A</v>
      </c>
      <c r="N197" s="36" t="e">
        <f>VLOOKUP(F197,Dropdowns!$A$120:$B$126,2,FALSE)</f>
        <v>#N/A</v>
      </c>
      <c r="O197" s="36" t="e">
        <f>VLOOKUP(H197,Currencies!$I$2:$J$500,2,FALSE)</f>
        <v>#N/A</v>
      </c>
      <c r="P197" s="36" t="e">
        <f>VLOOKUP(J197,Currencies!$I$2:$J$500,2,FALSE)</f>
        <v>#N/A</v>
      </c>
    </row>
    <row r="198" spans="1:16">
      <c r="A198" s="104"/>
      <c r="B198" s="47"/>
      <c r="C198" s="47"/>
      <c r="D198" s="95"/>
      <c r="E198" s="105"/>
      <c r="F198" s="47"/>
      <c r="G198" s="47"/>
      <c r="H198" s="47"/>
      <c r="I198" s="6"/>
      <c r="J198" s="6"/>
      <c r="K198" s="13"/>
      <c r="L198" s="36" t="e">
        <f>VLOOKUP($C198,Dropdowns!$C$2:$D$250,2,FALSE)</f>
        <v>#N/A</v>
      </c>
      <c r="M198" s="36" t="e">
        <f>VLOOKUP($D198,Dropdowns!$E$2:$F$3900,2,FALSE)</f>
        <v>#N/A</v>
      </c>
      <c r="N198" s="36" t="e">
        <f>VLOOKUP(F198,Dropdowns!$A$120:$B$126,2,FALSE)</f>
        <v>#N/A</v>
      </c>
      <c r="O198" s="36" t="e">
        <f>VLOOKUP(H198,Currencies!$I$2:$J$500,2,FALSE)</f>
        <v>#N/A</v>
      </c>
      <c r="P198" s="36" t="e">
        <f>VLOOKUP(J198,Currencies!$I$2:$J$500,2,FALSE)</f>
        <v>#N/A</v>
      </c>
    </row>
    <row r="199" spans="1:16">
      <c r="A199" s="102"/>
      <c r="B199" s="48"/>
      <c r="C199" s="48"/>
      <c r="D199" s="131"/>
      <c r="E199" s="103"/>
      <c r="F199" s="48"/>
      <c r="G199" s="48"/>
      <c r="H199" s="48"/>
      <c r="I199" s="10"/>
      <c r="J199" s="10"/>
      <c r="K199" s="15"/>
      <c r="L199" s="36" t="e">
        <f>VLOOKUP($C199,Dropdowns!$C$2:$D$250,2,FALSE)</f>
        <v>#N/A</v>
      </c>
      <c r="M199" s="36" t="e">
        <f>VLOOKUP($D199,Dropdowns!$E$2:$F$3900,2,FALSE)</f>
        <v>#N/A</v>
      </c>
      <c r="N199" s="36" t="e">
        <f>VLOOKUP(F199,Dropdowns!$A$120:$B$126,2,FALSE)</f>
        <v>#N/A</v>
      </c>
      <c r="O199" s="36" t="e">
        <f>VLOOKUP(H199,Currencies!$I$2:$J$500,2,FALSE)</f>
        <v>#N/A</v>
      </c>
      <c r="P199" s="36" t="e">
        <f>VLOOKUP(J199,Currencies!$I$2:$J$500,2,FALSE)</f>
        <v>#N/A</v>
      </c>
    </row>
    <row r="200" spans="1:16">
      <c r="A200" s="104"/>
      <c r="B200" s="47"/>
      <c r="C200" s="47"/>
      <c r="D200" s="95"/>
      <c r="E200" s="105"/>
      <c r="F200" s="47"/>
      <c r="G200" s="47"/>
      <c r="H200" s="47"/>
      <c r="I200" s="6"/>
      <c r="J200" s="6"/>
      <c r="K200" s="13"/>
      <c r="L200" s="36" t="e">
        <f>VLOOKUP($C200,Dropdowns!$C$2:$D$250,2,FALSE)</f>
        <v>#N/A</v>
      </c>
      <c r="M200" s="36" t="e">
        <f>VLOOKUP($D200,Dropdowns!$E$2:$F$3900,2,FALSE)</f>
        <v>#N/A</v>
      </c>
      <c r="N200" s="36" t="e">
        <f>VLOOKUP(F200,Dropdowns!$A$120:$B$126,2,FALSE)</f>
        <v>#N/A</v>
      </c>
      <c r="O200" s="36" t="e">
        <f>VLOOKUP(H200,Currencies!$I$2:$J$500,2,FALSE)</f>
        <v>#N/A</v>
      </c>
      <c r="P200" s="36" t="e">
        <f>VLOOKUP(J200,Currencies!$I$2:$J$500,2,FALSE)</f>
        <v>#N/A</v>
      </c>
    </row>
    <row r="201" spans="1:16">
      <c r="A201" s="102"/>
      <c r="B201" s="48"/>
      <c r="C201" s="48"/>
      <c r="D201" s="131"/>
      <c r="E201" s="103"/>
      <c r="F201" s="48"/>
      <c r="G201" s="48"/>
      <c r="H201" s="48"/>
      <c r="I201" s="10"/>
      <c r="J201" s="10"/>
      <c r="K201" s="15"/>
      <c r="L201" s="36" t="e">
        <f>VLOOKUP($C201,Dropdowns!$C$2:$D$250,2,FALSE)</f>
        <v>#N/A</v>
      </c>
      <c r="M201" s="36" t="e">
        <f>VLOOKUP($D201,Dropdowns!$E$2:$F$3900,2,FALSE)</f>
        <v>#N/A</v>
      </c>
      <c r="N201" s="36" t="e">
        <f>VLOOKUP(F201,Dropdowns!$A$120:$B$126,2,FALSE)</f>
        <v>#N/A</v>
      </c>
      <c r="O201" s="36" t="e">
        <f>VLOOKUP(H201,Currencies!$I$2:$J$500,2,FALSE)</f>
        <v>#N/A</v>
      </c>
      <c r="P201" s="36" t="e">
        <f>VLOOKUP(J201,Currencies!$I$2:$J$500,2,FALSE)</f>
        <v>#N/A</v>
      </c>
    </row>
    <row r="202" spans="1:16">
      <c r="A202" s="104"/>
      <c r="B202" s="47"/>
      <c r="C202" s="47"/>
      <c r="D202" s="95"/>
      <c r="E202" s="105"/>
      <c r="F202" s="47"/>
      <c r="G202" s="47"/>
      <c r="H202" s="47"/>
      <c r="I202" s="6"/>
      <c r="J202" s="6"/>
      <c r="K202" s="13"/>
      <c r="L202" s="36" t="e">
        <f>VLOOKUP($C202,Dropdowns!$C$2:$D$250,2,FALSE)</f>
        <v>#N/A</v>
      </c>
      <c r="M202" s="36" t="e">
        <f>VLOOKUP($D202,Dropdowns!$E$2:$F$3900,2,FALSE)</f>
        <v>#N/A</v>
      </c>
      <c r="N202" s="36" t="e">
        <f>VLOOKUP(F202,Dropdowns!$A$120:$B$126,2,FALSE)</f>
        <v>#N/A</v>
      </c>
      <c r="O202" s="36" t="e">
        <f>VLOOKUP(H202,Currencies!$I$2:$J$500,2,FALSE)</f>
        <v>#N/A</v>
      </c>
      <c r="P202" s="36" t="e">
        <f>VLOOKUP(J202,Currencies!$I$2:$J$500,2,FALSE)</f>
        <v>#N/A</v>
      </c>
    </row>
    <row r="203" spans="1:16">
      <c r="A203" s="102"/>
      <c r="B203" s="48"/>
      <c r="C203" s="48"/>
      <c r="D203" s="131"/>
      <c r="E203" s="103"/>
      <c r="F203" s="48"/>
      <c r="G203" s="48"/>
      <c r="H203" s="48"/>
      <c r="I203" s="10"/>
      <c r="J203" s="10"/>
      <c r="K203" s="15"/>
      <c r="L203" s="36" t="e">
        <f>VLOOKUP($C203,Dropdowns!$C$2:$D$250,2,FALSE)</f>
        <v>#N/A</v>
      </c>
      <c r="M203" s="36" t="e">
        <f>VLOOKUP($D203,Dropdowns!$E$2:$F$3900,2,FALSE)</f>
        <v>#N/A</v>
      </c>
      <c r="N203" s="36" t="e">
        <f>VLOOKUP(F203,Dropdowns!$A$120:$B$126,2,FALSE)</f>
        <v>#N/A</v>
      </c>
      <c r="O203" s="36" t="e">
        <f>VLOOKUP(H203,Currencies!$I$2:$J$500,2,FALSE)</f>
        <v>#N/A</v>
      </c>
      <c r="P203" s="36" t="e">
        <f>VLOOKUP(J203,Currencies!$I$2:$J$500,2,FALSE)</f>
        <v>#N/A</v>
      </c>
    </row>
    <row r="204" spans="1:16">
      <c r="A204" s="104"/>
      <c r="B204" s="47"/>
      <c r="C204" s="47"/>
      <c r="D204" s="95"/>
      <c r="E204" s="105"/>
      <c r="F204" s="47"/>
      <c r="G204" s="47"/>
      <c r="H204" s="47"/>
      <c r="I204" s="6"/>
      <c r="J204" s="6"/>
      <c r="K204" s="13"/>
      <c r="L204" s="36" t="e">
        <f>VLOOKUP($C204,Dropdowns!$C$2:$D$250,2,FALSE)</f>
        <v>#N/A</v>
      </c>
      <c r="M204" s="36" t="e">
        <f>VLOOKUP($D204,Dropdowns!$E$2:$F$3900,2,FALSE)</f>
        <v>#N/A</v>
      </c>
      <c r="N204" s="36" t="e">
        <f>VLOOKUP(F204,Dropdowns!$A$120:$B$126,2,FALSE)</f>
        <v>#N/A</v>
      </c>
      <c r="O204" s="36" t="e">
        <f>VLOOKUP(H204,Currencies!$I$2:$J$500,2,FALSE)</f>
        <v>#N/A</v>
      </c>
      <c r="P204" s="36" t="e">
        <f>VLOOKUP(J204,Currencies!$I$2:$J$500,2,FALSE)</f>
        <v>#N/A</v>
      </c>
    </row>
    <row r="205" spans="1:16">
      <c r="A205" s="102"/>
      <c r="B205" s="48"/>
      <c r="C205" s="48"/>
      <c r="D205" s="131"/>
      <c r="E205" s="103"/>
      <c r="F205" s="48"/>
      <c r="G205" s="48"/>
      <c r="H205" s="48"/>
      <c r="I205" s="10"/>
      <c r="J205" s="10"/>
      <c r="K205" s="15"/>
      <c r="L205" s="36" t="e">
        <f>VLOOKUP($C205,Dropdowns!$C$2:$D$250,2,FALSE)</f>
        <v>#N/A</v>
      </c>
      <c r="M205" s="36" t="e">
        <f>VLOOKUP($D205,Dropdowns!$E$2:$F$3900,2,FALSE)</f>
        <v>#N/A</v>
      </c>
      <c r="N205" s="36" t="e">
        <f>VLOOKUP(F205,Dropdowns!$A$120:$B$126,2,FALSE)</f>
        <v>#N/A</v>
      </c>
      <c r="O205" s="36" t="e">
        <f>VLOOKUP(H205,Currencies!$I$2:$J$500,2,FALSE)</f>
        <v>#N/A</v>
      </c>
      <c r="P205" s="36" t="e">
        <f>VLOOKUP(J205,Currencies!$I$2:$J$500,2,FALSE)</f>
        <v>#N/A</v>
      </c>
    </row>
    <row r="206" spans="1:16">
      <c r="A206" s="104"/>
      <c r="B206" s="47"/>
      <c r="C206" s="47"/>
      <c r="D206" s="95"/>
      <c r="E206" s="105"/>
      <c r="F206" s="47"/>
      <c r="G206" s="47"/>
      <c r="H206" s="47"/>
      <c r="I206" s="6"/>
      <c r="J206" s="6"/>
      <c r="K206" s="13"/>
      <c r="L206" s="36" t="e">
        <f>VLOOKUP($C206,Dropdowns!$C$2:$D$250,2,FALSE)</f>
        <v>#N/A</v>
      </c>
      <c r="M206" s="36" t="e">
        <f>VLOOKUP($D206,Dropdowns!$E$2:$F$3900,2,FALSE)</f>
        <v>#N/A</v>
      </c>
      <c r="N206" s="36" t="e">
        <f>VLOOKUP(F206,Dropdowns!$A$120:$B$126,2,FALSE)</f>
        <v>#N/A</v>
      </c>
      <c r="O206" s="36" t="e">
        <f>VLOOKUP(H206,Currencies!$I$2:$J$500,2,FALSE)</f>
        <v>#N/A</v>
      </c>
      <c r="P206" s="36" t="e">
        <f>VLOOKUP(J206,Currencies!$I$2:$J$500,2,FALSE)</f>
        <v>#N/A</v>
      </c>
    </row>
    <row r="207" spans="1:16">
      <c r="A207" s="102"/>
      <c r="B207" s="48"/>
      <c r="C207" s="48"/>
      <c r="D207" s="131"/>
      <c r="E207" s="103"/>
      <c r="F207" s="48"/>
      <c r="G207" s="48"/>
      <c r="H207" s="48"/>
      <c r="I207" s="10"/>
      <c r="J207" s="10"/>
      <c r="K207" s="15"/>
      <c r="L207" s="36" t="e">
        <f>VLOOKUP($C207,Dropdowns!$C$2:$D$250,2,FALSE)</f>
        <v>#N/A</v>
      </c>
      <c r="M207" s="36" t="e">
        <f>VLOOKUP($D207,Dropdowns!$E$2:$F$3900,2,FALSE)</f>
        <v>#N/A</v>
      </c>
      <c r="N207" s="36" t="e">
        <f>VLOOKUP(F207,Dropdowns!$A$120:$B$126,2,FALSE)</f>
        <v>#N/A</v>
      </c>
      <c r="O207" s="36" t="e">
        <f>VLOOKUP(H207,Currencies!$I$2:$J$500,2,FALSE)</f>
        <v>#N/A</v>
      </c>
      <c r="P207" s="36" t="e">
        <f>VLOOKUP(J207,Currencies!$I$2:$J$500,2,FALSE)</f>
        <v>#N/A</v>
      </c>
    </row>
    <row r="208" spans="1:16">
      <c r="A208" s="104"/>
      <c r="B208" s="47"/>
      <c r="C208" s="47"/>
      <c r="D208" s="95"/>
      <c r="E208" s="105"/>
      <c r="F208" s="47"/>
      <c r="G208" s="47"/>
      <c r="H208" s="47"/>
      <c r="I208" s="6"/>
      <c r="J208" s="6"/>
      <c r="K208" s="13"/>
      <c r="L208" s="36" t="e">
        <f>VLOOKUP($C208,Dropdowns!$C$2:$D$250,2,FALSE)</f>
        <v>#N/A</v>
      </c>
      <c r="M208" s="36" t="e">
        <f>VLOOKUP($D208,Dropdowns!$E$2:$F$3900,2,FALSE)</f>
        <v>#N/A</v>
      </c>
      <c r="N208" s="36" t="e">
        <f>VLOOKUP(F208,Dropdowns!$A$120:$B$126,2,FALSE)</f>
        <v>#N/A</v>
      </c>
      <c r="O208" s="36" t="e">
        <f>VLOOKUP(H208,Currencies!$I$2:$J$500,2,FALSE)</f>
        <v>#N/A</v>
      </c>
      <c r="P208" s="36" t="e">
        <f>VLOOKUP(J208,Currencies!$I$2:$J$500,2,FALSE)</f>
        <v>#N/A</v>
      </c>
    </row>
    <row r="209" spans="1:16">
      <c r="A209" s="102"/>
      <c r="B209" s="48"/>
      <c r="C209" s="48"/>
      <c r="D209" s="131"/>
      <c r="E209" s="103"/>
      <c r="F209" s="48"/>
      <c r="G209" s="48"/>
      <c r="H209" s="48"/>
      <c r="I209" s="10"/>
      <c r="J209" s="10"/>
      <c r="K209" s="15"/>
      <c r="L209" s="36" t="e">
        <f>VLOOKUP($C209,Dropdowns!$C$2:$D$250,2,FALSE)</f>
        <v>#N/A</v>
      </c>
      <c r="M209" s="36" t="e">
        <f>VLOOKUP($D209,Dropdowns!$E$2:$F$3900,2,FALSE)</f>
        <v>#N/A</v>
      </c>
      <c r="N209" s="36" t="e">
        <f>VLOOKUP(F209,Dropdowns!$A$120:$B$126,2,FALSE)</f>
        <v>#N/A</v>
      </c>
      <c r="O209" s="36" t="e">
        <f>VLOOKUP(H209,Currencies!$I$2:$J$500,2,FALSE)</f>
        <v>#N/A</v>
      </c>
      <c r="P209" s="36" t="e">
        <f>VLOOKUP(J209,Currencies!$I$2:$J$500,2,FALSE)</f>
        <v>#N/A</v>
      </c>
    </row>
    <row r="210" spans="1:16">
      <c r="A210" s="104"/>
      <c r="B210" s="47"/>
      <c r="C210" s="47"/>
      <c r="D210" s="95"/>
      <c r="E210" s="105"/>
      <c r="F210" s="47"/>
      <c r="G210" s="47"/>
      <c r="H210" s="47"/>
      <c r="I210" s="6"/>
      <c r="J210" s="6"/>
      <c r="K210" s="13"/>
      <c r="L210" s="36" t="e">
        <f>VLOOKUP($C210,Dropdowns!$C$2:$D$250,2,FALSE)</f>
        <v>#N/A</v>
      </c>
      <c r="M210" s="36" t="e">
        <f>VLOOKUP($D210,Dropdowns!$E$2:$F$3900,2,FALSE)</f>
        <v>#N/A</v>
      </c>
      <c r="N210" s="36" t="e">
        <f>VLOOKUP(F210,Dropdowns!$A$120:$B$126,2,FALSE)</f>
        <v>#N/A</v>
      </c>
      <c r="O210" s="36" t="e">
        <f>VLOOKUP(H210,Currencies!$I$2:$J$500,2,FALSE)</f>
        <v>#N/A</v>
      </c>
      <c r="P210" s="36" t="e">
        <f>VLOOKUP(J210,Currencies!$I$2:$J$500,2,FALSE)</f>
        <v>#N/A</v>
      </c>
    </row>
    <row r="211" spans="1:16">
      <c r="A211" s="102"/>
      <c r="B211" s="48"/>
      <c r="C211" s="48"/>
      <c r="D211" s="131"/>
      <c r="E211" s="103"/>
      <c r="F211" s="48"/>
      <c r="G211" s="48"/>
      <c r="H211" s="48"/>
      <c r="I211" s="10"/>
      <c r="J211" s="10"/>
      <c r="K211" s="15"/>
      <c r="L211" s="36" t="e">
        <f>VLOOKUP($C211,Dropdowns!$C$2:$D$250,2,FALSE)</f>
        <v>#N/A</v>
      </c>
      <c r="M211" s="36" t="e">
        <f>VLOOKUP($D211,Dropdowns!$E$2:$F$3900,2,FALSE)</f>
        <v>#N/A</v>
      </c>
      <c r="N211" s="36" t="e">
        <f>VLOOKUP(F211,Dropdowns!$A$120:$B$126,2,FALSE)</f>
        <v>#N/A</v>
      </c>
      <c r="O211" s="36" t="e">
        <f>VLOOKUP(H211,Currencies!$I$2:$J$500,2,FALSE)</f>
        <v>#N/A</v>
      </c>
      <c r="P211" s="36" t="e">
        <f>VLOOKUP(J211,Currencies!$I$2:$J$500,2,FALSE)</f>
        <v>#N/A</v>
      </c>
    </row>
    <row r="212" spans="1:16">
      <c r="A212" s="104"/>
      <c r="B212" s="47"/>
      <c r="C212" s="47"/>
      <c r="D212" s="95"/>
      <c r="E212" s="105"/>
      <c r="F212" s="47"/>
      <c r="G212" s="47"/>
      <c r="H212" s="47"/>
      <c r="I212" s="6"/>
      <c r="J212" s="6"/>
      <c r="K212" s="13"/>
      <c r="L212" s="36" t="e">
        <f>VLOOKUP($C212,Dropdowns!$C$2:$D$250,2,FALSE)</f>
        <v>#N/A</v>
      </c>
      <c r="M212" s="36" t="e">
        <f>VLOOKUP($D212,Dropdowns!$E$2:$F$3900,2,FALSE)</f>
        <v>#N/A</v>
      </c>
      <c r="N212" s="36" t="e">
        <f>VLOOKUP(F212,Dropdowns!$A$120:$B$126,2,FALSE)</f>
        <v>#N/A</v>
      </c>
      <c r="O212" s="36" t="e">
        <f>VLOOKUP(H212,Currencies!$I$2:$J$500,2,FALSE)</f>
        <v>#N/A</v>
      </c>
      <c r="P212" s="36" t="e">
        <f>VLOOKUP(J212,Currencies!$I$2:$J$500,2,FALSE)</f>
        <v>#N/A</v>
      </c>
    </row>
    <row r="213" spans="1:16">
      <c r="A213" s="102"/>
      <c r="B213" s="48"/>
      <c r="C213" s="48"/>
      <c r="D213" s="131"/>
      <c r="E213" s="103"/>
      <c r="F213" s="48"/>
      <c r="G213" s="48"/>
      <c r="H213" s="48"/>
      <c r="I213" s="10"/>
      <c r="J213" s="10"/>
      <c r="K213" s="15"/>
      <c r="L213" s="36" t="e">
        <f>VLOOKUP($C213,Dropdowns!$C$2:$D$250,2,FALSE)</f>
        <v>#N/A</v>
      </c>
      <c r="M213" s="36" t="e">
        <f>VLOOKUP($D213,Dropdowns!$E$2:$F$3900,2,FALSE)</f>
        <v>#N/A</v>
      </c>
      <c r="N213" s="36" t="e">
        <f>VLOOKUP(F213,Dropdowns!$A$120:$B$126,2,FALSE)</f>
        <v>#N/A</v>
      </c>
      <c r="O213" s="36" t="e">
        <f>VLOOKUP(H213,Currencies!$I$2:$J$500,2,FALSE)</f>
        <v>#N/A</v>
      </c>
      <c r="P213" s="36" t="e">
        <f>VLOOKUP(J213,Currencies!$I$2:$J$500,2,FALSE)</f>
        <v>#N/A</v>
      </c>
    </row>
    <row r="214" spans="1:16">
      <c r="A214" s="104"/>
      <c r="B214" s="47"/>
      <c r="C214" s="47"/>
      <c r="D214" s="95"/>
      <c r="E214" s="105"/>
      <c r="F214" s="47"/>
      <c r="G214" s="47"/>
      <c r="H214" s="47"/>
      <c r="I214" s="6"/>
      <c r="J214" s="6"/>
      <c r="K214" s="13"/>
      <c r="L214" s="36" t="e">
        <f>VLOOKUP($C214,Dropdowns!$C$2:$D$250,2,FALSE)</f>
        <v>#N/A</v>
      </c>
      <c r="M214" s="36" t="e">
        <f>VLOOKUP($D214,Dropdowns!$E$2:$F$3900,2,FALSE)</f>
        <v>#N/A</v>
      </c>
      <c r="N214" s="36" t="e">
        <f>VLOOKUP(F214,Dropdowns!$A$120:$B$126,2,FALSE)</f>
        <v>#N/A</v>
      </c>
      <c r="O214" s="36" t="e">
        <f>VLOOKUP(H214,Currencies!$I$2:$J$500,2,FALSE)</f>
        <v>#N/A</v>
      </c>
      <c r="P214" s="36" t="e">
        <f>VLOOKUP(J214,Currencies!$I$2:$J$500,2,FALSE)</f>
        <v>#N/A</v>
      </c>
    </row>
    <row r="215" spans="1:16">
      <c r="A215" s="102"/>
      <c r="B215" s="48"/>
      <c r="C215" s="48"/>
      <c r="D215" s="131"/>
      <c r="E215" s="103"/>
      <c r="F215" s="48"/>
      <c r="G215" s="48"/>
      <c r="H215" s="48"/>
      <c r="I215" s="10"/>
      <c r="J215" s="10"/>
      <c r="K215" s="15"/>
      <c r="L215" s="36" t="e">
        <f>VLOOKUP($C215,Dropdowns!$C$2:$D$250,2,FALSE)</f>
        <v>#N/A</v>
      </c>
      <c r="M215" s="36" t="e">
        <f>VLOOKUP($D215,Dropdowns!$E$2:$F$3900,2,FALSE)</f>
        <v>#N/A</v>
      </c>
      <c r="N215" s="36" t="e">
        <f>VLOOKUP(F215,Dropdowns!$A$120:$B$126,2,FALSE)</f>
        <v>#N/A</v>
      </c>
      <c r="O215" s="36" t="e">
        <f>VLOOKUP(H215,Currencies!$I$2:$J$500,2,FALSE)</f>
        <v>#N/A</v>
      </c>
      <c r="P215" s="36" t="e">
        <f>VLOOKUP(J215,Currencies!$I$2:$J$500,2,FALSE)</f>
        <v>#N/A</v>
      </c>
    </row>
    <row r="216" spans="1:16">
      <c r="A216" s="104"/>
      <c r="B216" s="47"/>
      <c r="C216" s="47"/>
      <c r="D216" s="95"/>
      <c r="E216" s="105"/>
      <c r="F216" s="47"/>
      <c r="G216" s="47"/>
      <c r="H216" s="47"/>
      <c r="I216" s="6"/>
      <c r="J216" s="6"/>
      <c r="K216" s="13"/>
      <c r="L216" s="36" t="e">
        <f>VLOOKUP($C216,Dropdowns!$C$2:$D$250,2,FALSE)</f>
        <v>#N/A</v>
      </c>
      <c r="M216" s="36" t="e">
        <f>VLOOKUP($D216,Dropdowns!$E$2:$F$3900,2,FALSE)</f>
        <v>#N/A</v>
      </c>
      <c r="N216" s="36" t="e">
        <f>VLOOKUP(F216,Dropdowns!$A$120:$B$126,2,FALSE)</f>
        <v>#N/A</v>
      </c>
      <c r="O216" s="36" t="e">
        <f>VLOOKUP(H216,Currencies!$I$2:$J$500,2,FALSE)</f>
        <v>#N/A</v>
      </c>
      <c r="P216" s="36" t="e">
        <f>VLOOKUP(J216,Currencies!$I$2:$J$500,2,FALSE)</f>
        <v>#N/A</v>
      </c>
    </row>
    <row r="217" spans="1:16">
      <c r="A217" s="102"/>
      <c r="B217" s="48"/>
      <c r="C217" s="48"/>
      <c r="D217" s="131"/>
      <c r="E217" s="103"/>
      <c r="F217" s="48"/>
      <c r="G217" s="48"/>
      <c r="H217" s="48"/>
      <c r="I217" s="10"/>
      <c r="J217" s="10"/>
      <c r="K217" s="15"/>
      <c r="L217" s="36" t="e">
        <f>VLOOKUP($C217,Dropdowns!$C$2:$D$250,2,FALSE)</f>
        <v>#N/A</v>
      </c>
      <c r="M217" s="36" t="e">
        <f>VLOOKUP($D217,Dropdowns!$E$2:$F$3900,2,FALSE)</f>
        <v>#N/A</v>
      </c>
      <c r="N217" s="36" t="e">
        <f>VLOOKUP(F217,Dropdowns!$A$120:$B$126,2,FALSE)</f>
        <v>#N/A</v>
      </c>
      <c r="O217" s="36" t="e">
        <f>VLOOKUP(H217,Currencies!$I$2:$J$500,2,FALSE)</f>
        <v>#N/A</v>
      </c>
      <c r="P217" s="36" t="e">
        <f>VLOOKUP(J217,Currencies!$I$2:$J$500,2,FALSE)</f>
        <v>#N/A</v>
      </c>
    </row>
    <row r="218" spans="1:16">
      <c r="A218" s="104"/>
      <c r="B218" s="47"/>
      <c r="C218" s="47"/>
      <c r="D218" s="95"/>
      <c r="E218" s="105"/>
      <c r="F218" s="47"/>
      <c r="G218" s="47"/>
      <c r="H218" s="47"/>
      <c r="I218" s="6"/>
      <c r="J218" s="6"/>
      <c r="K218" s="13"/>
      <c r="L218" s="36" t="e">
        <f>VLOOKUP($C218,Dropdowns!$C$2:$D$250,2,FALSE)</f>
        <v>#N/A</v>
      </c>
      <c r="M218" s="36" t="e">
        <f>VLOOKUP($D218,Dropdowns!$E$2:$F$3900,2,FALSE)</f>
        <v>#N/A</v>
      </c>
      <c r="N218" s="36" t="e">
        <f>VLOOKUP(F218,Dropdowns!$A$120:$B$126,2,FALSE)</f>
        <v>#N/A</v>
      </c>
      <c r="O218" s="36" t="e">
        <f>VLOOKUP(H218,Currencies!$I$2:$J$500,2,FALSE)</f>
        <v>#N/A</v>
      </c>
      <c r="P218" s="36" t="e">
        <f>VLOOKUP(J218,Currencies!$I$2:$J$500,2,FALSE)</f>
        <v>#N/A</v>
      </c>
    </row>
    <row r="219" spans="1:16">
      <c r="A219" s="102"/>
      <c r="B219" s="48"/>
      <c r="C219" s="48"/>
      <c r="D219" s="131"/>
      <c r="E219" s="103"/>
      <c r="F219" s="48"/>
      <c r="G219" s="48"/>
      <c r="H219" s="48"/>
      <c r="I219" s="10"/>
      <c r="J219" s="10"/>
      <c r="K219" s="15"/>
      <c r="L219" s="36" t="e">
        <f>VLOOKUP($C219,Dropdowns!$C$2:$D$250,2,FALSE)</f>
        <v>#N/A</v>
      </c>
      <c r="M219" s="36" t="e">
        <f>VLOOKUP($D219,Dropdowns!$E$2:$F$3900,2,FALSE)</f>
        <v>#N/A</v>
      </c>
      <c r="N219" s="36" t="e">
        <f>VLOOKUP(F219,Dropdowns!$A$120:$B$126,2,FALSE)</f>
        <v>#N/A</v>
      </c>
      <c r="O219" s="36" t="e">
        <f>VLOOKUP(H219,Currencies!$I$2:$J$500,2,FALSE)</f>
        <v>#N/A</v>
      </c>
      <c r="P219" s="36" t="e">
        <f>VLOOKUP(J219,Currencies!$I$2:$J$500,2,FALSE)</f>
        <v>#N/A</v>
      </c>
    </row>
    <row r="220" spans="1:16">
      <c r="A220" s="104"/>
      <c r="B220" s="47"/>
      <c r="C220" s="47"/>
      <c r="D220" s="95"/>
      <c r="E220" s="105"/>
      <c r="F220" s="47"/>
      <c r="G220" s="47"/>
      <c r="H220" s="47"/>
      <c r="I220" s="6"/>
      <c r="J220" s="6"/>
      <c r="K220" s="13"/>
      <c r="L220" s="36" t="e">
        <f>VLOOKUP($C220,Dropdowns!$C$2:$D$250,2,FALSE)</f>
        <v>#N/A</v>
      </c>
      <c r="M220" s="36" t="e">
        <f>VLOOKUP($D220,Dropdowns!$E$2:$F$3900,2,FALSE)</f>
        <v>#N/A</v>
      </c>
      <c r="N220" s="36" t="e">
        <f>VLOOKUP(F220,Dropdowns!$A$120:$B$126,2,FALSE)</f>
        <v>#N/A</v>
      </c>
      <c r="O220" s="36" t="e">
        <f>VLOOKUP(H220,Currencies!$I$2:$J$500,2,FALSE)</f>
        <v>#N/A</v>
      </c>
      <c r="P220" s="36" t="e">
        <f>VLOOKUP(J220,Currencies!$I$2:$J$500,2,FALSE)</f>
        <v>#N/A</v>
      </c>
    </row>
    <row r="221" spans="1:16">
      <c r="A221" s="102"/>
      <c r="B221" s="48"/>
      <c r="C221" s="48"/>
      <c r="D221" s="131"/>
      <c r="E221" s="103"/>
      <c r="F221" s="48"/>
      <c r="G221" s="48"/>
      <c r="H221" s="48"/>
      <c r="I221" s="10"/>
      <c r="J221" s="10"/>
      <c r="K221" s="15"/>
      <c r="L221" s="36" t="e">
        <f>VLOOKUP($C221,Dropdowns!$C$2:$D$250,2,FALSE)</f>
        <v>#N/A</v>
      </c>
      <c r="M221" s="36" t="e">
        <f>VLOOKUP($D221,Dropdowns!$E$2:$F$3900,2,FALSE)</f>
        <v>#N/A</v>
      </c>
      <c r="N221" s="36" t="e">
        <f>VLOOKUP(F221,Dropdowns!$A$120:$B$126,2,FALSE)</f>
        <v>#N/A</v>
      </c>
      <c r="O221" s="36" t="e">
        <f>VLOOKUP(H221,Currencies!$I$2:$J$500,2,FALSE)</f>
        <v>#N/A</v>
      </c>
      <c r="P221" s="36" t="e">
        <f>VLOOKUP(J221,Currencies!$I$2:$J$500,2,FALSE)</f>
        <v>#N/A</v>
      </c>
    </row>
    <row r="222" spans="1:16">
      <c r="A222" s="104"/>
      <c r="B222" s="47"/>
      <c r="C222" s="47"/>
      <c r="D222" s="95"/>
      <c r="E222" s="105"/>
      <c r="F222" s="47"/>
      <c r="G222" s="47"/>
      <c r="H222" s="47"/>
      <c r="I222" s="6"/>
      <c r="J222" s="6"/>
      <c r="K222" s="13"/>
      <c r="L222" s="36" t="e">
        <f>VLOOKUP($C222,Dropdowns!$C$2:$D$250,2,FALSE)</f>
        <v>#N/A</v>
      </c>
      <c r="M222" s="36" t="e">
        <f>VLOOKUP($D222,Dropdowns!$E$2:$F$3900,2,FALSE)</f>
        <v>#N/A</v>
      </c>
      <c r="N222" s="36" t="e">
        <f>VLOOKUP(F222,Dropdowns!$A$120:$B$126,2,FALSE)</f>
        <v>#N/A</v>
      </c>
      <c r="O222" s="36" t="e">
        <f>VLOOKUP(H222,Currencies!$I$2:$J$500,2,FALSE)</f>
        <v>#N/A</v>
      </c>
      <c r="P222" s="36" t="e">
        <f>VLOOKUP(J222,Currencies!$I$2:$J$500,2,FALSE)</f>
        <v>#N/A</v>
      </c>
    </row>
    <row r="223" spans="1:16">
      <c r="A223" s="102"/>
      <c r="B223" s="48"/>
      <c r="C223" s="48"/>
      <c r="D223" s="131"/>
      <c r="E223" s="103"/>
      <c r="F223" s="48"/>
      <c r="G223" s="48"/>
      <c r="H223" s="48"/>
      <c r="I223" s="10"/>
      <c r="J223" s="10"/>
      <c r="K223" s="15"/>
      <c r="L223" s="36" t="e">
        <f>VLOOKUP($C223,Dropdowns!$C$2:$D$250,2,FALSE)</f>
        <v>#N/A</v>
      </c>
      <c r="M223" s="36" t="e">
        <f>VLOOKUP($D223,Dropdowns!$E$2:$F$3900,2,FALSE)</f>
        <v>#N/A</v>
      </c>
      <c r="N223" s="36" t="e">
        <f>VLOOKUP(F223,Dropdowns!$A$120:$B$126,2,FALSE)</f>
        <v>#N/A</v>
      </c>
      <c r="O223" s="36" t="e">
        <f>VLOOKUP(H223,Currencies!$I$2:$J$500,2,FALSE)</f>
        <v>#N/A</v>
      </c>
      <c r="P223" s="36" t="e">
        <f>VLOOKUP(J223,Currencies!$I$2:$J$500,2,FALSE)</f>
        <v>#N/A</v>
      </c>
    </row>
    <row r="224" spans="1:16">
      <c r="A224" s="104"/>
      <c r="B224" s="47"/>
      <c r="C224" s="47"/>
      <c r="D224" s="95"/>
      <c r="E224" s="105"/>
      <c r="F224" s="47"/>
      <c r="G224" s="47"/>
      <c r="H224" s="47"/>
      <c r="I224" s="6"/>
      <c r="J224" s="6"/>
      <c r="K224" s="13"/>
      <c r="L224" s="36" t="e">
        <f>VLOOKUP($C224,Dropdowns!$C$2:$D$250,2,FALSE)</f>
        <v>#N/A</v>
      </c>
      <c r="M224" s="36" t="e">
        <f>VLOOKUP($D224,Dropdowns!$E$2:$F$3900,2,FALSE)</f>
        <v>#N/A</v>
      </c>
      <c r="N224" s="36" t="e">
        <f>VLOOKUP(F224,Dropdowns!$A$120:$B$126,2,FALSE)</f>
        <v>#N/A</v>
      </c>
      <c r="O224" s="36" t="e">
        <f>VLOOKUP(H224,Currencies!$I$2:$J$500,2,FALSE)</f>
        <v>#N/A</v>
      </c>
      <c r="P224" s="36" t="e">
        <f>VLOOKUP(J224,Currencies!$I$2:$J$500,2,FALSE)</f>
        <v>#N/A</v>
      </c>
    </row>
    <row r="225" spans="1:16">
      <c r="A225" s="102"/>
      <c r="B225" s="48"/>
      <c r="C225" s="48"/>
      <c r="D225" s="131"/>
      <c r="E225" s="103"/>
      <c r="F225" s="48"/>
      <c r="G225" s="48"/>
      <c r="H225" s="48"/>
      <c r="I225" s="10"/>
      <c r="J225" s="10"/>
      <c r="K225" s="15"/>
      <c r="L225" s="36" t="e">
        <f>VLOOKUP($C225,Dropdowns!$C$2:$D$250,2,FALSE)</f>
        <v>#N/A</v>
      </c>
      <c r="M225" s="36" t="e">
        <f>VLOOKUP($D225,Dropdowns!$E$2:$F$3900,2,FALSE)</f>
        <v>#N/A</v>
      </c>
      <c r="N225" s="36" t="e">
        <f>VLOOKUP(F225,Dropdowns!$A$120:$B$126,2,FALSE)</f>
        <v>#N/A</v>
      </c>
      <c r="O225" s="36" t="e">
        <f>VLOOKUP(H225,Currencies!$I$2:$J$500,2,FALSE)</f>
        <v>#N/A</v>
      </c>
      <c r="P225" s="36" t="e">
        <f>VLOOKUP(J225,Currencies!$I$2:$J$500,2,FALSE)</f>
        <v>#N/A</v>
      </c>
    </row>
    <row r="226" spans="1:16">
      <c r="A226" s="104"/>
      <c r="B226" s="47"/>
      <c r="C226" s="47"/>
      <c r="D226" s="95"/>
      <c r="E226" s="105"/>
      <c r="F226" s="47"/>
      <c r="G226" s="47"/>
      <c r="H226" s="47"/>
      <c r="I226" s="6"/>
      <c r="J226" s="6"/>
      <c r="K226" s="13"/>
      <c r="L226" s="36" t="e">
        <f>VLOOKUP($C226,Dropdowns!$C$2:$D$250,2,FALSE)</f>
        <v>#N/A</v>
      </c>
      <c r="M226" s="36" t="e">
        <f>VLOOKUP($D226,Dropdowns!$E$2:$F$3900,2,FALSE)</f>
        <v>#N/A</v>
      </c>
      <c r="N226" s="36" t="e">
        <f>VLOOKUP(F226,Dropdowns!$A$120:$B$126,2,FALSE)</f>
        <v>#N/A</v>
      </c>
      <c r="O226" s="36" t="e">
        <f>VLOOKUP(H226,Currencies!$I$2:$J$500,2,FALSE)</f>
        <v>#N/A</v>
      </c>
      <c r="P226" s="36" t="e">
        <f>VLOOKUP(J226,Currencies!$I$2:$J$500,2,FALSE)</f>
        <v>#N/A</v>
      </c>
    </row>
    <row r="227" spans="1:16">
      <c r="A227" s="102"/>
      <c r="B227" s="48"/>
      <c r="C227" s="48"/>
      <c r="D227" s="131"/>
      <c r="E227" s="103"/>
      <c r="F227" s="48"/>
      <c r="G227" s="48"/>
      <c r="H227" s="48"/>
      <c r="I227" s="10"/>
      <c r="J227" s="10"/>
      <c r="K227" s="15"/>
      <c r="L227" s="36" t="e">
        <f>VLOOKUP($C227,Dropdowns!$C$2:$D$250,2,FALSE)</f>
        <v>#N/A</v>
      </c>
      <c r="M227" s="36" t="e">
        <f>VLOOKUP($D227,Dropdowns!$E$2:$F$3900,2,FALSE)</f>
        <v>#N/A</v>
      </c>
      <c r="N227" s="36" t="e">
        <f>VLOOKUP(F227,Dropdowns!$A$120:$B$126,2,FALSE)</f>
        <v>#N/A</v>
      </c>
      <c r="O227" s="36" t="e">
        <f>VLOOKUP(H227,Currencies!$I$2:$J$500,2,FALSE)</f>
        <v>#N/A</v>
      </c>
      <c r="P227" s="36" t="e">
        <f>VLOOKUP(J227,Currencies!$I$2:$J$500,2,FALSE)</f>
        <v>#N/A</v>
      </c>
    </row>
    <row r="228" spans="1:16">
      <c r="A228" s="104"/>
      <c r="B228" s="47"/>
      <c r="C228" s="47"/>
      <c r="D228" s="95"/>
      <c r="E228" s="105"/>
      <c r="F228" s="47"/>
      <c r="G228" s="47"/>
      <c r="H228" s="47"/>
      <c r="I228" s="6"/>
      <c r="J228" s="6"/>
      <c r="K228" s="13"/>
      <c r="L228" s="36" t="e">
        <f>VLOOKUP($C228,Dropdowns!$C$2:$D$250,2,FALSE)</f>
        <v>#N/A</v>
      </c>
      <c r="M228" s="36" t="e">
        <f>VLOOKUP($D228,Dropdowns!$E$2:$F$3900,2,FALSE)</f>
        <v>#N/A</v>
      </c>
      <c r="N228" s="36" t="e">
        <f>VLOOKUP(F228,Dropdowns!$A$120:$B$126,2,FALSE)</f>
        <v>#N/A</v>
      </c>
      <c r="O228" s="36" t="e">
        <f>VLOOKUP(H228,Currencies!$I$2:$J$500,2,FALSE)</f>
        <v>#N/A</v>
      </c>
      <c r="P228" s="36" t="e">
        <f>VLOOKUP(J228,Currencies!$I$2:$J$500,2,FALSE)</f>
        <v>#N/A</v>
      </c>
    </row>
    <row r="229" spans="1:16">
      <c r="A229" s="102"/>
      <c r="B229" s="48"/>
      <c r="C229" s="48"/>
      <c r="D229" s="131"/>
      <c r="E229" s="103"/>
      <c r="F229" s="48"/>
      <c r="G229" s="48"/>
      <c r="H229" s="48"/>
      <c r="I229" s="10"/>
      <c r="J229" s="10"/>
      <c r="K229" s="15"/>
      <c r="L229" s="36" t="e">
        <f>VLOOKUP($C229,Dropdowns!$C$2:$D$250,2,FALSE)</f>
        <v>#N/A</v>
      </c>
      <c r="M229" s="36" t="e">
        <f>VLOOKUP($D229,Dropdowns!$E$2:$F$3900,2,FALSE)</f>
        <v>#N/A</v>
      </c>
      <c r="N229" s="36" t="e">
        <f>VLOOKUP(F229,Dropdowns!$A$120:$B$126,2,FALSE)</f>
        <v>#N/A</v>
      </c>
      <c r="O229" s="36" t="e">
        <f>VLOOKUP(H229,Currencies!$I$2:$J$500,2,FALSE)</f>
        <v>#N/A</v>
      </c>
      <c r="P229" s="36" t="e">
        <f>VLOOKUP(J229,Currencies!$I$2:$J$500,2,FALSE)</f>
        <v>#N/A</v>
      </c>
    </row>
    <row r="230" spans="1:16">
      <c r="A230" s="104"/>
      <c r="B230" s="47"/>
      <c r="C230" s="47"/>
      <c r="D230" s="95"/>
      <c r="E230" s="105"/>
      <c r="F230" s="47"/>
      <c r="G230" s="47"/>
      <c r="H230" s="47"/>
      <c r="I230" s="6"/>
      <c r="J230" s="6"/>
      <c r="K230" s="13"/>
      <c r="L230" s="36" t="e">
        <f>VLOOKUP($C230,Dropdowns!$C$2:$D$250,2,FALSE)</f>
        <v>#N/A</v>
      </c>
      <c r="M230" s="36" t="e">
        <f>VLOOKUP($D230,Dropdowns!$E$2:$F$3900,2,FALSE)</f>
        <v>#N/A</v>
      </c>
      <c r="N230" s="36" t="e">
        <f>VLOOKUP(F230,Dropdowns!$A$120:$B$126,2,FALSE)</f>
        <v>#N/A</v>
      </c>
      <c r="O230" s="36" t="e">
        <f>VLOOKUP(H230,Currencies!$I$2:$J$500,2,FALSE)</f>
        <v>#N/A</v>
      </c>
      <c r="P230" s="36" t="e">
        <f>VLOOKUP(J230,Currencies!$I$2:$J$500,2,FALSE)</f>
        <v>#N/A</v>
      </c>
    </row>
    <row r="231" spans="1:16">
      <c r="A231" s="102"/>
      <c r="B231" s="48"/>
      <c r="C231" s="48"/>
      <c r="D231" s="131"/>
      <c r="E231" s="103"/>
      <c r="F231" s="48"/>
      <c r="G231" s="48"/>
      <c r="H231" s="48"/>
      <c r="I231" s="10"/>
      <c r="J231" s="10"/>
      <c r="K231" s="15"/>
      <c r="L231" s="36" t="e">
        <f>VLOOKUP($C231,Dropdowns!$C$2:$D$250,2,FALSE)</f>
        <v>#N/A</v>
      </c>
      <c r="M231" s="36" t="e">
        <f>VLOOKUP($D231,Dropdowns!$E$2:$F$3900,2,FALSE)</f>
        <v>#N/A</v>
      </c>
      <c r="N231" s="36" t="e">
        <f>VLOOKUP(F231,Dropdowns!$A$120:$B$126,2,FALSE)</f>
        <v>#N/A</v>
      </c>
      <c r="O231" s="36" t="e">
        <f>VLOOKUP(H231,Currencies!$I$2:$J$500,2,FALSE)</f>
        <v>#N/A</v>
      </c>
      <c r="P231" s="36" t="e">
        <f>VLOOKUP(J231,Currencies!$I$2:$J$500,2,FALSE)</f>
        <v>#N/A</v>
      </c>
    </row>
    <row r="232" spans="1:16">
      <c r="A232" s="104"/>
      <c r="B232" s="47"/>
      <c r="C232" s="47"/>
      <c r="D232" s="95"/>
      <c r="E232" s="105"/>
      <c r="F232" s="47"/>
      <c r="G232" s="47"/>
      <c r="H232" s="47"/>
      <c r="I232" s="6"/>
      <c r="J232" s="6"/>
      <c r="K232" s="13"/>
      <c r="L232" s="36" t="e">
        <f>VLOOKUP($C232,Dropdowns!$C$2:$D$250,2,FALSE)</f>
        <v>#N/A</v>
      </c>
      <c r="M232" s="36" t="e">
        <f>VLOOKUP($D232,Dropdowns!$E$2:$F$3900,2,FALSE)</f>
        <v>#N/A</v>
      </c>
      <c r="N232" s="36" t="e">
        <f>VLOOKUP(F232,Dropdowns!$A$120:$B$126,2,FALSE)</f>
        <v>#N/A</v>
      </c>
      <c r="O232" s="36" t="e">
        <f>VLOOKUP(H232,Currencies!$I$2:$J$500,2,FALSE)</f>
        <v>#N/A</v>
      </c>
      <c r="P232" s="36" t="e">
        <f>VLOOKUP(J232,Currencies!$I$2:$J$500,2,FALSE)</f>
        <v>#N/A</v>
      </c>
    </row>
    <row r="233" spans="1:16">
      <c r="A233" s="102"/>
      <c r="B233" s="48"/>
      <c r="C233" s="48"/>
      <c r="D233" s="131"/>
      <c r="E233" s="103"/>
      <c r="F233" s="48"/>
      <c r="G233" s="48"/>
      <c r="H233" s="48"/>
      <c r="I233" s="10"/>
      <c r="J233" s="10"/>
      <c r="K233" s="15"/>
      <c r="L233" s="36" t="e">
        <f>VLOOKUP($C233,Dropdowns!$C$2:$D$250,2,FALSE)</f>
        <v>#N/A</v>
      </c>
      <c r="M233" s="36" t="e">
        <f>VLOOKUP($D233,Dropdowns!$E$2:$F$3900,2,FALSE)</f>
        <v>#N/A</v>
      </c>
      <c r="N233" s="36" t="e">
        <f>VLOOKUP(F233,Dropdowns!$A$120:$B$126,2,FALSE)</f>
        <v>#N/A</v>
      </c>
      <c r="O233" s="36" t="e">
        <f>VLOOKUP(H233,Currencies!$I$2:$J$500,2,FALSE)</f>
        <v>#N/A</v>
      </c>
      <c r="P233" s="36" t="e">
        <f>VLOOKUP(J233,Currencies!$I$2:$J$500,2,FALSE)</f>
        <v>#N/A</v>
      </c>
    </row>
    <row r="234" spans="1:16">
      <c r="A234" s="104"/>
      <c r="B234" s="47"/>
      <c r="C234" s="47"/>
      <c r="D234" s="95"/>
      <c r="E234" s="105"/>
      <c r="F234" s="47"/>
      <c r="G234" s="47"/>
      <c r="H234" s="47"/>
      <c r="I234" s="6"/>
      <c r="J234" s="6"/>
      <c r="K234" s="13"/>
      <c r="L234" s="36" t="e">
        <f>VLOOKUP($C234,Dropdowns!$C$2:$D$250,2,FALSE)</f>
        <v>#N/A</v>
      </c>
      <c r="M234" s="36" t="e">
        <f>VLOOKUP($D234,Dropdowns!$E$2:$F$3900,2,FALSE)</f>
        <v>#N/A</v>
      </c>
      <c r="N234" s="36" t="e">
        <f>VLOOKUP(F234,Dropdowns!$A$120:$B$126,2,FALSE)</f>
        <v>#N/A</v>
      </c>
      <c r="O234" s="36" t="e">
        <f>VLOOKUP(H234,Currencies!$I$2:$J$500,2,FALSE)</f>
        <v>#N/A</v>
      </c>
      <c r="P234" s="36" t="e">
        <f>VLOOKUP(J234,Currencies!$I$2:$J$500,2,FALSE)</f>
        <v>#N/A</v>
      </c>
    </row>
    <row r="235" spans="1:16">
      <c r="A235" s="102"/>
      <c r="B235" s="48"/>
      <c r="C235" s="48"/>
      <c r="D235" s="131"/>
      <c r="E235" s="103"/>
      <c r="F235" s="48"/>
      <c r="G235" s="48"/>
      <c r="H235" s="48"/>
      <c r="I235" s="10"/>
      <c r="J235" s="10"/>
      <c r="K235" s="15"/>
      <c r="L235" s="36" t="e">
        <f>VLOOKUP($C235,Dropdowns!$C$2:$D$250,2,FALSE)</f>
        <v>#N/A</v>
      </c>
      <c r="M235" s="36" t="e">
        <f>VLOOKUP($D235,Dropdowns!$E$2:$F$3900,2,FALSE)</f>
        <v>#N/A</v>
      </c>
      <c r="N235" s="36" t="e">
        <f>VLOOKUP(F235,Dropdowns!$A$120:$B$126,2,FALSE)</f>
        <v>#N/A</v>
      </c>
      <c r="O235" s="36" t="e">
        <f>VLOOKUP(H235,Currencies!$I$2:$J$500,2,FALSE)</f>
        <v>#N/A</v>
      </c>
      <c r="P235" s="36" t="e">
        <f>VLOOKUP(J235,Currencies!$I$2:$J$500,2,FALSE)</f>
        <v>#N/A</v>
      </c>
    </row>
    <row r="236" spans="1:16">
      <c r="A236" s="104"/>
      <c r="B236" s="47"/>
      <c r="C236" s="47"/>
      <c r="D236" s="95"/>
      <c r="E236" s="105"/>
      <c r="F236" s="47"/>
      <c r="G236" s="47"/>
      <c r="H236" s="47"/>
      <c r="I236" s="6"/>
      <c r="J236" s="6"/>
      <c r="K236" s="13"/>
      <c r="L236" s="36" t="e">
        <f>VLOOKUP($C236,Dropdowns!$C$2:$D$250,2,FALSE)</f>
        <v>#N/A</v>
      </c>
      <c r="M236" s="36" t="e">
        <f>VLOOKUP($D236,Dropdowns!$E$2:$F$3900,2,FALSE)</f>
        <v>#N/A</v>
      </c>
      <c r="N236" s="36" t="e">
        <f>VLOOKUP(F236,Dropdowns!$A$120:$B$126,2,FALSE)</f>
        <v>#N/A</v>
      </c>
      <c r="O236" s="36" t="e">
        <f>VLOOKUP(H236,Currencies!$I$2:$J$500,2,FALSE)</f>
        <v>#N/A</v>
      </c>
      <c r="P236" s="36" t="e">
        <f>VLOOKUP(J236,Currencies!$I$2:$J$500,2,FALSE)</f>
        <v>#N/A</v>
      </c>
    </row>
    <row r="237" spans="1:16">
      <c r="A237" s="102"/>
      <c r="B237" s="48"/>
      <c r="C237" s="48"/>
      <c r="D237" s="131"/>
      <c r="E237" s="103"/>
      <c r="F237" s="48"/>
      <c r="G237" s="48"/>
      <c r="H237" s="48"/>
      <c r="I237" s="10"/>
      <c r="J237" s="10"/>
      <c r="K237" s="15"/>
      <c r="L237" s="36" t="e">
        <f>VLOOKUP($C237,Dropdowns!$C$2:$D$250,2,FALSE)</f>
        <v>#N/A</v>
      </c>
      <c r="M237" s="36" t="e">
        <f>VLOOKUP($D237,Dropdowns!$E$2:$F$3900,2,FALSE)</f>
        <v>#N/A</v>
      </c>
      <c r="N237" s="36" t="e">
        <f>VLOOKUP(F237,Dropdowns!$A$120:$B$126,2,FALSE)</f>
        <v>#N/A</v>
      </c>
      <c r="O237" s="36" t="e">
        <f>VLOOKUP(H237,Currencies!$I$2:$J$500,2,FALSE)</f>
        <v>#N/A</v>
      </c>
      <c r="P237" s="36" t="e">
        <f>VLOOKUP(J237,Currencies!$I$2:$J$500,2,FALSE)</f>
        <v>#N/A</v>
      </c>
    </row>
    <row r="238" spans="1:16">
      <c r="A238" s="104"/>
      <c r="B238" s="47"/>
      <c r="C238" s="47"/>
      <c r="D238" s="95"/>
      <c r="E238" s="105"/>
      <c r="F238" s="47"/>
      <c r="G238" s="47"/>
      <c r="H238" s="47"/>
      <c r="I238" s="6"/>
      <c r="J238" s="6"/>
      <c r="K238" s="13"/>
      <c r="L238" s="36" t="e">
        <f>VLOOKUP($C238,Dropdowns!$C$2:$D$250,2,FALSE)</f>
        <v>#N/A</v>
      </c>
      <c r="M238" s="36" t="e">
        <f>VLOOKUP($D238,Dropdowns!$E$2:$F$3900,2,FALSE)</f>
        <v>#N/A</v>
      </c>
      <c r="N238" s="36" t="e">
        <f>VLOOKUP(F238,Dropdowns!$A$120:$B$126,2,FALSE)</f>
        <v>#N/A</v>
      </c>
      <c r="O238" s="36" t="e">
        <f>VLOOKUP(H238,Currencies!$I$2:$J$500,2,FALSE)</f>
        <v>#N/A</v>
      </c>
      <c r="P238" s="36" t="e">
        <f>VLOOKUP(J238,Currencies!$I$2:$J$500,2,FALSE)</f>
        <v>#N/A</v>
      </c>
    </row>
    <row r="239" spans="1:16">
      <c r="A239" s="102"/>
      <c r="B239" s="48"/>
      <c r="C239" s="48"/>
      <c r="D239" s="131"/>
      <c r="E239" s="103"/>
      <c r="F239" s="48"/>
      <c r="G239" s="48"/>
      <c r="H239" s="48"/>
      <c r="I239" s="10"/>
      <c r="J239" s="10"/>
      <c r="K239" s="15"/>
      <c r="L239" s="36" t="e">
        <f>VLOOKUP($C239,Dropdowns!$C$2:$D$250,2,FALSE)</f>
        <v>#N/A</v>
      </c>
      <c r="M239" s="36" t="e">
        <f>VLOOKUP($D239,Dropdowns!$E$2:$F$3900,2,FALSE)</f>
        <v>#N/A</v>
      </c>
      <c r="N239" s="36" t="e">
        <f>VLOOKUP(F239,Dropdowns!$A$120:$B$126,2,FALSE)</f>
        <v>#N/A</v>
      </c>
      <c r="O239" s="36" t="e">
        <f>VLOOKUP(H239,Currencies!$I$2:$J$500,2,FALSE)</f>
        <v>#N/A</v>
      </c>
      <c r="P239" s="36" t="e">
        <f>VLOOKUP(J239,Currencies!$I$2:$J$500,2,FALSE)</f>
        <v>#N/A</v>
      </c>
    </row>
    <row r="240" spans="1:16">
      <c r="A240" s="104"/>
      <c r="B240" s="47"/>
      <c r="C240" s="47"/>
      <c r="D240" s="95"/>
      <c r="E240" s="105"/>
      <c r="F240" s="47"/>
      <c r="G240" s="47"/>
      <c r="H240" s="47"/>
      <c r="I240" s="6"/>
      <c r="J240" s="6"/>
      <c r="K240" s="13"/>
      <c r="L240" s="36" t="e">
        <f>VLOOKUP($C240,Dropdowns!$C$2:$D$250,2,FALSE)</f>
        <v>#N/A</v>
      </c>
      <c r="M240" s="36" t="e">
        <f>VLOOKUP($D240,Dropdowns!$E$2:$F$3900,2,FALSE)</f>
        <v>#N/A</v>
      </c>
      <c r="N240" s="36" t="e">
        <f>VLOOKUP(F240,Dropdowns!$A$120:$B$126,2,FALSE)</f>
        <v>#N/A</v>
      </c>
      <c r="O240" s="36" t="e">
        <f>VLOOKUP(H240,Currencies!$I$2:$J$500,2,FALSE)</f>
        <v>#N/A</v>
      </c>
      <c r="P240" s="36" t="e">
        <f>VLOOKUP(J240,Currencies!$I$2:$J$500,2,FALSE)</f>
        <v>#N/A</v>
      </c>
    </row>
    <row r="241" spans="1:16">
      <c r="A241" s="102"/>
      <c r="B241" s="48"/>
      <c r="C241" s="48"/>
      <c r="D241" s="131"/>
      <c r="E241" s="103"/>
      <c r="F241" s="48"/>
      <c r="G241" s="48"/>
      <c r="H241" s="48"/>
      <c r="I241" s="10"/>
      <c r="J241" s="10"/>
      <c r="K241" s="15"/>
      <c r="L241" s="36" t="e">
        <f>VLOOKUP($C241,Dropdowns!$C$2:$D$250,2,FALSE)</f>
        <v>#N/A</v>
      </c>
      <c r="M241" s="36" t="e">
        <f>VLOOKUP($D241,Dropdowns!$E$2:$F$3900,2,FALSE)</f>
        <v>#N/A</v>
      </c>
      <c r="N241" s="36" t="e">
        <f>VLOOKUP(F241,Dropdowns!$A$120:$B$126,2,FALSE)</f>
        <v>#N/A</v>
      </c>
      <c r="O241" s="36" t="e">
        <f>VLOOKUP(H241,Currencies!$I$2:$J$500,2,FALSE)</f>
        <v>#N/A</v>
      </c>
      <c r="P241" s="36" t="e">
        <f>VLOOKUP(J241,Currencies!$I$2:$J$500,2,FALSE)</f>
        <v>#N/A</v>
      </c>
    </row>
    <row r="242" spans="1:16">
      <c r="A242" s="104"/>
      <c r="B242" s="47"/>
      <c r="C242" s="47"/>
      <c r="D242" s="95"/>
      <c r="E242" s="105"/>
      <c r="F242" s="47"/>
      <c r="G242" s="47"/>
      <c r="H242" s="47"/>
      <c r="I242" s="6"/>
      <c r="J242" s="6"/>
      <c r="K242" s="13"/>
      <c r="L242" s="36" t="e">
        <f>VLOOKUP($C242,Dropdowns!$C$2:$D$250,2,FALSE)</f>
        <v>#N/A</v>
      </c>
      <c r="M242" s="36" t="e">
        <f>VLOOKUP($D242,Dropdowns!$E$2:$F$3900,2,FALSE)</f>
        <v>#N/A</v>
      </c>
      <c r="N242" s="36" t="e">
        <f>VLOOKUP(F242,Dropdowns!$A$120:$B$126,2,FALSE)</f>
        <v>#N/A</v>
      </c>
      <c r="O242" s="36" t="e">
        <f>VLOOKUP(H242,Currencies!$I$2:$J$500,2,FALSE)</f>
        <v>#N/A</v>
      </c>
      <c r="P242" s="36" t="e">
        <f>VLOOKUP(J242,Currencies!$I$2:$J$500,2,FALSE)</f>
        <v>#N/A</v>
      </c>
    </row>
    <row r="243" spans="1:16">
      <c r="A243" s="102"/>
      <c r="B243" s="48"/>
      <c r="C243" s="48"/>
      <c r="D243" s="131"/>
      <c r="E243" s="103"/>
      <c r="F243" s="48"/>
      <c r="G243" s="48"/>
      <c r="H243" s="48"/>
      <c r="I243" s="10"/>
      <c r="J243" s="10"/>
      <c r="K243" s="15"/>
      <c r="L243" s="36" t="e">
        <f>VLOOKUP($C243,Dropdowns!$C$2:$D$250,2,FALSE)</f>
        <v>#N/A</v>
      </c>
      <c r="M243" s="36" t="e">
        <f>VLOOKUP($D243,Dropdowns!$E$2:$F$3900,2,FALSE)</f>
        <v>#N/A</v>
      </c>
      <c r="N243" s="36" t="e">
        <f>VLOOKUP(F243,Dropdowns!$A$120:$B$126,2,FALSE)</f>
        <v>#N/A</v>
      </c>
      <c r="O243" s="36" t="e">
        <f>VLOOKUP(H243,Currencies!$I$2:$J$500,2,FALSE)</f>
        <v>#N/A</v>
      </c>
      <c r="P243" s="36" t="e">
        <f>VLOOKUP(J243,Currencies!$I$2:$J$500,2,FALSE)</f>
        <v>#N/A</v>
      </c>
    </row>
    <row r="244" spans="1:16">
      <c r="A244" s="104"/>
      <c r="B244" s="47"/>
      <c r="C244" s="47"/>
      <c r="D244" s="95"/>
      <c r="E244" s="105"/>
      <c r="F244" s="47"/>
      <c r="G244" s="47"/>
      <c r="H244" s="47"/>
      <c r="I244" s="6"/>
      <c r="J244" s="6"/>
      <c r="K244" s="13"/>
      <c r="L244" s="36" t="e">
        <f>VLOOKUP($C244,Dropdowns!$C$2:$D$250,2,FALSE)</f>
        <v>#N/A</v>
      </c>
      <c r="M244" s="36" t="e">
        <f>VLOOKUP($D244,Dropdowns!$E$2:$F$3900,2,FALSE)</f>
        <v>#N/A</v>
      </c>
      <c r="N244" s="36" t="e">
        <f>VLOOKUP(F244,Dropdowns!$A$120:$B$126,2,FALSE)</f>
        <v>#N/A</v>
      </c>
      <c r="O244" s="36" t="e">
        <f>VLOOKUP(H244,Currencies!$I$2:$J$500,2,FALSE)</f>
        <v>#N/A</v>
      </c>
      <c r="P244" s="36" t="e">
        <f>VLOOKUP(J244,Currencies!$I$2:$J$500,2,FALSE)</f>
        <v>#N/A</v>
      </c>
    </row>
    <row r="245" spans="1:16">
      <c r="A245" s="102"/>
      <c r="B245" s="48"/>
      <c r="C245" s="48"/>
      <c r="D245" s="131"/>
      <c r="E245" s="103"/>
      <c r="F245" s="48"/>
      <c r="G245" s="48"/>
      <c r="H245" s="48"/>
      <c r="I245" s="10"/>
      <c r="J245" s="10"/>
      <c r="K245" s="15"/>
      <c r="L245" s="36" t="e">
        <f>VLOOKUP($C245,Dropdowns!$C$2:$D$250,2,FALSE)</f>
        <v>#N/A</v>
      </c>
      <c r="M245" s="36" t="e">
        <f>VLOOKUP($D245,Dropdowns!$E$2:$F$3900,2,FALSE)</f>
        <v>#N/A</v>
      </c>
      <c r="N245" s="36" t="e">
        <f>VLOOKUP(F245,Dropdowns!$A$120:$B$126,2,FALSE)</f>
        <v>#N/A</v>
      </c>
      <c r="O245" s="36" t="e">
        <f>VLOOKUP(H245,Currencies!$I$2:$J$500,2,FALSE)</f>
        <v>#N/A</v>
      </c>
      <c r="P245" s="36" t="e">
        <f>VLOOKUP(J245,Currencies!$I$2:$J$500,2,FALSE)</f>
        <v>#N/A</v>
      </c>
    </row>
    <row r="246" spans="1:16">
      <c r="A246" s="104"/>
      <c r="B246" s="47"/>
      <c r="C246" s="47"/>
      <c r="D246" s="95"/>
      <c r="E246" s="105"/>
      <c r="F246" s="47"/>
      <c r="G246" s="47"/>
      <c r="H246" s="47"/>
      <c r="I246" s="6"/>
      <c r="J246" s="6"/>
      <c r="K246" s="13"/>
      <c r="L246" s="36" t="e">
        <f>VLOOKUP($C246,Dropdowns!$C$2:$D$250,2,FALSE)</f>
        <v>#N/A</v>
      </c>
      <c r="M246" s="36" t="e">
        <f>VLOOKUP($D246,Dropdowns!$E$2:$F$3900,2,FALSE)</f>
        <v>#N/A</v>
      </c>
      <c r="N246" s="36" t="e">
        <f>VLOOKUP(F246,Dropdowns!$A$120:$B$126,2,FALSE)</f>
        <v>#N/A</v>
      </c>
      <c r="O246" s="36" t="e">
        <f>VLOOKUP(H246,Currencies!$I$2:$J$500,2,FALSE)</f>
        <v>#N/A</v>
      </c>
      <c r="P246" s="36" t="e">
        <f>VLOOKUP(J246,Currencies!$I$2:$J$500,2,FALSE)</f>
        <v>#N/A</v>
      </c>
    </row>
    <row r="247" spans="1:16">
      <c r="A247" s="102"/>
      <c r="B247" s="48"/>
      <c r="C247" s="48"/>
      <c r="D247" s="131"/>
      <c r="E247" s="103"/>
      <c r="F247" s="48"/>
      <c r="G247" s="48"/>
      <c r="H247" s="48"/>
      <c r="I247" s="10"/>
      <c r="J247" s="10"/>
      <c r="K247" s="15"/>
      <c r="L247" s="36" t="e">
        <f>VLOOKUP($C247,Dropdowns!$C$2:$D$250,2,FALSE)</f>
        <v>#N/A</v>
      </c>
      <c r="M247" s="36" t="e">
        <f>VLOOKUP($D247,Dropdowns!$E$2:$F$3900,2,FALSE)</f>
        <v>#N/A</v>
      </c>
      <c r="N247" s="36" t="e">
        <f>VLOOKUP(F247,Dropdowns!$A$120:$B$126,2,FALSE)</f>
        <v>#N/A</v>
      </c>
      <c r="O247" s="36" t="e">
        <f>VLOOKUP(H247,Currencies!$I$2:$J$500,2,FALSE)</f>
        <v>#N/A</v>
      </c>
      <c r="P247" s="36" t="e">
        <f>VLOOKUP(J247,Currencies!$I$2:$J$500,2,FALSE)</f>
        <v>#N/A</v>
      </c>
    </row>
    <row r="248" spans="1:16">
      <c r="A248" s="104"/>
      <c r="B248" s="47"/>
      <c r="C248" s="47"/>
      <c r="D248" s="95"/>
      <c r="E248" s="105"/>
      <c r="F248" s="47"/>
      <c r="G248" s="47"/>
      <c r="H248" s="47"/>
      <c r="I248" s="6"/>
      <c r="J248" s="6"/>
      <c r="K248" s="13"/>
      <c r="L248" s="36" t="e">
        <f>VLOOKUP($C248,Dropdowns!$C$2:$D$250,2,FALSE)</f>
        <v>#N/A</v>
      </c>
      <c r="M248" s="36" t="e">
        <f>VLOOKUP($D248,Dropdowns!$E$2:$F$3900,2,FALSE)</f>
        <v>#N/A</v>
      </c>
      <c r="N248" s="36" t="e">
        <f>VLOOKUP(F248,Dropdowns!$A$120:$B$126,2,FALSE)</f>
        <v>#N/A</v>
      </c>
      <c r="O248" s="36" t="e">
        <f>VLOOKUP(H248,Currencies!$I$2:$J$500,2,FALSE)</f>
        <v>#N/A</v>
      </c>
      <c r="P248" s="36" t="e">
        <f>VLOOKUP(J248,Currencies!$I$2:$J$500,2,FALSE)</f>
        <v>#N/A</v>
      </c>
    </row>
    <row r="249" spans="1:16">
      <c r="A249" s="102"/>
      <c r="B249" s="48"/>
      <c r="C249" s="48"/>
      <c r="D249" s="131"/>
      <c r="E249" s="103"/>
      <c r="F249" s="48"/>
      <c r="G249" s="48"/>
      <c r="H249" s="48"/>
      <c r="I249" s="10"/>
      <c r="J249" s="10"/>
      <c r="K249" s="15"/>
      <c r="L249" s="36" t="e">
        <f>VLOOKUP($C249,Dropdowns!$C$2:$D$250,2,FALSE)</f>
        <v>#N/A</v>
      </c>
      <c r="M249" s="36" t="e">
        <f>VLOOKUP($D249,Dropdowns!$E$2:$F$3900,2,FALSE)</f>
        <v>#N/A</v>
      </c>
      <c r="N249" s="36" t="e">
        <f>VLOOKUP(F249,Dropdowns!$A$120:$B$126,2,FALSE)</f>
        <v>#N/A</v>
      </c>
      <c r="O249" s="36" t="e">
        <f>VLOOKUP(H249,Currencies!$I$2:$J$500,2,FALSE)</f>
        <v>#N/A</v>
      </c>
      <c r="P249" s="36" t="e">
        <f>VLOOKUP(J249,Currencies!$I$2:$J$500,2,FALSE)</f>
        <v>#N/A</v>
      </c>
    </row>
    <row r="250" spans="1:16">
      <c r="A250" s="104"/>
      <c r="B250" s="47"/>
      <c r="C250" s="47"/>
      <c r="D250" s="95"/>
      <c r="E250" s="105"/>
      <c r="F250" s="47"/>
      <c r="G250" s="47"/>
      <c r="H250" s="47"/>
      <c r="I250" s="6"/>
      <c r="J250" s="6"/>
      <c r="K250" s="13"/>
      <c r="L250" s="36" t="e">
        <f>VLOOKUP($C250,Dropdowns!$C$2:$D$250,2,FALSE)</f>
        <v>#N/A</v>
      </c>
      <c r="M250" s="36" t="e">
        <f>VLOOKUP($D250,Dropdowns!$E$2:$F$3900,2,FALSE)</f>
        <v>#N/A</v>
      </c>
      <c r="N250" s="36" t="e">
        <f>VLOOKUP(F250,Dropdowns!$A$120:$B$126,2,FALSE)</f>
        <v>#N/A</v>
      </c>
      <c r="O250" s="36" t="e">
        <f>VLOOKUP(H250,Currencies!$I$2:$J$500,2,FALSE)</f>
        <v>#N/A</v>
      </c>
      <c r="P250" s="36" t="e">
        <f>VLOOKUP(J250,Currencies!$I$2:$J$500,2,FALSE)</f>
        <v>#N/A</v>
      </c>
    </row>
    <row r="251" spans="1:16">
      <c r="A251" s="102"/>
      <c r="B251" s="48"/>
      <c r="C251" s="48"/>
      <c r="D251" s="131"/>
      <c r="E251" s="103"/>
      <c r="F251" s="48"/>
      <c r="G251" s="48"/>
      <c r="H251" s="48"/>
      <c r="I251" s="10"/>
      <c r="J251" s="10"/>
      <c r="K251" s="15"/>
      <c r="L251" s="36" t="e">
        <f>VLOOKUP($C251,Dropdowns!$C$2:$D$250,2,FALSE)</f>
        <v>#N/A</v>
      </c>
      <c r="M251" s="36" t="e">
        <f>VLOOKUP($D251,Dropdowns!$E$2:$F$3900,2,FALSE)</f>
        <v>#N/A</v>
      </c>
      <c r="N251" s="36" t="e">
        <f>VLOOKUP(F251,Dropdowns!$A$120:$B$126,2,FALSE)</f>
        <v>#N/A</v>
      </c>
      <c r="O251" s="36" t="e">
        <f>VLOOKUP(H251,Currencies!$I$2:$J$500,2,FALSE)</f>
        <v>#N/A</v>
      </c>
      <c r="P251" s="36" t="e">
        <f>VLOOKUP(J251,Currencies!$I$2:$J$500,2,FALSE)</f>
        <v>#N/A</v>
      </c>
    </row>
    <row r="252" spans="1:16">
      <c r="A252" s="104"/>
      <c r="B252" s="47"/>
      <c r="C252" s="47"/>
      <c r="D252" s="95"/>
      <c r="E252" s="105"/>
      <c r="F252" s="47"/>
      <c r="G252" s="47"/>
      <c r="H252" s="47"/>
      <c r="I252" s="6"/>
      <c r="J252" s="6"/>
      <c r="K252" s="13"/>
      <c r="L252" s="36" t="e">
        <f>VLOOKUP($C252,Dropdowns!$C$2:$D$250,2,FALSE)</f>
        <v>#N/A</v>
      </c>
      <c r="M252" s="36" t="e">
        <f>VLOOKUP($D252,Dropdowns!$E$2:$F$3900,2,FALSE)</f>
        <v>#N/A</v>
      </c>
      <c r="N252" s="36" t="e">
        <f>VLOOKUP(F252,Dropdowns!$A$120:$B$126,2,FALSE)</f>
        <v>#N/A</v>
      </c>
      <c r="O252" s="36" t="e">
        <f>VLOOKUP(H252,Currencies!$I$2:$J$500,2,FALSE)</f>
        <v>#N/A</v>
      </c>
      <c r="P252" s="36" t="e">
        <f>VLOOKUP(J252,Currencies!$I$2:$J$500,2,FALSE)</f>
        <v>#N/A</v>
      </c>
    </row>
    <row r="253" spans="1:16">
      <c r="A253" s="102"/>
      <c r="B253" s="48"/>
      <c r="C253" s="48"/>
      <c r="D253" s="131"/>
      <c r="E253" s="103"/>
      <c r="F253" s="48"/>
      <c r="G253" s="48"/>
      <c r="H253" s="48"/>
      <c r="I253" s="10"/>
      <c r="J253" s="10"/>
      <c r="K253" s="15"/>
      <c r="L253" s="36" t="e">
        <f>VLOOKUP($C253,Dropdowns!$C$2:$D$250,2,FALSE)</f>
        <v>#N/A</v>
      </c>
      <c r="M253" s="36" t="e">
        <f>VLOOKUP($D253,Dropdowns!$E$2:$F$3900,2,FALSE)</f>
        <v>#N/A</v>
      </c>
      <c r="N253" s="36" t="e">
        <f>VLOOKUP(F253,Dropdowns!$A$120:$B$126,2,FALSE)</f>
        <v>#N/A</v>
      </c>
      <c r="O253" s="36" t="e">
        <f>VLOOKUP(H253,Currencies!$I$2:$J$500,2,FALSE)</f>
        <v>#N/A</v>
      </c>
      <c r="P253" s="36" t="e">
        <f>VLOOKUP(J253,Currencies!$I$2:$J$500,2,FALSE)</f>
        <v>#N/A</v>
      </c>
    </row>
    <row r="254" spans="1:16">
      <c r="A254" s="104"/>
      <c r="B254" s="47"/>
      <c r="C254" s="47"/>
      <c r="D254" s="95"/>
      <c r="E254" s="105"/>
      <c r="F254" s="47"/>
      <c r="G254" s="47"/>
      <c r="H254" s="47"/>
      <c r="I254" s="6"/>
      <c r="J254" s="6"/>
      <c r="K254" s="13"/>
      <c r="L254" s="36" t="e">
        <f>VLOOKUP($C254,Dropdowns!$C$2:$D$250,2,FALSE)</f>
        <v>#N/A</v>
      </c>
      <c r="M254" s="36" t="e">
        <f>VLOOKUP($D254,Dropdowns!$E$2:$F$3900,2,FALSE)</f>
        <v>#N/A</v>
      </c>
      <c r="N254" s="36" t="e">
        <f>VLOOKUP(F254,Dropdowns!$A$120:$B$126,2,FALSE)</f>
        <v>#N/A</v>
      </c>
      <c r="O254" s="36" t="e">
        <f>VLOOKUP(H254,Currencies!$I$2:$J$500,2,FALSE)</f>
        <v>#N/A</v>
      </c>
      <c r="P254" s="36" t="e">
        <f>VLOOKUP(J254,Currencies!$I$2:$J$500,2,FALSE)</f>
        <v>#N/A</v>
      </c>
    </row>
    <row r="255" spans="1:16">
      <c r="A255" s="102"/>
      <c r="B255" s="48"/>
      <c r="C255" s="48"/>
      <c r="D255" s="131"/>
      <c r="E255" s="103"/>
      <c r="F255" s="48"/>
      <c r="G255" s="48"/>
      <c r="H255" s="48"/>
      <c r="I255" s="10"/>
      <c r="J255" s="10"/>
      <c r="K255" s="15"/>
      <c r="L255" s="36" t="e">
        <f>VLOOKUP($C255,Dropdowns!$C$2:$D$250,2,FALSE)</f>
        <v>#N/A</v>
      </c>
      <c r="M255" s="36" t="e">
        <f>VLOOKUP($D255,Dropdowns!$E$2:$F$3900,2,FALSE)</f>
        <v>#N/A</v>
      </c>
      <c r="N255" s="36" t="e">
        <f>VLOOKUP(F255,Dropdowns!$A$120:$B$126,2,FALSE)</f>
        <v>#N/A</v>
      </c>
      <c r="O255" s="36" t="e">
        <f>VLOOKUP(H255,Currencies!$I$2:$J$500,2,FALSE)</f>
        <v>#N/A</v>
      </c>
      <c r="P255" s="36" t="e">
        <f>VLOOKUP(J255,Currencies!$I$2:$J$500,2,FALSE)</f>
        <v>#N/A</v>
      </c>
    </row>
    <row r="256" spans="1:16" ht="15" thickBot="1">
      <c r="A256" s="106"/>
      <c r="B256" s="49"/>
      <c r="C256" s="49"/>
      <c r="D256" s="126"/>
      <c r="E256" s="107"/>
      <c r="F256" s="49"/>
      <c r="G256" s="49"/>
      <c r="H256" s="49"/>
      <c r="I256" s="19"/>
      <c r="J256" s="19"/>
      <c r="K256" s="20"/>
      <c r="L256" s="36" t="e">
        <f>VLOOKUP($C256,Dropdowns!$C$2:$D$250,2,FALSE)</f>
        <v>#N/A</v>
      </c>
      <c r="M256" s="36" t="e">
        <f>VLOOKUP($D256,Dropdowns!$E$2:$F$3900,2,FALSE)</f>
        <v>#N/A</v>
      </c>
      <c r="N256" s="36" t="e">
        <f>VLOOKUP(F256,Dropdowns!$A$120:$B$126,2,FALSE)</f>
        <v>#N/A</v>
      </c>
      <c r="O256" s="36" t="e">
        <f>VLOOKUP(H256,Currencies!$I$2:$J$500,2,FALSE)</f>
        <v>#N/A</v>
      </c>
      <c r="P256" s="36" t="e">
        <f>VLOOKUP(J256,Currencies!$I$2:$J$500,2,FALSE)</f>
        <v>#N/A</v>
      </c>
    </row>
    <row r="257" spans="1:12">
      <c r="A257" s="37" t="s">
        <v>774</v>
      </c>
      <c r="B257" s="37"/>
      <c r="C257" s="37"/>
      <c r="D257" s="37"/>
      <c r="E257" s="37"/>
      <c r="F257" s="37"/>
      <c r="G257" s="37"/>
      <c r="H257" s="37"/>
      <c r="I257" s="37"/>
      <c r="J257" s="37"/>
      <c r="K257" s="37"/>
      <c r="L257" s="2"/>
    </row>
  </sheetData>
  <sheetProtection algorithmName="SHA-512" hashValue="NXKcsjFSVi/k7F86p8yHuOS818tpQNwqATfNWnGAi7l+DMXUO4hKeBcgSxZhOetylVn2cO5J7W2KZ9rq4HwmcQ==" saltValue="8ND8W0AbKbdzu0ndTEQ7Bw==" spinCount="100000" sheet="1" objects="1" formatColumns="0" formatRows="0" selectLockedCells="1"/>
  <mergeCells count="2">
    <mergeCell ref="C3:D3"/>
    <mergeCell ref="I3:K3"/>
  </mergeCells>
  <dataValidations count="7">
    <dataValidation type="date" allowBlank="1" showInputMessage="1" errorTitle="Format Error" error="Format must be DD/MM/YYYY (e.g., 28/11/2025)." prompt="Enter the date of activity here (DD/MM/YYYY)" sqref="E6:E256" xr:uid="{B8FD8B40-B35B-4B1B-91DC-0E932450393E}">
      <formula1>36526</formula1>
      <formula2>54789</formula2>
    </dataValidation>
    <dataValidation type="list" allowBlank="1" showInputMessage="1" prompt="Choose the region in which the activity took place" sqref="D6:D256" xr:uid="{C7255E8B-50ED-4EFC-83F3-1120D5D60EF1}">
      <formula1>INDIRECT(SUBSTITUTE($C6," ","_"))</formula1>
    </dataValidation>
    <dataValidation allowBlank="1" showInputMessage="1" showErrorMessage="1" prompt="Enter a description / note here" sqref="B6:B256" xr:uid="{FDC4D157-5D70-4276-8C9F-AFFFDA08C490}"/>
    <dataValidation allowBlank="1" showInputMessage="1" showErrorMessage="1" prompt="Enter the name of the activity" sqref="A6:A256" xr:uid="{47775718-5FD8-4398-9D33-E07729F4F058}"/>
    <dataValidation type="decimal" allowBlank="1" showInputMessage="1" showErrorMessage="1" error="Please ensure to enter a whole number using decimal points (.) if necessary" prompt="Enter the total spend amount as a number (no currency symbol)" sqref="G6:G256" xr:uid="{2222571B-38E2-4564-80AB-B5D6C9A9E8A5}">
      <formula1>0</formula1>
      <formula2>9999999999999</formula2>
    </dataValidation>
    <dataValidation type="decimal" allowBlank="1" showInputMessage="1" showErrorMessage="1" prompt="Enter spend amount for finance reconciliation" sqref="I6:I256" xr:uid="{939FA75B-24B4-4036-A1A9-76418148D784}">
      <formula1>0</formula1>
      <formula2>9.99999999999999E+24</formula2>
    </dataValidation>
    <dataValidation allowBlank="1" showInputMessage="1" showErrorMessage="1" prompt="Enter finance reference here" sqref="K6:K256" xr:uid="{6B954A59-F6B3-4A33-AC11-24829F8309CA}"/>
  </dataValidations>
  <hyperlinks>
    <hyperlink ref="C3:D3" location="'How-To Guide'!Ferry_Spend" display="Click here for detail instructions" xr:uid="{C100C4CE-2242-4A34-9899-CA5DA60FD128}"/>
    <hyperlink ref="A3" location="Home!A1" display="Back to Home" xr:uid="{D20A9B6D-9F8F-4D1D-9C5A-9350FB2D0C11}"/>
  </hyperlinks>
  <pageMargins left="0.75" right="0.75" top="1" bottom="1" header="0.5" footer="0.5"/>
  <extLst>
    <ext xmlns:x14="http://schemas.microsoft.com/office/spreadsheetml/2009/9/main" uri="{CCE6A557-97BC-4b89-ADB6-D9C93CAAB3DF}">
      <x14:dataValidations xmlns:xm="http://schemas.microsoft.com/office/excel/2006/main" count="4">
        <x14:dataValidation type="list" allowBlank="1" showInputMessage="1" prompt="Select the country in which the activity took place" xr:uid="{E023EE40-F301-414F-A55D-896115A25B28}">
          <x14:formula1>
            <xm:f>Countries!$A$2:$A$250</xm:f>
          </x14:formula1>
          <xm:sqref>C6:C256</xm:sqref>
        </x14:dataValidation>
        <x14:dataValidation type="list" allowBlank="1" showInputMessage="1" showErrorMessage="1" prompt="Select the currency of the spend from the dropdown (e.g. GBP, USD, EUR)" xr:uid="{C00C9BEB-97DE-476A-B593-401432494560}">
          <x14:formula1>
            <xm:f>Currencies!$I$2:$I$166</xm:f>
          </x14:formula1>
          <xm:sqref>H6:H256</xm:sqref>
        </x14:dataValidation>
        <x14:dataValidation type="list" allowBlank="1" showInputMessage="1" prompt="Select the type of ferry service from the dropdown (e.g. Foot Passenger, Car Ferry)" xr:uid="{403DA855-0635-4FB2-AB8F-A4736FB6EE98}">
          <x14:formula1>
            <xm:f>Dropdowns!$A$123:$A$125</xm:f>
          </x14:formula1>
          <xm:sqref>F6:F256</xm:sqref>
        </x14:dataValidation>
        <x14:dataValidation type="list" allowBlank="1" showInputMessage="1" showErrorMessage="1" prompt="Select currency for finance reconciliation" xr:uid="{6872FC32-479B-4122-81B2-08E7E733CC21}">
          <x14:formula1>
            <xm:f>Currencies!$E$2:$E$129</xm:f>
          </x14:formula1>
          <xm:sqref>J6:J2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829FE-7729-443F-9172-F93089BD159B}">
  <sheetPr codeName="Sheet2">
    <tabColor theme="9" tint="0.59999389629810485"/>
  </sheetPr>
  <dimension ref="A1:C1110"/>
  <sheetViews>
    <sheetView zoomScale="107" zoomScaleNormal="85" workbookViewId="0">
      <selection activeCell="B4" sqref="B4"/>
    </sheetView>
  </sheetViews>
  <sheetFormatPr defaultColWidth="9.140625" defaultRowHeight="14.1"/>
  <cols>
    <col min="1" max="1" width="14.42578125" style="143" customWidth="1"/>
    <col min="2" max="2" width="133.28515625" style="157" customWidth="1"/>
    <col min="3" max="3" width="13.85546875" style="143" customWidth="1"/>
    <col min="4" max="16384" width="9.140625" style="143"/>
  </cols>
  <sheetData>
    <row r="1" spans="1:3" ht="38.25" customHeight="1">
      <c r="A1" s="220" t="e" vm="1">
        <v>#VALUE!</v>
      </c>
      <c r="B1" s="152" t="s">
        <v>53</v>
      </c>
      <c r="C1" s="153"/>
    </row>
    <row r="2" spans="1:3" ht="15" customHeight="1">
      <c r="A2" s="222"/>
      <c r="B2" s="223"/>
      <c r="C2" s="156"/>
    </row>
    <row r="3" spans="1:3" ht="70.5">
      <c r="A3" s="154"/>
      <c r="B3" s="155" t="s">
        <v>54</v>
      </c>
      <c r="C3" s="156"/>
    </row>
    <row r="4" spans="1:3">
      <c r="A4" s="154"/>
      <c r="C4" s="156"/>
    </row>
    <row r="5" spans="1:3" ht="17.45">
      <c r="A5" s="154"/>
      <c r="B5" s="158" t="s">
        <v>55</v>
      </c>
      <c r="C5" s="156"/>
    </row>
    <row r="6" spans="1:3">
      <c r="A6" s="154"/>
      <c r="B6" s="159" t="s">
        <v>56</v>
      </c>
      <c r="C6" s="156"/>
    </row>
    <row r="7" spans="1:3">
      <c r="A7" s="154"/>
      <c r="B7" s="160" t="s">
        <v>57</v>
      </c>
      <c r="C7" s="156"/>
    </row>
    <row r="8" spans="1:3">
      <c r="A8" s="154"/>
      <c r="B8" s="160" t="s">
        <v>58</v>
      </c>
      <c r="C8" s="156"/>
    </row>
    <row r="9" spans="1:3">
      <c r="A9" s="154"/>
      <c r="B9" s="160" t="s">
        <v>59</v>
      </c>
      <c r="C9" s="156"/>
    </row>
    <row r="10" spans="1:3">
      <c r="A10" s="154"/>
      <c r="B10" s="160" t="s">
        <v>60</v>
      </c>
      <c r="C10" s="156"/>
    </row>
    <row r="11" spans="1:3" ht="27.95">
      <c r="A11" s="154"/>
      <c r="B11" s="160" t="s">
        <v>61</v>
      </c>
      <c r="C11" s="156"/>
    </row>
    <row r="12" spans="1:3" ht="15" customHeight="1">
      <c r="A12" s="154"/>
      <c r="B12" s="160" t="s">
        <v>62</v>
      </c>
      <c r="C12" s="156"/>
    </row>
    <row r="13" spans="1:3" ht="15.75" customHeight="1">
      <c r="A13" s="154"/>
      <c r="B13" s="160" t="s">
        <v>63</v>
      </c>
      <c r="C13" s="156"/>
    </row>
    <row r="14" spans="1:3" ht="15.6" customHeight="1">
      <c r="A14" s="154"/>
      <c r="B14" s="160" t="s">
        <v>64</v>
      </c>
      <c r="C14" s="156"/>
    </row>
    <row r="15" spans="1:3">
      <c r="A15" s="154"/>
      <c r="B15" s="161"/>
      <c r="C15" s="156"/>
    </row>
    <row r="16" spans="1:3" ht="17.45">
      <c r="A16" s="154"/>
      <c r="B16" s="158" t="s">
        <v>65</v>
      </c>
      <c r="C16" s="156"/>
    </row>
    <row r="17" spans="1:3" ht="27.95">
      <c r="A17" s="154"/>
      <c r="B17" s="159" t="s">
        <v>66</v>
      </c>
      <c r="C17" s="156"/>
    </row>
    <row r="18" spans="1:3">
      <c r="A18" s="154"/>
      <c r="B18" s="159" t="s">
        <v>67</v>
      </c>
      <c r="C18" s="156"/>
    </row>
    <row r="19" spans="1:3">
      <c r="A19" s="154"/>
      <c r="B19" s="162" t="s">
        <v>68</v>
      </c>
      <c r="C19" s="156"/>
    </row>
    <row r="20" spans="1:3">
      <c r="A20" s="154"/>
      <c r="B20" s="162" t="s">
        <v>69</v>
      </c>
      <c r="C20" s="156"/>
    </row>
    <row r="21" spans="1:3">
      <c r="A21" s="154"/>
      <c r="B21" s="162" t="s">
        <v>70</v>
      </c>
      <c r="C21" s="156"/>
    </row>
    <row r="22" spans="1:3">
      <c r="A22" s="154"/>
      <c r="B22" s="162" t="s">
        <v>71</v>
      </c>
      <c r="C22" s="156"/>
    </row>
    <row r="23" spans="1:3">
      <c r="A23" s="154"/>
      <c r="B23" s="162" t="s">
        <v>72</v>
      </c>
      <c r="C23" s="156"/>
    </row>
    <row r="24" spans="1:3">
      <c r="A24" s="154"/>
      <c r="B24" s="162" t="s">
        <v>73</v>
      </c>
      <c r="C24" s="156"/>
    </row>
    <row r="25" spans="1:3">
      <c r="A25" s="154"/>
      <c r="B25" s="162" t="s">
        <v>74</v>
      </c>
      <c r="C25" s="156"/>
    </row>
    <row r="26" spans="1:3">
      <c r="A26" s="154"/>
      <c r="B26" s="162" t="s">
        <v>75</v>
      </c>
      <c r="C26" s="156"/>
    </row>
    <row r="27" spans="1:3">
      <c r="A27" s="154"/>
      <c r="B27" s="163"/>
      <c r="C27" s="156"/>
    </row>
    <row r="28" spans="1:3" ht="17.45">
      <c r="A28" s="154"/>
      <c r="B28" s="158" t="s">
        <v>76</v>
      </c>
      <c r="C28" s="156"/>
    </row>
    <row r="29" spans="1:3">
      <c r="A29" s="154"/>
      <c r="B29" s="159" t="s">
        <v>77</v>
      </c>
      <c r="C29" s="156"/>
    </row>
    <row r="30" spans="1:3">
      <c r="A30" s="154"/>
      <c r="B30" s="162" t="s">
        <v>78</v>
      </c>
      <c r="C30" s="156"/>
    </row>
    <row r="31" spans="1:3">
      <c r="A31" s="154"/>
      <c r="B31" s="162" t="s">
        <v>79</v>
      </c>
      <c r="C31" s="156"/>
    </row>
    <row r="32" spans="1:3">
      <c r="A32" s="154"/>
      <c r="B32" s="162" t="s">
        <v>80</v>
      </c>
      <c r="C32" s="156"/>
    </row>
    <row r="33" spans="1:3">
      <c r="A33" s="154"/>
      <c r="B33" s="162" t="s">
        <v>81</v>
      </c>
      <c r="C33" s="156"/>
    </row>
    <row r="34" spans="1:3">
      <c r="A34" s="154"/>
      <c r="B34" s="163"/>
      <c r="C34" s="156"/>
    </row>
    <row r="35" spans="1:3" ht="17.45">
      <c r="A35" s="154"/>
      <c r="B35" s="158" t="s">
        <v>82</v>
      </c>
      <c r="C35" s="156"/>
    </row>
    <row r="36" spans="1:3">
      <c r="A36" s="154"/>
      <c r="B36" s="159" t="s">
        <v>83</v>
      </c>
      <c r="C36" s="156"/>
    </row>
    <row r="37" spans="1:3">
      <c r="A37" s="154"/>
      <c r="B37" s="164" t="s">
        <v>84</v>
      </c>
      <c r="C37" s="156"/>
    </row>
    <row r="38" spans="1:3">
      <c r="A38" s="154"/>
      <c r="B38" s="165"/>
      <c r="C38" s="156"/>
    </row>
    <row r="39" spans="1:3">
      <c r="A39" s="154"/>
      <c r="B39" s="166"/>
      <c r="C39" s="156"/>
    </row>
    <row r="40" spans="1:3" ht="25.5">
      <c r="A40" s="154"/>
      <c r="B40" s="167" t="s">
        <v>85</v>
      </c>
      <c r="C40" s="156"/>
    </row>
    <row r="41" spans="1:3">
      <c r="A41" s="154"/>
      <c r="C41" s="156"/>
    </row>
    <row r="42" spans="1:3" ht="20.45">
      <c r="A42" s="154"/>
      <c r="B42" s="168" t="s">
        <v>86</v>
      </c>
      <c r="C42" s="156"/>
    </row>
    <row r="43" spans="1:3">
      <c r="A43" s="154"/>
      <c r="B43" s="169" t="s">
        <v>87</v>
      </c>
      <c r="C43" s="156"/>
    </row>
    <row r="44" spans="1:3" ht="42">
      <c r="A44" s="154"/>
      <c r="B44" s="155" t="s">
        <v>88</v>
      </c>
      <c r="C44" s="156"/>
    </row>
    <row r="45" spans="1:3">
      <c r="A45" s="154"/>
      <c r="B45" s="170" t="s">
        <v>89</v>
      </c>
      <c r="C45" s="156"/>
    </row>
    <row r="46" spans="1:3">
      <c r="A46" s="154"/>
      <c r="B46" s="169" t="s">
        <v>90</v>
      </c>
      <c r="C46" s="156"/>
    </row>
    <row r="47" spans="1:3">
      <c r="A47" s="154"/>
      <c r="B47" s="171" t="s">
        <v>91</v>
      </c>
      <c r="C47" s="156"/>
    </row>
    <row r="48" spans="1:3" ht="27.95">
      <c r="A48" s="154"/>
      <c r="B48" s="171" t="s">
        <v>92</v>
      </c>
      <c r="C48" s="156"/>
    </row>
    <row r="49" spans="1:3">
      <c r="A49" s="154"/>
      <c r="B49" s="171" t="s">
        <v>93</v>
      </c>
      <c r="C49" s="156"/>
    </row>
    <row r="50" spans="1:3" ht="27.95">
      <c r="A50" s="154"/>
      <c r="B50" s="169" t="s">
        <v>94</v>
      </c>
      <c r="C50" s="156"/>
    </row>
    <row r="51" spans="1:3" ht="27.95">
      <c r="A51" s="154"/>
      <c r="B51" s="171" t="s">
        <v>95</v>
      </c>
      <c r="C51" s="156"/>
    </row>
    <row r="52" spans="1:3">
      <c r="A52" s="154"/>
      <c r="B52" s="172" t="s">
        <v>96</v>
      </c>
      <c r="C52" s="156"/>
    </row>
    <row r="53" spans="1:3" ht="27.95">
      <c r="A53" s="154"/>
      <c r="B53" s="172" t="s">
        <v>97</v>
      </c>
      <c r="C53" s="156"/>
    </row>
    <row r="54" spans="1:3">
      <c r="A54" s="154"/>
      <c r="B54" s="172" t="s">
        <v>98</v>
      </c>
      <c r="C54" s="156"/>
    </row>
    <row r="55" spans="1:3">
      <c r="A55" s="154"/>
      <c r="B55" s="172" t="s">
        <v>99</v>
      </c>
      <c r="C55" s="156"/>
    </row>
    <row r="56" spans="1:3">
      <c r="A56" s="154"/>
      <c r="B56" s="172" t="s">
        <v>100</v>
      </c>
      <c r="C56" s="156"/>
    </row>
    <row r="57" spans="1:3" ht="27.95">
      <c r="A57" s="154"/>
      <c r="B57" s="171" t="s">
        <v>101</v>
      </c>
      <c r="C57" s="156"/>
    </row>
    <row r="58" spans="1:3" ht="42">
      <c r="A58" s="154"/>
      <c r="B58" s="171" t="s">
        <v>102</v>
      </c>
      <c r="C58" s="156"/>
    </row>
    <row r="59" spans="1:3">
      <c r="A59" s="154"/>
      <c r="B59" s="171" t="s">
        <v>103</v>
      </c>
      <c r="C59" s="156"/>
    </row>
    <row r="60" spans="1:3">
      <c r="A60" s="154"/>
      <c r="B60" s="173" t="s">
        <v>104</v>
      </c>
      <c r="C60" s="156"/>
    </row>
    <row r="61" spans="1:3">
      <c r="A61" s="154"/>
      <c r="C61" s="156"/>
    </row>
    <row r="62" spans="1:3" ht="20.45">
      <c r="A62" s="154"/>
      <c r="B62" s="168" t="s">
        <v>105</v>
      </c>
      <c r="C62" s="156"/>
    </row>
    <row r="63" spans="1:3">
      <c r="A63" s="154"/>
      <c r="B63" s="169" t="s">
        <v>87</v>
      </c>
      <c r="C63" s="156"/>
    </row>
    <row r="64" spans="1:3" ht="42">
      <c r="A64" s="154"/>
      <c r="B64" s="155" t="s">
        <v>106</v>
      </c>
      <c r="C64" s="156"/>
    </row>
    <row r="65" spans="1:3">
      <c r="A65" s="154"/>
      <c r="B65" s="170" t="s">
        <v>107</v>
      </c>
      <c r="C65" s="156"/>
    </row>
    <row r="66" spans="1:3">
      <c r="A66" s="154"/>
      <c r="B66" s="169" t="s">
        <v>90</v>
      </c>
      <c r="C66" s="156"/>
    </row>
    <row r="67" spans="1:3" ht="27.95">
      <c r="A67" s="154"/>
      <c r="B67" s="171" t="s">
        <v>95</v>
      </c>
      <c r="C67" s="156"/>
    </row>
    <row r="68" spans="1:3">
      <c r="A68" s="154"/>
      <c r="B68" s="172" t="s">
        <v>96</v>
      </c>
      <c r="C68" s="156"/>
    </row>
    <row r="69" spans="1:3" ht="27.95">
      <c r="A69" s="154"/>
      <c r="B69" s="172" t="s">
        <v>97</v>
      </c>
      <c r="C69" s="156"/>
    </row>
    <row r="70" spans="1:3">
      <c r="A70" s="154"/>
      <c r="B70" s="172" t="s">
        <v>98</v>
      </c>
      <c r="C70" s="156"/>
    </row>
    <row r="71" spans="1:3">
      <c r="A71" s="154"/>
      <c r="B71" s="172" t="s">
        <v>99</v>
      </c>
      <c r="C71" s="156"/>
    </row>
    <row r="72" spans="1:3">
      <c r="A72" s="154"/>
      <c r="B72" s="172" t="s">
        <v>100</v>
      </c>
      <c r="C72" s="156"/>
    </row>
    <row r="73" spans="1:3" ht="42">
      <c r="A73" s="154"/>
      <c r="B73" s="169" t="s">
        <v>108</v>
      </c>
      <c r="C73" s="156"/>
    </row>
    <row r="74" spans="1:3" ht="27.95">
      <c r="A74" s="154"/>
      <c r="B74" s="169" t="s">
        <v>109</v>
      </c>
      <c r="C74" s="156"/>
    </row>
    <row r="75" spans="1:3" ht="42">
      <c r="A75" s="154"/>
      <c r="B75" s="171" t="s">
        <v>110</v>
      </c>
      <c r="C75" s="156"/>
    </row>
    <row r="76" spans="1:3">
      <c r="A76" s="154"/>
      <c r="B76" s="174" t="s">
        <v>104</v>
      </c>
      <c r="C76" s="156"/>
    </row>
    <row r="77" spans="1:3">
      <c r="A77" s="154"/>
      <c r="C77" s="156"/>
    </row>
    <row r="78" spans="1:3" ht="20.45">
      <c r="A78" s="154"/>
      <c r="B78" s="168" t="s">
        <v>111</v>
      </c>
      <c r="C78" s="156"/>
    </row>
    <row r="79" spans="1:3">
      <c r="A79" s="154"/>
      <c r="B79" s="169" t="s">
        <v>87</v>
      </c>
      <c r="C79" s="156"/>
    </row>
    <row r="80" spans="1:3" ht="27.95">
      <c r="A80" s="154"/>
      <c r="B80" s="155" t="s">
        <v>112</v>
      </c>
      <c r="C80" s="156"/>
    </row>
    <row r="81" spans="1:3">
      <c r="A81" s="154"/>
      <c r="B81" s="170" t="s">
        <v>113</v>
      </c>
      <c r="C81" s="156"/>
    </row>
    <row r="82" spans="1:3">
      <c r="A82" s="154"/>
      <c r="B82" s="169" t="s">
        <v>90</v>
      </c>
      <c r="C82" s="156"/>
    </row>
    <row r="83" spans="1:3">
      <c r="A83" s="154"/>
      <c r="B83" s="169" t="s">
        <v>114</v>
      </c>
      <c r="C83" s="156"/>
    </row>
    <row r="84" spans="1:3">
      <c r="A84" s="154"/>
      <c r="B84" s="169" t="s">
        <v>115</v>
      </c>
      <c r="C84" s="156"/>
    </row>
    <row r="85" spans="1:3">
      <c r="A85" s="154"/>
      <c r="B85" s="169" t="s">
        <v>116</v>
      </c>
      <c r="C85" s="156"/>
    </row>
    <row r="86" spans="1:3">
      <c r="A86" s="154"/>
      <c r="B86" s="169" t="s">
        <v>117</v>
      </c>
      <c r="C86" s="156"/>
    </row>
    <row r="87" spans="1:3">
      <c r="A87" s="154"/>
      <c r="B87" s="169" t="s">
        <v>118</v>
      </c>
      <c r="C87" s="156"/>
    </row>
    <row r="88" spans="1:3">
      <c r="A88" s="154"/>
      <c r="B88" s="174" t="s">
        <v>104</v>
      </c>
      <c r="C88" s="156"/>
    </row>
    <row r="89" spans="1:3">
      <c r="A89" s="154"/>
      <c r="B89" s="175"/>
      <c r="C89" s="156"/>
    </row>
    <row r="90" spans="1:3" ht="20.45">
      <c r="A90" s="154"/>
      <c r="B90" s="168" t="s">
        <v>119</v>
      </c>
      <c r="C90" s="156"/>
    </row>
    <row r="91" spans="1:3">
      <c r="A91" s="154"/>
      <c r="B91" s="169" t="s">
        <v>87</v>
      </c>
      <c r="C91" s="156"/>
    </row>
    <row r="92" spans="1:3" ht="27.95">
      <c r="A92" s="154"/>
      <c r="B92" s="155" t="s">
        <v>120</v>
      </c>
      <c r="C92" s="156"/>
    </row>
    <row r="93" spans="1:3">
      <c r="A93" s="154"/>
      <c r="B93" s="170" t="s">
        <v>121</v>
      </c>
      <c r="C93" s="156"/>
    </row>
    <row r="94" spans="1:3">
      <c r="A94" s="154"/>
      <c r="B94" s="169" t="s">
        <v>90</v>
      </c>
      <c r="C94" s="156"/>
    </row>
    <row r="95" spans="1:3">
      <c r="A95" s="154"/>
      <c r="B95" s="169" t="s">
        <v>122</v>
      </c>
      <c r="C95" s="156"/>
    </row>
    <row r="96" spans="1:3">
      <c r="A96" s="154"/>
      <c r="B96" s="176" t="s">
        <v>123</v>
      </c>
      <c r="C96" s="156"/>
    </row>
    <row r="97" spans="1:3" ht="27.95">
      <c r="A97" s="154"/>
      <c r="B97" s="176" t="s">
        <v>124</v>
      </c>
      <c r="C97" s="156"/>
    </row>
    <row r="98" spans="1:3">
      <c r="A98" s="154"/>
      <c r="B98" s="176" t="s">
        <v>125</v>
      </c>
      <c r="C98" s="156"/>
    </row>
    <row r="99" spans="1:3">
      <c r="A99" s="154"/>
      <c r="B99" s="176" t="s">
        <v>126</v>
      </c>
      <c r="C99" s="156"/>
    </row>
    <row r="100" spans="1:3">
      <c r="A100" s="154"/>
      <c r="B100" s="176" t="s">
        <v>127</v>
      </c>
      <c r="C100" s="156"/>
    </row>
    <row r="101" spans="1:3">
      <c r="A101" s="154"/>
      <c r="B101" s="176" t="s">
        <v>128</v>
      </c>
      <c r="C101" s="156"/>
    </row>
    <row r="102" spans="1:3">
      <c r="A102" s="154"/>
      <c r="B102" s="176" t="s">
        <v>129</v>
      </c>
      <c r="C102" s="156"/>
    </row>
    <row r="103" spans="1:3">
      <c r="A103" s="154"/>
      <c r="B103" s="176" t="s">
        <v>130</v>
      </c>
      <c r="C103" s="156"/>
    </row>
    <row r="104" spans="1:3">
      <c r="A104" s="154"/>
      <c r="B104" s="176" t="s">
        <v>131</v>
      </c>
      <c r="C104" s="156"/>
    </row>
    <row r="105" spans="1:3" ht="27.95">
      <c r="A105" s="154"/>
      <c r="B105" s="176" t="s">
        <v>132</v>
      </c>
      <c r="C105" s="156"/>
    </row>
    <row r="106" spans="1:3">
      <c r="A106" s="154"/>
      <c r="B106" s="176" t="s">
        <v>133</v>
      </c>
      <c r="C106" s="156"/>
    </row>
    <row r="107" spans="1:3">
      <c r="A107" s="154"/>
      <c r="B107" s="176" t="s">
        <v>134</v>
      </c>
      <c r="C107" s="156"/>
    </row>
    <row r="108" spans="1:3">
      <c r="A108" s="154"/>
      <c r="B108" s="176" t="s">
        <v>135</v>
      </c>
      <c r="C108" s="156"/>
    </row>
    <row r="109" spans="1:3">
      <c r="A109" s="154"/>
      <c r="B109" s="176" t="s">
        <v>136</v>
      </c>
      <c r="C109" s="156"/>
    </row>
    <row r="110" spans="1:3">
      <c r="A110" s="154"/>
      <c r="B110" s="176" t="s">
        <v>137</v>
      </c>
      <c r="C110" s="156"/>
    </row>
    <row r="111" spans="1:3">
      <c r="A111" s="154"/>
      <c r="B111" s="176" t="s">
        <v>138</v>
      </c>
      <c r="C111" s="156"/>
    </row>
    <row r="112" spans="1:3">
      <c r="A112" s="154"/>
      <c r="B112" s="176" t="s">
        <v>139</v>
      </c>
      <c r="C112" s="156"/>
    </row>
    <row r="113" spans="1:3">
      <c r="A113" s="154"/>
      <c r="B113" s="176" t="s">
        <v>140</v>
      </c>
      <c r="C113" s="156"/>
    </row>
    <row r="114" spans="1:3">
      <c r="A114" s="154"/>
      <c r="B114" s="169" t="s">
        <v>141</v>
      </c>
      <c r="C114" s="156"/>
    </row>
    <row r="115" spans="1:3">
      <c r="A115" s="154"/>
      <c r="B115" s="174" t="s">
        <v>104</v>
      </c>
      <c r="C115" s="156"/>
    </row>
    <row r="116" spans="1:3">
      <c r="A116" s="154"/>
      <c r="C116" s="156"/>
    </row>
    <row r="117" spans="1:3" ht="20.45">
      <c r="A117" s="154"/>
      <c r="B117" s="168" t="s">
        <v>142</v>
      </c>
      <c r="C117" s="156"/>
    </row>
    <row r="118" spans="1:3">
      <c r="A118" s="154"/>
      <c r="B118" s="169" t="s">
        <v>87</v>
      </c>
      <c r="C118" s="156"/>
    </row>
    <row r="119" spans="1:3" ht="27.95">
      <c r="A119" s="154"/>
      <c r="B119" s="155" t="s">
        <v>143</v>
      </c>
      <c r="C119" s="156"/>
    </row>
    <row r="120" spans="1:3">
      <c r="A120" s="154"/>
      <c r="B120" s="170" t="s">
        <v>144</v>
      </c>
      <c r="C120" s="156"/>
    </row>
    <row r="121" spans="1:3">
      <c r="A121" s="154"/>
      <c r="B121" s="169" t="s">
        <v>90</v>
      </c>
      <c r="C121" s="156"/>
    </row>
    <row r="122" spans="1:3" ht="27.95">
      <c r="A122" s="154"/>
      <c r="B122" s="169" t="s">
        <v>145</v>
      </c>
      <c r="C122" s="156"/>
    </row>
    <row r="123" spans="1:3" ht="27.95">
      <c r="A123" s="154"/>
      <c r="B123" s="169" t="s">
        <v>146</v>
      </c>
      <c r="C123" s="156"/>
    </row>
    <row r="124" spans="1:3">
      <c r="A124" s="154"/>
      <c r="B124" s="169" t="s">
        <v>147</v>
      </c>
      <c r="C124" s="156"/>
    </row>
    <row r="125" spans="1:3">
      <c r="A125" s="154"/>
      <c r="B125" s="176" t="s">
        <v>148</v>
      </c>
      <c r="C125" s="156"/>
    </row>
    <row r="126" spans="1:3" ht="27.95">
      <c r="A126" s="154"/>
      <c r="B126" s="176" t="s">
        <v>149</v>
      </c>
      <c r="C126" s="156"/>
    </row>
    <row r="127" spans="1:3" ht="27.95">
      <c r="A127" s="154"/>
      <c r="B127" s="176" t="s">
        <v>150</v>
      </c>
      <c r="C127" s="156"/>
    </row>
    <row r="128" spans="1:3">
      <c r="A128" s="154"/>
      <c r="B128" s="176" t="s">
        <v>151</v>
      </c>
      <c r="C128" s="156"/>
    </row>
    <row r="129" spans="1:3">
      <c r="A129" s="154"/>
      <c r="B129" s="176" t="s">
        <v>152</v>
      </c>
      <c r="C129" s="156"/>
    </row>
    <row r="130" spans="1:3">
      <c r="A130" s="154"/>
      <c r="B130" s="176" t="s">
        <v>153</v>
      </c>
      <c r="C130" s="156"/>
    </row>
    <row r="131" spans="1:3">
      <c r="A131" s="154"/>
      <c r="B131" s="176" t="s">
        <v>154</v>
      </c>
      <c r="C131" s="156"/>
    </row>
    <row r="132" spans="1:3">
      <c r="A132" s="154"/>
      <c r="B132" s="169" t="s">
        <v>155</v>
      </c>
      <c r="C132" s="156"/>
    </row>
    <row r="133" spans="1:3">
      <c r="A133" s="154"/>
      <c r="B133" s="174" t="s">
        <v>104</v>
      </c>
      <c r="C133" s="156"/>
    </row>
    <row r="134" spans="1:3">
      <c r="A134" s="154"/>
      <c r="B134" s="175"/>
      <c r="C134" s="156"/>
    </row>
    <row r="135" spans="1:3" ht="20.45">
      <c r="A135" s="154"/>
      <c r="B135" s="168" t="s">
        <v>156</v>
      </c>
      <c r="C135" s="156"/>
    </row>
    <row r="136" spans="1:3">
      <c r="A136" s="154"/>
      <c r="B136" s="169" t="s">
        <v>87</v>
      </c>
      <c r="C136" s="156"/>
    </row>
    <row r="137" spans="1:3" ht="27.95">
      <c r="A137" s="154"/>
      <c r="B137" s="155" t="s">
        <v>157</v>
      </c>
      <c r="C137" s="156"/>
    </row>
    <row r="138" spans="1:3">
      <c r="A138" s="154"/>
      <c r="B138" s="170" t="s">
        <v>158</v>
      </c>
      <c r="C138" s="156"/>
    </row>
    <row r="139" spans="1:3">
      <c r="A139" s="154"/>
      <c r="B139" s="169" t="s">
        <v>90</v>
      </c>
      <c r="C139" s="156"/>
    </row>
    <row r="140" spans="1:3" ht="27.95">
      <c r="A140" s="154"/>
      <c r="B140" s="169" t="s">
        <v>159</v>
      </c>
      <c r="C140" s="156"/>
    </row>
    <row r="141" spans="1:3" ht="27.95">
      <c r="A141" s="154"/>
      <c r="B141" s="169" t="s">
        <v>160</v>
      </c>
      <c r="C141" s="156"/>
    </row>
    <row r="142" spans="1:3">
      <c r="A142" s="154"/>
      <c r="B142" s="169" t="s">
        <v>147</v>
      </c>
      <c r="C142" s="156"/>
    </row>
    <row r="143" spans="1:3">
      <c r="A143" s="154"/>
      <c r="B143" s="176" t="s">
        <v>148</v>
      </c>
      <c r="C143" s="156"/>
    </row>
    <row r="144" spans="1:3" ht="27.95">
      <c r="A144" s="154"/>
      <c r="B144" s="176" t="s">
        <v>149</v>
      </c>
      <c r="C144" s="156"/>
    </row>
    <row r="145" spans="1:3" ht="27.95">
      <c r="A145" s="154"/>
      <c r="B145" s="176" t="s">
        <v>150</v>
      </c>
      <c r="C145" s="156"/>
    </row>
    <row r="146" spans="1:3">
      <c r="A146" s="154"/>
      <c r="B146" s="176" t="s">
        <v>151</v>
      </c>
      <c r="C146" s="156"/>
    </row>
    <row r="147" spans="1:3">
      <c r="A147" s="154"/>
      <c r="B147" s="176" t="s">
        <v>152</v>
      </c>
      <c r="C147" s="156"/>
    </row>
    <row r="148" spans="1:3">
      <c r="A148" s="154"/>
      <c r="B148" s="176" t="s">
        <v>153</v>
      </c>
      <c r="C148" s="156"/>
    </row>
    <row r="149" spans="1:3">
      <c r="A149" s="154"/>
      <c r="B149" s="176" t="s">
        <v>154</v>
      </c>
      <c r="C149" s="156"/>
    </row>
    <row r="150" spans="1:3">
      <c r="A150" s="154"/>
      <c r="B150" s="171" t="s">
        <v>161</v>
      </c>
      <c r="C150" s="156"/>
    </row>
    <row r="151" spans="1:3">
      <c r="A151" s="154"/>
      <c r="B151" s="174" t="s">
        <v>104</v>
      </c>
      <c r="C151" s="156"/>
    </row>
    <row r="152" spans="1:3">
      <c r="A152" s="154"/>
      <c r="B152" s="175"/>
      <c r="C152" s="156"/>
    </row>
    <row r="153" spans="1:3" ht="20.45">
      <c r="A153" s="154"/>
      <c r="B153" s="168" t="s">
        <v>162</v>
      </c>
      <c r="C153" s="156"/>
    </row>
    <row r="154" spans="1:3">
      <c r="A154" s="154"/>
      <c r="B154" s="169" t="s">
        <v>87</v>
      </c>
      <c r="C154" s="156"/>
    </row>
    <row r="155" spans="1:3" ht="27.95">
      <c r="A155" s="154"/>
      <c r="B155" s="155" t="s">
        <v>163</v>
      </c>
      <c r="C155" s="156"/>
    </row>
    <row r="156" spans="1:3">
      <c r="A156" s="154"/>
      <c r="B156" s="170" t="s">
        <v>164</v>
      </c>
      <c r="C156" s="156"/>
    </row>
    <row r="157" spans="1:3">
      <c r="A157" s="154"/>
      <c r="B157" s="169" t="s">
        <v>90</v>
      </c>
      <c r="C157" s="156"/>
    </row>
    <row r="158" spans="1:3">
      <c r="A158" s="154"/>
      <c r="B158" s="169" t="s">
        <v>165</v>
      </c>
      <c r="C158" s="156"/>
    </row>
    <row r="159" spans="1:3" ht="27.95">
      <c r="A159" s="154"/>
      <c r="B159" s="169" t="s">
        <v>166</v>
      </c>
      <c r="C159" s="156"/>
    </row>
    <row r="160" spans="1:3" ht="27.95">
      <c r="A160" s="154"/>
      <c r="B160" s="169" t="s">
        <v>167</v>
      </c>
      <c r="C160" s="156"/>
    </row>
    <row r="161" spans="1:3">
      <c r="A161" s="154"/>
      <c r="B161" s="174" t="s">
        <v>104</v>
      </c>
      <c r="C161" s="156"/>
    </row>
    <row r="162" spans="1:3">
      <c r="A162" s="154"/>
      <c r="B162" s="175"/>
      <c r="C162" s="156"/>
    </row>
    <row r="163" spans="1:3" ht="20.45">
      <c r="A163" s="154"/>
      <c r="B163" s="168" t="s">
        <v>168</v>
      </c>
      <c r="C163" s="156"/>
    </row>
    <row r="164" spans="1:3">
      <c r="A164" s="154"/>
      <c r="B164" s="169" t="s">
        <v>87</v>
      </c>
      <c r="C164" s="156"/>
    </row>
    <row r="165" spans="1:3" ht="27.95">
      <c r="A165" s="154"/>
      <c r="B165" s="155" t="s">
        <v>169</v>
      </c>
      <c r="C165" s="156"/>
    </row>
    <row r="166" spans="1:3">
      <c r="A166" s="154"/>
      <c r="B166" s="170" t="s">
        <v>170</v>
      </c>
      <c r="C166" s="156"/>
    </row>
    <row r="167" spans="1:3">
      <c r="A167" s="154"/>
      <c r="B167" s="169" t="s">
        <v>90</v>
      </c>
      <c r="C167" s="156"/>
    </row>
    <row r="168" spans="1:3">
      <c r="A168" s="154"/>
      <c r="B168" s="169" t="s">
        <v>171</v>
      </c>
      <c r="C168" s="156"/>
    </row>
    <row r="169" spans="1:3">
      <c r="A169" s="154"/>
      <c r="B169" s="169" t="s">
        <v>147</v>
      </c>
      <c r="C169" s="156"/>
    </row>
    <row r="170" spans="1:3">
      <c r="A170" s="154"/>
      <c r="B170" s="176" t="s">
        <v>148</v>
      </c>
      <c r="C170" s="156"/>
    </row>
    <row r="171" spans="1:3" ht="27.95">
      <c r="A171" s="154"/>
      <c r="B171" s="176" t="s">
        <v>149</v>
      </c>
      <c r="C171" s="156"/>
    </row>
    <row r="172" spans="1:3" ht="27.95">
      <c r="A172" s="154"/>
      <c r="B172" s="176" t="s">
        <v>150</v>
      </c>
      <c r="C172" s="156"/>
    </row>
    <row r="173" spans="1:3">
      <c r="A173" s="154"/>
      <c r="B173" s="176" t="s">
        <v>151</v>
      </c>
      <c r="C173" s="156"/>
    </row>
    <row r="174" spans="1:3">
      <c r="A174" s="154"/>
      <c r="B174" s="176" t="s">
        <v>152</v>
      </c>
      <c r="C174" s="156"/>
    </row>
    <row r="175" spans="1:3">
      <c r="A175" s="154"/>
      <c r="B175" s="176" t="s">
        <v>153</v>
      </c>
      <c r="C175" s="156"/>
    </row>
    <row r="176" spans="1:3">
      <c r="A176" s="154"/>
      <c r="B176" s="169" t="s">
        <v>155</v>
      </c>
      <c r="C176" s="156"/>
    </row>
    <row r="177" spans="1:3">
      <c r="A177" s="154"/>
      <c r="B177" s="174" t="s">
        <v>104</v>
      </c>
      <c r="C177" s="156"/>
    </row>
    <row r="178" spans="1:3">
      <c r="A178" s="154"/>
      <c r="B178" s="175"/>
      <c r="C178" s="156"/>
    </row>
    <row r="179" spans="1:3" ht="20.45">
      <c r="A179" s="154"/>
      <c r="B179" s="168" t="s">
        <v>172</v>
      </c>
      <c r="C179" s="156"/>
    </row>
    <row r="180" spans="1:3">
      <c r="A180" s="154"/>
      <c r="B180" s="169" t="s">
        <v>87</v>
      </c>
      <c r="C180" s="156"/>
    </row>
    <row r="181" spans="1:3" ht="42">
      <c r="A181" s="154"/>
      <c r="B181" s="155" t="s">
        <v>173</v>
      </c>
      <c r="C181" s="156"/>
    </row>
    <row r="182" spans="1:3">
      <c r="A182" s="154"/>
      <c r="B182" s="170" t="s">
        <v>174</v>
      </c>
      <c r="C182" s="156"/>
    </row>
    <row r="183" spans="1:3">
      <c r="A183" s="154"/>
      <c r="B183" s="169" t="s">
        <v>90</v>
      </c>
      <c r="C183" s="156"/>
    </row>
    <row r="184" spans="1:3" ht="27.95">
      <c r="A184" s="154"/>
      <c r="B184" s="169" t="s">
        <v>175</v>
      </c>
      <c r="C184" s="156"/>
    </row>
    <row r="185" spans="1:3">
      <c r="A185" s="154"/>
      <c r="B185" s="169" t="s">
        <v>147</v>
      </c>
      <c r="C185" s="156"/>
    </row>
    <row r="186" spans="1:3">
      <c r="A186" s="154"/>
      <c r="B186" s="176" t="s">
        <v>148</v>
      </c>
      <c r="C186" s="156"/>
    </row>
    <row r="187" spans="1:3" ht="27.95">
      <c r="A187" s="154"/>
      <c r="B187" s="176" t="s">
        <v>149</v>
      </c>
      <c r="C187" s="156"/>
    </row>
    <row r="188" spans="1:3" ht="27.95">
      <c r="A188" s="154"/>
      <c r="B188" s="176" t="s">
        <v>150</v>
      </c>
      <c r="C188" s="156"/>
    </row>
    <row r="189" spans="1:3">
      <c r="A189" s="154"/>
      <c r="B189" s="176" t="s">
        <v>151</v>
      </c>
      <c r="C189" s="156"/>
    </row>
    <row r="190" spans="1:3">
      <c r="A190" s="154"/>
      <c r="B190" s="176" t="s">
        <v>152</v>
      </c>
      <c r="C190" s="156"/>
    </row>
    <row r="191" spans="1:3">
      <c r="A191" s="154"/>
      <c r="B191" s="176" t="s">
        <v>153</v>
      </c>
      <c r="C191" s="156"/>
    </row>
    <row r="192" spans="1:3">
      <c r="A192" s="154"/>
      <c r="B192" s="169" t="s">
        <v>176</v>
      </c>
      <c r="C192" s="156"/>
    </row>
    <row r="193" spans="1:3">
      <c r="A193" s="154"/>
      <c r="B193" s="174" t="s">
        <v>104</v>
      </c>
      <c r="C193" s="156"/>
    </row>
    <row r="194" spans="1:3">
      <c r="A194" s="154"/>
      <c r="B194" s="175"/>
      <c r="C194" s="156"/>
    </row>
    <row r="195" spans="1:3" ht="20.45">
      <c r="A195" s="154"/>
      <c r="B195" s="168" t="s">
        <v>177</v>
      </c>
      <c r="C195" s="156"/>
    </row>
    <row r="196" spans="1:3">
      <c r="A196" s="154"/>
      <c r="B196" s="169" t="s">
        <v>87</v>
      </c>
      <c r="C196" s="156"/>
    </row>
    <row r="197" spans="1:3" ht="27.95">
      <c r="A197" s="154"/>
      <c r="B197" s="155" t="s">
        <v>178</v>
      </c>
      <c r="C197" s="156"/>
    </row>
    <row r="198" spans="1:3">
      <c r="A198" s="154"/>
      <c r="B198" s="170" t="s">
        <v>179</v>
      </c>
      <c r="C198" s="156"/>
    </row>
    <row r="199" spans="1:3">
      <c r="A199" s="154"/>
      <c r="B199" s="169" t="s">
        <v>90</v>
      </c>
      <c r="C199" s="156"/>
    </row>
    <row r="200" spans="1:3">
      <c r="A200" s="154"/>
      <c r="B200" s="169" t="s">
        <v>180</v>
      </c>
      <c r="C200" s="156"/>
    </row>
    <row r="201" spans="1:3">
      <c r="A201" s="154"/>
      <c r="B201" s="169" t="s">
        <v>181</v>
      </c>
      <c r="C201" s="156"/>
    </row>
    <row r="202" spans="1:3">
      <c r="A202" s="154"/>
      <c r="B202" s="174" t="s">
        <v>104</v>
      </c>
      <c r="C202" s="156"/>
    </row>
    <row r="203" spans="1:3">
      <c r="A203" s="154"/>
      <c r="B203" s="175"/>
      <c r="C203" s="156"/>
    </row>
    <row r="204" spans="1:3" ht="20.45">
      <c r="A204" s="154"/>
      <c r="B204" s="168" t="s">
        <v>182</v>
      </c>
      <c r="C204" s="156"/>
    </row>
    <row r="205" spans="1:3">
      <c r="A205" s="154"/>
      <c r="B205" s="169" t="s">
        <v>87</v>
      </c>
      <c r="C205" s="156"/>
    </row>
    <row r="206" spans="1:3" ht="27.95">
      <c r="A206" s="154"/>
      <c r="B206" s="155" t="s">
        <v>183</v>
      </c>
      <c r="C206" s="156"/>
    </row>
    <row r="207" spans="1:3">
      <c r="A207" s="154"/>
      <c r="B207" s="155" t="s">
        <v>184</v>
      </c>
      <c r="C207" s="156"/>
    </row>
    <row r="208" spans="1:3">
      <c r="A208" s="154"/>
      <c r="B208" s="169" t="s">
        <v>90</v>
      </c>
      <c r="C208" s="156"/>
    </row>
    <row r="209" spans="1:3">
      <c r="A209" s="154"/>
      <c r="B209" s="169" t="s">
        <v>185</v>
      </c>
      <c r="C209" s="156"/>
    </row>
    <row r="210" spans="1:3">
      <c r="A210" s="154"/>
      <c r="B210" s="169" t="s">
        <v>186</v>
      </c>
      <c r="C210" s="156"/>
    </row>
    <row r="211" spans="1:3" ht="27.95">
      <c r="A211" s="154"/>
      <c r="B211" s="171" t="s">
        <v>187</v>
      </c>
      <c r="C211" s="156"/>
    </row>
    <row r="212" spans="1:3">
      <c r="A212" s="154"/>
      <c r="B212" s="174" t="s">
        <v>104</v>
      </c>
      <c r="C212" s="156"/>
    </row>
    <row r="213" spans="1:3">
      <c r="A213" s="154"/>
      <c r="B213" s="175"/>
      <c r="C213" s="156"/>
    </row>
    <row r="214" spans="1:3" ht="20.45">
      <c r="A214" s="154"/>
      <c r="B214" s="168" t="s">
        <v>188</v>
      </c>
      <c r="C214" s="156"/>
    </row>
    <row r="215" spans="1:3">
      <c r="A215" s="154"/>
      <c r="B215" s="169" t="s">
        <v>87</v>
      </c>
      <c r="C215" s="156"/>
    </row>
    <row r="216" spans="1:3" ht="27.95">
      <c r="A216" s="154"/>
      <c r="B216" s="155" t="s">
        <v>189</v>
      </c>
      <c r="C216" s="156"/>
    </row>
    <row r="217" spans="1:3">
      <c r="A217" s="154"/>
      <c r="B217" s="155" t="s">
        <v>179</v>
      </c>
      <c r="C217" s="156"/>
    </row>
    <row r="218" spans="1:3">
      <c r="A218" s="154"/>
      <c r="B218" s="169" t="s">
        <v>90</v>
      </c>
      <c r="C218" s="156"/>
    </row>
    <row r="219" spans="1:3">
      <c r="A219" s="154"/>
      <c r="B219" s="169" t="s">
        <v>190</v>
      </c>
      <c r="C219" s="156"/>
    </row>
    <row r="220" spans="1:3">
      <c r="A220" s="154"/>
      <c r="B220" s="169" t="s">
        <v>191</v>
      </c>
      <c r="C220" s="156"/>
    </row>
    <row r="221" spans="1:3">
      <c r="A221" s="154"/>
      <c r="B221" s="174" t="s">
        <v>104</v>
      </c>
      <c r="C221" s="156"/>
    </row>
    <row r="222" spans="1:3">
      <c r="A222" s="154"/>
      <c r="B222" s="163"/>
      <c r="C222" s="156"/>
    </row>
    <row r="223" spans="1:3" ht="20.45">
      <c r="A223" s="154"/>
      <c r="B223" s="177" t="s">
        <v>192</v>
      </c>
      <c r="C223" s="156"/>
    </row>
    <row r="224" spans="1:3">
      <c r="A224" s="154"/>
      <c r="B224" s="178" t="s">
        <v>87</v>
      </c>
      <c r="C224" s="156"/>
    </row>
    <row r="225" spans="1:3" ht="27.95">
      <c r="A225" s="154"/>
      <c r="B225" s="159" t="s">
        <v>193</v>
      </c>
      <c r="C225" s="156"/>
    </row>
    <row r="226" spans="1:3">
      <c r="A226" s="154"/>
      <c r="B226" s="179" t="s">
        <v>194</v>
      </c>
      <c r="C226" s="156"/>
    </row>
    <row r="227" spans="1:3">
      <c r="A227" s="154"/>
      <c r="B227" s="178" t="s">
        <v>90</v>
      </c>
      <c r="C227" s="156"/>
    </row>
    <row r="228" spans="1:3">
      <c r="A228" s="154"/>
      <c r="B228" s="178" t="s">
        <v>195</v>
      </c>
      <c r="C228" s="156"/>
    </row>
    <row r="229" spans="1:3" ht="27.95">
      <c r="A229" s="154"/>
      <c r="B229" s="178" t="s">
        <v>196</v>
      </c>
      <c r="C229" s="156"/>
    </row>
    <row r="230" spans="1:3">
      <c r="A230" s="154"/>
      <c r="B230" s="178" t="s">
        <v>197</v>
      </c>
      <c r="C230" s="156"/>
    </row>
    <row r="231" spans="1:3">
      <c r="A231" s="154"/>
      <c r="B231" s="180" t="s">
        <v>198</v>
      </c>
      <c r="C231" s="156"/>
    </row>
    <row r="232" spans="1:3">
      <c r="A232" s="154"/>
      <c r="B232" s="180" t="s">
        <v>199</v>
      </c>
      <c r="C232" s="156"/>
    </row>
    <row r="233" spans="1:3">
      <c r="A233" s="154"/>
      <c r="B233" s="180" t="s">
        <v>200</v>
      </c>
      <c r="C233" s="156"/>
    </row>
    <row r="234" spans="1:3">
      <c r="A234" s="154"/>
      <c r="B234" s="180" t="s">
        <v>201</v>
      </c>
      <c r="C234" s="156"/>
    </row>
    <row r="235" spans="1:3">
      <c r="A235" s="154"/>
      <c r="B235" s="180" t="s">
        <v>202</v>
      </c>
      <c r="C235" s="156"/>
    </row>
    <row r="236" spans="1:3">
      <c r="A236" s="154"/>
      <c r="B236" s="180" t="s">
        <v>203</v>
      </c>
      <c r="C236" s="156"/>
    </row>
    <row r="237" spans="1:3">
      <c r="A237" s="154"/>
      <c r="B237" s="180" t="s">
        <v>204</v>
      </c>
      <c r="C237" s="156"/>
    </row>
    <row r="238" spans="1:3">
      <c r="A238" s="154"/>
      <c r="B238" s="180" t="s">
        <v>205</v>
      </c>
      <c r="C238" s="156"/>
    </row>
    <row r="239" spans="1:3">
      <c r="A239" s="154"/>
      <c r="B239" s="178" t="s">
        <v>186</v>
      </c>
      <c r="C239" s="156"/>
    </row>
    <row r="240" spans="1:3">
      <c r="A240" s="154"/>
      <c r="B240" s="174" t="s">
        <v>104</v>
      </c>
      <c r="C240" s="156"/>
    </row>
    <row r="241" spans="1:3">
      <c r="A241" s="154"/>
      <c r="B241" s="161"/>
      <c r="C241" s="156"/>
    </row>
    <row r="242" spans="1:3" ht="20.45">
      <c r="A242" s="154"/>
      <c r="B242" s="177" t="s">
        <v>206</v>
      </c>
      <c r="C242" s="156"/>
    </row>
    <row r="243" spans="1:3">
      <c r="A243" s="154"/>
      <c r="B243" s="178" t="s">
        <v>87</v>
      </c>
      <c r="C243" s="156"/>
    </row>
    <row r="244" spans="1:3" ht="27.95">
      <c r="A244" s="154"/>
      <c r="B244" s="159" t="s">
        <v>207</v>
      </c>
      <c r="C244" s="156"/>
    </row>
    <row r="245" spans="1:3">
      <c r="A245" s="154"/>
      <c r="B245" s="179" t="s">
        <v>208</v>
      </c>
      <c r="C245" s="156"/>
    </row>
    <row r="246" spans="1:3">
      <c r="A246" s="154"/>
      <c r="B246" s="178" t="s">
        <v>90</v>
      </c>
      <c r="C246" s="156"/>
    </row>
    <row r="247" spans="1:3">
      <c r="A247" s="154"/>
      <c r="B247" s="178" t="s">
        <v>209</v>
      </c>
      <c r="C247" s="156"/>
    </row>
    <row r="248" spans="1:3" ht="27.95">
      <c r="A248" s="154"/>
      <c r="B248" s="178" t="s">
        <v>210</v>
      </c>
      <c r="C248" s="156"/>
    </row>
    <row r="249" spans="1:3" ht="27.95">
      <c r="A249" s="154"/>
      <c r="B249" s="160" t="s">
        <v>211</v>
      </c>
      <c r="C249" s="156"/>
    </row>
    <row r="250" spans="1:3">
      <c r="A250" s="154"/>
      <c r="B250" s="181" t="s">
        <v>212</v>
      </c>
      <c r="C250" s="156"/>
    </row>
    <row r="251" spans="1:3">
      <c r="A251" s="154"/>
      <c r="B251" s="181" t="s">
        <v>213</v>
      </c>
      <c r="C251" s="156"/>
    </row>
    <row r="252" spans="1:3">
      <c r="A252" s="154"/>
      <c r="B252" s="181" t="s">
        <v>214</v>
      </c>
      <c r="C252" s="156"/>
    </row>
    <row r="253" spans="1:3">
      <c r="A253" s="154"/>
      <c r="B253" s="174" t="s">
        <v>104</v>
      </c>
      <c r="C253" s="156"/>
    </row>
    <row r="254" spans="1:3">
      <c r="A254" s="154"/>
      <c r="C254" s="156"/>
    </row>
    <row r="255" spans="1:3" ht="20.45">
      <c r="A255" s="154"/>
      <c r="B255" s="177" t="s">
        <v>215</v>
      </c>
      <c r="C255" s="156"/>
    </row>
    <row r="256" spans="1:3">
      <c r="A256" s="154"/>
      <c r="B256" s="178" t="s">
        <v>87</v>
      </c>
      <c r="C256" s="156"/>
    </row>
    <row r="257" spans="1:3" ht="27.95">
      <c r="A257" s="154"/>
      <c r="B257" s="159" t="s">
        <v>216</v>
      </c>
      <c r="C257" s="156"/>
    </row>
    <row r="258" spans="1:3">
      <c r="A258" s="154"/>
      <c r="B258" s="179" t="s">
        <v>217</v>
      </c>
      <c r="C258" s="156"/>
    </row>
    <row r="259" spans="1:3">
      <c r="A259" s="154"/>
      <c r="B259" s="178" t="s">
        <v>90</v>
      </c>
      <c r="C259" s="156"/>
    </row>
    <row r="260" spans="1:3">
      <c r="A260" s="154"/>
      <c r="B260" s="178" t="s">
        <v>195</v>
      </c>
      <c r="C260" s="156"/>
    </row>
    <row r="261" spans="1:3" ht="27.95">
      <c r="A261" s="154"/>
      <c r="B261" s="178" t="s">
        <v>218</v>
      </c>
      <c r="C261" s="156"/>
    </row>
    <row r="262" spans="1:3">
      <c r="A262" s="154"/>
      <c r="B262" s="178" t="s">
        <v>219</v>
      </c>
      <c r="C262" s="156"/>
    </row>
    <row r="263" spans="1:3">
      <c r="A263" s="154"/>
      <c r="B263" s="180" t="s">
        <v>220</v>
      </c>
      <c r="C263" s="156"/>
    </row>
    <row r="264" spans="1:3">
      <c r="A264" s="154"/>
      <c r="B264" s="180" t="s">
        <v>221</v>
      </c>
      <c r="C264" s="156"/>
    </row>
    <row r="265" spans="1:3">
      <c r="A265" s="154"/>
      <c r="B265" s="180" t="s">
        <v>222</v>
      </c>
      <c r="C265" s="156"/>
    </row>
    <row r="266" spans="1:3">
      <c r="A266" s="154"/>
      <c r="B266" s="178" t="s">
        <v>155</v>
      </c>
      <c r="C266" s="156"/>
    </row>
    <row r="267" spans="1:3">
      <c r="A267" s="154"/>
      <c r="B267" s="174" t="s">
        <v>104</v>
      </c>
      <c r="C267" s="156"/>
    </row>
    <row r="268" spans="1:3">
      <c r="A268" s="154"/>
      <c r="B268" s="161"/>
      <c r="C268" s="156"/>
    </row>
    <row r="269" spans="1:3" ht="20.45">
      <c r="A269" s="154"/>
      <c r="B269" s="177" t="s">
        <v>223</v>
      </c>
      <c r="C269" s="156"/>
    </row>
    <row r="270" spans="1:3">
      <c r="A270" s="154"/>
      <c r="B270" s="178" t="s">
        <v>87</v>
      </c>
      <c r="C270" s="156"/>
    </row>
    <row r="271" spans="1:3" ht="27.95">
      <c r="A271" s="154"/>
      <c r="B271" s="159" t="s">
        <v>224</v>
      </c>
      <c r="C271" s="156"/>
    </row>
    <row r="272" spans="1:3">
      <c r="A272" s="154"/>
      <c r="B272" s="179" t="s">
        <v>225</v>
      </c>
      <c r="C272" s="156"/>
    </row>
    <row r="273" spans="1:3">
      <c r="A273" s="154"/>
      <c r="B273" s="178" t="s">
        <v>90</v>
      </c>
      <c r="C273" s="156"/>
    </row>
    <row r="274" spans="1:3">
      <c r="A274" s="154"/>
      <c r="B274" s="178" t="s">
        <v>226</v>
      </c>
      <c r="C274" s="156"/>
    </row>
    <row r="275" spans="1:3" ht="27.95">
      <c r="A275" s="154"/>
      <c r="B275" s="178" t="s">
        <v>227</v>
      </c>
      <c r="C275" s="156"/>
    </row>
    <row r="276" spans="1:3">
      <c r="A276" s="154"/>
      <c r="B276" s="178" t="s">
        <v>228</v>
      </c>
      <c r="C276" s="156"/>
    </row>
    <row r="277" spans="1:3">
      <c r="A277" s="154"/>
      <c r="B277" s="180" t="s">
        <v>220</v>
      </c>
      <c r="C277" s="156"/>
    </row>
    <row r="278" spans="1:3">
      <c r="A278" s="154"/>
      <c r="B278" s="180" t="s">
        <v>221</v>
      </c>
      <c r="C278" s="156"/>
    </row>
    <row r="279" spans="1:3">
      <c r="A279" s="154"/>
      <c r="B279" s="180" t="s">
        <v>222</v>
      </c>
      <c r="C279" s="156"/>
    </row>
    <row r="280" spans="1:3">
      <c r="A280" s="154"/>
      <c r="B280" s="174" t="s">
        <v>104</v>
      </c>
      <c r="C280" s="156"/>
    </row>
    <row r="281" spans="1:3">
      <c r="A281" s="154"/>
      <c r="B281" s="161"/>
      <c r="C281" s="156"/>
    </row>
    <row r="282" spans="1:3" ht="20.45">
      <c r="A282" s="154"/>
      <c r="B282" s="177" t="s">
        <v>229</v>
      </c>
      <c r="C282" s="156"/>
    </row>
    <row r="283" spans="1:3">
      <c r="A283" s="154"/>
      <c r="B283" s="178" t="s">
        <v>87</v>
      </c>
      <c r="C283" s="156"/>
    </row>
    <row r="284" spans="1:3" ht="27.95">
      <c r="A284" s="154"/>
      <c r="B284" s="159" t="s">
        <v>230</v>
      </c>
      <c r="C284" s="156"/>
    </row>
    <row r="285" spans="1:3">
      <c r="A285" s="154"/>
      <c r="B285" s="159" t="s">
        <v>231</v>
      </c>
      <c r="C285" s="156"/>
    </row>
    <row r="286" spans="1:3">
      <c r="A286" s="154"/>
      <c r="B286" s="178" t="s">
        <v>90</v>
      </c>
      <c r="C286" s="156"/>
    </row>
    <row r="287" spans="1:3" ht="27.95">
      <c r="A287" s="154"/>
      <c r="B287" s="178" t="s">
        <v>232</v>
      </c>
      <c r="C287" s="156"/>
    </row>
    <row r="288" spans="1:3">
      <c r="A288" s="154"/>
      <c r="B288" s="178" t="s">
        <v>233</v>
      </c>
      <c r="C288" s="156"/>
    </row>
    <row r="289" spans="1:3">
      <c r="A289" s="154"/>
      <c r="B289" s="178" t="s">
        <v>234</v>
      </c>
      <c r="C289" s="156"/>
    </row>
    <row r="290" spans="1:3">
      <c r="A290" s="154"/>
      <c r="B290" s="174" t="s">
        <v>104</v>
      </c>
      <c r="C290" s="156"/>
    </row>
    <row r="291" spans="1:3">
      <c r="A291" s="154"/>
      <c r="B291" s="161"/>
      <c r="C291" s="156"/>
    </row>
    <row r="292" spans="1:3" ht="20.45">
      <c r="A292" s="154"/>
      <c r="B292" s="177" t="s">
        <v>235</v>
      </c>
      <c r="C292" s="156"/>
    </row>
    <row r="293" spans="1:3">
      <c r="A293" s="154"/>
      <c r="B293" s="178" t="s">
        <v>87</v>
      </c>
      <c r="C293" s="156"/>
    </row>
    <row r="294" spans="1:3" ht="27.95">
      <c r="A294" s="154"/>
      <c r="B294" s="159" t="s">
        <v>236</v>
      </c>
      <c r="C294" s="156"/>
    </row>
    <row r="295" spans="1:3">
      <c r="A295" s="154"/>
      <c r="B295" s="159" t="s">
        <v>237</v>
      </c>
      <c r="C295" s="156"/>
    </row>
    <row r="296" spans="1:3">
      <c r="A296" s="154"/>
      <c r="B296" s="178" t="s">
        <v>90</v>
      </c>
      <c r="C296" s="156"/>
    </row>
    <row r="297" spans="1:3">
      <c r="A297" s="154"/>
      <c r="B297" s="178" t="s">
        <v>165</v>
      </c>
      <c r="C297" s="156"/>
    </row>
    <row r="298" spans="1:3">
      <c r="A298" s="154"/>
      <c r="B298" s="178" t="s">
        <v>181</v>
      </c>
      <c r="C298" s="156"/>
    </row>
    <row r="299" spans="1:3">
      <c r="A299" s="154"/>
      <c r="B299" s="178" t="s">
        <v>238</v>
      </c>
      <c r="C299" s="156"/>
    </row>
    <row r="300" spans="1:3">
      <c r="A300" s="154"/>
      <c r="B300" s="174" t="s">
        <v>104</v>
      </c>
      <c r="C300" s="156"/>
    </row>
    <row r="301" spans="1:3">
      <c r="A301" s="154"/>
      <c r="C301" s="156"/>
    </row>
    <row r="302" spans="1:3" ht="20.45">
      <c r="A302" s="154"/>
      <c r="B302" s="177" t="s">
        <v>239</v>
      </c>
      <c r="C302" s="156"/>
    </row>
    <row r="303" spans="1:3">
      <c r="A303" s="154"/>
      <c r="B303" s="178" t="s">
        <v>87</v>
      </c>
      <c r="C303" s="156"/>
    </row>
    <row r="304" spans="1:3" ht="27.95">
      <c r="A304" s="154"/>
      <c r="B304" s="159" t="s">
        <v>240</v>
      </c>
      <c r="C304" s="156"/>
    </row>
    <row r="305" spans="1:3">
      <c r="A305" s="154"/>
      <c r="B305" s="179" t="s">
        <v>241</v>
      </c>
      <c r="C305" s="156"/>
    </row>
    <row r="306" spans="1:3">
      <c r="A306" s="154"/>
      <c r="B306" s="178" t="s">
        <v>90</v>
      </c>
      <c r="C306" s="156"/>
    </row>
    <row r="307" spans="1:3">
      <c r="A307" s="154"/>
      <c r="B307" s="178" t="s">
        <v>242</v>
      </c>
      <c r="C307" s="156"/>
    </row>
    <row r="308" spans="1:3">
      <c r="A308" s="154"/>
      <c r="B308" s="180" t="s">
        <v>243</v>
      </c>
      <c r="C308" s="156"/>
    </row>
    <row r="309" spans="1:3">
      <c r="A309" s="154"/>
      <c r="B309" s="180" t="s">
        <v>244</v>
      </c>
      <c r="C309" s="156"/>
    </row>
    <row r="310" spans="1:3">
      <c r="A310" s="154"/>
      <c r="B310" s="180" t="s">
        <v>245</v>
      </c>
      <c r="C310" s="156"/>
    </row>
    <row r="311" spans="1:3">
      <c r="A311" s="154"/>
      <c r="B311" s="180" t="s">
        <v>246</v>
      </c>
      <c r="C311" s="156"/>
    </row>
    <row r="312" spans="1:3">
      <c r="A312" s="154"/>
      <c r="B312" s="180" t="s">
        <v>247</v>
      </c>
      <c r="C312" s="156"/>
    </row>
    <row r="313" spans="1:3">
      <c r="A313" s="154"/>
      <c r="B313" s="180" t="s">
        <v>248</v>
      </c>
      <c r="C313" s="156"/>
    </row>
    <row r="314" spans="1:3">
      <c r="A314" s="154"/>
      <c r="B314" s="180" t="s">
        <v>249</v>
      </c>
      <c r="C314" s="156"/>
    </row>
    <row r="315" spans="1:3" ht="27.95">
      <c r="A315" s="154"/>
      <c r="B315" s="178" t="s">
        <v>250</v>
      </c>
      <c r="C315" s="156"/>
    </row>
    <row r="316" spans="1:3" ht="27.95">
      <c r="A316" s="154"/>
      <c r="B316" s="178" t="s">
        <v>251</v>
      </c>
      <c r="C316" s="156"/>
    </row>
    <row r="317" spans="1:3">
      <c r="A317" s="154"/>
      <c r="B317" s="178" t="s">
        <v>252</v>
      </c>
      <c r="C317" s="156"/>
    </row>
    <row r="318" spans="1:3">
      <c r="A318" s="154"/>
      <c r="B318" s="174" t="s">
        <v>104</v>
      </c>
      <c r="C318" s="156"/>
    </row>
    <row r="319" spans="1:3">
      <c r="A319" s="154"/>
      <c r="C319" s="156"/>
    </row>
    <row r="320" spans="1:3">
      <c r="A320" s="154"/>
      <c r="C320" s="156"/>
    </row>
    <row r="321" spans="1:3" ht="25.5">
      <c r="A321" s="154"/>
      <c r="B321" s="182" t="s">
        <v>253</v>
      </c>
      <c r="C321" s="156"/>
    </row>
    <row r="322" spans="1:3">
      <c r="A322" s="154"/>
      <c r="C322" s="156"/>
    </row>
    <row r="323" spans="1:3" ht="20.45">
      <c r="A323" s="154"/>
      <c r="B323" s="183" t="s">
        <v>254</v>
      </c>
      <c r="C323" s="156"/>
    </row>
    <row r="324" spans="1:3">
      <c r="A324" s="154"/>
      <c r="B324" s="178" t="s">
        <v>87</v>
      </c>
      <c r="C324" s="156"/>
    </row>
    <row r="325" spans="1:3" ht="27.95">
      <c r="A325" s="154"/>
      <c r="B325" s="159" t="s">
        <v>255</v>
      </c>
      <c r="C325" s="156"/>
    </row>
    <row r="326" spans="1:3">
      <c r="A326" s="154"/>
      <c r="B326" s="159" t="s">
        <v>256</v>
      </c>
      <c r="C326" s="156"/>
    </row>
    <row r="327" spans="1:3">
      <c r="A327" s="154"/>
      <c r="B327" s="178" t="s">
        <v>90</v>
      </c>
      <c r="C327" s="156"/>
    </row>
    <row r="328" spans="1:3" ht="27.95">
      <c r="A328" s="154"/>
      <c r="B328" s="178" t="s">
        <v>257</v>
      </c>
      <c r="C328" s="156"/>
    </row>
    <row r="329" spans="1:3" ht="27.95">
      <c r="A329" s="154"/>
      <c r="B329" s="178" t="s">
        <v>258</v>
      </c>
      <c r="C329" s="156"/>
    </row>
    <row r="330" spans="1:3">
      <c r="A330" s="154"/>
      <c r="B330" s="178" t="s">
        <v>259</v>
      </c>
      <c r="C330" s="156"/>
    </row>
    <row r="331" spans="1:3" ht="27.95">
      <c r="A331" s="154"/>
      <c r="B331" s="180" t="s">
        <v>260</v>
      </c>
      <c r="C331" s="156"/>
    </row>
    <row r="332" spans="1:3">
      <c r="A332" s="154"/>
      <c r="B332" s="180" t="s">
        <v>261</v>
      </c>
      <c r="C332" s="156"/>
    </row>
    <row r="333" spans="1:3">
      <c r="A333" s="154"/>
      <c r="B333" s="180" t="s">
        <v>262</v>
      </c>
      <c r="C333" s="156"/>
    </row>
    <row r="334" spans="1:3">
      <c r="A334" s="154"/>
      <c r="B334" s="180" t="s">
        <v>263</v>
      </c>
      <c r="C334" s="156"/>
    </row>
    <row r="335" spans="1:3">
      <c r="A335" s="154"/>
      <c r="B335" s="180" t="s">
        <v>264</v>
      </c>
      <c r="C335" s="156"/>
    </row>
    <row r="336" spans="1:3">
      <c r="A336" s="154"/>
      <c r="B336" s="180" t="s">
        <v>265</v>
      </c>
      <c r="C336" s="156"/>
    </row>
    <row r="337" spans="1:3">
      <c r="A337" s="154"/>
      <c r="B337" s="180" t="s">
        <v>266</v>
      </c>
      <c r="C337" s="156"/>
    </row>
    <row r="338" spans="1:3">
      <c r="A338" s="154"/>
      <c r="B338" s="180" t="s">
        <v>267</v>
      </c>
      <c r="C338" s="156"/>
    </row>
    <row r="339" spans="1:3">
      <c r="A339" s="154"/>
      <c r="B339" s="178" t="s">
        <v>176</v>
      </c>
      <c r="C339" s="156"/>
    </row>
    <row r="340" spans="1:3">
      <c r="A340" s="154"/>
      <c r="B340" s="174" t="s">
        <v>104</v>
      </c>
      <c r="C340" s="156"/>
    </row>
    <row r="341" spans="1:3">
      <c r="A341" s="154"/>
      <c r="B341" s="161"/>
      <c r="C341" s="156"/>
    </row>
    <row r="342" spans="1:3" ht="20.45">
      <c r="A342" s="154"/>
      <c r="B342" s="183" t="s">
        <v>268</v>
      </c>
      <c r="C342" s="156"/>
    </row>
    <row r="343" spans="1:3">
      <c r="A343" s="154"/>
      <c r="B343" s="178" t="s">
        <v>87</v>
      </c>
      <c r="C343" s="156"/>
    </row>
    <row r="344" spans="1:3" ht="42">
      <c r="A344" s="154"/>
      <c r="B344" s="159" t="s">
        <v>269</v>
      </c>
      <c r="C344" s="156"/>
    </row>
    <row r="345" spans="1:3">
      <c r="A345" s="154"/>
      <c r="B345" s="159" t="s">
        <v>270</v>
      </c>
      <c r="C345" s="156"/>
    </row>
    <row r="346" spans="1:3">
      <c r="A346" s="154"/>
      <c r="B346" s="178" t="s">
        <v>90</v>
      </c>
      <c r="C346" s="156"/>
    </row>
    <row r="347" spans="1:3">
      <c r="A347" s="154"/>
      <c r="B347" s="178" t="s">
        <v>271</v>
      </c>
      <c r="C347" s="156"/>
    </row>
    <row r="348" spans="1:3">
      <c r="A348" s="154"/>
      <c r="B348" s="178" t="s">
        <v>259</v>
      </c>
      <c r="C348" s="156"/>
    </row>
    <row r="349" spans="1:3" ht="27.95">
      <c r="A349" s="154"/>
      <c r="B349" s="180" t="s">
        <v>260</v>
      </c>
      <c r="C349" s="156"/>
    </row>
    <row r="350" spans="1:3">
      <c r="A350" s="154"/>
      <c r="B350" s="180" t="s">
        <v>261</v>
      </c>
      <c r="C350" s="156"/>
    </row>
    <row r="351" spans="1:3">
      <c r="A351" s="154"/>
      <c r="B351" s="180" t="s">
        <v>262</v>
      </c>
      <c r="C351" s="156"/>
    </row>
    <row r="352" spans="1:3">
      <c r="A352" s="154"/>
      <c r="B352" s="180" t="s">
        <v>263</v>
      </c>
      <c r="C352" s="156"/>
    </row>
    <row r="353" spans="1:3">
      <c r="A353" s="154"/>
      <c r="B353" s="180" t="s">
        <v>264</v>
      </c>
      <c r="C353" s="156"/>
    </row>
    <row r="354" spans="1:3">
      <c r="A354" s="154"/>
      <c r="B354" s="180" t="s">
        <v>265</v>
      </c>
      <c r="C354" s="156"/>
    </row>
    <row r="355" spans="1:3">
      <c r="A355" s="154"/>
      <c r="B355" s="180" t="s">
        <v>266</v>
      </c>
      <c r="C355" s="156"/>
    </row>
    <row r="356" spans="1:3">
      <c r="A356" s="154"/>
      <c r="B356" s="180" t="s">
        <v>267</v>
      </c>
      <c r="C356" s="156"/>
    </row>
    <row r="357" spans="1:3" ht="27.95">
      <c r="A357" s="154"/>
      <c r="B357" s="178" t="s">
        <v>272</v>
      </c>
      <c r="C357" s="156"/>
    </row>
    <row r="358" spans="1:3" ht="27.95">
      <c r="A358" s="154"/>
      <c r="B358" s="178" t="s">
        <v>273</v>
      </c>
      <c r="C358" s="156"/>
    </row>
    <row r="359" spans="1:3">
      <c r="A359" s="154"/>
      <c r="B359" s="178" t="s">
        <v>274</v>
      </c>
      <c r="C359" s="156"/>
    </row>
    <row r="360" spans="1:3">
      <c r="A360" s="154"/>
      <c r="B360" s="174" t="s">
        <v>104</v>
      </c>
      <c r="C360" s="156"/>
    </row>
    <row r="361" spans="1:3">
      <c r="A361" s="154"/>
      <c r="B361" s="161"/>
      <c r="C361" s="156"/>
    </row>
    <row r="362" spans="1:3" ht="20.45">
      <c r="A362" s="154"/>
      <c r="B362" s="183" t="s">
        <v>275</v>
      </c>
      <c r="C362" s="156"/>
    </row>
    <row r="363" spans="1:3">
      <c r="A363" s="154"/>
      <c r="B363" s="178" t="s">
        <v>87</v>
      </c>
      <c r="C363" s="156"/>
    </row>
    <row r="364" spans="1:3" ht="42">
      <c r="A364" s="154"/>
      <c r="B364" s="159" t="s">
        <v>276</v>
      </c>
      <c r="C364" s="156"/>
    </row>
    <row r="365" spans="1:3">
      <c r="A365" s="154"/>
      <c r="B365" s="159" t="s">
        <v>277</v>
      </c>
      <c r="C365" s="156"/>
    </row>
    <row r="366" spans="1:3">
      <c r="A366" s="154"/>
      <c r="B366" s="178" t="s">
        <v>90</v>
      </c>
      <c r="C366" s="156"/>
    </row>
    <row r="367" spans="1:3">
      <c r="A367" s="154"/>
      <c r="B367" s="178" t="s">
        <v>278</v>
      </c>
      <c r="C367" s="156"/>
    </row>
    <row r="368" spans="1:3">
      <c r="A368" s="154"/>
      <c r="B368" s="178" t="s">
        <v>259</v>
      </c>
      <c r="C368" s="156"/>
    </row>
    <row r="369" spans="1:3" ht="27.95">
      <c r="A369" s="154"/>
      <c r="B369" s="180" t="s">
        <v>260</v>
      </c>
      <c r="C369" s="156"/>
    </row>
    <row r="370" spans="1:3">
      <c r="A370" s="154"/>
      <c r="B370" s="180" t="s">
        <v>261</v>
      </c>
      <c r="C370" s="156"/>
    </row>
    <row r="371" spans="1:3">
      <c r="A371" s="154"/>
      <c r="B371" s="180" t="s">
        <v>262</v>
      </c>
      <c r="C371" s="156"/>
    </row>
    <row r="372" spans="1:3">
      <c r="A372" s="154"/>
      <c r="B372" s="180" t="s">
        <v>263</v>
      </c>
      <c r="C372" s="156"/>
    </row>
    <row r="373" spans="1:3">
      <c r="A373" s="154"/>
      <c r="B373" s="180" t="s">
        <v>264</v>
      </c>
      <c r="C373" s="156"/>
    </row>
    <row r="374" spans="1:3">
      <c r="A374" s="154"/>
      <c r="B374" s="180" t="s">
        <v>265</v>
      </c>
      <c r="C374" s="156"/>
    </row>
    <row r="375" spans="1:3">
      <c r="A375" s="154"/>
      <c r="B375" s="180" t="s">
        <v>266</v>
      </c>
      <c r="C375" s="156"/>
    </row>
    <row r="376" spans="1:3">
      <c r="A376" s="154"/>
      <c r="B376" s="180" t="s">
        <v>267</v>
      </c>
      <c r="C376" s="156"/>
    </row>
    <row r="377" spans="1:3" ht="27.95">
      <c r="A377" s="154"/>
      <c r="B377" s="160" t="s">
        <v>279</v>
      </c>
      <c r="C377" s="156"/>
    </row>
    <row r="378" spans="1:3">
      <c r="A378" s="154"/>
      <c r="B378" s="178" t="s">
        <v>280</v>
      </c>
      <c r="C378" s="156"/>
    </row>
    <row r="379" spans="1:3">
      <c r="A379" s="154"/>
      <c r="B379" s="178" t="s">
        <v>281</v>
      </c>
      <c r="C379" s="156"/>
    </row>
    <row r="380" spans="1:3">
      <c r="A380" s="154"/>
      <c r="B380" s="174" t="s">
        <v>104</v>
      </c>
      <c r="C380" s="156"/>
    </row>
    <row r="381" spans="1:3">
      <c r="A381" s="154"/>
      <c r="B381" s="161"/>
      <c r="C381" s="156"/>
    </row>
    <row r="382" spans="1:3" ht="20.45">
      <c r="A382" s="154"/>
      <c r="B382" s="183" t="s">
        <v>282</v>
      </c>
      <c r="C382" s="156"/>
    </row>
    <row r="383" spans="1:3">
      <c r="A383" s="154"/>
      <c r="B383" s="178" t="s">
        <v>87</v>
      </c>
      <c r="C383" s="156"/>
    </row>
    <row r="384" spans="1:3" ht="42">
      <c r="A384" s="154"/>
      <c r="B384" s="159" t="s">
        <v>283</v>
      </c>
      <c r="C384" s="156"/>
    </row>
    <row r="385" spans="1:3">
      <c r="A385" s="154"/>
      <c r="B385" s="159" t="s">
        <v>284</v>
      </c>
      <c r="C385" s="156"/>
    </row>
    <row r="386" spans="1:3">
      <c r="A386" s="154"/>
      <c r="B386" s="178" t="s">
        <v>90</v>
      </c>
      <c r="C386" s="156"/>
    </row>
    <row r="387" spans="1:3" ht="27.95">
      <c r="A387" s="154"/>
      <c r="B387" s="178" t="s">
        <v>285</v>
      </c>
      <c r="C387" s="156"/>
    </row>
    <row r="388" spans="1:3">
      <c r="A388" s="154"/>
      <c r="B388" s="178" t="s">
        <v>259</v>
      </c>
      <c r="C388" s="156"/>
    </row>
    <row r="389" spans="1:3" ht="27.95">
      <c r="A389" s="154"/>
      <c r="B389" s="180" t="s">
        <v>260</v>
      </c>
      <c r="C389" s="156"/>
    </row>
    <row r="390" spans="1:3">
      <c r="A390" s="154"/>
      <c r="B390" s="180" t="s">
        <v>261</v>
      </c>
      <c r="C390" s="156"/>
    </row>
    <row r="391" spans="1:3">
      <c r="A391" s="154"/>
      <c r="B391" s="180" t="s">
        <v>262</v>
      </c>
      <c r="C391" s="156"/>
    </row>
    <row r="392" spans="1:3">
      <c r="A392" s="154"/>
      <c r="B392" s="180" t="s">
        <v>263</v>
      </c>
      <c r="C392" s="156"/>
    </row>
    <row r="393" spans="1:3">
      <c r="A393" s="154"/>
      <c r="B393" s="180" t="s">
        <v>264</v>
      </c>
      <c r="C393" s="156"/>
    </row>
    <row r="394" spans="1:3">
      <c r="A394" s="154"/>
      <c r="B394" s="180" t="s">
        <v>265</v>
      </c>
      <c r="C394" s="156"/>
    </row>
    <row r="395" spans="1:3">
      <c r="A395" s="154"/>
      <c r="B395" s="180" t="s">
        <v>266</v>
      </c>
      <c r="C395" s="156"/>
    </row>
    <row r="396" spans="1:3">
      <c r="A396" s="154"/>
      <c r="B396" s="180" t="s">
        <v>267</v>
      </c>
      <c r="C396" s="156"/>
    </row>
    <row r="397" spans="1:3">
      <c r="A397" s="154"/>
      <c r="B397" s="178" t="s">
        <v>286</v>
      </c>
      <c r="C397" s="156"/>
    </row>
    <row r="398" spans="1:3">
      <c r="A398" s="154"/>
      <c r="B398" s="178" t="s">
        <v>287</v>
      </c>
      <c r="C398" s="156"/>
    </row>
    <row r="399" spans="1:3">
      <c r="A399" s="154"/>
      <c r="B399" s="178" t="s">
        <v>288</v>
      </c>
      <c r="C399" s="156"/>
    </row>
    <row r="400" spans="1:3">
      <c r="A400" s="154"/>
      <c r="B400" s="178" t="s">
        <v>289</v>
      </c>
      <c r="C400" s="156"/>
    </row>
    <row r="401" spans="1:3">
      <c r="A401" s="154"/>
      <c r="B401" s="174" t="s">
        <v>104</v>
      </c>
      <c r="C401" s="156"/>
    </row>
    <row r="402" spans="1:3">
      <c r="A402" s="154"/>
      <c r="B402" s="161"/>
      <c r="C402" s="156"/>
    </row>
    <row r="403" spans="1:3" ht="20.45">
      <c r="A403" s="154"/>
      <c r="B403" s="183" t="s">
        <v>290</v>
      </c>
      <c r="C403" s="156"/>
    </row>
    <row r="404" spans="1:3">
      <c r="A404" s="154"/>
      <c r="B404" s="178" t="s">
        <v>87</v>
      </c>
      <c r="C404" s="156"/>
    </row>
    <row r="405" spans="1:3" ht="27.95">
      <c r="A405" s="154"/>
      <c r="B405" s="159" t="s">
        <v>291</v>
      </c>
      <c r="C405" s="156"/>
    </row>
    <row r="406" spans="1:3">
      <c r="A406" s="154"/>
      <c r="B406" s="159" t="s">
        <v>292</v>
      </c>
      <c r="C406" s="156"/>
    </row>
    <row r="407" spans="1:3">
      <c r="A407" s="154"/>
      <c r="B407" s="178" t="s">
        <v>90</v>
      </c>
      <c r="C407" s="156"/>
    </row>
    <row r="408" spans="1:3" ht="27.95">
      <c r="A408" s="154"/>
      <c r="B408" s="178" t="s">
        <v>293</v>
      </c>
      <c r="C408" s="156"/>
    </row>
    <row r="409" spans="1:3">
      <c r="A409" s="154"/>
      <c r="B409" s="178" t="s">
        <v>259</v>
      </c>
      <c r="C409" s="156"/>
    </row>
    <row r="410" spans="1:3" ht="27.95">
      <c r="A410" s="154"/>
      <c r="B410" s="180" t="s">
        <v>260</v>
      </c>
      <c r="C410" s="156"/>
    </row>
    <row r="411" spans="1:3">
      <c r="A411" s="154"/>
      <c r="B411" s="180" t="s">
        <v>261</v>
      </c>
      <c r="C411" s="156"/>
    </row>
    <row r="412" spans="1:3">
      <c r="A412" s="154"/>
      <c r="B412" s="180" t="s">
        <v>262</v>
      </c>
      <c r="C412" s="156"/>
    </row>
    <row r="413" spans="1:3">
      <c r="A413" s="154"/>
      <c r="B413" s="180" t="s">
        <v>263</v>
      </c>
      <c r="C413" s="156"/>
    </row>
    <row r="414" spans="1:3">
      <c r="A414" s="154"/>
      <c r="B414" s="180" t="s">
        <v>264</v>
      </c>
      <c r="C414" s="156"/>
    </row>
    <row r="415" spans="1:3">
      <c r="A415" s="154"/>
      <c r="B415" s="180" t="s">
        <v>265</v>
      </c>
      <c r="C415" s="156"/>
    </row>
    <row r="416" spans="1:3">
      <c r="A416" s="154"/>
      <c r="B416" s="180" t="s">
        <v>266</v>
      </c>
      <c r="C416" s="156"/>
    </row>
    <row r="417" spans="1:3">
      <c r="A417" s="154"/>
      <c r="B417" s="180" t="s">
        <v>267</v>
      </c>
      <c r="C417" s="156"/>
    </row>
    <row r="418" spans="1:3">
      <c r="A418" s="154"/>
      <c r="B418" s="178" t="s">
        <v>294</v>
      </c>
      <c r="C418" s="156"/>
    </row>
    <row r="419" spans="1:3">
      <c r="A419" s="154"/>
      <c r="B419" s="174" t="s">
        <v>104</v>
      </c>
      <c r="C419" s="156"/>
    </row>
    <row r="420" spans="1:3">
      <c r="A420" s="154"/>
      <c r="B420" s="161"/>
      <c r="C420" s="156"/>
    </row>
    <row r="421" spans="1:3" ht="20.45">
      <c r="A421" s="154"/>
      <c r="B421" s="183" t="s">
        <v>295</v>
      </c>
      <c r="C421" s="156"/>
    </row>
    <row r="422" spans="1:3">
      <c r="A422" s="154"/>
      <c r="B422" s="178" t="s">
        <v>87</v>
      </c>
      <c r="C422" s="156"/>
    </row>
    <row r="423" spans="1:3" ht="42">
      <c r="A423" s="154"/>
      <c r="B423" s="159" t="s">
        <v>296</v>
      </c>
      <c r="C423" s="156"/>
    </row>
    <row r="424" spans="1:3">
      <c r="A424" s="154"/>
      <c r="B424" s="159" t="s">
        <v>270</v>
      </c>
      <c r="C424" s="156"/>
    </row>
    <row r="425" spans="1:3">
      <c r="A425" s="154"/>
      <c r="B425" s="178" t="s">
        <v>90</v>
      </c>
      <c r="C425" s="156"/>
    </row>
    <row r="426" spans="1:3">
      <c r="A426" s="154"/>
      <c r="B426" s="178" t="s">
        <v>297</v>
      </c>
      <c r="C426" s="156"/>
    </row>
    <row r="427" spans="1:3">
      <c r="A427" s="154"/>
      <c r="B427" s="178" t="s">
        <v>259</v>
      </c>
      <c r="C427" s="156"/>
    </row>
    <row r="428" spans="1:3" ht="27.95">
      <c r="A428" s="154"/>
      <c r="B428" s="180" t="s">
        <v>260</v>
      </c>
      <c r="C428" s="156"/>
    </row>
    <row r="429" spans="1:3">
      <c r="A429" s="154"/>
      <c r="B429" s="180" t="s">
        <v>261</v>
      </c>
      <c r="C429" s="156"/>
    </row>
    <row r="430" spans="1:3">
      <c r="A430" s="154"/>
      <c r="B430" s="180" t="s">
        <v>262</v>
      </c>
      <c r="C430" s="156"/>
    </row>
    <row r="431" spans="1:3">
      <c r="A431" s="154"/>
      <c r="B431" s="180" t="s">
        <v>263</v>
      </c>
      <c r="C431" s="156"/>
    </row>
    <row r="432" spans="1:3">
      <c r="A432" s="154"/>
      <c r="B432" s="180" t="s">
        <v>264</v>
      </c>
      <c r="C432" s="156"/>
    </row>
    <row r="433" spans="1:3">
      <c r="A433" s="154"/>
      <c r="B433" s="180" t="s">
        <v>265</v>
      </c>
      <c r="C433" s="156"/>
    </row>
    <row r="434" spans="1:3">
      <c r="A434" s="154"/>
      <c r="B434" s="180" t="s">
        <v>266</v>
      </c>
      <c r="C434" s="156"/>
    </row>
    <row r="435" spans="1:3">
      <c r="A435" s="154"/>
      <c r="B435" s="180" t="s">
        <v>267</v>
      </c>
      <c r="C435" s="156"/>
    </row>
    <row r="436" spans="1:3" ht="27.95">
      <c r="A436" s="154"/>
      <c r="B436" s="178" t="s">
        <v>273</v>
      </c>
      <c r="C436" s="156"/>
    </row>
    <row r="437" spans="1:3">
      <c r="A437" s="154"/>
      <c r="B437" s="178" t="s">
        <v>274</v>
      </c>
      <c r="C437" s="156"/>
    </row>
    <row r="438" spans="1:3">
      <c r="A438" s="154"/>
      <c r="B438" s="174" t="s">
        <v>104</v>
      </c>
      <c r="C438" s="156"/>
    </row>
    <row r="439" spans="1:3">
      <c r="A439" s="154"/>
      <c r="B439" s="161"/>
      <c r="C439" s="156"/>
    </row>
    <row r="440" spans="1:3" ht="20.45">
      <c r="A440" s="154"/>
      <c r="B440" s="183" t="s">
        <v>298</v>
      </c>
      <c r="C440" s="156"/>
    </row>
    <row r="441" spans="1:3">
      <c r="A441" s="154"/>
      <c r="B441" s="178" t="s">
        <v>87</v>
      </c>
      <c r="C441" s="156"/>
    </row>
    <row r="442" spans="1:3" ht="42">
      <c r="A442" s="154"/>
      <c r="B442" s="159" t="s">
        <v>299</v>
      </c>
      <c r="C442" s="156"/>
    </row>
    <row r="443" spans="1:3">
      <c r="A443" s="154"/>
      <c r="B443" s="159" t="s">
        <v>300</v>
      </c>
      <c r="C443" s="156"/>
    </row>
    <row r="444" spans="1:3">
      <c r="A444" s="154"/>
      <c r="B444" s="178" t="s">
        <v>90</v>
      </c>
      <c r="C444" s="156"/>
    </row>
    <row r="445" spans="1:3">
      <c r="A445" s="154"/>
      <c r="B445" s="178" t="s">
        <v>259</v>
      </c>
      <c r="C445" s="156"/>
    </row>
    <row r="446" spans="1:3" ht="27.95">
      <c r="A446" s="154"/>
      <c r="B446" s="180" t="s">
        <v>260</v>
      </c>
      <c r="C446" s="156"/>
    </row>
    <row r="447" spans="1:3">
      <c r="A447" s="154"/>
      <c r="B447" s="180" t="s">
        <v>261</v>
      </c>
      <c r="C447" s="156"/>
    </row>
    <row r="448" spans="1:3">
      <c r="A448" s="154"/>
      <c r="B448" s="180" t="s">
        <v>262</v>
      </c>
      <c r="C448" s="156"/>
    </row>
    <row r="449" spans="1:3">
      <c r="A449" s="154"/>
      <c r="B449" s="180" t="s">
        <v>263</v>
      </c>
      <c r="C449" s="156"/>
    </row>
    <row r="450" spans="1:3">
      <c r="A450" s="154"/>
      <c r="B450" s="180" t="s">
        <v>264</v>
      </c>
      <c r="C450" s="156"/>
    </row>
    <row r="451" spans="1:3">
      <c r="A451" s="154"/>
      <c r="B451" s="180" t="s">
        <v>265</v>
      </c>
      <c r="C451" s="156"/>
    </row>
    <row r="452" spans="1:3">
      <c r="A452" s="154"/>
      <c r="B452" s="180" t="s">
        <v>266</v>
      </c>
      <c r="C452" s="156"/>
    </row>
    <row r="453" spans="1:3">
      <c r="A453" s="154"/>
      <c r="B453" s="180" t="s">
        <v>267</v>
      </c>
      <c r="C453" s="156"/>
    </row>
    <row r="454" spans="1:3" ht="27.95">
      <c r="A454" s="154"/>
      <c r="B454" s="160" t="s">
        <v>301</v>
      </c>
      <c r="C454" s="156"/>
    </row>
    <row r="455" spans="1:3">
      <c r="A455" s="154"/>
      <c r="B455" s="178" t="s">
        <v>280</v>
      </c>
      <c r="C455" s="156"/>
    </row>
    <row r="456" spans="1:3">
      <c r="A456" s="154"/>
      <c r="B456" s="178" t="s">
        <v>281</v>
      </c>
      <c r="C456" s="156"/>
    </row>
    <row r="457" spans="1:3">
      <c r="A457" s="154"/>
      <c r="B457" s="174" t="s">
        <v>104</v>
      </c>
      <c r="C457" s="156"/>
    </row>
    <row r="458" spans="1:3">
      <c r="A458" s="154"/>
      <c r="B458" s="161"/>
      <c r="C458" s="156"/>
    </row>
    <row r="459" spans="1:3" ht="20.45">
      <c r="A459" s="154"/>
      <c r="B459" s="183" t="s">
        <v>302</v>
      </c>
      <c r="C459" s="156"/>
    </row>
    <row r="460" spans="1:3">
      <c r="A460" s="154"/>
      <c r="B460" s="178" t="s">
        <v>87</v>
      </c>
      <c r="C460" s="156"/>
    </row>
    <row r="461" spans="1:3" ht="27.95">
      <c r="A461" s="154"/>
      <c r="B461" s="159" t="s">
        <v>303</v>
      </c>
      <c r="C461" s="156"/>
    </row>
    <row r="462" spans="1:3">
      <c r="A462" s="154"/>
      <c r="B462" s="159" t="s">
        <v>284</v>
      </c>
      <c r="C462" s="156"/>
    </row>
    <row r="463" spans="1:3">
      <c r="A463" s="154"/>
      <c r="B463" s="178" t="s">
        <v>90</v>
      </c>
      <c r="C463" s="156"/>
    </row>
    <row r="464" spans="1:3" ht="27.95">
      <c r="A464" s="154"/>
      <c r="B464" s="178" t="s">
        <v>285</v>
      </c>
      <c r="C464" s="156"/>
    </row>
    <row r="465" spans="1:3">
      <c r="A465" s="154"/>
      <c r="B465" s="178" t="s">
        <v>259</v>
      </c>
      <c r="C465" s="156"/>
    </row>
    <row r="466" spans="1:3" ht="27.95">
      <c r="A466" s="154"/>
      <c r="B466" s="180" t="s">
        <v>260</v>
      </c>
      <c r="C466" s="156"/>
    </row>
    <row r="467" spans="1:3">
      <c r="A467" s="154"/>
      <c r="B467" s="180" t="s">
        <v>261</v>
      </c>
      <c r="C467" s="156"/>
    </row>
    <row r="468" spans="1:3">
      <c r="A468" s="154"/>
      <c r="B468" s="180" t="s">
        <v>262</v>
      </c>
      <c r="C468" s="156"/>
    </row>
    <row r="469" spans="1:3">
      <c r="A469" s="154"/>
      <c r="B469" s="180" t="s">
        <v>263</v>
      </c>
      <c r="C469" s="156"/>
    </row>
    <row r="470" spans="1:3">
      <c r="A470" s="154"/>
      <c r="B470" s="180" t="s">
        <v>264</v>
      </c>
      <c r="C470" s="156"/>
    </row>
    <row r="471" spans="1:3">
      <c r="A471" s="154"/>
      <c r="B471" s="180" t="s">
        <v>265</v>
      </c>
      <c r="C471" s="156"/>
    </row>
    <row r="472" spans="1:3">
      <c r="A472" s="154"/>
      <c r="B472" s="180" t="s">
        <v>266</v>
      </c>
      <c r="C472" s="156"/>
    </row>
    <row r="473" spans="1:3">
      <c r="A473" s="154"/>
      <c r="B473" s="180" t="s">
        <v>267</v>
      </c>
      <c r="C473" s="156"/>
    </row>
    <row r="474" spans="1:3">
      <c r="A474" s="154"/>
      <c r="B474" s="178" t="s">
        <v>286</v>
      </c>
      <c r="C474" s="156"/>
    </row>
    <row r="475" spans="1:3">
      <c r="A475" s="154"/>
      <c r="B475" s="178" t="s">
        <v>287</v>
      </c>
      <c r="C475" s="156"/>
    </row>
    <row r="476" spans="1:3">
      <c r="A476" s="154"/>
      <c r="B476" s="178" t="s">
        <v>288</v>
      </c>
      <c r="C476" s="156"/>
    </row>
    <row r="477" spans="1:3">
      <c r="A477" s="154"/>
      <c r="B477" s="160" t="s">
        <v>304</v>
      </c>
      <c r="C477" s="156"/>
    </row>
    <row r="478" spans="1:3">
      <c r="A478" s="154"/>
      <c r="B478" s="174" t="s">
        <v>104</v>
      </c>
      <c r="C478" s="156"/>
    </row>
    <row r="479" spans="1:3">
      <c r="A479" s="154"/>
      <c r="B479" s="161"/>
      <c r="C479" s="156"/>
    </row>
    <row r="480" spans="1:3" ht="20.45">
      <c r="A480" s="154"/>
      <c r="B480" s="183" t="s">
        <v>305</v>
      </c>
      <c r="C480" s="156"/>
    </row>
    <row r="481" spans="1:3">
      <c r="A481" s="154"/>
      <c r="B481" s="178" t="s">
        <v>87</v>
      </c>
      <c r="C481" s="156"/>
    </row>
    <row r="482" spans="1:3" ht="27.95">
      <c r="A482" s="154"/>
      <c r="B482" s="159" t="s">
        <v>306</v>
      </c>
      <c r="C482" s="156"/>
    </row>
    <row r="483" spans="1:3">
      <c r="A483" s="154"/>
      <c r="B483" s="159" t="s">
        <v>307</v>
      </c>
      <c r="C483" s="156"/>
    </row>
    <row r="484" spans="1:3">
      <c r="A484" s="154"/>
      <c r="B484" s="178" t="s">
        <v>90</v>
      </c>
      <c r="C484" s="156"/>
    </row>
    <row r="485" spans="1:3" ht="27.95">
      <c r="A485" s="154"/>
      <c r="B485" s="178" t="s">
        <v>308</v>
      </c>
      <c r="C485" s="156"/>
    </row>
    <row r="486" spans="1:3">
      <c r="A486" s="154"/>
      <c r="B486" s="178" t="s">
        <v>259</v>
      </c>
      <c r="C486" s="156"/>
    </row>
    <row r="487" spans="1:3" ht="27.95">
      <c r="A487" s="154"/>
      <c r="B487" s="180" t="s">
        <v>260</v>
      </c>
      <c r="C487" s="156"/>
    </row>
    <row r="488" spans="1:3">
      <c r="A488" s="154"/>
      <c r="B488" s="180" t="s">
        <v>261</v>
      </c>
      <c r="C488" s="156"/>
    </row>
    <row r="489" spans="1:3">
      <c r="A489" s="154"/>
      <c r="B489" s="180" t="s">
        <v>262</v>
      </c>
      <c r="C489" s="156"/>
    </row>
    <row r="490" spans="1:3">
      <c r="A490" s="154"/>
      <c r="B490" s="180" t="s">
        <v>263</v>
      </c>
      <c r="C490" s="156"/>
    </row>
    <row r="491" spans="1:3">
      <c r="A491" s="154"/>
      <c r="B491" s="180" t="s">
        <v>264</v>
      </c>
      <c r="C491" s="156"/>
    </row>
    <row r="492" spans="1:3">
      <c r="A492" s="154"/>
      <c r="B492" s="180" t="s">
        <v>265</v>
      </c>
      <c r="C492" s="156"/>
    </row>
    <row r="493" spans="1:3">
      <c r="A493" s="154"/>
      <c r="B493" s="180" t="s">
        <v>266</v>
      </c>
      <c r="C493" s="156"/>
    </row>
    <row r="494" spans="1:3">
      <c r="A494" s="154"/>
      <c r="B494" s="180" t="s">
        <v>267</v>
      </c>
      <c r="C494" s="156"/>
    </row>
    <row r="495" spans="1:3">
      <c r="A495" s="154"/>
      <c r="B495" s="178" t="s">
        <v>309</v>
      </c>
      <c r="C495" s="156"/>
    </row>
    <row r="496" spans="1:3">
      <c r="A496" s="154"/>
      <c r="B496" s="174" t="s">
        <v>104</v>
      </c>
      <c r="C496" s="156"/>
    </row>
    <row r="497" spans="1:3">
      <c r="A497" s="154"/>
      <c r="B497" s="161"/>
      <c r="C497" s="156"/>
    </row>
    <row r="498" spans="1:3" ht="20.45">
      <c r="A498" s="154"/>
      <c r="B498" s="183" t="s">
        <v>310</v>
      </c>
      <c r="C498" s="156"/>
    </row>
    <row r="499" spans="1:3">
      <c r="A499" s="154"/>
      <c r="B499" s="178" t="s">
        <v>87</v>
      </c>
      <c r="C499" s="156"/>
    </row>
    <row r="500" spans="1:3" ht="42">
      <c r="A500" s="154"/>
      <c r="B500" s="159" t="s">
        <v>311</v>
      </c>
      <c r="C500" s="156"/>
    </row>
    <row r="501" spans="1:3">
      <c r="A501" s="154"/>
      <c r="B501" s="159" t="s">
        <v>312</v>
      </c>
      <c r="C501" s="156"/>
    </row>
    <row r="502" spans="1:3">
      <c r="A502" s="154"/>
      <c r="B502" s="178" t="s">
        <v>90</v>
      </c>
      <c r="C502" s="156"/>
    </row>
    <row r="503" spans="1:3">
      <c r="A503" s="154"/>
      <c r="B503" s="178" t="s">
        <v>259</v>
      </c>
      <c r="C503" s="156"/>
    </row>
    <row r="504" spans="1:3" ht="27.95">
      <c r="A504" s="154"/>
      <c r="B504" s="180" t="s">
        <v>260</v>
      </c>
      <c r="C504" s="156"/>
    </row>
    <row r="505" spans="1:3">
      <c r="A505" s="154"/>
      <c r="B505" s="180" t="s">
        <v>261</v>
      </c>
      <c r="C505" s="156"/>
    </row>
    <row r="506" spans="1:3">
      <c r="A506" s="154"/>
      <c r="B506" s="180" t="s">
        <v>262</v>
      </c>
      <c r="C506" s="156"/>
    </row>
    <row r="507" spans="1:3">
      <c r="A507" s="154"/>
      <c r="B507" s="180" t="s">
        <v>263</v>
      </c>
      <c r="C507" s="156"/>
    </row>
    <row r="508" spans="1:3">
      <c r="A508" s="154"/>
      <c r="B508" s="180" t="s">
        <v>264</v>
      </c>
      <c r="C508" s="156"/>
    </row>
    <row r="509" spans="1:3">
      <c r="A509" s="154"/>
      <c r="B509" s="180" t="s">
        <v>265</v>
      </c>
      <c r="C509" s="156"/>
    </row>
    <row r="510" spans="1:3">
      <c r="A510" s="154"/>
      <c r="B510" s="180" t="s">
        <v>266</v>
      </c>
      <c r="C510" s="156"/>
    </row>
    <row r="511" spans="1:3">
      <c r="A511" s="154"/>
      <c r="B511" s="180" t="s">
        <v>267</v>
      </c>
      <c r="C511" s="156"/>
    </row>
    <row r="512" spans="1:3">
      <c r="A512" s="154"/>
      <c r="B512" s="178" t="s">
        <v>313</v>
      </c>
      <c r="C512" s="156"/>
    </row>
    <row r="513" spans="1:3">
      <c r="A513" s="154"/>
      <c r="B513" s="178" t="s">
        <v>314</v>
      </c>
      <c r="C513" s="156"/>
    </row>
    <row r="514" spans="1:3">
      <c r="A514" s="154"/>
      <c r="B514" s="174" t="s">
        <v>104</v>
      </c>
      <c r="C514" s="156"/>
    </row>
    <row r="515" spans="1:3">
      <c r="A515" s="154"/>
      <c r="B515" s="161"/>
      <c r="C515" s="156"/>
    </row>
    <row r="516" spans="1:3" ht="20.45">
      <c r="A516" s="154"/>
      <c r="B516" s="183" t="s">
        <v>315</v>
      </c>
      <c r="C516" s="156"/>
    </row>
    <row r="517" spans="1:3">
      <c r="A517" s="154"/>
      <c r="B517" s="178" t="s">
        <v>87</v>
      </c>
      <c r="C517" s="156"/>
    </row>
    <row r="518" spans="1:3" ht="27.95">
      <c r="A518" s="154"/>
      <c r="B518" s="159" t="s">
        <v>316</v>
      </c>
      <c r="C518" s="156"/>
    </row>
    <row r="519" spans="1:3">
      <c r="A519" s="154"/>
      <c r="B519" s="159" t="s">
        <v>317</v>
      </c>
      <c r="C519" s="156"/>
    </row>
    <row r="520" spans="1:3">
      <c r="A520" s="154"/>
      <c r="B520" s="178" t="s">
        <v>90</v>
      </c>
      <c r="C520" s="156"/>
    </row>
    <row r="521" spans="1:3" ht="27.95">
      <c r="A521" s="154"/>
      <c r="B521" s="178" t="s">
        <v>318</v>
      </c>
      <c r="C521" s="156"/>
    </row>
    <row r="522" spans="1:3">
      <c r="A522" s="154"/>
      <c r="B522" s="178" t="s">
        <v>259</v>
      </c>
      <c r="C522" s="156"/>
    </row>
    <row r="523" spans="1:3" ht="27.95">
      <c r="A523" s="154"/>
      <c r="B523" s="180" t="s">
        <v>260</v>
      </c>
      <c r="C523" s="156"/>
    </row>
    <row r="524" spans="1:3">
      <c r="A524" s="154"/>
      <c r="B524" s="180" t="s">
        <v>261</v>
      </c>
      <c r="C524" s="156"/>
    </row>
    <row r="525" spans="1:3">
      <c r="A525" s="154"/>
      <c r="B525" s="180" t="s">
        <v>262</v>
      </c>
      <c r="C525" s="156"/>
    </row>
    <row r="526" spans="1:3">
      <c r="A526" s="154"/>
      <c r="B526" s="180" t="s">
        <v>263</v>
      </c>
      <c r="C526" s="156"/>
    </row>
    <row r="527" spans="1:3">
      <c r="A527" s="154"/>
      <c r="B527" s="180" t="s">
        <v>264</v>
      </c>
      <c r="C527" s="156"/>
    </row>
    <row r="528" spans="1:3">
      <c r="A528" s="154"/>
      <c r="B528" s="180" t="s">
        <v>265</v>
      </c>
      <c r="C528" s="156"/>
    </row>
    <row r="529" spans="1:3">
      <c r="A529" s="154"/>
      <c r="B529" s="180" t="s">
        <v>266</v>
      </c>
      <c r="C529" s="156"/>
    </row>
    <row r="530" spans="1:3">
      <c r="A530" s="154"/>
      <c r="B530" s="180" t="s">
        <v>267</v>
      </c>
      <c r="C530" s="156"/>
    </row>
    <row r="531" spans="1:3">
      <c r="A531" s="154"/>
      <c r="B531" s="160" t="s">
        <v>319</v>
      </c>
      <c r="C531" s="156"/>
    </row>
    <row r="532" spans="1:3">
      <c r="A532" s="154"/>
      <c r="B532" s="174" t="s">
        <v>104</v>
      </c>
      <c r="C532" s="156"/>
    </row>
    <row r="533" spans="1:3">
      <c r="A533" s="154"/>
      <c r="B533" s="161"/>
      <c r="C533" s="156"/>
    </row>
    <row r="534" spans="1:3" ht="20.45">
      <c r="A534" s="154"/>
      <c r="B534" s="183" t="s">
        <v>320</v>
      </c>
      <c r="C534" s="156"/>
    </row>
    <row r="535" spans="1:3">
      <c r="A535" s="154"/>
      <c r="B535" s="178" t="s">
        <v>87</v>
      </c>
      <c r="C535" s="156"/>
    </row>
    <row r="536" spans="1:3" ht="42">
      <c r="A536" s="154"/>
      <c r="B536" s="159" t="s">
        <v>321</v>
      </c>
      <c r="C536" s="156"/>
    </row>
    <row r="537" spans="1:3">
      <c r="A537" s="154"/>
      <c r="B537" s="159" t="s">
        <v>322</v>
      </c>
      <c r="C537" s="156"/>
    </row>
    <row r="538" spans="1:3">
      <c r="A538" s="154"/>
      <c r="B538" s="178" t="s">
        <v>90</v>
      </c>
      <c r="C538" s="156"/>
    </row>
    <row r="539" spans="1:3">
      <c r="A539" s="154"/>
      <c r="B539" s="178" t="s">
        <v>259</v>
      </c>
      <c r="C539" s="156"/>
    </row>
    <row r="540" spans="1:3" ht="27.95">
      <c r="A540" s="154"/>
      <c r="B540" s="180" t="s">
        <v>260</v>
      </c>
      <c r="C540" s="156"/>
    </row>
    <row r="541" spans="1:3">
      <c r="A541" s="154"/>
      <c r="B541" s="180" t="s">
        <v>261</v>
      </c>
      <c r="C541" s="156"/>
    </row>
    <row r="542" spans="1:3">
      <c r="A542" s="154"/>
      <c r="B542" s="180" t="s">
        <v>262</v>
      </c>
      <c r="C542" s="156"/>
    </row>
    <row r="543" spans="1:3">
      <c r="A543" s="154"/>
      <c r="B543" s="180" t="s">
        <v>263</v>
      </c>
      <c r="C543" s="156"/>
    </row>
    <row r="544" spans="1:3">
      <c r="A544" s="154"/>
      <c r="B544" s="180" t="s">
        <v>264</v>
      </c>
      <c r="C544" s="156"/>
    </row>
    <row r="545" spans="1:3">
      <c r="A545" s="154"/>
      <c r="B545" s="180" t="s">
        <v>265</v>
      </c>
      <c r="C545" s="156"/>
    </row>
    <row r="546" spans="1:3">
      <c r="A546" s="154"/>
      <c r="B546" s="180" t="s">
        <v>266</v>
      </c>
      <c r="C546" s="156"/>
    </row>
    <row r="547" spans="1:3">
      <c r="A547" s="154"/>
      <c r="B547" s="180" t="s">
        <v>267</v>
      </c>
      <c r="C547" s="156"/>
    </row>
    <row r="548" spans="1:3">
      <c r="A548" s="154"/>
      <c r="B548" s="178" t="s">
        <v>297</v>
      </c>
      <c r="C548" s="156"/>
    </row>
    <row r="549" spans="1:3">
      <c r="A549" s="154"/>
      <c r="B549" s="178" t="s">
        <v>323</v>
      </c>
      <c r="C549" s="156"/>
    </row>
    <row r="550" spans="1:3">
      <c r="A550" s="154"/>
      <c r="B550" s="174" t="s">
        <v>104</v>
      </c>
      <c r="C550" s="156"/>
    </row>
    <row r="551" spans="1:3">
      <c r="A551" s="154"/>
      <c r="B551" s="161"/>
      <c r="C551" s="156"/>
    </row>
    <row r="552" spans="1:3" ht="20.45">
      <c r="A552" s="154"/>
      <c r="B552" s="183" t="s">
        <v>324</v>
      </c>
      <c r="C552" s="156"/>
    </row>
    <row r="553" spans="1:3">
      <c r="A553" s="154"/>
      <c r="B553" s="178" t="s">
        <v>87</v>
      </c>
      <c r="C553" s="156"/>
    </row>
    <row r="554" spans="1:3" ht="42">
      <c r="A554" s="154"/>
      <c r="B554" s="159" t="s">
        <v>325</v>
      </c>
      <c r="C554" s="156"/>
    </row>
    <row r="555" spans="1:3">
      <c r="A555" s="154"/>
      <c r="B555" s="159" t="s">
        <v>326</v>
      </c>
      <c r="C555" s="156"/>
    </row>
    <row r="556" spans="1:3">
      <c r="A556" s="154"/>
      <c r="B556" s="178" t="s">
        <v>90</v>
      </c>
      <c r="C556" s="156"/>
    </row>
    <row r="557" spans="1:3">
      <c r="A557" s="154"/>
      <c r="B557" s="178" t="s">
        <v>259</v>
      </c>
      <c r="C557" s="156"/>
    </row>
    <row r="558" spans="1:3" ht="27.95">
      <c r="A558" s="154"/>
      <c r="B558" s="180" t="s">
        <v>260</v>
      </c>
      <c r="C558" s="156"/>
    </row>
    <row r="559" spans="1:3">
      <c r="A559" s="154"/>
      <c r="B559" s="180" t="s">
        <v>261</v>
      </c>
      <c r="C559" s="156"/>
    </row>
    <row r="560" spans="1:3">
      <c r="A560" s="154"/>
      <c r="B560" s="180" t="s">
        <v>262</v>
      </c>
      <c r="C560" s="156"/>
    </row>
    <row r="561" spans="1:3">
      <c r="A561" s="154"/>
      <c r="B561" s="180" t="s">
        <v>263</v>
      </c>
      <c r="C561" s="156"/>
    </row>
    <row r="562" spans="1:3">
      <c r="A562" s="154"/>
      <c r="B562" s="180" t="s">
        <v>264</v>
      </c>
      <c r="C562" s="156"/>
    </row>
    <row r="563" spans="1:3">
      <c r="A563" s="154"/>
      <c r="B563" s="180" t="s">
        <v>265</v>
      </c>
      <c r="C563" s="156"/>
    </row>
    <row r="564" spans="1:3">
      <c r="A564" s="154"/>
      <c r="B564" s="180" t="s">
        <v>266</v>
      </c>
      <c r="C564" s="156"/>
    </row>
    <row r="565" spans="1:3">
      <c r="A565" s="154"/>
      <c r="B565" s="180" t="s">
        <v>267</v>
      </c>
      <c r="C565" s="156"/>
    </row>
    <row r="566" spans="1:3">
      <c r="A566" s="154"/>
      <c r="B566" s="178" t="s">
        <v>280</v>
      </c>
      <c r="C566" s="156"/>
    </row>
    <row r="567" spans="1:3">
      <c r="A567" s="154"/>
      <c r="B567" s="178" t="s">
        <v>281</v>
      </c>
      <c r="C567" s="156"/>
    </row>
    <row r="568" spans="1:3">
      <c r="A568" s="154"/>
      <c r="B568" s="174" t="s">
        <v>104</v>
      </c>
      <c r="C568" s="156"/>
    </row>
    <row r="569" spans="1:3" ht="25.5">
      <c r="A569" s="154"/>
      <c r="B569" s="184" t="s">
        <v>327</v>
      </c>
      <c r="C569" s="156"/>
    </row>
    <row r="570" spans="1:3">
      <c r="A570" s="154"/>
      <c r="C570" s="156"/>
    </row>
    <row r="571" spans="1:3" ht="20.45">
      <c r="A571" s="154"/>
      <c r="B571" s="185" t="s">
        <v>328</v>
      </c>
      <c r="C571" s="156"/>
    </row>
    <row r="572" spans="1:3">
      <c r="A572" s="154"/>
      <c r="B572" s="178" t="s">
        <v>87</v>
      </c>
      <c r="C572" s="156"/>
    </row>
    <row r="573" spans="1:3" ht="42">
      <c r="A573" s="154"/>
      <c r="B573" s="159" t="s">
        <v>329</v>
      </c>
      <c r="C573" s="156"/>
    </row>
    <row r="574" spans="1:3">
      <c r="A574" s="154"/>
      <c r="B574" s="159" t="s">
        <v>330</v>
      </c>
      <c r="C574" s="156"/>
    </row>
    <row r="575" spans="1:3">
      <c r="A575" s="154"/>
      <c r="B575" s="178" t="s">
        <v>90</v>
      </c>
      <c r="C575" s="156"/>
    </row>
    <row r="576" spans="1:3">
      <c r="A576" s="154"/>
      <c r="B576" s="178" t="s">
        <v>331</v>
      </c>
      <c r="C576" s="156"/>
    </row>
    <row r="577" spans="1:3">
      <c r="A577" s="154"/>
      <c r="B577" s="178" t="s">
        <v>332</v>
      </c>
      <c r="C577" s="156"/>
    </row>
    <row r="578" spans="1:3" ht="27.95">
      <c r="A578" s="154"/>
      <c r="B578" s="178" t="s">
        <v>333</v>
      </c>
      <c r="C578" s="156"/>
    </row>
    <row r="579" spans="1:3">
      <c r="A579" s="154"/>
      <c r="B579" s="174" t="s">
        <v>104</v>
      </c>
      <c r="C579" s="156"/>
    </row>
    <row r="580" spans="1:3">
      <c r="A580" s="154"/>
      <c r="C580" s="156"/>
    </row>
    <row r="581" spans="1:3" ht="25.5">
      <c r="A581" s="154"/>
      <c r="B581" s="186" t="s">
        <v>334</v>
      </c>
      <c r="C581" s="156"/>
    </row>
    <row r="582" spans="1:3">
      <c r="A582" s="154"/>
      <c r="C582" s="156"/>
    </row>
    <row r="583" spans="1:3" ht="20.45">
      <c r="A583" s="154"/>
      <c r="B583" s="187" t="s">
        <v>335</v>
      </c>
      <c r="C583" s="156"/>
    </row>
    <row r="584" spans="1:3">
      <c r="A584" s="154"/>
      <c r="B584" s="178" t="s">
        <v>87</v>
      </c>
      <c r="C584" s="156"/>
    </row>
    <row r="585" spans="1:3" ht="27.95">
      <c r="A585" s="154"/>
      <c r="B585" s="159" t="s">
        <v>336</v>
      </c>
      <c r="C585" s="156"/>
    </row>
    <row r="586" spans="1:3">
      <c r="A586" s="154"/>
      <c r="B586" s="159" t="s">
        <v>337</v>
      </c>
      <c r="C586" s="156"/>
    </row>
    <row r="587" spans="1:3">
      <c r="A587" s="154"/>
      <c r="B587" s="178" t="s">
        <v>90</v>
      </c>
      <c r="C587" s="156"/>
    </row>
    <row r="588" spans="1:3">
      <c r="A588" s="154"/>
      <c r="B588" s="178" t="s">
        <v>338</v>
      </c>
      <c r="C588" s="156"/>
    </row>
    <row r="589" spans="1:3">
      <c r="A589" s="154"/>
      <c r="B589" s="178" t="s">
        <v>155</v>
      </c>
      <c r="C589" s="156"/>
    </row>
    <row r="590" spans="1:3">
      <c r="A590" s="154"/>
      <c r="B590" s="178" t="s">
        <v>339</v>
      </c>
      <c r="C590" s="156"/>
    </row>
    <row r="591" spans="1:3">
      <c r="A591" s="154"/>
      <c r="B591" s="178" t="s">
        <v>340</v>
      </c>
      <c r="C591" s="156"/>
    </row>
    <row r="592" spans="1:3">
      <c r="A592" s="154"/>
      <c r="B592" s="174" t="s">
        <v>104</v>
      </c>
      <c r="C592" s="156"/>
    </row>
    <row r="593" spans="1:3">
      <c r="A593" s="154"/>
      <c r="B593" s="161"/>
      <c r="C593" s="156"/>
    </row>
    <row r="594" spans="1:3" ht="20.45">
      <c r="A594" s="154"/>
      <c r="B594" s="187" t="s">
        <v>341</v>
      </c>
      <c r="C594" s="156"/>
    </row>
    <row r="595" spans="1:3">
      <c r="A595" s="154"/>
      <c r="B595" s="178" t="s">
        <v>87</v>
      </c>
      <c r="C595" s="156"/>
    </row>
    <row r="596" spans="1:3" ht="27.95">
      <c r="A596" s="154"/>
      <c r="B596" s="159" t="s">
        <v>342</v>
      </c>
      <c r="C596" s="156"/>
    </row>
    <row r="597" spans="1:3">
      <c r="A597" s="154"/>
      <c r="B597" s="159" t="s">
        <v>343</v>
      </c>
      <c r="C597" s="156"/>
    </row>
    <row r="598" spans="1:3">
      <c r="A598" s="154"/>
      <c r="B598" s="178" t="s">
        <v>90</v>
      </c>
      <c r="C598" s="156"/>
    </row>
    <row r="599" spans="1:3">
      <c r="A599" s="154"/>
      <c r="B599" s="178" t="s">
        <v>344</v>
      </c>
      <c r="C599" s="156"/>
    </row>
    <row r="600" spans="1:3">
      <c r="A600" s="154"/>
      <c r="B600" s="178" t="s">
        <v>345</v>
      </c>
      <c r="C600" s="156"/>
    </row>
    <row r="601" spans="1:3">
      <c r="A601" s="154"/>
      <c r="B601" s="178" t="s">
        <v>346</v>
      </c>
      <c r="C601" s="156"/>
    </row>
    <row r="602" spans="1:3">
      <c r="A602" s="154"/>
      <c r="B602" s="178" t="s">
        <v>347</v>
      </c>
      <c r="C602" s="156"/>
    </row>
    <row r="603" spans="1:3">
      <c r="A603" s="154"/>
      <c r="B603" s="178" t="s">
        <v>155</v>
      </c>
      <c r="C603" s="156"/>
    </row>
    <row r="604" spans="1:3">
      <c r="A604" s="154"/>
      <c r="B604" s="178" t="s">
        <v>348</v>
      </c>
      <c r="C604" s="156"/>
    </row>
    <row r="605" spans="1:3">
      <c r="A605" s="154"/>
      <c r="B605" s="178" t="s">
        <v>340</v>
      </c>
      <c r="C605" s="156"/>
    </row>
    <row r="606" spans="1:3">
      <c r="A606" s="154"/>
      <c r="B606" s="174" t="s">
        <v>104</v>
      </c>
      <c r="C606" s="156"/>
    </row>
    <row r="607" spans="1:3">
      <c r="A607" s="154"/>
      <c r="B607" s="161"/>
      <c r="C607" s="156"/>
    </row>
    <row r="608" spans="1:3" ht="20.45">
      <c r="A608" s="154"/>
      <c r="B608" s="187" t="s">
        <v>349</v>
      </c>
      <c r="C608" s="156"/>
    </row>
    <row r="609" spans="1:3">
      <c r="A609" s="154"/>
      <c r="B609" s="178" t="s">
        <v>87</v>
      </c>
      <c r="C609" s="156"/>
    </row>
    <row r="610" spans="1:3" ht="27.95">
      <c r="A610" s="154"/>
      <c r="B610" s="159" t="s">
        <v>350</v>
      </c>
      <c r="C610" s="156"/>
    </row>
    <row r="611" spans="1:3">
      <c r="A611" s="154"/>
      <c r="B611" s="159" t="s">
        <v>351</v>
      </c>
      <c r="C611" s="156"/>
    </row>
    <row r="612" spans="1:3">
      <c r="A612" s="154"/>
      <c r="B612" s="178" t="s">
        <v>90</v>
      </c>
      <c r="C612" s="156"/>
    </row>
    <row r="613" spans="1:3">
      <c r="A613" s="154"/>
      <c r="B613" s="178" t="s">
        <v>344</v>
      </c>
      <c r="C613" s="156"/>
    </row>
    <row r="614" spans="1:3">
      <c r="A614" s="154"/>
      <c r="B614" s="178" t="s">
        <v>346</v>
      </c>
      <c r="C614" s="156"/>
    </row>
    <row r="615" spans="1:3">
      <c r="A615" s="154"/>
      <c r="B615" s="178" t="s">
        <v>347</v>
      </c>
      <c r="C615" s="156"/>
    </row>
    <row r="616" spans="1:3">
      <c r="A616" s="154"/>
      <c r="B616" s="178" t="s">
        <v>155</v>
      </c>
      <c r="C616" s="156"/>
    </row>
    <row r="617" spans="1:3">
      <c r="A617" s="154"/>
      <c r="B617" s="178" t="s">
        <v>348</v>
      </c>
      <c r="C617" s="156"/>
    </row>
    <row r="618" spans="1:3">
      <c r="A618" s="154"/>
      <c r="B618" s="178" t="s">
        <v>340</v>
      </c>
      <c r="C618" s="156"/>
    </row>
    <row r="619" spans="1:3">
      <c r="A619" s="154"/>
      <c r="B619" s="174" t="s">
        <v>104</v>
      </c>
      <c r="C619" s="156"/>
    </row>
    <row r="620" spans="1:3">
      <c r="A620" s="154"/>
      <c r="B620" s="161"/>
      <c r="C620" s="156"/>
    </row>
    <row r="621" spans="1:3" ht="20.45">
      <c r="A621" s="154"/>
      <c r="B621" s="187" t="s">
        <v>352</v>
      </c>
      <c r="C621" s="156"/>
    </row>
    <row r="622" spans="1:3">
      <c r="A622" s="154"/>
      <c r="B622" s="178" t="s">
        <v>87</v>
      </c>
      <c r="C622" s="156"/>
    </row>
    <row r="623" spans="1:3" ht="27.95">
      <c r="A623" s="154"/>
      <c r="B623" s="159" t="s">
        <v>353</v>
      </c>
      <c r="C623" s="156"/>
    </row>
    <row r="624" spans="1:3">
      <c r="A624" s="154"/>
      <c r="B624" s="159" t="s">
        <v>354</v>
      </c>
      <c r="C624" s="156"/>
    </row>
    <row r="625" spans="1:3">
      <c r="A625" s="154"/>
      <c r="B625" s="178" t="s">
        <v>90</v>
      </c>
      <c r="C625" s="156"/>
    </row>
    <row r="626" spans="1:3" ht="27.95">
      <c r="A626" s="154"/>
      <c r="B626" s="178" t="s">
        <v>355</v>
      </c>
      <c r="C626" s="156"/>
    </row>
    <row r="627" spans="1:3">
      <c r="A627" s="154"/>
      <c r="B627" s="178" t="s">
        <v>356</v>
      </c>
      <c r="C627" s="156"/>
    </row>
    <row r="628" spans="1:3">
      <c r="A628" s="154"/>
      <c r="B628" s="178" t="s">
        <v>347</v>
      </c>
      <c r="C628" s="156"/>
    </row>
    <row r="629" spans="1:3">
      <c r="A629" s="154"/>
      <c r="B629" s="178" t="s">
        <v>186</v>
      </c>
      <c r="C629" s="156"/>
    </row>
    <row r="630" spans="1:3">
      <c r="A630" s="154"/>
      <c r="B630" s="178" t="s">
        <v>357</v>
      </c>
      <c r="C630" s="156"/>
    </row>
    <row r="631" spans="1:3">
      <c r="A631" s="154"/>
      <c r="B631" s="178" t="s">
        <v>358</v>
      </c>
      <c r="C631" s="156"/>
    </row>
    <row r="632" spans="1:3">
      <c r="A632" s="154"/>
      <c r="B632" s="178" t="s">
        <v>359</v>
      </c>
      <c r="C632" s="156"/>
    </row>
    <row r="633" spans="1:3">
      <c r="A633" s="154"/>
      <c r="B633" s="174" t="s">
        <v>104</v>
      </c>
      <c r="C633" s="156"/>
    </row>
    <row r="634" spans="1:3">
      <c r="A634" s="154"/>
      <c r="B634" s="161"/>
      <c r="C634" s="156"/>
    </row>
    <row r="635" spans="1:3" ht="20.45">
      <c r="A635" s="154"/>
      <c r="B635" s="187" t="s">
        <v>360</v>
      </c>
      <c r="C635" s="156"/>
    </row>
    <row r="636" spans="1:3">
      <c r="A636" s="154"/>
      <c r="B636" s="178" t="s">
        <v>87</v>
      </c>
      <c r="C636" s="156"/>
    </row>
    <row r="637" spans="1:3" ht="27.95">
      <c r="A637" s="154"/>
      <c r="B637" s="159" t="s">
        <v>361</v>
      </c>
      <c r="C637" s="156"/>
    </row>
    <row r="638" spans="1:3">
      <c r="A638" s="154"/>
      <c r="B638" s="159" t="s">
        <v>362</v>
      </c>
      <c r="C638" s="156"/>
    </row>
    <row r="639" spans="1:3">
      <c r="A639" s="154"/>
      <c r="B639" s="178" t="s">
        <v>90</v>
      </c>
      <c r="C639" s="156"/>
    </row>
    <row r="640" spans="1:3">
      <c r="A640" s="154"/>
      <c r="B640" s="178" t="s">
        <v>114</v>
      </c>
      <c r="C640" s="156"/>
    </row>
    <row r="641" spans="1:3">
      <c r="A641" s="154"/>
      <c r="B641" s="178" t="s">
        <v>115</v>
      </c>
      <c r="C641" s="156"/>
    </row>
    <row r="642" spans="1:3">
      <c r="A642" s="154"/>
      <c r="B642" s="178" t="s">
        <v>363</v>
      </c>
      <c r="C642" s="156"/>
    </row>
    <row r="643" spans="1:3">
      <c r="A643" s="154"/>
      <c r="B643" s="178" t="s">
        <v>364</v>
      </c>
      <c r="C643" s="156"/>
    </row>
    <row r="644" spans="1:3" ht="27.95">
      <c r="A644" s="154"/>
      <c r="B644" s="178" t="s">
        <v>365</v>
      </c>
      <c r="C644" s="156"/>
    </row>
    <row r="645" spans="1:3">
      <c r="A645" s="154"/>
      <c r="B645" s="178" t="s">
        <v>366</v>
      </c>
      <c r="C645" s="156"/>
    </row>
    <row r="646" spans="1:3">
      <c r="A646" s="154"/>
      <c r="B646" s="178" t="s">
        <v>356</v>
      </c>
      <c r="C646" s="156"/>
    </row>
    <row r="647" spans="1:3">
      <c r="A647" s="154"/>
      <c r="B647" s="178" t="s">
        <v>347</v>
      </c>
      <c r="C647" s="156"/>
    </row>
    <row r="648" spans="1:3">
      <c r="A648" s="154"/>
      <c r="B648" s="174" t="s">
        <v>104</v>
      </c>
      <c r="C648" s="156"/>
    </row>
    <row r="649" spans="1:3">
      <c r="A649" s="154"/>
      <c r="C649" s="156"/>
    </row>
    <row r="650" spans="1:3" ht="25.5">
      <c r="A650" s="154"/>
      <c r="B650" s="188" t="s">
        <v>367</v>
      </c>
      <c r="C650" s="156"/>
    </row>
    <row r="651" spans="1:3">
      <c r="A651" s="154"/>
      <c r="B651" s="163"/>
      <c r="C651" s="156"/>
    </row>
    <row r="652" spans="1:3" ht="20.45">
      <c r="A652" s="154"/>
      <c r="B652" s="189" t="s">
        <v>368</v>
      </c>
      <c r="C652" s="156"/>
    </row>
    <row r="653" spans="1:3">
      <c r="A653" s="154"/>
      <c r="B653" s="178" t="s">
        <v>87</v>
      </c>
      <c r="C653" s="156"/>
    </row>
    <row r="654" spans="1:3" ht="27.95">
      <c r="A654" s="154"/>
      <c r="B654" s="159" t="s">
        <v>369</v>
      </c>
      <c r="C654" s="156"/>
    </row>
    <row r="655" spans="1:3">
      <c r="A655" s="154"/>
      <c r="B655" s="159" t="s">
        <v>370</v>
      </c>
      <c r="C655" s="156"/>
    </row>
    <row r="656" spans="1:3">
      <c r="A656" s="154"/>
      <c r="B656" s="178" t="s">
        <v>90</v>
      </c>
      <c r="C656" s="156"/>
    </row>
    <row r="657" spans="1:3" ht="27.95">
      <c r="A657" s="154"/>
      <c r="B657" s="178" t="s">
        <v>371</v>
      </c>
      <c r="C657" s="156"/>
    </row>
    <row r="658" spans="1:3">
      <c r="A658" s="154"/>
      <c r="B658" s="178" t="s">
        <v>176</v>
      </c>
      <c r="C658" s="156"/>
    </row>
    <row r="659" spans="1:3" ht="27.95">
      <c r="A659" s="154"/>
      <c r="B659" s="178" t="s">
        <v>372</v>
      </c>
      <c r="C659" s="156"/>
    </row>
    <row r="660" spans="1:3">
      <c r="A660" s="154"/>
      <c r="B660" s="174" t="s">
        <v>104</v>
      </c>
      <c r="C660" s="156"/>
    </row>
    <row r="661" spans="1:3">
      <c r="A661" s="154"/>
      <c r="B661" s="161"/>
      <c r="C661" s="156"/>
    </row>
    <row r="662" spans="1:3" ht="20.45">
      <c r="A662" s="154"/>
      <c r="B662" s="189" t="s">
        <v>373</v>
      </c>
      <c r="C662" s="156"/>
    </row>
    <row r="663" spans="1:3">
      <c r="A663" s="154"/>
      <c r="B663" s="178" t="s">
        <v>87</v>
      </c>
      <c r="C663" s="156"/>
    </row>
    <row r="664" spans="1:3" ht="42">
      <c r="A664" s="154"/>
      <c r="B664" s="159" t="s">
        <v>374</v>
      </c>
      <c r="C664" s="156"/>
    </row>
    <row r="665" spans="1:3">
      <c r="A665" s="154"/>
      <c r="B665" s="159" t="s">
        <v>375</v>
      </c>
      <c r="C665" s="156"/>
    </row>
    <row r="666" spans="1:3">
      <c r="A666" s="154"/>
      <c r="B666" s="178" t="s">
        <v>90</v>
      </c>
      <c r="C666" s="156"/>
    </row>
    <row r="667" spans="1:3" ht="27.95">
      <c r="A667" s="154"/>
      <c r="B667" s="178" t="s">
        <v>376</v>
      </c>
      <c r="C667" s="156"/>
    </row>
    <row r="668" spans="1:3">
      <c r="A668" s="154"/>
      <c r="B668" s="178" t="s">
        <v>377</v>
      </c>
      <c r="C668" s="156"/>
    </row>
    <row r="669" spans="1:3" ht="27.95">
      <c r="A669" s="154"/>
      <c r="B669" s="178" t="s">
        <v>378</v>
      </c>
      <c r="C669" s="156"/>
    </row>
    <row r="670" spans="1:3" ht="27.95">
      <c r="A670" s="154"/>
      <c r="B670" s="178" t="s">
        <v>379</v>
      </c>
      <c r="C670" s="156"/>
    </row>
    <row r="671" spans="1:3">
      <c r="A671" s="154"/>
      <c r="B671" s="174" t="s">
        <v>104</v>
      </c>
      <c r="C671" s="156"/>
    </row>
    <row r="672" spans="1:3">
      <c r="A672" s="154"/>
      <c r="B672" s="161"/>
      <c r="C672" s="156"/>
    </row>
    <row r="673" spans="1:3" ht="20.45">
      <c r="A673" s="154"/>
      <c r="B673" s="189" t="s">
        <v>380</v>
      </c>
      <c r="C673" s="156"/>
    </row>
    <row r="674" spans="1:3">
      <c r="A674" s="154"/>
      <c r="B674" s="178" t="s">
        <v>87</v>
      </c>
      <c r="C674" s="156"/>
    </row>
    <row r="675" spans="1:3" ht="27.95">
      <c r="A675" s="154"/>
      <c r="B675" s="159" t="s">
        <v>381</v>
      </c>
      <c r="C675" s="156"/>
    </row>
    <row r="676" spans="1:3">
      <c r="A676" s="154"/>
      <c r="B676" s="159" t="s">
        <v>382</v>
      </c>
      <c r="C676" s="156"/>
    </row>
    <row r="677" spans="1:3">
      <c r="A677" s="154"/>
      <c r="B677" s="178" t="s">
        <v>90</v>
      </c>
      <c r="C677" s="156"/>
    </row>
    <row r="678" spans="1:3">
      <c r="A678" s="154"/>
      <c r="B678" s="178" t="s">
        <v>165</v>
      </c>
      <c r="C678" s="156"/>
    </row>
    <row r="679" spans="1:3">
      <c r="A679" s="154"/>
      <c r="B679" s="178" t="s">
        <v>181</v>
      </c>
      <c r="C679" s="156"/>
    </row>
    <row r="680" spans="1:3">
      <c r="A680" s="154"/>
      <c r="B680" s="178" t="s">
        <v>383</v>
      </c>
      <c r="C680" s="156"/>
    </row>
    <row r="681" spans="1:3" ht="27.95">
      <c r="A681" s="154"/>
      <c r="B681" s="178" t="s">
        <v>384</v>
      </c>
      <c r="C681" s="156"/>
    </row>
    <row r="682" spans="1:3">
      <c r="A682" s="154"/>
      <c r="B682" s="174" t="s">
        <v>104</v>
      </c>
      <c r="C682" s="156"/>
    </row>
    <row r="683" spans="1:3">
      <c r="A683" s="154"/>
      <c r="C683" s="156"/>
    </row>
    <row r="684" spans="1:3" ht="25.5">
      <c r="A684" s="154"/>
      <c r="B684" s="184" t="s">
        <v>385</v>
      </c>
      <c r="C684" s="156"/>
    </row>
    <row r="685" spans="1:3">
      <c r="A685" s="154"/>
      <c r="B685" s="155"/>
      <c r="C685" s="156"/>
    </row>
    <row r="686" spans="1:3">
      <c r="A686" s="154"/>
      <c r="B686" s="178" t="s">
        <v>386</v>
      </c>
      <c r="C686" s="156"/>
    </row>
    <row r="687" spans="1:3">
      <c r="A687" s="154"/>
      <c r="B687" s="178" t="s">
        <v>87</v>
      </c>
      <c r="C687" s="156"/>
    </row>
    <row r="688" spans="1:3" ht="27.95">
      <c r="A688" s="154"/>
      <c r="B688" s="159" t="s">
        <v>387</v>
      </c>
      <c r="C688" s="156"/>
    </row>
    <row r="689" spans="1:3">
      <c r="A689" s="154"/>
      <c r="B689" s="159" t="s">
        <v>388</v>
      </c>
      <c r="C689" s="156"/>
    </row>
    <row r="690" spans="1:3">
      <c r="A690" s="154"/>
      <c r="B690" s="178" t="s">
        <v>90</v>
      </c>
      <c r="C690" s="156"/>
    </row>
    <row r="691" spans="1:3" ht="27.95">
      <c r="A691" s="154"/>
      <c r="B691" s="178" t="s">
        <v>389</v>
      </c>
      <c r="C691" s="156"/>
    </row>
    <row r="692" spans="1:3" ht="27.95">
      <c r="A692" s="154"/>
      <c r="B692" s="178" t="s">
        <v>390</v>
      </c>
      <c r="C692" s="156"/>
    </row>
    <row r="693" spans="1:3">
      <c r="A693" s="154"/>
      <c r="B693" s="174" t="s">
        <v>104</v>
      </c>
      <c r="C693" s="156"/>
    </row>
    <row r="694" spans="1:3">
      <c r="A694" s="154"/>
      <c r="C694" s="156"/>
    </row>
    <row r="695" spans="1:3" ht="25.5">
      <c r="A695" s="154"/>
      <c r="B695" s="190" t="s">
        <v>391</v>
      </c>
      <c r="C695" s="156"/>
    </row>
    <row r="696" spans="1:3">
      <c r="A696" s="154"/>
      <c r="C696" s="156"/>
    </row>
    <row r="697" spans="1:3" ht="20.45">
      <c r="A697" s="154"/>
      <c r="B697" s="191" t="s">
        <v>392</v>
      </c>
      <c r="C697" s="156"/>
    </row>
    <row r="698" spans="1:3">
      <c r="A698" s="154"/>
      <c r="B698" s="178" t="s">
        <v>87</v>
      </c>
      <c r="C698" s="156"/>
    </row>
    <row r="699" spans="1:3" ht="27.95">
      <c r="A699" s="154"/>
      <c r="B699" s="159" t="s">
        <v>393</v>
      </c>
      <c r="C699" s="156"/>
    </row>
    <row r="700" spans="1:3">
      <c r="A700" s="154"/>
      <c r="B700" s="159" t="s">
        <v>394</v>
      </c>
      <c r="C700" s="156"/>
    </row>
    <row r="701" spans="1:3">
      <c r="A701" s="154"/>
      <c r="B701" s="178" t="s">
        <v>90</v>
      </c>
      <c r="C701" s="156"/>
    </row>
    <row r="702" spans="1:3">
      <c r="A702" s="154"/>
      <c r="B702" s="178" t="s">
        <v>395</v>
      </c>
      <c r="C702" s="156"/>
    </row>
    <row r="703" spans="1:3" ht="27.95">
      <c r="A703" s="154"/>
      <c r="B703" s="178" t="s">
        <v>396</v>
      </c>
      <c r="C703" s="156"/>
    </row>
    <row r="704" spans="1:3">
      <c r="A704" s="154"/>
      <c r="B704" s="178" t="s">
        <v>397</v>
      </c>
      <c r="C704" s="156"/>
    </row>
    <row r="705" spans="1:3">
      <c r="A705" s="154"/>
      <c r="B705" s="174" t="s">
        <v>104</v>
      </c>
      <c r="C705" s="156"/>
    </row>
    <row r="706" spans="1:3">
      <c r="A706" s="154"/>
      <c r="B706" s="161"/>
      <c r="C706" s="156"/>
    </row>
    <row r="707" spans="1:3" ht="20.45">
      <c r="A707" s="154"/>
      <c r="B707" s="191" t="s">
        <v>398</v>
      </c>
      <c r="C707" s="156"/>
    </row>
    <row r="708" spans="1:3">
      <c r="A708" s="154"/>
      <c r="B708" s="178" t="s">
        <v>87</v>
      </c>
      <c r="C708" s="156"/>
    </row>
    <row r="709" spans="1:3" ht="27.95">
      <c r="A709" s="154"/>
      <c r="B709" s="159" t="s">
        <v>399</v>
      </c>
      <c r="C709" s="156"/>
    </row>
    <row r="710" spans="1:3">
      <c r="A710" s="154"/>
      <c r="B710" s="159" t="s">
        <v>400</v>
      </c>
      <c r="C710" s="156"/>
    </row>
    <row r="711" spans="1:3">
      <c r="A711" s="154"/>
      <c r="B711" s="178" t="s">
        <v>90</v>
      </c>
      <c r="C711" s="156"/>
    </row>
    <row r="712" spans="1:3">
      <c r="A712" s="154"/>
      <c r="B712" s="178" t="s">
        <v>401</v>
      </c>
      <c r="C712" s="156"/>
    </row>
    <row r="713" spans="1:3">
      <c r="A713" s="154"/>
      <c r="B713" s="178" t="s">
        <v>347</v>
      </c>
      <c r="C713" s="156"/>
    </row>
    <row r="714" spans="1:3" ht="27.95">
      <c r="A714" s="154"/>
      <c r="B714" s="178" t="s">
        <v>402</v>
      </c>
      <c r="C714" s="156"/>
    </row>
    <row r="715" spans="1:3">
      <c r="A715" s="154"/>
      <c r="B715" s="174" t="s">
        <v>104</v>
      </c>
      <c r="C715" s="156"/>
    </row>
    <row r="716" spans="1:3">
      <c r="A716" s="154"/>
      <c r="B716" s="161"/>
      <c r="C716" s="156"/>
    </row>
    <row r="717" spans="1:3" ht="20.45">
      <c r="A717" s="154"/>
      <c r="B717" s="191" t="s">
        <v>403</v>
      </c>
      <c r="C717" s="156"/>
    </row>
    <row r="718" spans="1:3">
      <c r="A718" s="154"/>
      <c r="B718" s="178" t="s">
        <v>87</v>
      </c>
      <c r="C718" s="156"/>
    </row>
    <row r="719" spans="1:3" ht="42">
      <c r="A719" s="154"/>
      <c r="B719" s="159" t="s">
        <v>404</v>
      </c>
      <c r="C719" s="156"/>
    </row>
    <row r="720" spans="1:3">
      <c r="A720" s="154"/>
      <c r="B720" s="159" t="s">
        <v>405</v>
      </c>
      <c r="C720" s="156"/>
    </row>
    <row r="721" spans="1:3">
      <c r="A721" s="154"/>
      <c r="B721" s="178" t="s">
        <v>90</v>
      </c>
      <c r="C721" s="156"/>
    </row>
    <row r="722" spans="1:3">
      <c r="A722" s="154"/>
      <c r="B722" s="178" t="s">
        <v>406</v>
      </c>
      <c r="C722" s="156"/>
    </row>
    <row r="723" spans="1:3">
      <c r="A723" s="154"/>
      <c r="B723" s="178" t="s">
        <v>407</v>
      </c>
      <c r="C723" s="156"/>
    </row>
    <row r="724" spans="1:3">
      <c r="A724" s="154"/>
      <c r="B724" s="178" t="s">
        <v>408</v>
      </c>
      <c r="C724" s="156"/>
    </row>
    <row r="725" spans="1:3">
      <c r="A725" s="154"/>
      <c r="B725" s="178" t="s">
        <v>409</v>
      </c>
      <c r="C725" s="156"/>
    </row>
    <row r="726" spans="1:3" ht="27.95">
      <c r="A726" s="154"/>
      <c r="B726" s="178" t="s">
        <v>402</v>
      </c>
      <c r="C726" s="156"/>
    </row>
    <row r="727" spans="1:3">
      <c r="A727" s="154"/>
      <c r="B727" s="174" t="s">
        <v>104</v>
      </c>
      <c r="C727" s="156"/>
    </row>
    <row r="728" spans="1:3">
      <c r="A728" s="154"/>
      <c r="B728" s="161"/>
      <c r="C728" s="156"/>
    </row>
    <row r="729" spans="1:3" ht="20.45">
      <c r="A729" s="154"/>
      <c r="B729" s="191" t="s">
        <v>410</v>
      </c>
      <c r="C729" s="156"/>
    </row>
    <row r="730" spans="1:3">
      <c r="A730" s="154"/>
      <c r="B730" s="178" t="s">
        <v>87</v>
      </c>
      <c r="C730" s="156"/>
    </row>
    <row r="731" spans="1:3" ht="27.95">
      <c r="A731" s="154"/>
      <c r="B731" s="159" t="s">
        <v>411</v>
      </c>
      <c r="C731" s="156"/>
    </row>
    <row r="732" spans="1:3">
      <c r="A732" s="154"/>
      <c r="B732" s="159" t="s">
        <v>412</v>
      </c>
      <c r="C732" s="156"/>
    </row>
    <row r="733" spans="1:3">
      <c r="A733" s="154"/>
      <c r="B733" s="178" t="s">
        <v>90</v>
      </c>
      <c r="C733" s="156"/>
    </row>
    <row r="734" spans="1:3">
      <c r="A734" s="154"/>
      <c r="B734" s="178" t="s">
        <v>413</v>
      </c>
      <c r="C734" s="156"/>
    </row>
    <row r="735" spans="1:3">
      <c r="A735" s="154"/>
      <c r="B735" s="178" t="s">
        <v>347</v>
      </c>
      <c r="C735" s="156"/>
    </row>
    <row r="736" spans="1:3">
      <c r="A736" s="154"/>
      <c r="B736" s="178" t="s">
        <v>414</v>
      </c>
      <c r="C736" s="156"/>
    </row>
    <row r="737" spans="1:3">
      <c r="A737" s="154"/>
      <c r="B737" s="174" t="s">
        <v>104</v>
      </c>
      <c r="C737" s="156"/>
    </row>
    <row r="738" spans="1:3">
      <c r="A738" s="154"/>
      <c r="B738" s="161"/>
      <c r="C738" s="156"/>
    </row>
    <row r="739" spans="1:3" ht="20.45">
      <c r="A739" s="154"/>
      <c r="B739" s="191" t="s">
        <v>415</v>
      </c>
      <c r="C739" s="156"/>
    </row>
    <row r="740" spans="1:3">
      <c r="A740" s="154"/>
      <c r="B740" s="178" t="s">
        <v>87</v>
      </c>
      <c r="C740" s="156"/>
    </row>
    <row r="741" spans="1:3" ht="42">
      <c r="A741" s="154"/>
      <c r="B741" s="159" t="s">
        <v>416</v>
      </c>
      <c r="C741" s="156"/>
    </row>
    <row r="742" spans="1:3">
      <c r="A742" s="154"/>
      <c r="B742" s="159" t="s">
        <v>417</v>
      </c>
      <c r="C742" s="156"/>
    </row>
    <row r="743" spans="1:3">
      <c r="A743" s="154"/>
      <c r="B743" s="178" t="s">
        <v>90</v>
      </c>
      <c r="C743" s="156"/>
    </row>
    <row r="744" spans="1:3">
      <c r="A744" s="154"/>
      <c r="B744" s="178" t="s">
        <v>418</v>
      </c>
      <c r="C744" s="156"/>
    </row>
    <row r="745" spans="1:3">
      <c r="A745" s="154"/>
      <c r="B745" s="178" t="s">
        <v>419</v>
      </c>
      <c r="C745" s="156"/>
    </row>
    <row r="746" spans="1:3">
      <c r="A746" s="154"/>
      <c r="B746" s="178" t="s">
        <v>408</v>
      </c>
      <c r="C746" s="156"/>
    </row>
    <row r="747" spans="1:3">
      <c r="A747" s="154"/>
      <c r="B747" s="178" t="s">
        <v>409</v>
      </c>
      <c r="C747" s="156"/>
    </row>
    <row r="748" spans="1:3">
      <c r="A748" s="154"/>
      <c r="B748" s="178" t="s">
        <v>414</v>
      </c>
      <c r="C748" s="156"/>
    </row>
    <row r="749" spans="1:3">
      <c r="A749" s="154"/>
      <c r="B749" s="174" t="s">
        <v>104</v>
      </c>
      <c r="C749" s="156"/>
    </row>
    <row r="750" spans="1:3">
      <c r="A750" s="154"/>
      <c r="B750" s="161"/>
      <c r="C750" s="156"/>
    </row>
    <row r="751" spans="1:3" ht="20.45">
      <c r="A751" s="154"/>
      <c r="B751" s="191" t="s">
        <v>420</v>
      </c>
      <c r="C751" s="156"/>
    </row>
    <row r="752" spans="1:3">
      <c r="A752" s="154"/>
      <c r="B752" s="178" t="s">
        <v>87</v>
      </c>
      <c r="C752" s="156"/>
    </row>
    <row r="753" spans="1:3" ht="27.95">
      <c r="A753" s="154"/>
      <c r="B753" s="159" t="s">
        <v>421</v>
      </c>
      <c r="C753" s="156"/>
    </row>
    <row r="754" spans="1:3">
      <c r="A754" s="154"/>
      <c r="B754" s="159" t="s">
        <v>422</v>
      </c>
      <c r="C754" s="156"/>
    </row>
    <row r="755" spans="1:3">
      <c r="A755" s="154"/>
      <c r="B755" s="178" t="s">
        <v>90</v>
      </c>
      <c r="C755" s="156"/>
    </row>
    <row r="756" spans="1:3">
      <c r="A756" s="154"/>
      <c r="B756" s="178" t="s">
        <v>423</v>
      </c>
      <c r="C756" s="156"/>
    </row>
    <row r="757" spans="1:3">
      <c r="A757" s="154"/>
      <c r="B757" s="178" t="s">
        <v>347</v>
      </c>
      <c r="C757" s="156"/>
    </row>
    <row r="758" spans="1:3">
      <c r="A758" s="154"/>
      <c r="B758" s="178" t="s">
        <v>424</v>
      </c>
      <c r="C758" s="156"/>
    </row>
    <row r="759" spans="1:3">
      <c r="A759" s="154"/>
      <c r="B759" s="174" t="s">
        <v>104</v>
      </c>
      <c r="C759" s="156"/>
    </row>
    <row r="760" spans="1:3">
      <c r="A760" s="154"/>
      <c r="B760" s="161"/>
      <c r="C760" s="156"/>
    </row>
    <row r="761" spans="1:3" ht="20.45">
      <c r="A761" s="154"/>
      <c r="B761" s="191" t="s">
        <v>425</v>
      </c>
      <c r="C761" s="156"/>
    </row>
    <row r="762" spans="1:3">
      <c r="A762" s="154"/>
      <c r="B762" s="178" t="s">
        <v>87</v>
      </c>
      <c r="C762" s="156"/>
    </row>
    <row r="763" spans="1:3" ht="42">
      <c r="A763" s="154"/>
      <c r="B763" s="159" t="s">
        <v>426</v>
      </c>
      <c r="C763" s="156"/>
    </row>
    <row r="764" spans="1:3">
      <c r="A764" s="154"/>
      <c r="B764" s="159" t="s">
        <v>427</v>
      </c>
      <c r="C764" s="156"/>
    </row>
    <row r="765" spans="1:3">
      <c r="A765" s="154"/>
      <c r="B765" s="178" t="s">
        <v>90</v>
      </c>
      <c r="C765" s="156"/>
    </row>
    <row r="766" spans="1:3">
      <c r="A766" s="154"/>
      <c r="B766" s="178" t="s">
        <v>428</v>
      </c>
      <c r="C766" s="156"/>
    </row>
    <row r="767" spans="1:3">
      <c r="A767" s="154"/>
      <c r="B767" s="178" t="s">
        <v>429</v>
      </c>
      <c r="C767" s="156"/>
    </row>
    <row r="768" spans="1:3">
      <c r="A768" s="154"/>
      <c r="B768" s="178" t="s">
        <v>408</v>
      </c>
      <c r="C768" s="156"/>
    </row>
    <row r="769" spans="1:3">
      <c r="A769" s="154"/>
      <c r="B769" s="178" t="s">
        <v>409</v>
      </c>
      <c r="C769" s="156"/>
    </row>
    <row r="770" spans="1:3">
      <c r="A770" s="154"/>
      <c r="B770" s="178" t="s">
        <v>424</v>
      </c>
      <c r="C770" s="156"/>
    </row>
    <row r="771" spans="1:3">
      <c r="A771" s="154"/>
      <c r="B771" s="174" t="s">
        <v>104</v>
      </c>
      <c r="C771" s="156"/>
    </row>
    <row r="772" spans="1:3">
      <c r="A772" s="154"/>
      <c r="B772" s="161"/>
      <c r="C772" s="156"/>
    </row>
    <row r="773" spans="1:3" ht="20.45">
      <c r="A773" s="154"/>
      <c r="B773" s="191" t="s">
        <v>430</v>
      </c>
      <c r="C773" s="156"/>
    </row>
    <row r="774" spans="1:3">
      <c r="A774" s="154"/>
      <c r="B774" s="178" t="s">
        <v>87</v>
      </c>
      <c r="C774" s="156"/>
    </row>
    <row r="775" spans="1:3" ht="27.95">
      <c r="A775" s="154"/>
      <c r="B775" s="159" t="s">
        <v>431</v>
      </c>
      <c r="C775" s="156"/>
    </row>
    <row r="776" spans="1:3">
      <c r="A776" s="154"/>
      <c r="B776" s="159" t="s">
        <v>432</v>
      </c>
      <c r="C776" s="156"/>
    </row>
    <row r="777" spans="1:3">
      <c r="A777" s="154"/>
      <c r="B777" s="178" t="s">
        <v>90</v>
      </c>
      <c r="C777" s="156"/>
    </row>
    <row r="778" spans="1:3">
      <c r="A778" s="154"/>
      <c r="B778" s="178" t="s">
        <v>433</v>
      </c>
      <c r="C778" s="156"/>
    </row>
    <row r="779" spans="1:3">
      <c r="A779" s="154"/>
      <c r="B779" s="178" t="s">
        <v>434</v>
      </c>
      <c r="C779" s="156"/>
    </row>
    <row r="780" spans="1:3">
      <c r="A780" s="154"/>
      <c r="B780" s="178" t="s">
        <v>435</v>
      </c>
      <c r="C780" s="156"/>
    </row>
    <row r="781" spans="1:3">
      <c r="A781" s="154"/>
      <c r="B781" s="174" t="s">
        <v>104</v>
      </c>
      <c r="C781" s="156"/>
    </row>
    <row r="782" spans="1:3">
      <c r="A782" s="154"/>
      <c r="B782" s="161"/>
      <c r="C782" s="156"/>
    </row>
    <row r="783" spans="1:3" ht="20.45">
      <c r="A783" s="154"/>
      <c r="B783" s="191" t="s">
        <v>436</v>
      </c>
      <c r="C783" s="156"/>
    </row>
    <row r="784" spans="1:3">
      <c r="A784" s="154"/>
      <c r="B784" s="178" t="s">
        <v>87</v>
      </c>
      <c r="C784" s="156"/>
    </row>
    <row r="785" spans="1:3" ht="37.5" customHeight="1">
      <c r="A785" s="154"/>
      <c r="B785" s="159" t="s">
        <v>437</v>
      </c>
      <c r="C785" s="156"/>
    </row>
    <row r="786" spans="1:3">
      <c r="A786" s="154"/>
      <c r="B786" s="159" t="s">
        <v>438</v>
      </c>
      <c r="C786" s="156"/>
    </row>
    <row r="787" spans="1:3">
      <c r="A787" s="154"/>
      <c r="B787" s="178" t="s">
        <v>90</v>
      </c>
      <c r="C787" s="156"/>
    </row>
    <row r="788" spans="1:3">
      <c r="A788" s="154"/>
      <c r="B788" s="178" t="s">
        <v>439</v>
      </c>
      <c r="C788" s="156"/>
    </row>
    <row r="789" spans="1:3">
      <c r="A789" s="154"/>
      <c r="B789" s="178" t="s">
        <v>440</v>
      </c>
      <c r="C789" s="156"/>
    </row>
    <row r="790" spans="1:3">
      <c r="A790" s="154"/>
      <c r="B790" s="178" t="s">
        <v>441</v>
      </c>
      <c r="C790" s="156"/>
    </row>
    <row r="791" spans="1:3">
      <c r="A791" s="154"/>
      <c r="B791" s="178" t="s">
        <v>408</v>
      </c>
      <c r="C791" s="156"/>
    </row>
    <row r="792" spans="1:3">
      <c r="A792" s="154"/>
      <c r="B792" s="178" t="s">
        <v>409</v>
      </c>
      <c r="C792" s="156"/>
    </row>
    <row r="793" spans="1:3">
      <c r="A793" s="154"/>
      <c r="B793" s="178" t="s">
        <v>442</v>
      </c>
      <c r="C793" s="156"/>
    </row>
    <row r="794" spans="1:3">
      <c r="A794" s="154"/>
      <c r="B794" s="178" t="s">
        <v>435</v>
      </c>
      <c r="C794" s="156"/>
    </row>
    <row r="795" spans="1:3">
      <c r="A795" s="154"/>
      <c r="B795" s="174" t="s">
        <v>104</v>
      </c>
      <c r="C795" s="156"/>
    </row>
    <row r="796" spans="1:3">
      <c r="A796" s="154"/>
      <c r="C796" s="156"/>
    </row>
    <row r="797" spans="1:3" ht="20.45">
      <c r="A797" s="154"/>
      <c r="B797" s="191" t="s">
        <v>443</v>
      </c>
      <c r="C797" s="156"/>
    </row>
    <row r="798" spans="1:3">
      <c r="A798" s="154"/>
      <c r="B798" s="178" t="s">
        <v>87</v>
      </c>
      <c r="C798" s="156"/>
    </row>
    <row r="799" spans="1:3" ht="27.95">
      <c r="A799" s="154"/>
      <c r="B799" s="159" t="s">
        <v>444</v>
      </c>
      <c r="C799" s="156"/>
    </row>
    <row r="800" spans="1:3">
      <c r="A800" s="154"/>
      <c r="B800" s="159" t="s">
        <v>445</v>
      </c>
      <c r="C800" s="156"/>
    </row>
    <row r="801" spans="1:3">
      <c r="A801" s="154"/>
      <c r="B801" s="178" t="s">
        <v>90</v>
      </c>
      <c r="C801" s="156"/>
    </row>
    <row r="802" spans="1:3">
      <c r="A802" s="154"/>
      <c r="B802" s="178" t="s">
        <v>446</v>
      </c>
      <c r="C802" s="156"/>
    </row>
    <row r="803" spans="1:3">
      <c r="A803" s="154"/>
      <c r="B803" s="178" t="s">
        <v>347</v>
      </c>
      <c r="C803" s="156"/>
    </row>
    <row r="804" spans="1:3">
      <c r="A804" s="154"/>
      <c r="B804" s="178" t="s">
        <v>435</v>
      </c>
      <c r="C804" s="156"/>
    </row>
    <row r="805" spans="1:3">
      <c r="A805" s="154"/>
      <c r="B805" s="174" t="s">
        <v>104</v>
      </c>
      <c r="C805" s="156"/>
    </row>
    <row r="806" spans="1:3">
      <c r="A806" s="154"/>
      <c r="B806" s="161"/>
      <c r="C806" s="156"/>
    </row>
    <row r="807" spans="1:3" ht="20.45">
      <c r="A807" s="154"/>
      <c r="B807" s="191" t="s">
        <v>447</v>
      </c>
      <c r="C807" s="156"/>
    </row>
    <row r="808" spans="1:3">
      <c r="A808" s="154"/>
      <c r="B808" s="178" t="s">
        <v>87</v>
      </c>
      <c r="C808" s="156"/>
    </row>
    <row r="809" spans="1:3" ht="27.95">
      <c r="A809" s="154"/>
      <c r="B809" s="159" t="s">
        <v>448</v>
      </c>
      <c r="C809" s="156"/>
    </row>
    <row r="810" spans="1:3">
      <c r="A810" s="154"/>
      <c r="B810" s="159" t="s">
        <v>449</v>
      </c>
      <c r="C810" s="156"/>
    </row>
    <row r="811" spans="1:3">
      <c r="A811" s="154"/>
      <c r="B811" s="178" t="s">
        <v>90</v>
      </c>
      <c r="C811" s="156"/>
    </row>
    <row r="812" spans="1:3">
      <c r="A812" s="154"/>
      <c r="B812" s="178" t="s">
        <v>450</v>
      </c>
      <c r="C812" s="156"/>
    </row>
    <row r="813" spans="1:3" ht="27.95">
      <c r="A813" s="154"/>
      <c r="B813" s="178" t="s">
        <v>451</v>
      </c>
      <c r="C813" s="156"/>
    </row>
    <row r="814" spans="1:3" ht="27.95">
      <c r="A814" s="154"/>
      <c r="B814" s="178" t="s">
        <v>452</v>
      </c>
      <c r="C814" s="156"/>
    </row>
    <row r="815" spans="1:3">
      <c r="A815" s="154"/>
      <c r="B815" s="174" t="s">
        <v>104</v>
      </c>
      <c r="C815" s="156"/>
    </row>
    <row r="816" spans="1:3">
      <c r="A816" s="154"/>
      <c r="B816" s="161"/>
      <c r="C816" s="156"/>
    </row>
    <row r="817" spans="1:3" ht="20.45">
      <c r="A817" s="154"/>
      <c r="B817" s="191" t="s">
        <v>453</v>
      </c>
      <c r="C817" s="156"/>
    </row>
    <row r="818" spans="1:3">
      <c r="A818" s="154"/>
      <c r="B818" s="178" t="s">
        <v>87</v>
      </c>
      <c r="C818" s="156"/>
    </row>
    <row r="819" spans="1:3" ht="27.95">
      <c r="A819" s="154"/>
      <c r="B819" s="159" t="s">
        <v>454</v>
      </c>
      <c r="C819" s="156"/>
    </row>
    <row r="820" spans="1:3">
      <c r="A820" s="154"/>
      <c r="B820" s="159" t="s">
        <v>455</v>
      </c>
      <c r="C820" s="156"/>
    </row>
    <row r="821" spans="1:3">
      <c r="A821" s="154"/>
      <c r="B821" s="178" t="s">
        <v>90</v>
      </c>
      <c r="C821" s="156"/>
    </row>
    <row r="822" spans="1:3">
      <c r="A822" s="154"/>
      <c r="B822" s="178" t="s">
        <v>456</v>
      </c>
      <c r="C822" s="156"/>
    </row>
    <row r="823" spans="1:3">
      <c r="A823" s="154"/>
      <c r="B823" s="178" t="s">
        <v>118</v>
      </c>
      <c r="C823" s="156"/>
    </row>
    <row r="824" spans="1:3">
      <c r="A824" s="154"/>
      <c r="B824" s="178" t="s">
        <v>457</v>
      </c>
      <c r="C824" s="156"/>
    </row>
    <row r="825" spans="1:3" ht="27.95">
      <c r="A825" s="154"/>
      <c r="B825" s="160" t="s">
        <v>458</v>
      </c>
      <c r="C825" s="156"/>
    </row>
    <row r="826" spans="1:3">
      <c r="A826" s="154"/>
      <c r="B826" s="174" t="s">
        <v>104</v>
      </c>
      <c r="C826" s="156"/>
    </row>
    <row r="827" spans="1:3">
      <c r="A827" s="154"/>
      <c r="B827" s="161"/>
      <c r="C827" s="156"/>
    </row>
    <row r="828" spans="1:3" ht="20.45">
      <c r="A828" s="154"/>
      <c r="B828" s="191" t="s">
        <v>459</v>
      </c>
      <c r="C828" s="156"/>
    </row>
    <row r="829" spans="1:3">
      <c r="A829" s="154"/>
      <c r="B829" s="178" t="s">
        <v>87</v>
      </c>
      <c r="C829" s="156"/>
    </row>
    <row r="830" spans="1:3" ht="42">
      <c r="A830" s="154"/>
      <c r="B830" s="159" t="s">
        <v>460</v>
      </c>
      <c r="C830" s="156"/>
    </row>
    <row r="831" spans="1:3">
      <c r="A831" s="154"/>
      <c r="B831" s="159" t="s">
        <v>461</v>
      </c>
      <c r="C831" s="156"/>
    </row>
    <row r="832" spans="1:3">
      <c r="A832" s="154"/>
      <c r="B832" s="178" t="s">
        <v>90</v>
      </c>
      <c r="C832" s="156"/>
    </row>
    <row r="833" spans="1:3">
      <c r="A833" s="154"/>
      <c r="B833" s="178" t="s">
        <v>462</v>
      </c>
      <c r="C833" s="156"/>
    </row>
    <row r="834" spans="1:3">
      <c r="A834" s="154"/>
      <c r="B834" s="178" t="s">
        <v>463</v>
      </c>
      <c r="C834" s="156"/>
    </row>
    <row r="835" spans="1:3" ht="27.95">
      <c r="A835" s="154"/>
      <c r="B835" s="178" t="s">
        <v>464</v>
      </c>
      <c r="C835" s="156"/>
    </row>
    <row r="836" spans="1:3">
      <c r="A836" s="154"/>
      <c r="B836" s="178" t="s">
        <v>408</v>
      </c>
      <c r="C836" s="156"/>
    </row>
    <row r="837" spans="1:3">
      <c r="A837" s="154"/>
      <c r="B837" s="178" t="s">
        <v>409</v>
      </c>
      <c r="C837" s="156"/>
    </row>
    <row r="838" spans="1:3">
      <c r="A838" s="154"/>
      <c r="B838" s="160" t="s">
        <v>465</v>
      </c>
      <c r="C838" s="156"/>
    </row>
    <row r="839" spans="1:3">
      <c r="A839" s="154"/>
      <c r="B839" s="178" t="s">
        <v>457</v>
      </c>
      <c r="C839" s="156"/>
    </row>
    <row r="840" spans="1:3" ht="27.95">
      <c r="A840" s="154"/>
      <c r="B840" s="160" t="s">
        <v>466</v>
      </c>
      <c r="C840" s="156"/>
    </row>
    <row r="841" spans="1:3">
      <c r="A841" s="154"/>
      <c r="B841" s="174" t="s">
        <v>104</v>
      </c>
      <c r="C841" s="156"/>
    </row>
    <row r="842" spans="1:3">
      <c r="A842" s="154"/>
      <c r="B842" s="161"/>
      <c r="C842" s="156"/>
    </row>
    <row r="843" spans="1:3" ht="20.45">
      <c r="A843" s="154"/>
      <c r="B843" s="191" t="s">
        <v>467</v>
      </c>
      <c r="C843" s="156"/>
    </row>
    <row r="844" spans="1:3">
      <c r="A844" s="154"/>
      <c r="B844" s="178" t="s">
        <v>87</v>
      </c>
      <c r="C844" s="156"/>
    </row>
    <row r="845" spans="1:3" ht="27.95">
      <c r="A845" s="154"/>
      <c r="B845" s="159" t="s">
        <v>468</v>
      </c>
      <c r="C845" s="156"/>
    </row>
    <row r="846" spans="1:3">
      <c r="A846" s="154"/>
      <c r="B846" s="159" t="s">
        <v>469</v>
      </c>
      <c r="C846" s="156"/>
    </row>
    <row r="847" spans="1:3">
      <c r="A847" s="154"/>
      <c r="B847" s="178" t="s">
        <v>90</v>
      </c>
      <c r="C847" s="156"/>
    </row>
    <row r="848" spans="1:3">
      <c r="A848" s="154"/>
      <c r="B848" s="178" t="s">
        <v>470</v>
      </c>
      <c r="C848" s="156"/>
    </row>
    <row r="849" spans="1:3">
      <c r="A849" s="154"/>
      <c r="B849" s="178" t="s">
        <v>471</v>
      </c>
      <c r="C849" s="156"/>
    </row>
    <row r="850" spans="1:3" ht="27.95">
      <c r="A850" s="154"/>
      <c r="B850" s="160" t="s">
        <v>466</v>
      </c>
      <c r="C850" s="156"/>
    </row>
    <row r="851" spans="1:3" ht="15" customHeight="1">
      <c r="A851" s="154"/>
      <c r="B851" s="160" t="s">
        <v>472</v>
      </c>
      <c r="C851" s="156"/>
    </row>
    <row r="852" spans="1:3">
      <c r="A852" s="154"/>
      <c r="B852" s="174" t="s">
        <v>104</v>
      </c>
      <c r="C852" s="156"/>
    </row>
    <row r="853" spans="1:3">
      <c r="A853" s="154"/>
      <c r="B853" s="161"/>
      <c r="C853" s="156"/>
    </row>
    <row r="854" spans="1:3" ht="20.45">
      <c r="A854" s="154"/>
      <c r="B854" s="191" t="s">
        <v>473</v>
      </c>
      <c r="C854" s="156"/>
    </row>
    <row r="855" spans="1:3">
      <c r="A855" s="154"/>
      <c r="B855" s="178" t="s">
        <v>87</v>
      </c>
      <c r="C855" s="156"/>
    </row>
    <row r="856" spans="1:3" ht="27.95">
      <c r="A856" s="154"/>
      <c r="B856" s="159" t="s">
        <v>474</v>
      </c>
      <c r="C856" s="156"/>
    </row>
    <row r="857" spans="1:3">
      <c r="A857" s="154"/>
      <c r="B857" s="159" t="s">
        <v>475</v>
      </c>
      <c r="C857" s="156"/>
    </row>
    <row r="858" spans="1:3">
      <c r="A858" s="154"/>
      <c r="B858" s="178" t="s">
        <v>90</v>
      </c>
      <c r="C858" s="156"/>
    </row>
    <row r="859" spans="1:3">
      <c r="A859" s="154"/>
      <c r="B859" s="178" t="s">
        <v>476</v>
      </c>
      <c r="C859" s="156"/>
    </row>
    <row r="860" spans="1:3">
      <c r="A860" s="154"/>
      <c r="B860" s="178" t="s">
        <v>477</v>
      </c>
      <c r="C860" s="156"/>
    </row>
    <row r="861" spans="1:3">
      <c r="A861" s="154"/>
      <c r="B861" s="174" t="s">
        <v>104</v>
      </c>
      <c r="C861" s="156"/>
    </row>
    <row r="862" spans="1:3">
      <c r="A862" s="154"/>
      <c r="B862" s="161"/>
      <c r="C862" s="156"/>
    </row>
    <row r="863" spans="1:3" ht="20.45">
      <c r="A863" s="154"/>
      <c r="B863" s="191" t="s">
        <v>478</v>
      </c>
      <c r="C863" s="156"/>
    </row>
    <row r="864" spans="1:3">
      <c r="A864" s="154"/>
      <c r="B864" s="178" t="s">
        <v>87</v>
      </c>
      <c r="C864" s="156"/>
    </row>
    <row r="865" spans="1:3" ht="27.95">
      <c r="A865" s="154"/>
      <c r="B865" s="159" t="s">
        <v>479</v>
      </c>
      <c r="C865" s="156"/>
    </row>
    <row r="866" spans="1:3">
      <c r="A866" s="154"/>
      <c r="B866" s="159" t="s">
        <v>480</v>
      </c>
      <c r="C866" s="156"/>
    </row>
    <row r="867" spans="1:3">
      <c r="A867" s="154"/>
      <c r="B867" s="178" t="s">
        <v>90</v>
      </c>
      <c r="C867" s="156"/>
    </row>
    <row r="868" spans="1:3">
      <c r="A868" s="154"/>
      <c r="B868" s="178" t="s">
        <v>481</v>
      </c>
      <c r="C868" s="156"/>
    </row>
    <row r="869" spans="1:3">
      <c r="A869" s="154"/>
      <c r="B869" s="178" t="s">
        <v>347</v>
      </c>
      <c r="C869" s="156"/>
    </row>
    <row r="870" spans="1:3">
      <c r="A870" s="154"/>
      <c r="B870" s="178" t="s">
        <v>482</v>
      </c>
      <c r="C870" s="156"/>
    </row>
    <row r="871" spans="1:3">
      <c r="A871" s="154"/>
      <c r="B871" s="174" t="s">
        <v>104</v>
      </c>
      <c r="C871" s="156"/>
    </row>
    <row r="872" spans="1:3">
      <c r="A872" s="154"/>
      <c r="B872" s="161"/>
      <c r="C872" s="156"/>
    </row>
    <row r="873" spans="1:3" ht="20.45">
      <c r="A873" s="154"/>
      <c r="B873" s="191" t="s">
        <v>483</v>
      </c>
      <c r="C873" s="156"/>
    </row>
    <row r="874" spans="1:3">
      <c r="A874" s="154"/>
      <c r="B874" s="178" t="s">
        <v>87</v>
      </c>
      <c r="C874" s="156"/>
    </row>
    <row r="875" spans="1:3" ht="27.95">
      <c r="A875" s="154"/>
      <c r="B875" s="159" t="s">
        <v>484</v>
      </c>
      <c r="C875" s="156"/>
    </row>
    <row r="876" spans="1:3">
      <c r="A876" s="154"/>
      <c r="B876" s="159" t="s">
        <v>485</v>
      </c>
      <c r="C876" s="156"/>
    </row>
    <row r="877" spans="1:3">
      <c r="A877" s="154"/>
      <c r="B877" s="178" t="s">
        <v>90</v>
      </c>
      <c r="C877" s="156"/>
    </row>
    <row r="878" spans="1:3">
      <c r="A878" s="154"/>
      <c r="B878" s="178" t="s">
        <v>486</v>
      </c>
      <c r="C878" s="156"/>
    </row>
    <row r="879" spans="1:3">
      <c r="A879" s="154"/>
      <c r="B879" s="178" t="s">
        <v>482</v>
      </c>
      <c r="C879" s="156"/>
    </row>
    <row r="880" spans="1:3">
      <c r="A880" s="154"/>
      <c r="B880" s="160" t="s">
        <v>487</v>
      </c>
      <c r="C880" s="156"/>
    </row>
    <row r="881" spans="1:3">
      <c r="A881" s="154"/>
      <c r="B881" s="174" t="s">
        <v>104</v>
      </c>
      <c r="C881" s="156"/>
    </row>
    <row r="882" spans="1:3">
      <c r="A882" s="154"/>
      <c r="C882" s="156"/>
    </row>
    <row r="883" spans="1:3" ht="25.5">
      <c r="A883" s="154"/>
      <c r="B883" s="192" t="s">
        <v>488</v>
      </c>
      <c r="C883" s="156"/>
    </row>
    <row r="884" spans="1:3">
      <c r="A884" s="154"/>
      <c r="C884" s="156"/>
    </row>
    <row r="885" spans="1:3" ht="20.45">
      <c r="A885" s="154"/>
      <c r="B885" s="193" t="s">
        <v>489</v>
      </c>
      <c r="C885" s="156"/>
    </row>
    <row r="886" spans="1:3">
      <c r="A886" s="154"/>
      <c r="B886" s="178" t="s">
        <v>87</v>
      </c>
      <c r="C886" s="156"/>
    </row>
    <row r="887" spans="1:3" ht="27.95">
      <c r="A887" s="154"/>
      <c r="B887" s="159" t="s">
        <v>490</v>
      </c>
      <c r="C887" s="156"/>
    </row>
    <row r="888" spans="1:3">
      <c r="A888" s="154"/>
      <c r="B888" s="159" t="s">
        <v>491</v>
      </c>
      <c r="C888" s="156"/>
    </row>
    <row r="889" spans="1:3">
      <c r="A889" s="154"/>
      <c r="B889" s="178" t="s">
        <v>90</v>
      </c>
      <c r="C889" s="156"/>
    </row>
    <row r="890" spans="1:3">
      <c r="A890" s="154"/>
      <c r="B890" s="178" t="s">
        <v>492</v>
      </c>
      <c r="C890" s="156"/>
    </row>
    <row r="891" spans="1:3">
      <c r="A891" s="154"/>
      <c r="B891" s="178" t="s">
        <v>347</v>
      </c>
      <c r="C891" s="156"/>
    </row>
    <row r="892" spans="1:3" ht="27.95">
      <c r="A892" s="154"/>
      <c r="B892" s="160" t="s">
        <v>493</v>
      </c>
      <c r="C892" s="156"/>
    </row>
    <row r="893" spans="1:3">
      <c r="A893" s="154"/>
      <c r="B893" s="174" t="s">
        <v>104</v>
      </c>
      <c r="C893" s="156"/>
    </row>
    <row r="894" spans="1:3">
      <c r="A894" s="154"/>
      <c r="B894" s="161"/>
      <c r="C894" s="156"/>
    </row>
    <row r="895" spans="1:3" ht="20.45">
      <c r="A895" s="154"/>
      <c r="B895" s="193" t="s">
        <v>494</v>
      </c>
      <c r="C895" s="156"/>
    </row>
    <row r="896" spans="1:3">
      <c r="A896" s="154"/>
      <c r="B896" s="178" t="s">
        <v>87</v>
      </c>
      <c r="C896" s="156"/>
    </row>
    <row r="897" spans="1:3" ht="42">
      <c r="A897" s="154"/>
      <c r="B897" s="159" t="s">
        <v>495</v>
      </c>
      <c r="C897" s="156"/>
    </row>
    <row r="898" spans="1:3">
      <c r="A898" s="154"/>
      <c r="B898" s="159" t="s">
        <v>496</v>
      </c>
      <c r="C898" s="156"/>
    </row>
    <row r="899" spans="1:3">
      <c r="A899" s="154"/>
      <c r="B899" s="178" t="s">
        <v>90</v>
      </c>
      <c r="C899" s="156"/>
    </row>
    <row r="900" spans="1:3">
      <c r="A900" s="154"/>
      <c r="B900" s="178" t="s">
        <v>497</v>
      </c>
      <c r="C900" s="156"/>
    </row>
    <row r="901" spans="1:3">
      <c r="A901" s="154"/>
      <c r="B901" s="178" t="s">
        <v>498</v>
      </c>
      <c r="C901" s="156"/>
    </row>
    <row r="902" spans="1:3" ht="27.95">
      <c r="A902" s="154"/>
      <c r="B902" s="160" t="s">
        <v>493</v>
      </c>
      <c r="C902" s="156"/>
    </row>
    <row r="903" spans="1:3">
      <c r="A903" s="154"/>
      <c r="B903" s="174" t="s">
        <v>104</v>
      </c>
      <c r="C903" s="156"/>
    </row>
    <row r="904" spans="1:3">
      <c r="A904" s="154"/>
      <c r="B904" s="161"/>
      <c r="C904" s="156"/>
    </row>
    <row r="905" spans="1:3" ht="20.45">
      <c r="A905" s="154"/>
      <c r="B905" s="193" t="s">
        <v>499</v>
      </c>
      <c r="C905" s="156"/>
    </row>
    <row r="906" spans="1:3">
      <c r="A906" s="154"/>
      <c r="B906" s="178" t="s">
        <v>87</v>
      </c>
      <c r="C906" s="156"/>
    </row>
    <row r="907" spans="1:3" ht="27.95">
      <c r="A907" s="154"/>
      <c r="B907" s="159" t="s">
        <v>500</v>
      </c>
      <c r="C907" s="156"/>
    </row>
    <row r="908" spans="1:3">
      <c r="A908" s="154"/>
      <c r="B908" s="159" t="s">
        <v>501</v>
      </c>
      <c r="C908" s="156"/>
    </row>
    <row r="909" spans="1:3">
      <c r="A909" s="154"/>
      <c r="B909" s="178" t="s">
        <v>90</v>
      </c>
      <c r="C909" s="156"/>
    </row>
    <row r="910" spans="1:3">
      <c r="A910" s="154"/>
      <c r="B910" s="178" t="s">
        <v>502</v>
      </c>
      <c r="C910" s="156"/>
    </row>
    <row r="911" spans="1:3">
      <c r="A911" s="154"/>
      <c r="B911" s="178" t="s">
        <v>347</v>
      </c>
      <c r="C911" s="156"/>
    </row>
    <row r="912" spans="1:3" ht="27.95">
      <c r="A912" s="154"/>
      <c r="B912" s="178" t="s">
        <v>503</v>
      </c>
      <c r="C912" s="156"/>
    </row>
    <row r="913" spans="1:3">
      <c r="A913" s="154"/>
      <c r="B913" s="174" t="s">
        <v>104</v>
      </c>
      <c r="C913" s="156"/>
    </row>
    <row r="914" spans="1:3">
      <c r="A914" s="154"/>
      <c r="B914" s="161"/>
      <c r="C914" s="156"/>
    </row>
    <row r="915" spans="1:3" ht="20.45">
      <c r="A915" s="154"/>
      <c r="B915" s="193" t="s">
        <v>504</v>
      </c>
      <c r="C915" s="156"/>
    </row>
    <row r="916" spans="1:3">
      <c r="A916" s="154"/>
      <c r="B916" s="178" t="s">
        <v>87</v>
      </c>
      <c r="C916" s="156"/>
    </row>
    <row r="917" spans="1:3" ht="42">
      <c r="A917" s="154"/>
      <c r="B917" s="159" t="s">
        <v>505</v>
      </c>
      <c r="C917" s="156"/>
    </row>
    <row r="918" spans="1:3">
      <c r="A918" s="154"/>
      <c r="B918" s="159" t="s">
        <v>506</v>
      </c>
      <c r="C918" s="156"/>
    </row>
    <row r="919" spans="1:3">
      <c r="A919" s="154"/>
      <c r="B919" s="178" t="s">
        <v>90</v>
      </c>
      <c r="C919" s="156"/>
    </row>
    <row r="920" spans="1:3">
      <c r="A920" s="154"/>
      <c r="B920" s="178" t="s">
        <v>507</v>
      </c>
      <c r="C920" s="156"/>
    </row>
    <row r="921" spans="1:3">
      <c r="A921" s="154"/>
      <c r="B921" s="178" t="s">
        <v>498</v>
      </c>
      <c r="C921" s="156"/>
    </row>
    <row r="922" spans="1:3" ht="27.95">
      <c r="A922" s="154"/>
      <c r="B922" s="178" t="s">
        <v>503</v>
      </c>
      <c r="C922" s="156"/>
    </row>
    <row r="923" spans="1:3">
      <c r="A923" s="154"/>
      <c r="B923" s="174" t="s">
        <v>104</v>
      </c>
      <c r="C923" s="156"/>
    </row>
    <row r="924" spans="1:3">
      <c r="A924" s="154"/>
      <c r="B924" s="161"/>
      <c r="C924" s="156"/>
    </row>
    <row r="925" spans="1:3" ht="20.45">
      <c r="A925" s="154"/>
      <c r="B925" s="193" t="s">
        <v>508</v>
      </c>
      <c r="C925" s="156"/>
    </row>
    <row r="926" spans="1:3">
      <c r="A926" s="154"/>
      <c r="B926" s="178" t="s">
        <v>87</v>
      </c>
      <c r="C926" s="156"/>
    </row>
    <row r="927" spans="1:3" ht="27.95">
      <c r="A927" s="154"/>
      <c r="B927" s="159" t="s">
        <v>509</v>
      </c>
      <c r="C927" s="156"/>
    </row>
    <row r="928" spans="1:3">
      <c r="A928" s="154"/>
      <c r="B928" s="159" t="s">
        <v>510</v>
      </c>
      <c r="C928" s="156"/>
    </row>
    <row r="929" spans="1:3">
      <c r="A929" s="154"/>
      <c r="B929" s="178" t="s">
        <v>90</v>
      </c>
      <c r="C929" s="156"/>
    </row>
    <row r="930" spans="1:3">
      <c r="A930" s="154"/>
      <c r="B930" s="178" t="s">
        <v>511</v>
      </c>
      <c r="C930" s="156"/>
    </row>
    <row r="931" spans="1:3">
      <c r="A931" s="154"/>
      <c r="B931" s="178" t="s">
        <v>347</v>
      </c>
      <c r="C931" s="156"/>
    </row>
    <row r="932" spans="1:3" ht="27.95">
      <c r="A932" s="154"/>
      <c r="B932" s="178" t="s">
        <v>512</v>
      </c>
      <c r="C932" s="156"/>
    </row>
    <row r="933" spans="1:3">
      <c r="A933" s="154"/>
      <c r="B933" s="174" t="s">
        <v>104</v>
      </c>
      <c r="C933" s="156"/>
    </row>
    <row r="934" spans="1:3">
      <c r="A934" s="154"/>
      <c r="B934" s="161"/>
      <c r="C934" s="156"/>
    </row>
    <row r="935" spans="1:3" ht="20.45">
      <c r="A935" s="154"/>
      <c r="B935" s="193" t="s">
        <v>513</v>
      </c>
      <c r="C935" s="156"/>
    </row>
    <row r="936" spans="1:3">
      <c r="A936" s="154"/>
      <c r="B936" s="178" t="s">
        <v>87</v>
      </c>
      <c r="C936" s="156"/>
    </row>
    <row r="937" spans="1:3" ht="42">
      <c r="A937" s="154"/>
      <c r="B937" s="159" t="s">
        <v>514</v>
      </c>
      <c r="C937" s="156"/>
    </row>
    <row r="938" spans="1:3">
      <c r="A938" s="154"/>
      <c r="B938" s="159" t="s">
        <v>515</v>
      </c>
      <c r="C938" s="156"/>
    </row>
    <row r="939" spans="1:3">
      <c r="A939" s="154"/>
      <c r="B939" s="178" t="s">
        <v>90</v>
      </c>
      <c r="C939" s="156"/>
    </row>
    <row r="940" spans="1:3">
      <c r="A940" s="154"/>
      <c r="B940" s="178" t="s">
        <v>498</v>
      </c>
      <c r="C940" s="156"/>
    </row>
    <row r="941" spans="1:3" ht="27.95">
      <c r="A941" s="154"/>
      <c r="B941" s="178" t="s">
        <v>512</v>
      </c>
      <c r="C941" s="156"/>
    </row>
    <row r="942" spans="1:3">
      <c r="A942" s="154"/>
      <c r="B942" s="174" t="s">
        <v>104</v>
      </c>
      <c r="C942" s="156"/>
    </row>
    <row r="943" spans="1:3">
      <c r="A943" s="154"/>
      <c r="B943" s="161"/>
      <c r="C943" s="156"/>
    </row>
    <row r="944" spans="1:3" ht="20.45">
      <c r="A944" s="154"/>
      <c r="B944" s="193" t="s">
        <v>516</v>
      </c>
      <c r="C944" s="156"/>
    </row>
    <row r="945" spans="1:3">
      <c r="A945" s="154"/>
      <c r="B945" s="178" t="s">
        <v>87</v>
      </c>
      <c r="C945" s="156"/>
    </row>
    <row r="946" spans="1:3" ht="42">
      <c r="A946" s="154"/>
      <c r="B946" s="159" t="s">
        <v>517</v>
      </c>
      <c r="C946" s="156"/>
    </row>
    <row r="947" spans="1:3">
      <c r="A947" s="154"/>
      <c r="B947" s="159" t="s">
        <v>518</v>
      </c>
      <c r="C947" s="156"/>
    </row>
    <row r="948" spans="1:3">
      <c r="A948" s="154"/>
      <c r="B948" s="178" t="s">
        <v>90</v>
      </c>
      <c r="C948" s="156"/>
    </row>
    <row r="949" spans="1:3">
      <c r="A949" s="154"/>
      <c r="B949" s="178" t="s">
        <v>347</v>
      </c>
      <c r="C949" s="156"/>
    </row>
    <row r="950" spans="1:3" ht="27.95">
      <c r="A950" s="154"/>
      <c r="B950" s="178" t="s">
        <v>519</v>
      </c>
      <c r="C950" s="156"/>
    </row>
    <row r="951" spans="1:3">
      <c r="A951" s="154"/>
      <c r="B951" s="174" t="s">
        <v>104</v>
      </c>
      <c r="C951" s="156"/>
    </row>
    <row r="952" spans="1:3">
      <c r="A952" s="154"/>
      <c r="B952" s="161"/>
      <c r="C952" s="156"/>
    </row>
    <row r="953" spans="1:3" ht="20.45">
      <c r="A953" s="154"/>
      <c r="B953" s="193" t="s">
        <v>520</v>
      </c>
      <c r="C953" s="156"/>
    </row>
    <row r="954" spans="1:3">
      <c r="A954" s="154"/>
      <c r="B954" s="178" t="s">
        <v>87</v>
      </c>
      <c r="C954" s="156"/>
    </row>
    <row r="955" spans="1:3" ht="42">
      <c r="A955" s="154"/>
      <c r="B955" s="159" t="s">
        <v>521</v>
      </c>
      <c r="C955" s="156"/>
    </row>
    <row r="956" spans="1:3">
      <c r="A956" s="154"/>
      <c r="B956" s="159" t="s">
        <v>522</v>
      </c>
      <c r="C956" s="156"/>
    </row>
    <row r="957" spans="1:3">
      <c r="A957" s="154"/>
      <c r="B957" s="178" t="s">
        <v>90</v>
      </c>
      <c r="C957" s="156"/>
    </row>
    <row r="958" spans="1:3">
      <c r="A958" s="154"/>
      <c r="B958" s="178" t="s">
        <v>498</v>
      </c>
      <c r="C958" s="156"/>
    </row>
    <row r="959" spans="1:3" ht="27.95">
      <c r="A959" s="154"/>
      <c r="B959" s="178" t="s">
        <v>519</v>
      </c>
      <c r="C959" s="156"/>
    </row>
    <row r="960" spans="1:3">
      <c r="A960" s="154"/>
      <c r="B960" s="174" t="s">
        <v>104</v>
      </c>
      <c r="C960" s="156"/>
    </row>
    <row r="961" spans="1:3">
      <c r="A961" s="154"/>
      <c r="B961" s="161"/>
      <c r="C961" s="156"/>
    </row>
    <row r="962" spans="1:3" ht="20.45">
      <c r="A962" s="154"/>
      <c r="B962" s="193" t="s">
        <v>523</v>
      </c>
      <c r="C962" s="156"/>
    </row>
    <row r="963" spans="1:3">
      <c r="A963" s="154"/>
      <c r="B963" s="178" t="s">
        <v>87</v>
      </c>
      <c r="C963" s="156"/>
    </row>
    <row r="964" spans="1:3" ht="27.95">
      <c r="A964" s="154"/>
      <c r="B964" s="159" t="s">
        <v>524</v>
      </c>
      <c r="C964" s="156"/>
    </row>
    <row r="965" spans="1:3">
      <c r="A965" s="154"/>
      <c r="B965" s="159" t="s">
        <v>525</v>
      </c>
      <c r="C965" s="156"/>
    </row>
    <row r="966" spans="1:3">
      <c r="A966" s="154"/>
      <c r="B966" s="178" t="s">
        <v>90</v>
      </c>
      <c r="C966" s="156"/>
    </row>
    <row r="967" spans="1:3">
      <c r="A967" s="154"/>
      <c r="B967" s="178" t="s">
        <v>347</v>
      </c>
      <c r="C967" s="156"/>
    </row>
    <row r="968" spans="1:3" ht="27.95">
      <c r="A968" s="154"/>
      <c r="B968" s="178" t="s">
        <v>526</v>
      </c>
      <c r="C968" s="156"/>
    </row>
    <row r="969" spans="1:3">
      <c r="A969" s="154"/>
      <c r="B969" s="174" t="s">
        <v>104</v>
      </c>
      <c r="C969" s="156"/>
    </row>
    <row r="970" spans="1:3">
      <c r="A970" s="154"/>
      <c r="B970" s="161"/>
      <c r="C970" s="156"/>
    </row>
    <row r="971" spans="1:3" ht="20.45">
      <c r="A971" s="154"/>
      <c r="B971" s="193" t="s">
        <v>527</v>
      </c>
      <c r="C971" s="156"/>
    </row>
    <row r="972" spans="1:3">
      <c r="A972" s="154"/>
      <c r="B972" s="178" t="s">
        <v>87</v>
      </c>
      <c r="C972" s="156"/>
    </row>
    <row r="973" spans="1:3" ht="42">
      <c r="A973" s="154"/>
      <c r="B973" s="159" t="s">
        <v>528</v>
      </c>
      <c r="C973" s="156"/>
    </row>
    <row r="974" spans="1:3">
      <c r="A974" s="154"/>
      <c r="B974" s="159" t="s">
        <v>529</v>
      </c>
      <c r="C974" s="156"/>
    </row>
    <row r="975" spans="1:3">
      <c r="A975" s="154"/>
      <c r="B975" s="178" t="s">
        <v>90</v>
      </c>
      <c r="C975" s="156"/>
    </row>
    <row r="976" spans="1:3">
      <c r="A976" s="154"/>
      <c r="B976" s="178" t="s">
        <v>498</v>
      </c>
      <c r="C976" s="156"/>
    </row>
    <row r="977" spans="1:3" ht="27.95">
      <c r="A977" s="154"/>
      <c r="B977" s="178" t="s">
        <v>526</v>
      </c>
      <c r="C977" s="156"/>
    </row>
    <row r="978" spans="1:3">
      <c r="A978" s="154"/>
      <c r="B978" s="174" t="s">
        <v>104</v>
      </c>
      <c r="C978" s="156"/>
    </row>
    <row r="979" spans="1:3">
      <c r="A979" s="154"/>
      <c r="B979" s="161"/>
      <c r="C979" s="156"/>
    </row>
    <row r="980" spans="1:3" ht="20.45">
      <c r="A980" s="154"/>
      <c r="B980" s="193" t="s">
        <v>530</v>
      </c>
      <c r="C980" s="156"/>
    </row>
    <row r="981" spans="1:3">
      <c r="A981" s="154"/>
      <c r="B981" s="178" t="s">
        <v>87</v>
      </c>
      <c r="C981" s="156"/>
    </row>
    <row r="982" spans="1:3" ht="27.95">
      <c r="A982" s="154"/>
      <c r="B982" s="159" t="s">
        <v>531</v>
      </c>
      <c r="C982" s="156"/>
    </row>
    <row r="983" spans="1:3">
      <c r="A983" s="154"/>
      <c r="B983" s="159" t="s">
        <v>532</v>
      </c>
      <c r="C983" s="156"/>
    </row>
    <row r="984" spans="1:3">
      <c r="A984" s="154"/>
      <c r="B984" s="178" t="s">
        <v>90</v>
      </c>
      <c r="C984" s="156"/>
    </row>
    <row r="985" spans="1:3">
      <c r="A985" s="154"/>
      <c r="B985" s="178" t="s">
        <v>347</v>
      </c>
      <c r="C985" s="156"/>
    </row>
    <row r="986" spans="1:3" ht="27.95">
      <c r="A986" s="154"/>
      <c r="B986" s="178" t="s">
        <v>533</v>
      </c>
      <c r="C986" s="156"/>
    </row>
    <row r="987" spans="1:3">
      <c r="A987" s="154"/>
      <c r="B987" s="174" t="s">
        <v>104</v>
      </c>
      <c r="C987" s="156"/>
    </row>
    <row r="988" spans="1:3">
      <c r="A988" s="154"/>
      <c r="B988" s="161"/>
      <c r="C988" s="156"/>
    </row>
    <row r="989" spans="1:3" ht="20.45">
      <c r="A989" s="154"/>
      <c r="B989" s="193" t="s">
        <v>534</v>
      </c>
      <c r="C989" s="156"/>
    </row>
    <row r="990" spans="1:3">
      <c r="A990" s="154"/>
      <c r="B990" s="178" t="s">
        <v>87</v>
      </c>
      <c r="C990" s="156"/>
    </row>
    <row r="991" spans="1:3" ht="42">
      <c r="A991" s="154"/>
      <c r="B991" s="159" t="s">
        <v>535</v>
      </c>
      <c r="C991" s="156"/>
    </row>
    <row r="992" spans="1:3">
      <c r="A992" s="154"/>
      <c r="B992" s="159" t="s">
        <v>536</v>
      </c>
      <c r="C992" s="156"/>
    </row>
    <row r="993" spans="1:3">
      <c r="A993" s="154"/>
      <c r="B993" s="178" t="s">
        <v>90</v>
      </c>
      <c r="C993" s="156"/>
    </row>
    <row r="994" spans="1:3">
      <c r="A994" s="154"/>
      <c r="B994" s="178" t="s">
        <v>498</v>
      </c>
      <c r="C994" s="156"/>
    </row>
    <row r="995" spans="1:3" ht="27.95">
      <c r="A995" s="154"/>
      <c r="B995" s="178" t="s">
        <v>533</v>
      </c>
      <c r="C995" s="156"/>
    </row>
    <row r="996" spans="1:3">
      <c r="A996" s="154"/>
      <c r="B996" s="174" t="s">
        <v>104</v>
      </c>
      <c r="C996" s="156"/>
    </row>
    <row r="997" spans="1:3">
      <c r="A997" s="154"/>
      <c r="B997" s="161"/>
      <c r="C997" s="156"/>
    </row>
    <row r="998" spans="1:3" ht="20.45">
      <c r="A998" s="154"/>
      <c r="B998" s="193" t="s">
        <v>537</v>
      </c>
      <c r="C998" s="156"/>
    </row>
    <row r="999" spans="1:3">
      <c r="A999" s="154"/>
      <c r="B999" s="178" t="s">
        <v>87</v>
      </c>
      <c r="C999" s="156"/>
    </row>
    <row r="1000" spans="1:3" ht="27.95">
      <c r="A1000" s="154"/>
      <c r="B1000" s="159" t="s">
        <v>538</v>
      </c>
      <c r="C1000" s="156"/>
    </row>
    <row r="1001" spans="1:3">
      <c r="A1001" s="154"/>
      <c r="B1001" s="159" t="s">
        <v>539</v>
      </c>
      <c r="C1001" s="156"/>
    </row>
    <row r="1002" spans="1:3">
      <c r="A1002" s="154"/>
      <c r="B1002" s="178" t="s">
        <v>90</v>
      </c>
      <c r="C1002" s="156"/>
    </row>
    <row r="1003" spans="1:3">
      <c r="A1003" s="154"/>
      <c r="B1003" s="178" t="s">
        <v>540</v>
      </c>
      <c r="C1003" s="156"/>
    </row>
    <row r="1004" spans="1:3">
      <c r="A1004" s="154"/>
      <c r="B1004" s="178" t="s">
        <v>347</v>
      </c>
      <c r="C1004" s="156"/>
    </row>
    <row r="1005" spans="1:3">
      <c r="A1005" s="154"/>
      <c r="B1005" s="174" t="s">
        <v>104</v>
      </c>
      <c r="C1005" s="156"/>
    </row>
    <row r="1006" spans="1:3">
      <c r="A1006" s="154"/>
      <c r="B1006" s="161"/>
      <c r="C1006" s="156"/>
    </row>
    <row r="1007" spans="1:3" ht="20.45">
      <c r="A1007" s="154"/>
      <c r="B1007" s="193" t="s">
        <v>541</v>
      </c>
      <c r="C1007" s="156"/>
    </row>
    <row r="1008" spans="1:3">
      <c r="A1008" s="154"/>
      <c r="B1008" s="178" t="s">
        <v>87</v>
      </c>
      <c r="C1008" s="156"/>
    </row>
    <row r="1009" spans="1:3" ht="42">
      <c r="A1009" s="154"/>
      <c r="B1009" s="159" t="s">
        <v>542</v>
      </c>
      <c r="C1009" s="156"/>
    </row>
    <row r="1010" spans="1:3">
      <c r="A1010" s="154"/>
      <c r="B1010" s="159" t="s">
        <v>543</v>
      </c>
      <c r="C1010" s="156"/>
    </row>
    <row r="1011" spans="1:3">
      <c r="A1011" s="154"/>
      <c r="B1011" s="178" t="s">
        <v>90</v>
      </c>
      <c r="C1011" s="156"/>
    </row>
    <row r="1012" spans="1:3">
      <c r="A1012" s="154"/>
      <c r="B1012" s="178" t="s">
        <v>544</v>
      </c>
      <c r="C1012" s="156"/>
    </row>
    <row r="1013" spans="1:3">
      <c r="A1013" s="154"/>
      <c r="B1013" s="178" t="s">
        <v>498</v>
      </c>
      <c r="C1013" s="156"/>
    </row>
    <row r="1014" spans="1:3">
      <c r="A1014" s="154"/>
      <c r="B1014" s="174" t="s">
        <v>104</v>
      </c>
      <c r="C1014" s="156"/>
    </row>
    <row r="1015" spans="1:3">
      <c r="A1015" s="154"/>
      <c r="C1015" s="156"/>
    </row>
    <row r="1016" spans="1:3" ht="20.45">
      <c r="A1016" s="154"/>
      <c r="B1016" s="185" t="s">
        <v>545</v>
      </c>
      <c r="C1016" s="156"/>
    </row>
    <row r="1017" spans="1:3">
      <c r="A1017" s="154"/>
      <c r="B1017" s="178" t="s">
        <v>87</v>
      </c>
      <c r="C1017" s="156"/>
    </row>
    <row r="1018" spans="1:3" ht="27.95">
      <c r="A1018" s="154"/>
      <c r="B1018" s="159" t="s">
        <v>546</v>
      </c>
      <c r="C1018" s="156"/>
    </row>
    <row r="1019" spans="1:3">
      <c r="A1019" s="154"/>
      <c r="B1019" s="159" t="s">
        <v>326</v>
      </c>
      <c r="C1019" s="156"/>
    </row>
    <row r="1020" spans="1:3">
      <c r="A1020" s="154"/>
      <c r="B1020" s="178" t="s">
        <v>90</v>
      </c>
      <c r="C1020" s="156"/>
    </row>
    <row r="1021" spans="1:3" ht="27.95">
      <c r="A1021" s="154"/>
      <c r="B1021" s="178" t="s">
        <v>547</v>
      </c>
      <c r="C1021" s="156"/>
    </row>
    <row r="1022" spans="1:3" ht="27.95">
      <c r="A1022" s="154"/>
      <c r="B1022" s="178" t="s">
        <v>548</v>
      </c>
      <c r="C1022" s="156"/>
    </row>
    <row r="1023" spans="1:3" ht="27.95">
      <c r="A1023" s="154"/>
      <c r="B1023" s="178" t="s">
        <v>549</v>
      </c>
      <c r="C1023" s="156"/>
    </row>
    <row r="1024" spans="1:3">
      <c r="A1024" s="154"/>
      <c r="B1024" s="174" t="s">
        <v>104</v>
      </c>
      <c r="C1024" s="156"/>
    </row>
    <row r="1025" spans="1:3">
      <c r="A1025" s="154"/>
      <c r="B1025" s="161"/>
      <c r="C1025" s="156"/>
    </row>
    <row r="1026" spans="1:3" ht="20.45">
      <c r="A1026" s="154"/>
      <c r="B1026" s="185" t="s">
        <v>550</v>
      </c>
      <c r="C1026" s="156"/>
    </row>
    <row r="1027" spans="1:3">
      <c r="A1027" s="154"/>
      <c r="B1027" s="178" t="s">
        <v>87</v>
      </c>
      <c r="C1027" s="156"/>
    </row>
    <row r="1028" spans="1:3" ht="45.75" customHeight="1">
      <c r="A1028" s="154"/>
      <c r="B1028" s="159" t="s">
        <v>551</v>
      </c>
      <c r="C1028" s="156"/>
    </row>
    <row r="1029" spans="1:3">
      <c r="A1029" s="154"/>
      <c r="B1029" s="159" t="s">
        <v>552</v>
      </c>
      <c r="C1029" s="156"/>
    </row>
    <row r="1030" spans="1:3">
      <c r="A1030" s="154"/>
      <c r="B1030" s="178" t="s">
        <v>90</v>
      </c>
      <c r="C1030" s="156"/>
    </row>
    <row r="1031" spans="1:3" ht="27.95">
      <c r="A1031" s="154"/>
      <c r="B1031" s="178" t="s">
        <v>553</v>
      </c>
      <c r="C1031" s="156"/>
    </row>
    <row r="1032" spans="1:3" ht="27.95">
      <c r="A1032" s="154"/>
      <c r="B1032" s="178" t="s">
        <v>554</v>
      </c>
      <c r="C1032" s="156"/>
    </row>
    <row r="1033" spans="1:3">
      <c r="A1033" s="154"/>
      <c r="B1033" s="174" t="s">
        <v>104</v>
      </c>
      <c r="C1033" s="156"/>
    </row>
    <row r="1034" spans="1:3">
      <c r="A1034" s="154"/>
      <c r="B1034" s="161"/>
      <c r="C1034" s="156"/>
    </row>
    <row r="1035" spans="1:3" ht="20.45">
      <c r="A1035" s="154"/>
      <c r="B1035" s="185" t="s">
        <v>555</v>
      </c>
      <c r="C1035" s="156"/>
    </row>
    <row r="1036" spans="1:3">
      <c r="A1036" s="154"/>
      <c r="B1036" s="178" t="s">
        <v>87</v>
      </c>
      <c r="C1036" s="156"/>
    </row>
    <row r="1037" spans="1:3" ht="27.95">
      <c r="A1037" s="154"/>
      <c r="B1037" s="159" t="s">
        <v>556</v>
      </c>
      <c r="C1037" s="156"/>
    </row>
    <row r="1038" spans="1:3" ht="18.75" customHeight="1">
      <c r="A1038" s="154"/>
      <c r="B1038" s="159" t="s">
        <v>557</v>
      </c>
      <c r="C1038" s="156"/>
    </row>
    <row r="1039" spans="1:3">
      <c r="A1039" s="154"/>
      <c r="B1039" s="178" t="s">
        <v>90</v>
      </c>
      <c r="C1039" s="156"/>
    </row>
    <row r="1040" spans="1:3" ht="27.95">
      <c r="A1040" s="154"/>
      <c r="B1040" s="178" t="s">
        <v>558</v>
      </c>
      <c r="C1040" s="156"/>
    </row>
    <row r="1041" spans="1:3">
      <c r="A1041" s="154"/>
      <c r="B1041" s="178" t="s">
        <v>559</v>
      </c>
      <c r="C1041" s="156"/>
    </row>
    <row r="1042" spans="1:3">
      <c r="A1042" s="154"/>
      <c r="B1042" s="178" t="s">
        <v>560</v>
      </c>
      <c r="C1042" s="156"/>
    </row>
    <row r="1043" spans="1:3">
      <c r="A1043" s="154"/>
      <c r="B1043" s="174" t="s">
        <v>104</v>
      </c>
      <c r="C1043" s="156"/>
    </row>
    <row r="1044" spans="1:3">
      <c r="A1044" s="154"/>
      <c r="B1044" s="161"/>
      <c r="C1044" s="156"/>
    </row>
    <row r="1045" spans="1:3" ht="20.45">
      <c r="A1045" s="154"/>
      <c r="B1045" s="185" t="s">
        <v>561</v>
      </c>
      <c r="C1045" s="156"/>
    </row>
    <row r="1046" spans="1:3">
      <c r="A1046" s="154"/>
      <c r="B1046" s="178" t="s">
        <v>87</v>
      </c>
      <c r="C1046" s="156"/>
    </row>
    <row r="1047" spans="1:3" ht="42">
      <c r="A1047" s="154"/>
      <c r="B1047" s="159" t="s">
        <v>562</v>
      </c>
      <c r="C1047" s="156"/>
    </row>
    <row r="1048" spans="1:3">
      <c r="A1048" s="154"/>
      <c r="B1048" s="179" t="s">
        <v>563</v>
      </c>
      <c r="C1048" s="156"/>
    </row>
    <row r="1049" spans="1:3">
      <c r="A1049" s="154"/>
      <c r="B1049" s="178" t="s">
        <v>90</v>
      </c>
      <c r="C1049" s="156"/>
    </row>
    <row r="1050" spans="1:3" ht="27.95">
      <c r="A1050" s="154"/>
      <c r="B1050" s="178" t="s">
        <v>564</v>
      </c>
      <c r="C1050" s="156"/>
    </row>
    <row r="1051" spans="1:3">
      <c r="A1051" s="154"/>
      <c r="B1051" s="178" t="s">
        <v>565</v>
      </c>
      <c r="C1051" s="156"/>
    </row>
    <row r="1052" spans="1:3" ht="27.95">
      <c r="A1052" s="154"/>
      <c r="B1052" s="178" t="s">
        <v>566</v>
      </c>
      <c r="C1052" s="156"/>
    </row>
    <row r="1053" spans="1:3">
      <c r="A1053" s="154"/>
      <c r="B1053" s="174" t="s">
        <v>104</v>
      </c>
      <c r="C1053" s="156"/>
    </row>
    <row r="1054" spans="1:3">
      <c r="A1054" s="154"/>
      <c r="C1054" s="156"/>
    </row>
    <row r="1055" spans="1:3" ht="20.45">
      <c r="A1055" s="154"/>
      <c r="B1055" s="194" t="s">
        <v>567</v>
      </c>
      <c r="C1055" s="156"/>
    </row>
    <row r="1056" spans="1:3">
      <c r="A1056" s="154"/>
      <c r="B1056" s="178" t="s">
        <v>87</v>
      </c>
      <c r="C1056" s="156"/>
    </row>
    <row r="1057" spans="1:3" ht="27.95">
      <c r="A1057" s="154"/>
      <c r="B1057" s="159" t="s">
        <v>568</v>
      </c>
      <c r="C1057" s="156"/>
    </row>
    <row r="1058" spans="1:3">
      <c r="A1058" s="154"/>
      <c r="B1058" s="159" t="s">
        <v>569</v>
      </c>
      <c r="C1058" s="156"/>
    </row>
    <row r="1059" spans="1:3">
      <c r="A1059" s="154"/>
      <c r="B1059" s="178" t="s">
        <v>90</v>
      </c>
      <c r="C1059" s="156"/>
    </row>
    <row r="1060" spans="1:3">
      <c r="A1060" s="154"/>
      <c r="B1060" s="160" t="s">
        <v>570</v>
      </c>
      <c r="C1060" s="156"/>
    </row>
    <row r="1061" spans="1:3">
      <c r="A1061" s="154"/>
      <c r="B1061" s="178" t="s">
        <v>181</v>
      </c>
      <c r="C1061" s="156"/>
    </row>
    <row r="1062" spans="1:3" ht="27.95">
      <c r="A1062" s="154"/>
      <c r="B1062" s="160" t="s">
        <v>571</v>
      </c>
      <c r="C1062" s="156"/>
    </row>
    <row r="1063" spans="1:3">
      <c r="A1063" s="154"/>
      <c r="B1063" s="181" t="s">
        <v>572</v>
      </c>
      <c r="C1063" s="156"/>
    </row>
    <row r="1064" spans="1:3">
      <c r="A1064" s="154"/>
      <c r="B1064" s="181" t="s">
        <v>573</v>
      </c>
      <c r="C1064" s="156"/>
    </row>
    <row r="1065" spans="1:3">
      <c r="A1065" s="154"/>
      <c r="B1065" s="181" t="s">
        <v>574</v>
      </c>
      <c r="C1065" s="156"/>
    </row>
    <row r="1066" spans="1:3">
      <c r="A1066" s="154"/>
      <c r="B1066" s="181" t="s">
        <v>575</v>
      </c>
      <c r="C1066" s="156"/>
    </row>
    <row r="1067" spans="1:3">
      <c r="A1067" s="154"/>
      <c r="B1067" s="181" t="s">
        <v>576</v>
      </c>
      <c r="C1067" s="156"/>
    </row>
    <row r="1068" spans="1:3">
      <c r="A1068" s="154"/>
      <c r="B1068" s="181" t="s">
        <v>577</v>
      </c>
      <c r="C1068" s="156"/>
    </row>
    <row r="1069" spans="1:3">
      <c r="A1069" s="154"/>
      <c r="B1069" s="181" t="s">
        <v>578</v>
      </c>
      <c r="C1069" s="156"/>
    </row>
    <row r="1070" spans="1:3">
      <c r="A1070" s="154"/>
      <c r="B1070" s="181" t="s">
        <v>579</v>
      </c>
      <c r="C1070" s="156"/>
    </row>
    <row r="1071" spans="1:3">
      <c r="A1071" s="154"/>
      <c r="B1071" s="181" t="s">
        <v>580</v>
      </c>
      <c r="C1071" s="156"/>
    </row>
    <row r="1072" spans="1:3">
      <c r="A1072" s="154"/>
      <c r="B1072" s="181" t="s">
        <v>581</v>
      </c>
      <c r="C1072" s="156"/>
    </row>
    <row r="1073" spans="1:3">
      <c r="A1073" s="154"/>
      <c r="B1073" s="181" t="s">
        <v>582</v>
      </c>
      <c r="C1073" s="156"/>
    </row>
    <row r="1074" spans="1:3">
      <c r="A1074" s="154"/>
      <c r="B1074" s="181" t="s">
        <v>583</v>
      </c>
      <c r="C1074" s="156"/>
    </row>
    <row r="1075" spans="1:3">
      <c r="A1075" s="154"/>
      <c r="B1075" s="181" t="s">
        <v>584</v>
      </c>
      <c r="C1075" s="156"/>
    </row>
    <row r="1076" spans="1:3">
      <c r="A1076" s="154"/>
      <c r="B1076" s="181" t="s">
        <v>585</v>
      </c>
      <c r="C1076" s="156"/>
    </row>
    <row r="1077" spans="1:3" ht="16.5" customHeight="1">
      <c r="A1077" s="154"/>
      <c r="B1077" s="181" t="s">
        <v>586</v>
      </c>
      <c r="C1077" s="156"/>
    </row>
    <row r="1078" spans="1:3" ht="17.25" customHeight="1">
      <c r="A1078" s="154"/>
      <c r="B1078" s="181" t="s">
        <v>587</v>
      </c>
      <c r="C1078" s="156"/>
    </row>
    <row r="1079" spans="1:3">
      <c r="A1079" s="154"/>
      <c r="B1079" s="181" t="s">
        <v>588</v>
      </c>
      <c r="C1079" s="156"/>
    </row>
    <row r="1080" spans="1:3">
      <c r="A1080" s="154"/>
      <c r="B1080" s="181" t="s">
        <v>589</v>
      </c>
      <c r="C1080" s="156"/>
    </row>
    <row r="1081" spans="1:3">
      <c r="A1081" s="154"/>
      <c r="B1081" s="181" t="s">
        <v>590</v>
      </c>
      <c r="C1081" s="156"/>
    </row>
    <row r="1082" spans="1:3">
      <c r="A1082" s="154"/>
      <c r="B1082" s="181" t="s">
        <v>591</v>
      </c>
      <c r="C1082" s="156"/>
    </row>
    <row r="1083" spans="1:3">
      <c r="A1083" s="154"/>
      <c r="B1083" s="181" t="s">
        <v>592</v>
      </c>
      <c r="C1083" s="156"/>
    </row>
    <row r="1084" spans="1:3">
      <c r="A1084" s="154"/>
      <c r="B1084" s="181" t="s">
        <v>593</v>
      </c>
      <c r="C1084" s="156"/>
    </row>
    <row r="1085" spans="1:3">
      <c r="A1085" s="154"/>
      <c r="B1085" s="181" t="s">
        <v>594</v>
      </c>
      <c r="C1085" s="156"/>
    </row>
    <row r="1086" spans="1:3">
      <c r="A1086" s="154"/>
      <c r="B1086" s="181" t="s">
        <v>595</v>
      </c>
      <c r="C1086" s="156"/>
    </row>
    <row r="1087" spans="1:3">
      <c r="A1087" s="154"/>
      <c r="B1087" s="181" t="s">
        <v>596</v>
      </c>
      <c r="C1087" s="156"/>
    </row>
    <row r="1088" spans="1:3">
      <c r="A1088" s="154"/>
      <c r="B1088" s="181" t="s">
        <v>597</v>
      </c>
      <c r="C1088" s="156"/>
    </row>
    <row r="1089" spans="1:3">
      <c r="A1089" s="154"/>
      <c r="B1089" s="181" t="s">
        <v>598</v>
      </c>
      <c r="C1089" s="156"/>
    </row>
    <row r="1090" spans="1:3">
      <c r="A1090" s="154"/>
      <c r="B1090" s="181" t="s">
        <v>599</v>
      </c>
      <c r="C1090" s="156"/>
    </row>
    <row r="1091" spans="1:3">
      <c r="A1091" s="154"/>
      <c r="B1091" s="181" t="s">
        <v>600</v>
      </c>
      <c r="C1091" s="156"/>
    </row>
    <row r="1092" spans="1:3">
      <c r="A1092" s="154"/>
      <c r="B1092" s="181" t="s">
        <v>601</v>
      </c>
      <c r="C1092" s="156"/>
    </row>
    <row r="1093" spans="1:3">
      <c r="A1093" s="154"/>
      <c r="B1093" s="181" t="s">
        <v>602</v>
      </c>
      <c r="C1093" s="156"/>
    </row>
    <row r="1094" spans="1:3">
      <c r="A1094" s="154"/>
      <c r="B1094" s="181" t="s">
        <v>603</v>
      </c>
      <c r="C1094" s="156"/>
    </row>
    <row r="1095" spans="1:3" ht="27.95">
      <c r="A1095" s="154"/>
      <c r="B1095" s="181" t="s">
        <v>604</v>
      </c>
      <c r="C1095" s="156"/>
    </row>
    <row r="1096" spans="1:3">
      <c r="A1096" s="154"/>
      <c r="B1096" s="181" t="s">
        <v>605</v>
      </c>
      <c r="C1096" s="156"/>
    </row>
    <row r="1097" spans="1:3" ht="27.95">
      <c r="A1097" s="154"/>
      <c r="B1097" s="181" t="s">
        <v>606</v>
      </c>
      <c r="C1097" s="156"/>
    </row>
    <row r="1098" spans="1:3">
      <c r="A1098" s="154"/>
      <c r="B1098" s="181" t="s">
        <v>607</v>
      </c>
      <c r="C1098" s="156"/>
    </row>
    <row r="1099" spans="1:3">
      <c r="A1099" s="154"/>
      <c r="B1099" s="181" t="s">
        <v>608</v>
      </c>
      <c r="C1099" s="156"/>
    </row>
    <row r="1100" spans="1:3">
      <c r="A1100" s="154"/>
      <c r="B1100" s="181" t="s">
        <v>609</v>
      </c>
      <c r="C1100" s="156"/>
    </row>
    <row r="1101" spans="1:3">
      <c r="A1101" s="154"/>
      <c r="B1101" s="181" t="s">
        <v>610</v>
      </c>
      <c r="C1101" s="156"/>
    </row>
    <row r="1102" spans="1:3">
      <c r="A1102" s="154"/>
      <c r="B1102" s="181" t="s">
        <v>611</v>
      </c>
      <c r="C1102" s="156"/>
    </row>
    <row r="1103" spans="1:3">
      <c r="A1103" s="154"/>
      <c r="B1103" s="181" t="s">
        <v>612</v>
      </c>
      <c r="C1103" s="156"/>
    </row>
    <row r="1104" spans="1:3">
      <c r="A1104" s="154"/>
      <c r="B1104" s="181" t="s">
        <v>613</v>
      </c>
      <c r="C1104" s="156"/>
    </row>
    <row r="1105" spans="1:3">
      <c r="A1105" s="154"/>
      <c r="B1105" s="181" t="s">
        <v>614</v>
      </c>
      <c r="C1105" s="156"/>
    </row>
    <row r="1106" spans="1:3">
      <c r="A1106" s="154"/>
      <c r="B1106" s="181" t="s">
        <v>615</v>
      </c>
      <c r="C1106" s="156"/>
    </row>
    <row r="1107" spans="1:3">
      <c r="A1107" s="154"/>
      <c r="B1107" s="181" t="s">
        <v>616</v>
      </c>
      <c r="C1107" s="156"/>
    </row>
    <row r="1108" spans="1:3">
      <c r="A1108" s="154"/>
      <c r="B1108" s="174" t="s">
        <v>104</v>
      </c>
      <c r="C1108" s="156"/>
    </row>
    <row r="1109" spans="1:3">
      <c r="A1109" s="154"/>
      <c r="B1109" s="166"/>
      <c r="C1109" s="156"/>
    </row>
    <row r="1110" spans="1:3" ht="14.45" thickBot="1">
      <c r="A1110" s="195"/>
      <c r="B1110" s="196"/>
      <c r="C1110" s="197"/>
    </row>
  </sheetData>
  <sheetProtection algorithmName="SHA-512" hashValue="uJ3GLVerD9cunk3YzEWIjD/dk52TdLbfG2VWPAYzqvu5zW0zJ5W/CdwNNHbSGuNjvMxDnmP8StAu/D6lacmDPw==" saltValue="z2aE7Zrb4VLpNrqt2XXT6g==" spinCount="100000" sheet="1" objects="1" scenarios="1"/>
  <hyperlinks>
    <hyperlink ref="B88" location="'Flight Excess Baggage'!A1" display="&lt;&lt; Click here to go back to sheet &gt;&gt;" xr:uid="{E5ACA13E-978F-4FEF-82D3-EC2798171C43}"/>
    <hyperlink ref="B115" location="'Chartered Private Flight'!A1" display="&lt;&lt; Click here to go back to sheet &gt;&gt;" xr:uid="{A2E9A363-8E32-43FB-98A9-FCA9EE77C497}"/>
    <hyperlink ref="B133" location="'Chartered Private Flight'!A1" display="&lt;&lt; Click here to go back to sheet &gt;&gt;" xr:uid="{14EBD341-B225-4638-AF98-CE483EF846A2}"/>
    <hyperlink ref="B151" location="'Road Fuel Distance'!A1" display="&lt;&lt; Click here to go back to sheet &gt;&gt;" xr:uid="{F1DF997B-860E-4A0B-B5FF-904621C882AB}"/>
    <hyperlink ref="B161" location="'Road Fuel Spend'!A1" display="&lt;&lt; Click here to go back to sheet &gt;&gt;" xr:uid="{1B00C110-301C-4276-9E27-5AC5CEDA3ACF}"/>
    <hyperlink ref="B177" location="'Road Electric Distance'!A1" display="&lt;&lt; Click here to go back to sheet &gt;&gt;" xr:uid="{90DD1C34-47B2-4C38-8A16-FB66D84813C8}"/>
    <hyperlink ref="B193" location="'Road Electric Consumption'!A1" display="&lt;&lt; Click here to go back to sheet &gt;&gt;" xr:uid="{ADEB2760-2978-43A6-8ECA-5DA9C4442B36}"/>
    <hyperlink ref="B202" location="'Road Electric Charging Spend'!A1" display="&lt;&lt; Click here to go back to sheet &gt;&gt;" xr:uid="{0CA00B2A-3F80-4F88-92D3-892362174334}"/>
    <hyperlink ref="B212" location="'Taxi Distance'!A1" display="&lt;&lt; Click here to go back to sheet &gt;&gt;" xr:uid="{01BE5FE3-99EE-40A0-93F8-23DC44C74DA7}"/>
    <hyperlink ref="B221" location="'Taxi Spend'!A1" display="&lt;&lt; Click here to go back to sheet &gt;&gt;" xr:uid="{98660277-60E3-41AB-A910-FC2381EA4F10}"/>
    <hyperlink ref="B240" location="'Public Transport Distance'!A1" display="&lt;&lt; Click here to go back to sheet &gt;&gt;" xr:uid="{ACF8D081-1030-4A0F-87E7-9D557E3A15E1}"/>
    <hyperlink ref="B253" location="'Public Transport Spend'!A1" display="&lt;&lt; Click here to go back to sheet &gt;&gt;" xr:uid="{F1F8048C-2AEA-41F6-B037-FA209D361E5F}"/>
    <hyperlink ref="B267" location="'Ferry Distance'!A1" display="&lt;&lt; Click here to go back to sheet &gt;&gt;" xr:uid="{799CF9C9-3247-4031-8388-9B04EC8316F6}"/>
    <hyperlink ref="B280" location="'Ferry Spend'!A1" display="&lt;&lt; Click here to go back to sheet &gt;&gt;" xr:uid="{D518040A-5FFC-42AE-A712-7C80EB7BC2EB}"/>
    <hyperlink ref="B290" location="'Boat Fuel Consumption'!A1" display="&lt;&lt; Click here to go back to sheet &gt;&gt;" xr:uid="{0148A757-2D18-480A-B159-C626E4AC90D3}"/>
    <hyperlink ref="B300" location="'Boat Fuel Spend'!A1" display="&lt;&lt; Click here to go back to sheet &gt;&gt;" xr:uid="{9045073A-81F9-43B5-A900-2919611BF265}"/>
    <hyperlink ref="B318" location="Accommodation!A1" display="&lt;&lt; Click here to go back to sheet &gt;&gt;" xr:uid="{4653302C-ED75-4574-A279-F39579BE3598}"/>
    <hyperlink ref="B340" location="'Electricity Meter Reading'!A1" display="&lt;&lt; Click here to go back to sheet &gt;&gt;" xr:uid="{560210A9-5628-4C85-8B27-165A383D3664}"/>
    <hyperlink ref="B360" location="'Electricity Studio Benchmark'!A1" display="&lt;&lt; Click here to go back to sheet &gt;&gt;" xr:uid="{F8F1A2C6-5D6B-46E0-B528-812F5BEE0FD0}"/>
    <hyperlink ref="B380" location="'Electricity Office Benchmark'!A1" display="&lt;&lt; Click here to go back to sheet &gt;&gt;" xr:uid="{06483FCF-9C0B-4DE4-81FF-CA887C162236}"/>
    <hyperlink ref="B401" location="'Electricity Volume LED'!A1" display="&lt;&lt; Click here to go back to sheet &gt;&gt;" xr:uid="{EE703F46-5248-4524-9A25-C95DF24A09F3}"/>
    <hyperlink ref="B419" location="'Gas Meter Reading'!A1" display="&lt;&lt; Click here to go back to sheet &gt;&gt;" xr:uid="{13EB8C22-9D88-431E-B6F4-9C4A641AC29E}"/>
    <hyperlink ref="B438" location="'Gas Studio Benchmark'!A1" display="&lt;&lt; Click here to go back to sheet &gt;&gt;" xr:uid="{D7B4A147-0816-490D-BB4B-D2367B556220}"/>
    <hyperlink ref="B457" location="'Gas Office Benchmark'!A1" display="&lt;&lt; Click here to go back to sheet &gt;&gt;" xr:uid="{122A8491-7AAE-4F93-AEAD-2DE10943F3C9}"/>
    <hyperlink ref="B478" location="'Gas Volume LED Benchmark'!A1" display="&lt;&lt; Click here to go back to sheet &gt;&gt;" xr:uid="{05620CAF-C0B1-48EE-BAF4-E3E779580ED2}"/>
    <hyperlink ref="B496" location="'Heatandsteam Meter Reading'!A1" display="&lt;&lt; Click here to go back to sheet &gt;&gt;" xr:uid="{5660FCD3-BCF4-4765-B74F-C77D183D87A2}"/>
    <hyperlink ref="B514" location="'Heatandsteam Studio Benchmark'!A1" display="&lt;&lt; Click here to go back to sheet &gt;&gt;" xr:uid="{378052B9-3E4B-4854-BA67-47E9C276CCCD}"/>
    <hyperlink ref="B532" location="'Water Meter Reading'!A1" display="&lt;&lt; Click here to go back to sheet &gt;&gt;" xr:uid="{B60A90A2-811B-497B-A346-6866C3EA6FEE}"/>
    <hyperlink ref="B550" location="'Water Studio Benchmark'!A1" display="&lt;&lt; Click here to go back to sheet &gt;&gt;" xr:uid="{9CBAA8AA-A9CA-4024-9203-5538C5246BDF}"/>
    <hyperlink ref="B568" location="'Water Office Benchmark'!A1" display="&lt;&lt; Click here to go back to sheet &gt;&gt;" xr:uid="{92D29551-2D0F-4F98-A54A-FDDB25EC1044}"/>
    <hyperlink ref="B579" location="'Post Production Services'!A1" display="&lt;&lt; Click here to go back to sheet &gt;&gt;" xr:uid="{9A75F4CB-D641-4A2B-AE64-2F5DF60F24CB}"/>
    <hyperlink ref="B592" location="'Freight - Motorcycle Courier'!A1" display="&lt;&lt; Click here to go back to sheet &gt;&gt;" xr:uid="{A7B60BBA-0E8E-492C-AC10-E4963833D581}"/>
    <hyperlink ref="B606" location="'Freight - Truck &amp; Van Courier'!A1" display="&lt;&lt; Click here to go back to sheet &gt;&gt;" xr:uid="{E3538C6C-5A03-4AF7-9D7C-39FD35EE3933}"/>
    <hyperlink ref="B619" location="'Freight - HGV'!A1" display="&lt;&lt; Click here to go back to sheet &gt;&gt;" xr:uid="{76082BC6-F769-494B-9E11-BE5E6EFF2460}"/>
    <hyperlink ref="B633" location="'Freight - Sea &amp; Rail'!A1" display="&lt;&lt; Click here to go back to sheet &gt;&gt;" xr:uid="{A83A10D7-A8CF-45AB-9AAC-6555C6BFE653}"/>
    <hyperlink ref="B648" location="'Freight - Air Freight'!A1" display="&lt;&lt; Click here to go back to sheet &gt;&gt;" xr:uid="{951869AB-F247-4698-BE1B-D4F9C6E3E391}"/>
    <hyperlink ref="B660" location="'Non Mains Electricity'!A1" display="&lt;&lt; Click here to go back to sheet &gt;&gt;" xr:uid="{F530EE58-4DC6-4132-9F75-EBB086CED14A}"/>
    <hyperlink ref="B671" location="'Non Vehicle Fuel Consumption'!A1" display="&lt;&lt; Click here to go back to sheet &gt;&gt;" xr:uid="{C9657549-CB83-4907-9B44-F4B3FC752DD5}"/>
    <hyperlink ref="B682" location="'Non Vehicle Fuel Spend'!A1" display="&lt;&lt; Click here to go back to sheet &gt;&gt;" xr:uid="{1020954B-DF92-4A1A-98C0-CD2A528F047D}"/>
    <hyperlink ref="B693" location="'Catering &amp; Food'!A1" display="&lt;&lt; Click here to go back to sheet &gt;&gt;" xr:uid="{FECE8D42-CB6B-463A-9165-4847187BAFDF}"/>
    <hyperlink ref="B705" location="Paper!A1" display="&lt;&lt; Click here to go back to sheet &gt;&gt;" xr:uid="{6E58DE1C-EC33-4282-A863-6E0BA514D46A}"/>
    <hyperlink ref="B715" location="'Cardboard Weight'!A1" display="&lt;&lt; Click here to go back to sheet &gt;&gt;" xr:uid="{14A599E4-416D-49ED-AD88-3CF9053522B0}"/>
    <hyperlink ref="B727" location="'Cardboard Dimensions'!A1" display="&lt;&lt; Click here to go back to sheet &gt;&gt;" xr:uid="{E7AA7839-2767-4D19-A0AB-59BFDFC07409}"/>
    <hyperlink ref="B737" location="'Plastic Weight'!A1" display="&lt;&lt; Click here to go back to sheet &gt;&gt;" xr:uid="{646F65A8-A82C-4678-AEC3-5039A4A7113C}"/>
    <hyperlink ref="B749" location="'Plastic Quantity'!A1" display="&lt;&lt; Click here to go back to sheet &gt;&gt;" xr:uid="{346E7EAE-F9FF-4967-8A73-EBE8753C7DBD}"/>
    <hyperlink ref="B759" location="'Metal Weight'!A1" display="&lt;&lt; Click here to go back to sheet &gt;&gt;" xr:uid="{6D6AEFC1-8066-49D6-A638-E3367A110497}"/>
    <hyperlink ref="B771" location="'Metal Quantity'!A1" display="&lt;&lt; Click here to go back to sheet &gt;&gt;" xr:uid="{1BF2B5B5-7A68-42D1-BAD0-8BE45284FD2E}"/>
    <hyperlink ref="B781" location="'Timber Spend'!A1" display="&lt;&lt; Click here to go back to sheet &gt;&gt;" xr:uid="{2B6D52D2-30AF-47A2-92FC-5A2114988148}"/>
    <hyperlink ref="B795" location="'Timber Dimensions'!A1" display="&lt;&lt; Click here to go back to sheet &gt;&gt;" xr:uid="{7658C1B1-756A-4189-A300-F07CB1046247}"/>
    <hyperlink ref="B805" location="'Timber Weight'!A1" display="&lt;&lt; Click here to go back to sheet &gt;&gt;" xr:uid="{D853ECF7-6E46-44FD-AABD-2EF782009165}"/>
    <hyperlink ref="B815" location="Batteries!A1" display="&lt;&lt; Click here to go back to sheet &gt;&gt;" xr:uid="{62258B5E-20A8-4A46-946A-109CAE1E2024}"/>
    <hyperlink ref="B826" location="'Textiles Weight'!A1" display="&lt;&lt; Click here to go back to sheet &gt;&gt;" xr:uid="{02D9F614-163A-4302-AF89-BE0922E683CC}"/>
    <hyperlink ref="B841" location="'Textiles Dimensions'!A1" display="&lt;&lt; Click here to go back to sheet &gt;&gt;" xr:uid="{47DBBD1D-3E48-44D9-AD4E-EB8A4F9A74EE}"/>
    <hyperlink ref="B852" location="'Textiles Garment Benchmark'!A1" display="&lt;&lt; Click here to go back to sheet &gt;&gt;" xr:uid="{DF18EA0E-9C68-44AF-862D-55E13C57BE82}"/>
    <hyperlink ref="B861" location="Paint!A1" display="&lt;&lt; Click here to go back to sheet &gt;&gt;" xr:uid="{D2FCAE6F-6C87-4033-933B-4F5899C235F1}"/>
    <hyperlink ref="B871" location="'Glass Weight'!A1" display="&lt;&lt; Click here to go back to sheet &gt;&gt;" xr:uid="{21D17946-6DE8-4E8D-BDD7-A2E32975D2E5}"/>
    <hyperlink ref="B881" location="'Glass Quantity'!A1" display="&lt;&lt; Click here to go back to sheet &gt;&gt;" xr:uid="{30FBB98C-4EB5-4A95-B829-6373C0AAF540}"/>
    <hyperlink ref="B893" location="'Disposal - Incineration Weight'!A1" display="&lt;&lt; Click here to go back to sheet &gt;&gt;" xr:uid="{5FB49760-9D63-4B52-BD2A-118D0583F941}"/>
    <hyperlink ref="B903" location="'Disposal - Incineration Volume'!A1" display="&lt;&lt; Click here to go back to sheet &gt;&gt;" xr:uid="{EB89B78E-C9AC-4524-8528-B6351FA40180}"/>
    <hyperlink ref="B913" location="'Disposal - Landfill Weight'!A1" display="&lt;&lt; Click here to go back to sheet &gt;&gt;" xr:uid="{3287ACD6-C102-4A42-AFA4-268CD3C6B921}"/>
    <hyperlink ref="B923" location="'Disposal - Landfill Volume'!A1" display="&lt;&lt; Click here to go back to sheet &gt;&gt;" xr:uid="{DD7680A1-567B-4898-B498-C1600BA54E8D}"/>
    <hyperlink ref="B933" location="'Disposal - Recycling Weight'!A1" display="&lt;&lt; Click here to go back to sheet &gt;&gt;" xr:uid="{E7EA13BD-D6B1-4A39-8848-E95F027FB064}"/>
    <hyperlink ref="B942" location="'Disposal - Recycling Volume'!A1" display="&lt;&lt; Click here to go back to sheet &gt;&gt;" xr:uid="{94BFD709-455A-47A2-B697-0B27DB958AE6}"/>
    <hyperlink ref="B951" location="'Disposal - Anaerobic Weight'!A1" display="&lt;&lt; Click here to go back to sheet &gt;&gt;" xr:uid="{1B68A53B-92FB-4349-BBC0-F597AD96EEE0}"/>
    <hyperlink ref="B960" location="'Disposal - Anaerobic Volume'!A1" display="&lt;&lt; Click here to go back to sheet &gt;&gt;" xr:uid="{FFF5D674-FD7C-4516-B5BE-639A733CF943}"/>
    <hyperlink ref="B969" location="'Disposal - Donation Weight'!A1" display="&lt;&lt; Click here to go back to sheet &gt;&gt;" xr:uid="{C93403DE-0EE7-485B-8CB7-987483D485CA}"/>
    <hyperlink ref="B978" location="'Disposal - Donation Volume'!A1" display="&lt;&lt; Click here to go back to sheet &gt;&gt;" xr:uid="{B827064E-C1B5-4DA3-B773-0A54CD509A0A}"/>
    <hyperlink ref="B987" location="'Disposal - Composting Weight'!A1" display="&lt;&lt; Click here to go back to sheet &gt;&gt;" xr:uid="{A44B6259-B014-4E7E-B135-BE73514541F6}"/>
    <hyperlink ref="B996" location="'Disposal - Composting Volume'!A1" display="&lt;&lt; Click here to go back to sheet &gt;&gt;" xr:uid="{457C1036-F2F9-4975-9678-0DFDB5D452C5}"/>
    <hyperlink ref="B1005" location="'Disposal - Batteries Weight'!A1" display="&lt;&lt; Click here to go back to sheet &gt;&gt;" xr:uid="{C4889B2C-7D68-49DF-AC0A-17E099DFC762}"/>
    <hyperlink ref="B1014" location="'Disposal - Batteries Volume'!A1" display="&lt;&lt; Click here to go back to sheet &gt;&gt;" xr:uid="{BFF9F7CC-86EB-4BC4-8711-B8ABA51460CF}"/>
    <hyperlink ref="B1024" location="'Home Working'!A1" display="&lt;&lt; Click here to go back to sheet &gt;&gt;" xr:uid="{A7C402F0-4F7B-4EAE-B704-40F9627A8393}"/>
    <hyperlink ref="B1033" location="Commuting!A1" display="&lt;&lt; Click here to go back to sheet &gt;&gt;" xr:uid="{79C5E948-6DCB-4E42-83E3-B6B5BFEB485B}"/>
    <hyperlink ref="B1043" location="'Cloud Computing - Data Storage'!A1" display="&lt;&lt; Click here to go back to sheet &gt;&gt;" xr:uid="{4E6E8069-58ED-4C08-BD9B-09228CEDDD95}"/>
    <hyperlink ref="B1053" location="'Intentional Discharges'!A1" display="&lt;&lt; Click here to go back to sheet &gt;&gt;" xr:uid="{7F301077-4A72-44DF-8958-B4129FC082BC}"/>
    <hyperlink ref="B76" location="'Commercial Flight Spend'!A1" display="&lt;&lt; Click here to go back to sheet &gt;&gt;" xr:uid="{585A4FD0-6E53-494B-A32E-A466C8D9EBF5}"/>
    <hyperlink ref="B60" location="'Commercial Flight Distance'!A1" display="&lt;&lt; Click here to go back to sheet &gt;&gt;" xr:uid="{0DB0279E-E989-442B-B98A-6341D6126F6D}"/>
    <hyperlink ref="B1108" location="'Purchased Goods and Services'!A1" display="&lt;&lt; Click here to go back to sheet &gt;&gt;" xr:uid="{3920C519-D562-4271-9A79-10ACF477401C}"/>
  </hyperlinks>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0070C0"/>
  </sheetPr>
  <dimension ref="A1:P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19.5703125" customWidth="1"/>
    <col min="6" max="6" width="25.85546875" customWidth="1"/>
    <col min="7" max="7" width="24.85546875" customWidth="1"/>
    <col min="8" max="8" width="13.140625" customWidth="1"/>
    <col min="9" max="9" width="22.7109375" customWidth="1"/>
    <col min="10" max="10" width="22.85546875" bestFit="1" customWidth="1"/>
    <col min="11" max="11" width="17.7109375" bestFit="1" customWidth="1"/>
  </cols>
  <sheetData>
    <row r="1" spans="1:16" s="1" customFormat="1" ht="23.25" customHeight="1">
      <c r="A1" s="44" t="s">
        <v>905</v>
      </c>
      <c r="B1" s="26"/>
      <c r="C1" s="27"/>
      <c r="D1" s="27"/>
      <c r="E1" s="85" t="s">
        <v>906</v>
      </c>
      <c r="F1" s="27"/>
      <c r="G1" s="27"/>
      <c r="H1" s="27"/>
      <c r="I1" s="27"/>
      <c r="J1" s="27"/>
      <c r="K1" s="28" t="s">
        <v>730</v>
      </c>
    </row>
    <row r="2" spans="1:16">
      <c r="A2" s="134" t="s">
        <v>645</v>
      </c>
      <c r="B2" s="53"/>
      <c r="C2" s="29"/>
      <c r="D2" s="4"/>
      <c r="E2" s="4"/>
      <c r="F2" s="29"/>
      <c r="G2" s="4"/>
      <c r="H2" s="4"/>
      <c r="I2" s="30"/>
      <c r="J2" s="30"/>
      <c r="K2" s="30"/>
      <c r="N2" s="7"/>
      <c r="O2" s="7"/>
      <c r="P2" s="7"/>
    </row>
    <row r="3" spans="1:16" ht="15" customHeight="1">
      <c r="A3" s="76" t="s">
        <v>731</v>
      </c>
      <c r="B3" s="33"/>
      <c r="C3" s="282" t="s">
        <v>732</v>
      </c>
      <c r="D3" s="282"/>
      <c r="E3" s="53"/>
      <c r="F3" s="112" t="s">
        <v>733</v>
      </c>
      <c r="G3" s="4"/>
      <c r="H3" s="4"/>
      <c r="I3" s="283" t="s">
        <v>734</v>
      </c>
      <c r="J3" s="284"/>
      <c r="K3" s="284"/>
      <c r="N3" s="32"/>
      <c r="P3" s="42"/>
    </row>
    <row r="4" spans="1:16" s="36" customFormat="1" ht="7.5" customHeight="1">
      <c r="A4" s="247" t="s">
        <v>735</v>
      </c>
      <c r="B4" s="247" t="s">
        <v>736</v>
      </c>
      <c r="C4" s="248"/>
      <c r="D4" s="248"/>
      <c r="E4" s="248" t="s">
        <v>737</v>
      </c>
      <c r="F4" s="248"/>
      <c r="G4" s="248" t="s">
        <v>907</v>
      </c>
      <c r="H4" s="248"/>
      <c r="I4" s="251" t="s">
        <v>742</v>
      </c>
      <c r="J4" s="251"/>
      <c r="K4" s="251" t="s">
        <v>743</v>
      </c>
      <c r="L4" s="250" t="s">
        <v>744</v>
      </c>
      <c r="M4" s="250" t="s">
        <v>745</v>
      </c>
      <c r="N4" s="36" t="s">
        <v>908</v>
      </c>
      <c r="O4" s="36" t="s">
        <v>909</v>
      </c>
      <c r="P4" s="36" t="s">
        <v>750</v>
      </c>
    </row>
    <row r="5" spans="1:16">
      <c r="A5" s="34" t="s">
        <v>751</v>
      </c>
      <c r="B5" s="35" t="s">
        <v>752</v>
      </c>
      <c r="C5" s="35" t="s">
        <v>753</v>
      </c>
      <c r="D5" s="35" t="s">
        <v>754</v>
      </c>
      <c r="E5" s="35" t="s">
        <v>755</v>
      </c>
      <c r="F5" s="111" t="s">
        <v>910</v>
      </c>
      <c r="G5" s="111" t="s">
        <v>828</v>
      </c>
      <c r="H5" s="111" t="s">
        <v>829</v>
      </c>
      <c r="I5" s="127" t="s">
        <v>764</v>
      </c>
      <c r="J5" s="127" t="s">
        <v>765</v>
      </c>
      <c r="K5" s="128" t="s">
        <v>766</v>
      </c>
      <c r="L5" s="36" t="s">
        <v>767</v>
      </c>
      <c r="M5" s="36" t="s">
        <v>768</v>
      </c>
      <c r="N5" s="36" t="s">
        <v>830</v>
      </c>
      <c r="O5" s="36" t="s">
        <v>911</v>
      </c>
      <c r="P5" s="36" t="s">
        <v>773</v>
      </c>
    </row>
    <row r="6" spans="1:16">
      <c r="A6" s="104"/>
      <c r="B6" s="47"/>
      <c r="C6" s="47"/>
      <c r="D6" s="95"/>
      <c r="E6" s="105"/>
      <c r="F6" s="47"/>
      <c r="G6" s="47"/>
      <c r="H6" s="47"/>
      <c r="I6" s="6"/>
      <c r="J6" s="6"/>
      <c r="K6" s="13"/>
      <c r="L6" s="36" t="e">
        <f>VLOOKUP($C6,Dropdowns!$C$2:$D$250,2,FALSE)</f>
        <v>#N/A</v>
      </c>
      <c r="M6" s="36" t="e">
        <f>VLOOKUP($D6,Dropdowns!$E$2:$F$3900,2,FALSE)</f>
        <v>#N/A</v>
      </c>
      <c r="N6" s="36" t="e">
        <f>VLOOKUP(H6,Dropdowns!$A$2:$B$402,2,FALSE)</f>
        <v>#N/A</v>
      </c>
      <c r="O6" s="36" t="e">
        <f>VLOOKUP(F6,Dropdowns!$A$2:$B$402,2,FALSE)</f>
        <v>#N/A</v>
      </c>
      <c r="P6" s="36" t="e">
        <f>VLOOKUP(J6,Currencies!$I$2:$J$500,2,FALSE)</f>
        <v>#N/A</v>
      </c>
    </row>
    <row r="7" spans="1:16">
      <c r="A7" s="102"/>
      <c r="B7" s="48"/>
      <c r="C7" s="48"/>
      <c r="D7" s="131"/>
      <c r="E7" s="103"/>
      <c r="F7" s="48"/>
      <c r="G7" s="48"/>
      <c r="H7" s="48"/>
      <c r="I7" s="10"/>
      <c r="J7" s="10"/>
      <c r="K7" s="15"/>
      <c r="L7" s="36" t="e">
        <f>VLOOKUP($C7,Dropdowns!$C$2:$D$250,2,FALSE)</f>
        <v>#N/A</v>
      </c>
      <c r="M7" s="36" t="e">
        <f>VLOOKUP($D7,Dropdowns!$E$2:$F$3900,2,FALSE)</f>
        <v>#N/A</v>
      </c>
      <c r="N7" s="36" t="e">
        <f>VLOOKUP(H7,Dropdowns!$A$2:$B$402,2,FALSE)</f>
        <v>#N/A</v>
      </c>
      <c r="O7" s="36" t="e">
        <f>VLOOKUP(F7,Dropdowns!$A$2:$B$402,2,FALSE)</f>
        <v>#N/A</v>
      </c>
      <c r="P7" s="36" t="e">
        <f>VLOOKUP(J7,Currencies!$I$2:$J$500,2,FALSE)</f>
        <v>#N/A</v>
      </c>
    </row>
    <row r="8" spans="1:16">
      <c r="A8" s="104"/>
      <c r="B8" s="47"/>
      <c r="C8" s="47"/>
      <c r="D8" s="95"/>
      <c r="E8" s="105"/>
      <c r="F8" s="47"/>
      <c r="G8" s="47"/>
      <c r="H8" s="47"/>
      <c r="I8" s="6"/>
      <c r="J8" s="6"/>
      <c r="K8" s="13"/>
      <c r="L8" s="36" t="e">
        <f>VLOOKUP($C8,Dropdowns!$C$2:$D$250,2,FALSE)</f>
        <v>#N/A</v>
      </c>
      <c r="M8" s="36" t="e">
        <f>VLOOKUP($D8,Dropdowns!$E$2:$F$3900,2,FALSE)</f>
        <v>#N/A</v>
      </c>
      <c r="N8" s="36" t="e">
        <f>VLOOKUP(H8,Dropdowns!$A$2:$B$402,2,FALSE)</f>
        <v>#N/A</v>
      </c>
      <c r="O8" s="36" t="e">
        <f>VLOOKUP(F8,Dropdowns!$A$2:$B$402,2,FALSE)</f>
        <v>#N/A</v>
      </c>
      <c r="P8" s="36" t="e">
        <f>VLOOKUP(J8,Currencies!$I$2:$J$500,2,FALSE)</f>
        <v>#N/A</v>
      </c>
    </row>
    <row r="9" spans="1:16">
      <c r="A9" s="102"/>
      <c r="B9" s="48"/>
      <c r="C9" s="48"/>
      <c r="D9" s="131"/>
      <c r="E9" s="103"/>
      <c r="F9" s="48"/>
      <c r="G9" s="48"/>
      <c r="H9" s="48"/>
      <c r="I9" s="10"/>
      <c r="J9" s="10"/>
      <c r="K9" s="15"/>
      <c r="L9" s="36" t="e">
        <f>VLOOKUP($C9,Dropdowns!$C$2:$D$250,2,FALSE)</f>
        <v>#N/A</v>
      </c>
      <c r="M9" s="36" t="e">
        <f>VLOOKUP($D9,Dropdowns!$E$2:$F$3900,2,FALSE)</f>
        <v>#N/A</v>
      </c>
      <c r="N9" s="36" t="e">
        <f>VLOOKUP(H9,Dropdowns!$A$2:$B$402,2,FALSE)</f>
        <v>#N/A</v>
      </c>
      <c r="O9" s="36" t="e">
        <f>VLOOKUP(F9,Dropdowns!$A$2:$B$402,2,FALSE)</f>
        <v>#N/A</v>
      </c>
      <c r="P9" s="36" t="e">
        <f>VLOOKUP(J9,Currencies!$I$2:$J$500,2,FALSE)</f>
        <v>#N/A</v>
      </c>
    </row>
    <row r="10" spans="1:16">
      <c r="A10" s="104"/>
      <c r="B10" s="47"/>
      <c r="C10" s="47"/>
      <c r="D10" s="95"/>
      <c r="E10" s="105"/>
      <c r="F10" s="47"/>
      <c r="G10" s="47"/>
      <c r="H10" s="47"/>
      <c r="I10" s="6"/>
      <c r="J10" s="6"/>
      <c r="K10" s="13"/>
      <c r="L10" s="36" t="e">
        <f>VLOOKUP($C10,Dropdowns!$C$2:$D$250,2,FALSE)</f>
        <v>#N/A</v>
      </c>
      <c r="M10" s="36" t="e">
        <f>VLOOKUP($D10,Dropdowns!$E$2:$F$3900,2,FALSE)</f>
        <v>#N/A</v>
      </c>
      <c r="N10" s="36" t="e">
        <f>VLOOKUP(H10,Dropdowns!$A$2:$B$402,2,FALSE)</f>
        <v>#N/A</v>
      </c>
      <c r="O10" s="36" t="e">
        <f>VLOOKUP(F10,Dropdowns!$A$2:$B$402,2,FALSE)</f>
        <v>#N/A</v>
      </c>
      <c r="P10" s="36" t="e">
        <f>VLOOKUP(J10,Currencies!$I$2:$J$500,2,FALSE)</f>
        <v>#N/A</v>
      </c>
    </row>
    <row r="11" spans="1:16">
      <c r="A11" s="102"/>
      <c r="B11" s="48"/>
      <c r="C11" s="48"/>
      <c r="D11" s="131"/>
      <c r="E11" s="103"/>
      <c r="F11" s="48"/>
      <c r="G11" s="48"/>
      <c r="H11" s="48"/>
      <c r="I11" s="10"/>
      <c r="J11" s="10"/>
      <c r="K11" s="15"/>
      <c r="L11" s="36" t="e">
        <f>VLOOKUP($C11,Dropdowns!$C$2:$D$250,2,FALSE)</f>
        <v>#N/A</v>
      </c>
      <c r="M11" s="36" t="e">
        <f>VLOOKUP($D11,Dropdowns!$E$2:$F$3900,2,FALSE)</f>
        <v>#N/A</v>
      </c>
      <c r="N11" s="36" t="e">
        <f>VLOOKUP(H11,Dropdowns!$A$2:$B$402,2,FALSE)</f>
        <v>#N/A</v>
      </c>
      <c r="O11" s="36" t="e">
        <f>VLOOKUP(F11,Dropdowns!$A$2:$B$402,2,FALSE)</f>
        <v>#N/A</v>
      </c>
      <c r="P11" s="36" t="e">
        <f>VLOOKUP(J11,Currencies!$I$2:$J$500,2,FALSE)</f>
        <v>#N/A</v>
      </c>
    </row>
    <row r="12" spans="1:16">
      <c r="A12" s="104"/>
      <c r="B12" s="47"/>
      <c r="C12" s="47"/>
      <c r="D12" s="95"/>
      <c r="E12" s="105"/>
      <c r="F12" s="47"/>
      <c r="G12" s="47"/>
      <c r="H12" s="47"/>
      <c r="I12" s="6"/>
      <c r="J12" s="6"/>
      <c r="K12" s="13"/>
      <c r="L12" s="36" t="e">
        <f>VLOOKUP($C12,Dropdowns!$C$2:$D$250,2,FALSE)</f>
        <v>#N/A</v>
      </c>
      <c r="M12" s="36" t="e">
        <f>VLOOKUP($D12,Dropdowns!$E$2:$F$3900,2,FALSE)</f>
        <v>#N/A</v>
      </c>
      <c r="N12" s="36" t="e">
        <f>VLOOKUP(H12,Dropdowns!$A$2:$B$402,2,FALSE)</f>
        <v>#N/A</v>
      </c>
      <c r="O12" s="36" t="e">
        <f>VLOOKUP(F12,Dropdowns!$A$2:$B$402,2,FALSE)</f>
        <v>#N/A</v>
      </c>
      <c r="P12" s="36" t="e">
        <f>VLOOKUP(J12,Currencies!$I$2:$J$500,2,FALSE)</f>
        <v>#N/A</v>
      </c>
    </row>
    <row r="13" spans="1:16">
      <c r="A13" s="102"/>
      <c r="B13" s="48"/>
      <c r="C13" s="48"/>
      <c r="D13" s="131"/>
      <c r="E13" s="103"/>
      <c r="F13" s="48"/>
      <c r="G13" s="48"/>
      <c r="H13" s="48"/>
      <c r="I13" s="10"/>
      <c r="J13" s="10"/>
      <c r="K13" s="15"/>
      <c r="L13" s="36" t="e">
        <f>VLOOKUP($C13,Dropdowns!$C$2:$D$250,2,FALSE)</f>
        <v>#N/A</v>
      </c>
      <c r="M13" s="36" t="e">
        <f>VLOOKUP($D13,Dropdowns!$E$2:$F$3900,2,FALSE)</f>
        <v>#N/A</v>
      </c>
      <c r="N13" s="36" t="e">
        <f>VLOOKUP(H13,Dropdowns!$A$2:$B$402,2,FALSE)</f>
        <v>#N/A</v>
      </c>
      <c r="O13" s="36" t="e">
        <f>VLOOKUP(F13,Dropdowns!$A$2:$B$402,2,FALSE)</f>
        <v>#N/A</v>
      </c>
      <c r="P13" s="36" t="e">
        <f>VLOOKUP(J13,Currencies!$I$2:$J$500,2,FALSE)</f>
        <v>#N/A</v>
      </c>
    </row>
    <row r="14" spans="1:16">
      <c r="A14" s="104"/>
      <c r="B14" s="47"/>
      <c r="C14" s="47"/>
      <c r="D14" s="95"/>
      <c r="E14" s="105"/>
      <c r="F14" s="47"/>
      <c r="G14" s="47"/>
      <c r="H14" s="47"/>
      <c r="I14" s="6"/>
      <c r="J14" s="6"/>
      <c r="K14" s="13"/>
      <c r="L14" s="36" t="e">
        <f>VLOOKUP($C14,Dropdowns!$C$2:$D$250,2,FALSE)</f>
        <v>#N/A</v>
      </c>
      <c r="M14" s="36" t="e">
        <f>VLOOKUP($D14,Dropdowns!$E$2:$F$3900,2,FALSE)</f>
        <v>#N/A</v>
      </c>
      <c r="N14" s="36" t="e">
        <f>VLOOKUP(H14,Dropdowns!$A$2:$B$402,2,FALSE)</f>
        <v>#N/A</v>
      </c>
      <c r="O14" s="36" t="e">
        <f>VLOOKUP(F14,Dropdowns!$A$2:$B$402,2,FALSE)</f>
        <v>#N/A</v>
      </c>
      <c r="P14" s="36" t="e">
        <f>VLOOKUP(J14,Currencies!$I$2:$J$500,2,FALSE)</f>
        <v>#N/A</v>
      </c>
    </row>
    <row r="15" spans="1:16">
      <c r="A15" s="102"/>
      <c r="B15" s="48"/>
      <c r="C15" s="48"/>
      <c r="D15" s="131"/>
      <c r="E15" s="103"/>
      <c r="F15" s="48"/>
      <c r="G15" s="48"/>
      <c r="H15" s="48"/>
      <c r="I15" s="10"/>
      <c r="J15" s="10"/>
      <c r="K15" s="15"/>
      <c r="L15" s="36" t="e">
        <f>VLOOKUP($C15,Dropdowns!$C$2:$D$250,2,FALSE)</f>
        <v>#N/A</v>
      </c>
      <c r="M15" s="36" t="e">
        <f>VLOOKUP($D15,Dropdowns!$E$2:$F$3900,2,FALSE)</f>
        <v>#N/A</v>
      </c>
      <c r="N15" s="36" t="e">
        <f>VLOOKUP(H15,Dropdowns!$A$2:$B$402,2,FALSE)</f>
        <v>#N/A</v>
      </c>
      <c r="O15" s="36" t="e">
        <f>VLOOKUP(F15,Dropdowns!$A$2:$B$402,2,FALSE)</f>
        <v>#N/A</v>
      </c>
      <c r="P15" s="36" t="e">
        <f>VLOOKUP(J15,Currencies!$I$2:$J$500,2,FALSE)</f>
        <v>#N/A</v>
      </c>
    </row>
    <row r="16" spans="1:16">
      <c r="A16" s="104"/>
      <c r="B16" s="47"/>
      <c r="C16" s="47"/>
      <c r="D16" s="95"/>
      <c r="E16" s="105"/>
      <c r="F16" s="47"/>
      <c r="G16" s="47"/>
      <c r="H16" s="47"/>
      <c r="I16" s="6"/>
      <c r="J16" s="6"/>
      <c r="K16" s="13"/>
      <c r="L16" s="36" t="e">
        <f>VLOOKUP($C16,Dropdowns!$C$2:$D$250,2,FALSE)</f>
        <v>#N/A</v>
      </c>
      <c r="M16" s="36" t="e">
        <f>VLOOKUP($D16,Dropdowns!$E$2:$F$3900,2,FALSE)</f>
        <v>#N/A</v>
      </c>
      <c r="N16" s="36" t="e">
        <f>VLOOKUP(H16,Dropdowns!$A$2:$B$402,2,FALSE)</f>
        <v>#N/A</v>
      </c>
      <c r="O16" s="36" t="e">
        <f>VLOOKUP(F16,Dropdowns!$A$2:$B$402,2,FALSE)</f>
        <v>#N/A</v>
      </c>
      <c r="P16" s="36" t="e">
        <f>VLOOKUP(J16,Currencies!$I$2:$J$500,2,FALSE)</f>
        <v>#N/A</v>
      </c>
    </row>
    <row r="17" spans="1:16">
      <c r="A17" s="102"/>
      <c r="B17" s="48"/>
      <c r="C17" s="48"/>
      <c r="D17" s="131"/>
      <c r="E17" s="103"/>
      <c r="F17" s="48"/>
      <c r="G17" s="48"/>
      <c r="H17" s="48"/>
      <c r="I17" s="10"/>
      <c r="J17" s="10"/>
      <c r="K17" s="15"/>
      <c r="L17" s="36" t="e">
        <f>VLOOKUP($C17,Dropdowns!$C$2:$D$250,2,FALSE)</f>
        <v>#N/A</v>
      </c>
      <c r="M17" s="36" t="e">
        <f>VLOOKUP($D17,Dropdowns!$E$2:$F$3900,2,FALSE)</f>
        <v>#N/A</v>
      </c>
      <c r="N17" s="36" t="e">
        <f>VLOOKUP(H17,Dropdowns!$A$2:$B$402,2,FALSE)</f>
        <v>#N/A</v>
      </c>
      <c r="O17" s="36" t="e">
        <f>VLOOKUP(F17,Dropdowns!$A$2:$B$402,2,FALSE)</f>
        <v>#N/A</v>
      </c>
      <c r="P17" s="36" t="e">
        <f>VLOOKUP(J17,Currencies!$I$2:$J$500,2,FALSE)</f>
        <v>#N/A</v>
      </c>
    </row>
    <row r="18" spans="1:16">
      <c r="A18" s="104"/>
      <c r="B18" s="47"/>
      <c r="C18" s="47"/>
      <c r="D18" s="95"/>
      <c r="E18" s="105"/>
      <c r="F18" s="47"/>
      <c r="G18" s="47"/>
      <c r="H18" s="47"/>
      <c r="I18" s="6"/>
      <c r="J18" s="6"/>
      <c r="K18" s="13"/>
      <c r="L18" s="36" t="e">
        <f>VLOOKUP($C18,Dropdowns!$C$2:$D$250,2,FALSE)</f>
        <v>#N/A</v>
      </c>
      <c r="M18" s="36" t="e">
        <f>VLOOKUP($D18,Dropdowns!$E$2:$F$3900,2,FALSE)</f>
        <v>#N/A</v>
      </c>
      <c r="N18" s="36" t="e">
        <f>VLOOKUP(H18,Dropdowns!$A$2:$B$402,2,FALSE)</f>
        <v>#N/A</v>
      </c>
      <c r="O18" s="36" t="e">
        <f>VLOOKUP(F18,Dropdowns!$A$2:$B$402,2,FALSE)</f>
        <v>#N/A</v>
      </c>
      <c r="P18" s="36" t="e">
        <f>VLOOKUP(J18,Currencies!$I$2:$J$500,2,FALSE)</f>
        <v>#N/A</v>
      </c>
    </row>
    <row r="19" spans="1:16">
      <c r="A19" s="102"/>
      <c r="B19" s="48"/>
      <c r="C19" s="48"/>
      <c r="D19" s="131"/>
      <c r="E19" s="103"/>
      <c r="F19" s="48"/>
      <c r="G19" s="48"/>
      <c r="H19" s="48"/>
      <c r="I19" s="10"/>
      <c r="J19" s="10"/>
      <c r="K19" s="15"/>
      <c r="L19" s="36" t="e">
        <f>VLOOKUP($C19,Dropdowns!$C$2:$D$250,2,FALSE)</f>
        <v>#N/A</v>
      </c>
      <c r="M19" s="36" t="e">
        <f>VLOOKUP($D19,Dropdowns!$E$2:$F$3900,2,FALSE)</f>
        <v>#N/A</v>
      </c>
      <c r="N19" s="36" t="e">
        <f>VLOOKUP(H19,Dropdowns!$A$2:$B$402,2,FALSE)</f>
        <v>#N/A</v>
      </c>
      <c r="O19" s="36" t="e">
        <f>VLOOKUP(F19,Dropdowns!$A$2:$B$402,2,FALSE)</f>
        <v>#N/A</v>
      </c>
      <c r="P19" s="36" t="e">
        <f>VLOOKUP(J19,Currencies!$I$2:$J$500,2,FALSE)</f>
        <v>#N/A</v>
      </c>
    </row>
    <row r="20" spans="1:16">
      <c r="A20" s="104"/>
      <c r="B20" s="47"/>
      <c r="C20" s="47"/>
      <c r="D20" s="95"/>
      <c r="E20" s="105"/>
      <c r="F20" s="47"/>
      <c r="G20" s="47"/>
      <c r="H20" s="47"/>
      <c r="I20" s="6"/>
      <c r="J20" s="6"/>
      <c r="K20" s="13"/>
      <c r="L20" s="36" t="e">
        <f>VLOOKUP($C20,Dropdowns!$C$2:$D$250,2,FALSE)</f>
        <v>#N/A</v>
      </c>
      <c r="M20" s="36" t="e">
        <f>VLOOKUP($D20,Dropdowns!$E$2:$F$3900,2,FALSE)</f>
        <v>#N/A</v>
      </c>
      <c r="N20" s="36" t="e">
        <f>VLOOKUP(H20,Dropdowns!$A$2:$B$402,2,FALSE)</f>
        <v>#N/A</v>
      </c>
      <c r="O20" s="36" t="e">
        <f>VLOOKUP(F20,Dropdowns!$A$2:$B$402,2,FALSE)</f>
        <v>#N/A</v>
      </c>
      <c r="P20" s="36" t="e">
        <f>VLOOKUP(J20,Currencies!$I$2:$J$500,2,FALSE)</f>
        <v>#N/A</v>
      </c>
    </row>
    <row r="21" spans="1:16">
      <c r="A21" s="102"/>
      <c r="B21" s="48"/>
      <c r="C21" s="48"/>
      <c r="D21" s="131"/>
      <c r="E21" s="103"/>
      <c r="F21" s="48"/>
      <c r="G21" s="48"/>
      <c r="H21" s="48"/>
      <c r="I21" s="10"/>
      <c r="J21" s="10"/>
      <c r="K21" s="15"/>
      <c r="L21" s="36" t="e">
        <f>VLOOKUP($C21,Dropdowns!$C$2:$D$250,2,FALSE)</f>
        <v>#N/A</v>
      </c>
      <c r="M21" s="36" t="e">
        <f>VLOOKUP($D21,Dropdowns!$E$2:$F$3900,2,FALSE)</f>
        <v>#N/A</v>
      </c>
      <c r="N21" s="36" t="e">
        <f>VLOOKUP(H21,Dropdowns!$A$2:$B$402,2,FALSE)</f>
        <v>#N/A</v>
      </c>
      <c r="O21" s="36" t="e">
        <f>VLOOKUP(F21,Dropdowns!$A$2:$B$402,2,FALSE)</f>
        <v>#N/A</v>
      </c>
      <c r="P21" s="36" t="e">
        <f>VLOOKUP(J21,Currencies!$I$2:$J$500,2,FALSE)</f>
        <v>#N/A</v>
      </c>
    </row>
    <row r="22" spans="1:16">
      <c r="A22" s="104"/>
      <c r="B22" s="47"/>
      <c r="C22" s="47"/>
      <c r="D22" s="95"/>
      <c r="E22" s="105"/>
      <c r="F22" s="47"/>
      <c r="G22" s="47"/>
      <c r="H22" s="47"/>
      <c r="I22" s="6"/>
      <c r="J22" s="6"/>
      <c r="K22" s="13"/>
      <c r="L22" s="36" t="e">
        <f>VLOOKUP($C22,Dropdowns!$C$2:$D$250,2,FALSE)</f>
        <v>#N/A</v>
      </c>
      <c r="M22" s="36" t="e">
        <f>VLOOKUP($D22,Dropdowns!$E$2:$F$3900,2,FALSE)</f>
        <v>#N/A</v>
      </c>
      <c r="N22" s="36" t="e">
        <f>VLOOKUP(H22,Dropdowns!$A$2:$B$402,2,FALSE)</f>
        <v>#N/A</v>
      </c>
      <c r="O22" s="36" t="e">
        <f>VLOOKUP(F22,Dropdowns!$A$2:$B$402,2,FALSE)</f>
        <v>#N/A</v>
      </c>
      <c r="P22" s="36" t="e">
        <f>VLOOKUP(J22,Currencies!$I$2:$J$500,2,FALSE)</f>
        <v>#N/A</v>
      </c>
    </row>
    <row r="23" spans="1:16">
      <c r="A23" s="102"/>
      <c r="B23" s="48"/>
      <c r="C23" s="48"/>
      <c r="D23" s="131"/>
      <c r="E23" s="103"/>
      <c r="F23" s="48"/>
      <c r="G23" s="48"/>
      <c r="H23" s="48"/>
      <c r="I23" s="10"/>
      <c r="J23" s="10"/>
      <c r="K23" s="15"/>
      <c r="L23" s="36" t="e">
        <f>VLOOKUP($C23,Dropdowns!$C$2:$D$250,2,FALSE)</f>
        <v>#N/A</v>
      </c>
      <c r="M23" s="36" t="e">
        <f>VLOOKUP($D23,Dropdowns!$E$2:$F$3900,2,FALSE)</f>
        <v>#N/A</v>
      </c>
      <c r="N23" s="36" t="e">
        <f>VLOOKUP(H23,Dropdowns!$A$2:$B$402,2,FALSE)</f>
        <v>#N/A</v>
      </c>
      <c r="O23" s="36" t="e">
        <f>VLOOKUP(F23,Dropdowns!$A$2:$B$402,2,FALSE)</f>
        <v>#N/A</v>
      </c>
      <c r="P23" s="36" t="e">
        <f>VLOOKUP(J23,Currencies!$I$2:$J$500,2,FALSE)</f>
        <v>#N/A</v>
      </c>
    </row>
    <row r="24" spans="1:16">
      <c r="A24" s="104"/>
      <c r="B24" s="47"/>
      <c r="C24" s="47"/>
      <c r="D24" s="95"/>
      <c r="E24" s="105"/>
      <c r="F24" s="47"/>
      <c r="G24" s="47"/>
      <c r="H24" s="47"/>
      <c r="I24" s="6"/>
      <c r="J24" s="6"/>
      <c r="K24" s="13"/>
      <c r="L24" s="36" t="e">
        <f>VLOOKUP($C24,Dropdowns!$C$2:$D$250,2,FALSE)</f>
        <v>#N/A</v>
      </c>
      <c r="M24" s="36" t="e">
        <f>VLOOKUP($D24,Dropdowns!$E$2:$F$3900,2,FALSE)</f>
        <v>#N/A</v>
      </c>
      <c r="N24" s="36" t="e">
        <f>VLOOKUP(H24,Dropdowns!$A$2:$B$402,2,FALSE)</f>
        <v>#N/A</v>
      </c>
      <c r="O24" s="36" t="e">
        <f>VLOOKUP(F24,Dropdowns!$A$2:$B$402,2,FALSE)</f>
        <v>#N/A</v>
      </c>
      <c r="P24" s="36" t="e">
        <f>VLOOKUP(J24,Currencies!$I$2:$J$500,2,FALSE)</f>
        <v>#N/A</v>
      </c>
    </row>
    <row r="25" spans="1:16">
      <c r="A25" s="102"/>
      <c r="B25" s="48"/>
      <c r="C25" s="48"/>
      <c r="D25" s="131"/>
      <c r="E25" s="103"/>
      <c r="F25" s="48"/>
      <c r="G25" s="48"/>
      <c r="H25" s="48"/>
      <c r="I25" s="10"/>
      <c r="J25" s="10"/>
      <c r="K25" s="15"/>
      <c r="L25" s="36" t="e">
        <f>VLOOKUP($C25,Dropdowns!$C$2:$D$250,2,FALSE)</f>
        <v>#N/A</v>
      </c>
      <c r="M25" s="36" t="e">
        <f>VLOOKUP($D25,Dropdowns!$E$2:$F$3900,2,FALSE)</f>
        <v>#N/A</v>
      </c>
      <c r="N25" s="36" t="e">
        <f>VLOOKUP(H25,Dropdowns!$A$2:$B$402,2,FALSE)</f>
        <v>#N/A</v>
      </c>
      <c r="O25" s="36" t="e">
        <f>VLOOKUP(F25,Dropdowns!$A$2:$B$402,2,FALSE)</f>
        <v>#N/A</v>
      </c>
      <c r="P25" s="36" t="e">
        <f>VLOOKUP(J25,Currencies!$I$2:$J$500,2,FALSE)</f>
        <v>#N/A</v>
      </c>
    </row>
    <row r="26" spans="1:16">
      <c r="A26" s="104"/>
      <c r="B26" s="47"/>
      <c r="C26" s="47"/>
      <c r="D26" s="95"/>
      <c r="E26" s="105"/>
      <c r="F26" s="47"/>
      <c r="G26" s="47"/>
      <c r="H26" s="47"/>
      <c r="I26" s="6"/>
      <c r="J26" s="6"/>
      <c r="K26" s="13"/>
      <c r="L26" s="36" t="e">
        <f>VLOOKUP($C26,Dropdowns!$C$2:$D$250,2,FALSE)</f>
        <v>#N/A</v>
      </c>
      <c r="M26" s="36" t="e">
        <f>VLOOKUP($D26,Dropdowns!$E$2:$F$3900,2,FALSE)</f>
        <v>#N/A</v>
      </c>
      <c r="N26" s="36" t="e">
        <f>VLOOKUP(H26,Dropdowns!$A$2:$B$402,2,FALSE)</f>
        <v>#N/A</v>
      </c>
      <c r="O26" s="36" t="e">
        <f>VLOOKUP(F26,Dropdowns!$A$2:$B$402,2,FALSE)</f>
        <v>#N/A</v>
      </c>
      <c r="P26" s="36" t="e">
        <f>VLOOKUP(J26,Currencies!$I$2:$J$500,2,FALSE)</f>
        <v>#N/A</v>
      </c>
    </row>
    <row r="27" spans="1:16">
      <c r="A27" s="102"/>
      <c r="B27" s="48"/>
      <c r="C27" s="48"/>
      <c r="D27" s="131"/>
      <c r="E27" s="103"/>
      <c r="F27" s="48"/>
      <c r="G27" s="48"/>
      <c r="H27" s="48"/>
      <c r="I27" s="10"/>
      <c r="J27" s="10"/>
      <c r="K27" s="15"/>
      <c r="L27" s="36" t="e">
        <f>VLOOKUP($C27,Dropdowns!$C$2:$D$250,2,FALSE)</f>
        <v>#N/A</v>
      </c>
      <c r="M27" s="36" t="e">
        <f>VLOOKUP($D27,Dropdowns!$E$2:$F$3900,2,FALSE)</f>
        <v>#N/A</v>
      </c>
      <c r="N27" s="36" t="e">
        <f>VLOOKUP(H27,Dropdowns!$A$2:$B$402,2,FALSE)</f>
        <v>#N/A</v>
      </c>
      <c r="O27" s="36" t="e">
        <f>VLOOKUP(F27,Dropdowns!$A$2:$B$402,2,FALSE)</f>
        <v>#N/A</v>
      </c>
      <c r="P27" s="36" t="e">
        <f>VLOOKUP(J27,Currencies!$I$2:$J$500,2,FALSE)</f>
        <v>#N/A</v>
      </c>
    </row>
    <row r="28" spans="1:16">
      <c r="A28" s="104"/>
      <c r="B28" s="47"/>
      <c r="C28" s="47"/>
      <c r="D28" s="95"/>
      <c r="E28" s="105"/>
      <c r="F28" s="47"/>
      <c r="G28" s="47"/>
      <c r="H28" s="47"/>
      <c r="I28" s="6"/>
      <c r="J28" s="6"/>
      <c r="K28" s="13"/>
      <c r="L28" s="36" t="e">
        <f>VLOOKUP($C28,Dropdowns!$C$2:$D$250,2,FALSE)</f>
        <v>#N/A</v>
      </c>
      <c r="M28" s="36" t="e">
        <f>VLOOKUP($D28,Dropdowns!$E$2:$F$3900,2,FALSE)</f>
        <v>#N/A</v>
      </c>
      <c r="N28" s="36" t="e">
        <f>VLOOKUP(H28,Dropdowns!$A$2:$B$402,2,FALSE)</f>
        <v>#N/A</v>
      </c>
      <c r="O28" s="36" t="e">
        <f>VLOOKUP(F28,Dropdowns!$A$2:$B$402,2,FALSE)</f>
        <v>#N/A</v>
      </c>
      <c r="P28" s="36" t="e">
        <f>VLOOKUP(J28,Currencies!$I$2:$J$500,2,FALSE)</f>
        <v>#N/A</v>
      </c>
    </row>
    <row r="29" spans="1:16">
      <c r="A29" s="102"/>
      <c r="B29" s="48"/>
      <c r="C29" s="48"/>
      <c r="D29" s="131"/>
      <c r="E29" s="103"/>
      <c r="F29" s="48"/>
      <c r="G29" s="48"/>
      <c r="H29" s="48"/>
      <c r="I29" s="10"/>
      <c r="J29" s="10"/>
      <c r="K29" s="15"/>
      <c r="L29" s="36" t="e">
        <f>VLOOKUP($C29,Dropdowns!$C$2:$D$250,2,FALSE)</f>
        <v>#N/A</v>
      </c>
      <c r="M29" s="36" t="e">
        <f>VLOOKUP($D29,Dropdowns!$E$2:$F$3900,2,FALSE)</f>
        <v>#N/A</v>
      </c>
      <c r="N29" s="36" t="e">
        <f>VLOOKUP(H29,Dropdowns!$A$2:$B$402,2,FALSE)</f>
        <v>#N/A</v>
      </c>
      <c r="O29" s="36" t="e">
        <f>VLOOKUP(F29,Dropdowns!$A$2:$B$402,2,FALSE)</f>
        <v>#N/A</v>
      </c>
      <c r="P29" s="36" t="e">
        <f>VLOOKUP(J29,Currencies!$I$2:$J$500,2,FALSE)</f>
        <v>#N/A</v>
      </c>
    </row>
    <row r="30" spans="1:16">
      <c r="A30" s="104"/>
      <c r="B30" s="47"/>
      <c r="C30" s="47"/>
      <c r="D30" s="95"/>
      <c r="E30" s="105"/>
      <c r="F30" s="47"/>
      <c r="G30" s="47"/>
      <c r="H30" s="47"/>
      <c r="I30" s="6"/>
      <c r="J30" s="6"/>
      <c r="K30" s="13"/>
      <c r="L30" s="36" t="e">
        <f>VLOOKUP($C30,Dropdowns!$C$2:$D$250,2,FALSE)</f>
        <v>#N/A</v>
      </c>
      <c r="M30" s="36" t="e">
        <f>VLOOKUP($D30,Dropdowns!$E$2:$F$3900,2,FALSE)</f>
        <v>#N/A</v>
      </c>
      <c r="N30" s="36" t="e">
        <f>VLOOKUP(H30,Dropdowns!$A$2:$B$402,2,FALSE)</f>
        <v>#N/A</v>
      </c>
      <c r="O30" s="36" t="e">
        <f>VLOOKUP(F30,Dropdowns!$A$2:$B$402,2,FALSE)</f>
        <v>#N/A</v>
      </c>
      <c r="P30" s="36" t="e">
        <f>VLOOKUP(J30,Currencies!$I$2:$J$500,2,FALSE)</f>
        <v>#N/A</v>
      </c>
    </row>
    <row r="31" spans="1:16">
      <c r="A31" s="102"/>
      <c r="B31" s="48"/>
      <c r="C31" s="48"/>
      <c r="D31" s="131"/>
      <c r="E31" s="103"/>
      <c r="F31" s="48"/>
      <c r="G31" s="48"/>
      <c r="H31" s="48"/>
      <c r="I31" s="10"/>
      <c r="J31" s="10"/>
      <c r="K31" s="15"/>
      <c r="L31" s="36" t="e">
        <f>VLOOKUP($C31,Dropdowns!$C$2:$D$250,2,FALSE)</f>
        <v>#N/A</v>
      </c>
      <c r="M31" s="36" t="e">
        <f>VLOOKUP($D31,Dropdowns!$E$2:$F$3900,2,FALSE)</f>
        <v>#N/A</v>
      </c>
      <c r="N31" s="36" t="e">
        <f>VLOOKUP(H31,Dropdowns!$A$2:$B$402,2,FALSE)</f>
        <v>#N/A</v>
      </c>
      <c r="O31" s="36" t="e">
        <f>VLOOKUP(F31,Dropdowns!$A$2:$B$402,2,FALSE)</f>
        <v>#N/A</v>
      </c>
      <c r="P31" s="36" t="e">
        <f>VLOOKUP(J31,Currencies!$I$2:$J$500,2,FALSE)</f>
        <v>#N/A</v>
      </c>
    </row>
    <row r="32" spans="1:16">
      <c r="A32" s="104"/>
      <c r="B32" s="47"/>
      <c r="C32" s="47"/>
      <c r="D32" s="95"/>
      <c r="E32" s="105"/>
      <c r="F32" s="47"/>
      <c r="G32" s="47"/>
      <c r="H32" s="47"/>
      <c r="I32" s="6"/>
      <c r="J32" s="6"/>
      <c r="K32" s="13"/>
      <c r="L32" s="36" t="e">
        <f>VLOOKUP($C32,Dropdowns!$C$2:$D$250,2,FALSE)</f>
        <v>#N/A</v>
      </c>
      <c r="M32" s="36" t="e">
        <f>VLOOKUP($D32,Dropdowns!$E$2:$F$3900,2,FALSE)</f>
        <v>#N/A</v>
      </c>
      <c r="N32" s="36" t="e">
        <f>VLOOKUP(H32,Dropdowns!$A$2:$B$402,2,FALSE)</f>
        <v>#N/A</v>
      </c>
      <c r="O32" s="36" t="e">
        <f>VLOOKUP(F32,Dropdowns!$A$2:$B$402,2,FALSE)</f>
        <v>#N/A</v>
      </c>
      <c r="P32" s="36" t="e">
        <f>VLOOKUP(J32,Currencies!$I$2:$J$500,2,FALSE)</f>
        <v>#N/A</v>
      </c>
    </row>
    <row r="33" spans="1:16">
      <c r="A33" s="102"/>
      <c r="B33" s="48"/>
      <c r="C33" s="48"/>
      <c r="D33" s="131"/>
      <c r="E33" s="103"/>
      <c r="F33" s="48"/>
      <c r="G33" s="48"/>
      <c r="H33" s="48"/>
      <c r="I33" s="10"/>
      <c r="J33" s="10"/>
      <c r="K33" s="15"/>
      <c r="L33" s="36" t="e">
        <f>VLOOKUP($C33,Dropdowns!$C$2:$D$250,2,FALSE)</f>
        <v>#N/A</v>
      </c>
      <c r="M33" s="36" t="e">
        <f>VLOOKUP($D33,Dropdowns!$E$2:$F$3900,2,FALSE)</f>
        <v>#N/A</v>
      </c>
      <c r="N33" s="36" t="e">
        <f>VLOOKUP(H33,Dropdowns!$A$2:$B$402,2,FALSE)</f>
        <v>#N/A</v>
      </c>
      <c r="O33" s="36" t="e">
        <f>VLOOKUP(F33,Dropdowns!$A$2:$B$402,2,FALSE)</f>
        <v>#N/A</v>
      </c>
      <c r="P33" s="36" t="e">
        <f>VLOOKUP(J33,Currencies!$I$2:$J$500,2,FALSE)</f>
        <v>#N/A</v>
      </c>
    </row>
    <row r="34" spans="1:16">
      <c r="A34" s="104"/>
      <c r="B34" s="47"/>
      <c r="C34" s="47"/>
      <c r="D34" s="95"/>
      <c r="E34" s="105"/>
      <c r="F34" s="47"/>
      <c r="G34" s="47"/>
      <c r="H34" s="47"/>
      <c r="I34" s="6"/>
      <c r="J34" s="6"/>
      <c r="K34" s="13"/>
      <c r="L34" s="36" t="e">
        <f>VLOOKUP($C34,Dropdowns!$C$2:$D$250,2,FALSE)</f>
        <v>#N/A</v>
      </c>
      <c r="M34" s="36" t="e">
        <f>VLOOKUP($D34,Dropdowns!$E$2:$F$3900,2,FALSE)</f>
        <v>#N/A</v>
      </c>
      <c r="N34" s="36" t="e">
        <f>VLOOKUP(H34,Dropdowns!$A$2:$B$402,2,FALSE)</f>
        <v>#N/A</v>
      </c>
      <c r="O34" s="36" t="e">
        <f>VLOOKUP(F34,Dropdowns!$A$2:$B$402,2,FALSE)</f>
        <v>#N/A</v>
      </c>
      <c r="P34" s="36" t="e">
        <f>VLOOKUP(J34,Currencies!$I$2:$J$500,2,FALSE)</f>
        <v>#N/A</v>
      </c>
    </row>
    <row r="35" spans="1:16">
      <c r="A35" s="102"/>
      <c r="B35" s="48"/>
      <c r="C35" s="48"/>
      <c r="D35" s="131"/>
      <c r="E35" s="103"/>
      <c r="F35" s="48"/>
      <c r="G35" s="48"/>
      <c r="H35" s="48"/>
      <c r="I35" s="10"/>
      <c r="J35" s="10"/>
      <c r="K35" s="15"/>
      <c r="L35" s="36" t="e">
        <f>VLOOKUP($C35,Dropdowns!$C$2:$D$250,2,FALSE)</f>
        <v>#N/A</v>
      </c>
      <c r="M35" s="36" t="e">
        <f>VLOOKUP($D35,Dropdowns!$E$2:$F$3900,2,FALSE)</f>
        <v>#N/A</v>
      </c>
      <c r="N35" s="36" t="e">
        <f>VLOOKUP(H35,Dropdowns!$A$2:$B$402,2,FALSE)</f>
        <v>#N/A</v>
      </c>
      <c r="O35" s="36" t="e">
        <f>VLOOKUP(F35,Dropdowns!$A$2:$B$402,2,FALSE)</f>
        <v>#N/A</v>
      </c>
      <c r="P35" s="36" t="e">
        <f>VLOOKUP(J35,Currencies!$I$2:$J$500,2,FALSE)</f>
        <v>#N/A</v>
      </c>
    </row>
    <row r="36" spans="1:16">
      <c r="A36" s="104"/>
      <c r="B36" s="47"/>
      <c r="C36" s="47"/>
      <c r="D36" s="95"/>
      <c r="E36" s="105"/>
      <c r="F36" s="47"/>
      <c r="G36" s="47"/>
      <c r="H36" s="47"/>
      <c r="I36" s="6"/>
      <c r="J36" s="6"/>
      <c r="K36" s="13"/>
      <c r="L36" s="36" t="e">
        <f>VLOOKUP($C36,Dropdowns!$C$2:$D$250,2,FALSE)</f>
        <v>#N/A</v>
      </c>
      <c r="M36" s="36" t="e">
        <f>VLOOKUP($D36,Dropdowns!$E$2:$F$3900,2,FALSE)</f>
        <v>#N/A</v>
      </c>
      <c r="N36" s="36" t="e">
        <f>VLOOKUP(H36,Dropdowns!$A$2:$B$402,2,FALSE)</f>
        <v>#N/A</v>
      </c>
      <c r="O36" s="36" t="e">
        <f>VLOOKUP(F36,Dropdowns!$A$2:$B$402,2,FALSE)</f>
        <v>#N/A</v>
      </c>
      <c r="P36" s="36" t="e">
        <f>VLOOKUP(J36,Currencies!$I$2:$J$500,2,FALSE)</f>
        <v>#N/A</v>
      </c>
    </row>
    <row r="37" spans="1:16">
      <c r="A37" s="102"/>
      <c r="B37" s="48"/>
      <c r="C37" s="48"/>
      <c r="D37" s="131"/>
      <c r="E37" s="103"/>
      <c r="F37" s="48"/>
      <c r="G37" s="48"/>
      <c r="H37" s="48"/>
      <c r="I37" s="10"/>
      <c r="J37" s="10"/>
      <c r="K37" s="15"/>
      <c r="L37" s="36" t="e">
        <f>VLOOKUP($C37,Dropdowns!$C$2:$D$250,2,FALSE)</f>
        <v>#N/A</v>
      </c>
      <c r="M37" s="36" t="e">
        <f>VLOOKUP($D37,Dropdowns!$E$2:$F$3900,2,FALSE)</f>
        <v>#N/A</v>
      </c>
      <c r="N37" s="36" t="e">
        <f>VLOOKUP(H37,Dropdowns!$A$2:$B$402,2,FALSE)</f>
        <v>#N/A</v>
      </c>
      <c r="O37" s="36" t="e">
        <f>VLOOKUP(F37,Dropdowns!$A$2:$B$402,2,FALSE)</f>
        <v>#N/A</v>
      </c>
      <c r="P37" s="36" t="e">
        <f>VLOOKUP(J37,Currencies!$I$2:$J$500,2,FALSE)</f>
        <v>#N/A</v>
      </c>
    </row>
    <row r="38" spans="1:16">
      <c r="A38" s="104"/>
      <c r="B38" s="47"/>
      <c r="C38" s="47"/>
      <c r="D38" s="95"/>
      <c r="E38" s="105"/>
      <c r="F38" s="47"/>
      <c r="G38" s="47"/>
      <c r="H38" s="47"/>
      <c r="I38" s="6"/>
      <c r="J38" s="6"/>
      <c r="K38" s="13"/>
      <c r="L38" s="36" t="e">
        <f>VLOOKUP($C38,Dropdowns!$C$2:$D$250,2,FALSE)</f>
        <v>#N/A</v>
      </c>
      <c r="M38" s="36" t="e">
        <f>VLOOKUP($D38,Dropdowns!$E$2:$F$3900,2,FALSE)</f>
        <v>#N/A</v>
      </c>
      <c r="N38" s="36" t="e">
        <f>VLOOKUP(H38,Dropdowns!$A$2:$B$402,2,FALSE)</f>
        <v>#N/A</v>
      </c>
      <c r="O38" s="36" t="e">
        <f>VLOOKUP(F38,Dropdowns!$A$2:$B$402,2,FALSE)</f>
        <v>#N/A</v>
      </c>
      <c r="P38" s="36" t="e">
        <f>VLOOKUP(J38,Currencies!$I$2:$J$500,2,FALSE)</f>
        <v>#N/A</v>
      </c>
    </row>
    <row r="39" spans="1:16">
      <c r="A39" s="102"/>
      <c r="B39" s="48"/>
      <c r="C39" s="48"/>
      <c r="D39" s="131"/>
      <c r="E39" s="103"/>
      <c r="F39" s="48"/>
      <c r="G39" s="48"/>
      <c r="H39" s="48"/>
      <c r="I39" s="10"/>
      <c r="J39" s="10"/>
      <c r="K39" s="15"/>
      <c r="L39" s="36" t="e">
        <f>VLOOKUP($C39,Dropdowns!$C$2:$D$250,2,FALSE)</f>
        <v>#N/A</v>
      </c>
      <c r="M39" s="36" t="e">
        <f>VLOOKUP($D39,Dropdowns!$E$2:$F$3900,2,FALSE)</f>
        <v>#N/A</v>
      </c>
      <c r="N39" s="36" t="e">
        <f>VLOOKUP(H39,Dropdowns!$A$2:$B$402,2,FALSE)</f>
        <v>#N/A</v>
      </c>
      <c r="O39" s="36" t="e">
        <f>VLOOKUP(F39,Dropdowns!$A$2:$B$402,2,FALSE)</f>
        <v>#N/A</v>
      </c>
      <c r="P39" s="36" t="e">
        <f>VLOOKUP(J39,Currencies!$I$2:$J$500,2,FALSE)</f>
        <v>#N/A</v>
      </c>
    </row>
    <row r="40" spans="1:16">
      <c r="A40" s="104"/>
      <c r="B40" s="47"/>
      <c r="C40" s="47"/>
      <c r="D40" s="95"/>
      <c r="E40" s="105"/>
      <c r="F40" s="47"/>
      <c r="G40" s="47"/>
      <c r="H40" s="47"/>
      <c r="I40" s="6"/>
      <c r="J40" s="6"/>
      <c r="K40" s="13"/>
      <c r="L40" s="36" t="e">
        <f>VLOOKUP($C40,Dropdowns!$C$2:$D$250,2,FALSE)</f>
        <v>#N/A</v>
      </c>
      <c r="M40" s="36" t="e">
        <f>VLOOKUP($D40,Dropdowns!$E$2:$F$3900,2,FALSE)</f>
        <v>#N/A</v>
      </c>
      <c r="N40" s="36" t="e">
        <f>VLOOKUP(H40,Dropdowns!$A$2:$B$402,2,FALSE)</f>
        <v>#N/A</v>
      </c>
      <c r="O40" s="36" t="e">
        <f>VLOOKUP(F40,Dropdowns!$A$2:$B$402,2,FALSE)</f>
        <v>#N/A</v>
      </c>
      <c r="P40" s="36" t="e">
        <f>VLOOKUP(J40,Currencies!$I$2:$J$500,2,FALSE)</f>
        <v>#N/A</v>
      </c>
    </row>
    <row r="41" spans="1:16">
      <c r="A41" s="102"/>
      <c r="B41" s="48"/>
      <c r="C41" s="48"/>
      <c r="D41" s="131"/>
      <c r="E41" s="103"/>
      <c r="F41" s="48"/>
      <c r="G41" s="48"/>
      <c r="H41" s="48"/>
      <c r="I41" s="10"/>
      <c r="J41" s="10"/>
      <c r="K41" s="15"/>
      <c r="L41" s="36" t="e">
        <f>VLOOKUP($C41,Dropdowns!$C$2:$D$250,2,FALSE)</f>
        <v>#N/A</v>
      </c>
      <c r="M41" s="36" t="e">
        <f>VLOOKUP($D41,Dropdowns!$E$2:$F$3900,2,FALSE)</f>
        <v>#N/A</v>
      </c>
      <c r="N41" s="36" t="e">
        <f>VLOOKUP(H41,Dropdowns!$A$2:$B$402,2,FALSE)</f>
        <v>#N/A</v>
      </c>
      <c r="O41" s="36" t="e">
        <f>VLOOKUP(F41,Dropdowns!$A$2:$B$402,2,FALSE)</f>
        <v>#N/A</v>
      </c>
      <c r="P41" s="36" t="e">
        <f>VLOOKUP(J41,Currencies!$I$2:$J$500,2,FALSE)</f>
        <v>#N/A</v>
      </c>
    </row>
    <row r="42" spans="1:16">
      <c r="A42" s="104"/>
      <c r="B42" s="47"/>
      <c r="C42" s="47"/>
      <c r="D42" s="95"/>
      <c r="E42" s="105"/>
      <c r="F42" s="47"/>
      <c r="G42" s="47"/>
      <c r="H42" s="47"/>
      <c r="I42" s="6"/>
      <c r="J42" s="6"/>
      <c r="K42" s="13"/>
      <c r="L42" s="36" t="e">
        <f>VLOOKUP($C42,Dropdowns!$C$2:$D$250,2,FALSE)</f>
        <v>#N/A</v>
      </c>
      <c r="M42" s="36" t="e">
        <f>VLOOKUP($D42,Dropdowns!$E$2:$F$3900,2,FALSE)</f>
        <v>#N/A</v>
      </c>
      <c r="N42" s="36" t="e">
        <f>VLOOKUP(H42,Dropdowns!$A$2:$B$402,2,FALSE)</f>
        <v>#N/A</v>
      </c>
      <c r="O42" s="36" t="e">
        <f>VLOOKUP(F42,Dropdowns!$A$2:$B$402,2,FALSE)</f>
        <v>#N/A</v>
      </c>
      <c r="P42" s="36" t="e">
        <f>VLOOKUP(J42,Currencies!$I$2:$J$500,2,FALSE)</f>
        <v>#N/A</v>
      </c>
    </row>
    <row r="43" spans="1:16">
      <c r="A43" s="102"/>
      <c r="B43" s="48"/>
      <c r="C43" s="48"/>
      <c r="D43" s="131"/>
      <c r="E43" s="103"/>
      <c r="F43" s="48"/>
      <c r="G43" s="48"/>
      <c r="H43" s="48"/>
      <c r="I43" s="10"/>
      <c r="J43" s="10"/>
      <c r="K43" s="15"/>
      <c r="L43" s="36" t="e">
        <f>VLOOKUP($C43,Dropdowns!$C$2:$D$250,2,FALSE)</f>
        <v>#N/A</v>
      </c>
      <c r="M43" s="36" t="e">
        <f>VLOOKUP($D43,Dropdowns!$E$2:$F$3900,2,FALSE)</f>
        <v>#N/A</v>
      </c>
      <c r="N43" s="36" t="e">
        <f>VLOOKUP(H43,Dropdowns!$A$2:$B$402,2,FALSE)</f>
        <v>#N/A</v>
      </c>
      <c r="O43" s="36" t="e">
        <f>VLOOKUP(F43,Dropdowns!$A$2:$B$402,2,FALSE)</f>
        <v>#N/A</v>
      </c>
      <c r="P43" s="36" t="e">
        <f>VLOOKUP(J43,Currencies!$I$2:$J$500,2,FALSE)</f>
        <v>#N/A</v>
      </c>
    </row>
    <row r="44" spans="1:16">
      <c r="A44" s="104"/>
      <c r="B44" s="47"/>
      <c r="C44" s="47"/>
      <c r="D44" s="95"/>
      <c r="E44" s="105"/>
      <c r="F44" s="47"/>
      <c r="G44" s="47"/>
      <c r="H44" s="47"/>
      <c r="I44" s="6"/>
      <c r="J44" s="6"/>
      <c r="K44" s="13"/>
      <c r="L44" s="36" t="e">
        <f>VLOOKUP($C44,Dropdowns!$C$2:$D$250,2,FALSE)</f>
        <v>#N/A</v>
      </c>
      <c r="M44" s="36" t="e">
        <f>VLOOKUP($D44,Dropdowns!$E$2:$F$3900,2,FALSE)</f>
        <v>#N/A</v>
      </c>
      <c r="N44" s="36" t="e">
        <f>VLOOKUP(H44,Dropdowns!$A$2:$B$402,2,FALSE)</f>
        <v>#N/A</v>
      </c>
      <c r="O44" s="36" t="e">
        <f>VLOOKUP(F44,Dropdowns!$A$2:$B$402,2,FALSE)</f>
        <v>#N/A</v>
      </c>
      <c r="P44" s="36" t="e">
        <f>VLOOKUP(J44,Currencies!$I$2:$J$500,2,FALSE)</f>
        <v>#N/A</v>
      </c>
    </row>
    <row r="45" spans="1:16">
      <c r="A45" s="102"/>
      <c r="B45" s="48"/>
      <c r="C45" s="48"/>
      <c r="D45" s="131"/>
      <c r="E45" s="103"/>
      <c r="F45" s="48"/>
      <c r="G45" s="48"/>
      <c r="H45" s="48"/>
      <c r="I45" s="10"/>
      <c r="J45" s="10"/>
      <c r="K45" s="15"/>
      <c r="L45" s="36" t="e">
        <f>VLOOKUP($C45,Dropdowns!$C$2:$D$250,2,FALSE)</f>
        <v>#N/A</v>
      </c>
      <c r="M45" s="36" t="e">
        <f>VLOOKUP($D45,Dropdowns!$E$2:$F$3900,2,FALSE)</f>
        <v>#N/A</v>
      </c>
      <c r="N45" s="36" t="e">
        <f>VLOOKUP(H45,Dropdowns!$A$2:$B$402,2,FALSE)</f>
        <v>#N/A</v>
      </c>
      <c r="O45" s="36" t="e">
        <f>VLOOKUP(F45,Dropdowns!$A$2:$B$402,2,FALSE)</f>
        <v>#N/A</v>
      </c>
      <c r="P45" s="36" t="e">
        <f>VLOOKUP(J45,Currencies!$I$2:$J$500,2,FALSE)</f>
        <v>#N/A</v>
      </c>
    </row>
    <row r="46" spans="1:16">
      <c r="A46" s="104"/>
      <c r="B46" s="47"/>
      <c r="C46" s="47"/>
      <c r="D46" s="95"/>
      <c r="E46" s="105"/>
      <c r="F46" s="47"/>
      <c r="G46" s="47"/>
      <c r="H46" s="47"/>
      <c r="I46" s="6"/>
      <c r="J46" s="6"/>
      <c r="K46" s="13"/>
      <c r="L46" s="36" t="e">
        <f>VLOOKUP($C46,Dropdowns!$C$2:$D$250,2,FALSE)</f>
        <v>#N/A</v>
      </c>
      <c r="M46" s="36" t="e">
        <f>VLOOKUP($D46,Dropdowns!$E$2:$F$3900,2,FALSE)</f>
        <v>#N/A</v>
      </c>
      <c r="N46" s="36" t="e">
        <f>VLOOKUP(H46,Dropdowns!$A$2:$B$402,2,FALSE)</f>
        <v>#N/A</v>
      </c>
      <c r="O46" s="36" t="e">
        <f>VLOOKUP(F46,Dropdowns!$A$2:$B$402,2,FALSE)</f>
        <v>#N/A</v>
      </c>
      <c r="P46" s="36" t="e">
        <f>VLOOKUP(J46,Currencies!$I$2:$J$500,2,FALSE)</f>
        <v>#N/A</v>
      </c>
    </row>
    <row r="47" spans="1:16">
      <c r="A47" s="102"/>
      <c r="B47" s="48"/>
      <c r="C47" s="48"/>
      <c r="D47" s="131"/>
      <c r="E47" s="103"/>
      <c r="F47" s="48"/>
      <c r="G47" s="48"/>
      <c r="H47" s="48"/>
      <c r="I47" s="10"/>
      <c r="J47" s="10"/>
      <c r="K47" s="15"/>
      <c r="L47" s="36" t="e">
        <f>VLOOKUP($C47,Dropdowns!$C$2:$D$250,2,FALSE)</f>
        <v>#N/A</v>
      </c>
      <c r="M47" s="36" t="e">
        <f>VLOOKUP($D47,Dropdowns!$E$2:$F$3900,2,FALSE)</f>
        <v>#N/A</v>
      </c>
      <c r="N47" s="36" t="e">
        <f>VLOOKUP(H47,Dropdowns!$A$2:$B$402,2,FALSE)</f>
        <v>#N/A</v>
      </c>
      <c r="O47" s="36" t="e">
        <f>VLOOKUP(F47,Dropdowns!$A$2:$B$402,2,FALSE)</f>
        <v>#N/A</v>
      </c>
      <c r="P47" s="36" t="e">
        <f>VLOOKUP(J47,Currencies!$I$2:$J$500,2,FALSE)</f>
        <v>#N/A</v>
      </c>
    </row>
    <row r="48" spans="1:16">
      <c r="A48" s="104"/>
      <c r="B48" s="47"/>
      <c r="C48" s="47"/>
      <c r="D48" s="95"/>
      <c r="E48" s="105"/>
      <c r="F48" s="47"/>
      <c r="G48" s="47"/>
      <c r="H48" s="47"/>
      <c r="I48" s="6"/>
      <c r="J48" s="6"/>
      <c r="K48" s="13"/>
      <c r="L48" s="36" t="e">
        <f>VLOOKUP($C48,Dropdowns!$C$2:$D$250,2,FALSE)</f>
        <v>#N/A</v>
      </c>
      <c r="M48" s="36" t="e">
        <f>VLOOKUP($D48,Dropdowns!$E$2:$F$3900,2,FALSE)</f>
        <v>#N/A</v>
      </c>
      <c r="N48" s="36" t="e">
        <f>VLOOKUP(H48,Dropdowns!$A$2:$B$402,2,FALSE)</f>
        <v>#N/A</v>
      </c>
      <c r="O48" s="36" t="e">
        <f>VLOOKUP(F48,Dropdowns!$A$2:$B$402,2,FALSE)</f>
        <v>#N/A</v>
      </c>
      <c r="P48" s="36" t="e">
        <f>VLOOKUP(J48,Currencies!$I$2:$J$500,2,FALSE)</f>
        <v>#N/A</v>
      </c>
    </row>
    <row r="49" spans="1:16">
      <c r="A49" s="102"/>
      <c r="B49" s="48"/>
      <c r="C49" s="48"/>
      <c r="D49" s="131"/>
      <c r="E49" s="103"/>
      <c r="F49" s="48"/>
      <c r="G49" s="48"/>
      <c r="H49" s="48"/>
      <c r="I49" s="10"/>
      <c r="J49" s="10"/>
      <c r="K49" s="15"/>
      <c r="L49" s="36" t="e">
        <f>VLOOKUP($C49,Dropdowns!$C$2:$D$250,2,FALSE)</f>
        <v>#N/A</v>
      </c>
      <c r="M49" s="36" t="e">
        <f>VLOOKUP($D49,Dropdowns!$E$2:$F$3900,2,FALSE)</f>
        <v>#N/A</v>
      </c>
      <c r="N49" s="36" t="e">
        <f>VLOOKUP(H49,Dropdowns!$A$2:$B$402,2,FALSE)</f>
        <v>#N/A</v>
      </c>
      <c r="O49" s="36" t="e">
        <f>VLOOKUP(F49,Dropdowns!$A$2:$B$402,2,FALSE)</f>
        <v>#N/A</v>
      </c>
      <c r="P49" s="36" t="e">
        <f>VLOOKUP(J49,Currencies!$I$2:$J$500,2,FALSE)</f>
        <v>#N/A</v>
      </c>
    </row>
    <row r="50" spans="1:16">
      <c r="A50" s="104"/>
      <c r="B50" s="47"/>
      <c r="C50" s="47"/>
      <c r="D50" s="95"/>
      <c r="E50" s="105"/>
      <c r="F50" s="47"/>
      <c r="G50" s="47"/>
      <c r="H50" s="47"/>
      <c r="I50" s="6"/>
      <c r="J50" s="6"/>
      <c r="K50" s="13"/>
      <c r="L50" s="36" t="e">
        <f>VLOOKUP($C50,Dropdowns!$C$2:$D$250,2,FALSE)</f>
        <v>#N/A</v>
      </c>
      <c r="M50" s="36" t="e">
        <f>VLOOKUP($D50,Dropdowns!$E$2:$F$3900,2,FALSE)</f>
        <v>#N/A</v>
      </c>
      <c r="N50" s="36" t="e">
        <f>VLOOKUP(H50,Dropdowns!$A$2:$B$402,2,FALSE)</f>
        <v>#N/A</v>
      </c>
      <c r="O50" s="36" t="e">
        <f>VLOOKUP(F50,Dropdowns!$A$2:$B$402,2,FALSE)</f>
        <v>#N/A</v>
      </c>
      <c r="P50" s="36" t="e">
        <f>VLOOKUP(J50,Currencies!$I$2:$J$500,2,FALSE)</f>
        <v>#N/A</v>
      </c>
    </row>
    <row r="51" spans="1:16">
      <c r="A51" s="102"/>
      <c r="B51" s="48"/>
      <c r="C51" s="48"/>
      <c r="D51" s="131"/>
      <c r="E51" s="103"/>
      <c r="F51" s="48"/>
      <c r="G51" s="48"/>
      <c r="H51" s="48"/>
      <c r="I51" s="10"/>
      <c r="J51" s="10"/>
      <c r="K51" s="15"/>
      <c r="L51" s="36" t="e">
        <f>VLOOKUP($C51,Dropdowns!$C$2:$D$250,2,FALSE)</f>
        <v>#N/A</v>
      </c>
      <c r="M51" s="36" t="e">
        <f>VLOOKUP($D51,Dropdowns!$E$2:$F$3900,2,FALSE)</f>
        <v>#N/A</v>
      </c>
      <c r="N51" s="36" t="e">
        <f>VLOOKUP(H51,Dropdowns!$A$2:$B$402,2,FALSE)</f>
        <v>#N/A</v>
      </c>
      <c r="O51" s="36" t="e">
        <f>VLOOKUP(F51,Dropdowns!$A$2:$B$402,2,FALSE)</f>
        <v>#N/A</v>
      </c>
      <c r="P51" s="36" t="e">
        <f>VLOOKUP(J51,Currencies!$I$2:$J$500,2,FALSE)</f>
        <v>#N/A</v>
      </c>
    </row>
    <row r="52" spans="1:16">
      <c r="A52" s="104"/>
      <c r="B52" s="47"/>
      <c r="C52" s="47"/>
      <c r="D52" s="95"/>
      <c r="E52" s="105"/>
      <c r="F52" s="47"/>
      <c r="G52" s="47"/>
      <c r="H52" s="47"/>
      <c r="I52" s="6"/>
      <c r="J52" s="6"/>
      <c r="K52" s="13"/>
      <c r="L52" s="36" t="e">
        <f>VLOOKUP($C52,Dropdowns!$C$2:$D$250,2,FALSE)</f>
        <v>#N/A</v>
      </c>
      <c r="M52" s="36" t="e">
        <f>VLOOKUP($D52,Dropdowns!$E$2:$F$3900,2,FALSE)</f>
        <v>#N/A</v>
      </c>
      <c r="N52" s="36" t="e">
        <f>VLOOKUP(H52,Dropdowns!$A$2:$B$402,2,FALSE)</f>
        <v>#N/A</v>
      </c>
      <c r="O52" s="36" t="e">
        <f>VLOOKUP(F52,Dropdowns!$A$2:$B$402,2,FALSE)</f>
        <v>#N/A</v>
      </c>
      <c r="P52" s="36" t="e">
        <f>VLOOKUP(J52,Currencies!$I$2:$J$500,2,FALSE)</f>
        <v>#N/A</v>
      </c>
    </row>
    <row r="53" spans="1:16">
      <c r="A53" s="102"/>
      <c r="B53" s="48"/>
      <c r="C53" s="48"/>
      <c r="D53" s="131"/>
      <c r="E53" s="103"/>
      <c r="F53" s="48"/>
      <c r="G53" s="48"/>
      <c r="H53" s="48"/>
      <c r="I53" s="10"/>
      <c r="J53" s="10"/>
      <c r="K53" s="15"/>
      <c r="L53" s="36" t="e">
        <f>VLOOKUP($C53,Dropdowns!$C$2:$D$250,2,FALSE)</f>
        <v>#N/A</v>
      </c>
      <c r="M53" s="36" t="e">
        <f>VLOOKUP($D53,Dropdowns!$E$2:$F$3900,2,FALSE)</f>
        <v>#N/A</v>
      </c>
      <c r="N53" s="36" t="e">
        <f>VLOOKUP(H53,Dropdowns!$A$2:$B$402,2,FALSE)</f>
        <v>#N/A</v>
      </c>
      <c r="O53" s="36" t="e">
        <f>VLOOKUP(F53,Dropdowns!$A$2:$B$402,2,FALSE)</f>
        <v>#N/A</v>
      </c>
      <c r="P53" s="36" t="e">
        <f>VLOOKUP(J53,Currencies!$I$2:$J$500,2,FALSE)</f>
        <v>#N/A</v>
      </c>
    </row>
    <row r="54" spans="1:16">
      <c r="A54" s="104"/>
      <c r="B54" s="47"/>
      <c r="C54" s="47"/>
      <c r="D54" s="95"/>
      <c r="E54" s="105"/>
      <c r="F54" s="47"/>
      <c r="G54" s="47"/>
      <c r="H54" s="47"/>
      <c r="I54" s="6"/>
      <c r="J54" s="6"/>
      <c r="K54" s="13"/>
      <c r="L54" s="36" t="e">
        <f>VLOOKUP($C54,Dropdowns!$C$2:$D$250,2,FALSE)</f>
        <v>#N/A</v>
      </c>
      <c r="M54" s="36" t="e">
        <f>VLOOKUP($D54,Dropdowns!$E$2:$F$3900,2,FALSE)</f>
        <v>#N/A</v>
      </c>
      <c r="N54" s="36" t="e">
        <f>VLOOKUP(H54,Dropdowns!$A$2:$B$402,2,FALSE)</f>
        <v>#N/A</v>
      </c>
      <c r="O54" s="36" t="e">
        <f>VLOOKUP(F54,Dropdowns!$A$2:$B$402,2,FALSE)</f>
        <v>#N/A</v>
      </c>
      <c r="P54" s="36" t="e">
        <f>VLOOKUP(J54,Currencies!$I$2:$J$500,2,FALSE)</f>
        <v>#N/A</v>
      </c>
    </row>
    <row r="55" spans="1:16">
      <c r="A55" s="102"/>
      <c r="B55" s="48"/>
      <c r="C55" s="48"/>
      <c r="D55" s="131"/>
      <c r="E55" s="103"/>
      <c r="F55" s="48"/>
      <c r="G55" s="48"/>
      <c r="H55" s="48"/>
      <c r="I55" s="10"/>
      <c r="J55" s="10"/>
      <c r="K55" s="15"/>
      <c r="L55" s="36" t="e">
        <f>VLOOKUP($C55,Dropdowns!$C$2:$D$250,2,FALSE)</f>
        <v>#N/A</v>
      </c>
      <c r="M55" s="36" t="e">
        <f>VLOOKUP($D55,Dropdowns!$E$2:$F$3900,2,FALSE)</f>
        <v>#N/A</v>
      </c>
      <c r="N55" s="36" t="e">
        <f>VLOOKUP(H55,Dropdowns!$A$2:$B$402,2,FALSE)</f>
        <v>#N/A</v>
      </c>
      <c r="O55" s="36" t="e">
        <f>VLOOKUP(F55,Dropdowns!$A$2:$B$402,2,FALSE)</f>
        <v>#N/A</v>
      </c>
      <c r="P55" s="36" t="e">
        <f>VLOOKUP(J55,Currencies!$I$2:$J$500,2,FALSE)</f>
        <v>#N/A</v>
      </c>
    </row>
    <row r="56" spans="1:16">
      <c r="A56" s="104"/>
      <c r="B56" s="47"/>
      <c r="C56" s="47"/>
      <c r="D56" s="95"/>
      <c r="E56" s="105"/>
      <c r="F56" s="47"/>
      <c r="G56" s="47"/>
      <c r="H56" s="47"/>
      <c r="I56" s="6"/>
      <c r="J56" s="6"/>
      <c r="K56" s="13"/>
      <c r="L56" s="36" t="e">
        <f>VLOOKUP($C56,Dropdowns!$C$2:$D$250,2,FALSE)</f>
        <v>#N/A</v>
      </c>
      <c r="M56" s="36" t="e">
        <f>VLOOKUP($D56,Dropdowns!$E$2:$F$3900,2,FALSE)</f>
        <v>#N/A</v>
      </c>
      <c r="N56" s="36" t="e">
        <f>VLOOKUP(H56,Dropdowns!$A$2:$B$402,2,FALSE)</f>
        <v>#N/A</v>
      </c>
      <c r="O56" s="36" t="e">
        <f>VLOOKUP(F56,Dropdowns!$A$2:$B$402,2,FALSE)</f>
        <v>#N/A</v>
      </c>
      <c r="P56" s="36" t="e">
        <f>VLOOKUP(J56,Currencies!$I$2:$J$500,2,FALSE)</f>
        <v>#N/A</v>
      </c>
    </row>
    <row r="57" spans="1:16">
      <c r="A57" s="102"/>
      <c r="B57" s="48"/>
      <c r="C57" s="48"/>
      <c r="D57" s="131"/>
      <c r="E57" s="103"/>
      <c r="F57" s="48"/>
      <c r="G57" s="48"/>
      <c r="H57" s="48"/>
      <c r="I57" s="10"/>
      <c r="J57" s="10"/>
      <c r="K57" s="15"/>
      <c r="L57" s="36" t="e">
        <f>VLOOKUP($C57,Dropdowns!$C$2:$D$250,2,FALSE)</f>
        <v>#N/A</v>
      </c>
      <c r="M57" s="36" t="e">
        <f>VLOOKUP($D57,Dropdowns!$E$2:$F$3900,2,FALSE)</f>
        <v>#N/A</v>
      </c>
      <c r="N57" s="36" t="e">
        <f>VLOOKUP(H57,Dropdowns!$A$2:$B$402,2,FALSE)</f>
        <v>#N/A</v>
      </c>
      <c r="O57" s="36" t="e">
        <f>VLOOKUP(F57,Dropdowns!$A$2:$B$402,2,FALSE)</f>
        <v>#N/A</v>
      </c>
      <c r="P57" s="36" t="e">
        <f>VLOOKUP(J57,Currencies!$I$2:$J$500,2,FALSE)</f>
        <v>#N/A</v>
      </c>
    </row>
    <row r="58" spans="1:16">
      <c r="A58" s="104"/>
      <c r="B58" s="47"/>
      <c r="C58" s="47"/>
      <c r="D58" s="95"/>
      <c r="E58" s="105"/>
      <c r="F58" s="47"/>
      <c r="G58" s="47"/>
      <c r="H58" s="47"/>
      <c r="I58" s="6"/>
      <c r="J58" s="6"/>
      <c r="K58" s="13"/>
      <c r="L58" s="36" t="e">
        <f>VLOOKUP($C58,Dropdowns!$C$2:$D$250,2,FALSE)</f>
        <v>#N/A</v>
      </c>
      <c r="M58" s="36" t="e">
        <f>VLOOKUP($D58,Dropdowns!$E$2:$F$3900,2,FALSE)</f>
        <v>#N/A</v>
      </c>
      <c r="N58" s="36" t="e">
        <f>VLOOKUP(H58,Dropdowns!$A$2:$B$402,2,FALSE)</f>
        <v>#N/A</v>
      </c>
      <c r="O58" s="36" t="e">
        <f>VLOOKUP(F58,Dropdowns!$A$2:$B$402,2,FALSE)</f>
        <v>#N/A</v>
      </c>
      <c r="P58" s="36" t="e">
        <f>VLOOKUP(J58,Currencies!$I$2:$J$500,2,FALSE)</f>
        <v>#N/A</v>
      </c>
    </row>
    <row r="59" spans="1:16">
      <c r="A59" s="102"/>
      <c r="B59" s="48"/>
      <c r="C59" s="48"/>
      <c r="D59" s="131"/>
      <c r="E59" s="103"/>
      <c r="F59" s="48"/>
      <c r="G59" s="48"/>
      <c r="H59" s="48"/>
      <c r="I59" s="10"/>
      <c r="J59" s="10"/>
      <c r="K59" s="15"/>
      <c r="L59" s="36" t="e">
        <f>VLOOKUP($C59,Dropdowns!$C$2:$D$250,2,FALSE)</f>
        <v>#N/A</v>
      </c>
      <c r="M59" s="36" t="e">
        <f>VLOOKUP($D59,Dropdowns!$E$2:$F$3900,2,FALSE)</f>
        <v>#N/A</v>
      </c>
      <c r="N59" s="36" t="e">
        <f>VLOOKUP(H59,Dropdowns!$A$2:$B$402,2,FALSE)</f>
        <v>#N/A</v>
      </c>
      <c r="O59" s="36" t="e">
        <f>VLOOKUP(F59,Dropdowns!$A$2:$B$402,2,FALSE)</f>
        <v>#N/A</v>
      </c>
      <c r="P59" s="36" t="e">
        <f>VLOOKUP(J59,Currencies!$I$2:$J$500,2,FALSE)</f>
        <v>#N/A</v>
      </c>
    </row>
    <row r="60" spans="1:16">
      <c r="A60" s="104"/>
      <c r="B60" s="47"/>
      <c r="C60" s="47"/>
      <c r="D60" s="95"/>
      <c r="E60" s="105"/>
      <c r="F60" s="47"/>
      <c r="G60" s="47"/>
      <c r="H60" s="47"/>
      <c r="I60" s="6"/>
      <c r="J60" s="6"/>
      <c r="K60" s="13"/>
      <c r="L60" s="36" t="e">
        <f>VLOOKUP($C60,Dropdowns!$C$2:$D$250,2,FALSE)</f>
        <v>#N/A</v>
      </c>
      <c r="M60" s="36" t="e">
        <f>VLOOKUP($D60,Dropdowns!$E$2:$F$3900,2,FALSE)</f>
        <v>#N/A</v>
      </c>
      <c r="N60" s="36" t="e">
        <f>VLOOKUP(H60,Dropdowns!$A$2:$B$402,2,FALSE)</f>
        <v>#N/A</v>
      </c>
      <c r="O60" s="36" t="e">
        <f>VLOOKUP(F60,Dropdowns!$A$2:$B$402,2,FALSE)</f>
        <v>#N/A</v>
      </c>
      <c r="P60" s="36" t="e">
        <f>VLOOKUP(J60,Currencies!$I$2:$J$500,2,FALSE)</f>
        <v>#N/A</v>
      </c>
    </row>
    <row r="61" spans="1:16">
      <c r="A61" s="102"/>
      <c r="B61" s="48"/>
      <c r="C61" s="48"/>
      <c r="D61" s="131"/>
      <c r="E61" s="103"/>
      <c r="F61" s="48"/>
      <c r="G61" s="48"/>
      <c r="H61" s="48"/>
      <c r="I61" s="10"/>
      <c r="J61" s="10"/>
      <c r="K61" s="15"/>
      <c r="L61" s="36" t="e">
        <f>VLOOKUP($C61,Dropdowns!$C$2:$D$250,2,FALSE)</f>
        <v>#N/A</v>
      </c>
      <c r="M61" s="36" t="e">
        <f>VLOOKUP($D61,Dropdowns!$E$2:$F$3900,2,FALSE)</f>
        <v>#N/A</v>
      </c>
      <c r="N61" s="36" t="e">
        <f>VLOOKUP(H61,Dropdowns!$A$2:$B$402,2,FALSE)</f>
        <v>#N/A</v>
      </c>
      <c r="O61" s="36" t="e">
        <f>VLOOKUP(F61,Dropdowns!$A$2:$B$402,2,FALSE)</f>
        <v>#N/A</v>
      </c>
      <c r="P61" s="36" t="e">
        <f>VLOOKUP(J61,Currencies!$I$2:$J$500,2,FALSE)</f>
        <v>#N/A</v>
      </c>
    </row>
    <row r="62" spans="1:16">
      <c r="A62" s="104"/>
      <c r="B62" s="47"/>
      <c r="C62" s="47"/>
      <c r="D62" s="95"/>
      <c r="E62" s="105"/>
      <c r="F62" s="47"/>
      <c r="G62" s="47"/>
      <c r="H62" s="47"/>
      <c r="I62" s="6"/>
      <c r="J62" s="6"/>
      <c r="K62" s="13"/>
      <c r="L62" s="36" t="e">
        <f>VLOOKUP($C62,Dropdowns!$C$2:$D$250,2,FALSE)</f>
        <v>#N/A</v>
      </c>
      <c r="M62" s="36" t="e">
        <f>VLOOKUP($D62,Dropdowns!$E$2:$F$3900,2,FALSE)</f>
        <v>#N/A</v>
      </c>
      <c r="N62" s="36" t="e">
        <f>VLOOKUP(H62,Dropdowns!$A$2:$B$402,2,FALSE)</f>
        <v>#N/A</v>
      </c>
      <c r="O62" s="36" t="e">
        <f>VLOOKUP(F62,Dropdowns!$A$2:$B$402,2,FALSE)</f>
        <v>#N/A</v>
      </c>
      <c r="P62" s="36" t="e">
        <f>VLOOKUP(J62,Currencies!$I$2:$J$500,2,FALSE)</f>
        <v>#N/A</v>
      </c>
    </row>
    <row r="63" spans="1:16">
      <c r="A63" s="102"/>
      <c r="B63" s="48"/>
      <c r="C63" s="48"/>
      <c r="D63" s="131"/>
      <c r="E63" s="103"/>
      <c r="F63" s="48"/>
      <c r="G63" s="48"/>
      <c r="H63" s="48"/>
      <c r="I63" s="10"/>
      <c r="J63" s="10"/>
      <c r="K63" s="15"/>
      <c r="L63" s="36" t="e">
        <f>VLOOKUP($C63,Dropdowns!$C$2:$D$250,2,FALSE)</f>
        <v>#N/A</v>
      </c>
      <c r="M63" s="36" t="e">
        <f>VLOOKUP($D63,Dropdowns!$E$2:$F$3900,2,FALSE)</f>
        <v>#N/A</v>
      </c>
      <c r="N63" s="36" t="e">
        <f>VLOOKUP(H63,Dropdowns!$A$2:$B$402,2,FALSE)</f>
        <v>#N/A</v>
      </c>
      <c r="O63" s="36" t="e">
        <f>VLOOKUP(F63,Dropdowns!$A$2:$B$402,2,FALSE)</f>
        <v>#N/A</v>
      </c>
      <c r="P63" s="36" t="e">
        <f>VLOOKUP(J63,Currencies!$I$2:$J$500,2,FALSE)</f>
        <v>#N/A</v>
      </c>
    </row>
    <row r="64" spans="1:16">
      <c r="A64" s="104"/>
      <c r="B64" s="47"/>
      <c r="C64" s="47"/>
      <c r="D64" s="95"/>
      <c r="E64" s="105"/>
      <c r="F64" s="47"/>
      <c r="G64" s="47"/>
      <c r="H64" s="47"/>
      <c r="I64" s="6"/>
      <c r="J64" s="6"/>
      <c r="K64" s="13"/>
      <c r="L64" s="36" t="e">
        <f>VLOOKUP($C64,Dropdowns!$C$2:$D$250,2,FALSE)</f>
        <v>#N/A</v>
      </c>
      <c r="M64" s="36" t="e">
        <f>VLOOKUP($D64,Dropdowns!$E$2:$F$3900,2,FALSE)</f>
        <v>#N/A</v>
      </c>
      <c r="N64" s="36" t="e">
        <f>VLOOKUP(H64,Dropdowns!$A$2:$B$402,2,FALSE)</f>
        <v>#N/A</v>
      </c>
      <c r="O64" s="36" t="e">
        <f>VLOOKUP(F64,Dropdowns!$A$2:$B$402,2,FALSE)</f>
        <v>#N/A</v>
      </c>
      <c r="P64" s="36" t="e">
        <f>VLOOKUP(J64,Currencies!$I$2:$J$500,2,FALSE)</f>
        <v>#N/A</v>
      </c>
    </row>
    <row r="65" spans="1:16">
      <c r="A65" s="102"/>
      <c r="B65" s="48"/>
      <c r="C65" s="48"/>
      <c r="D65" s="131"/>
      <c r="E65" s="103"/>
      <c r="F65" s="48"/>
      <c r="G65" s="48"/>
      <c r="H65" s="48"/>
      <c r="I65" s="10"/>
      <c r="J65" s="10"/>
      <c r="K65" s="15"/>
      <c r="L65" s="36" t="e">
        <f>VLOOKUP($C65,Dropdowns!$C$2:$D$250,2,FALSE)</f>
        <v>#N/A</v>
      </c>
      <c r="M65" s="36" t="e">
        <f>VLOOKUP($D65,Dropdowns!$E$2:$F$3900,2,FALSE)</f>
        <v>#N/A</v>
      </c>
      <c r="N65" s="36" t="e">
        <f>VLOOKUP(H65,Dropdowns!$A$2:$B$402,2,FALSE)</f>
        <v>#N/A</v>
      </c>
      <c r="O65" s="36" t="e">
        <f>VLOOKUP(F65,Dropdowns!$A$2:$B$402,2,FALSE)</f>
        <v>#N/A</v>
      </c>
      <c r="P65" s="36" t="e">
        <f>VLOOKUP(J65,Currencies!$I$2:$J$500,2,FALSE)</f>
        <v>#N/A</v>
      </c>
    </row>
    <row r="66" spans="1:16">
      <c r="A66" s="104"/>
      <c r="B66" s="47"/>
      <c r="C66" s="47"/>
      <c r="D66" s="95"/>
      <c r="E66" s="105"/>
      <c r="F66" s="47"/>
      <c r="G66" s="47"/>
      <c r="H66" s="47"/>
      <c r="I66" s="6"/>
      <c r="J66" s="6"/>
      <c r="K66" s="13"/>
      <c r="L66" s="36" t="e">
        <f>VLOOKUP($C66,Dropdowns!$C$2:$D$250,2,FALSE)</f>
        <v>#N/A</v>
      </c>
      <c r="M66" s="36" t="e">
        <f>VLOOKUP($D66,Dropdowns!$E$2:$F$3900,2,FALSE)</f>
        <v>#N/A</v>
      </c>
      <c r="N66" s="36" t="e">
        <f>VLOOKUP(H66,Dropdowns!$A$2:$B$402,2,FALSE)</f>
        <v>#N/A</v>
      </c>
      <c r="O66" s="36" t="e">
        <f>VLOOKUP(F66,Dropdowns!$A$2:$B$402,2,FALSE)</f>
        <v>#N/A</v>
      </c>
      <c r="P66" s="36" t="e">
        <f>VLOOKUP(J66,Currencies!$I$2:$J$500,2,FALSE)</f>
        <v>#N/A</v>
      </c>
    </row>
    <row r="67" spans="1:16">
      <c r="A67" s="102"/>
      <c r="B67" s="48"/>
      <c r="C67" s="48"/>
      <c r="D67" s="131"/>
      <c r="E67" s="103"/>
      <c r="F67" s="48"/>
      <c r="G67" s="48"/>
      <c r="H67" s="48"/>
      <c r="I67" s="10"/>
      <c r="J67" s="10"/>
      <c r="K67" s="15"/>
      <c r="L67" s="36" t="e">
        <f>VLOOKUP($C67,Dropdowns!$C$2:$D$250,2,FALSE)</f>
        <v>#N/A</v>
      </c>
      <c r="M67" s="36" t="e">
        <f>VLOOKUP($D67,Dropdowns!$E$2:$F$3900,2,FALSE)</f>
        <v>#N/A</v>
      </c>
      <c r="N67" s="36" t="e">
        <f>VLOOKUP(H67,Dropdowns!$A$2:$B$402,2,FALSE)</f>
        <v>#N/A</v>
      </c>
      <c r="O67" s="36" t="e">
        <f>VLOOKUP(F67,Dropdowns!$A$2:$B$402,2,FALSE)</f>
        <v>#N/A</v>
      </c>
      <c r="P67" s="36" t="e">
        <f>VLOOKUP(J67,Currencies!$I$2:$J$500,2,FALSE)</f>
        <v>#N/A</v>
      </c>
    </row>
    <row r="68" spans="1:16">
      <c r="A68" s="104"/>
      <c r="B68" s="47"/>
      <c r="C68" s="47"/>
      <c r="D68" s="95"/>
      <c r="E68" s="105"/>
      <c r="F68" s="47"/>
      <c r="G68" s="47"/>
      <c r="H68" s="47"/>
      <c r="I68" s="6"/>
      <c r="J68" s="6"/>
      <c r="K68" s="13"/>
      <c r="L68" s="36" t="e">
        <f>VLOOKUP($C68,Dropdowns!$C$2:$D$250,2,FALSE)</f>
        <v>#N/A</v>
      </c>
      <c r="M68" s="36" t="e">
        <f>VLOOKUP($D68,Dropdowns!$E$2:$F$3900,2,FALSE)</f>
        <v>#N/A</v>
      </c>
      <c r="N68" s="36" t="e">
        <f>VLOOKUP(H68,Dropdowns!$A$2:$B$402,2,FALSE)</f>
        <v>#N/A</v>
      </c>
      <c r="O68" s="36" t="e">
        <f>VLOOKUP(F68,Dropdowns!$A$2:$B$402,2,FALSE)</f>
        <v>#N/A</v>
      </c>
      <c r="P68" s="36" t="e">
        <f>VLOOKUP(J68,Currencies!$I$2:$J$500,2,FALSE)</f>
        <v>#N/A</v>
      </c>
    </row>
    <row r="69" spans="1:16">
      <c r="A69" s="102"/>
      <c r="B69" s="48"/>
      <c r="C69" s="48"/>
      <c r="D69" s="131"/>
      <c r="E69" s="103"/>
      <c r="F69" s="48"/>
      <c r="G69" s="48"/>
      <c r="H69" s="48"/>
      <c r="I69" s="10"/>
      <c r="J69" s="10"/>
      <c r="K69" s="15"/>
      <c r="L69" s="36" t="e">
        <f>VLOOKUP($C69,Dropdowns!$C$2:$D$250,2,FALSE)</f>
        <v>#N/A</v>
      </c>
      <c r="M69" s="36" t="e">
        <f>VLOOKUP($D69,Dropdowns!$E$2:$F$3900,2,FALSE)</f>
        <v>#N/A</v>
      </c>
      <c r="N69" s="36" t="e">
        <f>VLOOKUP(H69,Dropdowns!$A$2:$B$402,2,FALSE)</f>
        <v>#N/A</v>
      </c>
      <c r="O69" s="36" t="e">
        <f>VLOOKUP(F69,Dropdowns!$A$2:$B$402,2,FALSE)</f>
        <v>#N/A</v>
      </c>
      <c r="P69" s="36" t="e">
        <f>VLOOKUP(J69,Currencies!$I$2:$J$500,2,FALSE)</f>
        <v>#N/A</v>
      </c>
    </row>
    <row r="70" spans="1:16">
      <c r="A70" s="104"/>
      <c r="B70" s="47"/>
      <c r="C70" s="47"/>
      <c r="D70" s="95"/>
      <c r="E70" s="105"/>
      <c r="F70" s="47"/>
      <c r="G70" s="47"/>
      <c r="H70" s="47"/>
      <c r="I70" s="6"/>
      <c r="J70" s="6"/>
      <c r="K70" s="13"/>
      <c r="L70" s="36" t="e">
        <f>VLOOKUP($C70,Dropdowns!$C$2:$D$250,2,FALSE)</f>
        <v>#N/A</v>
      </c>
      <c r="M70" s="36" t="e">
        <f>VLOOKUP($D70,Dropdowns!$E$2:$F$3900,2,FALSE)</f>
        <v>#N/A</v>
      </c>
      <c r="N70" s="36" t="e">
        <f>VLOOKUP(H70,Dropdowns!$A$2:$B$402,2,FALSE)</f>
        <v>#N/A</v>
      </c>
      <c r="O70" s="36" t="e">
        <f>VLOOKUP(F70,Dropdowns!$A$2:$B$402,2,FALSE)</f>
        <v>#N/A</v>
      </c>
      <c r="P70" s="36" t="e">
        <f>VLOOKUP(J70,Currencies!$I$2:$J$500,2,FALSE)</f>
        <v>#N/A</v>
      </c>
    </row>
    <row r="71" spans="1:16">
      <c r="A71" s="102"/>
      <c r="B71" s="48"/>
      <c r="C71" s="48"/>
      <c r="D71" s="131"/>
      <c r="E71" s="103"/>
      <c r="F71" s="48"/>
      <c r="G71" s="48"/>
      <c r="H71" s="48"/>
      <c r="I71" s="10"/>
      <c r="J71" s="10"/>
      <c r="K71" s="15"/>
      <c r="L71" s="36" t="e">
        <f>VLOOKUP($C71,Dropdowns!$C$2:$D$250,2,FALSE)</f>
        <v>#N/A</v>
      </c>
      <c r="M71" s="36" t="e">
        <f>VLOOKUP($D71,Dropdowns!$E$2:$F$3900,2,FALSE)</f>
        <v>#N/A</v>
      </c>
      <c r="N71" s="36" t="e">
        <f>VLOOKUP(H71,Dropdowns!$A$2:$B$402,2,FALSE)</f>
        <v>#N/A</v>
      </c>
      <c r="O71" s="36" t="e">
        <f>VLOOKUP(F71,Dropdowns!$A$2:$B$402,2,FALSE)</f>
        <v>#N/A</v>
      </c>
      <c r="P71" s="36" t="e">
        <f>VLOOKUP(J71,Currencies!$I$2:$J$500,2,FALSE)</f>
        <v>#N/A</v>
      </c>
    </row>
    <row r="72" spans="1:16">
      <c r="A72" s="104"/>
      <c r="B72" s="47"/>
      <c r="C72" s="47"/>
      <c r="D72" s="95"/>
      <c r="E72" s="105"/>
      <c r="F72" s="47"/>
      <c r="G72" s="47"/>
      <c r="H72" s="47"/>
      <c r="I72" s="6"/>
      <c r="J72" s="6"/>
      <c r="K72" s="13"/>
      <c r="L72" s="36" t="e">
        <f>VLOOKUP($C72,Dropdowns!$C$2:$D$250,2,FALSE)</f>
        <v>#N/A</v>
      </c>
      <c r="M72" s="36" t="e">
        <f>VLOOKUP($D72,Dropdowns!$E$2:$F$3900,2,FALSE)</f>
        <v>#N/A</v>
      </c>
      <c r="N72" s="36" t="e">
        <f>VLOOKUP(H72,Dropdowns!$A$2:$B$402,2,FALSE)</f>
        <v>#N/A</v>
      </c>
      <c r="O72" s="36" t="e">
        <f>VLOOKUP(F72,Dropdowns!$A$2:$B$402,2,FALSE)</f>
        <v>#N/A</v>
      </c>
      <c r="P72" s="36" t="e">
        <f>VLOOKUP(J72,Currencies!$I$2:$J$500,2,FALSE)</f>
        <v>#N/A</v>
      </c>
    </row>
    <row r="73" spans="1:16">
      <c r="A73" s="102"/>
      <c r="B73" s="48"/>
      <c r="C73" s="48"/>
      <c r="D73" s="131"/>
      <c r="E73" s="103"/>
      <c r="F73" s="48"/>
      <c r="G73" s="48"/>
      <c r="H73" s="48"/>
      <c r="I73" s="10"/>
      <c r="J73" s="10"/>
      <c r="K73" s="15"/>
      <c r="L73" s="36" t="e">
        <f>VLOOKUP($C73,Dropdowns!$C$2:$D$250,2,FALSE)</f>
        <v>#N/A</v>
      </c>
      <c r="M73" s="36" t="e">
        <f>VLOOKUP($D73,Dropdowns!$E$2:$F$3900,2,FALSE)</f>
        <v>#N/A</v>
      </c>
      <c r="N73" s="36" t="e">
        <f>VLOOKUP(H73,Dropdowns!$A$2:$B$402,2,FALSE)</f>
        <v>#N/A</v>
      </c>
      <c r="O73" s="36" t="e">
        <f>VLOOKUP(F73,Dropdowns!$A$2:$B$402,2,FALSE)</f>
        <v>#N/A</v>
      </c>
      <c r="P73" s="36" t="e">
        <f>VLOOKUP(J73,Currencies!$I$2:$J$500,2,FALSE)</f>
        <v>#N/A</v>
      </c>
    </row>
    <row r="74" spans="1:16">
      <c r="A74" s="104"/>
      <c r="B74" s="47"/>
      <c r="C74" s="47"/>
      <c r="D74" s="95"/>
      <c r="E74" s="105"/>
      <c r="F74" s="47"/>
      <c r="G74" s="47"/>
      <c r="H74" s="47"/>
      <c r="I74" s="6"/>
      <c r="J74" s="6"/>
      <c r="K74" s="13"/>
      <c r="L74" s="36" t="e">
        <f>VLOOKUP($C74,Dropdowns!$C$2:$D$250,2,FALSE)</f>
        <v>#N/A</v>
      </c>
      <c r="M74" s="36" t="e">
        <f>VLOOKUP($D74,Dropdowns!$E$2:$F$3900,2,FALSE)</f>
        <v>#N/A</v>
      </c>
      <c r="N74" s="36" t="e">
        <f>VLOOKUP(H74,Dropdowns!$A$2:$B$402,2,FALSE)</f>
        <v>#N/A</v>
      </c>
      <c r="O74" s="36" t="e">
        <f>VLOOKUP(F74,Dropdowns!$A$2:$B$402,2,FALSE)</f>
        <v>#N/A</v>
      </c>
      <c r="P74" s="36" t="e">
        <f>VLOOKUP(J74,Currencies!$I$2:$J$500,2,FALSE)</f>
        <v>#N/A</v>
      </c>
    </row>
    <row r="75" spans="1:16">
      <c r="A75" s="102"/>
      <c r="B75" s="48"/>
      <c r="C75" s="48"/>
      <c r="D75" s="131"/>
      <c r="E75" s="103"/>
      <c r="F75" s="48"/>
      <c r="G75" s="48"/>
      <c r="H75" s="48"/>
      <c r="I75" s="10"/>
      <c r="J75" s="10"/>
      <c r="K75" s="15"/>
      <c r="L75" s="36" t="e">
        <f>VLOOKUP($C75,Dropdowns!$C$2:$D$250,2,FALSE)</f>
        <v>#N/A</v>
      </c>
      <c r="M75" s="36" t="e">
        <f>VLOOKUP($D75,Dropdowns!$E$2:$F$3900,2,FALSE)</f>
        <v>#N/A</v>
      </c>
      <c r="N75" s="36" t="e">
        <f>VLOOKUP(H75,Dropdowns!$A$2:$B$402,2,FALSE)</f>
        <v>#N/A</v>
      </c>
      <c r="O75" s="36" t="e">
        <f>VLOOKUP(F75,Dropdowns!$A$2:$B$402,2,FALSE)</f>
        <v>#N/A</v>
      </c>
      <c r="P75" s="36" t="e">
        <f>VLOOKUP(J75,Currencies!$I$2:$J$500,2,FALSE)</f>
        <v>#N/A</v>
      </c>
    </row>
    <row r="76" spans="1:16">
      <c r="A76" s="104"/>
      <c r="B76" s="47"/>
      <c r="C76" s="47"/>
      <c r="D76" s="95"/>
      <c r="E76" s="105"/>
      <c r="F76" s="47"/>
      <c r="G76" s="47"/>
      <c r="H76" s="47"/>
      <c r="I76" s="6"/>
      <c r="J76" s="6"/>
      <c r="K76" s="13"/>
      <c r="L76" s="36" t="e">
        <f>VLOOKUP($C76,Dropdowns!$C$2:$D$250,2,FALSE)</f>
        <v>#N/A</v>
      </c>
      <c r="M76" s="36" t="e">
        <f>VLOOKUP($D76,Dropdowns!$E$2:$F$3900,2,FALSE)</f>
        <v>#N/A</v>
      </c>
      <c r="N76" s="36" t="e">
        <f>VLOOKUP(H76,Dropdowns!$A$2:$B$402,2,FALSE)</f>
        <v>#N/A</v>
      </c>
      <c r="O76" s="36" t="e">
        <f>VLOOKUP(F76,Dropdowns!$A$2:$B$402,2,FALSE)</f>
        <v>#N/A</v>
      </c>
      <c r="P76" s="36" t="e">
        <f>VLOOKUP(J76,Currencies!$I$2:$J$500,2,FALSE)</f>
        <v>#N/A</v>
      </c>
    </row>
    <row r="77" spans="1:16">
      <c r="A77" s="102"/>
      <c r="B77" s="48"/>
      <c r="C77" s="48"/>
      <c r="D77" s="131"/>
      <c r="E77" s="103"/>
      <c r="F77" s="48"/>
      <c r="G77" s="48"/>
      <c r="H77" s="48"/>
      <c r="I77" s="10"/>
      <c r="J77" s="10"/>
      <c r="K77" s="15"/>
      <c r="L77" s="36" t="e">
        <f>VLOOKUP($C77,Dropdowns!$C$2:$D$250,2,FALSE)</f>
        <v>#N/A</v>
      </c>
      <c r="M77" s="36" t="e">
        <f>VLOOKUP($D77,Dropdowns!$E$2:$F$3900,2,FALSE)</f>
        <v>#N/A</v>
      </c>
      <c r="N77" s="36" t="e">
        <f>VLOOKUP(H77,Dropdowns!$A$2:$B$402,2,FALSE)</f>
        <v>#N/A</v>
      </c>
      <c r="O77" s="36" t="e">
        <f>VLOOKUP(F77,Dropdowns!$A$2:$B$402,2,FALSE)</f>
        <v>#N/A</v>
      </c>
      <c r="P77" s="36" t="e">
        <f>VLOOKUP(J77,Currencies!$I$2:$J$500,2,FALSE)</f>
        <v>#N/A</v>
      </c>
    </row>
    <row r="78" spans="1:16">
      <c r="A78" s="104"/>
      <c r="B78" s="47"/>
      <c r="C78" s="47"/>
      <c r="D78" s="95"/>
      <c r="E78" s="105"/>
      <c r="F78" s="47"/>
      <c r="G78" s="47"/>
      <c r="H78" s="47"/>
      <c r="I78" s="6"/>
      <c r="J78" s="6"/>
      <c r="K78" s="13"/>
      <c r="L78" s="36" t="e">
        <f>VLOOKUP($C78,Dropdowns!$C$2:$D$250,2,FALSE)</f>
        <v>#N/A</v>
      </c>
      <c r="M78" s="36" t="e">
        <f>VLOOKUP($D78,Dropdowns!$E$2:$F$3900,2,FALSE)</f>
        <v>#N/A</v>
      </c>
      <c r="N78" s="36" t="e">
        <f>VLOOKUP(H78,Dropdowns!$A$2:$B$402,2,FALSE)</f>
        <v>#N/A</v>
      </c>
      <c r="O78" s="36" t="e">
        <f>VLOOKUP(F78,Dropdowns!$A$2:$B$402,2,FALSE)</f>
        <v>#N/A</v>
      </c>
      <c r="P78" s="36" t="e">
        <f>VLOOKUP(J78,Currencies!$I$2:$J$500,2,FALSE)</f>
        <v>#N/A</v>
      </c>
    </row>
    <row r="79" spans="1:16">
      <c r="A79" s="102"/>
      <c r="B79" s="48"/>
      <c r="C79" s="48"/>
      <c r="D79" s="131"/>
      <c r="E79" s="103"/>
      <c r="F79" s="48"/>
      <c r="G79" s="48"/>
      <c r="H79" s="48"/>
      <c r="I79" s="10"/>
      <c r="J79" s="10"/>
      <c r="K79" s="15"/>
      <c r="L79" s="36" t="e">
        <f>VLOOKUP($C79,Dropdowns!$C$2:$D$250,2,FALSE)</f>
        <v>#N/A</v>
      </c>
      <c r="M79" s="36" t="e">
        <f>VLOOKUP($D79,Dropdowns!$E$2:$F$3900,2,FALSE)</f>
        <v>#N/A</v>
      </c>
      <c r="N79" s="36" t="e">
        <f>VLOOKUP(H79,Dropdowns!$A$2:$B$402,2,FALSE)</f>
        <v>#N/A</v>
      </c>
      <c r="O79" s="36" t="e">
        <f>VLOOKUP(F79,Dropdowns!$A$2:$B$402,2,FALSE)</f>
        <v>#N/A</v>
      </c>
      <c r="P79" s="36" t="e">
        <f>VLOOKUP(J79,Currencies!$I$2:$J$500,2,FALSE)</f>
        <v>#N/A</v>
      </c>
    </row>
    <row r="80" spans="1:16">
      <c r="A80" s="104"/>
      <c r="B80" s="47"/>
      <c r="C80" s="47"/>
      <c r="D80" s="95"/>
      <c r="E80" s="105"/>
      <c r="F80" s="47"/>
      <c r="G80" s="47"/>
      <c r="H80" s="47"/>
      <c r="I80" s="6"/>
      <c r="J80" s="6"/>
      <c r="K80" s="13"/>
      <c r="L80" s="36" t="e">
        <f>VLOOKUP($C80,Dropdowns!$C$2:$D$250,2,FALSE)</f>
        <v>#N/A</v>
      </c>
      <c r="M80" s="36" t="e">
        <f>VLOOKUP($D80,Dropdowns!$E$2:$F$3900,2,FALSE)</f>
        <v>#N/A</v>
      </c>
      <c r="N80" s="36" t="e">
        <f>VLOOKUP(H80,Dropdowns!$A$2:$B$402,2,FALSE)</f>
        <v>#N/A</v>
      </c>
      <c r="O80" s="36" t="e">
        <f>VLOOKUP(F80,Dropdowns!$A$2:$B$402,2,FALSE)</f>
        <v>#N/A</v>
      </c>
      <c r="P80" s="36" t="e">
        <f>VLOOKUP(J80,Currencies!$I$2:$J$500,2,FALSE)</f>
        <v>#N/A</v>
      </c>
    </row>
    <row r="81" spans="1:16">
      <c r="A81" s="102"/>
      <c r="B81" s="48"/>
      <c r="C81" s="48"/>
      <c r="D81" s="131"/>
      <c r="E81" s="103"/>
      <c r="F81" s="48"/>
      <c r="G81" s="48"/>
      <c r="H81" s="48"/>
      <c r="I81" s="10"/>
      <c r="J81" s="10"/>
      <c r="K81" s="15"/>
      <c r="L81" s="36" t="e">
        <f>VLOOKUP($C81,Dropdowns!$C$2:$D$250,2,FALSE)</f>
        <v>#N/A</v>
      </c>
      <c r="M81" s="36" t="e">
        <f>VLOOKUP($D81,Dropdowns!$E$2:$F$3900,2,FALSE)</f>
        <v>#N/A</v>
      </c>
      <c r="N81" s="36" t="e">
        <f>VLOOKUP(H81,Dropdowns!$A$2:$B$402,2,FALSE)</f>
        <v>#N/A</v>
      </c>
      <c r="O81" s="36" t="e">
        <f>VLOOKUP(F81,Dropdowns!$A$2:$B$402,2,FALSE)</f>
        <v>#N/A</v>
      </c>
      <c r="P81" s="36" t="e">
        <f>VLOOKUP(J81,Currencies!$I$2:$J$500,2,FALSE)</f>
        <v>#N/A</v>
      </c>
    </row>
    <row r="82" spans="1:16">
      <c r="A82" s="104"/>
      <c r="B82" s="47"/>
      <c r="C82" s="47"/>
      <c r="D82" s="95"/>
      <c r="E82" s="105"/>
      <c r="F82" s="47"/>
      <c r="G82" s="47"/>
      <c r="H82" s="47"/>
      <c r="I82" s="6"/>
      <c r="J82" s="6"/>
      <c r="K82" s="13"/>
      <c r="L82" s="36" t="e">
        <f>VLOOKUP($C82,Dropdowns!$C$2:$D$250,2,FALSE)</f>
        <v>#N/A</v>
      </c>
      <c r="M82" s="36" t="e">
        <f>VLOOKUP($D82,Dropdowns!$E$2:$F$3900,2,FALSE)</f>
        <v>#N/A</v>
      </c>
      <c r="N82" s="36" t="e">
        <f>VLOOKUP(H82,Dropdowns!$A$2:$B$402,2,FALSE)</f>
        <v>#N/A</v>
      </c>
      <c r="O82" s="36" t="e">
        <f>VLOOKUP(F82,Dropdowns!$A$2:$B$402,2,FALSE)</f>
        <v>#N/A</v>
      </c>
      <c r="P82" s="36" t="e">
        <f>VLOOKUP(J82,Currencies!$I$2:$J$500,2,FALSE)</f>
        <v>#N/A</v>
      </c>
    </row>
    <row r="83" spans="1:16">
      <c r="A83" s="102"/>
      <c r="B83" s="48"/>
      <c r="C83" s="48"/>
      <c r="D83" s="131"/>
      <c r="E83" s="103"/>
      <c r="F83" s="48"/>
      <c r="G83" s="48"/>
      <c r="H83" s="48"/>
      <c r="I83" s="10"/>
      <c r="J83" s="10"/>
      <c r="K83" s="15"/>
      <c r="L83" s="36" t="e">
        <f>VLOOKUP($C83,Dropdowns!$C$2:$D$250,2,FALSE)</f>
        <v>#N/A</v>
      </c>
      <c r="M83" s="36" t="e">
        <f>VLOOKUP($D83,Dropdowns!$E$2:$F$3900,2,FALSE)</f>
        <v>#N/A</v>
      </c>
      <c r="N83" s="36" t="e">
        <f>VLOOKUP(H83,Dropdowns!$A$2:$B$402,2,FALSE)</f>
        <v>#N/A</v>
      </c>
      <c r="O83" s="36" t="e">
        <f>VLOOKUP(F83,Dropdowns!$A$2:$B$402,2,FALSE)</f>
        <v>#N/A</v>
      </c>
      <c r="P83" s="36" t="e">
        <f>VLOOKUP(J83,Currencies!$I$2:$J$500,2,FALSE)</f>
        <v>#N/A</v>
      </c>
    </row>
    <row r="84" spans="1:16">
      <c r="A84" s="104"/>
      <c r="B84" s="47"/>
      <c r="C84" s="47"/>
      <c r="D84" s="95"/>
      <c r="E84" s="105"/>
      <c r="F84" s="47"/>
      <c r="G84" s="47"/>
      <c r="H84" s="47"/>
      <c r="I84" s="6"/>
      <c r="J84" s="6"/>
      <c r="K84" s="13"/>
      <c r="L84" s="36" t="e">
        <f>VLOOKUP($C84,Dropdowns!$C$2:$D$250,2,FALSE)</f>
        <v>#N/A</v>
      </c>
      <c r="M84" s="36" t="e">
        <f>VLOOKUP($D84,Dropdowns!$E$2:$F$3900,2,FALSE)</f>
        <v>#N/A</v>
      </c>
      <c r="N84" s="36" t="e">
        <f>VLOOKUP(H84,Dropdowns!$A$2:$B$402,2,FALSE)</f>
        <v>#N/A</v>
      </c>
      <c r="O84" s="36" t="e">
        <f>VLOOKUP(F84,Dropdowns!$A$2:$B$402,2,FALSE)</f>
        <v>#N/A</v>
      </c>
      <c r="P84" s="36" t="e">
        <f>VLOOKUP(J84,Currencies!$I$2:$J$500,2,FALSE)</f>
        <v>#N/A</v>
      </c>
    </row>
    <row r="85" spans="1:16">
      <c r="A85" s="102"/>
      <c r="B85" s="48"/>
      <c r="C85" s="48"/>
      <c r="D85" s="131"/>
      <c r="E85" s="103"/>
      <c r="F85" s="48"/>
      <c r="G85" s="48"/>
      <c r="H85" s="48"/>
      <c r="I85" s="10"/>
      <c r="J85" s="10"/>
      <c r="K85" s="15"/>
      <c r="L85" s="36" t="e">
        <f>VLOOKUP($C85,Dropdowns!$C$2:$D$250,2,FALSE)</f>
        <v>#N/A</v>
      </c>
      <c r="M85" s="36" t="e">
        <f>VLOOKUP($D85,Dropdowns!$E$2:$F$3900,2,FALSE)</f>
        <v>#N/A</v>
      </c>
      <c r="N85" s="36" t="e">
        <f>VLOOKUP(H85,Dropdowns!$A$2:$B$402,2,FALSE)</f>
        <v>#N/A</v>
      </c>
      <c r="O85" s="36" t="e">
        <f>VLOOKUP(F85,Dropdowns!$A$2:$B$402,2,FALSE)</f>
        <v>#N/A</v>
      </c>
      <c r="P85" s="36" t="e">
        <f>VLOOKUP(J85,Currencies!$I$2:$J$500,2,FALSE)</f>
        <v>#N/A</v>
      </c>
    </row>
    <row r="86" spans="1:16">
      <c r="A86" s="104"/>
      <c r="B86" s="47"/>
      <c r="C86" s="47"/>
      <c r="D86" s="95"/>
      <c r="E86" s="105"/>
      <c r="F86" s="47"/>
      <c r="G86" s="47"/>
      <c r="H86" s="47"/>
      <c r="I86" s="6"/>
      <c r="J86" s="6"/>
      <c r="K86" s="13"/>
      <c r="L86" s="36" t="e">
        <f>VLOOKUP($C86,Dropdowns!$C$2:$D$250,2,FALSE)</f>
        <v>#N/A</v>
      </c>
      <c r="M86" s="36" t="e">
        <f>VLOOKUP($D86,Dropdowns!$E$2:$F$3900,2,FALSE)</f>
        <v>#N/A</v>
      </c>
      <c r="N86" s="36" t="e">
        <f>VLOOKUP(H86,Dropdowns!$A$2:$B$402,2,FALSE)</f>
        <v>#N/A</v>
      </c>
      <c r="O86" s="36" t="e">
        <f>VLOOKUP(F86,Dropdowns!$A$2:$B$402,2,FALSE)</f>
        <v>#N/A</v>
      </c>
      <c r="P86" s="36" t="e">
        <f>VLOOKUP(J86,Currencies!$I$2:$J$500,2,FALSE)</f>
        <v>#N/A</v>
      </c>
    </row>
    <row r="87" spans="1:16">
      <c r="A87" s="102"/>
      <c r="B87" s="48"/>
      <c r="C87" s="48"/>
      <c r="D87" s="131"/>
      <c r="E87" s="103"/>
      <c r="F87" s="48"/>
      <c r="G87" s="48"/>
      <c r="H87" s="48"/>
      <c r="I87" s="10"/>
      <c r="J87" s="10"/>
      <c r="K87" s="15"/>
      <c r="L87" s="36" t="e">
        <f>VLOOKUP($C87,Dropdowns!$C$2:$D$250,2,FALSE)</f>
        <v>#N/A</v>
      </c>
      <c r="M87" s="36" t="e">
        <f>VLOOKUP($D87,Dropdowns!$E$2:$F$3900,2,FALSE)</f>
        <v>#N/A</v>
      </c>
      <c r="N87" s="36" t="e">
        <f>VLOOKUP(H87,Dropdowns!$A$2:$B$402,2,FALSE)</f>
        <v>#N/A</v>
      </c>
      <c r="O87" s="36" t="e">
        <f>VLOOKUP(F87,Dropdowns!$A$2:$B$402,2,FALSE)</f>
        <v>#N/A</v>
      </c>
      <c r="P87" s="36" t="e">
        <f>VLOOKUP(J87,Currencies!$I$2:$J$500,2,FALSE)</f>
        <v>#N/A</v>
      </c>
    </row>
    <row r="88" spans="1:16">
      <c r="A88" s="104"/>
      <c r="B88" s="47"/>
      <c r="C88" s="47"/>
      <c r="D88" s="95"/>
      <c r="E88" s="105"/>
      <c r="F88" s="47"/>
      <c r="G88" s="47"/>
      <c r="H88" s="47"/>
      <c r="I88" s="6"/>
      <c r="J88" s="6"/>
      <c r="K88" s="13"/>
      <c r="L88" s="36" t="e">
        <f>VLOOKUP($C88,Dropdowns!$C$2:$D$250,2,FALSE)</f>
        <v>#N/A</v>
      </c>
      <c r="M88" s="36" t="e">
        <f>VLOOKUP($D88,Dropdowns!$E$2:$F$3900,2,FALSE)</f>
        <v>#N/A</v>
      </c>
      <c r="N88" s="36" t="e">
        <f>VLOOKUP(H88,Dropdowns!$A$2:$B$402,2,FALSE)</f>
        <v>#N/A</v>
      </c>
      <c r="O88" s="36" t="e">
        <f>VLOOKUP(F88,Dropdowns!$A$2:$B$402,2,FALSE)</f>
        <v>#N/A</v>
      </c>
      <c r="P88" s="36" t="e">
        <f>VLOOKUP(J88,Currencies!$I$2:$J$500,2,FALSE)</f>
        <v>#N/A</v>
      </c>
    </row>
    <row r="89" spans="1:16">
      <c r="A89" s="102"/>
      <c r="B89" s="48"/>
      <c r="C89" s="48"/>
      <c r="D89" s="131"/>
      <c r="E89" s="103"/>
      <c r="F89" s="48"/>
      <c r="G89" s="48"/>
      <c r="H89" s="48"/>
      <c r="I89" s="10"/>
      <c r="J89" s="10"/>
      <c r="K89" s="15"/>
      <c r="L89" s="36" t="e">
        <f>VLOOKUP($C89,Dropdowns!$C$2:$D$250,2,FALSE)</f>
        <v>#N/A</v>
      </c>
      <c r="M89" s="36" t="e">
        <f>VLOOKUP($D89,Dropdowns!$E$2:$F$3900,2,FALSE)</f>
        <v>#N/A</v>
      </c>
      <c r="N89" s="36" t="e">
        <f>VLOOKUP(H89,Dropdowns!$A$2:$B$402,2,FALSE)</f>
        <v>#N/A</v>
      </c>
      <c r="O89" s="36" t="e">
        <f>VLOOKUP(F89,Dropdowns!$A$2:$B$402,2,FALSE)</f>
        <v>#N/A</v>
      </c>
      <c r="P89" s="36" t="e">
        <f>VLOOKUP(J89,Currencies!$I$2:$J$500,2,FALSE)</f>
        <v>#N/A</v>
      </c>
    </row>
    <row r="90" spans="1:16">
      <c r="A90" s="104"/>
      <c r="B90" s="47"/>
      <c r="C90" s="47"/>
      <c r="D90" s="95"/>
      <c r="E90" s="105"/>
      <c r="F90" s="47"/>
      <c r="G90" s="47"/>
      <c r="H90" s="47"/>
      <c r="I90" s="6"/>
      <c r="J90" s="6"/>
      <c r="K90" s="13"/>
      <c r="L90" s="36" t="e">
        <f>VLOOKUP($C90,Dropdowns!$C$2:$D$250,2,FALSE)</f>
        <v>#N/A</v>
      </c>
      <c r="M90" s="36" t="e">
        <f>VLOOKUP($D90,Dropdowns!$E$2:$F$3900,2,FALSE)</f>
        <v>#N/A</v>
      </c>
      <c r="N90" s="36" t="e">
        <f>VLOOKUP(H90,Dropdowns!$A$2:$B$402,2,FALSE)</f>
        <v>#N/A</v>
      </c>
      <c r="O90" s="36" t="e">
        <f>VLOOKUP(F90,Dropdowns!$A$2:$B$402,2,FALSE)</f>
        <v>#N/A</v>
      </c>
      <c r="P90" s="36" t="e">
        <f>VLOOKUP(J90,Currencies!$I$2:$J$500,2,FALSE)</f>
        <v>#N/A</v>
      </c>
    </row>
    <row r="91" spans="1:16">
      <c r="A91" s="102"/>
      <c r="B91" s="48"/>
      <c r="C91" s="48"/>
      <c r="D91" s="131"/>
      <c r="E91" s="103"/>
      <c r="F91" s="48"/>
      <c r="G91" s="48"/>
      <c r="H91" s="48"/>
      <c r="I91" s="10"/>
      <c r="J91" s="10"/>
      <c r="K91" s="15"/>
      <c r="L91" s="36" t="e">
        <f>VLOOKUP($C91,Dropdowns!$C$2:$D$250,2,FALSE)</f>
        <v>#N/A</v>
      </c>
      <c r="M91" s="36" t="e">
        <f>VLOOKUP($D91,Dropdowns!$E$2:$F$3900,2,FALSE)</f>
        <v>#N/A</v>
      </c>
      <c r="N91" s="36" t="e">
        <f>VLOOKUP(H91,Dropdowns!$A$2:$B$402,2,FALSE)</f>
        <v>#N/A</v>
      </c>
      <c r="O91" s="36" t="e">
        <f>VLOOKUP(F91,Dropdowns!$A$2:$B$402,2,FALSE)</f>
        <v>#N/A</v>
      </c>
      <c r="P91" s="36" t="e">
        <f>VLOOKUP(J91,Currencies!$I$2:$J$500,2,FALSE)</f>
        <v>#N/A</v>
      </c>
    </row>
    <row r="92" spans="1:16">
      <c r="A92" s="104"/>
      <c r="B92" s="47"/>
      <c r="C92" s="47"/>
      <c r="D92" s="95"/>
      <c r="E92" s="105"/>
      <c r="F92" s="47"/>
      <c r="G92" s="47"/>
      <c r="H92" s="47"/>
      <c r="I92" s="6"/>
      <c r="J92" s="6"/>
      <c r="K92" s="13"/>
      <c r="L92" s="36" t="e">
        <f>VLOOKUP($C92,Dropdowns!$C$2:$D$250,2,FALSE)</f>
        <v>#N/A</v>
      </c>
      <c r="M92" s="36" t="e">
        <f>VLOOKUP($D92,Dropdowns!$E$2:$F$3900,2,FALSE)</f>
        <v>#N/A</v>
      </c>
      <c r="N92" s="36" t="e">
        <f>VLOOKUP(H92,Dropdowns!$A$2:$B$402,2,FALSE)</f>
        <v>#N/A</v>
      </c>
      <c r="O92" s="36" t="e">
        <f>VLOOKUP(F92,Dropdowns!$A$2:$B$402,2,FALSE)</f>
        <v>#N/A</v>
      </c>
      <c r="P92" s="36" t="e">
        <f>VLOOKUP(J92,Currencies!$I$2:$J$500,2,FALSE)</f>
        <v>#N/A</v>
      </c>
    </row>
    <row r="93" spans="1:16">
      <c r="A93" s="102"/>
      <c r="B93" s="48"/>
      <c r="C93" s="48"/>
      <c r="D93" s="131"/>
      <c r="E93" s="103"/>
      <c r="F93" s="48"/>
      <c r="G93" s="48"/>
      <c r="H93" s="48"/>
      <c r="I93" s="10"/>
      <c r="J93" s="10"/>
      <c r="K93" s="15"/>
      <c r="L93" s="36" t="e">
        <f>VLOOKUP($C93,Dropdowns!$C$2:$D$250,2,FALSE)</f>
        <v>#N/A</v>
      </c>
      <c r="M93" s="36" t="e">
        <f>VLOOKUP($D93,Dropdowns!$E$2:$F$3900,2,FALSE)</f>
        <v>#N/A</v>
      </c>
      <c r="N93" s="36" t="e">
        <f>VLOOKUP(H93,Dropdowns!$A$2:$B$402,2,FALSE)</f>
        <v>#N/A</v>
      </c>
      <c r="O93" s="36" t="e">
        <f>VLOOKUP(F93,Dropdowns!$A$2:$B$402,2,FALSE)</f>
        <v>#N/A</v>
      </c>
      <c r="P93" s="36" t="e">
        <f>VLOOKUP(J93,Currencies!$I$2:$J$500,2,FALSE)</f>
        <v>#N/A</v>
      </c>
    </row>
    <row r="94" spans="1:16">
      <c r="A94" s="104"/>
      <c r="B94" s="47"/>
      <c r="C94" s="47"/>
      <c r="D94" s="95"/>
      <c r="E94" s="105"/>
      <c r="F94" s="47"/>
      <c r="G94" s="47"/>
      <c r="H94" s="47"/>
      <c r="I94" s="6"/>
      <c r="J94" s="6"/>
      <c r="K94" s="13"/>
      <c r="L94" s="36" t="e">
        <f>VLOOKUP($C94,Dropdowns!$C$2:$D$250,2,FALSE)</f>
        <v>#N/A</v>
      </c>
      <c r="M94" s="36" t="e">
        <f>VLOOKUP($D94,Dropdowns!$E$2:$F$3900,2,FALSE)</f>
        <v>#N/A</v>
      </c>
      <c r="N94" s="36" t="e">
        <f>VLOOKUP(H94,Dropdowns!$A$2:$B$402,2,FALSE)</f>
        <v>#N/A</v>
      </c>
      <c r="O94" s="36" t="e">
        <f>VLOOKUP(F94,Dropdowns!$A$2:$B$402,2,FALSE)</f>
        <v>#N/A</v>
      </c>
      <c r="P94" s="36" t="e">
        <f>VLOOKUP(J94,Currencies!$I$2:$J$500,2,FALSE)</f>
        <v>#N/A</v>
      </c>
    </row>
    <row r="95" spans="1:16">
      <c r="A95" s="102"/>
      <c r="B95" s="48"/>
      <c r="C95" s="48"/>
      <c r="D95" s="131"/>
      <c r="E95" s="103"/>
      <c r="F95" s="48"/>
      <c r="G95" s="48"/>
      <c r="H95" s="48"/>
      <c r="I95" s="10"/>
      <c r="J95" s="10"/>
      <c r="K95" s="15"/>
      <c r="L95" s="36" t="e">
        <f>VLOOKUP($C95,Dropdowns!$C$2:$D$250,2,FALSE)</f>
        <v>#N/A</v>
      </c>
      <c r="M95" s="36" t="e">
        <f>VLOOKUP($D95,Dropdowns!$E$2:$F$3900,2,FALSE)</f>
        <v>#N/A</v>
      </c>
      <c r="N95" s="36" t="e">
        <f>VLOOKUP(H95,Dropdowns!$A$2:$B$402,2,FALSE)</f>
        <v>#N/A</v>
      </c>
      <c r="O95" s="36" t="e">
        <f>VLOOKUP(F95,Dropdowns!$A$2:$B$402,2,FALSE)</f>
        <v>#N/A</v>
      </c>
      <c r="P95" s="36" t="e">
        <f>VLOOKUP(J95,Currencies!$I$2:$J$500,2,FALSE)</f>
        <v>#N/A</v>
      </c>
    </row>
    <row r="96" spans="1:16">
      <c r="A96" s="104"/>
      <c r="B96" s="47"/>
      <c r="C96" s="47"/>
      <c r="D96" s="95"/>
      <c r="E96" s="105"/>
      <c r="F96" s="47"/>
      <c r="G96" s="47"/>
      <c r="H96" s="47"/>
      <c r="I96" s="6"/>
      <c r="J96" s="6"/>
      <c r="K96" s="13"/>
      <c r="L96" s="36" t="e">
        <f>VLOOKUP($C96,Dropdowns!$C$2:$D$250,2,FALSE)</f>
        <v>#N/A</v>
      </c>
      <c r="M96" s="36" t="e">
        <f>VLOOKUP($D96,Dropdowns!$E$2:$F$3900,2,FALSE)</f>
        <v>#N/A</v>
      </c>
      <c r="N96" s="36" t="e">
        <f>VLOOKUP(H96,Dropdowns!$A$2:$B$402,2,FALSE)</f>
        <v>#N/A</v>
      </c>
      <c r="O96" s="36" t="e">
        <f>VLOOKUP(F96,Dropdowns!$A$2:$B$402,2,FALSE)</f>
        <v>#N/A</v>
      </c>
      <c r="P96" s="36" t="e">
        <f>VLOOKUP(J96,Currencies!$I$2:$J$500,2,FALSE)</f>
        <v>#N/A</v>
      </c>
    </row>
    <row r="97" spans="1:16">
      <c r="A97" s="102"/>
      <c r="B97" s="48"/>
      <c r="C97" s="48"/>
      <c r="D97" s="131"/>
      <c r="E97" s="103"/>
      <c r="F97" s="48"/>
      <c r="G97" s="48"/>
      <c r="H97" s="48"/>
      <c r="I97" s="10"/>
      <c r="J97" s="10"/>
      <c r="K97" s="15"/>
      <c r="L97" s="36" t="e">
        <f>VLOOKUP($C97,Dropdowns!$C$2:$D$250,2,FALSE)</f>
        <v>#N/A</v>
      </c>
      <c r="M97" s="36" t="e">
        <f>VLOOKUP($D97,Dropdowns!$E$2:$F$3900,2,FALSE)</f>
        <v>#N/A</v>
      </c>
      <c r="N97" s="36" t="e">
        <f>VLOOKUP(H97,Dropdowns!$A$2:$B$402,2,FALSE)</f>
        <v>#N/A</v>
      </c>
      <c r="O97" s="36" t="e">
        <f>VLOOKUP(F97,Dropdowns!$A$2:$B$402,2,FALSE)</f>
        <v>#N/A</v>
      </c>
      <c r="P97" s="36" t="e">
        <f>VLOOKUP(J97,Currencies!$I$2:$J$500,2,FALSE)</f>
        <v>#N/A</v>
      </c>
    </row>
    <row r="98" spans="1:16">
      <c r="A98" s="104"/>
      <c r="B98" s="47"/>
      <c r="C98" s="47"/>
      <c r="D98" s="95"/>
      <c r="E98" s="105"/>
      <c r="F98" s="47"/>
      <c r="G98" s="47"/>
      <c r="H98" s="47"/>
      <c r="I98" s="6"/>
      <c r="J98" s="6"/>
      <c r="K98" s="13"/>
      <c r="L98" s="36" t="e">
        <f>VLOOKUP($C98,Dropdowns!$C$2:$D$250,2,FALSE)</f>
        <v>#N/A</v>
      </c>
      <c r="M98" s="36" t="e">
        <f>VLOOKUP($D98,Dropdowns!$E$2:$F$3900,2,FALSE)</f>
        <v>#N/A</v>
      </c>
      <c r="N98" s="36" t="e">
        <f>VLOOKUP(H98,Dropdowns!$A$2:$B$402,2,FALSE)</f>
        <v>#N/A</v>
      </c>
      <c r="O98" s="36" t="e">
        <f>VLOOKUP(F98,Dropdowns!$A$2:$B$402,2,FALSE)</f>
        <v>#N/A</v>
      </c>
      <c r="P98" s="36" t="e">
        <f>VLOOKUP(J98,Currencies!$I$2:$J$500,2,FALSE)</f>
        <v>#N/A</v>
      </c>
    </row>
    <row r="99" spans="1:16">
      <c r="A99" s="102"/>
      <c r="B99" s="48"/>
      <c r="C99" s="48"/>
      <c r="D99" s="131"/>
      <c r="E99" s="103"/>
      <c r="F99" s="48"/>
      <c r="G99" s="48"/>
      <c r="H99" s="48"/>
      <c r="I99" s="10"/>
      <c r="J99" s="10"/>
      <c r="K99" s="15"/>
      <c r="L99" s="36" t="e">
        <f>VLOOKUP($C99,Dropdowns!$C$2:$D$250,2,FALSE)</f>
        <v>#N/A</v>
      </c>
      <c r="M99" s="36" t="e">
        <f>VLOOKUP($D99,Dropdowns!$E$2:$F$3900,2,FALSE)</f>
        <v>#N/A</v>
      </c>
      <c r="N99" s="36" t="e">
        <f>VLOOKUP(H99,Dropdowns!$A$2:$B$402,2,FALSE)</f>
        <v>#N/A</v>
      </c>
      <c r="O99" s="36" t="e">
        <f>VLOOKUP(F99,Dropdowns!$A$2:$B$402,2,FALSE)</f>
        <v>#N/A</v>
      </c>
      <c r="P99" s="36" t="e">
        <f>VLOOKUP(J99,Currencies!$I$2:$J$500,2,FALSE)</f>
        <v>#N/A</v>
      </c>
    </row>
    <row r="100" spans="1:16">
      <c r="A100" s="104"/>
      <c r="B100" s="47"/>
      <c r="C100" s="47"/>
      <c r="D100" s="95"/>
      <c r="E100" s="105"/>
      <c r="F100" s="47"/>
      <c r="G100" s="47"/>
      <c r="H100" s="47"/>
      <c r="I100" s="6"/>
      <c r="J100" s="6"/>
      <c r="K100" s="13"/>
      <c r="L100" s="36" t="e">
        <f>VLOOKUP($C100,Dropdowns!$C$2:$D$250,2,FALSE)</f>
        <v>#N/A</v>
      </c>
      <c r="M100" s="36" t="e">
        <f>VLOOKUP($D100,Dropdowns!$E$2:$F$3900,2,FALSE)</f>
        <v>#N/A</v>
      </c>
      <c r="N100" s="36" t="e">
        <f>VLOOKUP(H100,Dropdowns!$A$2:$B$402,2,FALSE)</f>
        <v>#N/A</v>
      </c>
      <c r="O100" s="36" t="e">
        <f>VLOOKUP(F100,Dropdowns!$A$2:$B$402,2,FALSE)</f>
        <v>#N/A</v>
      </c>
      <c r="P100" s="36" t="e">
        <f>VLOOKUP(J100,Currencies!$I$2:$J$500,2,FALSE)</f>
        <v>#N/A</v>
      </c>
    </row>
    <row r="101" spans="1:16">
      <c r="A101" s="102"/>
      <c r="B101" s="48"/>
      <c r="C101" s="48"/>
      <c r="D101" s="131"/>
      <c r="E101" s="103"/>
      <c r="F101" s="48"/>
      <c r="G101" s="48"/>
      <c r="H101" s="48"/>
      <c r="I101" s="10"/>
      <c r="J101" s="10"/>
      <c r="K101" s="15"/>
      <c r="L101" s="36" t="e">
        <f>VLOOKUP($C101,Dropdowns!$C$2:$D$250,2,FALSE)</f>
        <v>#N/A</v>
      </c>
      <c r="M101" s="36" t="e">
        <f>VLOOKUP($D101,Dropdowns!$E$2:$F$3900,2,FALSE)</f>
        <v>#N/A</v>
      </c>
      <c r="N101" s="36" t="e">
        <f>VLOOKUP(H101,Dropdowns!$A$2:$B$402,2,FALSE)</f>
        <v>#N/A</v>
      </c>
      <c r="O101" s="36" t="e">
        <f>VLOOKUP(F101,Dropdowns!$A$2:$B$402,2,FALSE)</f>
        <v>#N/A</v>
      </c>
      <c r="P101" s="36" t="e">
        <f>VLOOKUP(J101,Currencies!$I$2:$J$500,2,FALSE)</f>
        <v>#N/A</v>
      </c>
    </row>
    <row r="102" spans="1:16">
      <c r="A102" s="104"/>
      <c r="B102" s="47"/>
      <c r="C102" s="47"/>
      <c r="D102" s="95"/>
      <c r="E102" s="105"/>
      <c r="F102" s="47"/>
      <c r="G102" s="47"/>
      <c r="H102" s="47"/>
      <c r="I102" s="6"/>
      <c r="J102" s="6"/>
      <c r="K102" s="13"/>
      <c r="L102" s="36" t="e">
        <f>VLOOKUP($C102,Dropdowns!$C$2:$D$250,2,FALSE)</f>
        <v>#N/A</v>
      </c>
      <c r="M102" s="36" t="e">
        <f>VLOOKUP($D102,Dropdowns!$E$2:$F$3900,2,FALSE)</f>
        <v>#N/A</v>
      </c>
      <c r="N102" s="36" t="e">
        <f>VLOOKUP(H102,Dropdowns!$A$2:$B$402,2,FALSE)</f>
        <v>#N/A</v>
      </c>
      <c r="O102" s="36" t="e">
        <f>VLOOKUP(F102,Dropdowns!$A$2:$B$402,2,FALSE)</f>
        <v>#N/A</v>
      </c>
      <c r="P102" s="36" t="e">
        <f>VLOOKUP(J102,Currencies!$I$2:$J$500,2,FALSE)</f>
        <v>#N/A</v>
      </c>
    </row>
    <row r="103" spans="1:16">
      <c r="A103" s="102"/>
      <c r="B103" s="48"/>
      <c r="C103" s="48"/>
      <c r="D103" s="131"/>
      <c r="E103" s="103"/>
      <c r="F103" s="48"/>
      <c r="G103" s="48"/>
      <c r="H103" s="48"/>
      <c r="I103" s="10"/>
      <c r="J103" s="10"/>
      <c r="K103" s="15"/>
      <c r="L103" s="36" t="e">
        <f>VLOOKUP($C103,Dropdowns!$C$2:$D$250,2,FALSE)</f>
        <v>#N/A</v>
      </c>
      <c r="M103" s="36" t="e">
        <f>VLOOKUP($D103,Dropdowns!$E$2:$F$3900,2,FALSE)</f>
        <v>#N/A</v>
      </c>
      <c r="N103" s="36" t="e">
        <f>VLOOKUP(H103,Dropdowns!$A$2:$B$402,2,FALSE)</f>
        <v>#N/A</v>
      </c>
      <c r="O103" s="36" t="e">
        <f>VLOOKUP(F103,Dropdowns!$A$2:$B$402,2,FALSE)</f>
        <v>#N/A</v>
      </c>
      <c r="P103" s="36" t="e">
        <f>VLOOKUP(J103,Currencies!$I$2:$J$500,2,FALSE)</f>
        <v>#N/A</v>
      </c>
    </row>
    <row r="104" spans="1:16">
      <c r="A104" s="104"/>
      <c r="B104" s="47"/>
      <c r="C104" s="47"/>
      <c r="D104" s="95"/>
      <c r="E104" s="105"/>
      <c r="F104" s="47"/>
      <c r="G104" s="47"/>
      <c r="H104" s="47"/>
      <c r="I104" s="6"/>
      <c r="J104" s="6"/>
      <c r="K104" s="13"/>
      <c r="L104" s="36" t="e">
        <f>VLOOKUP($C104,Dropdowns!$C$2:$D$250,2,FALSE)</f>
        <v>#N/A</v>
      </c>
      <c r="M104" s="36" t="e">
        <f>VLOOKUP($D104,Dropdowns!$E$2:$F$3900,2,FALSE)</f>
        <v>#N/A</v>
      </c>
      <c r="N104" s="36" t="e">
        <f>VLOOKUP(H104,Dropdowns!$A$2:$B$402,2,FALSE)</f>
        <v>#N/A</v>
      </c>
      <c r="O104" s="36" t="e">
        <f>VLOOKUP(F104,Dropdowns!$A$2:$B$402,2,FALSE)</f>
        <v>#N/A</v>
      </c>
      <c r="P104" s="36" t="e">
        <f>VLOOKUP(J104,Currencies!$I$2:$J$500,2,FALSE)</f>
        <v>#N/A</v>
      </c>
    </row>
    <row r="105" spans="1:16">
      <c r="A105" s="102"/>
      <c r="B105" s="48"/>
      <c r="C105" s="48"/>
      <c r="D105" s="131"/>
      <c r="E105" s="103"/>
      <c r="F105" s="48"/>
      <c r="G105" s="48"/>
      <c r="H105" s="48"/>
      <c r="I105" s="10"/>
      <c r="J105" s="10"/>
      <c r="K105" s="15"/>
      <c r="L105" s="36" t="e">
        <f>VLOOKUP($C105,Dropdowns!$C$2:$D$250,2,FALSE)</f>
        <v>#N/A</v>
      </c>
      <c r="M105" s="36" t="e">
        <f>VLOOKUP($D105,Dropdowns!$E$2:$F$3900,2,FALSE)</f>
        <v>#N/A</v>
      </c>
      <c r="N105" s="36" t="e">
        <f>VLOOKUP(H105,Dropdowns!$A$2:$B$402,2,FALSE)</f>
        <v>#N/A</v>
      </c>
      <c r="O105" s="36" t="e">
        <f>VLOOKUP(F105,Dropdowns!$A$2:$B$402,2,FALSE)</f>
        <v>#N/A</v>
      </c>
      <c r="P105" s="36" t="e">
        <f>VLOOKUP(J105,Currencies!$I$2:$J$500,2,FALSE)</f>
        <v>#N/A</v>
      </c>
    </row>
    <row r="106" spans="1:16">
      <c r="A106" s="104"/>
      <c r="B106" s="47"/>
      <c r="C106" s="47"/>
      <c r="D106" s="95"/>
      <c r="E106" s="105"/>
      <c r="F106" s="47"/>
      <c r="G106" s="47"/>
      <c r="H106" s="47"/>
      <c r="I106" s="6"/>
      <c r="J106" s="6"/>
      <c r="K106" s="13"/>
      <c r="L106" s="36" t="e">
        <f>VLOOKUP($C106,Dropdowns!$C$2:$D$250,2,FALSE)</f>
        <v>#N/A</v>
      </c>
      <c r="M106" s="36" t="e">
        <f>VLOOKUP($D106,Dropdowns!$E$2:$F$3900,2,FALSE)</f>
        <v>#N/A</v>
      </c>
      <c r="N106" s="36" t="e">
        <f>VLOOKUP(H106,Dropdowns!$A$2:$B$402,2,FALSE)</f>
        <v>#N/A</v>
      </c>
      <c r="O106" s="36" t="e">
        <f>VLOOKUP(F106,Dropdowns!$A$2:$B$402,2,FALSE)</f>
        <v>#N/A</v>
      </c>
      <c r="P106" s="36" t="e">
        <f>VLOOKUP(J106,Currencies!$I$2:$J$500,2,FALSE)</f>
        <v>#N/A</v>
      </c>
    </row>
    <row r="107" spans="1:16">
      <c r="A107" s="102"/>
      <c r="B107" s="48"/>
      <c r="C107" s="48"/>
      <c r="D107" s="131"/>
      <c r="E107" s="103"/>
      <c r="F107" s="48"/>
      <c r="G107" s="48"/>
      <c r="H107" s="48"/>
      <c r="I107" s="10"/>
      <c r="J107" s="10"/>
      <c r="K107" s="15"/>
      <c r="L107" s="36" t="e">
        <f>VLOOKUP($C107,Dropdowns!$C$2:$D$250,2,FALSE)</f>
        <v>#N/A</v>
      </c>
      <c r="M107" s="36" t="e">
        <f>VLOOKUP($D107,Dropdowns!$E$2:$F$3900,2,FALSE)</f>
        <v>#N/A</v>
      </c>
      <c r="N107" s="36" t="e">
        <f>VLOOKUP(H107,Dropdowns!$A$2:$B$402,2,FALSE)</f>
        <v>#N/A</v>
      </c>
      <c r="O107" s="36" t="e">
        <f>VLOOKUP(F107,Dropdowns!$A$2:$B$402,2,FALSE)</f>
        <v>#N/A</v>
      </c>
      <c r="P107" s="36" t="e">
        <f>VLOOKUP(J107,Currencies!$I$2:$J$500,2,FALSE)</f>
        <v>#N/A</v>
      </c>
    </row>
    <row r="108" spans="1:16">
      <c r="A108" s="104"/>
      <c r="B108" s="47"/>
      <c r="C108" s="47"/>
      <c r="D108" s="95"/>
      <c r="E108" s="105"/>
      <c r="F108" s="47"/>
      <c r="G108" s="47"/>
      <c r="H108" s="47"/>
      <c r="I108" s="6"/>
      <c r="J108" s="6"/>
      <c r="K108" s="13"/>
      <c r="L108" s="36" t="e">
        <f>VLOOKUP($C108,Dropdowns!$C$2:$D$250,2,FALSE)</f>
        <v>#N/A</v>
      </c>
      <c r="M108" s="36" t="e">
        <f>VLOOKUP($D108,Dropdowns!$E$2:$F$3900,2,FALSE)</f>
        <v>#N/A</v>
      </c>
      <c r="N108" s="36" t="e">
        <f>VLOOKUP(H108,Dropdowns!$A$2:$B$402,2,FALSE)</f>
        <v>#N/A</v>
      </c>
      <c r="O108" s="36" t="e">
        <f>VLOOKUP(F108,Dropdowns!$A$2:$B$402,2,FALSE)</f>
        <v>#N/A</v>
      </c>
      <c r="P108" s="36" t="e">
        <f>VLOOKUP(J108,Currencies!$I$2:$J$500,2,FALSE)</f>
        <v>#N/A</v>
      </c>
    </row>
    <row r="109" spans="1:16">
      <c r="A109" s="102"/>
      <c r="B109" s="48"/>
      <c r="C109" s="48"/>
      <c r="D109" s="131"/>
      <c r="E109" s="103"/>
      <c r="F109" s="48"/>
      <c r="G109" s="48"/>
      <c r="H109" s="48"/>
      <c r="I109" s="10"/>
      <c r="J109" s="10"/>
      <c r="K109" s="15"/>
      <c r="L109" s="36" t="e">
        <f>VLOOKUP($C109,Dropdowns!$C$2:$D$250,2,FALSE)</f>
        <v>#N/A</v>
      </c>
      <c r="M109" s="36" t="e">
        <f>VLOOKUP($D109,Dropdowns!$E$2:$F$3900,2,FALSE)</f>
        <v>#N/A</v>
      </c>
      <c r="N109" s="36" t="e">
        <f>VLOOKUP(H109,Dropdowns!$A$2:$B$402,2,FALSE)</f>
        <v>#N/A</v>
      </c>
      <c r="O109" s="36" t="e">
        <f>VLOOKUP(F109,Dropdowns!$A$2:$B$402,2,FALSE)</f>
        <v>#N/A</v>
      </c>
      <c r="P109" s="36" t="e">
        <f>VLOOKUP(J109,Currencies!$I$2:$J$500,2,FALSE)</f>
        <v>#N/A</v>
      </c>
    </row>
    <row r="110" spans="1:16">
      <c r="A110" s="104"/>
      <c r="B110" s="47"/>
      <c r="C110" s="47"/>
      <c r="D110" s="95"/>
      <c r="E110" s="105"/>
      <c r="F110" s="47"/>
      <c r="G110" s="47"/>
      <c r="H110" s="47"/>
      <c r="I110" s="6"/>
      <c r="J110" s="6"/>
      <c r="K110" s="13"/>
      <c r="L110" s="36" t="e">
        <f>VLOOKUP($C110,Dropdowns!$C$2:$D$250,2,FALSE)</f>
        <v>#N/A</v>
      </c>
      <c r="M110" s="36" t="e">
        <f>VLOOKUP($D110,Dropdowns!$E$2:$F$3900,2,FALSE)</f>
        <v>#N/A</v>
      </c>
      <c r="N110" s="36" t="e">
        <f>VLOOKUP(H110,Dropdowns!$A$2:$B$402,2,FALSE)</f>
        <v>#N/A</v>
      </c>
      <c r="O110" s="36" t="e">
        <f>VLOOKUP(F110,Dropdowns!$A$2:$B$402,2,FALSE)</f>
        <v>#N/A</v>
      </c>
      <c r="P110" s="36" t="e">
        <f>VLOOKUP(J110,Currencies!$I$2:$J$500,2,FALSE)</f>
        <v>#N/A</v>
      </c>
    </row>
    <row r="111" spans="1:16">
      <c r="A111" s="102"/>
      <c r="B111" s="48"/>
      <c r="C111" s="48"/>
      <c r="D111" s="131"/>
      <c r="E111" s="103"/>
      <c r="F111" s="48"/>
      <c r="G111" s="48"/>
      <c r="H111" s="48"/>
      <c r="I111" s="10"/>
      <c r="J111" s="10"/>
      <c r="K111" s="15"/>
      <c r="L111" s="36" t="e">
        <f>VLOOKUP($C111,Dropdowns!$C$2:$D$250,2,FALSE)</f>
        <v>#N/A</v>
      </c>
      <c r="M111" s="36" t="e">
        <f>VLOOKUP($D111,Dropdowns!$E$2:$F$3900,2,FALSE)</f>
        <v>#N/A</v>
      </c>
      <c r="N111" s="36" t="e">
        <f>VLOOKUP(H111,Dropdowns!$A$2:$B$402,2,FALSE)</f>
        <v>#N/A</v>
      </c>
      <c r="O111" s="36" t="e">
        <f>VLOOKUP(F111,Dropdowns!$A$2:$B$402,2,FALSE)</f>
        <v>#N/A</v>
      </c>
      <c r="P111" s="36" t="e">
        <f>VLOOKUP(J111,Currencies!$I$2:$J$500,2,FALSE)</f>
        <v>#N/A</v>
      </c>
    </row>
    <row r="112" spans="1:16">
      <c r="A112" s="104"/>
      <c r="B112" s="47"/>
      <c r="C112" s="47"/>
      <c r="D112" s="95"/>
      <c r="E112" s="105"/>
      <c r="F112" s="47"/>
      <c r="G112" s="47"/>
      <c r="H112" s="47"/>
      <c r="I112" s="6"/>
      <c r="J112" s="6"/>
      <c r="K112" s="13"/>
      <c r="L112" s="36" t="e">
        <f>VLOOKUP($C112,Dropdowns!$C$2:$D$250,2,FALSE)</f>
        <v>#N/A</v>
      </c>
      <c r="M112" s="36" t="e">
        <f>VLOOKUP($D112,Dropdowns!$E$2:$F$3900,2,FALSE)</f>
        <v>#N/A</v>
      </c>
      <c r="N112" s="36" t="e">
        <f>VLOOKUP(H112,Dropdowns!$A$2:$B$402,2,FALSE)</f>
        <v>#N/A</v>
      </c>
      <c r="O112" s="36" t="e">
        <f>VLOOKUP(F112,Dropdowns!$A$2:$B$402,2,FALSE)</f>
        <v>#N/A</v>
      </c>
      <c r="P112" s="36" t="e">
        <f>VLOOKUP(J112,Currencies!$I$2:$J$500,2,FALSE)</f>
        <v>#N/A</v>
      </c>
    </row>
    <row r="113" spans="1:16">
      <c r="A113" s="102"/>
      <c r="B113" s="48"/>
      <c r="C113" s="48"/>
      <c r="D113" s="131"/>
      <c r="E113" s="103"/>
      <c r="F113" s="48"/>
      <c r="G113" s="48"/>
      <c r="H113" s="48"/>
      <c r="I113" s="10"/>
      <c r="J113" s="10"/>
      <c r="K113" s="15"/>
      <c r="L113" s="36" t="e">
        <f>VLOOKUP($C113,Dropdowns!$C$2:$D$250,2,FALSE)</f>
        <v>#N/A</v>
      </c>
      <c r="M113" s="36" t="e">
        <f>VLOOKUP($D113,Dropdowns!$E$2:$F$3900,2,FALSE)</f>
        <v>#N/A</v>
      </c>
      <c r="N113" s="36" t="e">
        <f>VLOOKUP(H113,Dropdowns!$A$2:$B$402,2,FALSE)</f>
        <v>#N/A</v>
      </c>
      <c r="O113" s="36" t="e">
        <f>VLOOKUP(F113,Dropdowns!$A$2:$B$402,2,FALSE)</f>
        <v>#N/A</v>
      </c>
      <c r="P113" s="36" t="e">
        <f>VLOOKUP(J113,Currencies!$I$2:$J$500,2,FALSE)</f>
        <v>#N/A</v>
      </c>
    </row>
    <row r="114" spans="1:16">
      <c r="A114" s="104"/>
      <c r="B114" s="47"/>
      <c r="C114" s="47"/>
      <c r="D114" s="95"/>
      <c r="E114" s="105"/>
      <c r="F114" s="47"/>
      <c r="G114" s="47"/>
      <c r="H114" s="47"/>
      <c r="I114" s="6"/>
      <c r="J114" s="6"/>
      <c r="K114" s="13"/>
      <c r="L114" s="36" t="e">
        <f>VLOOKUP($C114,Dropdowns!$C$2:$D$250,2,FALSE)</f>
        <v>#N/A</v>
      </c>
      <c r="M114" s="36" t="e">
        <f>VLOOKUP($D114,Dropdowns!$E$2:$F$3900,2,FALSE)</f>
        <v>#N/A</v>
      </c>
      <c r="N114" s="36" t="e">
        <f>VLOOKUP(H114,Dropdowns!$A$2:$B$402,2,FALSE)</f>
        <v>#N/A</v>
      </c>
      <c r="O114" s="36" t="e">
        <f>VLOOKUP(F114,Dropdowns!$A$2:$B$402,2,FALSE)</f>
        <v>#N/A</v>
      </c>
      <c r="P114" s="36" t="e">
        <f>VLOOKUP(J114,Currencies!$I$2:$J$500,2,FALSE)</f>
        <v>#N/A</v>
      </c>
    </row>
    <row r="115" spans="1:16">
      <c r="A115" s="102"/>
      <c r="B115" s="48"/>
      <c r="C115" s="48"/>
      <c r="D115" s="131"/>
      <c r="E115" s="103"/>
      <c r="F115" s="48"/>
      <c r="G115" s="48"/>
      <c r="H115" s="48"/>
      <c r="I115" s="10"/>
      <c r="J115" s="10"/>
      <c r="K115" s="15"/>
      <c r="L115" s="36" t="e">
        <f>VLOOKUP($C115,Dropdowns!$C$2:$D$250,2,FALSE)</f>
        <v>#N/A</v>
      </c>
      <c r="M115" s="36" t="e">
        <f>VLOOKUP($D115,Dropdowns!$E$2:$F$3900,2,FALSE)</f>
        <v>#N/A</v>
      </c>
      <c r="N115" s="36" t="e">
        <f>VLOOKUP(H115,Dropdowns!$A$2:$B$402,2,FALSE)</f>
        <v>#N/A</v>
      </c>
      <c r="O115" s="36" t="e">
        <f>VLOOKUP(F115,Dropdowns!$A$2:$B$402,2,FALSE)</f>
        <v>#N/A</v>
      </c>
      <c r="P115" s="36" t="e">
        <f>VLOOKUP(J115,Currencies!$I$2:$J$500,2,FALSE)</f>
        <v>#N/A</v>
      </c>
    </row>
    <row r="116" spans="1:16">
      <c r="A116" s="104"/>
      <c r="B116" s="47"/>
      <c r="C116" s="47"/>
      <c r="D116" s="95"/>
      <c r="E116" s="105"/>
      <c r="F116" s="47"/>
      <c r="G116" s="47"/>
      <c r="H116" s="47"/>
      <c r="I116" s="6"/>
      <c r="J116" s="6"/>
      <c r="K116" s="13"/>
      <c r="L116" s="36" t="e">
        <f>VLOOKUP($C116,Dropdowns!$C$2:$D$250,2,FALSE)</f>
        <v>#N/A</v>
      </c>
      <c r="M116" s="36" t="e">
        <f>VLOOKUP($D116,Dropdowns!$E$2:$F$3900,2,FALSE)</f>
        <v>#N/A</v>
      </c>
      <c r="N116" s="36" t="e">
        <f>VLOOKUP(H116,Dropdowns!$A$2:$B$402,2,FALSE)</f>
        <v>#N/A</v>
      </c>
      <c r="O116" s="36" t="e">
        <f>VLOOKUP(F116,Dropdowns!$A$2:$B$402,2,FALSE)</f>
        <v>#N/A</v>
      </c>
      <c r="P116" s="36" t="e">
        <f>VLOOKUP(J116,Currencies!$I$2:$J$500,2,FALSE)</f>
        <v>#N/A</v>
      </c>
    </row>
    <row r="117" spans="1:16">
      <c r="A117" s="102"/>
      <c r="B117" s="48"/>
      <c r="C117" s="48"/>
      <c r="D117" s="131"/>
      <c r="E117" s="103"/>
      <c r="F117" s="48"/>
      <c r="G117" s="48"/>
      <c r="H117" s="48"/>
      <c r="I117" s="10"/>
      <c r="J117" s="10"/>
      <c r="K117" s="15"/>
      <c r="L117" s="36" t="e">
        <f>VLOOKUP($C117,Dropdowns!$C$2:$D$250,2,FALSE)</f>
        <v>#N/A</v>
      </c>
      <c r="M117" s="36" t="e">
        <f>VLOOKUP($D117,Dropdowns!$E$2:$F$3900,2,FALSE)</f>
        <v>#N/A</v>
      </c>
      <c r="N117" s="36" t="e">
        <f>VLOOKUP(H117,Dropdowns!$A$2:$B$402,2,FALSE)</f>
        <v>#N/A</v>
      </c>
      <c r="O117" s="36" t="e">
        <f>VLOOKUP(F117,Dropdowns!$A$2:$B$402,2,FALSE)</f>
        <v>#N/A</v>
      </c>
      <c r="P117" s="36" t="e">
        <f>VLOOKUP(J117,Currencies!$I$2:$J$500,2,FALSE)</f>
        <v>#N/A</v>
      </c>
    </row>
    <row r="118" spans="1:16">
      <c r="A118" s="104"/>
      <c r="B118" s="47"/>
      <c r="C118" s="47"/>
      <c r="D118" s="95"/>
      <c r="E118" s="105"/>
      <c r="F118" s="47"/>
      <c r="G118" s="47"/>
      <c r="H118" s="47"/>
      <c r="I118" s="6"/>
      <c r="J118" s="6"/>
      <c r="K118" s="13"/>
      <c r="L118" s="36" t="e">
        <f>VLOOKUP($C118,Dropdowns!$C$2:$D$250,2,FALSE)</f>
        <v>#N/A</v>
      </c>
      <c r="M118" s="36" t="e">
        <f>VLOOKUP($D118,Dropdowns!$E$2:$F$3900,2,FALSE)</f>
        <v>#N/A</v>
      </c>
      <c r="N118" s="36" t="e">
        <f>VLOOKUP(H118,Dropdowns!$A$2:$B$402,2,FALSE)</f>
        <v>#N/A</v>
      </c>
      <c r="O118" s="36" t="e">
        <f>VLOOKUP(F118,Dropdowns!$A$2:$B$402,2,FALSE)</f>
        <v>#N/A</v>
      </c>
      <c r="P118" s="36" t="e">
        <f>VLOOKUP(J118,Currencies!$I$2:$J$500,2,FALSE)</f>
        <v>#N/A</v>
      </c>
    </row>
    <row r="119" spans="1:16">
      <c r="A119" s="102"/>
      <c r="B119" s="48"/>
      <c r="C119" s="48"/>
      <c r="D119" s="131"/>
      <c r="E119" s="103"/>
      <c r="F119" s="48"/>
      <c r="G119" s="48"/>
      <c r="H119" s="48"/>
      <c r="I119" s="10"/>
      <c r="J119" s="10"/>
      <c r="K119" s="15"/>
      <c r="L119" s="36" t="e">
        <f>VLOOKUP($C119,Dropdowns!$C$2:$D$250,2,FALSE)</f>
        <v>#N/A</v>
      </c>
      <c r="M119" s="36" t="e">
        <f>VLOOKUP($D119,Dropdowns!$E$2:$F$3900,2,FALSE)</f>
        <v>#N/A</v>
      </c>
      <c r="N119" s="36" t="e">
        <f>VLOOKUP(H119,Dropdowns!$A$2:$B$402,2,FALSE)</f>
        <v>#N/A</v>
      </c>
      <c r="O119" s="36" t="e">
        <f>VLOOKUP(F119,Dropdowns!$A$2:$B$402,2,FALSE)</f>
        <v>#N/A</v>
      </c>
      <c r="P119" s="36" t="e">
        <f>VLOOKUP(J119,Currencies!$I$2:$J$500,2,FALSE)</f>
        <v>#N/A</v>
      </c>
    </row>
    <row r="120" spans="1:16">
      <c r="A120" s="104"/>
      <c r="B120" s="47"/>
      <c r="C120" s="47"/>
      <c r="D120" s="95"/>
      <c r="E120" s="105"/>
      <c r="F120" s="47"/>
      <c r="G120" s="47"/>
      <c r="H120" s="47"/>
      <c r="I120" s="6"/>
      <c r="J120" s="6"/>
      <c r="K120" s="13"/>
      <c r="L120" s="36" t="e">
        <f>VLOOKUP($C120,Dropdowns!$C$2:$D$250,2,FALSE)</f>
        <v>#N/A</v>
      </c>
      <c r="M120" s="36" t="e">
        <f>VLOOKUP($D120,Dropdowns!$E$2:$F$3900,2,FALSE)</f>
        <v>#N/A</v>
      </c>
      <c r="N120" s="36" t="e">
        <f>VLOOKUP(H120,Dropdowns!$A$2:$B$402,2,FALSE)</f>
        <v>#N/A</v>
      </c>
      <c r="O120" s="36" t="e">
        <f>VLOOKUP(F120,Dropdowns!$A$2:$B$402,2,FALSE)</f>
        <v>#N/A</v>
      </c>
      <c r="P120" s="36" t="e">
        <f>VLOOKUP(J120,Currencies!$I$2:$J$500,2,FALSE)</f>
        <v>#N/A</v>
      </c>
    </row>
    <row r="121" spans="1:16">
      <c r="A121" s="102"/>
      <c r="B121" s="48"/>
      <c r="C121" s="48"/>
      <c r="D121" s="131"/>
      <c r="E121" s="103"/>
      <c r="F121" s="48"/>
      <c r="G121" s="48"/>
      <c r="H121" s="48"/>
      <c r="I121" s="10"/>
      <c r="J121" s="10"/>
      <c r="K121" s="15"/>
      <c r="L121" s="36" t="e">
        <f>VLOOKUP($C121,Dropdowns!$C$2:$D$250,2,FALSE)</f>
        <v>#N/A</v>
      </c>
      <c r="M121" s="36" t="e">
        <f>VLOOKUP($D121,Dropdowns!$E$2:$F$3900,2,FALSE)</f>
        <v>#N/A</v>
      </c>
      <c r="N121" s="36" t="e">
        <f>VLOOKUP(H121,Dropdowns!$A$2:$B$402,2,FALSE)</f>
        <v>#N/A</v>
      </c>
      <c r="O121" s="36" t="e">
        <f>VLOOKUP(F121,Dropdowns!$A$2:$B$402,2,FALSE)</f>
        <v>#N/A</v>
      </c>
      <c r="P121" s="36" t="e">
        <f>VLOOKUP(J121,Currencies!$I$2:$J$500,2,FALSE)</f>
        <v>#N/A</v>
      </c>
    </row>
    <row r="122" spans="1:16">
      <c r="A122" s="104"/>
      <c r="B122" s="47"/>
      <c r="C122" s="47"/>
      <c r="D122" s="95"/>
      <c r="E122" s="105"/>
      <c r="F122" s="47"/>
      <c r="G122" s="47"/>
      <c r="H122" s="47"/>
      <c r="I122" s="6"/>
      <c r="J122" s="6"/>
      <c r="K122" s="13"/>
      <c r="L122" s="36" t="e">
        <f>VLOOKUP($C122,Dropdowns!$C$2:$D$250,2,FALSE)</f>
        <v>#N/A</v>
      </c>
      <c r="M122" s="36" t="e">
        <f>VLOOKUP($D122,Dropdowns!$E$2:$F$3900,2,FALSE)</f>
        <v>#N/A</v>
      </c>
      <c r="N122" s="36" t="e">
        <f>VLOOKUP(H122,Dropdowns!$A$2:$B$402,2,FALSE)</f>
        <v>#N/A</v>
      </c>
      <c r="O122" s="36" t="e">
        <f>VLOOKUP(F122,Dropdowns!$A$2:$B$402,2,FALSE)</f>
        <v>#N/A</v>
      </c>
      <c r="P122" s="36" t="e">
        <f>VLOOKUP(J122,Currencies!$I$2:$J$500,2,FALSE)</f>
        <v>#N/A</v>
      </c>
    </row>
    <row r="123" spans="1:16">
      <c r="A123" s="102"/>
      <c r="B123" s="48"/>
      <c r="C123" s="48"/>
      <c r="D123" s="131"/>
      <c r="E123" s="103"/>
      <c r="F123" s="48"/>
      <c r="G123" s="48"/>
      <c r="H123" s="48"/>
      <c r="I123" s="10"/>
      <c r="J123" s="10"/>
      <c r="K123" s="15"/>
      <c r="L123" s="36" t="e">
        <f>VLOOKUP($C123,Dropdowns!$C$2:$D$250,2,FALSE)</f>
        <v>#N/A</v>
      </c>
      <c r="M123" s="36" t="e">
        <f>VLOOKUP($D123,Dropdowns!$E$2:$F$3900,2,FALSE)</f>
        <v>#N/A</v>
      </c>
      <c r="N123" s="36" t="e">
        <f>VLOOKUP(H123,Dropdowns!$A$2:$B$402,2,FALSE)</f>
        <v>#N/A</v>
      </c>
      <c r="O123" s="36" t="e">
        <f>VLOOKUP(F123,Dropdowns!$A$2:$B$402,2,FALSE)</f>
        <v>#N/A</v>
      </c>
      <c r="P123" s="36" t="e">
        <f>VLOOKUP(J123,Currencies!$I$2:$J$500,2,FALSE)</f>
        <v>#N/A</v>
      </c>
    </row>
    <row r="124" spans="1:16">
      <c r="A124" s="104"/>
      <c r="B124" s="47"/>
      <c r="C124" s="47"/>
      <c r="D124" s="95"/>
      <c r="E124" s="105"/>
      <c r="F124" s="47"/>
      <c r="G124" s="47"/>
      <c r="H124" s="47"/>
      <c r="I124" s="6"/>
      <c r="J124" s="6"/>
      <c r="K124" s="13"/>
      <c r="L124" s="36" t="e">
        <f>VLOOKUP($C124,Dropdowns!$C$2:$D$250,2,FALSE)</f>
        <v>#N/A</v>
      </c>
      <c r="M124" s="36" t="e">
        <f>VLOOKUP($D124,Dropdowns!$E$2:$F$3900,2,FALSE)</f>
        <v>#N/A</v>
      </c>
      <c r="N124" s="36" t="e">
        <f>VLOOKUP(H124,Dropdowns!$A$2:$B$402,2,FALSE)</f>
        <v>#N/A</v>
      </c>
      <c r="O124" s="36" t="e">
        <f>VLOOKUP(F124,Dropdowns!$A$2:$B$402,2,FALSE)</f>
        <v>#N/A</v>
      </c>
      <c r="P124" s="36" t="e">
        <f>VLOOKUP(J124,Currencies!$I$2:$J$500,2,FALSE)</f>
        <v>#N/A</v>
      </c>
    </row>
    <row r="125" spans="1:16">
      <c r="A125" s="102"/>
      <c r="B125" s="48"/>
      <c r="C125" s="48"/>
      <c r="D125" s="131"/>
      <c r="E125" s="103"/>
      <c r="F125" s="48"/>
      <c r="G125" s="48"/>
      <c r="H125" s="48"/>
      <c r="I125" s="10"/>
      <c r="J125" s="10"/>
      <c r="K125" s="15"/>
      <c r="L125" s="36" t="e">
        <f>VLOOKUP($C125,Dropdowns!$C$2:$D$250,2,FALSE)</f>
        <v>#N/A</v>
      </c>
      <c r="M125" s="36" t="e">
        <f>VLOOKUP($D125,Dropdowns!$E$2:$F$3900,2,FALSE)</f>
        <v>#N/A</v>
      </c>
      <c r="N125" s="36" t="e">
        <f>VLOOKUP(H125,Dropdowns!$A$2:$B$402,2,FALSE)</f>
        <v>#N/A</v>
      </c>
      <c r="O125" s="36" t="e">
        <f>VLOOKUP(F125,Dropdowns!$A$2:$B$402,2,FALSE)</f>
        <v>#N/A</v>
      </c>
      <c r="P125" s="36" t="e">
        <f>VLOOKUP(J125,Currencies!$I$2:$J$500,2,FALSE)</f>
        <v>#N/A</v>
      </c>
    </row>
    <row r="126" spans="1:16">
      <c r="A126" s="104"/>
      <c r="B126" s="47"/>
      <c r="C126" s="47"/>
      <c r="D126" s="95"/>
      <c r="E126" s="105"/>
      <c r="F126" s="47"/>
      <c r="G126" s="47"/>
      <c r="H126" s="47"/>
      <c r="I126" s="6"/>
      <c r="J126" s="6"/>
      <c r="K126" s="13"/>
      <c r="L126" s="36" t="e">
        <f>VLOOKUP($C126,Dropdowns!$C$2:$D$250,2,FALSE)</f>
        <v>#N/A</v>
      </c>
      <c r="M126" s="36" t="e">
        <f>VLOOKUP($D126,Dropdowns!$E$2:$F$3900,2,FALSE)</f>
        <v>#N/A</v>
      </c>
      <c r="N126" s="36" t="e">
        <f>VLOOKUP(H126,Dropdowns!$A$2:$B$402,2,FALSE)</f>
        <v>#N/A</v>
      </c>
      <c r="O126" s="36" t="e">
        <f>VLOOKUP(F126,Dropdowns!$A$2:$B$402,2,FALSE)</f>
        <v>#N/A</v>
      </c>
      <c r="P126" s="36" t="e">
        <f>VLOOKUP(J126,Currencies!$I$2:$J$500,2,FALSE)</f>
        <v>#N/A</v>
      </c>
    </row>
    <row r="127" spans="1:16">
      <c r="A127" s="102"/>
      <c r="B127" s="48"/>
      <c r="C127" s="48"/>
      <c r="D127" s="131"/>
      <c r="E127" s="103"/>
      <c r="F127" s="48"/>
      <c r="G127" s="48"/>
      <c r="H127" s="48"/>
      <c r="I127" s="10"/>
      <c r="J127" s="10"/>
      <c r="K127" s="15"/>
      <c r="L127" s="36" t="e">
        <f>VLOOKUP($C127,Dropdowns!$C$2:$D$250,2,FALSE)</f>
        <v>#N/A</v>
      </c>
      <c r="M127" s="36" t="e">
        <f>VLOOKUP($D127,Dropdowns!$E$2:$F$3900,2,FALSE)</f>
        <v>#N/A</v>
      </c>
      <c r="N127" s="36" t="e">
        <f>VLOOKUP(H127,Dropdowns!$A$2:$B$402,2,FALSE)</f>
        <v>#N/A</v>
      </c>
      <c r="O127" s="36" t="e">
        <f>VLOOKUP(F127,Dropdowns!$A$2:$B$402,2,FALSE)</f>
        <v>#N/A</v>
      </c>
      <c r="P127" s="36" t="e">
        <f>VLOOKUP(J127,Currencies!$I$2:$J$500,2,FALSE)</f>
        <v>#N/A</v>
      </c>
    </row>
    <row r="128" spans="1:16">
      <c r="A128" s="104"/>
      <c r="B128" s="47"/>
      <c r="C128" s="47"/>
      <c r="D128" s="95"/>
      <c r="E128" s="105"/>
      <c r="F128" s="47"/>
      <c r="G128" s="47"/>
      <c r="H128" s="47"/>
      <c r="I128" s="6"/>
      <c r="J128" s="6"/>
      <c r="K128" s="13"/>
      <c r="L128" s="36" t="e">
        <f>VLOOKUP($C128,Dropdowns!$C$2:$D$250,2,FALSE)</f>
        <v>#N/A</v>
      </c>
      <c r="M128" s="36" t="e">
        <f>VLOOKUP($D128,Dropdowns!$E$2:$F$3900,2,FALSE)</f>
        <v>#N/A</v>
      </c>
      <c r="N128" s="36" t="e">
        <f>VLOOKUP(H128,Dropdowns!$A$2:$B$402,2,FALSE)</f>
        <v>#N/A</v>
      </c>
      <c r="O128" s="36" t="e">
        <f>VLOOKUP(F128,Dropdowns!$A$2:$B$402,2,FALSE)</f>
        <v>#N/A</v>
      </c>
      <c r="P128" s="36" t="e">
        <f>VLOOKUP(J128,Currencies!$I$2:$J$500,2,FALSE)</f>
        <v>#N/A</v>
      </c>
    </row>
    <row r="129" spans="1:16">
      <c r="A129" s="102"/>
      <c r="B129" s="48"/>
      <c r="C129" s="48"/>
      <c r="D129" s="131"/>
      <c r="E129" s="103"/>
      <c r="F129" s="48"/>
      <c r="G129" s="48"/>
      <c r="H129" s="48"/>
      <c r="I129" s="10"/>
      <c r="J129" s="10"/>
      <c r="K129" s="15"/>
      <c r="L129" s="36" t="e">
        <f>VLOOKUP($C129,Dropdowns!$C$2:$D$250,2,FALSE)</f>
        <v>#N/A</v>
      </c>
      <c r="M129" s="36" t="e">
        <f>VLOOKUP($D129,Dropdowns!$E$2:$F$3900,2,FALSE)</f>
        <v>#N/A</v>
      </c>
      <c r="N129" s="36" t="e">
        <f>VLOOKUP(H129,Dropdowns!$A$2:$B$402,2,FALSE)</f>
        <v>#N/A</v>
      </c>
      <c r="O129" s="36" t="e">
        <f>VLOOKUP(F129,Dropdowns!$A$2:$B$402,2,FALSE)</f>
        <v>#N/A</v>
      </c>
      <c r="P129" s="36" t="e">
        <f>VLOOKUP(J129,Currencies!$I$2:$J$500,2,FALSE)</f>
        <v>#N/A</v>
      </c>
    </row>
    <row r="130" spans="1:16">
      <c r="A130" s="104"/>
      <c r="B130" s="47"/>
      <c r="C130" s="47"/>
      <c r="D130" s="95"/>
      <c r="E130" s="105"/>
      <c r="F130" s="47"/>
      <c r="G130" s="47"/>
      <c r="H130" s="47"/>
      <c r="I130" s="6"/>
      <c r="J130" s="6"/>
      <c r="K130" s="13"/>
      <c r="L130" s="36" t="e">
        <f>VLOOKUP($C130,Dropdowns!$C$2:$D$250,2,FALSE)</f>
        <v>#N/A</v>
      </c>
      <c r="M130" s="36" t="e">
        <f>VLOOKUP($D130,Dropdowns!$E$2:$F$3900,2,FALSE)</f>
        <v>#N/A</v>
      </c>
      <c r="N130" s="36" t="e">
        <f>VLOOKUP(H130,Dropdowns!$A$2:$B$402,2,FALSE)</f>
        <v>#N/A</v>
      </c>
      <c r="O130" s="36" t="e">
        <f>VLOOKUP(F130,Dropdowns!$A$2:$B$402,2,FALSE)</f>
        <v>#N/A</v>
      </c>
      <c r="P130" s="36" t="e">
        <f>VLOOKUP(J130,Currencies!$I$2:$J$500,2,FALSE)</f>
        <v>#N/A</v>
      </c>
    </row>
    <row r="131" spans="1:16">
      <c r="A131" s="102"/>
      <c r="B131" s="48"/>
      <c r="C131" s="48"/>
      <c r="D131" s="131"/>
      <c r="E131" s="103"/>
      <c r="F131" s="48"/>
      <c r="G131" s="48"/>
      <c r="H131" s="48"/>
      <c r="I131" s="10"/>
      <c r="J131" s="10"/>
      <c r="K131" s="15"/>
      <c r="L131" s="36" t="e">
        <f>VLOOKUP($C131,Dropdowns!$C$2:$D$250,2,FALSE)</f>
        <v>#N/A</v>
      </c>
      <c r="M131" s="36" t="e">
        <f>VLOOKUP($D131,Dropdowns!$E$2:$F$3900,2,FALSE)</f>
        <v>#N/A</v>
      </c>
      <c r="N131" s="36" t="e">
        <f>VLOOKUP(H131,Dropdowns!$A$2:$B$402,2,FALSE)</f>
        <v>#N/A</v>
      </c>
      <c r="O131" s="36" t="e">
        <f>VLOOKUP(F131,Dropdowns!$A$2:$B$402,2,FALSE)</f>
        <v>#N/A</v>
      </c>
      <c r="P131" s="36" t="e">
        <f>VLOOKUP(J131,Currencies!$I$2:$J$500,2,FALSE)</f>
        <v>#N/A</v>
      </c>
    </row>
    <row r="132" spans="1:16">
      <c r="A132" s="104"/>
      <c r="B132" s="47"/>
      <c r="C132" s="47"/>
      <c r="D132" s="95"/>
      <c r="E132" s="105"/>
      <c r="F132" s="47"/>
      <c r="G132" s="47"/>
      <c r="H132" s="47"/>
      <c r="I132" s="6"/>
      <c r="J132" s="6"/>
      <c r="K132" s="13"/>
      <c r="L132" s="36" t="e">
        <f>VLOOKUP($C132,Dropdowns!$C$2:$D$250,2,FALSE)</f>
        <v>#N/A</v>
      </c>
      <c r="M132" s="36" t="e">
        <f>VLOOKUP($D132,Dropdowns!$E$2:$F$3900,2,FALSE)</f>
        <v>#N/A</v>
      </c>
      <c r="N132" s="36" t="e">
        <f>VLOOKUP(H132,Dropdowns!$A$2:$B$402,2,FALSE)</f>
        <v>#N/A</v>
      </c>
      <c r="O132" s="36" t="e">
        <f>VLOOKUP(F132,Dropdowns!$A$2:$B$402,2,FALSE)</f>
        <v>#N/A</v>
      </c>
      <c r="P132" s="36" t="e">
        <f>VLOOKUP(J132,Currencies!$I$2:$J$500,2,FALSE)</f>
        <v>#N/A</v>
      </c>
    </row>
    <row r="133" spans="1:16">
      <c r="A133" s="102"/>
      <c r="B133" s="48"/>
      <c r="C133" s="48"/>
      <c r="D133" s="131"/>
      <c r="E133" s="103"/>
      <c r="F133" s="48"/>
      <c r="G133" s="48"/>
      <c r="H133" s="48"/>
      <c r="I133" s="10"/>
      <c r="J133" s="10"/>
      <c r="K133" s="15"/>
      <c r="L133" s="36" t="e">
        <f>VLOOKUP($C133,Dropdowns!$C$2:$D$250,2,FALSE)</f>
        <v>#N/A</v>
      </c>
      <c r="M133" s="36" t="e">
        <f>VLOOKUP($D133,Dropdowns!$E$2:$F$3900,2,FALSE)</f>
        <v>#N/A</v>
      </c>
      <c r="N133" s="36" t="e">
        <f>VLOOKUP(H133,Dropdowns!$A$2:$B$402,2,FALSE)</f>
        <v>#N/A</v>
      </c>
      <c r="O133" s="36" t="e">
        <f>VLOOKUP(F133,Dropdowns!$A$2:$B$402,2,FALSE)</f>
        <v>#N/A</v>
      </c>
      <c r="P133" s="36" t="e">
        <f>VLOOKUP(J133,Currencies!$I$2:$J$500,2,FALSE)</f>
        <v>#N/A</v>
      </c>
    </row>
    <row r="134" spans="1:16">
      <c r="A134" s="104"/>
      <c r="B134" s="47"/>
      <c r="C134" s="47"/>
      <c r="D134" s="95"/>
      <c r="E134" s="105"/>
      <c r="F134" s="47"/>
      <c r="G134" s="47"/>
      <c r="H134" s="47"/>
      <c r="I134" s="6"/>
      <c r="J134" s="6"/>
      <c r="K134" s="13"/>
      <c r="L134" s="36" t="e">
        <f>VLOOKUP($C134,Dropdowns!$C$2:$D$250,2,FALSE)</f>
        <v>#N/A</v>
      </c>
      <c r="M134" s="36" t="e">
        <f>VLOOKUP($D134,Dropdowns!$E$2:$F$3900,2,FALSE)</f>
        <v>#N/A</v>
      </c>
      <c r="N134" s="36" t="e">
        <f>VLOOKUP(H134,Dropdowns!$A$2:$B$402,2,FALSE)</f>
        <v>#N/A</v>
      </c>
      <c r="O134" s="36" t="e">
        <f>VLOOKUP(F134,Dropdowns!$A$2:$B$402,2,FALSE)</f>
        <v>#N/A</v>
      </c>
      <c r="P134" s="36" t="e">
        <f>VLOOKUP(J134,Currencies!$I$2:$J$500,2,FALSE)</f>
        <v>#N/A</v>
      </c>
    </row>
    <row r="135" spans="1:16">
      <c r="A135" s="102"/>
      <c r="B135" s="48"/>
      <c r="C135" s="48"/>
      <c r="D135" s="131"/>
      <c r="E135" s="103"/>
      <c r="F135" s="48"/>
      <c r="G135" s="48"/>
      <c r="H135" s="48"/>
      <c r="I135" s="10"/>
      <c r="J135" s="10"/>
      <c r="K135" s="15"/>
      <c r="L135" s="36" t="e">
        <f>VLOOKUP($C135,Dropdowns!$C$2:$D$250,2,FALSE)</f>
        <v>#N/A</v>
      </c>
      <c r="M135" s="36" t="e">
        <f>VLOOKUP($D135,Dropdowns!$E$2:$F$3900,2,FALSE)</f>
        <v>#N/A</v>
      </c>
      <c r="N135" s="36" t="e">
        <f>VLOOKUP(H135,Dropdowns!$A$2:$B$402,2,FALSE)</f>
        <v>#N/A</v>
      </c>
      <c r="O135" s="36" t="e">
        <f>VLOOKUP(F135,Dropdowns!$A$2:$B$402,2,FALSE)</f>
        <v>#N/A</v>
      </c>
      <c r="P135" s="36" t="e">
        <f>VLOOKUP(J135,Currencies!$I$2:$J$500,2,FALSE)</f>
        <v>#N/A</v>
      </c>
    </row>
    <row r="136" spans="1:16">
      <c r="A136" s="104"/>
      <c r="B136" s="47"/>
      <c r="C136" s="47"/>
      <c r="D136" s="95"/>
      <c r="E136" s="105"/>
      <c r="F136" s="47"/>
      <c r="G136" s="47"/>
      <c r="H136" s="47"/>
      <c r="I136" s="6"/>
      <c r="J136" s="6"/>
      <c r="K136" s="13"/>
      <c r="L136" s="36" t="e">
        <f>VLOOKUP($C136,Dropdowns!$C$2:$D$250,2,FALSE)</f>
        <v>#N/A</v>
      </c>
      <c r="M136" s="36" t="e">
        <f>VLOOKUP($D136,Dropdowns!$E$2:$F$3900,2,FALSE)</f>
        <v>#N/A</v>
      </c>
      <c r="N136" s="36" t="e">
        <f>VLOOKUP(H136,Dropdowns!$A$2:$B$402,2,FALSE)</f>
        <v>#N/A</v>
      </c>
      <c r="O136" s="36" t="e">
        <f>VLOOKUP(F136,Dropdowns!$A$2:$B$402,2,FALSE)</f>
        <v>#N/A</v>
      </c>
      <c r="P136" s="36" t="e">
        <f>VLOOKUP(J136,Currencies!$I$2:$J$500,2,FALSE)</f>
        <v>#N/A</v>
      </c>
    </row>
    <row r="137" spans="1:16">
      <c r="A137" s="102"/>
      <c r="B137" s="48"/>
      <c r="C137" s="48"/>
      <c r="D137" s="131"/>
      <c r="E137" s="103"/>
      <c r="F137" s="48"/>
      <c r="G137" s="48"/>
      <c r="H137" s="48"/>
      <c r="I137" s="10"/>
      <c r="J137" s="10"/>
      <c r="K137" s="15"/>
      <c r="L137" s="36" t="e">
        <f>VLOOKUP($C137,Dropdowns!$C$2:$D$250,2,FALSE)</f>
        <v>#N/A</v>
      </c>
      <c r="M137" s="36" t="e">
        <f>VLOOKUP($D137,Dropdowns!$E$2:$F$3900,2,FALSE)</f>
        <v>#N/A</v>
      </c>
      <c r="N137" s="36" t="e">
        <f>VLOOKUP(H137,Dropdowns!$A$2:$B$402,2,FALSE)</f>
        <v>#N/A</v>
      </c>
      <c r="O137" s="36" t="e">
        <f>VLOOKUP(F137,Dropdowns!$A$2:$B$402,2,FALSE)</f>
        <v>#N/A</v>
      </c>
      <c r="P137" s="36" t="e">
        <f>VLOOKUP(J137,Currencies!$I$2:$J$500,2,FALSE)</f>
        <v>#N/A</v>
      </c>
    </row>
    <row r="138" spans="1:16">
      <c r="A138" s="104"/>
      <c r="B138" s="47"/>
      <c r="C138" s="47"/>
      <c r="D138" s="95"/>
      <c r="E138" s="105"/>
      <c r="F138" s="47"/>
      <c r="G138" s="47"/>
      <c r="H138" s="47"/>
      <c r="I138" s="6"/>
      <c r="J138" s="6"/>
      <c r="K138" s="13"/>
      <c r="L138" s="36" t="e">
        <f>VLOOKUP($C138,Dropdowns!$C$2:$D$250,2,FALSE)</f>
        <v>#N/A</v>
      </c>
      <c r="M138" s="36" t="e">
        <f>VLOOKUP($D138,Dropdowns!$E$2:$F$3900,2,FALSE)</f>
        <v>#N/A</v>
      </c>
      <c r="N138" s="36" t="e">
        <f>VLOOKUP(H138,Dropdowns!$A$2:$B$402,2,FALSE)</f>
        <v>#N/A</v>
      </c>
      <c r="O138" s="36" t="e">
        <f>VLOOKUP(F138,Dropdowns!$A$2:$B$402,2,FALSE)</f>
        <v>#N/A</v>
      </c>
      <c r="P138" s="36" t="e">
        <f>VLOOKUP(J138,Currencies!$I$2:$J$500,2,FALSE)</f>
        <v>#N/A</v>
      </c>
    </row>
    <row r="139" spans="1:16">
      <c r="A139" s="102"/>
      <c r="B139" s="48"/>
      <c r="C139" s="48"/>
      <c r="D139" s="131"/>
      <c r="E139" s="103"/>
      <c r="F139" s="48"/>
      <c r="G139" s="48"/>
      <c r="H139" s="48"/>
      <c r="I139" s="10"/>
      <c r="J139" s="10"/>
      <c r="K139" s="15"/>
      <c r="L139" s="36" t="e">
        <f>VLOOKUP($C139,Dropdowns!$C$2:$D$250,2,FALSE)</f>
        <v>#N/A</v>
      </c>
      <c r="M139" s="36" t="e">
        <f>VLOOKUP($D139,Dropdowns!$E$2:$F$3900,2,FALSE)</f>
        <v>#N/A</v>
      </c>
      <c r="N139" s="36" t="e">
        <f>VLOOKUP(H139,Dropdowns!$A$2:$B$402,2,FALSE)</f>
        <v>#N/A</v>
      </c>
      <c r="O139" s="36" t="e">
        <f>VLOOKUP(F139,Dropdowns!$A$2:$B$402,2,FALSE)</f>
        <v>#N/A</v>
      </c>
      <c r="P139" s="36" t="e">
        <f>VLOOKUP(J139,Currencies!$I$2:$J$500,2,FALSE)</f>
        <v>#N/A</v>
      </c>
    </row>
    <row r="140" spans="1:16">
      <c r="A140" s="104"/>
      <c r="B140" s="47"/>
      <c r="C140" s="47"/>
      <c r="D140" s="95"/>
      <c r="E140" s="105"/>
      <c r="F140" s="47"/>
      <c r="G140" s="47"/>
      <c r="H140" s="47"/>
      <c r="I140" s="6"/>
      <c r="J140" s="6"/>
      <c r="K140" s="13"/>
      <c r="L140" s="36" t="e">
        <f>VLOOKUP($C140,Dropdowns!$C$2:$D$250,2,FALSE)</f>
        <v>#N/A</v>
      </c>
      <c r="M140" s="36" t="e">
        <f>VLOOKUP($D140,Dropdowns!$E$2:$F$3900,2,FALSE)</f>
        <v>#N/A</v>
      </c>
      <c r="N140" s="36" t="e">
        <f>VLOOKUP(H140,Dropdowns!$A$2:$B$402,2,FALSE)</f>
        <v>#N/A</v>
      </c>
      <c r="O140" s="36" t="e">
        <f>VLOOKUP(F140,Dropdowns!$A$2:$B$402,2,FALSE)</f>
        <v>#N/A</v>
      </c>
      <c r="P140" s="36" t="e">
        <f>VLOOKUP(J140,Currencies!$I$2:$J$500,2,FALSE)</f>
        <v>#N/A</v>
      </c>
    </row>
    <row r="141" spans="1:16">
      <c r="A141" s="102"/>
      <c r="B141" s="48"/>
      <c r="C141" s="48"/>
      <c r="D141" s="131"/>
      <c r="E141" s="103"/>
      <c r="F141" s="48"/>
      <c r="G141" s="48"/>
      <c r="H141" s="48"/>
      <c r="I141" s="10"/>
      <c r="J141" s="10"/>
      <c r="K141" s="15"/>
      <c r="L141" s="36" t="e">
        <f>VLOOKUP($C141,Dropdowns!$C$2:$D$250,2,FALSE)</f>
        <v>#N/A</v>
      </c>
      <c r="M141" s="36" t="e">
        <f>VLOOKUP($D141,Dropdowns!$E$2:$F$3900,2,FALSE)</f>
        <v>#N/A</v>
      </c>
      <c r="N141" s="36" t="e">
        <f>VLOOKUP(H141,Dropdowns!$A$2:$B$402,2,FALSE)</f>
        <v>#N/A</v>
      </c>
      <c r="O141" s="36" t="e">
        <f>VLOOKUP(F141,Dropdowns!$A$2:$B$402,2,FALSE)</f>
        <v>#N/A</v>
      </c>
      <c r="P141" s="36" t="e">
        <f>VLOOKUP(J141,Currencies!$I$2:$J$500,2,FALSE)</f>
        <v>#N/A</v>
      </c>
    </row>
    <row r="142" spans="1:16">
      <c r="A142" s="104"/>
      <c r="B142" s="47"/>
      <c r="C142" s="47"/>
      <c r="D142" s="95"/>
      <c r="E142" s="105"/>
      <c r="F142" s="47"/>
      <c r="G142" s="47"/>
      <c r="H142" s="47"/>
      <c r="I142" s="6"/>
      <c r="J142" s="6"/>
      <c r="K142" s="13"/>
      <c r="L142" s="36" t="e">
        <f>VLOOKUP($C142,Dropdowns!$C$2:$D$250,2,FALSE)</f>
        <v>#N/A</v>
      </c>
      <c r="M142" s="36" t="e">
        <f>VLOOKUP($D142,Dropdowns!$E$2:$F$3900,2,FALSE)</f>
        <v>#N/A</v>
      </c>
      <c r="N142" s="36" t="e">
        <f>VLOOKUP(H142,Dropdowns!$A$2:$B$402,2,FALSE)</f>
        <v>#N/A</v>
      </c>
      <c r="O142" s="36" t="e">
        <f>VLOOKUP(F142,Dropdowns!$A$2:$B$402,2,FALSE)</f>
        <v>#N/A</v>
      </c>
      <c r="P142" s="36" t="e">
        <f>VLOOKUP(J142,Currencies!$I$2:$J$500,2,FALSE)</f>
        <v>#N/A</v>
      </c>
    </row>
    <row r="143" spans="1:16">
      <c r="A143" s="102"/>
      <c r="B143" s="48"/>
      <c r="C143" s="48"/>
      <c r="D143" s="131"/>
      <c r="E143" s="103"/>
      <c r="F143" s="48"/>
      <c r="G143" s="48"/>
      <c r="H143" s="48"/>
      <c r="I143" s="10"/>
      <c r="J143" s="10"/>
      <c r="K143" s="15"/>
      <c r="L143" s="36" t="e">
        <f>VLOOKUP($C143,Dropdowns!$C$2:$D$250,2,FALSE)</f>
        <v>#N/A</v>
      </c>
      <c r="M143" s="36" t="e">
        <f>VLOOKUP($D143,Dropdowns!$E$2:$F$3900,2,FALSE)</f>
        <v>#N/A</v>
      </c>
      <c r="N143" s="36" t="e">
        <f>VLOOKUP(H143,Dropdowns!$A$2:$B$402,2,FALSE)</f>
        <v>#N/A</v>
      </c>
      <c r="O143" s="36" t="e">
        <f>VLOOKUP(F143,Dropdowns!$A$2:$B$402,2,FALSE)</f>
        <v>#N/A</v>
      </c>
      <c r="P143" s="36" t="e">
        <f>VLOOKUP(J143,Currencies!$I$2:$J$500,2,FALSE)</f>
        <v>#N/A</v>
      </c>
    </row>
    <row r="144" spans="1:16">
      <c r="A144" s="104"/>
      <c r="B144" s="47"/>
      <c r="C144" s="47"/>
      <c r="D144" s="95"/>
      <c r="E144" s="105"/>
      <c r="F144" s="47"/>
      <c r="G144" s="47"/>
      <c r="H144" s="47"/>
      <c r="I144" s="6"/>
      <c r="J144" s="6"/>
      <c r="K144" s="13"/>
      <c r="L144" s="36" t="e">
        <f>VLOOKUP($C144,Dropdowns!$C$2:$D$250,2,FALSE)</f>
        <v>#N/A</v>
      </c>
      <c r="M144" s="36" t="e">
        <f>VLOOKUP($D144,Dropdowns!$E$2:$F$3900,2,FALSE)</f>
        <v>#N/A</v>
      </c>
      <c r="N144" s="36" t="e">
        <f>VLOOKUP(H144,Dropdowns!$A$2:$B$402,2,FALSE)</f>
        <v>#N/A</v>
      </c>
      <c r="O144" s="36" t="e">
        <f>VLOOKUP(F144,Dropdowns!$A$2:$B$402,2,FALSE)</f>
        <v>#N/A</v>
      </c>
      <c r="P144" s="36" t="e">
        <f>VLOOKUP(J144,Currencies!$I$2:$J$500,2,FALSE)</f>
        <v>#N/A</v>
      </c>
    </row>
    <row r="145" spans="1:16">
      <c r="A145" s="102"/>
      <c r="B145" s="48"/>
      <c r="C145" s="48"/>
      <c r="D145" s="131"/>
      <c r="E145" s="103"/>
      <c r="F145" s="48"/>
      <c r="G145" s="48"/>
      <c r="H145" s="48"/>
      <c r="I145" s="10"/>
      <c r="J145" s="10"/>
      <c r="K145" s="15"/>
      <c r="L145" s="36" t="e">
        <f>VLOOKUP($C145,Dropdowns!$C$2:$D$250,2,FALSE)</f>
        <v>#N/A</v>
      </c>
      <c r="M145" s="36" t="e">
        <f>VLOOKUP($D145,Dropdowns!$E$2:$F$3900,2,FALSE)</f>
        <v>#N/A</v>
      </c>
      <c r="N145" s="36" t="e">
        <f>VLOOKUP(H145,Dropdowns!$A$2:$B$402,2,FALSE)</f>
        <v>#N/A</v>
      </c>
      <c r="O145" s="36" t="e">
        <f>VLOOKUP(F145,Dropdowns!$A$2:$B$402,2,FALSE)</f>
        <v>#N/A</v>
      </c>
      <c r="P145" s="36" t="e">
        <f>VLOOKUP(J145,Currencies!$I$2:$J$500,2,FALSE)</f>
        <v>#N/A</v>
      </c>
    </row>
    <row r="146" spans="1:16">
      <c r="A146" s="104"/>
      <c r="B146" s="47"/>
      <c r="C146" s="47"/>
      <c r="D146" s="95"/>
      <c r="E146" s="105"/>
      <c r="F146" s="47"/>
      <c r="G146" s="47"/>
      <c r="H146" s="47"/>
      <c r="I146" s="6"/>
      <c r="J146" s="6"/>
      <c r="K146" s="13"/>
      <c r="L146" s="36" t="e">
        <f>VLOOKUP($C146,Dropdowns!$C$2:$D$250,2,FALSE)</f>
        <v>#N/A</v>
      </c>
      <c r="M146" s="36" t="e">
        <f>VLOOKUP($D146,Dropdowns!$E$2:$F$3900,2,FALSE)</f>
        <v>#N/A</v>
      </c>
      <c r="N146" s="36" t="e">
        <f>VLOOKUP(H146,Dropdowns!$A$2:$B$402,2,FALSE)</f>
        <v>#N/A</v>
      </c>
      <c r="O146" s="36" t="e">
        <f>VLOOKUP(F146,Dropdowns!$A$2:$B$402,2,FALSE)</f>
        <v>#N/A</v>
      </c>
      <c r="P146" s="36" t="e">
        <f>VLOOKUP(J146,Currencies!$I$2:$J$500,2,FALSE)</f>
        <v>#N/A</v>
      </c>
    </row>
    <row r="147" spans="1:16">
      <c r="A147" s="102"/>
      <c r="B147" s="48"/>
      <c r="C147" s="48"/>
      <c r="D147" s="131"/>
      <c r="E147" s="103"/>
      <c r="F147" s="48"/>
      <c r="G147" s="48"/>
      <c r="H147" s="48"/>
      <c r="I147" s="10"/>
      <c r="J147" s="10"/>
      <c r="K147" s="15"/>
      <c r="L147" s="36" t="e">
        <f>VLOOKUP($C147,Dropdowns!$C$2:$D$250,2,FALSE)</f>
        <v>#N/A</v>
      </c>
      <c r="M147" s="36" t="e">
        <f>VLOOKUP($D147,Dropdowns!$E$2:$F$3900,2,FALSE)</f>
        <v>#N/A</v>
      </c>
      <c r="N147" s="36" t="e">
        <f>VLOOKUP(H147,Dropdowns!$A$2:$B$402,2,FALSE)</f>
        <v>#N/A</v>
      </c>
      <c r="O147" s="36" t="e">
        <f>VLOOKUP(F147,Dropdowns!$A$2:$B$402,2,FALSE)</f>
        <v>#N/A</v>
      </c>
      <c r="P147" s="36" t="e">
        <f>VLOOKUP(J147,Currencies!$I$2:$J$500,2,FALSE)</f>
        <v>#N/A</v>
      </c>
    </row>
    <row r="148" spans="1:16">
      <c r="A148" s="104"/>
      <c r="B148" s="47"/>
      <c r="C148" s="47"/>
      <c r="D148" s="95"/>
      <c r="E148" s="105"/>
      <c r="F148" s="47"/>
      <c r="G148" s="47"/>
      <c r="H148" s="47"/>
      <c r="I148" s="6"/>
      <c r="J148" s="6"/>
      <c r="K148" s="13"/>
      <c r="L148" s="36" t="e">
        <f>VLOOKUP($C148,Dropdowns!$C$2:$D$250,2,FALSE)</f>
        <v>#N/A</v>
      </c>
      <c r="M148" s="36" t="e">
        <f>VLOOKUP($D148,Dropdowns!$E$2:$F$3900,2,FALSE)</f>
        <v>#N/A</v>
      </c>
      <c r="N148" s="36" t="e">
        <f>VLOOKUP(H148,Dropdowns!$A$2:$B$402,2,FALSE)</f>
        <v>#N/A</v>
      </c>
      <c r="O148" s="36" t="e">
        <f>VLOOKUP(F148,Dropdowns!$A$2:$B$402,2,FALSE)</f>
        <v>#N/A</v>
      </c>
      <c r="P148" s="36" t="e">
        <f>VLOOKUP(J148,Currencies!$I$2:$J$500,2,FALSE)</f>
        <v>#N/A</v>
      </c>
    </row>
    <row r="149" spans="1:16">
      <c r="A149" s="102"/>
      <c r="B149" s="48"/>
      <c r="C149" s="48"/>
      <c r="D149" s="131"/>
      <c r="E149" s="103"/>
      <c r="F149" s="48"/>
      <c r="G149" s="48"/>
      <c r="H149" s="48"/>
      <c r="I149" s="10"/>
      <c r="J149" s="10"/>
      <c r="K149" s="15"/>
      <c r="L149" s="36" t="e">
        <f>VLOOKUP($C149,Dropdowns!$C$2:$D$250,2,FALSE)</f>
        <v>#N/A</v>
      </c>
      <c r="M149" s="36" t="e">
        <f>VLOOKUP($D149,Dropdowns!$E$2:$F$3900,2,FALSE)</f>
        <v>#N/A</v>
      </c>
      <c r="N149" s="36" t="e">
        <f>VLOOKUP(H149,Dropdowns!$A$2:$B$402,2,FALSE)</f>
        <v>#N/A</v>
      </c>
      <c r="O149" s="36" t="e">
        <f>VLOOKUP(F149,Dropdowns!$A$2:$B$402,2,FALSE)</f>
        <v>#N/A</v>
      </c>
      <c r="P149" s="36" t="e">
        <f>VLOOKUP(J149,Currencies!$I$2:$J$500,2,FALSE)</f>
        <v>#N/A</v>
      </c>
    </row>
    <row r="150" spans="1:16">
      <c r="A150" s="104"/>
      <c r="B150" s="47"/>
      <c r="C150" s="47"/>
      <c r="D150" s="95"/>
      <c r="E150" s="105"/>
      <c r="F150" s="47"/>
      <c r="G150" s="47"/>
      <c r="H150" s="47"/>
      <c r="I150" s="6"/>
      <c r="J150" s="6"/>
      <c r="K150" s="13"/>
      <c r="L150" s="36" t="e">
        <f>VLOOKUP($C150,Dropdowns!$C$2:$D$250,2,FALSE)</f>
        <v>#N/A</v>
      </c>
      <c r="M150" s="36" t="e">
        <f>VLOOKUP($D150,Dropdowns!$E$2:$F$3900,2,FALSE)</f>
        <v>#N/A</v>
      </c>
      <c r="N150" s="36" t="e">
        <f>VLOOKUP(H150,Dropdowns!$A$2:$B$402,2,FALSE)</f>
        <v>#N/A</v>
      </c>
      <c r="O150" s="36" t="e">
        <f>VLOOKUP(F150,Dropdowns!$A$2:$B$402,2,FALSE)</f>
        <v>#N/A</v>
      </c>
      <c r="P150" s="36" t="e">
        <f>VLOOKUP(J150,Currencies!$I$2:$J$500,2,FALSE)</f>
        <v>#N/A</v>
      </c>
    </row>
    <row r="151" spans="1:16">
      <c r="A151" s="102"/>
      <c r="B151" s="48"/>
      <c r="C151" s="48"/>
      <c r="D151" s="131"/>
      <c r="E151" s="103"/>
      <c r="F151" s="48"/>
      <c r="G151" s="48"/>
      <c r="H151" s="48"/>
      <c r="I151" s="10"/>
      <c r="J151" s="10"/>
      <c r="K151" s="15"/>
      <c r="L151" s="36" t="e">
        <f>VLOOKUP($C151,Dropdowns!$C$2:$D$250,2,FALSE)</f>
        <v>#N/A</v>
      </c>
      <c r="M151" s="36" t="e">
        <f>VLOOKUP($D151,Dropdowns!$E$2:$F$3900,2,FALSE)</f>
        <v>#N/A</v>
      </c>
      <c r="N151" s="36" t="e">
        <f>VLOOKUP(H151,Dropdowns!$A$2:$B$402,2,FALSE)</f>
        <v>#N/A</v>
      </c>
      <c r="O151" s="36" t="e">
        <f>VLOOKUP(F151,Dropdowns!$A$2:$B$402,2,FALSE)</f>
        <v>#N/A</v>
      </c>
      <c r="P151" s="36" t="e">
        <f>VLOOKUP(J151,Currencies!$I$2:$J$500,2,FALSE)</f>
        <v>#N/A</v>
      </c>
    </row>
    <row r="152" spans="1:16">
      <c r="A152" s="104"/>
      <c r="B152" s="47"/>
      <c r="C152" s="47"/>
      <c r="D152" s="95"/>
      <c r="E152" s="105"/>
      <c r="F152" s="47"/>
      <c r="G152" s="47"/>
      <c r="H152" s="47"/>
      <c r="I152" s="6"/>
      <c r="J152" s="6"/>
      <c r="K152" s="13"/>
      <c r="L152" s="36" t="e">
        <f>VLOOKUP($C152,Dropdowns!$C$2:$D$250,2,FALSE)</f>
        <v>#N/A</v>
      </c>
      <c r="M152" s="36" t="e">
        <f>VLOOKUP($D152,Dropdowns!$E$2:$F$3900,2,FALSE)</f>
        <v>#N/A</v>
      </c>
      <c r="N152" s="36" t="e">
        <f>VLOOKUP(H152,Dropdowns!$A$2:$B$402,2,FALSE)</f>
        <v>#N/A</v>
      </c>
      <c r="O152" s="36" t="e">
        <f>VLOOKUP(F152,Dropdowns!$A$2:$B$402,2,FALSE)</f>
        <v>#N/A</v>
      </c>
      <c r="P152" s="36" t="e">
        <f>VLOOKUP(J152,Currencies!$I$2:$J$500,2,FALSE)</f>
        <v>#N/A</v>
      </c>
    </row>
    <row r="153" spans="1:16">
      <c r="A153" s="102"/>
      <c r="B153" s="48"/>
      <c r="C153" s="48"/>
      <c r="D153" s="131"/>
      <c r="E153" s="103"/>
      <c r="F153" s="48"/>
      <c r="G153" s="48"/>
      <c r="H153" s="48"/>
      <c r="I153" s="10"/>
      <c r="J153" s="10"/>
      <c r="K153" s="15"/>
      <c r="L153" s="36" t="e">
        <f>VLOOKUP($C153,Dropdowns!$C$2:$D$250,2,FALSE)</f>
        <v>#N/A</v>
      </c>
      <c r="M153" s="36" t="e">
        <f>VLOOKUP($D153,Dropdowns!$E$2:$F$3900,2,FALSE)</f>
        <v>#N/A</v>
      </c>
      <c r="N153" s="36" t="e">
        <f>VLOOKUP(H153,Dropdowns!$A$2:$B$402,2,FALSE)</f>
        <v>#N/A</v>
      </c>
      <c r="O153" s="36" t="e">
        <f>VLOOKUP(F153,Dropdowns!$A$2:$B$402,2,FALSE)</f>
        <v>#N/A</v>
      </c>
      <c r="P153" s="36" t="e">
        <f>VLOOKUP(J153,Currencies!$I$2:$J$500,2,FALSE)</f>
        <v>#N/A</v>
      </c>
    </row>
    <row r="154" spans="1:16">
      <c r="A154" s="104"/>
      <c r="B154" s="47"/>
      <c r="C154" s="47"/>
      <c r="D154" s="95"/>
      <c r="E154" s="105"/>
      <c r="F154" s="47"/>
      <c r="G154" s="47"/>
      <c r="H154" s="47"/>
      <c r="I154" s="6"/>
      <c r="J154" s="6"/>
      <c r="K154" s="13"/>
      <c r="L154" s="36" t="e">
        <f>VLOOKUP($C154,Dropdowns!$C$2:$D$250,2,FALSE)</f>
        <v>#N/A</v>
      </c>
      <c r="M154" s="36" t="e">
        <f>VLOOKUP($D154,Dropdowns!$E$2:$F$3900,2,FALSE)</f>
        <v>#N/A</v>
      </c>
      <c r="N154" s="36" t="e">
        <f>VLOOKUP(H154,Dropdowns!$A$2:$B$402,2,FALSE)</f>
        <v>#N/A</v>
      </c>
      <c r="O154" s="36" t="e">
        <f>VLOOKUP(F154,Dropdowns!$A$2:$B$402,2,FALSE)</f>
        <v>#N/A</v>
      </c>
      <c r="P154" s="36" t="e">
        <f>VLOOKUP(J154,Currencies!$I$2:$J$500,2,FALSE)</f>
        <v>#N/A</v>
      </c>
    </row>
    <row r="155" spans="1:16">
      <c r="A155" s="102"/>
      <c r="B155" s="48"/>
      <c r="C155" s="48"/>
      <c r="D155" s="131"/>
      <c r="E155" s="103"/>
      <c r="F155" s="48"/>
      <c r="G155" s="48"/>
      <c r="H155" s="48"/>
      <c r="I155" s="10"/>
      <c r="J155" s="10"/>
      <c r="K155" s="15"/>
      <c r="L155" s="36" t="e">
        <f>VLOOKUP($C155,Dropdowns!$C$2:$D$250,2,FALSE)</f>
        <v>#N/A</v>
      </c>
      <c r="M155" s="36" t="e">
        <f>VLOOKUP($D155,Dropdowns!$E$2:$F$3900,2,FALSE)</f>
        <v>#N/A</v>
      </c>
      <c r="N155" s="36" t="e">
        <f>VLOOKUP(H155,Dropdowns!$A$2:$B$402,2,FALSE)</f>
        <v>#N/A</v>
      </c>
      <c r="O155" s="36" t="e">
        <f>VLOOKUP(F155,Dropdowns!$A$2:$B$402,2,FALSE)</f>
        <v>#N/A</v>
      </c>
      <c r="P155" s="36" t="e">
        <f>VLOOKUP(J155,Currencies!$I$2:$J$500,2,FALSE)</f>
        <v>#N/A</v>
      </c>
    </row>
    <row r="156" spans="1:16">
      <c r="A156" s="104"/>
      <c r="B156" s="47"/>
      <c r="C156" s="47"/>
      <c r="D156" s="95"/>
      <c r="E156" s="105"/>
      <c r="F156" s="47"/>
      <c r="G156" s="47"/>
      <c r="H156" s="47"/>
      <c r="I156" s="6"/>
      <c r="J156" s="6"/>
      <c r="K156" s="13"/>
      <c r="L156" s="36" t="e">
        <f>VLOOKUP($C156,Dropdowns!$C$2:$D$250,2,FALSE)</f>
        <v>#N/A</v>
      </c>
      <c r="M156" s="36" t="e">
        <f>VLOOKUP($D156,Dropdowns!$E$2:$F$3900,2,FALSE)</f>
        <v>#N/A</v>
      </c>
      <c r="N156" s="36" t="e">
        <f>VLOOKUP(H156,Dropdowns!$A$2:$B$402,2,FALSE)</f>
        <v>#N/A</v>
      </c>
      <c r="O156" s="36" t="e">
        <f>VLOOKUP(F156,Dropdowns!$A$2:$B$402,2,FALSE)</f>
        <v>#N/A</v>
      </c>
      <c r="P156" s="36" t="e">
        <f>VLOOKUP(J156,Currencies!$I$2:$J$500,2,FALSE)</f>
        <v>#N/A</v>
      </c>
    </row>
    <row r="157" spans="1:16">
      <c r="A157" s="102"/>
      <c r="B157" s="48"/>
      <c r="C157" s="48"/>
      <c r="D157" s="131"/>
      <c r="E157" s="103"/>
      <c r="F157" s="48"/>
      <c r="G157" s="48"/>
      <c r="H157" s="48"/>
      <c r="I157" s="10"/>
      <c r="J157" s="10"/>
      <c r="K157" s="15"/>
      <c r="L157" s="36" t="e">
        <f>VLOOKUP($C157,Dropdowns!$C$2:$D$250,2,FALSE)</f>
        <v>#N/A</v>
      </c>
      <c r="M157" s="36" t="e">
        <f>VLOOKUP($D157,Dropdowns!$E$2:$F$3900,2,FALSE)</f>
        <v>#N/A</v>
      </c>
      <c r="N157" s="36" t="e">
        <f>VLOOKUP(H157,Dropdowns!$A$2:$B$402,2,FALSE)</f>
        <v>#N/A</v>
      </c>
      <c r="O157" s="36" t="e">
        <f>VLOOKUP(F157,Dropdowns!$A$2:$B$402,2,FALSE)</f>
        <v>#N/A</v>
      </c>
      <c r="P157" s="36" t="e">
        <f>VLOOKUP(J157,Currencies!$I$2:$J$500,2,FALSE)</f>
        <v>#N/A</v>
      </c>
    </row>
    <row r="158" spans="1:16">
      <c r="A158" s="104"/>
      <c r="B158" s="47"/>
      <c r="C158" s="47"/>
      <c r="D158" s="95"/>
      <c r="E158" s="105"/>
      <c r="F158" s="47"/>
      <c r="G158" s="47"/>
      <c r="H158" s="47"/>
      <c r="I158" s="6"/>
      <c r="J158" s="6"/>
      <c r="K158" s="13"/>
      <c r="L158" s="36" t="e">
        <f>VLOOKUP($C158,Dropdowns!$C$2:$D$250,2,FALSE)</f>
        <v>#N/A</v>
      </c>
      <c r="M158" s="36" t="e">
        <f>VLOOKUP($D158,Dropdowns!$E$2:$F$3900,2,FALSE)</f>
        <v>#N/A</v>
      </c>
      <c r="N158" s="36" t="e">
        <f>VLOOKUP(H158,Dropdowns!$A$2:$B$402,2,FALSE)</f>
        <v>#N/A</v>
      </c>
      <c r="O158" s="36" t="e">
        <f>VLOOKUP(F158,Dropdowns!$A$2:$B$402,2,FALSE)</f>
        <v>#N/A</v>
      </c>
      <c r="P158" s="36" t="e">
        <f>VLOOKUP(J158,Currencies!$I$2:$J$500,2,FALSE)</f>
        <v>#N/A</v>
      </c>
    </row>
    <row r="159" spans="1:16">
      <c r="A159" s="102"/>
      <c r="B159" s="48"/>
      <c r="C159" s="48"/>
      <c r="D159" s="131"/>
      <c r="E159" s="103"/>
      <c r="F159" s="48"/>
      <c r="G159" s="48"/>
      <c r="H159" s="48"/>
      <c r="I159" s="10"/>
      <c r="J159" s="10"/>
      <c r="K159" s="15"/>
      <c r="L159" s="36" t="e">
        <f>VLOOKUP($C159,Dropdowns!$C$2:$D$250,2,FALSE)</f>
        <v>#N/A</v>
      </c>
      <c r="M159" s="36" t="e">
        <f>VLOOKUP($D159,Dropdowns!$E$2:$F$3900,2,FALSE)</f>
        <v>#N/A</v>
      </c>
      <c r="N159" s="36" t="e">
        <f>VLOOKUP(H159,Dropdowns!$A$2:$B$402,2,FALSE)</f>
        <v>#N/A</v>
      </c>
      <c r="O159" s="36" t="e">
        <f>VLOOKUP(F159,Dropdowns!$A$2:$B$402,2,FALSE)</f>
        <v>#N/A</v>
      </c>
      <c r="P159" s="36" t="e">
        <f>VLOOKUP(J159,Currencies!$I$2:$J$500,2,FALSE)</f>
        <v>#N/A</v>
      </c>
    </row>
    <row r="160" spans="1:16">
      <c r="A160" s="104"/>
      <c r="B160" s="47"/>
      <c r="C160" s="47"/>
      <c r="D160" s="95"/>
      <c r="E160" s="105"/>
      <c r="F160" s="47"/>
      <c r="G160" s="47"/>
      <c r="H160" s="47"/>
      <c r="I160" s="6"/>
      <c r="J160" s="6"/>
      <c r="K160" s="13"/>
      <c r="L160" s="36" t="e">
        <f>VLOOKUP($C160,Dropdowns!$C$2:$D$250,2,FALSE)</f>
        <v>#N/A</v>
      </c>
      <c r="M160" s="36" t="e">
        <f>VLOOKUP($D160,Dropdowns!$E$2:$F$3900,2,FALSE)</f>
        <v>#N/A</v>
      </c>
      <c r="N160" s="36" t="e">
        <f>VLOOKUP(H160,Dropdowns!$A$2:$B$402,2,FALSE)</f>
        <v>#N/A</v>
      </c>
      <c r="O160" s="36" t="e">
        <f>VLOOKUP(F160,Dropdowns!$A$2:$B$402,2,FALSE)</f>
        <v>#N/A</v>
      </c>
      <c r="P160" s="36" t="e">
        <f>VLOOKUP(J160,Currencies!$I$2:$J$500,2,FALSE)</f>
        <v>#N/A</v>
      </c>
    </row>
    <row r="161" spans="1:16">
      <c r="A161" s="102"/>
      <c r="B161" s="48"/>
      <c r="C161" s="48"/>
      <c r="D161" s="131"/>
      <c r="E161" s="103"/>
      <c r="F161" s="48"/>
      <c r="G161" s="48"/>
      <c r="H161" s="48"/>
      <c r="I161" s="10"/>
      <c r="J161" s="10"/>
      <c r="K161" s="15"/>
      <c r="L161" s="36" t="e">
        <f>VLOOKUP($C161,Dropdowns!$C$2:$D$250,2,FALSE)</f>
        <v>#N/A</v>
      </c>
      <c r="M161" s="36" t="e">
        <f>VLOOKUP($D161,Dropdowns!$E$2:$F$3900,2,FALSE)</f>
        <v>#N/A</v>
      </c>
      <c r="N161" s="36" t="e">
        <f>VLOOKUP(H161,Dropdowns!$A$2:$B$402,2,FALSE)</f>
        <v>#N/A</v>
      </c>
      <c r="O161" s="36" t="e">
        <f>VLOOKUP(F161,Dropdowns!$A$2:$B$402,2,FALSE)</f>
        <v>#N/A</v>
      </c>
      <c r="P161" s="36" t="e">
        <f>VLOOKUP(J161,Currencies!$I$2:$J$500,2,FALSE)</f>
        <v>#N/A</v>
      </c>
    </row>
    <row r="162" spans="1:16">
      <c r="A162" s="104"/>
      <c r="B162" s="47"/>
      <c r="C162" s="47"/>
      <c r="D162" s="95"/>
      <c r="E162" s="105"/>
      <c r="F162" s="47"/>
      <c r="G162" s="47"/>
      <c r="H162" s="47"/>
      <c r="I162" s="6"/>
      <c r="J162" s="6"/>
      <c r="K162" s="13"/>
      <c r="L162" s="36" t="e">
        <f>VLOOKUP($C162,Dropdowns!$C$2:$D$250,2,FALSE)</f>
        <v>#N/A</v>
      </c>
      <c r="M162" s="36" t="e">
        <f>VLOOKUP($D162,Dropdowns!$E$2:$F$3900,2,FALSE)</f>
        <v>#N/A</v>
      </c>
      <c r="N162" s="36" t="e">
        <f>VLOOKUP(H162,Dropdowns!$A$2:$B$402,2,FALSE)</f>
        <v>#N/A</v>
      </c>
      <c r="O162" s="36" t="e">
        <f>VLOOKUP(F162,Dropdowns!$A$2:$B$402,2,FALSE)</f>
        <v>#N/A</v>
      </c>
      <c r="P162" s="36" t="e">
        <f>VLOOKUP(J162,Currencies!$I$2:$J$500,2,FALSE)</f>
        <v>#N/A</v>
      </c>
    </row>
    <row r="163" spans="1:16">
      <c r="A163" s="102"/>
      <c r="B163" s="48"/>
      <c r="C163" s="48"/>
      <c r="D163" s="131"/>
      <c r="E163" s="103"/>
      <c r="F163" s="48"/>
      <c r="G163" s="48"/>
      <c r="H163" s="48"/>
      <c r="I163" s="10"/>
      <c r="J163" s="10"/>
      <c r="K163" s="15"/>
      <c r="L163" s="36" t="e">
        <f>VLOOKUP($C163,Dropdowns!$C$2:$D$250,2,FALSE)</f>
        <v>#N/A</v>
      </c>
      <c r="M163" s="36" t="e">
        <f>VLOOKUP($D163,Dropdowns!$E$2:$F$3900,2,FALSE)</f>
        <v>#N/A</v>
      </c>
      <c r="N163" s="36" t="e">
        <f>VLOOKUP(H163,Dropdowns!$A$2:$B$402,2,FALSE)</f>
        <v>#N/A</v>
      </c>
      <c r="O163" s="36" t="e">
        <f>VLOOKUP(F163,Dropdowns!$A$2:$B$402,2,FALSE)</f>
        <v>#N/A</v>
      </c>
      <c r="P163" s="36" t="e">
        <f>VLOOKUP(J163,Currencies!$I$2:$J$500,2,FALSE)</f>
        <v>#N/A</v>
      </c>
    </row>
    <row r="164" spans="1:16">
      <c r="A164" s="104"/>
      <c r="B164" s="47"/>
      <c r="C164" s="47"/>
      <c r="D164" s="95"/>
      <c r="E164" s="105"/>
      <c r="F164" s="47"/>
      <c r="G164" s="47"/>
      <c r="H164" s="47"/>
      <c r="I164" s="6"/>
      <c r="J164" s="6"/>
      <c r="K164" s="13"/>
      <c r="L164" s="36" t="e">
        <f>VLOOKUP($C164,Dropdowns!$C$2:$D$250,2,FALSE)</f>
        <v>#N/A</v>
      </c>
      <c r="M164" s="36" t="e">
        <f>VLOOKUP($D164,Dropdowns!$E$2:$F$3900,2,FALSE)</f>
        <v>#N/A</v>
      </c>
      <c r="N164" s="36" t="e">
        <f>VLOOKUP(H164,Dropdowns!$A$2:$B$402,2,FALSE)</f>
        <v>#N/A</v>
      </c>
      <c r="O164" s="36" t="e">
        <f>VLOOKUP(F164,Dropdowns!$A$2:$B$402,2,FALSE)</f>
        <v>#N/A</v>
      </c>
      <c r="P164" s="36" t="e">
        <f>VLOOKUP(J164,Currencies!$I$2:$J$500,2,FALSE)</f>
        <v>#N/A</v>
      </c>
    </row>
    <row r="165" spans="1:16">
      <c r="A165" s="102"/>
      <c r="B165" s="48"/>
      <c r="C165" s="48"/>
      <c r="D165" s="131"/>
      <c r="E165" s="103"/>
      <c r="F165" s="48"/>
      <c r="G165" s="48"/>
      <c r="H165" s="48"/>
      <c r="I165" s="10"/>
      <c r="J165" s="10"/>
      <c r="K165" s="15"/>
      <c r="L165" s="36" t="e">
        <f>VLOOKUP($C165,Dropdowns!$C$2:$D$250,2,FALSE)</f>
        <v>#N/A</v>
      </c>
      <c r="M165" s="36" t="e">
        <f>VLOOKUP($D165,Dropdowns!$E$2:$F$3900,2,FALSE)</f>
        <v>#N/A</v>
      </c>
      <c r="N165" s="36" t="e">
        <f>VLOOKUP(H165,Dropdowns!$A$2:$B$402,2,FALSE)</f>
        <v>#N/A</v>
      </c>
      <c r="O165" s="36" t="e">
        <f>VLOOKUP(F165,Dropdowns!$A$2:$B$402,2,FALSE)</f>
        <v>#N/A</v>
      </c>
      <c r="P165" s="36" t="e">
        <f>VLOOKUP(J165,Currencies!$I$2:$J$500,2,FALSE)</f>
        <v>#N/A</v>
      </c>
    </row>
    <row r="166" spans="1:16">
      <c r="A166" s="104"/>
      <c r="B166" s="47"/>
      <c r="C166" s="47"/>
      <c r="D166" s="95"/>
      <c r="E166" s="105"/>
      <c r="F166" s="47"/>
      <c r="G166" s="47"/>
      <c r="H166" s="47"/>
      <c r="I166" s="6"/>
      <c r="J166" s="6"/>
      <c r="K166" s="13"/>
      <c r="L166" s="36" t="e">
        <f>VLOOKUP($C166,Dropdowns!$C$2:$D$250,2,FALSE)</f>
        <v>#N/A</v>
      </c>
      <c r="M166" s="36" t="e">
        <f>VLOOKUP($D166,Dropdowns!$E$2:$F$3900,2,FALSE)</f>
        <v>#N/A</v>
      </c>
      <c r="N166" s="36" t="e">
        <f>VLOOKUP(H166,Dropdowns!$A$2:$B$402,2,FALSE)</f>
        <v>#N/A</v>
      </c>
      <c r="O166" s="36" t="e">
        <f>VLOOKUP(F166,Dropdowns!$A$2:$B$402,2,FALSE)</f>
        <v>#N/A</v>
      </c>
      <c r="P166" s="36" t="e">
        <f>VLOOKUP(J166,Currencies!$I$2:$J$500,2,FALSE)</f>
        <v>#N/A</v>
      </c>
    </row>
    <row r="167" spans="1:16">
      <c r="A167" s="102"/>
      <c r="B167" s="48"/>
      <c r="C167" s="48"/>
      <c r="D167" s="131"/>
      <c r="E167" s="103"/>
      <c r="F167" s="48"/>
      <c r="G167" s="48"/>
      <c r="H167" s="48"/>
      <c r="I167" s="10"/>
      <c r="J167" s="10"/>
      <c r="K167" s="15"/>
      <c r="L167" s="36" t="e">
        <f>VLOOKUP($C167,Dropdowns!$C$2:$D$250,2,FALSE)</f>
        <v>#N/A</v>
      </c>
      <c r="M167" s="36" t="e">
        <f>VLOOKUP($D167,Dropdowns!$E$2:$F$3900,2,FALSE)</f>
        <v>#N/A</v>
      </c>
      <c r="N167" s="36" t="e">
        <f>VLOOKUP(H167,Dropdowns!$A$2:$B$402,2,FALSE)</f>
        <v>#N/A</v>
      </c>
      <c r="O167" s="36" t="e">
        <f>VLOOKUP(F167,Dropdowns!$A$2:$B$402,2,FALSE)</f>
        <v>#N/A</v>
      </c>
      <c r="P167" s="36" t="e">
        <f>VLOOKUP(J167,Currencies!$I$2:$J$500,2,FALSE)</f>
        <v>#N/A</v>
      </c>
    </row>
    <row r="168" spans="1:16">
      <c r="A168" s="104"/>
      <c r="B168" s="47"/>
      <c r="C168" s="47"/>
      <c r="D168" s="95"/>
      <c r="E168" s="105"/>
      <c r="F168" s="47"/>
      <c r="G168" s="47"/>
      <c r="H168" s="47"/>
      <c r="I168" s="6"/>
      <c r="J168" s="6"/>
      <c r="K168" s="13"/>
      <c r="L168" s="36" t="e">
        <f>VLOOKUP($C168,Dropdowns!$C$2:$D$250,2,FALSE)</f>
        <v>#N/A</v>
      </c>
      <c r="M168" s="36" t="e">
        <f>VLOOKUP($D168,Dropdowns!$E$2:$F$3900,2,FALSE)</f>
        <v>#N/A</v>
      </c>
      <c r="N168" s="36" t="e">
        <f>VLOOKUP(H168,Dropdowns!$A$2:$B$402,2,FALSE)</f>
        <v>#N/A</v>
      </c>
      <c r="O168" s="36" t="e">
        <f>VLOOKUP(F168,Dropdowns!$A$2:$B$402,2,FALSE)</f>
        <v>#N/A</v>
      </c>
      <c r="P168" s="36" t="e">
        <f>VLOOKUP(J168,Currencies!$I$2:$J$500,2,FALSE)</f>
        <v>#N/A</v>
      </c>
    </row>
    <row r="169" spans="1:16">
      <c r="A169" s="102"/>
      <c r="B169" s="48"/>
      <c r="C169" s="48"/>
      <c r="D169" s="131"/>
      <c r="E169" s="103"/>
      <c r="F169" s="48"/>
      <c r="G169" s="48"/>
      <c r="H169" s="48"/>
      <c r="I169" s="10"/>
      <c r="J169" s="10"/>
      <c r="K169" s="15"/>
      <c r="L169" s="36" t="e">
        <f>VLOOKUP($C169,Dropdowns!$C$2:$D$250,2,FALSE)</f>
        <v>#N/A</v>
      </c>
      <c r="M169" s="36" t="e">
        <f>VLOOKUP($D169,Dropdowns!$E$2:$F$3900,2,FALSE)</f>
        <v>#N/A</v>
      </c>
      <c r="N169" s="36" t="e">
        <f>VLOOKUP(H169,Dropdowns!$A$2:$B$402,2,FALSE)</f>
        <v>#N/A</v>
      </c>
      <c r="O169" s="36" t="e">
        <f>VLOOKUP(F169,Dropdowns!$A$2:$B$402,2,FALSE)</f>
        <v>#N/A</v>
      </c>
      <c r="P169" s="36" t="e">
        <f>VLOOKUP(J169,Currencies!$I$2:$J$500,2,FALSE)</f>
        <v>#N/A</v>
      </c>
    </row>
    <row r="170" spans="1:16">
      <c r="A170" s="104"/>
      <c r="B170" s="47"/>
      <c r="C170" s="47"/>
      <c r="D170" s="95"/>
      <c r="E170" s="105"/>
      <c r="F170" s="47"/>
      <c r="G170" s="47"/>
      <c r="H170" s="47"/>
      <c r="I170" s="6"/>
      <c r="J170" s="6"/>
      <c r="K170" s="13"/>
      <c r="L170" s="36" t="e">
        <f>VLOOKUP($C170,Dropdowns!$C$2:$D$250,2,FALSE)</f>
        <v>#N/A</v>
      </c>
      <c r="M170" s="36" t="e">
        <f>VLOOKUP($D170,Dropdowns!$E$2:$F$3900,2,FALSE)</f>
        <v>#N/A</v>
      </c>
      <c r="N170" s="36" t="e">
        <f>VLOOKUP(H170,Dropdowns!$A$2:$B$402,2,FALSE)</f>
        <v>#N/A</v>
      </c>
      <c r="O170" s="36" t="e">
        <f>VLOOKUP(F170,Dropdowns!$A$2:$B$402,2,FALSE)</f>
        <v>#N/A</v>
      </c>
      <c r="P170" s="36" t="e">
        <f>VLOOKUP(J170,Currencies!$I$2:$J$500,2,FALSE)</f>
        <v>#N/A</v>
      </c>
    </row>
    <row r="171" spans="1:16">
      <c r="A171" s="102"/>
      <c r="B171" s="48"/>
      <c r="C171" s="48"/>
      <c r="D171" s="131"/>
      <c r="E171" s="103"/>
      <c r="F171" s="48"/>
      <c r="G171" s="48"/>
      <c r="H171" s="48"/>
      <c r="I171" s="10"/>
      <c r="J171" s="10"/>
      <c r="K171" s="15"/>
      <c r="L171" s="36" t="e">
        <f>VLOOKUP($C171,Dropdowns!$C$2:$D$250,2,FALSE)</f>
        <v>#N/A</v>
      </c>
      <c r="M171" s="36" t="e">
        <f>VLOOKUP($D171,Dropdowns!$E$2:$F$3900,2,FALSE)</f>
        <v>#N/A</v>
      </c>
      <c r="N171" s="36" t="e">
        <f>VLOOKUP(H171,Dropdowns!$A$2:$B$402,2,FALSE)</f>
        <v>#N/A</v>
      </c>
      <c r="O171" s="36" t="e">
        <f>VLOOKUP(F171,Dropdowns!$A$2:$B$402,2,FALSE)</f>
        <v>#N/A</v>
      </c>
      <c r="P171" s="36" t="e">
        <f>VLOOKUP(J171,Currencies!$I$2:$J$500,2,FALSE)</f>
        <v>#N/A</v>
      </c>
    </row>
    <row r="172" spans="1:16">
      <c r="A172" s="104"/>
      <c r="B172" s="47"/>
      <c r="C172" s="47"/>
      <c r="D172" s="95"/>
      <c r="E172" s="105"/>
      <c r="F172" s="47"/>
      <c r="G172" s="47"/>
      <c r="H172" s="47"/>
      <c r="I172" s="6"/>
      <c r="J172" s="6"/>
      <c r="K172" s="13"/>
      <c r="L172" s="36" t="e">
        <f>VLOOKUP($C172,Dropdowns!$C$2:$D$250,2,FALSE)</f>
        <v>#N/A</v>
      </c>
      <c r="M172" s="36" t="e">
        <f>VLOOKUP($D172,Dropdowns!$E$2:$F$3900,2,FALSE)</f>
        <v>#N/A</v>
      </c>
      <c r="N172" s="36" t="e">
        <f>VLOOKUP(H172,Dropdowns!$A$2:$B$402,2,FALSE)</f>
        <v>#N/A</v>
      </c>
      <c r="O172" s="36" t="e">
        <f>VLOOKUP(F172,Dropdowns!$A$2:$B$402,2,FALSE)</f>
        <v>#N/A</v>
      </c>
      <c r="P172" s="36" t="e">
        <f>VLOOKUP(J172,Currencies!$I$2:$J$500,2,FALSE)</f>
        <v>#N/A</v>
      </c>
    </row>
    <row r="173" spans="1:16">
      <c r="A173" s="102"/>
      <c r="B173" s="48"/>
      <c r="C173" s="48"/>
      <c r="D173" s="131"/>
      <c r="E173" s="103"/>
      <c r="F173" s="48"/>
      <c r="G173" s="48"/>
      <c r="H173" s="48"/>
      <c r="I173" s="10"/>
      <c r="J173" s="10"/>
      <c r="K173" s="15"/>
      <c r="L173" s="36" t="e">
        <f>VLOOKUP($C173,Dropdowns!$C$2:$D$250,2,FALSE)</f>
        <v>#N/A</v>
      </c>
      <c r="M173" s="36" t="e">
        <f>VLOOKUP($D173,Dropdowns!$E$2:$F$3900,2,FALSE)</f>
        <v>#N/A</v>
      </c>
      <c r="N173" s="36" t="e">
        <f>VLOOKUP(H173,Dropdowns!$A$2:$B$402,2,FALSE)</f>
        <v>#N/A</v>
      </c>
      <c r="O173" s="36" t="e">
        <f>VLOOKUP(F173,Dropdowns!$A$2:$B$402,2,FALSE)</f>
        <v>#N/A</v>
      </c>
      <c r="P173" s="36" t="e">
        <f>VLOOKUP(J173,Currencies!$I$2:$J$500,2,FALSE)</f>
        <v>#N/A</v>
      </c>
    </row>
    <row r="174" spans="1:16">
      <c r="A174" s="104"/>
      <c r="B174" s="47"/>
      <c r="C174" s="47"/>
      <c r="D174" s="95"/>
      <c r="E174" s="105"/>
      <c r="F174" s="47"/>
      <c r="G174" s="47"/>
      <c r="H174" s="47"/>
      <c r="I174" s="6"/>
      <c r="J174" s="6"/>
      <c r="K174" s="13"/>
      <c r="L174" s="36" t="e">
        <f>VLOOKUP($C174,Dropdowns!$C$2:$D$250,2,FALSE)</f>
        <v>#N/A</v>
      </c>
      <c r="M174" s="36" t="e">
        <f>VLOOKUP($D174,Dropdowns!$E$2:$F$3900,2,FALSE)</f>
        <v>#N/A</v>
      </c>
      <c r="N174" s="36" t="e">
        <f>VLOOKUP(H174,Dropdowns!$A$2:$B$402,2,FALSE)</f>
        <v>#N/A</v>
      </c>
      <c r="O174" s="36" t="e">
        <f>VLOOKUP(F174,Dropdowns!$A$2:$B$402,2,FALSE)</f>
        <v>#N/A</v>
      </c>
      <c r="P174" s="36" t="e">
        <f>VLOOKUP(J174,Currencies!$I$2:$J$500,2,FALSE)</f>
        <v>#N/A</v>
      </c>
    </row>
    <row r="175" spans="1:16">
      <c r="A175" s="102"/>
      <c r="B175" s="48"/>
      <c r="C175" s="48"/>
      <c r="D175" s="131"/>
      <c r="E175" s="103"/>
      <c r="F175" s="48"/>
      <c r="G175" s="48"/>
      <c r="H175" s="48"/>
      <c r="I175" s="10"/>
      <c r="J175" s="10"/>
      <c r="K175" s="15"/>
      <c r="L175" s="36" t="e">
        <f>VLOOKUP($C175,Dropdowns!$C$2:$D$250,2,FALSE)</f>
        <v>#N/A</v>
      </c>
      <c r="M175" s="36" t="e">
        <f>VLOOKUP($D175,Dropdowns!$E$2:$F$3900,2,FALSE)</f>
        <v>#N/A</v>
      </c>
      <c r="N175" s="36" t="e">
        <f>VLOOKUP(H175,Dropdowns!$A$2:$B$402,2,FALSE)</f>
        <v>#N/A</v>
      </c>
      <c r="O175" s="36" t="e">
        <f>VLOOKUP(F175,Dropdowns!$A$2:$B$402,2,FALSE)</f>
        <v>#N/A</v>
      </c>
      <c r="P175" s="36" t="e">
        <f>VLOOKUP(J175,Currencies!$I$2:$J$500,2,FALSE)</f>
        <v>#N/A</v>
      </c>
    </row>
    <row r="176" spans="1:16">
      <c r="A176" s="104"/>
      <c r="B176" s="47"/>
      <c r="C176" s="47"/>
      <c r="D176" s="95"/>
      <c r="E176" s="105"/>
      <c r="F176" s="47"/>
      <c r="G176" s="47"/>
      <c r="H176" s="47"/>
      <c r="I176" s="6"/>
      <c r="J176" s="6"/>
      <c r="K176" s="13"/>
      <c r="L176" s="36" t="e">
        <f>VLOOKUP($C176,Dropdowns!$C$2:$D$250,2,FALSE)</f>
        <v>#N/A</v>
      </c>
      <c r="M176" s="36" t="e">
        <f>VLOOKUP($D176,Dropdowns!$E$2:$F$3900,2,FALSE)</f>
        <v>#N/A</v>
      </c>
      <c r="N176" s="36" t="e">
        <f>VLOOKUP(H176,Dropdowns!$A$2:$B$402,2,FALSE)</f>
        <v>#N/A</v>
      </c>
      <c r="O176" s="36" t="e">
        <f>VLOOKUP(F176,Dropdowns!$A$2:$B$402,2,FALSE)</f>
        <v>#N/A</v>
      </c>
      <c r="P176" s="36" t="e">
        <f>VLOOKUP(J176,Currencies!$I$2:$J$500,2,FALSE)</f>
        <v>#N/A</v>
      </c>
    </row>
    <row r="177" spans="1:16">
      <c r="A177" s="102"/>
      <c r="B177" s="48"/>
      <c r="C177" s="48"/>
      <c r="D177" s="131"/>
      <c r="E177" s="103"/>
      <c r="F177" s="48"/>
      <c r="G177" s="48"/>
      <c r="H177" s="48"/>
      <c r="I177" s="10"/>
      <c r="J177" s="10"/>
      <c r="K177" s="15"/>
      <c r="L177" s="36" t="e">
        <f>VLOOKUP($C177,Dropdowns!$C$2:$D$250,2,FALSE)</f>
        <v>#N/A</v>
      </c>
      <c r="M177" s="36" t="e">
        <f>VLOOKUP($D177,Dropdowns!$E$2:$F$3900,2,FALSE)</f>
        <v>#N/A</v>
      </c>
      <c r="N177" s="36" t="e">
        <f>VLOOKUP(H177,Dropdowns!$A$2:$B$402,2,FALSE)</f>
        <v>#N/A</v>
      </c>
      <c r="O177" s="36" t="e">
        <f>VLOOKUP(F177,Dropdowns!$A$2:$B$402,2,FALSE)</f>
        <v>#N/A</v>
      </c>
      <c r="P177" s="36" t="e">
        <f>VLOOKUP(J177,Currencies!$I$2:$J$500,2,FALSE)</f>
        <v>#N/A</v>
      </c>
    </row>
    <row r="178" spans="1:16">
      <c r="A178" s="104"/>
      <c r="B178" s="47"/>
      <c r="C178" s="47"/>
      <c r="D178" s="95"/>
      <c r="E178" s="105"/>
      <c r="F178" s="47"/>
      <c r="G178" s="47"/>
      <c r="H178" s="47"/>
      <c r="I178" s="6"/>
      <c r="J178" s="6"/>
      <c r="K178" s="13"/>
      <c r="L178" s="36" t="e">
        <f>VLOOKUP($C178,Dropdowns!$C$2:$D$250,2,FALSE)</f>
        <v>#N/A</v>
      </c>
      <c r="M178" s="36" t="e">
        <f>VLOOKUP($D178,Dropdowns!$E$2:$F$3900,2,FALSE)</f>
        <v>#N/A</v>
      </c>
      <c r="N178" s="36" t="e">
        <f>VLOOKUP(H178,Dropdowns!$A$2:$B$402,2,FALSE)</f>
        <v>#N/A</v>
      </c>
      <c r="O178" s="36" t="e">
        <f>VLOOKUP(F178,Dropdowns!$A$2:$B$402,2,FALSE)</f>
        <v>#N/A</v>
      </c>
      <c r="P178" s="36" t="e">
        <f>VLOOKUP(J178,Currencies!$I$2:$J$500,2,FALSE)</f>
        <v>#N/A</v>
      </c>
    </row>
    <row r="179" spans="1:16">
      <c r="A179" s="102"/>
      <c r="B179" s="48"/>
      <c r="C179" s="48"/>
      <c r="D179" s="131"/>
      <c r="E179" s="103"/>
      <c r="F179" s="48"/>
      <c r="G179" s="48"/>
      <c r="H179" s="48"/>
      <c r="I179" s="10"/>
      <c r="J179" s="10"/>
      <c r="K179" s="15"/>
      <c r="L179" s="36" t="e">
        <f>VLOOKUP($C179,Dropdowns!$C$2:$D$250,2,FALSE)</f>
        <v>#N/A</v>
      </c>
      <c r="M179" s="36" t="e">
        <f>VLOOKUP($D179,Dropdowns!$E$2:$F$3900,2,FALSE)</f>
        <v>#N/A</v>
      </c>
      <c r="N179" s="36" t="e">
        <f>VLOOKUP(H179,Dropdowns!$A$2:$B$402,2,FALSE)</f>
        <v>#N/A</v>
      </c>
      <c r="O179" s="36" t="e">
        <f>VLOOKUP(F179,Dropdowns!$A$2:$B$402,2,FALSE)</f>
        <v>#N/A</v>
      </c>
      <c r="P179" s="36" t="e">
        <f>VLOOKUP(J179,Currencies!$I$2:$J$500,2,FALSE)</f>
        <v>#N/A</v>
      </c>
    </row>
    <row r="180" spans="1:16">
      <c r="A180" s="104"/>
      <c r="B180" s="47"/>
      <c r="C180" s="47"/>
      <c r="D180" s="95"/>
      <c r="E180" s="105"/>
      <c r="F180" s="47"/>
      <c r="G180" s="47"/>
      <c r="H180" s="47"/>
      <c r="I180" s="6"/>
      <c r="J180" s="6"/>
      <c r="K180" s="13"/>
      <c r="L180" s="36" t="e">
        <f>VLOOKUP($C180,Dropdowns!$C$2:$D$250,2,FALSE)</f>
        <v>#N/A</v>
      </c>
      <c r="M180" s="36" t="e">
        <f>VLOOKUP($D180,Dropdowns!$E$2:$F$3900,2,FALSE)</f>
        <v>#N/A</v>
      </c>
      <c r="N180" s="36" t="e">
        <f>VLOOKUP(H180,Dropdowns!$A$2:$B$402,2,FALSE)</f>
        <v>#N/A</v>
      </c>
      <c r="O180" s="36" t="e">
        <f>VLOOKUP(F180,Dropdowns!$A$2:$B$402,2,FALSE)</f>
        <v>#N/A</v>
      </c>
      <c r="P180" s="36" t="e">
        <f>VLOOKUP(J180,Currencies!$I$2:$J$500,2,FALSE)</f>
        <v>#N/A</v>
      </c>
    </row>
    <row r="181" spans="1:16">
      <c r="A181" s="102"/>
      <c r="B181" s="48"/>
      <c r="C181" s="48"/>
      <c r="D181" s="131"/>
      <c r="E181" s="103"/>
      <c r="F181" s="48"/>
      <c r="G181" s="48"/>
      <c r="H181" s="48"/>
      <c r="I181" s="10"/>
      <c r="J181" s="10"/>
      <c r="K181" s="15"/>
      <c r="L181" s="36" t="e">
        <f>VLOOKUP($C181,Dropdowns!$C$2:$D$250,2,FALSE)</f>
        <v>#N/A</v>
      </c>
      <c r="M181" s="36" t="e">
        <f>VLOOKUP($D181,Dropdowns!$E$2:$F$3900,2,FALSE)</f>
        <v>#N/A</v>
      </c>
      <c r="N181" s="36" t="e">
        <f>VLOOKUP(H181,Dropdowns!$A$2:$B$402,2,FALSE)</f>
        <v>#N/A</v>
      </c>
      <c r="O181" s="36" t="e">
        <f>VLOOKUP(F181,Dropdowns!$A$2:$B$402,2,FALSE)</f>
        <v>#N/A</v>
      </c>
      <c r="P181" s="36" t="e">
        <f>VLOOKUP(J181,Currencies!$I$2:$J$500,2,FALSE)</f>
        <v>#N/A</v>
      </c>
    </row>
    <row r="182" spans="1:16">
      <c r="A182" s="104"/>
      <c r="B182" s="47"/>
      <c r="C182" s="47"/>
      <c r="D182" s="95"/>
      <c r="E182" s="105"/>
      <c r="F182" s="47"/>
      <c r="G182" s="47"/>
      <c r="H182" s="47"/>
      <c r="I182" s="6"/>
      <c r="J182" s="6"/>
      <c r="K182" s="13"/>
      <c r="L182" s="36" t="e">
        <f>VLOOKUP($C182,Dropdowns!$C$2:$D$250,2,FALSE)</f>
        <v>#N/A</v>
      </c>
      <c r="M182" s="36" t="e">
        <f>VLOOKUP($D182,Dropdowns!$E$2:$F$3900,2,FALSE)</f>
        <v>#N/A</v>
      </c>
      <c r="N182" s="36" t="e">
        <f>VLOOKUP(H182,Dropdowns!$A$2:$B$402,2,FALSE)</f>
        <v>#N/A</v>
      </c>
      <c r="O182" s="36" t="e">
        <f>VLOOKUP(F182,Dropdowns!$A$2:$B$402,2,FALSE)</f>
        <v>#N/A</v>
      </c>
      <c r="P182" s="36" t="e">
        <f>VLOOKUP(J182,Currencies!$I$2:$J$500,2,FALSE)</f>
        <v>#N/A</v>
      </c>
    </row>
    <row r="183" spans="1:16">
      <c r="A183" s="102"/>
      <c r="B183" s="48"/>
      <c r="C183" s="48"/>
      <c r="D183" s="131"/>
      <c r="E183" s="103"/>
      <c r="F183" s="48"/>
      <c r="G183" s="48"/>
      <c r="H183" s="48"/>
      <c r="I183" s="10"/>
      <c r="J183" s="10"/>
      <c r="K183" s="15"/>
      <c r="L183" s="36" t="e">
        <f>VLOOKUP($C183,Dropdowns!$C$2:$D$250,2,FALSE)</f>
        <v>#N/A</v>
      </c>
      <c r="M183" s="36" t="e">
        <f>VLOOKUP($D183,Dropdowns!$E$2:$F$3900,2,FALSE)</f>
        <v>#N/A</v>
      </c>
      <c r="N183" s="36" t="e">
        <f>VLOOKUP(H183,Dropdowns!$A$2:$B$402,2,FALSE)</f>
        <v>#N/A</v>
      </c>
      <c r="O183" s="36" t="e">
        <f>VLOOKUP(F183,Dropdowns!$A$2:$B$402,2,FALSE)</f>
        <v>#N/A</v>
      </c>
      <c r="P183" s="36" t="e">
        <f>VLOOKUP(J183,Currencies!$I$2:$J$500,2,FALSE)</f>
        <v>#N/A</v>
      </c>
    </row>
    <row r="184" spans="1:16">
      <c r="A184" s="104"/>
      <c r="B184" s="47"/>
      <c r="C184" s="47"/>
      <c r="D184" s="95"/>
      <c r="E184" s="105"/>
      <c r="F184" s="47"/>
      <c r="G184" s="47"/>
      <c r="H184" s="47"/>
      <c r="I184" s="6"/>
      <c r="J184" s="6"/>
      <c r="K184" s="13"/>
      <c r="L184" s="36" t="e">
        <f>VLOOKUP($C184,Dropdowns!$C$2:$D$250,2,FALSE)</f>
        <v>#N/A</v>
      </c>
      <c r="M184" s="36" t="e">
        <f>VLOOKUP($D184,Dropdowns!$E$2:$F$3900,2,FALSE)</f>
        <v>#N/A</v>
      </c>
      <c r="N184" s="36" t="e">
        <f>VLOOKUP(H184,Dropdowns!$A$2:$B$402,2,FALSE)</f>
        <v>#N/A</v>
      </c>
      <c r="O184" s="36" t="e">
        <f>VLOOKUP(F184,Dropdowns!$A$2:$B$402,2,FALSE)</f>
        <v>#N/A</v>
      </c>
      <c r="P184" s="36" t="e">
        <f>VLOOKUP(J184,Currencies!$I$2:$J$500,2,FALSE)</f>
        <v>#N/A</v>
      </c>
    </row>
    <row r="185" spans="1:16">
      <c r="A185" s="102"/>
      <c r="B185" s="48"/>
      <c r="C185" s="48"/>
      <c r="D185" s="131"/>
      <c r="E185" s="103"/>
      <c r="F185" s="48"/>
      <c r="G185" s="48"/>
      <c r="H185" s="48"/>
      <c r="I185" s="10"/>
      <c r="J185" s="10"/>
      <c r="K185" s="15"/>
      <c r="L185" s="36" t="e">
        <f>VLOOKUP($C185,Dropdowns!$C$2:$D$250,2,FALSE)</f>
        <v>#N/A</v>
      </c>
      <c r="M185" s="36" t="e">
        <f>VLOOKUP($D185,Dropdowns!$E$2:$F$3900,2,FALSE)</f>
        <v>#N/A</v>
      </c>
      <c r="N185" s="36" t="e">
        <f>VLOOKUP(H185,Dropdowns!$A$2:$B$402,2,FALSE)</f>
        <v>#N/A</v>
      </c>
      <c r="O185" s="36" t="e">
        <f>VLOOKUP(F185,Dropdowns!$A$2:$B$402,2,FALSE)</f>
        <v>#N/A</v>
      </c>
      <c r="P185" s="36" t="e">
        <f>VLOOKUP(J185,Currencies!$I$2:$J$500,2,FALSE)</f>
        <v>#N/A</v>
      </c>
    </row>
    <row r="186" spans="1:16">
      <c r="A186" s="104"/>
      <c r="B186" s="47"/>
      <c r="C186" s="47"/>
      <c r="D186" s="95"/>
      <c r="E186" s="105"/>
      <c r="F186" s="47"/>
      <c r="G186" s="47"/>
      <c r="H186" s="47"/>
      <c r="I186" s="6"/>
      <c r="J186" s="6"/>
      <c r="K186" s="13"/>
      <c r="L186" s="36" t="e">
        <f>VLOOKUP($C186,Dropdowns!$C$2:$D$250,2,FALSE)</f>
        <v>#N/A</v>
      </c>
      <c r="M186" s="36" t="e">
        <f>VLOOKUP($D186,Dropdowns!$E$2:$F$3900,2,FALSE)</f>
        <v>#N/A</v>
      </c>
      <c r="N186" s="36" t="e">
        <f>VLOOKUP(H186,Dropdowns!$A$2:$B$402,2,FALSE)</f>
        <v>#N/A</v>
      </c>
      <c r="O186" s="36" t="e">
        <f>VLOOKUP(F186,Dropdowns!$A$2:$B$402,2,FALSE)</f>
        <v>#N/A</v>
      </c>
      <c r="P186" s="36" t="e">
        <f>VLOOKUP(J186,Currencies!$I$2:$J$500,2,FALSE)</f>
        <v>#N/A</v>
      </c>
    </row>
    <row r="187" spans="1:16">
      <c r="A187" s="102"/>
      <c r="B187" s="48"/>
      <c r="C187" s="48"/>
      <c r="D187" s="131"/>
      <c r="E187" s="103"/>
      <c r="F187" s="48"/>
      <c r="G187" s="48"/>
      <c r="H187" s="48"/>
      <c r="I187" s="10"/>
      <c r="J187" s="10"/>
      <c r="K187" s="15"/>
      <c r="L187" s="36" t="e">
        <f>VLOOKUP($C187,Dropdowns!$C$2:$D$250,2,FALSE)</f>
        <v>#N/A</v>
      </c>
      <c r="M187" s="36" t="e">
        <f>VLOOKUP($D187,Dropdowns!$E$2:$F$3900,2,FALSE)</f>
        <v>#N/A</v>
      </c>
      <c r="N187" s="36" t="e">
        <f>VLOOKUP(H187,Dropdowns!$A$2:$B$402,2,FALSE)</f>
        <v>#N/A</v>
      </c>
      <c r="O187" s="36" t="e">
        <f>VLOOKUP(F187,Dropdowns!$A$2:$B$402,2,FALSE)</f>
        <v>#N/A</v>
      </c>
      <c r="P187" s="36" t="e">
        <f>VLOOKUP(J187,Currencies!$I$2:$J$500,2,FALSE)</f>
        <v>#N/A</v>
      </c>
    </row>
    <row r="188" spans="1:16">
      <c r="A188" s="104"/>
      <c r="B188" s="47"/>
      <c r="C188" s="47"/>
      <c r="D188" s="95"/>
      <c r="E188" s="105"/>
      <c r="F188" s="47"/>
      <c r="G188" s="47"/>
      <c r="H188" s="47"/>
      <c r="I188" s="6"/>
      <c r="J188" s="6"/>
      <c r="K188" s="13"/>
      <c r="L188" s="36" t="e">
        <f>VLOOKUP($C188,Dropdowns!$C$2:$D$250,2,FALSE)</f>
        <v>#N/A</v>
      </c>
      <c r="M188" s="36" t="e">
        <f>VLOOKUP($D188,Dropdowns!$E$2:$F$3900,2,FALSE)</f>
        <v>#N/A</v>
      </c>
      <c r="N188" s="36" t="e">
        <f>VLOOKUP(H188,Dropdowns!$A$2:$B$402,2,FALSE)</f>
        <v>#N/A</v>
      </c>
      <c r="O188" s="36" t="e">
        <f>VLOOKUP(F188,Dropdowns!$A$2:$B$402,2,FALSE)</f>
        <v>#N/A</v>
      </c>
      <c r="P188" s="36" t="e">
        <f>VLOOKUP(J188,Currencies!$I$2:$J$500,2,FALSE)</f>
        <v>#N/A</v>
      </c>
    </row>
    <row r="189" spans="1:16">
      <c r="A189" s="102"/>
      <c r="B189" s="48"/>
      <c r="C189" s="48"/>
      <c r="D189" s="131"/>
      <c r="E189" s="103"/>
      <c r="F189" s="48"/>
      <c r="G189" s="48"/>
      <c r="H189" s="48"/>
      <c r="I189" s="10"/>
      <c r="J189" s="10"/>
      <c r="K189" s="15"/>
      <c r="L189" s="36" t="e">
        <f>VLOOKUP($C189,Dropdowns!$C$2:$D$250,2,FALSE)</f>
        <v>#N/A</v>
      </c>
      <c r="M189" s="36" t="e">
        <f>VLOOKUP($D189,Dropdowns!$E$2:$F$3900,2,FALSE)</f>
        <v>#N/A</v>
      </c>
      <c r="N189" s="36" t="e">
        <f>VLOOKUP(H189,Dropdowns!$A$2:$B$402,2,FALSE)</f>
        <v>#N/A</v>
      </c>
      <c r="O189" s="36" t="e">
        <f>VLOOKUP(F189,Dropdowns!$A$2:$B$402,2,FALSE)</f>
        <v>#N/A</v>
      </c>
      <c r="P189" s="36" t="e">
        <f>VLOOKUP(J189,Currencies!$I$2:$J$500,2,FALSE)</f>
        <v>#N/A</v>
      </c>
    </row>
    <row r="190" spans="1:16">
      <c r="A190" s="104"/>
      <c r="B190" s="47"/>
      <c r="C190" s="47"/>
      <c r="D190" s="95"/>
      <c r="E190" s="105"/>
      <c r="F190" s="47"/>
      <c r="G190" s="47"/>
      <c r="H190" s="47"/>
      <c r="I190" s="6"/>
      <c r="J190" s="6"/>
      <c r="K190" s="13"/>
      <c r="L190" s="36" t="e">
        <f>VLOOKUP($C190,Dropdowns!$C$2:$D$250,2,FALSE)</f>
        <v>#N/A</v>
      </c>
      <c r="M190" s="36" t="e">
        <f>VLOOKUP($D190,Dropdowns!$E$2:$F$3900,2,FALSE)</f>
        <v>#N/A</v>
      </c>
      <c r="N190" s="36" t="e">
        <f>VLOOKUP(H190,Dropdowns!$A$2:$B$402,2,FALSE)</f>
        <v>#N/A</v>
      </c>
      <c r="O190" s="36" t="e">
        <f>VLOOKUP(F190,Dropdowns!$A$2:$B$402,2,FALSE)</f>
        <v>#N/A</v>
      </c>
      <c r="P190" s="36" t="e">
        <f>VLOOKUP(J190,Currencies!$I$2:$J$500,2,FALSE)</f>
        <v>#N/A</v>
      </c>
    </row>
    <row r="191" spans="1:16">
      <c r="A191" s="102"/>
      <c r="B191" s="48"/>
      <c r="C191" s="48"/>
      <c r="D191" s="131"/>
      <c r="E191" s="103"/>
      <c r="F191" s="48"/>
      <c r="G191" s="48"/>
      <c r="H191" s="48"/>
      <c r="I191" s="10"/>
      <c r="J191" s="10"/>
      <c r="K191" s="15"/>
      <c r="L191" s="36" t="e">
        <f>VLOOKUP($C191,Dropdowns!$C$2:$D$250,2,FALSE)</f>
        <v>#N/A</v>
      </c>
      <c r="M191" s="36" t="e">
        <f>VLOOKUP($D191,Dropdowns!$E$2:$F$3900,2,FALSE)</f>
        <v>#N/A</v>
      </c>
      <c r="N191" s="36" t="e">
        <f>VLOOKUP(H191,Dropdowns!$A$2:$B$402,2,FALSE)</f>
        <v>#N/A</v>
      </c>
      <c r="O191" s="36" t="e">
        <f>VLOOKUP(F191,Dropdowns!$A$2:$B$402,2,FALSE)</f>
        <v>#N/A</v>
      </c>
      <c r="P191" s="36" t="e">
        <f>VLOOKUP(J191,Currencies!$I$2:$J$500,2,FALSE)</f>
        <v>#N/A</v>
      </c>
    </row>
    <row r="192" spans="1:16">
      <c r="A192" s="104"/>
      <c r="B192" s="47"/>
      <c r="C192" s="47"/>
      <c r="D192" s="95"/>
      <c r="E192" s="105"/>
      <c r="F192" s="47"/>
      <c r="G192" s="47"/>
      <c r="H192" s="47"/>
      <c r="I192" s="6"/>
      <c r="J192" s="6"/>
      <c r="K192" s="13"/>
      <c r="L192" s="36" t="e">
        <f>VLOOKUP($C192,Dropdowns!$C$2:$D$250,2,FALSE)</f>
        <v>#N/A</v>
      </c>
      <c r="M192" s="36" t="e">
        <f>VLOOKUP($D192,Dropdowns!$E$2:$F$3900,2,FALSE)</f>
        <v>#N/A</v>
      </c>
      <c r="N192" s="36" t="e">
        <f>VLOOKUP(H192,Dropdowns!$A$2:$B$402,2,FALSE)</f>
        <v>#N/A</v>
      </c>
      <c r="O192" s="36" t="e">
        <f>VLOOKUP(F192,Dropdowns!$A$2:$B$402,2,FALSE)</f>
        <v>#N/A</v>
      </c>
      <c r="P192" s="36" t="e">
        <f>VLOOKUP(J192,Currencies!$I$2:$J$500,2,FALSE)</f>
        <v>#N/A</v>
      </c>
    </row>
    <row r="193" spans="1:16">
      <c r="A193" s="102"/>
      <c r="B193" s="48"/>
      <c r="C193" s="48"/>
      <c r="D193" s="131"/>
      <c r="E193" s="103"/>
      <c r="F193" s="48"/>
      <c r="G193" s="48"/>
      <c r="H193" s="48"/>
      <c r="I193" s="10"/>
      <c r="J193" s="10"/>
      <c r="K193" s="15"/>
      <c r="L193" s="36" t="e">
        <f>VLOOKUP($C193,Dropdowns!$C$2:$D$250,2,FALSE)</f>
        <v>#N/A</v>
      </c>
      <c r="M193" s="36" t="e">
        <f>VLOOKUP($D193,Dropdowns!$E$2:$F$3900,2,FALSE)</f>
        <v>#N/A</v>
      </c>
      <c r="N193" s="36" t="e">
        <f>VLOOKUP(H193,Dropdowns!$A$2:$B$402,2,FALSE)</f>
        <v>#N/A</v>
      </c>
      <c r="O193" s="36" t="e">
        <f>VLOOKUP(F193,Dropdowns!$A$2:$B$402,2,FALSE)</f>
        <v>#N/A</v>
      </c>
      <c r="P193" s="36" t="e">
        <f>VLOOKUP(J193,Currencies!$I$2:$J$500,2,FALSE)</f>
        <v>#N/A</v>
      </c>
    </row>
    <row r="194" spans="1:16">
      <c r="A194" s="104"/>
      <c r="B194" s="47"/>
      <c r="C194" s="47"/>
      <c r="D194" s="95"/>
      <c r="E194" s="105"/>
      <c r="F194" s="47"/>
      <c r="G194" s="47"/>
      <c r="H194" s="47"/>
      <c r="I194" s="6"/>
      <c r="J194" s="6"/>
      <c r="K194" s="13"/>
      <c r="L194" s="36" t="e">
        <f>VLOOKUP($C194,Dropdowns!$C$2:$D$250,2,FALSE)</f>
        <v>#N/A</v>
      </c>
      <c r="M194" s="36" t="e">
        <f>VLOOKUP($D194,Dropdowns!$E$2:$F$3900,2,FALSE)</f>
        <v>#N/A</v>
      </c>
      <c r="N194" s="36" t="e">
        <f>VLOOKUP(H194,Dropdowns!$A$2:$B$402,2,FALSE)</f>
        <v>#N/A</v>
      </c>
      <c r="O194" s="36" t="e">
        <f>VLOOKUP(F194,Dropdowns!$A$2:$B$402,2,FALSE)</f>
        <v>#N/A</v>
      </c>
      <c r="P194" s="36" t="e">
        <f>VLOOKUP(J194,Currencies!$I$2:$J$500,2,FALSE)</f>
        <v>#N/A</v>
      </c>
    </row>
    <row r="195" spans="1:16">
      <c r="A195" s="102"/>
      <c r="B195" s="48"/>
      <c r="C195" s="48"/>
      <c r="D195" s="131"/>
      <c r="E195" s="103"/>
      <c r="F195" s="48"/>
      <c r="G195" s="48"/>
      <c r="H195" s="48"/>
      <c r="I195" s="10"/>
      <c r="J195" s="10"/>
      <c r="K195" s="15"/>
      <c r="L195" s="36" t="e">
        <f>VLOOKUP($C195,Dropdowns!$C$2:$D$250,2,FALSE)</f>
        <v>#N/A</v>
      </c>
      <c r="M195" s="36" t="e">
        <f>VLOOKUP($D195,Dropdowns!$E$2:$F$3900,2,FALSE)</f>
        <v>#N/A</v>
      </c>
      <c r="N195" s="36" t="e">
        <f>VLOOKUP(H195,Dropdowns!$A$2:$B$402,2,FALSE)</f>
        <v>#N/A</v>
      </c>
      <c r="O195" s="36" t="e">
        <f>VLOOKUP(F195,Dropdowns!$A$2:$B$402,2,FALSE)</f>
        <v>#N/A</v>
      </c>
      <c r="P195" s="36" t="e">
        <f>VLOOKUP(J195,Currencies!$I$2:$J$500,2,FALSE)</f>
        <v>#N/A</v>
      </c>
    </row>
    <row r="196" spans="1:16">
      <c r="A196" s="104"/>
      <c r="B196" s="47"/>
      <c r="C196" s="47"/>
      <c r="D196" s="95"/>
      <c r="E196" s="105"/>
      <c r="F196" s="47"/>
      <c r="G196" s="47"/>
      <c r="H196" s="47"/>
      <c r="I196" s="6"/>
      <c r="J196" s="6"/>
      <c r="K196" s="13"/>
      <c r="L196" s="36" t="e">
        <f>VLOOKUP($C196,Dropdowns!$C$2:$D$250,2,FALSE)</f>
        <v>#N/A</v>
      </c>
      <c r="M196" s="36" t="e">
        <f>VLOOKUP($D196,Dropdowns!$E$2:$F$3900,2,FALSE)</f>
        <v>#N/A</v>
      </c>
      <c r="N196" s="36" t="e">
        <f>VLOOKUP(H196,Dropdowns!$A$2:$B$402,2,FALSE)</f>
        <v>#N/A</v>
      </c>
      <c r="O196" s="36" t="e">
        <f>VLOOKUP(F196,Dropdowns!$A$2:$B$402,2,FALSE)</f>
        <v>#N/A</v>
      </c>
      <c r="P196" s="36" t="e">
        <f>VLOOKUP(J196,Currencies!$I$2:$J$500,2,FALSE)</f>
        <v>#N/A</v>
      </c>
    </row>
    <row r="197" spans="1:16">
      <c r="A197" s="102"/>
      <c r="B197" s="48"/>
      <c r="C197" s="48"/>
      <c r="D197" s="131"/>
      <c r="E197" s="103"/>
      <c r="F197" s="48"/>
      <c r="G197" s="48"/>
      <c r="H197" s="48"/>
      <c r="I197" s="10"/>
      <c r="J197" s="10"/>
      <c r="K197" s="15"/>
      <c r="L197" s="36" t="e">
        <f>VLOOKUP($C197,Dropdowns!$C$2:$D$250,2,FALSE)</f>
        <v>#N/A</v>
      </c>
      <c r="M197" s="36" t="e">
        <f>VLOOKUP($D197,Dropdowns!$E$2:$F$3900,2,FALSE)</f>
        <v>#N/A</v>
      </c>
      <c r="N197" s="36" t="e">
        <f>VLOOKUP(H197,Dropdowns!$A$2:$B$402,2,FALSE)</f>
        <v>#N/A</v>
      </c>
      <c r="O197" s="36" t="e">
        <f>VLOOKUP(F197,Dropdowns!$A$2:$B$402,2,FALSE)</f>
        <v>#N/A</v>
      </c>
      <c r="P197" s="36" t="e">
        <f>VLOOKUP(J197,Currencies!$I$2:$J$500,2,FALSE)</f>
        <v>#N/A</v>
      </c>
    </row>
    <row r="198" spans="1:16">
      <c r="A198" s="104"/>
      <c r="B198" s="47"/>
      <c r="C198" s="47"/>
      <c r="D198" s="95"/>
      <c r="E198" s="105"/>
      <c r="F198" s="47"/>
      <c r="G198" s="47"/>
      <c r="H198" s="47"/>
      <c r="I198" s="6"/>
      <c r="J198" s="6"/>
      <c r="K198" s="13"/>
      <c r="L198" s="36" t="e">
        <f>VLOOKUP($C198,Dropdowns!$C$2:$D$250,2,FALSE)</f>
        <v>#N/A</v>
      </c>
      <c r="M198" s="36" t="e">
        <f>VLOOKUP($D198,Dropdowns!$E$2:$F$3900,2,FALSE)</f>
        <v>#N/A</v>
      </c>
      <c r="N198" s="36" t="e">
        <f>VLOOKUP(H198,Dropdowns!$A$2:$B$402,2,FALSE)</f>
        <v>#N/A</v>
      </c>
      <c r="O198" s="36" t="e">
        <f>VLOOKUP(F198,Dropdowns!$A$2:$B$402,2,FALSE)</f>
        <v>#N/A</v>
      </c>
      <c r="P198" s="36" t="e">
        <f>VLOOKUP(J198,Currencies!$I$2:$J$500,2,FALSE)</f>
        <v>#N/A</v>
      </c>
    </row>
    <row r="199" spans="1:16">
      <c r="A199" s="102"/>
      <c r="B199" s="48"/>
      <c r="C199" s="48"/>
      <c r="D199" s="131"/>
      <c r="E199" s="103"/>
      <c r="F199" s="48"/>
      <c r="G199" s="48"/>
      <c r="H199" s="48"/>
      <c r="I199" s="10"/>
      <c r="J199" s="10"/>
      <c r="K199" s="15"/>
      <c r="L199" s="36" t="e">
        <f>VLOOKUP($C199,Dropdowns!$C$2:$D$250,2,FALSE)</f>
        <v>#N/A</v>
      </c>
      <c r="M199" s="36" t="e">
        <f>VLOOKUP($D199,Dropdowns!$E$2:$F$3900,2,FALSE)</f>
        <v>#N/A</v>
      </c>
      <c r="N199" s="36" t="e">
        <f>VLOOKUP(H199,Dropdowns!$A$2:$B$402,2,FALSE)</f>
        <v>#N/A</v>
      </c>
      <c r="O199" s="36" t="e">
        <f>VLOOKUP(F199,Dropdowns!$A$2:$B$402,2,FALSE)</f>
        <v>#N/A</v>
      </c>
      <c r="P199" s="36" t="e">
        <f>VLOOKUP(J199,Currencies!$I$2:$J$500,2,FALSE)</f>
        <v>#N/A</v>
      </c>
    </row>
    <row r="200" spans="1:16">
      <c r="A200" s="104"/>
      <c r="B200" s="47"/>
      <c r="C200" s="47"/>
      <c r="D200" s="95"/>
      <c r="E200" s="105"/>
      <c r="F200" s="47"/>
      <c r="G200" s="47"/>
      <c r="H200" s="47"/>
      <c r="I200" s="6"/>
      <c r="J200" s="6"/>
      <c r="K200" s="13"/>
      <c r="L200" s="36" t="e">
        <f>VLOOKUP($C200,Dropdowns!$C$2:$D$250,2,FALSE)</f>
        <v>#N/A</v>
      </c>
      <c r="M200" s="36" t="e">
        <f>VLOOKUP($D200,Dropdowns!$E$2:$F$3900,2,FALSE)</f>
        <v>#N/A</v>
      </c>
      <c r="N200" s="36" t="e">
        <f>VLOOKUP(H200,Dropdowns!$A$2:$B$402,2,FALSE)</f>
        <v>#N/A</v>
      </c>
      <c r="O200" s="36" t="e">
        <f>VLOOKUP(F200,Dropdowns!$A$2:$B$402,2,FALSE)</f>
        <v>#N/A</v>
      </c>
      <c r="P200" s="36" t="e">
        <f>VLOOKUP(J200,Currencies!$I$2:$J$500,2,FALSE)</f>
        <v>#N/A</v>
      </c>
    </row>
    <row r="201" spans="1:16">
      <c r="A201" s="102"/>
      <c r="B201" s="48"/>
      <c r="C201" s="48"/>
      <c r="D201" s="131"/>
      <c r="E201" s="103"/>
      <c r="F201" s="48"/>
      <c r="G201" s="48"/>
      <c r="H201" s="48"/>
      <c r="I201" s="10"/>
      <c r="J201" s="10"/>
      <c r="K201" s="15"/>
      <c r="L201" s="36" t="e">
        <f>VLOOKUP($C201,Dropdowns!$C$2:$D$250,2,FALSE)</f>
        <v>#N/A</v>
      </c>
      <c r="M201" s="36" t="e">
        <f>VLOOKUP($D201,Dropdowns!$E$2:$F$3900,2,FALSE)</f>
        <v>#N/A</v>
      </c>
      <c r="N201" s="36" t="e">
        <f>VLOOKUP(H201,Dropdowns!$A$2:$B$402,2,FALSE)</f>
        <v>#N/A</v>
      </c>
      <c r="O201" s="36" t="e">
        <f>VLOOKUP(F201,Dropdowns!$A$2:$B$402,2,FALSE)</f>
        <v>#N/A</v>
      </c>
      <c r="P201" s="36" t="e">
        <f>VLOOKUP(J201,Currencies!$I$2:$J$500,2,FALSE)</f>
        <v>#N/A</v>
      </c>
    </row>
    <row r="202" spans="1:16">
      <c r="A202" s="104"/>
      <c r="B202" s="47"/>
      <c r="C202" s="47"/>
      <c r="D202" s="95"/>
      <c r="E202" s="105"/>
      <c r="F202" s="47"/>
      <c r="G202" s="47"/>
      <c r="H202" s="47"/>
      <c r="I202" s="6"/>
      <c r="J202" s="6"/>
      <c r="K202" s="13"/>
      <c r="L202" s="36" t="e">
        <f>VLOOKUP($C202,Dropdowns!$C$2:$D$250,2,FALSE)</f>
        <v>#N/A</v>
      </c>
      <c r="M202" s="36" t="e">
        <f>VLOOKUP($D202,Dropdowns!$E$2:$F$3900,2,FALSE)</f>
        <v>#N/A</v>
      </c>
      <c r="N202" s="36" t="e">
        <f>VLOOKUP(H202,Dropdowns!$A$2:$B$402,2,FALSE)</f>
        <v>#N/A</v>
      </c>
      <c r="O202" s="36" t="e">
        <f>VLOOKUP(F202,Dropdowns!$A$2:$B$402,2,FALSE)</f>
        <v>#N/A</v>
      </c>
      <c r="P202" s="36" t="e">
        <f>VLOOKUP(J202,Currencies!$I$2:$J$500,2,FALSE)</f>
        <v>#N/A</v>
      </c>
    </row>
    <row r="203" spans="1:16">
      <c r="A203" s="102"/>
      <c r="B203" s="48"/>
      <c r="C203" s="48"/>
      <c r="D203" s="131"/>
      <c r="E203" s="103"/>
      <c r="F203" s="48"/>
      <c r="G203" s="48"/>
      <c r="H203" s="48"/>
      <c r="I203" s="10"/>
      <c r="J203" s="10"/>
      <c r="K203" s="15"/>
      <c r="L203" s="36" t="e">
        <f>VLOOKUP($C203,Dropdowns!$C$2:$D$250,2,FALSE)</f>
        <v>#N/A</v>
      </c>
      <c r="M203" s="36" t="e">
        <f>VLOOKUP($D203,Dropdowns!$E$2:$F$3900,2,FALSE)</f>
        <v>#N/A</v>
      </c>
      <c r="N203" s="36" t="e">
        <f>VLOOKUP(H203,Dropdowns!$A$2:$B$402,2,FALSE)</f>
        <v>#N/A</v>
      </c>
      <c r="O203" s="36" t="e">
        <f>VLOOKUP(F203,Dropdowns!$A$2:$B$402,2,FALSE)</f>
        <v>#N/A</v>
      </c>
      <c r="P203" s="36" t="e">
        <f>VLOOKUP(J203,Currencies!$I$2:$J$500,2,FALSE)</f>
        <v>#N/A</v>
      </c>
    </row>
    <row r="204" spans="1:16">
      <c r="A204" s="104"/>
      <c r="B204" s="47"/>
      <c r="C204" s="47"/>
      <c r="D204" s="95"/>
      <c r="E204" s="105"/>
      <c r="F204" s="47"/>
      <c r="G204" s="47"/>
      <c r="H204" s="47"/>
      <c r="I204" s="6"/>
      <c r="J204" s="6"/>
      <c r="K204" s="13"/>
      <c r="L204" s="36" t="e">
        <f>VLOOKUP($C204,Dropdowns!$C$2:$D$250,2,FALSE)</f>
        <v>#N/A</v>
      </c>
      <c r="M204" s="36" t="e">
        <f>VLOOKUP($D204,Dropdowns!$E$2:$F$3900,2,FALSE)</f>
        <v>#N/A</v>
      </c>
      <c r="N204" s="36" t="e">
        <f>VLOOKUP(H204,Dropdowns!$A$2:$B$402,2,FALSE)</f>
        <v>#N/A</v>
      </c>
      <c r="O204" s="36" t="e">
        <f>VLOOKUP(F204,Dropdowns!$A$2:$B$402,2,FALSE)</f>
        <v>#N/A</v>
      </c>
      <c r="P204" s="36" t="e">
        <f>VLOOKUP(J204,Currencies!$I$2:$J$500,2,FALSE)</f>
        <v>#N/A</v>
      </c>
    </row>
    <row r="205" spans="1:16">
      <c r="A205" s="102"/>
      <c r="B205" s="48"/>
      <c r="C205" s="48"/>
      <c r="D205" s="131"/>
      <c r="E205" s="103"/>
      <c r="F205" s="48"/>
      <c r="G205" s="48"/>
      <c r="H205" s="48"/>
      <c r="I205" s="10"/>
      <c r="J205" s="10"/>
      <c r="K205" s="15"/>
      <c r="L205" s="36" t="e">
        <f>VLOOKUP($C205,Dropdowns!$C$2:$D$250,2,FALSE)</f>
        <v>#N/A</v>
      </c>
      <c r="M205" s="36" t="e">
        <f>VLOOKUP($D205,Dropdowns!$E$2:$F$3900,2,FALSE)</f>
        <v>#N/A</v>
      </c>
      <c r="N205" s="36" t="e">
        <f>VLOOKUP(H205,Dropdowns!$A$2:$B$402,2,FALSE)</f>
        <v>#N/A</v>
      </c>
      <c r="O205" s="36" t="e">
        <f>VLOOKUP(F205,Dropdowns!$A$2:$B$402,2,FALSE)</f>
        <v>#N/A</v>
      </c>
      <c r="P205" s="36" t="e">
        <f>VLOOKUP(J205,Currencies!$I$2:$J$500,2,FALSE)</f>
        <v>#N/A</v>
      </c>
    </row>
    <row r="206" spans="1:16">
      <c r="A206" s="104"/>
      <c r="B206" s="47"/>
      <c r="C206" s="47"/>
      <c r="D206" s="95"/>
      <c r="E206" s="105"/>
      <c r="F206" s="47"/>
      <c r="G206" s="47"/>
      <c r="H206" s="47"/>
      <c r="I206" s="6"/>
      <c r="J206" s="6"/>
      <c r="K206" s="13"/>
      <c r="L206" s="36" t="e">
        <f>VLOOKUP($C206,Dropdowns!$C$2:$D$250,2,FALSE)</f>
        <v>#N/A</v>
      </c>
      <c r="M206" s="36" t="e">
        <f>VLOOKUP($D206,Dropdowns!$E$2:$F$3900,2,FALSE)</f>
        <v>#N/A</v>
      </c>
      <c r="N206" s="36" t="e">
        <f>VLOOKUP(H206,Dropdowns!$A$2:$B$402,2,FALSE)</f>
        <v>#N/A</v>
      </c>
      <c r="O206" s="36" t="e">
        <f>VLOOKUP(F206,Dropdowns!$A$2:$B$402,2,FALSE)</f>
        <v>#N/A</v>
      </c>
      <c r="P206" s="36" t="e">
        <f>VLOOKUP(J206,Currencies!$I$2:$J$500,2,FALSE)</f>
        <v>#N/A</v>
      </c>
    </row>
    <row r="207" spans="1:16">
      <c r="A207" s="102"/>
      <c r="B207" s="48"/>
      <c r="C207" s="48"/>
      <c r="D207" s="131"/>
      <c r="E207" s="103"/>
      <c r="F207" s="48"/>
      <c r="G207" s="48"/>
      <c r="H207" s="48"/>
      <c r="I207" s="10"/>
      <c r="J207" s="10"/>
      <c r="K207" s="15"/>
      <c r="L207" s="36" t="e">
        <f>VLOOKUP($C207,Dropdowns!$C$2:$D$250,2,FALSE)</f>
        <v>#N/A</v>
      </c>
      <c r="M207" s="36" t="e">
        <f>VLOOKUP($D207,Dropdowns!$E$2:$F$3900,2,FALSE)</f>
        <v>#N/A</v>
      </c>
      <c r="N207" s="36" t="e">
        <f>VLOOKUP(H207,Dropdowns!$A$2:$B$402,2,FALSE)</f>
        <v>#N/A</v>
      </c>
      <c r="O207" s="36" t="e">
        <f>VLOOKUP(F207,Dropdowns!$A$2:$B$402,2,FALSE)</f>
        <v>#N/A</v>
      </c>
      <c r="P207" s="36" t="e">
        <f>VLOOKUP(J207,Currencies!$I$2:$J$500,2,FALSE)</f>
        <v>#N/A</v>
      </c>
    </row>
    <row r="208" spans="1:16">
      <c r="A208" s="104"/>
      <c r="B208" s="47"/>
      <c r="C208" s="47"/>
      <c r="D208" s="95"/>
      <c r="E208" s="105"/>
      <c r="F208" s="47"/>
      <c r="G208" s="47"/>
      <c r="H208" s="47"/>
      <c r="I208" s="6"/>
      <c r="J208" s="6"/>
      <c r="K208" s="13"/>
      <c r="L208" s="36" t="e">
        <f>VLOOKUP($C208,Dropdowns!$C$2:$D$250,2,FALSE)</f>
        <v>#N/A</v>
      </c>
      <c r="M208" s="36" t="e">
        <f>VLOOKUP($D208,Dropdowns!$E$2:$F$3900,2,FALSE)</f>
        <v>#N/A</v>
      </c>
      <c r="N208" s="36" t="e">
        <f>VLOOKUP(H208,Dropdowns!$A$2:$B$402,2,FALSE)</f>
        <v>#N/A</v>
      </c>
      <c r="O208" s="36" t="e">
        <f>VLOOKUP(F208,Dropdowns!$A$2:$B$402,2,FALSE)</f>
        <v>#N/A</v>
      </c>
      <c r="P208" s="36" t="e">
        <f>VLOOKUP(J208,Currencies!$I$2:$J$500,2,FALSE)</f>
        <v>#N/A</v>
      </c>
    </row>
    <row r="209" spans="1:16">
      <c r="A209" s="102"/>
      <c r="B209" s="48"/>
      <c r="C209" s="48"/>
      <c r="D209" s="131"/>
      <c r="E209" s="103"/>
      <c r="F209" s="48"/>
      <c r="G209" s="48"/>
      <c r="H209" s="48"/>
      <c r="I209" s="10"/>
      <c r="J209" s="10"/>
      <c r="K209" s="15"/>
      <c r="L209" s="36" t="e">
        <f>VLOOKUP($C209,Dropdowns!$C$2:$D$250,2,FALSE)</f>
        <v>#N/A</v>
      </c>
      <c r="M209" s="36" t="e">
        <f>VLOOKUP($D209,Dropdowns!$E$2:$F$3900,2,FALSE)</f>
        <v>#N/A</v>
      </c>
      <c r="N209" s="36" t="e">
        <f>VLOOKUP(H209,Dropdowns!$A$2:$B$402,2,FALSE)</f>
        <v>#N/A</v>
      </c>
      <c r="O209" s="36" t="e">
        <f>VLOOKUP(F209,Dropdowns!$A$2:$B$402,2,FALSE)</f>
        <v>#N/A</v>
      </c>
      <c r="P209" s="36" t="e">
        <f>VLOOKUP(J209,Currencies!$I$2:$J$500,2,FALSE)</f>
        <v>#N/A</v>
      </c>
    </row>
    <row r="210" spans="1:16">
      <c r="A210" s="104"/>
      <c r="B210" s="47"/>
      <c r="C210" s="47"/>
      <c r="D210" s="95"/>
      <c r="E210" s="105"/>
      <c r="F210" s="47"/>
      <c r="G210" s="47"/>
      <c r="H210" s="47"/>
      <c r="I210" s="6"/>
      <c r="J210" s="6"/>
      <c r="K210" s="13"/>
      <c r="L210" s="36" t="e">
        <f>VLOOKUP($C210,Dropdowns!$C$2:$D$250,2,FALSE)</f>
        <v>#N/A</v>
      </c>
      <c r="M210" s="36" t="e">
        <f>VLOOKUP($D210,Dropdowns!$E$2:$F$3900,2,FALSE)</f>
        <v>#N/A</v>
      </c>
      <c r="N210" s="36" t="e">
        <f>VLOOKUP(H210,Dropdowns!$A$2:$B$402,2,FALSE)</f>
        <v>#N/A</v>
      </c>
      <c r="O210" s="36" t="e">
        <f>VLOOKUP(F210,Dropdowns!$A$2:$B$402,2,FALSE)</f>
        <v>#N/A</v>
      </c>
      <c r="P210" s="36" t="e">
        <f>VLOOKUP(J210,Currencies!$I$2:$J$500,2,FALSE)</f>
        <v>#N/A</v>
      </c>
    </row>
    <row r="211" spans="1:16">
      <c r="A211" s="102"/>
      <c r="B211" s="48"/>
      <c r="C211" s="48"/>
      <c r="D211" s="131"/>
      <c r="E211" s="103"/>
      <c r="F211" s="48"/>
      <c r="G211" s="48"/>
      <c r="H211" s="48"/>
      <c r="I211" s="10"/>
      <c r="J211" s="10"/>
      <c r="K211" s="15"/>
      <c r="L211" s="36" t="e">
        <f>VLOOKUP($C211,Dropdowns!$C$2:$D$250,2,FALSE)</f>
        <v>#N/A</v>
      </c>
      <c r="M211" s="36" t="e">
        <f>VLOOKUP($D211,Dropdowns!$E$2:$F$3900,2,FALSE)</f>
        <v>#N/A</v>
      </c>
      <c r="N211" s="36" t="e">
        <f>VLOOKUP(H211,Dropdowns!$A$2:$B$402,2,FALSE)</f>
        <v>#N/A</v>
      </c>
      <c r="O211" s="36" t="e">
        <f>VLOOKUP(F211,Dropdowns!$A$2:$B$402,2,FALSE)</f>
        <v>#N/A</v>
      </c>
      <c r="P211" s="36" t="e">
        <f>VLOOKUP(J211,Currencies!$I$2:$J$500,2,FALSE)</f>
        <v>#N/A</v>
      </c>
    </row>
    <row r="212" spans="1:16">
      <c r="A212" s="104"/>
      <c r="B212" s="47"/>
      <c r="C212" s="47"/>
      <c r="D212" s="95"/>
      <c r="E212" s="105"/>
      <c r="F212" s="47"/>
      <c r="G212" s="47"/>
      <c r="H212" s="47"/>
      <c r="I212" s="6"/>
      <c r="J212" s="6"/>
      <c r="K212" s="13"/>
      <c r="L212" s="36" t="e">
        <f>VLOOKUP($C212,Dropdowns!$C$2:$D$250,2,FALSE)</f>
        <v>#N/A</v>
      </c>
      <c r="M212" s="36" t="e">
        <f>VLOOKUP($D212,Dropdowns!$E$2:$F$3900,2,FALSE)</f>
        <v>#N/A</v>
      </c>
      <c r="N212" s="36" t="e">
        <f>VLOOKUP(H212,Dropdowns!$A$2:$B$402,2,FALSE)</f>
        <v>#N/A</v>
      </c>
      <c r="O212" s="36" t="e">
        <f>VLOOKUP(F212,Dropdowns!$A$2:$B$402,2,FALSE)</f>
        <v>#N/A</v>
      </c>
      <c r="P212" s="36" t="e">
        <f>VLOOKUP(J212,Currencies!$I$2:$J$500,2,FALSE)</f>
        <v>#N/A</v>
      </c>
    </row>
    <row r="213" spans="1:16">
      <c r="A213" s="102"/>
      <c r="B213" s="48"/>
      <c r="C213" s="48"/>
      <c r="D213" s="131"/>
      <c r="E213" s="103"/>
      <c r="F213" s="48"/>
      <c r="G213" s="48"/>
      <c r="H213" s="48"/>
      <c r="I213" s="10"/>
      <c r="J213" s="10"/>
      <c r="K213" s="15"/>
      <c r="L213" s="36" t="e">
        <f>VLOOKUP($C213,Dropdowns!$C$2:$D$250,2,FALSE)</f>
        <v>#N/A</v>
      </c>
      <c r="M213" s="36" t="e">
        <f>VLOOKUP($D213,Dropdowns!$E$2:$F$3900,2,FALSE)</f>
        <v>#N/A</v>
      </c>
      <c r="N213" s="36" t="e">
        <f>VLOOKUP(H213,Dropdowns!$A$2:$B$402,2,FALSE)</f>
        <v>#N/A</v>
      </c>
      <c r="O213" s="36" t="e">
        <f>VLOOKUP(F213,Dropdowns!$A$2:$B$402,2,FALSE)</f>
        <v>#N/A</v>
      </c>
      <c r="P213" s="36" t="e">
        <f>VLOOKUP(J213,Currencies!$I$2:$J$500,2,FALSE)</f>
        <v>#N/A</v>
      </c>
    </row>
    <row r="214" spans="1:16">
      <c r="A214" s="104"/>
      <c r="B214" s="47"/>
      <c r="C214" s="47"/>
      <c r="D214" s="95"/>
      <c r="E214" s="105"/>
      <c r="F214" s="47"/>
      <c r="G214" s="47"/>
      <c r="H214" s="47"/>
      <c r="I214" s="6"/>
      <c r="J214" s="6"/>
      <c r="K214" s="13"/>
      <c r="L214" s="36" t="e">
        <f>VLOOKUP($C214,Dropdowns!$C$2:$D$250,2,FALSE)</f>
        <v>#N/A</v>
      </c>
      <c r="M214" s="36" t="e">
        <f>VLOOKUP($D214,Dropdowns!$E$2:$F$3900,2,FALSE)</f>
        <v>#N/A</v>
      </c>
      <c r="N214" s="36" t="e">
        <f>VLOOKUP(H214,Dropdowns!$A$2:$B$402,2,FALSE)</f>
        <v>#N/A</v>
      </c>
      <c r="O214" s="36" t="e">
        <f>VLOOKUP(F214,Dropdowns!$A$2:$B$402,2,FALSE)</f>
        <v>#N/A</v>
      </c>
      <c r="P214" s="36" t="e">
        <f>VLOOKUP(J214,Currencies!$I$2:$J$500,2,FALSE)</f>
        <v>#N/A</v>
      </c>
    </row>
    <row r="215" spans="1:16">
      <c r="A215" s="102"/>
      <c r="B215" s="48"/>
      <c r="C215" s="48"/>
      <c r="D215" s="131"/>
      <c r="E215" s="103"/>
      <c r="F215" s="48"/>
      <c r="G215" s="48"/>
      <c r="H215" s="48"/>
      <c r="I215" s="10"/>
      <c r="J215" s="10"/>
      <c r="K215" s="15"/>
      <c r="L215" s="36" t="e">
        <f>VLOOKUP($C215,Dropdowns!$C$2:$D$250,2,FALSE)</f>
        <v>#N/A</v>
      </c>
      <c r="M215" s="36" t="e">
        <f>VLOOKUP($D215,Dropdowns!$E$2:$F$3900,2,FALSE)</f>
        <v>#N/A</v>
      </c>
      <c r="N215" s="36" t="e">
        <f>VLOOKUP(H215,Dropdowns!$A$2:$B$402,2,FALSE)</f>
        <v>#N/A</v>
      </c>
      <c r="O215" s="36" t="e">
        <f>VLOOKUP(F215,Dropdowns!$A$2:$B$402,2,FALSE)</f>
        <v>#N/A</v>
      </c>
      <c r="P215" s="36" t="e">
        <f>VLOOKUP(J215,Currencies!$I$2:$J$500,2,FALSE)</f>
        <v>#N/A</v>
      </c>
    </row>
    <row r="216" spans="1:16">
      <c r="A216" s="104"/>
      <c r="B216" s="47"/>
      <c r="C216" s="47"/>
      <c r="D216" s="95"/>
      <c r="E216" s="105"/>
      <c r="F216" s="47"/>
      <c r="G216" s="47"/>
      <c r="H216" s="47"/>
      <c r="I216" s="6"/>
      <c r="J216" s="6"/>
      <c r="K216" s="13"/>
      <c r="L216" s="36" t="e">
        <f>VLOOKUP($C216,Dropdowns!$C$2:$D$250,2,FALSE)</f>
        <v>#N/A</v>
      </c>
      <c r="M216" s="36" t="e">
        <f>VLOOKUP($D216,Dropdowns!$E$2:$F$3900,2,FALSE)</f>
        <v>#N/A</v>
      </c>
      <c r="N216" s="36" t="e">
        <f>VLOOKUP(H216,Dropdowns!$A$2:$B$402,2,FALSE)</f>
        <v>#N/A</v>
      </c>
      <c r="O216" s="36" t="e">
        <f>VLOOKUP(F216,Dropdowns!$A$2:$B$402,2,FALSE)</f>
        <v>#N/A</v>
      </c>
      <c r="P216" s="36" t="e">
        <f>VLOOKUP(J216,Currencies!$I$2:$J$500,2,FALSE)</f>
        <v>#N/A</v>
      </c>
    </row>
    <row r="217" spans="1:16">
      <c r="A217" s="102"/>
      <c r="B217" s="48"/>
      <c r="C217" s="48"/>
      <c r="D217" s="131"/>
      <c r="E217" s="103"/>
      <c r="F217" s="48"/>
      <c r="G217" s="48"/>
      <c r="H217" s="48"/>
      <c r="I217" s="10"/>
      <c r="J217" s="10"/>
      <c r="K217" s="15"/>
      <c r="L217" s="36" t="e">
        <f>VLOOKUP($C217,Dropdowns!$C$2:$D$250,2,FALSE)</f>
        <v>#N/A</v>
      </c>
      <c r="M217" s="36" t="e">
        <f>VLOOKUP($D217,Dropdowns!$E$2:$F$3900,2,FALSE)</f>
        <v>#N/A</v>
      </c>
      <c r="N217" s="36" t="e">
        <f>VLOOKUP(H217,Dropdowns!$A$2:$B$402,2,FALSE)</f>
        <v>#N/A</v>
      </c>
      <c r="O217" s="36" t="e">
        <f>VLOOKUP(F217,Dropdowns!$A$2:$B$402,2,FALSE)</f>
        <v>#N/A</v>
      </c>
      <c r="P217" s="36" t="e">
        <f>VLOOKUP(J217,Currencies!$I$2:$J$500,2,FALSE)</f>
        <v>#N/A</v>
      </c>
    </row>
    <row r="218" spans="1:16">
      <c r="A218" s="104"/>
      <c r="B218" s="47"/>
      <c r="C218" s="47"/>
      <c r="D218" s="95"/>
      <c r="E218" s="105"/>
      <c r="F218" s="47"/>
      <c r="G218" s="47"/>
      <c r="H218" s="47"/>
      <c r="I218" s="6"/>
      <c r="J218" s="6"/>
      <c r="K218" s="13"/>
      <c r="L218" s="36" t="e">
        <f>VLOOKUP($C218,Dropdowns!$C$2:$D$250,2,FALSE)</f>
        <v>#N/A</v>
      </c>
      <c r="M218" s="36" t="e">
        <f>VLOOKUP($D218,Dropdowns!$E$2:$F$3900,2,FALSE)</f>
        <v>#N/A</v>
      </c>
      <c r="N218" s="36" t="e">
        <f>VLOOKUP(H218,Dropdowns!$A$2:$B$402,2,FALSE)</f>
        <v>#N/A</v>
      </c>
      <c r="O218" s="36" t="e">
        <f>VLOOKUP(F218,Dropdowns!$A$2:$B$402,2,FALSE)</f>
        <v>#N/A</v>
      </c>
      <c r="P218" s="36" t="e">
        <f>VLOOKUP(J218,Currencies!$I$2:$J$500,2,FALSE)</f>
        <v>#N/A</v>
      </c>
    </row>
    <row r="219" spans="1:16">
      <c r="A219" s="102"/>
      <c r="B219" s="48"/>
      <c r="C219" s="48"/>
      <c r="D219" s="131"/>
      <c r="E219" s="103"/>
      <c r="F219" s="48"/>
      <c r="G219" s="48"/>
      <c r="H219" s="48"/>
      <c r="I219" s="10"/>
      <c r="J219" s="10"/>
      <c r="K219" s="15"/>
      <c r="L219" s="36" t="e">
        <f>VLOOKUP($C219,Dropdowns!$C$2:$D$250,2,FALSE)</f>
        <v>#N/A</v>
      </c>
      <c r="M219" s="36" t="e">
        <f>VLOOKUP($D219,Dropdowns!$E$2:$F$3900,2,FALSE)</f>
        <v>#N/A</v>
      </c>
      <c r="N219" s="36" t="e">
        <f>VLOOKUP(H219,Dropdowns!$A$2:$B$402,2,FALSE)</f>
        <v>#N/A</v>
      </c>
      <c r="O219" s="36" t="e">
        <f>VLOOKUP(F219,Dropdowns!$A$2:$B$402,2,FALSE)</f>
        <v>#N/A</v>
      </c>
      <c r="P219" s="36" t="e">
        <f>VLOOKUP(J219,Currencies!$I$2:$J$500,2,FALSE)</f>
        <v>#N/A</v>
      </c>
    </row>
    <row r="220" spans="1:16">
      <c r="A220" s="104"/>
      <c r="B220" s="47"/>
      <c r="C220" s="47"/>
      <c r="D220" s="95"/>
      <c r="E220" s="105"/>
      <c r="F220" s="47"/>
      <c r="G220" s="47"/>
      <c r="H220" s="47"/>
      <c r="I220" s="6"/>
      <c r="J220" s="6"/>
      <c r="K220" s="13"/>
      <c r="L220" s="36" t="e">
        <f>VLOOKUP($C220,Dropdowns!$C$2:$D$250,2,FALSE)</f>
        <v>#N/A</v>
      </c>
      <c r="M220" s="36" t="e">
        <f>VLOOKUP($D220,Dropdowns!$E$2:$F$3900,2,FALSE)</f>
        <v>#N/A</v>
      </c>
      <c r="N220" s="36" t="e">
        <f>VLOOKUP(H220,Dropdowns!$A$2:$B$402,2,FALSE)</f>
        <v>#N/A</v>
      </c>
      <c r="O220" s="36" t="e">
        <f>VLOOKUP(F220,Dropdowns!$A$2:$B$402,2,FALSE)</f>
        <v>#N/A</v>
      </c>
      <c r="P220" s="36" t="e">
        <f>VLOOKUP(J220,Currencies!$I$2:$J$500,2,FALSE)</f>
        <v>#N/A</v>
      </c>
    </row>
    <row r="221" spans="1:16">
      <c r="A221" s="102"/>
      <c r="B221" s="48"/>
      <c r="C221" s="48"/>
      <c r="D221" s="131"/>
      <c r="E221" s="103"/>
      <c r="F221" s="48"/>
      <c r="G221" s="48"/>
      <c r="H221" s="48"/>
      <c r="I221" s="10"/>
      <c r="J221" s="10"/>
      <c r="K221" s="15"/>
      <c r="L221" s="36" t="e">
        <f>VLOOKUP($C221,Dropdowns!$C$2:$D$250,2,FALSE)</f>
        <v>#N/A</v>
      </c>
      <c r="M221" s="36" t="e">
        <f>VLOOKUP($D221,Dropdowns!$E$2:$F$3900,2,FALSE)</f>
        <v>#N/A</v>
      </c>
      <c r="N221" s="36" t="e">
        <f>VLOOKUP(H221,Dropdowns!$A$2:$B$402,2,FALSE)</f>
        <v>#N/A</v>
      </c>
      <c r="O221" s="36" t="e">
        <f>VLOOKUP(F221,Dropdowns!$A$2:$B$402,2,FALSE)</f>
        <v>#N/A</v>
      </c>
      <c r="P221" s="36" t="e">
        <f>VLOOKUP(J221,Currencies!$I$2:$J$500,2,FALSE)</f>
        <v>#N/A</v>
      </c>
    </row>
    <row r="222" spans="1:16">
      <c r="A222" s="104"/>
      <c r="B222" s="47"/>
      <c r="C222" s="47"/>
      <c r="D222" s="95"/>
      <c r="E222" s="105"/>
      <c r="F222" s="47"/>
      <c r="G222" s="47"/>
      <c r="H222" s="47"/>
      <c r="I222" s="6"/>
      <c r="J222" s="6"/>
      <c r="K222" s="13"/>
      <c r="L222" s="36" t="e">
        <f>VLOOKUP($C222,Dropdowns!$C$2:$D$250,2,FALSE)</f>
        <v>#N/A</v>
      </c>
      <c r="M222" s="36" t="e">
        <f>VLOOKUP($D222,Dropdowns!$E$2:$F$3900,2,FALSE)</f>
        <v>#N/A</v>
      </c>
      <c r="N222" s="36" t="e">
        <f>VLOOKUP(H222,Dropdowns!$A$2:$B$402,2,FALSE)</f>
        <v>#N/A</v>
      </c>
      <c r="O222" s="36" t="e">
        <f>VLOOKUP(F222,Dropdowns!$A$2:$B$402,2,FALSE)</f>
        <v>#N/A</v>
      </c>
      <c r="P222" s="36" t="e">
        <f>VLOOKUP(J222,Currencies!$I$2:$J$500,2,FALSE)</f>
        <v>#N/A</v>
      </c>
    </row>
    <row r="223" spans="1:16">
      <c r="A223" s="102"/>
      <c r="B223" s="48"/>
      <c r="C223" s="48"/>
      <c r="D223" s="131"/>
      <c r="E223" s="103"/>
      <c r="F223" s="48"/>
      <c r="G223" s="48"/>
      <c r="H223" s="48"/>
      <c r="I223" s="10"/>
      <c r="J223" s="10"/>
      <c r="K223" s="15"/>
      <c r="L223" s="36" t="e">
        <f>VLOOKUP($C223,Dropdowns!$C$2:$D$250,2,FALSE)</f>
        <v>#N/A</v>
      </c>
      <c r="M223" s="36" t="e">
        <f>VLOOKUP($D223,Dropdowns!$E$2:$F$3900,2,FALSE)</f>
        <v>#N/A</v>
      </c>
      <c r="N223" s="36" t="e">
        <f>VLOOKUP(H223,Dropdowns!$A$2:$B$402,2,FALSE)</f>
        <v>#N/A</v>
      </c>
      <c r="O223" s="36" t="e">
        <f>VLOOKUP(F223,Dropdowns!$A$2:$B$402,2,FALSE)</f>
        <v>#N/A</v>
      </c>
      <c r="P223" s="36" t="e">
        <f>VLOOKUP(J223,Currencies!$I$2:$J$500,2,FALSE)</f>
        <v>#N/A</v>
      </c>
    </row>
    <row r="224" spans="1:16">
      <c r="A224" s="104"/>
      <c r="B224" s="47"/>
      <c r="C224" s="47"/>
      <c r="D224" s="95"/>
      <c r="E224" s="105"/>
      <c r="F224" s="47"/>
      <c r="G224" s="47"/>
      <c r="H224" s="47"/>
      <c r="I224" s="6"/>
      <c r="J224" s="6"/>
      <c r="K224" s="13"/>
      <c r="L224" s="36" t="e">
        <f>VLOOKUP($C224,Dropdowns!$C$2:$D$250,2,FALSE)</f>
        <v>#N/A</v>
      </c>
      <c r="M224" s="36" t="e">
        <f>VLOOKUP($D224,Dropdowns!$E$2:$F$3900,2,FALSE)</f>
        <v>#N/A</v>
      </c>
      <c r="N224" s="36" t="e">
        <f>VLOOKUP(H224,Dropdowns!$A$2:$B$402,2,FALSE)</f>
        <v>#N/A</v>
      </c>
      <c r="O224" s="36" t="e">
        <f>VLOOKUP(F224,Dropdowns!$A$2:$B$402,2,FALSE)</f>
        <v>#N/A</v>
      </c>
      <c r="P224" s="36" t="e">
        <f>VLOOKUP(J224,Currencies!$I$2:$J$500,2,FALSE)</f>
        <v>#N/A</v>
      </c>
    </row>
    <row r="225" spans="1:16">
      <c r="A225" s="102"/>
      <c r="B225" s="48"/>
      <c r="C225" s="48"/>
      <c r="D225" s="131"/>
      <c r="E225" s="103"/>
      <c r="F225" s="48"/>
      <c r="G225" s="48"/>
      <c r="H225" s="48"/>
      <c r="I225" s="10"/>
      <c r="J225" s="10"/>
      <c r="K225" s="15"/>
      <c r="L225" s="36" t="e">
        <f>VLOOKUP($C225,Dropdowns!$C$2:$D$250,2,FALSE)</f>
        <v>#N/A</v>
      </c>
      <c r="M225" s="36" t="e">
        <f>VLOOKUP($D225,Dropdowns!$E$2:$F$3900,2,FALSE)</f>
        <v>#N/A</v>
      </c>
      <c r="N225" s="36" t="e">
        <f>VLOOKUP(H225,Dropdowns!$A$2:$B$402,2,FALSE)</f>
        <v>#N/A</v>
      </c>
      <c r="O225" s="36" t="e">
        <f>VLOOKUP(F225,Dropdowns!$A$2:$B$402,2,FALSE)</f>
        <v>#N/A</v>
      </c>
      <c r="P225" s="36" t="e">
        <f>VLOOKUP(J225,Currencies!$I$2:$J$500,2,FALSE)</f>
        <v>#N/A</v>
      </c>
    </row>
    <row r="226" spans="1:16">
      <c r="A226" s="104"/>
      <c r="B226" s="47"/>
      <c r="C226" s="47"/>
      <c r="D226" s="95"/>
      <c r="E226" s="105"/>
      <c r="F226" s="47"/>
      <c r="G226" s="47"/>
      <c r="H226" s="47"/>
      <c r="I226" s="6"/>
      <c r="J226" s="6"/>
      <c r="K226" s="13"/>
      <c r="L226" s="36" t="e">
        <f>VLOOKUP($C226,Dropdowns!$C$2:$D$250,2,FALSE)</f>
        <v>#N/A</v>
      </c>
      <c r="M226" s="36" t="e">
        <f>VLOOKUP($D226,Dropdowns!$E$2:$F$3900,2,FALSE)</f>
        <v>#N/A</v>
      </c>
      <c r="N226" s="36" t="e">
        <f>VLOOKUP(H226,Dropdowns!$A$2:$B$402,2,FALSE)</f>
        <v>#N/A</v>
      </c>
      <c r="O226" s="36" t="e">
        <f>VLOOKUP(F226,Dropdowns!$A$2:$B$402,2,FALSE)</f>
        <v>#N/A</v>
      </c>
      <c r="P226" s="36" t="e">
        <f>VLOOKUP(J226,Currencies!$I$2:$J$500,2,FALSE)</f>
        <v>#N/A</v>
      </c>
    </row>
    <row r="227" spans="1:16">
      <c r="A227" s="102"/>
      <c r="B227" s="48"/>
      <c r="C227" s="48"/>
      <c r="D227" s="131"/>
      <c r="E227" s="103"/>
      <c r="F227" s="48"/>
      <c r="G227" s="48"/>
      <c r="H227" s="48"/>
      <c r="I227" s="10"/>
      <c r="J227" s="10"/>
      <c r="K227" s="15"/>
      <c r="L227" s="36" t="e">
        <f>VLOOKUP($C227,Dropdowns!$C$2:$D$250,2,FALSE)</f>
        <v>#N/A</v>
      </c>
      <c r="M227" s="36" t="e">
        <f>VLOOKUP($D227,Dropdowns!$E$2:$F$3900,2,FALSE)</f>
        <v>#N/A</v>
      </c>
      <c r="N227" s="36" t="e">
        <f>VLOOKUP(H227,Dropdowns!$A$2:$B$402,2,FALSE)</f>
        <v>#N/A</v>
      </c>
      <c r="O227" s="36" t="e">
        <f>VLOOKUP(F227,Dropdowns!$A$2:$B$402,2,FALSE)</f>
        <v>#N/A</v>
      </c>
      <c r="P227" s="36" t="e">
        <f>VLOOKUP(J227,Currencies!$I$2:$J$500,2,FALSE)</f>
        <v>#N/A</v>
      </c>
    </row>
    <row r="228" spans="1:16">
      <c r="A228" s="104"/>
      <c r="B228" s="47"/>
      <c r="C228" s="47"/>
      <c r="D228" s="95"/>
      <c r="E228" s="105"/>
      <c r="F228" s="47"/>
      <c r="G228" s="47"/>
      <c r="H228" s="47"/>
      <c r="I228" s="6"/>
      <c r="J228" s="6"/>
      <c r="K228" s="13"/>
      <c r="L228" s="36" t="e">
        <f>VLOOKUP($C228,Dropdowns!$C$2:$D$250,2,FALSE)</f>
        <v>#N/A</v>
      </c>
      <c r="M228" s="36" t="e">
        <f>VLOOKUP($D228,Dropdowns!$E$2:$F$3900,2,FALSE)</f>
        <v>#N/A</v>
      </c>
      <c r="N228" s="36" t="e">
        <f>VLOOKUP(H228,Dropdowns!$A$2:$B$402,2,FALSE)</f>
        <v>#N/A</v>
      </c>
      <c r="O228" s="36" t="e">
        <f>VLOOKUP(F228,Dropdowns!$A$2:$B$402,2,FALSE)</f>
        <v>#N/A</v>
      </c>
      <c r="P228" s="36" t="e">
        <f>VLOOKUP(J228,Currencies!$I$2:$J$500,2,FALSE)</f>
        <v>#N/A</v>
      </c>
    </row>
    <row r="229" spans="1:16">
      <c r="A229" s="102"/>
      <c r="B229" s="48"/>
      <c r="C229" s="48"/>
      <c r="D229" s="131"/>
      <c r="E229" s="103"/>
      <c r="F229" s="48"/>
      <c r="G229" s="48"/>
      <c r="H229" s="48"/>
      <c r="I229" s="10"/>
      <c r="J229" s="10"/>
      <c r="K229" s="15"/>
      <c r="L229" s="36" t="e">
        <f>VLOOKUP($C229,Dropdowns!$C$2:$D$250,2,FALSE)</f>
        <v>#N/A</v>
      </c>
      <c r="M229" s="36" t="e">
        <f>VLOOKUP($D229,Dropdowns!$E$2:$F$3900,2,FALSE)</f>
        <v>#N/A</v>
      </c>
      <c r="N229" s="36" t="e">
        <f>VLOOKUP(H229,Dropdowns!$A$2:$B$402,2,FALSE)</f>
        <v>#N/A</v>
      </c>
      <c r="O229" s="36" t="e">
        <f>VLOOKUP(F229,Dropdowns!$A$2:$B$402,2,FALSE)</f>
        <v>#N/A</v>
      </c>
      <c r="P229" s="36" t="e">
        <f>VLOOKUP(J229,Currencies!$I$2:$J$500,2,FALSE)</f>
        <v>#N/A</v>
      </c>
    </row>
    <row r="230" spans="1:16">
      <c r="A230" s="104"/>
      <c r="B230" s="47"/>
      <c r="C230" s="47"/>
      <c r="D230" s="95"/>
      <c r="E230" s="105"/>
      <c r="F230" s="47"/>
      <c r="G230" s="47"/>
      <c r="H230" s="47"/>
      <c r="I230" s="6"/>
      <c r="J230" s="6"/>
      <c r="K230" s="13"/>
      <c r="L230" s="36" t="e">
        <f>VLOOKUP($C230,Dropdowns!$C$2:$D$250,2,FALSE)</f>
        <v>#N/A</v>
      </c>
      <c r="M230" s="36" t="e">
        <f>VLOOKUP($D230,Dropdowns!$E$2:$F$3900,2,FALSE)</f>
        <v>#N/A</v>
      </c>
      <c r="N230" s="36" t="e">
        <f>VLOOKUP(H230,Dropdowns!$A$2:$B$402,2,FALSE)</f>
        <v>#N/A</v>
      </c>
      <c r="O230" s="36" t="e">
        <f>VLOOKUP(F230,Dropdowns!$A$2:$B$402,2,FALSE)</f>
        <v>#N/A</v>
      </c>
      <c r="P230" s="36" t="e">
        <f>VLOOKUP(J230,Currencies!$I$2:$J$500,2,FALSE)</f>
        <v>#N/A</v>
      </c>
    </row>
    <row r="231" spans="1:16">
      <c r="A231" s="102"/>
      <c r="B231" s="48"/>
      <c r="C231" s="48"/>
      <c r="D231" s="131"/>
      <c r="E231" s="103"/>
      <c r="F231" s="48"/>
      <c r="G231" s="48"/>
      <c r="H231" s="48"/>
      <c r="I231" s="10"/>
      <c r="J231" s="10"/>
      <c r="K231" s="15"/>
      <c r="L231" s="36" t="e">
        <f>VLOOKUP($C231,Dropdowns!$C$2:$D$250,2,FALSE)</f>
        <v>#N/A</v>
      </c>
      <c r="M231" s="36" t="e">
        <f>VLOOKUP($D231,Dropdowns!$E$2:$F$3900,2,FALSE)</f>
        <v>#N/A</v>
      </c>
      <c r="N231" s="36" t="e">
        <f>VLOOKUP(H231,Dropdowns!$A$2:$B$402,2,FALSE)</f>
        <v>#N/A</v>
      </c>
      <c r="O231" s="36" t="e">
        <f>VLOOKUP(F231,Dropdowns!$A$2:$B$402,2,FALSE)</f>
        <v>#N/A</v>
      </c>
      <c r="P231" s="36" t="e">
        <f>VLOOKUP(J231,Currencies!$I$2:$J$500,2,FALSE)</f>
        <v>#N/A</v>
      </c>
    </row>
    <row r="232" spans="1:16">
      <c r="A232" s="104"/>
      <c r="B232" s="47"/>
      <c r="C232" s="47"/>
      <c r="D232" s="95"/>
      <c r="E232" s="105"/>
      <c r="F232" s="47"/>
      <c r="G232" s="47"/>
      <c r="H232" s="47"/>
      <c r="I232" s="6"/>
      <c r="J232" s="6"/>
      <c r="K232" s="13"/>
      <c r="L232" s="36" t="e">
        <f>VLOOKUP($C232,Dropdowns!$C$2:$D$250,2,FALSE)</f>
        <v>#N/A</v>
      </c>
      <c r="M232" s="36" t="e">
        <f>VLOOKUP($D232,Dropdowns!$E$2:$F$3900,2,FALSE)</f>
        <v>#N/A</v>
      </c>
      <c r="N232" s="36" t="e">
        <f>VLOOKUP(H232,Dropdowns!$A$2:$B$402,2,FALSE)</f>
        <v>#N/A</v>
      </c>
      <c r="O232" s="36" t="e">
        <f>VLOOKUP(F232,Dropdowns!$A$2:$B$402,2,FALSE)</f>
        <v>#N/A</v>
      </c>
      <c r="P232" s="36" t="e">
        <f>VLOOKUP(J232,Currencies!$I$2:$J$500,2,FALSE)</f>
        <v>#N/A</v>
      </c>
    </row>
    <row r="233" spans="1:16">
      <c r="A233" s="102"/>
      <c r="B233" s="48"/>
      <c r="C233" s="48"/>
      <c r="D233" s="131"/>
      <c r="E233" s="103"/>
      <c r="F233" s="48"/>
      <c r="G233" s="48"/>
      <c r="H233" s="48"/>
      <c r="I233" s="10"/>
      <c r="J233" s="10"/>
      <c r="K233" s="15"/>
      <c r="L233" s="36" t="e">
        <f>VLOOKUP($C233,Dropdowns!$C$2:$D$250,2,FALSE)</f>
        <v>#N/A</v>
      </c>
      <c r="M233" s="36" t="e">
        <f>VLOOKUP($D233,Dropdowns!$E$2:$F$3900,2,FALSE)</f>
        <v>#N/A</v>
      </c>
      <c r="N233" s="36" t="e">
        <f>VLOOKUP(H233,Dropdowns!$A$2:$B$402,2,FALSE)</f>
        <v>#N/A</v>
      </c>
      <c r="O233" s="36" t="e">
        <f>VLOOKUP(F233,Dropdowns!$A$2:$B$402,2,FALSE)</f>
        <v>#N/A</v>
      </c>
      <c r="P233" s="36" t="e">
        <f>VLOOKUP(J233,Currencies!$I$2:$J$500,2,FALSE)</f>
        <v>#N/A</v>
      </c>
    </row>
    <row r="234" spans="1:16">
      <c r="A234" s="104"/>
      <c r="B234" s="47"/>
      <c r="C234" s="47"/>
      <c r="D234" s="95"/>
      <c r="E234" s="105"/>
      <c r="F234" s="47"/>
      <c r="G234" s="47"/>
      <c r="H234" s="47"/>
      <c r="I234" s="6"/>
      <c r="J234" s="6"/>
      <c r="K234" s="13"/>
      <c r="L234" s="36" t="e">
        <f>VLOOKUP($C234,Dropdowns!$C$2:$D$250,2,FALSE)</f>
        <v>#N/A</v>
      </c>
      <c r="M234" s="36" t="e">
        <f>VLOOKUP($D234,Dropdowns!$E$2:$F$3900,2,FALSE)</f>
        <v>#N/A</v>
      </c>
      <c r="N234" s="36" t="e">
        <f>VLOOKUP(H234,Dropdowns!$A$2:$B$402,2,FALSE)</f>
        <v>#N/A</v>
      </c>
      <c r="O234" s="36" t="e">
        <f>VLOOKUP(F234,Dropdowns!$A$2:$B$402,2,FALSE)</f>
        <v>#N/A</v>
      </c>
      <c r="P234" s="36" t="e">
        <f>VLOOKUP(J234,Currencies!$I$2:$J$500,2,FALSE)</f>
        <v>#N/A</v>
      </c>
    </row>
    <row r="235" spans="1:16">
      <c r="A235" s="102"/>
      <c r="B235" s="48"/>
      <c r="C235" s="48"/>
      <c r="D235" s="131"/>
      <c r="E235" s="103"/>
      <c r="F235" s="48"/>
      <c r="G235" s="48"/>
      <c r="H235" s="48"/>
      <c r="I235" s="10"/>
      <c r="J235" s="10"/>
      <c r="K235" s="15"/>
      <c r="L235" s="36" t="e">
        <f>VLOOKUP($C235,Dropdowns!$C$2:$D$250,2,FALSE)</f>
        <v>#N/A</v>
      </c>
      <c r="M235" s="36" t="e">
        <f>VLOOKUP($D235,Dropdowns!$E$2:$F$3900,2,FALSE)</f>
        <v>#N/A</v>
      </c>
      <c r="N235" s="36" t="e">
        <f>VLOOKUP(H235,Dropdowns!$A$2:$B$402,2,FALSE)</f>
        <v>#N/A</v>
      </c>
      <c r="O235" s="36" t="e">
        <f>VLOOKUP(F235,Dropdowns!$A$2:$B$402,2,FALSE)</f>
        <v>#N/A</v>
      </c>
      <c r="P235" s="36" t="e">
        <f>VLOOKUP(J235,Currencies!$I$2:$J$500,2,FALSE)</f>
        <v>#N/A</v>
      </c>
    </row>
    <row r="236" spans="1:16">
      <c r="A236" s="104"/>
      <c r="B236" s="47"/>
      <c r="C236" s="47"/>
      <c r="D236" s="95"/>
      <c r="E236" s="105"/>
      <c r="F236" s="47"/>
      <c r="G236" s="47"/>
      <c r="H236" s="47"/>
      <c r="I236" s="6"/>
      <c r="J236" s="6"/>
      <c r="K236" s="13"/>
      <c r="L236" s="36" t="e">
        <f>VLOOKUP($C236,Dropdowns!$C$2:$D$250,2,FALSE)</f>
        <v>#N/A</v>
      </c>
      <c r="M236" s="36" t="e">
        <f>VLOOKUP($D236,Dropdowns!$E$2:$F$3900,2,FALSE)</f>
        <v>#N/A</v>
      </c>
      <c r="N236" s="36" t="e">
        <f>VLOOKUP(H236,Dropdowns!$A$2:$B$402,2,FALSE)</f>
        <v>#N/A</v>
      </c>
      <c r="O236" s="36" t="e">
        <f>VLOOKUP(F236,Dropdowns!$A$2:$B$402,2,FALSE)</f>
        <v>#N/A</v>
      </c>
      <c r="P236" s="36" t="e">
        <f>VLOOKUP(J236,Currencies!$I$2:$J$500,2,FALSE)</f>
        <v>#N/A</v>
      </c>
    </row>
    <row r="237" spans="1:16">
      <c r="A237" s="102"/>
      <c r="B237" s="48"/>
      <c r="C237" s="48"/>
      <c r="D237" s="131"/>
      <c r="E237" s="103"/>
      <c r="F237" s="48"/>
      <c r="G237" s="48"/>
      <c r="H237" s="48"/>
      <c r="I237" s="10"/>
      <c r="J237" s="10"/>
      <c r="K237" s="15"/>
      <c r="L237" s="36" t="e">
        <f>VLOOKUP($C237,Dropdowns!$C$2:$D$250,2,FALSE)</f>
        <v>#N/A</v>
      </c>
      <c r="M237" s="36" t="e">
        <f>VLOOKUP($D237,Dropdowns!$E$2:$F$3900,2,FALSE)</f>
        <v>#N/A</v>
      </c>
      <c r="N237" s="36" t="e">
        <f>VLOOKUP(H237,Dropdowns!$A$2:$B$402,2,FALSE)</f>
        <v>#N/A</v>
      </c>
      <c r="O237" s="36" t="e">
        <f>VLOOKUP(F237,Dropdowns!$A$2:$B$402,2,FALSE)</f>
        <v>#N/A</v>
      </c>
      <c r="P237" s="36" t="e">
        <f>VLOOKUP(J237,Currencies!$I$2:$J$500,2,FALSE)</f>
        <v>#N/A</v>
      </c>
    </row>
    <row r="238" spans="1:16">
      <c r="A238" s="104"/>
      <c r="B238" s="47"/>
      <c r="C238" s="47"/>
      <c r="D238" s="95"/>
      <c r="E238" s="105"/>
      <c r="F238" s="47"/>
      <c r="G238" s="47"/>
      <c r="H238" s="47"/>
      <c r="I238" s="6"/>
      <c r="J238" s="6"/>
      <c r="K238" s="13"/>
      <c r="L238" s="36" t="e">
        <f>VLOOKUP($C238,Dropdowns!$C$2:$D$250,2,FALSE)</f>
        <v>#N/A</v>
      </c>
      <c r="M238" s="36" t="e">
        <f>VLOOKUP($D238,Dropdowns!$E$2:$F$3900,2,FALSE)</f>
        <v>#N/A</v>
      </c>
      <c r="N238" s="36" t="e">
        <f>VLOOKUP(H238,Dropdowns!$A$2:$B$402,2,FALSE)</f>
        <v>#N/A</v>
      </c>
      <c r="O238" s="36" t="e">
        <f>VLOOKUP(F238,Dropdowns!$A$2:$B$402,2,FALSE)</f>
        <v>#N/A</v>
      </c>
      <c r="P238" s="36" t="e">
        <f>VLOOKUP(J238,Currencies!$I$2:$J$500,2,FALSE)</f>
        <v>#N/A</v>
      </c>
    </row>
    <row r="239" spans="1:16">
      <c r="A239" s="102"/>
      <c r="B239" s="48"/>
      <c r="C239" s="48"/>
      <c r="D239" s="131"/>
      <c r="E239" s="103"/>
      <c r="F239" s="48"/>
      <c r="G239" s="48"/>
      <c r="H239" s="48"/>
      <c r="I239" s="10"/>
      <c r="J239" s="10"/>
      <c r="K239" s="15"/>
      <c r="L239" s="36" t="e">
        <f>VLOOKUP($C239,Dropdowns!$C$2:$D$250,2,FALSE)</f>
        <v>#N/A</v>
      </c>
      <c r="M239" s="36" t="e">
        <f>VLOOKUP($D239,Dropdowns!$E$2:$F$3900,2,FALSE)</f>
        <v>#N/A</v>
      </c>
      <c r="N239" s="36" t="e">
        <f>VLOOKUP(H239,Dropdowns!$A$2:$B$402,2,FALSE)</f>
        <v>#N/A</v>
      </c>
      <c r="O239" s="36" t="e">
        <f>VLOOKUP(F239,Dropdowns!$A$2:$B$402,2,FALSE)</f>
        <v>#N/A</v>
      </c>
      <c r="P239" s="36" t="e">
        <f>VLOOKUP(J239,Currencies!$I$2:$J$500,2,FALSE)</f>
        <v>#N/A</v>
      </c>
    </row>
    <row r="240" spans="1:16">
      <c r="A240" s="104"/>
      <c r="B240" s="47"/>
      <c r="C240" s="47"/>
      <c r="D240" s="95"/>
      <c r="E240" s="105"/>
      <c r="F240" s="47"/>
      <c r="G240" s="47"/>
      <c r="H240" s="47"/>
      <c r="I240" s="6"/>
      <c r="J240" s="6"/>
      <c r="K240" s="13"/>
      <c r="L240" s="36" t="e">
        <f>VLOOKUP($C240,Dropdowns!$C$2:$D$250,2,FALSE)</f>
        <v>#N/A</v>
      </c>
      <c r="M240" s="36" t="e">
        <f>VLOOKUP($D240,Dropdowns!$E$2:$F$3900,2,FALSE)</f>
        <v>#N/A</v>
      </c>
      <c r="N240" s="36" t="e">
        <f>VLOOKUP(H240,Dropdowns!$A$2:$B$402,2,FALSE)</f>
        <v>#N/A</v>
      </c>
      <c r="O240" s="36" t="e">
        <f>VLOOKUP(F240,Dropdowns!$A$2:$B$402,2,FALSE)</f>
        <v>#N/A</v>
      </c>
      <c r="P240" s="36" t="e">
        <f>VLOOKUP(J240,Currencies!$I$2:$J$500,2,FALSE)</f>
        <v>#N/A</v>
      </c>
    </row>
    <row r="241" spans="1:16">
      <c r="A241" s="102"/>
      <c r="B241" s="48"/>
      <c r="C241" s="48"/>
      <c r="D241" s="131"/>
      <c r="E241" s="103"/>
      <c r="F241" s="48"/>
      <c r="G241" s="48"/>
      <c r="H241" s="48"/>
      <c r="I241" s="10"/>
      <c r="J241" s="10"/>
      <c r="K241" s="15"/>
      <c r="L241" s="36" t="e">
        <f>VLOOKUP($C241,Dropdowns!$C$2:$D$250,2,FALSE)</f>
        <v>#N/A</v>
      </c>
      <c r="M241" s="36" t="e">
        <f>VLOOKUP($D241,Dropdowns!$E$2:$F$3900,2,FALSE)</f>
        <v>#N/A</v>
      </c>
      <c r="N241" s="36" t="e">
        <f>VLOOKUP(H241,Dropdowns!$A$2:$B$402,2,FALSE)</f>
        <v>#N/A</v>
      </c>
      <c r="O241" s="36" t="e">
        <f>VLOOKUP(F241,Dropdowns!$A$2:$B$402,2,FALSE)</f>
        <v>#N/A</v>
      </c>
      <c r="P241" s="36" t="e">
        <f>VLOOKUP(J241,Currencies!$I$2:$J$500,2,FALSE)</f>
        <v>#N/A</v>
      </c>
    </row>
    <row r="242" spans="1:16">
      <c r="A242" s="104"/>
      <c r="B242" s="47"/>
      <c r="C242" s="47"/>
      <c r="D242" s="95"/>
      <c r="E242" s="105"/>
      <c r="F242" s="47"/>
      <c r="G242" s="47"/>
      <c r="H242" s="47"/>
      <c r="I242" s="6"/>
      <c r="J242" s="6"/>
      <c r="K242" s="13"/>
      <c r="L242" s="36" t="e">
        <f>VLOOKUP($C242,Dropdowns!$C$2:$D$250,2,FALSE)</f>
        <v>#N/A</v>
      </c>
      <c r="M242" s="36" t="e">
        <f>VLOOKUP($D242,Dropdowns!$E$2:$F$3900,2,FALSE)</f>
        <v>#N/A</v>
      </c>
      <c r="N242" s="36" t="e">
        <f>VLOOKUP(H242,Dropdowns!$A$2:$B$402,2,FALSE)</f>
        <v>#N/A</v>
      </c>
      <c r="O242" s="36" t="e">
        <f>VLOOKUP(F242,Dropdowns!$A$2:$B$402,2,FALSE)</f>
        <v>#N/A</v>
      </c>
      <c r="P242" s="36" t="e">
        <f>VLOOKUP(J242,Currencies!$I$2:$J$500,2,FALSE)</f>
        <v>#N/A</v>
      </c>
    </row>
    <row r="243" spans="1:16">
      <c r="A243" s="102"/>
      <c r="B243" s="48"/>
      <c r="C243" s="48"/>
      <c r="D243" s="131"/>
      <c r="E243" s="103"/>
      <c r="F243" s="48"/>
      <c r="G243" s="48"/>
      <c r="H243" s="48"/>
      <c r="I243" s="10"/>
      <c r="J243" s="10"/>
      <c r="K243" s="15"/>
      <c r="L243" s="36" t="e">
        <f>VLOOKUP($C243,Dropdowns!$C$2:$D$250,2,FALSE)</f>
        <v>#N/A</v>
      </c>
      <c r="M243" s="36" t="e">
        <f>VLOOKUP($D243,Dropdowns!$E$2:$F$3900,2,FALSE)</f>
        <v>#N/A</v>
      </c>
      <c r="N243" s="36" t="e">
        <f>VLOOKUP(H243,Dropdowns!$A$2:$B$402,2,FALSE)</f>
        <v>#N/A</v>
      </c>
      <c r="O243" s="36" t="e">
        <f>VLOOKUP(F243,Dropdowns!$A$2:$B$402,2,FALSE)</f>
        <v>#N/A</v>
      </c>
      <c r="P243" s="36" t="e">
        <f>VLOOKUP(J243,Currencies!$I$2:$J$500,2,FALSE)</f>
        <v>#N/A</v>
      </c>
    </row>
    <row r="244" spans="1:16">
      <c r="A244" s="104"/>
      <c r="B244" s="47"/>
      <c r="C244" s="47"/>
      <c r="D244" s="95"/>
      <c r="E244" s="105"/>
      <c r="F244" s="47"/>
      <c r="G244" s="47"/>
      <c r="H244" s="47"/>
      <c r="I244" s="6"/>
      <c r="J244" s="6"/>
      <c r="K244" s="13"/>
      <c r="L244" s="36" t="e">
        <f>VLOOKUP($C244,Dropdowns!$C$2:$D$250,2,FALSE)</f>
        <v>#N/A</v>
      </c>
      <c r="M244" s="36" t="e">
        <f>VLOOKUP($D244,Dropdowns!$E$2:$F$3900,2,FALSE)</f>
        <v>#N/A</v>
      </c>
      <c r="N244" s="36" t="e">
        <f>VLOOKUP(H244,Dropdowns!$A$2:$B$402,2,FALSE)</f>
        <v>#N/A</v>
      </c>
      <c r="O244" s="36" t="e">
        <f>VLOOKUP(F244,Dropdowns!$A$2:$B$402,2,FALSE)</f>
        <v>#N/A</v>
      </c>
      <c r="P244" s="36" t="e">
        <f>VLOOKUP(J244,Currencies!$I$2:$J$500,2,FALSE)</f>
        <v>#N/A</v>
      </c>
    </row>
    <row r="245" spans="1:16">
      <c r="A245" s="102"/>
      <c r="B245" s="48"/>
      <c r="C245" s="48"/>
      <c r="D245" s="131"/>
      <c r="E245" s="103"/>
      <c r="F245" s="48"/>
      <c r="G245" s="48"/>
      <c r="H245" s="48"/>
      <c r="I245" s="10"/>
      <c r="J245" s="10"/>
      <c r="K245" s="15"/>
      <c r="L245" s="36" t="e">
        <f>VLOOKUP($C245,Dropdowns!$C$2:$D$250,2,FALSE)</f>
        <v>#N/A</v>
      </c>
      <c r="M245" s="36" t="e">
        <f>VLOOKUP($D245,Dropdowns!$E$2:$F$3900,2,FALSE)</f>
        <v>#N/A</v>
      </c>
      <c r="N245" s="36" t="e">
        <f>VLOOKUP(H245,Dropdowns!$A$2:$B$402,2,FALSE)</f>
        <v>#N/A</v>
      </c>
      <c r="O245" s="36" t="e">
        <f>VLOOKUP(F245,Dropdowns!$A$2:$B$402,2,FALSE)</f>
        <v>#N/A</v>
      </c>
      <c r="P245" s="36" t="e">
        <f>VLOOKUP(J245,Currencies!$I$2:$J$500,2,FALSE)</f>
        <v>#N/A</v>
      </c>
    </row>
    <row r="246" spans="1:16">
      <c r="A246" s="104"/>
      <c r="B246" s="47"/>
      <c r="C246" s="47"/>
      <c r="D246" s="95"/>
      <c r="E246" s="105"/>
      <c r="F246" s="47"/>
      <c r="G246" s="47"/>
      <c r="H246" s="47"/>
      <c r="I246" s="6"/>
      <c r="J246" s="6"/>
      <c r="K246" s="13"/>
      <c r="L246" s="36" t="e">
        <f>VLOOKUP($C246,Dropdowns!$C$2:$D$250,2,FALSE)</f>
        <v>#N/A</v>
      </c>
      <c r="M246" s="36" t="e">
        <f>VLOOKUP($D246,Dropdowns!$E$2:$F$3900,2,FALSE)</f>
        <v>#N/A</v>
      </c>
      <c r="N246" s="36" t="e">
        <f>VLOOKUP(H246,Dropdowns!$A$2:$B$402,2,FALSE)</f>
        <v>#N/A</v>
      </c>
      <c r="O246" s="36" t="e">
        <f>VLOOKUP(F246,Dropdowns!$A$2:$B$402,2,FALSE)</f>
        <v>#N/A</v>
      </c>
      <c r="P246" s="36" t="e">
        <f>VLOOKUP(J246,Currencies!$I$2:$J$500,2,FALSE)</f>
        <v>#N/A</v>
      </c>
    </row>
    <row r="247" spans="1:16">
      <c r="A247" s="102"/>
      <c r="B247" s="48"/>
      <c r="C247" s="48"/>
      <c r="D247" s="131"/>
      <c r="E247" s="103"/>
      <c r="F247" s="48"/>
      <c r="G247" s="48"/>
      <c r="H247" s="48"/>
      <c r="I247" s="10"/>
      <c r="J247" s="10"/>
      <c r="K247" s="15"/>
      <c r="L247" s="36" t="e">
        <f>VLOOKUP($C247,Dropdowns!$C$2:$D$250,2,FALSE)</f>
        <v>#N/A</v>
      </c>
      <c r="M247" s="36" t="e">
        <f>VLOOKUP($D247,Dropdowns!$E$2:$F$3900,2,FALSE)</f>
        <v>#N/A</v>
      </c>
      <c r="N247" s="36" t="e">
        <f>VLOOKUP(H247,Dropdowns!$A$2:$B$402,2,FALSE)</f>
        <v>#N/A</v>
      </c>
      <c r="O247" s="36" t="e">
        <f>VLOOKUP(F247,Dropdowns!$A$2:$B$402,2,FALSE)</f>
        <v>#N/A</v>
      </c>
      <c r="P247" s="36" t="e">
        <f>VLOOKUP(J247,Currencies!$I$2:$J$500,2,FALSE)</f>
        <v>#N/A</v>
      </c>
    </row>
    <row r="248" spans="1:16">
      <c r="A248" s="104"/>
      <c r="B248" s="47"/>
      <c r="C248" s="47"/>
      <c r="D248" s="95"/>
      <c r="E248" s="105"/>
      <c r="F248" s="47"/>
      <c r="G248" s="47"/>
      <c r="H248" s="47"/>
      <c r="I248" s="6"/>
      <c r="J248" s="6"/>
      <c r="K248" s="13"/>
      <c r="L248" s="36" t="e">
        <f>VLOOKUP($C248,Dropdowns!$C$2:$D$250,2,FALSE)</f>
        <v>#N/A</v>
      </c>
      <c r="M248" s="36" t="e">
        <f>VLOOKUP($D248,Dropdowns!$E$2:$F$3900,2,FALSE)</f>
        <v>#N/A</v>
      </c>
      <c r="N248" s="36" t="e">
        <f>VLOOKUP(H248,Dropdowns!$A$2:$B$402,2,FALSE)</f>
        <v>#N/A</v>
      </c>
      <c r="O248" s="36" t="e">
        <f>VLOOKUP(F248,Dropdowns!$A$2:$B$402,2,FALSE)</f>
        <v>#N/A</v>
      </c>
      <c r="P248" s="36" t="e">
        <f>VLOOKUP(J248,Currencies!$I$2:$J$500,2,FALSE)</f>
        <v>#N/A</v>
      </c>
    </row>
    <row r="249" spans="1:16">
      <c r="A249" s="102"/>
      <c r="B249" s="48"/>
      <c r="C249" s="48"/>
      <c r="D249" s="131"/>
      <c r="E249" s="103"/>
      <c r="F249" s="48"/>
      <c r="G249" s="48"/>
      <c r="H249" s="48"/>
      <c r="I249" s="10"/>
      <c r="J249" s="10"/>
      <c r="K249" s="15"/>
      <c r="L249" s="36" t="e">
        <f>VLOOKUP($C249,Dropdowns!$C$2:$D$250,2,FALSE)</f>
        <v>#N/A</v>
      </c>
      <c r="M249" s="36" t="e">
        <f>VLOOKUP($D249,Dropdowns!$E$2:$F$3900,2,FALSE)</f>
        <v>#N/A</v>
      </c>
      <c r="N249" s="36" t="e">
        <f>VLOOKUP(H249,Dropdowns!$A$2:$B$402,2,FALSE)</f>
        <v>#N/A</v>
      </c>
      <c r="O249" s="36" t="e">
        <f>VLOOKUP(F249,Dropdowns!$A$2:$B$402,2,FALSE)</f>
        <v>#N/A</v>
      </c>
      <c r="P249" s="36" t="e">
        <f>VLOOKUP(J249,Currencies!$I$2:$J$500,2,FALSE)</f>
        <v>#N/A</v>
      </c>
    </row>
    <row r="250" spans="1:16">
      <c r="A250" s="104"/>
      <c r="B250" s="47"/>
      <c r="C250" s="47"/>
      <c r="D250" s="95"/>
      <c r="E250" s="105"/>
      <c r="F250" s="47"/>
      <c r="G250" s="47"/>
      <c r="H250" s="47"/>
      <c r="I250" s="6"/>
      <c r="J250" s="6"/>
      <c r="K250" s="13"/>
      <c r="L250" s="36" t="e">
        <f>VLOOKUP($C250,Dropdowns!$C$2:$D$250,2,FALSE)</f>
        <v>#N/A</v>
      </c>
      <c r="M250" s="36" t="e">
        <f>VLOOKUP($D250,Dropdowns!$E$2:$F$3900,2,FALSE)</f>
        <v>#N/A</v>
      </c>
      <c r="N250" s="36" t="e">
        <f>VLOOKUP(H250,Dropdowns!$A$2:$B$402,2,FALSE)</f>
        <v>#N/A</v>
      </c>
      <c r="O250" s="36" t="e">
        <f>VLOOKUP(F250,Dropdowns!$A$2:$B$402,2,FALSE)</f>
        <v>#N/A</v>
      </c>
      <c r="P250" s="36" t="e">
        <f>VLOOKUP(J250,Currencies!$I$2:$J$500,2,FALSE)</f>
        <v>#N/A</v>
      </c>
    </row>
    <row r="251" spans="1:16">
      <c r="A251" s="102"/>
      <c r="B251" s="48"/>
      <c r="C251" s="48"/>
      <c r="D251" s="131"/>
      <c r="E251" s="103"/>
      <c r="F251" s="48"/>
      <c r="G251" s="48"/>
      <c r="H251" s="48"/>
      <c r="I251" s="10"/>
      <c r="J251" s="10"/>
      <c r="K251" s="15"/>
      <c r="L251" s="36" t="e">
        <f>VLOOKUP($C251,Dropdowns!$C$2:$D$250,2,FALSE)</f>
        <v>#N/A</v>
      </c>
      <c r="M251" s="36" t="e">
        <f>VLOOKUP($D251,Dropdowns!$E$2:$F$3900,2,FALSE)</f>
        <v>#N/A</v>
      </c>
      <c r="N251" s="36" t="e">
        <f>VLOOKUP(H251,Dropdowns!$A$2:$B$402,2,FALSE)</f>
        <v>#N/A</v>
      </c>
      <c r="O251" s="36" t="e">
        <f>VLOOKUP(F251,Dropdowns!$A$2:$B$402,2,FALSE)</f>
        <v>#N/A</v>
      </c>
      <c r="P251" s="36" t="e">
        <f>VLOOKUP(J251,Currencies!$I$2:$J$500,2,FALSE)</f>
        <v>#N/A</v>
      </c>
    </row>
    <row r="252" spans="1:16">
      <c r="A252" s="104"/>
      <c r="B252" s="47"/>
      <c r="C252" s="47"/>
      <c r="D252" s="95"/>
      <c r="E252" s="105"/>
      <c r="F252" s="47"/>
      <c r="G252" s="47"/>
      <c r="H252" s="47"/>
      <c r="I252" s="6"/>
      <c r="J252" s="6"/>
      <c r="K252" s="13"/>
      <c r="L252" s="36" t="e">
        <f>VLOOKUP($C252,Dropdowns!$C$2:$D$250,2,FALSE)</f>
        <v>#N/A</v>
      </c>
      <c r="M252" s="36" t="e">
        <f>VLOOKUP($D252,Dropdowns!$E$2:$F$3900,2,FALSE)</f>
        <v>#N/A</v>
      </c>
      <c r="N252" s="36" t="e">
        <f>VLOOKUP(H252,Dropdowns!$A$2:$B$402,2,FALSE)</f>
        <v>#N/A</v>
      </c>
      <c r="O252" s="36" t="e">
        <f>VLOOKUP(F252,Dropdowns!$A$2:$B$402,2,FALSE)</f>
        <v>#N/A</v>
      </c>
      <c r="P252" s="36" t="e">
        <f>VLOOKUP(J252,Currencies!$I$2:$J$500,2,FALSE)</f>
        <v>#N/A</v>
      </c>
    </row>
    <row r="253" spans="1:16">
      <c r="A253" s="102"/>
      <c r="B253" s="48"/>
      <c r="C253" s="48"/>
      <c r="D253" s="131"/>
      <c r="E253" s="103"/>
      <c r="F253" s="48"/>
      <c r="G253" s="48"/>
      <c r="H253" s="48"/>
      <c r="I253" s="10"/>
      <c r="J253" s="10"/>
      <c r="K253" s="15"/>
      <c r="L253" s="36" t="e">
        <f>VLOOKUP($C253,Dropdowns!$C$2:$D$250,2,FALSE)</f>
        <v>#N/A</v>
      </c>
      <c r="M253" s="36" t="e">
        <f>VLOOKUP($D253,Dropdowns!$E$2:$F$3900,2,FALSE)</f>
        <v>#N/A</v>
      </c>
      <c r="N253" s="36" t="e">
        <f>VLOOKUP(H253,Dropdowns!$A$2:$B$402,2,FALSE)</f>
        <v>#N/A</v>
      </c>
      <c r="O253" s="36" t="e">
        <f>VLOOKUP(F253,Dropdowns!$A$2:$B$402,2,FALSE)</f>
        <v>#N/A</v>
      </c>
      <c r="P253" s="36" t="e">
        <f>VLOOKUP(J253,Currencies!$I$2:$J$500,2,FALSE)</f>
        <v>#N/A</v>
      </c>
    </row>
    <row r="254" spans="1:16">
      <c r="A254" s="104"/>
      <c r="B254" s="47"/>
      <c r="C254" s="47"/>
      <c r="D254" s="95"/>
      <c r="E254" s="105"/>
      <c r="F254" s="47"/>
      <c r="G254" s="47"/>
      <c r="H254" s="47"/>
      <c r="I254" s="6"/>
      <c r="J254" s="6"/>
      <c r="K254" s="13"/>
      <c r="L254" s="36" t="e">
        <f>VLOOKUP($C254,Dropdowns!$C$2:$D$250,2,FALSE)</f>
        <v>#N/A</v>
      </c>
      <c r="M254" s="36" t="e">
        <f>VLOOKUP($D254,Dropdowns!$E$2:$F$3900,2,FALSE)</f>
        <v>#N/A</v>
      </c>
      <c r="N254" s="36" t="e">
        <f>VLOOKUP(H254,Dropdowns!$A$2:$B$402,2,FALSE)</f>
        <v>#N/A</v>
      </c>
      <c r="O254" s="36" t="e">
        <f>VLOOKUP(F254,Dropdowns!$A$2:$B$402,2,FALSE)</f>
        <v>#N/A</v>
      </c>
      <c r="P254" s="36" t="e">
        <f>VLOOKUP(J254,Currencies!$I$2:$J$500,2,FALSE)</f>
        <v>#N/A</v>
      </c>
    </row>
    <row r="255" spans="1:16">
      <c r="A255" s="102"/>
      <c r="B255" s="48"/>
      <c r="C255" s="48"/>
      <c r="D255" s="131"/>
      <c r="E255" s="103"/>
      <c r="F255" s="48"/>
      <c r="G255" s="48"/>
      <c r="H255" s="48"/>
      <c r="I255" s="10"/>
      <c r="J255" s="10"/>
      <c r="K255" s="15"/>
      <c r="L255" s="36" t="e">
        <f>VLOOKUP($C255,Dropdowns!$C$2:$D$250,2,FALSE)</f>
        <v>#N/A</v>
      </c>
      <c r="M255" s="36" t="e">
        <f>VLOOKUP($D255,Dropdowns!$E$2:$F$3900,2,FALSE)</f>
        <v>#N/A</v>
      </c>
      <c r="N255" s="36" t="e">
        <f>VLOOKUP(H255,Dropdowns!$A$2:$B$402,2,FALSE)</f>
        <v>#N/A</v>
      </c>
      <c r="O255" s="36" t="e">
        <f>VLOOKUP(F255,Dropdowns!$A$2:$B$402,2,FALSE)</f>
        <v>#N/A</v>
      </c>
      <c r="P255" s="36" t="e">
        <f>VLOOKUP(J255,Currencies!$I$2:$J$500,2,FALSE)</f>
        <v>#N/A</v>
      </c>
    </row>
    <row r="256" spans="1:16" ht="15" thickBot="1">
      <c r="A256" s="106"/>
      <c r="B256" s="49"/>
      <c r="C256" s="49"/>
      <c r="D256" s="126"/>
      <c r="E256" s="107"/>
      <c r="F256" s="49"/>
      <c r="G256" s="49"/>
      <c r="H256" s="49"/>
      <c r="I256" s="19"/>
      <c r="J256" s="19"/>
      <c r="K256" s="20"/>
      <c r="L256" s="36" t="e">
        <f>VLOOKUP($C256,Dropdowns!$C$2:$D$250,2,FALSE)</f>
        <v>#N/A</v>
      </c>
      <c r="M256" s="36" t="e">
        <f>VLOOKUP($D256,Dropdowns!$E$2:$F$3900,2,FALSE)</f>
        <v>#N/A</v>
      </c>
      <c r="N256" s="36" t="e">
        <f>VLOOKUP(H256,Dropdowns!$A$2:$B$402,2,FALSE)</f>
        <v>#N/A</v>
      </c>
      <c r="O256" s="36" t="e">
        <f>VLOOKUP(F256,Dropdowns!$A$2:$B$402,2,FALSE)</f>
        <v>#N/A</v>
      </c>
      <c r="P256" s="36" t="e">
        <f>VLOOKUP(J256,Currencies!$I$2:$J$500,2,FALSE)</f>
        <v>#N/A</v>
      </c>
    </row>
    <row r="257" spans="1:12">
      <c r="A257" s="37" t="s">
        <v>774</v>
      </c>
      <c r="B257" s="37"/>
      <c r="C257" s="37"/>
      <c r="D257" s="37"/>
      <c r="E257" s="37"/>
      <c r="F257" s="37"/>
      <c r="G257" s="37"/>
      <c r="H257" s="37"/>
      <c r="I257" s="37"/>
      <c r="J257" s="37"/>
      <c r="K257" s="37"/>
      <c r="L257" s="2"/>
    </row>
  </sheetData>
  <sheetProtection algorithmName="SHA-512" hashValue="3b4+F7aymIHk0gKfjJzwn6m3YhcAVzZ4JKwyhMU23kV/y0j0idqESqrvDThmJIL8WpvQKUlfPCbyTZWX8xymXA==" saltValue="ChqHozV6YSsqnep9im+qTA==" spinCount="100000" sheet="1" objects="1" formatColumns="0" formatRows="0" selectLockedCells="1"/>
  <mergeCells count="2">
    <mergeCell ref="C3:D3"/>
    <mergeCell ref="I3:K3"/>
  </mergeCells>
  <dataValidations count="7">
    <dataValidation allowBlank="1" showInputMessage="1" showErrorMessage="1" prompt="Enter finance reference here" sqref="K6:K256" xr:uid="{9A3817D0-AE62-4058-8FC7-0B8BD8C4A797}"/>
    <dataValidation type="decimal" allowBlank="1" showInputMessage="1" showErrorMessage="1" prompt="Enter spend amount for finance reconciliation" sqref="I6:I256" xr:uid="{3C423929-8041-46CC-A825-4DA4D6208D13}">
      <formula1>0</formula1>
      <formula2>9.99999999999999E+24</formula2>
    </dataValidation>
    <dataValidation type="date" allowBlank="1" showInputMessage="1" showErrorMessage="1" errorTitle="Format Error" error="Format must be DD/MM/YYYY (e.g., 28/11/2025)." prompt="Enter the date of activity here (DD/MM/YYYY)" sqref="E6:E256" xr:uid="{3D70A8CC-5DBD-4BF8-828E-6E05F6FB8078}">
      <formula1>36526</formula1>
      <formula2>54789</formula2>
    </dataValidation>
    <dataValidation type="list" allowBlank="1" showInputMessage="1" showErrorMessage="1" errorTitle="Please select from the dropdown" prompt="Choose the region in which the activity took place" sqref="D6:D256" xr:uid="{3CBCF9C7-B100-42D4-B9AE-80B31D6E744C}">
      <formula1>INDIRECT(SUBSTITUTE($C6," ","_"))</formula1>
    </dataValidation>
    <dataValidation allowBlank="1" showInputMessage="1" showErrorMessage="1" prompt="Enter a description / note here" sqref="B6:B256" xr:uid="{3C90B55C-01CA-43AB-9DA5-EA02DFFE9DE0}"/>
    <dataValidation allowBlank="1" showInputMessage="1" showErrorMessage="1" prompt="Enter the name of the activity" sqref="A6:A256" xr:uid="{6FD82DC9-809C-443E-8A6B-58173754D1FC}"/>
    <dataValidation type="decimal" allowBlank="1" showInputMessage="1" showErrorMessage="1" error="Please ensure to enter a whole number using decimal points (.) if necessary" prompt="Enter the total quantity consumed as a number" sqref="G6:G256" xr:uid="{61CD5EB7-EC7C-411F-B28A-72162B8116D3}">
      <formula1>0</formula1>
      <formula2>9999999999999</formula2>
    </dataValidation>
  </dataValidations>
  <hyperlinks>
    <hyperlink ref="C3:D3" location="'How-To Guide'!Boat_Fuel_Consumption" display="Click here for detail instructions" xr:uid="{1B6A3B9A-7D49-4D53-85AB-18A6CA4F3F7F}"/>
    <hyperlink ref="A3" location="Home!A1" display="Back to Home" xr:uid="{9C6BA0AF-A1D0-4E1A-9B84-AE570CEFFAD7}"/>
  </hyperlinks>
  <pageMargins left="0.75" right="0.75" top="1" bottom="1" header="0.5" footer="0.5"/>
  <extLst>
    <ext xmlns:x14="http://schemas.microsoft.com/office/spreadsheetml/2009/9/main" uri="{CCE6A557-97BC-4b89-ADB6-D9C93CAAB3DF}">
      <x14:dataValidations xmlns:xm="http://schemas.microsoft.com/office/excel/2006/main" count="5">
        <x14:dataValidation type="list" allowBlank="1" showInputMessage="1" showErrorMessage="1" errorTitle="Please select from the dropdown" prompt="Select currency for finance reconciliation" xr:uid="{BF8A1256-F673-455F-B0A5-1443B1226C2C}">
          <x14:formula1>
            <xm:f>Currencies!$E$2:$E$129</xm:f>
          </x14:formula1>
          <xm:sqref>J6:J256</xm:sqref>
        </x14:dataValidation>
        <x14:dataValidation type="list" allowBlank="1" showInputMessage="1" showErrorMessage="1" errorTitle="Please select from the dropdown" prompt="Select the country in which the activity took place" xr:uid="{7E7F5DFD-F3C6-4FF0-8DD6-216D53A2EEFE}">
          <x14:formula1>
            <xm:f>Countries!$A$2:$A$250</xm:f>
          </x14:formula1>
          <xm:sqref>C6:C256</xm:sqref>
        </x14:dataValidation>
        <x14:dataValidation type="list" allowBlank="1" showInputMessage="1" showErrorMessage="1" errorTitle="Please select from the dropdown" prompt="Select the unit of fuel measurement from the dropdown (e.g. litres, gallons)" xr:uid="{D304F733-0882-4AB1-A52F-36F5A321B952}">
          <x14:formula1>
            <xm:f>Dropdowns!$A$99:$A$101</xm:f>
          </x14:formula1>
          <xm:sqref>H6:H256</xm:sqref>
        </x14:dataValidation>
        <x14:dataValidation type="list" allowBlank="1" showInputMessage="1" prompt="Enter the total quantity consumed as a number" xr:uid="{4B44B2CC-2140-4B1E-98F0-9849072C78F9}">
          <x14:formula1>
            <xm:f>Dropdowns!$A$78:$A$84</xm:f>
          </x14:formula1>
          <xm:sqref>G6:G256</xm:sqref>
        </x14:dataValidation>
        <x14:dataValidation type="list" allowBlank="1" showInputMessage="1" showErrorMessage="1" errorTitle="Please select from the dropdown" prompt="Select the fuel type of the vessel from the dropdown" xr:uid="{9560123A-98A0-4F7C-BDD2-5920FA63BFA3}">
          <x14:formula1>
            <xm:f>Dropdowns!$A$128:$A$136</xm:f>
          </x14:formula1>
          <xm:sqref>F6:F25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0070C0"/>
  </sheetPr>
  <dimension ref="A1:P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22" customWidth="1"/>
    <col min="6" max="6" width="25.85546875" customWidth="1"/>
    <col min="7" max="7" width="19" customWidth="1"/>
    <col min="8" max="8" width="21" customWidth="1"/>
    <col min="9" max="9" width="22.7109375" customWidth="1"/>
    <col min="10" max="10" width="22.85546875" bestFit="1" customWidth="1"/>
    <col min="11" max="11" width="17.7109375" bestFit="1" customWidth="1"/>
  </cols>
  <sheetData>
    <row r="1" spans="1:16" s="1" customFormat="1" ht="23.25" customHeight="1">
      <c r="A1" s="44" t="s">
        <v>912</v>
      </c>
      <c r="B1" s="26"/>
      <c r="C1" s="27"/>
      <c r="D1" s="27"/>
      <c r="E1" s="85" t="s">
        <v>913</v>
      </c>
      <c r="F1" s="27"/>
      <c r="G1" s="27"/>
      <c r="H1" s="27"/>
      <c r="I1" s="27"/>
      <c r="J1" s="27"/>
      <c r="K1" s="28" t="s">
        <v>730</v>
      </c>
    </row>
    <row r="2" spans="1:16">
      <c r="A2" s="134" t="s">
        <v>646</v>
      </c>
      <c r="B2" s="53"/>
      <c r="C2" s="29"/>
      <c r="D2" s="4"/>
      <c r="E2" s="4"/>
      <c r="F2" s="29"/>
      <c r="G2" s="4"/>
      <c r="H2" s="4"/>
      <c r="I2" s="30"/>
      <c r="J2" s="30"/>
      <c r="K2" s="30"/>
      <c r="N2" s="7"/>
      <c r="O2" s="7"/>
      <c r="P2" s="7"/>
    </row>
    <row r="3" spans="1:16" ht="15" customHeight="1">
      <c r="A3" s="76" t="s">
        <v>731</v>
      </c>
      <c r="B3" s="33"/>
      <c r="C3" s="282" t="s">
        <v>732</v>
      </c>
      <c r="D3" s="282"/>
      <c r="E3" s="53"/>
      <c r="F3" s="112" t="s">
        <v>733</v>
      </c>
      <c r="G3" s="4"/>
      <c r="H3" s="4"/>
      <c r="I3" s="283" t="s">
        <v>734</v>
      </c>
      <c r="J3" s="284"/>
      <c r="K3" s="284"/>
      <c r="N3" s="32"/>
      <c r="P3" s="42"/>
    </row>
    <row r="4" spans="1:16" s="36" customFormat="1" ht="7.5" customHeight="1">
      <c r="A4" s="247" t="s">
        <v>735</v>
      </c>
      <c r="B4" s="247" t="s">
        <v>736</v>
      </c>
      <c r="C4" s="248"/>
      <c r="D4" s="248"/>
      <c r="E4" s="248" t="s">
        <v>737</v>
      </c>
      <c r="F4" s="248"/>
      <c r="G4" s="250" t="s">
        <v>914</v>
      </c>
      <c r="H4" s="248"/>
      <c r="I4" s="251" t="s">
        <v>742</v>
      </c>
      <c r="J4" s="251"/>
      <c r="K4" s="251" t="s">
        <v>743</v>
      </c>
      <c r="L4" s="250" t="s">
        <v>744</v>
      </c>
      <c r="M4" s="250" t="s">
        <v>745</v>
      </c>
      <c r="N4" s="36" t="s">
        <v>915</v>
      </c>
      <c r="O4" s="36" t="s">
        <v>916</v>
      </c>
      <c r="P4" s="36" t="s">
        <v>750</v>
      </c>
    </row>
    <row r="5" spans="1:16">
      <c r="A5" s="34" t="s">
        <v>751</v>
      </c>
      <c r="B5" s="35" t="s">
        <v>752</v>
      </c>
      <c r="C5" s="35" t="s">
        <v>753</v>
      </c>
      <c r="D5" s="35" t="s">
        <v>754</v>
      </c>
      <c r="E5" s="35" t="s">
        <v>755</v>
      </c>
      <c r="F5" s="111" t="s">
        <v>910</v>
      </c>
      <c r="G5" s="111" t="s">
        <v>783</v>
      </c>
      <c r="H5" s="111" t="s">
        <v>784</v>
      </c>
      <c r="I5" s="127" t="s">
        <v>764</v>
      </c>
      <c r="J5" s="127" t="s">
        <v>765</v>
      </c>
      <c r="K5" s="128" t="s">
        <v>766</v>
      </c>
      <c r="L5" s="36" t="s">
        <v>767</v>
      </c>
      <c r="M5" s="36" t="s">
        <v>768</v>
      </c>
      <c r="N5" s="36" t="s">
        <v>786</v>
      </c>
      <c r="O5" s="36" t="s">
        <v>911</v>
      </c>
      <c r="P5" s="36" t="s">
        <v>773</v>
      </c>
    </row>
    <row r="6" spans="1:16">
      <c r="A6" s="104"/>
      <c r="B6" s="47"/>
      <c r="C6" s="47"/>
      <c r="D6" s="95"/>
      <c r="E6" s="105"/>
      <c r="F6" s="47"/>
      <c r="G6" s="47"/>
      <c r="H6" s="47"/>
      <c r="I6" s="6"/>
      <c r="J6" s="6"/>
      <c r="K6" s="13"/>
      <c r="L6" s="36" t="e">
        <f>VLOOKUP($C6,Dropdowns!$C$2:$D$250,2,FALSE)</f>
        <v>#N/A</v>
      </c>
      <c r="M6" s="36" t="e">
        <f>VLOOKUP($D6,Dropdowns!$E$2:$F$3900,2,FALSE)</f>
        <v>#N/A</v>
      </c>
      <c r="N6" s="36" t="e">
        <f>VLOOKUP(H6,Currencies!$I$2:$J$500,2,FALSE)</f>
        <v>#N/A</v>
      </c>
      <c r="O6" s="36" t="e">
        <f>VLOOKUP(F6,Dropdowns!$A$2:$B$402,2,FALSE)</f>
        <v>#N/A</v>
      </c>
      <c r="P6" s="36" t="e">
        <f>VLOOKUP(J6,Currencies!$I$2:$J$500,2,FALSE)</f>
        <v>#N/A</v>
      </c>
    </row>
    <row r="7" spans="1:16">
      <c r="A7" s="102"/>
      <c r="B7" s="48"/>
      <c r="C7" s="48"/>
      <c r="D7" s="131"/>
      <c r="E7" s="103"/>
      <c r="F7" s="48"/>
      <c r="G7" s="48"/>
      <c r="H7" s="48"/>
      <c r="I7" s="10"/>
      <c r="J7" s="10"/>
      <c r="K7" s="15"/>
      <c r="L7" s="36" t="e">
        <f>VLOOKUP($C7,Dropdowns!$C$2:$D$250,2,FALSE)</f>
        <v>#N/A</v>
      </c>
      <c r="M7" s="36" t="e">
        <f>VLOOKUP($D7,Dropdowns!$E$2:$F$3900,2,FALSE)</f>
        <v>#N/A</v>
      </c>
      <c r="N7" s="36" t="e">
        <f>VLOOKUP(H7,Currencies!$I$2:$J$500,2,FALSE)</f>
        <v>#N/A</v>
      </c>
      <c r="O7" s="36" t="e">
        <f>VLOOKUP(F7,Dropdowns!$A$2:$B$402,2,FALSE)</f>
        <v>#N/A</v>
      </c>
      <c r="P7" s="36" t="e">
        <f>VLOOKUP(J7,Currencies!$I$2:$J$500,2,FALSE)</f>
        <v>#N/A</v>
      </c>
    </row>
    <row r="8" spans="1:16">
      <c r="A8" s="104"/>
      <c r="B8" s="47"/>
      <c r="C8" s="47"/>
      <c r="D8" s="95"/>
      <c r="E8" s="105"/>
      <c r="F8" s="47"/>
      <c r="G8" s="47"/>
      <c r="H8" s="47"/>
      <c r="I8" s="6"/>
      <c r="J8" s="6"/>
      <c r="K8" s="13"/>
      <c r="L8" s="36" t="e">
        <f>VLOOKUP($C8,Dropdowns!$C$2:$D$250,2,FALSE)</f>
        <v>#N/A</v>
      </c>
      <c r="M8" s="36" t="e">
        <f>VLOOKUP($D8,Dropdowns!$E$2:$F$3900,2,FALSE)</f>
        <v>#N/A</v>
      </c>
      <c r="N8" s="36" t="e">
        <f>VLOOKUP(H8,Currencies!$I$2:$J$500,2,FALSE)</f>
        <v>#N/A</v>
      </c>
      <c r="O8" s="36" t="e">
        <f>VLOOKUP(F8,Dropdowns!$A$2:$B$402,2,FALSE)</f>
        <v>#N/A</v>
      </c>
      <c r="P8" s="36" t="e">
        <f>VLOOKUP(J8,Currencies!$I$2:$J$500,2,FALSE)</f>
        <v>#N/A</v>
      </c>
    </row>
    <row r="9" spans="1:16">
      <c r="A9" s="102"/>
      <c r="B9" s="48"/>
      <c r="C9" s="48"/>
      <c r="D9" s="131"/>
      <c r="E9" s="103"/>
      <c r="F9" s="48"/>
      <c r="G9" s="48"/>
      <c r="H9" s="48"/>
      <c r="I9" s="10"/>
      <c r="J9" s="10"/>
      <c r="K9" s="15"/>
      <c r="L9" s="36" t="e">
        <f>VLOOKUP($C9,Dropdowns!$C$2:$D$250,2,FALSE)</f>
        <v>#N/A</v>
      </c>
      <c r="M9" s="36" t="e">
        <f>VLOOKUP($D9,Dropdowns!$E$2:$F$3900,2,FALSE)</f>
        <v>#N/A</v>
      </c>
      <c r="N9" s="36" t="e">
        <f>VLOOKUP(H9,Currencies!$I$2:$J$500,2,FALSE)</f>
        <v>#N/A</v>
      </c>
      <c r="O9" s="36" t="e">
        <f>VLOOKUP(F9,Dropdowns!$A$2:$B$402,2,FALSE)</f>
        <v>#N/A</v>
      </c>
      <c r="P9" s="36" t="e">
        <f>VLOOKUP(J9,Currencies!$I$2:$J$500,2,FALSE)</f>
        <v>#N/A</v>
      </c>
    </row>
    <row r="10" spans="1:16">
      <c r="A10" s="104"/>
      <c r="B10" s="47"/>
      <c r="C10" s="47"/>
      <c r="D10" s="95"/>
      <c r="E10" s="105"/>
      <c r="F10" s="47"/>
      <c r="G10" s="47"/>
      <c r="H10" s="47"/>
      <c r="I10" s="6"/>
      <c r="J10" s="6"/>
      <c r="K10" s="13"/>
      <c r="L10" s="36" t="e">
        <f>VLOOKUP($C10,Dropdowns!$C$2:$D$250,2,FALSE)</f>
        <v>#N/A</v>
      </c>
      <c r="M10" s="36" t="e">
        <f>VLOOKUP($D10,Dropdowns!$E$2:$F$3900,2,FALSE)</f>
        <v>#N/A</v>
      </c>
      <c r="N10" s="36" t="e">
        <f>VLOOKUP(H10,Currencies!$I$2:$J$500,2,FALSE)</f>
        <v>#N/A</v>
      </c>
      <c r="O10" s="36" t="e">
        <f>VLOOKUP(F10,Dropdowns!$A$2:$B$402,2,FALSE)</f>
        <v>#N/A</v>
      </c>
      <c r="P10" s="36" t="e">
        <f>VLOOKUP(J10,Currencies!$I$2:$J$500,2,FALSE)</f>
        <v>#N/A</v>
      </c>
    </row>
    <row r="11" spans="1:16">
      <c r="A11" s="102"/>
      <c r="B11" s="48"/>
      <c r="C11" s="48"/>
      <c r="D11" s="131"/>
      <c r="E11" s="103"/>
      <c r="F11" s="48"/>
      <c r="G11" s="48"/>
      <c r="H11" s="48"/>
      <c r="I11" s="10"/>
      <c r="J11" s="10"/>
      <c r="K11" s="15"/>
      <c r="L11" s="36" t="e">
        <f>VLOOKUP($C11,Dropdowns!$C$2:$D$250,2,FALSE)</f>
        <v>#N/A</v>
      </c>
      <c r="M11" s="36" t="e">
        <f>VLOOKUP($D11,Dropdowns!$E$2:$F$3900,2,FALSE)</f>
        <v>#N/A</v>
      </c>
      <c r="N11" s="36" t="e">
        <f>VLOOKUP(H11,Currencies!$I$2:$J$500,2,FALSE)</f>
        <v>#N/A</v>
      </c>
      <c r="O11" s="36" t="e">
        <f>VLOOKUP(F11,Dropdowns!$A$2:$B$402,2,FALSE)</f>
        <v>#N/A</v>
      </c>
      <c r="P11" s="36" t="e">
        <f>VLOOKUP(J11,Currencies!$I$2:$J$500,2,FALSE)</f>
        <v>#N/A</v>
      </c>
    </row>
    <row r="12" spans="1:16">
      <c r="A12" s="104"/>
      <c r="B12" s="47"/>
      <c r="C12" s="47"/>
      <c r="D12" s="95"/>
      <c r="E12" s="105"/>
      <c r="F12" s="47"/>
      <c r="G12" s="47"/>
      <c r="H12" s="47"/>
      <c r="I12" s="6"/>
      <c r="J12" s="6"/>
      <c r="K12" s="13"/>
      <c r="L12" s="36" t="e">
        <f>VLOOKUP($C12,Dropdowns!$C$2:$D$250,2,FALSE)</f>
        <v>#N/A</v>
      </c>
      <c r="M12" s="36" t="e">
        <f>VLOOKUP($D12,Dropdowns!$E$2:$F$3900,2,FALSE)</f>
        <v>#N/A</v>
      </c>
      <c r="N12" s="36" t="e">
        <f>VLOOKUP(H12,Currencies!$I$2:$J$500,2,FALSE)</f>
        <v>#N/A</v>
      </c>
      <c r="O12" s="36" t="e">
        <f>VLOOKUP(F12,Dropdowns!$A$2:$B$402,2,FALSE)</f>
        <v>#N/A</v>
      </c>
      <c r="P12" s="36" t="e">
        <f>VLOOKUP(J12,Currencies!$I$2:$J$500,2,FALSE)</f>
        <v>#N/A</v>
      </c>
    </row>
    <row r="13" spans="1:16">
      <c r="A13" s="102"/>
      <c r="B13" s="48"/>
      <c r="C13" s="48"/>
      <c r="D13" s="131"/>
      <c r="E13" s="103"/>
      <c r="F13" s="48"/>
      <c r="G13" s="48"/>
      <c r="H13" s="48"/>
      <c r="I13" s="10"/>
      <c r="J13" s="10"/>
      <c r="K13" s="15"/>
      <c r="L13" s="36" t="e">
        <f>VLOOKUP($C13,Dropdowns!$C$2:$D$250,2,FALSE)</f>
        <v>#N/A</v>
      </c>
      <c r="M13" s="36" t="e">
        <f>VLOOKUP($D13,Dropdowns!$E$2:$F$3900,2,FALSE)</f>
        <v>#N/A</v>
      </c>
      <c r="N13" s="36" t="e">
        <f>VLOOKUP(H13,Currencies!$I$2:$J$500,2,FALSE)</f>
        <v>#N/A</v>
      </c>
      <c r="O13" s="36" t="e">
        <f>VLOOKUP(F13,Dropdowns!$A$2:$B$402,2,FALSE)</f>
        <v>#N/A</v>
      </c>
      <c r="P13" s="36" t="e">
        <f>VLOOKUP(J13,Currencies!$I$2:$J$500,2,FALSE)</f>
        <v>#N/A</v>
      </c>
    </row>
    <row r="14" spans="1:16">
      <c r="A14" s="104"/>
      <c r="B14" s="47"/>
      <c r="C14" s="47"/>
      <c r="D14" s="95"/>
      <c r="E14" s="105"/>
      <c r="F14" s="47"/>
      <c r="G14" s="47"/>
      <c r="H14" s="47"/>
      <c r="I14" s="6"/>
      <c r="J14" s="6"/>
      <c r="K14" s="13"/>
      <c r="L14" s="36" t="e">
        <f>VLOOKUP($C14,Dropdowns!$C$2:$D$250,2,FALSE)</f>
        <v>#N/A</v>
      </c>
      <c r="M14" s="36" t="e">
        <f>VLOOKUP($D14,Dropdowns!$E$2:$F$3900,2,FALSE)</f>
        <v>#N/A</v>
      </c>
      <c r="N14" s="36" t="e">
        <f>VLOOKUP(H14,Currencies!$I$2:$J$500,2,FALSE)</f>
        <v>#N/A</v>
      </c>
      <c r="O14" s="36" t="e">
        <f>VLOOKUP(F14,Dropdowns!$A$2:$B$402,2,FALSE)</f>
        <v>#N/A</v>
      </c>
      <c r="P14" s="36" t="e">
        <f>VLOOKUP(J14,Currencies!$I$2:$J$500,2,FALSE)</f>
        <v>#N/A</v>
      </c>
    </row>
    <row r="15" spans="1:16">
      <c r="A15" s="102"/>
      <c r="B15" s="48"/>
      <c r="C15" s="48"/>
      <c r="D15" s="131"/>
      <c r="E15" s="103"/>
      <c r="F15" s="48"/>
      <c r="G15" s="48"/>
      <c r="H15" s="48"/>
      <c r="I15" s="10"/>
      <c r="J15" s="10"/>
      <c r="K15" s="15"/>
      <c r="L15" s="36" t="e">
        <f>VLOOKUP($C15,Dropdowns!$C$2:$D$250,2,FALSE)</f>
        <v>#N/A</v>
      </c>
      <c r="M15" s="36" t="e">
        <f>VLOOKUP($D15,Dropdowns!$E$2:$F$3900,2,FALSE)</f>
        <v>#N/A</v>
      </c>
      <c r="N15" s="36" t="e">
        <f>VLOOKUP(H15,Currencies!$I$2:$J$500,2,FALSE)</f>
        <v>#N/A</v>
      </c>
      <c r="O15" s="36" t="e">
        <f>VLOOKUP(F15,Dropdowns!$A$2:$B$402,2,FALSE)</f>
        <v>#N/A</v>
      </c>
      <c r="P15" s="36" t="e">
        <f>VLOOKUP(J15,Currencies!$I$2:$J$500,2,FALSE)</f>
        <v>#N/A</v>
      </c>
    </row>
    <row r="16" spans="1:16">
      <c r="A16" s="104"/>
      <c r="B16" s="47"/>
      <c r="C16" s="47"/>
      <c r="D16" s="95"/>
      <c r="E16" s="105"/>
      <c r="F16" s="47"/>
      <c r="G16" s="47"/>
      <c r="H16" s="47"/>
      <c r="I16" s="6"/>
      <c r="J16" s="6"/>
      <c r="K16" s="13"/>
      <c r="L16" s="36" t="e">
        <f>VLOOKUP($C16,Dropdowns!$C$2:$D$250,2,FALSE)</f>
        <v>#N/A</v>
      </c>
      <c r="M16" s="36" t="e">
        <f>VLOOKUP($D16,Dropdowns!$E$2:$F$3900,2,FALSE)</f>
        <v>#N/A</v>
      </c>
      <c r="N16" s="36" t="e">
        <f>VLOOKUP(H16,Currencies!$I$2:$J$500,2,FALSE)</f>
        <v>#N/A</v>
      </c>
      <c r="O16" s="36" t="e">
        <f>VLOOKUP(F16,Dropdowns!$A$2:$B$402,2,FALSE)</f>
        <v>#N/A</v>
      </c>
      <c r="P16" s="36" t="e">
        <f>VLOOKUP(J16,Currencies!$I$2:$J$500,2,FALSE)</f>
        <v>#N/A</v>
      </c>
    </row>
    <row r="17" spans="1:16">
      <c r="A17" s="102"/>
      <c r="B17" s="48"/>
      <c r="C17" s="48"/>
      <c r="D17" s="131"/>
      <c r="E17" s="103"/>
      <c r="F17" s="48"/>
      <c r="G17" s="48"/>
      <c r="H17" s="48"/>
      <c r="I17" s="10"/>
      <c r="J17" s="10"/>
      <c r="K17" s="15"/>
      <c r="L17" s="36" t="e">
        <f>VLOOKUP($C17,Dropdowns!$C$2:$D$250,2,FALSE)</f>
        <v>#N/A</v>
      </c>
      <c r="M17" s="36" t="e">
        <f>VLOOKUP($D17,Dropdowns!$E$2:$F$3900,2,FALSE)</f>
        <v>#N/A</v>
      </c>
      <c r="N17" s="36" t="e">
        <f>VLOOKUP(H17,Currencies!$I$2:$J$500,2,FALSE)</f>
        <v>#N/A</v>
      </c>
      <c r="O17" s="36" t="e">
        <f>VLOOKUP(F17,Dropdowns!$A$2:$B$402,2,FALSE)</f>
        <v>#N/A</v>
      </c>
      <c r="P17" s="36" t="e">
        <f>VLOOKUP(J17,Currencies!$I$2:$J$500,2,FALSE)</f>
        <v>#N/A</v>
      </c>
    </row>
    <row r="18" spans="1:16">
      <c r="A18" s="104"/>
      <c r="B18" s="47"/>
      <c r="C18" s="47"/>
      <c r="D18" s="95"/>
      <c r="E18" s="105"/>
      <c r="F18" s="47"/>
      <c r="G18" s="47"/>
      <c r="H18" s="47"/>
      <c r="I18" s="6"/>
      <c r="J18" s="6"/>
      <c r="K18" s="13"/>
      <c r="L18" s="36" t="e">
        <f>VLOOKUP($C18,Dropdowns!$C$2:$D$250,2,FALSE)</f>
        <v>#N/A</v>
      </c>
      <c r="M18" s="36" t="e">
        <f>VLOOKUP($D18,Dropdowns!$E$2:$F$3900,2,FALSE)</f>
        <v>#N/A</v>
      </c>
      <c r="N18" s="36" t="e">
        <f>VLOOKUP(H18,Currencies!$I$2:$J$500,2,FALSE)</f>
        <v>#N/A</v>
      </c>
      <c r="O18" s="36" t="e">
        <f>VLOOKUP(F18,Dropdowns!$A$2:$B$402,2,FALSE)</f>
        <v>#N/A</v>
      </c>
      <c r="P18" s="36" t="e">
        <f>VLOOKUP(J18,Currencies!$I$2:$J$500,2,FALSE)</f>
        <v>#N/A</v>
      </c>
    </row>
    <row r="19" spans="1:16">
      <c r="A19" s="102"/>
      <c r="B19" s="48"/>
      <c r="C19" s="48"/>
      <c r="D19" s="131"/>
      <c r="E19" s="103"/>
      <c r="F19" s="48"/>
      <c r="G19" s="48"/>
      <c r="H19" s="48"/>
      <c r="I19" s="10"/>
      <c r="J19" s="10"/>
      <c r="K19" s="15"/>
      <c r="L19" s="36" t="e">
        <f>VLOOKUP($C19,Dropdowns!$C$2:$D$250,2,FALSE)</f>
        <v>#N/A</v>
      </c>
      <c r="M19" s="36" t="e">
        <f>VLOOKUP($D19,Dropdowns!$E$2:$F$3900,2,FALSE)</f>
        <v>#N/A</v>
      </c>
      <c r="N19" s="36" t="e">
        <f>VLOOKUP(H19,Currencies!$I$2:$J$500,2,FALSE)</f>
        <v>#N/A</v>
      </c>
      <c r="O19" s="36" t="e">
        <f>VLOOKUP(F19,Dropdowns!$A$2:$B$402,2,FALSE)</f>
        <v>#N/A</v>
      </c>
      <c r="P19" s="36" t="e">
        <f>VLOOKUP(J19,Currencies!$I$2:$J$500,2,FALSE)</f>
        <v>#N/A</v>
      </c>
    </row>
    <row r="20" spans="1:16">
      <c r="A20" s="104"/>
      <c r="B20" s="47"/>
      <c r="C20" s="47"/>
      <c r="D20" s="95"/>
      <c r="E20" s="105"/>
      <c r="F20" s="47"/>
      <c r="G20" s="47"/>
      <c r="H20" s="47"/>
      <c r="I20" s="6"/>
      <c r="J20" s="6"/>
      <c r="K20" s="13"/>
      <c r="L20" s="36" t="e">
        <f>VLOOKUP($C20,Dropdowns!$C$2:$D$250,2,FALSE)</f>
        <v>#N/A</v>
      </c>
      <c r="M20" s="36" t="e">
        <f>VLOOKUP($D20,Dropdowns!$E$2:$F$3900,2,FALSE)</f>
        <v>#N/A</v>
      </c>
      <c r="N20" s="36" t="e">
        <f>VLOOKUP(H20,Currencies!$I$2:$J$500,2,FALSE)</f>
        <v>#N/A</v>
      </c>
      <c r="O20" s="36" t="e">
        <f>VLOOKUP(F20,Dropdowns!$A$2:$B$402,2,FALSE)</f>
        <v>#N/A</v>
      </c>
      <c r="P20" s="36" t="e">
        <f>VLOOKUP(J20,Currencies!$I$2:$J$500,2,FALSE)</f>
        <v>#N/A</v>
      </c>
    </row>
    <row r="21" spans="1:16">
      <c r="A21" s="102"/>
      <c r="B21" s="48"/>
      <c r="C21" s="48"/>
      <c r="D21" s="131"/>
      <c r="E21" s="103"/>
      <c r="F21" s="48"/>
      <c r="G21" s="48"/>
      <c r="H21" s="48"/>
      <c r="I21" s="10"/>
      <c r="J21" s="10"/>
      <c r="K21" s="15"/>
      <c r="L21" s="36" t="e">
        <f>VLOOKUP($C21,Dropdowns!$C$2:$D$250,2,FALSE)</f>
        <v>#N/A</v>
      </c>
      <c r="M21" s="36" t="e">
        <f>VLOOKUP($D21,Dropdowns!$E$2:$F$3900,2,FALSE)</f>
        <v>#N/A</v>
      </c>
      <c r="N21" s="36" t="e">
        <f>VLOOKUP(H21,Currencies!$I$2:$J$500,2,FALSE)</f>
        <v>#N/A</v>
      </c>
      <c r="O21" s="36" t="e">
        <f>VLOOKUP(F21,Dropdowns!$A$2:$B$402,2,FALSE)</f>
        <v>#N/A</v>
      </c>
      <c r="P21" s="36" t="e">
        <f>VLOOKUP(J21,Currencies!$I$2:$J$500,2,FALSE)</f>
        <v>#N/A</v>
      </c>
    </row>
    <row r="22" spans="1:16">
      <c r="A22" s="104"/>
      <c r="B22" s="47"/>
      <c r="C22" s="47"/>
      <c r="D22" s="95"/>
      <c r="E22" s="105"/>
      <c r="F22" s="47"/>
      <c r="G22" s="47"/>
      <c r="H22" s="47"/>
      <c r="I22" s="6"/>
      <c r="J22" s="6"/>
      <c r="K22" s="13"/>
      <c r="L22" s="36" t="e">
        <f>VLOOKUP($C22,Dropdowns!$C$2:$D$250,2,FALSE)</f>
        <v>#N/A</v>
      </c>
      <c r="M22" s="36" t="e">
        <f>VLOOKUP($D22,Dropdowns!$E$2:$F$3900,2,FALSE)</f>
        <v>#N/A</v>
      </c>
      <c r="N22" s="36" t="e">
        <f>VLOOKUP(H22,Currencies!$I$2:$J$500,2,FALSE)</f>
        <v>#N/A</v>
      </c>
      <c r="O22" s="36" t="e">
        <f>VLOOKUP(F22,Dropdowns!$A$2:$B$402,2,FALSE)</f>
        <v>#N/A</v>
      </c>
      <c r="P22" s="36" t="e">
        <f>VLOOKUP(J22,Currencies!$I$2:$J$500,2,FALSE)</f>
        <v>#N/A</v>
      </c>
    </row>
    <row r="23" spans="1:16">
      <c r="A23" s="102"/>
      <c r="B23" s="48"/>
      <c r="C23" s="48"/>
      <c r="D23" s="131"/>
      <c r="E23" s="103"/>
      <c r="F23" s="48"/>
      <c r="G23" s="48"/>
      <c r="H23" s="48"/>
      <c r="I23" s="10"/>
      <c r="J23" s="10"/>
      <c r="K23" s="15"/>
      <c r="L23" s="36" t="e">
        <f>VLOOKUP($C23,Dropdowns!$C$2:$D$250,2,FALSE)</f>
        <v>#N/A</v>
      </c>
      <c r="M23" s="36" t="e">
        <f>VLOOKUP($D23,Dropdowns!$E$2:$F$3900,2,FALSE)</f>
        <v>#N/A</v>
      </c>
      <c r="N23" s="36" t="e">
        <f>VLOOKUP(H23,Currencies!$I$2:$J$500,2,FALSE)</f>
        <v>#N/A</v>
      </c>
      <c r="O23" s="36" t="e">
        <f>VLOOKUP(F23,Dropdowns!$A$2:$B$402,2,FALSE)</f>
        <v>#N/A</v>
      </c>
      <c r="P23" s="36" t="e">
        <f>VLOOKUP(J23,Currencies!$I$2:$J$500,2,FALSE)</f>
        <v>#N/A</v>
      </c>
    </row>
    <row r="24" spans="1:16">
      <c r="A24" s="104"/>
      <c r="B24" s="47"/>
      <c r="C24" s="47"/>
      <c r="D24" s="95"/>
      <c r="E24" s="105"/>
      <c r="F24" s="47"/>
      <c r="G24" s="47"/>
      <c r="H24" s="47"/>
      <c r="I24" s="6"/>
      <c r="J24" s="6"/>
      <c r="K24" s="13"/>
      <c r="L24" s="36" t="e">
        <f>VLOOKUP($C24,Dropdowns!$C$2:$D$250,2,FALSE)</f>
        <v>#N/A</v>
      </c>
      <c r="M24" s="36" t="e">
        <f>VLOOKUP($D24,Dropdowns!$E$2:$F$3900,2,FALSE)</f>
        <v>#N/A</v>
      </c>
      <c r="N24" s="36" t="e">
        <f>VLOOKUP(H24,Currencies!$I$2:$J$500,2,FALSE)</f>
        <v>#N/A</v>
      </c>
      <c r="O24" s="36" t="e">
        <f>VLOOKUP(F24,Dropdowns!$A$2:$B$402,2,FALSE)</f>
        <v>#N/A</v>
      </c>
      <c r="P24" s="36" t="e">
        <f>VLOOKUP(J24,Currencies!$I$2:$J$500,2,FALSE)</f>
        <v>#N/A</v>
      </c>
    </row>
    <row r="25" spans="1:16">
      <c r="A25" s="102"/>
      <c r="B25" s="48"/>
      <c r="C25" s="48"/>
      <c r="D25" s="131"/>
      <c r="E25" s="103"/>
      <c r="F25" s="48"/>
      <c r="G25" s="48"/>
      <c r="H25" s="48"/>
      <c r="I25" s="10"/>
      <c r="J25" s="10"/>
      <c r="K25" s="15"/>
      <c r="L25" s="36" t="e">
        <f>VLOOKUP($C25,Dropdowns!$C$2:$D$250,2,FALSE)</f>
        <v>#N/A</v>
      </c>
      <c r="M25" s="36" t="e">
        <f>VLOOKUP($D25,Dropdowns!$E$2:$F$3900,2,FALSE)</f>
        <v>#N/A</v>
      </c>
      <c r="N25" s="36" t="e">
        <f>VLOOKUP(H25,Currencies!$I$2:$J$500,2,FALSE)</f>
        <v>#N/A</v>
      </c>
      <c r="O25" s="36" t="e">
        <f>VLOOKUP(F25,Dropdowns!$A$2:$B$402,2,FALSE)</f>
        <v>#N/A</v>
      </c>
      <c r="P25" s="36" t="e">
        <f>VLOOKUP(J25,Currencies!$I$2:$J$500,2,FALSE)</f>
        <v>#N/A</v>
      </c>
    </row>
    <row r="26" spans="1:16">
      <c r="A26" s="104"/>
      <c r="B26" s="47"/>
      <c r="C26" s="47"/>
      <c r="D26" s="95"/>
      <c r="E26" s="105"/>
      <c r="F26" s="47"/>
      <c r="G26" s="47"/>
      <c r="H26" s="47"/>
      <c r="I26" s="6"/>
      <c r="J26" s="6"/>
      <c r="K26" s="13"/>
      <c r="L26" s="36" t="e">
        <f>VLOOKUP($C26,Dropdowns!$C$2:$D$250,2,FALSE)</f>
        <v>#N/A</v>
      </c>
      <c r="M26" s="36" t="e">
        <f>VLOOKUP($D26,Dropdowns!$E$2:$F$3900,2,FALSE)</f>
        <v>#N/A</v>
      </c>
      <c r="N26" s="36" t="e">
        <f>VLOOKUP(H26,Currencies!$I$2:$J$500,2,FALSE)</f>
        <v>#N/A</v>
      </c>
      <c r="O26" s="36" t="e">
        <f>VLOOKUP(F26,Dropdowns!$A$2:$B$402,2,FALSE)</f>
        <v>#N/A</v>
      </c>
      <c r="P26" s="36" t="e">
        <f>VLOOKUP(J26,Currencies!$I$2:$J$500,2,FALSE)</f>
        <v>#N/A</v>
      </c>
    </row>
    <row r="27" spans="1:16">
      <c r="A27" s="102"/>
      <c r="B27" s="48"/>
      <c r="C27" s="48"/>
      <c r="D27" s="131"/>
      <c r="E27" s="103"/>
      <c r="F27" s="48"/>
      <c r="G27" s="48"/>
      <c r="H27" s="48"/>
      <c r="I27" s="10"/>
      <c r="J27" s="10"/>
      <c r="K27" s="15"/>
      <c r="L27" s="36" t="e">
        <f>VLOOKUP($C27,Dropdowns!$C$2:$D$250,2,FALSE)</f>
        <v>#N/A</v>
      </c>
      <c r="M27" s="36" t="e">
        <f>VLOOKUP($D27,Dropdowns!$E$2:$F$3900,2,FALSE)</f>
        <v>#N/A</v>
      </c>
      <c r="N27" s="36" t="e">
        <f>VLOOKUP(H27,Currencies!$I$2:$J$500,2,FALSE)</f>
        <v>#N/A</v>
      </c>
      <c r="O27" s="36" t="e">
        <f>VLOOKUP(F27,Dropdowns!$A$2:$B$402,2,FALSE)</f>
        <v>#N/A</v>
      </c>
      <c r="P27" s="36" t="e">
        <f>VLOOKUP(J27,Currencies!$I$2:$J$500,2,FALSE)</f>
        <v>#N/A</v>
      </c>
    </row>
    <row r="28" spans="1:16">
      <c r="A28" s="104"/>
      <c r="B28" s="47"/>
      <c r="C28" s="47"/>
      <c r="D28" s="95"/>
      <c r="E28" s="105"/>
      <c r="F28" s="47"/>
      <c r="G28" s="47"/>
      <c r="H28" s="47"/>
      <c r="I28" s="6"/>
      <c r="J28" s="6"/>
      <c r="K28" s="13"/>
      <c r="L28" s="36" t="e">
        <f>VLOOKUP($C28,Dropdowns!$C$2:$D$250,2,FALSE)</f>
        <v>#N/A</v>
      </c>
      <c r="M28" s="36" t="e">
        <f>VLOOKUP($D28,Dropdowns!$E$2:$F$3900,2,FALSE)</f>
        <v>#N/A</v>
      </c>
      <c r="N28" s="36" t="e">
        <f>VLOOKUP(H28,Currencies!$I$2:$J$500,2,FALSE)</f>
        <v>#N/A</v>
      </c>
      <c r="O28" s="36" t="e">
        <f>VLOOKUP(F28,Dropdowns!$A$2:$B$402,2,FALSE)</f>
        <v>#N/A</v>
      </c>
      <c r="P28" s="36" t="e">
        <f>VLOOKUP(J28,Currencies!$I$2:$J$500,2,FALSE)</f>
        <v>#N/A</v>
      </c>
    </row>
    <row r="29" spans="1:16">
      <c r="A29" s="102"/>
      <c r="B29" s="48"/>
      <c r="C29" s="48"/>
      <c r="D29" s="131"/>
      <c r="E29" s="103"/>
      <c r="F29" s="48"/>
      <c r="G29" s="48"/>
      <c r="H29" s="48"/>
      <c r="I29" s="10"/>
      <c r="J29" s="10"/>
      <c r="K29" s="15"/>
      <c r="L29" s="36" t="e">
        <f>VLOOKUP($C29,Dropdowns!$C$2:$D$250,2,FALSE)</f>
        <v>#N/A</v>
      </c>
      <c r="M29" s="36" t="e">
        <f>VLOOKUP($D29,Dropdowns!$E$2:$F$3900,2,FALSE)</f>
        <v>#N/A</v>
      </c>
      <c r="N29" s="36" t="e">
        <f>VLOOKUP(H29,Currencies!$I$2:$J$500,2,FALSE)</f>
        <v>#N/A</v>
      </c>
      <c r="O29" s="36" t="e">
        <f>VLOOKUP(F29,Dropdowns!$A$2:$B$402,2,FALSE)</f>
        <v>#N/A</v>
      </c>
      <c r="P29" s="36" t="e">
        <f>VLOOKUP(J29,Currencies!$I$2:$J$500,2,FALSE)</f>
        <v>#N/A</v>
      </c>
    </row>
    <row r="30" spans="1:16">
      <c r="A30" s="104"/>
      <c r="B30" s="47"/>
      <c r="C30" s="47"/>
      <c r="D30" s="95"/>
      <c r="E30" s="105"/>
      <c r="F30" s="47"/>
      <c r="G30" s="47"/>
      <c r="H30" s="47"/>
      <c r="I30" s="6"/>
      <c r="J30" s="6"/>
      <c r="K30" s="13"/>
      <c r="L30" s="36" t="e">
        <f>VLOOKUP($C30,Dropdowns!$C$2:$D$250,2,FALSE)</f>
        <v>#N/A</v>
      </c>
      <c r="M30" s="36" t="e">
        <f>VLOOKUP($D30,Dropdowns!$E$2:$F$3900,2,FALSE)</f>
        <v>#N/A</v>
      </c>
      <c r="N30" s="36" t="e">
        <f>VLOOKUP(H30,Currencies!$I$2:$J$500,2,FALSE)</f>
        <v>#N/A</v>
      </c>
      <c r="O30" s="36" t="e">
        <f>VLOOKUP(F30,Dropdowns!$A$2:$B$402,2,FALSE)</f>
        <v>#N/A</v>
      </c>
      <c r="P30" s="36" t="e">
        <f>VLOOKUP(J30,Currencies!$I$2:$J$500,2,FALSE)</f>
        <v>#N/A</v>
      </c>
    </row>
    <row r="31" spans="1:16">
      <c r="A31" s="102"/>
      <c r="B31" s="48"/>
      <c r="C31" s="48"/>
      <c r="D31" s="131"/>
      <c r="E31" s="103"/>
      <c r="F31" s="48"/>
      <c r="G31" s="48"/>
      <c r="H31" s="48"/>
      <c r="I31" s="10"/>
      <c r="J31" s="10"/>
      <c r="K31" s="15"/>
      <c r="L31" s="36" t="e">
        <f>VLOOKUP($C31,Dropdowns!$C$2:$D$250,2,FALSE)</f>
        <v>#N/A</v>
      </c>
      <c r="M31" s="36" t="e">
        <f>VLOOKUP($D31,Dropdowns!$E$2:$F$3900,2,FALSE)</f>
        <v>#N/A</v>
      </c>
      <c r="N31" s="36" t="e">
        <f>VLOOKUP(H31,Currencies!$I$2:$J$500,2,FALSE)</f>
        <v>#N/A</v>
      </c>
      <c r="O31" s="36" t="e">
        <f>VLOOKUP(F31,Dropdowns!$A$2:$B$402,2,FALSE)</f>
        <v>#N/A</v>
      </c>
      <c r="P31" s="36" t="e">
        <f>VLOOKUP(J31,Currencies!$I$2:$J$500,2,FALSE)</f>
        <v>#N/A</v>
      </c>
    </row>
    <row r="32" spans="1:16">
      <c r="A32" s="104"/>
      <c r="B32" s="47"/>
      <c r="C32" s="47"/>
      <c r="D32" s="95"/>
      <c r="E32" s="105"/>
      <c r="F32" s="47"/>
      <c r="G32" s="47"/>
      <c r="H32" s="47"/>
      <c r="I32" s="6"/>
      <c r="J32" s="6"/>
      <c r="K32" s="13"/>
      <c r="L32" s="36" t="e">
        <f>VLOOKUP($C32,Dropdowns!$C$2:$D$250,2,FALSE)</f>
        <v>#N/A</v>
      </c>
      <c r="M32" s="36" t="e">
        <f>VLOOKUP($D32,Dropdowns!$E$2:$F$3900,2,FALSE)</f>
        <v>#N/A</v>
      </c>
      <c r="N32" s="36" t="e">
        <f>VLOOKUP(H32,Currencies!$I$2:$J$500,2,FALSE)</f>
        <v>#N/A</v>
      </c>
      <c r="O32" s="36" t="e">
        <f>VLOOKUP(F32,Dropdowns!$A$2:$B$402,2,FALSE)</f>
        <v>#N/A</v>
      </c>
      <c r="P32" s="36" t="e">
        <f>VLOOKUP(J32,Currencies!$I$2:$J$500,2,FALSE)</f>
        <v>#N/A</v>
      </c>
    </row>
    <row r="33" spans="1:16">
      <c r="A33" s="102"/>
      <c r="B33" s="48"/>
      <c r="C33" s="48"/>
      <c r="D33" s="131"/>
      <c r="E33" s="103"/>
      <c r="F33" s="48"/>
      <c r="G33" s="48"/>
      <c r="H33" s="48"/>
      <c r="I33" s="10"/>
      <c r="J33" s="10"/>
      <c r="K33" s="15"/>
      <c r="L33" s="36" t="e">
        <f>VLOOKUP($C33,Dropdowns!$C$2:$D$250,2,FALSE)</f>
        <v>#N/A</v>
      </c>
      <c r="M33" s="36" t="e">
        <f>VLOOKUP($D33,Dropdowns!$E$2:$F$3900,2,FALSE)</f>
        <v>#N/A</v>
      </c>
      <c r="N33" s="36" t="e">
        <f>VLOOKUP(H33,Currencies!$I$2:$J$500,2,FALSE)</f>
        <v>#N/A</v>
      </c>
      <c r="O33" s="36" t="e">
        <f>VLOOKUP(F33,Dropdowns!$A$2:$B$402,2,FALSE)</f>
        <v>#N/A</v>
      </c>
      <c r="P33" s="36" t="e">
        <f>VLOOKUP(J33,Currencies!$I$2:$J$500,2,FALSE)</f>
        <v>#N/A</v>
      </c>
    </row>
    <row r="34" spans="1:16">
      <c r="A34" s="104"/>
      <c r="B34" s="47"/>
      <c r="C34" s="47"/>
      <c r="D34" s="95"/>
      <c r="E34" s="105"/>
      <c r="F34" s="47"/>
      <c r="G34" s="47"/>
      <c r="H34" s="47"/>
      <c r="I34" s="6"/>
      <c r="J34" s="6"/>
      <c r="K34" s="13"/>
      <c r="L34" s="36" t="e">
        <f>VLOOKUP($C34,Dropdowns!$C$2:$D$250,2,FALSE)</f>
        <v>#N/A</v>
      </c>
      <c r="M34" s="36" t="e">
        <f>VLOOKUP($D34,Dropdowns!$E$2:$F$3900,2,FALSE)</f>
        <v>#N/A</v>
      </c>
      <c r="N34" s="36" t="e">
        <f>VLOOKUP(H34,Currencies!$I$2:$J$500,2,FALSE)</f>
        <v>#N/A</v>
      </c>
      <c r="O34" s="36" t="e">
        <f>VLOOKUP(F34,Dropdowns!$A$2:$B$402,2,FALSE)</f>
        <v>#N/A</v>
      </c>
      <c r="P34" s="36" t="e">
        <f>VLOOKUP(J34,Currencies!$I$2:$J$500,2,FALSE)</f>
        <v>#N/A</v>
      </c>
    </row>
    <row r="35" spans="1:16">
      <c r="A35" s="102"/>
      <c r="B35" s="48"/>
      <c r="C35" s="48"/>
      <c r="D35" s="131"/>
      <c r="E35" s="103"/>
      <c r="F35" s="48"/>
      <c r="G35" s="48"/>
      <c r="H35" s="48"/>
      <c r="I35" s="10"/>
      <c r="J35" s="10"/>
      <c r="K35" s="15"/>
      <c r="L35" s="36" t="e">
        <f>VLOOKUP($C35,Dropdowns!$C$2:$D$250,2,FALSE)</f>
        <v>#N/A</v>
      </c>
      <c r="M35" s="36" t="e">
        <f>VLOOKUP($D35,Dropdowns!$E$2:$F$3900,2,FALSE)</f>
        <v>#N/A</v>
      </c>
      <c r="N35" s="36" t="e">
        <f>VLOOKUP(H35,Currencies!$I$2:$J$500,2,FALSE)</f>
        <v>#N/A</v>
      </c>
      <c r="O35" s="36" t="e">
        <f>VLOOKUP(F35,Dropdowns!$A$2:$B$402,2,FALSE)</f>
        <v>#N/A</v>
      </c>
      <c r="P35" s="36" t="e">
        <f>VLOOKUP(J35,Currencies!$I$2:$J$500,2,FALSE)</f>
        <v>#N/A</v>
      </c>
    </row>
    <row r="36" spans="1:16">
      <c r="A36" s="104"/>
      <c r="B36" s="47"/>
      <c r="C36" s="47"/>
      <c r="D36" s="95"/>
      <c r="E36" s="105"/>
      <c r="F36" s="47"/>
      <c r="G36" s="47"/>
      <c r="H36" s="47"/>
      <c r="I36" s="6"/>
      <c r="J36" s="6"/>
      <c r="K36" s="13"/>
      <c r="L36" s="36" t="e">
        <f>VLOOKUP($C36,Dropdowns!$C$2:$D$250,2,FALSE)</f>
        <v>#N/A</v>
      </c>
      <c r="M36" s="36" t="e">
        <f>VLOOKUP($D36,Dropdowns!$E$2:$F$3900,2,FALSE)</f>
        <v>#N/A</v>
      </c>
      <c r="N36" s="36" t="e">
        <f>VLOOKUP(H36,Currencies!$I$2:$J$500,2,FALSE)</f>
        <v>#N/A</v>
      </c>
      <c r="O36" s="36" t="e">
        <f>VLOOKUP(F36,Dropdowns!$A$2:$B$402,2,FALSE)</f>
        <v>#N/A</v>
      </c>
      <c r="P36" s="36" t="e">
        <f>VLOOKUP(J36,Currencies!$I$2:$J$500,2,FALSE)</f>
        <v>#N/A</v>
      </c>
    </row>
    <row r="37" spans="1:16">
      <c r="A37" s="102"/>
      <c r="B37" s="48"/>
      <c r="C37" s="48"/>
      <c r="D37" s="131"/>
      <c r="E37" s="103"/>
      <c r="F37" s="48"/>
      <c r="G37" s="48"/>
      <c r="H37" s="48"/>
      <c r="I37" s="10"/>
      <c r="J37" s="10"/>
      <c r="K37" s="15"/>
      <c r="L37" s="36" t="e">
        <f>VLOOKUP($C37,Dropdowns!$C$2:$D$250,2,FALSE)</f>
        <v>#N/A</v>
      </c>
      <c r="M37" s="36" t="e">
        <f>VLOOKUP($D37,Dropdowns!$E$2:$F$3900,2,FALSE)</f>
        <v>#N/A</v>
      </c>
      <c r="N37" s="36" t="e">
        <f>VLOOKUP(H37,Currencies!$I$2:$J$500,2,FALSE)</f>
        <v>#N/A</v>
      </c>
      <c r="O37" s="36" t="e">
        <f>VLOOKUP(F37,Dropdowns!$A$2:$B$402,2,FALSE)</f>
        <v>#N/A</v>
      </c>
      <c r="P37" s="36" t="e">
        <f>VLOOKUP(J37,Currencies!$I$2:$J$500,2,FALSE)</f>
        <v>#N/A</v>
      </c>
    </row>
    <row r="38" spans="1:16">
      <c r="A38" s="104"/>
      <c r="B38" s="47"/>
      <c r="C38" s="47"/>
      <c r="D38" s="95"/>
      <c r="E38" s="105"/>
      <c r="F38" s="47"/>
      <c r="G38" s="47"/>
      <c r="H38" s="47"/>
      <c r="I38" s="6"/>
      <c r="J38" s="6"/>
      <c r="K38" s="13"/>
      <c r="L38" s="36" t="e">
        <f>VLOOKUP($C38,Dropdowns!$C$2:$D$250,2,FALSE)</f>
        <v>#N/A</v>
      </c>
      <c r="M38" s="36" t="e">
        <f>VLOOKUP($D38,Dropdowns!$E$2:$F$3900,2,FALSE)</f>
        <v>#N/A</v>
      </c>
      <c r="N38" s="36" t="e">
        <f>VLOOKUP(H38,Currencies!$I$2:$J$500,2,FALSE)</f>
        <v>#N/A</v>
      </c>
      <c r="O38" s="36" t="e">
        <f>VLOOKUP(F38,Dropdowns!$A$2:$B$402,2,FALSE)</f>
        <v>#N/A</v>
      </c>
      <c r="P38" s="36" t="e">
        <f>VLOOKUP(J38,Currencies!$I$2:$J$500,2,FALSE)</f>
        <v>#N/A</v>
      </c>
    </row>
    <row r="39" spans="1:16">
      <c r="A39" s="102"/>
      <c r="B39" s="48"/>
      <c r="C39" s="48"/>
      <c r="D39" s="131"/>
      <c r="E39" s="103"/>
      <c r="F39" s="48"/>
      <c r="G39" s="48"/>
      <c r="H39" s="48"/>
      <c r="I39" s="10"/>
      <c r="J39" s="10"/>
      <c r="K39" s="15"/>
      <c r="L39" s="36" t="e">
        <f>VLOOKUP($C39,Dropdowns!$C$2:$D$250,2,FALSE)</f>
        <v>#N/A</v>
      </c>
      <c r="M39" s="36" t="e">
        <f>VLOOKUP($D39,Dropdowns!$E$2:$F$3900,2,FALSE)</f>
        <v>#N/A</v>
      </c>
      <c r="N39" s="36" t="e">
        <f>VLOOKUP(H39,Currencies!$I$2:$J$500,2,FALSE)</f>
        <v>#N/A</v>
      </c>
      <c r="O39" s="36" t="e">
        <f>VLOOKUP(F39,Dropdowns!$A$2:$B$402,2,FALSE)</f>
        <v>#N/A</v>
      </c>
      <c r="P39" s="36" t="e">
        <f>VLOOKUP(J39,Currencies!$I$2:$J$500,2,FALSE)</f>
        <v>#N/A</v>
      </c>
    </row>
    <row r="40" spans="1:16">
      <c r="A40" s="104"/>
      <c r="B40" s="47"/>
      <c r="C40" s="47"/>
      <c r="D40" s="95"/>
      <c r="E40" s="105"/>
      <c r="F40" s="47"/>
      <c r="G40" s="47"/>
      <c r="H40" s="47"/>
      <c r="I40" s="6"/>
      <c r="J40" s="6"/>
      <c r="K40" s="13"/>
      <c r="L40" s="36" t="e">
        <f>VLOOKUP($C40,Dropdowns!$C$2:$D$250,2,FALSE)</f>
        <v>#N/A</v>
      </c>
      <c r="M40" s="36" t="e">
        <f>VLOOKUP($D40,Dropdowns!$E$2:$F$3900,2,FALSE)</f>
        <v>#N/A</v>
      </c>
      <c r="N40" s="36" t="e">
        <f>VLOOKUP(H40,Currencies!$I$2:$J$500,2,FALSE)</f>
        <v>#N/A</v>
      </c>
      <c r="O40" s="36" t="e">
        <f>VLOOKUP(F40,Dropdowns!$A$2:$B$402,2,FALSE)</f>
        <v>#N/A</v>
      </c>
      <c r="P40" s="36" t="e">
        <f>VLOOKUP(J40,Currencies!$I$2:$J$500,2,FALSE)</f>
        <v>#N/A</v>
      </c>
    </row>
    <row r="41" spans="1:16">
      <c r="A41" s="102"/>
      <c r="B41" s="48"/>
      <c r="C41" s="48"/>
      <c r="D41" s="131"/>
      <c r="E41" s="103"/>
      <c r="F41" s="48"/>
      <c r="G41" s="48"/>
      <c r="H41" s="48"/>
      <c r="I41" s="10"/>
      <c r="J41" s="10"/>
      <c r="K41" s="15"/>
      <c r="L41" s="36" t="e">
        <f>VLOOKUP($C41,Dropdowns!$C$2:$D$250,2,FALSE)</f>
        <v>#N/A</v>
      </c>
      <c r="M41" s="36" t="e">
        <f>VLOOKUP($D41,Dropdowns!$E$2:$F$3900,2,FALSE)</f>
        <v>#N/A</v>
      </c>
      <c r="N41" s="36" t="e">
        <f>VLOOKUP(H41,Currencies!$I$2:$J$500,2,FALSE)</f>
        <v>#N/A</v>
      </c>
      <c r="O41" s="36" t="e">
        <f>VLOOKUP(F41,Dropdowns!$A$2:$B$402,2,FALSE)</f>
        <v>#N/A</v>
      </c>
      <c r="P41" s="36" t="e">
        <f>VLOOKUP(J41,Currencies!$I$2:$J$500,2,FALSE)</f>
        <v>#N/A</v>
      </c>
    </row>
    <row r="42" spans="1:16">
      <c r="A42" s="104"/>
      <c r="B42" s="47"/>
      <c r="C42" s="47"/>
      <c r="D42" s="95"/>
      <c r="E42" s="105"/>
      <c r="F42" s="47"/>
      <c r="G42" s="47"/>
      <c r="H42" s="47"/>
      <c r="I42" s="6"/>
      <c r="J42" s="6"/>
      <c r="K42" s="13"/>
      <c r="L42" s="36" t="e">
        <f>VLOOKUP($C42,Dropdowns!$C$2:$D$250,2,FALSE)</f>
        <v>#N/A</v>
      </c>
      <c r="M42" s="36" t="e">
        <f>VLOOKUP($D42,Dropdowns!$E$2:$F$3900,2,FALSE)</f>
        <v>#N/A</v>
      </c>
      <c r="N42" s="36" t="e">
        <f>VLOOKUP(H42,Currencies!$I$2:$J$500,2,FALSE)</f>
        <v>#N/A</v>
      </c>
      <c r="O42" s="36" t="e">
        <f>VLOOKUP(F42,Dropdowns!$A$2:$B$402,2,FALSE)</f>
        <v>#N/A</v>
      </c>
      <c r="P42" s="36" t="e">
        <f>VLOOKUP(J42,Currencies!$I$2:$J$500,2,FALSE)</f>
        <v>#N/A</v>
      </c>
    </row>
    <row r="43" spans="1:16">
      <c r="A43" s="102"/>
      <c r="B43" s="48"/>
      <c r="C43" s="48"/>
      <c r="D43" s="131"/>
      <c r="E43" s="103"/>
      <c r="F43" s="48"/>
      <c r="G43" s="48"/>
      <c r="H43" s="48"/>
      <c r="I43" s="10"/>
      <c r="J43" s="10"/>
      <c r="K43" s="15"/>
      <c r="L43" s="36" t="e">
        <f>VLOOKUP($C43,Dropdowns!$C$2:$D$250,2,FALSE)</f>
        <v>#N/A</v>
      </c>
      <c r="M43" s="36" t="e">
        <f>VLOOKUP($D43,Dropdowns!$E$2:$F$3900,2,FALSE)</f>
        <v>#N/A</v>
      </c>
      <c r="N43" s="36" t="e">
        <f>VLOOKUP(H43,Currencies!$I$2:$J$500,2,FALSE)</f>
        <v>#N/A</v>
      </c>
      <c r="O43" s="36" t="e">
        <f>VLOOKUP(F43,Dropdowns!$A$2:$B$402,2,FALSE)</f>
        <v>#N/A</v>
      </c>
      <c r="P43" s="36" t="e">
        <f>VLOOKUP(J43,Currencies!$I$2:$J$500,2,FALSE)</f>
        <v>#N/A</v>
      </c>
    </row>
    <row r="44" spans="1:16">
      <c r="A44" s="104"/>
      <c r="B44" s="47"/>
      <c r="C44" s="47"/>
      <c r="D44" s="95"/>
      <c r="E44" s="105"/>
      <c r="F44" s="47"/>
      <c r="G44" s="47"/>
      <c r="H44" s="47"/>
      <c r="I44" s="6"/>
      <c r="J44" s="6"/>
      <c r="K44" s="13"/>
      <c r="L44" s="36" t="e">
        <f>VLOOKUP($C44,Dropdowns!$C$2:$D$250,2,FALSE)</f>
        <v>#N/A</v>
      </c>
      <c r="M44" s="36" t="e">
        <f>VLOOKUP($D44,Dropdowns!$E$2:$F$3900,2,FALSE)</f>
        <v>#N/A</v>
      </c>
      <c r="N44" s="36" t="e">
        <f>VLOOKUP(H44,Currencies!$I$2:$J$500,2,FALSE)</f>
        <v>#N/A</v>
      </c>
      <c r="O44" s="36" t="e">
        <f>VLOOKUP(F44,Dropdowns!$A$2:$B$402,2,FALSE)</f>
        <v>#N/A</v>
      </c>
      <c r="P44" s="36" t="e">
        <f>VLOOKUP(J44,Currencies!$I$2:$J$500,2,FALSE)</f>
        <v>#N/A</v>
      </c>
    </row>
    <row r="45" spans="1:16">
      <c r="A45" s="102"/>
      <c r="B45" s="48"/>
      <c r="C45" s="48"/>
      <c r="D45" s="131"/>
      <c r="E45" s="103"/>
      <c r="F45" s="48"/>
      <c r="G45" s="48"/>
      <c r="H45" s="48"/>
      <c r="I45" s="10"/>
      <c r="J45" s="10"/>
      <c r="K45" s="15"/>
      <c r="L45" s="36" t="e">
        <f>VLOOKUP($C45,Dropdowns!$C$2:$D$250,2,FALSE)</f>
        <v>#N/A</v>
      </c>
      <c r="M45" s="36" t="e">
        <f>VLOOKUP($D45,Dropdowns!$E$2:$F$3900,2,FALSE)</f>
        <v>#N/A</v>
      </c>
      <c r="N45" s="36" t="e">
        <f>VLOOKUP(H45,Currencies!$I$2:$J$500,2,FALSE)</f>
        <v>#N/A</v>
      </c>
      <c r="O45" s="36" t="e">
        <f>VLOOKUP(F45,Dropdowns!$A$2:$B$402,2,FALSE)</f>
        <v>#N/A</v>
      </c>
      <c r="P45" s="36" t="e">
        <f>VLOOKUP(J45,Currencies!$I$2:$J$500,2,FALSE)</f>
        <v>#N/A</v>
      </c>
    </row>
    <row r="46" spans="1:16">
      <c r="A46" s="104"/>
      <c r="B46" s="47"/>
      <c r="C46" s="47"/>
      <c r="D46" s="95"/>
      <c r="E46" s="105"/>
      <c r="F46" s="47"/>
      <c r="G46" s="47"/>
      <c r="H46" s="47"/>
      <c r="I46" s="6"/>
      <c r="J46" s="6"/>
      <c r="K46" s="13"/>
      <c r="L46" s="36" t="e">
        <f>VLOOKUP($C46,Dropdowns!$C$2:$D$250,2,FALSE)</f>
        <v>#N/A</v>
      </c>
      <c r="M46" s="36" t="e">
        <f>VLOOKUP($D46,Dropdowns!$E$2:$F$3900,2,FALSE)</f>
        <v>#N/A</v>
      </c>
      <c r="N46" s="36" t="e">
        <f>VLOOKUP(H46,Currencies!$I$2:$J$500,2,FALSE)</f>
        <v>#N/A</v>
      </c>
      <c r="O46" s="36" t="e">
        <f>VLOOKUP(F46,Dropdowns!$A$2:$B$402,2,FALSE)</f>
        <v>#N/A</v>
      </c>
      <c r="P46" s="36" t="e">
        <f>VLOOKUP(J46,Currencies!$I$2:$J$500,2,FALSE)</f>
        <v>#N/A</v>
      </c>
    </row>
    <row r="47" spans="1:16">
      <c r="A47" s="102"/>
      <c r="B47" s="48"/>
      <c r="C47" s="48"/>
      <c r="D47" s="131"/>
      <c r="E47" s="103"/>
      <c r="F47" s="48"/>
      <c r="G47" s="48"/>
      <c r="H47" s="48"/>
      <c r="I47" s="10"/>
      <c r="J47" s="10"/>
      <c r="K47" s="15"/>
      <c r="L47" s="36" t="e">
        <f>VLOOKUP($C47,Dropdowns!$C$2:$D$250,2,FALSE)</f>
        <v>#N/A</v>
      </c>
      <c r="M47" s="36" t="e">
        <f>VLOOKUP($D47,Dropdowns!$E$2:$F$3900,2,FALSE)</f>
        <v>#N/A</v>
      </c>
      <c r="N47" s="36" t="e">
        <f>VLOOKUP(H47,Currencies!$I$2:$J$500,2,FALSE)</f>
        <v>#N/A</v>
      </c>
      <c r="O47" s="36" t="e">
        <f>VLOOKUP(F47,Dropdowns!$A$2:$B$402,2,FALSE)</f>
        <v>#N/A</v>
      </c>
      <c r="P47" s="36" t="e">
        <f>VLOOKUP(J47,Currencies!$I$2:$J$500,2,FALSE)</f>
        <v>#N/A</v>
      </c>
    </row>
    <row r="48" spans="1:16">
      <c r="A48" s="104"/>
      <c r="B48" s="47"/>
      <c r="C48" s="47"/>
      <c r="D48" s="95"/>
      <c r="E48" s="105"/>
      <c r="F48" s="47"/>
      <c r="G48" s="47"/>
      <c r="H48" s="47"/>
      <c r="I48" s="6"/>
      <c r="J48" s="6"/>
      <c r="K48" s="13"/>
      <c r="L48" s="36" t="e">
        <f>VLOOKUP($C48,Dropdowns!$C$2:$D$250,2,FALSE)</f>
        <v>#N/A</v>
      </c>
      <c r="M48" s="36" t="e">
        <f>VLOOKUP($D48,Dropdowns!$E$2:$F$3900,2,FALSE)</f>
        <v>#N/A</v>
      </c>
      <c r="N48" s="36" t="e">
        <f>VLOOKUP(H48,Currencies!$I$2:$J$500,2,FALSE)</f>
        <v>#N/A</v>
      </c>
      <c r="O48" s="36" t="e">
        <f>VLOOKUP(F48,Dropdowns!$A$2:$B$402,2,FALSE)</f>
        <v>#N/A</v>
      </c>
      <c r="P48" s="36" t="e">
        <f>VLOOKUP(J48,Currencies!$I$2:$J$500,2,FALSE)</f>
        <v>#N/A</v>
      </c>
    </row>
    <row r="49" spans="1:16">
      <c r="A49" s="102"/>
      <c r="B49" s="48"/>
      <c r="C49" s="48"/>
      <c r="D49" s="131"/>
      <c r="E49" s="103"/>
      <c r="F49" s="48"/>
      <c r="G49" s="48"/>
      <c r="H49" s="48"/>
      <c r="I49" s="10"/>
      <c r="J49" s="10"/>
      <c r="K49" s="15"/>
      <c r="L49" s="36" t="e">
        <f>VLOOKUP($C49,Dropdowns!$C$2:$D$250,2,FALSE)</f>
        <v>#N/A</v>
      </c>
      <c r="M49" s="36" t="e">
        <f>VLOOKUP($D49,Dropdowns!$E$2:$F$3900,2,FALSE)</f>
        <v>#N/A</v>
      </c>
      <c r="N49" s="36" t="e">
        <f>VLOOKUP(H49,Currencies!$I$2:$J$500,2,FALSE)</f>
        <v>#N/A</v>
      </c>
      <c r="O49" s="36" t="e">
        <f>VLOOKUP(F49,Dropdowns!$A$2:$B$402,2,FALSE)</f>
        <v>#N/A</v>
      </c>
      <c r="P49" s="36" t="e">
        <f>VLOOKUP(J49,Currencies!$I$2:$J$500,2,FALSE)</f>
        <v>#N/A</v>
      </c>
    </row>
    <row r="50" spans="1:16">
      <c r="A50" s="104"/>
      <c r="B50" s="47"/>
      <c r="C50" s="47"/>
      <c r="D50" s="95"/>
      <c r="E50" s="105"/>
      <c r="F50" s="47"/>
      <c r="G50" s="47"/>
      <c r="H50" s="47"/>
      <c r="I50" s="6"/>
      <c r="J50" s="6"/>
      <c r="K50" s="13"/>
      <c r="L50" s="36" t="e">
        <f>VLOOKUP($C50,Dropdowns!$C$2:$D$250,2,FALSE)</f>
        <v>#N/A</v>
      </c>
      <c r="M50" s="36" t="e">
        <f>VLOOKUP($D50,Dropdowns!$E$2:$F$3900,2,FALSE)</f>
        <v>#N/A</v>
      </c>
      <c r="N50" s="36" t="e">
        <f>VLOOKUP(H50,Currencies!$I$2:$J$500,2,FALSE)</f>
        <v>#N/A</v>
      </c>
      <c r="O50" s="36" t="e">
        <f>VLOOKUP(F50,Dropdowns!$A$2:$B$402,2,FALSE)</f>
        <v>#N/A</v>
      </c>
      <c r="P50" s="36" t="e">
        <f>VLOOKUP(J50,Currencies!$I$2:$J$500,2,FALSE)</f>
        <v>#N/A</v>
      </c>
    </row>
    <row r="51" spans="1:16">
      <c r="A51" s="102"/>
      <c r="B51" s="48"/>
      <c r="C51" s="48"/>
      <c r="D51" s="131"/>
      <c r="E51" s="103"/>
      <c r="F51" s="48"/>
      <c r="G51" s="48"/>
      <c r="H51" s="48"/>
      <c r="I51" s="10"/>
      <c r="J51" s="10"/>
      <c r="K51" s="15"/>
      <c r="L51" s="36" t="e">
        <f>VLOOKUP($C51,Dropdowns!$C$2:$D$250,2,FALSE)</f>
        <v>#N/A</v>
      </c>
      <c r="M51" s="36" t="e">
        <f>VLOOKUP($D51,Dropdowns!$E$2:$F$3900,2,FALSE)</f>
        <v>#N/A</v>
      </c>
      <c r="N51" s="36" t="e">
        <f>VLOOKUP(H51,Currencies!$I$2:$J$500,2,FALSE)</f>
        <v>#N/A</v>
      </c>
      <c r="O51" s="36" t="e">
        <f>VLOOKUP(F51,Dropdowns!$A$2:$B$402,2,FALSE)</f>
        <v>#N/A</v>
      </c>
      <c r="P51" s="36" t="e">
        <f>VLOOKUP(J51,Currencies!$I$2:$J$500,2,FALSE)</f>
        <v>#N/A</v>
      </c>
    </row>
    <row r="52" spans="1:16">
      <c r="A52" s="104"/>
      <c r="B52" s="47"/>
      <c r="C52" s="47"/>
      <c r="D52" s="95"/>
      <c r="E52" s="105"/>
      <c r="F52" s="47"/>
      <c r="G52" s="47"/>
      <c r="H52" s="47"/>
      <c r="I52" s="6"/>
      <c r="J52" s="6"/>
      <c r="K52" s="13"/>
      <c r="L52" s="36" t="e">
        <f>VLOOKUP($C52,Dropdowns!$C$2:$D$250,2,FALSE)</f>
        <v>#N/A</v>
      </c>
      <c r="M52" s="36" t="e">
        <f>VLOOKUP($D52,Dropdowns!$E$2:$F$3900,2,FALSE)</f>
        <v>#N/A</v>
      </c>
      <c r="N52" s="36" t="e">
        <f>VLOOKUP(H52,Currencies!$I$2:$J$500,2,FALSE)</f>
        <v>#N/A</v>
      </c>
      <c r="O52" s="36" t="e">
        <f>VLOOKUP(F52,Dropdowns!$A$2:$B$402,2,FALSE)</f>
        <v>#N/A</v>
      </c>
      <c r="P52" s="36" t="e">
        <f>VLOOKUP(J52,Currencies!$I$2:$J$500,2,FALSE)</f>
        <v>#N/A</v>
      </c>
    </row>
    <row r="53" spans="1:16">
      <c r="A53" s="102"/>
      <c r="B53" s="48"/>
      <c r="C53" s="48"/>
      <c r="D53" s="131"/>
      <c r="E53" s="103"/>
      <c r="F53" s="48"/>
      <c r="G53" s="48"/>
      <c r="H53" s="48"/>
      <c r="I53" s="10"/>
      <c r="J53" s="10"/>
      <c r="K53" s="15"/>
      <c r="L53" s="36" t="e">
        <f>VLOOKUP($C53,Dropdowns!$C$2:$D$250,2,FALSE)</f>
        <v>#N/A</v>
      </c>
      <c r="M53" s="36" t="e">
        <f>VLOOKUP($D53,Dropdowns!$E$2:$F$3900,2,FALSE)</f>
        <v>#N/A</v>
      </c>
      <c r="N53" s="36" t="e">
        <f>VLOOKUP(H53,Currencies!$I$2:$J$500,2,FALSE)</f>
        <v>#N/A</v>
      </c>
      <c r="O53" s="36" t="e">
        <f>VLOOKUP(F53,Dropdowns!$A$2:$B$402,2,FALSE)</f>
        <v>#N/A</v>
      </c>
      <c r="P53" s="36" t="e">
        <f>VLOOKUP(J53,Currencies!$I$2:$J$500,2,FALSE)</f>
        <v>#N/A</v>
      </c>
    </row>
    <row r="54" spans="1:16">
      <c r="A54" s="104"/>
      <c r="B54" s="47"/>
      <c r="C54" s="47"/>
      <c r="D54" s="95"/>
      <c r="E54" s="105"/>
      <c r="F54" s="47"/>
      <c r="G54" s="47"/>
      <c r="H54" s="47"/>
      <c r="I54" s="6"/>
      <c r="J54" s="6"/>
      <c r="K54" s="13"/>
      <c r="L54" s="36" t="e">
        <f>VLOOKUP($C54,Dropdowns!$C$2:$D$250,2,FALSE)</f>
        <v>#N/A</v>
      </c>
      <c r="M54" s="36" t="e">
        <f>VLOOKUP($D54,Dropdowns!$E$2:$F$3900,2,FALSE)</f>
        <v>#N/A</v>
      </c>
      <c r="N54" s="36" t="e">
        <f>VLOOKUP(H54,Currencies!$I$2:$J$500,2,FALSE)</f>
        <v>#N/A</v>
      </c>
      <c r="O54" s="36" t="e">
        <f>VLOOKUP(F54,Dropdowns!$A$2:$B$402,2,FALSE)</f>
        <v>#N/A</v>
      </c>
      <c r="P54" s="36" t="e">
        <f>VLOOKUP(J54,Currencies!$I$2:$J$500,2,FALSE)</f>
        <v>#N/A</v>
      </c>
    </row>
    <row r="55" spans="1:16">
      <c r="A55" s="102"/>
      <c r="B55" s="48"/>
      <c r="C55" s="48"/>
      <c r="D55" s="131"/>
      <c r="E55" s="103"/>
      <c r="F55" s="48"/>
      <c r="G55" s="48"/>
      <c r="H55" s="48"/>
      <c r="I55" s="10"/>
      <c r="J55" s="10"/>
      <c r="K55" s="15"/>
      <c r="L55" s="36" t="e">
        <f>VLOOKUP($C55,Dropdowns!$C$2:$D$250,2,FALSE)</f>
        <v>#N/A</v>
      </c>
      <c r="M55" s="36" t="e">
        <f>VLOOKUP($D55,Dropdowns!$E$2:$F$3900,2,FALSE)</f>
        <v>#N/A</v>
      </c>
      <c r="N55" s="36" t="e">
        <f>VLOOKUP(H55,Currencies!$I$2:$J$500,2,FALSE)</f>
        <v>#N/A</v>
      </c>
      <c r="O55" s="36" t="e">
        <f>VLOOKUP(F55,Dropdowns!$A$2:$B$402,2,FALSE)</f>
        <v>#N/A</v>
      </c>
      <c r="P55" s="36" t="e">
        <f>VLOOKUP(J55,Currencies!$I$2:$J$500,2,FALSE)</f>
        <v>#N/A</v>
      </c>
    </row>
    <row r="56" spans="1:16">
      <c r="A56" s="104"/>
      <c r="B56" s="47"/>
      <c r="C56" s="47"/>
      <c r="D56" s="95"/>
      <c r="E56" s="105"/>
      <c r="F56" s="47"/>
      <c r="G56" s="47"/>
      <c r="H56" s="47"/>
      <c r="I56" s="6"/>
      <c r="J56" s="6"/>
      <c r="K56" s="13"/>
      <c r="L56" s="36" t="e">
        <f>VLOOKUP($C56,Dropdowns!$C$2:$D$250,2,FALSE)</f>
        <v>#N/A</v>
      </c>
      <c r="M56" s="36" t="e">
        <f>VLOOKUP($D56,Dropdowns!$E$2:$F$3900,2,FALSE)</f>
        <v>#N/A</v>
      </c>
      <c r="N56" s="36" t="e">
        <f>VLOOKUP(H56,Currencies!$I$2:$J$500,2,FALSE)</f>
        <v>#N/A</v>
      </c>
      <c r="O56" s="36" t="e">
        <f>VLOOKUP(F56,Dropdowns!$A$2:$B$402,2,FALSE)</f>
        <v>#N/A</v>
      </c>
      <c r="P56" s="36" t="e">
        <f>VLOOKUP(J56,Currencies!$I$2:$J$500,2,FALSE)</f>
        <v>#N/A</v>
      </c>
    </row>
    <row r="57" spans="1:16">
      <c r="A57" s="102"/>
      <c r="B57" s="48"/>
      <c r="C57" s="48"/>
      <c r="D57" s="131"/>
      <c r="E57" s="103"/>
      <c r="F57" s="48"/>
      <c r="G57" s="48"/>
      <c r="H57" s="48"/>
      <c r="I57" s="10"/>
      <c r="J57" s="10"/>
      <c r="K57" s="15"/>
      <c r="L57" s="36" t="e">
        <f>VLOOKUP($C57,Dropdowns!$C$2:$D$250,2,FALSE)</f>
        <v>#N/A</v>
      </c>
      <c r="M57" s="36" t="e">
        <f>VLOOKUP($D57,Dropdowns!$E$2:$F$3900,2,FALSE)</f>
        <v>#N/A</v>
      </c>
      <c r="N57" s="36" t="e">
        <f>VLOOKUP(H57,Currencies!$I$2:$J$500,2,FALSE)</f>
        <v>#N/A</v>
      </c>
      <c r="O57" s="36" t="e">
        <f>VLOOKUP(F57,Dropdowns!$A$2:$B$402,2,FALSE)</f>
        <v>#N/A</v>
      </c>
      <c r="P57" s="36" t="e">
        <f>VLOOKUP(J57,Currencies!$I$2:$J$500,2,FALSE)</f>
        <v>#N/A</v>
      </c>
    </row>
    <row r="58" spans="1:16">
      <c r="A58" s="104"/>
      <c r="B58" s="47"/>
      <c r="C58" s="47"/>
      <c r="D58" s="95"/>
      <c r="E58" s="105"/>
      <c r="F58" s="47"/>
      <c r="G58" s="47"/>
      <c r="H58" s="47"/>
      <c r="I58" s="6"/>
      <c r="J58" s="6"/>
      <c r="K58" s="13"/>
      <c r="L58" s="36" t="e">
        <f>VLOOKUP($C58,Dropdowns!$C$2:$D$250,2,FALSE)</f>
        <v>#N/A</v>
      </c>
      <c r="M58" s="36" t="e">
        <f>VLOOKUP($D58,Dropdowns!$E$2:$F$3900,2,FALSE)</f>
        <v>#N/A</v>
      </c>
      <c r="N58" s="36" t="e">
        <f>VLOOKUP(H58,Currencies!$I$2:$J$500,2,FALSE)</f>
        <v>#N/A</v>
      </c>
      <c r="O58" s="36" t="e">
        <f>VLOOKUP(F58,Dropdowns!$A$2:$B$402,2,FALSE)</f>
        <v>#N/A</v>
      </c>
      <c r="P58" s="36" t="e">
        <f>VLOOKUP(J58,Currencies!$I$2:$J$500,2,FALSE)</f>
        <v>#N/A</v>
      </c>
    </row>
    <row r="59" spans="1:16">
      <c r="A59" s="102"/>
      <c r="B59" s="48"/>
      <c r="C59" s="48"/>
      <c r="D59" s="131"/>
      <c r="E59" s="103"/>
      <c r="F59" s="48"/>
      <c r="G59" s="48"/>
      <c r="H59" s="48"/>
      <c r="I59" s="10"/>
      <c r="J59" s="10"/>
      <c r="K59" s="15"/>
      <c r="L59" s="36" t="e">
        <f>VLOOKUP($C59,Dropdowns!$C$2:$D$250,2,FALSE)</f>
        <v>#N/A</v>
      </c>
      <c r="M59" s="36" t="e">
        <f>VLOOKUP($D59,Dropdowns!$E$2:$F$3900,2,FALSE)</f>
        <v>#N/A</v>
      </c>
      <c r="N59" s="36" t="e">
        <f>VLOOKUP(H59,Currencies!$I$2:$J$500,2,FALSE)</f>
        <v>#N/A</v>
      </c>
      <c r="O59" s="36" t="e">
        <f>VLOOKUP(F59,Dropdowns!$A$2:$B$402,2,FALSE)</f>
        <v>#N/A</v>
      </c>
      <c r="P59" s="36" t="e">
        <f>VLOOKUP(J59,Currencies!$I$2:$J$500,2,FALSE)</f>
        <v>#N/A</v>
      </c>
    </row>
    <row r="60" spans="1:16">
      <c r="A60" s="104"/>
      <c r="B60" s="47"/>
      <c r="C60" s="47"/>
      <c r="D60" s="95"/>
      <c r="E60" s="105"/>
      <c r="F60" s="47"/>
      <c r="G60" s="47"/>
      <c r="H60" s="47"/>
      <c r="I60" s="6"/>
      <c r="J60" s="6"/>
      <c r="K60" s="13"/>
      <c r="L60" s="36" t="e">
        <f>VLOOKUP($C60,Dropdowns!$C$2:$D$250,2,FALSE)</f>
        <v>#N/A</v>
      </c>
      <c r="M60" s="36" t="e">
        <f>VLOOKUP($D60,Dropdowns!$E$2:$F$3900,2,FALSE)</f>
        <v>#N/A</v>
      </c>
      <c r="N60" s="36" t="e">
        <f>VLOOKUP(H60,Currencies!$I$2:$J$500,2,FALSE)</f>
        <v>#N/A</v>
      </c>
      <c r="O60" s="36" t="e">
        <f>VLOOKUP(F60,Dropdowns!$A$2:$B$402,2,FALSE)</f>
        <v>#N/A</v>
      </c>
      <c r="P60" s="36" t="e">
        <f>VLOOKUP(J60,Currencies!$I$2:$J$500,2,FALSE)</f>
        <v>#N/A</v>
      </c>
    </row>
    <row r="61" spans="1:16">
      <c r="A61" s="102"/>
      <c r="B61" s="48"/>
      <c r="C61" s="48"/>
      <c r="D61" s="131"/>
      <c r="E61" s="103"/>
      <c r="F61" s="48"/>
      <c r="G61" s="48"/>
      <c r="H61" s="48"/>
      <c r="I61" s="10"/>
      <c r="J61" s="10"/>
      <c r="K61" s="15"/>
      <c r="L61" s="36" t="e">
        <f>VLOOKUP($C61,Dropdowns!$C$2:$D$250,2,FALSE)</f>
        <v>#N/A</v>
      </c>
      <c r="M61" s="36" t="e">
        <f>VLOOKUP($D61,Dropdowns!$E$2:$F$3900,2,FALSE)</f>
        <v>#N/A</v>
      </c>
      <c r="N61" s="36" t="e">
        <f>VLOOKUP(H61,Currencies!$I$2:$J$500,2,FALSE)</f>
        <v>#N/A</v>
      </c>
      <c r="O61" s="36" t="e">
        <f>VLOOKUP(F61,Dropdowns!$A$2:$B$402,2,FALSE)</f>
        <v>#N/A</v>
      </c>
      <c r="P61" s="36" t="e">
        <f>VLOOKUP(J61,Currencies!$I$2:$J$500,2,FALSE)</f>
        <v>#N/A</v>
      </c>
    </row>
    <row r="62" spans="1:16">
      <c r="A62" s="104"/>
      <c r="B62" s="47"/>
      <c r="C62" s="47"/>
      <c r="D62" s="95"/>
      <c r="E62" s="105"/>
      <c r="F62" s="47"/>
      <c r="G62" s="47"/>
      <c r="H62" s="47"/>
      <c r="I62" s="6"/>
      <c r="J62" s="6"/>
      <c r="K62" s="13"/>
      <c r="L62" s="36" t="e">
        <f>VLOOKUP($C62,Dropdowns!$C$2:$D$250,2,FALSE)</f>
        <v>#N/A</v>
      </c>
      <c r="M62" s="36" t="e">
        <f>VLOOKUP($D62,Dropdowns!$E$2:$F$3900,2,FALSE)</f>
        <v>#N/A</v>
      </c>
      <c r="N62" s="36" t="e">
        <f>VLOOKUP(H62,Currencies!$I$2:$J$500,2,FALSE)</f>
        <v>#N/A</v>
      </c>
      <c r="O62" s="36" t="e">
        <f>VLOOKUP(F62,Dropdowns!$A$2:$B$402,2,FALSE)</f>
        <v>#N/A</v>
      </c>
      <c r="P62" s="36" t="e">
        <f>VLOOKUP(J62,Currencies!$I$2:$J$500,2,FALSE)</f>
        <v>#N/A</v>
      </c>
    </row>
    <row r="63" spans="1:16">
      <c r="A63" s="102"/>
      <c r="B63" s="48"/>
      <c r="C63" s="48"/>
      <c r="D63" s="131"/>
      <c r="E63" s="103"/>
      <c r="F63" s="48"/>
      <c r="G63" s="48"/>
      <c r="H63" s="48"/>
      <c r="I63" s="10"/>
      <c r="J63" s="10"/>
      <c r="K63" s="15"/>
      <c r="L63" s="36" t="e">
        <f>VLOOKUP($C63,Dropdowns!$C$2:$D$250,2,FALSE)</f>
        <v>#N/A</v>
      </c>
      <c r="M63" s="36" t="e">
        <f>VLOOKUP($D63,Dropdowns!$E$2:$F$3900,2,FALSE)</f>
        <v>#N/A</v>
      </c>
      <c r="N63" s="36" t="e">
        <f>VLOOKUP(H63,Currencies!$I$2:$J$500,2,FALSE)</f>
        <v>#N/A</v>
      </c>
      <c r="O63" s="36" t="e">
        <f>VLOOKUP(F63,Dropdowns!$A$2:$B$402,2,FALSE)</f>
        <v>#N/A</v>
      </c>
      <c r="P63" s="36" t="e">
        <f>VLOOKUP(J63,Currencies!$I$2:$J$500,2,FALSE)</f>
        <v>#N/A</v>
      </c>
    </row>
    <row r="64" spans="1:16">
      <c r="A64" s="104"/>
      <c r="B64" s="47"/>
      <c r="C64" s="47"/>
      <c r="D64" s="95"/>
      <c r="E64" s="105"/>
      <c r="F64" s="47"/>
      <c r="G64" s="47"/>
      <c r="H64" s="47"/>
      <c r="I64" s="6"/>
      <c r="J64" s="6"/>
      <c r="K64" s="13"/>
      <c r="L64" s="36" t="e">
        <f>VLOOKUP($C64,Dropdowns!$C$2:$D$250,2,FALSE)</f>
        <v>#N/A</v>
      </c>
      <c r="M64" s="36" t="e">
        <f>VLOOKUP($D64,Dropdowns!$E$2:$F$3900,2,FALSE)</f>
        <v>#N/A</v>
      </c>
      <c r="N64" s="36" t="e">
        <f>VLOOKUP(H64,Currencies!$I$2:$J$500,2,FALSE)</f>
        <v>#N/A</v>
      </c>
      <c r="O64" s="36" t="e">
        <f>VLOOKUP(F64,Dropdowns!$A$2:$B$402,2,FALSE)</f>
        <v>#N/A</v>
      </c>
      <c r="P64" s="36" t="e">
        <f>VLOOKUP(J64,Currencies!$I$2:$J$500,2,FALSE)</f>
        <v>#N/A</v>
      </c>
    </row>
    <row r="65" spans="1:16">
      <c r="A65" s="102"/>
      <c r="B65" s="48"/>
      <c r="C65" s="48"/>
      <c r="D65" s="131"/>
      <c r="E65" s="103"/>
      <c r="F65" s="48"/>
      <c r="G65" s="48"/>
      <c r="H65" s="48"/>
      <c r="I65" s="10"/>
      <c r="J65" s="10"/>
      <c r="K65" s="15"/>
      <c r="L65" s="36" t="e">
        <f>VLOOKUP($C65,Dropdowns!$C$2:$D$250,2,FALSE)</f>
        <v>#N/A</v>
      </c>
      <c r="M65" s="36" t="e">
        <f>VLOOKUP($D65,Dropdowns!$E$2:$F$3900,2,FALSE)</f>
        <v>#N/A</v>
      </c>
      <c r="N65" s="36" t="e">
        <f>VLOOKUP(H65,Currencies!$I$2:$J$500,2,FALSE)</f>
        <v>#N/A</v>
      </c>
      <c r="O65" s="36" t="e">
        <f>VLOOKUP(F65,Dropdowns!$A$2:$B$402,2,FALSE)</f>
        <v>#N/A</v>
      </c>
      <c r="P65" s="36" t="e">
        <f>VLOOKUP(J65,Currencies!$I$2:$J$500,2,FALSE)</f>
        <v>#N/A</v>
      </c>
    </row>
    <row r="66" spans="1:16">
      <c r="A66" s="104"/>
      <c r="B66" s="47"/>
      <c r="C66" s="47"/>
      <c r="D66" s="95"/>
      <c r="E66" s="105"/>
      <c r="F66" s="47"/>
      <c r="G66" s="47"/>
      <c r="H66" s="47"/>
      <c r="I66" s="6"/>
      <c r="J66" s="6"/>
      <c r="K66" s="13"/>
      <c r="L66" s="36" t="e">
        <f>VLOOKUP($C66,Dropdowns!$C$2:$D$250,2,FALSE)</f>
        <v>#N/A</v>
      </c>
      <c r="M66" s="36" t="e">
        <f>VLOOKUP($D66,Dropdowns!$E$2:$F$3900,2,FALSE)</f>
        <v>#N/A</v>
      </c>
      <c r="N66" s="36" t="e">
        <f>VLOOKUP(H66,Currencies!$I$2:$J$500,2,FALSE)</f>
        <v>#N/A</v>
      </c>
      <c r="O66" s="36" t="e">
        <f>VLOOKUP(F66,Dropdowns!$A$2:$B$402,2,FALSE)</f>
        <v>#N/A</v>
      </c>
      <c r="P66" s="36" t="e">
        <f>VLOOKUP(J66,Currencies!$I$2:$J$500,2,FALSE)</f>
        <v>#N/A</v>
      </c>
    </row>
    <row r="67" spans="1:16">
      <c r="A67" s="102"/>
      <c r="B67" s="48"/>
      <c r="C67" s="48"/>
      <c r="D67" s="131"/>
      <c r="E67" s="103"/>
      <c r="F67" s="48"/>
      <c r="G67" s="48"/>
      <c r="H67" s="48"/>
      <c r="I67" s="10"/>
      <c r="J67" s="10"/>
      <c r="K67" s="15"/>
      <c r="L67" s="36" t="e">
        <f>VLOOKUP($C67,Dropdowns!$C$2:$D$250,2,FALSE)</f>
        <v>#N/A</v>
      </c>
      <c r="M67" s="36" t="e">
        <f>VLOOKUP($D67,Dropdowns!$E$2:$F$3900,2,FALSE)</f>
        <v>#N/A</v>
      </c>
      <c r="N67" s="36" t="e">
        <f>VLOOKUP(H67,Currencies!$I$2:$J$500,2,FALSE)</f>
        <v>#N/A</v>
      </c>
      <c r="O67" s="36" t="e">
        <f>VLOOKUP(F67,Dropdowns!$A$2:$B$402,2,FALSE)</f>
        <v>#N/A</v>
      </c>
      <c r="P67" s="36" t="e">
        <f>VLOOKUP(J67,Currencies!$I$2:$J$500,2,FALSE)</f>
        <v>#N/A</v>
      </c>
    </row>
    <row r="68" spans="1:16">
      <c r="A68" s="104"/>
      <c r="B68" s="47"/>
      <c r="C68" s="47"/>
      <c r="D68" s="95"/>
      <c r="E68" s="105"/>
      <c r="F68" s="47"/>
      <c r="G68" s="47"/>
      <c r="H68" s="47"/>
      <c r="I68" s="6"/>
      <c r="J68" s="6"/>
      <c r="K68" s="13"/>
      <c r="L68" s="36" t="e">
        <f>VLOOKUP($C68,Dropdowns!$C$2:$D$250,2,FALSE)</f>
        <v>#N/A</v>
      </c>
      <c r="M68" s="36" t="e">
        <f>VLOOKUP($D68,Dropdowns!$E$2:$F$3900,2,FALSE)</f>
        <v>#N/A</v>
      </c>
      <c r="N68" s="36" t="e">
        <f>VLOOKUP(H68,Currencies!$I$2:$J$500,2,FALSE)</f>
        <v>#N/A</v>
      </c>
      <c r="O68" s="36" t="e">
        <f>VLOOKUP(F68,Dropdowns!$A$2:$B$402,2,FALSE)</f>
        <v>#N/A</v>
      </c>
      <c r="P68" s="36" t="e">
        <f>VLOOKUP(J68,Currencies!$I$2:$J$500,2,FALSE)</f>
        <v>#N/A</v>
      </c>
    </row>
    <row r="69" spans="1:16">
      <c r="A69" s="102"/>
      <c r="B69" s="48"/>
      <c r="C69" s="48"/>
      <c r="D69" s="131"/>
      <c r="E69" s="103"/>
      <c r="F69" s="48"/>
      <c r="G69" s="48"/>
      <c r="H69" s="48"/>
      <c r="I69" s="10"/>
      <c r="J69" s="10"/>
      <c r="K69" s="15"/>
      <c r="L69" s="36" t="e">
        <f>VLOOKUP($C69,Dropdowns!$C$2:$D$250,2,FALSE)</f>
        <v>#N/A</v>
      </c>
      <c r="M69" s="36" t="e">
        <f>VLOOKUP($D69,Dropdowns!$E$2:$F$3900,2,FALSE)</f>
        <v>#N/A</v>
      </c>
      <c r="N69" s="36" t="e">
        <f>VLOOKUP(H69,Currencies!$I$2:$J$500,2,FALSE)</f>
        <v>#N/A</v>
      </c>
      <c r="O69" s="36" t="e">
        <f>VLOOKUP(F69,Dropdowns!$A$2:$B$402,2,FALSE)</f>
        <v>#N/A</v>
      </c>
      <c r="P69" s="36" t="e">
        <f>VLOOKUP(J69,Currencies!$I$2:$J$500,2,FALSE)</f>
        <v>#N/A</v>
      </c>
    </row>
    <row r="70" spans="1:16">
      <c r="A70" s="104"/>
      <c r="B70" s="47"/>
      <c r="C70" s="47"/>
      <c r="D70" s="95"/>
      <c r="E70" s="105"/>
      <c r="F70" s="47"/>
      <c r="G70" s="47"/>
      <c r="H70" s="47"/>
      <c r="I70" s="6"/>
      <c r="J70" s="6"/>
      <c r="K70" s="13"/>
      <c r="L70" s="36" t="e">
        <f>VLOOKUP($C70,Dropdowns!$C$2:$D$250,2,FALSE)</f>
        <v>#N/A</v>
      </c>
      <c r="M70" s="36" t="e">
        <f>VLOOKUP($D70,Dropdowns!$E$2:$F$3900,2,FALSE)</f>
        <v>#N/A</v>
      </c>
      <c r="N70" s="36" t="e">
        <f>VLOOKUP(H70,Currencies!$I$2:$J$500,2,FALSE)</f>
        <v>#N/A</v>
      </c>
      <c r="O70" s="36" t="e">
        <f>VLOOKUP(F70,Dropdowns!$A$2:$B$402,2,FALSE)</f>
        <v>#N/A</v>
      </c>
      <c r="P70" s="36" t="e">
        <f>VLOOKUP(J70,Currencies!$I$2:$J$500,2,FALSE)</f>
        <v>#N/A</v>
      </c>
    </row>
    <row r="71" spans="1:16">
      <c r="A71" s="102"/>
      <c r="B71" s="48"/>
      <c r="C71" s="48"/>
      <c r="D71" s="131"/>
      <c r="E71" s="103"/>
      <c r="F71" s="48"/>
      <c r="G71" s="48"/>
      <c r="H71" s="48"/>
      <c r="I71" s="10"/>
      <c r="J71" s="10"/>
      <c r="K71" s="15"/>
      <c r="L71" s="36" t="e">
        <f>VLOOKUP($C71,Dropdowns!$C$2:$D$250,2,FALSE)</f>
        <v>#N/A</v>
      </c>
      <c r="M71" s="36" t="e">
        <f>VLOOKUP($D71,Dropdowns!$E$2:$F$3900,2,FALSE)</f>
        <v>#N/A</v>
      </c>
      <c r="N71" s="36" t="e">
        <f>VLOOKUP(H71,Currencies!$I$2:$J$500,2,FALSE)</f>
        <v>#N/A</v>
      </c>
      <c r="O71" s="36" t="e">
        <f>VLOOKUP(F71,Dropdowns!$A$2:$B$402,2,FALSE)</f>
        <v>#N/A</v>
      </c>
      <c r="P71" s="36" t="e">
        <f>VLOOKUP(J71,Currencies!$I$2:$J$500,2,FALSE)</f>
        <v>#N/A</v>
      </c>
    </row>
    <row r="72" spans="1:16">
      <c r="A72" s="104"/>
      <c r="B72" s="47"/>
      <c r="C72" s="47"/>
      <c r="D72" s="95"/>
      <c r="E72" s="105"/>
      <c r="F72" s="47"/>
      <c r="G72" s="47"/>
      <c r="H72" s="47"/>
      <c r="I72" s="6"/>
      <c r="J72" s="6"/>
      <c r="K72" s="13"/>
      <c r="L72" s="36" t="e">
        <f>VLOOKUP($C72,Dropdowns!$C$2:$D$250,2,FALSE)</f>
        <v>#N/A</v>
      </c>
      <c r="M72" s="36" t="e">
        <f>VLOOKUP($D72,Dropdowns!$E$2:$F$3900,2,FALSE)</f>
        <v>#N/A</v>
      </c>
      <c r="N72" s="36" t="e">
        <f>VLOOKUP(H72,Currencies!$I$2:$J$500,2,FALSE)</f>
        <v>#N/A</v>
      </c>
      <c r="O72" s="36" t="e">
        <f>VLOOKUP(F72,Dropdowns!$A$2:$B$402,2,FALSE)</f>
        <v>#N/A</v>
      </c>
      <c r="P72" s="36" t="e">
        <f>VLOOKUP(J72,Currencies!$I$2:$J$500,2,FALSE)</f>
        <v>#N/A</v>
      </c>
    </row>
    <row r="73" spans="1:16">
      <c r="A73" s="102"/>
      <c r="B73" s="48"/>
      <c r="C73" s="48"/>
      <c r="D73" s="131"/>
      <c r="E73" s="103"/>
      <c r="F73" s="48"/>
      <c r="G73" s="48"/>
      <c r="H73" s="48"/>
      <c r="I73" s="10"/>
      <c r="J73" s="10"/>
      <c r="K73" s="15"/>
      <c r="L73" s="36" t="e">
        <f>VLOOKUP($C73,Dropdowns!$C$2:$D$250,2,FALSE)</f>
        <v>#N/A</v>
      </c>
      <c r="M73" s="36" t="e">
        <f>VLOOKUP($D73,Dropdowns!$E$2:$F$3900,2,FALSE)</f>
        <v>#N/A</v>
      </c>
      <c r="N73" s="36" t="e">
        <f>VLOOKUP(H73,Currencies!$I$2:$J$500,2,FALSE)</f>
        <v>#N/A</v>
      </c>
      <c r="O73" s="36" t="e">
        <f>VLOOKUP(F73,Dropdowns!$A$2:$B$402,2,FALSE)</f>
        <v>#N/A</v>
      </c>
      <c r="P73" s="36" t="e">
        <f>VLOOKUP(J73,Currencies!$I$2:$J$500,2,FALSE)</f>
        <v>#N/A</v>
      </c>
    </row>
    <row r="74" spans="1:16">
      <c r="A74" s="104"/>
      <c r="B74" s="47"/>
      <c r="C74" s="47"/>
      <c r="D74" s="95"/>
      <c r="E74" s="105"/>
      <c r="F74" s="47"/>
      <c r="G74" s="47"/>
      <c r="H74" s="47"/>
      <c r="I74" s="6"/>
      <c r="J74" s="6"/>
      <c r="K74" s="13"/>
      <c r="L74" s="36" t="e">
        <f>VLOOKUP($C74,Dropdowns!$C$2:$D$250,2,FALSE)</f>
        <v>#N/A</v>
      </c>
      <c r="M74" s="36" t="e">
        <f>VLOOKUP($D74,Dropdowns!$E$2:$F$3900,2,FALSE)</f>
        <v>#N/A</v>
      </c>
      <c r="N74" s="36" t="e">
        <f>VLOOKUP(H74,Currencies!$I$2:$J$500,2,FALSE)</f>
        <v>#N/A</v>
      </c>
      <c r="O74" s="36" t="e">
        <f>VLOOKUP(F74,Dropdowns!$A$2:$B$402,2,FALSE)</f>
        <v>#N/A</v>
      </c>
      <c r="P74" s="36" t="e">
        <f>VLOOKUP(J74,Currencies!$I$2:$J$500,2,FALSE)</f>
        <v>#N/A</v>
      </c>
    </row>
    <row r="75" spans="1:16">
      <c r="A75" s="102"/>
      <c r="B75" s="48"/>
      <c r="C75" s="48"/>
      <c r="D75" s="131"/>
      <c r="E75" s="103"/>
      <c r="F75" s="48"/>
      <c r="G75" s="48"/>
      <c r="H75" s="48"/>
      <c r="I75" s="10"/>
      <c r="J75" s="10"/>
      <c r="K75" s="15"/>
      <c r="L75" s="36" t="e">
        <f>VLOOKUP($C75,Dropdowns!$C$2:$D$250,2,FALSE)</f>
        <v>#N/A</v>
      </c>
      <c r="M75" s="36" t="e">
        <f>VLOOKUP($D75,Dropdowns!$E$2:$F$3900,2,FALSE)</f>
        <v>#N/A</v>
      </c>
      <c r="N75" s="36" t="e">
        <f>VLOOKUP(H75,Currencies!$I$2:$J$500,2,FALSE)</f>
        <v>#N/A</v>
      </c>
      <c r="O75" s="36" t="e">
        <f>VLOOKUP(F75,Dropdowns!$A$2:$B$402,2,FALSE)</f>
        <v>#N/A</v>
      </c>
      <c r="P75" s="36" t="e">
        <f>VLOOKUP(J75,Currencies!$I$2:$J$500,2,FALSE)</f>
        <v>#N/A</v>
      </c>
    </row>
    <row r="76" spans="1:16">
      <c r="A76" s="104"/>
      <c r="B76" s="47"/>
      <c r="C76" s="47"/>
      <c r="D76" s="95"/>
      <c r="E76" s="105"/>
      <c r="F76" s="47"/>
      <c r="G76" s="47"/>
      <c r="H76" s="47"/>
      <c r="I76" s="6"/>
      <c r="J76" s="6"/>
      <c r="K76" s="13"/>
      <c r="L76" s="36" t="e">
        <f>VLOOKUP($C76,Dropdowns!$C$2:$D$250,2,FALSE)</f>
        <v>#N/A</v>
      </c>
      <c r="M76" s="36" t="e">
        <f>VLOOKUP($D76,Dropdowns!$E$2:$F$3900,2,FALSE)</f>
        <v>#N/A</v>
      </c>
      <c r="N76" s="36" t="e">
        <f>VLOOKUP(H76,Currencies!$I$2:$J$500,2,FALSE)</f>
        <v>#N/A</v>
      </c>
      <c r="O76" s="36" t="e">
        <f>VLOOKUP(F76,Dropdowns!$A$2:$B$402,2,FALSE)</f>
        <v>#N/A</v>
      </c>
      <c r="P76" s="36" t="e">
        <f>VLOOKUP(J76,Currencies!$I$2:$J$500,2,FALSE)</f>
        <v>#N/A</v>
      </c>
    </row>
    <row r="77" spans="1:16">
      <c r="A77" s="102"/>
      <c r="B77" s="48"/>
      <c r="C77" s="48"/>
      <c r="D77" s="131"/>
      <c r="E77" s="103"/>
      <c r="F77" s="48"/>
      <c r="G77" s="48"/>
      <c r="H77" s="48"/>
      <c r="I77" s="10"/>
      <c r="J77" s="10"/>
      <c r="K77" s="15"/>
      <c r="L77" s="36" t="e">
        <f>VLOOKUP($C77,Dropdowns!$C$2:$D$250,2,FALSE)</f>
        <v>#N/A</v>
      </c>
      <c r="M77" s="36" t="e">
        <f>VLOOKUP($D77,Dropdowns!$E$2:$F$3900,2,FALSE)</f>
        <v>#N/A</v>
      </c>
      <c r="N77" s="36" t="e">
        <f>VLOOKUP(H77,Currencies!$I$2:$J$500,2,FALSE)</f>
        <v>#N/A</v>
      </c>
      <c r="O77" s="36" t="e">
        <f>VLOOKUP(F77,Dropdowns!$A$2:$B$402,2,FALSE)</f>
        <v>#N/A</v>
      </c>
      <c r="P77" s="36" t="e">
        <f>VLOOKUP(J77,Currencies!$I$2:$J$500,2,FALSE)</f>
        <v>#N/A</v>
      </c>
    </row>
    <row r="78" spans="1:16">
      <c r="A78" s="104"/>
      <c r="B78" s="47"/>
      <c r="C78" s="47"/>
      <c r="D78" s="95"/>
      <c r="E78" s="105"/>
      <c r="F78" s="47"/>
      <c r="G78" s="47"/>
      <c r="H78" s="47"/>
      <c r="I78" s="6"/>
      <c r="J78" s="6"/>
      <c r="K78" s="13"/>
      <c r="L78" s="36" t="e">
        <f>VLOOKUP($C78,Dropdowns!$C$2:$D$250,2,FALSE)</f>
        <v>#N/A</v>
      </c>
      <c r="M78" s="36" t="e">
        <f>VLOOKUP($D78,Dropdowns!$E$2:$F$3900,2,FALSE)</f>
        <v>#N/A</v>
      </c>
      <c r="N78" s="36" t="e">
        <f>VLOOKUP(H78,Currencies!$I$2:$J$500,2,FALSE)</f>
        <v>#N/A</v>
      </c>
      <c r="O78" s="36" t="e">
        <f>VLOOKUP(F78,Dropdowns!$A$2:$B$402,2,FALSE)</f>
        <v>#N/A</v>
      </c>
      <c r="P78" s="36" t="e">
        <f>VLOOKUP(J78,Currencies!$I$2:$J$500,2,FALSE)</f>
        <v>#N/A</v>
      </c>
    </row>
    <row r="79" spans="1:16">
      <c r="A79" s="102"/>
      <c r="B79" s="48"/>
      <c r="C79" s="48"/>
      <c r="D79" s="131"/>
      <c r="E79" s="103"/>
      <c r="F79" s="48"/>
      <c r="G79" s="48"/>
      <c r="H79" s="48"/>
      <c r="I79" s="10"/>
      <c r="J79" s="10"/>
      <c r="K79" s="15"/>
      <c r="L79" s="36" t="e">
        <f>VLOOKUP($C79,Dropdowns!$C$2:$D$250,2,FALSE)</f>
        <v>#N/A</v>
      </c>
      <c r="M79" s="36" t="e">
        <f>VLOOKUP($D79,Dropdowns!$E$2:$F$3900,2,FALSE)</f>
        <v>#N/A</v>
      </c>
      <c r="N79" s="36" t="e">
        <f>VLOOKUP(H79,Currencies!$I$2:$J$500,2,FALSE)</f>
        <v>#N/A</v>
      </c>
      <c r="O79" s="36" t="e">
        <f>VLOOKUP(F79,Dropdowns!$A$2:$B$402,2,FALSE)</f>
        <v>#N/A</v>
      </c>
      <c r="P79" s="36" t="e">
        <f>VLOOKUP(J79,Currencies!$I$2:$J$500,2,FALSE)</f>
        <v>#N/A</v>
      </c>
    </row>
    <row r="80" spans="1:16">
      <c r="A80" s="104"/>
      <c r="B80" s="47"/>
      <c r="C80" s="47"/>
      <c r="D80" s="95"/>
      <c r="E80" s="105"/>
      <c r="F80" s="47"/>
      <c r="G80" s="47"/>
      <c r="H80" s="47"/>
      <c r="I80" s="6"/>
      <c r="J80" s="6"/>
      <c r="K80" s="13"/>
      <c r="L80" s="36" t="e">
        <f>VLOOKUP($C80,Dropdowns!$C$2:$D$250,2,FALSE)</f>
        <v>#N/A</v>
      </c>
      <c r="M80" s="36" t="e">
        <f>VLOOKUP($D80,Dropdowns!$E$2:$F$3900,2,FALSE)</f>
        <v>#N/A</v>
      </c>
      <c r="N80" s="36" t="e">
        <f>VLOOKUP(H80,Currencies!$I$2:$J$500,2,FALSE)</f>
        <v>#N/A</v>
      </c>
      <c r="O80" s="36" t="e">
        <f>VLOOKUP(F80,Dropdowns!$A$2:$B$402,2,FALSE)</f>
        <v>#N/A</v>
      </c>
      <c r="P80" s="36" t="e">
        <f>VLOOKUP(J80,Currencies!$I$2:$J$500,2,FALSE)</f>
        <v>#N/A</v>
      </c>
    </row>
    <row r="81" spans="1:16">
      <c r="A81" s="102"/>
      <c r="B81" s="48"/>
      <c r="C81" s="48"/>
      <c r="D81" s="131"/>
      <c r="E81" s="103"/>
      <c r="F81" s="48"/>
      <c r="G81" s="48"/>
      <c r="H81" s="48"/>
      <c r="I81" s="10"/>
      <c r="J81" s="10"/>
      <c r="K81" s="15"/>
      <c r="L81" s="36" t="e">
        <f>VLOOKUP($C81,Dropdowns!$C$2:$D$250,2,FALSE)</f>
        <v>#N/A</v>
      </c>
      <c r="M81" s="36" t="e">
        <f>VLOOKUP($D81,Dropdowns!$E$2:$F$3900,2,FALSE)</f>
        <v>#N/A</v>
      </c>
      <c r="N81" s="36" t="e">
        <f>VLOOKUP(H81,Currencies!$I$2:$J$500,2,FALSE)</f>
        <v>#N/A</v>
      </c>
      <c r="O81" s="36" t="e">
        <f>VLOOKUP(F81,Dropdowns!$A$2:$B$402,2,FALSE)</f>
        <v>#N/A</v>
      </c>
      <c r="P81" s="36" t="e">
        <f>VLOOKUP(J81,Currencies!$I$2:$J$500,2,FALSE)</f>
        <v>#N/A</v>
      </c>
    </row>
    <row r="82" spans="1:16">
      <c r="A82" s="104"/>
      <c r="B82" s="47"/>
      <c r="C82" s="47"/>
      <c r="D82" s="95"/>
      <c r="E82" s="105"/>
      <c r="F82" s="47"/>
      <c r="G82" s="47"/>
      <c r="H82" s="47"/>
      <c r="I82" s="6"/>
      <c r="J82" s="6"/>
      <c r="K82" s="13"/>
      <c r="L82" s="36" t="e">
        <f>VLOOKUP($C82,Dropdowns!$C$2:$D$250,2,FALSE)</f>
        <v>#N/A</v>
      </c>
      <c r="M82" s="36" t="e">
        <f>VLOOKUP($D82,Dropdowns!$E$2:$F$3900,2,FALSE)</f>
        <v>#N/A</v>
      </c>
      <c r="N82" s="36" t="e">
        <f>VLOOKUP(H82,Currencies!$I$2:$J$500,2,FALSE)</f>
        <v>#N/A</v>
      </c>
      <c r="O82" s="36" t="e">
        <f>VLOOKUP(F82,Dropdowns!$A$2:$B$402,2,FALSE)</f>
        <v>#N/A</v>
      </c>
      <c r="P82" s="36" t="e">
        <f>VLOOKUP(J82,Currencies!$I$2:$J$500,2,FALSE)</f>
        <v>#N/A</v>
      </c>
    </row>
    <row r="83" spans="1:16">
      <c r="A83" s="102"/>
      <c r="B83" s="48"/>
      <c r="C83" s="48"/>
      <c r="D83" s="131"/>
      <c r="E83" s="103"/>
      <c r="F83" s="48"/>
      <c r="G83" s="48"/>
      <c r="H83" s="48"/>
      <c r="I83" s="10"/>
      <c r="J83" s="10"/>
      <c r="K83" s="15"/>
      <c r="L83" s="36" t="e">
        <f>VLOOKUP($C83,Dropdowns!$C$2:$D$250,2,FALSE)</f>
        <v>#N/A</v>
      </c>
      <c r="M83" s="36" t="e">
        <f>VLOOKUP($D83,Dropdowns!$E$2:$F$3900,2,FALSE)</f>
        <v>#N/A</v>
      </c>
      <c r="N83" s="36" t="e">
        <f>VLOOKUP(H83,Currencies!$I$2:$J$500,2,FALSE)</f>
        <v>#N/A</v>
      </c>
      <c r="O83" s="36" t="e">
        <f>VLOOKUP(F83,Dropdowns!$A$2:$B$402,2,FALSE)</f>
        <v>#N/A</v>
      </c>
      <c r="P83" s="36" t="e">
        <f>VLOOKUP(J83,Currencies!$I$2:$J$500,2,FALSE)</f>
        <v>#N/A</v>
      </c>
    </row>
    <row r="84" spans="1:16">
      <c r="A84" s="104"/>
      <c r="B84" s="47"/>
      <c r="C84" s="47"/>
      <c r="D84" s="95"/>
      <c r="E84" s="105"/>
      <c r="F84" s="47"/>
      <c r="G84" s="47"/>
      <c r="H84" s="47"/>
      <c r="I84" s="6"/>
      <c r="J84" s="6"/>
      <c r="K84" s="13"/>
      <c r="L84" s="36" t="e">
        <f>VLOOKUP($C84,Dropdowns!$C$2:$D$250,2,FALSE)</f>
        <v>#N/A</v>
      </c>
      <c r="M84" s="36" t="e">
        <f>VLOOKUP($D84,Dropdowns!$E$2:$F$3900,2,FALSE)</f>
        <v>#N/A</v>
      </c>
      <c r="N84" s="36" t="e">
        <f>VLOOKUP(H84,Currencies!$I$2:$J$500,2,FALSE)</f>
        <v>#N/A</v>
      </c>
      <c r="O84" s="36" t="e">
        <f>VLOOKUP(F84,Dropdowns!$A$2:$B$402,2,FALSE)</f>
        <v>#N/A</v>
      </c>
      <c r="P84" s="36" t="e">
        <f>VLOOKUP(J84,Currencies!$I$2:$J$500,2,FALSE)</f>
        <v>#N/A</v>
      </c>
    </row>
    <row r="85" spans="1:16">
      <c r="A85" s="102"/>
      <c r="B85" s="48"/>
      <c r="C85" s="48"/>
      <c r="D85" s="131"/>
      <c r="E85" s="103"/>
      <c r="F85" s="48"/>
      <c r="G85" s="48"/>
      <c r="H85" s="48"/>
      <c r="I85" s="10"/>
      <c r="J85" s="10"/>
      <c r="K85" s="15"/>
      <c r="L85" s="36" t="e">
        <f>VLOOKUP($C85,Dropdowns!$C$2:$D$250,2,FALSE)</f>
        <v>#N/A</v>
      </c>
      <c r="M85" s="36" t="e">
        <f>VLOOKUP($D85,Dropdowns!$E$2:$F$3900,2,FALSE)</f>
        <v>#N/A</v>
      </c>
      <c r="N85" s="36" t="e">
        <f>VLOOKUP(H85,Currencies!$I$2:$J$500,2,FALSE)</f>
        <v>#N/A</v>
      </c>
      <c r="O85" s="36" t="e">
        <f>VLOOKUP(F85,Dropdowns!$A$2:$B$402,2,FALSE)</f>
        <v>#N/A</v>
      </c>
      <c r="P85" s="36" t="e">
        <f>VLOOKUP(J85,Currencies!$I$2:$J$500,2,FALSE)</f>
        <v>#N/A</v>
      </c>
    </row>
    <row r="86" spans="1:16">
      <c r="A86" s="104"/>
      <c r="B86" s="47"/>
      <c r="C86" s="47"/>
      <c r="D86" s="95"/>
      <c r="E86" s="105"/>
      <c r="F86" s="47"/>
      <c r="G86" s="47"/>
      <c r="H86" s="47"/>
      <c r="I86" s="6"/>
      <c r="J86" s="6"/>
      <c r="K86" s="13"/>
      <c r="L86" s="36" t="e">
        <f>VLOOKUP($C86,Dropdowns!$C$2:$D$250,2,FALSE)</f>
        <v>#N/A</v>
      </c>
      <c r="M86" s="36" t="e">
        <f>VLOOKUP($D86,Dropdowns!$E$2:$F$3900,2,FALSE)</f>
        <v>#N/A</v>
      </c>
      <c r="N86" s="36" t="e">
        <f>VLOOKUP(H86,Currencies!$I$2:$J$500,2,FALSE)</f>
        <v>#N/A</v>
      </c>
      <c r="O86" s="36" t="e">
        <f>VLOOKUP(F86,Dropdowns!$A$2:$B$402,2,FALSE)</f>
        <v>#N/A</v>
      </c>
      <c r="P86" s="36" t="e">
        <f>VLOOKUP(J86,Currencies!$I$2:$J$500,2,FALSE)</f>
        <v>#N/A</v>
      </c>
    </row>
    <row r="87" spans="1:16">
      <c r="A87" s="102"/>
      <c r="B87" s="48"/>
      <c r="C87" s="48"/>
      <c r="D87" s="131"/>
      <c r="E87" s="103"/>
      <c r="F87" s="48"/>
      <c r="G87" s="48"/>
      <c r="H87" s="48"/>
      <c r="I87" s="10"/>
      <c r="J87" s="10"/>
      <c r="K87" s="15"/>
      <c r="L87" s="36" t="e">
        <f>VLOOKUP($C87,Dropdowns!$C$2:$D$250,2,FALSE)</f>
        <v>#N/A</v>
      </c>
      <c r="M87" s="36" t="e">
        <f>VLOOKUP($D87,Dropdowns!$E$2:$F$3900,2,FALSE)</f>
        <v>#N/A</v>
      </c>
      <c r="N87" s="36" t="e">
        <f>VLOOKUP(H87,Currencies!$I$2:$J$500,2,FALSE)</f>
        <v>#N/A</v>
      </c>
      <c r="O87" s="36" t="e">
        <f>VLOOKUP(F87,Dropdowns!$A$2:$B$402,2,FALSE)</f>
        <v>#N/A</v>
      </c>
      <c r="P87" s="36" t="e">
        <f>VLOOKUP(J87,Currencies!$I$2:$J$500,2,FALSE)</f>
        <v>#N/A</v>
      </c>
    </row>
    <row r="88" spans="1:16">
      <c r="A88" s="104"/>
      <c r="B88" s="47"/>
      <c r="C88" s="47"/>
      <c r="D88" s="95"/>
      <c r="E88" s="105"/>
      <c r="F88" s="47"/>
      <c r="G88" s="47"/>
      <c r="H88" s="47"/>
      <c r="I88" s="6"/>
      <c r="J88" s="6"/>
      <c r="K88" s="13"/>
      <c r="L88" s="36" t="e">
        <f>VLOOKUP($C88,Dropdowns!$C$2:$D$250,2,FALSE)</f>
        <v>#N/A</v>
      </c>
      <c r="M88" s="36" t="e">
        <f>VLOOKUP($D88,Dropdowns!$E$2:$F$3900,2,FALSE)</f>
        <v>#N/A</v>
      </c>
      <c r="N88" s="36" t="e">
        <f>VLOOKUP(H88,Currencies!$I$2:$J$500,2,FALSE)</f>
        <v>#N/A</v>
      </c>
      <c r="O88" s="36" t="e">
        <f>VLOOKUP(F88,Dropdowns!$A$2:$B$402,2,FALSE)</f>
        <v>#N/A</v>
      </c>
      <c r="P88" s="36" t="e">
        <f>VLOOKUP(J88,Currencies!$I$2:$J$500,2,FALSE)</f>
        <v>#N/A</v>
      </c>
    </row>
    <row r="89" spans="1:16">
      <c r="A89" s="102"/>
      <c r="B89" s="48"/>
      <c r="C89" s="48"/>
      <c r="D89" s="131"/>
      <c r="E89" s="103"/>
      <c r="F89" s="48"/>
      <c r="G89" s="48"/>
      <c r="H89" s="48"/>
      <c r="I89" s="10"/>
      <c r="J89" s="10"/>
      <c r="K89" s="15"/>
      <c r="L89" s="36" t="e">
        <f>VLOOKUP($C89,Dropdowns!$C$2:$D$250,2,FALSE)</f>
        <v>#N/A</v>
      </c>
      <c r="M89" s="36" t="e">
        <f>VLOOKUP($D89,Dropdowns!$E$2:$F$3900,2,FALSE)</f>
        <v>#N/A</v>
      </c>
      <c r="N89" s="36" t="e">
        <f>VLOOKUP(H89,Currencies!$I$2:$J$500,2,FALSE)</f>
        <v>#N/A</v>
      </c>
      <c r="O89" s="36" t="e">
        <f>VLOOKUP(F89,Dropdowns!$A$2:$B$402,2,FALSE)</f>
        <v>#N/A</v>
      </c>
      <c r="P89" s="36" t="e">
        <f>VLOOKUP(J89,Currencies!$I$2:$J$500,2,FALSE)</f>
        <v>#N/A</v>
      </c>
    </row>
    <row r="90" spans="1:16">
      <c r="A90" s="104"/>
      <c r="B90" s="47"/>
      <c r="C90" s="47"/>
      <c r="D90" s="95"/>
      <c r="E90" s="105"/>
      <c r="F90" s="47"/>
      <c r="G90" s="47"/>
      <c r="H90" s="47"/>
      <c r="I90" s="6"/>
      <c r="J90" s="6"/>
      <c r="K90" s="13"/>
      <c r="L90" s="36" t="e">
        <f>VLOOKUP($C90,Dropdowns!$C$2:$D$250,2,FALSE)</f>
        <v>#N/A</v>
      </c>
      <c r="M90" s="36" t="e">
        <f>VLOOKUP($D90,Dropdowns!$E$2:$F$3900,2,FALSE)</f>
        <v>#N/A</v>
      </c>
      <c r="N90" s="36" t="e">
        <f>VLOOKUP(H90,Currencies!$I$2:$J$500,2,FALSE)</f>
        <v>#N/A</v>
      </c>
      <c r="O90" s="36" t="e">
        <f>VLOOKUP(F90,Dropdowns!$A$2:$B$402,2,FALSE)</f>
        <v>#N/A</v>
      </c>
      <c r="P90" s="36" t="e">
        <f>VLOOKUP(J90,Currencies!$I$2:$J$500,2,FALSE)</f>
        <v>#N/A</v>
      </c>
    </row>
    <row r="91" spans="1:16">
      <c r="A91" s="102"/>
      <c r="B91" s="48"/>
      <c r="C91" s="48"/>
      <c r="D91" s="131"/>
      <c r="E91" s="103"/>
      <c r="F91" s="48"/>
      <c r="G91" s="48"/>
      <c r="H91" s="48"/>
      <c r="I91" s="10"/>
      <c r="J91" s="10"/>
      <c r="K91" s="15"/>
      <c r="L91" s="36" t="e">
        <f>VLOOKUP($C91,Dropdowns!$C$2:$D$250,2,FALSE)</f>
        <v>#N/A</v>
      </c>
      <c r="M91" s="36" t="e">
        <f>VLOOKUP($D91,Dropdowns!$E$2:$F$3900,2,FALSE)</f>
        <v>#N/A</v>
      </c>
      <c r="N91" s="36" t="e">
        <f>VLOOKUP(H91,Currencies!$I$2:$J$500,2,FALSE)</f>
        <v>#N/A</v>
      </c>
      <c r="O91" s="36" t="e">
        <f>VLOOKUP(F91,Dropdowns!$A$2:$B$402,2,FALSE)</f>
        <v>#N/A</v>
      </c>
      <c r="P91" s="36" t="e">
        <f>VLOOKUP(J91,Currencies!$I$2:$J$500,2,FALSE)</f>
        <v>#N/A</v>
      </c>
    </row>
    <row r="92" spans="1:16">
      <c r="A92" s="104"/>
      <c r="B92" s="47"/>
      <c r="C92" s="47"/>
      <c r="D92" s="95"/>
      <c r="E92" s="105"/>
      <c r="F92" s="47"/>
      <c r="G92" s="47"/>
      <c r="H92" s="47"/>
      <c r="I92" s="6"/>
      <c r="J92" s="6"/>
      <c r="K92" s="13"/>
      <c r="L92" s="36" t="e">
        <f>VLOOKUP($C92,Dropdowns!$C$2:$D$250,2,FALSE)</f>
        <v>#N/A</v>
      </c>
      <c r="M92" s="36" t="e">
        <f>VLOOKUP($D92,Dropdowns!$E$2:$F$3900,2,FALSE)</f>
        <v>#N/A</v>
      </c>
      <c r="N92" s="36" t="e">
        <f>VLOOKUP(H92,Currencies!$I$2:$J$500,2,FALSE)</f>
        <v>#N/A</v>
      </c>
      <c r="O92" s="36" t="e">
        <f>VLOOKUP(F92,Dropdowns!$A$2:$B$402,2,FALSE)</f>
        <v>#N/A</v>
      </c>
      <c r="P92" s="36" t="e">
        <f>VLOOKUP(J92,Currencies!$I$2:$J$500,2,FALSE)</f>
        <v>#N/A</v>
      </c>
    </row>
    <row r="93" spans="1:16">
      <c r="A93" s="102"/>
      <c r="B93" s="48"/>
      <c r="C93" s="48"/>
      <c r="D93" s="131"/>
      <c r="E93" s="103"/>
      <c r="F93" s="48"/>
      <c r="G93" s="48"/>
      <c r="H93" s="48"/>
      <c r="I93" s="10"/>
      <c r="J93" s="10"/>
      <c r="K93" s="15"/>
      <c r="L93" s="36" t="e">
        <f>VLOOKUP($C93,Dropdowns!$C$2:$D$250,2,FALSE)</f>
        <v>#N/A</v>
      </c>
      <c r="M93" s="36" t="e">
        <f>VLOOKUP($D93,Dropdowns!$E$2:$F$3900,2,FALSE)</f>
        <v>#N/A</v>
      </c>
      <c r="N93" s="36" t="e">
        <f>VLOOKUP(H93,Currencies!$I$2:$J$500,2,FALSE)</f>
        <v>#N/A</v>
      </c>
      <c r="O93" s="36" t="e">
        <f>VLOOKUP(F93,Dropdowns!$A$2:$B$402,2,FALSE)</f>
        <v>#N/A</v>
      </c>
      <c r="P93" s="36" t="e">
        <f>VLOOKUP(J93,Currencies!$I$2:$J$500,2,FALSE)</f>
        <v>#N/A</v>
      </c>
    </row>
    <row r="94" spans="1:16">
      <c r="A94" s="104"/>
      <c r="B94" s="47"/>
      <c r="C94" s="47"/>
      <c r="D94" s="95"/>
      <c r="E94" s="105"/>
      <c r="F94" s="47"/>
      <c r="G94" s="47"/>
      <c r="H94" s="47"/>
      <c r="I94" s="6"/>
      <c r="J94" s="6"/>
      <c r="K94" s="13"/>
      <c r="L94" s="36" t="e">
        <f>VLOOKUP($C94,Dropdowns!$C$2:$D$250,2,FALSE)</f>
        <v>#N/A</v>
      </c>
      <c r="M94" s="36" t="e">
        <f>VLOOKUP($D94,Dropdowns!$E$2:$F$3900,2,FALSE)</f>
        <v>#N/A</v>
      </c>
      <c r="N94" s="36" t="e">
        <f>VLOOKUP(H94,Currencies!$I$2:$J$500,2,FALSE)</f>
        <v>#N/A</v>
      </c>
      <c r="O94" s="36" t="e">
        <f>VLOOKUP(F94,Dropdowns!$A$2:$B$402,2,FALSE)</f>
        <v>#N/A</v>
      </c>
      <c r="P94" s="36" t="e">
        <f>VLOOKUP(J94,Currencies!$I$2:$J$500,2,FALSE)</f>
        <v>#N/A</v>
      </c>
    </row>
    <row r="95" spans="1:16">
      <c r="A95" s="102"/>
      <c r="B95" s="48"/>
      <c r="C95" s="48"/>
      <c r="D95" s="131"/>
      <c r="E95" s="103"/>
      <c r="F95" s="48"/>
      <c r="G95" s="48"/>
      <c r="H95" s="48"/>
      <c r="I95" s="10"/>
      <c r="J95" s="10"/>
      <c r="K95" s="15"/>
      <c r="L95" s="36" t="e">
        <f>VLOOKUP($C95,Dropdowns!$C$2:$D$250,2,FALSE)</f>
        <v>#N/A</v>
      </c>
      <c r="M95" s="36" t="e">
        <f>VLOOKUP($D95,Dropdowns!$E$2:$F$3900,2,FALSE)</f>
        <v>#N/A</v>
      </c>
      <c r="N95" s="36" t="e">
        <f>VLOOKUP(H95,Currencies!$I$2:$J$500,2,FALSE)</f>
        <v>#N/A</v>
      </c>
      <c r="O95" s="36" t="e">
        <f>VLOOKUP(F95,Dropdowns!$A$2:$B$402,2,FALSE)</f>
        <v>#N/A</v>
      </c>
      <c r="P95" s="36" t="e">
        <f>VLOOKUP(J95,Currencies!$I$2:$J$500,2,FALSE)</f>
        <v>#N/A</v>
      </c>
    </row>
    <row r="96" spans="1:16">
      <c r="A96" s="104"/>
      <c r="B96" s="47"/>
      <c r="C96" s="47"/>
      <c r="D96" s="95"/>
      <c r="E96" s="105"/>
      <c r="F96" s="47"/>
      <c r="G96" s="47"/>
      <c r="H96" s="47"/>
      <c r="I96" s="6"/>
      <c r="J96" s="6"/>
      <c r="K96" s="13"/>
      <c r="L96" s="36" t="e">
        <f>VLOOKUP($C96,Dropdowns!$C$2:$D$250,2,FALSE)</f>
        <v>#N/A</v>
      </c>
      <c r="M96" s="36" t="e">
        <f>VLOOKUP($D96,Dropdowns!$E$2:$F$3900,2,FALSE)</f>
        <v>#N/A</v>
      </c>
      <c r="N96" s="36" t="e">
        <f>VLOOKUP(H96,Currencies!$I$2:$J$500,2,FALSE)</f>
        <v>#N/A</v>
      </c>
      <c r="O96" s="36" t="e">
        <f>VLOOKUP(F96,Dropdowns!$A$2:$B$402,2,FALSE)</f>
        <v>#N/A</v>
      </c>
      <c r="P96" s="36" t="e">
        <f>VLOOKUP(J96,Currencies!$I$2:$J$500,2,FALSE)</f>
        <v>#N/A</v>
      </c>
    </row>
    <row r="97" spans="1:16">
      <c r="A97" s="102"/>
      <c r="B97" s="48"/>
      <c r="C97" s="48"/>
      <c r="D97" s="131"/>
      <c r="E97" s="103"/>
      <c r="F97" s="48"/>
      <c r="G97" s="48"/>
      <c r="H97" s="48"/>
      <c r="I97" s="10"/>
      <c r="J97" s="10"/>
      <c r="K97" s="15"/>
      <c r="L97" s="36" t="e">
        <f>VLOOKUP($C97,Dropdowns!$C$2:$D$250,2,FALSE)</f>
        <v>#N/A</v>
      </c>
      <c r="M97" s="36" t="e">
        <f>VLOOKUP($D97,Dropdowns!$E$2:$F$3900,2,FALSE)</f>
        <v>#N/A</v>
      </c>
      <c r="N97" s="36" t="e">
        <f>VLOOKUP(H97,Currencies!$I$2:$J$500,2,FALSE)</f>
        <v>#N/A</v>
      </c>
      <c r="O97" s="36" t="e">
        <f>VLOOKUP(F97,Dropdowns!$A$2:$B$402,2,FALSE)</f>
        <v>#N/A</v>
      </c>
      <c r="P97" s="36" t="e">
        <f>VLOOKUP(J97,Currencies!$I$2:$J$500,2,FALSE)</f>
        <v>#N/A</v>
      </c>
    </row>
    <row r="98" spans="1:16">
      <c r="A98" s="104"/>
      <c r="B98" s="47"/>
      <c r="C98" s="47"/>
      <c r="D98" s="95"/>
      <c r="E98" s="105"/>
      <c r="F98" s="47"/>
      <c r="G98" s="47"/>
      <c r="H98" s="47"/>
      <c r="I98" s="6"/>
      <c r="J98" s="6"/>
      <c r="K98" s="13"/>
      <c r="L98" s="36" t="e">
        <f>VLOOKUP($C98,Dropdowns!$C$2:$D$250,2,FALSE)</f>
        <v>#N/A</v>
      </c>
      <c r="M98" s="36" t="e">
        <f>VLOOKUP($D98,Dropdowns!$E$2:$F$3900,2,FALSE)</f>
        <v>#N/A</v>
      </c>
      <c r="N98" s="36" t="e">
        <f>VLOOKUP(H98,Currencies!$I$2:$J$500,2,FALSE)</f>
        <v>#N/A</v>
      </c>
      <c r="O98" s="36" t="e">
        <f>VLOOKUP(F98,Dropdowns!$A$2:$B$402,2,FALSE)</f>
        <v>#N/A</v>
      </c>
      <c r="P98" s="36" t="e">
        <f>VLOOKUP(J98,Currencies!$I$2:$J$500,2,FALSE)</f>
        <v>#N/A</v>
      </c>
    </row>
    <row r="99" spans="1:16">
      <c r="A99" s="102"/>
      <c r="B99" s="48"/>
      <c r="C99" s="48"/>
      <c r="D99" s="131"/>
      <c r="E99" s="103"/>
      <c r="F99" s="48"/>
      <c r="G99" s="48"/>
      <c r="H99" s="48"/>
      <c r="I99" s="10"/>
      <c r="J99" s="10"/>
      <c r="K99" s="15"/>
      <c r="L99" s="36" t="e">
        <f>VLOOKUP($C99,Dropdowns!$C$2:$D$250,2,FALSE)</f>
        <v>#N/A</v>
      </c>
      <c r="M99" s="36" t="e">
        <f>VLOOKUP($D99,Dropdowns!$E$2:$F$3900,2,FALSE)</f>
        <v>#N/A</v>
      </c>
      <c r="N99" s="36" t="e">
        <f>VLOOKUP(H99,Currencies!$I$2:$J$500,2,FALSE)</f>
        <v>#N/A</v>
      </c>
      <c r="O99" s="36" t="e">
        <f>VLOOKUP(F99,Dropdowns!$A$2:$B$402,2,FALSE)</f>
        <v>#N/A</v>
      </c>
      <c r="P99" s="36" t="e">
        <f>VLOOKUP(J99,Currencies!$I$2:$J$500,2,FALSE)</f>
        <v>#N/A</v>
      </c>
    </row>
    <row r="100" spans="1:16">
      <c r="A100" s="104"/>
      <c r="B100" s="47"/>
      <c r="C100" s="47"/>
      <c r="D100" s="95"/>
      <c r="E100" s="105"/>
      <c r="F100" s="47"/>
      <c r="G100" s="47"/>
      <c r="H100" s="47"/>
      <c r="I100" s="6"/>
      <c r="J100" s="6"/>
      <c r="K100" s="13"/>
      <c r="L100" s="36" t="e">
        <f>VLOOKUP($C100,Dropdowns!$C$2:$D$250,2,FALSE)</f>
        <v>#N/A</v>
      </c>
      <c r="M100" s="36" t="e">
        <f>VLOOKUP($D100,Dropdowns!$E$2:$F$3900,2,FALSE)</f>
        <v>#N/A</v>
      </c>
      <c r="N100" s="36" t="e">
        <f>VLOOKUP(H100,Currencies!$I$2:$J$500,2,FALSE)</f>
        <v>#N/A</v>
      </c>
      <c r="O100" s="36" t="e">
        <f>VLOOKUP(F100,Dropdowns!$A$2:$B$402,2,FALSE)</f>
        <v>#N/A</v>
      </c>
      <c r="P100" s="36" t="e">
        <f>VLOOKUP(J100,Currencies!$I$2:$J$500,2,FALSE)</f>
        <v>#N/A</v>
      </c>
    </row>
    <row r="101" spans="1:16">
      <c r="A101" s="102"/>
      <c r="B101" s="48"/>
      <c r="C101" s="48"/>
      <c r="D101" s="131"/>
      <c r="E101" s="103"/>
      <c r="F101" s="48"/>
      <c r="G101" s="48"/>
      <c r="H101" s="48"/>
      <c r="I101" s="10"/>
      <c r="J101" s="10"/>
      <c r="K101" s="15"/>
      <c r="L101" s="36" t="e">
        <f>VLOOKUP($C101,Dropdowns!$C$2:$D$250,2,FALSE)</f>
        <v>#N/A</v>
      </c>
      <c r="M101" s="36" t="e">
        <f>VLOOKUP($D101,Dropdowns!$E$2:$F$3900,2,FALSE)</f>
        <v>#N/A</v>
      </c>
      <c r="N101" s="36" t="e">
        <f>VLOOKUP(H101,Currencies!$I$2:$J$500,2,FALSE)</f>
        <v>#N/A</v>
      </c>
      <c r="O101" s="36" t="e">
        <f>VLOOKUP(F101,Dropdowns!$A$2:$B$402,2,FALSE)</f>
        <v>#N/A</v>
      </c>
      <c r="P101" s="36" t="e">
        <f>VLOOKUP(J101,Currencies!$I$2:$J$500,2,FALSE)</f>
        <v>#N/A</v>
      </c>
    </row>
    <row r="102" spans="1:16">
      <c r="A102" s="104"/>
      <c r="B102" s="47"/>
      <c r="C102" s="47"/>
      <c r="D102" s="95"/>
      <c r="E102" s="105"/>
      <c r="F102" s="47"/>
      <c r="G102" s="47"/>
      <c r="H102" s="47"/>
      <c r="I102" s="6"/>
      <c r="J102" s="6"/>
      <c r="K102" s="13"/>
      <c r="L102" s="36" t="e">
        <f>VLOOKUP($C102,Dropdowns!$C$2:$D$250,2,FALSE)</f>
        <v>#N/A</v>
      </c>
      <c r="M102" s="36" t="e">
        <f>VLOOKUP($D102,Dropdowns!$E$2:$F$3900,2,FALSE)</f>
        <v>#N/A</v>
      </c>
      <c r="N102" s="36" t="e">
        <f>VLOOKUP(H102,Currencies!$I$2:$J$500,2,FALSE)</f>
        <v>#N/A</v>
      </c>
      <c r="O102" s="36" t="e">
        <f>VLOOKUP(F102,Dropdowns!$A$2:$B$402,2,FALSE)</f>
        <v>#N/A</v>
      </c>
      <c r="P102" s="36" t="e">
        <f>VLOOKUP(J102,Currencies!$I$2:$J$500,2,FALSE)</f>
        <v>#N/A</v>
      </c>
    </row>
    <row r="103" spans="1:16">
      <c r="A103" s="102"/>
      <c r="B103" s="48"/>
      <c r="C103" s="48"/>
      <c r="D103" s="131"/>
      <c r="E103" s="103"/>
      <c r="F103" s="48"/>
      <c r="G103" s="48"/>
      <c r="H103" s="48"/>
      <c r="I103" s="10"/>
      <c r="J103" s="10"/>
      <c r="K103" s="15"/>
      <c r="L103" s="36" t="e">
        <f>VLOOKUP($C103,Dropdowns!$C$2:$D$250,2,FALSE)</f>
        <v>#N/A</v>
      </c>
      <c r="M103" s="36" t="e">
        <f>VLOOKUP($D103,Dropdowns!$E$2:$F$3900,2,FALSE)</f>
        <v>#N/A</v>
      </c>
      <c r="N103" s="36" t="e">
        <f>VLOOKUP(H103,Currencies!$I$2:$J$500,2,FALSE)</f>
        <v>#N/A</v>
      </c>
      <c r="O103" s="36" t="e">
        <f>VLOOKUP(F103,Dropdowns!$A$2:$B$402,2,FALSE)</f>
        <v>#N/A</v>
      </c>
      <c r="P103" s="36" t="e">
        <f>VLOOKUP(J103,Currencies!$I$2:$J$500,2,FALSE)</f>
        <v>#N/A</v>
      </c>
    </row>
    <row r="104" spans="1:16">
      <c r="A104" s="104"/>
      <c r="B104" s="47"/>
      <c r="C104" s="47"/>
      <c r="D104" s="95"/>
      <c r="E104" s="105"/>
      <c r="F104" s="47"/>
      <c r="G104" s="47"/>
      <c r="H104" s="47"/>
      <c r="I104" s="6"/>
      <c r="J104" s="6"/>
      <c r="K104" s="13"/>
      <c r="L104" s="36" t="e">
        <f>VLOOKUP($C104,Dropdowns!$C$2:$D$250,2,FALSE)</f>
        <v>#N/A</v>
      </c>
      <c r="M104" s="36" t="e">
        <f>VLOOKUP($D104,Dropdowns!$E$2:$F$3900,2,FALSE)</f>
        <v>#N/A</v>
      </c>
      <c r="N104" s="36" t="e">
        <f>VLOOKUP(H104,Currencies!$I$2:$J$500,2,FALSE)</f>
        <v>#N/A</v>
      </c>
      <c r="O104" s="36" t="e">
        <f>VLOOKUP(F104,Dropdowns!$A$2:$B$402,2,FALSE)</f>
        <v>#N/A</v>
      </c>
      <c r="P104" s="36" t="e">
        <f>VLOOKUP(J104,Currencies!$I$2:$J$500,2,FALSE)</f>
        <v>#N/A</v>
      </c>
    </row>
    <row r="105" spans="1:16">
      <c r="A105" s="102"/>
      <c r="B105" s="48"/>
      <c r="C105" s="48"/>
      <c r="D105" s="131"/>
      <c r="E105" s="103"/>
      <c r="F105" s="48"/>
      <c r="G105" s="48"/>
      <c r="H105" s="48"/>
      <c r="I105" s="10"/>
      <c r="J105" s="10"/>
      <c r="K105" s="15"/>
      <c r="L105" s="36" t="e">
        <f>VLOOKUP($C105,Dropdowns!$C$2:$D$250,2,FALSE)</f>
        <v>#N/A</v>
      </c>
      <c r="M105" s="36" t="e">
        <f>VLOOKUP($D105,Dropdowns!$E$2:$F$3900,2,FALSE)</f>
        <v>#N/A</v>
      </c>
      <c r="N105" s="36" t="e">
        <f>VLOOKUP(H105,Currencies!$I$2:$J$500,2,FALSE)</f>
        <v>#N/A</v>
      </c>
      <c r="O105" s="36" t="e">
        <f>VLOOKUP(F105,Dropdowns!$A$2:$B$402,2,FALSE)</f>
        <v>#N/A</v>
      </c>
      <c r="P105" s="36" t="e">
        <f>VLOOKUP(J105,Currencies!$I$2:$J$500,2,FALSE)</f>
        <v>#N/A</v>
      </c>
    </row>
    <row r="106" spans="1:16">
      <c r="A106" s="104"/>
      <c r="B106" s="47"/>
      <c r="C106" s="47"/>
      <c r="D106" s="95"/>
      <c r="E106" s="105"/>
      <c r="F106" s="47"/>
      <c r="G106" s="47"/>
      <c r="H106" s="47"/>
      <c r="I106" s="6"/>
      <c r="J106" s="6"/>
      <c r="K106" s="13"/>
      <c r="L106" s="36" t="e">
        <f>VLOOKUP($C106,Dropdowns!$C$2:$D$250,2,FALSE)</f>
        <v>#N/A</v>
      </c>
      <c r="M106" s="36" t="e">
        <f>VLOOKUP($D106,Dropdowns!$E$2:$F$3900,2,FALSE)</f>
        <v>#N/A</v>
      </c>
      <c r="N106" s="36" t="e">
        <f>VLOOKUP(H106,Currencies!$I$2:$J$500,2,FALSE)</f>
        <v>#N/A</v>
      </c>
      <c r="O106" s="36" t="e">
        <f>VLOOKUP(F106,Dropdowns!$A$2:$B$402,2,FALSE)</f>
        <v>#N/A</v>
      </c>
      <c r="P106" s="36" t="e">
        <f>VLOOKUP(J106,Currencies!$I$2:$J$500,2,FALSE)</f>
        <v>#N/A</v>
      </c>
    </row>
    <row r="107" spans="1:16">
      <c r="A107" s="102"/>
      <c r="B107" s="48"/>
      <c r="C107" s="48"/>
      <c r="D107" s="131"/>
      <c r="E107" s="103"/>
      <c r="F107" s="48"/>
      <c r="G107" s="48"/>
      <c r="H107" s="48"/>
      <c r="I107" s="10"/>
      <c r="J107" s="10"/>
      <c r="K107" s="15"/>
      <c r="L107" s="36" t="e">
        <f>VLOOKUP($C107,Dropdowns!$C$2:$D$250,2,FALSE)</f>
        <v>#N/A</v>
      </c>
      <c r="M107" s="36" t="e">
        <f>VLOOKUP($D107,Dropdowns!$E$2:$F$3900,2,FALSE)</f>
        <v>#N/A</v>
      </c>
      <c r="N107" s="36" t="e">
        <f>VLOOKUP(H107,Currencies!$I$2:$J$500,2,FALSE)</f>
        <v>#N/A</v>
      </c>
      <c r="O107" s="36" t="e">
        <f>VLOOKUP(F107,Dropdowns!$A$2:$B$402,2,FALSE)</f>
        <v>#N/A</v>
      </c>
      <c r="P107" s="36" t="e">
        <f>VLOOKUP(J107,Currencies!$I$2:$J$500,2,FALSE)</f>
        <v>#N/A</v>
      </c>
    </row>
    <row r="108" spans="1:16">
      <c r="A108" s="104"/>
      <c r="B108" s="47"/>
      <c r="C108" s="47"/>
      <c r="D108" s="95"/>
      <c r="E108" s="105"/>
      <c r="F108" s="47"/>
      <c r="G108" s="47"/>
      <c r="H108" s="47"/>
      <c r="I108" s="6"/>
      <c r="J108" s="6"/>
      <c r="K108" s="13"/>
      <c r="L108" s="36" t="e">
        <f>VLOOKUP($C108,Dropdowns!$C$2:$D$250,2,FALSE)</f>
        <v>#N/A</v>
      </c>
      <c r="M108" s="36" t="e">
        <f>VLOOKUP($D108,Dropdowns!$E$2:$F$3900,2,FALSE)</f>
        <v>#N/A</v>
      </c>
      <c r="N108" s="36" t="e">
        <f>VLOOKUP(H108,Currencies!$I$2:$J$500,2,FALSE)</f>
        <v>#N/A</v>
      </c>
      <c r="O108" s="36" t="e">
        <f>VLOOKUP(F108,Dropdowns!$A$2:$B$402,2,FALSE)</f>
        <v>#N/A</v>
      </c>
      <c r="P108" s="36" t="e">
        <f>VLOOKUP(J108,Currencies!$I$2:$J$500,2,FALSE)</f>
        <v>#N/A</v>
      </c>
    </row>
    <row r="109" spans="1:16">
      <c r="A109" s="102"/>
      <c r="B109" s="48"/>
      <c r="C109" s="48"/>
      <c r="D109" s="131"/>
      <c r="E109" s="103"/>
      <c r="F109" s="48"/>
      <c r="G109" s="48"/>
      <c r="H109" s="48"/>
      <c r="I109" s="10"/>
      <c r="J109" s="10"/>
      <c r="K109" s="15"/>
      <c r="L109" s="36" t="e">
        <f>VLOOKUP($C109,Dropdowns!$C$2:$D$250,2,FALSE)</f>
        <v>#N/A</v>
      </c>
      <c r="M109" s="36" t="e">
        <f>VLOOKUP($D109,Dropdowns!$E$2:$F$3900,2,FALSE)</f>
        <v>#N/A</v>
      </c>
      <c r="N109" s="36" t="e">
        <f>VLOOKUP(H109,Currencies!$I$2:$J$500,2,FALSE)</f>
        <v>#N/A</v>
      </c>
      <c r="O109" s="36" t="e">
        <f>VLOOKUP(F109,Dropdowns!$A$2:$B$402,2,FALSE)</f>
        <v>#N/A</v>
      </c>
      <c r="P109" s="36" t="e">
        <f>VLOOKUP(J109,Currencies!$I$2:$J$500,2,FALSE)</f>
        <v>#N/A</v>
      </c>
    </row>
    <row r="110" spans="1:16">
      <c r="A110" s="104"/>
      <c r="B110" s="47"/>
      <c r="C110" s="47"/>
      <c r="D110" s="95"/>
      <c r="E110" s="105"/>
      <c r="F110" s="47"/>
      <c r="G110" s="47"/>
      <c r="H110" s="47"/>
      <c r="I110" s="6"/>
      <c r="J110" s="6"/>
      <c r="K110" s="13"/>
      <c r="L110" s="36" t="e">
        <f>VLOOKUP($C110,Dropdowns!$C$2:$D$250,2,FALSE)</f>
        <v>#N/A</v>
      </c>
      <c r="M110" s="36" t="e">
        <f>VLOOKUP($D110,Dropdowns!$E$2:$F$3900,2,FALSE)</f>
        <v>#N/A</v>
      </c>
      <c r="N110" s="36" t="e">
        <f>VLOOKUP(H110,Currencies!$I$2:$J$500,2,FALSE)</f>
        <v>#N/A</v>
      </c>
      <c r="O110" s="36" t="e">
        <f>VLOOKUP(F110,Dropdowns!$A$2:$B$402,2,FALSE)</f>
        <v>#N/A</v>
      </c>
      <c r="P110" s="36" t="e">
        <f>VLOOKUP(J110,Currencies!$I$2:$J$500,2,FALSE)</f>
        <v>#N/A</v>
      </c>
    </row>
    <row r="111" spans="1:16">
      <c r="A111" s="102"/>
      <c r="B111" s="48"/>
      <c r="C111" s="48"/>
      <c r="D111" s="131"/>
      <c r="E111" s="103"/>
      <c r="F111" s="48"/>
      <c r="G111" s="48"/>
      <c r="H111" s="48"/>
      <c r="I111" s="10"/>
      <c r="J111" s="10"/>
      <c r="K111" s="15"/>
      <c r="L111" s="36" t="e">
        <f>VLOOKUP($C111,Dropdowns!$C$2:$D$250,2,FALSE)</f>
        <v>#N/A</v>
      </c>
      <c r="M111" s="36" t="e">
        <f>VLOOKUP($D111,Dropdowns!$E$2:$F$3900,2,FALSE)</f>
        <v>#N/A</v>
      </c>
      <c r="N111" s="36" t="e">
        <f>VLOOKUP(H111,Currencies!$I$2:$J$500,2,FALSE)</f>
        <v>#N/A</v>
      </c>
      <c r="O111" s="36" t="e">
        <f>VLOOKUP(F111,Dropdowns!$A$2:$B$402,2,FALSE)</f>
        <v>#N/A</v>
      </c>
      <c r="P111" s="36" t="e">
        <f>VLOOKUP(J111,Currencies!$I$2:$J$500,2,FALSE)</f>
        <v>#N/A</v>
      </c>
    </row>
    <row r="112" spans="1:16">
      <c r="A112" s="104"/>
      <c r="B112" s="47"/>
      <c r="C112" s="47"/>
      <c r="D112" s="95"/>
      <c r="E112" s="105"/>
      <c r="F112" s="47"/>
      <c r="G112" s="47"/>
      <c r="H112" s="47"/>
      <c r="I112" s="6"/>
      <c r="J112" s="6"/>
      <c r="K112" s="13"/>
      <c r="L112" s="36" t="e">
        <f>VLOOKUP($C112,Dropdowns!$C$2:$D$250,2,FALSE)</f>
        <v>#N/A</v>
      </c>
      <c r="M112" s="36" t="e">
        <f>VLOOKUP($D112,Dropdowns!$E$2:$F$3900,2,FALSE)</f>
        <v>#N/A</v>
      </c>
      <c r="N112" s="36" t="e">
        <f>VLOOKUP(H112,Currencies!$I$2:$J$500,2,FALSE)</f>
        <v>#N/A</v>
      </c>
      <c r="O112" s="36" t="e">
        <f>VLOOKUP(F112,Dropdowns!$A$2:$B$402,2,FALSE)</f>
        <v>#N/A</v>
      </c>
      <c r="P112" s="36" t="e">
        <f>VLOOKUP(J112,Currencies!$I$2:$J$500,2,FALSE)</f>
        <v>#N/A</v>
      </c>
    </row>
    <row r="113" spans="1:16">
      <c r="A113" s="102"/>
      <c r="B113" s="48"/>
      <c r="C113" s="48"/>
      <c r="D113" s="131"/>
      <c r="E113" s="103"/>
      <c r="F113" s="48"/>
      <c r="G113" s="48"/>
      <c r="H113" s="48"/>
      <c r="I113" s="10"/>
      <c r="J113" s="10"/>
      <c r="K113" s="15"/>
      <c r="L113" s="36" t="e">
        <f>VLOOKUP($C113,Dropdowns!$C$2:$D$250,2,FALSE)</f>
        <v>#N/A</v>
      </c>
      <c r="M113" s="36" t="e">
        <f>VLOOKUP($D113,Dropdowns!$E$2:$F$3900,2,FALSE)</f>
        <v>#N/A</v>
      </c>
      <c r="N113" s="36" t="e">
        <f>VLOOKUP(H113,Currencies!$I$2:$J$500,2,FALSE)</f>
        <v>#N/A</v>
      </c>
      <c r="O113" s="36" t="e">
        <f>VLOOKUP(F113,Dropdowns!$A$2:$B$402,2,FALSE)</f>
        <v>#N/A</v>
      </c>
      <c r="P113" s="36" t="e">
        <f>VLOOKUP(J113,Currencies!$I$2:$J$500,2,FALSE)</f>
        <v>#N/A</v>
      </c>
    </row>
    <row r="114" spans="1:16">
      <c r="A114" s="104"/>
      <c r="B114" s="47"/>
      <c r="C114" s="47"/>
      <c r="D114" s="95"/>
      <c r="E114" s="105"/>
      <c r="F114" s="47"/>
      <c r="G114" s="47"/>
      <c r="H114" s="47"/>
      <c r="I114" s="6"/>
      <c r="J114" s="6"/>
      <c r="K114" s="13"/>
      <c r="L114" s="36" t="e">
        <f>VLOOKUP($C114,Dropdowns!$C$2:$D$250,2,FALSE)</f>
        <v>#N/A</v>
      </c>
      <c r="M114" s="36" t="e">
        <f>VLOOKUP($D114,Dropdowns!$E$2:$F$3900,2,FALSE)</f>
        <v>#N/A</v>
      </c>
      <c r="N114" s="36" t="e">
        <f>VLOOKUP(H114,Currencies!$I$2:$J$500,2,FALSE)</f>
        <v>#N/A</v>
      </c>
      <c r="O114" s="36" t="e">
        <f>VLOOKUP(F114,Dropdowns!$A$2:$B$402,2,FALSE)</f>
        <v>#N/A</v>
      </c>
      <c r="P114" s="36" t="e">
        <f>VLOOKUP(J114,Currencies!$I$2:$J$500,2,FALSE)</f>
        <v>#N/A</v>
      </c>
    </row>
    <row r="115" spans="1:16">
      <c r="A115" s="102"/>
      <c r="B115" s="48"/>
      <c r="C115" s="48"/>
      <c r="D115" s="131"/>
      <c r="E115" s="103"/>
      <c r="F115" s="48"/>
      <c r="G115" s="48"/>
      <c r="H115" s="48"/>
      <c r="I115" s="10"/>
      <c r="J115" s="10"/>
      <c r="K115" s="15"/>
      <c r="L115" s="36" t="e">
        <f>VLOOKUP($C115,Dropdowns!$C$2:$D$250,2,FALSE)</f>
        <v>#N/A</v>
      </c>
      <c r="M115" s="36" t="e">
        <f>VLOOKUP($D115,Dropdowns!$E$2:$F$3900,2,FALSE)</f>
        <v>#N/A</v>
      </c>
      <c r="N115" s="36" t="e">
        <f>VLOOKUP(H115,Currencies!$I$2:$J$500,2,FALSE)</f>
        <v>#N/A</v>
      </c>
      <c r="O115" s="36" t="e">
        <f>VLOOKUP(F115,Dropdowns!$A$2:$B$402,2,FALSE)</f>
        <v>#N/A</v>
      </c>
      <c r="P115" s="36" t="e">
        <f>VLOOKUP(J115,Currencies!$I$2:$J$500,2,FALSE)</f>
        <v>#N/A</v>
      </c>
    </row>
    <row r="116" spans="1:16">
      <c r="A116" s="104"/>
      <c r="B116" s="47"/>
      <c r="C116" s="47"/>
      <c r="D116" s="95"/>
      <c r="E116" s="105"/>
      <c r="F116" s="47"/>
      <c r="G116" s="47"/>
      <c r="H116" s="47"/>
      <c r="I116" s="6"/>
      <c r="J116" s="6"/>
      <c r="K116" s="13"/>
      <c r="L116" s="36" t="e">
        <f>VLOOKUP($C116,Dropdowns!$C$2:$D$250,2,FALSE)</f>
        <v>#N/A</v>
      </c>
      <c r="M116" s="36" t="e">
        <f>VLOOKUP($D116,Dropdowns!$E$2:$F$3900,2,FALSE)</f>
        <v>#N/A</v>
      </c>
      <c r="N116" s="36" t="e">
        <f>VLOOKUP(H116,Currencies!$I$2:$J$500,2,FALSE)</f>
        <v>#N/A</v>
      </c>
      <c r="O116" s="36" t="e">
        <f>VLOOKUP(F116,Dropdowns!$A$2:$B$402,2,FALSE)</f>
        <v>#N/A</v>
      </c>
      <c r="P116" s="36" t="e">
        <f>VLOOKUP(J116,Currencies!$I$2:$J$500,2,FALSE)</f>
        <v>#N/A</v>
      </c>
    </row>
    <row r="117" spans="1:16">
      <c r="A117" s="102"/>
      <c r="B117" s="48"/>
      <c r="C117" s="48"/>
      <c r="D117" s="131"/>
      <c r="E117" s="103"/>
      <c r="F117" s="48"/>
      <c r="G117" s="48"/>
      <c r="H117" s="48"/>
      <c r="I117" s="10"/>
      <c r="J117" s="10"/>
      <c r="K117" s="15"/>
      <c r="L117" s="36" t="e">
        <f>VLOOKUP($C117,Dropdowns!$C$2:$D$250,2,FALSE)</f>
        <v>#N/A</v>
      </c>
      <c r="M117" s="36" t="e">
        <f>VLOOKUP($D117,Dropdowns!$E$2:$F$3900,2,FALSE)</f>
        <v>#N/A</v>
      </c>
      <c r="N117" s="36" t="e">
        <f>VLOOKUP(H117,Currencies!$I$2:$J$500,2,FALSE)</f>
        <v>#N/A</v>
      </c>
      <c r="O117" s="36" t="e">
        <f>VLOOKUP(F117,Dropdowns!$A$2:$B$402,2,FALSE)</f>
        <v>#N/A</v>
      </c>
      <c r="P117" s="36" t="e">
        <f>VLOOKUP(J117,Currencies!$I$2:$J$500,2,FALSE)</f>
        <v>#N/A</v>
      </c>
    </row>
    <row r="118" spans="1:16">
      <c r="A118" s="104"/>
      <c r="B118" s="47"/>
      <c r="C118" s="47"/>
      <c r="D118" s="95"/>
      <c r="E118" s="105"/>
      <c r="F118" s="47"/>
      <c r="G118" s="47"/>
      <c r="H118" s="47"/>
      <c r="I118" s="6"/>
      <c r="J118" s="6"/>
      <c r="K118" s="13"/>
      <c r="L118" s="36" t="e">
        <f>VLOOKUP($C118,Dropdowns!$C$2:$D$250,2,FALSE)</f>
        <v>#N/A</v>
      </c>
      <c r="M118" s="36" t="e">
        <f>VLOOKUP($D118,Dropdowns!$E$2:$F$3900,2,FALSE)</f>
        <v>#N/A</v>
      </c>
      <c r="N118" s="36" t="e">
        <f>VLOOKUP(H118,Currencies!$I$2:$J$500,2,FALSE)</f>
        <v>#N/A</v>
      </c>
      <c r="O118" s="36" t="e">
        <f>VLOOKUP(F118,Dropdowns!$A$2:$B$402,2,FALSE)</f>
        <v>#N/A</v>
      </c>
      <c r="P118" s="36" t="e">
        <f>VLOOKUP(J118,Currencies!$I$2:$J$500,2,FALSE)</f>
        <v>#N/A</v>
      </c>
    </row>
    <row r="119" spans="1:16">
      <c r="A119" s="102"/>
      <c r="B119" s="48"/>
      <c r="C119" s="48"/>
      <c r="D119" s="131"/>
      <c r="E119" s="103"/>
      <c r="F119" s="48"/>
      <c r="G119" s="48"/>
      <c r="H119" s="48"/>
      <c r="I119" s="10"/>
      <c r="J119" s="10"/>
      <c r="K119" s="15"/>
      <c r="L119" s="36" t="e">
        <f>VLOOKUP($C119,Dropdowns!$C$2:$D$250,2,FALSE)</f>
        <v>#N/A</v>
      </c>
      <c r="M119" s="36" t="e">
        <f>VLOOKUP($D119,Dropdowns!$E$2:$F$3900,2,FALSE)</f>
        <v>#N/A</v>
      </c>
      <c r="N119" s="36" t="e">
        <f>VLOOKUP(H119,Currencies!$I$2:$J$500,2,FALSE)</f>
        <v>#N/A</v>
      </c>
      <c r="O119" s="36" t="e">
        <f>VLOOKUP(F119,Dropdowns!$A$2:$B$402,2,FALSE)</f>
        <v>#N/A</v>
      </c>
      <c r="P119" s="36" t="e">
        <f>VLOOKUP(J119,Currencies!$I$2:$J$500,2,FALSE)</f>
        <v>#N/A</v>
      </c>
    </row>
    <row r="120" spans="1:16">
      <c r="A120" s="104"/>
      <c r="B120" s="47"/>
      <c r="C120" s="47"/>
      <c r="D120" s="95"/>
      <c r="E120" s="105"/>
      <c r="F120" s="47"/>
      <c r="G120" s="47"/>
      <c r="H120" s="47"/>
      <c r="I120" s="6"/>
      <c r="J120" s="6"/>
      <c r="K120" s="13"/>
      <c r="L120" s="36" t="e">
        <f>VLOOKUP($C120,Dropdowns!$C$2:$D$250,2,FALSE)</f>
        <v>#N/A</v>
      </c>
      <c r="M120" s="36" t="e">
        <f>VLOOKUP($D120,Dropdowns!$E$2:$F$3900,2,FALSE)</f>
        <v>#N/A</v>
      </c>
      <c r="N120" s="36" t="e">
        <f>VLOOKUP(H120,Currencies!$I$2:$J$500,2,FALSE)</f>
        <v>#N/A</v>
      </c>
      <c r="O120" s="36" t="e">
        <f>VLOOKUP(F120,Dropdowns!$A$2:$B$402,2,FALSE)</f>
        <v>#N/A</v>
      </c>
      <c r="P120" s="36" t="e">
        <f>VLOOKUP(J120,Currencies!$I$2:$J$500,2,FALSE)</f>
        <v>#N/A</v>
      </c>
    </row>
    <row r="121" spans="1:16">
      <c r="A121" s="102"/>
      <c r="B121" s="48"/>
      <c r="C121" s="48"/>
      <c r="D121" s="131"/>
      <c r="E121" s="103"/>
      <c r="F121" s="48"/>
      <c r="G121" s="48"/>
      <c r="H121" s="48"/>
      <c r="I121" s="10"/>
      <c r="J121" s="10"/>
      <c r="K121" s="15"/>
      <c r="L121" s="36" t="e">
        <f>VLOOKUP($C121,Dropdowns!$C$2:$D$250,2,FALSE)</f>
        <v>#N/A</v>
      </c>
      <c r="M121" s="36" t="e">
        <f>VLOOKUP($D121,Dropdowns!$E$2:$F$3900,2,FALSE)</f>
        <v>#N/A</v>
      </c>
      <c r="N121" s="36" t="e">
        <f>VLOOKUP(H121,Currencies!$I$2:$J$500,2,FALSE)</f>
        <v>#N/A</v>
      </c>
      <c r="O121" s="36" t="e">
        <f>VLOOKUP(F121,Dropdowns!$A$2:$B$402,2,FALSE)</f>
        <v>#N/A</v>
      </c>
      <c r="P121" s="36" t="e">
        <f>VLOOKUP(J121,Currencies!$I$2:$J$500,2,FALSE)</f>
        <v>#N/A</v>
      </c>
    </row>
    <row r="122" spans="1:16">
      <c r="A122" s="104"/>
      <c r="B122" s="47"/>
      <c r="C122" s="47"/>
      <c r="D122" s="95"/>
      <c r="E122" s="105"/>
      <c r="F122" s="47"/>
      <c r="G122" s="47"/>
      <c r="H122" s="47"/>
      <c r="I122" s="6"/>
      <c r="J122" s="6"/>
      <c r="K122" s="13"/>
      <c r="L122" s="36" t="e">
        <f>VLOOKUP($C122,Dropdowns!$C$2:$D$250,2,FALSE)</f>
        <v>#N/A</v>
      </c>
      <c r="M122" s="36" t="e">
        <f>VLOOKUP($D122,Dropdowns!$E$2:$F$3900,2,FALSE)</f>
        <v>#N/A</v>
      </c>
      <c r="N122" s="36" t="e">
        <f>VLOOKUP(H122,Currencies!$I$2:$J$500,2,FALSE)</f>
        <v>#N/A</v>
      </c>
      <c r="O122" s="36" t="e">
        <f>VLOOKUP(F122,Dropdowns!$A$2:$B$402,2,FALSE)</f>
        <v>#N/A</v>
      </c>
      <c r="P122" s="36" t="e">
        <f>VLOOKUP(J122,Currencies!$I$2:$J$500,2,FALSE)</f>
        <v>#N/A</v>
      </c>
    </row>
    <row r="123" spans="1:16">
      <c r="A123" s="102"/>
      <c r="B123" s="48"/>
      <c r="C123" s="48"/>
      <c r="D123" s="131"/>
      <c r="E123" s="103"/>
      <c r="F123" s="48"/>
      <c r="G123" s="48"/>
      <c r="H123" s="48"/>
      <c r="I123" s="10"/>
      <c r="J123" s="10"/>
      <c r="K123" s="15"/>
      <c r="L123" s="36" t="e">
        <f>VLOOKUP($C123,Dropdowns!$C$2:$D$250,2,FALSE)</f>
        <v>#N/A</v>
      </c>
      <c r="M123" s="36" t="e">
        <f>VLOOKUP($D123,Dropdowns!$E$2:$F$3900,2,FALSE)</f>
        <v>#N/A</v>
      </c>
      <c r="N123" s="36" t="e">
        <f>VLOOKUP(H123,Currencies!$I$2:$J$500,2,FALSE)</f>
        <v>#N/A</v>
      </c>
      <c r="O123" s="36" t="e">
        <f>VLOOKUP(F123,Dropdowns!$A$2:$B$402,2,FALSE)</f>
        <v>#N/A</v>
      </c>
      <c r="P123" s="36" t="e">
        <f>VLOOKUP(J123,Currencies!$I$2:$J$500,2,FALSE)</f>
        <v>#N/A</v>
      </c>
    </row>
    <row r="124" spans="1:16">
      <c r="A124" s="104"/>
      <c r="B124" s="47"/>
      <c r="C124" s="47"/>
      <c r="D124" s="95"/>
      <c r="E124" s="105"/>
      <c r="F124" s="47"/>
      <c r="G124" s="47"/>
      <c r="H124" s="47"/>
      <c r="I124" s="6"/>
      <c r="J124" s="6"/>
      <c r="K124" s="13"/>
      <c r="L124" s="36" t="e">
        <f>VLOOKUP($C124,Dropdowns!$C$2:$D$250,2,FALSE)</f>
        <v>#N/A</v>
      </c>
      <c r="M124" s="36" t="e">
        <f>VLOOKUP($D124,Dropdowns!$E$2:$F$3900,2,FALSE)</f>
        <v>#N/A</v>
      </c>
      <c r="N124" s="36" t="e">
        <f>VLOOKUP(H124,Currencies!$I$2:$J$500,2,FALSE)</f>
        <v>#N/A</v>
      </c>
      <c r="O124" s="36" t="e">
        <f>VLOOKUP(F124,Dropdowns!$A$2:$B$402,2,FALSE)</f>
        <v>#N/A</v>
      </c>
      <c r="P124" s="36" t="e">
        <f>VLOOKUP(J124,Currencies!$I$2:$J$500,2,FALSE)</f>
        <v>#N/A</v>
      </c>
    </row>
    <row r="125" spans="1:16">
      <c r="A125" s="102"/>
      <c r="B125" s="48"/>
      <c r="C125" s="48"/>
      <c r="D125" s="131"/>
      <c r="E125" s="103"/>
      <c r="F125" s="48"/>
      <c r="G125" s="48"/>
      <c r="H125" s="48"/>
      <c r="I125" s="10"/>
      <c r="J125" s="10"/>
      <c r="K125" s="15"/>
      <c r="L125" s="36" t="e">
        <f>VLOOKUP($C125,Dropdowns!$C$2:$D$250,2,FALSE)</f>
        <v>#N/A</v>
      </c>
      <c r="M125" s="36" t="e">
        <f>VLOOKUP($D125,Dropdowns!$E$2:$F$3900,2,FALSE)</f>
        <v>#N/A</v>
      </c>
      <c r="N125" s="36" t="e">
        <f>VLOOKUP(H125,Currencies!$I$2:$J$500,2,FALSE)</f>
        <v>#N/A</v>
      </c>
      <c r="O125" s="36" t="e">
        <f>VLOOKUP(F125,Dropdowns!$A$2:$B$402,2,FALSE)</f>
        <v>#N/A</v>
      </c>
      <c r="P125" s="36" t="e">
        <f>VLOOKUP(J125,Currencies!$I$2:$J$500,2,FALSE)</f>
        <v>#N/A</v>
      </c>
    </row>
    <row r="126" spans="1:16">
      <c r="A126" s="104"/>
      <c r="B126" s="47"/>
      <c r="C126" s="47"/>
      <c r="D126" s="95"/>
      <c r="E126" s="105"/>
      <c r="F126" s="47"/>
      <c r="G126" s="47"/>
      <c r="H126" s="47"/>
      <c r="I126" s="6"/>
      <c r="J126" s="6"/>
      <c r="K126" s="13"/>
      <c r="L126" s="36" t="e">
        <f>VLOOKUP($C126,Dropdowns!$C$2:$D$250,2,FALSE)</f>
        <v>#N/A</v>
      </c>
      <c r="M126" s="36" t="e">
        <f>VLOOKUP($D126,Dropdowns!$E$2:$F$3900,2,FALSE)</f>
        <v>#N/A</v>
      </c>
      <c r="N126" s="36" t="e">
        <f>VLOOKUP(H126,Currencies!$I$2:$J$500,2,FALSE)</f>
        <v>#N/A</v>
      </c>
      <c r="O126" s="36" t="e">
        <f>VLOOKUP(F126,Dropdowns!$A$2:$B$402,2,FALSE)</f>
        <v>#N/A</v>
      </c>
      <c r="P126" s="36" t="e">
        <f>VLOOKUP(J126,Currencies!$I$2:$J$500,2,FALSE)</f>
        <v>#N/A</v>
      </c>
    </row>
    <row r="127" spans="1:16">
      <c r="A127" s="102"/>
      <c r="B127" s="48"/>
      <c r="C127" s="48"/>
      <c r="D127" s="131"/>
      <c r="E127" s="103"/>
      <c r="F127" s="48"/>
      <c r="G127" s="48"/>
      <c r="H127" s="48"/>
      <c r="I127" s="10"/>
      <c r="J127" s="10"/>
      <c r="K127" s="15"/>
      <c r="L127" s="36" t="e">
        <f>VLOOKUP($C127,Dropdowns!$C$2:$D$250,2,FALSE)</f>
        <v>#N/A</v>
      </c>
      <c r="M127" s="36" t="e">
        <f>VLOOKUP($D127,Dropdowns!$E$2:$F$3900,2,FALSE)</f>
        <v>#N/A</v>
      </c>
      <c r="N127" s="36" t="e">
        <f>VLOOKUP(H127,Currencies!$I$2:$J$500,2,FALSE)</f>
        <v>#N/A</v>
      </c>
      <c r="O127" s="36" t="e">
        <f>VLOOKUP(F127,Dropdowns!$A$2:$B$402,2,FALSE)</f>
        <v>#N/A</v>
      </c>
      <c r="P127" s="36" t="e">
        <f>VLOOKUP(J127,Currencies!$I$2:$J$500,2,FALSE)</f>
        <v>#N/A</v>
      </c>
    </row>
    <row r="128" spans="1:16">
      <c r="A128" s="104"/>
      <c r="B128" s="47"/>
      <c r="C128" s="47"/>
      <c r="D128" s="95"/>
      <c r="E128" s="105"/>
      <c r="F128" s="47"/>
      <c r="G128" s="47"/>
      <c r="H128" s="47"/>
      <c r="I128" s="6"/>
      <c r="J128" s="6"/>
      <c r="K128" s="13"/>
      <c r="L128" s="36" t="e">
        <f>VLOOKUP($C128,Dropdowns!$C$2:$D$250,2,FALSE)</f>
        <v>#N/A</v>
      </c>
      <c r="M128" s="36" t="e">
        <f>VLOOKUP($D128,Dropdowns!$E$2:$F$3900,2,FALSE)</f>
        <v>#N/A</v>
      </c>
      <c r="N128" s="36" t="e">
        <f>VLOOKUP(H128,Currencies!$I$2:$J$500,2,FALSE)</f>
        <v>#N/A</v>
      </c>
      <c r="O128" s="36" t="e">
        <f>VLOOKUP(F128,Dropdowns!$A$2:$B$402,2,FALSE)</f>
        <v>#N/A</v>
      </c>
      <c r="P128" s="36" t="e">
        <f>VLOOKUP(J128,Currencies!$I$2:$J$500,2,FALSE)</f>
        <v>#N/A</v>
      </c>
    </row>
    <row r="129" spans="1:16">
      <c r="A129" s="102"/>
      <c r="B129" s="48"/>
      <c r="C129" s="48"/>
      <c r="D129" s="131"/>
      <c r="E129" s="103"/>
      <c r="F129" s="48"/>
      <c r="G129" s="48"/>
      <c r="H129" s="48"/>
      <c r="I129" s="10"/>
      <c r="J129" s="10"/>
      <c r="K129" s="15"/>
      <c r="L129" s="36" t="e">
        <f>VLOOKUP($C129,Dropdowns!$C$2:$D$250,2,FALSE)</f>
        <v>#N/A</v>
      </c>
      <c r="M129" s="36" t="e">
        <f>VLOOKUP($D129,Dropdowns!$E$2:$F$3900,2,FALSE)</f>
        <v>#N/A</v>
      </c>
      <c r="N129" s="36" t="e">
        <f>VLOOKUP(H129,Currencies!$I$2:$J$500,2,FALSE)</f>
        <v>#N/A</v>
      </c>
      <c r="O129" s="36" t="e">
        <f>VLOOKUP(F129,Dropdowns!$A$2:$B$402,2,FALSE)</f>
        <v>#N/A</v>
      </c>
      <c r="P129" s="36" t="e">
        <f>VLOOKUP(J129,Currencies!$I$2:$J$500,2,FALSE)</f>
        <v>#N/A</v>
      </c>
    </row>
    <row r="130" spans="1:16">
      <c r="A130" s="104"/>
      <c r="B130" s="47"/>
      <c r="C130" s="47"/>
      <c r="D130" s="95"/>
      <c r="E130" s="105"/>
      <c r="F130" s="47"/>
      <c r="G130" s="47"/>
      <c r="H130" s="47"/>
      <c r="I130" s="6"/>
      <c r="J130" s="6"/>
      <c r="K130" s="13"/>
      <c r="L130" s="36" t="e">
        <f>VLOOKUP($C130,Dropdowns!$C$2:$D$250,2,FALSE)</f>
        <v>#N/A</v>
      </c>
      <c r="M130" s="36" t="e">
        <f>VLOOKUP($D130,Dropdowns!$E$2:$F$3900,2,FALSE)</f>
        <v>#N/A</v>
      </c>
      <c r="N130" s="36" t="e">
        <f>VLOOKUP(H130,Currencies!$I$2:$J$500,2,FALSE)</f>
        <v>#N/A</v>
      </c>
      <c r="O130" s="36" t="e">
        <f>VLOOKUP(F130,Dropdowns!$A$2:$B$402,2,FALSE)</f>
        <v>#N/A</v>
      </c>
      <c r="P130" s="36" t="e">
        <f>VLOOKUP(J130,Currencies!$I$2:$J$500,2,FALSE)</f>
        <v>#N/A</v>
      </c>
    </row>
    <row r="131" spans="1:16">
      <c r="A131" s="102"/>
      <c r="B131" s="48"/>
      <c r="C131" s="48"/>
      <c r="D131" s="131"/>
      <c r="E131" s="103"/>
      <c r="F131" s="48"/>
      <c r="G131" s="48"/>
      <c r="H131" s="48"/>
      <c r="I131" s="10"/>
      <c r="J131" s="10"/>
      <c r="K131" s="15"/>
      <c r="L131" s="36" t="e">
        <f>VLOOKUP($C131,Dropdowns!$C$2:$D$250,2,FALSE)</f>
        <v>#N/A</v>
      </c>
      <c r="M131" s="36" t="e">
        <f>VLOOKUP($D131,Dropdowns!$E$2:$F$3900,2,FALSE)</f>
        <v>#N/A</v>
      </c>
      <c r="N131" s="36" t="e">
        <f>VLOOKUP(H131,Currencies!$I$2:$J$500,2,FALSE)</f>
        <v>#N/A</v>
      </c>
      <c r="O131" s="36" t="e">
        <f>VLOOKUP(F131,Dropdowns!$A$2:$B$402,2,FALSE)</f>
        <v>#N/A</v>
      </c>
      <c r="P131" s="36" t="e">
        <f>VLOOKUP(J131,Currencies!$I$2:$J$500,2,FALSE)</f>
        <v>#N/A</v>
      </c>
    </row>
    <row r="132" spans="1:16">
      <c r="A132" s="104"/>
      <c r="B132" s="47"/>
      <c r="C132" s="47"/>
      <c r="D132" s="95"/>
      <c r="E132" s="105"/>
      <c r="F132" s="47"/>
      <c r="G132" s="47"/>
      <c r="H132" s="47"/>
      <c r="I132" s="6"/>
      <c r="J132" s="6"/>
      <c r="K132" s="13"/>
      <c r="L132" s="36" t="e">
        <f>VLOOKUP($C132,Dropdowns!$C$2:$D$250,2,FALSE)</f>
        <v>#N/A</v>
      </c>
      <c r="M132" s="36" t="e">
        <f>VLOOKUP($D132,Dropdowns!$E$2:$F$3900,2,FALSE)</f>
        <v>#N/A</v>
      </c>
      <c r="N132" s="36" t="e">
        <f>VLOOKUP(H132,Currencies!$I$2:$J$500,2,FALSE)</f>
        <v>#N/A</v>
      </c>
      <c r="O132" s="36" t="e">
        <f>VLOOKUP(F132,Dropdowns!$A$2:$B$402,2,FALSE)</f>
        <v>#N/A</v>
      </c>
      <c r="P132" s="36" t="e">
        <f>VLOOKUP(J132,Currencies!$I$2:$J$500,2,FALSE)</f>
        <v>#N/A</v>
      </c>
    </row>
    <row r="133" spans="1:16">
      <c r="A133" s="102"/>
      <c r="B133" s="48"/>
      <c r="C133" s="48"/>
      <c r="D133" s="131"/>
      <c r="E133" s="103"/>
      <c r="F133" s="48"/>
      <c r="G133" s="48"/>
      <c r="H133" s="48"/>
      <c r="I133" s="10"/>
      <c r="J133" s="10"/>
      <c r="K133" s="15"/>
      <c r="L133" s="36" t="e">
        <f>VLOOKUP($C133,Dropdowns!$C$2:$D$250,2,FALSE)</f>
        <v>#N/A</v>
      </c>
      <c r="M133" s="36" t="e">
        <f>VLOOKUP($D133,Dropdowns!$E$2:$F$3900,2,FALSE)</f>
        <v>#N/A</v>
      </c>
      <c r="N133" s="36" t="e">
        <f>VLOOKUP(H133,Currencies!$I$2:$J$500,2,FALSE)</f>
        <v>#N/A</v>
      </c>
      <c r="O133" s="36" t="e">
        <f>VLOOKUP(F133,Dropdowns!$A$2:$B$402,2,FALSE)</f>
        <v>#N/A</v>
      </c>
      <c r="P133" s="36" t="e">
        <f>VLOOKUP(J133,Currencies!$I$2:$J$500,2,FALSE)</f>
        <v>#N/A</v>
      </c>
    </row>
    <row r="134" spans="1:16">
      <c r="A134" s="104"/>
      <c r="B134" s="47"/>
      <c r="C134" s="47"/>
      <c r="D134" s="95"/>
      <c r="E134" s="105"/>
      <c r="F134" s="47"/>
      <c r="G134" s="47"/>
      <c r="H134" s="47"/>
      <c r="I134" s="6"/>
      <c r="J134" s="6"/>
      <c r="K134" s="13"/>
      <c r="L134" s="36" t="e">
        <f>VLOOKUP($C134,Dropdowns!$C$2:$D$250,2,FALSE)</f>
        <v>#N/A</v>
      </c>
      <c r="M134" s="36" t="e">
        <f>VLOOKUP($D134,Dropdowns!$E$2:$F$3900,2,FALSE)</f>
        <v>#N/A</v>
      </c>
      <c r="N134" s="36" t="e">
        <f>VLOOKUP(H134,Currencies!$I$2:$J$500,2,FALSE)</f>
        <v>#N/A</v>
      </c>
      <c r="O134" s="36" t="e">
        <f>VLOOKUP(F134,Dropdowns!$A$2:$B$402,2,FALSE)</f>
        <v>#N/A</v>
      </c>
      <c r="P134" s="36" t="e">
        <f>VLOOKUP(J134,Currencies!$I$2:$J$500,2,FALSE)</f>
        <v>#N/A</v>
      </c>
    </row>
    <row r="135" spans="1:16">
      <c r="A135" s="102"/>
      <c r="B135" s="48"/>
      <c r="C135" s="48"/>
      <c r="D135" s="131"/>
      <c r="E135" s="103"/>
      <c r="F135" s="48"/>
      <c r="G135" s="48"/>
      <c r="H135" s="48"/>
      <c r="I135" s="10"/>
      <c r="J135" s="10"/>
      <c r="K135" s="15"/>
      <c r="L135" s="36" t="e">
        <f>VLOOKUP($C135,Dropdowns!$C$2:$D$250,2,FALSE)</f>
        <v>#N/A</v>
      </c>
      <c r="M135" s="36" t="e">
        <f>VLOOKUP($D135,Dropdowns!$E$2:$F$3900,2,FALSE)</f>
        <v>#N/A</v>
      </c>
      <c r="N135" s="36" t="e">
        <f>VLOOKUP(H135,Currencies!$I$2:$J$500,2,FALSE)</f>
        <v>#N/A</v>
      </c>
      <c r="O135" s="36" t="e">
        <f>VLOOKUP(F135,Dropdowns!$A$2:$B$402,2,FALSE)</f>
        <v>#N/A</v>
      </c>
      <c r="P135" s="36" t="e">
        <f>VLOOKUP(J135,Currencies!$I$2:$J$500,2,FALSE)</f>
        <v>#N/A</v>
      </c>
    </row>
    <row r="136" spans="1:16">
      <c r="A136" s="104"/>
      <c r="B136" s="47"/>
      <c r="C136" s="47"/>
      <c r="D136" s="95"/>
      <c r="E136" s="105"/>
      <c r="F136" s="47"/>
      <c r="G136" s="47"/>
      <c r="H136" s="47"/>
      <c r="I136" s="6"/>
      <c r="J136" s="6"/>
      <c r="K136" s="13"/>
      <c r="L136" s="36" t="e">
        <f>VLOOKUP($C136,Dropdowns!$C$2:$D$250,2,FALSE)</f>
        <v>#N/A</v>
      </c>
      <c r="M136" s="36" t="e">
        <f>VLOOKUP($D136,Dropdowns!$E$2:$F$3900,2,FALSE)</f>
        <v>#N/A</v>
      </c>
      <c r="N136" s="36" t="e">
        <f>VLOOKUP(H136,Currencies!$I$2:$J$500,2,FALSE)</f>
        <v>#N/A</v>
      </c>
      <c r="O136" s="36" t="e">
        <f>VLOOKUP(F136,Dropdowns!$A$2:$B$402,2,FALSE)</f>
        <v>#N/A</v>
      </c>
      <c r="P136" s="36" t="e">
        <f>VLOOKUP(J136,Currencies!$I$2:$J$500,2,FALSE)</f>
        <v>#N/A</v>
      </c>
    </row>
    <row r="137" spans="1:16">
      <c r="A137" s="102"/>
      <c r="B137" s="48"/>
      <c r="C137" s="48"/>
      <c r="D137" s="131"/>
      <c r="E137" s="103"/>
      <c r="F137" s="48"/>
      <c r="G137" s="48"/>
      <c r="H137" s="48"/>
      <c r="I137" s="10"/>
      <c r="J137" s="10"/>
      <c r="K137" s="15"/>
      <c r="L137" s="36" t="e">
        <f>VLOOKUP($C137,Dropdowns!$C$2:$D$250,2,FALSE)</f>
        <v>#N/A</v>
      </c>
      <c r="M137" s="36" t="e">
        <f>VLOOKUP($D137,Dropdowns!$E$2:$F$3900,2,FALSE)</f>
        <v>#N/A</v>
      </c>
      <c r="N137" s="36" t="e">
        <f>VLOOKUP(H137,Currencies!$I$2:$J$500,2,FALSE)</f>
        <v>#N/A</v>
      </c>
      <c r="O137" s="36" t="e">
        <f>VLOOKUP(F137,Dropdowns!$A$2:$B$402,2,FALSE)</f>
        <v>#N/A</v>
      </c>
      <c r="P137" s="36" t="e">
        <f>VLOOKUP(J137,Currencies!$I$2:$J$500,2,FALSE)</f>
        <v>#N/A</v>
      </c>
    </row>
    <row r="138" spans="1:16">
      <c r="A138" s="104"/>
      <c r="B138" s="47"/>
      <c r="C138" s="47"/>
      <c r="D138" s="95"/>
      <c r="E138" s="105"/>
      <c r="F138" s="47"/>
      <c r="G138" s="47"/>
      <c r="H138" s="47"/>
      <c r="I138" s="6"/>
      <c r="J138" s="6"/>
      <c r="K138" s="13"/>
      <c r="L138" s="36" t="e">
        <f>VLOOKUP($C138,Dropdowns!$C$2:$D$250,2,FALSE)</f>
        <v>#N/A</v>
      </c>
      <c r="M138" s="36" t="e">
        <f>VLOOKUP($D138,Dropdowns!$E$2:$F$3900,2,FALSE)</f>
        <v>#N/A</v>
      </c>
      <c r="N138" s="36" t="e">
        <f>VLOOKUP(H138,Currencies!$I$2:$J$500,2,FALSE)</f>
        <v>#N/A</v>
      </c>
      <c r="O138" s="36" t="e">
        <f>VLOOKUP(F138,Dropdowns!$A$2:$B$402,2,FALSE)</f>
        <v>#N/A</v>
      </c>
      <c r="P138" s="36" t="e">
        <f>VLOOKUP(J138,Currencies!$I$2:$J$500,2,FALSE)</f>
        <v>#N/A</v>
      </c>
    </row>
    <row r="139" spans="1:16">
      <c r="A139" s="102"/>
      <c r="B139" s="48"/>
      <c r="C139" s="48"/>
      <c r="D139" s="131"/>
      <c r="E139" s="103"/>
      <c r="F139" s="48"/>
      <c r="G139" s="48"/>
      <c r="H139" s="48"/>
      <c r="I139" s="10"/>
      <c r="J139" s="10"/>
      <c r="K139" s="15"/>
      <c r="L139" s="36" t="e">
        <f>VLOOKUP($C139,Dropdowns!$C$2:$D$250,2,FALSE)</f>
        <v>#N/A</v>
      </c>
      <c r="M139" s="36" t="e">
        <f>VLOOKUP($D139,Dropdowns!$E$2:$F$3900,2,FALSE)</f>
        <v>#N/A</v>
      </c>
      <c r="N139" s="36" t="e">
        <f>VLOOKUP(H139,Currencies!$I$2:$J$500,2,FALSE)</f>
        <v>#N/A</v>
      </c>
      <c r="O139" s="36" t="e">
        <f>VLOOKUP(F139,Dropdowns!$A$2:$B$402,2,FALSE)</f>
        <v>#N/A</v>
      </c>
      <c r="P139" s="36" t="e">
        <f>VLOOKUP(J139,Currencies!$I$2:$J$500,2,FALSE)</f>
        <v>#N/A</v>
      </c>
    </row>
    <row r="140" spans="1:16">
      <c r="A140" s="104"/>
      <c r="B140" s="47"/>
      <c r="C140" s="47"/>
      <c r="D140" s="95"/>
      <c r="E140" s="105"/>
      <c r="F140" s="47"/>
      <c r="G140" s="47"/>
      <c r="H140" s="47"/>
      <c r="I140" s="6"/>
      <c r="J140" s="6"/>
      <c r="K140" s="13"/>
      <c r="L140" s="36" t="e">
        <f>VLOOKUP($C140,Dropdowns!$C$2:$D$250,2,FALSE)</f>
        <v>#N/A</v>
      </c>
      <c r="M140" s="36" t="e">
        <f>VLOOKUP($D140,Dropdowns!$E$2:$F$3900,2,FALSE)</f>
        <v>#N/A</v>
      </c>
      <c r="N140" s="36" t="e">
        <f>VLOOKUP(H140,Currencies!$I$2:$J$500,2,FALSE)</f>
        <v>#N/A</v>
      </c>
      <c r="O140" s="36" t="e">
        <f>VLOOKUP(F140,Dropdowns!$A$2:$B$402,2,FALSE)</f>
        <v>#N/A</v>
      </c>
      <c r="P140" s="36" t="e">
        <f>VLOOKUP(J140,Currencies!$I$2:$J$500,2,FALSE)</f>
        <v>#N/A</v>
      </c>
    </row>
    <row r="141" spans="1:16">
      <c r="A141" s="102"/>
      <c r="B141" s="48"/>
      <c r="C141" s="48"/>
      <c r="D141" s="131"/>
      <c r="E141" s="103"/>
      <c r="F141" s="48"/>
      <c r="G141" s="48"/>
      <c r="H141" s="48"/>
      <c r="I141" s="10"/>
      <c r="J141" s="10"/>
      <c r="K141" s="15"/>
      <c r="L141" s="36" t="e">
        <f>VLOOKUP($C141,Dropdowns!$C$2:$D$250,2,FALSE)</f>
        <v>#N/A</v>
      </c>
      <c r="M141" s="36" t="e">
        <f>VLOOKUP($D141,Dropdowns!$E$2:$F$3900,2,FALSE)</f>
        <v>#N/A</v>
      </c>
      <c r="N141" s="36" t="e">
        <f>VLOOKUP(H141,Currencies!$I$2:$J$500,2,FALSE)</f>
        <v>#N/A</v>
      </c>
      <c r="O141" s="36" t="e">
        <f>VLOOKUP(F141,Dropdowns!$A$2:$B$402,2,FALSE)</f>
        <v>#N/A</v>
      </c>
      <c r="P141" s="36" t="e">
        <f>VLOOKUP(J141,Currencies!$I$2:$J$500,2,FALSE)</f>
        <v>#N/A</v>
      </c>
    </row>
    <row r="142" spans="1:16">
      <c r="A142" s="104"/>
      <c r="B142" s="47"/>
      <c r="C142" s="47"/>
      <c r="D142" s="95"/>
      <c r="E142" s="105"/>
      <c r="F142" s="47"/>
      <c r="G142" s="47"/>
      <c r="H142" s="47"/>
      <c r="I142" s="6"/>
      <c r="J142" s="6"/>
      <c r="K142" s="13"/>
      <c r="L142" s="36" t="e">
        <f>VLOOKUP($C142,Dropdowns!$C$2:$D$250,2,FALSE)</f>
        <v>#N/A</v>
      </c>
      <c r="M142" s="36" t="e">
        <f>VLOOKUP($D142,Dropdowns!$E$2:$F$3900,2,FALSE)</f>
        <v>#N/A</v>
      </c>
      <c r="N142" s="36" t="e">
        <f>VLOOKUP(H142,Currencies!$I$2:$J$500,2,FALSE)</f>
        <v>#N/A</v>
      </c>
      <c r="O142" s="36" t="e">
        <f>VLOOKUP(F142,Dropdowns!$A$2:$B$402,2,FALSE)</f>
        <v>#N/A</v>
      </c>
      <c r="P142" s="36" t="e">
        <f>VLOOKUP(J142,Currencies!$I$2:$J$500,2,FALSE)</f>
        <v>#N/A</v>
      </c>
    </row>
    <row r="143" spans="1:16">
      <c r="A143" s="102"/>
      <c r="B143" s="48"/>
      <c r="C143" s="48"/>
      <c r="D143" s="131"/>
      <c r="E143" s="103"/>
      <c r="F143" s="48"/>
      <c r="G143" s="48"/>
      <c r="H143" s="48"/>
      <c r="I143" s="10"/>
      <c r="J143" s="10"/>
      <c r="K143" s="15"/>
      <c r="L143" s="36" t="e">
        <f>VLOOKUP($C143,Dropdowns!$C$2:$D$250,2,FALSE)</f>
        <v>#N/A</v>
      </c>
      <c r="M143" s="36" t="e">
        <f>VLOOKUP($D143,Dropdowns!$E$2:$F$3900,2,FALSE)</f>
        <v>#N/A</v>
      </c>
      <c r="N143" s="36" t="e">
        <f>VLOOKUP(H143,Currencies!$I$2:$J$500,2,FALSE)</f>
        <v>#N/A</v>
      </c>
      <c r="O143" s="36" t="e">
        <f>VLOOKUP(F143,Dropdowns!$A$2:$B$402,2,FALSE)</f>
        <v>#N/A</v>
      </c>
      <c r="P143" s="36" t="e">
        <f>VLOOKUP(J143,Currencies!$I$2:$J$500,2,FALSE)</f>
        <v>#N/A</v>
      </c>
    </row>
    <row r="144" spans="1:16">
      <c r="A144" s="104"/>
      <c r="B144" s="47"/>
      <c r="C144" s="47"/>
      <c r="D144" s="95"/>
      <c r="E144" s="105"/>
      <c r="F144" s="47"/>
      <c r="G144" s="47"/>
      <c r="H144" s="47"/>
      <c r="I144" s="6"/>
      <c r="J144" s="6"/>
      <c r="K144" s="13"/>
      <c r="L144" s="36" t="e">
        <f>VLOOKUP($C144,Dropdowns!$C$2:$D$250,2,FALSE)</f>
        <v>#N/A</v>
      </c>
      <c r="M144" s="36" t="e">
        <f>VLOOKUP($D144,Dropdowns!$E$2:$F$3900,2,FALSE)</f>
        <v>#N/A</v>
      </c>
      <c r="N144" s="36" t="e">
        <f>VLOOKUP(H144,Currencies!$I$2:$J$500,2,FALSE)</f>
        <v>#N/A</v>
      </c>
      <c r="O144" s="36" t="e">
        <f>VLOOKUP(F144,Dropdowns!$A$2:$B$402,2,FALSE)</f>
        <v>#N/A</v>
      </c>
      <c r="P144" s="36" t="e">
        <f>VLOOKUP(J144,Currencies!$I$2:$J$500,2,FALSE)</f>
        <v>#N/A</v>
      </c>
    </row>
    <row r="145" spans="1:16">
      <c r="A145" s="102"/>
      <c r="B145" s="48"/>
      <c r="C145" s="48"/>
      <c r="D145" s="131"/>
      <c r="E145" s="103"/>
      <c r="F145" s="48"/>
      <c r="G145" s="48"/>
      <c r="H145" s="48"/>
      <c r="I145" s="10"/>
      <c r="J145" s="10"/>
      <c r="K145" s="15"/>
      <c r="L145" s="36" t="e">
        <f>VLOOKUP($C145,Dropdowns!$C$2:$D$250,2,FALSE)</f>
        <v>#N/A</v>
      </c>
      <c r="M145" s="36" t="e">
        <f>VLOOKUP($D145,Dropdowns!$E$2:$F$3900,2,FALSE)</f>
        <v>#N/A</v>
      </c>
      <c r="N145" s="36" t="e">
        <f>VLOOKUP(H145,Currencies!$I$2:$J$500,2,FALSE)</f>
        <v>#N/A</v>
      </c>
      <c r="O145" s="36" t="e">
        <f>VLOOKUP(F145,Dropdowns!$A$2:$B$402,2,FALSE)</f>
        <v>#N/A</v>
      </c>
      <c r="P145" s="36" t="e">
        <f>VLOOKUP(J145,Currencies!$I$2:$J$500,2,FALSE)</f>
        <v>#N/A</v>
      </c>
    </row>
    <row r="146" spans="1:16">
      <c r="A146" s="104"/>
      <c r="B146" s="47"/>
      <c r="C146" s="47"/>
      <c r="D146" s="95"/>
      <c r="E146" s="105"/>
      <c r="F146" s="47"/>
      <c r="G146" s="47"/>
      <c r="H146" s="47"/>
      <c r="I146" s="6"/>
      <c r="J146" s="6"/>
      <c r="K146" s="13"/>
      <c r="L146" s="36" t="e">
        <f>VLOOKUP($C146,Dropdowns!$C$2:$D$250,2,FALSE)</f>
        <v>#N/A</v>
      </c>
      <c r="M146" s="36" t="e">
        <f>VLOOKUP($D146,Dropdowns!$E$2:$F$3900,2,FALSE)</f>
        <v>#N/A</v>
      </c>
      <c r="N146" s="36" t="e">
        <f>VLOOKUP(H146,Currencies!$I$2:$J$500,2,FALSE)</f>
        <v>#N/A</v>
      </c>
      <c r="O146" s="36" t="e">
        <f>VLOOKUP(F146,Dropdowns!$A$2:$B$402,2,FALSE)</f>
        <v>#N/A</v>
      </c>
      <c r="P146" s="36" t="e">
        <f>VLOOKUP(J146,Currencies!$I$2:$J$500,2,FALSE)</f>
        <v>#N/A</v>
      </c>
    </row>
    <row r="147" spans="1:16">
      <c r="A147" s="102"/>
      <c r="B147" s="48"/>
      <c r="C147" s="48"/>
      <c r="D147" s="131"/>
      <c r="E147" s="103"/>
      <c r="F147" s="48"/>
      <c r="G147" s="48"/>
      <c r="H147" s="48"/>
      <c r="I147" s="10"/>
      <c r="J147" s="10"/>
      <c r="K147" s="15"/>
      <c r="L147" s="36" t="e">
        <f>VLOOKUP($C147,Dropdowns!$C$2:$D$250,2,FALSE)</f>
        <v>#N/A</v>
      </c>
      <c r="M147" s="36" t="e">
        <f>VLOOKUP($D147,Dropdowns!$E$2:$F$3900,2,FALSE)</f>
        <v>#N/A</v>
      </c>
      <c r="N147" s="36" t="e">
        <f>VLOOKUP(H147,Currencies!$I$2:$J$500,2,FALSE)</f>
        <v>#N/A</v>
      </c>
      <c r="O147" s="36" t="e">
        <f>VLOOKUP(F147,Dropdowns!$A$2:$B$402,2,FALSE)</f>
        <v>#N/A</v>
      </c>
      <c r="P147" s="36" t="e">
        <f>VLOOKUP(J147,Currencies!$I$2:$J$500,2,FALSE)</f>
        <v>#N/A</v>
      </c>
    </row>
    <row r="148" spans="1:16">
      <c r="A148" s="104"/>
      <c r="B148" s="47"/>
      <c r="C148" s="47"/>
      <c r="D148" s="95"/>
      <c r="E148" s="105"/>
      <c r="F148" s="47"/>
      <c r="G148" s="47"/>
      <c r="H148" s="47"/>
      <c r="I148" s="6"/>
      <c r="J148" s="6"/>
      <c r="K148" s="13"/>
      <c r="L148" s="36" t="e">
        <f>VLOOKUP($C148,Dropdowns!$C$2:$D$250,2,FALSE)</f>
        <v>#N/A</v>
      </c>
      <c r="M148" s="36" t="e">
        <f>VLOOKUP($D148,Dropdowns!$E$2:$F$3900,2,FALSE)</f>
        <v>#N/A</v>
      </c>
      <c r="N148" s="36" t="e">
        <f>VLOOKUP(H148,Currencies!$I$2:$J$500,2,FALSE)</f>
        <v>#N/A</v>
      </c>
      <c r="O148" s="36" t="e">
        <f>VLOOKUP(F148,Dropdowns!$A$2:$B$402,2,FALSE)</f>
        <v>#N/A</v>
      </c>
      <c r="P148" s="36" t="e">
        <f>VLOOKUP(J148,Currencies!$I$2:$J$500,2,FALSE)</f>
        <v>#N/A</v>
      </c>
    </row>
    <row r="149" spans="1:16">
      <c r="A149" s="102"/>
      <c r="B149" s="48"/>
      <c r="C149" s="48"/>
      <c r="D149" s="131"/>
      <c r="E149" s="103"/>
      <c r="F149" s="48"/>
      <c r="G149" s="48"/>
      <c r="H149" s="48"/>
      <c r="I149" s="10"/>
      <c r="J149" s="10"/>
      <c r="K149" s="15"/>
      <c r="L149" s="36" t="e">
        <f>VLOOKUP($C149,Dropdowns!$C$2:$D$250,2,FALSE)</f>
        <v>#N/A</v>
      </c>
      <c r="M149" s="36" t="e">
        <f>VLOOKUP($D149,Dropdowns!$E$2:$F$3900,2,FALSE)</f>
        <v>#N/A</v>
      </c>
      <c r="N149" s="36" t="e">
        <f>VLOOKUP(H149,Currencies!$I$2:$J$500,2,FALSE)</f>
        <v>#N/A</v>
      </c>
      <c r="O149" s="36" t="e">
        <f>VLOOKUP(F149,Dropdowns!$A$2:$B$402,2,FALSE)</f>
        <v>#N/A</v>
      </c>
      <c r="P149" s="36" t="e">
        <f>VLOOKUP(J149,Currencies!$I$2:$J$500,2,FALSE)</f>
        <v>#N/A</v>
      </c>
    </row>
    <row r="150" spans="1:16">
      <c r="A150" s="104"/>
      <c r="B150" s="47"/>
      <c r="C150" s="47"/>
      <c r="D150" s="95"/>
      <c r="E150" s="105"/>
      <c r="F150" s="47"/>
      <c r="G150" s="47"/>
      <c r="H150" s="47"/>
      <c r="I150" s="6"/>
      <c r="J150" s="6"/>
      <c r="K150" s="13"/>
      <c r="L150" s="36" t="e">
        <f>VLOOKUP($C150,Dropdowns!$C$2:$D$250,2,FALSE)</f>
        <v>#N/A</v>
      </c>
      <c r="M150" s="36" t="e">
        <f>VLOOKUP($D150,Dropdowns!$E$2:$F$3900,2,FALSE)</f>
        <v>#N/A</v>
      </c>
      <c r="N150" s="36" t="e">
        <f>VLOOKUP(H150,Currencies!$I$2:$J$500,2,FALSE)</f>
        <v>#N/A</v>
      </c>
      <c r="O150" s="36" t="e">
        <f>VLOOKUP(F150,Dropdowns!$A$2:$B$402,2,FALSE)</f>
        <v>#N/A</v>
      </c>
      <c r="P150" s="36" t="e">
        <f>VLOOKUP(J150,Currencies!$I$2:$J$500,2,FALSE)</f>
        <v>#N/A</v>
      </c>
    </row>
    <row r="151" spans="1:16">
      <c r="A151" s="102"/>
      <c r="B151" s="48"/>
      <c r="C151" s="48"/>
      <c r="D151" s="131"/>
      <c r="E151" s="103"/>
      <c r="F151" s="48"/>
      <c r="G151" s="48"/>
      <c r="H151" s="48"/>
      <c r="I151" s="10"/>
      <c r="J151" s="10"/>
      <c r="K151" s="15"/>
      <c r="L151" s="36" t="e">
        <f>VLOOKUP($C151,Dropdowns!$C$2:$D$250,2,FALSE)</f>
        <v>#N/A</v>
      </c>
      <c r="M151" s="36" t="e">
        <f>VLOOKUP($D151,Dropdowns!$E$2:$F$3900,2,FALSE)</f>
        <v>#N/A</v>
      </c>
      <c r="N151" s="36" t="e">
        <f>VLOOKUP(H151,Currencies!$I$2:$J$500,2,FALSE)</f>
        <v>#N/A</v>
      </c>
      <c r="O151" s="36" t="e">
        <f>VLOOKUP(F151,Dropdowns!$A$2:$B$402,2,FALSE)</f>
        <v>#N/A</v>
      </c>
      <c r="P151" s="36" t="e">
        <f>VLOOKUP(J151,Currencies!$I$2:$J$500,2,FALSE)</f>
        <v>#N/A</v>
      </c>
    </row>
    <row r="152" spans="1:16">
      <c r="A152" s="104"/>
      <c r="B152" s="47"/>
      <c r="C152" s="47"/>
      <c r="D152" s="95"/>
      <c r="E152" s="105"/>
      <c r="F152" s="47"/>
      <c r="G152" s="47"/>
      <c r="H152" s="47"/>
      <c r="I152" s="6"/>
      <c r="J152" s="6"/>
      <c r="K152" s="13"/>
      <c r="L152" s="36" t="e">
        <f>VLOOKUP($C152,Dropdowns!$C$2:$D$250,2,FALSE)</f>
        <v>#N/A</v>
      </c>
      <c r="M152" s="36" t="e">
        <f>VLOOKUP($D152,Dropdowns!$E$2:$F$3900,2,FALSE)</f>
        <v>#N/A</v>
      </c>
      <c r="N152" s="36" t="e">
        <f>VLOOKUP(H152,Currencies!$I$2:$J$500,2,FALSE)</f>
        <v>#N/A</v>
      </c>
      <c r="O152" s="36" t="e">
        <f>VLOOKUP(F152,Dropdowns!$A$2:$B$402,2,FALSE)</f>
        <v>#N/A</v>
      </c>
      <c r="P152" s="36" t="e">
        <f>VLOOKUP(J152,Currencies!$I$2:$J$500,2,FALSE)</f>
        <v>#N/A</v>
      </c>
    </row>
    <row r="153" spans="1:16">
      <c r="A153" s="102"/>
      <c r="B153" s="48"/>
      <c r="C153" s="48"/>
      <c r="D153" s="131"/>
      <c r="E153" s="103"/>
      <c r="F153" s="48"/>
      <c r="G153" s="48"/>
      <c r="H153" s="48"/>
      <c r="I153" s="10"/>
      <c r="J153" s="10"/>
      <c r="K153" s="15"/>
      <c r="L153" s="36" t="e">
        <f>VLOOKUP($C153,Dropdowns!$C$2:$D$250,2,FALSE)</f>
        <v>#N/A</v>
      </c>
      <c r="M153" s="36" t="e">
        <f>VLOOKUP($D153,Dropdowns!$E$2:$F$3900,2,FALSE)</f>
        <v>#N/A</v>
      </c>
      <c r="N153" s="36" t="e">
        <f>VLOOKUP(H153,Currencies!$I$2:$J$500,2,FALSE)</f>
        <v>#N/A</v>
      </c>
      <c r="O153" s="36" t="e">
        <f>VLOOKUP(F153,Dropdowns!$A$2:$B$402,2,FALSE)</f>
        <v>#N/A</v>
      </c>
      <c r="P153" s="36" t="e">
        <f>VLOOKUP(J153,Currencies!$I$2:$J$500,2,FALSE)</f>
        <v>#N/A</v>
      </c>
    </row>
    <row r="154" spans="1:16">
      <c r="A154" s="104"/>
      <c r="B154" s="47"/>
      <c r="C154" s="47"/>
      <c r="D154" s="95"/>
      <c r="E154" s="105"/>
      <c r="F154" s="47"/>
      <c r="G154" s="47"/>
      <c r="H154" s="47"/>
      <c r="I154" s="6"/>
      <c r="J154" s="6"/>
      <c r="K154" s="13"/>
      <c r="L154" s="36" t="e">
        <f>VLOOKUP($C154,Dropdowns!$C$2:$D$250,2,FALSE)</f>
        <v>#N/A</v>
      </c>
      <c r="M154" s="36" t="e">
        <f>VLOOKUP($D154,Dropdowns!$E$2:$F$3900,2,FALSE)</f>
        <v>#N/A</v>
      </c>
      <c r="N154" s="36" t="e">
        <f>VLOOKUP(H154,Currencies!$I$2:$J$500,2,FALSE)</f>
        <v>#N/A</v>
      </c>
      <c r="O154" s="36" t="e">
        <f>VLOOKUP(F154,Dropdowns!$A$2:$B$402,2,FALSE)</f>
        <v>#N/A</v>
      </c>
      <c r="P154" s="36" t="e">
        <f>VLOOKUP(J154,Currencies!$I$2:$J$500,2,FALSE)</f>
        <v>#N/A</v>
      </c>
    </row>
    <row r="155" spans="1:16">
      <c r="A155" s="102"/>
      <c r="B155" s="48"/>
      <c r="C155" s="48"/>
      <c r="D155" s="131"/>
      <c r="E155" s="103"/>
      <c r="F155" s="48"/>
      <c r="G155" s="48"/>
      <c r="H155" s="48"/>
      <c r="I155" s="10"/>
      <c r="J155" s="10"/>
      <c r="K155" s="15"/>
      <c r="L155" s="36" t="e">
        <f>VLOOKUP($C155,Dropdowns!$C$2:$D$250,2,FALSE)</f>
        <v>#N/A</v>
      </c>
      <c r="M155" s="36" t="e">
        <f>VLOOKUP($D155,Dropdowns!$E$2:$F$3900,2,FALSE)</f>
        <v>#N/A</v>
      </c>
      <c r="N155" s="36" t="e">
        <f>VLOOKUP(H155,Currencies!$I$2:$J$500,2,FALSE)</f>
        <v>#N/A</v>
      </c>
      <c r="O155" s="36" t="e">
        <f>VLOOKUP(F155,Dropdowns!$A$2:$B$402,2,FALSE)</f>
        <v>#N/A</v>
      </c>
      <c r="P155" s="36" t="e">
        <f>VLOOKUP(J155,Currencies!$I$2:$J$500,2,FALSE)</f>
        <v>#N/A</v>
      </c>
    </row>
    <row r="156" spans="1:16">
      <c r="A156" s="104"/>
      <c r="B156" s="47"/>
      <c r="C156" s="47"/>
      <c r="D156" s="95"/>
      <c r="E156" s="105"/>
      <c r="F156" s="47"/>
      <c r="G156" s="47"/>
      <c r="H156" s="47"/>
      <c r="I156" s="6"/>
      <c r="J156" s="6"/>
      <c r="K156" s="13"/>
      <c r="L156" s="36" t="e">
        <f>VLOOKUP($C156,Dropdowns!$C$2:$D$250,2,FALSE)</f>
        <v>#N/A</v>
      </c>
      <c r="M156" s="36" t="e">
        <f>VLOOKUP($D156,Dropdowns!$E$2:$F$3900,2,FALSE)</f>
        <v>#N/A</v>
      </c>
      <c r="N156" s="36" t="e">
        <f>VLOOKUP(H156,Currencies!$I$2:$J$500,2,FALSE)</f>
        <v>#N/A</v>
      </c>
      <c r="O156" s="36" t="e">
        <f>VLOOKUP(F156,Dropdowns!$A$2:$B$402,2,FALSE)</f>
        <v>#N/A</v>
      </c>
      <c r="P156" s="36" t="e">
        <f>VLOOKUP(J156,Currencies!$I$2:$J$500,2,FALSE)</f>
        <v>#N/A</v>
      </c>
    </row>
    <row r="157" spans="1:16">
      <c r="A157" s="102"/>
      <c r="B157" s="48"/>
      <c r="C157" s="48"/>
      <c r="D157" s="131"/>
      <c r="E157" s="103"/>
      <c r="F157" s="48"/>
      <c r="G157" s="48"/>
      <c r="H157" s="48"/>
      <c r="I157" s="10"/>
      <c r="J157" s="10"/>
      <c r="K157" s="15"/>
      <c r="L157" s="36" t="e">
        <f>VLOOKUP($C157,Dropdowns!$C$2:$D$250,2,FALSE)</f>
        <v>#N/A</v>
      </c>
      <c r="M157" s="36" t="e">
        <f>VLOOKUP($D157,Dropdowns!$E$2:$F$3900,2,FALSE)</f>
        <v>#N/A</v>
      </c>
      <c r="N157" s="36" t="e">
        <f>VLOOKUP(H157,Currencies!$I$2:$J$500,2,FALSE)</f>
        <v>#N/A</v>
      </c>
      <c r="O157" s="36" t="e">
        <f>VLOOKUP(F157,Dropdowns!$A$2:$B$402,2,FALSE)</f>
        <v>#N/A</v>
      </c>
      <c r="P157" s="36" t="e">
        <f>VLOOKUP(J157,Currencies!$I$2:$J$500,2,FALSE)</f>
        <v>#N/A</v>
      </c>
    </row>
    <row r="158" spans="1:16">
      <c r="A158" s="104"/>
      <c r="B158" s="47"/>
      <c r="C158" s="47"/>
      <c r="D158" s="95"/>
      <c r="E158" s="105"/>
      <c r="F158" s="47"/>
      <c r="G158" s="47"/>
      <c r="H158" s="47"/>
      <c r="I158" s="6"/>
      <c r="J158" s="6"/>
      <c r="K158" s="13"/>
      <c r="L158" s="36" t="e">
        <f>VLOOKUP($C158,Dropdowns!$C$2:$D$250,2,FALSE)</f>
        <v>#N/A</v>
      </c>
      <c r="M158" s="36" t="e">
        <f>VLOOKUP($D158,Dropdowns!$E$2:$F$3900,2,FALSE)</f>
        <v>#N/A</v>
      </c>
      <c r="N158" s="36" t="e">
        <f>VLOOKUP(H158,Currencies!$I$2:$J$500,2,FALSE)</f>
        <v>#N/A</v>
      </c>
      <c r="O158" s="36" t="e">
        <f>VLOOKUP(F158,Dropdowns!$A$2:$B$402,2,FALSE)</f>
        <v>#N/A</v>
      </c>
      <c r="P158" s="36" t="e">
        <f>VLOOKUP(J158,Currencies!$I$2:$J$500,2,FALSE)</f>
        <v>#N/A</v>
      </c>
    </row>
    <row r="159" spans="1:16">
      <c r="A159" s="102"/>
      <c r="B159" s="48"/>
      <c r="C159" s="48"/>
      <c r="D159" s="131"/>
      <c r="E159" s="103"/>
      <c r="F159" s="48"/>
      <c r="G159" s="48"/>
      <c r="H159" s="48"/>
      <c r="I159" s="10"/>
      <c r="J159" s="10"/>
      <c r="K159" s="15"/>
      <c r="L159" s="36" t="e">
        <f>VLOOKUP($C159,Dropdowns!$C$2:$D$250,2,FALSE)</f>
        <v>#N/A</v>
      </c>
      <c r="M159" s="36" t="e">
        <f>VLOOKUP($D159,Dropdowns!$E$2:$F$3900,2,FALSE)</f>
        <v>#N/A</v>
      </c>
      <c r="N159" s="36" t="e">
        <f>VLOOKUP(H159,Currencies!$I$2:$J$500,2,FALSE)</f>
        <v>#N/A</v>
      </c>
      <c r="O159" s="36" t="e">
        <f>VLOOKUP(F159,Dropdowns!$A$2:$B$402,2,FALSE)</f>
        <v>#N/A</v>
      </c>
      <c r="P159" s="36" t="e">
        <f>VLOOKUP(J159,Currencies!$I$2:$J$500,2,FALSE)</f>
        <v>#N/A</v>
      </c>
    </row>
    <row r="160" spans="1:16">
      <c r="A160" s="104"/>
      <c r="B160" s="47"/>
      <c r="C160" s="47"/>
      <c r="D160" s="95"/>
      <c r="E160" s="105"/>
      <c r="F160" s="47"/>
      <c r="G160" s="47"/>
      <c r="H160" s="47"/>
      <c r="I160" s="6"/>
      <c r="J160" s="6"/>
      <c r="K160" s="13"/>
      <c r="L160" s="36" t="e">
        <f>VLOOKUP($C160,Dropdowns!$C$2:$D$250,2,FALSE)</f>
        <v>#N/A</v>
      </c>
      <c r="M160" s="36" t="e">
        <f>VLOOKUP($D160,Dropdowns!$E$2:$F$3900,2,FALSE)</f>
        <v>#N/A</v>
      </c>
      <c r="N160" s="36" t="e">
        <f>VLOOKUP(H160,Currencies!$I$2:$J$500,2,FALSE)</f>
        <v>#N/A</v>
      </c>
      <c r="O160" s="36" t="e">
        <f>VLOOKUP(F160,Dropdowns!$A$2:$B$402,2,FALSE)</f>
        <v>#N/A</v>
      </c>
      <c r="P160" s="36" t="e">
        <f>VLOOKUP(J160,Currencies!$I$2:$J$500,2,FALSE)</f>
        <v>#N/A</v>
      </c>
    </row>
    <row r="161" spans="1:16">
      <c r="A161" s="102"/>
      <c r="B161" s="48"/>
      <c r="C161" s="48"/>
      <c r="D161" s="131"/>
      <c r="E161" s="103"/>
      <c r="F161" s="48"/>
      <c r="G161" s="48"/>
      <c r="H161" s="48"/>
      <c r="I161" s="10"/>
      <c r="J161" s="10"/>
      <c r="K161" s="15"/>
      <c r="L161" s="36" t="e">
        <f>VLOOKUP($C161,Dropdowns!$C$2:$D$250,2,FALSE)</f>
        <v>#N/A</v>
      </c>
      <c r="M161" s="36" t="e">
        <f>VLOOKUP($D161,Dropdowns!$E$2:$F$3900,2,FALSE)</f>
        <v>#N/A</v>
      </c>
      <c r="N161" s="36" t="e">
        <f>VLOOKUP(H161,Currencies!$I$2:$J$500,2,FALSE)</f>
        <v>#N/A</v>
      </c>
      <c r="O161" s="36" t="e">
        <f>VLOOKUP(F161,Dropdowns!$A$2:$B$402,2,FALSE)</f>
        <v>#N/A</v>
      </c>
      <c r="P161" s="36" t="e">
        <f>VLOOKUP(J161,Currencies!$I$2:$J$500,2,FALSE)</f>
        <v>#N/A</v>
      </c>
    </row>
    <row r="162" spans="1:16">
      <c r="A162" s="104"/>
      <c r="B162" s="47"/>
      <c r="C162" s="47"/>
      <c r="D162" s="95"/>
      <c r="E162" s="105"/>
      <c r="F162" s="47"/>
      <c r="G162" s="47"/>
      <c r="H162" s="47"/>
      <c r="I162" s="6"/>
      <c r="J162" s="6"/>
      <c r="K162" s="13"/>
      <c r="L162" s="36" t="e">
        <f>VLOOKUP($C162,Dropdowns!$C$2:$D$250,2,FALSE)</f>
        <v>#N/A</v>
      </c>
      <c r="M162" s="36" t="e">
        <f>VLOOKUP($D162,Dropdowns!$E$2:$F$3900,2,FALSE)</f>
        <v>#N/A</v>
      </c>
      <c r="N162" s="36" t="e">
        <f>VLOOKUP(H162,Currencies!$I$2:$J$500,2,FALSE)</f>
        <v>#N/A</v>
      </c>
      <c r="O162" s="36" t="e">
        <f>VLOOKUP(F162,Dropdowns!$A$2:$B$402,2,FALSE)</f>
        <v>#N/A</v>
      </c>
      <c r="P162" s="36" t="e">
        <f>VLOOKUP(J162,Currencies!$I$2:$J$500,2,FALSE)</f>
        <v>#N/A</v>
      </c>
    </row>
    <row r="163" spans="1:16">
      <c r="A163" s="102"/>
      <c r="B163" s="48"/>
      <c r="C163" s="48"/>
      <c r="D163" s="131"/>
      <c r="E163" s="103"/>
      <c r="F163" s="48"/>
      <c r="G163" s="48"/>
      <c r="H163" s="48"/>
      <c r="I163" s="10"/>
      <c r="J163" s="10"/>
      <c r="K163" s="15"/>
      <c r="L163" s="36" t="e">
        <f>VLOOKUP($C163,Dropdowns!$C$2:$D$250,2,FALSE)</f>
        <v>#N/A</v>
      </c>
      <c r="M163" s="36" t="e">
        <f>VLOOKUP($D163,Dropdowns!$E$2:$F$3900,2,FALSE)</f>
        <v>#N/A</v>
      </c>
      <c r="N163" s="36" t="e">
        <f>VLOOKUP(H163,Currencies!$I$2:$J$500,2,FALSE)</f>
        <v>#N/A</v>
      </c>
      <c r="O163" s="36" t="e">
        <f>VLOOKUP(F163,Dropdowns!$A$2:$B$402,2,FALSE)</f>
        <v>#N/A</v>
      </c>
      <c r="P163" s="36" t="e">
        <f>VLOOKUP(J163,Currencies!$I$2:$J$500,2,FALSE)</f>
        <v>#N/A</v>
      </c>
    </row>
    <row r="164" spans="1:16">
      <c r="A164" s="104"/>
      <c r="B164" s="47"/>
      <c r="C164" s="47"/>
      <c r="D164" s="95"/>
      <c r="E164" s="105"/>
      <c r="F164" s="47"/>
      <c r="G164" s="47"/>
      <c r="H164" s="47"/>
      <c r="I164" s="6"/>
      <c r="J164" s="6"/>
      <c r="K164" s="13"/>
      <c r="L164" s="36" t="e">
        <f>VLOOKUP($C164,Dropdowns!$C$2:$D$250,2,FALSE)</f>
        <v>#N/A</v>
      </c>
      <c r="M164" s="36" t="e">
        <f>VLOOKUP($D164,Dropdowns!$E$2:$F$3900,2,FALSE)</f>
        <v>#N/A</v>
      </c>
      <c r="N164" s="36" t="e">
        <f>VLOOKUP(H164,Currencies!$I$2:$J$500,2,FALSE)</f>
        <v>#N/A</v>
      </c>
      <c r="O164" s="36" t="e">
        <f>VLOOKUP(F164,Dropdowns!$A$2:$B$402,2,FALSE)</f>
        <v>#N/A</v>
      </c>
      <c r="P164" s="36" t="e">
        <f>VLOOKUP(J164,Currencies!$I$2:$J$500,2,FALSE)</f>
        <v>#N/A</v>
      </c>
    </row>
    <row r="165" spans="1:16">
      <c r="A165" s="102"/>
      <c r="B165" s="48"/>
      <c r="C165" s="48"/>
      <c r="D165" s="131"/>
      <c r="E165" s="103"/>
      <c r="F165" s="48"/>
      <c r="G165" s="48"/>
      <c r="H165" s="48"/>
      <c r="I165" s="10"/>
      <c r="J165" s="10"/>
      <c r="K165" s="15"/>
      <c r="L165" s="36" t="e">
        <f>VLOOKUP($C165,Dropdowns!$C$2:$D$250,2,FALSE)</f>
        <v>#N/A</v>
      </c>
      <c r="M165" s="36" t="e">
        <f>VLOOKUP($D165,Dropdowns!$E$2:$F$3900,2,FALSE)</f>
        <v>#N/A</v>
      </c>
      <c r="N165" s="36" t="e">
        <f>VLOOKUP(H165,Currencies!$I$2:$J$500,2,FALSE)</f>
        <v>#N/A</v>
      </c>
      <c r="O165" s="36" t="e">
        <f>VLOOKUP(F165,Dropdowns!$A$2:$B$402,2,FALSE)</f>
        <v>#N/A</v>
      </c>
      <c r="P165" s="36" t="e">
        <f>VLOOKUP(J165,Currencies!$I$2:$J$500,2,FALSE)</f>
        <v>#N/A</v>
      </c>
    </row>
    <row r="166" spans="1:16">
      <c r="A166" s="104"/>
      <c r="B166" s="47"/>
      <c r="C166" s="47"/>
      <c r="D166" s="95"/>
      <c r="E166" s="105"/>
      <c r="F166" s="47"/>
      <c r="G166" s="47"/>
      <c r="H166" s="47"/>
      <c r="I166" s="6"/>
      <c r="J166" s="6"/>
      <c r="K166" s="13"/>
      <c r="L166" s="36" t="e">
        <f>VLOOKUP($C166,Dropdowns!$C$2:$D$250,2,FALSE)</f>
        <v>#N/A</v>
      </c>
      <c r="M166" s="36" t="e">
        <f>VLOOKUP($D166,Dropdowns!$E$2:$F$3900,2,FALSE)</f>
        <v>#N/A</v>
      </c>
      <c r="N166" s="36" t="e">
        <f>VLOOKUP(H166,Currencies!$I$2:$J$500,2,FALSE)</f>
        <v>#N/A</v>
      </c>
      <c r="O166" s="36" t="e">
        <f>VLOOKUP(F166,Dropdowns!$A$2:$B$402,2,FALSE)</f>
        <v>#N/A</v>
      </c>
      <c r="P166" s="36" t="e">
        <f>VLOOKUP(J166,Currencies!$I$2:$J$500,2,FALSE)</f>
        <v>#N/A</v>
      </c>
    </row>
    <row r="167" spans="1:16">
      <c r="A167" s="102"/>
      <c r="B167" s="48"/>
      <c r="C167" s="48"/>
      <c r="D167" s="131"/>
      <c r="E167" s="103"/>
      <c r="F167" s="48"/>
      <c r="G167" s="48"/>
      <c r="H167" s="48"/>
      <c r="I167" s="10"/>
      <c r="J167" s="10"/>
      <c r="K167" s="15"/>
      <c r="L167" s="36" t="e">
        <f>VLOOKUP($C167,Dropdowns!$C$2:$D$250,2,FALSE)</f>
        <v>#N/A</v>
      </c>
      <c r="M167" s="36" t="e">
        <f>VLOOKUP($D167,Dropdowns!$E$2:$F$3900,2,FALSE)</f>
        <v>#N/A</v>
      </c>
      <c r="N167" s="36" t="e">
        <f>VLOOKUP(H167,Currencies!$I$2:$J$500,2,FALSE)</f>
        <v>#N/A</v>
      </c>
      <c r="O167" s="36" t="e">
        <f>VLOOKUP(F167,Dropdowns!$A$2:$B$402,2,FALSE)</f>
        <v>#N/A</v>
      </c>
      <c r="P167" s="36" t="e">
        <f>VLOOKUP(J167,Currencies!$I$2:$J$500,2,FALSE)</f>
        <v>#N/A</v>
      </c>
    </row>
    <row r="168" spans="1:16">
      <c r="A168" s="104"/>
      <c r="B168" s="47"/>
      <c r="C168" s="47"/>
      <c r="D168" s="95"/>
      <c r="E168" s="105"/>
      <c r="F168" s="47"/>
      <c r="G168" s="47"/>
      <c r="H168" s="47"/>
      <c r="I168" s="6"/>
      <c r="J168" s="6"/>
      <c r="K168" s="13"/>
      <c r="L168" s="36" t="e">
        <f>VLOOKUP($C168,Dropdowns!$C$2:$D$250,2,FALSE)</f>
        <v>#N/A</v>
      </c>
      <c r="M168" s="36" t="e">
        <f>VLOOKUP($D168,Dropdowns!$E$2:$F$3900,2,FALSE)</f>
        <v>#N/A</v>
      </c>
      <c r="N168" s="36" t="e">
        <f>VLOOKUP(H168,Currencies!$I$2:$J$500,2,FALSE)</f>
        <v>#N/A</v>
      </c>
      <c r="O168" s="36" t="e">
        <f>VLOOKUP(F168,Dropdowns!$A$2:$B$402,2,FALSE)</f>
        <v>#N/A</v>
      </c>
      <c r="P168" s="36" t="e">
        <f>VLOOKUP(J168,Currencies!$I$2:$J$500,2,FALSE)</f>
        <v>#N/A</v>
      </c>
    </row>
    <row r="169" spans="1:16">
      <c r="A169" s="102"/>
      <c r="B169" s="48"/>
      <c r="C169" s="48"/>
      <c r="D169" s="131"/>
      <c r="E169" s="103"/>
      <c r="F169" s="48"/>
      <c r="G169" s="48"/>
      <c r="H169" s="48"/>
      <c r="I169" s="10"/>
      <c r="J169" s="10"/>
      <c r="K169" s="15"/>
      <c r="L169" s="36" t="e">
        <f>VLOOKUP($C169,Dropdowns!$C$2:$D$250,2,FALSE)</f>
        <v>#N/A</v>
      </c>
      <c r="M169" s="36" t="e">
        <f>VLOOKUP($D169,Dropdowns!$E$2:$F$3900,2,FALSE)</f>
        <v>#N/A</v>
      </c>
      <c r="N169" s="36" t="e">
        <f>VLOOKUP(H169,Currencies!$I$2:$J$500,2,FALSE)</f>
        <v>#N/A</v>
      </c>
      <c r="O169" s="36" t="e">
        <f>VLOOKUP(F169,Dropdowns!$A$2:$B$402,2,FALSE)</f>
        <v>#N/A</v>
      </c>
      <c r="P169" s="36" t="e">
        <f>VLOOKUP(J169,Currencies!$I$2:$J$500,2,FALSE)</f>
        <v>#N/A</v>
      </c>
    </row>
    <row r="170" spans="1:16">
      <c r="A170" s="104"/>
      <c r="B170" s="47"/>
      <c r="C170" s="47"/>
      <c r="D170" s="95"/>
      <c r="E170" s="105"/>
      <c r="F170" s="47"/>
      <c r="G170" s="47"/>
      <c r="H170" s="47"/>
      <c r="I170" s="6"/>
      <c r="J170" s="6"/>
      <c r="K170" s="13"/>
      <c r="L170" s="36" t="e">
        <f>VLOOKUP($C170,Dropdowns!$C$2:$D$250,2,FALSE)</f>
        <v>#N/A</v>
      </c>
      <c r="M170" s="36" t="e">
        <f>VLOOKUP($D170,Dropdowns!$E$2:$F$3900,2,FALSE)</f>
        <v>#N/A</v>
      </c>
      <c r="N170" s="36" t="e">
        <f>VLOOKUP(H170,Currencies!$I$2:$J$500,2,FALSE)</f>
        <v>#N/A</v>
      </c>
      <c r="O170" s="36" t="e">
        <f>VLOOKUP(F170,Dropdowns!$A$2:$B$402,2,FALSE)</f>
        <v>#N/A</v>
      </c>
      <c r="P170" s="36" t="e">
        <f>VLOOKUP(J170,Currencies!$I$2:$J$500,2,FALSE)</f>
        <v>#N/A</v>
      </c>
    </row>
    <row r="171" spans="1:16">
      <c r="A171" s="102"/>
      <c r="B171" s="48"/>
      <c r="C171" s="48"/>
      <c r="D171" s="131"/>
      <c r="E171" s="103"/>
      <c r="F171" s="48"/>
      <c r="G171" s="48"/>
      <c r="H171" s="48"/>
      <c r="I171" s="10"/>
      <c r="J171" s="10"/>
      <c r="K171" s="15"/>
      <c r="L171" s="36" t="e">
        <f>VLOOKUP($C171,Dropdowns!$C$2:$D$250,2,FALSE)</f>
        <v>#N/A</v>
      </c>
      <c r="M171" s="36" t="e">
        <f>VLOOKUP($D171,Dropdowns!$E$2:$F$3900,2,FALSE)</f>
        <v>#N/A</v>
      </c>
      <c r="N171" s="36" t="e">
        <f>VLOOKUP(H171,Currencies!$I$2:$J$500,2,FALSE)</f>
        <v>#N/A</v>
      </c>
      <c r="O171" s="36" t="e">
        <f>VLOOKUP(F171,Dropdowns!$A$2:$B$402,2,FALSE)</f>
        <v>#N/A</v>
      </c>
      <c r="P171" s="36" t="e">
        <f>VLOOKUP(J171,Currencies!$I$2:$J$500,2,FALSE)</f>
        <v>#N/A</v>
      </c>
    </row>
    <row r="172" spans="1:16">
      <c r="A172" s="104"/>
      <c r="B172" s="47"/>
      <c r="C172" s="47"/>
      <c r="D172" s="95"/>
      <c r="E172" s="105"/>
      <c r="F172" s="47"/>
      <c r="G172" s="47"/>
      <c r="H172" s="47"/>
      <c r="I172" s="6"/>
      <c r="J172" s="6"/>
      <c r="K172" s="13"/>
      <c r="L172" s="36" t="e">
        <f>VLOOKUP($C172,Dropdowns!$C$2:$D$250,2,FALSE)</f>
        <v>#N/A</v>
      </c>
      <c r="M172" s="36" t="e">
        <f>VLOOKUP($D172,Dropdowns!$E$2:$F$3900,2,FALSE)</f>
        <v>#N/A</v>
      </c>
      <c r="N172" s="36" t="e">
        <f>VLOOKUP(H172,Currencies!$I$2:$J$500,2,FALSE)</f>
        <v>#N/A</v>
      </c>
      <c r="O172" s="36" t="e">
        <f>VLOOKUP(F172,Dropdowns!$A$2:$B$402,2,FALSE)</f>
        <v>#N/A</v>
      </c>
      <c r="P172" s="36" t="e">
        <f>VLOOKUP(J172,Currencies!$I$2:$J$500,2,FALSE)</f>
        <v>#N/A</v>
      </c>
    </row>
    <row r="173" spans="1:16">
      <c r="A173" s="102"/>
      <c r="B173" s="48"/>
      <c r="C173" s="48"/>
      <c r="D173" s="131"/>
      <c r="E173" s="103"/>
      <c r="F173" s="48"/>
      <c r="G173" s="48"/>
      <c r="H173" s="48"/>
      <c r="I173" s="10"/>
      <c r="J173" s="10"/>
      <c r="K173" s="15"/>
      <c r="L173" s="36" t="e">
        <f>VLOOKUP($C173,Dropdowns!$C$2:$D$250,2,FALSE)</f>
        <v>#N/A</v>
      </c>
      <c r="M173" s="36" t="e">
        <f>VLOOKUP($D173,Dropdowns!$E$2:$F$3900,2,FALSE)</f>
        <v>#N/A</v>
      </c>
      <c r="N173" s="36" t="e">
        <f>VLOOKUP(H173,Currencies!$I$2:$J$500,2,FALSE)</f>
        <v>#N/A</v>
      </c>
      <c r="O173" s="36" t="e">
        <f>VLOOKUP(F173,Dropdowns!$A$2:$B$402,2,FALSE)</f>
        <v>#N/A</v>
      </c>
      <c r="P173" s="36" t="e">
        <f>VLOOKUP(J173,Currencies!$I$2:$J$500,2,FALSE)</f>
        <v>#N/A</v>
      </c>
    </row>
    <row r="174" spans="1:16">
      <c r="A174" s="104"/>
      <c r="B174" s="47"/>
      <c r="C174" s="47"/>
      <c r="D174" s="95"/>
      <c r="E174" s="105"/>
      <c r="F174" s="47"/>
      <c r="G174" s="47"/>
      <c r="H174" s="47"/>
      <c r="I174" s="6"/>
      <c r="J174" s="6"/>
      <c r="K174" s="13"/>
      <c r="L174" s="36" t="e">
        <f>VLOOKUP($C174,Dropdowns!$C$2:$D$250,2,FALSE)</f>
        <v>#N/A</v>
      </c>
      <c r="M174" s="36" t="e">
        <f>VLOOKUP($D174,Dropdowns!$E$2:$F$3900,2,FALSE)</f>
        <v>#N/A</v>
      </c>
      <c r="N174" s="36" t="e">
        <f>VLOOKUP(H174,Currencies!$I$2:$J$500,2,FALSE)</f>
        <v>#N/A</v>
      </c>
      <c r="O174" s="36" t="e">
        <f>VLOOKUP(F174,Dropdowns!$A$2:$B$402,2,FALSE)</f>
        <v>#N/A</v>
      </c>
      <c r="P174" s="36" t="e">
        <f>VLOOKUP(J174,Currencies!$I$2:$J$500,2,FALSE)</f>
        <v>#N/A</v>
      </c>
    </row>
    <row r="175" spans="1:16">
      <c r="A175" s="102"/>
      <c r="B175" s="48"/>
      <c r="C175" s="48"/>
      <c r="D175" s="131"/>
      <c r="E175" s="103"/>
      <c r="F175" s="48"/>
      <c r="G175" s="48"/>
      <c r="H175" s="48"/>
      <c r="I175" s="10"/>
      <c r="J175" s="10"/>
      <c r="K175" s="15"/>
      <c r="L175" s="36" t="e">
        <f>VLOOKUP($C175,Dropdowns!$C$2:$D$250,2,FALSE)</f>
        <v>#N/A</v>
      </c>
      <c r="M175" s="36" t="e">
        <f>VLOOKUP($D175,Dropdowns!$E$2:$F$3900,2,FALSE)</f>
        <v>#N/A</v>
      </c>
      <c r="N175" s="36" t="e">
        <f>VLOOKUP(H175,Currencies!$I$2:$J$500,2,FALSE)</f>
        <v>#N/A</v>
      </c>
      <c r="O175" s="36" t="e">
        <f>VLOOKUP(F175,Dropdowns!$A$2:$B$402,2,FALSE)</f>
        <v>#N/A</v>
      </c>
      <c r="P175" s="36" t="e">
        <f>VLOOKUP(J175,Currencies!$I$2:$J$500,2,FALSE)</f>
        <v>#N/A</v>
      </c>
    </row>
    <row r="176" spans="1:16">
      <c r="A176" s="104"/>
      <c r="B176" s="47"/>
      <c r="C176" s="47"/>
      <c r="D176" s="95"/>
      <c r="E176" s="105"/>
      <c r="F176" s="47"/>
      <c r="G176" s="47"/>
      <c r="H176" s="47"/>
      <c r="I176" s="6"/>
      <c r="J176" s="6"/>
      <c r="K176" s="13"/>
      <c r="L176" s="36" t="e">
        <f>VLOOKUP($C176,Dropdowns!$C$2:$D$250,2,FALSE)</f>
        <v>#N/A</v>
      </c>
      <c r="M176" s="36" t="e">
        <f>VLOOKUP($D176,Dropdowns!$E$2:$F$3900,2,FALSE)</f>
        <v>#N/A</v>
      </c>
      <c r="N176" s="36" t="e">
        <f>VLOOKUP(H176,Currencies!$I$2:$J$500,2,FALSE)</f>
        <v>#N/A</v>
      </c>
      <c r="O176" s="36" t="e">
        <f>VLOOKUP(F176,Dropdowns!$A$2:$B$402,2,FALSE)</f>
        <v>#N/A</v>
      </c>
      <c r="P176" s="36" t="e">
        <f>VLOOKUP(J176,Currencies!$I$2:$J$500,2,FALSE)</f>
        <v>#N/A</v>
      </c>
    </row>
    <row r="177" spans="1:16">
      <c r="A177" s="102"/>
      <c r="B177" s="48"/>
      <c r="C177" s="48"/>
      <c r="D177" s="131"/>
      <c r="E177" s="103"/>
      <c r="F177" s="48"/>
      <c r="G177" s="48"/>
      <c r="H177" s="48"/>
      <c r="I177" s="10"/>
      <c r="J177" s="10"/>
      <c r="K177" s="15"/>
      <c r="L177" s="36" t="e">
        <f>VLOOKUP($C177,Dropdowns!$C$2:$D$250,2,FALSE)</f>
        <v>#N/A</v>
      </c>
      <c r="M177" s="36" t="e">
        <f>VLOOKUP($D177,Dropdowns!$E$2:$F$3900,2,FALSE)</f>
        <v>#N/A</v>
      </c>
      <c r="N177" s="36" t="e">
        <f>VLOOKUP(H177,Currencies!$I$2:$J$500,2,FALSE)</f>
        <v>#N/A</v>
      </c>
      <c r="O177" s="36" t="e">
        <f>VLOOKUP(F177,Dropdowns!$A$2:$B$402,2,FALSE)</f>
        <v>#N/A</v>
      </c>
      <c r="P177" s="36" t="e">
        <f>VLOOKUP(J177,Currencies!$I$2:$J$500,2,FALSE)</f>
        <v>#N/A</v>
      </c>
    </row>
    <row r="178" spans="1:16">
      <c r="A178" s="104"/>
      <c r="B178" s="47"/>
      <c r="C178" s="47"/>
      <c r="D178" s="95"/>
      <c r="E178" s="105"/>
      <c r="F178" s="47"/>
      <c r="G178" s="47"/>
      <c r="H178" s="47"/>
      <c r="I178" s="6"/>
      <c r="J178" s="6"/>
      <c r="K178" s="13"/>
      <c r="L178" s="36" t="e">
        <f>VLOOKUP($C178,Dropdowns!$C$2:$D$250,2,FALSE)</f>
        <v>#N/A</v>
      </c>
      <c r="M178" s="36" t="e">
        <f>VLOOKUP($D178,Dropdowns!$E$2:$F$3900,2,FALSE)</f>
        <v>#N/A</v>
      </c>
      <c r="N178" s="36" t="e">
        <f>VLOOKUP(H178,Currencies!$I$2:$J$500,2,FALSE)</f>
        <v>#N/A</v>
      </c>
      <c r="O178" s="36" t="e">
        <f>VLOOKUP(F178,Dropdowns!$A$2:$B$402,2,FALSE)</f>
        <v>#N/A</v>
      </c>
      <c r="P178" s="36" t="e">
        <f>VLOOKUP(J178,Currencies!$I$2:$J$500,2,FALSE)</f>
        <v>#N/A</v>
      </c>
    </row>
    <row r="179" spans="1:16">
      <c r="A179" s="102"/>
      <c r="B179" s="48"/>
      <c r="C179" s="48"/>
      <c r="D179" s="131"/>
      <c r="E179" s="103"/>
      <c r="F179" s="48"/>
      <c r="G179" s="48"/>
      <c r="H179" s="48"/>
      <c r="I179" s="10"/>
      <c r="J179" s="10"/>
      <c r="K179" s="15"/>
      <c r="L179" s="36" t="e">
        <f>VLOOKUP($C179,Dropdowns!$C$2:$D$250,2,FALSE)</f>
        <v>#N/A</v>
      </c>
      <c r="M179" s="36" t="e">
        <f>VLOOKUP($D179,Dropdowns!$E$2:$F$3900,2,FALSE)</f>
        <v>#N/A</v>
      </c>
      <c r="N179" s="36" t="e">
        <f>VLOOKUP(H179,Currencies!$I$2:$J$500,2,FALSE)</f>
        <v>#N/A</v>
      </c>
      <c r="O179" s="36" t="e">
        <f>VLOOKUP(F179,Dropdowns!$A$2:$B$402,2,FALSE)</f>
        <v>#N/A</v>
      </c>
      <c r="P179" s="36" t="e">
        <f>VLOOKUP(J179,Currencies!$I$2:$J$500,2,FALSE)</f>
        <v>#N/A</v>
      </c>
    </row>
    <row r="180" spans="1:16">
      <c r="A180" s="104"/>
      <c r="B180" s="47"/>
      <c r="C180" s="47"/>
      <c r="D180" s="95"/>
      <c r="E180" s="105"/>
      <c r="F180" s="47"/>
      <c r="G180" s="47"/>
      <c r="H180" s="47"/>
      <c r="I180" s="6"/>
      <c r="J180" s="6"/>
      <c r="K180" s="13"/>
      <c r="L180" s="36" t="e">
        <f>VLOOKUP($C180,Dropdowns!$C$2:$D$250,2,FALSE)</f>
        <v>#N/A</v>
      </c>
      <c r="M180" s="36" t="e">
        <f>VLOOKUP($D180,Dropdowns!$E$2:$F$3900,2,FALSE)</f>
        <v>#N/A</v>
      </c>
      <c r="N180" s="36" t="e">
        <f>VLOOKUP(H180,Currencies!$I$2:$J$500,2,FALSE)</f>
        <v>#N/A</v>
      </c>
      <c r="O180" s="36" t="e">
        <f>VLOOKUP(F180,Dropdowns!$A$2:$B$402,2,FALSE)</f>
        <v>#N/A</v>
      </c>
      <c r="P180" s="36" t="e">
        <f>VLOOKUP(J180,Currencies!$I$2:$J$500,2,FALSE)</f>
        <v>#N/A</v>
      </c>
    </row>
    <row r="181" spans="1:16">
      <c r="A181" s="102"/>
      <c r="B181" s="48"/>
      <c r="C181" s="48"/>
      <c r="D181" s="131"/>
      <c r="E181" s="103"/>
      <c r="F181" s="48"/>
      <c r="G181" s="48"/>
      <c r="H181" s="48"/>
      <c r="I181" s="10"/>
      <c r="J181" s="10"/>
      <c r="K181" s="15"/>
      <c r="L181" s="36" t="e">
        <f>VLOOKUP($C181,Dropdowns!$C$2:$D$250,2,FALSE)</f>
        <v>#N/A</v>
      </c>
      <c r="M181" s="36" t="e">
        <f>VLOOKUP($D181,Dropdowns!$E$2:$F$3900,2,FALSE)</f>
        <v>#N/A</v>
      </c>
      <c r="N181" s="36" t="e">
        <f>VLOOKUP(H181,Currencies!$I$2:$J$500,2,FALSE)</f>
        <v>#N/A</v>
      </c>
      <c r="O181" s="36" t="e">
        <f>VLOOKUP(F181,Dropdowns!$A$2:$B$402,2,FALSE)</f>
        <v>#N/A</v>
      </c>
      <c r="P181" s="36" t="e">
        <f>VLOOKUP(J181,Currencies!$I$2:$J$500,2,FALSE)</f>
        <v>#N/A</v>
      </c>
    </row>
    <row r="182" spans="1:16">
      <c r="A182" s="104"/>
      <c r="B182" s="47"/>
      <c r="C182" s="47"/>
      <c r="D182" s="95"/>
      <c r="E182" s="105"/>
      <c r="F182" s="47"/>
      <c r="G182" s="47"/>
      <c r="H182" s="47"/>
      <c r="I182" s="6"/>
      <c r="J182" s="6"/>
      <c r="K182" s="13"/>
      <c r="L182" s="36" t="e">
        <f>VLOOKUP($C182,Dropdowns!$C$2:$D$250,2,FALSE)</f>
        <v>#N/A</v>
      </c>
      <c r="M182" s="36" t="e">
        <f>VLOOKUP($D182,Dropdowns!$E$2:$F$3900,2,FALSE)</f>
        <v>#N/A</v>
      </c>
      <c r="N182" s="36" t="e">
        <f>VLOOKUP(H182,Currencies!$I$2:$J$500,2,FALSE)</f>
        <v>#N/A</v>
      </c>
      <c r="O182" s="36" t="e">
        <f>VLOOKUP(F182,Dropdowns!$A$2:$B$402,2,FALSE)</f>
        <v>#N/A</v>
      </c>
      <c r="P182" s="36" t="e">
        <f>VLOOKUP(J182,Currencies!$I$2:$J$500,2,FALSE)</f>
        <v>#N/A</v>
      </c>
    </row>
    <row r="183" spans="1:16">
      <c r="A183" s="102"/>
      <c r="B183" s="48"/>
      <c r="C183" s="48"/>
      <c r="D183" s="131"/>
      <c r="E183" s="103"/>
      <c r="F183" s="48"/>
      <c r="G183" s="48"/>
      <c r="H183" s="48"/>
      <c r="I183" s="10"/>
      <c r="J183" s="10"/>
      <c r="K183" s="15"/>
      <c r="L183" s="36" t="e">
        <f>VLOOKUP($C183,Dropdowns!$C$2:$D$250,2,FALSE)</f>
        <v>#N/A</v>
      </c>
      <c r="M183" s="36" t="e">
        <f>VLOOKUP($D183,Dropdowns!$E$2:$F$3900,2,FALSE)</f>
        <v>#N/A</v>
      </c>
      <c r="N183" s="36" t="e">
        <f>VLOOKUP(H183,Currencies!$I$2:$J$500,2,FALSE)</f>
        <v>#N/A</v>
      </c>
      <c r="O183" s="36" t="e">
        <f>VLOOKUP(F183,Dropdowns!$A$2:$B$402,2,FALSE)</f>
        <v>#N/A</v>
      </c>
      <c r="P183" s="36" t="e">
        <f>VLOOKUP(J183,Currencies!$I$2:$J$500,2,FALSE)</f>
        <v>#N/A</v>
      </c>
    </row>
    <row r="184" spans="1:16">
      <c r="A184" s="104"/>
      <c r="B184" s="47"/>
      <c r="C184" s="47"/>
      <c r="D184" s="95"/>
      <c r="E184" s="105"/>
      <c r="F184" s="47"/>
      <c r="G184" s="47"/>
      <c r="H184" s="47"/>
      <c r="I184" s="6"/>
      <c r="J184" s="6"/>
      <c r="K184" s="13"/>
      <c r="L184" s="36" t="e">
        <f>VLOOKUP($C184,Dropdowns!$C$2:$D$250,2,FALSE)</f>
        <v>#N/A</v>
      </c>
      <c r="M184" s="36" t="e">
        <f>VLOOKUP($D184,Dropdowns!$E$2:$F$3900,2,FALSE)</f>
        <v>#N/A</v>
      </c>
      <c r="N184" s="36" t="e">
        <f>VLOOKUP(H184,Currencies!$I$2:$J$500,2,FALSE)</f>
        <v>#N/A</v>
      </c>
      <c r="O184" s="36" t="e">
        <f>VLOOKUP(F184,Dropdowns!$A$2:$B$402,2,FALSE)</f>
        <v>#N/A</v>
      </c>
      <c r="P184" s="36" t="e">
        <f>VLOOKUP(J184,Currencies!$I$2:$J$500,2,FALSE)</f>
        <v>#N/A</v>
      </c>
    </row>
    <row r="185" spans="1:16">
      <c r="A185" s="102"/>
      <c r="B185" s="48"/>
      <c r="C185" s="48"/>
      <c r="D185" s="131"/>
      <c r="E185" s="103"/>
      <c r="F185" s="48"/>
      <c r="G185" s="48"/>
      <c r="H185" s="48"/>
      <c r="I185" s="10"/>
      <c r="J185" s="10"/>
      <c r="K185" s="15"/>
      <c r="L185" s="36" t="e">
        <f>VLOOKUP($C185,Dropdowns!$C$2:$D$250,2,FALSE)</f>
        <v>#N/A</v>
      </c>
      <c r="M185" s="36" t="e">
        <f>VLOOKUP($D185,Dropdowns!$E$2:$F$3900,2,FALSE)</f>
        <v>#N/A</v>
      </c>
      <c r="N185" s="36" t="e">
        <f>VLOOKUP(H185,Currencies!$I$2:$J$500,2,FALSE)</f>
        <v>#N/A</v>
      </c>
      <c r="O185" s="36" t="e">
        <f>VLOOKUP(F185,Dropdowns!$A$2:$B$402,2,FALSE)</f>
        <v>#N/A</v>
      </c>
      <c r="P185" s="36" t="e">
        <f>VLOOKUP(J185,Currencies!$I$2:$J$500,2,FALSE)</f>
        <v>#N/A</v>
      </c>
    </row>
    <row r="186" spans="1:16">
      <c r="A186" s="104"/>
      <c r="B186" s="47"/>
      <c r="C186" s="47"/>
      <c r="D186" s="95"/>
      <c r="E186" s="105"/>
      <c r="F186" s="47"/>
      <c r="G186" s="47"/>
      <c r="H186" s="47"/>
      <c r="I186" s="6"/>
      <c r="J186" s="6"/>
      <c r="K186" s="13"/>
      <c r="L186" s="36" t="e">
        <f>VLOOKUP($C186,Dropdowns!$C$2:$D$250,2,FALSE)</f>
        <v>#N/A</v>
      </c>
      <c r="M186" s="36" t="e">
        <f>VLOOKUP($D186,Dropdowns!$E$2:$F$3900,2,FALSE)</f>
        <v>#N/A</v>
      </c>
      <c r="N186" s="36" t="e">
        <f>VLOOKUP(H186,Currencies!$I$2:$J$500,2,FALSE)</f>
        <v>#N/A</v>
      </c>
      <c r="O186" s="36" t="e">
        <f>VLOOKUP(F186,Dropdowns!$A$2:$B$402,2,FALSE)</f>
        <v>#N/A</v>
      </c>
      <c r="P186" s="36" t="e">
        <f>VLOOKUP(J186,Currencies!$I$2:$J$500,2,FALSE)</f>
        <v>#N/A</v>
      </c>
    </row>
    <row r="187" spans="1:16">
      <c r="A187" s="102"/>
      <c r="B187" s="48"/>
      <c r="C187" s="48"/>
      <c r="D187" s="131"/>
      <c r="E187" s="103"/>
      <c r="F187" s="48"/>
      <c r="G187" s="48"/>
      <c r="H187" s="48"/>
      <c r="I187" s="10"/>
      <c r="J187" s="10"/>
      <c r="K187" s="15"/>
      <c r="L187" s="36" t="e">
        <f>VLOOKUP($C187,Dropdowns!$C$2:$D$250,2,FALSE)</f>
        <v>#N/A</v>
      </c>
      <c r="M187" s="36" t="e">
        <f>VLOOKUP($D187,Dropdowns!$E$2:$F$3900,2,FALSE)</f>
        <v>#N/A</v>
      </c>
      <c r="N187" s="36" t="e">
        <f>VLOOKUP(H187,Currencies!$I$2:$J$500,2,FALSE)</f>
        <v>#N/A</v>
      </c>
      <c r="O187" s="36" t="e">
        <f>VLOOKUP(F187,Dropdowns!$A$2:$B$402,2,FALSE)</f>
        <v>#N/A</v>
      </c>
      <c r="P187" s="36" t="e">
        <f>VLOOKUP(J187,Currencies!$I$2:$J$500,2,FALSE)</f>
        <v>#N/A</v>
      </c>
    </row>
    <row r="188" spans="1:16">
      <c r="A188" s="104"/>
      <c r="B188" s="47"/>
      <c r="C188" s="47"/>
      <c r="D188" s="95"/>
      <c r="E188" s="105"/>
      <c r="F188" s="47"/>
      <c r="G188" s="47"/>
      <c r="H188" s="47"/>
      <c r="I188" s="6"/>
      <c r="J188" s="6"/>
      <c r="K188" s="13"/>
      <c r="L188" s="36" t="e">
        <f>VLOOKUP($C188,Dropdowns!$C$2:$D$250,2,FALSE)</f>
        <v>#N/A</v>
      </c>
      <c r="M188" s="36" t="e">
        <f>VLOOKUP($D188,Dropdowns!$E$2:$F$3900,2,FALSE)</f>
        <v>#N/A</v>
      </c>
      <c r="N188" s="36" t="e">
        <f>VLOOKUP(H188,Currencies!$I$2:$J$500,2,FALSE)</f>
        <v>#N/A</v>
      </c>
      <c r="O188" s="36" t="e">
        <f>VLOOKUP(F188,Dropdowns!$A$2:$B$402,2,FALSE)</f>
        <v>#N/A</v>
      </c>
      <c r="P188" s="36" t="e">
        <f>VLOOKUP(J188,Currencies!$I$2:$J$500,2,FALSE)</f>
        <v>#N/A</v>
      </c>
    </row>
    <row r="189" spans="1:16">
      <c r="A189" s="102"/>
      <c r="B189" s="48"/>
      <c r="C189" s="48"/>
      <c r="D189" s="131"/>
      <c r="E189" s="103"/>
      <c r="F189" s="48"/>
      <c r="G189" s="48"/>
      <c r="H189" s="48"/>
      <c r="I189" s="10"/>
      <c r="J189" s="10"/>
      <c r="K189" s="15"/>
      <c r="L189" s="36" t="e">
        <f>VLOOKUP($C189,Dropdowns!$C$2:$D$250,2,FALSE)</f>
        <v>#N/A</v>
      </c>
      <c r="M189" s="36" t="e">
        <f>VLOOKUP($D189,Dropdowns!$E$2:$F$3900,2,FALSE)</f>
        <v>#N/A</v>
      </c>
      <c r="N189" s="36" t="e">
        <f>VLOOKUP(H189,Currencies!$I$2:$J$500,2,FALSE)</f>
        <v>#N/A</v>
      </c>
      <c r="O189" s="36" t="e">
        <f>VLOOKUP(F189,Dropdowns!$A$2:$B$402,2,FALSE)</f>
        <v>#N/A</v>
      </c>
      <c r="P189" s="36" t="e">
        <f>VLOOKUP(J189,Currencies!$I$2:$J$500,2,FALSE)</f>
        <v>#N/A</v>
      </c>
    </row>
    <row r="190" spans="1:16">
      <c r="A190" s="104"/>
      <c r="B190" s="47"/>
      <c r="C190" s="47"/>
      <c r="D190" s="95"/>
      <c r="E190" s="105"/>
      <c r="F190" s="47"/>
      <c r="G190" s="47"/>
      <c r="H190" s="47"/>
      <c r="I190" s="6"/>
      <c r="J190" s="6"/>
      <c r="K190" s="13"/>
      <c r="L190" s="36" t="e">
        <f>VLOOKUP($C190,Dropdowns!$C$2:$D$250,2,FALSE)</f>
        <v>#N/A</v>
      </c>
      <c r="M190" s="36" t="e">
        <f>VLOOKUP($D190,Dropdowns!$E$2:$F$3900,2,FALSE)</f>
        <v>#N/A</v>
      </c>
      <c r="N190" s="36" t="e">
        <f>VLOOKUP(H190,Currencies!$I$2:$J$500,2,FALSE)</f>
        <v>#N/A</v>
      </c>
      <c r="O190" s="36" t="e">
        <f>VLOOKUP(F190,Dropdowns!$A$2:$B$402,2,FALSE)</f>
        <v>#N/A</v>
      </c>
      <c r="P190" s="36" t="e">
        <f>VLOOKUP(J190,Currencies!$I$2:$J$500,2,FALSE)</f>
        <v>#N/A</v>
      </c>
    </row>
    <row r="191" spans="1:16">
      <c r="A191" s="102"/>
      <c r="B191" s="48"/>
      <c r="C191" s="48"/>
      <c r="D191" s="131"/>
      <c r="E191" s="103"/>
      <c r="F191" s="48"/>
      <c r="G191" s="48"/>
      <c r="H191" s="48"/>
      <c r="I191" s="10"/>
      <c r="J191" s="10"/>
      <c r="K191" s="15"/>
      <c r="L191" s="36" t="e">
        <f>VLOOKUP($C191,Dropdowns!$C$2:$D$250,2,FALSE)</f>
        <v>#N/A</v>
      </c>
      <c r="M191" s="36" t="e">
        <f>VLOOKUP($D191,Dropdowns!$E$2:$F$3900,2,FALSE)</f>
        <v>#N/A</v>
      </c>
      <c r="N191" s="36" t="e">
        <f>VLOOKUP(H191,Currencies!$I$2:$J$500,2,FALSE)</f>
        <v>#N/A</v>
      </c>
      <c r="O191" s="36" t="e">
        <f>VLOOKUP(F191,Dropdowns!$A$2:$B$402,2,FALSE)</f>
        <v>#N/A</v>
      </c>
      <c r="P191" s="36" t="e">
        <f>VLOOKUP(J191,Currencies!$I$2:$J$500,2,FALSE)</f>
        <v>#N/A</v>
      </c>
    </row>
    <row r="192" spans="1:16">
      <c r="A192" s="104"/>
      <c r="B192" s="47"/>
      <c r="C192" s="47"/>
      <c r="D192" s="95"/>
      <c r="E192" s="105"/>
      <c r="F192" s="47"/>
      <c r="G192" s="47"/>
      <c r="H192" s="47"/>
      <c r="I192" s="6"/>
      <c r="J192" s="6"/>
      <c r="K192" s="13"/>
      <c r="L192" s="36" t="e">
        <f>VLOOKUP($C192,Dropdowns!$C$2:$D$250,2,FALSE)</f>
        <v>#N/A</v>
      </c>
      <c r="M192" s="36" t="e">
        <f>VLOOKUP($D192,Dropdowns!$E$2:$F$3900,2,FALSE)</f>
        <v>#N/A</v>
      </c>
      <c r="N192" s="36" t="e">
        <f>VLOOKUP(H192,Currencies!$I$2:$J$500,2,FALSE)</f>
        <v>#N/A</v>
      </c>
      <c r="O192" s="36" t="e">
        <f>VLOOKUP(F192,Dropdowns!$A$2:$B$402,2,FALSE)</f>
        <v>#N/A</v>
      </c>
      <c r="P192" s="36" t="e">
        <f>VLOOKUP(J192,Currencies!$I$2:$J$500,2,FALSE)</f>
        <v>#N/A</v>
      </c>
    </row>
    <row r="193" spans="1:16">
      <c r="A193" s="102"/>
      <c r="B193" s="48"/>
      <c r="C193" s="48"/>
      <c r="D193" s="131"/>
      <c r="E193" s="103"/>
      <c r="F193" s="48"/>
      <c r="G193" s="48"/>
      <c r="H193" s="48"/>
      <c r="I193" s="10"/>
      <c r="J193" s="10"/>
      <c r="K193" s="15"/>
      <c r="L193" s="36" t="e">
        <f>VLOOKUP($C193,Dropdowns!$C$2:$D$250,2,FALSE)</f>
        <v>#N/A</v>
      </c>
      <c r="M193" s="36" t="e">
        <f>VLOOKUP($D193,Dropdowns!$E$2:$F$3900,2,FALSE)</f>
        <v>#N/A</v>
      </c>
      <c r="N193" s="36" t="e">
        <f>VLOOKUP(H193,Currencies!$I$2:$J$500,2,FALSE)</f>
        <v>#N/A</v>
      </c>
      <c r="O193" s="36" t="e">
        <f>VLOOKUP(F193,Dropdowns!$A$2:$B$402,2,FALSE)</f>
        <v>#N/A</v>
      </c>
      <c r="P193" s="36" t="e">
        <f>VLOOKUP(J193,Currencies!$I$2:$J$500,2,FALSE)</f>
        <v>#N/A</v>
      </c>
    </row>
    <row r="194" spans="1:16">
      <c r="A194" s="104"/>
      <c r="B194" s="47"/>
      <c r="C194" s="47"/>
      <c r="D194" s="95"/>
      <c r="E194" s="105"/>
      <c r="F194" s="47"/>
      <c r="G194" s="47"/>
      <c r="H194" s="47"/>
      <c r="I194" s="6"/>
      <c r="J194" s="6"/>
      <c r="K194" s="13"/>
      <c r="L194" s="36" t="e">
        <f>VLOOKUP($C194,Dropdowns!$C$2:$D$250,2,FALSE)</f>
        <v>#N/A</v>
      </c>
      <c r="M194" s="36" t="e">
        <f>VLOOKUP($D194,Dropdowns!$E$2:$F$3900,2,FALSE)</f>
        <v>#N/A</v>
      </c>
      <c r="N194" s="36" t="e">
        <f>VLOOKUP(H194,Currencies!$I$2:$J$500,2,FALSE)</f>
        <v>#N/A</v>
      </c>
      <c r="O194" s="36" t="e">
        <f>VLOOKUP(F194,Dropdowns!$A$2:$B$402,2,FALSE)</f>
        <v>#N/A</v>
      </c>
      <c r="P194" s="36" t="e">
        <f>VLOOKUP(J194,Currencies!$I$2:$J$500,2,FALSE)</f>
        <v>#N/A</v>
      </c>
    </row>
    <row r="195" spans="1:16">
      <c r="A195" s="102"/>
      <c r="B195" s="48"/>
      <c r="C195" s="48"/>
      <c r="D195" s="131"/>
      <c r="E195" s="103"/>
      <c r="F195" s="48"/>
      <c r="G195" s="48"/>
      <c r="H195" s="48"/>
      <c r="I195" s="10"/>
      <c r="J195" s="10"/>
      <c r="K195" s="15"/>
      <c r="L195" s="36" t="e">
        <f>VLOOKUP($C195,Dropdowns!$C$2:$D$250,2,FALSE)</f>
        <v>#N/A</v>
      </c>
      <c r="M195" s="36" t="e">
        <f>VLOOKUP($D195,Dropdowns!$E$2:$F$3900,2,FALSE)</f>
        <v>#N/A</v>
      </c>
      <c r="N195" s="36" t="e">
        <f>VLOOKUP(H195,Currencies!$I$2:$J$500,2,FALSE)</f>
        <v>#N/A</v>
      </c>
      <c r="O195" s="36" t="e">
        <f>VLOOKUP(F195,Dropdowns!$A$2:$B$402,2,FALSE)</f>
        <v>#N/A</v>
      </c>
      <c r="P195" s="36" t="e">
        <f>VLOOKUP(J195,Currencies!$I$2:$J$500,2,FALSE)</f>
        <v>#N/A</v>
      </c>
    </row>
    <row r="196" spans="1:16">
      <c r="A196" s="104"/>
      <c r="B196" s="47"/>
      <c r="C196" s="47"/>
      <c r="D196" s="95"/>
      <c r="E196" s="105"/>
      <c r="F196" s="47"/>
      <c r="G196" s="47"/>
      <c r="H196" s="47"/>
      <c r="I196" s="6"/>
      <c r="J196" s="6"/>
      <c r="K196" s="13"/>
      <c r="L196" s="36" t="e">
        <f>VLOOKUP($C196,Dropdowns!$C$2:$D$250,2,FALSE)</f>
        <v>#N/A</v>
      </c>
      <c r="M196" s="36" t="e">
        <f>VLOOKUP($D196,Dropdowns!$E$2:$F$3900,2,FALSE)</f>
        <v>#N/A</v>
      </c>
      <c r="N196" s="36" t="e">
        <f>VLOOKUP(H196,Currencies!$I$2:$J$500,2,FALSE)</f>
        <v>#N/A</v>
      </c>
      <c r="O196" s="36" t="e">
        <f>VLOOKUP(F196,Dropdowns!$A$2:$B$402,2,FALSE)</f>
        <v>#N/A</v>
      </c>
      <c r="P196" s="36" t="e">
        <f>VLOOKUP(J196,Currencies!$I$2:$J$500,2,FALSE)</f>
        <v>#N/A</v>
      </c>
    </row>
    <row r="197" spans="1:16">
      <c r="A197" s="102"/>
      <c r="B197" s="48"/>
      <c r="C197" s="48"/>
      <c r="D197" s="131"/>
      <c r="E197" s="103"/>
      <c r="F197" s="48"/>
      <c r="G197" s="48"/>
      <c r="H197" s="48"/>
      <c r="I197" s="10"/>
      <c r="J197" s="10"/>
      <c r="K197" s="15"/>
      <c r="L197" s="36" t="e">
        <f>VLOOKUP($C197,Dropdowns!$C$2:$D$250,2,FALSE)</f>
        <v>#N/A</v>
      </c>
      <c r="M197" s="36" t="e">
        <f>VLOOKUP($D197,Dropdowns!$E$2:$F$3900,2,FALSE)</f>
        <v>#N/A</v>
      </c>
      <c r="N197" s="36" t="e">
        <f>VLOOKUP(H197,Currencies!$I$2:$J$500,2,FALSE)</f>
        <v>#N/A</v>
      </c>
      <c r="O197" s="36" t="e">
        <f>VLOOKUP(F197,Dropdowns!$A$2:$B$402,2,FALSE)</f>
        <v>#N/A</v>
      </c>
      <c r="P197" s="36" t="e">
        <f>VLOOKUP(J197,Currencies!$I$2:$J$500,2,FALSE)</f>
        <v>#N/A</v>
      </c>
    </row>
    <row r="198" spans="1:16">
      <c r="A198" s="104"/>
      <c r="B198" s="47"/>
      <c r="C198" s="47"/>
      <c r="D198" s="95"/>
      <c r="E198" s="105"/>
      <c r="F198" s="47"/>
      <c r="G198" s="47"/>
      <c r="H198" s="47"/>
      <c r="I198" s="6"/>
      <c r="J198" s="6"/>
      <c r="K198" s="13"/>
      <c r="L198" s="36" t="e">
        <f>VLOOKUP($C198,Dropdowns!$C$2:$D$250,2,FALSE)</f>
        <v>#N/A</v>
      </c>
      <c r="M198" s="36" t="e">
        <f>VLOOKUP($D198,Dropdowns!$E$2:$F$3900,2,FALSE)</f>
        <v>#N/A</v>
      </c>
      <c r="N198" s="36" t="e">
        <f>VLOOKUP(H198,Currencies!$I$2:$J$500,2,FALSE)</f>
        <v>#N/A</v>
      </c>
      <c r="O198" s="36" t="e">
        <f>VLOOKUP(F198,Dropdowns!$A$2:$B$402,2,FALSE)</f>
        <v>#N/A</v>
      </c>
      <c r="P198" s="36" t="e">
        <f>VLOOKUP(J198,Currencies!$I$2:$J$500,2,FALSE)</f>
        <v>#N/A</v>
      </c>
    </row>
    <row r="199" spans="1:16">
      <c r="A199" s="102"/>
      <c r="B199" s="48"/>
      <c r="C199" s="48"/>
      <c r="D199" s="131"/>
      <c r="E199" s="103"/>
      <c r="F199" s="48"/>
      <c r="G199" s="48"/>
      <c r="H199" s="48"/>
      <c r="I199" s="10"/>
      <c r="J199" s="10"/>
      <c r="K199" s="15"/>
      <c r="L199" s="36" t="e">
        <f>VLOOKUP($C199,Dropdowns!$C$2:$D$250,2,FALSE)</f>
        <v>#N/A</v>
      </c>
      <c r="M199" s="36" t="e">
        <f>VLOOKUP($D199,Dropdowns!$E$2:$F$3900,2,FALSE)</f>
        <v>#N/A</v>
      </c>
      <c r="N199" s="36" t="e">
        <f>VLOOKUP(H199,Currencies!$I$2:$J$500,2,FALSE)</f>
        <v>#N/A</v>
      </c>
      <c r="O199" s="36" t="e">
        <f>VLOOKUP(F199,Dropdowns!$A$2:$B$402,2,FALSE)</f>
        <v>#N/A</v>
      </c>
      <c r="P199" s="36" t="e">
        <f>VLOOKUP(J199,Currencies!$I$2:$J$500,2,FALSE)</f>
        <v>#N/A</v>
      </c>
    </row>
    <row r="200" spans="1:16">
      <c r="A200" s="104"/>
      <c r="B200" s="47"/>
      <c r="C200" s="47"/>
      <c r="D200" s="95"/>
      <c r="E200" s="105"/>
      <c r="F200" s="47"/>
      <c r="G200" s="47"/>
      <c r="H200" s="47"/>
      <c r="I200" s="6"/>
      <c r="J200" s="6"/>
      <c r="K200" s="13"/>
      <c r="L200" s="36" t="e">
        <f>VLOOKUP($C200,Dropdowns!$C$2:$D$250,2,FALSE)</f>
        <v>#N/A</v>
      </c>
      <c r="M200" s="36" t="e">
        <f>VLOOKUP($D200,Dropdowns!$E$2:$F$3900,2,FALSE)</f>
        <v>#N/A</v>
      </c>
      <c r="N200" s="36" t="e">
        <f>VLOOKUP(H200,Currencies!$I$2:$J$500,2,FALSE)</f>
        <v>#N/A</v>
      </c>
      <c r="O200" s="36" t="e">
        <f>VLOOKUP(F200,Dropdowns!$A$2:$B$402,2,FALSE)</f>
        <v>#N/A</v>
      </c>
      <c r="P200" s="36" t="e">
        <f>VLOOKUP(J200,Currencies!$I$2:$J$500,2,FALSE)</f>
        <v>#N/A</v>
      </c>
    </row>
    <row r="201" spans="1:16">
      <c r="A201" s="102"/>
      <c r="B201" s="48"/>
      <c r="C201" s="48"/>
      <c r="D201" s="131"/>
      <c r="E201" s="103"/>
      <c r="F201" s="48"/>
      <c r="G201" s="48"/>
      <c r="H201" s="48"/>
      <c r="I201" s="10"/>
      <c r="J201" s="10"/>
      <c r="K201" s="15"/>
      <c r="L201" s="36" t="e">
        <f>VLOOKUP($C201,Dropdowns!$C$2:$D$250,2,FALSE)</f>
        <v>#N/A</v>
      </c>
      <c r="M201" s="36" t="e">
        <f>VLOOKUP($D201,Dropdowns!$E$2:$F$3900,2,FALSE)</f>
        <v>#N/A</v>
      </c>
      <c r="N201" s="36" t="e">
        <f>VLOOKUP(H201,Currencies!$I$2:$J$500,2,FALSE)</f>
        <v>#N/A</v>
      </c>
      <c r="O201" s="36" t="e">
        <f>VLOOKUP(F201,Dropdowns!$A$2:$B$402,2,FALSE)</f>
        <v>#N/A</v>
      </c>
      <c r="P201" s="36" t="e">
        <f>VLOOKUP(J201,Currencies!$I$2:$J$500,2,FALSE)</f>
        <v>#N/A</v>
      </c>
    </row>
    <row r="202" spans="1:16">
      <c r="A202" s="104"/>
      <c r="B202" s="47"/>
      <c r="C202" s="47"/>
      <c r="D202" s="95"/>
      <c r="E202" s="105"/>
      <c r="F202" s="47"/>
      <c r="G202" s="47"/>
      <c r="H202" s="47"/>
      <c r="I202" s="6"/>
      <c r="J202" s="6"/>
      <c r="K202" s="13"/>
      <c r="L202" s="36" t="e">
        <f>VLOOKUP($C202,Dropdowns!$C$2:$D$250,2,FALSE)</f>
        <v>#N/A</v>
      </c>
      <c r="M202" s="36" t="e">
        <f>VLOOKUP($D202,Dropdowns!$E$2:$F$3900,2,FALSE)</f>
        <v>#N/A</v>
      </c>
      <c r="N202" s="36" t="e">
        <f>VLOOKUP(H202,Currencies!$I$2:$J$500,2,FALSE)</f>
        <v>#N/A</v>
      </c>
      <c r="O202" s="36" t="e">
        <f>VLOOKUP(F202,Dropdowns!$A$2:$B$402,2,FALSE)</f>
        <v>#N/A</v>
      </c>
      <c r="P202" s="36" t="e">
        <f>VLOOKUP(J202,Currencies!$I$2:$J$500,2,FALSE)</f>
        <v>#N/A</v>
      </c>
    </row>
    <row r="203" spans="1:16">
      <c r="A203" s="102"/>
      <c r="B203" s="48"/>
      <c r="C203" s="48"/>
      <c r="D203" s="131"/>
      <c r="E203" s="103"/>
      <c r="F203" s="48"/>
      <c r="G203" s="48"/>
      <c r="H203" s="48"/>
      <c r="I203" s="10"/>
      <c r="J203" s="10"/>
      <c r="K203" s="15"/>
      <c r="L203" s="36" t="e">
        <f>VLOOKUP($C203,Dropdowns!$C$2:$D$250,2,FALSE)</f>
        <v>#N/A</v>
      </c>
      <c r="M203" s="36" t="e">
        <f>VLOOKUP($D203,Dropdowns!$E$2:$F$3900,2,FALSE)</f>
        <v>#N/A</v>
      </c>
      <c r="N203" s="36" t="e">
        <f>VLOOKUP(H203,Currencies!$I$2:$J$500,2,FALSE)</f>
        <v>#N/A</v>
      </c>
      <c r="O203" s="36" t="e">
        <f>VLOOKUP(F203,Dropdowns!$A$2:$B$402,2,FALSE)</f>
        <v>#N/A</v>
      </c>
      <c r="P203" s="36" t="e">
        <f>VLOOKUP(J203,Currencies!$I$2:$J$500,2,FALSE)</f>
        <v>#N/A</v>
      </c>
    </row>
    <row r="204" spans="1:16">
      <c r="A204" s="104"/>
      <c r="B204" s="47"/>
      <c r="C204" s="47"/>
      <c r="D204" s="95"/>
      <c r="E204" s="105"/>
      <c r="F204" s="47"/>
      <c r="G204" s="47"/>
      <c r="H204" s="47"/>
      <c r="I204" s="6"/>
      <c r="J204" s="6"/>
      <c r="K204" s="13"/>
      <c r="L204" s="36" t="e">
        <f>VLOOKUP($C204,Dropdowns!$C$2:$D$250,2,FALSE)</f>
        <v>#N/A</v>
      </c>
      <c r="M204" s="36" t="e">
        <f>VLOOKUP($D204,Dropdowns!$E$2:$F$3900,2,FALSE)</f>
        <v>#N/A</v>
      </c>
      <c r="N204" s="36" t="e">
        <f>VLOOKUP(H204,Currencies!$I$2:$J$500,2,FALSE)</f>
        <v>#N/A</v>
      </c>
      <c r="O204" s="36" t="e">
        <f>VLOOKUP(F204,Dropdowns!$A$2:$B$402,2,FALSE)</f>
        <v>#N/A</v>
      </c>
      <c r="P204" s="36" t="e">
        <f>VLOOKUP(J204,Currencies!$I$2:$J$500,2,FALSE)</f>
        <v>#N/A</v>
      </c>
    </row>
    <row r="205" spans="1:16">
      <c r="A205" s="102"/>
      <c r="B205" s="48"/>
      <c r="C205" s="48"/>
      <c r="D205" s="131"/>
      <c r="E205" s="103"/>
      <c r="F205" s="48"/>
      <c r="G205" s="48"/>
      <c r="H205" s="48"/>
      <c r="I205" s="10"/>
      <c r="J205" s="10"/>
      <c r="K205" s="15"/>
      <c r="L205" s="36" t="e">
        <f>VLOOKUP($C205,Dropdowns!$C$2:$D$250,2,FALSE)</f>
        <v>#N/A</v>
      </c>
      <c r="M205" s="36" t="e">
        <f>VLOOKUP($D205,Dropdowns!$E$2:$F$3900,2,FALSE)</f>
        <v>#N/A</v>
      </c>
      <c r="N205" s="36" t="e">
        <f>VLOOKUP(H205,Currencies!$I$2:$J$500,2,FALSE)</f>
        <v>#N/A</v>
      </c>
      <c r="O205" s="36" t="e">
        <f>VLOOKUP(F205,Dropdowns!$A$2:$B$402,2,FALSE)</f>
        <v>#N/A</v>
      </c>
      <c r="P205" s="36" t="e">
        <f>VLOOKUP(J205,Currencies!$I$2:$J$500,2,FALSE)</f>
        <v>#N/A</v>
      </c>
    </row>
    <row r="206" spans="1:16">
      <c r="A206" s="104"/>
      <c r="B206" s="47"/>
      <c r="C206" s="47"/>
      <c r="D206" s="95"/>
      <c r="E206" s="105"/>
      <c r="F206" s="47"/>
      <c r="G206" s="47"/>
      <c r="H206" s="47"/>
      <c r="I206" s="6"/>
      <c r="J206" s="6"/>
      <c r="K206" s="13"/>
      <c r="L206" s="36" t="e">
        <f>VLOOKUP($C206,Dropdowns!$C$2:$D$250,2,FALSE)</f>
        <v>#N/A</v>
      </c>
      <c r="M206" s="36" t="e">
        <f>VLOOKUP($D206,Dropdowns!$E$2:$F$3900,2,FALSE)</f>
        <v>#N/A</v>
      </c>
      <c r="N206" s="36" t="e">
        <f>VLOOKUP(H206,Currencies!$I$2:$J$500,2,FALSE)</f>
        <v>#N/A</v>
      </c>
      <c r="O206" s="36" t="e">
        <f>VLOOKUP(F206,Dropdowns!$A$2:$B$402,2,FALSE)</f>
        <v>#N/A</v>
      </c>
      <c r="P206" s="36" t="e">
        <f>VLOOKUP(J206,Currencies!$I$2:$J$500,2,FALSE)</f>
        <v>#N/A</v>
      </c>
    </row>
    <row r="207" spans="1:16">
      <c r="A207" s="102"/>
      <c r="B207" s="48"/>
      <c r="C207" s="48"/>
      <c r="D207" s="131"/>
      <c r="E207" s="103"/>
      <c r="F207" s="48"/>
      <c r="G207" s="48"/>
      <c r="H207" s="48"/>
      <c r="I207" s="10"/>
      <c r="J207" s="10"/>
      <c r="K207" s="15"/>
      <c r="L207" s="36" t="e">
        <f>VLOOKUP($C207,Dropdowns!$C$2:$D$250,2,FALSE)</f>
        <v>#N/A</v>
      </c>
      <c r="M207" s="36" t="e">
        <f>VLOOKUP($D207,Dropdowns!$E$2:$F$3900,2,FALSE)</f>
        <v>#N/A</v>
      </c>
      <c r="N207" s="36" t="e">
        <f>VLOOKUP(H207,Currencies!$I$2:$J$500,2,FALSE)</f>
        <v>#N/A</v>
      </c>
      <c r="O207" s="36" t="e">
        <f>VLOOKUP(F207,Dropdowns!$A$2:$B$402,2,FALSE)</f>
        <v>#N/A</v>
      </c>
      <c r="P207" s="36" t="e">
        <f>VLOOKUP(J207,Currencies!$I$2:$J$500,2,FALSE)</f>
        <v>#N/A</v>
      </c>
    </row>
    <row r="208" spans="1:16">
      <c r="A208" s="104"/>
      <c r="B208" s="47"/>
      <c r="C208" s="47"/>
      <c r="D208" s="95"/>
      <c r="E208" s="105"/>
      <c r="F208" s="47"/>
      <c r="G208" s="47"/>
      <c r="H208" s="47"/>
      <c r="I208" s="6"/>
      <c r="J208" s="6"/>
      <c r="K208" s="13"/>
      <c r="L208" s="36" t="e">
        <f>VLOOKUP($C208,Dropdowns!$C$2:$D$250,2,FALSE)</f>
        <v>#N/A</v>
      </c>
      <c r="M208" s="36" t="e">
        <f>VLOOKUP($D208,Dropdowns!$E$2:$F$3900,2,FALSE)</f>
        <v>#N/A</v>
      </c>
      <c r="N208" s="36" t="e">
        <f>VLOOKUP(H208,Currencies!$I$2:$J$500,2,FALSE)</f>
        <v>#N/A</v>
      </c>
      <c r="O208" s="36" t="e">
        <f>VLOOKUP(F208,Dropdowns!$A$2:$B$402,2,FALSE)</f>
        <v>#N/A</v>
      </c>
      <c r="P208" s="36" t="e">
        <f>VLOOKUP(J208,Currencies!$I$2:$J$500,2,FALSE)</f>
        <v>#N/A</v>
      </c>
    </row>
    <row r="209" spans="1:16">
      <c r="A209" s="102"/>
      <c r="B209" s="48"/>
      <c r="C209" s="48"/>
      <c r="D209" s="131"/>
      <c r="E209" s="103"/>
      <c r="F209" s="48"/>
      <c r="G209" s="48"/>
      <c r="H209" s="48"/>
      <c r="I209" s="10"/>
      <c r="J209" s="10"/>
      <c r="K209" s="15"/>
      <c r="L209" s="36" t="e">
        <f>VLOOKUP($C209,Dropdowns!$C$2:$D$250,2,FALSE)</f>
        <v>#N/A</v>
      </c>
      <c r="M209" s="36" t="e">
        <f>VLOOKUP($D209,Dropdowns!$E$2:$F$3900,2,FALSE)</f>
        <v>#N/A</v>
      </c>
      <c r="N209" s="36" t="e">
        <f>VLOOKUP(H209,Currencies!$I$2:$J$500,2,FALSE)</f>
        <v>#N/A</v>
      </c>
      <c r="O209" s="36" t="e">
        <f>VLOOKUP(F209,Dropdowns!$A$2:$B$402,2,FALSE)</f>
        <v>#N/A</v>
      </c>
      <c r="P209" s="36" t="e">
        <f>VLOOKUP(J209,Currencies!$I$2:$J$500,2,FALSE)</f>
        <v>#N/A</v>
      </c>
    </row>
    <row r="210" spans="1:16">
      <c r="A210" s="104"/>
      <c r="B210" s="47"/>
      <c r="C210" s="47"/>
      <c r="D210" s="95"/>
      <c r="E210" s="105"/>
      <c r="F210" s="47"/>
      <c r="G210" s="47"/>
      <c r="H210" s="47"/>
      <c r="I210" s="6"/>
      <c r="J210" s="6"/>
      <c r="K210" s="13"/>
      <c r="L210" s="36" t="e">
        <f>VLOOKUP($C210,Dropdowns!$C$2:$D$250,2,FALSE)</f>
        <v>#N/A</v>
      </c>
      <c r="M210" s="36" t="e">
        <f>VLOOKUP($D210,Dropdowns!$E$2:$F$3900,2,FALSE)</f>
        <v>#N/A</v>
      </c>
      <c r="N210" s="36" t="e">
        <f>VLOOKUP(H210,Currencies!$I$2:$J$500,2,FALSE)</f>
        <v>#N/A</v>
      </c>
      <c r="O210" s="36" t="e">
        <f>VLOOKUP(F210,Dropdowns!$A$2:$B$402,2,FALSE)</f>
        <v>#N/A</v>
      </c>
      <c r="P210" s="36" t="e">
        <f>VLOOKUP(J210,Currencies!$I$2:$J$500,2,FALSE)</f>
        <v>#N/A</v>
      </c>
    </row>
    <row r="211" spans="1:16">
      <c r="A211" s="102"/>
      <c r="B211" s="48"/>
      <c r="C211" s="48"/>
      <c r="D211" s="131"/>
      <c r="E211" s="103"/>
      <c r="F211" s="48"/>
      <c r="G211" s="48"/>
      <c r="H211" s="48"/>
      <c r="I211" s="10"/>
      <c r="J211" s="10"/>
      <c r="K211" s="15"/>
      <c r="L211" s="36" t="e">
        <f>VLOOKUP($C211,Dropdowns!$C$2:$D$250,2,FALSE)</f>
        <v>#N/A</v>
      </c>
      <c r="M211" s="36" t="e">
        <f>VLOOKUP($D211,Dropdowns!$E$2:$F$3900,2,FALSE)</f>
        <v>#N/A</v>
      </c>
      <c r="N211" s="36" t="e">
        <f>VLOOKUP(H211,Currencies!$I$2:$J$500,2,FALSE)</f>
        <v>#N/A</v>
      </c>
      <c r="O211" s="36" t="e">
        <f>VLOOKUP(F211,Dropdowns!$A$2:$B$402,2,FALSE)</f>
        <v>#N/A</v>
      </c>
      <c r="P211" s="36" t="e">
        <f>VLOOKUP(J211,Currencies!$I$2:$J$500,2,FALSE)</f>
        <v>#N/A</v>
      </c>
    </row>
    <row r="212" spans="1:16">
      <c r="A212" s="104"/>
      <c r="B212" s="47"/>
      <c r="C212" s="47"/>
      <c r="D212" s="95"/>
      <c r="E212" s="105"/>
      <c r="F212" s="47"/>
      <c r="G212" s="47"/>
      <c r="H212" s="47"/>
      <c r="I212" s="6"/>
      <c r="J212" s="6"/>
      <c r="K212" s="13"/>
      <c r="L212" s="36" t="e">
        <f>VLOOKUP($C212,Dropdowns!$C$2:$D$250,2,FALSE)</f>
        <v>#N/A</v>
      </c>
      <c r="M212" s="36" t="e">
        <f>VLOOKUP($D212,Dropdowns!$E$2:$F$3900,2,FALSE)</f>
        <v>#N/A</v>
      </c>
      <c r="N212" s="36" t="e">
        <f>VLOOKUP(H212,Currencies!$I$2:$J$500,2,FALSE)</f>
        <v>#N/A</v>
      </c>
      <c r="O212" s="36" t="e">
        <f>VLOOKUP(F212,Dropdowns!$A$2:$B$402,2,FALSE)</f>
        <v>#N/A</v>
      </c>
      <c r="P212" s="36" t="e">
        <f>VLOOKUP(J212,Currencies!$I$2:$J$500,2,FALSE)</f>
        <v>#N/A</v>
      </c>
    </row>
    <row r="213" spans="1:16">
      <c r="A213" s="102"/>
      <c r="B213" s="48"/>
      <c r="C213" s="48"/>
      <c r="D213" s="131"/>
      <c r="E213" s="103"/>
      <c r="F213" s="48"/>
      <c r="G213" s="48"/>
      <c r="H213" s="48"/>
      <c r="I213" s="10"/>
      <c r="J213" s="10"/>
      <c r="K213" s="15"/>
      <c r="L213" s="36" t="e">
        <f>VLOOKUP($C213,Dropdowns!$C$2:$D$250,2,FALSE)</f>
        <v>#N/A</v>
      </c>
      <c r="M213" s="36" t="e">
        <f>VLOOKUP($D213,Dropdowns!$E$2:$F$3900,2,FALSE)</f>
        <v>#N/A</v>
      </c>
      <c r="N213" s="36" t="e">
        <f>VLOOKUP(H213,Currencies!$I$2:$J$500,2,FALSE)</f>
        <v>#N/A</v>
      </c>
      <c r="O213" s="36" t="e">
        <f>VLOOKUP(F213,Dropdowns!$A$2:$B$402,2,FALSE)</f>
        <v>#N/A</v>
      </c>
      <c r="P213" s="36" t="e">
        <f>VLOOKUP(J213,Currencies!$I$2:$J$500,2,FALSE)</f>
        <v>#N/A</v>
      </c>
    </row>
    <row r="214" spans="1:16">
      <c r="A214" s="104"/>
      <c r="B214" s="47"/>
      <c r="C214" s="47"/>
      <c r="D214" s="95"/>
      <c r="E214" s="105"/>
      <c r="F214" s="47"/>
      <c r="G214" s="47"/>
      <c r="H214" s="47"/>
      <c r="I214" s="6"/>
      <c r="J214" s="6"/>
      <c r="K214" s="13"/>
      <c r="L214" s="36" t="e">
        <f>VLOOKUP($C214,Dropdowns!$C$2:$D$250,2,FALSE)</f>
        <v>#N/A</v>
      </c>
      <c r="M214" s="36" t="e">
        <f>VLOOKUP($D214,Dropdowns!$E$2:$F$3900,2,FALSE)</f>
        <v>#N/A</v>
      </c>
      <c r="N214" s="36" t="e">
        <f>VLOOKUP(H214,Currencies!$I$2:$J$500,2,FALSE)</f>
        <v>#N/A</v>
      </c>
      <c r="O214" s="36" t="e">
        <f>VLOOKUP(F214,Dropdowns!$A$2:$B$402,2,FALSE)</f>
        <v>#N/A</v>
      </c>
      <c r="P214" s="36" t="e">
        <f>VLOOKUP(J214,Currencies!$I$2:$J$500,2,FALSE)</f>
        <v>#N/A</v>
      </c>
    </row>
    <row r="215" spans="1:16">
      <c r="A215" s="102"/>
      <c r="B215" s="48"/>
      <c r="C215" s="48"/>
      <c r="D215" s="131"/>
      <c r="E215" s="103"/>
      <c r="F215" s="48"/>
      <c r="G215" s="48"/>
      <c r="H215" s="48"/>
      <c r="I215" s="10"/>
      <c r="J215" s="10"/>
      <c r="K215" s="15"/>
      <c r="L215" s="36" t="e">
        <f>VLOOKUP($C215,Dropdowns!$C$2:$D$250,2,FALSE)</f>
        <v>#N/A</v>
      </c>
      <c r="M215" s="36" t="e">
        <f>VLOOKUP($D215,Dropdowns!$E$2:$F$3900,2,FALSE)</f>
        <v>#N/A</v>
      </c>
      <c r="N215" s="36" t="e">
        <f>VLOOKUP(H215,Currencies!$I$2:$J$500,2,FALSE)</f>
        <v>#N/A</v>
      </c>
      <c r="O215" s="36" t="e">
        <f>VLOOKUP(F215,Dropdowns!$A$2:$B$402,2,FALSE)</f>
        <v>#N/A</v>
      </c>
      <c r="P215" s="36" t="e">
        <f>VLOOKUP(J215,Currencies!$I$2:$J$500,2,FALSE)</f>
        <v>#N/A</v>
      </c>
    </row>
    <row r="216" spans="1:16">
      <c r="A216" s="104"/>
      <c r="B216" s="47"/>
      <c r="C216" s="47"/>
      <c r="D216" s="95"/>
      <c r="E216" s="105"/>
      <c r="F216" s="47"/>
      <c r="G216" s="47"/>
      <c r="H216" s="47"/>
      <c r="I216" s="6"/>
      <c r="J216" s="6"/>
      <c r="K216" s="13"/>
      <c r="L216" s="36" t="e">
        <f>VLOOKUP($C216,Dropdowns!$C$2:$D$250,2,FALSE)</f>
        <v>#N/A</v>
      </c>
      <c r="M216" s="36" t="e">
        <f>VLOOKUP($D216,Dropdowns!$E$2:$F$3900,2,FALSE)</f>
        <v>#N/A</v>
      </c>
      <c r="N216" s="36" t="e">
        <f>VLOOKUP(H216,Currencies!$I$2:$J$500,2,FALSE)</f>
        <v>#N/A</v>
      </c>
      <c r="O216" s="36" t="e">
        <f>VLOOKUP(F216,Dropdowns!$A$2:$B$402,2,FALSE)</f>
        <v>#N/A</v>
      </c>
      <c r="P216" s="36" t="e">
        <f>VLOOKUP(J216,Currencies!$I$2:$J$500,2,FALSE)</f>
        <v>#N/A</v>
      </c>
    </row>
    <row r="217" spans="1:16">
      <c r="A217" s="102"/>
      <c r="B217" s="48"/>
      <c r="C217" s="48"/>
      <c r="D217" s="131"/>
      <c r="E217" s="103"/>
      <c r="F217" s="48"/>
      <c r="G217" s="48"/>
      <c r="H217" s="48"/>
      <c r="I217" s="10"/>
      <c r="J217" s="10"/>
      <c r="K217" s="15"/>
      <c r="L217" s="36" t="e">
        <f>VLOOKUP($C217,Dropdowns!$C$2:$D$250,2,FALSE)</f>
        <v>#N/A</v>
      </c>
      <c r="M217" s="36" t="e">
        <f>VLOOKUP($D217,Dropdowns!$E$2:$F$3900,2,FALSE)</f>
        <v>#N/A</v>
      </c>
      <c r="N217" s="36" t="e">
        <f>VLOOKUP(H217,Currencies!$I$2:$J$500,2,FALSE)</f>
        <v>#N/A</v>
      </c>
      <c r="O217" s="36" t="e">
        <f>VLOOKUP(F217,Dropdowns!$A$2:$B$402,2,FALSE)</f>
        <v>#N/A</v>
      </c>
      <c r="P217" s="36" t="e">
        <f>VLOOKUP(J217,Currencies!$I$2:$J$500,2,FALSE)</f>
        <v>#N/A</v>
      </c>
    </row>
    <row r="218" spans="1:16">
      <c r="A218" s="104"/>
      <c r="B218" s="47"/>
      <c r="C218" s="47"/>
      <c r="D218" s="95"/>
      <c r="E218" s="105"/>
      <c r="F218" s="47"/>
      <c r="G218" s="47"/>
      <c r="H218" s="47"/>
      <c r="I218" s="6"/>
      <c r="J218" s="6"/>
      <c r="K218" s="13"/>
      <c r="L218" s="36" t="e">
        <f>VLOOKUP($C218,Dropdowns!$C$2:$D$250,2,FALSE)</f>
        <v>#N/A</v>
      </c>
      <c r="M218" s="36" t="e">
        <f>VLOOKUP($D218,Dropdowns!$E$2:$F$3900,2,FALSE)</f>
        <v>#N/A</v>
      </c>
      <c r="N218" s="36" t="e">
        <f>VLOOKUP(H218,Currencies!$I$2:$J$500,2,FALSE)</f>
        <v>#N/A</v>
      </c>
      <c r="O218" s="36" t="e">
        <f>VLOOKUP(F218,Dropdowns!$A$2:$B$402,2,FALSE)</f>
        <v>#N/A</v>
      </c>
      <c r="P218" s="36" t="e">
        <f>VLOOKUP(J218,Currencies!$I$2:$J$500,2,FALSE)</f>
        <v>#N/A</v>
      </c>
    </row>
    <row r="219" spans="1:16">
      <c r="A219" s="102"/>
      <c r="B219" s="48"/>
      <c r="C219" s="48"/>
      <c r="D219" s="131"/>
      <c r="E219" s="103"/>
      <c r="F219" s="48"/>
      <c r="G219" s="48"/>
      <c r="H219" s="48"/>
      <c r="I219" s="10"/>
      <c r="J219" s="10"/>
      <c r="K219" s="15"/>
      <c r="L219" s="36" t="e">
        <f>VLOOKUP($C219,Dropdowns!$C$2:$D$250,2,FALSE)</f>
        <v>#N/A</v>
      </c>
      <c r="M219" s="36" t="e">
        <f>VLOOKUP($D219,Dropdowns!$E$2:$F$3900,2,FALSE)</f>
        <v>#N/A</v>
      </c>
      <c r="N219" s="36" t="e">
        <f>VLOOKUP(H219,Currencies!$I$2:$J$500,2,FALSE)</f>
        <v>#N/A</v>
      </c>
      <c r="O219" s="36" t="e">
        <f>VLOOKUP(F219,Dropdowns!$A$2:$B$402,2,FALSE)</f>
        <v>#N/A</v>
      </c>
      <c r="P219" s="36" t="e">
        <f>VLOOKUP(J219,Currencies!$I$2:$J$500,2,FALSE)</f>
        <v>#N/A</v>
      </c>
    </row>
    <row r="220" spans="1:16">
      <c r="A220" s="104"/>
      <c r="B220" s="47"/>
      <c r="C220" s="47"/>
      <c r="D220" s="95"/>
      <c r="E220" s="105"/>
      <c r="F220" s="47"/>
      <c r="G220" s="47"/>
      <c r="H220" s="47"/>
      <c r="I220" s="6"/>
      <c r="J220" s="6"/>
      <c r="K220" s="13"/>
      <c r="L220" s="36" t="e">
        <f>VLOOKUP($C220,Dropdowns!$C$2:$D$250,2,FALSE)</f>
        <v>#N/A</v>
      </c>
      <c r="M220" s="36" t="e">
        <f>VLOOKUP($D220,Dropdowns!$E$2:$F$3900,2,FALSE)</f>
        <v>#N/A</v>
      </c>
      <c r="N220" s="36" t="e">
        <f>VLOOKUP(H220,Currencies!$I$2:$J$500,2,FALSE)</f>
        <v>#N/A</v>
      </c>
      <c r="O220" s="36" t="e">
        <f>VLOOKUP(F220,Dropdowns!$A$2:$B$402,2,FALSE)</f>
        <v>#N/A</v>
      </c>
      <c r="P220" s="36" t="e">
        <f>VLOOKUP(J220,Currencies!$I$2:$J$500,2,FALSE)</f>
        <v>#N/A</v>
      </c>
    </row>
    <row r="221" spans="1:16">
      <c r="A221" s="102"/>
      <c r="B221" s="48"/>
      <c r="C221" s="48"/>
      <c r="D221" s="131"/>
      <c r="E221" s="103"/>
      <c r="F221" s="48"/>
      <c r="G221" s="48"/>
      <c r="H221" s="48"/>
      <c r="I221" s="10"/>
      <c r="J221" s="10"/>
      <c r="K221" s="15"/>
      <c r="L221" s="36" t="e">
        <f>VLOOKUP($C221,Dropdowns!$C$2:$D$250,2,FALSE)</f>
        <v>#N/A</v>
      </c>
      <c r="M221" s="36" t="e">
        <f>VLOOKUP($D221,Dropdowns!$E$2:$F$3900,2,FALSE)</f>
        <v>#N/A</v>
      </c>
      <c r="N221" s="36" t="e">
        <f>VLOOKUP(H221,Currencies!$I$2:$J$500,2,FALSE)</f>
        <v>#N/A</v>
      </c>
      <c r="O221" s="36" t="e">
        <f>VLOOKUP(F221,Dropdowns!$A$2:$B$402,2,FALSE)</f>
        <v>#N/A</v>
      </c>
      <c r="P221" s="36" t="e">
        <f>VLOOKUP(J221,Currencies!$I$2:$J$500,2,FALSE)</f>
        <v>#N/A</v>
      </c>
    </row>
    <row r="222" spans="1:16">
      <c r="A222" s="104"/>
      <c r="B222" s="47"/>
      <c r="C222" s="47"/>
      <c r="D222" s="95"/>
      <c r="E222" s="105"/>
      <c r="F222" s="47"/>
      <c r="G222" s="47"/>
      <c r="H222" s="47"/>
      <c r="I222" s="6"/>
      <c r="J222" s="6"/>
      <c r="K222" s="13"/>
      <c r="L222" s="36" t="e">
        <f>VLOOKUP($C222,Dropdowns!$C$2:$D$250,2,FALSE)</f>
        <v>#N/A</v>
      </c>
      <c r="M222" s="36" t="e">
        <f>VLOOKUP($D222,Dropdowns!$E$2:$F$3900,2,FALSE)</f>
        <v>#N/A</v>
      </c>
      <c r="N222" s="36" t="e">
        <f>VLOOKUP(H222,Currencies!$I$2:$J$500,2,FALSE)</f>
        <v>#N/A</v>
      </c>
      <c r="O222" s="36" t="e">
        <f>VLOOKUP(F222,Dropdowns!$A$2:$B$402,2,FALSE)</f>
        <v>#N/A</v>
      </c>
      <c r="P222" s="36" t="e">
        <f>VLOOKUP(J222,Currencies!$I$2:$J$500,2,FALSE)</f>
        <v>#N/A</v>
      </c>
    </row>
    <row r="223" spans="1:16">
      <c r="A223" s="102"/>
      <c r="B223" s="48"/>
      <c r="C223" s="48"/>
      <c r="D223" s="131"/>
      <c r="E223" s="103"/>
      <c r="F223" s="48"/>
      <c r="G223" s="48"/>
      <c r="H223" s="48"/>
      <c r="I223" s="10"/>
      <c r="J223" s="10"/>
      <c r="K223" s="15"/>
      <c r="L223" s="36" t="e">
        <f>VLOOKUP($C223,Dropdowns!$C$2:$D$250,2,FALSE)</f>
        <v>#N/A</v>
      </c>
      <c r="M223" s="36" t="e">
        <f>VLOOKUP($D223,Dropdowns!$E$2:$F$3900,2,FALSE)</f>
        <v>#N/A</v>
      </c>
      <c r="N223" s="36" t="e">
        <f>VLOOKUP(H223,Currencies!$I$2:$J$500,2,FALSE)</f>
        <v>#N/A</v>
      </c>
      <c r="O223" s="36" t="e">
        <f>VLOOKUP(F223,Dropdowns!$A$2:$B$402,2,FALSE)</f>
        <v>#N/A</v>
      </c>
      <c r="P223" s="36" t="e">
        <f>VLOOKUP(J223,Currencies!$I$2:$J$500,2,FALSE)</f>
        <v>#N/A</v>
      </c>
    </row>
    <row r="224" spans="1:16">
      <c r="A224" s="104"/>
      <c r="B224" s="47"/>
      <c r="C224" s="47"/>
      <c r="D224" s="95"/>
      <c r="E224" s="105"/>
      <c r="F224" s="47"/>
      <c r="G224" s="47"/>
      <c r="H224" s="47"/>
      <c r="I224" s="6"/>
      <c r="J224" s="6"/>
      <c r="K224" s="13"/>
      <c r="L224" s="36" t="e">
        <f>VLOOKUP($C224,Dropdowns!$C$2:$D$250,2,FALSE)</f>
        <v>#N/A</v>
      </c>
      <c r="M224" s="36" t="e">
        <f>VLOOKUP($D224,Dropdowns!$E$2:$F$3900,2,FALSE)</f>
        <v>#N/A</v>
      </c>
      <c r="N224" s="36" t="e">
        <f>VLOOKUP(H224,Currencies!$I$2:$J$500,2,FALSE)</f>
        <v>#N/A</v>
      </c>
      <c r="O224" s="36" t="e">
        <f>VLOOKUP(F224,Dropdowns!$A$2:$B$402,2,FALSE)</f>
        <v>#N/A</v>
      </c>
      <c r="P224" s="36" t="e">
        <f>VLOOKUP(J224,Currencies!$I$2:$J$500,2,FALSE)</f>
        <v>#N/A</v>
      </c>
    </row>
    <row r="225" spans="1:16">
      <c r="A225" s="102"/>
      <c r="B225" s="48"/>
      <c r="C225" s="48"/>
      <c r="D225" s="131"/>
      <c r="E225" s="103"/>
      <c r="F225" s="48"/>
      <c r="G225" s="48"/>
      <c r="H225" s="48"/>
      <c r="I225" s="10"/>
      <c r="J225" s="10"/>
      <c r="K225" s="15"/>
      <c r="L225" s="36" t="e">
        <f>VLOOKUP($C225,Dropdowns!$C$2:$D$250,2,FALSE)</f>
        <v>#N/A</v>
      </c>
      <c r="M225" s="36" t="e">
        <f>VLOOKUP($D225,Dropdowns!$E$2:$F$3900,2,FALSE)</f>
        <v>#N/A</v>
      </c>
      <c r="N225" s="36" t="e">
        <f>VLOOKUP(H225,Currencies!$I$2:$J$500,2,FALSE)</f>
        <v>#N/A</v>
      </c>
      <c r="O225" s="36" t="e">
        <f>VLOOKUP(F225,Dropdowns!$A$2:$B$402,2,FALSE)</f>
        <v>#N/A</v>
      </c>
      <c r="P225" s="36" t="e">
        <f>VLOOKUP(J225,Currencies!$I$2:$J$500,2,FALSE)</f>
        <v>#N/A</v>
      </c>
    </row>
    <row r="226" spans="1:16">
      <c r="A226" s="104"/>
      <c r="B226" s="47"/>
      <c r="C226" s="47"/>
      <c r="D226" s="95"/>
      <c r="E226" s="105"/>
      <c r="F226" s="47"/>
      <c r="G226" s="47"/>
      <c r="H226" s="47"/>
      <c r="I226" s="6"/>
      <c r="J226" s="6"/>
      <c r="K226" s="13"/>
      <c r="L226" s="36" t="e">
        <f>VLOOKUP($C226,Dropdowns!$C$2:$D$250,2,FALSE)</f>
        <v>#N/A</v>
      </c>
      <c r="M226" s="36" t="e">
        <f>VLOOKUP($D226,Dropdowns!$E$2:$F$3900,2,FALSE)</f>
        <v>#N/A</v>
      </c>
      <c r="N226" s="36" t="e">
        <f>VLOOKUP(H226,Currencies!$I$2:$J$500,2,FALSE)</f>
        <v>#N/A</v>
      </c>
      <c r="O226" s="36" t="e">
        <f>VLOOKUP(F226,Dropdowns!$A$2:$B$402,2,FALSE)</f>
        <v>#N/A</v>
      </c>
      <c r="P226" s="36" t="e">
        <f>VLOOKUP(J226,Currencies!$I$2:$J$500,2,FALSE)</f>
        <v>#N/A</v>
      </c>
    </row>
    <row r="227" spans="1:16">
      <c r="A227" s="102"/>
      <c r="B227" s="48"/>
      <c r="C227" s="48"/>
      <c r="D227" s="131"/>
      <c r="E227" s="103"/>
      <c r="F227" s="48"/>
      <c r="G227" s="48"/>
      <c r="H227" s="48"/>
      <c r="I227" s="10"/>
      <c r="J227" s="10"/>
      <c r="K227" s="15"/>
      <c r="L227" s="36" t="e">
        <f>VLOOKUP($C227,Dropdowns!$C$2:$D$250,2,FALSE)</f>
        <v>#N/A</v>
      </c>
      <c r="M227" s="36" t="e">
        <f>VLOOKUP($D227,Dropdowns!$E$2:$F$3900,2,FALSE)</f>
        <v>#N/A</v>
      </c>
      <c r="N227" s="36" t="e">
        <f>VLOOKUP(H227,Currencies!$I$2:$J$500,2,FALSE)</f>
        <v>#N/A</v>
      </c>
      <c r="O227" s="36" t="e">
        <f>VLOOKUP(F227,Dropdowns!$A$2:$B$402,2,FALSE)</f>
        <v>#N/A</v>
      </c>
      <c r="P227" s="36" t="e">
        <f>VLOOKUP(J227,Currencies!$I$2:$J$500,2,FALSE)</f>
        <v>#N/A</v>
      </c>
    </row>
    <row r="228" spans="1:16">
      <c r="A228" s="104"/>
      <c r="B228" s="47"/>
      <c r="C228" s="47"/>
      <c r="D228" s="95"/>
      <c r="E228" s="105"/>
      <c r="F228" s="47"/>
      <c r="G228" s="47"/>
      <c r="H228" s="47"/>
      <c r="I228" s="6"/>
      <c r="J228" s="6"/>
      <c r="K228" s="13"/>
      <c r="L228" s="36" t="e">
        <f>VLOOKUP($C228,Dropdowns!$C$2:$D$250,2,FALSE)</f>
        <v>#N/A</v>
      </c>
      <c r="M228" s="36" t="e">
        <f>VLOOKUP($D228,Dropdowns!$E$2:$F$3900,2,FALSE)</f>
        <v>#N/A</v>
      </c>
      <c r="N228" s="36" t="e">
        <f>VLOOKUP(H228,Currencies!$I$2:$J$500,2,FALSE)</f>
        <v>#N/A</v>
      </c>
      <c r="O228" s="36" t="e">
        <f>VLOOKUP(F228,Dropdowns!$A$2:$B$402,2,FALSE)</f>
        <v>#N/A</v>
      </c>
      <c r="P228" s="36" t="e">
        <f>VLOOKUP(J228,Currencies!$I$2:$J$500,2,FALSE)</f>
        <v>#N/A</v>
      </c>
    </row>
    <row r="229" spans="1:16">
      <c r="A229" s="102"/>
      <c r="B229" s="48"/>
      <c r="C229" s="48"/>
      <c r="D229" s="131"/>
      <c r="E229" s="103"/>
      <c r="F229" s="48"/>
      <c r="G229" s="48"/>
      <c r="H229" s="48"/>
      <c r="I229" s="10"/>
      <c r="J229" s="10"/>
      <c r="K229" s="15"/>
      <c r="L229" s="36" t="e">
        <f>VLOOKUP($C229,Dropdowns!$C$2:$D$250,2,FALSE)</f>
        <v>#N/A</v>
      </c>
      <c r="M229" s="36" t="e">
        <f>VLOOKUP($D229,Dropdowns!$E$2:$F$3900,2,FALSE)</f>
        <v>#N/A</v>
      </c>
      <c r="N229" s="36" t="e">
        <f>VLOOKUP(H229,Currencies!$I$2:$J$500,2,FALSE)</f>
        <v>#N/A</v>
      </c>
      <c r="O229" s="36" t="e">
        <f>VLOOKUP(F229,Dropdowns!$A$2:$B$402,2,FALSE)</f>
        <v>#N/A</v>
      </c>
      <c r="P229" s="36" t="e">
        <f>VLOOKUP(J229,Currencies!$I$2:$J$500,2,FALSE)</f>
        <v>#N/A</v>
      </c>
    </row>
    <row r="230" spans="1:16">
      <c r="A230" s="104"/>
      <c r="B230" s="47"/>
      <c r="C230" s="47"/>
      <c r="D230" s="95"/>
      <c r="E230" s="105"/>
      <c r="F230" s="47"/>
      <c r="G230" s="47"/>
      <c r="H230" s="47"/>
      <c r="I230" s="6"/>
      <c r="J230" s="6"/>
      <c r="K230" s="13"/>
      <c r="L230" s="36" t="e">
        <f>VLOOKUP($C230,Dropdowns!$C$2:$D$250,2,FALSE)</f>
        <v>#N/A</v>
      </c>
      <c r="M230" s="36" t="e">
        <f>VLOOKUP($D230,Dropdowns!$E$2:$F$3900,2,FALSE)</f>
        <v>#N/A</v>
      </c>
      <c r="N230" s="36" t="e">
        <f>VLOOKUP(H230,Currencies!$I$2:$J$500,2,FALSE)</f>
        <v>#N/A</v>
      </c>
      <c r="O230" s="36" t="e">
        <f>VLOOKUP(F230,Dropdowns!$A$2:$B$402,2,FALSE)</f>
        <v>#N/A</v>
      </c>
      <c r="P230" s="36" t="e">
        <f>VLOOKUP(J230,Currencies!$I$2:$J$500,2,FALSE)</f>
        <v>#N/A</v>
      </c>
    </row>
    <row r="231" spans="1:16">
      <c r="A231" s="102"/>
      <c r="B231" s="48"/>
      <c r="C231" s="48"/>
      <c r="D231" s="131"/>
      <c r="E231" s="103"/>
      <c r="F231" s="48"/>
      <c r="G231" s="48"/>
      <c r="H231" s="48"/>
      <c r="I231" s="10"/>
      <c r="J231" s="10"/>
      <c r="K231" s="15"/>
      <c r="L231" s="36" t="e">
        <f>VLOOKUP($C231,Dropdowns!$C$2:$D$250,2,FALSE)</f>
        <v>#N/A</v>
      </c>
      <c r="M231" s="36" t="e">
        <f>VLOOKUP($D231,Dropdowns!$E$2:$F$3900,2,FALSE)</f>
        <v>#N/A</v>
      </c>
      <c r="N231" s="36" t="e">
        <f>VLOOKUP(H231,Currencies!$I$2:$J$500,2,FALSE)</f>
        <v>#N/A</v>
      </c>
      <c r="O231" s="36" t="e">
        <f>VLOOKUP(F231,Dropdowns!$A$2:$B$402,2,FALSE)</f>
        <v>#N/A</v>
      </c>
      <c r="P231" s="36" t="e">
        <f>VLOOKUP(J231,Currencies!$I$2:$J$500,2,FALSE)</f>
        <v>#N/A</v>
      </c>
    </row>
    <row r="232" spans="1:16">
      <c r="A232" s="104"/>
      <c r="B232" s="47"/>
      <c r="C232" s="47"/>
      <c r="D232" s="95"/>
      <c r="E232" s="105"/>
      <c r="F232" s="47"/>
      <c r="G232" s="47"/>
      <c r="H232" s="47"/>
      <c r="I232" s="6"/>
      <c r="J232" s="6"/>
      <c r="K232" s="13"/>
      <c r="L232" s="36" t="e">
        <f>VLOOKUP($C232,Dropdowns!$C$2:$D$250,2,FALSE)</f>
        <v>#N/A</v>
      </c>
      <c r="M232" s="36" t="e">
        <f>VLOOKUP($D232,Dropdowns!$E$2:$F$3900,2,FALSE)</f>
        <v>#N/A</v>
      </c>
      <c r="N232" s="36" t="e">
        <f>VLOOKUP(H232,Currencies!$I$2:$J$500,2,FALSE)</f>
        <v>#N/A</v>
      </c>
      <c r="O232" s="36" t="e">
        <f>VLOOKUP(F232,Dropdowns!$A$2:$B$402,2,FALSE)</f>
        <v>#N/A</v>
      </c>
      <c r="P232" s="36" t="e">
        <f>VLOOKUP(J232,Currencies!$I$2:$J$500,2,FALSE)</f>
        <v>#N/A</v>
      </c>
    </row>
    <row r="233" spans="1:16">
      <c r="A233" s="102"/>
      <c r="B233" s="48"/>
      <c r="C233" s="48"/>
      <c r="D233" s="131"/>
      <c r="E233" s="103"/>
      <c r="F233" s="48"/>
      <c r="G233" s="48"/>
      <c r="H233" s="48"/>
      <c r="I233" s="10"/>
      <c r="J233" s="10"/>
      <c r="K233" s="15"/>
      <c r="L233" s="36" t="e">
        <f>VLOOKUP($C233,Dropdowns!$C$2:$D$250,2,FALSE)</f>
        <v>#N/A</v>
      </c>
      <c r="M233" s="36" t="e">
        <f>VLOOKUP($D233,Dropdowns!$E$2:$F$3900,2,FALSE)</f>
        <v>#N/A</v>
      </c>
      <c r="N233" s="36" t="e">
        <f>VLOOKUP(H233,Currencies!$I$2:$J$500,2,FALSE)</f>
        <v>#N/A</v>
      </c>
      <c r="O233" s="36" t="e">
        <f>VLOOKUP(F233,Dropdowns!$A$2:$B$402,2,FALSE)</f>
        <v>#N/A</v>
      </c>
      <c r="P233" s="36" t="e">
        <f>VLOOKUP(J233,Currencies!$I$2:$J$500,2,FALSE)</f>
        <v>#N/A</v>
      </c>
    </row>
    <row r="234" spans="1:16">
      <c r="A234" s="104"/>
      <c r="B234" s="47"/>
      <c r="C234" s="47"/>
      <c r="D234" s="95"/>
      <c r="E234" s="105"/>
      <c r="F234" s="47"/>
      <c r="G234" s="47"/>
      <c r="H234" s="47"/>
      <c r="I234" s="6"/>
      <c r="J234" s="6"/>
      <c r="K234" s="13"/>
      <c r="L234" s="36" t="e">
        <f>VLOOKUP($C234,Dropdowns!$C$2:$D$250,2,FALSE)</f>
        <v>#N/A</v>
      </c>
      <c r="M234" s="36" t="e">
        <f>VLOOKUP($D234,Dropdowns!$E$2:$F$3900,2,FALSE)</f>
        <v>#N/A</v>
      </c>
      <c r="N234" s="36" t="e">
        <f>VLOOKUP(H234,Currencies!$I$2:$J$500,2,FALSE)</f>
        <v>#N/A</v>
      </c>
      <c r="O234" s="36" t="e">
        <f>VLOOKUP(F234,Dropdowns!$A$2:$B$402,2,FALSE)</f>
        <v>#N/A</v>
      </c>
      <c r="P234" s="36" t="e">
        <f>VLOOKUP(J234,Currencies!$I$2:$J$500,2,FALSE)</f>
        <v>#N/A</v>
      </c>
    </row>
    <row r="235" spans="1:16">
      <c r="A235" s="102"/>
      <c r="B235" s="48"/>
      <c r="C235" s="48"/>
      <c r="D235" s="131"/>
      <c r="E235" s="103"/>
      <c r="F235" s="48"/>
      <c r="G235" s="48"/>
      <c r="H235" s="48"/>
      <c r="I235" s="10"/>
      <c r="J235" s="10"/>
      <c r="K235" s="15"/>
      <c r="L235" s="36" t="e">
        <f>VLOOKUP($C235,Dropdowns!$C$2:$D$250,2,FALSE)</f>
        <v>#N/A</v>
      </c>
      <c r="M235" s="36" t="e">
        <f>VLOOKUP($D235,Dropdowns!$E$2:$F$3900,2,FALSE)</f>
        <v>#N/A</v>
      </c>
      <c r="N235" s="36" t="e">
        <f>VLOOKUP(H235,Currencies!$I$2:$J$500,2,FALSE)</f>
        <v>#N/A</v>
      </c>
      <c r="O235" s="36" t="e">
        <f>VLOOKUP(F235,Dropdowns!$A$2:$B$402,2,FALSE)</f>
        <v>#N/A</v>
      </c>
      <c r="P235" s="36" t="e">
        <f>VLOOKUP(J235,Currencies!$I$2:$J$500,2,FALSE)</f>
        <v>#N/A</v>
      </c>
    </row>
    <row r="236" spans="1:16">
      <c r="A236" s="104"/>
      <c r="B236" s="47"/>
      <c r="C236" s="47"/>
      <c r="D236" s="95"/>
      <c r="E236" s="105"/>
      <c r="F236" s="47"/>
      <c r="G236" s="47"/>
      <c r="H236" s="47"/>
      <c r="I236" s="6"/>
      <c r="J236" s="6"/>
      <c r="K236" s="13"/>
      <c r="L236" s="36" t="e">
        <f>VLOOKUP($C236,Dropdowns!$C$2:$D$250,2,FALSE)</f>
        <v>#N/A</v>
      </c>
      <c r="M236" s="36" t="e">
        <f>VLOOKUP($D236,Dropdowns!$E$2:$F$3900,2,FALSE)</f>
        <v>#N/A</v>
      </c>
      <c r="N236" s="36" t="e">
        <f>VLOOKUP(H236,Currencies!$I$2:$J$500,2,FALSE)</f>
        <v>#N/A</v>
      </c>
      <c r="O236" s="36" t="e">
        <f>VLOOKUP(F236,Dropdowns!$A$2:$B$402,2,FALSE)</f>
        <v>#N/A</v>
      </c>
      <c r="P236" s="36" t="e">
        <f>VLOOKUP(J236,Currencies!$I$2:$J$500,2,FALSE)</f>
        <v>#N/A</v>
      </c>
    </row>
    <row r="237" spans="1:16">
      <c r="A237" s="102"/>
      <c r="B237" s="48"/>
      <c r="C237" s="48"/>
      <c r="D237" s="131"/>
      <c r="E237" s="103"/>
      <c r="F237" s="48"/>
      <c r="G237" s="48"/>
      <c r="H237" s="48"/>
      <c r="I237" s="10"/>
      <c r="J237" s="10"/>
      <c r="K237" s="15"/>
      <c r="L237" s="36" t="e">
        <f>VLOOKUP($C237,Dropdowns!$C$2:$D$250,2,FALSE)</f>
        <v>#N/A</v>
      </c>
      <c r="M237" s="36" t="e">
        <f>VLOOKUP($D237,Dropdowns!$E$2:$F$3900,2,FALSE)</f>
        <v>#N/A</v>
      </c>
      <c r="N237" s="36" t="e">
        <f>VLOOKUP(H237,Currencies!$I$2:$J$500,2,FALSE)</f>
        <v>#N/A</v>
      </c>
      <c r="O237" s="36" t="e">
        <f>VLOOKUP(F237,Dropdowns!$A$2:$B$402,2,FALSE)</f>
        <v>#N/A</v>
      </c>
      <c r="P237" s="36" t="e">
        <f>VLOOKUP(J237,Currencies!$I$2:$J$500,2,FALSE)</f>
        <v>#N/A</v>
      </c>
    </row>
    <row r="238" spans="1:16">
      <c r="A238" s="104"/>
      <c r="B238" s="47"/>
      <c r="C238" s="47"/>
      <c r="D238" s="95"/>
      <c r="E238" s="105"/>
      <c r="F238" s="47"/>
      <c r="G238" s="47"/>
      <c r="H238" s="47"/>
      <c r="I238" s="6"/>
      <c r="J238" s="6"/>
      <c r="K238" s="13"/>
      <c r="L238" s="36" t="e">
        <f>VLOOKUP($C238,Dropdowns!$C$2:$D$250,2,FALSE)</f>
        <v>#N/A</v>
      </c>
      <c r="M238" s="36" t="e">
        <f>VLOOKUP($D238,Dropdowns!$E$2:$F$3900,2,FALSE)</f>
        <v>#N/A</v>
      </c>
      <c r="N238" s="36" t="e">
        <f>VLOOKUP(H238,Currencies!$I$2:$J$500,2,FALSE)</f>
        <v>#N/A</v>
      </c>
      <c r="O238" s="36" t="e">
        <f>VLOOKUP(F238,Dropdowns!$A$2:$B$402,2,FALSE)</f>
        <v>#N/A</v>
      </c>
      <c r="P238" s="36" t="e">
        <f>VLOOKUP(J238,Currencies!$I$2:$J$500,2,FALSE)</f>
        <v>#N/A</v>
      </c>
    </row>
    <row r="239" spans="1:16">
      <c r="A239" s="102"/>
      <c r="B239" s="48"/>
      <c r="C239" s="48"/>
      <c r="D239" s="131"/>
      <c r="E239" s="103"/>
      <c r="F239" s="48"/>
      <c r="G239" s="48"/>
      <c r="H239" s="48"/>
      <c r="I239" s="10"/>
      <c r="J239" s="10"/>
      <c r="K239" s="15"/>
      <c r="L239" s="36" t="e">
        <f>VLOOKUP($C239,Dropdowns!$C$2:$D$250,2,FALSE)</f>
        <v>#N/A</v>
      </c>
      <c r="M239" s="36" t="e">
        <f>VLOOKUP($D239,Dropdowns!$E$2:$F$3900,2,FALSE)</f>
        <v>#N/A</v>
      </c>
      <c r="N239" s="36" t="e">
        <f>VLOOKUP(H239,Currencies!$I$2:$J$500,2,FALSE)</f>
        <v>#N/A</v>
      </c>
      <c r="O239" s="36" t="e">
        <f>VLOOKUP(F239,Dropdowns!$A$2:$B$402,2,FALSE)</f>
        <v>#N/A</v>
      </c>
      <c r="P239" s="36" t="e">
        <f>VLOOKUP(J239,Currencies!$I$2:$J$500,2,FALSE)</f>
        <v>#N/A</v>
      </c>
    </row>
    <row r="240" spans="1:16">
      <c r="A240" s="104"/>
      <c r="B240" s="47"/>
      <c r="C240" s="47"/>
      <c r="D240" s="95"/>
      <c r="E240" s="105"/>
      <c r="F240" s="47"/>
      <c r="G240" s="47"/>
      <c r="H240" s="47"/>
      <c r="I240" s="6"/>
      <c r="J240" s="6"/>
      <c r="K240" s="13"/>
      <c r="L240" s="36" t="e">
        <f>VLOOKUP($C240,Dropdowns!$C$2:$D$250,2,FALSE)</f>
        <v>#N/A</v>
      </c>
      <c r="M240" s="36" t="e">
        <f>VLOOKUP($D240,Dropdowns!$E$2:$F$3900,2,FALSE)</f>
        <v>#N/A</v>
      </c>
      <c r="N240" s="36" t="e">
        <f>VLOOKUP(H240,Currencies!$I$2:$J$500,2,FALSE)</f>
        <v>#N/A</v>
      </c>
      <c r="O240" s="36" t="e">
        <f>VLOOKUP(F240,Dropdowns!$A$2:$B$402,2,FALSE)</f>
        <v>#N/A</v>
      </c>
      <c r="P240" s="36" t="e">
        <f>VLOOKUP(J240,Currencies!$I$2:$J$500,2,FALSE)</f>
        <v>#N/A</v>
      </c>
    </row>
    <row r="241" spans="1:16">
      <c r="A241" s="102"/>
      <c r="B241" s="48"/>
      <c r="C241" s="48"/>
      <c r="D241" s="131"/>
      <c r="E241" s="103"/>
      <c r="F241" s="48"/>
      <c r="G241" s="48"/>
      <c r="H241" s="48"/>
      <c r="I241" s="10"/>
      <c r="J241" s="10"/>
      <c r="K241" s="15"/>
      <c r="L241" s="36" t="e">
        <f>VLOOKUP($C241,Dropdowns!$C$2:$D$250,2,FALSE)</f>
        <v>#N/A</v>
      </c>
      <c r="M241" s="36" t="e">
        <f>VLOOKUP($D241,Dropdowns!$E$2:$F$3900,2,FALSE)</f>
        <v>#N/A</v>
      </c>
      <c r="N241" s="36" t="e">
        <f>VLOOKUP(H241,Currencies!$I$2:$J$500,2,FALSE)</f>
        <v>#N/A</v>
      </c>
      <c r="O241" s="36" t="e">
        <f>VLOOKUP(F241,Dropdowns!$A$2:$B$402,2,FALSE)</f>
        <v>#N/A</v>
      </c>
      <c r="P241" s="36" t="e">
        <f>VLOOKUP(J241,Currencies!$I$2:$J$500,2,FALSE)</f>
        <v>#N/A</v>
      </c>
    </row>
    <row r="242" spans="1:16">
      <c r="A242" s="104"/>
      <c r="B242" s="47"/>
      <c r="C242" s="47"/>
      <c r="D242" s="95"/>
      <c r="E242" s="105"/>
      <c r="F242" s="47"/>
      <c r="G242" s="47"/>
      <c r="H242" s="47"/>
      <c r="I242" s="6"/>
      <c r="J242" s="6"/>
      <c r="K242" s="13"/>
      <c r="L242" s="36" t="e">
        <f>VLOOKUP($C242,Dropdowns!$C$2:$D$250,2,FALSE)</f>
        <v>#N/A</v>
      </c>
      <c r="M242" s="36" t="e">
        <f>VLOOKUP($D242,Dropdowns!$E$2:$F$3900,2,FALSE)</f>
        <v>#N/A</v>
      </c>
      <c r="N242" s="36" t="e">
        <f>VLOOKUP(H242,Currencies!$I$2:$J$500,2,FALSE)</f>
        <v>#N/A</v>
      </c>
      <c r="O242" s="36" t="e">
        <f>VLOOKUP(F242,Dropdowns!$A$2:$B$402,2,FALSE)</f>
        <v>#N/A</v>
      </c>
      <c r="P242" s="36" t="e">
        <f>VLOOKUP(J242,Currencies!$I$2:$J$500,2,FALSE)</f>
        <v>#N/A</v>
      </c>
    </row>
    <row r="243" spans="1:16">
      <c r="A243" s="102"/>
      <c r="B243" s="48"/>
      <c r="C243" s="48"/>
      <c r="D243" s="131"/>
      <c r="E243" s="103"/>
      <c r="F243" s="48"/>
      <c r="G243" s="48"/>
      <c r="H243" s="48"/>
      <c r="I243" s="10"/>
      <c r="J243" s="10"/>
      <c r="K243" s="15"/>
      <c r="L243" s="36" t="e">
        <f>VLOOKUP($C243,Dropdowns!$C$2:$D$250,2,FALSE)</f>
        <v>#N/A</v>
      </c>
      <c r="M243" s="36" t="e">
        <f>VLOOKUP($D243,Dropdowns!$E$2:$F$3900,2,FALSE)</f>
        <v>#N/A</v>
      </c>
      <c r="N243" s="36" t="e">
        <f>VLOOKUP(H243,Currencies!$I$2:$J$500,2,FALSE)</f>
        <v>#N/A</v>
      </c>
      <c r="O243" s="36" t="e">
        <f>VLOOKUP(F243,Dropdowns!$A$2:$B$402,2,FALSE)</f>
        <v>#N/A</v>
      </c>
      <c r="P243" s="36" t="e">
        <f>VLOOKUP(J243,Currencies!$I$2:$J$500,2,FALSE)</f>
        <v>#N/A</v>
      </c>
    </row>
    <row r="244" spans="1:16">
      <c r="A244" s="104"/>
      <c r="B244" s="47"/>
      <c r="C244" s="47"/>
      <c r="D244" s="95"/>
      <c r="E244" s="105"/>
      <c r="F244" s="47"/>
      <c r="G244" s="47"/>
      <c r="H244" s="47"/>
      <c r="I244" s="6"/>
      <c r="J244" s="6"/>
      <c r="K244" s="13"/>
      <c r="L244" s="36" t="e">
        <f>VLOOKUP($C244,Dropdowns!$C$2:$D$250,2,FALSE)</f>
        <v>#N/A</v>
      </c>
      <c r="M244" s="36" t="e">
        <f>VLOOKUP($D244,Dropdowns!$E$2:$F$3900,2,FALSE)</f>
        <v>#N/A</v>
      </c>
      <c r="N244" s="36" t="e">
        <f>VLOOKUP(H244,Currencies!$I$2:$J$500,2,FALSE)</f>
        <v>#N/A</v>
      </c>
      <c r="O244" s="36" t="e">
        <f>VLOOKUP(F244,Dropdowns!$A$2:$B$402,2,FALSE)</f>
        <v>#N/A</v>
      </c>
      <c r="P244" s="36" t="e">
        <f>VLOOKUP(J244,Currencies!$I$2:$J$500,2,FALSE)</f>
        <v>#N/A</v>
      </c>
    </row>
    <row r="245" spans="1:16">
      <c r="A245" s="102"/>
      <c r="B245" s="48"/>
      <c r="C245" s="48"/>
      <c r="D245" s="131"/>
      <c r="E245" s="103"/>
      <c r="F245" s="48"/>
      <c r="G245" s="48"/>
      <c r="H245" s="48"/>
      <c r="I245" s="10"/>
      <c r="J245" s="10"/>
      <c r="K245" s="15"/>
      <c r="L245" s="36" t="e">
        <f>VLOOKUP($C245,Dropdowns!$C$2:$D$250,2,FALSE)</f>
        <v>#N/A</v>
      </c>
      <c r="M245" s="36" t="e">
        <f>VLOOKUP($D245,Dropdowns!$E$2:$F$3900,2,FALSE)</f>
        <v>#N/A</v>
      </c>
      <c r="N245" s="36" t="e">
        <f>VLOOKUP(H245,Currencies!$I$2:$J$500,2,FALSE)</f>
        <v>#N/A</v>
      </c>
      <c r="O245" s="36" t="e">
        <f>VLOOKUP(F245,Dropdowns!$A$2:$B$402,2,FALSE)</f>
        <v>#N/A</v>
      </c>
      <c r="P245" s="36" t="e">
        <f>VLOOKUP(J245,Currencies!$I$2:$J$500,2,FALSE)</f>
        <v>#N/A</v>
      </c>
    </row>
    <row r="246" spans="1:16">
      <c r="A246" s="104"/>
      <c r="B246" s="47"/>
      <c r="C246" s="47"/>
      <c r="D246" s="95"/>
      <c r="E246" s="105"/>
      <c r="F246" s="47"/>
      <c r="G246" s="47"/>
      <c r="H246" s="47"/>
      <c r="I246" s="6"/>
      <c r="J246" s="6"/>
      <c r="K246" s="13"/>
      <c r="L246" s="36" t="e">
        <f>VLOOKUP($C246,Dropdowns!$C$2:$D$250,2,FALSE)</f>
        <v>#N/A</v>
      </c>
      <c r="M246" s="36" t="e">
        <f>VLOOKUP($D246,Dropdowns!$E$2:$F$3900,2,FALSE)</f>
        <v>#N/A</v>
      </c>
      <c r="N246" s="36" t="e">
        <f>VLOOKUP(H246,Currencies!$I$2:$J$500,2,FALSE)</f>
        <v>#N/A</v>
      </c>
      <c r="O246" s="36" t="e">
        <f>VLOOKUP(F246,Dropdowns!$A$2:$B$402,2,FALSE)</f>
        <v>#N/A</v>
      </c>
      <c r="P246" s="36" t="e">
        <f>VLOOKUP(J246,Currencies!$I$2:$J$500,2,FALSE)</f>
        <v>#N/A</v>
      </c>
    </row>
    <row r="247" spans="1:16">
      <c r="A247" s="102"/>
      <c r="B247" s="48"/>
      <c r="C247" s="48"/>
      <c r="D247" s="131"/>
      <c r="E247" s="103"/>
      <c r="F247" s="48"/>
      <c r="G247" s="48"/>
      <c r="H247" s="48"/>
      <c r="I247" s="10"/>
      <c r="J247" s="10"/>
      <c r="K247" s="15"/>
      <c r="L247" s="36" t="e">
        <f>VLOOKUP($C247,Dropdowns!$C$2:$D$250,2,FALSE)</f>
        <v>#N/A</v>
      </c>
      <c r="M247" s="36" t="e">
        <f>VLOOKUP($D247,Dropdowns!$E$2:$F$3900,2,FALSE)</f>
        <v>#N/A</v>
      </c>
      <c r="N247" s="36" t="e">
        <f>VLOOKUP(H247,Currencies!$I$2:$J$500,2,FALSE)</f>
        <v>#N/A</v>
      </c>
      <c r="O247" s="36" t="e">
        <f>VLOOKUP(F247,Dropdowns!$A$2:$B$402,2,FALSE)</f>
        <v>#N/A</v>
      </c>
      <c r="P247" s="36" t="e">
        <f>VLOOKUP(J247,Currencies!$I$2:$J$500,2,FALSE)</f>
        <v>#N/A</v>
      </c>
    </row>
    <row r="248" spans="1:16">
      <c r="A248" s="104"/>
      <c r="B248" s="47"/>
      <c r="C248" s="47"/>
      <c r="D248" s="95"/>
      <c r="E248" s="105"/>
      <c r="F248" s="47"/>
      <c r="G248" s="47"/>
      <c r="H248" s="47"/>
      <c r="I248" s="6"/>
      <c r="J248" s="6"/>
      <c r="K248" s="13"/>
      <c r="L248" s="36" t="e">
        <f>VLOOKUP($C248,Dropdowns!$C$2:$D$250,2,FALSE)</f>
        <v>#N/A</v>
      </c>
      <c r="M248" s="36" t="e">
        <f>VLOOKUP($D248,Dropdowns!$E$2:$F$3900,2,FALSE)</f>
        <v>#N/A</v>
      </c>
      <c r="N248" s="36" t="e">
        <f>VLOOKUP(H248,Currencies!$I$2:$J$500,2,FALSE)</f>
        <v>#N/A</v>
      </c>
      <c r="O248" s="36" t="e">
        <f>VLOOKUP(F248,Dropdowns!$A$2:$B$402,2,FALSE)</f>
        <v>#N/A</v>
      </c>
      <c r="P248" s="36" t="e">
        <f>VLOOKUP(J248,Currencies!$I$2:$J$500,2,FALSE)</f>
        <v>#N/A</v>
      </c>
    </row>
    <row r="249" spans="1:16">
      <c r="A249" s="102"/>
      <c r="B249" s="48"/>
      <c r="C249" s="48"/>
      <c r="D249" s="131"/>
      <c r="E249" s="103"/>
      <c r="F249" s="48"/>
      <c r="G249" s="48"/>
      <c r="H249" s="48"/>
      <c r="I249" s="10"/>
      <c r="J249" s="10"/>
      <c r="K249" s="15"/>
      <c r="L249" s="36" t="e">
        <f>VLOOKUP($C249,Dropdowns!$C$2:$D$250,2,FALSE)</f>
        <v>#N/A</v>
      </c>
      <c r="M249" s="36" t="e">
        <f>VLOOKUP($D249,Dropdowns!$E$2:$F$3900,2,FALSE)</f>
        <v>#N/A</v>
      </c>
      <c r="N249" s="36" t="e">
        <f>VLOOKUP(H249,Currencies!$I$2:$J$500,2,FALSE)</f>
        <v>#N/A</v>
      </c>
      <c r="O249" s="36" t="e">
        <f>VLOOKUP(F249,Dropdowns!$A$2:$B$402,2,FALSE)</f>
        <v>#N/A</v>
      </c>
      <c r="P249" s="36" t="e">
        <f>VLOOKUP(J249,Currencies!$I$2:$J$500,2,FALSE)</f>
        <v>#N/A</v>
      </c>
    </row>
    <row r="250" spans="1:16">
      <c r="A250" s="104"/>
      <c r="B250" s="47"/>
      <c r="C250" s="47"/>
      <c r="D250" s="95"/>
      <c r="E250" s="105"/>
      <c r="F250" s="47"/>
      <c r="G250" s="47"/>
      <c r="H250" s="47"/>
      <c r="I250" s="6"/>
      <c r="J250" s="6"/>
      <c r="K250" s="13"/>
      <c r="L250" s="36" t="e">
        <f>VLOOKUP($C250,Dropdowns!$C$2:$D$250,2,FALSE)</f>
        <v>#N/A</v>
      </c>
      <c r="M250" s="36" t="e">
        <f>VLOOKUP($D250,Dropdowns!$E$2:$F$3900,2,FALSE)</f>
        <v>#N/A</v>
      </c>
      <c r="N250" s="36" t="e">
        <f>VLOOKUP(H250,Currencies!$I$2:$J$500,2,FALSE)</f>
        <v>#N/A</v>
      </c>
      <c r="O250" s="36" t="e">
        <f>VLOOKUP(F250,Dropdowns!$A$2:$B$402,2,FALSE)</f>
        <v>#N/A</v>
      </c>
      <c r="P250" s="36" t="e">
        <f>VLOOKUP(J250,Currencies!$I$2:$J$500,2,FALSE)</f>
        <v>#N/A</v>
      </c>
    </row>
    <row r="251" spans="1:16">
      <c r="A251" s="102"/>
      <c r="B251" s="48"/>
      <c r="C251" s="48"/>
      <c r="D251" s="131"/>
      <c r="E251" s="103"/>
      <c r="F251" s="48"/>
      <c r="G251" s="48"/>
      <c r="H251" s="48"/>
      <c r="I251" s="10"/>
      <c r="J251" s="10"/>
      <c r="K251" s="15"/>
      <c r="L251" s="36" t="e">
        <f>VLOOKUP($C251,Dropdowns!$C$2:$D$250,2,FALSE)</f>
        <v>#N/A</v>
      </c>
      <c r="M251" s="36" t="e">
        <f>VLOOKUP($D251,Dropdowns!$E$2:$F$3900,2,FALSE)</f>
        <v>#N/A</v>
      </c>
      <c r="N251" s="36" t="e">
        <f>VLOOKUP(H251,Currencies!$I$2:$J$500,2,FALSE)</f>
        <v>#N/A</v>
      </c>
      <c r="O251" s="36" t="e">
        <f>VLOOKUP(F251,Dropdowns!$A$2:$B$402,2,FALSE)</f>
        <v>#N/A</v>
      </c>
      <c r="P251" s="36" t="e">
        <f>VLOOKUP(J251,Currencies!$I$2:$J$500,2,FALSE)</f>
        <v>#N/A</v>
      </c>
    </row>
    <row r="252" spans="1:16">
      <c r="A252" s="104"/>
      <c r="B252" s="47"/>
      <c r="C252" s="47"/>
      <c r="D252" s="95"/>
      <c r="E252" s="105"/>
      <c r="F252" s="47"/>
      <c r="G252" s="47"/>
      <c r="H252" s="47"/>
      <c r="I252" s="6"/>
      <c r="J252" s="6"/>
      <c r="K252" s="13"/>
      <c r="L252" s="36" t="e">
        <f>VLOOKUP($C252,Dropdowns!$C$2:$D$250,2,FALSE)</f>
        <v>#N/A</v>
      </c>
      <c r="M252" s="36" t="e">
        <f>VLOOKUP($D252,Dropdowns!$E$2:$F$3900,2,FALSE)</f>
        <v>#N/A</v>
      </c>
      <c r="N252" s="36" t="e">
        <f>VLOOKUP(H252,Currencies!$I$2:$J$500,2,FALSE)</f>
        <v>#N/A</v>
      </c>
      <c r="O252" s="36" t="e">
        <f>VLOOKUP(F252,Dropdowns!$A$2:$B$402,2,FALSE)</f>
        <v>#N/A</v>
      </c>
      <c r="P252" s="36" t="e">
        <f>VLOOKUP(J252,Currencies!$I$2:$J$500,2,FALSE)</f>
        <v>#N/A</v>
      </c>
    </row>
    <row r="253" spans="1:16">
      <c r="A253" s="102"/>
      <c r="B253" s="48"/>
      <c r="C253" s="48"/>
      <c r="D253" s="131"/>
      <c r="E253" s="103"/>
      <c r="F253" s="48"/>
      <c r="G253" s="48"/>
      <c r="H253" s="48"/>
      <c r="I253" s="10"/>
      <c r="J253" s="10"/>
      <c r="K253" s="15"/>
      <c r="L253" s="36" t="e">
        <f>VLOOKUP($C253,Dropdowns!$C$2:$D$250,2,FALSE)</f>
        <v>#N/A</v>
      </c>
      <c r="M253" s="36" t="e">
        <f>VLOOKUP($D253,Dropdowns!$E$2:$F$3900,2,FALSE)</f>
        <v>#N/A</v>
      </c>
      <c r="N253" s="36" t="e">
        <f>VLOOKUP(H253,Currencies!$I$2:$J$500,2,FALSE)</f>
        <v>#N/A</v>
      </c>
      <c r="O253" s="36" t="e">
        <f>VLOOKUP(F253,Dropdowns!$A$2:$B$402,2,FALSE)</f>
        <v>#N/A</v>
      </c>
      <c r="P253" s="36" t="e">
        <f>VLOOKUP(J253,Currencies!$I$2:$J$500,2,FALSE)</f>
        <v>#N/A</v>
      </c>
    </row>
    <row r="254" spans="1:16">
      <c r="A254" s="104"/>
      <c r="B254" s="47"/>
      <c r="C254" s="47"/>
      <c r="D254" s="95"/>
      <c r="E254" s="105"/>
      <c r="F254" s="47"/>
      <c r="G254" s="47"/>
      <c r="H254" s="47"/>
      <c r="I254" s="6"/>
      <c r="J254" s="6"/>
      <c r="K254" s="13"/>
      <c r="L254" s="36" t="e">
        <f>VLOOKUP($C254,Dropdowns!$C$2:$D$250,2,FALSE)</f>
        <v>#N/A</v>
      </c>
      <c r="M254" s="36" t="e">
        <f>VLOOKUP($D254,Dropdowns!$E$2:$F$3900,2,FALSE)</f>
        <v>#N/A</v>
      </c>
      <c r="N254" s="36" t="e">
        <f>VLOOKUP(H254,Currencies!$I$2:$J$500,2,FALSE)</f>
        <v>#N/A</v>
      </c>
      <c r="O254" s="36" t="e">
        <f>VLOOKUP(F254,Dropdowns!$A$2:$B$402,2,FALSE)</f>
        <v>#N/A</v>
      </c>
      <c r="P254" s="36" t="e">
        <f>VLOOKUP(J254,Currencies!$I$2:$J$500,2,FALSE)</f>
        <v>#N/A</v>
      </c>
    </row>
    <row r="255" spans="1:16">
      <c r="A255" s="102"/>
      <c r="B255" s="48"/>
      <c r="C255" s="48"/>
      <c r="D255" s="131"/>
      <c r="E255" s="103"/>
      <c r="F255" s="48"/>
      <c r="G255" s="48"/>
      <c r="H255" s="48"/>
      <c r="I255" s="10"/>
      <c r="J255" s="10"/>
      <c r="K255" s="15"/>
      <c r="L255" s="36" t="e">
        <f>VLOOKUP($C255,Dropdowns!$C$2:$D$250,2,FALSE)</f>
        <v>#N/A</v>
      </c>
      <c r="M255" s="36" t="e">
        <f>VLOOKUP($D255,Dropdowns!$E$2:$F$3900,2,FALSE)</f>
        <v>#N/A</v>
      </c>
      <c r="N255" s="36" t="e">
        <f>VLOOKUP(H255,Currencies!$I$2:$J$500,2,FALSE)</f>
        <v>#N/A</v>
      </c>
      <c r="O255" s="36" t="e">
        <f>VLOOKUP(F255,Dropdowns!$A$2:$B$402,2,FALSE)</f>
        <v>#N/A</v>
      </c>
      <c r="P255" s="36" t="e">
        <f>VLOOKUP(J255,Currencies!$I$2:$J$500,2,FALSE)</f>
        <v>#N/A</v>
      </c>
    </row>
    <row r="256" spans="1:16" ht="15" thickBot="1">
      <c r="A256" s="106"/>
      <c r="B256" s="49"/>
      <c r="C256" s="49"/>
      <c r="D256" s="126"/>
      <c r="E256" s="107"/>
      <c r="F256" s="49"/>
      <c r="G256" s="49"/>
      <c r="H256" s="49"/>
      <c r="I256" s="19"/>
      <c r="J256" s="19"/>
      <c r="K256" s="20"/>
      <c r="L256" s="36" t="e">
        <f>VLOOKUP($C256,Dropdowns!$C$2:$D$250,2,FALSE)</f>
        <v>#N/A</v>
      </c>
      <c r="M256" s="36" t="e">
        <f>VLOOKUP($D256,Dropdowns!$E$2:$F$3900,2,FALSE)</f>
        <v>#N/A</v>
      </c>
      <c r="N256" s="36" t="e">
        <f>VLOOKUP(H256,Currencies!$I$2:$J$500,2,FALSE)</f>
        <v>#N/A</v>
      </c>
      <c r="O256" s="36" t="e">
        <f>VLOOKUP(F256,Dropdowns!$A$2:$B$402,2,FALSE)</f>
        <v>#N/A</v>
      </c>
      <c r="P256" s="36" t="e">
        <f>VLOOKUP(J256,Currencies!$I$2:$J$500,2,FALSE)</f>
        <v>#N/A</v>
      </c>
    </row>
    <row r="257" spans="1:12">
      <c r="A257" s="37" t="s">
        <v>774</v>
      </c>
      <c r="B257" s="37"/>
      <c r="C257" s="37"/>
      <c r="D257" s="37"/>
      <c r="E257" s="37"/>
      <c r="F257" s="37"/>
      <c r="G257" s="37"/>
      <c r="H257" s="37"/>
      <c r="I257" s="37"/>
      <c r="J257" s="37"/>
      <c r="K257" s="37"/>
      <c r="L257" s="2"/>
    </row>
  </sheetData>
  <sheetProtection algorithmName="SHA-512" hashValue="Pfn0gGr832BODTz04DWJacYmW9iIyYExwUzpQ3dWcrSSbtRh6p8R32NhyY00sYEryrkdbpo38JHEoFWlESan8w==" saltValue="WvLRzbiNOLxnn0X+ZSuLkg==" spinCount="100000" sheet="1" objects="1" formatColumns="0" formatRows="0" selectLockedCells="1"/>
  <mergeCells count="2">
    <mergeCell ref="C3:D3"/>
    <mergeCell ref="I3:K3"/>
  </mergeCells>
  <dataValidations count="7">
    <dataValidation type="decimal" allowBlank="1" showInputMessage="1" showErrorMessage="1" prompt="Enter spend amount for finance reconciliation" sqref="I6:I256" xr:uid="{7836C717-CFBD-4505-A830-2812AC54F82B}">
      <formula1>0</formula1>
      <formula2>9.99999999999999E+24</formula2>
    </dataValidation>
    <dataValidation allowBlank="1" showInputMessage="1" showErrorMessage="1" prompt="Enter finance reference here" sqref="K6:K256" xr:uid="{BC894AB1-DEAB-468F-A5FE-DA5173BD0692}"/>
    <dataValidation type="date" allowBlank="1" showInputMessage="1" showErrorMessage="1" errorTitle="Format Error" error="Format must be DD/MM/YYYY (e.g., 28/11/2025)." prompt="Enter the date of activity here (DD/MM/YYYY)" sqref="E6:E256" xr:uid="{759E3537-9165-46A9-A079-F0AD66FE6B1B}">
      <formula1>36526</formula1>
      <formula2>54789</formula2>
    </dataValidation>
    <dataValidation type="list" allowBlank="1" showInputMessage="1" showErrorMessage="1" errorTitle="Please select from the dropdown" prompt="Choose the region in which the activity took place" sqref="D6:D256" xr:uid="{F846162F-90AC-444D-B821-260C10AF37BA}">
      <formula1>INDIRECT(SUBSTITUTE($C6," ","_"))</formula1>
    </dataValidation>
    <dataValidation allowBlank="1" showInputMessage="1" showErrorMessage="1" prompt="Enter a description / note here" sqref="B6:B256" xr:uid="{51DB402F-2857-46ED-A331-A50653E7CCEE}"/>
    <dataValidation allowBlank="1" showInputMessage="1" showErrorMessage="1" prompt="Enter the name of the activity" sqref="A6:A256" xr:uid="{906AF180-76F1-4DD3-A75F-AD3FA00818AE}"/>
    <dataValidation type="decimal" allowBlank="1" showInputMessage="1" showErrorMessage="1" error="Please ensure to enter a whole number using decimal points (.) if necessary" prompt="Enter the total spend amount as a number (no currency symbol)" sqref="G6:G256" xr:uid="{563BD563-28DF-42E6-B870-ADD6E7B91A6C}">
      <formula1>0</formula1>
      <formula2>9999999999999</formula2>
    </dataValidation>
  </dataValidations>
  <hyperlinks>
    <hyperlink ref="C3:D3" location="'How-To Guide'!Boat_Fuel_Spend" display="Click here for detail instructions" xr:uid="{3A49FB4E-8C82-4B95-B834-F1D9A730F074}"/>
    <hyperlink ref="A3" location="Home!A1" display="Back to Home" xr:uid="{29767375-2864-4A87-ABA4-7C6F2863D23F}"/>
  </hyperlinks>
  <pageMargins left="0.75" right="0.75" top="1" bottom="1" header="0.5" footer="0.5"/>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prompt="Select currency for finance reconciliation" xr:uid="{D895BDEF-07FC-4CA3-AE1B-9C4D966D7C5C}">
          <x14:formula1>
            <xm:f>Currencies!$E$2:$E$129</xm:f>
          </x14:formula1>
          <xm:sqref>J6:J256</xm:sqref>
        </x14:dataValidation>
        <x14:dataValidation type="list" allowBlank="1" showInputMessage="1" showErrorMessage="1" errorTitle="Please select from the dropdown" prompt="Select the country in which the activity took place" xr:uid="{216417AD-C93B-49C7-8051-4D61BA303A0E}">
          <x14:formula1>
            <xm:f>Countries!$A$2:$A$250</xm:f>
          </x14:formula1>
          <xm:sqref>C6:C256</xm:sqref>
        </x14:dataValidation>
        <x14:dataValidation type="list" allowBlank="1" showInputMessage="1" showErrorMessage="1" errorTitle="Please select from the dropdown" prompt="Select the currency of the spend from the dropdown (e.g. GBP, USD, EUR)" xr:uid="{3F7E5816-F3BC-4BF7-B765-64A0D4AA5CB6}">
          <x14:formula1>
            <xm:f>Currencies!$I$2:$I$166</xm:f>
          </x14:formula1>
          <xm:sqref>H6:H256</xm:sqref>
        </x14:dataValidation>
        <x14:dataValidation type="list" allowBlank="1" showInputMessage="1" showErrorMessage="1" errorTitle="Please select from the dropdown" prompt="Select the fuel type of the vessel from the dropdown" xr:uid="{7189C513-A675-42A2-8C59-A9810A5BAF8E}">
          <x14:formula1>
            <xm:f>Dropdowns!$A$128:$A$129</xm:f>
          </x14:formula1>
          <xm:sqref>F6:F256</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0070C0"/>
  </sheetPr>
  <dimension ref="A1:Q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4.45"/>
  <cols>
    <col min="1" max="1" width="15.7109375" customWidth="1"/>
    <col min="2" max="2" width="14" customWidth="1"/>
    <col min="3" max="4" width="17.7109375" customWidth="1"/>
    <col min="5" max="5" width="27.140625" customWidth="1"/>
    <col min="6" max="6" width="25.85546875" customWidth="1"/>
    <col min="7" max="7" width="23.85546875" customWidth="1"/>
    <col min="8" max="8" width="25.85546875" customWidth="1"/>
    <col min="9" max="9" width="20.85546875" customWidth="1"/>
    <col min="10" max="10" width="24" customWidth="1"/>
    <col min="11" max="11" width="22.7109375" customWidth="1"/>
    <col min="12" max="12" width="22.85546875" bestFit="1" customWidth="1"/>
    <col min="13" max="13" width="17.7109375" bestFit="1" customWidth="1"/>
    <col min="23" max="23" width="10.140625" customWidth="1"/>
  </cols>
  <sheetData>
    <row r="1" spans="1:17" s="1" customFormat="1" ht="23.25" customHeight="1">
      <c r="A1" s="44" t="s">
        <v>239</v>
      </c>
      <c r="B1" s="27"/>
      <c r="C1" s="27"/>
      <c r="D1" s="27"/>
      <c r="E1" s="85" t="s">
        <v>917</v>
      </c>
      <c r="F1" s="27"/>
      <c r="G1" s="27"/>
      <c r="H1" s="27"/>
      <c r="I1" s="27"/>
      <c r="J1" s="27"/>
      <c r="K1" s="27"/>
      <c r="L1" s="27"/>
      <c r="M1" s="28" t="s">
        <v>730</v>
      </c>
    </row>
    <row r="2" spans="1:17">
      <c r="A2" s="134" t="s">
        <v>647</v>
      </c>
      <c r="B2" s="53"/>
      <c r="C2" s="29"/>
      <c r="D2" s="4"/>
      <c r="E2" s="4"/>
      <c r="F2" s="29"/>
      <c r="G2" s="4"/>
      <c r="H2" s="4"/>
      <c r="I2" s="4"/>
      <c r="J2" s="4"/>
      <c r="K2" s="30"/>
      <c r="L2" s="30"/>
      <c r="M2" s="30"/>
      <c r="N2" s="7"/>
      <c r="O2" s="7"/>
      <c r="P2" s="7"/>
    </row>
    <row r="3" spans="1:17" ht="15" customHeight="1">
      <c r="A3" s="76" t="s">
        <v>731</v>
      </c>
      <c r="B3" s="33"/>
      <c r="C3" s="282" t="s">
        <v>732</v>
      </c>
      <c r="D3" s="282"/>
      <c r="E3" s="53"/>
      <c r="F3" s="112" t="s">
        <v>733</v>
      </c>
      <c r="G3" s="4"/>
      <c r="H3" s="4"/>
      <c r="I3" s="4"/>
      <c r="J3" s="4"/>
      <c r="K3" s="283" t="s">
        <v>734</v>
      </c>
      <c r="L3" s="284"/>
      <c r="M3" s="284"/>
      <c r="N3" s="32"/>
      <c r="P3" s="42"/>
    </row>
    <row r="4" spans="1:17" s="36" customFormat="1" ht="7.5" customHeight="1">
      <c r="A4" s="247" t="s">
        <v>735</v>
      </c>
      <c r="B4" s="247" t="s">
        <v>736</v>
      </c>
      <c r="C4" s="248"/>
      <c r="D4" s="248"/>
      <c r="E4" s="248" t="s">
        <v>918</v>
      </c>
      <c r="F4" s="248" t="s">
        <v>737</v>
      </c>
      <c r="G4" s="248"/>
      <c r="H4" s="248" t="s">
        <v>919</v>
      </c>
      <c r="I4" s="248" t="s">
        <v>920</v>
      </c>
      <c r="J4" s="248" t="s">
        <v>921</v>
      </c>
      <c r="K4" s="251" t="s">
        <v>742</v>
      </c>
      <c r="L4" s="251"/>
      <c r="M4" s="251" t="s">
        <v>743</v>
      </c>
      <c r="N4" s="250" t="s">
        <v>744</v>
      </c>
      <c r="O4" s="250" t="s">
        <v>745</v>
      </c>
      <c r="P4" s="36" t="s">
        <v>922</v>
      </c>
      <c r="Q4" s="36" t="s">
        <v>750</v>
      </c>
    </row>
    <row r="5" spans="1:17">
      <c r="A5" s="34" t="s">
        <v>751</v>
      </c>
      <c r="B5" s="35" t="s">
        <v>752</v>
      </c>
      <c r="C5" s="35" t="s">
        <v>753</v>
      </c>
      <c r="D5" s="35" t="s">
        <v>754</v>
      </c>
      <c r="E5" s="35" t="s">
        <v>755</v>
      </c>
      <c r="F5" s="35" t="s">
        <v>923</v>
      </c>
      <c r="G5" s="111" t="s">
        <v>924</v>
      </c>
      <c r="H5" s="111" t="s">
        <v>925</v>
      </c>
      <c r="I5" s="111" t="s">
        <v>926</v>
      </c>
      <c r="J5" s="43" t="s">
        <v>927</v>
      </c>
      <c r="K5" s="127" t="s">
        <v>764</v>
      </c>
      <c r="L5" s="127" t="s">
        <v>765</v>
      </c>
      <c r="M5" s="128" t="s">
        <v>766</v>
      </c>
      <c r="N5" s="36" t="s">
        <v>767</v>
      </c>
      <c r="O5" s="36" t="s">
        <v>768</v>
      </c>
      <c r="P5" s="36" t="s">
        <v>928</v>
      </c>
      <c r="Q5" s="36" t="s">
        <v>773</v>
      </c>
    </row>
    <row r="6" spans="1:17">
      <c r="A6" s="104"/>
      <c r="B6" s="47"/>
      <c r="C6" s="47"/>
      <c r="D6" s="95"/>
      <c r="E6" s="105"/>
      <c r="F6" s="105"/>
      <c r="G6" s="47"/>
      <c r="H6" s="8"/>
      <c r="I6" s="47"/>
      <c r="J6" s="8"/>
      <c r="K6" s="6"/>
      <c r="L6" s="6"/>
      <c r="M6" s="13"/>
      <c r="N6" s="36" t="e">
        <f>VLOOKUP($C6,Dropdowns!$C$2:$D$250,2,FALSE)</f>
        <v>#N/A</v>
      </c>
      <c r="O6" s="36" t="e">
        <f>VLOOKUP($D6,Dropdowns!$E$2:$F$3900,2,FALSE)</f>
        <v>#N/A</v>
      </c>
      <c r="P6" s="36" t="e">
        <f>VLOOKUP(G6,Dropdowns!$A$2:$B$402,2,FALSE)</f>
        <v>#N/A</v>
      </c>
      <c r="Q6" s="36" t="e">
        <f>VLOOKUP(L6,Currencies!$I$2:$J$500,2,FALSE)</f>
        <v>#N/A</v>
      </c>
    </row>
    <row r="7" spans="1:17">
      <c r="A7" s="102"/>
      <c r="B7" s="48"/>
      <c r="C7" s="48"/>
      <c r="D7" s="131"/>
      <c r="E7" s="103"/>
      <c r="F7" s="103"/>
      <c r="G7" s="48"/>
      <c r="H7" s="3"/>
      <c r="I7" s="48"/>
      <c r="J7" s="3"/>
      <c r="K7" s="10"/>
      <c r="L7" s="10"/>
      <c r="M7" s="15"/>
      <c r="N7" s="36" t="e">
        <f>VLOOKUP($C7,Dropdowns!$C$2:$D$250,2,FALSE)</f>
        <v>#N/A</v>
      </c>
      <c r="O7" s="36" t="e">
        <f>VLOOKUP($D7,Dropdowns!$E$2:$F$3900,2,FALSE)</f>
        <v>#N/A</v>
      </c>
      <c r="P7" s="36" t="e">
        <f>VLOOKUP(G7,Dropdowns!$A$2:$B$402,2,FALSE)</f>
        <v>#N/A</v>
      </c>
      <c r="Q7" s="36" t="e">
        <f>VLOOKUP(L7,Currencies!$I$2:$J$500,2,FALSE)</f>
        <v>#N/A</v>
      </c>
    </row>
    <row r="8" spans="1:17">
      <c r="A8" s="104"/>
      <c r="B8" s="47"/>
      <c r="C8" s="47"/>
      <c r="D8" s="95"/>
      <c r="E8" s="105"/>
      <c r="F8" s="105"/>
      <c r="G8" s="47"/>
      <c r="H8" s="8"/>
      <c r="I8" s="47"/>
      <c r="J8" s="8"/>
      <c r="K8" s="6"/>
      <c r="L8" s="6"/>
      <c r="M8" s="13"/>
      <c r="N8" s="36" t="e">
        <f>VLOOKUP($C8,Dropdowns!$C$2:$D$250,2,FALSE)</f>
        <v>#N/A</v>
      </c>
      <c r="O8" s="36" t="e">
        <f>VLOOKUP($D8,Dropdowns!$E$2:$F$3900,2,FALSE)</f>
        <v>#N/A</v>
      </c>
      <c r="P8" s="36" t="e">
        <f>VLOOKUP(G8,Dropdowns!$A$2:$B$402,2,FALSE)</f>
        <v>#N/A</v>
      </c>
      <c r="Q8" s="36" t="e">
        <f>VLOOKUP(L8,Currencies!$I$2:$J$500,2,FALSE)</f>
        <v>#N/A</v>
      </c>
    </row>
    <row r="9" spans="1:17">
      <c r="A9" s="102"/>
      <c r="B9" s="48"/>
      <c r="C9" s="48"/>
      <c r="D9" s="131"/>
      <c r="E9" s="103"/>
      <c r="F9" s="103"/>
      <c r="G9" s="48"/>
      <c r="H9" s="3"/>
      <c r="I9" s="48"/>
      <c r="J9" s="3"/>
      <c r="K9" s="10"/>
      <c r="L9" s="10"/>
      <c r="M9" s="15"/>
      <c r="N9" s="36" t="e">
        <f>VLOOKUP($C9,Dropdowns!$C$2:$D$250,2,FALSE)</f>
        <v>#N/A</v>
      </c>
      <c r="O9" s="36" t="e">
        <f>VLOOKUP($D9,Dropdowns!$E$2:$F$3900,2,FALSE)</f>
        <v>#N/A</v>
      </c>
      <c r="P9" s="36" t="e">
        <f>VLOOKUP(G9,Dropdowns!$A$2:$B$402,2,FALSE)</f>
        <v>#N/A</v>
      </c>
      <c r="Q9" s="36" t="e">
        <f>VLOOKUP(L9,Currencies!$I$2:$J$500,2,FALSE)</f>
        <v>#N/A</v>
      </c>
    </row>
    <row r="10" spans="1:17">
      <c r="A10" s="104"/>
      <c r="B10" s="47"/>
      <c r="C10" s="47"/>
      <c r="D10" s="95"/>
      <c r="E10" s="105"/>
      <c r="F10" s="105"/>
      <c r="G10" s="47"/>
      <c r="H10" s="8"/>
      <c r="I10" s="47"/>
      <c r="J10" s="8"/>
      <c r="K10" s="6"/>
      <c r="L10" s="6"/>
      <c r="M10" s="13"/>
      <c r="N10" s="36" t="e">
        <f>VLOOKUP($C10,Dropdowns!$C$2:$D$250,2,FALSE)</f>
        <v>#N/A</v>
      </c>
      <c r="O10" s="36" t="e">
        <f>VLOOKUP($D10,Dropdowns!$E$2:$F$3900,2,FALSE)</f>
        <v>#N/A</v>
      </c>
      <c r="P10" s="36" t="e">
        <f>VLOOKUP(G10,Dropdowns!$A$2:$B$402,2,FALSE)</f>
        <v>#N/A</v>
      </c>
      <c r="Q10" s="36" t="e">
        <f>VLOOKUP(L10,Currencies!$I$2:$J$500,2,FALSE)</f>
        <v>#N/A</v>
      </c>
    </row>
    <row r="11" spans="1:17">
      <c r="A11" s="102"/>
      <c r="B11" s="48"/>
      <c r="C11" s="48"/>
      <c r="D11" s="131"/>
      <c r="E11" s="103"/>
      <c r="F11" s="103"/>
      <c r="G11" s="48"/>
      <c r="H11" s="3"/>
      <c r="I11" s="48"/>
      <c r="J11" s="3"/>
      <c r="K11" s="10"/>
      <c r="L11" s="10"/>
      <c r="M11" s="15"/>
      <c r="N11" s="36" t="e">
        <f>VLOOKUP($C11,Dropdowns!$C$2:$D$250,2,FALSE)</f>
        <v>#N/A</v>
      </c>
      <c r="O11" s="36" t="e">
        <f>VLOOKUP($D11,Dropdowns!$E$2:$F$3900,2,FALSE)</f>
        <v>#N/A</v>
      </c>
      <c r="P11" s="36" t="e">
        <f>VLOOKUP(G11,Dropdowns!$A$2:$B$402,2,FALSE)</f>
        <v>#N/A</v>
      </c>
      <c r="Q11" s="36" t="e">
        <f>VLOOKUP(L11,Currencies!$I$2:$J$500,2,FALSE)</f>
        <v>#N/A</v>
      </c>
    </row>
    <row r="12" spans="1:17">
      <c r="A12" s="104"/>
      <c r="B12" s="47"/>
      <c r="C12" s="47"/>
      <c r="D12" s="95"/>
      <c r="E12" s="105"/>
      <c r="F12" s="105"/>
      <c r="G12" s="47"/>
      <c r="H12" s="8"/>
      <c r="I12" s="47"/>
      <c r="J12" s="8"/>
      <c r="K12" s="6"/>
      <c r="L12" s="6"/>
      <c r="M12" s="13"/>
      <c r="N12" s="36" t="e">
        <f>VLOOKUP($C12,Dropdowns!$C$2:$D$250,2,FALSE)</f>
        <v>#N/A</v>
      </c>
      <c r="O12" s="36" t="e">
        <f>VLOOKUP($D12,Dropdowns!$E$2:$F$3900,2,FALSE)</f>
        <v>#N/A</v>
      </c>
      <c r="P12" s="36" t="e">
        <f>VLOOKUP(G12,Dropdowns!$A$2:$B$402,2,FALSE)</f>
        <v>#N/A</v>
      </c>
      <c r="Q12" s="36" t="e">
        <f>VLOOKUP(L12,Currencies!$I$2:$J$500,2,FALSE)</f>
        <v>#N/A</v>
      </c>
    </row>
    <row r="13" spans="1:17">
      <c r="A13" s="102"/>
      <c r="B13" s="48"/>
      <c r="C13" s="48"/>
      <c r="D13" s="131"/>
      <c r="E13" s="103"/>
      <c r="F13" s="103"/>
      <c r="G13" s="48"/>
      <c r="H13" s="3"/>
      <c r="I13" s="48"/>
      <c r="J13" s="3"/>
      <c r="K13" s="10"/>
      <c r="L13" s="10"/>
      <c r="M13" s="15"/>
      <c r="N13" s="36" t="e">
        <f>VLOOKUP($C13,Dropdowns!$C$2:$D$250,2,FALSE)</f>
        <v>#N/A</v>
      </c>
      <c r="O13" s="36" t="e">
        <f>VLOOKUP($D13,Dropdowns!$E$2:$F$3900,2,FALSE)</f>
        <v>#N/A</v>
      </c>
      <c r="P13" s="36" t="e">
        <f>VLOOKUP(G13,Dropdowns!$A$2:$B$402,2,FALSE)</f>
        <v>#N/A</v>
      </c>
      <c r="Q13" s="36" t="e">
        <f>VLOOKUP(L13,Currencies!$I$2:$J$500,2,FALSE)</f>
        <v>#N/A</v>
      </c>
    </row>
    <row r="14" spans="1:17">
      <c r="A14" s="104"/>
      <c r="B14" s="47"/>
      <c r="C14" s="47"/>
      <c r="D14" s="95"/>
      <c r="E14" s="105"/>
      <c r="F14" s="105"/>
      <c r="G14" s="47"/>
      <c r="H14" s="8"/>
      <c r="I14" s="47"/>
      <c r="J14" s="8"/>
      <c r="K14" s="6"/>
      <c r="L14" s="6"/>
      <c r="M14" s="13"/>
      <c r="N14" s="36" t="e">
        <f>VLOOKUP($C14,Dropdowns!$C$2:$D$250,2,FALSE)</f>
        <v>#N/A</v>
      </c>
      <c r="O14" s="36" t="e">
        <f>VLOOKUP($D14,Dropdowns!$E$2:$F$3900,2,FALSE)</f>
        <v>#N/A</v>
      </c>
      <c r="P14" s="36" t="e">
        <f>VLOOKUP(G14,Dropdowns!$A$2:$B$402,2,FALSE)</f>
        <v>#N/A</v>
      </c>
      <c r="Q14" s="36" t="e">
        <f>VLOOKUP(L14,Currencies!$I$2:$J$500,2,FALSE)</f>
        <v>#N/A</v>
      </c>
    </row>
    <row r="15" spans="1:17">
      <c r="A15" s="102"/>
      <c r="B15" s="48"/>
      <c r="C15" s="48"/>
      <c r="D15" s="131"/>
      <c r="E15" s="103"/>
      <c r="F15" s="103"/>
      <c r="G15" s="48"/>
      <c r="H15" s="3"/>
      <c r="I15" s="48"/>
      <c r="J15" s="3"/>
      <c r="K15" s="10"/>
      <c r="L15" s="10"/>
      <c r="M15" s="15"/>
      <c r="N15" s="36" t="e">
        <f>VLOOKUP($C15,Dropdowns!$C$2:$D$250,2,FALSE)</f>
        <v>#N/A</v>
      </c>
      <c r="O15" s="36" t="e">
        <f>VLOOKUP($D15,Dropdowns!$E$2:$F$3900,2,FALSE)</f>
        <v>#N/A</v>
      </c>
      <c r="P15" s="36" t="e">
        <f>VLOOKUP(G15,Dropdowns!$A$2:$B$402,2,FALSE)</f>
        <v>#N/A</v>
      </c>
      <c r="Q15" s="36" t="e">
        <f>VLOOKUP(L15,Currencies!$I$2:$J$500,2,FALSE)</f>
        <v>#N/A</v>
      </c>
    </row>
    <row r="16" spans="1:17">
      <c r="A16" s="104"/>
      <c r="B16" s="47"/>
      <c r="C16" s="47"/>
      <c r="D16" s="95"/>
      <c r="E16" s="105"/>
      <c r="F16" s="105"/>
      <c r="G16" s="47"/>
      <c r="H16" s="8"/>
      <c r="I16" s="47"/>
      <c r="J16" s="8"/>
      <c r="K16" s="6"/>
      <c r="L16" s="6"/>
      <c r="M16" s="13"/>
      <c r="N16" s="36" t="e">
        <f>VLOOKUP($C16,Dropdowns!$C$2:$D$250,2,FALSE)</f>
        <v>#N/A</v>
      </c>
      <c r="O16" s="36" t="e">
        <f>VLOOKUP($D16,Dropdowns!$E$2:$F$3900,2,FALSE)</f>
        <v>#N/A</v>
      </c>
      <c r="P16" s="36" t="e">
        <f>VLOOKUP(G16,Dropdowns!$A$2:$B$402,2,FALSE)</f>
        <v>#N/A</v>
      </c>
      <c r="Q16" s="36" t="e">
        <f>VLOOKUP(L16,Currencies!$I$2:$J$500,2,FALSE)</f>
        <v>#N/A</v>
      </c>
    </row>
    <row r="17" spans="1:17">
      <c r="A17" s="102"/>
      <c r="B17" s="48"/>
      <c r="C17" s="48"/>
      <c r="D17" s="131"/>
      <c r="E17" s="103"/>
      <c r="F17" s="103"/>
      <c r="G17" s="48"/>
      <c r="H17" s="3"/>
      <c r="I17" s="48"/>
      <c r="J17" s="3"/>
      <c r="K17" s="10"/>
      <c r="L17" s="10"/>
      <c r="M17" s="15"/>
      <c r="N17" s="36" t="e">
        <f>VLOOKUP($C17,Dropdowns!$C$2:$D$250,2,FALSE)</f>
        <v>#N/A</v>
      </c>
      <c r="O17" s="36" t="e">
        <f>VLOOKUP($D17,Dropdowns!$E$2:$F$3900,2,FALSE)</f>
        <v>#N/A</v>
      </c>
      <c r="P17" s="36" t="e">
        <f>VLOOKUP(G17,Dropdowns!$A$2:$B$402,2,FALSE)</f>
        <v>#N/A</v>
      </c>
      <c r="Q17" s="36" t="e">
        <f>VLOOKUP(L17,Currencies!$I$2:$J$500,2,FALSE)</f>
        <v>#N/A</v>
      </c>
    </row>
    <row r="18" spans="1:17">
      <c r="A18" s="104"/>
      <c r="B18" s="47"/>
      <c r="C18" s="47"/>
      <c r="D18" s="95"/>
      <c r="E18" s="105"/>
      <c r="F18" s="105"/>
      <c r="G18" s="47"/>
      <c r="H18" s="8"/>
      <c r="I18" s="47"/>
      <c r="J18" s="8"/>
      <c r="K18" s="6"/>
      <c r="L18" s="6"/>
      <c r="M18" s="13"/>
      <c r="N18" s="36" t="e">
        <f>VLOOKUP($C18,Dropdowns!$C$2:$D$250,2,FALSE)</f>
        <v>#N/A</v>
      </c>
      <c r="O18" s="36" t="e">
        <f>VLOOKUP($D18,Dropdowns!$E$2:$F$3900,2,FALSE)</f>
        <v>#N/A</v>
      </c>
      <c r="P18" s="36" t="e">
        <f>VLOOKUP(G18,Dropdowns!$A$2:$B$402,2,FALSE)</f>
        <v>#N/A</v>
      </c>
      <c r="Q18" s="36" t="e">
        <f>VLOOKUP(L18,Currencies!$I$2:$J$500,2,FALSE)</f>
        <v>#N/A</v>
      </c>
    </row>
    <row r="19" spans="1:17">
      <c r="A19" s="102"/>
      <c r="B19" s="48"/>
      <c r="C19" s="48"/>
      <c r="D19" s="131"/>
      <c r="E19" s="103"/>
      <c r="F19" s="103"/>
      <c r="G19" s="48"/>
      <c r="H19" s="3"/>
      <c r="I19" s="48"/>
      <c r="J19" s="3"/>
      <c r="K19" s="10"/>
      <c r="L19" s="10"/>
      <c r="M19" s="15"/>
      <c r="N19" s="36" t="e">
        <f>VLOOKUP($C19,Dropdowns!$C$2:$D$250,2,FALSE)</f>
        <v>#N/A</v>
      </c>
      <c r="O19" s="36" t="e">
        <f>VLOOKUP($D19,Dropdowns!$E$2:$F$3900,2,FALSE)</f>
        <v>#N/A</v>
      </c>
      <c r="P19" s="36" t="e">
        <f>VLOOKUP(G19,Dropdowns!$A$2:$B$402,2,FALSE)</f>
        <v>#N/A</v>
      </c>
      <c r="Q19" s="36" t="e">
        <f>VLOOKUP(L19,Currencies!$I$2:$J$500,2,FALSE)</f>
        <v>#N/A</v>
      </c>
    </row>
    <row r="20" spans="1:17">
      <c r="A20" s="104"/>
      <c r="B20" s="47"/>
      <c r="C20" s="47"/>
      <c r="D20" s="95"/>
      <c r="E20" s="105"/>
      <c r="F20" s="105"/>
      <c r="G20" s="47"/>
      <c r="H20" s="8"/>
      <c r="I20" s="47"/>
      <c r="J20" s="8"/>
      <c r="K20" s="6"/>
      <c r="L20" s="6"/>
      <c r="M20" s="13"/>
      <c r="N20" s="36" t="e">
        <f>VLOOKUP($C20,Dropdowns!$C$2:$D$250,2,FALSE)</f>
        <v>#N/A</v>
      </c>
      <c r="O20" s="36" t="e">
        <f>VLOOKUP($D20,Dropdowns!$E$2:$F$3900,2,FALSE)</f>
        <v>#N/A</v>
      </c>
      <c r="P20" s="36" t="e">
        <f>VLOOKUP(G20,Dropdowns!$A$2:$B$402,2,FALSE)</f>
        <v>#N/A</v>
      </c>
      <c r="Q20" s="36" t="e">
        <f>VLOOKUP(L20,Currencies!$I$2:$J$500,2,FALSE)</f>
        <v>#N/A</v>
      </c>
    </row>
    <row r="21" spans="1:17">
      <c r="A21" s="102"/>
      <c r="B21" s="48"/>
      <c r="C21" s="48"/>
      <c r="D21" s="131"/>
      <c r="E21" s="103"/>
      <c r="F21" s="103"/>
      <c r="G21" s="48"/>
      <c r="H21" s="3"/>
      <c r="I21" s="48"/>
      <c r="J21" s="3"/>
      <c r="K21" s="10"/>
      <c r="L21" s="10"/>
      <c r="M21" s="15"/>
      <c r="N21" s="36" t="e">
        <f>VLOOKUP($C21,Dropdowns!$C$2:$D$250,2,FALSE)</f>
        <v>#N/A</v>
      </c>
      <c r="O21" s="36" t="e">
        <f>VLOOKUP($D21,Dropdowns!$E$2:$F$3900,2,FALSE)</f>
        <v>#N/A</v>
      </c>
      <c r="P21" s="36" t="e">
        <f>VLOOKUP(G21,Dropdowns!$A$2:$B$402,2,FALSE)</f>
        <v>#N/A</v>
      </c>
      <c r="Q21" s="36" t="e">
        <f>VLOOKUP(L21,Currencies!$I$2:$J$500,2,FALSE)</f>
        <v>#N/A</v>
      </c>
    </row>
    <row r="22" spans="1:17">
      <c r="A22" s="104"/>
      <c r="B22" s="47"/>
      <c r="C22" s="47"/>
      <c r="D22" s="95"/>
      <c r="E22" s="105"/>
      <c r="F22" s="105"/>
      <c r="G22" s="47"/>
      <c r="H22" s="8"/>
      <c r="I22" s="47"/>
      <c r="J22" s="8"/>
      <c r="K22" s="6"/>
      <c r="L22" s="6"/>
      <c r="M22" s="13"/>
      <c r="N22" s="36" t="e">
        <f>VLOOKUP($C22,Dropdowns!$C$2:$D$250,2,FALSE)</f>
        <v>#N/A</v>
      </c>
      <c r="O22" s="36" t="e">
        <f>VLOOKUP($D22,Dropdowns!$E$2:$F$3900,2,FALSE)</f>
        <v>#N/A</v>
      </c>
      <c r="P22" s="36" t="e">
        <f>VLOOKUP(G22,Dropdowns!$A$2:$B$402,2,FALSE)</f>
        <v>#N/A</v>
      </c>
      <c r="Q22" s="36" t="e">
        <f>VLOOKUP(L22,Currencies!$I$2:$J$500,2,FALSE)</f>
        <v>#N/A</v>
      </c>
    </row>
    <row r="23" spans="1:17">
      <c r="A23" s="102"/>
      <c r="B23" s="48"/>
      <c r="C23" s="48"/>
      <c r="D23" s="131"/>
      <c r="E23" s="103"/>
      <c r="F23" s="103"/>
      <c r="G23" s="48"/>
      <c r="H23" s="3"/>
      <c r="I23" s="48"/>
      <c r="J23" s="3"/>
      <c r="K23" s="10"/>
      <c r="L23" s="10"/>
      <c r="M23" s="15"/>
      <c r="N23" s="36" t="e">
        <f>VLOOKUP($C23,Dropdowns!$C$2:$D$250,2,FALSE)</f>
        <v>#N/A</v>
      </c>
      <c r="O23" s="36" t="e">
        <f>VLOOKUP($D23,Dropdowns!$E$2:$F$3900,2,FALSE)</f>
        <v>#N/A</v>
      </c>
      <c r="P23" s="36" t="e">
        <f>VLOOKUP(G23,Dropdowns!$A$2:$B$402,2,FALSE)</f>
        <v>#N/A</v>
      </c>
      <c r="Q23" s="36" t="e">
        <f>VLOOKUP(L23,Currencies!$I$2:$J$500,2,FALSE)</f>
        <v>#N/A</v>
      </c>
    </row>
    <row r="24" spans="1:17">
      <c r="A24" s="104"/>
      <c r="B24" s="47"/>
      <c r="C24" s="47"/>
      <c r="D24" s="95"/>
      <c r="E24" s="105"/>
      <c r="F24" s="105"/>
      <c r="G24" s="47"/>
      <c r="H24" s="8"/>
      <c r="I24" s="47"/>
      <c r="J24" s="8"/>
      <c r="K24" s="6"/>
      <c r="L24" s="6"/>
      <c r="M24" s="13"/>
      <c r="N24" s="36" t="e">
        <f>VLOOKUP($C24,Dropdowns!$C$2:$D$250,2,FALSE)</f>
        <v>#N/A</v>
      </c>
      <c r="O24" s="36" t="e">
        <f>VLOOKUP($D24,Dropdowns!$E$2:$F$3900,2,FALSE)</f>
        <v>#N/A</v>
      </c>
      <c r="P24" s="36" t="e">
        <f>VLOOKUP(G24,Dropdowns!$A$2:$B$402,2,FALSE)</f>
        <v>#N/A</v>
      </c>
      <c r="Q24" s="36" t="e">
        <f>VLOOKUP(L24,Currencies!$I$2:$J$500,2,FALSE)</f>
        <v>#N/A</v>
      </c>
    </row>
    <row r="25" spans="1:17">
      <c r="A25" s="102"/>
      <c r="B25" s="48"/>
      <c r="C25" s="48"/>
      <c r="D25" s="131"/>
      <c r="E25" s="103"/>
      <c r="F25" s="103"/>
      <c r="G25" s="48"/>
      <c r="H25" s="3"/>
      <c r="I25" s="48"/>
      <c r="J25" s="3"/>
      <c r="K25" s="10"/>
      <c r="L25" s="10"/>
      <c r="M25" s="15"/>
      <c r="N25" s="36" t="e">
        <f>VLOOKUP($C25,Dropdowns!$C$2:$D$250,2,FALSE)</f>
        <v>#N/A</v>
      </c>
      <c r="O25" s="36" t="e">
        <f>VLOOKUP($D25,Dropdowns!$E$2:$F$3900,2,FALSE)</f>
        <v>#N/A</v>
      </c>
      <c r="P25" s="36" t="e">
        <f>VLOOKUP(G25,Dropdowns!$A$2:$B$402,2,FALSE)</f>
        <v>#N/A</v>
      </c>
      <c r="Q25" s="36" t="e">
        <f>VLOOKUP(L25,Currencies!$I$2:$J$500,2,FALSE)</f>
        <v>#N/A</v>
      </c>
    </row>
    <row r="26" spans="1:17">
      <c r="A26" s="104"/>
      <c r="B26" s="47"/>
      <c r="C26" s="47"/>
      <c r="D26" s="95"/>
      <c r="E26" s="105"/>
      <c r="F26" s="105"/>
      <c r="G26" s="47"/>
      <c r="H26" s="8"/>
      <c r="I26" s="47"/>
      <c r="J26" s="8"/>
      <c r="K26" s="6"/>
      <c r="L26" s="6"/>
      <c r="M26" s="13"/>
      <c r="N26" s="36" t="e">
        <f>VLOOKUP($C26,Dropdowns!$C$2:$D$250,2,FALSE)</f>
        <v>#N/A</v>
      </c>
      <c r="O26" s="36" t="e">
        <f>VLOOKUP($D26,Dropdowns!$E$2:$F$3900,2,FALSE)</f>
        <v>#N/A</v>
      </c>
      <c r="P26" s="36" t="e">
        <f>VLOOKUP(G26,Dropdowns!$A$2:$B$402,2,FALSE)</f>
        <v>#N/A</v>
      </c>
      <c r="Q26" s="36" t="e">
        <f>VLOOKUP(L26,Currencies!$I$2:$J$500,2,FALSE)</f>
        <v>#N/A</v>
      </c>
    </row>
    <row r="27" spans="1:17">
      <c r="A27" s="102"/>
      <c r="B27" s="48"/>
      <c r="C27" s="48"/>
      <c r="D27" s="131"/>
      <c r="E27" s="103"/>
      <c r="F27" s="103"/>
      <c r="G27" s="48"/>
      <c r="H27" s="3"/>
      <c r="I27" s="48"/>
      <c r="J27" s="3"/>
      <c r="K27" s="10"/>
      <c r="L27" s="10"/>
      <c r="M27" s="15"/>
      <c r="N27" s="36" t="e">
        <f>VLOOKUP($C27,Dropdowns!$C$2:$D$250,2,FALSE)</f>
        <v>#N/A</v>
      </c>
      <c r="O27" s="36" t="e">
        <f>VLOOKUP($D27,Dropdowns!$E$2:$F$3900,2,FALSE)</f>
        <v>#N/A</v>
      </c>
      <c r="P27" s="36" t="e">
        <f>VLOOKUP(G27,Dropdowns!$A$2:$B$402,2,FALSE)</f>
        <v>#N/A</v>
      </c>
      <c r="Q27" s="36" t="e">
        <f>VLOOKUP(L27,Currencies!$I$2:$J$500,2,FALSE)</f>
        <v>#N/A</v>
      </c>
    </row>
    <row r="28" spans="1:17">
      <c r="A28" s="104"/>
      <c r="B28" s="47"/>
      <c r="C28" s="47"/>
      <c r="D28" s="95"/>
      <c r="E28" s="105"/>
      <c r="F28" s="105"/>
      <c r="G28" s="47"/>
      <c r="H28" s="8"/>
      <c r="I28" s="47"/>
      <c r="J28" s="8"/>
      <c r="K28" s="6"/>
      <c r="L28" s="6"/>
      <c r="M28" s="13"/>
      <c r="N28" s="36" t="e">
        <f>VLOOKUP($C28,Dropdowns!$C$2:$D$250,2,FALSE)</f>
        <v>#N/A</v>
      </c>
      <c r="O28" s="36" t="e">
        <f>VLOOKUP($D28,Dropdowns!$E$2:$F$3900,2,FALSE)</f>
        <v>#N/A</v>
      </c>
      <c r="P28" s="36" t="e">
        <f>VLOOKUP(G28,Dropdowns!$A$2:$B$402,2,FALSE)</f>
        <v>#N/A</v>
      </c>
      <c r="Q28" s="36" t="e">
        <f>VLOOKUP(L28,Currencies!$I$2:$J$500,2,FALSE)</f>
        <v>#N/A</v>
      </c>
    </row>
    <row r="29" spans="1:17">
      <c r="A29" s="102"/>
      <c r="B29" s="48"/>
      <c r="C29" s="48"/>
      <c r="D29" s="131"/>
      <c r="E29" s="103"/>
      <c r="F29" s="103"/>
      <c r="G29" s="48"/>
      <c r="H29" s="3"/>
      <c r="I29" s="48"/>
      <c r="J29" s="3"/>
      <c r="K29" s="10"/>
      <c r="L29" s="10"/>
      <c r="M29" s="15"/>
      <c r="N29" s="36" t="e">
        <f>VLOOKUP($C29,Dropdowns!$C$2:$D$250,2,FALSE)</f>
        <v>#N/A</v>
      </c>
      <c r="O29" s="36" t="e">
        <f>VLOOKUP($D29,Dropdowns!$E$2:$F$3900,2,FALSE)</f>
        <v>#N/A</v>
      </c>
      <c r="P29" s="36" t="e">
        <f>VLOOKUP(G29,Dropdowns!$A$2:$B$402,2,FALSE)</f>
        <v>#N/A</v>
      </c>
      <c r="Q29" s="36" t="e">
        <f>VLOOKUP(L29,Currencies!$I$2:$J$500,2,FALSE)</f>
        <v>#N/A</v>
      </c>
    </row>
    <row r="30" spans="1:17">
      <c r="A30" s="104"/>
      <c r="B30" s="47"/>
      <c r="C30" s="47"/>
      <c r="D30" s="95"/>
      <c r="E30" s="105"/>
      <c r="F30" s="105"/>
      <c r="G30" s="47"/>
      <c r="H30" s="8"/>
      <c r="I30" s="47"/>
      <c r="J30" s="8"/>
      <c r="K30" s="6"/>
      <c r="L30" s="6"/>
      <c r="M30" s="13"/>
      <c r="N30" s="36" t="e">
        <f>VLOOKUP($C30,Dropdowns!$C$2:$D$250,2,FALSE)</f>
        <v>#N/A</v>
      </c>
      <c r="O30" s="36" t="e">
        <f>VLOOKUP($D30,Dropdowns!$E$2:$F$3900,2,FALSE)</f>
        <v>#N/A</v>
      </c>
      <c r="P30" s="36" t="e">
        <f>VLOOKUP(G30,Dropdowns!$A$2:$B$402,2,FALSE)</f>
        <v>#N/A</v>
      </c>
      <c r="Q30" s="36" t="e">
        <f>VLOOKUP(L30,Currencies!$I$2:$J$500,2,FALSE)</f>
        <v>#N/A</v>
      </c>
    </row>
    <row r="31" spans="1:17">
      <c r="A31" s="102"/>
      <c r="B31" s="48"/>
      <c r="C31" s="48"/>
      <c r="D31" s="131"/>
      <c r="E31" s="103"/>
      <c r="F31" s="103"/>
      <c r="G31" s="48"/>
      <c r="H31" s="3"/>
      <c r="I31" s="48"/>
      <c r="J31" s="3"/>
      <c r="K31" s="10"/>
      <c r="L31" s="10"/>
      <c r="M31" s="15"/>
      <c r="N31" s="36" t="e">
        <f>VLOOKUP($C31,Dropdowns!$C$2:$D$250,2,FALSE)</f>
        <v>#N/A</v>
      </c>
      <c r="O31" s="36" t="e">
        <f>VLOOKUP($D31,Dropdowns!$E$2:$F$3900,2,FALSE)</f>
        <v>#N/A</v>
      </c>
      <c r="P31" s="36" t="e">
        <f>VLOOKUP(G31,Dropdowns!$A$2:$B$402,2,FALSE)</f>
        <v>#N/A</v>
      </c>
      <c r="Q31" s="36" t="e">
        <f>VLOOKUP(L31,Currencies!$I$2:$J$500,2,FALSE)</f>
        <v>#N/A</v>
      </c>
    </row>
    <row r="32" spans="1:17">
      <c r="A32" s="104"/>
      <c r="B32" s="47"/>
      <c r="C32" s="47"/>
      <c r="D32" s="95"/>
      <c r="E32" s="105"/>
      <c r="F32" s="105"/>
      <c r="G32" s="47"/>
      <c r="H32" s="8"/>
      <c r="I32" s="47"/>
      <c r="J32" s="8"/>
      <c r="K32" s="6"/>
      <c r="L32" s="6"/>
      <c r="M32" s="13"/>
      <c r="N32" s="36" t="e">
        <f>VLOOKUP($C32,Dropdowns!$C$2:$D$250,2,FALSE)</f>
        <v>#N/A</v>
      </c>
      <c r="O32" s="36" t="e">
        <f>VLOOKUP($D32,Dropdowns!$E$2:$F$3900,2,FALSE)</f>
        <v>#N/A</v>
      </c>
      <c r="P32" s="36" t="e">
        <f>VLOOKUP(G32,Dropdowns!$A$2:$B$402,2,FALSE)</f>
        <v>#N/A</v>
      </c>
      <c r="Q32" s="36" t="e">
        <f>VLOOKUP(L32,Currencies!$I$2:$J$500,2,FALSE)</f>
        <v>#N/A</v>
      </c>
    </row>
    <row r="33" spans="1:17">
      <c r="A33" s="102"/>
      <c r="B33" s="48"/>
      <c r="C33" s="48"/>
      <c r="D33" s="131"/>
      <c r="E33" s="103"/>
      <c r="F33" s="103"/>
      <c r="G33" s="48"/>
      <c r="H33" s="3"/>
      <c r="I33" s="48"/>
      <c r="J33" s="3"/>
      <c r="K33" s="10"/>
      <c r="L33" s="10"/>
      <c r="M33" s="15"/>
      <c r="N33" s="36" t="e">
        <f>VLOOKUP($C33,Dropdowns!$C$2:$D$250,2,FALSE)</f>
        <v>#N/A</v>
      </c>
      <c r="O33" s="36" t="e">
        <f>VLOOKUP($D33,Dropdowns!$E$2:$F$3900,2,FALSE)</f>
        <v>#N/A</v>
      </c>
      <c r="P33" s="36" t="e">
        <f>VLOOKUP(G33,Dropdowns!$A$2:$B$402,2,FALSE)</f>
        <v>#N/A</v>
      </c>
      <c r="Q33" s="36" t="e">
        <f>VLOOKUP(L33,Currencies!$I$2:$J$500,2,FALSE)</f>
        <v>#N/A</v>
      </c>
    </row>
    <row r="34" spans="1:17">
      <c r="A34" s="104"/>
      <c r="B34" s="47"/>
      <c r="C34" s="47"/>
      <c r="D34" s="95"/>
      <c r="E34" s="105"/>
      <c r="F34" s="105"/>
      <c r="G34" s="47"/>
      <c r="H34" s="8"/>
      <c r="I34" s="47"/>
      <c r="J34" s="8"/>
      <c r="K34" s="6"/>
      <c r="L34" s="6"/>
      <c r="M34" s="13"/>
      <c r="N34" s="36" t="e">
        <f>VLOOKUP($C34,Dropdowns!$C$2:$D$250,2,FALSE)</f>
        <v>#N/A</v>
      </c>
      <c r="O34" s="36" t="e">
        <f>VLOOKUP($D34,Dropdowns!$E$2:$F$3900,2,FALSE)</f>
        <v>#N/A</v>
      </c>
      <c r="P34" s="36" t="e">
        <f>VLOOKUP(G34,Dropdowns!$A$2:$B$402,2,FALSE)</f>
        <v>#N/A</v>
      </c>
      <c r="Q34" s="36" t="e">
        <f>VLOOKUP(L34,Currencies!$I$2:$J$500,2,FALSE)</f>
        <v>#N/A</v>
      </c>
    </row>
    <row r="35" spans="1:17">
      <c r="A35" s="102"/>
      <c r="B35" s="48"/>
      <c r="C35" s="48"/>
      <c r="D35" s="131"/>
      <c r="E35" s="103"/>
      <c r="F35" s="103"/>
      <c r="G35" s="48"/>
      <c r="H35" s="3"/>
      <c r="I35" s="48"/>
      <c r="J35" s="3"/>
      <c r="K35" s="10"/>
      <c r="L35" s="10"/>
      <c r="M35" s="15"/>
      <c r="N35" s="36" t="e">
        <f>VLOOKUP($C35,Dropdowns!$C$2:$D$250,2,FALSE)</f>
        <v>#N/A</v>
      </c>
      <c r="O35" s="36" t="e">
        <f>VLOOKUP($D35,Dropdowns!$E$2:$F$3900,2,FALSE)</f>
        <v>#N/A</v>
      </c>
      <c r="P35" s="36" t="e">
        <f>VLOOKUP(G35,Dropdowns!$A$2:$B$402,2,FALSE)</f>
        <v>#N/A</v>
      </c>
      <c r="Q35" s="36" t="e">
        <f>VLOOKUP(L35,Currencies!$I$2:$J$500,2,FALSE)</f>
        <v>#N/A</v>
      </c>
    </row>
    <row r="36" spans="1:17">
      <c r="A36" s="104"/>
      <c r="B36" s="47"/>
      <c r="C36" s="47"/>
      <c r="D36" s="95"/>
      <c r="E36" s="105"/>
      <c r="F36" s="105"/>
      <c r="G36" s="47"/>
      <c r="H36" s="8"/>
      <c r="I36" s="47"/>
      <c r="J36" s="8"/>
      <c r="K36" s="6"/>
      <c r="L36" s="6"/>
      <c r="M36" s="13"/>
      <c r="N36" s="36" t="e">
        <f>VLOOKUP($C36,Dropdowns!$C$2:$D$250,2,FALSE)</f>
        <v>#N/A</v>
      </c>
      <c r="O36" s="36" t="e">
        <f>VLOOKUP($D36,Dropdowns!$E$2:$F$3900,2,FALSE)</f>
        <v>#N/A</v>
      </c>
      <c r="P36" s="36" t="e">
        <f>VLOOKUP(G36,Dropdowns!$A$2:$B$402,2,FALSE)</f>
        <v>#N/A</v>
      </c>
      <c r="Q36" s="36" t="e">
        <f>VLOOKUP(L36,Currencies!$I$2:$J$500,2,FALSE)</f>
        <v>#N/A</v>
      </c>
    </row>
    <row r="37" spans="1:17">
      <c r="A37" s="102"/>
      <c r="B37" s="48"/>
      <c r="C37" s="48"/>
      <c r="D37" s="131"/>
      <c r="E37" s="103"/>
      <c r="F37" s="103"/>
      <c r="G37" s="48"/>
      <c r="H37" s="3"/>
      <c r="I37" s="48"/>
      <c r="J37" s="3"/>
      <c r="K37" s="10"/>
      <c r="L37" s="10"/>
      <c r="M37" s="15"/>
      <c r="N37" s="36" t="e">
        <f>VLOOKUP($C37,Dropdowns!$C$2:$D$250,2,FALSE)</f>
        <v>#N/A</v>
      </c>
      <c r="O37" s="36" t="e">
        <f>VLOOKUP($D37,Dropdowns!$E$2:$F$3900,2,FALSE)</f>
        <v>#N/A</v>
      </c>
      <c r="P37" s="36" t="e">
        <f>VLOOKUP(G37,Dropdowns!$A$2:$B$402,2,FALSE)</f>
        <v>#N/A</v>
      </c>
      <c r="Q37" s="36" t="e">
        <f>VLOOKUP(L37,Currencies!$I$2:$J$500,2,FALSE)</f>
        <v>#N/A</v>
      </c>
    </row>
    <row r="38" spans="1:17">
      <c r="A38" s="104"/>
      <c r="B38" s="47"/>
      <c r="C38" s="47"/>
      <c r="D38" s="95"/>
      <c r="E38" s="105"/>
      <c r="F38" s="105"/>
      <c r="G38" s="47"/>
      <c r="H38" s="8"/>
      <c r="I38" s="47"/>
      <c r="J38" s="8"/>
      <c r="K38" s="6"/>
      <c r="L38" s="6"/>
      <c r="M38" s="13"/>
      <c r="N38" s="36" t="e">
        <f>VLOOKUP($C38,Dropdowns!$C$2:$D$250,2,FALSE)</f>
        <v>#N/A</v>
      </c>
      <c r="O38" s="36" t="e">
        <f>VLOOKUP($D38,Dropdowns!$E$2:$F$3900,2,FALSE)</f>
        <v>#N/A</v>
      </c>
      <c r="P38" s="36" t="e">
        <f>VLOOKUP(G38,Dropdowns!$A$2:$B$402,2,FALSE)</f>
        <v>#N/A</v>
      </c>
      <c r="Q38" s="36" t="e">
        <f>VLOOKUP(L38,Currencies!$I$2:$J$500,2,FALSE)</f>
        <v>#N/A</v>
      </c>
    </row>
    <row r="39" spans="1:17">
      <c r="A39" s="102"/>
      <c r="B39" s="48"/>
      <c r="C39" s="48"/>
      <c r="D39" s="131"/>
      <c r="E39" s="103"/>
      <c r="F39" s="103"/>
      <c r="G39" s="48"/>
      <c r="H39" s="3"/>
      <c r="I39" s="48"/>
      <c r="J39" s="3"/>
      <c r="K39" s="10"/>
      <c r="L39" s="10"/>
      <c r="M39" s="15"/>
      <c r="N39" s="36" t="e">
        <f>VLOOKUP($C39,Dropdowns!$C$2:$D$250,2,FALSE)</f>
        <v>#N/A</v>
      </c>
      <c r="O39" s="36" t="e">
        <f>VLOOKUP($D39,Dropdowns!$E$2:$F$3900,2,FALSE)</f>
        <v>#N/A</v>
      </c>
      <c r="P39" s="36" t="e">
        <f>VLOOKUP(G39,Dropdowns!$A$2:$B$402,2,FALSE)</f>
        <v>#N/A</v>
      </c>
      <c r="Q39" s="36" t="e">
        <f>VLOOKUP(L39,Currencies!$I$2:$J$500,2,FALSE)</f>
        <v>#N/A</v>
      </c>
    </row>
    <row r="40" spans="1:17">
      <c r="A40" s="104"/>
      <c r="B40" s="47"/>
      <c r="C40" s="47"/>
      <c r="D40" s="95"/>
      <c r="E40" s="105"/>
      <c r="F40" s="105"/>
      <c r="G40" s="47"/>
      <c r="H40" s="8"/>
      <c r="I40" s="47"/>
      <c r="J40" s="8"/>
      <c r="K40" s="6"/>
      <c r="L40" s="6"/>
      <c r="M40" s="13"/>
      <c r="N40" s="36" t="e">
        <f>VLOOKUP($C40,Dropdowns!$C$2:$D$250,2,FALSE)</f>
        <v>#N/A</v>
      </c>
      <c r="O40" s="36" t="e">
        <f>VLOOKUP($D40,Dropdowns!$E$2:$F$3900,2,FALSE)</f>
        <v>#N/A</v>
      </c>
      <c r="P40" s="36" t="e">
        <f>VLOOKUP(G40,Dropdowns!$A$2:$B$402,2,FALSE)</f>
        <v>#N/A</v>
      </c>
      <c r="Q40" s="36" t="e">
        <f>VLOOKUP(L40,Currencies!$I$2:$J$500,2,FALSE)</f>
        <v>#N/A</v>
      </c>
    </row>
    <row r="41" spans="1:17">
      <c r="A41" s="102"/>
      <c r="B41" s="48"/>
      <c r="C41" s="48"/>
      <c r="D41" s="131"/>
      <c r="E41" s="103"/>
      <c r="F41" s="103"/>
      <c r="G41" s="48"/>
      <c r="H41" s="3"/>
      <c r="I41" s="48"/>
      <c r="J41" s="3"/>
      <c r="K41" s="10"/>
      <c r="L41" s="10"/>
      <c r="M41" s="15"/>
      <c r="N41" s="36" t="e">
        <f>VLOOKUP($C41,Dropdowns!$C$2:$D$250,2,FALSE)</f>
        <v>#N/A</v>
      </c>
      <c r="O41" s="36" t="e">
        <f>VLOOKUP($D41,Dropdowns!$E$2:$F$3900,2,FALSE)</f>
        <v>#N/A</v>
      </c>
      <c r="P41" s="36" t="e">
        <f>VLOOKUP(G41,Dropdowns!$A$2:$B$402,2,FALSE)</f>
        <v>#N/A</v>
      </c>
      <c r="Q41" s="36" t="e">
        <f>VLOOKUP(L41,Currencies!$I$2:$J$500,2,FALSE)</f>
        <v>#N/A</v>
      </c>
    </row>
    <row r="42" spans="1:17">
      <c r="A42" s="104"/>
      <c r="B42" s="47"/>
      <c r="C42" s="47"/>
      <c r="D42" s="95"/>
      <c r="E42" s="105"/>
      <c r="F42" s="105"/>
      <c r="G42" s="47"/>
      <c r="H42" s="8"/>
      <c r="I42" s="47"/>
      <c r="J42" s="8"/>
      <c r="K42" s="6"/>
      <c r="L42" s="6"/>
      <c r="M42" s="13"/>
      <c r="N42" s="36" t="e">
        <f>VLOOKUP($C42,Dropdowns!$C$2:$D$250,2,FALSE)</f>
        <v>#N/A</v>
      </c>
      <c r="O42" s="36" t="e">
        <f>VLOOKUP($D42,Dropdowns!$E$2:$F$3900,2,FALSE)</f>
        <v>#N/A</v>
      </c>
      <c r="P42" s="36" t="e">
        <f>VLOOKUP(G42,Dropdowns!$A$2:$B$402,2,FALSE)</f>
        <v>#N/A</v>
      </c>
      <c r="Q42" s="36" t="e">
        <f>VLOOKUP(L42,Currencies!$I$2:$J$500,2,FALSE)</f>
        <v>#N/A</v>
      </c>
    </row>
    <row r="43" spans="1:17">
      <c r="A43" s="102"/>
      <c r="B43" s="48"/>
      <c r="C43" s="48"/>
      <c r="D43" s="131"/>
      <c r="E43" s="103"/>
      <c r="F43" s="103"/>
      <c r="G43" s="48"/>
      <c r="H43" s="3"/>
      <c r="I43" s="48"/>
      <c r="J43" s="3"/>
      <c r="K43" s="10"/>
      <c r="L43" s="10"/>
      <c r="M43" s="15"/>
      <c r="N43" s="36" t="e">
        <f>VLOOKUP($C43,Dropdowns!$C$2:$D$250,2,FALSE)</f>
        <v>#N/A</v>
      </c>
      <c r="O43" s="36" t="e">
        <f>VLOOKUP($D43,Dropdowns!$E$2:$F$3900,2,FALSE)</f>
        <v>#N/A</v>
      </c>
      <c r="P43" s="36" t="e">
        <f>VLOOKUP(G43,Dropdowns!$A$2:$B$402,2,FALSE)</f>
        <v>#N/A</v>
      </c>
      <c r="Q43" s="36" t="e">
        <f>VLOOKUP(L43,Currencies!$I$2:$J$500,2,FALSE)</f>
        <v>#N/A</v>
      </c>
    </row>
    <row r="44" spans="1:17">
      <c r="A44" s="104"/>
      <c r="B44" s="47"/>
      <c r="C44" s="47"/>
      <c r="D44" s="95"/>
      <c r="E44" s="105"/>
      <c r="F44" s="105"/>
      <c r="G44" s="47"/>
      <c r="H44" s="8"/>
      <c r="I44" s="47"/>
      <c r="J44" s="8"/>
      <c r="K44" s="6"/>
      <c r="L44" s="6"/>
      <c r="M44" s="13"/>
      <c r="N44" s="36" t="e">
        <f>VLOOKUP($C44,Dropdowns!$C$2:$D$250,2,FALSE)</f>
        <v>#N/A</v>
      </c>
      <c r="O44" s="36" t="e">
        <f>VLOOKUP($D44,Dropdowns!$E$2:$F$3900,2,FALSE)</f>
        <v>#N/A</v>
      </c>
      <c r="P44" s="36" t="e">
        <f>VLOOKUP(G44,Dropdowns!$A$2:$B$402,2,FALSE)</f>
        <v>#N/A</v>
      </c>
      <c r="Q44" s="36" t="e">
        <f>VLOOKUP(L44,Currencies!$I$2:$J$500,2,FALSE)</f>
        <v>#N/A</v>
      </c>
    </row>
    <row r="45" spans="1:17">
      <c r="A45" s="102"/>
      <c r="B45" s="48"/>
      <c r="C45" s="48"/>
      <c r="D45" s="131"/>
      <c r="E45" s="103"/>
      <c r="F45" s="103"/>
      <c r="G45" s="48"/>
      <c r="H45" s="3"/>
      <c r="I45" s="48"/>
      <c r="J45" s="3"/>
      <c r="K45" s="10"/>
      <c r="L45" s="10"/>
      <c r="M45" s="15"/>
      <c r="N45" s="36" t="e">
        <f>VLOOKUP($C45,Dropdowns!$C$2:$D$250,2,FALSE)</f>
        <v>#N/A</v>
      </c>
      <c r="O45" s="36" t="e">
        <f>VLOOKUP($D45,Dropdowns!$E$2:$F$3900,2,FALSE)</f>
        <v>#N/A</v>
      </c>
      <c r="P45" s="36" t="e">
        <f>VLOOKUP(G45,Dropdowns!$A$2:$B$402,2,FALSE)</f>
        <v>#N/A</v>
      </c>
      <c r="Q45" s="36" t="e">
        <f>VLOOKUP(L45,Currencies!$I$2:$J$500,2,FALSE)</f>
        <v>#N/A</v>
      </c>
    </row>
    <row r="46" spans="1:17">
      <c r="A46" s="104"/>
      <c r="B46" s="47"/>
      <c r="C46" s="47"/>
      <c r="D46" s="95"/>
      <c r="E46" s="105"/>
      <c r="F46" s="105"/>
      <c r="G46" s="47"/>
      <c r="H46" s="8"/>
      <c r="I46" s="47"/>
      <c r="J46" s="8"/>
      <c r="K46" s="6"/>
      <c r="L46" s="6"/>
      <c r="M46" s="13"/>
      <c r="N46" s="36" t="e">
        <f>VLOOKUP($C46,Dropdowns!$C$2:$D$250,2,FALSE)</f>
        <v>#N/A</v>
      </c>
      <c r="O46" s="36" t="e">
        <f>VLOOKUP($D46,Dropdowns!$E$2:$F$3900,2,FALSE)</f>
        <v>#N/A</v>
      </c>
      <c r="P46" s="36" t="e">
        <f>VLOOKUP(G46,Dropdowns!$A$2:$B$402,2,FALSE)</f>
        <v>#N/A</v>
      </c>
      <c r="Q46" s="36" t="e">
        <f>VLOOKUP(L46,Currencies!$I$2:$J$500,2,FALSE)</f>
        <v>#N/A</v>
      </c>
    </row>
    <row r="47" spans="1:17">
      <c r="A47" s="102"/>
      <c r="B47" s="48"/>
      <c r="C47" s="48"/>
      <c r="D47" s="131"/>
      <c r="E47" s="103"/>
      <c r="F47" s="103"/>
      <c r="G47" s="48"/>
      <c r="H47" s="3"/>
      <c r="I47" s="48"/>
      <c r="J47" s="3"/>
      <c r="K47" s="10"/>
      <c r="L47" s="10"/>
      <c r="M47" s="15"/>
      <c r="N47" s="36" t="e">
        <f>VLOOKUP($C47,Dropdowns!$C$2:$D$250,2,FALSE)</f>
        <v>#N/A</v>
      </c>
      <c r="O47" s="36" t="e">
        <f>VLOOKUP($D47,Dropdowns!$E$2:$F$3900,2,FALSE)</f>
        <v>#N/A</v>
      </c>
      <c r="P47" s="36" t="e">
        <f>VLOOKUP(G47,Dropdowns!$A$2:$B$402,2,FALSE)</f>
        <v>#N/A</v>
      </c>
      <c r="Q47" s="36" t="e">
        <f>VLOOKUP(L47,Currencies!$I$2:$J$500,2,FALSE)</f>
        <v>#N/A</v>
      </c>
    </row>
    <row r="48" spans="1:17">
      <c r="A48" s="104"/>
      <c r="B48" s="47"/>
      <c r="C48" s="47"/>
      <c r="D48" s="95"/>
      <c r="E48" s="105"/>
      <c r="F48" s="105"/>
      <c r="G48" s="47"/>
      <c r="H48" s="8"/>
      <c r="I48" s="47"/>
      <c r="J48" s="8"/>
      <c r="K48" s="6"/>
      <c r="L48" s="6"/>
      <c r="M48" s="13"/>
      <c r="N48" s="36" t="e">
        <f>VLOOKUP($C48,Dropdowns!$C$2:$D$250,2,FALSE)</f>
        <v>#N/A</v>
      </c>
      <c r="O48" s="36" t="e">
        <f>VLOOKUP($D48,Dropdowns!$E$2:$F$3900,2,FALSE)</f>
        <v>#N/A</v>
      </c>
      <c r="P48" s="36" t="e">
        <f>VLOOKUP(G48,Dropdowns!$A$2:$B$402,2,FALSE)</f>
        <v>#N/A</v>
      </c>
      <c r="Q48" s="36" t="e">
        <f>VLOOKUP(L48,Currencies!$I$2:$J$500,2,FALSE)</f>
        <v>#N/A</v>
      </c>
    </row>
    <row r="49" spans="1:17">
      <c r="A49" s="102"/>
      <c r="B49" s="48"/>
      <c r="C49" s="48"/>
      <c r="D49" s="131"/>
      <c r="E49" s="103"/>
      <c r="F49" s="103"/>
      <c r="G49" s="48"/>
      <c r="H49" s="3"/>
      <c r="I49" s="48"/>
      <c r="J49" s="3"/>
      <c r="K49" s="10"/>
      <c r="L49" s="10"/>
      <c r="M49" s="15"/>
      <c r="N49" s="36" t="e">
        <f>VLOOKUP($C49,Dropdowns!$C$2:$D$250,2,FALSE)</f>
        <v>#N/A</v>
      </c>
      <c r="O49" s="36" t="e">
        <f>VLOOKUP($D49,Dropdowns!$E$2:$F$3900,2,FALSE)</f>
        <v>#N/A</v>
      </c>
      <c r="P49" s="36" t="e">
        <f>VLOOKUP(G49,Dropdowns!$A$2:$B$402,2,FALSE)</f>
        <v>#N/A</v>
      </c>
      <c r="Q49" s="36" t="e">
        <f>VLOOKUP(L49,Currencies!$I$2:$J$500,2,FALSE)</f>
        <v>#N/A</v>
      </c>
    </row>
    <row r="50" spans="1:17">
      <c r="A50" s="104"/>
      <c r="B50" s="47"/>
      <c r="C50" s="47"/>
      <c r="D50" s="95"/>
      <c r="E50" s="105"/>
      <c r="F50" s="105"/>
      <c r="G50" s="47"/>
      <c r="H50" s="8"/>
      <c r="I50" s="47"/>
      <c r="J50" s="8"/>
      <c r="K50" s="6"/>
      <c r="L50" s="6"/>
      <c r="M50" s="13"/>
      <c r="N50" s="36" t="e">
        <f>VLOOKUP($C50,Dropdowns!$C$2:$D$250,2,FALSE)</f>
        <v>#N/A</v>
      </c>
      <c r="O50" s="36" t="e">
        <f>VLOOKUP($D50,Dropdowns!$E$2:$F$3900,2,FALSE)</f>
        <v>#N/A</v>
      </c>
      <c r="P50" s="36" t="e">
        <f>VLOOKUP(G50,Dropdowns!$A$2:$B$402,2,FALSE)</f>
        <v>#N/A</v>
      </c>
      <c r="Q50" s="36" t="e">
        <f>VLOOKUP(L50,Currencies!$I$2:$J$500,2,FALSE)</f>
        <v>#N/A</v>
      </c>
    </row>
    <row r="51" spans="1:17">
      <c r="A51" s="102"/>
      <c r="B51" s="48"/>
      <c r="C51" s="48"/>
      <c r="D51" s="131"/>
      <c r="E51" s="103"/>
      <c r="F51" s="103"/>
      <c r="G51" s="48"/>
      <c r="H51" s="3"/>
      <c r="I51" s="48"/>
      <c r="J51" s="3"/>
      <c r="K51" s="10"/>
      <c r="L51" s="10"/>
      <c r="M51" s="15"/>
      <c r="N51" s="36" t="e">
        <f>VLOOKUP($C51,Dropdowns!$C$2:$D$250,2,FALSE)</f>
        <v>#N/A</v>
      </c>
      <c r="O51" s="36" t="e">
        <f>VLOOKUP($D51,Dropdowns!$E$2:$F$3900,2,FALSE)</f>
        <v>#N/A</v>
      </c>
      <c r="P51" s="36" t="e">
        <f>VLOOKUP(G51,Dropdowns!$A$2:$B$402,2,FALSE)</f>
        <v>#N/A</v>
      </c>
      <c r="Q51" s="36" t="e">
        <f>VLOOKUP(L51,Currencies!$I$2:$J$500,2,FALSE)</f>
        <v>#N/A</v>
      </c>
    </row>
    <row r="52" spans="1:17">
      <c r="A52" s="104"/>
      <c r="B52" s="47"/>
      <c r="C52" s="47"/>
      <c r="D52" s="95"/>
      <c r="E52" s="105"/>
      <c r="F52" s="105"/>
      <c r="G52" s="47"/>
      <c r="H52" s="8"/>
      <c r="I52" s="47"/>
      <c r="J52" s="8"/>
      <c r="K52" s="6"/>
      <c r="L52" s="6"/>
      <c r="M52" s="13"/>
      <c r="N52" s="36" t="e">
        <f>VLOOKUP($C52,Dropdowns!$C$2:$D$250,2,FALSE)</f>
        <v>#N/A</v>
      </c>
      <c r="O52" s="36" t="e">
        <f>VLOOKUP($D52,Dropdowns!$E$2:$F$3900,2,FALSE)</f>
        <v>#N/A</v>
      </c>
      <c r="P52" s="36" t="e">
        <f>VLOOKUP(G52,Dropdowns!$A$2:$B$402,2,FALSE)</f>
        <v>#N/A</v>
      </c>
      <c r="Q52" s="36" t="e">
        <f>VLOOKUP(L52,Currencies!$I$2:$J$500,2,FALSE)</f>
        <v>#N/A</v>
      </c>
    </row>
    <row r="53" spans="1:17">
      <c r="A53" s="102"/>
      <c r="B53" s="48"/>
      <c r="C53" s="48"/>
      <c r="D53" s="131"/>
      <c r="E53" s="103"/>
      <c r="F53" s="103"/>
      <c r="G53" s="48"/>
      <c r="H53" s="3"/>
      <c r="I53" s="48"/>
      <c r="J53" s="3"/>
      <c r="K53" s="10"/>
      <c r="L53" s="10"/>
      <c r="M53" s="15"/>
      <c r="N53" s="36" t="e">
        <f>VLOOKUP($C53,Dropdowns!$C$2:$D$250,2,FALSE)</f>
        <v>#N/A</v>
      </c>
      <c r="O53" s="36" t="e">
        <f>VLOOKUP($D53,Dropdowns!$E$2:$F$3900,2,FALSE)</f>
        <v>#N/A</v>
      </c>
      <c r="P53" s="36" t="e">
        <f>VLOOKUP(G53,Dropdowns!$A$2:$B$402,2,FALSE)</f>
        <v>#N/A</v>
      </c>
      <c r="Q53" s="36" t="e">
        <f>VLOOKUP(L53,Currencies!$I$2:$J$500,2,FALSE)</f>
        <v>#N/A</v>
      </c>
    </row>
    <row r="54" spans="1:17">
      <c r="A54" s="104"/>
      <c r="B54" s="47"/>
      <c r="C54" s="47"/>
      <c r="D54" s="95"/>
      <c r="E54" s="105"/>
      <c r="F54" s="105"/>
      <c r="G54" s="47"/>
      <c r="H54" s="8"/>
      <c r="I54" s="47"/>
      <c r="J54" s="8"/>
      <c r="K54" s="6"/>
      <c r="L54" s="6"/>
      <c r="M54" s="13"/>
      <c r="N54" s="36" t="e">
        <f>VLOOKUP($C54,Dropdowns!$C$2:$D$250,2,FALSE)</f>
        <v>#N/A</v>
      </c>
      <c r="O54" s="36" t="e">
        <f>VLOOKUP($D54,Dropdowns!$E$2:$F$3900,2,FALSE)</f>
        <v>#N/A</v>
      </c>
      <c r="P54" s="36" t="e">
        <f>VLOOKUP(G54,Dropdowns!$A$2:$B$402,2,FALSE)</f>
        <v>#N/A</v>
      </c>
      <c r="Q54" s="36" t="e">
        <f>VLOOKUP(L54,Currencies!$I$2:$J$500,2,FALSE)</f>
        <v>#N/A</v>
      </c>
    </row>
    <row r="55" spans="1:17">
      <c r="A55" s="102"/>
      <c r="B55" s="48"/>
      <c r="C55" s="48"/>
      <c r="D55" s="131"/>
      <c r="E55" s="103"/>
      <c r="F55" s="103"/>
      <c r="G55" s="48"/>
      <c r="H55" s="3"/>
      <c r="I55" s="48"/>
      <c r="J55" s="3"/>
      <c r="K55" s="10"/>
      <c r="L55" s="10"/>
      <c r="M55" s="15"/>
      <c r="N55" s="36" t="e">
        <f>VLOOKUP($C55,Dropdowns!$C$2:$D$250,2,FALSE)</f>
        <v>#N/A</v>
      </c>
      <c r="O55" s="36" t="e">
        <f>VLOOKUP($D55,Dropdowns!$E$2:$F$3900,2,FALSE)</f>
        <v>#N/A</v>
      </c>
      <c r="P55" s="36" t="e">
        <f>VLOOKUP(G55,Dropdowns!$A$2:$B$402,2,FALSE)</f>
        <v>#N/A</v>
      </c>
      <c r="Q55" s="36" t="e">
        <f>VLOOKUP(L55,Currencies!$I$2:$J$500,2,FALSE)</f>
        <v>#N/A</v>
      </c>
    </row>
    <row r="56" spans="1:17">
      <c r="A56" s="104"/>
      <c r="B56" s="47"/>
      <c r="C56" s="47"/>
      <c r="D56" s="95"/>
      <c r="E56" s="105"/>
      <c r="F56" s="105"/>
      <c r="G56" s="47"/>
      <c r="H56" s="8"/>
      <c r="I56" s="47"/>
      <c r="J56" s="8"/>
      <c r="K56" s="6"/>
      <c r="L56" s="6"/>
      <c r="M56" s="13"/>
      <c r="N56" s="36" t="e">
        <f>VLOOKUP($C56,Dropdowns!$C$2:$D$250,2,FALSE)</f>
        <v>#N/A</v>
      </c>
      <c r="O56" s="36" t="e">
        <f>VLOOKUP($D56,Dropdowns!$E$2:$F$3900,2,FALSE)</f>
        <v>#N/A</v>
      </c>
      <c r="P56" s="36" t="e">
        <f>VLOOKUP(G56,Dropdowns!$A$2:$B$402,2,FALSE)</f>
        <v>#N/A</v>
      </c>
      <c r="Q56" s="36" t="e">
        <f>VLOOKUP(L56,Currencies!$I$2:$J$500,2,FALSE)</f>
        <v>#N/A</v>
      </c>
    </row>
    <row r="57" spans="1:17">
      <c r="A57" s="102"/>
      <c r="B57" s="48"/>
      <c r="C57" s="48"/>
      <c r="D57" s="131"/>
      <c r="E57" s="103"/>
      <c r="F57" s="103"/>
      <c r="G57" s="48"/>
      <c r="H57" s="3"/>
      <c r="I57" s="48"/>
      <c r="J57" s="3"/>
      <c r="K57" s="10"/>
      <c r="L57" s="10"/>
      <c r="M57" s="15"/>
      <c r="N57" s="36" t="e">
        <f>VLOOKUP($C57,Dropdowns!$C$2:$D$250,2,FALSE)</f>
        <v>#N/A</v>
      </c>
      <c r="O57" s="36" t="e">
        <f>VLOOKUP($D57,Dropdowns!$E$2:$F$3900,2,FALSE)</f>
        <v>#N/A</v>
      </c>
      <c r="P57" s="36" t="e">
        <f>VLOOKUP(G57,Dropdowns!$A$2:$B$402,2,FALSE)</f>
        <v>#N/A</v>
      </c>
      <c r="Q57" s="36" t="e">
        <f>VLOOKUP(L57,Currencies!$I$2:$J$500,2,FALSE)</f>
        <v>#N/A</v>
      </c>
    </row>
    <row r="58" spans="1:17">
      <c r="A58" s="104"/>
      <c r="B58" s="47"/>
      <c r="C58" s="47"/>
      <c r="D58" s="95"/>
      <c r="E58" s="105"/>
      <c r="F58" s="105"/>
      <c r="G58" s="47"/>
      <c r="H58" s="8"/>
      <c r="I58" s="47"/>
      <c r="J58" s="8"/>
      <c r="K58" s="6"/>
      <c r="L58" s="6"/>
      <c r="M58" s="13"/>
      <c r="N58" s="36" t="e">
        <f>VLOOKUP($C58,Dropdowns!$C$2:$D$250,2,FALSE)</f>
        <v>#N/A</v>
      </c>
      <c r="O58" s="36" t="e">
        <f>VLOOKUP($D58,Dropdowns!$E$2:$F$3900,2,FALSE)</f>
        <v>#N/A</v>
      </c>
      <c r="P58" s="36" t="e">
        <f>VLOOKUP(G58,Dropdowns!$A$2:$B$402,2,FALSE)</f>
        <v>#N/A</v>
      </c>
      <c r="Q58" s="36" t="e">
        <f>VLOOKUP(L58,Currencies!$I$2:$J$500,2,FALSE)</f>
        <v>#N/A</v>
      </c>
    </row>
    <row r="59" spans="1:17">
      <c r="A59" s="102"/>
      <c r="B59" s="48"/>
      <c r="C59" s="48"/>
      <c r="D59" s="131"/>
      <c r="E59" s="103"/>
      <c r="F59" s="103"/>
      <c r="G59" s="48"/>
      <c r="H59" s="3"/>
      <c r="I59" s="48"/>
      <c r="J59" s="3"/>
      <c r="K59" s="10"/>
      <c r="L59" s="10"/>
      <c r="M59" s="15"/>
      <c r="N59" s="36" t="e">
        <f>VLOOKUP($C59,Dropdowns!$C$2:$D$250,2,FALSE)</f>
        <v>#N/A</v>
      </c>
      <c r="O59" s="36" t="e">
        <f>VLOOKUP($D59,Dropdowns!$E$2:$F$3900,2,FALSE)</f>
        <v>#N/A</v>
      </c>
      <c r="P59" s="36" t="e">
        <f>VLOOKUP(G59,Dropdowns!$A$2:$B$402,2,FALSE)</f>
        <v>#N/A</v>
      </c>
      <c r="Q59" s="36" t="e">
        <f>VLOOKUP(L59,Currencies!$I$2:$J$500,2,FALSE)</f>
        <v>#N/A</v>
      </c>
    </row>
    <row r="60" spans="1:17">
      <c r="A60" s="104"/>
      <c r="B60" s="47"/>
      <c r="C60" s="47"/>
      <c r="D60" s="95"/>
      <c r="E60" s="105"/>
      <c r="F60" s="105"/>
      <c r="G60" s="47"/>
      <c r="H60" s="8"/>
      <c r="I60" s="47"/>
      <c r="J60" s="8"/>
      <c r="K60" s="6"/>
      <c r="L60" s="6"/>
      <c r="M60" s="13"/>
      <c r="N60" s="36" t="e">
        <f>VLOOKUP($C60,Dropdowns!$C$2:$D$250,2,FALSE)</f>
        <v>#N/A</v>
      </c>
      <c r="O60" s="36" t="e">
        <f>VLOOKUP($D60,Dropdowns!$E$2:$F$3900,2,FALSE)</f>
        <v>#N/A</v>
      </c>
      <c r="P60" s="36" t="e">
        <f>VLOOKUP(G60,Dropdowns!$A$2:$B$402,2,FALSE)</f>
        <v>#N/A</v>
      </c>
      <c r="Q60" s="36" t="e">
        <f>VLOOKUP(L60,Currencies!$I$2:$J$500,2,FALSE)</f>
        <v>#N/A</v>
      </c>
    </row>
    <row r="61" spans="1:17">
      <c r="A61" s="102"/>
      <c r="B61" s="48"/>
      <c r="C61" s="48"/>
      <c r="D61" s="131"/>
      <c r="E61" s="103"/>
      <c r="F61" s="103"/>
      <c r="G61" s="48"/>
      <c r="H61" s="3"/>
      <c r="I61" s="48"/>
      <c r="J61" s="3"/>
      <c r="K61" s="10"/>
      <c r="L61" s="10"/>
      <c r="M61" s="15"/>
      <c r="N61" s="36" t="e">
        <f>VLOOKUP($C61,Dropdowns!$C$2:$D$250,2,FALSE)</f>
        <v>#N/A</v>
      </c>
      <c r="O61" s="36" t="e">
        <f>VLOOKUP($D61,Dropdowns!$E$2:$F$3900,2,FALSE)</f>
        <v>#N/A</v>
      </c>
      <c r="P61" s="36" t="e">
        <f>VLOOKUP(G61,Dropdowns!$A$2:$B$402,2,FALSE)</f>
        <v>#N/A</v>
      </c>
      <c r="Q61" s="36" t="e">
        <f>VLOOKUP(L61,Currencies!$I$2:$J$500,2,FALSE)</f>
        <v>#N/A</v>
      </c>
    </row>
    <row r="62" spans="1:17">
      <c r="A62" s="104"/>
      <c r="B62" s="47"/>
      <c r="C62" s="47"/>
      <c r="D62" s="95"/>
      <c r="E62" s="105"/>
      <c r="F62" s="105"/>
      <c r="G62" s="47"/>
      <c r="H62" s="8"/>
      <c r="I62" s="47"/>
      <c r="J62" s="8"/>
      <c r="K62" s="6"/>
      <c r="L62" s="6"/>
      <c r="M62" s="13"/>
      <c r="N62" s="36" t="e">
        <f>VLOOKUP($C62,Dropdowns!$C$2:$D$250,2,FALSE)</f>
        <v>#N/A</v>
      </c>
      <c r="O62" s="36" t="e">
        <f>VLOOKUP($D62,Dropdowns!$E$2:$F$3900,2,FALSE)</f>
        <v>#N/A</v>
      </c>
      <c r="P62" s="36" t="e">
        <f>VLOOKUP(G62,Dropdowns!$A$2:$B$402,2,FALSE)</f>
        <v>#N/A</v>
      </c>
      <c r="Q62" s="36" t="e">
        <f>VLOOKUP(L62,Currencies!$I$2:$J$500,2,FALSE)</f>
        <v>#N/A</v>
      </c>
    </row>
    <row r="63" spans="1:17">
      <c r="A63" s="102"/>
      <c r="B63" s="48"/>
      <c r="C63" s="48"/>
      <c r="D63" s="131"/>
      <c r="E63" s="103"/>
      <c r="F63" s="103"/>
      <c r="G63" s="48"/>
      <c r="H63" s="3"/>
      <c r="I63" s="48"/>
      <c r="J63" s="3"/>
      <c r="K63" s="10"/>
      <c r="L63" s="10"/>
      <c r="M63" s="15"/>
      <c r="N63" s="36" t="e">
        <f>VLOOKUP($C63,Dropdowns!$C$2:$D$250,2,FALSE)</f>
        <v>#N/A</v>
      </c>
      <c r="O63" s="36" t="e">
        <f>VLOOKUP($D63,Dropdowns!$E$2:$F$3900,2,FALSE)</f>
        <v>#N/A</v>
      </c>
      <c r="P63" s="36" t="e">
        <f>VLOOKUP(G63,Dropdowns!$A$2:$B$402,2,FALSE)</f>
        <v>#N/A</v>
      </c>
      <c r="Q63" s="36" t="e">
        <f>VLOOKUP(L63,Currencies!$I$2:$J$500,2,FALSE)</f>
        <v>#N/A</v>
      </c>
    </row>
    <row r="64" spans="1:17">
      <c r="A64" s="104"/>
      <c r="B64" s="47"/>
      <c r="C64" s="47"/>
      <c r="D64" s="95"/>
      <c r="E64" s="105"/>
      <c r="F64" s="105"/>
      <c r="G64" s="47"/>
      <c r="H64" s="8"/>
      <c r="I64" s="47"/>
      <c r="J64" s="8"/>
      <c r="K64" s="6"/>
      <c r="L64" s="6"/>
      <c r="M64" s="13"/>
      <c r="N64" s="36" t="e">
        <f>VLOOKUP($C64,Dropdowns!$C$2:$D$250,2,FALSE)</f>
        <v>#N/A</v>
      </c>
      <c r="O64" s="36" t="e">
        <f>VLOOKUP($D64,Dropdowns!$E$2:$F$3900,2,FALSE)</f>
        <v>#N/A</v>
      </c>
      <c r="P64" s="36" t="e">
        <f>VLOOKUP(G64,Dropdowns!$A$2:$B$402,2,FALSE)</f>
        <v>#N/A</v>
      </c>
      <c r="Q64" s="36" t="e">
        <f>VLOOKUP(L64,Currencies!$I$2:$J$500,2,FALSE)</f>
        <v>#N/A</v>
      </c>
    </row>
    <row r="65" spans="1:17">
      <c r="A65" s="102"/>
      <c r="B65" s="48"/>
      <c r="C65" s="48"/>
      <c r="D65" s="131"/>
      <c r="E65" s="103"/>
      <c r="F65" s="103"/>
      <c r="G65" s="48"/>
      <c r="H65" s="3"/>
      <c r="I65" s="48"/>
      <c r="J65" s="3"/>
      <c r="K65" s="10"/>
      <c r="L65" s="10"/>
      <c r="M65" s="15"/>
      <c r="N65" s="36" t="e">
        <f>VLOOKUP($C65,Dropdowns!$C$2:$D$250,2,FALSE)</f>
        <v>#N/A</v>
      </c>
      <c r="O65" s="36" t="e">
        <f>VLOOKUP($D65,Dropdowns!$E$2:$F$3900,2,FALSE)</f>
        <v>#N/A</v>
      </c>
      <c r="P65" s="36" t="e">
        <f>VLOOKUP(G65,Dropdowns!$A$2:$B$402,2,FALSE)</f>
        <v>#N/A</v>
      </c>
      <c r="Q65" s="36" t="e">
        <f>VLOOKUP(L65,Currencies!$I$2:$J$500,2,FALSE)</f>
        <v>#N/A</v>
      </c>
    </row>
    <row r="66" spans="1:17">
      <c r="A66" s="104"/>
      <c r="B66" s="47"/>
      <c r="C66" s="47"/>
      <c r="D66" s="95"/>
      <c r="E66" s="105"/>
      <c r="F66" s="105"/>
      <c r="G66" s="47"/>
      <c r="H66" s="8"/>
      <c r="I66" s="47"/>
      <c r="J66" s="8"/>
      <c r="K66" s="6"/>
      <c r="L66" s="6"/>
      <c r="M66" s="13"/>
      <c r="N66" s="36" t="e">
        <f>VLOOKUP($C66,Dropdowns!$C$2:$D$250,2,FALSE)</f>
        <v>#N/A</v>
      </c>
      <c r="O66" s="36" t="e">
        <f>VLOOKUP($D66,Dropdowns!$E$2:$F$3900,2,FALSE)</f>
        <v>#N/A</v>
      </c>
      <c r="P66" s="36" t="e">
        <f>VLOOKUP(G66,Dropdowns!$A$2:$B$402,2,FALSE)</f>
        <v>#N/A</v>
      </c>
      <c r="Q66" s="36" t="e">
        <f>VLOOKUP(L66,Currencies!$I$2:$J$500,2,FALSE)</f>
        <v>#N/A</v>
      </c>
    </row>
    <row r="67" spans="1:17">
      <c r="A67" s="102"/>
      <c r="B67" s="48"/>
      <c r="C67" s="48"/>
      <c r="D67" s="131"/>
      <c r="E67" s="103"/>
      <c r="F67" s="103"/>
      <c r="G67" s="48"/>
      <c r="H67" s="3"/>
      <c r="I67" s="48"/>
      <c r="J67" s="3"/>
      <c r="K67" s="10"/>
      <c r="L67" s="10"/>
      <c r="M67" s="15"/>
      <c r="N67" s="36" t="e">
        <f>VLOOKUP($C67,Dropdowns!$C$2:$D$250,2,FALSE)</f>
        <v>#N/A</v>
      </c>
      <c r="O67" s="36" t="e">
        <f>VLOOKUP($D67,Dropdowns!$E$2:$F$3900,2,FALSE)</f>
        <v>#N/A</v>
      </c>
      <c r="P67" s="36" t="e">
        <f>VLOOKUP(G67,Dropdowns!$A$2:$B$402,2,FALSE)</f>
        <v>#N/A</v>
      </c>
      <c r="Q67" s="36" t="e">
        <f>VLOOKUP(L67,Currencies!$I$2:$J$500,2,FALSE)</f>
        <v>#N/A</v>
      </c>
    </row>
    <row r="68" spans="1:17">
      <c r="A68" s="104"/>
      <c r="B68" s="47"/>
      <c r="C68" s="47"/>
      <c r="D68" s="95"/>
      <c r="E68" s="105"/>
      <c r="F68" s="105"/>
      <c r="G68" s="47"/>
      <c r="H68" s="8"/>
      <c r="I68" s="47"/>
      <c r="J68" s="8"/>
      <c r="K68" s="6"/>
      <c r="L68" s="6"/>
      <c r="M68" s="13"/>
      <c r="N68" s="36" t="e">
        <f>VLOOKUP($C68,Dropdowns!$C$2:$D$250,2,FALSE)</f>
        <v>#N/A</v>
      </c>
      <c r="O68" s="36" t="e">
        <f>VLOOKUP($D68,Dropdowns!$E$2:$F$3900,2,FALSE)</f>
        <v>#N/A</v>
      </c>
      <c r="P68" s="36" t="e">
        <f>VLOOKUP(G68,Dropdowns!$A$2:$B$402,2,FALSE)</f>
        <v>#N/A</v>
      </c>
      <c r="Q68" s="36" t="e">
        <f>VLOOKUP(L68,Currencies!$I$2:$J$500,2,FALSE)</f>
        <v>#N/A</v>
      </c>
    </row>
    <row r="69" spans="1:17">
      <c r="A69" s="102"/>
      <c r="B69" s="48"/>
      <c r="C69" s="48"/>
      <c r="D69" s="131"/>
      <c r="E69" s="103"/>
      <c r="F69" s="103"/>
      <c r="G69" s="48"/>
      <c r="H69" s="3"/>
      <c r="I69" s="48"/>
      <c r="J69" s="3"/>
      <c r="K69" s="10"/>
      <c r="L69" s="10"/>
      <c r="M69" s="15"/>
      <c r="N69" s="36" t="e">
        <f>VLOOKUP($C69,Dropdowns!$C$2:$D$250,2,FALSE)</f>
        <v>#N/A</v>
      </c>
      <c r="O69" s="36" t="e">
        <f>VLOOKUP($D69,Dropdowns!$E$2:$F$3900,2,FALSE)</f>
        <v>#N/A</v>
      </c>
      <c r="P69" s="36" t="e">
        <f>VLOOKUP(G69,Dropdowns!$A$2:$B$402,2,FALSE)</f>
        <v>#N/A</v>
      </c>
      <c r="Q69" s="36" t="e">
        <f>VLOOKUP(L69,Currencies!$I$2:$J$500,2,FALSE)</f>
        <v>#N/A</v>
      </c>
    </row>
    <row r="70" spans="1:17">
      <c r="A70" s="104"/>
      <c r="B70" s="47"/>
      <c r="C70" s="47"/>
      <c r="D70" s="95"/>
      <c r="E70" s="105"/>
      <c r="F70" s="105"/>
      <c r="G70" s="47"/>
      <c r="H70" s="8"/>
      <c r="I70" s="47"/>
      <c r="J70" s="8"/>
      <c r="K70" s="6"/>
      <c r="L70" s="6"/>
      <c r="M70" s="13"/>
      <c r="N70" s="36" t="e">
        <f>VLOOKUP($C70,Dropdowns!$C$2:$D$250,2,FALSE)</f>
        <v>#N/A</v>
      </c>
      <c r="O70" s="36" t="e">
        <f>VLOOKUP($D70,Dropdowns!$E$2:$F$3900,2,FALSE)</f>
        <v>#N/A</v>
      </c>
      <c r="P70" s="36" t="e">
        <f>VLOOKUP(G70,Dropdowns!$A$2:$B$402,2,FALSE)</f>
        <v>#N/A</v>
      </c>
      <c r="Q70" s="36" t="e">
        <f>VLOOKUP(L70,Currencies!$I$2:$J$500,2,FALSE)</f>
        <v>#N/A</v>
      </c>
    </row>
    <row r="71" spans="1:17">
      <c r="A71" s="102"/>
      <c r="B71" s="48"/>
      <c r="C71" s="48"/>
      <c r="D71" s="131"/>
      <c r="E71" s="103"/>
      <c r="F71" s="103"/>
      <c r="G71" s="48"/>
      <c r="H71" s="3"/>
      <c r="I71" s="48"/>
      <c r="J71" s="3"/>
      <c r="K71" s="10"/>
      <c r="L71" s="10"/>
      <c r="M71" s="15"/>
      <c r="N71" s="36" t="e">
        <f>VLOOKUP($C71,Dropdowns!$C$2:$D$250,2,FALSE)</f>
        <v>#N/A</v>
      </c>
      <c r="O71" s="36" t="e">
        <f>VLOOKUP($D71,Dropdowns!$E$2:$F$3900,2,FALSE)</f>
        <v>#N/A</v>
      </c>
      <c r="P71" s="36" t="e">
        <f>VLOOKUP(G71,Dropdowns!$A$2:$B$402,2,FALSE)</f>
        <v>#N/A</v>
      </c>
      <c r="Q71" s="36" t="e">
        <f>VLOOKUP(L71,Currencies!$I$2:$J$500,2,FALSE)</f>
        <v>#N/A</v>
      </c>
    </row>
    <row r="72" spans="1:17">
      <c r="A72" s="104"/>
      <c r="B72" s="47"/>
      <c r="C72" s="47"/>
      <c r="D72" s="95"/>
      <c r="E72" s="105"/>
      <c r="F72" s="105"/>
      <c r="G72" s="47"/>
      <c r="H72" s="8"/>
      <c r="I72" s="47"/>
      <c r="J72" s="8"/>
      <c r="K72" s="6"/>
      <c r="L72" s="6"/>
      <c r="M72" s="13"/>
      <c r="N72" s="36" t="e">
        <f>VLOOKUP($C72,Dropdowns!$C$2:$D$250,2,FALSE)</f>
        <v>#N/A</v>
      </c>
      <c r="O72" s="36" t="e">
        <f>VLOOKUP($D72,Dropdowns!$E$2:$F$3900,2,FALSE)</f>
        <v>#N/A</v>
      </c>
      <c r="P72" s="36" t="e">
        <f>VLOOKUP(G72,Dropdowns!$A$2:$B$402,2,FALSE)</f>
        <v>#N/A</v>
      </c>
      <c r="Q72" s="36" t="e">
        <f>VLOOKUP(L72,Currencies!$I$2:$J$500,2,FALSE)</f>
        <v>#N/A</v>
      </c>
    </row>
    <row r="73" spans="1:17">
      <c r="A73" s="102"/>
      <c r="B73" s="48"/>
      <c r="C73" s="48"/>
      <c r="D73" s="131"/>
      <c r="E73" s="103"/>
      <c r="F73" s="103"/>
      <c r="G73" s="48"/>
      <c r="H73" s="3"/>
      <c r="I73" s="48"/>
      <c r="J73" s="3"/>
      <c r="K73" s="10"/>
      <c r="L73" s="10"/>
      <c r="M73" s="15"/>
      <c r="N73" s="36" t="e">
        <f>VLOOKUP($C73,Dropdowns!$C$2:$D$250,2,FALSE)</f>
        <v>#N/A</v>
      </c>
      <c r="O73" s="36" t="e">
        <f>VLOOKUP($D73,Dropdowns!$E$2:$F$3900,2,FALSE)</f>
        <v>#N/A</v>
      </c>
      <c r="P73" s="36" t="e">
        <f>VLOOKUP(G73,Dropdowns!$A$2:$B$402,2,FALSE)</f>
        <v>#N/A</v>
      </c>
      <c r="Q73" s="36" t="e">
        <f>VLOOKUP(L73,Currencies!$I$2:$J$500,2,FALSE)</f>
        <v>#N/A</v>
      </c>
    </row>
    <row r="74" spans="1:17">
      <c r="A74" s="104"/>
      <c r="B74" s="47"/>
      <c r="C74" s="47"/>
      <c r="D74" s="95"/>
      <c r="E74" s="105"/>
      <c r="F74" s="105"/>
      <c r="G74" s="47"/>
      <c r="H74" s="8"/>
      <c r="I74" s="47"/>
      <c r="J74" s="8"/>
      <c r="K74" s="6"/>
      <c r="L74" s="6"/>
      <c r="M74" s="13"/>
      <c r="N74" s="36" t="e">
        <f>VLOOKUP($C74,Dropdowns!$C$2:$D$250,2,FALSE)</f>
        <v>#N/A</v>
      </c>
      <c r="O74" s="36" t="e">
        <f>VLOOKUP($D74,Dropdowns!$E$2:$F$3900,2,FALSE)</f>
        <v>#N/A</v>
      </c>
      <c r="P74" s="36" t="e">
        <f>VLOOKUP(G74,Dropdowns!$A$2:$B$402,2,FALSE)</f>
        <v>#N/A</v>
      </c>
      <c r="Q74" s="36" t="e">
        <f>VLOOKUP(L74,Currencies!$I$2:$J$500,2,FALSE)</f>
        <v>#N/A</v>
      </c>
    </row>
    <row r="75" spans="1:17">
      <c r="A75" s="102"/>
      <c r="B75" s="48"/>
      <c r="C75" s="48"/>
      <c r="D75" s="131"/>
      <c r="E75" s="103"/>
      <c r="F75" s="103"/>
      <c r="G75" s="48"/>
      <c r="H75" s="3"/>
      <c r="I75" s="48"/>
      <c r="J75" s="3"/>
      <c r="K75" s="10"/>
      <c r="L75" s="10"/>
      <c r="M75" s="15"/>
      <c r="N75" s="36" t="e">
        <f>VLOOKUP($C75,Dropdowns!$C$2:$D$250,2,FALSE)</f>
        <v>#N/A</v>
      </c>
      <c r="O75" s="36" t="e">
        <f>VLOOKUP($D75,Dropdowns!$E$2:$F$3900,2,FALSE)</f>
        <v>#N/A</v>
      </c>
      <c r="P75" s="36" t="e">
        <f>VLOOKUP(G75,Dropdowns!$A$2:$B$402,2,FALSE)</f>
        <v>#N/A</v>
      </c>
      <c r="Q75" s="36" t="e">
        <f>VLOOKUP(L75,Currencies!$I$2:$J$500,2,FALSE)</f>
        <v>#N/A</v>
      </c>
    </row>
    <row r="76" spans="1:17">
      <c r="A76" s="104"/>
      <c r="B76" s="47"/>
      <c r="C76" s="47"/>
      <c r="D76" s="95"/>
      <c r="E76" s="105"/>
      <c r="F76" s="105"/>
      <c r="G76" s="47"/>
      <c r="H76" s="8"/>
      <c r="I76" s="47"/>
      <c r="J76" s="8"/>
      <c r="K76" s="6"/>
      <c r="L76" s="6"/>
      <c r="M76" s="13"/>
      <c r="N76" s="36" t="e">
        <f>VLOOKUP($C76,Dropdowns!$C$2:$D$250,2,FALSE)</f>
        <v>#N/A</v>
      </c>
      <c r="O76" s="36" t="e">
        <f>VLOOKUP($D76,Dropdowns!$E$2:$F$3900,2,FALSE)</f>
        <v>#N/A</v>
      </c>
      <c r="P76" s="36" t="e">
        <f>VLOOKUP(G76,Dropdowns!$A$2:$B$402,2,FALSE)</f>
        <v>#N/A</v>
      </c>
      <c r="Q76" s="36" t="e">
        <f>VLOOKUP(L76,Currencies!$I$2:$J$500,2,FALSE)</f>
        <v>#N/A</v>
      </c>
    </row>
    <row r="77" spans="1:17">
      <c r="A77" s="102"/>
      <c r="B77" s="48"/>
      <c r="C77" s="48"/>
      <c r="D77" s="131"/>
      <c r="E77" s="103"/>
      <c r="F77" s="103"/>
      <c r="G77" s="48"/>
      <c r="H77" s="3"/>
      <c r="I77" s="48"/>
      <c r="J77" s="3"/>
      <c r="K77" s="10"/>
      <c r="L77" s="10"/>
      <c r="M77" s="15"/>
      <c r="N77" s="36" t="e">
        <f>VLOOKUP($C77,Dropdowns!$C$2:$D$250,2,FALSE)</f>
        <v>#N/A</v>
      </c>
      <c r="O77" s="36" t="e">
        <f>VLOOKUP($D77,Dropdowns!$E$2:$F$3900,2,FALSE)</f>
        <v>#N/A</v>
      </c>
      <c r="P77" s="36" t="e">
        <f>VLOOKUP(G77,Dropdowns!$A$2:$B$402,2,FALSE)</f>
        <v>#N/A</v>
      </c>
      <c r="Q77" s="36" t="e">
        <f>VLOOKUP(L77,Currencies!$I$2:$J$500,2,FALSE)</f>
        <v>#N/A</v>
      </c>
    </row>
    <row r="78" spans="1:17">
      <c r="A78" s="104"/>
      <c r="B78" s="47"/>
      <c r="C78" s="47"/>
      <c r="D78" s="95"/>
      <c r="E78" s="105"/>
      <c r="F78" s="105"/>
      <c r="G78" s="47"/>
      <c r="H78" s="8"/>
      <c r="I78" s="47"/>
      <c r="J78" s="8"/>
      <c r="K78" s="6"/>
      <c r="L78" s="6"/>
      <c r="M78" s="13"/>
      <c r="N78" s="36" t="e">
        <f>VLOOKUP($C78,Dropdowns!$C$2:$D$250,2,FALSE)</f>
        <v>#N/A</v>
      </c>
      <c r="O78" s="36" t="e">
        <f>VLOOKUP($D78,Dropdowns!$E$2:$F$3900,2,FALSE)</f>
        <v>#N/A</v>
      </c>
      <c r="P78" s="36" t="e">
        <f>VLOOKUP(G78,Dropdowns!$A$2:$B$402,2,FALSE)</f>
        <v>#N/A</v>
      </c>
      <c r="Q78" s="36" t="e">
        <f>VLOOKUP(L78,Currencies!$I$2:$J$500,2,FALSE)</f>
        <v>#N/A</v>
      </c>
    </row>
    <row r="79" spans="1:17">
      <c r="A79" s="102"/>
      <c r="B79" s="48"/>
      <c r="C79" s="48"/>
      <c r="D79" s="131"/>
      <c r="E79" s="103"/>
      <c r="F79" s="103"/>
      <c r="G79" s="48"/>
      <c r="H79" s="3"/>
      <c r="I79" s="48"/>
      <c r="J79" s="3"/>
      <c r="K79" s="10"/>
      <c r="L79" s="10"/>
      <c r="M79" s="15"/>
      <c r="N79" s="36" t="e">
        <f>VLOOKUP($C79,Dropdowns!$C$2:$D$250,2,FALSE)</f>
        <v>#N/A</v>
      </c>
      <c r="O79" s="36" t="e">
        <f>VLOOKUP($D79,Dropdowns!$E$2:$F$3900,2,FALSE)</f>
        <v>#N/A</v>
      </c>
      <c r="P79" s="36" t="e">
        <f>VLOOKUP(G79,Dropdowns!$A$2:$B$402,2,FALSE)</f>
        <v>#N/A</v>
      </c>
      <c r="Q79" s="36" t="e">
        <f>VLOOKUP(L79,Currencies!$I$2:$J$500,2,FALSE)</f>
        <v>#N/A</v>
      </c>
    </row>
    <row r="80" spans="1:17">
      <c r="A80" s="104"/>
      <c r="B80" s="47"/>
      <c r="C80" s="47"/>
      <c r="D80" s="95"/>
      <c r="E80" s="105"/>
      <c r="F80" s="105"/>
      <c r="G80" s="47"/>
      <c r="H80" s="8"/>
      <c r="I80" s="47"/>
      <c r="J80" s="8"/>
      <c r="K80" s="6"/>
      <c r="L80" s="6"/>
      <c r="M80" s="13"/>
      <c r="N80" s="36" t="e">
        <f>VLOOKUP($C80,Dropdowns!$C$2:$D$250,2,FALSE)</f>
        <v>#N/A</v>
      </c>
      <c r="O80" s="36" t="e">
        <f>VLOOKUP($D80,Dropdowns!$E$2:$F$3900,2,FALSE)</f>
        <v>#N/A</v>
      </c>
      <c r="P80" s="36" t="e">
        <f>VLOOKUP(G80,Dropdowns!$A$2:$B$402,2,FALSE)</f>
        <v>#N/A</v>
      </c>
      <c r="Q80" s="36" t="e">
        <f>VLOOKUP(L80,Currencies!$I$2:$J$500,2,FALSE)</f>
        <v>#N/A</v>
      </c>
    </row>
    <row r="81" spans="1:17">
      <c r="A81" s="102"/>
      <c r="B81" s="48"/>
      <c r="C81" s="48"/>
      <c r="D81" s="131"/>
      <c r="E81" s="103"/>
      <c r="F81" s="103"/>
      <c r="G81" s="48"/>
      <c r="H81" s="3"/>
      <c r="I81" s="48"/>
      <c r="J81" s="3"/>
      <c r="K81" s="10"/>
      <c r="L81" s="10"/>
      <c r="M81" s="15"/>
      <c r="N81" s="36" t="e">
        <f>VLOOKUP($C81,Dropdowns!$C$2:$D$250,2,FALSE)</f>
        <v>#N/A</v>
      </c>
      <c r="O81" s="36" t="e">
        <f>VLOOKUP($D81,Dropdowns!$E$2:$F$3900,2,FALSE)</f>
        <v>#N/A</v>
      </c>
      <c r="P81" s="36" t="e">
        <f>VLOOKUP(G81,Dropdowns!$A$2:$B$402,2,FALSE)</f>
        <v>#N/A</v>
      </c>
      <c r="Q81" s="36" t="e">
        <f>VLOOKUP(L81,Currencies!$I$2:$J$500,2,FALSE)</f>
        <v>#N/A</v>
      </c>
    </row>
    <row r="82" spans="1:17">
      <c r="A82" s="104"/>
      <c r="B82" s="47"/>
      <c r="C82" s="47"/>
      <c r="D82" s="95"/>
      <c r="E82" s="105"/>
      <c r="F82" s="105"/>
      <c r="G82" s="47"/>
      <c r="H82" s="8"/>
      <c r="I82" s="47"/>
      <c r="J82" s="8"/>
      <c r="K82" s="6"/>
      <c r="L82" s="6"/>
      <c r="M82" s="13"/>
      <c r="N82" s="36" t="e">
        <f>VLOOKUP($C82,Dropdowns!$C$2:$D$250,2,FALSE)</f>
        <v>#N/A</v>
      </c>
      <c r="O82" s="36" t="e">
        <f>VLOOKUP($D82,Dropdowns!$E$2:$F$3900,2,FALSE)</f>
        <v>#N/A</v>
      </c>
      <c r="P82" s="36" t="e">
        <f>VLOOKUP(G82,Dropdowns!$A$2:$B$402,2,FALSE)</f>
        <v>#N/A</v>
      </c>
      <c r="Q82" s="36" t="e">
        <f>VLOOKUP(L82,Currencies!$I$2:$J$500,2,FALSE)</f>
        <v>#N/A</v>
      </c>
    </row>
    <row r="83" spans="1:17">
      <c r="A83" s="102"/>
      <c r="B83" s="48"/>
      <c r="C83" s="48"/>
      <c r="D83" s="131"/>
      <c r="E83" s="103"/>
      <c r="F83" s="103"/>
      <c r="G83" s="48"/>
      <c r="H83" s="3"/>
      <c r="I83" s="48"/>
      <c r="J83" s="3"/>
      <c r="K83" s="10"/>
      <c r="L83" s="10"/>
      <c r="M83" s="15"/>
      <c r="N83" s="36" t="e">
        <f>VLOOKUP($C83,Dropdowns!$C$2:$D$250,2,FALSE)</f>
        <v>#N/A</v>
      </c>
      <c r="O83" s="36" t="e">
        <f>VLOOKUP($D83,Dropdowns!$E$2:$F$3900,2,FALSE)</f>
        <v>#N/A</v>
      </c>
      <c r="P83" s="36" t="e">
        <f>VLOOKUP(G83,Dropdowns!$A$2:$B$402,2,FALSE)</f>
        <v>#N/A</v>
      </c>
      <c r="Q83" s="36" t="e">
        <f>VLOOKUP(L83,Currencies!$I$2:$J$500,2,FALSE)</f>
        <v>#N/A</v>
      </c>
    </row>
    <row r="84" spans="1:17">
      <c r="A84" s="104"/>
      <c r="B84" s="47"/>
      <c r="C84" s="47"/>
      <c r="D84" s="95"/>
      <c r="E84" s="105"/>
      <c r="F84" s="105"/>
      <c r="G84" s="47"/>
      <c r="H84" s="8"/>
      <c r="I84" s="47"/>
      <c r="J84" s="8"/>
      <c r="K84" s="6"/>
      <c r="L84" s="6"/>
      <c r="M84" s="13"/>
      <c r="N84" s="36" t="e">
        <f>VLOOKUP($C84,Dropdowns!$C$2:$D$250,2,FALSE)</f>
        <v>#N/A</v>
      </c>
      <c r="O84" s="36" t="e">
        <f>VLOOKUP($D84,Dropdowns!$E$2:$F$3900,2,FALSE)</f>
        <v>#N/A</v>
      </c>
      <c r="P84" s="36" t="e">
        <f>VLOOKUP(G84,Dropdowns!$A$2:$B$402,2,FALSE)</f>
        <v>#N/A</v>
      </c>
      <c r="Q84" s="36" t="e">
        <f>VLOOKUP(L84,Currencies!$I$2:$J$500,2,FALSE)</f>
        <v>#N/A</v>
      </c>
    </row>
    <row r="85" spans="1:17">
      <c r="A85" s="102"/>
      <c r="B85" s="48"/>
      <c r="C85" s="48"/>
      <c r="D85" s="131"/>
      <c r="E85" s="103"/>
      <c r="F85" s="103"/>
      <c r="G85" s="48"/>
      <c r="H85" s="3"/>
      <c r="I85" s="48"/>
      <c r="J85" s="3"/>
      <c r="K85" s="10"/>
      <c r="L85" s="10"/>
      <c r="M85" s="15"/>
      <c r="N85" s="36" t="e">
        <f>VLOOKUP($C85,Dropdowns!$C$2:$D$250,2,FALSE)</f>
        <v>#N/A</v>
      </c>
      <c r="O85" s="36" t="e">
        <f>VLOOKUP($D85,Dropdowns!$E$2:$F$3900,2,FALSE)</f>
        <v>#N/A</v>
      </c>
      <c r="P85" s="36" t="e">
        <f>VLOOKUP(G85,Dropdowns!$A$2:$B$402,2,FALSE)</f>
        <v>#N/A</v>
      </c>
      <c r="Q85" s="36" t="e">
        <f>VLOOKUP(L85,Currencies!$I$2:$J$500,2,FALSE)</f>
        <v>#N/A</v>
      </c>
    </row>
    <row r="86" spans="1:17">
      <c r="A86" s="104"/>
      <c r="B86" s="47"/>
      <c r="C86" s="47"/>
      <c r="D86" s="95"/>
      <c r="E86" s="105"/>
      <c r="F86" s="105"/>
      <c r="G86" s="47"/>
      <c r="H86" s="8"/>
      <c r="I86" s="47"/>
      <c r="J86" s="8"/>
      <c r="K86" s="6"/>
      <c r="L86" s="6"/>
      <c r="M86" s="13"/>
      <c r="N86" s="36" t="e">
        <f>VLOOKUP($C86,Dropdowns!$C$2:$D$250,2,FALSE)</f>
        <v>#N/A</v>
      </c>
      <c r="O86" s="36" t="e">
        <f>VLOOKUP($D86,Dropdowns!$E$2:$F$3900,2,FALSE)</f>
        <v>#N/A</v>
      </c>
      <c r="P86" s="36" t="e">
        <f>VLOOKUP(G86,Dropdowns!$A$2:$B$402,2,FALSE)</f>
        <v>#N/A</v>
      </c>
      <c r="Q86" s="36" t="e">
        <f>VLOOKUP(L86,Currencies!$I$2:$J$500,2,FALSE)</f>
        <v>#N/A</v>
      </c>
    </row>
    <row r="87" spans="1:17">
      <c r="A87" s="102"/>
      <c r="B87" s="48"/>
      <c r="C87" s="48"/>
      <c r="D87" s="131"/>
      <c r="E87" s="103"/>
      <c r="F87" s="103"/>
      <c r="G87" s="48"/>
      <c r="H87" s="3"/>
      <c r="I87" s="48"/>
      <c r="J87" s="3"/>
      <c r="K87" s="10"/>
      <c r="L87" s="10"/>
      <c r="M87" s="15"/>
      <c r="N87" s="36" t="e">
        <f>VLOOKUP($C87,Dropdowns!$C$2:$D$250,2,FALSE)</f>
        <v>#N/A</v>
      </c>
      <c r="O87" s="36" t="e">
        <f>VLOOKUP($D87,Dropdowns!$E$2:$F$3900,2,FALSE)</f>
        <v>#N/A</v>
      </c>
      <c r="P87" s="36" t="e">
        <f>VLOOKUP(G87,Dropdowns!$A$2:$B$402,2,FALSE)</f>
        <v>#N/A</v>
      </c>
      <c r="Q87" s="36" t="e">
        <f>VLOOKUP(L87,Currencies!$I$2:$J$500,2,FALSE)</f>
        <v>#N/A</v>
      </c>
    </row>
    <row r="88" spans="1:17">
      <c r="A88" s="104"/>
      <c r="B88" s="47"/>
      <c r="C88" s="47"/>
      <c r="D88" s="95"/>
      <c r="E88" s="105"/>
      <c r="F88" s="105"/>
      <c r="G88" s="47"/>
      <c r="H88" s="8"/>
      <c r="I88" s="47"/>
      <c r="J88" s="8"/>
      <c r="K88" s="6"/>
      <c r="L88" s="6"/>
      <c r="M88" s="13"/>
      <c r="N88" s="36" t="e">
        <f>VLOOKUP($C88,Dropdowns!$C$2:$D$250,2,FALSE)</f>
        <v>#N/A</v>
      </c>
      <c r="O88" s="36" t="e">
        <f>VLOOKUP($D88,Dropdowns!$E$2:$F$3900,2,FALSE)</f>
        <v>#N/A</v>
      </c>
      <c r="P88" s="36" t="e">
        <f>VLOOKUP(G88,Dropdowns!$A$2:$B$402,2,FALSE)</f>
        <v>#N/A</v>
      </c>
      <c r="Q88" s="36" t="e">
        <f>VLOOKUP(L88,Currencies!$I$2:$J$500,2,FALSE)</f>
        <v>#N/A</v>
      </c>
    </row>
    <row r="89" spans="1:17">
      <c r="A89" s="102"/>
      <c r="B89" s="48"/>
      <c r="C89" s="48"/>
      <c r="D89" s="131"/>
      <c r="E89" s="103"/>
      <c r="F89" s="103"/>
      <c r="G89" s="48"/>
      <c r="H89" s="3"/>
      <c r="I89" s="48"/>
      <c r="J89" s="3"/>
      <c r="K89" s="10"/>
      <c r="L89" s="10"/>
      <c r="M89" s="15"/>
      <c r="N89" s="36" t="e">
        <f>VLOOKUP($C89,Dropdowns!$C$2:$D$250,2,FALSE)</f>
        <v>#N/A</v>
      </c>
      <c r="O89" s="36" t="e">
        <f>VLOOKUP($D89,Dropdowns!$E$2:$F$3900,2,FALSE)</f>
        <v>#N/A</v>
      </c>
      <c r="P89" s="36" t="e">
        <f>VLOOKUP(G89,Dropdowns!$A$2:$B$402,2,FALSE)</f>
        <v>#N/A</v>
      </c>
      <c r="Q89" s="36" t="e">
        <f>VLOOKUP(L89,Currencies!$I$2:$J$500,2,FALSE)</f>
        <v>#N/A</v>
      </c>
    </row>
    <row r="90" spans="1:17">
      <c r="A90" s="104"/>
      <c r="B90" s="47"/>
      <c r="C90" s="47"/>
      <c r="D90" s="95"/>
      <c r="E90" s="105"/>
      <c r="F90" s="105"/>
      <c r="G90" s="47"/>
      <c r="H90" s="8"/>
      <c r="I90" s="47"/>
      <c r="J90" s="8"/>
      <c r="K90" s="6"/>
      <c r="L90" s="6"/>
      <c r="M90" s="13"/>
      <c r="N90" s="36" t="e">
        <f>VLOOKUP($C90,Dropdowns!$C$2:$D$250,2,FALSE)</f>
        <v>#N/A</v>
      </c>
      <c r="O90" s="36" t="e">
        <f>VLOOKUP($D90,Dropdowns!$E$2:$F$3900,2,FALSE)</f>
        <v>#N/A</v>
      </c>
      <c r="P90" s="36" t="e">
        <f>VLOOKUP(G90,Dropdowns!$A$2:$B$402,2,FALSE)</f>
        <v>#N/A</v>
      </c>
      <c r="Q90" s="36" t="e">
        <f>VLOOKUP(L90,Currencies!$I$2:$J$500,2,FALSE)</f>
        <v>#N/A</v>
      </c>
    </row>
    <row r="91" spans="1:17">
      <c r="A91" s="102"/>
      <c r="B91" s="48"/>
      <c r="C91" s="48"/>
      <c r="D91" s="131"/>
      <c r="E91" s="103"/>
      <c r="F91" s="103"/>
      <c r="G91" s="48"/>
      <c r="H91" s="3"/>
      <c r="I91" s="48"/>
      <c r="J91" s="3"/>
      <c r="K91" s="10"/>
      <c r="L91" s="10"/>
      <c r="M91" s="15"/>
      <c r="N91" s="36" t="e">
        <f>VLOOKUP($C91,Dropdowns!$C$2:$D$250,2,FALSE)</f>
        <v>#N/A</v>
      </c>
      <c r="O91" s="36" t="e">
        <f>VLOOKUP($D91,Dropdowns!$E$2:$F$3900,2,FALSE)</f>
        <v>#N/A</v>
      </c>
      <c r="P91" s="36" t="e">
        <f>VLOOKUP(G91,Dropdowns!$A$2:$B$402,2,FALSE)</f>
        <v>#N/A</v>
      </c>
      <c r="Q91" s="36" t="e">
        <f>VLOOKUP(L91,Currencies!$I$2:$J$500,2,FALSE)</f>
        <v>#N/A</v>
      </c>
    </row>
    <row r="92" spans="1:17">
      <c r="A92" s="104"/>
      <c r="B92" s="47"/>
      <c r="C92" s="47"/>
      <c r="D92" s="95"/>
      <c r="E92" s="105"/>
      <c r="F92" s="105"/>
      <c r="G92" s="47"/>
      <c r="H92" s="8"/>
      <c r="I92" s="47"/>
      <c r="J92" s="8"/>
      <c r="K92" s="6"/>
      <c r="L92" s="6"/>
      <c r="M92" s="13"/>
      <c r="N92" s="36" t="e">
        <f>VLOOKUP($C92,Dropdowns!$C$2:$D$250,2,FALSE)</f>
        <v>#N/A</v>
      </c>
      <c r="O92" s="36" t="e">
        <f>VLOOKUP($D92,Dropdowns!$E$2:$F$3900,2,FALSE)</f>
        <v>#N/A</v>
      </c>
      <c r="P92" s="36" t="e">
        <f>VLOOKUP(G92,Dropdowns!$A$2:$B$402,2,FALSE)</f>
        <v>#N/A</v>
      </c>
      <c r="Q92" s="36" t="e">
        <f>VLOOKUP(L92,Currencies!$I$2:$J$500,2,FALSE)</f>
        <v>#N/A</v>
      </c>
    </row>
    <row r="93" spans="1:17">
      <c r="A93" s="102"/>
      <c r="B93" s="48"/>
      <c r="C93" s="48"/>
      <c r="D93" s="131"/>
      <c r="E93" s="103"/>
      <c r="F93" s="103"/>
      <c r="G93" s="48"/>
      <c r="H93" s="3"/>
      <c r="I93" s="48"/>
      <c r="J93" s="3"/>
      <c r="K93" s="10"/>
      <c r="L93" s="10"/>
      <c r="M93" s="15"/>
      <c r="N93" s="36" t="e">
        <f>VLOOKUP($C93,Dropdowns!$C$2:$D$250,2,FALSE)</f>
        <v>#N/A</v>
      </c>
      <c r="O93" s="36" t="e">
        <f>VLOOKUP($D93,Dropdowns!$E$2:$F$3900,2,FALSE)</f>
        <v>#N/A</v>
      </c>
      <c r="P93" s="36" t="e">
        <f>VLOOKUP(G93,Dropdowns!$A$2:$B$402,2,FALSE)</f>
        <v>#N/A</v>
      </c>
      <c r="Q93" s="36" t="e">
        <f>VLOOKUP(L93,Currencies!$I$2:$J$500,2,FALSE)</f>
        <v>#N/A</v>
      </c>
    </row>
    <row r="94" spans="1:17">
      <c r="A94" s="104"/>
      <c r="B94" s="47"/>
      <c r="C94" s="47"/>
      <c r="D94" s="95"/>
      <c r="E94" s="105"/>
      <c r="F94" s="105"/>
      <c r="G94" s="47"/>
      <c r="H94" s="8"/>
      <c r="I94" s="47"/>
      <c r="J94" s="8"/>
      <c r="K94" s="6"/>
      <c r="L94" s="6"/>
      <c r="M94" s="13"/>
      <c r="N94" s="36" t="e">
        <f>VLOOKUP($C94,Dropdowns!$C$2:$D$250,2,FALSE)</f>
        <v>#N/A</v>
      </c>
      <c r="O94" s="36" t="e">
        <f>VLOOKUP($D94,Dropdowns!$E$2:$F$3900,2,FALSE)</f>
        <v>#N/A</v>
      </c>
      <c r="P94" s="36" t="e">
        <f>VLOOKUP(G94,Dropdowns!$A$2:$B$402,2,FALSE)</f>
        <v>#N/A</v>
      </c>
      <c r="Q94" s="36" t="e">
        <f>VLOOKUP(L94,Currencies!$I$2:$J$500,2,FALSE)</f>
        <v>#N/A</v>
      </c>
    </row>
    <row r="95" spans="1:17">
      <c r="A95" s="102"/>
      <c r="B95" s="48"/>
      <c r="C95" s="48"/>
      <c r="D95" s="131"/>
      <c r="E95" s="103"/>
      <c r="F95" s="103"/>
      <c r="G95" s="48"/>
      <c r="H95" s="3"/>
      <c r="I95" s="48"/>
      <c r="J95" s="3"/>
      <c r="K95" s="10"/>
      <c r="L95" s="10"/>
      <c r="M95" s="15"/>
      <c r="N95" s="36" t="e">
        <f>VLOOKUP($C95,Dropdowns!$C$2:$D$250,2,FALSE)</f>
        <v>#N/A</v>
      </c>
      <c r="O95" s="36" t="e">
        <f>VLOOKUP($D95,Dropdowns!$E$2:$F$3900,2,FALSE)</f>
        <v>#N/A</v>
      </c>
      <c r="P95" s="36" t="e">
        <f>VLOOKUP(G95,Dropdowns!$A$2:$B$402,2,FALSE)</f>
        <v>#N/A</v>
      </c>
      <c r="Q95" s="36" t="e">
        <f>VLOOKUP(L95,Currencies!$I$2:$J$500,2,FALSE)</f>
        <v>#N/A</v>
      </c>
    </row>
    <row r="96" spans="1:17">
      <c r="A96" s="104"/>
      <c r="B96" s="47"/>
      <c r="C96" s="47"/>
      <c r="D96" s="95"/>
      <c r="E96" s="105"/>
      <c r="F96" s="105"/>
      <c r="G96" s="47"/>
      <c r="H96" s="8"/>
      <c r="I96" s="47"/>
      <c r="J96" s="8"/>
      <c r="K96" s="6"/>
      <c r="L96" s="6"/>
      <c r="M96" s="13"/>
      <c r="N96" s="36" t="e">
        <f>VLOOKUP($C96,Dropdowns!$C$2:$D$250,2,FALSE)</f>
        <v>#N/A</v>
      </c>
      <c r="O96" s="36" t="e">
        <f>VLOOKUP($D96,Dropdowns!$E$2:$F$3900,2,FALSE)</f>
        <v>#N/A</v>
      </c>
      <c r="P96" s="36" t="e">
        <f>VLOOKUP(G96,Dropdowns!$A$2:$B$402,2,FALSE)</f>
        <v>#N/A</v>
      </c>
      <c r="Q96" s="36" t="e">
        <f>VLOOKUP(L96,Currencies!$I$2:$J$500,2,FALSE)</f>
        <v>#N/A</v>
      </c>
    </row>
    <row r="97" spans="1:17">
      <c r="A97" s="102"/>
      <c r="B97" s="48"/>
      <c r="C97" s="48"/>
      <c r="D97" s="131"/>
      <c r="E97" s="103"/>
      <c r="F97" s="103"/>
      <c r="G97" s="48"/>
      <c r="H97" s="3"/>
      <c r="I97" s="48"/>
      <c r="J97" s="3"/>
      <c r="K97" s="10"/>
      <c r="L97" s="10"/>
      <c r="M97" s="15"/>
      <c r="N97" s="36" t="e">
        <f>VLOOKUP($C97,Dropdowns!$C$2:$D$250,2,FALSE)</f>
        <v>#N/A</v>
      </c>
      <c r="O97" s="36" t="e">
        <f>VLOOKUP($D97,Dropdowns!$E$2:$F$3900,2,FALSE)</f>
        <v>#N/A</v>
      </c>
      <c r="P97" s="36" t="e">
        <f>VLOOKUP(G97,Dropdowns!$A$2:$B$402,2,FALSE)</f>
        <v>#N/A</v>
      </c>
      <c r="Q97" s="36" t="e">
        <f>VLOOKUP(L97,Currencies!$I$2:$J$500,2,FALSE)</f>
        <v>#N/A</v>
      </c>
    </row>
    <row r="98" spans="1:17">
      <c r="A98" s="104"/>
      <c r="B98" s="47"/>
      <c r="C98" s="47"/>
      <c r="D98" s="95"/>
      <c r="E98" s="105"/>
      <c r="F98" s="105"/>
      <c r="G98" s="47"/>
      <c r="H98" s="8"/>
      <c r="I98" s="47"/>
      <c r="J98" s="8"/>
      <c r="K98" s="6"/>
      <c r="L98" s="6"/>
      <c r="M98" s="13"/>
      <c r="N98" s="36" t="e">
        <f>VLOOKUP($C98,Dropdowns!$C$2:$D$250,2,FALSE)</f>
        <v>#N/A</v>
      </c>
      <c r="O98" s="36" t="e">
        <f>VLOOKUP($D98,Dropdowns!$E$2:$F$3900,2,FALSE)</f>
        <v>#N/A</v>
      </c>
      <c r="P98" s="36" t="e">
        <f>VLOOKUP(G98,Dropdowns!$A$2:$B$402,2,FALSE)</f>
        <v>#N/A</v>
      </c>
      <c r="Q98" s="36" t="e">
        <f>VLOOKUP(L98,Currencies!$I$2:$J$500,2,FALSE)</f>
        <v>#N/A</v>
      </c>
    </row>
    <row r="99" spans="1:17">
      <c r="A99" s="102"/>
      <c r="B99" s="48"/>
      <c r="C99" s="48"/>
      <c r="D99" s="131"/>
      <c r="E99" s="103"/>
      <c r="F99" s="103"/>
      <c r="G99" s="48"/>
      <c r="H99" s="3"/>
      <c r="I99" s="48"/>
      <c r="J99" s="3"/>
      <c r="K99" s="10"/>
      <c r="L99" s="10"/>
      <c r="M99" s="15"/>
      <c r="N99" s="36" t="e">
        <f>VLOOKUP($C99,Dropdowns!$C$2:$D$250,2,FALSE)</f>
        <v>#N/A</v>
      </c>
      <c r="O99" s="36" t="e">
        <f>VLOOKUP($D99,Dropdowns!$E$2:$F$3900,2,FALSE)</f>
        <v>#N/A</v>
      </c>
      <c r="P99" s="36" t="e">
        <f>VLOOKUP(G99,Dropdowns!$A$2:$B$402,2,FALSE)</f>
        <v>#N/A</v>
      </c>
      <c r="Q99" s="36" t="e">
        <f>VLOOKUP(L99,Currencies!$I$2:$J$500,2,FALSE)</f>
        <v>#N/A</v>
      </c>
    </row>
    <row r="100" spans="1:17">
      <c r="A100" s="104"/>
      <c r="B100" s="47"/>
      <c r="C100" s="47"/>
      <c r="D100" s="95"/>
      <c r="E100" s="105"/>
      <c r="F100" s="105"/>
      <c r="G100" s="47"/>
      <c r="H100" s="8"/>
      <c r="I100" s="47"/>
      <c r="J100" s="8"/>
      <c r="K100" s="6"/>
      <c r="L100" s="6"/>
      <c r="M100" s="13"/>
      <c r="N100" s="36" t="e">
        <f>VLOOKUP($C100,Dropdowns!$C$2:$D$250,2,FALSE)</f>
        <v>#N/A</v>
      </c>
      <c r="O100" s="36" t="e">
        <f>VLOOKUP($D100,Dropdowns!$E$2:$F$3900,2,FALSE)</f>
        <v>#N/A</v>
      </c>
      <c r="P100" s="36" t="e">
        <f>VLOOKUP(G100,Dropdowns!$A$2:$B$402,2,FALSE)</f>
        <v>#N/A</v>
      </c>
      <c r="Q100" s="36" t="e">
        <f>VLOOKUP(L100,Currencies!$I$2:$J$500,2,FALSE)</f>
        <v>#N/A</v>
      </c>
    </row>
    <row r="101" spans="1:17">
      <c r="A101" s="102"/>
      <c r="B101" s="48"/>
      <c r="C101" s="48"/>
      <c r="D101" s="131"/>
      <c r="E101" s="103"/>
      <c r="F101" s="103"/>
      <c r="G101" s="48"/>
      <c r="H101" s="3"/>
      <c r="I101" s="48"/>
      <c r="J101" s="3"/>
      <c r="K101" s="10"/>
      <c r="L101" s="10"/>
      <c r="M101" s="15"/>
      <c r="N101" s="36" t="e">
        <f>VLOOKUP($C101,Dropdowns!$C$2:$D$250,2,FALSE)</f>
        <v>#N/A</v>
      </c>
      <c r="O101" s="36" t="e">
        <f>VLOOKUP($D101,Dropdowns!$E$2:$F$3900,2,FALSE)</f>
        <v>#N/A</v>
      </c>
      <c r="P101" s="36" t="e">
        <f>VLOOKUP(G101,Dropdowns!$A$2:$B$402,2,FALSE)</f>
        <v>#N/A</v>
      </c>
      <c r="Q101" s="36" t="e">
        <f>VLOOKUP(L101,Currencies!$I$2:$J$500,2,FALSE)</f>
        <v>#N/A</v>
      </c>
    </row>
    <row r="102" spans="1:17">
      <c r="A102" s="104"/>
      <c r="B102" s="47"/>
      <c r="C102" s="47"/>
      <c r="D102" s="95"/>
      <c r="E102" s="105"/>
      <c r="F102" s="105"/>
      <c r="G102" s="47"/>
      <c r="H102" s="8"/>
      <c r="I102" s="47"/>
      <c r="J102" s="8"/>
      <c r="K102" s="6"/>
      <c r="L102" s="6"/>
      <c r="M102" s="13"/>
      <c r="N102" s="36" t="e">
        <f>VLOOKUP($C102,Dropdowns!$C$2:$D$250,2,FALSE)</f>
        <v>#N/A</v>
      </c>
      <c r="O102" s="36" t="e">
        <f>VLOOKUP($D102,Dropdowns!$E$2:$F$3900,2,FALSE)</f>
        <v>#N/A</v>
      </c>
      <c r="P102" s="36" t="e">
        <f>VLOOKUP(G102,Dropdowns!$A$2:$B$402,2,FALSE)</f>
        <v>#N/A</v>
      </c>
      <c r="Q102" s="36" t="e">
        <f>VLOOKUP(L102,Currencies!$I$2:$J$500,2,FALSE)</f>
        <v>#N/A</v>
      </c>
    </row>
    <row r="103" spans="1:17">
      <c r="A103" s="102"/>
      <c r="B103" s="48"/>
      <c r="C103" s="48"/>
      <c r="D103" s="131"/>
      <c r="E103" s="103"/>
      <c r="F103" s="103"/>
      <c r="G103" s="48"/>
      <c r="H103" s="3"/>
      <c r="I103" s="48"/>
      <c r="J103" s="3"/>
      <c r="K103" s="10"/>
      <c r="L103" s="10"/>
      <c r="M103" s="15"/>
      <c r="N103" s="36" t="e">
        <f>VLOOKUP($C103,Dropdowns!$C$2:$D$250,2,FALSE)</f>
        <v>#N/A</v>
      </c>
      <c r="O103" s="36" t="e">
        <f>VLOOKUP($D103,Dropdowns!$E$2:$F$3900,2,FALSE)</f>
        <v>#N/A</v>
      </c>
      <c r="P103" s="36" t="e">
        <f>VLOOKUP(G103,Dropdowns!$A$2:$B$402,2,FALSE)</f>
        <v>#N/A</v>
      </c>
      <c r="Q103" s="36" t="e">
        <f>VLOOKUP(L103,Currencies!$I$2:$J$500,2,FALSE)</f>
        <v>#N/A</v>
      </c>
    </row>
    <row r="104" spans="1:17">
      <c r="A104" s="104"/>
      <c r="B104" s="47"/>
      <c r="C104" s="47"/>
      <c r="D104" s="95"/>
      <c r="E104" s="105"/>
      <c r="F104" s="105"/>
      <c r="G104" s="47"/>
      <c r="H104" s="8"/>
      <c r="I104" s="47"/>
      <c r="J104" s="8"/>
      <c r="K104" s="6"/>
      <c r="L104" s="6"/>
      <c r="M104" s="13"/>
      <c r="N104" s="36" t="e">
        <f>VLOOKUP($C104,Dropdowns!$C$2:$D$250,2,FALSE)</f>
        <v>#N/A</v>
      </c>
      <c r="O104" s="36" t="e">
        <f>VLOOKUP($D104,Dropdowns!$E$2:$F$3900,2,FALSE)</f>
        <v>#N/A</v>
      </c>
      <c r="P104" s="36" t="e">
        <f>VLOOKUP(G104,Dropdowns!$A$2:$B$402,2,FALSE)</f>
        <v>#N/A</v>
      </c>
      <c r="Q104" s="36" t="e">
        <f>VLOOKUP(L104,Currencies!$I$2:$J$500,2,FALSE)</f>
        <v>#N/A</v>
      </c>
    </row>
    <row r="105" spans="1:17">
      <c r="A105" s="102"/>
      <c r="B105" s="48"/>
      <c r="C105" s="48"/>
      <c r="D105" s="131"/>
      <c r="E105" s="103"/>
      <c r="F105" s="103"/>
      <c r="G105" s="48"/>
      <c r="H105" s="3"/>
      <c r="I105" s="48"/>
      <c r="J105" s="3"/>
      <c r="K105" s="10"/>
      <c r="L105" s="10"/>
      <c r="M105" s="15"/>
      <c r="N105" s="36" t="e">
        <f>VLOOKUP($C105,Dropdowns!$C$2:$D$250,2,FALSE)</f>
        <v>#N/A</v>
      </c>
      <c r="O105" s="36" t="e">
        <f>VLOOKUP($D105,Dropdowns!$E$2:$F$3900,2,FALSE)</f>
        <v>#N/A</v>
      </c>
      <c r="P105" s="36" t="e">
        <f>VLOOKUP(G105,Dropdowns!$A$2:$B$402,2,FALSE)</f>
        <v>#N/A</v>
      </c>
      <c r="Q105" s="36" t="e">
        <f>VLOOKUP(L105,Currencies!$I$2:$J$500,2,FALSE)</f>
        <v>#N/A</v>
      </c>
    </row>
    <row r="106" spans="1:17">
      <c r="A106" s="104"/>
      <c r="B106" s="47"/>
      <c r="C106" s="47"/>
      <c r="D106" s="95"/>
      <c r="E106" s="105"/>
      <c r="F106" s="105"/>
      <c r="G106" s="47"/>
      <c r="H106" s="8"/>
      <c r="I106" s="47"/>
      <c r="J106" s="8"/>
      <c r="K106" s="6"/>
      <c r="L106" s="6"/>
      <c r="M106" s="13"/>
      <c r="N106" s="36" t="e">
        <f>VLOOKUP($C106,Dropdowns!$C$2:$D$250,2,FALSE)</f>
        <v>#N/A</v>
      </c>
      <c r="O106" s="36" t="e">
        <f>VLOOKUP($D106,Dropdowns!$E$2:$F$3900,2,FALSE)</f>
        <v>#N/A</v>
      </c>
      <c r="P106" s="36" t="e">
        <f>VLOOKUP(G106,Dropdowns!$A$2:$B$402,2,FALSE)</f>
        <v>#N/A</v>
      </c>
      <c r="Q106" s="36" t="e">
        <f>VLOOKUP(L106,Currencies!$I$2:$J$500,2,FALSE)</f>
        <v>#N/A</v>
      </c>
    </row>
    <row r="107" spans="1:17">
      <c r="A107" s="102"/>
      <c r="B107" s="48"/>
      <c r="C107" s="48"/>
      <c r="D107" s="131"/>
      <c r="E107" s="103"/>
      <c r="F107" s="103"/>
      <c r="G107" s="48"/>
      <c r="H107" s="3"/>
      <c r="I107" s="48"/>
      <c r="J107" s="3"/>
      <c r="K107" s="10"/>
      <c r="L107" s="10"/>
      <c r="M107" s="15"/>
      <c r="N107" s="36" t="e">
        <f>VLOOKUP($C107,Dropdowns!$C$2:$D$250,2,FALSE)</f>
        <v>#N/A</v>
      </c>
      <c r="O107" s="36" t="e">
        <f>VLOOKUP($D107,Dropdowns!$E$2:$F$3900,2,FALSE)</f>
        <v>#N/A</v>
      </c>
      <c r="P107" s="36" t="e">
        <f>VLOOKUP(G107,Dropdowns!$A$2:$B$402,2,FALSE)</f>
        <v>#N/A</v>
      </c>
      <c r="Q107" s="36" t="e">
        <f>VLOOKUP(L107,Currencies!$I$2:$J$500,2,FALSE)</f>
        <v>#N/A</v>
      </c>
    </row>
    <row r="108" spans="1:17">
      <c r="A108" s="104"/>
      <c r="B108" s="47"/>
      <c r="C108" s="47"/>
      <c r="D108" s="95"/>
      <c r="E108" s="105"/>
      <c r="F108" s="105"/>
      <c r="G108" s="47"/>
      <c r="H108" s="8"/>
      <c r="I108" s="47"/>
      <c r="J108" s="8"/>
      <c r="K108" s="6"/>
      <c r="L108" s="6"/>
      <c r="M108" s="13"/>
      <c r="N108" s="36" t="e">
        <f>VLOOKUP($C108,Dropdowns!$C$2:$D$250,2,FALSE)</f>
        <v>#N/A</v>
      </c>
      <c r="O108" s="36" t="e">
        <f>VLOOKUP($D108,Dropdowns!$E$2:$F$3900,2,FALSE)</f>
        <v>#N/A</v>
      </c>
      <c r="P108" s="36" t="e">
        <f>VLOOKUP(G108,Dropdowns!$A$2:$B$402,2,FALSE)</f>
        <v>#N/A</v>
      </c>
      <c r="Q108" s="36" t="e">
        <f>VLOOKUP(L108,Currencies!$I$2:$J$500,2,FALSE)</f>
        <v>#N/A</v>
      </c>
    </row>
    <row r="109" spans="1:17">
      <c r="A109" s="102"/>
      <c r="B109" s="48"/>
      <c r="C109" s="48"/>
      <c r="D109" s="131"/>
      <c r="E109" s="103"/>
      <c r="F109" s="103"/>
      <c r="G109" s="48"/>
      <c r="H109" s="3"/>
      <c r="I109" s="48"/>
      <c r="J109" s="3"/>
      <c r="K109" s="10"/>
      <c r="L109" s="10"/>
      <c r="M109" s="15"/>
      <c r="N109" s="36" t="e">
        <f>VLOOKUP($C109,Dropdowns!$C$2:$D$250,2,FALSE)</f>
        <v>#N/A</v>
      </c>
      <c r="O109" s="36" t="e">
        <f>VLOOKUP($D109,Dropdowns!$E$2:$F$3900,2,FALSE)</f>
        <v>#N/A</v>
      </c>
      <c r="P109" s="36" t="e">
        <f>VLOOKUP(G109,Dropdowns!$A$2:$B$402,2,FALSE)</f>
        <v>#N/A</v>
      </c>
      <c r="Q109" s="36" t="e">
        <f>VLOOKUP(L109,Currencies!$I$2:$J$500,2,FALSE)</f>
        <v>#N/A</v>
      </c>
    </row>
    <row r="110" spans="1:17">
      <c r="A110" s="104"/>
      <c r="B110" s="47"/>
      <c r="C110" s="47"/>
      <c r="D110" s="95"/>
      <c r="E110" s="105"/>
      <c r="F110" s="105"/>
      <c r="G110" s="47"/>
      <c r="H110" s="8"/>
      <c r="I110" s="47"/>
      <c r="J110" s="8"/>
      <c r="K110" s="6"/>
      <c r="L110" s="6"/>
      <c r="M110" s="13"/>
      <c r="N110" s="36" t="e">
        <f>VLOOKUP($C110,Dropdowns!$C$2:$D$250,2,FALSE)</f>
        <v>#N/A</v>
      </c>
      <c r="O110" s="36" t="e">
        <f>VLOOKUP($D110,Dropdowns!$E$2:$F$3900,2,FALSE)</f>
        <v>#N/A</v>
      </c>
      <c r="P110" s="36" t="e">
        <f>VLOOKUP(G110,Dropdowns!$A$2:$B$402,2,FALSE)</f>
        <v>#N/A</v>
      </c>
      <c r="Q110" s="36" t="e">
        <f>VLOOKUP(L110,Currencies!$I$2:$J$500,2,FALSE)</f>
        <v>#N/A</v>
      </c>
    </row>
    <row r="111" spans="1:17">
      <c r="A111" s="102"/>
      <c r="B111" s="48"/>
      <c r="C111" s="48"/>
      <c r="D111" s="131"/>
      <c r="E111" s="103"/>
      <c r="F111" s="103"/>
      <c r="G111" s="48"/>
      <c r="H111" s="3"/>
      <c r="I111" s="48"/>
      <c r="J111" s="3"/>
      <c r="K111" s="10"/>
      <c r="L111" s="10"/>
      <c r="M111" s="15"/>
      <c r="N111" s="36" t="e">
        <f>VLOOKUP($C111,Dropdowns!$C$2:$D$250,2,FALSE)</f>
        <v>#N/A</v>
      </c>
      <c r="O111" s="36" t="e">
        <f>VLOOKUP($D111,Dropdowns!$E$2:$F$3900,2,FALSE)</f>
        <v>#N/A</v>
      </c>
      <c r="P111" s="36" t="e">
        <f>VLOOKUP(G111,Dropdowns!$A$2:$B$402,2,FALSE)</f>
        <v>#N/A</v>
      </c>
      <c r="Q111" s="36" t="e">
        <f>VLOOKUP(L111,Currencies!$I$2:$J$500,2,FALSE)</f>
        <v>#N/A</v>
      </c>
    </row>
    <row r="112" spans="1:17">
      <c r="A112" s="104"/>
      <c r="B112" s="47"/>
      <c r="C112" s="47"/>
      <c r="D112" s="95"/>
      <c r="E112" s="105"/>
      <c r="F112" s="105"/>
      <c r="G112" s="47"/>
      <c r="H112" s="8"/>
      <c r="I112" s="47"/>
      <c r="J112" s="8"/>
      <c r="K112" s="6"/>
      <c r="L112" s="6"/>
      <c r="M112" s="13"/>
      <c r="N112" s="36" t="e">
        <f>VLOOKUP($C112,Dropdowns!$C$2:$D$250,2,FALSE)</f>
        <v>#N/A</v>
      </c>
      <c r="O112" s="36" t="e">
        <f>VLOOKUP($D112,Dropdowns!$E$2:$F$3900,2,FALSE)</f>
        <v>#N/A</v>
      </c>
      <c r="P112" s="36" t="e">
        <f>VLOOKUP(G112,Dropdowns!$A$2:$B$402,2,FALSE)</f>
        <v>#N/A</v>
      </c>
      <c r="Q112" s="36" t="e">
        <f>VLOOKUP(L112,Currencies!$I$2:$J$500,2,FALSE)</f>
        <v>#N/A</v>
      </c>
    </row>
    <row r="113" spans="1:17">
      <c r="A113" s="102"/>
      <c r="B113" s="48"/>
      <c r="C113" s="48"/>
      <c r="D113" s="131"/>
      <c r="E113" s="103"/>
      <c r="F113" s="103"/>
      <c r="G113" s="48"/>
      <c r="H113" s="3"/>
      <c r="I113" s="48"/>
      <c r="J113" s="3"/>
      <c r="K113" s="10"/>
      <c r="L113" s="10"/>
      <c r="M113" s="15"/>
      <c r="N113" s="36" t="e">
        <f>VLOOKUP($C113,Dropdowns!$C$2:$D$250,2,FALSE)</f>
        <v>#N/A</v>
      </c>
      <c r="O113" s="36" t="e">
        <f>VLOOKUP($D113,Dropdowns!$E$2:$F$3900,2,FALSE)</f>
        <v>#N/A</v>
      </c>
      <c r="P113" s="36" t="e">
        <f>VLOOKUP(G113,Dropdowns!$A$2:$B$402,2,FALSE)</f>
        <v>#N/A</v>
      </c>
      <c r="Q113" s="36" t="e">
        <f>VLOOKUP(L113,Currencies!$I$2:$J$500,2,FALSE)</f>
        <v>#N/A</v>
      </c>
    </row>
    <row r="114" spans="1:17">
      <c r="A114" s="104"/>
      <c r="B114" s="47"/>
      <c r="C114" s="47"/>
      <c r="D114" s="95"/>
      <c r="E114" s="105"/>
      <c r="F114" s="105"/>
      <c r="G114" s="47"/>
      <c r="H114" s="8"/>
      <c r="I114" s="47"/>
      <c r="J114" s="8"/>
      <c r="K114" s="6"/>
      <c r="L114" s="6"/>
      <c r="M114" s="13"/>
      <c r="N114" s="36" t="e">
        <f>VLOOKUP($C114,Dropdowns!$C$2:$D$250,2,FALSE)</f>
        <v>#N/A</v>
      </c>
      <c r="O114" s="36" t="e">
        <f>VLOOKUP($D114,Dropdowns!$E$2:$F$3900,2,FALSE)</f>
        <v>#N/A</v>
      </c>
      <c r="P114" s="36" t="e">
        <f>VLOOKUP(G114,Dropdowns!$A$2:$B$402,2,FALSE)</f>
        <v>#N/A</v>
      </c>
      <c r="Q114" s="36" t="e">
        <f>VLOOKUP(L114,Currencies!$I$2:$J$500,2,FALSE)</f>
        <v>#N/A</v>
      </c>
    </row>
    <row r="115" spans="1:17">
      <c r="A115" s="102"/>
      <c r="B115" s="48"/>
      <c r="C115" s="48"/>
      <c r="D115" s="131"/>
      <c r="E115" s="103"/>
      <c r="F115" s="103"/>
      <c r="G115" s="48"/>
      <c r="H115" s="3"/>
      <c r="I115" s="48"/>
      <c r="J115" s="3"/>
      <c r="K115" s="10"/>
      <c r="L115" s="10"/>
      <c r="M115" s="15"/>
      <c r="N115" s="36" t="e">
        <f>VLOOKUP($C115,Dropdowns!$C$2:$D$250,2,FALSE)</f>
        <v>#N/A</v>
      </c>
      <c r="O115" s="36" t="e">
        <f>VLOOKUP($D115,Dropdowns!$E$2:$F$3900,2,FALSE)</f>
        <v>#N/A</v>
      </c>
      <c r="P115" s="36" t="e">
        <f>VLOOKUP(G115,Dropdowns!$A$2:$B$402,2,FALSE)</f>
        <v>#N/A</v>
      </c>
      <c r="Q115" s="36" t="e">
        <f>VLOOKUP(L115,Currencies!$I$2:$J$500,2,FALSE)</f>
        <v>#N/A</v>
      </c>
    </row>
    <row r="116" spans="1:17">
      <c r="A116" s="104"/>
      <c r="B116" s="47"/>
      <c r="C116" s="47"/>
      <c r="D116" s="95"/>
      <c r="E116" s="105"/>
      <c r="F116" s="105"/>
      <c r="G116" s="47"/>
      <c r="H116" s="8"/>
      <c r="I116" s="47"/>
      <c r="J116" s="8"/>
      <c r="K116" s="6"/>
      <c r="L116" s="6"/>
      <c r="M116" s="13"/>
      <c r="N116" s="36" t="e">
        <f>VLOOKUP($C116,Dropdowns!$C$2:$D$250,2,FALSE)</f>
        <v>#N/A</v>
      </c>
      <c r="O116" s="36" t="e">
        <f>VLOOKUP($D116,Dropdowns!$E$2:$F$3900,2,FALSE)</f>
        <v>#N/A</v>
      </c>
      <c r="P116" s="36" t="e">
        <f>VLOOKUP(G116,Dropdowns!$A$2:$B$402,2,FALSE)</f>
        <v>#N/A</v>
      </c>
      <c r="Q116" s="36" t="e">
        <f>VLOOKUP(L116,Currencies!$I$2:$J$500,2,FALSE)</f>
        <v>#N/A</v>
      </c>
    </row>
    <row r="117" spans="1:17">
      <c r="A117" s="102"/>
      <c r="B117" s="48"/>
      <c r="C117" s="48"/>
      <c r="D117" s="131"/>
      <c r="E117" s="103"/>
      <c r="F117" s="103"/>
      <c r="G117" s="48"/>
      <c r="H117" s="3"/>
      <c r="I117" s="48"/>
      <c r="J117" s="3"/>
      <c r="K117" s="10"/>
      <c r="L117" s="10"/>
      <c r="M117" s="15"/>
      <c r="N117" s="36" t="e">
        <f>VLOOKUP($C117,Dropdowns!$C$2:$D$250,2,FALSE)</f>
        <v>#N/A</v>
      </c>
      <c r="O117" s="36" t="e">
        <f>VLOOKUP($D117,Dropdowns!$E$2:$F$3900,2,FALSE)</f>
        <v>#N/A</v>
      </c>
      <c r="P117" s="36" t="e">
        <f>VLOOKUP(G117,Dropdowns!$A$2:$B$402,2,FALSE)</f>
        <v>#N/A</v>
      </c>
      <c r="Q117" s="36" t="e">
        <f>VLOOKUP(L117,Currencies!$I$2:$J$500,2,FALSE)</f>
        <v>#N/A</v>
      </c>
    </row>
    <row r="118" spans="1:17">
      <c r="A118" s="104"/>
      <c r="B118" s="47"/>
      <c r="C118" s="47"/>
      <c r="D118" s="95"/>
      <c r="E118" s="105"/>
      <c r="F118" s="105"/>
      <c r="G118" s="47"/>
      <c r="H118" s="8"/>
      <c r="I118" s="47"/>
      <c r="J118" s="8"/>
      <c r="K118" s="6"/>
      <c r="L118" s="6"/>
      <c r="M118" s="13"/>
      <c r="N118" s="36" t="e">
        <f>VLOOKUP($C118,Dropdowns!$C$2:$D$250,2,FALSE)</f>
        <v>#N/A</v>
      </c>
      <c r="O118" s="36" t="e">
        <f>VLOOKUP($D118,Dropdowns!$E$2:$F$3900,2,FALSE)</f>
        <v>#N/A</v>
      </c>
      <c r="P118" s="36" t="e">
        <f>VLOOKUP(G118,Dropdowns!$A$2:$B$402,2,FALSE)</f>
        <v>#N/A</v>
      </c>
      <c r="Q118" s="36" t="e">
        <f>VLOOKUP(L118,Currencies!$I$2:$J$500,2,FALSE)</f>
        <v>#N/A</v>
      </c>
    </row>
    <row r="119" spans="1:17">
      <c r="A119" s="102"/>
      <c r="B119" s="48"/>
      <c r="C119" s="48"/>
      <c r="D119" s="131"/>
      <c r="E119" s="103"/>
      <c r="F119" s="103"/>
      <c r="G119" s="48"/>
      <c r="H119" s="3"/>
      <c r="I119" s="48"/>
      <c r="J119" s="3"/>
      <c r="K119" s="10"/>
      <c r="L119" s="10"/>
      <c r="M119" s="15"/>
      <c r="N119" s="36" t="e">
        <f>VLOOKUP($C119,Dropdowns!$C$2:$D$250,2,FALSE)</f>
        <v>#N/A</v>
      </c>
      <c r="O119" s="36" t="e">
        <f>VLOOKUP($D119,Dropdowns!$E$2:$F$3900,2,FALSE)</f>
        <v>#N/A</v>
      </c>
      <c r="P119" s="36" t="e">
        <f>VLOOKUP(G119,Dropdowns!$A$2:$B$402,2,FALSE)</f>
        <v>#N/A</v>
      </c>
      <c r="Q119" s="36" t="e">
        <f>VLOOKUP(L119,Currencies!$I$2:$J$500,2,FALSE)</f>
        <v>#N/A</v>
      </c>
    </row>
    <row r="120" spans="1:17">
      <c r="A120" s="104"/>
      <c r="B120" s="47"/>
      <c r="C120" s="47"/>
      <c r="D120" s="95"/>
      <c r="E120" s="105"/>
      <c r="F120" s="105"/>
      <c r="G120" s="47"/>
      <c r="H120" s="8"/>
      <c r="I120" s="47"/>
      <c r="J120" s="8"/>
      <c r="K120" s="6"/>
      <c r="L120" s="6"/>
      <c r="M120" s="13"/>
      <c r="N120" s="36" t="e">
        <f>VLOOKUP($C120,Dropdowns!$C$2:$D$250,2,FALSE)</f>
        <v>#N/A</v>
      </c>
      <c r="O120" s="36" t="e">
        <f>VLOOKUP($D120,Dropdowns!$E$2:$F$3900,2,FALSE)</f>
        <v>#N/A</v>
      </c>
      <c r="P120" s="36" t="e">
        <f>VLOOKUP(G120,Dropdowns!$A$2:$B$402,2,FALSE)</f>
        <v>#N/A</v>
      </c>
      <c r="Q120" s="36" t="e">
        <f>VLOOKUP(L120,Currencies!$I$2:$J$500,2,FALSE)</f>
        <v>#N/A</v>
      </c>
    </row>
    <row r="121" spans="1:17">
      <c r="A121" s="102"/>
      <c r="B121" s="48"/>
      <c r="C121" s="48"/>
      <c r="D121" s="131"/>
      <c r="E121" s="103"/>
      <c r="F121" s="103"/>
      <c r="G121" s="48"/>
      <c r="H121" s="3"/>
      <c r="I121" s="48"/>
      <c r="J121" s="3"/>
      <c r="K121" s="10"/>
      <c r="L121" s="10"/>
      <c r="M121" s="15"/>
      <c r="N121" s="36" t="e">
        <f>VLOOKUP($C121,Dropdowns!$C$2:$D$250,2,FALSE)</f>
        <v>#N/A</v>
      </c>
      <c r="O121" s="36" t="e">
        <f>VLOOKUP($D121,Dropdowns!$E$2:$F$3900,2,FALSE)</f>
        <v>#N/A</v>
      </c>
      <c r="P121" s="36" t="e">
        <f>VLOOKUP(G121,Dropdowns!$A$2:$B$402,2,FALSE)</f>
        <v>#N/A</v>
      </c>
      <c r="Q121" s="36" t="e">
        <f>VLOOKUP(L121,Currencies!$I$2:$J$500,2,FALSE)</f>
        <v>#N/A</v>
      </c>
    </row>
    <row r="122" spans="1:17">
      <c r="A122" s="104"/>
      <c r="B122" s="47"/>
      <c r="C122" s="47"/>
      <c r="D122" s="95"/>
      <c r="E122" s="105"/>
      <c r="F122" s="105"/>
      <c r="G122" s="47"/>
      <c r="H122" s="8"/>
      <c r="I122" s="47"/>
      <c r="J122" s="8"/>
      <c r="K122" s="6"/>
      <c r="L122" s="6"/>
      <c r="M122" s="13"/>
      <c r="N122" s="36" t="e">
        <f>VLOOKUP($C122,Dropdowns!$C$2:$D$250,2,FALSE)</f>
        <v>#N/A</v>
      </c>
      <c r="O122" s="36" t="e">
        <f>VLOOKUP($D122,Dropdowns!$E$2:$F$3900,2,FALSE)</f>
        <v>#N/A</v>
      </c>
      <c r="P122" s="36" t="e">
        <f>VLOOKUP(G122,Dropdowns!$A$2:$B$402,2,FALSE)</f>
        <v>#N/A</v>
      </c>
      <c r="Q122" s="36" t="e">
        <f>VLOOKUP(L122,Currencies!$I$2:$J$500,2,FALSE)</f>
        <v>#N/A</v>
      </c>
    </row>
    <row r="123" spans="1:17">
      <c r="A123" s="102"/>
      <c r="B123" s="48"/>
      <c r="C123" s="48"/>
      <c r="D123" s="131"/>
      <c r="E123" s="103"/>
      <c r="F123" s="103"/>
      <c r="G123" s="48"/>
      <c r="H123" s="3"/>
      <c r="I123" s="48"/>
      <c r="J123" s="3"/>
      <c r="K123" s="10"/>
      <c r="L123" s="10"/>
      <c r="M123" s="15"/>
      <c r="N123" s="36" t="e">
        <f>VLOOKUP($C123,Dropdowns!$C$2:$D$250,2,FALSE)</f>
        <v>#N/A</v>
      </c>
      <c r="O123" s="36" t="e">
        <f>VLOOKUP($D123,Dropdowns!$E$2:$F$3900,2,FALSE)</f>
        <v>#N/A</v>
      </c>
      <c r="P123" s="36" t="e">
        <f>VLOOKUP(G123,Dropdowns!$A$2:$B$402,2,FALSE)</f>
        <v>#N/A</v>
      </c>
      <c r="Q123" s="36" t="e">
        <f>VLOOKUP(L123,Currencies!$I$2:$J$500,2,FALSE)</f>
        <v>#N/A</v>
      </c>
    </row>
    <row r="124" spans="1:17">
      <c r="A124" s="104"/>
      <c r="B124" s="47"/>
      <c r="C124" s="47"/>
      <c r="D124" s="95"/>
      <c r="E124" s="105"/>
      <c r="F124" s="105"/>
      <c r="G124" s="47"/>
      <c r="H124" s="8"/>
      <c r="I124" s="47"/>
      <c r="J124" s="8"/>
      <c r="K124" s="6"/>
      <c r="L124" s="6"/>
      <c r="M124" s="13"/>
      <c r="N124" s="36" t="e">
        <f>VLOOKUP($C124,Dropdowns!$C$2:$D$250,2,FALSE)</f>
        <v>#N/A</v>
      </c>
      <c r="O124" s="36" t="e">
        <f>VLOOKUP($D124,Dropdowns!$E$2:$F$3900,2,FALSE)</f>
        <v>#N/A</v>
      </c>
      <c r="P124" s="36" t="e">
        <f>VLOOKUP(G124,Dropdowns!$A$2:$B$402,2,FALSE)</f>
        <v>#N/A</v>
      </c>
      <c r="Q124" s="36" t="e">
        <f>VLOOKUP(L124,Currencies!$I$2:$J$500,2,FALSE)</f>
        <v>#N/A</v>
      </c>
    </row>
    <row r="125" spans="1:17">
      <c r="A125" s="102"/>
      <c r="B125" s="48"/>
      <c r="C125" s="48"/>
      <c r="D125" s="131"/>
      <c r="E125" s="103"/>
      <c r="F125" s="103"/>
      <c r="G125" s="48"/>
      <c r="H125" s="3"/>
      <c r="I125" s="48"/>
      <c r="J125" s="3"/>
      <c r="K125" s="10"/>
      <c r="L125" s="10"/>
      <c r="M125" s="15"/>
      <c r="N125" s="36" t="e">
        <f>VLOOKUP($C125,Dropdowns!$C$2:$D$250,2,FALSE)</f>
        <v>#N/A</v>
      </c>
      <c r="O125" s="36" t="e">
        <f>VLOOKUP($D125,Dropdowns!$E$2:$F$3900,2,FALSE)</f>
        <v>#N/A</v>
      </c>
      <c r="P125" s="36" t="e">
        <f>VLOOKUP(G125,Dropdowns!$A$2:$B$402,2,FALSE)</f>
        <v>#N/A</v>
      </c>
      <c r="Q125" s="36" t="e">
        <f>VLOOKUP(L125,Currencies!$I$2:$J$500,2,FALSE)</f>
        <v>#N/A</v>
      </c>
    </row>
    <row r="126" spans="1:17">
      <c r="A126" s="104"/>
      <c r="B126" s="47"/>
      <c r="C126" s="47"/>
      <c r="D126" s="95"/>
      <c r="E126" s="105"/>
      <c r="F126" s="105"/>
      <c r="G126" s="47"/>
      <c r="H126" s="8"/>
      <c r="I126" s="47"/>
      <c r="J126" s="8"/>
      <c r="K126" s="6"/>
      <c r="L126" s="6"/>
      <c r="M126" s="13"/>
      <c r="N126" s="36" t="e">
        <f>VLOOKUP($C126,Dropdowns!$C$2:$D$250,2,FALSE)</f>
        <v>#N/A</v>
      </c>
      <c r="O126" s="36" t="e">
        <f>VLOOKUP($D126,Dropdowns!$E$2:$F$3900,2,FALSE)</f>
        <v>#N/A</v>
      </c>
      <c r="P126" s="36" t="e">
        <f>VLOOKUP(G126,Dropdowns!$A$2:$B$402,2,FALSE)</f>
        <v>#N/A</v>
      </c>
      <c r="Q126" s="36" t="e">
        <f>VLOOKUP(L126,Currencies!$I$2:$J$500,2,FALSE)</f>
        <v>#N/A</v>
      </c>
    </row>
    <row r="127" spans="1:17">
      <c r="A127" s="102"/>
      <c r="B127" s="48"/>
      <c r="C127" s="48"/>
      <c r="D127" s="131"/>
      <c r="E127" s="103"/>
      <c r="F127" s="103"/>
      <c r="G127" s="48"/>
      <c r="H127" s="3"/>
      <c r="I127" s="48"/>
      <c r="J127" s="3"/>
      <c r="K127" s="10"/>
      <c r="L127" s="10"/>
      <c r="M127" s="15"/>
      <c r="N127" s="36" t="e">
        <f>VLOOKUP($C127,Dropdowns!$C$2:$D$250,2,FALSE)</f>
        <v>#N/A</v>
      </c>
      <c r="O127" s="36" t="e">
        <f>VLOOKUP($D127,Dropdowns!$E$2:$F$3900,2,FALSE)</f>
        <v>#N/A</v>
      </c>
      <c r="P127" s="36" t="e">
        <f>VLOOKUP(G127,Dropdowns!$A$2:$B$402,2,FALSE)</f>
        <v>#N/A</v>
      </c>
      <c r="Q127" s="36" t="e">
        <f>VLOOKUP(L127,Currencies!$I$2:$J$500,2,FALSE)</f>
        <v>#N/A</v>
      </c>
    </row>
    <row r="128" spans="1:17">
      <c r="A128" s="104"/>
      <c r="B128" s="47"/>
      <c r="C128" s="47"/>
      <c r="D128" s="95"/>
      <c r="E128" s="105"/>
      <c r="F128" s="105"/>
      <c r="G128" s="47"/>
      <c r="H128" s="8"/>
      <c r="I128" s="47"/>
      <c r="J128" s="8"/>
      <c r="K128" s="6"/>
      <c r="L128" s="6"/>
      <c r="M128" s="13"/>
      <c r="N128" s="36" t="e">
        <f>VLOOKUP($C128,Dropdowns!$C$2:$D$250,2,FALSE)</f>
        <v>#N/A</v>
      </c>
      <c r="O128" s="36" t="e">
        <f>VLOOKUP($D128,Dropdowns!$E$2:$F$3900,2,FALSE)</f>
        <v>#N/A</v>
      </c>
      <c r="P128" s="36" t="e">
        <f>VLOOKUP(G128,Dropdowns!$A$2:$B$402,2,FALSE)</f>
        <v>#N/A</v>
      </c>
      <c r="Q128" s="36" t="e">
        <f>VLOOKUP(L128,Currencies!$I$2:$J$500,2,FALSE)</f>
        <v>#N/A</v>
      </c>
    </row>
    <row r="129" spans="1:17">
      <c r="A129" s="102"/>
      <c r="B129" s="48"/>
      <c r="C129" s="48"/>
      <c r="D129" s="131"/>
      <c r="E129" s="103"/>
      <c r="F129" s="103"/>
      <c r="G129" s="48"/>
      <c r="H129" s="3"/>
      <c r="I129" s="48"/>
      <c r="J129" s="3"/>
      <c r="K129" s="10"/>
      <c r="L129" s="10"/>
      <c r="M129" s="15"/>
      <c r="N129" s="36" t="e">
        <f>VLOOKUP($C129,Dropdowns!$C$2:$D$250,2,FALSE)</f>
        <v>#N/A</v>
      </c>
      <c r="O129" s="36" t="e">
        <f>VLOOKUP($D129,Dropdowns!$E$2:$F$3900,2,FALSE)</f>
        <v>#N/A</v>
      </c>
      <c r="P129" s="36" t="e">
        <f>VLOOKUP(G129,Dropdowns!$A$2:$B$402,2,FALSE)</f>
        <v>#N/A</v>
      </c>
      <c r="Q129" s="36" t="e">
        <f>VLOOKUP(L129,Currencies!$I$2:$J$500,2,FALSE)</f>
        <v>#N/A</v>
      </c>
    </row>
    <row r="130" spans="1:17">
      <c r="A130" s="104"/>
      <c r="B130" s="47"/>
      <c r="C130" s="47"/>
      <c r="D130" s="95"/>
      <c r="E130" s="105"/>
      <c r="F130" s="105"/>
      <c r="G130" s="47"/>
      <c r="H130" s="8"/>
      <c r="I130" s="47"/>
      <c r="J130" s="8"/>
      <c r="K130" s="6"/>
      <c r="L130" s="6"/>
      <c r="M130" s="13"/>
      <c r="N130" s="36" t="e">
        <f>VLOOKUP($C130,Dropdowns!$C$2:$D$250,2,FALSE)</f>
        <v>#N/A</v>
      </c>
      <c r="O130" s="36" t="e">
        <f>VLOOKUP($D130,Dropdowns!$E$2:$F$3900,2,FALSE)</f>
        <v>#N/A</v>
      </c>
      <c r="P130" s="36" t="e">
        <f>VLOOKUP(G130,Dropdowns!$A$2:$B$402,2,FALSE)</f>
        <v>#N/A</v>
      </c>
      <c r="Q130" s="36" t="e">
        <f>VLOOKUP(L130,Currencies!$I$2:$J$500,2,FALSE)</f>
        <v>#N/A</v>
      </c>
    </row>
    <row r="131" spans="1:17">
      <c r="A131" s="102"/>
      <c r="B131" s="48"/>
      <c r="C131" s="48"/>
      <c r="D131" s="131"/>
      <c r="E131" s="103"/>
      <c r="F131" s="103"/>
      <c r="G131" s="48"/>
      <c r="H131" s="3"/>
      <c r="I131" s="48"/>
      <c r="J131" s="3"/>
      <c r="K131" s="10"/>
      <c r="L131" s="10"/>
      <c r="M131" s="15"/>
      <c r="N131" s="36" t="e">
        <f>VLOOKUP($C131,Dropdowns!$C$2:$D$250,2,FALSE)</f>
        <v>#N/A</v>
      </c>
      <c r="O131" s="36" t="e">
        <f>VLOOKUP($D131,Dropdowns!$E$2:$F$3900,2,FALSE)</f>
        <v>#N/A</v>
      </c>
      <c r="P131" s="36" t="e">
        <f>VLOOKUP(G131,Dropdowns!$A$2:$B$402,2,FALSE)</f>
        <v>#N/A</v>
      </c>
      <c r="Q131" s="36" t="e">
        <f>VLOOKUP(L131,Currencies!$I$2:$J$500,2,FALSE)</f>
        <v>#N/A</v>
      </c>
    </row>
    <row r="132" spans="1:17">
      <c r="A132" s="104"/>
      <c r="B132" s="47"/>
      <c r="C132" s="47"/>
      <c r="D132" s="95"/>
      <c r="E132" s="105"/>
      <c r="F132" s="105"/>
      <c r="G132" s="47"/>
      <c r="H132" s="8"/>
      <c r="I132" s="47"/>
      <c r="J132" s="8"/>
      <c r="K132" s="6"/>
      <c r="L132" s="6"/>
      <c r="M132" s="13"/>
      <c r="N132" s="36" t="e">
        <f>VLOOKUP($C132,Dropdowns!$C$2:$D$250,2,FALSE)</f>
        <v>#N/A</v>
      </c>
      <c r="O132" s="36" t="e">
        <f>VLOOKUP($D132,Dropdowns!$E$2:$F$3900,2,FALSE)</f>
        <v>#N/A</v>
      </c>
      <c r="P132" s="36" t="e">
        <f>VLOOKUP(G132,Dropdowns!$A$2:$B$402,2,FALSE)</f>
        <v>#N/A</v>
      </c>
      <c r="Q132" s="36" t="e">
        <f>VLOOKUP(L132,Currencies!$I$2:$J$500,2,FALSE)</f>
        <v>#N/A</v>
      </c>
    </row>
    <row r="133" spans="1:17">
      <c r="A133" s="102"/>
      <c r="B133" s="48"/>
      <c r="C133" s="48"/>
      <c r="D133" s="131"/>
      <c r="E133" s="103"/>
      <c r="F133" s="103"/>
      <c r="G133" s="48"/>
      <c r="H133" s="3"/>
      <c r="I133" s="48"/>
      <c r="J133" s="3"/>
      <c r="K133" s="10"/>
      <c r="L133" s="10"/>
      <c r="M133" s="15"/>
      <c r="N133" s="36" t="e">
        <f>VLOOKUP($C133,Dropdowns!$C$2:$D$250,2,FALSE)</f>
        <v>#N/A</v>
      </c>
      <c r="O133" s="36" t="e">
        <f>VLOOKUP($D133,Dropdowns!$E$2:$F$3900,2,FALSE)</f>
        <v>#N/A</v>
      </c>
      <c r="P133" s="36" t="e">
        <f>VLOOKUP(G133,Dropdowns!$A$2:$B$402,2,FALSE)</f>
        <v>#N/A</v>
      </c>
      <c r="Q133" s="36" t="e">
        <f>VLOOKUP(L133,Currencies!$I$2:$J$500,2,FALSE)</f>
        <v>#N/A</v>
      </c>
    </row>
    <row r="134" spans="1:17">
      <c r="A134" s="104"/>
      <c r="B134" s="47"/>
      <c r="C134" s="47"/>
      <c r="D134" s="95"/>
      <c r="E134" s="105"/>
      <c r="F134" s="105"/>
      <c r="G134" s="47"/>
      <c r="H134" s="8"/>
      <c r="I134" s="47"/>
      <c r="J134" s="8"/>
      <c r="K134" s="6"/>
      <c r="L134" s="6"/>
      <c r="M134" s="13"/>
      <c r="N134" s="36" t="e">
        <f>VLOOKUP($C134,Dropdowns!$C$2:$D$250,2,FALSE)</f>
        <v>#N/A</v>
      </c>
      <c r="O134" s="36" t="e">
        <f>VLOOKUP($D134,Dropdowns!$E$2:$F$3900,2,FALSE)</f>
        <v>#N/A</v>
      </c>
      <c r="P134" s="36" t="e">
        <f>VLOOKUP(G134,Dropdowns!$A$2:$B$402,2,FALSE)</f>
        <v>#N/A</v>
      </c>
      <c r="Q134" s="36" t="e">
        <f>VLOOKUP(L134,Currencies!$I$2:$J$500,2,FALSE)</f>
        <v>#N/A</v>
      </c>
    </row>
    <row r="135" spans="1:17">
      <c r="A135" s="102"/>
      <c r="B135" s="48"/>
      <c r="C135" s="48"/>
      <c r="D135" s="131"/>
      <c r="E135" s="103"/>
      <c r="F135" s="103"/>
      <c r="G135" s="48"/>
      <c r="H135" s="3"/>
      <c r="I135" s="48"/>
      <c r="J135" s="3"/>
      <c r="K135" s="10"/>
      <c r="L135" s="10"/>
      <c r="M135" s="15"/>
      <c r="N135" s="36" t="e">
        <f>VLOOKUP($C135,Dropdowns!$C$2:$D$250,2,FALSE)</f>
        <v>#N/A</v>
      </c>
      <c r="O135" s="36" t="e">
        <f>VLOOKUP($D135,Dropdowns!$E$2:$F$3900,2,FALSE)</f>
        <v>#N/A</v>
      </c>
      <c r="P135" s="36" t="e">
        <f>VLOOKUP(G135,Dropdowns!$A$2:$B$402,2,FALSE)</f>
        <v>#N/A</v>
      </c>
      <c r="Q135" s="36" t="e">
        <f>VLOOKUP(L135,Currencies!$I$2:$J$500,2,FALSE)</f>
        <v>#N/A</v>
      </c>
    </row>
    <row r="136" spans="1:17">
      <c r="A136" s="104"/>
      <c r="B136" s="47"/>
      <c r="C136" s="47"/>
      <c r="D136" s="95"/>
      <c r="E136" s="105"/>
      <c r="F136" s="105"/>
      <c r="G136" s="47"/>
      <c r="H136" s="8"/>
      <c r="I136" s="47"/>
      <c r="J136" s="8"/>
      <c r="K136" s="6"/>
      <c r="L136" s="6"/>
      <c r="M136" s="13"/>
      <c r="N136" s="36" t="e">
        <f>VLOOKUP($C136,Dropdowns!$C$2:$D$250,2,FALSE)</f>
        <v>#N/A</v>
      </c>
      <c r="O136" s="36" t="e">
        <f>VLOOKUP($D136,Dropdowns!$E$2:$F$3900,2,FALSE)</f>
        <v>#N/A</v>
      </c>
      <c r="P136" s="36" t="e">
        <f>VLOOKUP(G136,Dropdowns!$A$2:$B$402,2,FALSE)</f>
        <v>#N/A</v>
      </c>
      <c r="Q136" s="36" t="e">
        <f>VLOOKUP(L136,Currencies!$I$2:$J$500,2,FALSE)</f>
        <v>#N/A</v>
      </c>
    </row>
    <row r="137" spans="1:17">
      <c r="A137" s="102"/>
      <c r="B137" s="48"/>
      <c r="C137" s="48"/>
      <c r="D137" s="131"/>
      <c r="E137" s="103"/>
      <c r="F137" s="103"/>
      <c r="G137" s="48"/>
      <c r="H137" s="3"/>
      <c r="I137" s="48"/>
      <c r="J137" s="3"/>
      <c r="K137" s="10"/>
      <c r="L137" s="10"/>
      <c r="M137" s="15"/>
      <c r="N137" s="36" t="e">
        <f>VLOOKUP($C137,Dropdowns!$C$2:$D$250,2,FALSE)</f>
        <v>#N/A</v>
      </c>
      <c r="O137" s="36" t="e">
        <f>VLOOKUP($D137,Dropdowns!$E$2:$F$3900,2,FALSE)</f>
        <v>#N/A</v>
      </c>
      <c r="P137" s="36" t="e">
        <f>VLOOKUP(G137,Dropdowns!$A$2:$B$402,2,FALSE)</f>
        <v>#N/A</v>
      </c>
      <c r="Q137" s="36" t="e">
        <f>VLOOKUP(L137,Currencies!$I$2:$J$500,2,FALSE)</f>
        <v>#N/A</v>
      </c>
    </row>
    <row r="138" spans="1:17">
      <c r="A138" s="104"/>
      <c r="B138" s="47"/>
      <c r="C138" s="47"/>
      <c r="D138" s="95"/>
      <c r="E138" s="105"/>
      <c r="F138" s="105"/>
      <c r="G138" s="47"/>
      <c r="H138" s="8"/>
      <c r="I138" s="47"/>
      <c r="J138" s="8"/>
      <c r="K138" s="6"/>
      <c r="L138" s="6"/>
      <c r="M138" s="13"/>
      <c r="N138" s="36" t="e">
        <f>VLOOKUP($C138,Dropdowns!$C$2:$D$250,2,FALSE)</f>
        <v>#N/A</v>
      </c>
      <c r="O138" s="36" t="e">
        <f>VLOOKUP($D138,Dropdowns!$E$2:$F$3900,2,FALSE)</f>
        <v>#N/A</v>
      </c>
      <c r="P138" s="36" t="e">
        <f>VLOOKUP(G138,Dropdowns!$A$2:$B$402,2,FALSE)</f>
        <v>#N/A</v>
      </c>
      <c r="Q138" s="36" t="e">
        <f>VLOOKUP(L138,Currencies!$I$2:$J$500,2,FALSE)</f>
        <v>#N/A</v>
      </c>
    </row>
    <row r="139" spans="1:17">
      <c r="A139" s="102"/>
      <c r="B139" s="48"/>
      <c r="C139" s="48"/>
      <c r="D139" s="131"/>
      <c r="E139" s="103"/>
      <c r="F139" s="103"/>
      <c r="G139" s="48"/>
      <c r="H139" s="3"/>
      <c r="I139" s="48"/>
      <c r="J139" s="3"/>
      <c r="K139" s="10"/>
      <c r="L139" s="10"/>
      <c r="M139" s="15"/>
      <c r="N139" s="36" t="e">
        <f>VLOOKUP($C139,Dropdowns!$C$2:$D$250,2,FALSE)</f>
        <v>#N/A</v>
      </c>
      <c r="O139" s="36" t="e">
        <f>VLOOKUP($D139,Dropdowns!$E$2:$F$3900,2,FALSE)</f>
        <v>#N/A</v>
      </c>
      <c r="P139" s="36" t="e">
        <f>VLOOKUP(G139,Dropdowns!$A$2:$B$402,2,FALSE)</f>
        <v>#N/A</v>
      </c>
      <c r="Q139" s="36" t="e">
        <f>VLOOKUP(L139,Currencies!$I$2:$J$500,2,FALSE)</f>
        <v>#N/A</v>
      </c>
    </row>
    <row r="140" spans="1:17">
      <c r="A140" s="104"/>
      <c r="B140" s="47"/>
      <c r="C140" s="47"/>
      <c r="D140" s="95"/>
      <c r="E140" s="105"/>
      <c r="F140" s="105"/>
      <c r="G140" s="47"/>
      <c r="H140" s="8"/>
      <c r="I140" s="47"/>
      <c r="J140" s="8"/>
      <c r="K140" s="6"/>
      <c r="L140" s="6"/>
      <c r="M140" s="13"/>
      <c r="N140" s="36" t="e">
        <f>VLOOKUP($C140,Dropdowns!$C$2:$D$250,2,FALSE)</f>
        <v>#N/A</v>
      </c>
      <c r="O140" s="36" t="e">
        <f>VLOOKUP($D140,Dropdowns!$E$2:$F$3900,2,FALSE)</f>
        <v>#N/A</v>
      </c>
      <c r="P140" s="36" t="e">
        <f>VLOOKUP(G140,Dropdowns!$A$2:$B$402,2,FALSE)</f>
        <v>#N/A</v>
      </c>
      <c r="Q140" s="36" t="e">
        <f>VLOOKUP(L140,Currencies!$I$2:$J$500,2,FALSE)</f>
        <v>#N/A</v>
      </c>
    </row>
    <row r="141" spans="1:17">
      <c r="A141" s="102"/>
      <c r="B141" s="48"/>
      <c r="C141" s="48"/>
      <c r="D141" s="131"/>
      <c r="E141" s="103"/>
      <c r="F141" s="103"/>
      <c r="G141" s="48"/>
      <c r="H141" s="3"/>
      <c r="I141" s="48"/>
      <c r="J141" s="3"/>
      <c r="K141" s="10"/>
      <c r="L141" s="10"/>
      <c r="M141" s="15"/>
      <c r="N141" s="36" t="e">
        <f>VLOOKUP($C141,Dropdowns!$C$2:$D$250,2,FALSE)</f>
        <v>#N/A</v>
      </c>
      <c r="O141" s="36" t="e">
        <f>VLOOKUP($D141,Dropdowns!$E$2:$F$3900,2,FALSE)</f>
        <v>#N/A</v>
      </c>
      <c r="P141" s="36" t="e">
        <f>VLOOKUP(G141,Dropdowns!$A$2:$B$402,2,FALSE)</f>
        <v>#N/A</v>
      </c>
      <c r="Q141" s="36" t="e">
        <f>VLOOKUP(L141,Currencies!$I$2:$J$500,2,FALSE)</f>
        <v>#N/A</v>
      </c>
    </row>
    <row r="142" spans="1:17">
      <c r="A142" s="104"/>
      <c r="B142" s="47"/>
      <c r="C142" s="47"/>
      <c r="D142" s="95"/>
      <c r="E142" s="105"/>
      <c r="F142" s="105"/>
      <c r="G142" s="47"/>
      <c r="H142" s="8"/>
      <c r="I142" s="47"/>
      <c r="J142" s="8"/>
      <c r="K142" s="6"/>
      <c r="L142" s="6"/>
      <c r="M142" s="13"/>
      <c r="N142" s="36" t="e">
        <f>VLOOKUP($C142,Dropdowns!$C$2:$D$250,2,FALSE)</f>
        <v>#N/A</v>
      </c>
      <c r="O142" s="36" t="e">
        <f>VLOOKUP($D142,Dropdowns!$E$2:$F$3900,2,FALSE)</f>
        <v>#N/A</v>
      </c>
      <c r="P142" s="36" t="e">
        <f>VLOOKUP(G142,Dropdowns!$A$2:$B$402,2,FALSE)</f>
        <v>#N/A</v>
      </c>
      <c r="Q142" s="36" t="e">
        <f>VLOOKUP(L142,Currencies!$I$2:$J$500,2,FALSE)</f>
        <v>#N/A</v>
      </c>
    </row>
    <row r="143" spans="1:17">
      <c r="A143" s="102"/>
      <c r="B143" s="48"/>
      <c r="C143" s="48"/>
      <c r="D143" s="131"/>
      <c r="E143" s="103"/>
      <c r="F143" s="103"/>
      <c r="G143" s="48"/>
      <c r="H143" s="3"/>
      <c r="I143" s="48"/>
      <c r="J143" s="3"/>
      <c r="K143" s="10"/>
      <c r="L143" s="10"/>
      <c r="M143" s="15"/>
      <c r="N143" s="36" t="e">
        <f>VLOOKUP($C143,Dropdowns!$C$2:$D$250,2,FALSE)</f>
        <v>#N/A</v>
      </c>
      <c r="O143" s="36" t="e">
        <f>VLOOKUP($D143,Dropdowns!$E$2:$F$3900,2,FALSE)</f>
        <v>#N/A</v>
      </c>
      <c r="P143" s="36" t="e">
        <f>VLOOKUP(G143,Dropdowns!$A$2:$B$402,2,FALSE)</f>
        <v>#N/A</v>
      </c>
      <c r="Q143" s="36" t="e">
        <f>VLOOKUP(L143,Currencies!$I$2:$J$500,2,FALSE)</f>
        <v>#N/A</v>
      </c>
    </row>
    <row r="144" spans="1:17">
      <c r="A144" s="104"/>
      <c r="B144" s="47"/>
      <c r="C144" s="47"/>
      <c r="D144" s="95"/>
      <c r="E144" s="105"/>
      <c r="F144" s="105"/>
      <c r="G144" s="47"/>
      <c r="H144" s="8"/>
      <c r="I144" s="47"/>
      <c r="J144" s="8"/>
      <c r="K144" s="6"/>
      <c r="L144" s="6"/>
      <c r="M144" s="13"/>
      <c r="N144" s="36" t="e">
        <f>VLOOKUP($C144,Dropdowns!$C$2:$D$250,2,FALSE)</f>
        <v>#N/A</v>
      </c>
      <c r="O144" s="36" t="e">
        <f>VLOOKUP($D144,Dropdowns!$E$2:$F$3900,2,FALSE)</f>
        <v>#N/A</v>
      </c>
      <c r="P144" s="36" t="e">
        <f>VLOOKUP(G144,Dropdowns!$A$2:$B$402,2,FALSE)</f>
        <v>#N/A</v>
      </c>
      <c r="Q144" s="36" t="e">
        <f>VLOOKUP(L144,Currencies!$I$2:$J$500,2,FALSE)</f>
        <v>#N/A</v>
      </c>
    </row>
    <row r="145" spans="1:17">
      <c r="A145" s="102"/>
      <c r="B145" s="48"/>
      <c r="C145" s="48"/>
      <c r="D145" s="131"/>
      <c r="E145" s="103"/>
      <c r="F145" s="103"/>
      <c r="G145" s="48"/>
      <c r="H145" s="3"/>
      <c r="I145" s="48"/>
      <c r="J145" s="3"/>
      <c r="K145" s="10"/>
      <c r="L145" s="10"/>
      <c r="M145" s="15"/>
      <c r="N145" s="36" t="e">
        <f>VLOOKUP($C145,Dropdowns!$C$2:$D$250,2,FALSE)</f>
        <v>#N/A</v>
      </c>
      <c r="O145" s="36" t="e">
        <f>VLOOKUP($D145,Dropdowns!$E$2:$F$3900,2,FALSE)</f>
        <v>#N/A</v>
      </c>
      <c r="P145" s="36" t="e">
        <f>VLOOKUP(G145,Dropdowns!$A$2:$B$402,2,FALSE)</f>
        <v>#N/A</v>
      </c>
      <c r="Q145" s="36" t="e">
        <f>VLOOKUP(L145,Currencies!$I$2:$J$500,2,FALSE)</f>
        <v>#N/A</v>
      </c>
    </row>
    <row r="146" spans="1:17">
      <c r="A146" s="104"/>
      <c r="B146" s="47"/>
      <c r="C146" s="47"/>
      <c r="D146" s="95"/>
      <c r="E146" s="105"/>
      <c r="F146" s="105"/>
      <c r="G146" s="47"/>
      <c r="H146" s="8"/>
      <c r="I146" s="47"/>
      <c r="J146" s="8"/>
      <c r="K146" s="6"/>
      <c r="L146" s="6"/>
      <c r="M146" s="13"/>
      <c r="N146" s="36" t="e">
        <f>VLOOKUP($C146,Dropdowns!$C$2:$D$250,2,FALSE)</f>
        <v>#N/A</v>
      </c>
      <c r="O146" s="36" t="e">
        <f>VLOOKUP($D146,Dropdowns!$E$2:$F$3900,2,FALSE)</f>
        <v>#N/A</v>
      </c>
      <c r="P146" s="36" t="e">
        <f>VLOOKUP(G146,Dropdowns!$A$2:$B$402,2,FALSE)</f>
        <v>#N/A</v>
      </c>
      <c r="Q146" s="36" t="e">
        <f>VLOOKUP(L146,Currencies!$I$2:$J$500,2,FALSE)</f>
        <v>#N/A</v>
      </c>
    </row>
    <row r="147" spans="1:17">
      <c r="A147" s="102"/>
      <c r="B147" s="48"/>
      <c r="C147" s="48"/>
      <c r="D147" s="131"/>
      <c r="E147" s="103"/>
      <c r="F147" s="103"/>
      <c r="G147" s="48"/>
      <c r="H147" s="3"/>
      <c r="I147" s="48"/>
      <c r="J147" s="3"/>
      <c r="K147" s="10"/>
      <c r="L147" s="10"/>
      <c r="M147" s="15"/>
      <c r="N147" s="36" t="e">
        <f>VLOOKUP($C147,Dropdowns!$C$2:$D$250,2,FALSE)</f>
        <v>#N/A</v>
      </c>
      <c r="O147" s="36" t="e">
        <f>VLOOKUP($D147,Dropdowns!$E$2:$F$3900,2,FALSE)</f>
        <v>#N/A</v>
      </c>
      <c r="P147" s="36" t="e">
        <f>VLOOKUP(G147,Dropdowns!$A$2:$B$402,2,FALSE)</f>
        <v>#N/A</v>
      </c>
      <c r="Q147" s="36" t="e">
        <f>VLOOKUP(L147,Currencies!$I$2:$J$500,2,FALSE)</f>
        <v>#N/A</v>
      </c>
    </row>
    <row r="148" spans="1:17">
      <c r="A148" s="104"/>
      <c r="B148" s="47"/>
      <c r="C148" s="47"/>
      <c r="D148" s="95"/>
      <c r="E148" s="105"/>
      <c r="F148" s="105"/>
      <c r="G148" s="47"/>
      <c r="H148" s="8"/>
      <c r="I148" s="47"/>
      <c r="J148" s="8"/>
      <c r="K148" s="6"/>
      <c r="L148" s="6"/>
      <c r="M148" s="13"/>
      <c r="N148" s="36" t="e">
        <f>VLOOKUP($C148,Dropdowns!$C$2:$D$250,2,FALSE)</f>
        <v>#N/A</v>
      </c>
      <c r="O148" s="36" t="e">
        <f>VLOOKUP($D148,Dropdowns!$E$2:$F$3900,2,FALSE)</f>
        <v>#N/A</v>
      </c>
      <c r="P148" s="36" t="e">
        <f>VLOOKUP(G148,Dropdowns!$A$2:$B$402,2,FALSE)</f>
        <v>#N/A</v>
      </c>
      <c r="Q148" s="36" t="e">
        <f>VLOOKUP(L148,Currencies!$I$2:$J$500,2,FALSE)</f>
        <v>#N/A</v>
      </c>
    </row>
    <row r="149" spans="1:17">
      <c r="A149" s="102"/>
      <c r="B149" s="48"/>
      <c r="C149" s="48"/>
      <c r="D149" s="131"/>
      <c r="E149" s="103"/>
      <c r="F149" s="103"/>
      <c r="G149" s="48"/>
      <c r="H149" s="3"/>
      <c r="I149" s="48"/>
      <c r="J149" s="3"/>
      <c r="K149" s="10"/>
      <c r="L149" s="10"/>
      <c r="M149" s="15"/>
      <c r="N149" s="36" t="e">
        <f>VLOOKUP($C149,Dropdowns!$C$2:$D$250,2,FALSE)</f>
        <v>#N/A</v>
      </c>
      <c r="O149" s="36" t="e">
        <f>VLOOKUP($D149,Dropdowns!$E$2:$F$3900,2,FALSE)</f>
        <v>#N/A</v>
      </c>
      <c r="P149" s="36" t="e">
        <f>VLOOKUP(G149,Dropdowns!$A$2:$B$402,2,FALSE)</f>
        <v>#N/A</v>
      </c>
      <c r="Q149" s="36" t="e">
        <f>VLOOKUP(L149,Currencies!$I$2:$J$500,2,FALSE)</f>
        <v>#N/A</v>
      </c>
    </row>
    <row r="150" spans="1:17">
      <c r="A150" s="104"/>
      <c r="B150" s="47"/>
      <c r="C150" s="47"/>
      <c r="D150" s="95"/>
      <c r="E150" s="105"/>
      <c r="F150" s="105"/>
      <c r="G150" s="47"/>
      <c r="H150" s="8"/>
      <c r="I150" s="47"/>
      <c r="J150" s="8"/>
      <c r="K150" s="6"/>
      <c r="L150" s="6"/>
      <c r="M150" s="13"/>
      <c r="N150" s="36" t="e">
        <f>VLOOKUP($C150,Dropdowns!$C$2:$D$250,2,FALSE)</f>
        <v>#N/A</v>
      </c>
      <c r="O150" s="36" t="e">
        <f>VLOOKUP($D150,Dropdowns!$E$2:$F$3900,2,FALSE)</f>
        <v>#N/A</v>
      </c>
      <c r="P150" s="36" t="e">
        <f>VLOOKUP(G150,Dropdowns!$A$2:$B$402,2,FALSE)</f>
        <v>#N/A</v>
      </c>
      <c r="Q150" s="36" t="e">
        <f>VLOOKUP(L150,Currencies!$I$2:$J$500,2,FALSE)</f>
        <v>#N/A</v>
      </c>
    </row>
    <row r="151" spans="1:17">
      <c r="A151" s="102"/>
      <c r="B151" s="48"/>
      <c r="C151" s="48"/>
      <c r="D151" s="131"/>
      <c r="E151" s="103"/>
      <c r="F151" s="103"/>
      <c r="G151" s="48"/>
      <c r="H151" s="3"/>
      <c r="I151" s="48"/>
      <c r="J151" s="3"/>
      <c r="K151" s="10"/>
      <c r="L151" s="10"/>
      <c r="M151" s="15"/>
      <c r="N151" s="36" t="e">
        <f>VLOOKUP($C151,Dropdowns!$C$2:$D$250,2,FALSE)</f>
        <v>#N/A</v>
      </c>
      <c r="O151" s="36" t="e">
        <f>VLOOKUP($D151,Dropdowns!$E$2:$F$3900,2,FALSE)</f>
        <v>#N/A</v>
      </c>
      <c r="P151" s="36" t="e">
        <f>VLOOKUP(G151,Dropdowns!$A$2:$B$402,2,FALSE)</f>
        <v>#N/A</v>
      </c>
      <c r="Q151" s="36" t="e">
        <f>VLOOKUP(L151,Currencies!$I$2:$J$500,2,FALSE)</f>
        <v>#N/A</v>
      </c>
    </row>
    <row r="152" spans="1:17">
      <c r="A152" s="104"/>
      <c r="B152" s="47"/>
      <c r="C152" s="47"/>
      <c r="D152" s="95"/>
      <c r="E152" s="105"/>
      <c r="F152" s="105"/>
      <c r="G152" s="47"/>
      <c r="H152" s="8"/>
      <c r="I152" s="47"/>
      <c r="J152" s="8"/>
      <c r="K152" s="6"/>
      <c r="L152" s="6"/>
      <c r="M152" s="13"/>
      <c r="N152" s="36" t="e">
        <f>VLOOKUP($C152,Dropdowns!$C$2:$D$250,2,FALSE)</f>
        <v>#N/A</v>
      </c>
      <c r="O152" s="36" t="e">
        <f>VLOOKUP($D152,Dropdowns!$E$2:$F$3900,2,FALSE)</f>
        <v>#N/A</v>
      </c>
      <c r="P152" s="36" t="e">
        <f>VLOOKUP(G152,Dropdowns!$A$2:$B$402,2,FALSE)</f>
        <v>#N/A</v>
      </c>
      <c r="Q152" s="36" t="e">
        <f>VLOOKUP(L152,Currencies!$I$2:$J$500,2,FALSE)</f>
        <v>#N/A</v>
      </c>
    </row>
    <row r="153" spans="1:17">
      <c r="A153" s="102"/>
      <c r="B153" s="48"/>
      <c r="C153" s="48"/>
      <c r="D153" s="131"/>
      <c r="E153" s="103"/>
      <c r="F153" s="103"/>
      <c r="G153" s="48"/>
      <c r="H153" s="3"/>
      <c r="I153" s="48"/>
      <c r="J153" s="3"/>
      <c r="K153" s="10"/>
      <c r="L153" s="10"/>
      <c r="M153" s="15"/>
      <c r="N153" s="36" t="e">
        <f>VLOOKUP($C153,Dropdowns!$C$2:$D$250,2,FALSE)</f>
        <v>#N/A</v>
      </c>
      <c r="O153" s="36" t="e">
        <f>VLOOKUP($D153,Dropdowns!$E$2:$F$3900,2,FALSE)</f>
        <v>#N/A</v>
      </c>
      <c r="P153" s="36" t="e">
        <f>VLOOKUP(G153,Dropdowns!$A$2:$B$402,2,FALSE)</f>
        <v>#N/A</v>
      </c>
      <c r="Q153" s="36" t="e">
        <f>VLOOKUP(L153,Currencies!$I$2:$J$500,2,FALSE)</f>
        <v>#N/A</v>
      </c>
    </row>
    <row r="154" spans="1:17">
      <c r="A154" s="104"/>
      <c r="B154" s="47"/>
      <c r="C154" s="47"/>
      <c r="D154" s="95"/>
      <c r="E154" s="105"/>
      <c r="F154" s="105"/>
      <c r="G154" s="47"/>
      <c r="H154" s="8"/>
      <c r="I154" s="47"/>
      <c r="J154" s="8"/>
      <c r="K154" s="6"/>
      <c r="L154" s="6"/>
      <c r="M154" s="13"/>
      <c r="N154" s="36" t="e">
        <f>VLOOKUP($C154,Dropdowns!$C$2:$D$250,2,FALSE)</f>
        <v>#N/A</v>
      </c>
      <c r="O154" s="36" t="e">
        <f>VLOOKUP($D154,Dropdowns!$E$2:$F$3900,2,FALSE)</f>
        <v>#N/A</v>
      </c>
      <c r="P154" s="36" t="e">
        <f>VLOOKUP(G154,Dropdowns!$A$2:$B$402,2,FALSE)</f>
        <v>#N/A</v>
      </c>
      <c r="Q154" s="36" t="e">
        <f>VLOOKUP(L154,Currencies!$I$2:$J$500,2,FALSE)</f>
        <v>#N/A</v>
      </c>
    </row>
    <row r="155" spans="1:17">
      <c r="A155" s="102"/>
      <c r="B155" s="48"/>
      <c r="C155" s="48"/>
      <c r="D155" s="131"/>
      <c r="E155" s="103"/>
      <c r="F155" s="103"/>
      <c r="G155" s="48"/>
      <c r="H155" s="3"/>
      <c r="I155" s="48"/>
      <c r="J155" s="3"/>
      <c r="K155" s="10"/>
      <c r="L155" s="10"/>
      <c r="M155" s="15"/>
      <c r="N155" s="36" t="e">
        <f>VLOOKUP($C155,Dropdowns!$C$2:$D$250,2,FALSE)</f>
        <v>#N/A</v>
      </c>
      <c r="O155" s="36" t="e">
        <f>VLOOKUP($D155,Dropdowns!$E$2:$F$3900,2,FALSE)</f>
        <v>#N/A</v>
      </c>
      <c r="P155" s="36" t="e">
        <f>VLOOKUP(G155,Dropdowns!$A$2:$B$402,2,FALSE)</f>
        <v>#N/A</v>
      </c>
      <c r="Q155" s="36" t="e">
        <f>VLOOKUP(L155,Currencies!$I$2:$J$500,2,FALSE)</f>
        <v>#N/A</v>
      </c>
    </row>
    <row r="156" spans="1:17">
      <c r="A156" s="104"/>
      <c r="B156" s="47"/>
      <c r="C156" s="47"/>
      <c r="D156" s="95"/>
      <c r="E156" s="105"/>
      <c r="F156" s="105"/>
      <c r="G156" s="47"/>
      <c r="H156" s="8"/>
      <c r="I156" s="47"/>
      <c r="J156" s="8"/>
      <c r="K156" s="6"/>
      <c r="L156" s="6"/>
      <c r="M156" s="13"/>
      <c r="N156" s="36" t="e">
        <f>VLOOKUP($C156,Dropdowns!$C$2:$D$250,2,FALSE)</f>
        <v>#N/A</v>
      </c>
      <c r="O156" s="36" t="e">
        <f>VLOOKUP($D156,Dropdowns!$E$2:$F$3900,2,FALSE)</f>
        <v>#N/A</v>
      </c>
      <c r="P156" s="36" t="e">
        <f>VLOOKUP(G156,Dropdowns!$A$2:$B$402,2,FALSE)</f>
        <v>#N/A</v>
      </c>
      <c r="Q156" s="36" t="e">
        <f>VLOOKUP(L156,Currencies!$I$2:$J$500,2,FALSE)</f>
        <v>#N/A</v>
      </c>
    </row>
    <row r="157" spans="1:17">
      <c r="A157" s="102"/>
      <c r="B157" s="48"/>
      <c r="C157" s="48"/>
      <c r="D157" s="131"/>
      <c r="E157" s="103"/>
      <c r="F157" s="103"/>
      <c r="G157" s="48"/>
      <c r="H157" s="3"/>
      <c r="I157" s="48"/>
      <c r="J157" s="3"/>
      <c r="K157" s="10"/>
      <c r="L157" s="10"/>
      <c r="M157" s="15"/>
      <c r="N157" s="36" t="e">
        <f>VLOOKUP($C157,Dropdowns!$C$2:$D$250,2,FALSE)</f>
        <v>#N/A</v>
      </c>
      <c r="O157" s="36" t="e">
        <f>VLOOKUP($D157,Dropdowns!$E$2:$F$3900,2,FALSE)</f>
        <v>#N/A</v>
      </c>
      <c r="P157" s="36" t="e">
        <f>VLOOKUP(G157,Dropdowns!$A$2:$B$402,2,FALSE)</f>
        <v>#N/A</v>
      </c>
      <c r="Q157" s="36" t="e">
        <f>VLOOKUP(L157,Currencies!$I$2:$J$500,2,FALSE)</f>
        <v>#N/A</v>
      </c>
    </row>
    <row r="158" spans="1:17">
      <c r="A158" s="104"/>
      <c r="B158" s="47"/>
      <c r="C158" s="47"/>
      <c r="D158" s="95"/>
      <c r="E158" s="105"/>
      <c r="F158" s="105"/>
      <c r="G158" s="47"/>
      <c r="H158" s="8"/>
      <c r="I158" s="47"/>
      <c r="J158" s="8"/>
      <c r="K158" s="6"/>
      <c r="L158" s="6"/>
      <c r="M158" s="13"/>
      <c r="N158" s="36" t="e">
        <f>VLOOKUP($C158,Dropdowns!$C$2:$D$250,2,FALSE)</f>
        <v>#N/A</v>
      </c>
      <c r="O158" s="36" t="e">
        <f>VLOOKUP($D158,Dropdowns!$E$2:$F$3900,2,FALSE)</f>
        <v>#N/A</v>
      </c>
      <c r="P158" s="36" t="e">
        <f>VLOOKUP(G158,Dropdowns!$A$2:$B$402,2,FALSE)</f>
        <v>#N/A</v>
      </c>
      <c r="Q158" s="36" t="e">
        <f>VLOOKUP(L158,Currencies!$I$2:$J$500,2,FALSE)</f>
        <v>#N/A</v>
      </c>
    </row>
    <row r="159" spans="1:17">
      <c r="A159" s="102"/>
      <c r="B159" s="48"/>
      <c r="C159" s="48"/>
      <c r="D159" s="131"/>
      <c r="E159" s="103"/>
      <c r="F159" s="103"/>
      <c r="G159" s="48"/>
      <c r="H159" s="3"/>
      <c r="I159" s="48"/>
      <c r="J159" s="3"/>
      <c r="K159" s="10"/>
      <c r="L159" s="10"/>
      <c r="M159" s="15"/>
      <c r="N159" s="36" t="e">
        <f>VLOOKUP($C159,Dropdowns!$C$2:$D$250,2,FALSE)</f>
        <v>#N/A</v>
      </c>
      <c r="O159" s="36" t="e">
        <f>VLOOKUP($D159,Dropdowns!$E$2:$F$3900,2,FALSE)</f>
        <v>#N/A</v>
      </c>
      <c r="P159" s="36" t="e">
        <f>VLOOKUP(G159,Dropdowns!$A$2:$B$402,2,FALSE)</f>
        <v>#N/A</v>
      </c>
      <c r="Q159" s="36" t="e">
        <f>VLOOKUP(L159,Currencies!$I$2:$J$500,2,FALSE)</f>
        <v>#N/A</v>
      </c>
    </row>
    <row r="160" spans="1:17">
      <c r="A160" s="104"/>
      <c r="B160" s="47"/>
      <c r="C160" s="47"/>
      <c r="D160" s="95"/>
      <c r="E160" s="105"/>
      <c r="F160" s="105"/>
      <c r="G160" s="47"/>
      <c r="H160" s="8"/>
      <c r="I160" s="47"/>
      <c r="J160" s="8"/>
      <c r="K160" s="6"/>
      <c r="L160" s="6"/>
      <c r="M160" s="13"/>
      <c r="N160" s="36" t="e">
        <f>VLOOKUP($C160,Dropdowns!$C$2:$D$250,2,FALSE)</f>
        <v>#N/A</v>
      </c>
      <c r="O160" s="36" t="e">
        <f>VLOOKUP($D160,Dropdowns!$E$2:$F$3900,2,FALSE)</f>
        <v>#N/A</v>
      </c>
      <c r="P160" s="36" t="e">
        <f>VLOOKUP(G160,Dropdowns!$A$2:$B$402,2,FALSE)</f>
        <v>#N/A</v>
      </c>
      <c r="Q160" s="36" t="e">
        <f>VLOOKUP(L160,Currencies!$I$2:$J$500,2,FALSE)</f>
        <v>#N/A</v>
      </c>
    </row>
    <row r="161" spans="1:17">
      <c r="A161" s="102"/>
      <c r="B161" s="48"/>
      <c r="C161" s="48"/>
      <c r="D161" s="131"/>
      <c r="E161" s="103"/>
      <c r="F161" s="103"/>
      <c r="G161" s="48"/>
      <c r="H161" s="3"/>
      <c r="I161" s="48"/>
      <c r="J161" s="3"/>
      <c r="K161" s="10"/>
      <c r="L161" s="10"/>
      <c r="M161" s="15"/>
      <c r="N161" s="36" t="e">
        <f>VLOOKUP($C161,Dropdowns!$C$2:$D$250,2,FALSE)</f>
        <v>#N/A</v>
      </c>
      <c r="O161" s="36" t="e">
        <f>VLOOKUP($D161,Dropdowns!$E$2:$F$3900,2,FALSE)</f>
        <v>#N/A</v>
      </c>
      <c r="P161" s="36" t="e">
        <f>VLOOKUP(G161,Dropdowns!$A$2:$B$402,2,FALSE)</f>
        <v>#N/A</v>
      </c>
      <c r="Q161" s="36" t="e">
        <f>VLOOKUP(L161,Currencies!$I$2:$J$500,2,FALSE)</f>
        <v>#N/A</v>
      </c>
    </row>
    <row r="162" spans="1:17">
      <c r="A162" s="104"/>
      <c r="B162" s="47"/>
      <c r="C162" s="47"/>
      <c r="D162" s="95"/>
      <c r="E162" s="105"/>
      <c r="F162" s="105"/>
      <c r="G162" s="47"/>
      <c r="H162" s="8"/>
      <c r="I162" s="47"/>
      <c r="J162" s="8"/>
      <c r="K162" s="6"/>
      <c r="L162" s="6"/>
      <c r="M162" s="13"/>
      <c r="N162" s="36" t="e">
        <f>VLOOKUP($C162,Dropdowns!$C$2:$D$250,2,FALSE)</f>
        <v>#N/A</v>
      </c>
      <c r="O162" s="36" t="e">
        <f>VLOOKUP($D162,Dropdowns!$E$2:$F$3900,2,FALSE)</f>
        <v>#N/A</v>
      </c>
      <c r="P162" s="36" t="e">
        <f>VLOOKUP(G162,Dropdowns!$A$2:$B$402,2,FALSE)</f>
        <v>#N/A</v>
      </c>
      <c r="Q162" s="36" t="e">
        <f>VLOOKUP(L162,Currencies!$I$2:$J$500,2,FALSE)</f>
        <v>#N/A</v>
      </c>
    </row>
    <row r="163" spans="1:17">
      <c r="A163" s="102"/>
      <c r="B163" s="48"/>
      <c r="C163" s="48"/>
      <c r="D163" s="131"/>
      <c r="E163" s="103"/>
      <c r="F163" s="103"/>
      <c r="G163" s="48"/>
      <c r="H163" s="3"/>
      <c r="I163" s="48"/>
      <c r="J163" s="3"/>
      <c r="K163" s="10"/>
      <c r="L163" s="10"/>
      <c r="M163" s="15"/>
      <c r="N163" s="36" t="e">
        <f>VLOOKUP($C163,Dropdowns!$C$2:$D$250,2,FALSE)</f>
        <v>#N/A</v>
      </c>
      <c r="O163" s="36" t="e">
        <f>VLOOKUP($D163,Dropdowns!$E$2:$F$3900,2,FALSE)</f>
        <v>#N/A</v>
      </c>
      <c r="P163" s="36" t="e">
        <f>VLOOKUP(G163,Dropdowns!$A$2:$B$402,2,FALSE)</f>
        <v>#N/A</v>
      </c>
      <c r="Q163" s="36" t="e">
        <f>VLOOKUP(L163,Currencies!$I$2:$J$500,2,FALSE)</f>
        <v>#N/A</v>
      </c>
    </row>
    <row r="164" spans="1:17">
      <c r="A164" s="104"/>
      <c r="B164" s="47"/>
      <c r="C164" s="47"/>
      <c r="D164" s="95"/>
      <c r="E164" s="105"/>
      <c r="F164" s="105"/>
      <c r="G164" s="47"/>
      <c r="H164" s="8"/>
      <c r="I164" s="47"/>
      <c r="J164" s="8"/>
      <c r="K164" s="6"/>
      <c r="L164" s="6"/>
      <c r="M164" s="13"/>
      <c r="N164" s="36" t="e">
        <f>VLOOKUP($C164,Dropdowns!$C$2:$D$250,2,FALSE)</f>
        <v>#N/A</v>
      </c>
      <c r="O164" s="36" t="e">
        <f>VLOOKUP($D164,Dropdowns!$E$2:$F$3900,2,FALSE)</f>
        <v>#N/A</v>
      </c>
      <c r="P164" s="36" t="e">
        <f>VLOOKUP(G164,Dropdowns!$A$2:$B$402,2,FALSE)</f>
        <v>#N/A</v>
      </c>
      <c r="Q164" s="36" t="e">
        <f>VLOOKUP(L164,Currencies!$I$2:$J$500,2,FALSE)</f>
        <v>#N/A</v>
      </c>
    </row>
    <row r="165" spans="1:17">
      <c r="A165" s="102"/>
      <c r="B165" s="48"/>
      <c r="C165" s="48"/>
      <c r="D165" s="131"/>
      <c r="E165" s="103"/>
      <c r="F165" s="103"/>
      <c r="G165" s="48"/>
      <c r="H165" s="3"/>
      <c r="I165" s="48"/>
      <c r="J165" s="3"/>
      <c r="K165" s="10"/>
      <c r="L165" s="10"/>
      <c r="M165" s="15"/>
      <c r="N165" s="36" t="e">
        <f>VLOOKUP($C165,Dropdowns!$C$2:$D$250,2,FALSE)</f>
        <v>#N/A</v>
      </c>
      <c r="O165" s="36" t="e">
        <f>VLOOKUP($D165,Dropdowns!$E$2:$F$3900,2,FALSE)</f>
        <v>#N/A</v>
      </c>
      <c r="P165" s="36" t="e">
        <f>VLOOKUP(G165,Dropdowns!$A$2:$B$402,2,FALSE)</f>
        <v>#N/A</v>
      </c>
      <c r="Q165" s="36" t="e">
        <f>VLOOKUP(L165,Currencies!$I$2:$J$500,2,FALSE)</f>
        <v>#N/A</v>
      </c>
    </row>
    <row r="166" spans="1:17">
      <c r="A166" s="104"/>
      <c r="B166" s="47"/>
      <c r="C166" s="47"/>
      <c r="D166" s="95"/>
      <c r="E166" s="105"/>
      <c r="F166" s="105"/>
      <c r="G166" s="47"/>
      <c r="H166" s="8"/>
      <c r="I166" s="47"/>
      <c r="J166" s="8"/>
      <c r="K166" s="6"/>
      <c r="L166" s="6"/>
      <c r="M166" s="13"/>
      <c r="N166" s="36" t="e">
        <f>VLOOKUP($C166,Dropdowns!$C$2:$D$250,2,FALSE)</f>
        <v>#N/A</v>
      </c>
      <c r="O166" s="36" t="e">
        <f>VLOOKUP($D166,Dropdowns!$E$2:$F$3900,2,FALSE)</f>
        <v>#N/A</v>
      </c>
      <c r="P166" s="36" t="e">
        <f>VLOOKUP(G166,Dropdowns!$A$2:$B$402,2,FALSE)</f>
        <v>#N/A</v>
      </c>
      <c r="Q166" s="36" t="e">
        <f>VLOOKUP(L166,Currencies!$I$2:$J$500,2,FALSE)</f>
        <v>#N/A</v>
      </c>
    </row>
    <row r="167" spans="1:17">
      <c r="A167" s="102"/>
      <c r="B167" s="48"/>
      <c r="C167" s="48"/>
      <c r="D167" s="131"/>
      <c r="E167" s="103"/>
      <c r="F167" s="103"/>
      <c r="G167" s="48"/>
      <c r="H167" s="3"/>
      <c r="I167" s="48"/>
      <c r="J167" s="3"/>
      <c r="K167" s="10"/>
      <c r="L167" s="10"/>
      <c r="M167" s="15"/>
      <c r="N167" s="36" t="e">
        <f>VLOOKUP($C167,Dropdowns!$C$2:$D$250,2,FALSE)</f>
        <v>#N/A</v>
      </c>
      <c r="O167" s="36" t="e">
        <f>VLOOKUP($D167,Dropdowns!$E$2:$F$3900,2,FALSE)</f>
        <v>#N/A</v>
      </c>
      <c r="P167" s="36" t="e">
        <f>VLOOKUP(G167,Dropdowns!$A$2:$B$402,2,FALSE)</f>
        <v>#N/A</v>
      </c>
      <c r="Q167" s="36" t="e">
        <f>VLOOKUP(L167,Currencies!$I$2:$J$500,2,FALSE)</f>
        <v>#N/A</v>
      </c>
    </row>
    <row r="168" spans="1:17">
      <c r="A168" s="104"/>
      <c r="B168" s="47"/>
      <c r="C168" s="47"/>
      <c r="D168" s="95"/>
      <c r="E168" s="105"/>
      <c r="F168" s="105"/>
      <c r="G168" s="47"/>
      <c r="H168" s="8"/>
      <c r="I168" s="47"/>
      <c r="J168" s="8"/>
      <c r="K168" s="6"/>
      <c r="L168" s="6"/>
      <c r="M168" s="13"/>
      <c r="N168" s="36" t="e">
        <f>VLOOKUP($C168,Dropdowns!$C$2:$D$250,2,FALSE)</f>
        <v>#N/A</v>
      </c>
      <c r="O168" s="36" t="e">
        <f>VLOOKUP($D168,Dropdowns!$E$2:$F$3900,2,FALSE)</f>
        <v>#N/A</v>
      </c>
      <c r="P168" s="36" t="e">
        <f>VLOOKUP(G168,Dropdowns!$A$2:$B$402,2,FALSE)</f>
        <v>#N/A</v>
      </c>
      <c r="Q168" s="36" t="e">
        <f>VLOOKUP(L168,Currencies!$I$2:$J$500,2,FALSE)</f>
        <v>#N/A</v>
      </c>
    </row>
    <row r="169" spans="1:17">
      <c r="A169" s="102"/>
      <c r="B169" s="48"/>
      <c r="C169" s="48"/>
      <c r="D169" s="131"/>
      <c r="E169" s="103"/>
      <c r="F169" s="103"/>
      <c r="G169" s="48"/>
      <c r="H169" s="3"/>
      <c r="I169" s="48"/>
      <c r="J169" s="3"/>
      <c r="K169" s="10"/>
      <c r="L169" s="10"/>
      <c r="M169" s="15"/>
      <c r="N169" s="36" t="e">
        <f>VLOOKUP($C169,Dropdowns!$C$2:$D$250,2,FALSE)</f>
        <v>#N/A</v>
      </c>
      <c r="O169" s="36" t="e">
        <f>VLOOKUP($D169,Dropdowns!$E$2:$F$3900,2,FALSE)</f>
        <v>#N/A</v>
      </c>
      <c r="P169" s="36" t="e">
        <f>VLOOKUP(G169,Dropdowns!$A$2:$B$402,2,FALSE)</f>
        <v>#N/A</v>
      </c>
      <c r="Q169" s="36" t="e">
        <f>VLOOKUP(L169,Currencies!$I$2:$J$500,2,FALSE)</f>
        <v>#N/A</v>
      </c>
    </row>
    <row r="170" spans="1:17">
      <c r="A170" s="104"/>
      <c r="B170" s="47"/>
      <c r="C170" s="47"/>
      <c r="D170" s="95"/>
      <c r="E170" s="105"/>
      <c r="F170" s="105"/>
      <c r="G170" s="47"/>
      <c r="H170" s="8"/>
      <c r="I170" s="47"/>
      <c r="J170" s="8"/>
      <c r="K170" s="6"/>
      <c r="L170" s="6"/>
      <c r="M170" s="13"/>
      <c r="N170" s="36" t="e">
        <f>VLOOKUP($C170,Dropdowns!$C$2:$D$250,2,FALSE)</f>
        <v>#N/A</v>
      </c>
      <c r="O170" s="36" t="e">
        <f>VLOOKUP($D170,Dropdowns!$E$2:$F$3900,2,FALSE)</f>
        <v>#N/A</v>
      </c>
      <c r="P170" s="36" t="e">
        <f>VLOOKUP(G170,Dropdowns!$A$2:$B$402,2,FALSE)</f>
        <v>#N/A</v>
      </c>
      <c r="Q170" s="36" t="e">
        <f>VLOOKUP(L170,Currencies!$I$2:$J$500,2,FALSE)</f>
        <v>#N/A</v>
      </c>
    </row>
    <row r="171" spans="1:17">
      <c r="A171" s="102"/>
      <c r="B171" s="48"/>
      <c r="C171" s="48"/>
      <c r="D171" s="131"/>
      <c r="E171" s="103"/>
      <c r="F171" s="103"/>
      <c r="G171" s="48"/>
      <c r="H171" s="3"/>
      <c r="I171" s="48"/>
      <c r="J171" s="3"/>
      <c r="K171" s="10"/>
      <c r="L171" s="10"/>
      <c r="M171" s="15"/>
      <c r="N171" s="36" t="e">
        <f>VLOOKUP($C171,Dropdowns!$C$2:$D$250,2,FALSE)</f>
        <v>#N/A</v>
      </c>
      <c r="O171" s="36" t="e">
        <f>VLOOKUP($D171,Dropdowns!$E$2:$F$3900,2,FALSE)</f>
        <v>#N/A</v>
      </c>
      <c r="P171" s="36" t="e">
        <f>VLOOKUP(G171,Dropdowns!$A$2:$B$402,2,FALSE)</f>
        <v>#N/A</v>
      </c>
      <c r="Q171" s="36" t="e">
        <f>VLOOKUP(L171,Currencies!$I$2:$J$500,2,FALSE)</f>
        <v>#N/A</v>
      </c>
    </row>
    <row r="172" spans="1:17">
      <c r="A172" s="104"/>
      <c r="B172" s="47"/>
      <c r="C172" s="47"/>
      <c r="D172" s="95"/>
      <c r="E172" s="105"/>
      <c r="F172" s="105"/>
      <c r="G172" s="47"/>
      <c r="H172" s="8"/>
      <c r="I172" s="47"/>
      <c r="J172" s="8"/>
      <c r="K172" s="6"/>
      <c r="L172" s="6"/>
      <c r="M172" s="13"/>
      <c r="N172" s="36" t="e">
        <f>VLOOKUP($C172,Dropdowns!$C$2:$D$250,2,FALSE)</f>
        <v>#N/A</v>
      </c>
      <c r="O172" s="36" t="e">
        <f>VLOOKUP($D172,Dropdowns!$E$2:$F$3900,2,FALSE)</f>
        <v>#N/A</v>
      </c>
      <c r="P172" s="36" t="e">
        <f>VLOOKUP(G172,Dropdowns!$A$2:$B$402,2,FALSE)</f>
        <v>#N/A</v>
      </c>
      <c r="Q172" s="36" t="e">
        <f>VLOOKUP(L172,Currencies!$I$2:$J$500,2,FALSE)</f>
        <v>#N/A</v>
      </c>
    </row>
    <row r="173" spans="1:17">
      <c r="A173" s="102"/>
      <c r="B173" s="48"/>
      <c r="C173" s="48"/>
      <c r="D173" s="131"/>
      <c r="E173" s="103"/>
      <c r="F173" s="103"/>
      <c r="G173" s="48"/>
      <c r="H173" s="3"/>
      <c r="I173" s="48"/>
      <c r="J173" s="3"/>
      <c r="K173" s="10"/>
      <c r="L173" s="10"/>
      <c r="M173" s="15"/>
      <c r="N173" s="36" t="e">
        <f>VLOOKUP($C173,Dropdowns!$C$2:$D$250,2,FALSE)</f>
        <v>#N/A</v>
      </c>
      <c r="O173" s="36" t="e">
        <f>VLOOKUP($D173,Dropdowns!$E$2:$F$3900,2,FALSE)</f>
        <v>#N/A</v>
      </c>
      <c r="P173" s="36" t="e">
        <f>VLOOKUP(G173,Dropdowns!$A$2:$B$402,2,FALSE)</f>
        <v>#N/A</v>
      </c>
      <c r="Q173" s="36" t="e">
        <f>VLOOKUP(L173,Currencies!$I$2:$J$500,2,FALSE)</f>
        <v>#N/A</v>
      </c>
    </row>
    <row r="174" spans="1:17">
      <c r="A174" s="104"/>
      <c r="B174" s="47"/>
      <c r="C174" s="47"/>
      <c r="D174" s="95"/>
      <c r="E174" s="105"/>
      <c r="F174" s="105"/>
      <c r="G174" s="47"/>
      <c r="H174" s="8"/>
      <c r="I174" s="47"/>
      <c r="J174" s="8"/>
      <c r="K174" s="6"/>
      <c r="L174" s="6"/>
      <c r="M174" s="13"/>
      <c r="N174" s="36" t="e">
        <f>VLOOKUP($C174,Dropdowns!$C$2:$D$250,2,FALSE)</f>
        <v>#N/A</v>
      </c>
      <c r="O174" s="36" t="e">
        <f>VLOOKUP($D174,Dropdowns!$E$2:$F$3900,2,FALSE)</f>
        <v>#N/A</v>
      </c>
      <c r="P174" s="36" t="e">
        <f>VLOOKUP(G174,Dropdowns!$A$2:$B$402,2,FALSE)</f>
        <v>#N/A</v>
      </c>
      <c r="Q174" s="36" t="e">
        <f>VLOOKUP(L174,Currencies!$I$2:$J$500,2,FALSE)</f>
        <v>#N/A</v>
      </c>
    </row>
    <row r="175" spans="1:17">
      <c r="A175" s="102"/>
      <c r="B175" s="48"/>
      <c r="C175" s="48"/>
      <c r="D175" s="131"/>
      <c r="E175" s="103"/>
      <c r="F175" s="103"/>
      <c r="G175" s="48"/>
      <c r="H175" s="3"/>
      <c r="I175" s="48"/>
      <c r="J175" s="3"/>
      <c r="K175" s="10"/>
      <c r="L175" s="10"/>
      <c r="M175" s="15"/>
      <c r="N175" s="36" t="e">
        <f>VLOOKUP($C175,Dropdowns!$C$2:$D$250,2,FALSE)</f>
        <v>#N/A</v>
      </c>
      <c r="O175" s="36" t="e">
        <f>VLOOKUP($D175,Dropdowns!$E$2:$F$3900,2,FALSE)</f>
        <v>#N/A</v>
      </c>
      <c r="P175" s="36" t="e">
        <f>VLOOKUP(G175,Dropdowns!$A$2:$B$402,2,FALSE)</f>
        <v>#N/A</v>
      </c>
      <c r="Q175" s="36" t="e">
        <f>VLOOKUP(L175,Currencies!$I$2:$J$500,2,FALSE)</f>
        <v>#N/A</v>
      </c>
    </row>
    <row r="176" spans="1:17">
      <c r="A176" s="104"/>
      <c r="B176" s="47"/>
      <c r="C176" s="47"/>
      <c r="D176" s="95"/>
      <c r="E176" s="105"/>
      <c r="F176" s="105"/>
      <c r="G176" s="47"/>
      <c r="H176" s="8"/>
      <c r="I176" s="47"/>
      <c r="J176" s="8"/>
      <c r="K176" s="6"/>
      <c r="L176" s="6"/>
      <c r="M176" s="13"/>
      <c r="N176" s="36" t="e">
        <f>VLOOKUP($C176,Dropdowns!$C$2:$D$250,2,FALSE)</f>
        <v>#N/A</v>
      </c>
      <c r="O176" s="36" t="e">
        <f>VLOOKUP($D176,Dropdowns!$E$2:$F$3900,2,FALSE)</f>
        <v>#N/A</v>
      </c>
      <c r="P176" s="36" t="e">
        <f>VLOOKUP(G176,Dropdowns!$A$2:$B$402,2,FALSE)</f>
        <v>#N/A</v>
      </c>
      <c r="Q176" s="36" t="e">
        <f>VLOOKUP(L176,Currencies!$I$2:$J$500,2,FALSE)</f>
        <v>#N/A</v>
      </c>
    </row>
    <row r="177" spans="1:17">
      <c r="A177" s="102"/>
      <c r="B177" s="48"/>
      <c r="C177" s="48"/>
      <c r="D177" s="131"/>
      <c r="E177" s="103"/>
      <c r="F177" s="103"/>
      <c r="G177" s="48"/>
      <c r="H177" s="3"/>
      <c r="I177" s="48"/>
      <c r="J177" s="3"/>
      <c r="K177" s="10"/>
      <c r="L177" s="10"/>
      <c r="M177" s="15"/>
      <c r="N177" s="36" t="e">
        <f>VLOOKUP($C177,Dropdowns!$C$2:$D$250,2,FALSE)</f>
        <v>#N/A</v>
      </c>
      <c r="O177" s="36" t="e">
        <f>VLOOKUP($D177,Dropdowns!$E$2:$F$3900,2,FALSE)</f>
        <v>#N/A</v>
      </c>
      <c r="P177" s="36" t="e">
        <f>VLOOKUP(G177,Dropdowns!$A$2:$B$402,2,FALSE)</f>
        <v>#N/A</v>
      </c>
      <c r="Q177" s="36" t="e">
        <f>VLOOKUP(L177,Currencies!$I$2:$J$500,2,FALSE)</f>
        <v>#N/A</v>
      </c>
    </row>
    <row r="178" spans="1:17">
      <c r="A178" s="104"/>
      <c r="B178" s="47"/>
      <c r="C178" s="47"/>
      <c r="D178" s="95"/>
      <c r="E178" s="105"/>
      <c r="F178" s="105"/>
      <c r="G178" s="47"/>
      <c r="H178" s="8"/>
      <c r="I178" s="47"/>
      <c r="J178" s="8"/>
      <c r="K178" s="6"/>
      <c r="L178" s="6"/>
      <c r="M178" s="13"/>
      <c r="N178" s="36" t="e">
        <f>VLOOKUP($C178,Dropdowns!$C$2:$D$250,2,FALSE)</f>
        <v>#N/A</v>
      </c>
      <c r="O178" s="36" t="e">
        <f>VLOOKUP($D178,Dropdowns!$E$2:$F$3900,2,FALSE)</f>
        <v>#N/A</v>
      </c>
      <c r="P178" s="36" t="e">
        <f>VLOOKUP(G178,Dropdowns!$A$2:$B$402,2,FALSE)</f>
        <v>#N/A</v>
      </c>
      <c r="Q178" s="36" t="e">
        <f>VLOOKUP(L178,Currencies!$I$2:$J$500,2,FALSE)</f>
        <v>#N/A</v>
      </c>
    </row>
    <row r="179" spans="1:17">
      <c r="A179" s="102"/>
      <c r="B179" s="48"/>
      <c r="C179" s="48"/>
      <c r="D179" s="131"/>
      <c r="E179" s="103"/>
      <c r="F179" s="103"/>
      <c r="G179" s="48"/>
      <c r="H179" s="3"/>
      <c r="I179" s="48"/>
      <c r="J179" s="3"/>
      <c r="K179" s="10"/>
      <c r="L179" s="10"/>
      <c r="M179" s="15"/>
      <c r="N179" s="36" t="e">
        <f>VLOOKUP($C179,Dropdowns!$C$2:$D$250,2,FALSE)</f>
        <v>#N/A</v>
      </c>
      <c r="O179" s="36" t="e">
        <f>VLOOKUP($D179,Dropdowns!$E$2:$F$3900,2,FALSE)</f>
        <v>#N/A</v>
      </c>
      <c r="P179" s="36" t="e">
        <f>VLOOKUP(G179,Dropdowns!$A$2:$B$402,2,FALSE)</f>
        <v>#N/A</v>
      </c>
      <c r="Q179" s="36" t="e">
        <f>VLOOKUP(L179,Currencies!$I$2:$J$500,2,FALSE)</f>
        <v>#N/A</v>
      </c>
    </row>
    <row r="180" spans="1:17">
      <c r="A180" s="104"/>
      <c r="B180" s="47"/>
      <c r="C180" s="47"/>
      <c r="D180" s="95"/>
      <c r="E180" s="105"/>
      <c r="F180" s="105"/>
      <c r="G180" s="47"/>
      <c r="H180" s="8"/>
      <c r="I180" s="47"/>
      <c r="J180" s="8"/>
      <c r="K180" s="6"/>
      <c r="L180" s="6"/>
      <c r="M180" s="13"/>
      <c r="N180" s="36" t="e">
        <f>VLOOKUP($C180,Dropdowns!$C$2:$D$250,2,FALSE)</f>
        <v>#N/A</v>
      </c>
      <c r="O180" s="36" t="e">
        <f>VLOOKUP($D180,Dropdowns!$E$2:$F$3900,2,FALSE)</f>
        <v>#N/A</v>
      </c>
      <c r="P180" s="36" t="e">
        <f>VLOOKUP(G180,Dropdowns!$A$2:$B$402,2,FALSE)</f>
        <v>#N/A</v>
      </c>
      <c r="Q180" s="36" t="e">
        <f>VLOOKUP(L180,Currencies!$I$2:$J$500,2,FALSE)</f>
        <v>#N/A</v>
      </c>
    </row>
    <row r="181" spans="1:17">
      <c r="A181" s="102"/>
      <c r="B181" s="48"/>
      <c r="C181" s="48"/>
      <c r="D181" s="131"/>
      <c r="E181" s="103"/>
      <c r="F181" s="103"/>
      <c r="G181" s="48"/>
      <c r="H181" s="3"/>
      <c r="I181" s="48"/>
      <c r="J181" s="3"/>
      <c r="K181" s="10"/>
      <c r="L181" s="10"/>
      <c r="M181" s="15"/>
      <c r="N181" s="36" t="e">
        <f>VLOOKUP($C181,Dropdowns!$C$2:$D$250,2,FALSE)</f>
        <v>#N/A</v>
      </c>
      <c r="O181" s="36" t="e">
        <f>VLOOKUP($D181,Dropdowns!$E$2:$F$3900,2,FALSE)</f>
        <v>#N/A</v>
      </c>
      <c r="P181" s="36" t="e">
        <f>VLOOKUP(G181,Dropdowns!$A$2:$B$402,2,FALSE)</f>
        <v>#N/A</v>
      </c>
      <c r="Q181" s="36" t="e">
        <f>VLOOKUP(L181,Currencies!$I$2:$J$500,2,FALSE)</f>
        <v>#N/A</v>
      </c>
    </row>
    <row r="182" spans="1:17">
      <c r="A182" s="104"/>
      <c r="B182" s="47"/>
      <c r="C182" s="47"/>
      <c r="D182" s="95"/>
      <c r="E182" s="105"/>
      <c r="F182" s="105"/>
      <c r="G182" s="47"/>
      <c r="H182" s="8"/>
      <c r="I182" s="47"/>
      <c r="J182" s="8"/>
      <c r="K182" s="6"/>
      <c r="L182" s="6"/>
      <c r="M182" s="13"/>
      <c r="N182" s="36" t="e">
        <f>VLOOKUP($C182,Dropdowns!$C$2:$D$250,2,FALSE)</f>
        <v>#N/A</v>
      </c>
      <c r="O182" s="36" t="e">
        <f>VLOOKUP($D182,Dropdowns!$E$2:$F$3900,2,FALSE)</f>
        <v>#N/A</v>
      </c>
      <c r="P182" s="36" t="e">
        <f>VLOOKUP(G182,Dropdowns!$A$2:$B$402,2,FALSE)</f>
        <v>#N/A</v>
      </c>
      <c r="Q182" s="36" t="e">
        <f>VLOOKUP(L182,Currencies!$I$2:$J$500,2,FALSE)</f>
        <v>#N/A</v>
      </c>
    </row>
    <row r="183" spans="1:17">
      <c r="A183" s="102"/>
      <c r="B183" s="48"/>
      <c r="C183" s="48"/>
      <c r="D183" s="131"/>
      <c r="E183" s="103"/>
      <c r="F183" s="103"/>
      <c r="G183" s="48"/>
      <c r="H183" s="3"/>
      <c r="I183" s="48"/>
      <c r="J183" s="3"/>
      <c r="K183" s="10"/>
      <c r="L183" s="10"/>
      <c r="M183" s="15"/>
      <c r="N183" s="36" t="e">
        <f>VLOOKUP($C183,Dropdowns!$C$2:$D$250,2,FALSE)</f>
        <v>#N/A</v>
      </c>
      <c r="O183" s="36" t="e">
        <f>VLOOKUP($D183,Dropdowns!$E$2:$F$3900,2,FALSE)</f>
        <v>#N/A</v>
      </c>
      <c r="P183" s="36" t="e">
        <f>VLOOKUP(G183,Dropdowns!$A$2:$B$402,2,FALSE)</f>
        <v>#N/A</v>
      </c>
      <c r="Q183" s="36" t="e">
        <f>VLOOKUP(L183,Currencies!$I$2:$J$500,2,FALSE)</f>
        <v>#N/A</v>
      </c>
    </row>
    <row r="184" spans="1:17">
      <c r="A184" s="104"/>
      <c r="B184" s="47"/>
      <c r="C184" s="47"/>
      <c r="D184" s="95"/>
      <c r="E184" s="105"/>
      <c r="F184" s="105"/>
      <c r="G184" s="47"/>
      <c r="H184" s="8"/>
      <c r="I184" s="47"/>
      <c r="J184" s="8"/>
      <c r="K184" s="6"/>
      <c r="L184" s="6"/>
      <c r="M184" s="13"/>
      <c r="N184" s="36" t="e">
        <f>VLOOKUP($C184,Dropdowns!$C$2:$D$250,2,FALSE)</f>
        <v>#N/A</v>
      </c>
      <c r="O184" s="36" t="e">
        <f>VLOOKUP($D184,Dropdowns!$E$2:$F$3900,2,FALSE)</f>
        <v>#N/A</v>
      </c>
      <c r="P184" s="36" t="e">
        <f>VLOOKUP(G184,Dropdowns!$A$2:$B$402,2,FALSE)</f>
        <v>#N/A</v>
      </c>
      <c r="Q184" s="36" t="e">
        <f>VLOOKUP(L184,Currencies!$I$2:$J$500,2,FALSE)</f>
        <v>#N/A</v>
      </c>
    </row>
    <row r="185" spans="1:17">
      <c r="A185" s="102"/>
      <c r="B185" s="48"/>
      <c r="C185" s="48"/>
      <c r="D185" s="131"/>
      <c r="E185" s="103"/>
      <c r="F185" s="103"/>
      <c r="G185" s="48"/>
      <c r="H185" s="3"/>
      <c r="I185" s="48"/>
      <c r="J185" s="3"/>
      <c r="K185" s="10"/>
      <c r="L185" s="10"/>
      <c r="M185" s="15"/>
      <c r="N185" s="36" t="e">
        <f>VLOOKUP($C185,Dropdowns!$C$2:$D$250,2,FALSE)</f>
        <v>#N/A</v>
      </c>
      <c r="O185" s="36" t="e">
        <f>VLOOKUP($D185,Dropdowns!$E$2:$F$3900,2,FALSE)</f>
        <v>#N/A</v>
      </c>
      <c r="P185" s="36" t="e">
        <f>VLOOKUP(G185,Dropdowns!$A$2:$B$402,2,FALSE)</f>
        <v>#N/A</v>
      </c>
      <c r="Q185" s="36" t="e">
        <f>VLOOKUP(L185,Currencies!$I$2:$J$500,2,FALSE)</f>
        <v>#N/A</v>
      </c>
    </row>
    <row r="186" spans="1:17">
      <c r="A186" s="104"/>
      <c r="B186" s="47"/>
      <c r="C186" s="47"/>
      <c r="D186" s="95"/>
      <c r="E186" s="105"/>
      <c r="F186" s="105"/>
      <c r="G186" s="47"/>
      <c r="H186" s="8"/>
      <c r="I186" s="47"/>
      <c r="J186" s="8"/>
      <c r="K186" s="6"/>
      <c r="L186" s="6"/>
      <c r="M186" s="13"/>
      <c r="N186" s="36" t="e">
        <f>VLOOKUP($C186,Dropdowns!$C$2:$D$250,2,FALSE)</f>
        <v>#N/A</v>
      </c>
      <c r="O186" s="36" t="e">
        <f>VLOOKUP($D186,Dropdowns!$E$2:$F$3900,2,FALSE)</f>
        <v>#N/A</v>
      </c>
      <c r="P186" s="36" t="e">
        <f>VLOOKUP(G186,Dropdowns!$A$2:$B$402,2,FALSE)</f>
        <v>#N/A</v>
      </c>
      <c r="Q186" s="36" t="e">
        <f>VLOOKUP(L186,Currencies!$I$2:$J$500,2,FALSE)</f>
        <v>#N/A</v>
      </c>
    </row>
    <row r="187" spans="1:17">
      <c r="A187" s="102"/>
      <c r="B187" s="48"/>
      <c r="C187" s="48"/>
      <c r="D187" s="131"/>
      <c r="E187" s="103"/>
      <c r="F187" s="103"/>
      <c r="G187" s="48"/>
      <c r="H187" s="3"/>
      <c r="I187" s="48"/>
      <c r="J187" s="3"/>
      <c r="K187" s="10"/>
      <c r="L187" s="10"/>
      <c r="M187" s="15"/>
      <c r="N187" s="36" t="e">
        <f>VLOOKUP($C187,Dropdowns!$C$2:$D$250,2,FALSE)</f>
        <v>#N/A</v>
      </c>
      <c r="O187" s="36" t="e">
        <f>VLOOKUP($D187,Dropdowns!$E$2:$F$3900,2,FALSE)</f>
        <v>#N/A</v>
      </c>
      <c r="P187" s="36" t="e">
        <f>VLOOKUP(G187,Dropdowns!$A$2:$B$402,2,FALSE)</f>
        <v>#N/A</v>
      </c>
      <c r="Q187" s="36" t="e">
        <f>VLOOKUP(L187,Currencies!$I$2:$J$500,2,FALSE)</f>
        <v>#N/A</v>
      </c>
    </row>
    <row r="188" spans="1:17">
      <c r="A188" s="104"/>
      <c r="B188" s="47"/>
      <c r="C188" s="47"/>
      <c r="D188" s="95"/>
      <c r="E188" s="105"/>
      <c r="F188" s="105"/>
      <c r="G188" s="47"/>
      <c r="H188" s="8"/>
      <c r="I188" s="47"/>
      <c r="J188" s="8"/>
      <c r="K188" s="6"/>
      <c r="L188" s="6"/>
      <c r="M188" s="13"/>
      <c r="N188" s="36" t="e">
        <f>VLOOKUP($C188,Dropdowns!$C$2:$D$250,2,FALSE)</f>
        <v>#N/A</v>
      </c>
      <c r="O188" s="36" t="e">
        <f>VLOOKUP($D188,Dropdowns!$E$2:$F$3900,2,FALSE)</f>
        <v>#N/A</v>
      </c>
      <c r="P188" s="36" t="e">
        <f>VLOOKUP(G188,Dropdowns!$A$2:$B$402,2,FALSE)</f>
        <v>#N/A</v>
      </c>
      <c r="Q188" s="36" t="e">
        <f>VLOOKUP(L188,Currencies!$I$2:$J$500,2,FALSE)</f>
        <v>#N/A</v>
      </c>
    </row>
    <row r="189" spans="1:17">
      <c r="A189" s="102"/>
      <c r="B189" s="48"/>
      <c r="C189" s="48"/>
      <c r="D189" s="131"/>
      <c r="E189" s="103"/>
      <c r="F189" s="103"/>
      <c r="G189" s="48"/>
      <c r="H189" s="3"/>
      <c r="I189" s="48"/>
      <c r="J189" s="3"/>
      <c r="K189" s="10"/>
      <c r="L189" s="10"/>
      <c r="M189" s="15"/>
      <c r="N189" s="36" t="e">
        <f>VLOOKUP($C189,Dropdowns!$C$2:$D$250,2,FALSE)</f>
        <v>#N/A</v>
      </c>
      <c r="O189" s="36" t="e">
        <f>VLOOKUP($D189,Dropdowns!$E$2:$F$3900,2,FALSE)</f>
        <v>#N/A</v>
      </c>
      <c r="P189" s="36" t="e">
        <f>VLOOKUP(G189,Dropdowns!$A$2:$B$402,2,FALSE)</f>
        <v>#N/A</v>
      </c>
      <c r="Q189" s="36" t="e">
        <f>VLOOKUP(L189,Currencies!$I$2:$J$500,2,FALSE)</f>
        <v>#N/A</v>
      </c>
    </row>
    <row r="190" spans="1:17">
      <c r="A190" s="104"/>
      <c r="B190" s="47"/>
      <c r="C190" s="47"/>
      <c r="D190" s="95"/>
      <c r="E190" s="105"/>
      <c r="F190" s="105"/>
      <c r="G190" s="47"/>
      <c r="H190" s="8"/>
      <c r="I190" s="47"/>
      <c r="J190" s="8"/>
      <c r="K190" s="6"/>
      <c r="L190" s="6"/>
      <c r="M190" s="13"/>
      <c r="N190" s="36" t="e">
        <f>VLOOKUP($C190,Dropdowns!$C$2:$D$250,2,FALSE)</f>
        <v>#N/A</v>
      </c>
      <c r="O190" s="36" t="e">
        <f>VLOOKUP($D190,Dropdowns!$E$2:$F$3900,2,FALSE)</f>
        <v>#N/A</v>
      </c>
      <c r="P190" s="36" t="e">
        <f>VLOOKUP(G190,Dropdowns!$A$2:$B$402,2,FALSE)</f>
        <v>#N/A</v>
      </c>
      <c r="Q190" s="36" t="e">
        <f>VLOOKUP(L190,Currencies!$I$2:$J$500,2,FALSE)</f>
        <v>#N/A</v>
      </c>
    </row>
    <row r="191" spans="1:17">
      <c r="A191" s="102"/>
      <c r="B191" s="48"/>
      <c r="C191" s="48"/>
      <c r="D191" s="131"/>
      <c r="E191" s="103"/>
      <c r="F191" s="103"/>
      <c r="G191" s="48"/>
      <c r="H191" s="3"/>
      <c r="I191" s="48"/>
      <c r="J191" s="3"/>
      <c r="K191" s="10"/>
      <c r="L191" s="10"/>
      <c r="M191" s="15"/>
      <c r="N191" s="36" t="e">
        <f>VLOOKUP($C191,Dropdowns!$C$2:$D$250,2,FALSE)</f>
        <v>#N/A</v>
      </c>
      <c r="O191" s="36" t="e">
        <f>VLOOKUP($D191,Dropdowns!$E$2:$F$3900,2,FALSE)</f>
        <v>#N/A</v>
      </c>
      <c r="P191" s="36" t="e">
        <f>VLOOKUP(G191,Dropdowns!$A$2:$B$402,2,FALSE)</f>
        <v>#N/A</v>
      </c>
      <c r="Q191" s="36" t="e">
        <f>VLOOKUP(L191,Currencies!$I$2:$J$500,2,FALSE)</f>
        <v>#N/A</v>
      </c>
    </row>
    <row r="192" spans="1:17">
      <c r="A192" s="104"/>
      <c r="B192" s="47"/>
      <c r="C192" s="47"/>
      <c r="D192" s="95"/>
      <c r="E192" s="105"/>
      <c r="F192" s="105"/>
      <c r="G192" s="47"/>
      <c r="H192" s="8"/>
      <c r="I192" s="47"/>
      <c r="J192" s="8"/>
      <c r="K192" s="6"/>
      <c r="L192" s="6"/>
      <c r="M192" s="13"/>
      <c r="N192" s="36" t="e">
        <f>VLOOKUP($C192,Dropdowns!$C$2:$D$250,2,FALSE)</f>
        <v>#N/A</v>
      </c>
      <c r="O192" s="36" t="e">
        <f>VLOOKUP($D192,Dropdowns!$E$2:$F$3900,2,FALSE)</f>
        <v>#N/A</v>
      </c>
      <c r="P192" s="36" t="e">
        <f>VLOOKUP(G192,Dropdowns!$A$2:$B$402,2,FALSE)</f>
        <v>#N/A</v>
      </c>
      <c r="Q192" s="36" t="e">
        <f>VLOOKUP(L192,Currencies!$I$2:$J$500,2,FALSE)</f>
        <v>#N/A</v>
      </c>
    </row>
    <row r="193" spans="1:17">
      <c r="A193" s="102"/>
      <c r="B193" s="48"/>
      <c r="C193" s="48"/>
      <c r="D193" s="131"/>
      <c r="E193" s="103"/>
      <c r="F193" s="103"/>
      <c r="G193" s="48"/>
      <c r="H193" s="3"/>
      <c r="I193" s="48"/>
      <c r="J193" s="3"/>
      <c r="K193" s="10"/>
      <c r="L193" s="10"/>
      <c r="M193" s="15"/>
      <c r="N193" s="36" t="e">
        <f>VLOOKUP($C193,Dropdowns!$C$2:$D$250,2,FALSE)</f>
        <v>#N/A</v>
      </c>
      <c r="O193" s="36" t="e">
        <f>VLOOKUP($D193,Dropdowns!$E$2:$F$3900,2,FALSE)</f>
        <v>#N/A</v>
      </c>
      <c r="P193" s="36" t="e">
        <f>VLOOKUP(G193,Dropdowns!$A$2:$B$402,2,FALSE)</f>
        <v>#N/A</v>
      </c>
      <c r="Q193" s="36" t="e">
        <f>VLOOKUP(L193,Currencies!$I$2:$J$500,2,FALSE)</f>
        <v>#N/A</v>
      </c>
    </row>
    <row r="194" spans="1:17">
      <c r="A194" s="104"/>
      <c r="B194" s="47"/>
      <c r="C194" s="47"/>
      <c r="D194" s="95"/>
      <c r="E194" s="105"/>
      <c r="F194" s="105"/>
      <c r="G194" s="47"/>
      <c r="H194" s="8"/>
      <c r="I194" s="47"/>
      <c r="J194" s="8"/>
      <c r="K194" s="6"/>
      <c r="L194" s="6"/>
      <c r="M194" s="13"/>
      <c r="N194" s="36" t="e">
        <f>VLOOKUP($C194,Dropdowns!$C$2:$D$250,2,FALSE)</f>
        <v>#N/A</v>
      </c>
      <c r="O194" s="36" t="e">
        <f>VLOOKUP($D194,Dropdowns!$E$2:$F$3900,2,FALSE)</f>
        <v>#N/A</v>
      </c>
      <c r="P194" s="36" t="e">
        <f>VLOOKUP(G194,Dropdowns!$A$2:$B$402,2,FALSE)</f>
        <v>#N/A</v>
      </c>
      <c r="Q194" s="36" t="e">
        <f>VLOOKUP(L194,Currencies!$I$2:$J$500,2,FALSE)</f>
        <v>#N/A</v>
      </c>
    </row>
    <row r="195" spans="1:17">
      <c r="A195" s="102"/>
      <c r="B195" s="48"/>
      <c r="C195" s="48"/>
      <c r="D195" s="131"/>
      <c r="E195" s="103"/>
      <c r="F195" s="103"/>
      <c r="G195" s="48"/>
      <c r="H195" s="3"/>
      <c r="I195" s="48"/>
      <c r="J195" s="3"/>
      <c r="K195" s="10"/>
      <c r="L195" s="10"/>
      <c r="M195" s="15"/>
      <c r="N195" s="36" t="e">
        <f>VLOOKUP($C195,Dropdowns!$C$2:$D$250,2,FALSE)</f>
        <v>#N/A</v>
      </c>
      <c r="O195" s="36" t="e">
        <f>VLOOKUP($D195,Dropdowns!$E$2:$F$3900,2,FALSE)</f>
        <v>#N/A</v>
      </c>
      <c r="P195" s="36" t="e">
        <f>VLOOKUP(G195,Dropdowns!$A$2:$B$402,2,FALSE)</f>
        <v>#N/A</v>
      </c>
      <c r="Q195" s="36" t="e">
        <f>VLOOKUP(L195,Currencies!$I$2:$J$500,2,FALSE)</f>
        <v>#N/A</v>
      </c>
    </row>
    <row r="196" spans="1:17">
      <c r="A196" s="104"/>
      <c r="B196" s="47"/>
      <c r="C196" s="47"/>
      <c r="D196" s="95"/>
      <c r="E196" s="105"/>
      <c r="F196" s="105"/>
      <c r="G196" s="47"/>
      <c r="H196" s="8"/>
      <c r="I196" s="47"/>
      <c r="J196" s="8"/>
      <c r="K196" s="6"/>
      <c r="L196" s="6"/>
      <c r="M196" s="13"/>
      <c r="N196" s="36" t="e">
        <f>VLOOKUP($C196,Dropdowns!$C$2:$D$250,2,FALSE)</f>
        <v>#N/A</v>
      </c>
      <c r="O196" s="36" t="e">
        <f>VLOOKUP($D196,Dropdowns!$E$2:$F$3900,2,FALSE)</f>
        <v>#N/A</v>
      </c>
      <c r="P196" s="36" t="e">
        <f>VLOOKUP(G196,Dropdowns!$A$2:$B$402,2,FALSE)</f>
        <v>#N/A</v>
      </c>
      <c r="Q196" s="36" t="e">
        <f>VLOOKUP(L196,Currencies!$I$2:$J$500,2,FALSE)</f>
        <v>#N/A</v>
      </c>
    </row>
    <row r="197" spans="1:17">
      <c r="A197" s="102"/>
      <c r="B197" s="48"/>
      <c r="C197" s="48"/>
      <c r="D197" s="131"/>
      <c r="E197" s="103"/>
      <c r="F197" s="103"/>
      <c r="G197" s="48"/>
      <c r="H197" s="3"/>
      <c r="I197" s="48"/>
      <c r="J197" s="3"/>
      <c r="K197" s="10"/>
      <c r="L197" s="10"/>
      <c r="M197" s="15"/>
      <c r="N197" s="36" t="e">
        <f>VLOOKUP($C197,Dropdowns!$C$2:$D$250,2,FALSE)</f>
        <v>#N/A</v>
      </c>
      <c r="O197" s="36" t="e">
        <f>VLOOKUP($D197,Dropdowns!$E$2:$F$3900,2,FALSE)</f>
        <v>#N/A</v>
      </c>
      <c r="P197" s="36" t="e">
        <f>VLOOKUP(G197,Dropdowns!$A$2:$B$402,2,FALSE)</f>
        <v>#N/A</v>
      </c>
      <c r="Q197" s="36" t="e">
        <f>VLOOKUP(L197,Currencies!$I$2:$J$500,2,FALSE)</f>
        <v>#N/A</v>
      </c>
    </row>
    <row r="198" spans="1:17">
      <c r="A198" s="104"/>
      <c r="B198" s="47"/>
      <c r="C198" s="47"/>
      <c r="D198" s="95"/>
      <c r="E198" s="105"/>
      <c r="F198" s="105"/>
      <c r="G198" s="47"/>
      <c r="H198" s="8"/>
      <c r="I198" s="47"/>
      <c r="J198" s="8"/>
      <c r="K198" s="6"/>
      <c r="L198" s="6"/>
      <c r="M198" s="13"/>
      <c r="N198" s="36" t="e">
        <f>VLOOKUP($C198,Dropdowns!$C$2:$D$250,2,FALSE)</f>
        <v>#N/A</v>
      </c>
      <c r="O198" s="36" t="e">
        <f>VLOOKUP($D198,Dropdowns!$E$2:$F$3900,2,FALSE)</f>
        <v>#N/A</v>
      </c>
      <c r="P198" s="36" t="e">
        <f>VLOOKUP(G198,Dropdowns!$A$2:$B$402,2,FALSE)</f>
        <v>#N/A</v>
      </c>
      <c r="Q198" s="36" t="e">
        <f>VLOOKUP(L198,Currencies!$I$2:$J$500,2,FALSE)</f>
        <v>#N/A</v>
      </c>
    </row>
    <row r="199" spans="1:17">
      <c r="A199" s="102"/>
      <c r="B199" s="48"/>
      <c r="C199" s="48"/>
      <c r="D199" s="131"/>
      <c r="E199" s="103"/>
      <c r="F199" s="103"/>
      <c r="G199" s="48"/>
      <c r="H199" s="3"/>
      <c r="I199" s="48"/>
      <c r="J199" s="3"/>
      <c r="K199" s="10"/>
      <c r="L199" s="10"/>
      <c r="M199" s="15"/>
      <c r="N199" s="36" t="e">
        <f>VLOOKUP($C199,Dropdowns!$C$2:$D$250,2,FALSE)</f>
        <v>#N/A</v>
      </c>
      <c r="O199" s="36" t="e">
        <f>VLOOKUP($D199,Dropdowns!$E$2:$F$3900,2,FALSE)</f>
        <v>#N/A</v>
      </c>
      <c r="P199" s="36" t="e">
        <f>VLOOKUP(G199,Dropdowns!$A$2:$B$402,2,FALSE)</f>
        <v>#N/A</v>
      </c>
      <c r="Q199" s="36" t="e">
        <f>VLOOKUP(L199,Currencies!$I$2:$J$500,2,FALSE)</f>
        <v>#N/A</v>
      </c>
    </row>
    <row r="200" spans="1:17">
      <c r="A200" s="104"/>
      <c r="B200" s="47"/>
      <c r="C200" s="47"/>
      <c r="D200" s="95"/>
      <c r="E200" s="105"/>
      <c r="F200" s="105"/>
      <c r="G200" s="47"/>
      <c r="H200" s="8"/>
      <c r="I200" s="47"/>
      <c r="J200" s="8"/>
      <c r="K200" s="6"/>
      <c r="L200" s="6"/>
      <c r="M200" s="13"/>
      <c r="N200" s="36" t="e">
        <f>VLOOKUP($C200,Dropdowns!$C$2:$D$250,2,FALSE)</f>
        <v>#N/A</v>
      </c>
      <c r="O200" s="36" t="e">
        <f>VLOOKUP($D200,Dropdowns!$E$2:$F$3900,2,FALSE)</f>
        <v>#N/A</v>
      </c>
      <c r="P200" s="36" t="e">
        <f>VLOOKUP(G200,Dropdowns!$A$2:$B$402,2,FALSE)</f>
        <v>#N/A</v>
      </c>
      <c r="Q200" s="36" t="e">
        <f>VLOOKUP(L200,Currencies!$I$2:$J$500,2,FALSE)</f>
        <v>#N/A</v>
      </c>
    </row>
    <row r="201" spans="1:17">
      <c r="A201" s="102"/>
      <c r="B201" s="48"/>
      <c r="C201" s="48"/>
      <c r="D201" s="131"/>
      <c r="E201" s="103"/>
      <c r="F201" s="103"/>
      <c r="G201" s="48"/>
      <c r="H201" s="3"/>
      <c r="I201" s="48"/>
      <c r="J201" s="3"/>
      <c r="K201" s="10"/>
      <c r="L201" s="10"/>
      <c r="M201" s="15"/>
      <c r="N201" s="36" t="e">
        <f>VLOOKUP($C201,Dropdowns!$C$2:$D$250,2,FALSE)</f>
        <v>#N/A</v>
      </c>
      <c r="O201" s="36" t="e">
        <f>VLOOKUP($D201,Dropdowns!$E$2:$F$3900,2,FALSE)</f>
        <v>#N/A</v>
      </c>
      <c r="P201" s="36" t="e">
        <f>VLOOKUP(G201,Dropdowns!$A$2:$B$402,2,FALSE)</f>
        <v>#N/A</v>
      </c>
      <c r="Q201" s="36" t="e">
        <f>VLOOKUP(L201,Currencies!$I$2:$J$500,2,FALSE)</f>
        <v>#N/A</v>
      </c>
    </row>
    <row r="202" spans="1:17">
      <c r="A202" s="104"/>
      <c r="B202" s="47"/>
      <c r="C202" s="47"/>
      <c r="D202" s="95"/>
      <c r="E202" s="105"/>
      <c r="F202" s="105"/>
      <c r="G202" s="47"/>
      <c r="H202" s="8"/>
      <c r="I202" s="47"/>
      <c r="J202" s="8"/>
      <c r="K202" s="6"/>
      <c r="L202" s="6"/>
      <c r="M202" s="13"/>
      <c r="N202" s="36" t="e">
        <f>VLOOKUP($C202,Dropdowns!$C$2:$D$250,2,FALSE)</f>
        <v>#N/A</v>
      </c>
      <c r="O202" s="36" t="e">
        <f>VLOOKUP($D202,Dropdowns!$E$2:$F$3900,2,FALSE)</f>
        <v>#N/A</v>
      </c>
      <c r="P202" s="36" t="e">
        <f>VLOOKUP(G202,Dropdowns!$A$2:$B$402,2,FALSE)</f>
        <v>#N/A</v>
      </c>
      <c r="Q202" s="36" t="e">
        <f>VLOOKUP(L202,Currencies!$I$2:$J$500,2,FALSE)</f>
        <v>#N/A</v>
      </c>
    </row>
    <row r="203" spans="1:17">
      <c r="A203" s="102"/>
      <c r="B203" s="48"/>
      <c r="C203" s="48"/>
      <c r="D203" s="131"/>
      <c r="E203" s="103"/>
      <c r="F203" s="103"/>
      <c r="G203" s="48"/>
      <c r="H203" s="3"/>
      <c r="I203" s="48"/>
      <c r="J203" s="3"/>
      <c r="K203" s="10"/>
      <c r="L203" s="10"/>
      <c r="M203" s="15"/>
      <c r="N203" s="36" t="e">
        <f>VLOOKUP($C203,Dropdowns!$C$2:$D$250,2,FALSE)</f>
        <v>#N/A</v>
      </c>
      <c r="O203" s="36" t="e">
        <f>VLOOKUP($D203,Dropdowns!$E$2:$F$3900,2,FALSE)</f>
        <v>#N/A</v>
      </c>
      <c r="P203" s="36" t="e">
        <f>VLOOKUP(G203,Dropdowns!$A$2:$B$402,2,FALSE)</f>
        <v>#N/A</v>
      </c>
      <c r="Q203" s="36" t="e">
        <f>VLOOKUP(L203,Currencies!$I$2:$J$500,2,FALSE)</f>
        <v>#N/A</v>
      </c>
    </row>
    <row r="204" spans="1:17">
      <c r="A204" s="104"/>
      <c r="B204" s="47"/>
      <c r="C204" s="47"/>
      <c r="D204" s="95"/>
      <c r="E204" s="105"/>
      <c r="F204" s="105"/>
      <c r="G204" s="47"/>
      <c r="H204" s="8"/>
      <c r="I204" s="47"/>
      <c r="J204" s="8"/>
      <c r="K204" s="6"/>
      <c r="L204" s="6"/>
      <c r="M204" s="13"/>
      <c r="N204" s="36" t="e">
        <f>VLOOKUP($C204,Dropdowns!$C$2:$D$250,2,FALSE)</f>
        <v>#N/A</v>
      </c>
      <c r="O204" s="36" t="e">
        <f>VLOOKUP($D204,Dropdowns!$E$2:$F$3900,2,FALSE)</f>
        <v>#N/A</v>
      </c>
      <c r="P204" s="36" t="e">
        <f>VLOOKUP(G204,Dropdowns!$A$2:$B$402,2,FALSE)</f>
        <v>#N/A</v>
      </c>
      <c r="Q204" s="36" t="e">
        <f>VLOOKUP(L204,Currencies!$I$2:$J$500,2,FALSE)</f>
        <v>#N/A</v>
      </c>
    </row>
    <row r="205" spans="1:17">
      <c r="A205" s="102"/>
      <c r="B205" s="48"/>
      <c r="C205" s="48"/>
      <c r="D205" s="131"/>
      <c r="E205" s="103"/>
      <c r="F205" s="103"/>
      <c r="G205" s="48"/>
      <c r="H205" s="3"/>
      <c r="I205" s="48"/>
      <c r="J205" s="3"/>
      <c r="K205" s="10"/>
      <c r="L205" s="10"/>
      <c r="M205" s="15"/>
      <c r="N205" s="36" t="e">
        <f>VLOOKUP($C205,Dropdowns!$C$2:$D$250,2,FALSE)</f>
        <v>#N/A</v>
      </c>
      <c r="O205" s="36" t="e">
        <f>VLOOKUP($D205,Dropdowns!$E$2:$F$3900,2,FALSE)</f>
        <v>#N/A</v>
      </c>
      <c r="P205" s="36" t="e">
        <f>VLOOKUP(G205,Dropdowns!$A$2:$B$402,2,FALSE)</f>
        <v>#N/A</v>
      </c>
      <c r="Q205" s="36" t="e">
        <f>VLOOKUP(L205,Currencies!$I$2:$J$500,2,FALSE)</f>
        <v>#N/A</v>
      </c>
    </row>
    <row r="206" spans="1:17">
      <c r="A206" s="104"/>
      <c r="B206" s="47"/>
      <c r="C206" s="47"/>
      <c r="D206" s="95"/>
      <c r="E206" s="105"/>
      <c r="F206" s="105"/>
      <c r="G206" s="47"/>
      <c r="H206" s="8"/>
      <c r="I206" s="47"/>
      <c r="J206" s="8"/>
      <c r="K206" s="6"/>
      <c r="L206" s="6"/>
      <c r="M206" s="13"/>
      <c r="N206" s="36" t="e">
        <f>VLOOKUP($C206,Dropdowns!$C$2:$D$250,2,FALSE)</f>
        <v>#N/A</v>
      </c>
      <c r="O206" s="36" t="e">
        <f>VLOOKUP($D206,Dropdowns!$E$2:$F$3900,2,FALSE)</f>
        <v>#N/A</v>
      </c>
      <c r="P206" s="36" t="e">
        <f>VLOOKUP(G206,Dropdowns!$A$2:$B$402,2,FALSE)</f>
        <v>#N/A</v>
      </c>
      <c r="Q206" s="36" t="e">
        <f>VLOOKUP(L206,Currencies!$I$2:$J$500,2,FALSE)</f>
        <v>#N/A</v>
      </c>
    </row>
    <row r="207" spans="1:17">
      <c r="A207" s="102"/>
      <c r="B207" s="48"/>
      <c r="C207" s="48"/>
      <c r="D207" s="131"/>
      <c r="E207" s="103"/>
      <c r="F207" s="103"/>
      <c r="G207" s="48"/>
      <c r="H207" s="3"/>
      <c r="I207" s="48"/>
      <c r="J207" s="3"/>
      <c r="K207" s="10"/>
      <c r="L207" s="10"/>
      <c r="M207" s="15"/>
      <c r="N207" s="36" t="e">
        <f>VLOOKUP($C207,Dropdowns!$C$2:$D$250,2,FALSE)</f>
        <v>#N/A</v>
      </c>
      <c r="O207" s="36" t="e">
        <f>VLOOKUP($D207,Dropdowns!$E$2:$F$3900,2,FALSE)</f>
        <v>#N/A</v>
      </c>
      <c r="P207" s="36" t="e">
        <f>VLOOKUP(G207,Dropdowns!$A$2:$B$402,2,FALSE)</f>
        <v>#N/A</v>
      </c>
      <c r="Q207" s="36" t="e">
        <f>VLOOKUP(L207,Currencies!$I$2:$J$500,2,FALSE)</f>
        <v>#N/A</v>
      </c>
    </row>
    <row r="208" spans="1:17">
      <c r="A208" s="104"/>
      <c r="B208" s="47"/>
      <c r="C208" s="47"/>
      <c r="D208" s="95"/>
      <c r="E208" s="105"/>
      <c r="F208" s="105"/>
      <c r="G208" s="47"/>
      <c r="H208" s="8"/>
      <c r="I208" s="47"/>
      <c r="J208" s="8"/>
      <c r="K208" s="6"/>
      <c r="L208" s="6"/>
      <c r="M208" s="13"/>
      <c r="N208" s="36" t="e">
        <f>VLOOKUP($C208,Dropdowns!$C$2:$D$250,2,FALSE)</f>
        <v>#N/A</v>
      </c>
      <c r="O208" s="36" t="e">
        <f>VLOOKUP($D208,Dropdowns!$E$2:$F$3900,2,FALSE)</f>
        <v>#N/A</v>
      </c>
      <c r="P208" s="36" t="e">
        <f>VLOOKUP(G208,Dropdowns!$A$2:$B$402,2,FALSE)</f>
        <v>#N/A</v>
      </c>
      <c r="Q208" s="36" t="e">
        <f>VLOOKUP(L208,Currencies!$I$2:$J$500,2,FALSE)</f>
        <v>#N/A</v>
      </c>
    </row>
    <row r="209" spans="1:17">
      <c r="A209" s="102"/>
      <c r="B209" s="48"/>
      <c r="C209" s="48"/>
      <c r="D209" s="131"/>
      <c r="E209" s="103"/>
      <c r="F209" s="103"/>
      <c r="G209" s="48"/>
      <c r="H209" s="3"/>
      <c r="I209" s="48"/>
      <c r="J209" s="3"/>
      <c r="K209" s="10"/>
      <c r="L209" s="10"/>
      <c r="M209" s="15"/>
      <c r="N209" s="36" t="e">
        <f>VLOOKUP($C209,Dropdowns!$C$2:$D$250,2,FALSE)</f>
        <v>#N/A</v>
      </c>
      <c r="O209" s="36" t="e">
        <f>VLOOKUP($D209,Dropdowns!$E$2:$F$3900,2,FALSE)</f>
        <v>#N/A</v>
      </c>
      <c r="P209" s="36" t="e">
        <f>VLOOKUP(G209,Dropdowns!$A$2:$B$402,2,FALSE)</f>
        <v>#N/A</v>
      </c>
      <c r="Q209" s="36" t="e">
        <f>VLOOKUP(L209,Currencies!$I$2:$J$500,2,FALSE)</f>
        <v>#N/A</v>
      </c>
    </row>
    <row r="210" spans="1:17">
      <c r="A210" s="104"/>
      <c r="B210" s="47"/>
      <c r="C210" s="47"/>
      <c r="D210" s="95"/>
      <c r="E210" s="105"/>
      <c r="F210" s="105"/>
      <c r="G210" s="47"/>
      <c r="H210" s="8"/>
      <c r="I210" s="47"/>
      <c r="J210" s="8"/>
      <c r="K210" s="6"/>
      <c r="L210" s="6"/>
      <c r="M210" s="13"/>
      <c r="N210" s="36" t="e">
        <f>VLOOKUP($C210,Dropdowns!$C$2:$D$250,2,FALSE)</f>
        <v>#N/A</v>
      </c>
      <c r="O210" s="36" t="e">
        <f>VLOOKUP($D210,Dropdowns!$E$2:$F$3900,2,FALSE)</f>
        <v>#N/A</v>
      </c>
      <c r="P210" s="36" t="e">
        <f>VLOOKUP(G210,Dropdowns!$A$2:$B$402,2,FALSE)</f>
        <v>#N/A</v>
      </c>
      <c r="Q210" s="36" t="e">
        <f>VLOOKUP(L210,Currencies!$I$2:$J$500,2,FALSE)</f>
        <v>#N/A</v>
      </c>
    </row>
    <row r="211" spans="1:17">
      <c r="A211" s="102"/>
      <c r="B211" s="48"/>
      <c r="C211" s="48"/>
      <c r="D211" s="131"/>
      <c r="E211" s="103"/>
      <c r="F211" s="103"/>
      <c r="G211" s="48"/>
      <c r="H211" s="3"/>
      <c r="I211" s="48"/>
      <c r="J211" s="3"/>
      <c r="K211" s="10"/>
      <c r="L211" s="10"/>
      <c r="M211" s="15"/>
      <c r="N211" s="36" t="e">
        <f>VLOOKUP($C211,Dropdowns!$C$2:$D$250,2,FALSE)</f>
        <v>#N/A</v>
      </c>
      <c r="O211" s="36" t="e">
        <f>VLOOKUP($D211,Dropdowns!$E$2:$F$3900,2,FALSE)</f>
        <v>#N/A</v>
      </c>
      <c r="P211" s="36" t="e">
        <f>VLOOKUP(G211,Dropdowns!$A$2:$B$402,2,FALSE)</f>
        <v>#N/A</v>
      </c>
      <c r="Q211" s="36" t="e">
        <f>VLOOKUP(L211,Currencies!$I$2:$J$500,2,FALSE)</f>
        <v>#N/A</v>
      </c>
    </row>
    <row r="212" spans="1:17">
      <c r="A212" s="104"/>
      <c r="B212" s="47"/>
      <c r="C212" s="47"/>
      <c r="D212" s="95"/>
      <c r="E212" s="105"/>
      <c r="F212" s="105"/>
      <c r="G212" s="47"/>
      <c r="H212" s="8"/>
      <c r="I212" s="47"/>
      <c r="J212" s="8"/>
      <c r="K212" s="6"/>
      <c r="L212" s="6"/>
      <c r="M212" s="13"/>
      <c r="N212" s="36" t="e">
        <f>VLOOKUP($C212,Dropdowns!$C$2:$D$250,2,FALSE)</f>
        <v>#N/A</v>
      </c>
      <c r="O212" s="36" t="e">
        <f>VLOOKUP($D212,Dropdowns!$E$2:$F$3900,2,FALSE)</f>
        <v>#N/A</v>
      </c>
      <c r="P212" s="36" t="e">
        <f>VLOOKUP(G212,Dropdowns!$A$2:$B$402,2,FALSE)</f>
        <v>#N/A</v>
      </c>
      <c r="Q212" s="36" t="e">
        <f>VLOOKUP(L212,Currencies!$I$2:$J$500,2,FALSE)</f>
        <v>#N/A</v>
      </c>
    </row>
    <row r="213" spans="1:17">
      <c r="A213" s="102"/>
      <c r="B213" s="48"/>
      <c r="C213" s="48"/>
      <c r="D213" s="131"/>
      <c r="E213" s="103"/>
      <c r="F213" s="103"/>
      <c r="G213" s="48"/>
      <c r="H213" s="3"/>
      <c r="I213" s="48"/>
      <c r="J213" s="3"/>
      <c r="K213" s="10"/>
      <c r="L213" s="10"/>
      <c r="M213" s="15"/>
      <c r="N213" s="36" t="e">
        <f>VLOOKUP($C213,Dropdowns!$C$2:$D$250,2,FALSE)</f>
        <v>#N/A</v>
      </c>
      <c r="O213" s="36" t="e">
        <f>VLOOKUP($D213,Dropdowns!$E$2:$F$3900,2,FALSE)</f>
        <v>#N/A</v>
      </c>
      <c r="P213" s="36" t="e">
        <f>VLOOKUP(G213,Dropdowns!$A$2:$B$402,2,FALSE)</f>
        <v>#N/A</v>
      </c>
      <c r="Q213" s="36" t="e">
        <f>VLOOKUP(L213,Currencies!$I$2:$J$500,2,FALSE)</f>
        <v>#N/A</v>
      </c>
    </row>
    <row r="214" spans="1:17">
      <c r="A214" s="104"/>
      <c r="B214" s="47"/>
      <c r="C214" s="47"/>
      <c r="D214" s="95"/>
      <c r="E214" s="105"/>
      <c r="F214" s="105"/>
      <c r="G214" s="47"/>
      <c r="H214" s="8"/>
      <c r="I214" s="47"/>
      <c r="J214" s="8"/>
      <c r="K214" s="6"/>
      <c r="L214" s="6"/>
      <c r="M214" s="13"/>
      <c r="N214" s="36" t="e">
        <f>VLOOKUP($C214,Dropdowns!$C$2:$D$250,2,FALSE)</f>
        <v>#N/A</v>
      </c>
      <c r="O214" s="36" t="e">
        <f>VLOOKUP($D214,Dropdowns!$E$2:$F$3900,2,FALSE)</f>
        <v>#N/A</v>
      </c>
      <c r="P214" s="36" t="e">
        <f>VLOOKUP(G214,Dropdowns!$A$2:$B$402,2,FALSE)</f>
        <v>#N/A</v>
      </c>
      <c r="Q214" s="36" t="e">
        <f>VLOOKUP(L214,Currencies!$I$2:$J$500,2,FALSE)</f>
        <v>#N/A</v>
      </c>
    </row>
    <row r="215" spans="1:17">
      <c r="A215" s="102"/>
      <c r="B215" s="48"/>
      <c r="C215" s="48"/>
      <c r="D215" s="131"/>
      <c r="E215" s="103"/>
      <c r="F215" s="103"/>
      <c r="G215" s="48"/>
      <c r="H215" s="3"/>
      <c r="I215" s="48"/>
      <c r="J215" s="3"/>
      <c r="K215" s="10"/>
      <c r="L215" s="10"/>
      <c r="M215" s="15"/>
      <c r="N215" s="36" t="e">
        <f>VLOOKUP($C215,Dropdowns!$C$2:$D$250,2,FALSE)</f>
        <v>#N/A</v>
      </c>
      <c r="O215" s="36" t="e">
        <f>VLOOKUP($D215,Dropdowns!$E$2:$F$3900,2,FALSE)</f>
        <v>#N/A</v>
      </c>
      <c r="P215" s="36" t="e">
        <f>VLOOKUP(G215,Dropdowns!$A$2:$B$402,2,FALSE)</f>
        <v>#N/A</v>
      </c>
      <c r="Q215" s="36" t="e">
        <f>VLOOKUP(L215,Currencies!$I$2:$J$500,2,FALSE)</f>
        <v>#N/A</v>
      </c>
    </row>
    <row r="216" spans="1:17">
      <c r="A216" s="104"/>
      <c r="B216" s="47"/>
      <c r="C216" s="47"/>
      <c r="D216" s="95"/>
      <c r="E216" s="105"/>
      <c r="F216" s="105"/>
      <c r="G216" s="47"/>
      <c r="H216" s="8"/>
      <c r="I216" s="47"/>
      <c r="J216" s="8"/>
      <c r="K216" s="6"/>
      <c r="L216" s="6"/>
      <c r="M216" s="13"/>
      <c r="N216" s="36" t="e">
        <f>VLOOKUP($C216,Dropdowns!$C$2:$D$250,2,FALSE)</f>
        <v>#N/A</v>
      </c>
      <c r="O216" s="36" t="e">
        <f>VLOOKUP($D216,Dropdowns!$E$2:$F$3900,2,FALSE)</f>
        <v>#N/A</v>
      </c>
      <c r="P216" s="36" t="e">
        <f>VLOOKUP(G216,Dropdowns!$A$2:$B$402,2,FALSE)</f>
        <v>#N/A</v>
      </c>
      <c r="Q216" s="36" t="e">
        <f>VLOOKUP(L216,Currencies!$I$2:$J$500,2,FALSE)</f>
        <v>#N/A</v>
      </c>
    </row>
    <row r="217" spans="1:17">
      <c r="A217" s="102"/>
      <c r="B217" s="48"/>
      <c r="C217" s="48"/>
      <c r="D217" s="131"/>
      <c r="E217" s="103"/>
      <c r="F217" s="103"/>
      <c r="G217" s="48"/>
      <c r="H217" s="3"/>
      <c r="I217" s="48"/>
      <c r="J217" s="3"/>
      <c r="K217" s="10"/>
      <c r="L217" s="10"/>
      <c r="M217" s="15"/>
      <c r="N217" s="36" t="e">
        <f>VLOOKUP($C217,Dropdowns!$C$2:$D$250,2,FALSE)</f>
        <v>#N/A</v>
      </c>
      <c r="O217" s="36" t="e">
        <f>VLOOKUP($D217,Dropdowns!$E$2:$F$3900,2,FALSE)</f>
        <v>#N/A</v>
      </c>
      <c r="P217" s="36" t="e">
        <f>VLOOKUP(G217,Dropdowns!$A$2:$B$402,2,FALSE)</f>
        <v>#N/A</v>
      </c>
      <c r="Q217" s="36" t="e">
        <f>VLOOKUP(L217,Currencies!$I$2:$J$500,2,FALSE)</f>
        <v>#N/A</v>
      </c>
    </row>
    <row r="218" spans="1:17">
      <c r="A218" s="104"/>
      <c r="B218" s="47"/>
      <c r="C218" s="47"/>
      <c r="D218" s="95"/>
      <c r="E218" s="105"/>
      <c r="F218" s="105"/>
      <c r="G218" s="47"/>
      <c r="H218" s="8"/>
      <c r="I218" s="47"/>
      <c r="J218" s="8"/>
      <c r="K218" s="6"/>
      <c r="L218" s="6"/>
      <c r="M218" s="13"/>
      <c r="N218" s="36" t="e">
        <f>VLOOKUP($C218,Dropdowns!$C$2:$D$250,2,FALSE)</f>
        <v>#N/A</v>
      </c>
      <c r="O218" s="36" t="e">
        <f>VLOOKUP($D218,Dropdowns!$E$2:$F$3900,2,FALSE)</f>
        <v>#N/A</v>
      </c>
      <c r="P218" s="36" t="e">
        <f>VLOOKUP(G218,Dropdowns!$A$2:$B$402,2,FALSE)</f>
        <v>#N/A</v>
      </c>
      <c r="Q218" s="36" t="e">
        <f>VLOOKUP(L218,Currencies!$I$2:$J$500,2,FALSE)</f>
        <v>#N/A</v>
      </c>
    </row>
    <row r="219" spans="1:17">
      <c r="A219" s="102"/>
      <c r="B219" s="48"/>
      <c r="C219" s="48"/>
      <c r="D219" s="131"/>
      <c r="E219" s="103"/>
      <c r="F219" s="103"/>
      <c r="G219" s="48"/>
      <c r="H219" s="3"/>
      <c r="I219" s="48"/>
      <c r="J219" s="3"/>
      <c r="K219" s="10"/>
      <c r="L219" s="10"/>
      <c r="M219" s="15"/>
      <c r="N219" s="36" t="e">
        <f>VLOOKUP($C219,Dropdowns!$C$2:$D$250,2,FALSE)</f>
        <v>#N/A</v>
      </c>
      <c r="O219" s="36" t="e">
        <f>VLOOKUP($D219,Dropdowns!$E$2:$F$3900,2,FALSE)</f>
        <v>#N/A</v>
      </c>
      <c r="P219" s="36" t="e">
        <f>VLOOKUP(G219,Dropdowns!$A$2:$B$402,2,FALSE)</f>
        <v>#N/A</v>
      </c>
      <c r="Q219" s="36" t="e">
        <f>VLOOKUP(L219,Currencies!$I$2:$J$500,2,FALSE)</f>
        <v>#N/A</v>
      </c>
    </row>
    <row r="220" spans="1:17">
      <c r="A220" s="104"/>
      <c r="B220" s="47"/>
      <c r="C220" s="47"/>
      <c r="D220" s="95"/>
      <c r="E220" s="105"/>
      <c r="F220" s="105"/>
      <c r="G220" s="47"/>
      <c r="H220" s="8"/>
      <c r="I220" s="47"/>
      <c r="J220" s="8"/>
      <c r="K220" s="6"/>
      <c r="L220" s="6"/>
      <c r="M220" s="13"/>
      <c r="N220" s="36" t="e">
        <f>VLOOKUP($C220,Dropdowns!$C$2:$D$250,2,FALSE)</f>
        <v>#N/A</v>
      </c>
      <c r="O220" s="36" t="e">
        <f>VLOOKUP($D220,Dropdowns!$E$2:$F$3900,2,FALSE)</f>
        <v>#N/A</v>
      </c>
      <c r="P220" s="36" t="e">
        <f>VLOOKUP(G220,Dropdowns!$A$2:$B$402,2,FALSE)</f>
        <v>#N/A</v>
      </c>
      <c r="Q220" s="36" t="e">
        <f>VLOOKUP(L220,Currencies!$I$2:$J$500,2,FALSE)</f>
        <v>#N/A</v>
      </c>
    </row>
    <row r="221" spans="1:17">
      <c r="A221" s="102"/>
      <c r="B221" s="48"/>
      <c r="C221" s="48"/>
      <c r="D221" s="131"/>
      <c r="E221" s="103"/>
      <c r="F221" s="103"/>
      <c r="G221" s="48"/>
      <c r="H221" s="3"/>
      <c r="I221" s="48"/>
      <c r="J221" s="3"/>
      <c r="K221" s="10"/>
      <c r="L221" s="10"/>
      <c r="M221" s="15"/>
      <c r="N221" s="36" t="e">
        <f>VLOOKUP($C221,Dropdowns!$C$2:$D$250,2,FALSE)</f>
        <v>#N/A</v>
      </c>
      <c r="O221" s="36" t="e">
        <f>VLOOKUP($D221,Dropdowns!$E$2:$F$3900,2,FALSE)</f>
        <v>#N/A</v>
      </c>
      <c r="P221" s="36" t="e">
        <f>VLOOKUP(G221,Dropdowns!$A$2:$B$402,2,FALSE)</f>
        <v>#N/A</v>
      </c>
      <c r="Q221" s="36" t="e">
        <f>VLOOKUP(L221,Currencies!$I$2:$J$500,2,FALSE)</f>
        <v>#N/A</v>
      </c>
    </row>
    <row r="222" spans="1:17">
      <c r="A222" s="104"/>
      <c r="B222" s="47"/>
      <c r="C222" s="47"/>
      <c r="D222" s="95"/>
      <c r="E222" s="105"/>
      <c r="F222" s="105"/>
      <c r="G222" s="47"/>
      <c r="H222" s="8"/>
      <c r="I222" s="47"/>
      <c r="J222" s="8"/>
      <c r="K222" s="6"/>
      <c r="L222" s="6"/>
      <c r="M222" s="13"/>
      <c r="N222" s="36" t="e">
        <f>VLOOKUP($C222,Dropdowns!$C$2:$D$250,2,FALSE)</f>
        <v>#N/A</v>
      </c>
      <c r="O222" s="36" t="e">
        <f>VLOOKUP($D222,Dropdowns!$E$2:$F$3900,2,FALSE)</f>
        <v>#N/A</v>
      </c>
      <c r="P222" s="36" t="e">
        <f>VLOOKUP(G222,Dropdowns!$A$2:$B$402,2,FALSE)</f>
        <v>#N/A</v>
      </c>
      <c r="Q222" s="36" t="e">
        <f>VLOOKUP(L222,Currencies!$I$2:$J$500,2,FALSE)</f>
        <v>#N/A</v>
      </c>
    </row>
    <row r="223" spans="1:17">
      <c r="A223" s="102"/>
      <c r="B223" s="48"/>
      <c r="C223" s="48"/>
      <c r="D223" s="131"/>
      <c r="E223" s="103"/>
      <c r="F223" s="103"/>
      <c r="G223" s="48"/>
      <c r="H223" s="3"/>
      <c r="I223" s="48"/>
      <c r="J223" s="3"/>
      <c r="K223" s="10"/>
      <c r="L223" s="10"/>
      <c r="M223" s="15"/>
      <c r="N223" s="36" t="e">
        <f>VLOOKUP($C223,Dropdowns!$C$2:$D$250,2,FALSE)</f>
        <v>#N/A</v>
      </c>
      <c r="O223" s="36" t="e">
        <f>VLOOKUP($D223,Dropdowns!$E$2:$F$3900,2,FALSE)</f>
        <v>#N/A</v>
      </c>
      <c r="P223" s="36" t="e">
        <f>VLOOKUP(G223,Dropdowns!$A$2:$B$402,2,FALSE)</f>
        <v>#N/A</v>
      </c>
      <c r="Q223" s="36" t="e">
        <f>VLOOKUP(L223,Currencies!$I$2:$J$500,2,FALSE)</f>
        <v>#N/A</v>
      </c>
    </row>
    <row r="224" spans="1:17">
      <c r="A224" s="104"/>
      <c r="B224" s="47"/>
      <c r="C224" s="47"/>
      <c r="D224" s="95"/>
      <c r="E224" s="105"/>
      <c r="F224" s="105"/>
      <c r="G224" s="47"/>
      <c r="H224" s="8"/>
      <c r="I224" s="47"/>
      <c r="J224" s="8"/>
      <c r="K224" s="6"/>
      <c r="L224" s="6"/>
      <c r="M224" s="13"/>
      <c r="N224" s="36" t="e">
        <f>VLOOKUP($C224,Dropdowns!$C$2:$D$250,2,FALSE)</f>
        <v>#N/A</v>
      </c>
      <c r="O224" s="36" t="e">
        <f>VLOOKUP($D224,Dropdowns!$E$2:$F$3900,2,FALSE)</f>
        <v>#N/A</v>
      </c>
      <c r="P224" s="36" t="e">
        <f>VLOOKUP(G224,Dropdowns!$A$2:$B$402,2,FALSE)</f>
        <v>#N/A</v>
      </c>
      <c r="Q224" s="36" t="e">
        <f>VLOOKUP(L224,Currencies!$I$2:$J$500,2,FALSE)</f>
        <v>#N/A</v>
      </c>
    </row>
    <row r="225" spans="1:17">
      <c r="A225" s="102"/>
      <c r="B225" s="48"/>
      <c r="C225" s="48"/>
      <c r="D225" s="131"/>
      <c r="E225" s="103"/>
      <c r="F225" s="103"/>
      <c r="G225" s="48"/>
      <c r="H225" s="3"/>
      <c r="I225" s="48"/>
      <c r="J225" s="3"/>
      <c r="K225" s="10"/>
      <c r="L225" s="10"/>
      <c r="M225" s="15"/>
      <c r="N225" s="36" t="e">
        <f>VLOOKUP($C225,Dropdowns!$C$2:$D$250,2,FALSE)</f>
        <v>#N/A</v>
      </c>
      <c r="O225" s="36" t="e">
        <f>VLOOKUP($D225,Dropdowns!$E$2:$F$3900,2,FALSE)</f>
        <v>#N/A</v>
      </c>
      <c r="P225" s="36" t="e">
        <f>VLOOKUP(G225,Dropdowns!$A$2:$B$402,2,FALSE)</f>
        <v>#N/A</v>
      </c>
      <c r="Q225" s="36" t="e">
        <f>VLOOKUP(L225,Currencies!$I$2:$J$500,2,FALSE)</f>
        <v>#N/A</v>
      </c>
    </row>
    <row r="226" spans="1:17">
      <c r="A226" s="104"/>
      <c r="B226" s="47"/>
      <c r="C226" s="47"/>
      <c r="D226" s="95"/>
      <c r="E226" s="105"/>
      <c r="F226" s="105"/>
      <c r="G226" s="47"/>
      <c r="H226" s="8"/>
      <c r="I226" s="47"/>
      <c r="J226" s="8"/>
      <c r="K226" s="6"/>
      <c r="L226" s="6"/>
      <c r="M226" s="13"/>
      <c r="N226" s="36" t="e">
        <f>VLOOKUP($C226,Dropdowns!$C$2:$D$250,2,FALSE)</f>
        <v>#N/A</v>
      </c>
      <c r="O226" s="36" t="e">
        <f>VLOOKUP($D226,Dropdowns!$E$2:$F$3900,2,FALSE)</f>
        <v>#N/A</v>
      </c>
      <c r="P226" s="36" t="e">
        <f>VLOOKUP(G226,Dropdowns!$A$2:$B$402,2,FALSE)</f>
        <v>#N/A</v>
      </c>
      <c r="Q226" s="36" t="e">
        <f>VLOOKUP(L226,Currencies!$I$2:$J$500,2,FALSE)</f>
        <v>#N/A</v>
      </c>
    </row>
    <row r="227" spans="1:17">
      <c r="A227" s="102"/>
      <c r="B227" s="48"/>
      <c r="C227" s="48"/>
      <c r="D227" s="131"/>
      <c r="E227" s="103"/>
      <c r="F227" s="103"/>
      <c r="G227" s="48"/>
      <c r="H227" s="3"/>
      <c r="I227" s="48"/>
      <c r="J227" s="3"/>
      <c r="K227" s="10"/>
      <c r="L227" s="10"/>
      <c r="M227" s="15"/>
      <c r="N227" s="36" t="e">
        <f>VLOOKUP($C227,Dropdowns!$C$2:$D$250,2,FALSE)</f>
        <v>#N/A</v>
      </c>
      <c r="O227" s="36" t="e">
        <f>VLOOKUP($D227,Dropdowns!$E$2:$F$3900,2,FALSE)</f>
        <v>#N/A</v>
      </c>
      <c r="P227" s="36" t="e">
        <f>VLOOKUP(G227,Dropdowns!$A$2:$B$402,2,FALSE)</f>
        <v>#N/A</v>
      </c>
      <c r="Q227" s="36" t="e">
        <f>VLOOKUP(L227,Currencies!$I$2:$J$500,2,FALSE)</f>
        <v>#N/A</v>
      </c>
    </row>
    <row r="228" spans="1:17">
      <c r="A228" s="104"/>
      <c r="B228" s="47"/>
      <c r="C228" s="47"/>
      <c r="D228" s="95"/>
      <c r="E228" s="105"/>
      <c r="F228" s="105"/>
      <c r="G228" s="47"/>
      <c r="H228" s="8"/>
      <c r="I228" s="47"/>
      <c r="J228" s="8"/>
      <c r="K228" s="6"/>
      <c r="L228" s="6"/>
      <c r="M228" s="13"/>
      <c r="N228" s="36" t="e">
        <f>VLOOKUP($C228,Dropdowns!$C$2:$D$250,2,FALSE)</f>
        <v>#N/A</v>
      </c>
      <c r="O228" s="36" t="e">
        <f>VLOOKUP($D228,Dropdowns!$E$2:$F$3900,2,FALSE)</f>
        <v>#N/A</v>
      </c>
      <c r="P228" s="36" t="e">
        <f>VLOOKUP(G228,Dropdowns!$A$2:$B$402,2,FALSE)</f>
        <v>#N/A</v>
      </c>
      <c r="Q228" s="36" t="e">
        <f>VLOOKUP(L228,Currencies!$I$2:$J$500,2,FALSE)</f>
        <v>#N/A</v>
      </c>
    </row>
    <row r="229" spans="1:17">
      <c r="A229" s="102"/>
      <c r="B229" s="48"/>
      <c r="C229" s="48"/>
      <c r="D229" s="131"/>
      <c r="E229" s="103"/>
      <c r="F229" s="103"/>
      <c r="G229" s="48"/>
      <c r="H229" s="3"/>
      <c r="I229" s="48"/>
      <c r="J229" s="3"/>
      <c r="K229" s="10"/>
      <c r="L229" s="10"/>
      <c r="M229" s="15"/>
      <c r="N229" s="36" t="e">
        <f>VLOOKUP($C229,Dropdowns!$C$2:$D$250,2,FALSE)</f>
        <v>#N/A</v>
      </c>
      <c r="O229" s="36" t="e">
        <f>VLOOKUP($D229,Dropdowns!$E$2:$F$3900,2,FALSE)</f>
        <v>#N/A</v>
      </c>
      <c r="P229" s="36" t="e">
        <f>VLOOKUP(G229,Dropdowns!$A$2:$B$402,2,FALSE)</f>
        <v>#N/A</v>
      </c>
      <c r="Q229" s="36" t="e">
        <f>VLOOKUP(L229,Currencies!$I$2:$J$500,2,FALSE)</f>
        <v>#N/A</v>
      </c>
    </row>
    <row r="230" spans="1:17">
      <c r="A230" s="104"/>
      <c r="B230" s="47"/>
      <c r="C230" s="47"/>
      <c r="D230" s="95"/>
      <c r="E230" s="105"/>
      <c r="F230" s="105"/>
      <c r="G230" s="47"/>
      <c r="H230" s="8"/>
      <c r="I230" s="47"/>
      <c r="J230" s="8"/>
      <c r="K230" s="6"/>
      <c r="L230" s="6"/>
      <c r="M230" s="13"/>
      <c r="N230" s="36" t="e">
        <f>VLOOKUP($C230,Dropdowns!$C$2:$D$250,2,FALSE)</f>
        <v>#N/A</v>
      </c>
      <c r="O230" s="36" t="e">
        <f>VLOOKUP($D230,Dropdowns!$E$2:$F$3900,2,FALSE)</f>
        <v>#N/A</v>
      </c>
      <c r="P230" s="36" t="e">
        <f>VLOOKUP(G230,Dropdowns!$A$2:$B$402,2,FALSE)</f>
        <v>#N/A</v>
      </c>
      <c r="Q230" s="36" t="e">
        <f>VLOOKUP(L230,Currencies!$I$2:$J$500,2,FALSE)</f>
        <v>#N/A</v>
      </c>
    </row>
    <row r="231" spans="1:17">
      <c r="A231" s="102"/>
      <c r="B231" s="48"/>
      <c r="C231" s="48"/>
      <c r="D231" s="131"/>
      <c r="E231" s="103"/>
      <c r="F231" s="103"/>
      <c r="G231" s="48"/>
      <c r="H231" s="3"/>
      <c r="I231" s="48"/>
      <c r="J231" s="3"/>
      <c r="K231" s="10"/>
      <c r="L231" s="10"/>
      <c r="M231" s="15"/>
      <c r="N231" s="36" t="e">
        <f>VLOOKUP($C231,Dropdowns!$C$2:$D$250,2,FALSE)</f>
        <v>#N/A</v>
      </c>
      <c r="O231" s="36" t="e">
        <f>VLOOKUP($D231,Dropdowns!$E$2:$F$3900,2,FALSE)</f>
        <v>#N/A</v>
      </c>
      <c r="P231" s="36" t="e">
        <f>VLOOKUP(G231,Dropdowns!$A$2:$B$402,2,FALSE)</f>
        <v>#N/A</v>
      </c>
      <c r="Q231" s="36" t="e">
        <f>VLOOKUP(L231,Currencies!$I$2:$J$500,2,FALSE)</f>
        <v>#N/A</v>
      </c>
    </row>
    <row r="232" spans="1:17">
      <c r="A232" s="104"/>
      <c r="B232" s="47"/>
      <c r="C232" s="47"/>
      <c r="D232" s="95"/>
      <c r="E232" s="105"/>
      <c r="F232" s="105"/>
      <c r="G232" s="47"/>
      <c r="H232" s="8"/>
      <c r="I232" s="47"/>
      <c r="J232" s="8"/>
      <c r="K232" s="6"/>
      <c r="L232" s="6"/>
      <c r="M232" s="13"/>
      <c r="N232" s="36" t="e">
        <f>VLOOKUP($C232,Dropdowns!$C$2:$D$250,2,FALSE)</f>
        <v>#N/A</v>
      </c>
      <c r="O232" s="36" t="e">
        <f>VLOOKUP($D232,Dropdowns!$E$2:$F$3900,2,FALSE)</f>
        <v>#N/A</v>
      </c>
      <c r="P232" s="36" t="e">
        <f>VLOOKUP(G232,Dropdowns!$A$2:$B$402,2,FALSE)</f>
        <v>#N/A</v>
      </c>
      <c r="Q232" s="36" t="e">
        <f>VLOOKUP(L232,Currencies!$I$2:$J$500,2,FALSE)</f>
        <v>#N/A</v>
      </c>
    </row>
    <row r="233" spans="1:17">
      <c r="A233" s="102"/>
      <c r="B233" s="48"/>
      <c r="C233" s="48"/>
      <c r="D233" s="131"/>
      <c r="E233" s="103"/>
      <c r="F233" s="103"/>
      <c r="G233" s="48"/>
      <c r="H233" s="3"/>
      <c r="I233" s="48"/>
      <c r="J233" s="3"/>
      <c r="K233" s="10"/>
      <c r="L233" s="10"/>
      <c r="M233" s="15"/>
      <c r="N233" s="36" t="e">
        <f>VLOOKUP($C233,Dropdowns!$C$2:$D$250,2,FALSE)</f>
        <v>#N/A</v>
      </c>
      <c r="O233" s="36" t="e">
        <f>VLOOKUP($D233,Dropdowns!$E$2:$F$3900,2,FALSE)</f>
        <v>#N/A</v>
      </c>
      <c r="P233" s="36" t="e">
        <f>VLOOKUP(G233,Dropdowns!$A$2:$B$402,2,FALSE)</f>
        <v>#N/A</v>
      </c>
      <c r="Q233" s="36" t="e">
        <f>VLOOKUP(L233,Currencies!$I$2:$J$500,2,FALSE)</f>
        <v>#N/A</v>
      </c>
    </row>
    <row r="234" spans="1:17">
      <c r="A234" s="104"/>
      <c r="B234" s="47"/>
      <c r="C234" s="47"/>
      <c r="D234" s="95"/>
      <c r="E234" s="105"/>
      <c r="F234" s="105"/>
      <c r="G234" s="47"/>
      <c r="H234" s="8"/>
      <c r="I234" s="47"/>
      <c r="J234" s="8"/>
      <c r="K234" s="6"/>
      <c r="L234" s="6"/>
      <c r="M234" s="13"/>
      <c r="N234" s="36" t="e">
        <f>VLOOKUP($C234,Dropdowns!$C$2:$D$250,2,FALSE)</f>
        <v>#N/A</v>
      </c>
      <c r="O234" s="36" t="e">
        <f>VLOOKUP($D234,Dropdowns!$E$2:$F$3900,2,FALSE)</f>
        <v>#N/A</v>
      </c>
      <c r="P234" s="36" t="e">
        <f>VLOOKUP(G234,Dropdowns!$A$2:$B$402,2,FALSE)</f>
        <v>#N/A</v>
      </c>
      <c r="Q234" s="36" t="e">
        <f>VLOOKUP(L234,Currencies!$I$2:$J$500,2,FALSE)</f>
        <v>#N/A</v>
      </c>
    </row>
    <row r="235" spans="1:17">
      <c r="A235" s="102"/>
      <c r="B235" s="48"/>
      <c r="C235" s="48"/>
      <c r="D235" s="131"/>
      <c r="E235" s="103"/>
      <c r="F235" s="103"/>
      <c r="G235" s="48"/>
      <c r="H235" s="3"/>
      <c r="I235" s="48"/>
      <c r="J235" s="3"/>
      <c r="K235" s="10"/>
      <c r="L235" s="10"/>
      <c r="M235" s="15"/>
      <c r="N235" s="36" t="e">
        <f>VLOOKUP($C235,Dropdowns!$C$2:$D$250,2,FALSE)</f>
        <v>#N/A</v>
      </c>
      <c r="O235" s="36" t="e">
        <f>VLOOKUP($D235,Dropdowns!$E$2:$F$3900,2,FALSE)</f>
        <v>#N/A</v>
      </c>
      <c r="P235" s="36" t="e">
        <f>VLOOKUP(G235,Dropdowns!$A$2:$B$402,2,FALSE)</f>
        <v>#N/A</v>
      </c>
      <c r="Q235" s="36" t="e">
        <f>VLOOKUP(L235,Currencies!$I$2:$J$500,2,FALSE)</f>
        <v>#N/A</v>
      </c>
    </row>
    <row r="236" spans="1:17">
      <c r="A236" s="104"/>
      <c r="B236" s="47"/>
      <c r="C236" s="47"/>
      <c r="D236" s="95"/>
      <c r="E236" s="105"/>
      <c r="F236" s="105"/>
      <c r="G236" s="47"/>
      <c r="H236" s="8"/>
      <c r="I236" s="47"/>
      <c r="J236" s="8"/>
      <c r="K236" s="6"/>
      <c r="L236" s="6"/>
      <c r="M236" s="13"/>
      <c r="N236" s="36" t="e">
        <f>VLOOKUP($C236,Dropdowns!$C$2:$D$250,2,FALSE)</f>
        <v>#N/A</v>
      </c>
      <c r="O236" s="36" t="e">
        <f>VLOOKUP($D236,Dropdowns!$E$2:$F$3900,2,FALSE)</f>
        <v>#N/A</v>
      </c>
      <c r="P236" s="36" t="e">
        <f>VLOOKUP(G236,Dropdowns!$A$2:$B$402,2,FALSE)</f>
        <v>#N/A</v>
      </c>
      <c r="Q236" s="36" t="e">
        <f>VLOOKUP(L236,Currencies!$I$2:$J$500,2,FALSE)</f>
        <v>#N/A</v>
      </c>
    </row>
    <row r="237" spans="1:17">
      <c r="A237" s="102"/>
      <c r="B237" s="48"/>
      <c r="C237" s="48"/>
      <c r="D237" s="131"/>
      <c r="E237" s="103"/>
      <c r="F237" s="103"/>
      <c r="G237" s="48"/>
      <c r="H237" s="3"/>
      <c r="I237" s="48"/>
      <c r="J237" s="3"/>
      <c r="K237" s="10"/>
      <c r="L237" s="10"/>
      <c r="M237" s="15"/>
      <c r="N237" s="36" t="e">
        <f>VLOOKUP($C237,Dropdowns!$C$2:$D$250,2,FALSE)</f>
        <v>#N/A</v>
      </c>
      <c r="O237" s="36" t="e">
        <f>VLOOKUP($D237,Dropdowns!$E$2:$F$3900,2,FALSE)</f>
        <v>#N/A</v>
      </c>
      <c r="P237" s="36" t="e">
        <f>VLOOKUP(G237,Dropdowns!$A$2:$B$402,2,FALSE)</f>
        <v>#N/A</v>
      </c>
      <c r="Q237" s="36" t="e">
        <f>VLOOKUP(L237,Currencies!$I$2:$J$500,2,FALSE)</f>
        <v>#N/A</v>
      </c>
    </row>
    <row r="238" spans="1:17">
      <c r="A238" s="104"/>
      <c r="B238" s="47"/>
      <c r="C238" s="47"/>
      <c r="D238" s="95"/>
      <c r="E238" s="105"/>
      <c r="F238" s="105"/>
      <c r="G238" s="47"/>
      <c r="H238" s="8"/>
      <c r="I238" s="47"/>
      <c r="J238" s="8"/>
      <c r="K238" s="6"/>
      <c r="L238" s="6"/>
      <c r="M238" s="13"/>
      <c r="N238" s="36" t="e">
        <f>VLOOKUP($C238,Dropdowns!$C$2:$D$250,2,FALSE)</f>
        <v>#N/A</v>
      </c>
      <c r="O238" s="36" t="e">
        <f>VLOOKUP($D238,Dropdowns!$E$2:$F$3900,2,FALSE)</f>
        <v>#N/A</v>
      </c>
      <c r="P238" s="36" t="e">
        <f>VLOOKUP(G238,Dropdowns!$A$2:$B$402,2,FALSE)</f>
        <v>#N/A</v>
      </c>
      <c r="Q238" s="36" t="e">
        <f>VLOOKUP(L238,Currencies!$I$2:$J$500,2,FALSE)</f>
        <v>#N/A</v>
      </c>
    </row>
    <row r="239" spans="1:17">
      <c r="A239" s="102"/>
      <c r="B239" s="48"/>
      <c r="C239" s="48"/>
      <c r="D239" s="131"/>
      <c r="E239" s="103"/>
      <c r="F239" s="103"/>
      <c r="G239" s="48"/>
      <c r="H239" s="3"/>
      <c r="I239" s="48"/>
      <c r="J239" s="3"/>
      <c r="K239" s="10"/>
      <c r="L239" s="10"/>
      <c r="M239" s="15"/>
      <c r="N239" s="36" t="e">
        <f>VLOOKUP($C239,Dropdowns!$C$2:$D$250,2,FALSE)</f>
        <v>#N/A</v>
      </c>
      <c r="O239" s="36" t="e">
        <f>VLOOKUP($D239,Dropdowns!$E$2:$F$3900,2,FALSE)</f>
        <v>#N/A</v>
      </c>
      <c r="P239" s="36" t="e">
        <f>VLOOKUP(G239,Dropdowns!$A$2:$B$402,2,FALSE)</f>
        <v>#N/A</v>
      </c>
      <c r="Q239" s="36" t="e">
        <f>VLOOKUP(L239,Currencies!$I$2:$J$500,2,FALSE)</f>
        <v>#N/A</v>
      </c>
    </row>
    <row r="240" spans="1:17">
      <c r="A240" s="104"/>
      <c r="B240" s="47"/>
      <c r="C240" s="47"/>
      <c r="D240" s="95"/>
      <c r="E240" s="105"/>
      <c r="F240" s="105"/>
      <c r="G240" s="47"/>
      <c r="H240" s="8"/>
      <c r="I240" s="47"/>
      <c r="J240" s="8"/>
      <c r="K240" s="6"/>
      <c r="L240" s="6"/>
      <c r="M240" s="13"/>
      <c r="N240" s="36" t="e">
        <f>VLOOKUP($C240,Dropdowns!$C$2:$D$250,2,FALSE)</f>
        <v>#N/A</v>
      </c>
      <c r="O240" s="36" t="e">
        <f>VLOOKUP($D240,Dropdowns!$E$2:$F$3900,2,FALSE)</f>
        <v>#N/A</v>
      </c>
      <c r="P240" s="36" t="e">
        <f>VLOOKUP(G240,Dropdowns!$A$2:$B$402,2,FALSE)</f>
        <v>#N/A</v>
      </c>
      <c r="Q240" s="36" t="e">
        <f>VLOOKUP(L240,Currencies!$I$2:$J$500,2,FALSE)</f>
        <v>#N/A</v>
      </c>
    </row>
    <row r="241" spans="1:17">
      <c r="A241" s="102"/>
      <c r="B241" s="48"/>
      <c r="C241" s="48"/>
      <c r="D241" s="131"/>
      <c r="E241" s="103"/>
      <c r="F241" s="103"/>
      <c r="G241" s="48"/>
      <c r="H241" s="3"/>
      <c r="I241" s="48"/>
      <c r="J241" s="3"/>
      <c r="K241" s="10"/>
      <c r="L241" s="10"/>
      <c r="M241" s="15"/>
      <c r="N241" s="36" t="e">
        <f>VLOOKUP($C241,Dropdowns!$C$2:$D$250,2,FALSE)</f>
        <v>#N/A</v>
      </c>
      <c r="O241" s="36" t="e">
        <f>VLOOKUP($D241,Dropdowns!$E$2:$F$3900,2,FALSE)</f>
        <v>#N/A</v>
      </c>
      <c r="P241" s="36" t="e">
        <f>VLOOKUP(G241,Dropdowns!$A$2:$B$402,2,FALSE)</f>
        <v>#N/A</v>
      </c>
      <c r="Q241" s="36" t="e">
        <f>VLOOKUP(L241,Currencies!$I$2:$J$500,2,FALSE)</f>
        <v>#N/A</v>
      </c>
    </row>
    <row r="242" spans="1:17">
      <c r="A242" s="104"/>
      <c r="B242" s="47"/>
      <c r="C242" s="47"/>
      <c r="D242" s="95"/>
      <c r="E242" s="105"/>
      <c r="F242" s="105"/>
      <c r="G242" s="47"/>
      <c r="H242" s="8"/>
      <c r="I242" s="47"/>
      <c r="J242" s="8"/>
      <c r="K242" s="6"/>
      <c r="L242" s="6"/>
      <c r="M242" s="13"/>
      <c r="N242" s="36" t="e">
        <f>VLOOKUP($C242,Dropdowns!$C$2:$D$250,2,FALSE)</f>
        <v>#N/A</v>
      </c>
      <c r="O242" s="36" t="e">
        <f>VLOOKUP($D242,Dropdowns!$E$2:$F$3900,2,FALSE)</f>
        <v>#N/A</v>
      </c>
      <c r="P242" s="36" t="e">
        <f>VLOOKUP(G242,Dropdowns!$A$2:$B$402,2,FALSE)</f>
        <v>#N/A</v>
      </c>
      <c r="Q242" s="36" t="e">
        <f>VLOOKUP(L242,Currencies!$I$2:$J$500,2,FALSE)</f>
        <v>#N/A</v>
      </c>
    </row>
    <row r="243" spans="1:17">
      <c r="A243" s="102"/>
      <c r="B243" s="48"/>
      <c r="C243" s="48"/>
      <c r="D243" s="131"/>
      <c r="E243" s="103"/>
      <c r="F243" s="103"/>
      <c r="G243" s="48"/>
      <c r="H243" s="3"/>
      <c r="I243" s="48"/>
      <c r="J243" s="3"/>
      <c r="K243" s="10"/>
      <c r="L243" s="10"/>
      <c r="M243" s="15"/>
      <c r="N243" s="36" t="e">
        <f>VLOOKUP($C243,Dropdowns!$C$2:$D$250,2,FALSE)</f>
        <v>#N/A</v>
      </c>
      <c r="O243" s="36" t="e">
        <f>VLOOKUP($D243,Dropdowns!$E$2:$F$3900,2,FALSE)</f>
        <v>#N/A</v>
      </c>
      <c r="P243" s="36" t="e">
        <f>VLOOKUP(G243,Dropdowns!$A$2:$B$402,2,FALSE)</f>
        <v>#N/A</v>
      </c>
      <c r="Q243" s="36" t="e">
        <f>VLOOKUP(L243,Currencies!$I$2:$J$500,2,FALSE)</f>
        <v>#N/A</v>
      </c>
    </row>
    <row r="244" spans="1:17">
      <c r="A244" s="104"/>
      <c r="B244" s="47"/>
      <c r="C244" s="47"/>
      <c r="D244" s="95"/>
      <c r="E244" s="105"/>
      <c r="F244" s="105"/>
      <c r="G244" s="47"/>
      <c r="H244" s="8"/>
      <c r="I244" s="47"/>
      <c r="J244" s="8"/>
      <c r="K244" s="6"/>
      <c r="L244" s="6"/>
      <c r="M244" s="13"/>
      <c r="N244" s="36" t="e">
        <f>VLOOKUP($C244,Dropdowns!$C$2:$D$250,2,FALSE)</f>
        <v>#N/A</v>
      </c>
      <c r="O244" s="36" t="e">
        <f>VLOOKUP($D244,Dropdowns!$E$2:$F$3900,2,FALSE)</f>
        <v>#N/A</v>
      </c>
      <c r="P244" s="36" t="e">
        <f>VLOOKUP(G244,Dropdowns!$A$2:$B$402,2,FALSE)</f>
        <v>#N/A</v>
      </c>
      <c r="Q244" s="36" t="e">
        <f>VLOOKUP(L244,Currencies!$I$2:$J$500,2,FALSE)</f>
        <v>#N/A</v>
      </c>
    </row>
    <row r="245" spans="1:17">
      <c r="A245" s="102"/>
      <c r="B245" s="48"/>
      <c r="C245" s="48"/>
      <c r="D245" s="131"/>
      <c r="E245" s="103"/>
      <c r="F245" s="103"/>
      <c r="G245" s="48"/>
      <c r="H245" s="3"/>
      <c r="I245" s="48"/>
      <c r="J245" s="3"/>
      <c r="K245" s="10"/>
      <c r="L245" s="10"/>
      <c r="M245" s="15"/>
      <c r="N245" s="36" t="e">
        <f>VLOOKUP($C245,Dropdowns!$C$2:$D$250,2,FALSE)</f>
        <v>#N/A</v>
      </c>
      <c r="O245" s="36" t="e">
        <f>VLOOKUP($D245,Dropdowns!$E$2:$F$3900,2,FALSE)</f>
        <v>#N/A</v>
      </c>
      <c r="P245" s="36" t="e">
        <f>VLOOKUP(G245,Dropdowns!$A$2:$B$402,2,FALSE)</f>
        <v>#N/A</v>
      </c>
      <c r="Q245" s="36" t="e">
        <f>VLOOKUP(L245,Currencies!$I$2:$J$500,2,FALSE)</f>
        <v>#N/A</v>
      </c>
    </row>
    <row r="246" spans="1:17">
      <c r="A246" s="104"/>
      <c r="B246" s="47"/>
      <c r="C246" s="47"/>
      <c r="D246" s="95"/>
      <c r="E246" s="105"/>
      <c r="F246" s="105"/>
      <c r="G246" s="47"/>
      <c r="H246" s="8"/>
      <c r="I246" s="47"/>
      <c r="J246" s="8"/>
      <c r="K246" s="6"/>
      <c r="L246" s="6"/>
      <c r="M246" s="13"/>
      <c r="N246" s="36" t="e">
        <f>VLOOKUP($C246,Dropdowns!$C$2:$D$250,2,FALSE)</f>
        <v>#N/A</v>
      </c>
      <c r="O246" s="36" t="e">
        <f>VLOOKUP($D246,Dropdowns!$E$2:$F$3900,2,FALSE)</f>
        <v>#N/A</v>
      </c>
      <c r="P246" s="36" t="e">
        <f>VLOOKUP(G246,Dropdowns!$A$2:$B$402,2,FALSE)</f>
        <v>#N/A</v>
      </c>
      <c r="Q246" s="36" t="e">
        <f>VLOOKUP(L246,Currencies!$I$2:$J$500,2,FALSE)</f>
        <v>#N/A</v>
      </c>
    </row>
    <row r="247" spans="1:17">
      <c r="A247" s="102"/>
      <c r="B247" s="48"/>
      <c r="C247" s="48"/>
      <c r="D247" s="131"/>
      <c r="E247" s="103"/>
      <c r="F247" s="103"/>
      <c r="G247" s="48"/>
      <c r="H247" s="3"/>
      <c r="I247" s="48"/>
      <c r="J247" s="3"/>
      <c r="K247" s="10"/>
      <c r="L247" s="10"/>
      <c r="M247" s="15"/>
      <c r="N247" s="36" t="e">
        <f>VLOOKUP($C247,Dropdowns!$C$2:$D$250,2,FALSE)</f>
        <v>#N/A</v>
      </c>
      <c r="O247" s="36" t="e">
        <f>VLOOKUP($D247,Dropdowns!$E$2:$F$3900,2,FALSE)</f>
        <v>#N/A</v>
      </c>
      <c r="P247" s="36" t="e">
        <f>VLOOKUP(G247,Dropdowns!$A$2:$B$402,2,FALSE)</f>
        <v>#N/A</v>
      </c>
      <c r="Q247" s="36" t="e">
        <f>VLOOKUP(L247,Currencies!$I$2:$J$500,2,FALSE)</f>
        <v>#N/A</v>
      </c>
    </row>
    <row r="248" spans="1:17">
      <c r="A248" s="104"/>
      <c r="B248" s="47"/>
      <c r="C248" s="47"/>
      <c r="D248" s="95"/>
      <c r="E248" s="105"/>
      <c r="F248" s="105"/>
      <c r="G248" s="47"/>
      <c r="H248" s="8"/>
      <c r="I248" s="47"/>
      <c r="J248" s="8"/>
      <c r="K248" s="6"/>
      <c r="L248" s="6"/>
      <c r="M248" s="13"/>
      <c r="N248" s="36" t="e">
        <f>VLOOKUP($C248,Dropdowns!$C$2:$D$250,2,FALSE)</f>
        <v>#N/A</v>
      </c>
      <c r="O248" s="36" t="e">
        <f>VLOOKUP($D248,Dropdowns!$E$2:$F$3900,2,FALSE)</f>
        <v>#N/A</v>
      </c>
      <c r="P248" s="36" t="e">
        <f>VLOOKUP(G248,Dropdowns!$A$2:$B$402,2,FALSE)</f>
        <v>#N/A</v>
      </c>
      <c r="Q248" s="36" t="e">
        <f>VLOOKUP(L248,Currencies!$I$2:$J$500,2,FALSE)</f>
        <v>#N/A</v>
      </c>
    </row>
    <row r="249" spans="1:17">
      <c r="A249" s="102"/>
      <c r="B249" s="48"/>
      <c r="C249" s="48"/>
      <c r="D249" s="131"/>
      <c r="E249" s="103"/>
      <c r="F249" s="103"/>
      <c r="G249" s="48"/>
      <c r="H249" s="3"/>
      <c r="I249" s="48"/>
      <c r="J249" s="3"/>
      <c r="K249" s="10"/>
      <c r="L249" s="10"/>
      <c r="M249" s="15"/>
      <c r="N249" s="36" t="e">
        <f>VLOOKUP($C249,Dropdowns!$C$2:$D$250,2,FALSE)</f>
        <v>#N/A</v>
      </c>
      <c r="O249" s="36" t="e">
        <f>VLOOKUP($D249,Dropdowns!$E$2:$F$3900,2,FALSE)</f>
        <v>#N/A</v>
      </c>
      <c r="P249" s="36" t="e">
        <f>VLOOKUP(G249,Dropdowns!$A$2:$B$402,2,FALSE)</f>
        <v>#N/A</v>
      </c>
      <c r="Q249" s="36" t="e">
        <f>VLOOKUP(L249,Currencies!$I$2:$J$500,2,FALSE)</f>
        <v>#N/A</v>
      </c>
    </row>
    <row r="250" spans="1:17">
      <c r="A250" s="104"/>
      <c r="B250" s="47"/>
      <c r="C250" s="47"/>
      <c r="D250" s="95"/>
      <c r="E250" s="105"/>
      <c r="F250" s="105"/>
      <c r="G250" s="47"/>
      <c r="H250" s="8"/>
      <c r="I250" s="47"/>
      <c r="J250" s="8"/>
      <c r="K250" s="6"/>
      <c r="L250" s="6"/>
      <c r="M250" s="13"/>
      <c r="N250" s="36" t="e">
        <f>VLOOKUP($C250,Dropdowns!$C$2:$D$250,2,FALSE)</f>
        <v>#N/A</v>
      </c>
      <c r="O250" s="36" t="e">
        <f>VLOOKUP($D250,Dropdowns!$E$2:$F$3900,2,FALSE)</f>
        <v>#N/A</v>
      </c>
      <c r="P250" s="36" t="e">
        <f>VLOOKUP(G250,Dropdowns!$A$2:$B$402,2,FALSE)</f>
        <v>#N/A</v>
      </c>
      <c r="Q250" s="36" t="e">
        <f>VLOOKUP(L250,Currencies!$I$2:$J$500,2,FALSE)</f>
        <v>#N/A</v>
      </c>
    </row>
    <row r="251" spans="1:17">
      <c r="A251" s="102"/>
      <c r="B251" s="48"/>
      <c r="C251" s="48"/>
      <c r="D251" s="131"/>
      <c r="E251" s="103"/>
      <c r="F251" s="103"/>
      <c r="G251" s="48"/>
      <c r="H251" s="3"/>
      <c r="I251" s="48"/>
      <c r="J251" s="3"/>
      <c r="K251" s="10"/>
      <c r="L251" s="10"/>
      <c r="M251" s="15"/>
      <c r="N251" s="36" t="e">
        <f>VLOOKUP($C251,Dropdowns!$C$2:$D$250,2,FALSE)</f>
        <v>#N/A</v>
      </c>
      <c r="O251" s="36" t="e">
        <f>VLOOKUP($D251,Dropdowns!$E$2:$F$3900,2,FALSE)</f>
        <v>#N/A</v>
      </c>
      <c r="P251" s="36" t="e">
        <f>VLOOKUP(G251,Dropdowns!$A$2:$B$402,2,FALSE)</f>
        <v>#N/A</v>
      </c>
      <c r="Q251" s="36" t="e">
        <f>VLOOKUP(L251,Currencies!$I$2:$J$500,2,FALSE)</f>
        <v>#N/A</v>
      </c>
    </row>
    <row r="252" spans="1:17">
      <c r="A252" s="104"/>
      <c r="B252" s="47"/>
      <c r="C252" s="47"/>
      <c r="D252" s="95"/>
      <c r="E252" s="105"/>
      <c r="F252" s="105"/>
      <c r="G252" s="47"/>
      <c r="H252" s="8"/>
      <c r="I252" s="47"/>
      <c r="J252" s="8"/>
      <c r="K252" s="6"/>
      <c r="L252" s="6"/>
      <c r="M252" s="13"/>
      <c r="N252" s="36" t="e">
        <f>VLOOKUP($C252,Dropdowns!$C$2:$D$250,2,FALSE)</f>
        <v>#N/A</v>
      </c>
      <c r="O252" s="36" t="e">
        <f>VLOOKUP($D252,Dropdowns!$E$2:$F$3900,2,FALSE)</f>
        <v>#N/A</v>
      </c>
      <c r="P252" s="36" t="e">
        <f>VLOOKUP(G252,Dropdowns!$A$2:$B$402,2,FALSE)</f>
        <v>#N/A</v>
      </c>
      <c r="Q252" s="36" t="e">
        <f>VLOOKUP(L252,Currencies!$I$2:$J$500,2,FALSE)</f>
        <v>#N/A</v>
      </c>
    </row>
    <row r="253" spans="1:17">
      <c r="A253" s="102"/>
      <c r="B253" s="48"/>
      <c r="C253" s="48"/>
      <c r="D253" s="131"/>
      <c r="E253" s="103"/>
      <c r="F253" s="103"/>
      <c r="G253" s="48"/>
      <c r="H253" s="3"/>
      <c r="I253" s="48"/>
      <c r="J253" s="3"/>
      <c r="K253" s="10"/>
      <c r="L253" s="10"/>
      <c r="M253" s="15"/>
      <c r="N253" s="36" t="e">
        <f>VLOOKUP($C253,Dropdowns!$C$2:$D$250,2,FALSE)</f>
        <v>#N/A</v>
      </c>
      <c r="O253" s="36" t="e">
        <f>VLOOKUP($D253,Dropdowns!$E$2:$F$3900,2,FALSE)</f>
        <v>#N/A</v>
      </c>
      <c r="P253" s="36" t="e">
        <f>VLOOKUP(G253,Dropdowns!$A$2:$B$402,2,FALSE)</f>
        <v>#N/A</v>
      </c>
      <c r="Q253" s="36" t="e">
        <f>VLOOKUP(L253,Currencies!$I$2:$J$500,2,FALSE)</f>
        <v>#N/A</v>
      </c>
    </row>
    <row r="254" spans="1:17">
      <c r="A254" s="104"/>
      <c r="B254" s="47"/>
      <c r="C254" s="47"/>
      <c r="D254" s="95"/>
      <c r="E254" s="105"/>
      <c r="F254" s="105"/>
      <c r="G254" s="47"/>
      <c r="H254" s="8"/>
      <c r="I254" s="47"/>
      <c r="J254" s="8"/>
      <c r="K254" s="6"/>
      <c r="L254" s="6"/>
      <c r="M254" s="13"/>
      <c r="N254" s="36" t="e">
        <f>VLOOKUP($C254,Dropdowns!$C$2:$D$250,2,FALSE)</f>
        <v>#N/A</v>
      </c>
      <c r="O254" s="36" t="e">
        <f>VLOOKUP($D254,Dropdowns!$E$2:$F$3900,2,FALSE)</f>
        <v>#N/A</v>
      </c>
      <c r="P254" s="36" t="e">
        <f>VLOOKUP(G254,Dropdowns!$A$2:$B$402,2,FALSE)</f>
        <v>#N/A</v>
      </c>
      <c r="Q254" s="36" t="e">
        <f>VLOOKUP(L254,Currencies!$I$2:$J$500,2,FALSE)</f>
        <v>#N/A</v>
      </c>
    </row>
    <row r="255" spans="1:17">
      <c r="A255" s="102"/>
      <c r="B255" s="48"/>
      <c r="C255" s="48"/>
      <c r="D255" s="131"/>
      <c r="E255" s="103"/>
      <c r="F255" s="103"/>
      <c r="G255" s="48"/>
      <c r="H255" s="3"/>
      <c r="I255" s="48"/>
      <c r="J255" s="3"/>
      <c r="K255" s="10"/>
      <c r="L255" s="10"/>
      <c r="M255" s="15"/>
      <c r="N255" s="36" t="e">
        <f>VLOOKUP($C255,Dropdowns!$C$2:$D$250,2,FALSE)</f>
        <v>#N/A</v>
      </c>
      <c r="O255" s="36" t="e">
        <f>VLOOKUP($D255,Dropdowns!$E$2:$F$3900,2,FALSE)</f>
        <v>#N/A</v>
      </c>
      <c r="P255" s="36" t="e">
        <f>VLOOKUP(G255,Dropdowns!$A$2:$B$402,2,FALSE)</f>
        <v>#N/A</v>
      </c>
      <c r="Q255" s="36" t="e">
        <f>VLOOKUP(L255,Currencies!$I$2:$J$500,2,FALSE)</f>
        <v>#N/A</v>
      </c>
    </row>
    <row r="256" spans="1:17" ht="15" thickBot="1">
      <c r="A256" s="106"/>
      <c r="B256" s="49"/>
      <c r="C256" s="49"/>
      <c r="D256" s="126"/>
      <c r="E256" s="107"/>
      <c r="F256" s="107"/>
      <c r="G256" s="49"/>
      <c r="H256" s="17"/>
      <c r="I256" s="49"/>
      <c r="J256" s="17"/>
      <c r="K256" s="19"/>
      <c r="L256" s="19"/>
      <c r="M256" s="20"/>
      <c r="N256" s="36" t="e">
        <f>VLOOKUP($C256,Dropdowns!$C$2:$D$250,2,FALSE)</f>
        <v>#N/A</v>
      </c>
      <c r="O256" s="36" t="e">
        <f>VLOOKUP($D256,Dropdowns!$E$2:$F$3900,2,FALSE)</f>
        <v>#N/A</v>
      </c>
      <c r="P256" s="36" t="e">
        <f>VLOOKUP(G256,Dropdowns!$A$2:$B$402,2,FALSE)</f>
        <v>#N/A</v>
      </c>
      <c r="Q256" s="36" t="e">
        <f>VLOOKUP(L256,Currencies!$I$2:$J$500,2,FALSE)</f>
        <v>#N/A</v>
      </c>
    </row>
    <row r="257" spans="1:13">
      <c r="A257" s="37" t="s">
        <v>774</v>
      </c>
      <c r="B257" s="37"/>
      <c r="C257" s="37"/>
      <c r="D257" s="37"/>
      <c r="E257" s="37"/>
      <c r="F257" s="37"/>
      <c r="G257" s="37"/>
      <c r="H257" s="37"/>
      <c r="I257" s="37"/>
      <c r="J257" s="37"/>
      <c r="K257" s="37"/>
      <c r="L257" s="37"/>
      <c r="M257" s="38"/>
    </row>
  </sheetData>
  <sheetProtection algorithmName="SHA-512" hashValue="tVLT4ZFkMN1IMaJOABh+zz8rVHzvaBGpW+q5Y86BrMcNnOZsAfApANWmTjkbuJZCezhTCyF4gSpExzNx1hzb8Q==" saltValue="qYb1wFg/FeXLM6JWLUeVyA==" spinCount="100000" sheet="1" objects="1" formatColumns="0" formatRows="0" selectLockedCells="1"/>
  <mergeCells count="2">
    <mergeCell ref="C3:D3"/>
    <mergeCell ref="K3:M3"/>
  </mergeCells>
  <dataValidations count="9">
    <dataValidation allowBlank="1" showInputMessage="1" showErrorMessage="1" prompt="Enter finance reference here" sqref="M6:M256" xr:uid="{8A11E19A-790C-4DB8-B50A-4475A0E631FB}"/>
    <dataValidation type="decimal" allowBlank="1" showInputMessage="1" showErrorMessage="1" prompt="Enter spend amount for finance reconciliation" sqref="K6:K256" xr:uid="{FE8BD0DD-89B5-4FDC-B6E1-31597AC8C02C}">
      <formula1>0</formula1>
      <formula2>9.99999999999999E+24</formula2>
    </dataValidation>
    <dataValidation type="list" allowBlank="1" showInputMessage="1" showErrorMessage="1" errorTitle="Please select from the dropdown" prompt="Choose the region in which the activity took place" sqref="D6:D256" xr:uid="{C6496609-3943-47A8-9F15-CCDF0AD31CAD}">
      <formula1>INDIRECT(SUBSTITUTE($C6," ","_"))</formula1>
    </dataValidation>
    <dataValidation allowBlank="1" showInputMessage="1" showErrorMessage="1" prompt="Enter a description / note here" sqref="B6:B256" xr:uid="{1737BD9E-1089-4D59-8179-0364402F4321}"/>
    <dataValidation allowBlank="1" showInputMessage="1" showErrorMessage="1" prompt="Enter the name of the activity" sqref="A6:A256" xr:uid="{5FCB7114-9E3E-4025-BC3F-5EAF5B3234B2}"/>
    <dataValidation type="whole" operator="greaterThan" allowBlank="1" showInputMessage="1" showErrorMessage="1" prompt="Enter the total number of nights stayed as a whole number" sqref="I6:I256" xr:uid="{C42C4EFB-7B7F-4977-A913-0F3485F260D3}">
      <formula1>0</formula1>
    </dataValidation>
    <dataValidation type="date" allowBlank="1" showInputMessage="1" showErrorMessage="1" errorTitle="Format Error" error="Format must be DD/MM/YYYY (e.g., 28/11/2025)." prompt="Enter the start date of activity here (DD/MM/YYYY)" sqref="E6:F256" xr:uid="{7A189B06-FED6-482C-87FD-A2589A834B29}">
      <formula1>36526</formula1>
      <formula2>54789</formula2>
    </dataValidation>
    <dataValidation type="list" allowBlank="1" showInputMessage="1" showErrorMessage="1" errorTitle="Please select from the dropdown" prompt="Select Yes if the energy supply is certified green/renewable, No if not" sqref="J6:J256" xr:uid="{B02B0343-4531-42BB-8D2D-02C4453BE496}">
      <formula1>"Yes,No"</formula1>
    </dataValidation>
    <dataValidation type="whole" allowBlank="1" showInputMessage="1" showErrorMessage="1" sqref="H6:H256" xr:uid="{18BA260B-D166-481A-B707-4372560A7721}">
      <formula1>0</formula1>
      <formula2>10000000000</formula2>
    </dataValidation>
  </dataValidations>
  <hyperlinks>
    <hyperlink ref="C3:D3" location="'How-To Guide'!Accommodation" display="Click here for detail instructions" xr:uid="{687644CA-74EA-42ED-BE85-0BEDC058D7FA}"/>
    <hyperlink ref="A3" location="Home!A1" display="Back to Home" xr:uid="{82BE203E-805F-4D90-AFDD-DAE9B4E3BAD8}"/>
  </hyperlinks>
  <pageMargins left="0.75" right="0.75" top="1" bottom="1" header="0.5" footer="0.5"/>
  <extLst>
    <ext xmlns:x14="http://schemas.microsoft.com/office/spreadsheetml/2009/9/main" uri="{CCE6A557-97BC-4b89-ADB6-D9C93CAAB3DF}">
      <x14:dataValidations xmlns:xm="http://schemas.microsoft.com/office/excel/2006/main" count="3">
        <x14:dataValidation type="list" allowBlank="1" showInputMessage="1" showErrorMessage="1" errorTitle="Please select from the dropdown" prompt="Select currency for finance reconciliation" xr:uid="{3333F98F-FF7E-41FB-936E-16907FC1E4CC}">
          <x14:formula1>
            <xm:f>Currencies!$E$2:$E$129</xm:f>
          </x14:formula1>
          <xm:sqref>L6:L256</xm:sqref>
        </x14:dataValidation>
        <x14:dataValidation type="list" allowBlank="1" showInputMessage="1" showErrorMessage="1" errorTitle="Please select from the dropdown" prompt="Select the country in which the activity took place" xr:uid="{4F2571FF-48F4-484F-8684-D40B9682DF4D}">
          <x14:formula1>
            <xm:f>Countries!$A$2:$A$250</xm:f>
          </x14:formula1>
          <xm:sqref>C6:C256</xm:sqref>
        </x14:dataValidation>
        <x14:dataValidation type="list" allowBlank="1" showInputMessage="1" showErrorMessage="1" errorTitle="Please select from the dropdown" prompt="Select the type of accommodation from the dropdown (e.g. Hotel, Apartment)" xr:uid="{6979D524-FB4F-49F4-86A6-12B1323C3089}">
          <x14:formula1>
            <xm:f>Dropdowns!$A$140:$A$146</xm:f>
          </x14:formula1>
          <xm:sqref>G6:G256</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sheetPr>
  <dimension ref="A1:S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5" customHeight="1"/>
  <cols>
    <col min="1" max="1" width="15.7109375" customWidth="1"/>
    <col min="2" max="2" width="14" customWidth="1"/>
    <col min="3" max="4" width="17.7109375" customWidth="1"/>
    <col min="5" max="5" width="26.28515625" customWidth="1"/>
    <col min="6" max="6" width="25.85546875" customWidth="1"/>
    <col min="7" max="7" width="15" customWidth="1"/>
    <col min="8" max="8" width="22" customWidth="1"/>
    <col min="9" max="9" width="18" customWidth="1"/>
    <col min="10" max="10" width="24" customWidth="1"/>
    <col min="11" max="11" width="22.7109375" customWidth="1"/>
    <col min="12" max="12" width="22.85546875" bestFit="1" customWidth="1"/>
    <col min="13" max="13" width="17.7109375" bestFit="1" customWidth="1"/>
    <col min="16" max="16" width="27.28515625" customWidth="1"/>
    <col min="17" max="17" width="34.42578125" customWidth="1"/>
  </cols>
  <sheetData>
    <row r="1" spans="1:19" s="1" customFormat="1" ht="23.25" customHeight="1">
      <c r="A1" s="50" t="s">
        <v>929</v>
      </c>
      <c r="B1" s="129"/>
      <c r="C1" s="51"/>
      <c r="D1" s="51"/>
      <c r="E1" s="86" t="s">
        <v>930</v>
      </c>
      <c r="F1" s="51"/>
      <c r="G1" s="51"/>
      <c r="H1" s="51"/>
      <c r="I1" s="51"/>
      <c r="J1" s="51"/>
      <c r="K1" s="51"/>
      <c r="L1" s="51"/>
      <c r="M1" s="52"/>
    </row>
    <row r="2" spans="1:19" ht="14.45">
      <c r="A2" s="134" t="s">
        <v>650</v>
      </c>
      <c r="B2" s="53"/>
      <c r="C2" s="29"/>
      <c r="D2" s="4"/>
      <c r="E2" s="4"/>
      <c r="F2" s="29"/>
      <c r="G2" s="4"/>
      <c r="H2" s="4"/>
      <c r="I2" s="4"/>
      <c r="J2" s="4"/>
      <c r="K2" s="30"/>
      <c r="L2" s="30"/>
      <c r="M2" s="30"/>
    </row>
    <row r="3" spans="1:19" ht="15" customHeight="1">
      <c r="A3" s="87" t="s">
        <v>731</v>
      </c>
      <c r="B3" s="33"/>
      <c r="C3" s="285" t="s">
        <v>732</v>
      </c>
      <c r="D3" s="285"/>
      <c r="E3" s="53"/>
      <c r="F3" s="112" t="s">
        <v>733</v>
      </c>
      <c r="G3" s="4"/>
      <c r="H3" s="4"/>
      <c r="I3" s="4"/>
      <c r="J3" s="4"/>
      <c r="K3" s="283" t="s">
        <v>734</v>
      </c>
      <c r="L3" s="284"/>
      <c r="M3" s="284"/>
    </row>
    <row r="4" spans="1:19" s="36" customFormat="1" ht="7.5" customHeight="1">
      <c r="A4" s="247" t="s">
        <v>735</v>
      </c>
      <c r="B4" s="247" t="s">
        <v>736</v>
      </c>
      <c r="C4" s="248"/>
      <c r="D4" s="248"/>
      <c r="E4" s="248" t="s">
        <v>918</v>
      </c>
      <c r="F4" s="248" t="s">
        <v>737</v>
      </c>
      <c r="G4" s="248"/>
      <c r="H4" s="248" t="s">
        <v>931</v>
      </c>
      <c r="I4" s="248"/>
      <c r="J4" s="248" t="s">
        <v>932</v>
      </c>
      <c r="K4" s="251" t="s">
        <v>742</v>
      </c>
      <c r="L4" s="251"/>
      <c r="M4" s="251" t="s">
        <v>743</v>
      </c>
      <c r="N4" s="250" t="s">
        <v>744</v>
      </c>
      <c r="O4" s="250" t="s">
        <v>745</v>
      </c>
      <c r="P4" s="36" t="s">
        <v>933</v>
      </c>
      <c r="Q4" s="36" t="s">
        <v>934</v>
      </c>
      <c r="R4" s="36" t="s">
        <v>750</v>
      </c>
    </row>
    <row r="5" spans="1:19" ht="14.45">
      <c r="A5" s="54" t="s">
        <v>751</v>
      </c>
      <c r="B5" s="43" t="s">
        <v>752</v>
      </c>
      <c r="C5" s="35" t="s">
        <v>753</v>
      </c>
      <c r="D5" s="35" t="s">
        <v>754</v>
      </c>
      <c r="E5" s="35" t="s">
        <v>755</v>
      </c>
      <c r="F5" s="35" t="s">
        <v>923</v>
      </c>
      <c r="G5" s="43" t="s">
        <v>935</v>
      </c>
      <c r="H5" s="111" t="s">
        <v>828</v>
      </c>
      <c r="I5" s="111" t="s">
        <v>856</v>
      </c>
      <c r="J5" s="43" t="s">
        <v>927</v>
      </c>
      <c r="K5" s="127" t="s">
        <v>764</v>
      </c>
      <c r="L5" s="127" t="s">
        <v>765</v>
      </c>
      <c r="M5" s="128" t="s">
        <v>766</v>
      </c>
      <c r="N5" s="36" t="s">
        <v>767</v>
      </c>
      <c r="O5" s="36" t="s">
        <v>768</v>
      </c>
      <c r="P5" s="36" t="s">
        <v>936</v>
      </c>
      <c r="Q5" s="36" t="s">
        <v>937</v>
      </c>
      <c r="R5" s="36" t="s">
        <v>773</v>
      </c>
      <c r="S5" s="130"/>
    </row>
    <row r="6" spans="1:19" ht="14.45">
      <c r="A6" s="104"/>
      <c r="B6" s="47"/>
      <c r="C6" s="47"/>
      <c r="D6" s="95"/>
      <c r="E6" s="105"/>
      <c r="F6" s="105"/>
      <c r="G6" s="47"/>
      <c r="H6" s="47"/>
      <c r="I6" s="8"/>
      <c r="J6" s="8"/>
      <c r="K6" s="6"/>
      <c r="L6" s="6"/>
      <c r="M6" s="13"/>
      <c r="N6" s="36" t="e">
        <f>VLOOKUP($C6,Dropdowns!$C$2:$D$250,2,FALSE)</f>
        <v>#N/A</v>
      </c>
      <c r="O6" s="36" t="e">
        <f>VLOOKUP($D6,Dropdowns!$E$2:$F$3900,2,FALSE)</f>
        <v>#N/A</v>
      </c>
      <c r="P6" s="36" t="e">
        <f>VLOOKUP(G6,Dropdowns!$A$2:$B$402,2,FALSE)</f>
        <v>#N/A</v>
      </c>
      <c r="Q6" s="36" t="e">
        <f>VLOOKUP(I6,Dropdowns!$A$2:$B$402,2,FALSE)</f>
        <v>#N/A</v>
      </c>
      <c r="R6" s="36" t="e">
        <f>VLOOKUP($L6,Currencies!$I$2:$J$500,2,FALSE)</f>
        <v>#N/A</v>
      </c>
      <c r="S6" s="130"/>
    </row>
    <row r="7" spans="1:19" ht="14.45">
      <c r="A7" s="102"/>
      <c r="B7" s="48"/>
      <c r="C7" s="48"/>
      <c r="D7" s="131"/>
      <c r="E7" s="103"/>
      <c r="F7" s="103"/>
      <c r="G7" s="48"/>
      <c r="H7" s="48"/>
      <c r="I7" s="3"/>
      <c r="J7" s="3"/>
      <c r="K7" s="10"/>
      <c r="L7" s="10"/>
      <c r="M7" s="15"/>
      <c r="N7" s="36" t="e">
        <f>VLOOKUP($C7,Dropdowns!$C$2:$D$250,2,FALSE)</f>
        <v>#N/A</v>
      </c>
      <c r="O7" s="36" t="e">
        <f>VLOOKUP($D7,Dropdowns!$E$2:$F$3900,2,FALSE)</f>
        <v>#N/A</v>
      </c>
      <c r="P7" s="36" t="e">
        <f>VLOOKUP(G7,Dropdowns!$A$2:$B$402,2,FALSE)</f>
        <v>#N/A</v>
      </c>
      <c r="Q7" s="36" t="e">
        <f>VLOOKUP(I7,Dropdowns!$A$2:$B$402,2,FALSE)</f>
        <v>#N/A</v>
      </c>
      <c r="R7" s="36" t="e">
        <f>VLOOKUP($L7,Currencies!$I$2:$J$500,2,FALSE)</f>
        <v>#N/A</v>
      </c>
      <c r="S7" s="130"/>
    </row>
    <row r="8" spans="1:19" ht="14.45">
      <c r="A8" s="104"/>
      <c r="B8" s="47"/>
      <c r="C8" s="47"/>
      <c r="D8" s="95"/>
      <c r="E8" s="105"/>
      <c r="F8" s="105"/>
      <c r="G8" s="47"/>
      <c r="H8" s="47"/>
      <c r="I8" s="8"/>
      <c r="J8" s="8"/>
      <c r="K8" s="6"/>
      <c r="L8" s="6"/>
      <c r="M8" s="13"/>
      <c r="N8" s="36" t="e">
        <f>VLOOKUP($C8,Dropdowns!$C$2:$D$250,2,FALSE)</f>
        <v>#N/A</v>
      </c>
      <c r="O8" s="36" t="e">
        <f>VLOOKUP($D8,Dropdowns!$E$2:$F$3900,2,FALSE)</f>
        <v>#N/A</v>
      </c>
      <c r="P8" s="36" t="e">
        <f>VLOOKUP(G8,Dropdowns!$A$2:$B$402,2,FALSE)</f>
        <v>#N/A</v>
      </c>
      <c r="Q8" s="36" t="e">
        <f>VLOOKUP(I8,Dropdowns!$A$2:$B$402,2,FALSE)</f>
        <v>#N/A</v>
      </c>
      <c r="R8" s="36" t="e">
        <f>VLOOKUP($L8,Currencies!$I$2:$J$500,2,FALSE)</f>
        <v>#N/A</v>
      </c>
    </row>
    <row r="9" spans="1:19" ht="14.45">
      <c r="A9" s="102"/>
      <c r="B9" s="48"/>
      <c r="C9" s="48"/>
      <c r="D9" s="131"/>
      <c r="E9" s="103"/>
      <c r="F9" s="103"/>
      <c r="G9" s="48"/>
      <c r="H9" s="48"/>
      <c r="I9" s="3"/>
      <c r="J9" s="3"/>
      <c r="K9" s="10"/>
      <c r="L9" s="10"/>
      <c r="M9" s="15"/>
      <c r="N9" s="36" t="e">
        <f>VLOOKUP($C9,Dropdowns!$C$2:$D$250,2,FALSE)</f>
        <v>#N/A</v>
      </c>
      <c r="O9" s="36" t="e">
        <f>VLOOKUP($D9,Dropdowns!$E$2:$F$3900,2,FALSE)</f>
        <v>#N/A</v>
      </c>
      <c r="P9" s="36" t="e">
        <f>VLOOKUP(G9,Dropdowns!$A$2:$B$402,2,FALSE)</f>
        <v>#N/A</v>
      </c>
      <c r="Q9" s="36" t="e">
        <f>VLOOKUP(I9,Dropdowns!$A$2:$B$402,2,FALSE)</f>
        <v>#N/A</v>
      </c>
      <c r="R9" s="36" t="e">
        <f>VLOOKUP($L9,Currencies!$I$2:$J$500,2,FALSE)</f>
        <v>#N/A</v>
      </c>
    </row>
    <row r="10" spans="1:19" ht="14.45">
      <c r="A10" s="104"/>
      <c r="B10" s="47"/>
      <c r="C10" s="47"/>
      <c r="D10" s="95"/>
      <c r="E10" s="105"/>
      <c r="F10" s="105"/>
      <c r="G10" s="47"/>
      <c r="H10" s="47"/>
      <c r="I10" s="8"/>
      <c r="J10" s="8"/>
      <c r="K10" s="6"/>
      <c r="L10" s="6"/>
      <c r="M10" s="13"/>
      <c r="N10" s="36" t="e">
        <f>VLOOKUP($C10,Dropdowns!$C$2:$D$250,2,FALSE)</f>
        <v>#N/A</v>
      </c>
      <c r="O10" s="36" t="e">
        <f>VLOOKUP($D10,Dropdowns!$E$2:$F$3900,2,FALSE)</f>
        <v>#N/A</v>
      </c>
      <c r="P10" s="36" t="e">
        <f>VLOOKUP(G10,Dropdowns!$A$2:$B$402,2,FALSE)</f>
        <v>#N/A</v>
      </c>
      <c r="Q10" s="36" t="e">
        <f>VLOOKUP(I10,Dropdowns!$A$2:$B$402,2,FALSE)</f>
        <v>#N/A</v>
      </c>
      <c r="R10" s="36" t="e">
        <f>VLOOKUP($L10,Currencies!$I$2:$J$500,2,FALSE)</f>
        <v>#N/A</v>
      </c>
    </row>
    <row r="11" spans="1:19" ht="14.45">
      <c r="A11" s="102"/>
      <c r="B11" s="48"/>
      <c r="C11" s="48"/>
      <c r="D11" s="131"/>
      <c r="E11" s="103"/>
      <c r="F11" s="103"/>
      <c r="G11" s="48"/>
      <c r="H11" s="48"/>
      <c r="I11" s="3"/>
      <c r="J11" s="3"/>
      <c r="K11" s="10"/>
      <c r="L11" s="10"/>
      <c r="M11" s="15"/>
      <c r="N11" s="36" t="e">
        <f>VLOOKUP($C11,Dropdowns!$C$2:$D$250,2,FALSE)</f>
        <v>#N/A</v>
      </c>
      <c r="O11" s="36" t="e">
        <f>VLOOKUP($D11,Dropdowns!$E$2:$F$3900,2,FALSE)</f>
        <v>#N/A</v>
      </c>
      <c r="P11" s="36" t="e">
        <f>VLOOKUP(G11,Dropdowns!$A$2:$B$402,2,FALSE)</f>
        <v>#N/A</v>
      </c>
      <c r="Q11" s="36" t="e">
        <f>VLOOKUP(I11,Dropdowns!$A$2:$B$402,2,FALSE)</f>
        <v>#N/A</v>
      </c>
      <c r="R11" s="36" t="e">
        <f>VLOOKUP($L11,Currencies!$I$2:$J$500,2,FALSE)</f>
        <v>#N/A</v>
      </c>
    </row>
    <row r="12" spans="1:19" ht="14.45">
      <c r="A12" s="104"/>
      <c r="B12" s="47"/>
      <c r="C12" s="47"/>
      <c r="D12" s="95"/>
      <c r="E12" s="105"/>
      <c r="F12" s="105"/>
      <c r="G12" s="47"/>
      <c r="H12" s="47"/>
      <c r="I12" s="8"/>
      <c r="J12" s="8"/>
      <c r="K12" s="6"/>
      <c r="L12" s="6"/>
      <c r="M12" s="13"/>
      <c r="N12" s="36" t="e">
        <f>VLOOKUP($C12,Dropdowns!$C$2:$D$250,2,FALSE)</f>
        <v>#N/A</v>
      </c>
      <c r="O12" s="36" t="e">
        <f>VLOOKUP($D12,Dropdowns!$E$2:$F$3900,2,FALSE)</f>
        <v>#N/A</v>
      </c>
      <c r="P12" s="36" t="e">
        <f>VLOOKUP(G12,Dropdowns!$A$2:$B$402,2,FALSE)</f>
        <v>#N/A</v>
      </c>
      <c r="Q12" s="36" t="e">
        <f>VLOOKUP(I12,Dropdowns!$A$2:$B$402,2,FALSE)</f>
        <v>#N/A</v>
      </c>
      <c r="R12" s="36" t="e">
        <f>VLOOKUP($L12,Currencies!$I$2:$J$500,2,FALSE)</f>
        <v>#N/A</v>
      </c>
    </row>
    <row r="13" spans="1:19" ht="14.45">
      <c r="A13" s="102"/>
      <c r="B13" s="48"/>
      <c r="C13" s="48"/>
      <c r="D13" s="131"/>
      <c r="E13" s="103"/>
      <c r="F13" s="103"/>
      <c r="G13" s="48"/>
      <c r="H13" s="48"/>
      <c r="I13" s="3"/>
      <c r="J13" s="3"/>
      <c r="K13" s="10"/>
      <c r="L13" s="10"/>
      <c r="M13" s="15"/>
      <c r="N13" s="36" t="e">
        <f>VLOOKUP($C13,Dropdowns!$C$2:$D$250,2,FALSE)</f>
        <v>#N/A</v>
      </c>
      <c r="O13" s="36" t="e">
        <f>VLOOKUP($D13,Dropdowns!$E$2:$F$3900,2,FALSE)</f>
        <v>#N/A</v>
      </c>
      <c r="P13" s="36" t="e">
        <f>VLOOKUP(G13,Dropdowns!$A$2:$B$402,2,FALSE)</f>
        <v>#N/A</v>
      </c>
      <c r="Q13" s="36" t="e">
        <f>VLOOKUP(I13,Dropdowns!$A$2:$B$402,2,FALSE)</f>
        <v>#N/A</v>
      </c>
      <c r="R13" s="36" t="e">
        <f>VLOOKUP($L13,Currencies!$I$2:$J$500,2,FALSE)</f>
        <v>#N/A</v>
      </c>
    </row>
    <row r="14" spans="1:19" ht="14.45">
      <c r="A14" s="104"/>
      <c r="B14" s="47"/>
      <c r="C14" s="47"/>
      <c r="D14" s="95"/>
      <c r="E14" s="105"/>
      <c r="F14" s="105"/>
      <c r="G14" s="47"/>
      <c r="H14" s="47"/>
      <c r="I14" s="8"/>
      <c r="J14" s="8"/>
      <c r="K14" s="6"/>
      <c r="L14" s="6"/>
      <c r="M14" s="13"/>
      <c r="N14" s="36" t="e">
        <f>VLOOKUP($C14,Dropdowns!$C$2:$D$250,2,FALSE)</f>
        <v>#N/A</v>
      </c>
      <c r="O14" s="36" t="e">
        <f>VLOOKUP($D14,Dropdowns!$E$2:$F$3900,2,FALSE)</f>
        <v>#N/A</v>
      </c>
      <c r="P14" s="36" t="e">
        <f>VLOOKUP(G14,Dropdowns!$A$2:$B$402,2,FALSE)</f>
        <v>#N/A</v>
      </c>
      <c r="Q14" s="36" t="e">
        <f>VLOOKUP(I14,Dropdowns!$A$2:$B$402,2,FALSE)</f>
        <v>#N/A</v>
      </c>
      <c r="R14" s="36" t="e">
        <f>VLOOKUP($L14,Currencies!$I$2:$J$500,2,FALSE)</f>
        <v>#N/A</v>
      </c>
    </row>
    <row r="15" spans="1:19" ht="14.45">
      <c r="A15" s="102"/>
      <c r="B15" s="48"/>
      <c r="C15" s="48"/>
      <c r="D15" s="131"/>
      <c r="E15" s="103"/>
      <c r="F15" s="103"/>
      <c r="G15" s="48"/>
      <c r="H15" s="48"/>
      <c r="I15" s="3"/>
      <c r="J15" s="3"/>
      <c r="K15" s="10"/>
      <c r="L15" s="10"/>
      <c r="M15" s="15"/>
      <c r="N15" s="36" t="e">
        <f>VLOOKUP($C15,Dropdowns!$C$2:$D$250,2,FALSE)</f>
        <v>#N/A</v>
      </c>
      <c r="O15" s="36" t="e">
        <f>VLOOKUP($D15,Dropdowns!$E$2:$F$3900,2,FALSE)</f>
        <v>#N/A</v>
      </c>
      <c r="P15" s="36" t="e">
        <f>VLOOKUP(G15,Dropdowns!$A$2:$B$402,2,FALSE)</f>
        <v>#N/A</v>
      </c>
      <c r="Q15" s="36" t="e">
        <f>VLOOKUP(I15,Dropdowns!$A$2:$B$402,2,FALSE)</f>
        <v>#N/A</v>
      </c>
      <c r="R15" s="36" t="e">
        <f>VLOOKUP($L15,Currencies!$I$2:$J$500,2,FALSE)</f>
        <v>#N/A</v>
      </c>
    </row>
    <row r="16" spans="1:19" ht="14.45">
      <c r="A16" s="104"/>
      <c r="B16" s="47"/>
      <c r="C16" s="47"/>
      <c r="D16" s="95"/>
      <c r="E16" s="105"/>
      <c r="F16" s="105"/>
      <c r="G16" s="47"/>
      <c r="H16" s="47"/>
      <c r="I16" s="8"/>
      <c r="J16" s="8"/>
      <c r="K16" s="6"/>
      <c r="L16" s="6"/>
      <c r="M16" s="13"/>
      <c r="N16" s="36" t="e">
        <f>VLOOKUP($C16,Dropdowns!$C$2:$D$250,2,FALSE)</f>
        <v>#N/A</v>
      </c>
      <c r="O16" s="36" t="e">
        <f>VLOOKUP($D16,Dropdowns!$E$2:$F$3900,2,FALSE)</f>
        <v>#N/A</v>
      </c>
      <c r="P16" s="36" t="e">
        <f>VLOOKUP(G16,Dropdowns!$A$2:$B$402,2,FALSE)</f>
        <v>#N/A</v>
      </c>
      <c r="Q16" s="36" t="e">
        <f>VLOOKUP(I16,Dropdowns!$A$2:$B$402,2,FALSE)</f>
        <v>#N/A</v>
      </c>
      <c r="R16" s="36" t="e">
        <f>VLOOKUP($L16,Currencies!$I$2:$J$500,2,FALSE)</f>
        <v>#N/A</v>
      </c>
    </row>
    <row r="17" spans="1:18" ht="14.45">
      <c r="A17" s="102"/>
      <c r="B17" s="48"/>
      <c r="C17" s="48"/>
      <c r="D17" s="131"/>
      <c r="E17" s="103"/>
      <c r="F17" s="103"/>
      <c r="G17" s="48"/>
      <c r="H17" s="48"/>
      <c r="I17" s="3"/>
      <c r="J17" s="3"/>
      <c r="K17" s="10"/>
      <c r="L17" s="10"/>
      <c r="M17" s="15"/>
      <c r="N17" s="36" t="e">
        <f>VLOOKUP($C17,Dropdowns!$C$2:$D$250,2,FALSE)</f>
        <v>#N/A</v>
      </c>
      <c r="O17" s="36" t="e">
        <f>VLOOKUP($D17,Dropdowns!$E$2:$F$3900,2,FALSE)</f>
        <v>#N/A</v>
      </c>
      <c r="P17" s="36" t="e">
        <f>VLOOKUP(G17,Dropdowns!$A$2:$B$402,2,FALSE)</f>
        <v>#N/A</v>
      </c>
      <c r="Q17" s="36" t="e">
        <f>VLOOKUP(I17,Dropdowns!$A$2:$B$402,2,FALSE)</f>
        <v>#N/A</v>
      </c>
      <c r="R17" s="36" t="e">
        <f>VLOOKUP($L17,Currencies!$I$2:$J$500,2,FALSE)</f>
        <v>#N/A</v>
      </c>
    </row>
    <row r="18" spans="1:18" ht="14.45">
      <c r="A18" s="104"/>
      <c r="B18" s="47"/>
      <c r="C18" s="47"/>
      <c r="D18" s="95"/>
      <c r="E18" s="105"/>
      <c r="F18" s="105"/>
      <c r="G18" s="47"/>
      <c r="H18" s="47"/>
      <c r="I18" s="8"/>
      <c r="J18" s="8"/>
      <c r="K18" s="6"/>
      <c r="L18" s="6"/>
      <c r="M18" s="13"/>
      <c r="N18" s="36" t="e">
        <f>VLOOKUP($C18,Dropdowns!$C$2:$D$250,2,FALSE)</f>
        <v>#N/A</v>
      </c>
      <c r="O18" s="36" t="e">
        <f>VLOOKUP($D18,Dropdowns!$E$2:$F$3900,2,FALSE)</f>
        <v>#N/A</v>
      </c>
      <c r="P18" s="36" t="e">
        <f>VLOOKUP(G18,Dropdowns!$A$2:$B$402,2,FALSE)</f>
        <v>#N/A</v>
      </c>
      <c r="Q18" s="36" t="e">
        <f>VLOOKUP(I18,Dropdowns!$A$2:$B$402,2,FALSE)</f>
        <v>#N/A</v>
      </c>
      <c r="R18" s="36" t="e">
        <f>VLOOKUP($L18,Currencies!$I$2:$J$500,2,FALSE)</f>
        <v>#N/A</v>
      </c>
    </row>
    <row r="19" spans="1:18" ht="14.45">
      <c r="A19" s="102"/>
      <c r="B19" s="48"/>
      <c r="C19" s="48"/>
      <c r="D19" s="131"/>
      <c r="E19" s="103"/>
      <c r="F19" s="103"/>
      <c r="G19" s="48"/>
      <c r="H19" s="48"/>
      <c r="I19" s="3"/>
      <c r="J19" s="3"/>
      <c r="K19" s="10"/>
      <c r="L19" s="10"/>
      <c r="M19" s="15"/>
      <c r="N19" s="36" t="e">
        <f>VLOOKUP($C19,Dropdowns!$C$2:$D$250,2,FALSE)</f>
        <v>#N/A</v>
      </c>
      <c r="O19" s="36" t="e">
        <f>VLOOKUP($D19,Dropdowns!$E$2:$F$3900,2,FALSE)</f>
        <v>#N/A</v>
      </c>
      <c r="P19" s="36" t="e">
        <f>VLOOKUP(G19,Dropdowns!$A$2:$B$402,2,FALSE)</f>
        <v>#N/A</v>
      </c>
      <c r="Q19" s="36" t="e">
        <f>VLOOKUP(I19,Dropdowns!$A$2:$B$402,2,FALSE)</f>
        <v>#N/A</v>
      </c>
      <c r="R19" s="36" t="e">
        <f>VLOOKUP($L19,Currencies!$I$2:$J$500,2,FALSE)</f>
        <v>#N/A</v>
      </c>
    </row>
    <row r="20" spans="1:18" ht="14.45">
      <c r="A20" s="104"/>
      <c r="B20" s="47"/>
      <c r="C20" s="47"/>
      <c r="D20" s="95"/>
      <c r="E20" s="105"/>
      <c r="F20" s="105"/>
      <c r="G20" s="47"/>
      <c r="H20" s="47"/>
      <c r="I20" s="8"/>
      <c r="J20" s="8"/>
      <c r="K20" s="6"/>
      <c r="L20" s="6"/>
      <c r="M20" s="13"/>
      <c r="N20" s="36" t="e">
        <f>VLOOKUP($C20,Dropdowns!$C$2:$D$250,2,FALSE)</f>
        <v>#N/A</v>
      </c>
      <c r="O20" s="36" t="e">
        <f>VLOOKUP($D20,Dropdowns!$E$2:$F$3900,2,FALSE)</f>
        <v>#N/A</v>
      </c>
      <c r="P20" s="36" t="e">
        <f>VLOOKUP(G20,Dropdowns!$A$2:$B$402,2,FALSE)</f>
        <v>#N/A</v>
      </c>
      <c r="Q20" s="36" t="e">
        <f>VLOOKUP(I20,Dropdowns!$A$2:$B$402,2,FALSE)</f>
        <v>#N/A</v>
      </c>
      <c r="R20" s="36" t="e">
        <f>VLOOKUP($L20,Currencies!$I$2:$J$500,2,FALSE)</f>
        <v>#N/A</v>
      </c>
    </row>
    <row r="21" spans="1:18" ht="14.45">
      <c r="A21" s="102"/>
      <c r="B21" s="48"/>
      <c r="C21" s="48"/>
      <c r="D21" s="131"/>
      <c r="E21" s="103"/>
      <c r="F21" s="103"/>
      <c r="G21" s="48"/>
      <c r="H21" s="48"/>
      <c r="I21" s="3"/>
      <c r="J21" s="3"/>
      <c r="K21" s="10"/>
      <c r="L21" s="10"/>
      <c r="M21" s="15"/>
      <c r="N21" s="36" t="e">
        <f>VLOOKUP($C21,Dropdowns!$C$2:$D$250,2,FALSE)</f>
        <v>#N/A</v>
      </c>
      <c r="O21" s="36" t="e">
        <f>VLOOKUP($D21,Dropdowns!$E$2:$F$3900,2,FALSE)</f>
        <v>#N/A</v>
      </c>
      <c r="P21" s="36" t="e">
        <f>VLOOKUP(G21,Dropdowns!$A$2:$B$402,2,FALSE)</f>
        <v>#N/A</v>
      </c>
      <c r="Q21" s="36" t="e">
        <f>VLOOKUP(I21,Dropdowns!$A$2:$B$402,2,FALSE)</f>
        <v>#N/A</v>
      </c>
      <c r="R21" s="36" t="e">
        <f>VLOOKUP($L21,Currencies!$I$2:$J$500,2,FALSE)</f>
        <v>#N/A</v>
      </c>
    </row>
    <row r="22" spans="1:18" ht="14.45">
      <c r="A22" s="104"/>
      <c r="B22" s="47"/>
      <c r="C22" s="47"/>
      <c r="D22" s="95"/>
      <c r="E22" s="105"/>
      <c r="F22" s="105"/>
      <c r="G22" s="47"/>
      <c r="H22" s="47"/>
      <c r="I22" s="8"/>
      <c r="J22" s="8"/>
      <c r="K22" s="6"/>
      <c r="L22" s="6"/>
      <c r="M22" s="13"/>
      <c r="N22" s="36" t="e">
        <f>VLOOKUP($C22,Dropdowns!$C$2:$D$250,2,FALSE)</f>
        <v>#N/A</v>
      </c>
      <c r="O22" s="36" t="e">
        <f>VLOOKUP($D22,Dropdowns!$E$2:$F$3900,2,FALSE)</f>
        <v>#N/A</v>
      </c>
      <c r="P22" s="36" t="e">
        <f>VLOOKUP(G22,Dropdowns!$A$2:$B$402,2,FALSE)</f>
        <v>#N/A</v>
      </c>
      <c r="Q22" s="36" t="e">
        <f>VLOOKUP(I22,Dropdowns!$A$2:$B$402,2,FALSE)</f>
        <v>#N/A</v>
      </c>
      <c r="R22" s="36" t="e">
        <f>VLOOKUP($L22,Currencies!$I$2:$J$500,2,FALSE)</f>
        <v>#N/A</v>
      </c>
    </row>
    <row r="23" spans="1:18" ht="14.45">
      <c r="A23" s="102"/>
      <c r="B23" s="48"/>
      <c r="C23" s="48"/>
      <c r="D23" s="131"/>
      <c r="E23" s="103"/>
      <c r="F23" s="103"/>
      <c r="G23" s="48"/>
      <c r="H23" s="48"/>
      <c r="I23" s="3"/>
      <c r="J23" s="3"/>
      <c r="K23" s="10"/>
      <c r="L23" s="10"/>
      <c r="M23" s="15"/>
      <c r="N23" s="36" t="e">
        <f>VLOOKUP($C23,Dropdowns!$C$2:$D$250,2,FALSE)</f>
        <v>#N/A</v>
      </c>
      <c r="O23" s="36" t="e">
        <f>VLOOKUP($D23,Dropdowns!$E$2:$F$3900,2,FALSE)</f>
        <v>#N/A</v>
      </c>
      <c r="P23" s="36" t="e">
        <f>VLOOKUP(G23,Dropdowns!$A$2:$B$402,2,FALSE)</f>
        <v>#N/A</v>
      </c>
      <c r="Q23" s="36" t="e">
        <f>VLOOKUP(I23,Dropdowns!$A$2:$B$402,2,FALSE)</f>
        <v>#N/A</v>
      </c>
      <c r="R23" s="36" t="e">
        <f>VLOOKUP($L23,Currencies!$I$2:$J$500,2,FALSE)</f>
        <v>#N/A</v>
      </c>
    </row>
    <row r="24" spans="1:18" ht="14.45">
      <c r="A24" s="104"/>
      <c r="B24" s="47"/>
      <c r="C24" s="47"/>
      <c r="D24" s="95"/>
      <c r="E24" s="105"/>
      <c r="F24" s="105"/>
      <c r="G24" s="47"/>
      <c r="H24" s="47"/>
      <c r="I24" s="8"/>
      <c r="J24" s="8"/>
      <c r="K24" s="6"/>
      <c r="L24" s="6"/>
      <c r="M24" s="13"/>
      <c r="N24" s="36" t="e">
        <f>VLOOKUP($C24,Dropdowns!$C$2:$D$250,2,FALSE)</f>
        <v>#N/A</v>
      </c>
      <c r="O24" s="36" t="e">
        <f>VLOOKUP($D24,Dropdowns!$E$2:$F$3900,2,FALSE)</f>
        <v>#N/A</v>
      </c>
      <c r="P24" s="36" t="e">
        <f>VLOOKUP(G24,Dropdowns!$A$2:$B$402,2,FALSE)</f>
        <v>#N/A</v>
      </c>
      <c r="Q24" s="36" t="e">
        <f>VLOOKUP(I24,Dropdowns!$A$2:$B$402,2,FALSE)</f>
        <v>#N/A</v>
      </c>
      <c r="R24" s="36" t="e">
        <f>VLOOKUP($L24,Currencies!$I$2:$J$500,2,FALSE)</f>
        <v>#N/A</v>
      </c>
    </row>
    <row r="25" spans="1:18" ht="14.45">
      <c r="A25" s="102"/>
      <c r="B25" s="48"/>
      <c r="C25" s="48"/>
      <c r="D25" s="131"/>
      <c r="E25" s="103"/>
      <c r="F25" s="103"/>
      <c r="G25" s="48"/>
      <c r="H25" s="48"/>
      <c r="I25" s="3"/>
      <c r="J25" s="3"/>
      <c r="K25" s="10"/>
      <c r="L25" s="10"/>
      <c r="M25" s="15"/>
      <c r="N25" s="36" t="e">
        <f>VLOOKUP($C25,Dropdowns!$C$2:$D$250,2,FALSE)</f>
        <v>#N/A</v>
      </c>
      <c r="O25" s="36" t="e">
        <f>VLOOKUP($D25,Dropdowns!$E$2:$F$3900,2,FALSE)</f>
        <v>#N/A</v>
      </c>
      <c r="P25" s="36" t="e">
        <f>VLOOKUP(G25,Dropdowns!$A$2:$B$402,2,FALSE)</f>
        <v>#N/A</v>
      </c>
      <c r="Q25" s="36" t="e">
        <f>VLOOKUP(I25,Dropdowns!$A$2:$B$402,2,FALSE)</f>
        <v>#N/A</v>
      </c>
      <c r="R25" s="36" t="e">
        <f>VLOOKUP($L25,Currencies!$I$2:$J$500,2,FALSE)</f>
        <v>#N/A</v>
      </c>
    </row>
    <row r="26" spans="1:18" ht="14.45">
      <c r="A26" s="104"/>
      <c r="B26" s="47"/>
      <c r="C26" s="47"/>
      <c r="D26" s="95"/>
      <c r="E26" s="105"/>
      <c r="F26" s="105"/>
      <c r="G26" s="47"/>
      <c r="H26" s="47"/>
      <c r="I26" s="8"/>
      <c r="J26" s="8"/>
      <c r="K26" s="6"/>
      <c r="L26" s="6"/>
      <c r="M26" s="13"/>
      <c r="N26" s="36" t="e">
        <f>VLOOKUP($C26,Dropdowns!$C$2:$D$250,2,FALSE)</f>
        <v>#N/A</v>
      </c>
      <c r="O26" s="36" t="e">
        <f>VLOOKUP($D26,Dropdowns!$E$2:$F$3900,2,FALSE)</f>
        <v>#N/A</v>
      </c>
      <c r="P26" s="36" t="e">
        <f>VLOOKUP(G26,Dropdowns!$A$2:$B$402,2,FALSE)</f>
        <v>#N/A</v>
      </c>
      <c r="Q26" s="36" t="e">
        <f>VLOOKUP(I26,Dropdowns!$A$2:$B$402,2,FALSE)</f>
        <v>#N/A</v>
      </c>
      <c r="R26" s="36" t="e">
        <f>VLOOKUP($L26,Currencies!$I$2:$J$500,2,FALSE)</f>
        <v>#N/A</v>
      </c>
    </row>
    <row r="27" spans="1:18" ht="14.45">
      <c r="A27" s="102"/>
      <c r="B27" s="48"/>
      <c r="C27" s="48"/>
      <c r="D27" s="131"/>
      <c r="E27" s="103"/>
      <c r="F27" s="103"/>
      <c r="G27" s="48"/>
      <c r="H27" s="48"/>
      <c r="I27" s="3"/>
      <c r="J27" s="3"/>
      <c r="K27" s="10"/>
      <c r="L27" s="10"/>
      <c r="M27" s="15"/>
      <c r="N27" s="36" t="e">
        <f>VLOOKUP($C27,Dropdowns!$C$2:$D$250,2,FALSE)</f>
        <v>#N/A</v>
      </c>
      <c r="O27" s="36" t="e">
        <f>VLOOKUP($D27,Dropdowns!$E$2:$F$3900,2,FALSE)</f>
        <v>#N/A</v>
      </c>
      <c r="P27" s="36" t="e">
        <f>VLOOKUP(G27,Dropdowns!$A$2:$B$402,2,FALSE)</f>
        <v>#N/A</v>
      </c>
      <c r="Q27" s="36" t="e">
        <f>VLOOKUP(I27,Dropdowns!$A$2:$B$402,2,FALSE)</f>
        <v>#N/A</v>
      </c>
      <c r="R27" s="36" t="e">
        <f>VLOOKUP($L27,Currencies!$I$2:$J$500,2,FALSE)</f>
        <v>#N/A</v>
      </c>
    </row>
    <row r="28" spans="1:18" ht="14.45">
      <c r="A28" s="104"/>
      <c r="B28" s="47"/>
      <c r="C28" s="47"/>
      <c r="D28" s="95"/>
      <c r="E28" s="105"/>
      <c r="F28" s="105"/>
      <c r="G28" s="47"/>
      <c r="H28" s="47"/>
      <c r="I28" s="8"/>
      <c r="J28" s="8"/>
      <c r="K28" s="6"/>
      <c r="L28" s="6"/>
      <c r="M28" s="13"/>
      <c r="N28" s="36" t="e">
        <f>VLOOKUP($C28,Dropdowns!$C$2:$D$250,2,FALSE)</f>
        <v>#N/A</v>
      </c>
      <c r="O28" s="36" t="e">
        <f>VLOOKUP($D28,Dropdowns!$E$2:$F$3900,2,FALSE)</f>
        <v>#N/A</v>
      </c>
      <c r="P28" s="36" t="e">
        <f>VLOOKUP(G28,Dropdowns!$A$2:$B$402,2,FALSE)</f>
        <v>#N/A</v>
      </c>
      <c r="Q28" s="36" t="e">
        <f>VLOOKUP(I28,Dropdowns!$A$2:$B$402,2,FALSE)</f>
        <v>#N/A</v>
      </c>
      <c r="R28" s="36" t="e">
        <f>VLOOKUP($L28,Currencies!$I$2:$J$500,2,FALSE)</f>
        <v>#N/A</v>
      </c>
    </row>
    <row r="29" spans="1:18" ht="14.45">
      <c r="A29" s="102"/>
      <c r="B29" s="48"/>
      <c r="C29" s="48"/>
      <c r="D29" s="131"/>
      <c r="E29" s="103"/>
      <c r="F29" s="103"/>
      <c r="G29" s="48"/>
      <c r="H29" s="48"/>
      <c r="I29" s="3"/>
      <c r="J29" s="3"/>
      <c r="K29" s="10"/>
      <c r="L29" s="10"/>
      <c r="M29" s="15"/>
      <c r="N29" s="36" t="e">
        <f>VLOOKUP($C29,Dropdowns!$C$2:$D$250,2,FALSE)</f>
        <v>#N/A</v>
      </c>
      <c r="O29" s="36" t="e">
        <f>VLOOKUP($D29,Dropdowns!$E$2:$F$3900,2,FALSE)</f>
        <v>#N/A</v>
      </c>
      <c r="P29" s="36" t="e">
        <f>VLOOKUP(G29,Dropdowns!$A$2:$B$402,2,FALSE)</f>
        <v>#N/A</v>
      </c>
      <c r="Q29" s="36" t="e">
        <f>VLOOKUP(I29,Dropdowns!$A$2:$B$402,2,FALSE)</f>
        <v>#N/A</v>
      </c>
      <c r="R29" s="36" t="e">
        <f>VLOOKUP($L29,Currencies!$I$2:$J$500,2,FALSE)</f>
        <v>#N/A</v>
      </c>
    </row>
    <row r="30" spans="1:18" ht="14.45">
      <c r="A30" s="104"/>
      <c r="B30" s="47"/>
      <c r="C30" s="47"/>
      <c r="D30" s="95"/>
      <c r="E30" s="105"/>
      <c r="F30" s="105"/>
      <c r="G30" s="47"/>
      <c r="H30" s="47"/>
      <c r="I30" s="8"/>
      <c r="J30" s="8"/>
      <c r="K30" s="6"/>
      <c r="L30" s="6"/>
      <c r="M30" s="13"/>
      <c r="N30" s="36" t="e">
        <f>VLOOKUP($C30,Dropdowns!$C$2:$D$250,2,FALSE)</f>
        <v>#N/A</v>
      </c>
      <c r="O30" s="36" t="e">
        <f>VLOOKUP($D30,Dropdowns!$E$2:$F$3900,2,FALSE)</f>
        <v>#N/A</v>
      </c>
      <c r="P30" s="36" t="e">
        <f>VLOOKUP(G30,Dropdowns!$A$2:$B$402,2,FALSE)</f>
        <v>#N/A</v>
      </c>
      <c r="Q30" s="36" t="e">
        <f>VLOOKUP(I30,Dropdowns!$A$2:$B$402,2,FALSE)</f>
        <v>#N/A</v>
      </c>
      <c r="R30" s="36" t="e">
        <f>VLOOKUP($L30,Currencies!$I$2:$J$500,2,FALSE)</f>
        <v>#N/A</v>
      </c>
    </row>
    <row r="31" spans="1:18" ht="14.45">
      <c r="A31" s="102"/>
      <c r="B31" s="48"/>
      <c r="C31" s="48"/>
      <c r="D31" s="131"/>
      <c r="E31" s="103"/>
      <c r="F31" s="103"/>
      <c r="G31" s="48"/>
      <c r="H31" s="48"/>
      <c r="I31" s="3"/>
      <c r="J31" s="3"/>
      <c r="K31" s="10"/>
      <c r="L31" s="10"/>
      <c r="M31" s="15"/>
      <c r="N31" s="36" t="e">
        <f>VLOOKUP($C31,Dropdowns!$C$2:$D$250,2,FALSE)</f>
        <v>#N/A</v>
      </c>
      <c r="O31" s="36" t="e">
        <f>VLOOKUP($D31,Dropdowns!$E$2:$F$3900,2,FALSE)</f>
        <v>#N/A</v>
      </c>
      <c r="P31" s="36" t="e">
        <f>VLOOKUP(G31,Dropdowns!$A$2:$B$402,2,FALSE)</f>
        <v>#N/A</v>
      </c>
      <c r="Q31" s="36" t="e">
        <f>VLOOKUP(I31,Dropdowns!$A$2:$B$402,2,FALSE)</f>
        <v>#N/A</v>
      </c>
      <c r="R31" s="36" t="e">
        <f>VLOOKUP($L31,Currencies!$I$2:$J$500,2,FALSE)</f>
        <v>#N/A</v>
      </c>
    </row>
    <row r="32" spans="1:18" ht="14.45">
      <c r="A32" s="104"/>
      <c r="B32" s="47"/>
      <c r="C32" s="47"/>
      <c r="D32" s="95"/>
      <c r="E32" s="105"/>
      <c r="F32" s="105"/>
      <c r="G32" s="47"/>
      <c r="H32" s="47"/>
      <c r="I32" s="8"/>
      <c r="J32" s="8"/>
      <c r="K32" s="6"/>
      <c r="L32" s="6"/>
      <c r="M32" s="13"/>
      <c r="N32" s="36" t="e">
        <f>VLOOKUP($C32,Dropdowns!$C$2:$D$250,2,FALSE)</f>
        <v>#N/A</v>
      </c>
      <c r="O32" s="36" t="e">
        <f>VLOOKUP($D32,Dropdowns!$E$2:$F$3900,2,FALSE)</f>
        <v>#N/A</v>
      </c>
      <c r="P32" s="36" t="e">
        <f>VLOOKUP(G32,Dropdowns!$A$2:$B$402,2,FALSE)</f>
        <v>#N/A</v>
      </c>
      <c r="Q32" s="36" t="e">
        <f>VLOOKUP(I32,Dropdowns!$A$2:$B$402,2,FALSE)</f>
        <v>#N/A</v>
      </c>
      <c r="R32" s="36" t="e">
        <f>VLOOKUP($L32,Currencies!$I$2:$J$500,2,FALSE)</f>
        <v>#N/A</v>
      </c>
    </row>
    <row r="33" spans="1:18" ht="14.45">
      <c r="A33" s="102"/>
      <c r="B33" s="48"/>
      <c r="C33" s="48"/>
      <c r="D33" s="131"/>
      <c r="E33" s="103"/>
      <c r="F33" s="103"/>
      <c r="G33" s="48"/>
      <c r="H33" s="48"/>
      <c r="I33" s="3"/>
      <c r="J33" s="3"/>
      <c r="K33" s="10"/>
      <c r="L33" s="10"/>
      <c r="M33" s="15"/>
      <c r="N33" s="36" t="e">
        <f>VLOOKUP($C33,Dropdowns!$C$2:$D$250,2,FALSE)</f>
        <v>#N/A</v>
      </c>
      <c r="O33" s="36" t="e">
        <f>VLOOKUP($D33,Dropdowns!$E$2:$F$3900,2,FALSE)</f>
        <v>#N/A</v>
      </c>
      <c r="P33" s="36" t="e">
        <f>VLOOKUP(G33,Dropdowns!$A$2:$B$402,2,FALSE)</f>
        <v>#N/A</v>
      </c>
      <c r="Q33" s="36" t="e">
        <f>VLOOKUP(I33,Dropdowns!$A$2:$B$402,2,FALSE)</f>
        <v>#N/A</v>
      </c>
      <c r="R33" s="36" t="e">
        <f>VLOOKUP($L33,Currencies!$I$2:$J$500,2,FALSE)</f>
        <v>#N/A</v>
      </c>
    </row>
    <row r="34" spans="1:18" ht="14.45">
      <c r="A34" s="104"/>
      <c r="B34" s="47"/>
      <c r="C34" s="47"/>
      <c r="D34" s="95"/>
      <c r="E34" s="105"/>
      <c r="F34" s="105"/>
      <c r="G34" s="47"/>
      <c r="H34" s="47"/>
      <c r="I34" s="8"/>
      <c r="J34" s="8"/>
      <c r="K34" s="6"/>
      <c r="L34" s="6"/>
      <c r="M34" s="13"/>
      <c r="N34" s="36" t="e">
        <f>VLOOKUP($C34,Dropdowns!$C$2:$D$250,2,FALSE)</f>
        <v>#N/A</v>
      </c>
      <c r="O34" s="36" t="e">
        <f>VLOOKUP($D34,Dropdowns!$E$2:$F$3900,2,FALSE)</f>
        <v>#N/A</v>
      </c>
      <c r="P34" s="36" t="e">
        <f>VLOOKUP(G34,Dropdowns!$A$2:$B$402,2,FALSE)</f>
        <v>#N/A</v>
      </c>
      <c r="Q34" s="36" t="e">
        <f>VLOOKUP(I34,Dropdowns!$A$2:$B$402,2,FALSE)</f>
        <v>#N/A</v>
      </c>
      <c r="R34" s="36" t="e">
        <f>VLOOKUP($L34,Currencies!$I$2:$J$500,2,FALSE)</f>
        <v>#N/A</v>
      </c>
    </row>
    <row r="35" spans="1:18" ht="14.45">
      <c r="A35" s="102"/>
      <c r="B35" s="48"/>
      <c r="C35" s="48"/>
      <c r="D35" s="131"/>
      <c r="E35" s="103"/>
      <c r="F35" s="103"/>
      <c r="G35" s="48"/>
      <c r="H35" s="48"/>
      <c r="I35" s="3"/>
      <c r="J35" s="3"/>
      <c r="K35" s="10"/>
      <c r="L35" s="10"/>
      <c r="M35" s="15"/>
      <c r="N35" s="36" t="e">
        <f>VLOOKUP($C35,Dropdowns!$C$2:$D$250,2,FALSE)</f>
        <v>#N/A</v>
      </c>
      <c r="O35" s="36" t="e">
        <f>VLOOKUP($D35,Dropdowns!$E$2:$F$3900,2,FALSE)</f>
        <v>#N/A</v>
      </c>
      <c r="P35" s="36" t="e">
        <f>VLOOKUP(G35,Dropdowns!$A$2:$B$402,2,FALSE)</f>
        <v>#N/A</v>
      </c>
      <c r="Q35" s="36" t="e">
        <f>VLOOKUP(I35,Dropdowns!$A$2:$B$402,2,FALSE)</f>
        <v>#N/A</v>
      </c>
      <c r="R35" s="36" t="e">
        <f>VLOOKUP($L35,Currencies!$I$2:$J$500,2,FALSE)</f>
        <v>#N/A</v>
      </c>
    </row>
    <row r="36" spans="1:18" ht="14.45">
      <c r="A36" s="104"/>
      <c r="B36" s="47"/>
      <c r="C36" s="47"/>
      <c r="D36" s="95"/>
      <c r="E36" s="105"/>
      <c r="F36" s="105"/>
      <c r="G36" s="47"/>
      <c r="H36" s="47"/>
      <c r="I36" s="8"/>
      <c r="J36" s="8"/>
      <c r="K36" s="6"/>
      <c r="L36" s="6"/>
      <c r="M36" s="13"/>
      <c r="N36" s="36" t="e">
        <f>VLOOKUP($C36,Dropdowns!$C$2:$D$250,2,FALSE)</f>
        <v>#N/A</v>
      </c>
      <c r="O36" s="36" t="e">
        <f>VLOOKUP($D36,Dropdowns!$E$2:$F$3900,2,FALSE)</f>
        <v>#N/A</v>
      </c>
      <c r="P36" s="36" t="e">
        <f>VLOOKUP(G36,Dropdowns!$A$2:$B$402,2,FALSE)</f>
        <v>#N/A</v>
      </c>
      <c r="Q36" s="36" t="e">
        <f>VLOOKUP(I36,Dropdowns!$A$2:$B$402,2,FALSE)</f>
        <v>#N/A</v>
      </c>
      <c r="R36" s="36" t="e">
        <f>VLOOKUP($L36,Currencies!$I$2:$J$500,2,FALSE)</f>
        <v>#N/A</v>
      </c>
    </row>
    <row r="37" spans="1:18" ht="14.45">
      <c r="A37" s="102"/>
      <c r="B37" s="48"/>
      <c r="C37" s="48"/>
      <c r="D37" s="131"/>
      <c r="E37" s="103"/>
      <c r="F37" s="103"/>
      <c r="G37" s="48"/>
      <c r="H37" s="48"/>
      <c r="I37" s="3"/>
      <c r="J37" s="3"/>
      <c r="K37" s="10"/>
      <c r="L37" s="10"/>
      <c r="M37" s="15"/>
      <c r="N37" s="36" t="e">
        <f>VLOOKUP($C37,Dropdowns!$C$2:$D$250,2,FALSE)</f>
        <v>#N/A</v>
      </c>
      <c r="O37" s="36" t="e">
        <f>VLOOKUP($D37,Dropdowns!$E$2:$F$3900,2,FALSE)</f>
        <v>#N/A</v>
      </c>
      <c r="P37" s="36" t="e">
        <f>VLOOKUP(G37,Dropdowns!$A$2:$B$402,2,FALSE)</f>
        <v>#N/A</v>
      </c>
      <c r="Q37" s="36" t="e">
        <f>VLOOKUP(I37,Dropdowns!$A$2:$B$402,2,FALSE)</f>
        <v>#N/A</v>
      </c>
      <c r="R37" s="36" t="e">
        <f>VLOOKUP($L37,Currencies!$I$2:$J$500,2,FALSE)</f>
        <v>#N/A</v>
      </c>
    </row>
    <row r="38" spans="1:18" ht="14.45">
      <c r="A38" s="104"/>
      <c r="B38" s="47"/>
      <c r="C38" s="47"/>
      <c r="D38" s="95"/>
      <c r="E38" s="105"/>
      <c r="F38" s="105"/>
      <c r="G38" s="47"/>
      <c r="H38" s="47"/>
      <c r="I38" s="8"/>
      <c r="J38" s="8"/>
      <c r="K38" s="6"/>
      <c r="L38" s="6"/>
      <c r="M38" s="13"/>
      <c r="N38" s="36" t="e">
        <f>VLOOKUP($C38,Dropdowns!$C$2:$D$250,2,FALSE)</f>
        <v>#N/A</v>
      </c>
      <c r="O38" s="36" t="e">
        <f>VLOOKUP($D38,Dropdowns!$E$2:$F$3900,2,FALSE)</f>
        <v>#N/A</v>
      </c>
      <c r="P38" s="36" t="e">
        <f>VLOOKUP(G38,Dropdowns!$A$2:$B$402,2,FALSE)</f>
        <v>#N/A</v>
      </c>
      <c r="Q38" s="36" t="e">
        <f>VLOOKUP(I38,Dropdowns!$A$2:$B$402,2,FALSE)</f>
        <v>#N/A</v>
      </c>
      <c r="R38" s="36" t="e">
        <f>VLOOKUP($L38,Currencies!$I$2:$J$500,2,FALSE)</f>
        <v>#N/A</v>
      </c>
    </row>
    <row r="39" spans="1:18" ht="14.45">
      <c r="A39" s="102"/>
      <c r="B39" s="48"/>
      <c r="C39" s="48"/>
      <c r="D39" s="131"/>
      <c r="E39" s="103"/>
      <c r="F39" s="103"/>
      <c r="G39" s="48"/>
      <c r="H39" s="48"/>
      <c r="I39" s="3"/>
      <c r="J39" s="3"/>
      <c r="K39" s="10"/>
      <c r="L39" s="10"/>
      <c r="M39" s="15"/>
      <c r="N39" s="36" t="e">
        <f>VLOOKUP($C39,Dropdowns!$C$2:$D$250,2,FALSE)</f>
        <v>#N/A</v>
      </c>
      <c r="O39" s="36" t="e">
        <f>VLOOKUP($D39,Dropdowns!$E$2:$F$3900,2,FALSE)</f>
        <v>#N/A</v>
      </c>
      <c r="P39" s="36" t="e">
        <f>VLOOKUP(G39,Dropdowns!$A$2:$B$402,2,FALSE)</f>
        <v>#N/A</v>
      </c>
      <c r="Q39" s="36" t="e">
        <f>VLOOKUP(I39,Dropdowns!$A$2:$B$402,2,FALSE)</f>
        <v>#N/A</v>
      </c>
      <c r="R39" s="36" t="e">
        <f>VLOOKUP($L39,Currencies!$I$2:$J$500,2,FALSE)</f>
        <v>#N/A</v>
      </c>
    </row>
    <row r="40" spans="1:18" ht="14.45">
      <c r="A40" s="104"/>
      <c r="B40" s="47"/>
      <c r="C40" s="47"/>
      <c r="D40" s="95"/>
      <c r="E40" s="105"/>
      <c r="F40" s="105"/>
      <c r="G40" s="47"/>
      <c r="H40" s="47"/>
      <c r="I40" s="8"/>
      <c r="J40" s="8"/>
      <c r="K40" s="6"/>
      <c r="L40" s="6"/>
      <c r="M40" s="13"/>
      <c r="N40" s="36" t="e">
        <f>VLOOKUP($C40,Dropdowns!$C$2:$D$250,2,FALSE)</f>
        <v>#N/A</v>
      </c>
      <c r="O40" s="36" t="e">
        <f>VLOOKUP($D40,Dropdowns!$E$2:$F$3900,2,FALSE)</f>
        <v>#N/A</v>
      </c>
      <c r="P40" s="36" t="e">
        <f>VLOOKUP(G40,Dropdowns!$A$2:$B$402,2,FALSE)</f>
        <v>#N/A</v>
      </c>
      <c r="Q40" s="36" t="e">
        <f>VLOOKUP(I40,Dropdowns!$A$2:$B$402,2,FALSE)</f>
        <v>#N/A</v>
      </c>
      <c r="R40" s="36" t="e">
        <f>VLOOKUP($L40,Currencies!$I$2:$J$500,2,FALSE)</f>
        <v>#N/A</v>
      </c>
    </row>
    <row r="41" spans="1:18" ht="14.45">
      <c r="A41" s="102"/>
      <c r="B41" s="48"/>
      <c r="C41" s="48"/>
      <c r="D41" s="131"/>
      <c r="E41" s="103"/>
      <c r="F41" s="103"/>
      <c r="G41" s="48"/>
      <c r="H41" s="48"/>
      <c r="I41" s="3"/>
      <c r="J41" s="3"/>
      <c r="K41" s="10"/>
      <c r="L41" s="10"/>
      <c r="M41" s="15"/>
      <c r="N41" s="36" t="e">
        <f>VLOOKUP($C41,Dropdowns!$C$2:$D$250,2,FALSE)</f>
        <v>#N/A</v>
      </c>
      <c r="O41" s="36" t="e">
        <f>VLOOKUP($D41,Dropdowns!$E$2:$F$3900,2,FALSE)</f>
        <v>#N/A</v>
      </c>
      <c r="P41" s="36" t="e">
        <f>VLOOKUP(G41,Dropdowns!$A$2:$B$402,2,FALSE)</f>
        <v>#N/A</v>
      </c>
      <c r="Q41" s="36" t="e">
        <f>VLOOKUP(I41,Dropdowns!$A$2:$B$402,2,FALSE)</f>
        <v>#N/A</v>
      </c>
      <c r="R41" s="36" t="e">
        <f>VLOOKUP($L41,Currencies!$I$2:$J$500,2,FALSE)</f>
        <v>#N/A</v>
      </c>
    </row>
    <row r="42" spans="1:18" ht="14.45">
      <c r="A42" s="104"/>
      <c r="B42" s="47"/>
      <c r="C42" s="47"/>
      <c r="D42" s="95"/>
      <c r="E42" s="105"/>
      <c r="F42" s="105"/>
      <c r="G42" s="47"/>
      <c r="H42" s="47"/>
      <c r="I42" s="8"/>
      <c r="J42" s="8"/>
      <c r="K42" s="6"/>
      <c r="L42" s="6"/>
      <c r="M42" s="13"/>
      <c r="N42" s="36" t="e">
        <f>VLOOKUP($C42,Dropdowns!$C$2:$D$250,2,FALSE)</f>
        <v>#N/A</v>
      </c>
      <c r="O42" s="36" t="e">
        <f>VLOOKUP($D42,Dropdowns!$E$2:$F$3900,2,FALSE)</f>
        <v>#N/A</v>
      </c>
      <c r="P42" s="36" t="e">
        <f>VLOOKUP(G42,Dropdowns!$A$2:$B$402,2,FALSE)</f>
        <v>#N/A</v>
      </c>
      <c r="Q42" s="36" t="e">
        <f>VLOOKUP(I42,Dropdowns!$A$2:$B$402,2,FALSE)</f>
        <v>#N/A</v>
      </c>
      <c r="R42" s="36" t="e">
        <f>VLOOKUP($L42,Currencies!$I$2:$J$500,2,FALSE)</f>
        <v>#N/A</v>
      </c>
    </row>
    <row r="43" spans="1:18" ht="14.45">
      <c r="A43" s="102"/>
      <c r="B43" s="48"/>
      <c r="C43" s="48"/>
      <c r="D43" s="131"/>
      <c r="E43" s="103"/>
      <c r="F43" s="103"/>
      <c r="G43" s="48"/>
      <c r="H43" s="48"/>
      <c r="I43" s="3"/>
      <c r="J43" s="3"/>
      <c r="K43" s="10"/>
      <c r="L43" s="10"/>
      <c r="M43" s="15"/>
      <c r="N43" s="36" t="e">
        <f>VLOOKUP($C43,Dropdowns!$C$2:$D$250,2,FALSE)</f>
        <v>#N/A</v>
      </c>
      <c r="O43" s="36" t="e">
        <f>VLOOKUP($D43,Dropdowns!$E$2:$F$3900,2,FALSE)</f>
        <v>#N/A</v>
      </c>
      <c r="P43" s="36" t="e">
        <f>VLOOKUP(G43,Dropdowns!$A$2:$B$402,2,FALSE)</f>
        <v>#N/A</v>
      </c>
      <c r="Q43" s="36" t="e">
        <f>VLOOKUP(I43,Dropdowns!$A$2:$B$402,2,FALSE)</f>
        <v>#N/A</v>
      </c>
      <c r="R43" s="36" t="e">
        <f>VLOOKUP($L43,Currencies!$I$2:$J$500,2,FALSE)</f>
        <v>#N/A</v>
      </c>
    </row>
    <row r="44" spans="1:18" ht="14.45">
      <c r="A44" s="104"/>
      <c r="B44" s="47"/>
      <c r="C44" s="47"/>
      <c r="D44" s="95"/>
      <c r="E44" s="105"/>
      <c r="F44" s="105"/>
      <c r="G44" s="47"/>
      <c r="H44" s="47"/>
      <c r="I44" s="8"/>
      <c r="J44" s="8"/>
      <c r="K44" s="6"/>
      <c r="L44" s="6"/>
      <c r="M44" s="13"/>
      <c r="N44" s="36" t="e">
        <f>VLOOKUP($C44,Dropdowns!$C$2:$D$250,2,FALSE)</f>
        <v>#N/A</v>
      </c>
      <c r="O44" s="36" t="e">
        <f>VLOOKUP($D44,Dropdowns!$E$2:$F$3900,2,FALSE)</f>
        <v>#N/A</v>
      </c>
      <c r="P44" s="36" t="e">
        <f>VLOOKUP(G44,Dropdowns!$A$2:$B$402,2,FALSE)</f>
        <v>#N/A</v>
      </c>
      <c r="Q44" s="36" t="e">
        <f>VLOOKUP(I44,Dropdowns!$A$2:$B$402,2,FALSE)</f>
        <v>#N/A</v>
      </c>
      <c r="R44" s="36" t="e">
        <f>VLOOKUP($L44,Currencies!$I$2:$J$500,2,FALSE)</f>
        <v>#N/A</v>
      </c>
    </row>
    <row r="45" spans="1:18" ht="14.45">
      <c r="A45" s="102"/>
      <c r="B45" s="48"/>
      <c r="C45" s="48"/>
      <c r="D45" s="131"/>
      <c r="E45" s="103"/>
      <c r="F45" s="103"/>
      <c r="G45" s="48"/>
      <c r="H45" s="48"/>
      <c r="I45" s="3"/>
      <c r="J45" s="3"/>
      <c r="K45" s="10"/>
      <c r="L45" s="10"/>
      <c r="M45" s="15"/>
      <c r="N45" s="36" t="e">
        <f>VLOOKUP($C45,Dropdowns!$C$2:$D$250,2,FALSE)</f>
        <v>#N/A</v>
      </c>
      <c r="O45" s="36" t="e">
        <f>VLOOKUP($D45,Dropdowns!$E$2:$F$3900,2,FALSE)</f>
        <v>#N/A</v>
      </c>
      <c r="P45" s="36" t="e">
        <f>VLOOKUP(G45,Dropdowns!$A$2:$B$402,2,FALSE)</f>
        <v>#N/A</v>
      </c>
      <c r="Q45" s="36" t="e">
        <f>VLOOKUP(I45,Dropdowns!$A$2:$B$402,2,FALSE)</f>
        <v>#N/A</v>
      </c>
      <c r="R45" s="36" t="e">
        <f>VLOOKUP($L45,Currencies!$I$2:$J$500,2,FALSE)</f>
        <v>#N/A</v>
      </c>
    </row>
    <row r="46" spans="1:18" ht="14.45">
      <c r="A46" s="104"/>
      <c r="B46" s="47"/>
      <c r="C46" s="47"/>
      <c r="D46" s="95"/>
      <c r="E46" s="105"/>
      <c r="F46" s="105"/>
      <c r="G46" s="47"/>
      <c r="H46" s="47"/>
      <c r="I46" s="8"/>
      <c r="J46" s="8"/>
      <c r="K46" s="6"/>
      <c r="L46" s="6"/>
      <c r="M46" s="13"/>
      <c r="N46" s="36" t="e">
        <f>VLOOKUP($C46,Dropdowns!$C$2:$D$250,2,FALSE)</f>
        <v>#N/A</v>
      </c>
      <c r="O46" s="36" t="e">
        <f>VLOOKUP($D46,Dropdowns!$E$2:$F$3900,2,FALSE)</f>
        <v>#N/A</v>
      </c>
      <c r="P46" s="36" t="e">
        <f>VLOOKUP(G46,Dropdowns!$A$2:$B$402,2,FALSE)</f>
        <v>#N/A</v>
      </c>
      <c r="Q46" s="36" t="e">
        <f>VLOOKUP(I46,Dropdowns!$A$2:$B$402,2,FALSE)</f>
        <v>#N/A</v>
      </c>
      <c r="R46" s="36" t="e">
        <f>VLOOKUP($L46,Currencies!$I$2:$J$500,2,FALSE)</f>
        <v>#N/A</v>
      </c>
    </row>
    <row r="47" spans="1:18" ht="14.45">
      <c r="A47" s="102"/>
      <c r="B47" s="48"/>
      <c r="C47" s="48"/>
      <c r="D47" s="131"/>
      <c r="E47" s="103"/>
      <c r="F47" s="103"/>
      <c r="G47" s="48"/>
      <c r="H47" s="48"/>
      <c r="I47" s="3"/>
      <c r="J47" s="3"/>
      <c r="K47" s="10"/>
      <c r="L47" s="10"/>
      <c r="M47" s="15"/>
      <c r="N47" s="36" t="e">
        <f>VLOOKUP($C47,Dropdowns!$C$2:$D$250,2,FALSE)</f>
        <v>#N/A</v>
      </c>
      <c r="O47" s="36" t="e">
        <f>VLOOKUP($D47,Dropdowns!$E$2:$F$3900,2,FALSE)</f>
        <v>#N/A</v>
      </c>
      <c r="P47" s="36" t="e">
        <f>VLOOKUP(G47,Dropdowns!$A$2:$B$402,2,FALSE)</f>
        <v>#N/A</v>
      </c>
      <c r="Q47" s="36" t="e">
        <f>VLOOKUP(I47,Dropdowns!$A$2:$B$402,2,FALSE)</f>
        <v>#N/A</v>
      </c>
      <c r="R47" s="36" t="e">
        <f>VLOOKUP($L47,Currencies!$I$2:$J$500,2,FALSE)</f>
        <v>#N/A</v>
      </c>
    </row>
    <row r="48" spans="1:18" ht="14.45">
      <c r="A48" s="104"/>
      <c r="B48" s="47"/>
      <c r="C48" s="47"/>
      <c r="D48" s="95"/>
      <c r="E48" s="105"/>
      <c r="F48" s="105"/>
      <c r="G48" s="47"/>
      <c r="H48" s="47"/>
      <c r="I48" s="8"/>
      <c r="J48" s="8"/>
      <c r="K48" s="6"/>
      <c r="L48" s="6"/>
      <c r="M48" s="13"/>
      <c r="N48" s="36" t="e">
        <f>VLOOKUP($C48,Dropdowns!$C$2:$D$250,2,FALSE)</f>
        <v>#N/A</v>
      </c>
      <c r="O48" s="36" t="e">
        <f>VLOOKUP($D48,Dropdowns!$E$2:$F$3900,2,FALSE)</f>
        <v>#N/A</v>
      </c>
      <c r="P48" s="36" t="e">
        <f>VLOOKUP(G48,Dropdowns!$A$2:$B$402,2,FALSE)</f>
        <v>#N/A</v>
      </c>
      <c r="Q48" s="36" t="e">
        <f>VLOOKUP(I48,Dropdowns!$A$2:$B$402,2,FALSE)</f>
        <v>#N/A</v>
      </c>
      <c r="R48" s="36" t="e">
        <f>VLOOKUP($L48,Currencies!$I$2:$J$500,2,FALSE)</f>
        <v>#N/A</v>
      </c>
    </row>
    <row r="49" spans="1:18" ht="14.45">
      <c r="A49" s="102"/>
      <c r="B49" s="48"/>
      <c r="C49" s="48"/>
      <c r="D49" s="131"/>
      <c r="E49" s="103"/>
      <c r="F49" s="103"/>
      <c r="G49" s="48"/>
      <c r="H49" s="48"/>
      <c r="I49" s="3"/>
      <c r="J49" s="3"/>
      <c r="K49" s="10"/>
      <c r="L49" s="10"/>
      <c r="M49" s="15"/>
      <c r="N49" s="36" t="e">
        <f>VLOOKUP($C49,Dropdowns!$C$2:$D$250,2,FALSE)</f>
        <v>#N/A</v>
      </c>
      <c r="O49" s="36" t="e">
        <f>VLOOKUP($D49,Dropdowns!$E$2:$F$3900,2,FALSE)</f>
        <v>#N/A</v>
      </c>
      <c r="P49" s="36" t="e">
        <f>VLOOKUP(G49,Dropdowns!$A$2:$B$402,2,FALSE)</f>
        <v>#N/A</v>
      </c>
      <c r="Q49" s="36" t="e">
        <f>VLOOKUP(I49,Dropdowns!$A$2:$B$402,2,FALSE)</f>
        <v>#N/A</v>
      </c>
      <c r="R49" s="36" t="e">
        <f>VLOOKUP($L49,Currencies!$I$2:$J$500,2,FALSE)</f>
        <v>#N/A</v>
      </c>
    </row>
    <row r="50" spans="1:18" ht="14.45">
      <c r="A50" s="104"/>
      <c r="B50" s="47"/>
      <c r="C50" s="47"/>
      <c r="D50" s="95"/>
      <c r="E50" s="105"/>
      <c r="F50" s="105"/>
      <c r="G50" s="47"/>
      <c r="H50" s="47"/>
      <c r="I50" s="8"/>
      <c r="J50" s="8"/>
      <c r="K50" s="6"/>
      <c r="L50" s="6"/>
      <c r="M50" s="13"/>
      <c r="N50" s="36" t="e">
        <f>VLOOKUP($C50,Dropdowns!$C$2:$D$250,2,FALSE)</f>
        <v>#N/A</v>
      </c>
      <c r="O50" s="36" t="e">
        <f>VLOOKUP($D50,Dropdowns!$E$2:$F$3900,2,FALSE)</f>
        <v>#N/A</v>
      </c>
      <c r="P50" s="36" t="e">
        <f>VLOOKUP(G50,Dropdowns!$A$2:$B$402,2,FALSE)</f>
        <v>#N/A</v>
      </c>
      <c r="Q50" s="36" t="e">
        <f>VLOOKUP(I50,Dropdowns!$A$2:$B$402,2,FALSE)</f>
        <v>#N/A</v>
      </c>
      <c r="R50" s="36" t="e">
        <f>VLOOKUP($L50,Currencies!$I$2:$J$500,2,FALSE)</f>
        <v>#N/A</v>
      </c>
    </row>
    <row r="51" spans="1:18" ht="14.45">
      <c r="A51" s="102"/>
      <c r="B51" s="48"/>
      <c r="C51" s="48"/>
      <c r="D51" s="131"/>
      <c r="E51" s="103"/>
      <c r="F51" s="103"/>
      <c r="G51" s="48"/>
      <c r="H51" s="48"/>
      <c r="I51" s="3"/>
      <c r="J51" s="3"/>
      <c r="K51" s="10"/>
      <c r="L51" s="10"/>
      <c r="M51" s="15"/>
      <c r="N51" s="36" t="e">
        <f>VLOOKUP($C51,Dropdowns!$C$2:$D$250,2,FALSE)</f>
        <v>#N/A</v>
      </c>
      <c r="O51" s="36" t="e">
        <f>VLOOKUP($D51,Dropdowns!$E$2:$F$3900,2,FALSE)</f>
        <v>#N/A</v>
      </c>
      <c r="P51" s="36" t="e">
        <f>VLOOKUP(G51,Dropdowns!$A$2:$B$402,2,FALSE)</f>
        <v>#N/A</v>
      </c>
      <c r="Q51" s="36" t="e">
        <f>VLOOKUP(I51,Dropdowns!$A$2:$B$402,2,FALSE)</f>
        <v>#N/A</v>
      </c>
      <c r="R51" s="36" t="e">
        <f>VLOOKUP($L51,Currencies!$I$2:$J$500,2,FALSE)</f>
        <v>#N/A</v>
      </c>
    </row>
    <row r="52" spans="1:18" ht="14.45">
      <c r="A52" s="104"/>
      <c r="B52" s="47"/>
      <c r="C52" s="47"/>
      <c r="D52" s="95"/>
      <c r="E52" s="105"/>
      <c r="F52" s="105"/>
      <c r="G52" s="47"/>
      <c r="H52" s="47"/>
      <c r="I52" s="8"/>
      <c r="J52" s="8"/>
      <c r="K52" s="6"/>
      <c r="L52" s="6"/>
      <c r="M52" s="13"/>
      <c r="N52" s="36" t="e">
        <f>VLOOKUP($C52,Dropdowns!$C$2:$D$250,2,FALSE)</f>
        <v>#N/A</v>
      </c>
      <c r="O52" s="36" t="e">
        <f>VLOOKUP($D52,Dropdowns!$E$2:$F$3900,2,FALSE)</f>
        <v>#N/A</v>
      </c>
      <c r="P52" s="36" t="e">
        <f>VLOOKUP(G52,Dropdowns!$A$2:$B$402,2,FALSE)</f>
        <v>#N/A</v>
      </c>
      <c r="Q52" s="36" t="e">
        <f>VLOOKUP(I52,Dropdowns!$A$2:$B$402,2,FALSE)</f>
        <v>#N/A</v>
      </c>
      <c r="R52" s="36" t="e">
        <f>VLOOKUP($L52,Currencies!$I$2:$J$500,2,FALSE)</f>
        <v>#N/A</v>
      </c>
    </row>
    <row r="53" spans="1:18" ht="14.45">
      <c r="A53" s="102"/>
      <c r="B53" s="48"/>
      <c r="C53" s="48"/>
      <c r="D53" s="131"/>
      <c r="E53" s="103"/>
      <c r="F53" s="103"/>
      <c r="G53" s="48"/>
      <c r="H53" s="48"/>
      <c r="I53" s="3"/>
      <c r="J53" s="3"/>
      <c r="K53" s="10"/>
      <c r="L53" s="10"/>
      <c r="M53" s="15"/>
      <c r="N53" s="36" t="e">
        <f>VLOOKUP($C53,Dropdowns!$C$2:$D$250,2,FALSE)</f>
        <v>#N/A</v>
      </c>
      <c r="O53" s="36" t="e">
        <f>VLOOKUP($D53,Dropdowns!$E$2:$F$3900,2,FALSE)</f>
        <v>#N/A</v>
      </c>
      <c r="P53" s="36" t="e">
        <f>VLOOKUP(G53,Dropdowns!$A$2:$B$402,2,FALSE)</f>
        <v>#N/A</v>
      </c>
      <c r="Q53" s="36" t="e">
        <f>VLOOKUP(I53,Dropdowns!$A$2:$B$402,2,FALSE)</f>
        <v>#N/A</v>
      </c>
      <c r="R53" s="36" t="e">
        <f>VLOOKUP($L53,Currencies!$I$2:$J$500,2,FALSE)</f>
        <v>#N/A</v>
      </c>
    </row>
    <row r="54" spans="1:18" ht="14.45">
      <c r="A54" s="104"/>
      <c r="B54" s="47"/>
      <c r="C54" s="47"/>
      <c r="D54" s="95"/>
      <c r="E54" s="105"/>
      <c r="F54" s="105"/>
      <c r="G54" s="47"/>
      <c r="H54" s="47"/>
      <c r="I54" s="8"/>
      <c r="J54" s="8"/>
      <c r="K54" s="6"/>
      <c r="L54" s="6"/>
      <c r="M54" s="13"/>
      <c r="N54" s="36" t="e">
        <f>VLOOKUP($C54,Dropdowns!$C$2:$D$250,2,FALSE)</f>
        <v>#N/A</v>
      </c>
      <c r="O54" s="36" t="e">
        <f>VLOOKUP($D54,Dropdowns!$E$2:$F$3900,2,FALSE)</f>
        <v>#N/A</v>
      </c>
      <c r="P54" s="36" t="e">
        <f>VLOOKUP(G54,Dropdowns!$A$2:$B$402,2,FALSE)</f>
        <v>#N/A</v>
      </c>
      <c r="Q54" s="36" t="e">
        <f>VLOOKUP(I54,Dropdowns!$A$2:$B$402,2,FALSE)</f>
        <v>#N/A</v>
      </c>
      <c r="R54" s="36" t="e">
        <f>VLOOKUP($L54,Currencies!$I$2:$J$500,2,FALSE)</f>
        <v>#N/A</v>
      </c>
    </row>
    <row r="55" spans="1:18" ht="14.45">
      <c r="A55" s="102"/>
      <c r="B55" s="48"/>
      <c r="C55" s="48"/>
      <c r="D55" s="131"/>
      <c r="E55" s="103"/>
      <c r="F55" s="103"/>
      <c r="G55" s="48"/>
      <c r="H55" s="48"/>
      <c r="I55" s="3"/>
      <c r="J55" s="3"/>
      <c r="K55" s="10"/>
      <c r="L55" s="10"/>
      <c r="M55" s="15"/>
      <c r="N55" s="36" t="e">
        <f>VLOOKUP($C55,Dropdowns!$C$2:$D$250,2,FALSE)</f>
        <v>#N/A</v>
      </c>
      <c r="O55" s="36" t="e">
        <f>VLOOKUP($D55,Dropdowns!$E$2:$F$3900,2,FALSE)</f>
        <v>#N/A</v>
      </c>
      <c r="P55" s="36" t="e">
        <f>VLOOKUP(G55,Dropdowns!$A$2:$B$402,2,FALSE)</f>
        <v>#N/A</v>
      </c>
      <c r="Q55" s="36" t="e">
        <f>VLOOKUP(I55,Dropdowns!$A$2:$B$402,2,FALSE)</f>
        <v>#N/A</v>
      </c>
      <c r="R55" s="36" t="e">
        <f>VLOOKUP($L55,Currencies!$I$2:$J$500,2,FALSE)</f>
        <v>#N/A</v>
      </c>
    </row>
    <row r="56" spans="1:18" ht="14.45">
      <c r="A56" s="104"/>
      <c r="B56" s="47"/>
      <c r="C56" s="47"/>
      <c r="D56" s="95"/>
      <c r="E56" s="105"/>
      <c r="F56" s="105"/>
      <c r="G56" s="47"/>
      <c r="H56" s="47"/>
      <c r="I56" s="8"/>
      <c r="J56" s="8"/>
      <c r="K56" s="6"/>
      <c r="L56" s="6"/>
      <c r="M56" s="13"/>
      <c r="N56" s="36" t="e">
        <f>VLOOKUP($C56,Dropdowns!$C$2:$D$250,2,FALSE)</f>
        <v>#N/A</v>
      </c>
      <c r="O56" s="36" t="e">
        <f>VLOOKUP($D56,Dropdowns!$E$2:$F$3900,2,FALSE)</f>
        <v>#N/A</v>
      </c>
      <c r="P56" s="36" t="e">
        <f>VLOOKUP(G56,Dropdowns!$A$2:$B$402,2,FALSE)</f>
        <v>#N/A</v>
      </c>
      <c r="Q56" s="36" t="e">
        <f>VLOOKUP(I56,Dropdowns!$A$2:$B$402,2,FALSE)</f>
        <v>#N/A</v>
      </c>
      <c r="R56" s="36" t="e">
        <f>VLOOKUP($L56,Currencies!$I$2:$J$500,2,FALSE)</f>
        <v>#N/A</v>
      </c>
    </row>
    <row r="57" spans="1:18" ht="14.45">
      <c r="A57" s="102"/>
      <c r="B57" s="48"/>
      <c r="C57" s="48"/>
      <c r="D57" s="131"/>
      <c r="E57" s="103"/>
      <c r="F57" s="103"/>
      <c r="G57" s="48"/>
      <c r="H57" s="48"/>
      <c r="I57" s="3"/>
      <c r="J57" s="3"/>
      <c r="K57" s="10"/>
      <c r="L57" s="10"/>
      <c r="M57" s="15"/>
      <c r="N57" s="36" t="e">
        <f>VLOOKUP($C57,Dropdowns!$C$2:$D$250,2,FALSE)</f>
        <v>#N/A</v>
      </c>
      <c r="O57" s="36" t="e">
        <f>VLOOKUP($D57,Dropdowns!$E$2:$F$3900,2,FALSE)</f>
        <v>#N/A</v>
      </c>
      <c r="P57" s="36" t="e">
        <f>VLOOKUP(G57,Dropdowns!$A$2:$B$402,2,FALSE)</f>
        <v>#N/A</v>
      </c>
      <c r="Q57" s="36" t="e">
        <f>VLOOKUP(I57,Dropdowns!$A$2:$B$402,2,FALSE)</f>
        <v>#N/A</v>
      </c>
      <c r="R57" s="36" t="e">
        <f>VLOOKUP($L57,Currencies!$I$2:$J$500,2,FALSE)</f>
        <v>#N/A</v>
      </c>
    </row>
    <row r="58" spans="1:18" ht="14.45">
      <c r="A58" s="104"/>
      <c r="B58" s="47"/>
      <c r="C58" s="47"/>
      <c r="D58" s="95"/>
      <c r="E58" s="105"/>
      <c r="F58" s="105"/>
      <c r="G58" s="47"/>
      <c r="H58" s="47"/>
      <c r="I58" s="8"/>
      <c r="J58" s="8"/>
      <c r="K58" s="6"/>
      <c r="L58" s="6"/>
      <c r="M58" s="13"/>
      <c r="N58" s="36" t="e">
        <f>VLOOKUP($C58,Dropdowns!$C$2:$D$250,2,FALSE)</f>
        <v>#N/A</v>
      </c>
      <c r="O58" s="36" t="e">
        <f>VLOOKUP($D58,Dropdowns!$E$2:$F$3900,2,FALSE)</f>
        <v>#N/A</v>
      </c>
      <c r="P58" s="36" t="e">
        <f>VLOOKUP(G58,Dropdowns!$A$2:$B$402,2,FALSE)</f>
        <v>#N/A</v>
      </c>
      <c r="Q58" s="36" t="e">
        <f>VLOOKUP(I58,Dropdowns!$A$2:$B$402,2,FALSE)</f>
        <v>#N/A</v>
      </c>
      <c r="R58" s="36" t="e">
        <f>VLOOKUP($L58,Currencies!$I$2:$J$500,2,FALSE)</f>
        <v>#N/A</v>
      </c>
    </row>
    <row r="59" spans="1:18" ht="14.45">
      <c r="A59" s="102"/>
      <c r="B59" s="48"/>
      <c r="C59" s="48"/>
      <c r="D59" s="131"/>
      <c r="E59" s="103"/>
      <c r="F59" s="103"/>
      <c r="G59" s="48"/>
      <c r="H59" s="48"/>
      <c r="I59" s="3"/>
      <c r="J59" s="3"/>
      <c r="K59" s="10"/>
      <c r="L59" s="10"/>
      <c r="M59" s="15"/>
      <c r="N59" s="36" t="e">
        <f>VLOOKUP($C59,Dropdowns!$C$2:$D$250,2,FALSE)</f>
        <v>#N/A</v>
      </c>
      <c r="O59" s="36" t="e">
        <f>VLOOKUP($D59,Dropdowns!$E$2:$F$3900,2,FALSE)</f>
        <v>#N/A</v>
      </c>
      <c r="P59" s="36" t="e">
        <f>VLOOKUP(G59,Dropdowns!$A$2:$B$402,2,FALSE)</f>
        <v>#N/A</v>
      </c>
      <c r="Q59" s="36" t="e">
        <f>VLOOKUP(I59,Dropdowns!$A$2:$B$402,2,FALSE)</f>
        <v>#N/A</v>
      </c>
      <c r="R59" s="36" t="e">
        <f>VLOOKUP($L59,Currencies!$I$2:$J$500,2,FALSE)</f>
        <v>#N/A</v>
      </c>
    </row>
    <row r="60" spans="1:18" ht="14.45">
      <c r="A60" s="104"/>
      <c r="B60" s="47"/>
      <c r="C60" s="47"/>
      <c r="D60" s="95"/>
      <c r="E60" s="105"/>
      <c r="F60" s="105"/>
      <c r="G60" s="47"/>
      <c r="H60" s="47"/>
      <c r="I60" s="8"/>
      <c r="J60" s="8"/>
      <c r="K60" s="6"/>
      <c r="L60" s="6"/>
      <c r="M60" s="13"/>
      <c r="N60" s="36" t="e">
        <f>VLOOKUP($C60,Dropdowns!$C$2:$D$250,2,FALSE)</f>
        <v>#N/A</v>
      </c>
      <c r="O60" s="36" t="e">
        <f>VLOOKUP($D60,Dropdowns!$E$2:$F$3900,2,FALSE)</f>
        <v>#N/A</v>
      </c>
      <c r="P60" s="36" t="e">
        <f>VLOOKUP(G60,Dropdowns!$A$2:$B$402,2,FALSE)</f>
        <v>#N/A</v>
      </c>
      <c r="Q60" s="36" t="e">
        <f>VLOOKUP(I60,Dropdowns!$A$2:$B$402,2,FALSE)</f>
        <v>#N/A</v>
      </c>
      <c r="R60" s="36" t="e">
        <f>VLOOKUP($L60,Currencies!$I$2:$J$500,2,FALSE)</f>
        <v>#N/A</v>
      </c>
    </row>
    <row r="61" spans="1:18" ht="14.45">
      <c r="A61" s="102"/>
      <c r="B61" s="48"/>
      <c r="C61" s="48"/>
      <c r="D61" s="131"/>
      <c r="E61" s="103"/>
      <c r="F61" s="103"/>
      <c r="G61" s="48"/>
      <c r="H61" s="48"/>
      <c r="I61" s="3"/>
      <c r="J61" s="3"/>
      <c r="K61" s="10"/>
      <c r="L61" s="10"/>
      <c r="M61" s="15"/>
      <c r="N61" s="36" t="e">
        <f>VLOOKUP($C61,Dropdowns!$C$2:$D$250,2,FALSE)</f>
        <v>#N/A</v>
      </c>
      <c r="O61" s="36" t="e">
        <f>VLOOKUP($D61,Dropdowns!$E$2:$F$3900,2,FALSE)</f>
        <v>#N/A</v>
      </c>
      <c r="P61" s="36" t="e">
        <f>VLOOKUP(G61,Dropdowns!$A$2:$B$402,2,FALSE)</f>
        <v>#N/A</v>
      </c>
      <c r="Q61" s="36" t="e">
        <f>VLOOKUP(I61,Dropdowns!$A$2:$B$402,2,FALSE)</f>
        <v>#N/A</v>
      </c>
      <c r="R61" s="36" t="e">
        <f>VLOOKUP($L61,Currencies!$I$2:$J$500,2,FALSE)</f>
        <v>#N/A</v>
      </c>
    </row>
    <row r="62" spans="1:18" ht="15" customHeight="1">
      <c r="A62" s="104"/>
      <c r="B62" s="47"/>
      <c r="C62" s="47"/>
      <c r="D62" s="95"/>
      <c r="E62" s="105"/>
      <c r="F62" s="105"/>
      <c r="G62" s="47"/>
      <c r="H62" s="47"/>
      <c r="I62" s="8"/>
      <c r="J62" s="8"/>
      <c r="K62" s="6"/>
      <c r="L62" s="6"/>
      <c r="M62" s="13"/>
      <c r="N62" s="36" t="e">
        <f>VLOOKUP($C62,Dropdowns!$C$2:$D$250,2,FALSE)</f>
        <v>#N/A</v>
      </c>
      <c r="O62" s="36" t="e">
        <f>VLOOKUP($D62,Dropdowns!$E$2:$F$3900,2,FALSE)</f>
        <v>#N/A</v>
      </c>
      <c r="P62" s="36" t="e">
        <f>VLOOKUP(G62,Dropdowns!$A$2:$B$402,2,FALSE)</f>
        <v>#N/A</v>
      </c>
      <c r="Q62" s="36" t="e">
        <f>VLOOKUP(I62,Dropdowns!$A$2:$B$402,2,FALSE)</f>
        <v>#N/A</v>
      </c>
      <c r="R62" s="36" t="e">
        <f>VLOOKUP($L62,Currencies!$I$2:$J$500,2,FALSE)</f>
        <v>#N/A</v>
      </c>
    </row>
    <row r="63" spans="1:18" ht="15" customHeight="1">
      <c r="A63" s="102"/>
      <c r="B63" s="48"/>
      <c r="C63" s="48"/>
      <c r="D63" s="131"/>
      <c r="E63" s="103"/>
      <c r="F63" s="103"/>
      <c r="G63" s="48"/>
      <c r="H63" s="48"/>
      <c r="I63" s="3"/>
      <c r="J63" s="3"/>
      <c r="K63" s="10"/>
      <c r="L63" s="10"/>
      <c r="M63" s="15"/>
      <c r="N63" s="36" t="e">
        <f>VLOOKUP($C63,Dropdowns!$C$2:$D$250,2,FALSE)</f>
        <v>#N/A</v>
      </c>
      <c r="O63" s="36" t="e">
        <f>VLOOKUP($D63,Dropdowns!$E$2:$F$3900,2,FALSE)</f>
        <v>#N/A</v>
      </c>
      <c r="P63" s="36" t="e">
        <f>VLOOKUP(G63,Dropdowns!$A$2:$B$402,2,FALSE)</f>
        <v>#N/A</v>
      </c>
      <c r="Q63" s="36" t="e">
        <f>VLOOKUP(I63,Dropdowns!$A$2:$B$402,2,FALSE)</f>
        <v>#N/A</v>
      </c>
      <c r="R63" s="36" t="e">
        <f>VLOOKUP($L63,Currencies!$I$2:$J$500,2,FALSE)</f>
        <v>#N/A</v>
      </c>
    </row>
    <row r="64" spans="1:18" ht="15" customHeight="1">
      <c r="A64" s="104"/>
      <c r="B64" s="47"/>
      <c r="C64" s="47"/>
      <c r="D64" s="95"/>
      <c r="E64" s="105"/>
      <c r="F64" s="105"/>
      <c r="G64" s="47"/>
      <c r="H64" s="47"/>
      <c r="I64" s="8"/>
      <c r="J64" s="8"/>
      <c r="K64" s="6"/>
      <c r="L64" s="6"/>
      <c r="M64" s="13"/>
      <c r="N64" s="36" t="e">
        <f>VLOOKUP($C64,Dropdowns!$C$2:$D$250,2,FALSE)</f>
        <v>#N/A</v>
      </c>
      <c r="O64" s="36" t="e">
        <f>VLOOKUP($D64,Dropdowns!$E$2:$F$3900,2,FALSE)</f>
        <v>#N/A</v>
      </c>
      <c r="P64" s="36" t="e">
        <f>VLOOKUP(G64,Dropdowns!$A$2:$B$402,2,FALSE)</f>
        <v>#N/A</v>
      </c>
      <c r="Q64" s="36" t="e">
        <f>VLOOKUP(I64,Dropdowns!$A$2:$B$402,2,FALSE)</f>
        <v>#N/A</v>
      </c>
      <c r="R64" s="36" t="e">
        <f>VLOOKUP($L64,Currencies!$I$2:$J$500,2,FALSE)</f>
        <v>#N/A</v>
      </c>
    </row>
    <row r="65" spans="1:18" ht="15" customHeight="1">
      <c r="A65" s="102"/>
      <c r="B65" s="48"/>
      <c r="C65" s="48"/>
      <c r="D65" s="131"/>
      <c r="E65" s="103"/>
      <c r="F65" s="103"/>
      <c r="G65" s="48"/>
      <c r="H65" s="48"/>
      <c r="I65" s="3"/>
      <c r="J65" s="3"/>
      <c r="K65" s="10"/>
      <c r="L65" s="10"/>
      <c r="M65" s="15"/>
      <c r="N65" s="36" t="e">
        <f>VLOOKUP($C65,Dropdowns!$C$2:$D$250,2,FALSE)</f>
        <v>#N/A</v>
      </c>
      <c r="O65" s="36" t="e">
        <f>VLOOKUP($D65,Dropdowns!$E$2:$F$3900,2,FALSE)</f>
        <v>#N/A</v>
      </c>
      <c r="P65" s="36" t="e">
        <f>VLOOKUP(G65,Dropdowns!$A$2:$B$402,2,FALSE)</f>
        <v>#N/A</v>
      </c>
      <c r="Q65" s="36" t="e">
        <f>VLOOKUP(I65,Dropdowns!$A$2:$B$402,2,FALSE)</f>
        <v>#N/A</v>
      </c>
      <c r="R65" s="36" t="e">
        <f>VLOOKUP($L65,Currencies!$I$2:$J$500,2,FALSE)</f>
        <v>#N/A</v>
      </c>
    </row>
    <row r="66" spans="1:18" ht="15" customHeight="1">
      <c r="A66" s="104"/>
      <c r="B66" s="47"/>
      <c r="C66" s="47"/>
      <c r="D66" s="95"/>
      <c r="E66" s="105"/>
      <c r="F66" s="105"/>
      <c r="G66" s="47"/>
      <c r="H66" s="47"/>
      <c r="I66" s="8"/>
      <c r="J66" s="8"/>
      <c r="K66" s="6"/>
      <c r="L66" s="6"/>
      <c r="M66" s="13"/>
      <c r="N66" s="36" t="e">
        <f>VLOOKUP($C66,Dropdowns!$C$2:$D$250,2,FALSE)</f>
        <v>#N/A</v>
      </c>
      <c r="O66" s="36" t="e">
        <f>VLOOKUP($D66,Dropdowns!$E$2:$F$3900,2,FALSE)</f>
        <v>#N/A</v>
      </c>
      <c r="P66" s="36" t="e">
        <f>VLOOKUP(G66,Dropdowns!$A$2:$B$402,2,FALSE)</f>
        <v>#N/A</v>
      </c>
      <c r="Q66" s="36" t="e">
        <f>VLOOKUP(I66,Dropdowns!$A$2:$B$402,2,FALSE)</f>
        <v>#N/A</v>
      </c>
      <c r="R66" s="36" t="e">
        <f>VLOOKUP($L66,Currencies!$I$2:$J$500,2,FALSE)</f>
        <v>#N/A</v>
      </c>
    </row>
    <row r="67" spans="1:18" ht="15" customHeight="1">
      <c r="A67" s="102"/>
      <c r="B67" s="48"/>
      <c r="C67" s="48"/>
      <c r="D67" s="131"/>
      <c r="E67" s="103"/>
      <c r="F67" s="103"/>
      <c r="G67" s="48"/>
      <c r="H67" s="48"/>
      <c r="I67" s="3"/>
      <c r="J67" s="3"/>
      <c r="K67" s="10"/>
      <c r="L67" s="10"/>
      <c r="M67" s="15"/>
      <c r="N67" s="36" t="e">
        <f>VLOOKUP($C67,Dropdowns!$C$2:$D$250,2,FALSE)</f>
        <v>#N/A</v>
      </c>
      <c r="O67" s="36" t="e">
        <f>VLOOKUP($D67,Dropdowns!$E$2:$F$3900,2,FALSE)</f>
        <v>#N/A</v>
      </c>
      <c r="P67" s="36" t="e">
        <f>VLOOKUP(G67,Dropdowns!$A$2:$B$402,2,FALSE)</f>
        <v>#N/A</v>
      </c>
      <c r="Q67" s="36" t="e">
        <f>VLOOKUP(I67,Dropdowns!$A$2:$B$402,2,FALSE)</f>
        <v>#N/A</v>
      </c>
      <c r="R67" s="36" t="e">
        <f>VLOOKUP($L67,Currencies!$I$2:$J$500,2,FALSE)</f>
        <v>#N/A</v>
      </c>
    </row>
    <row r="68" spans="1:18" ht="15" customHeight="1">
      <c r="A68" s="104"/>
      <c r="B68" s="47"/>
      <c r="C68" s="47"/>
      <c r="D68" s="95"/>
      <c r="E68" s="105"/>
      <c r="F68" s="105"/>
      <c r="G68" s="47"/>
      <c r="H68" s="47"/>
      <c r="I68" s="8"/>
      <c r="J68" s="8"/>
      <c r="K68" s="6"/>
      <c r="L68" s="6"/>
      <c r="M68" s="13"/>
      <c r="N68" s="36" t="e">
        <f>VLOOKUP($C68,Dropdowns!$C$2:$D$250,2,FALSE)</f>
        <v>#N/A</v>
      </c>
      <c r="O68" s="36" t="e">
        <f>VLOOKUP($D68,Dropdowns!$E$2:$F$3900,2,FALSE)</f>
        <v>#N/A</v>
      </c>
      <c r="P68" s="36" t="e">
        <f>VLOOKUP(G68,Dropdowns!$A$2:$B$402,2,FALSE)</f>
        <v>#N/A</v>
      </c>
      <c r="Q68" s="36" t="e">
        <f>VLOOKUP(I68,Dropdowns!$A$2:$B$402,2,FALSE)</f>
        <v>#N/A</v>
      </c>
      <c r="R68" s="36" t="e">
        <f>VLOOKUP($L68,Currencies!$I$2:$J$500,2,FALSE)</f>
        <v>#N/A</v>
      </c>
    </row>
    <row r="69" spans="1:18" ht="15" customHeight="1">
      <c r="A69" s="102"/>
      <c r="B69" s="48"/>
      <c r="C69" s="48"/>
      <c r="D69" s="131"/>
      <c r="E69" s="103"/>
      <c r="F69" s="103"/>
      <c r="G69" s="48"/>
      <c r="H69" s="48"/>
      <c r="I69" s="3"/>
      <c r="J69" s="3"/>
      <c r="K69" s="10"/>
      <c r="L69" s="10"/>
      <c r="M69" s="15"/>
      <c r="N69" s="36" t="e">
        <f>VLOOKUP($C69,Dropdowns!$C$2:$D$250,2,FALSE)</f>
        <v>#N/A</v>
      </c>
      <c r="O69" s="36" t="e">
        <f>VLOOKUP($D69,Dropdowns!$E$2:$F$3900,2,FALSE)</f>
        <v>#N/A</v>
      </c>
      <c r="P69" s="36" t="e">
        <f>VLOOKUP(G69,Dropdowns!$A$2:$B$402,2,FALSE)</f>
        <v>#N/A</v>
      </c>
      <c r="Q69" s="36" t="e">
        <f>VLOOKUP(I69,Dropdowns!$A$2:$B$402,2,FALSE)</f>
        <v>#N/A</v>
      </c>
      <c r="R69" s="36" t="e">
        <f>VLOOKUP($L69,Currencies!$I$2:$J$500,2,FALSE)</f>
        <v>#N/A</v>
      </c>
    </row>
    <row r="70" spans="1:18" ht="15" customHeight="1">
      <c r="A70" s="104"/>
      <c r="B70" s="47"/>
      <c r="C70" s="47"/>
      <c r="D70" s="95"/>
      <c r="E70" s="105"/>
      <c r="F70" s="105"/>
      <c r="G70" s="47"/>
      <c r="H70" s="47"/>
      <c r="I70" s="8"/>
      <c r="J70" s="8"/>
      <c r="K70" s="6"/>
      <c r="L70" s="6"/>
      <c r="M70" s="13"/>
      <c r="N70" s="36" t="e">
        <f>VLOOKUP($C70,Dropdowns!$C$2:$D$250,2,FALSE)</f>
        <v>#N/A</v>
      </c>
      <c r="O70" s="36" t="e">
        <f>VLOOKUP($D70,Dropdowns!$E$2:$F$3900,2,FALSE)</f>
        <v>#N/A</v>
      </c>
      <c r="P70" s="36" t="e">
        <f>VLOOKUP(G70,Dropdowns!$A$2:$B$402,2,FALSE)</f>
        <v>#N/A</v>
      </c>
      <c r="Q70" s="36" t="e">
        <f>VLOOKUP(I70,Dropdowns!$A$2:$B$402,2,FALSE)</f>
        <v>#N/A</v>
      </c>
      <c r="R70" s="36" t="e">
        <f>VLOOKUP($L70,Currencies!$I$2:$J$500,2,FALSE)</f>
        <v>#N/A</v>
      </c>
    </row>
    <row r="71" spans="1:18" ht="15" customHeight="1">
      <c r="A71" s="102"/>
      <c r="B71" s="48"/>
      <c r="C71" s="48"/>
      <c r="D71" s="131"/>
      <c r="E71" s="103"/>
      <c r="F71" s="103"/>
      <c r="G71" s="48"/>
      <c r="H71" s="48"/>
      <c r="I71" s="3"/>
      <c r="J71" s="3"/>
      <c r="K71" s="10"/>
      <c r="L71" s="10"/>
      <c r="M71" s="15"/>
      <c r="N71" s="36" t="e">
        <f>VLOOKUP($C71,Dropdowns!$C$2:$D$250,2,FALSE)</f>
        <v>#N/A</v>
      </c>
      <c r="O71" s="36" t="e">
        <f>VLOOKUP($D71,Dropdowns!$E$2:$F$3900,2,FALSE)</f>
        <v>#N/A</v>
      </c>
      <c r="P71" s="36" t="e">
        <f>VLOOKUP(G71,Dropdowns!$A$2:$B$402,2,FALSE)</f>
        <v>#N/A</v>
      </c>
      <c r="Q71" s="36" t="e">
        <f>VLOOKUP(I71,Dropdowns!$A$2:$B$402,2,FALSE)</f>
        <v>#N/A</v>
      </c>
      <c r="R71" s="36" t="e">
        <f>VLOOKUP($L71,Currencies!$I$2:$J$500,2,FALSE)</f>
        <v>#N/A</v>
      </c>
    </row>
    <row r="72" spans="1:18" ht="15" customHeight="1">
      <c r="A72" s="104"/>
      <c r="B72" s="47"/>
      <c r="C72" s="47"/>
      <c r="D72" s="95"/>
      <c r="E72" s="105"/>
      <c r="F72" s="105"/>
      <c r="G72" s="47"/>
      <c r="H72" s="47"/>
      <c r="I72" s="8"/>
      <c r="J72" s="8"/>
      <c r="K72" s="6"/>
      <c r="L72" s="6"/>
      <c r="M72" s="13"/>
      <c r="N72" s="36" t="e">
        <f>VLOOKUP($C72,Dropdowns!$C$2:$D$250,2,FALSE)</f>
        <v>#N/A</v>
      </c>
      <c r="O72" s="36" t="e">
        <f>VLOOKUP($D72,Dropdowns!$E$2:$F$3900,2,FALSE)</f>
        <v>#N/A</v>
      </c>
      <c r="P72" s="36" t="e">
        <f>VLOOKUP(G72,Dropdowns!$A$2:$B$402,2,FALSE)</f>
        <v>#N/A</v>
      </c>
      <c r="Q72" s="36" t="e">
        <f>VLOOKUP(I72,Dropdowns!$A$2:$B$402,2,FALSE)</f>
        <v>#N/A</v>
      </c>
      <c r="R72" s="36" t="e">
        <f>VLOOKUP($L72,Currencies!$I$2:$J$500,2,FALSE)</f>
        <v>#N/A</v>
      </c>
    </row>
    <row r="73" spans="1:18" ht="15" customHeight="1">
      <c r="A73" s="102"/>
      <c r="B73" s="48"/>
      <c r="C73" s="48"/>
      <c r="D73" s="131"/>
      <c r="E73" s="103"/>
      <c r="F73" s="103"/>
      <c r="G73" s="48"/>
      <c r="H73" s="48"/>
      <c r="I73" s="3"/>
      <c r="J73" s="3"/>
      <c r="K73" s="10"/>
      <c r="L73" s="10"/>
      <c r="M73" s="15"/>
      <c r="N73" s="36" t="e">
        <f>VLOOKUP($C73,Dropdowns!$C$2:$D$250,2,FALSE)</f>
        <v>#N/A</v>
      </c>
      <c r="O73" s="36" t="e">
        <f>VLOOKUP($D73,Dropdowns!$E$2:$F$3900,2,FALSE)</f>
        <v>#N/A</v>
      </c>
      <c r="P73" s="36" t="e">
        <f>VLOOKUP(G73,Dropdowns!$A$2:$B$402,2,FALSE)</f>
        <v>#N/A</v>
      </c>
      <c r="Q73" s="36" t="e">
        <f>VLOOKUP(I73,Dropdowns!$A$2:$B$402,2,FALSE)</f>
        <v>#N/A</v>
      </c>
      <c r="R73" s="36" t="e">
        <f>VLOOKUP($L73,Currencies!$I$2:$J$500,2,FALSE)</f>
        <v>#N/A</v>
      </c>
    </row>
    <row r="74" spans="1:18" ht="15" customHeight="1">
      <c r="A74" s="104"/>
      <c r="B74" s="47"/>
      <c r="C74" s="47"/>
      <c r="D74" s="95"/>
      <c r="E74" s="105"/>
      <c r="F74" s="105"/>
      <c r="G74" s="47"/>
      <c r="H74" s="47"/>
      <c r="I74" s="8"/>
      <c r="J74" s="8"/>
      <c r="K74" s="6"/>
      <c r="L74" s="6"/>
      <c r="M74" s="13"/>
      <c r="N74" s="36" t="e">
        <f>VLOOKUP($C74,Dropdowns!$C$2:$D$250,2,FALSE)</f>
        <v>#N/A</v>
      </c>
      <c r="O74" s="36" t="e">
        <f>VLOOKUP($D74,Dropdowns!$E$2:$F$3900,2,FALSE)</f>
        <v>#N/A</v>
      </c>
      <c r="P74" s="36" t="e">
        <f>VLOOKUP(G74,Dropdowns!$A$2:$B$402,2,FALSE)</f>
        <v>#N/A</v>
      </c>
      <c r="Q74" s="36" t="e">
        <f>VLOOKUP(I74,Dropdowns!$A$2:$B$402,2,FALSE)</f>
        <v>#N/A</v>
      </c>
      <c r="R74" s="36" t="e">
        <f>VLOOKUP($L74,Currencies!$I$2:$J$500,2,FALSE)</f>
        <v>#N/A</v>
      </c>
    </row>
    <row r="75" spans="1:18" ht="15" customHeight="1">
      <c r="A75" s="102"/>
      <c r="B75" s="48"/>
      <c r="C75" s="48"/>
      <c r="D75" s="131"/>
      <c r="E75" s="103"/>
      <c r="F75" s="103"/>
      <c r="G75" s="48"/>
      <c r="H75" s="48"/>
      <c r="I75" s="3"/>
      <c r="J75" s="3"/>
      <c r="K75" s="10"/>
      <c r="L75" s="10"/>
      <c r="M75" s="15"/>
      <c r="N75" s="36" t="e">
        <f>VLOOKUP($C75,Dropdowns!$C$2:$D$250,2,FALSE)</f>
        <v>#N/A</v>
      </c>
      <c r="O75" s="36" t="e">
        <f>VLOOKUP($D75,Dropdowns!$E$2:$F$3900,2,FALSE)</f>
        <v>#N/A</v>
      </c>
      <c r="P75" s="36" t="e">
        <f>VLOOKUP(G75,Dropdowns!$A$2:$B$402,2,FALSE)</f>
        <v>#N/A</v>
      </c>
      <c r="Q75" s="36" t="e">
        <f>VLOOKUP(I75,Dropdowns!$A$2:$B$402,2,FALSE)</f>
        <v>#N/A</v>
      </c>
      <c r="R75" s="36" t="e">
        <f>VLOOKUP($L75,Currencies!$I$2:$J$500,2,FALSE)</f>
        <v>#N/A</v>
      </c>
    </row>
    <row r="76" spans="1:18" ht="15" customHeight="1">
      <c r="A76" s="104"/>
      <c r="B76" s="47"/>
      <c r="C76" s="47"/>
      <c r="D76" s="95"/>
      <c r="E76" s="105"/>
      <c r="F76" s="105"/>
      <c r="G76" s="47"/>
      <c r="H76" s="47"/>
      <c r="I76" s="8"/>
      <c r="J76" s="8"/>
      <c r="K76" s="6"/>
      <c r="L76" s="6"/>
      <c r="M76" s="13"/>
      <c r="N76" s="36" t="e">
        <f>VLOOKUP($C76,Dropdowns!$C$2:$D$250,2,FALSE)</f>
        <v>#N/A</v>
      </c>
      <c r="O76" s="36" t="e">
        <f>VLOOKUP($D76,Dropdowns!$E$2:$F$3900,2,FALSE)</f>
        <v>#N/A</v>
      </c>
      <c r="P76" s="36" t="e">
        <f>VLOOKUP(G76,Dropdowns!$A$2:$B$402,2,FALSE)</f>
        <v>#N/A</v>
      </c>
      <c r="Q76" s="36" t="e">
        <f>VLOOKUP(I76,Dropdowns!$A$2:$B$402,2,FALSE)</f>
        <v>#N/A</v>
      </c>
      <c r="R76" s="36" t="e">
        <f>VLOOKUP($L76,Currencies!$I$2:$J$500,2,FALSE)</f>
        <v>#N/A</v>
      </c>
    </row>
    <row r="77" spans="1:18" ht="15" customHeight="1">
      <c r="A77" s="102"/>
      <c r="B77" s="48"/>
      <c r="C77" s="48"/>
      <c r="D77" s="131"/>
      <c r="E77" s="103"/>
      <c r="F77" s="103"/>
      <c r="G77" s="48"/>
      <c r="H77" s="48"/>
      <c r="I77" s="3"/>
      <c r="J77" s="3"/>
      <c r="K77" s="10"/>
      <c r="L77" s="10"/>
      <c r="M77" s="15"/>
      <c r="N77" s="36" t="e">
        <f>VLOOKUP($C77,Dropdowns!$C$2:$D$250,2,FALSE)</f>
        <v>#N/A</v>
      </c>
      <c r="O77" s="36" t="e">
        <f>VLOOKUP($D77,Dropdowns!$E$2:$F$3900,2,FALSE)</f>
        <v>#N/A</v>
      </c>
      <c r="P77" s="36" t="e">
        <f>VLOOKUP(G77,Dropdowns!$A$2:$B$402,2,FALSE)</f>
        <v>#N/A</v>
      </c>
      <c r="Q77" s="36" t="e">
        <f>VLOOKUP(I77,Dropdowns!$A$2:$B$402,2,FALSE)</f>
        <v>#N/A</v>
      </c>
      <c r="R77" s="36" t="e">
        <f>VLOOKUP($L77,Currencies!$I$2:$J$500,2,FALSE)</f>
        <v>#N/A</v>
      </c>
    </row>
    <row r="78" spans="1:18" ht="15" customHeight="1">
      <c r="A78" s="104"/>
      <c r="B78" s="47"/>
      <c r="C78" s="47"/>
      <c r="D78" s="95"/>
      <c r="E78" s="105"/>
      <c r="F78" s="105"/>
      <c r="G78" s="47"/>
      <c r="H78" s="47"/>
      <c r="I78" s="8"/>
      <c r="J78" s="8"/>
      <c r="K78" s="6"/>
      <c r="L78" s="6"/>
      <c r="M78" s="13"/>
      <c r="N78" s="36" t="e">
        <f>VLOOKUP($C78,Dropdowns!$C$2:$D$250,2,FALSE)</f>
        <v>#N/A</v>
      </c>
      <c r="O78" s="36" t="e">
        <f>VLOOKUP($D78,Dropdowns!$E$2:$F$3900,2,FALSE)</f>
        <v>#N/A</v>
      </c>
      <c r="P78" s="36" t="e">
        <f>VLOOKUP(G78,Dropdowns!$A$2:$B$402,2,FALSE)</f>
        <v>#N/A</v>
      </c>
      <c r="Q78" s="36" t="e">
        <f>VLOOKUP(I78,Dropdowns!$A$2:$B$402,2,FALSE)</f>
        <v>#N/A</v>
      </c>
      <c r="R78" s="36" t="e">
        <f>VLOOKUP($L78,Currencies!$I$2:$J$500,2,FALSE)</f>
        <v>#N/A</v>
      </c>
    </row>
    <row r="79" spans="1:18" ht="15" customHeight="1">
      <c r="A79" s="102"/>
      <c r="B79" s="48"/>
      <c r="C79" s="48"/>
      <c r="D79" s="131"/>
      <c r="E79" s="103"/>
      <c r="F79" s="103"/>
      <c r="G79" s="48"/>
      <c r="H79" s="48"/>
      <c r="I79" s="3"/>
      <c r="J79" s="3"/>
      <c r="K79" s="10"/>
      <c r="L79" s="10"/>
      <c r="M79" s="15"/>
      <c r="N79" s="36" t="e">
        <f>VLOOKUP($C79,Dropdowns!$C$2:$D$250,2,FALSE)</f>
        <v>#N/A</v>
      </c>
      <c r="O79" s="36" t="e">
        <f>VLOOKUP($D79,Dropdowns!$E$2:$F$3900,2,FALSE)</f>
        <v>#N/A</v>
      </c>
      <c r="P79" s="36" t="e">
        <f>VLOOKUP(G79,Dropdowns!$A$2:$B$402,2,FALSE)</f>
        <v>#N/A</v>
      </c>
      <c r="Q79" s="36" t="e">
        <f>VLOOKUP(I79,Dropdowns!$A$2:$B$402,2,FALSE)</f>
        <v>#N/A</v>
      </c>
      <c r="R79" s="36" t="e">
        <f>VLOOKUP($L79,Currencies!$I$2:$J$500,2,FALSE)</f>
        <v>#N/A</v>
      </c>
    </row>
    <row r="80" spans="1:18" ht="15" customHeight="1">
      <c r="A80" s="104"/>
      <c r="B80" s="47"/>
      <c r="C80" s="47"/>
      <c r="D80" s="95"/>
      <c r="E80" s="105"/>
      <c r="F80" s="105"/>
      <c r="G80" s="47"/>
      <c r="H80" s="47"/>
      <c r="I80" s="8"/>
      <c r="J80" s="8"/>
      <c r="K80" s="6"/>
      <c r="L80" s="6"/>
      <c r="M80" s="13"/>
      <c r="N80" s="36" t="e">
        <f>VLOOKUP($C80,Dropdowns!$C$2:$D$250,2,FALSE)</f>
        <v>#N/A</v>
      </c>
      <c r="O80" s="36" t="e">
        <f>VLOOKUP($D80,Dropdowns!$E$2:$F$3900,2,FALSE)</f>
        <v>#N/A</v>
      </c>
      <c r="P80" s="36" t="e">
        <f>VLOOKUP(G80,Dropdowns!$A$2:$B$402,2,FALSE)</f>
        <v>#N/A</v>
      </c>
      <c r="Q80" s="36" t="e">
        <f>VLOOKUP(I80,Dropdowns!$A$2:$B$402,2,FALSE)</f>
        <v>#N/A</v>
      </c>
      <c r="R80" s="36" t="e">
        <f>VLOOKUP($L80,Currencies!$I$2:$J$500,2,FALSE)</f>
        <v>#N/A</v>
      </c>
    </row>
    <row r="81" spans="1:18" ht="15" customHeight="1">
      <c r="A81" s="102"/>
      <c r="B81" s="48"/>
      <c r="C81" s="48"/>
      <c r="D81" s="131"/>
      <c r="E81" s="103"/>
      <c r="F81" s="103"/>
      <c r="G81" s="48"/>
      <c r="H81" s="48"/>
      <c r="I81" s="3"/>
      <c r="J81" s="3"/>
      <c r="K81" s="10"/>
      <c r="L81" s="10"/>
      <c r="M81" s="15"/>
      <c r="N81" s="36" t="e">
        <f>VLOOKUP($C81,Dropdowns!$C$2:$D$250,2,FALSE)</f>
        <v>#N/A</v>
      </c>
      <c r="O81" s="36" t="e">
        <f>VLOOKUP($D81,Dropdowns!$E$2:$F$3900,2,FALSE)</f>
        <v>#N/A</v>
      </c>
      <c r="P81" s="36" t="e">
        <f>VLOOKUP(G81,Dropdowns!$A$2:$B$402,2,FALSE)</f>
        <v>#N/A</v>
      </c>
      <c r="Q81" s="36" t="e">
        <f>VLOOKUP(I81,Dropdowns!$A$2:$B$402,2,FALSE)</f>
        <v>#N/A</v>
      </c>
      <c r="R81" s="36" t="e">
        <f>VLOOKUP($L81,Currencies!$I$2:$J$500,2,FALSE)</f>
        <v>#N/A</v>
      </c>
    </row>
    <row r="82" spans="1:18" ht="15" customHeight="1">
      <c r="A82" s="104"/>
      <c r="B82" s="47"/>
      <c r="C82" s="47"/>
      <c r="D82" s="95"/>
      <c r="E82" s="105"/>
      <c r="F82" s="105"/>
      <c r="G82" s="47"/>
      <c r="H82" s="47"/>
      <c r="I82" s="8"/>
      <c r="J82" s="8"/>
      <c r="K82" s="6"/>
      <c r="L82" s="6"/>
      <c r="M82" s="13"/>
      <c r="N82" s="36" t="e">
        <f>VLOOKUP($C82,Dropdowns!$C$2:$D$250,2,FALSE)</f>
        <v>#N/A</v>
      </c>
      <c r="O82" s="36" t="e">
        <f>VLOOKUP($D82,Dropdowns!$E$2:$F$3900,2,FALSE)</f>
        <v>#N/A</v>
      </c>
      <c r="P82" s="36" t="e">
        <f>VLOOKUP(G82,Dropdowns!$A$2:$B$402,2,FALSE)</f>
        <v>#N/A</v>
      </c>
      <c r="Q82" s="36" t="e">
        <f>VLOOKUP(I82,Dropdowns!$A$2:$B$402,2,FALSE)</f>
        <v>#N/A</v>
      </c>
      <c r="R82" s="36" t="e">
        <f>VLOOKUP($L82,Currencies!$I$2:$J$500,2,FALSE)</f>
        <v>#N/A</v>
      </c>
    </row>
    <row r="83" spans="1:18" ht="15" customHeight="1">
      <c r="A83" s="102"/>
      <c r="B83" s="48"/>
      <c r="C83" s="48"/>
      <c r="D83" s="131"/>
      <c r="E83" s="103"/>
      <c r="F83" s="103"/>
      <c r="G83" s="48"/>
      <c r="H83" s="48"/>
      <c r="I83" s="3"/>
      <c r="J83" s="3"/>
      <c r="K83" s="10"/>
      <c r="L83" s="10"/>
      <c r="M83" s="15"/>
      <c r="N83" s="36" t="e">
        <f>VLOOKUP($C83,Dropdowns!$C$2:$D$250,2,FALSE)</f>
        <v>#N/A</v>
      </c>
      <c r="O83" s="36" t="e">
        <f>VLOOKUP($D83,Dropdowns!$E$2:$F$3900,2,FALSE)</f>
        <v>#N/A</v>
      </c>
      <c r="P83" s="36" t="e">
        <f>VLOOKUP(G83,Dropdowns!$A$2:$B$402,2,FALSE)</f>
        <v>#N/A</v>
      </c>
      <c r="Q83" s="36" t="e">
        <f>VLOOKUP(I83,Dropdowns!$A$2:$B$402,2,FALSE)</f>
        <v>#N/A</v>
      </c>
      <c r="R83" s="36" t="e">
        <f>VLOOKUP($L83,Currencies!$I$2:$J$500,2,FALSE)</f>
        <v>#N/A</v>
      </c>
    </row>
    <row r="84" spans="1:18" ht="15" customHeight="1">
      <c r="A84" s="104"/>
      <c r="B84" s="47"/>
      <c r="C84" s="47"/>
      <c r="D84" s="95"/>
      <c r="E84" s="105"/>
      <c r="F84" s="105"/>
      <c r="G84" s="47"/>
      <c r="H84" s="47"/>
      <c r="I84" s="8"/>
      <c r="J84" s="8"/>
      <c r="K84" s="6"/>
      <c r="L84" s="6"/>
      <c r="M84" s="13"/>
      <c r="N84" s="36" t="e">
        <f>VLOOKUP($C84,Dropdowns!$C$2:$D$250,2,FALSE)</f>
        <v>#N/A</v>
      </c>
      <c r="O84" s="36" t="e">
        <f>VLOOKUP($D84,Dropdowns!$E$2:$F$3900,2,FALSE)</f>
        <v>#N/A</v>
      </c>
      <c r="P84" s="36" t="e">
        <f>VLOOKUP(G84,Dropdowns!$A$2:$B$402,2,FALSE)</f>
        <v>#N/A</v>
      </c>
      <c r="Q84" s="36" t="e">
        <f>VLOOKUP(I84,Dropdowns!$A$2:$B$402,2,FALSE)</f>
        <v>#N/A</v>
      </c>
      <c r="R84" s="36" t="e">
        <f>VLOOKUP($L84,Currencies!$I$2:$J$500,2,FALSE)</f>
        <v>#N/A</v>
      </c>
    </row>
    <row r="85" spans="1:18" ht="15" customHeight="1">
      <c r="A85" s="102"/>
      <c r="B85" s="48"/>
      <c r="C85" s="48"/>
      <c r="D85" s="131"/>
      <c r="E85" s="103"/>
      <c r="F85" s="103"/>
      <c r="G85" s="48"/>
      <c r="H85" s="48"/>
      <c r="I85" s="3"/>
      <c r="J85" s="3"/>
      <c r="K85" s="10"/>
      <c r="L85" s="10"/>
      <c r="M85" s="15"/>
      <c r="N85" s="36" t="e">
        <f>VLOOKUP($C85,Dropdowns!$C$2:$D$250,2,FALSE)</f>
        <v>#N/A</v>
      </c>
      <c r="O85" s="36" t="e">
        <f>VLOOKUP($D85,Dropdowns!$E$2:$F$3900,2,FALSE)</f>
        <v>#N/A</v>
      </c>
      <c r="P85" s="36" t="e">
        <f>VLOOKUP(G85,Dropdowns!$A$2:$B$402,2,FALSE)</f>
        <v>#N/A</v>
      </c>
      <c r="Q85" s="36" t="e">
        <f>VLOOKUP(I85,Dropdowns!$A$2:$B$402,2,FALSE)</f>
        <v>#N/A</v>
      </c>
      <c r="R85" s="36" t="e">
        <f>VLOOKUP($L85,Currencies!$I$2:$J$500,2,FALSE)</f>
        <v>#N/A</v>
      </c>
    </row>
    <row r="86" spans="1:18" ht="15" customHeight="1">
      <c r="A86" s="104"/>
      <c r="B86" s="47"/>
      <c r="C86" s="47"/>
      <c r="D86" s="95"/>
      <c r="E86" s="105"/>
      <c r="F86" s="105"/>
      <c r="G86" s="47"/>
      <c r="H86" s="47"/>
      <c r="I86" s="8"/>
      <c r="J86" s="8"/>
      <c r="K86" s="6"/>
      <c r="L86" s="6"/>
      <c r="M86" s="13"/>
      <c r="N86" s="36" t="e">
        <f>VLOOKUP($C86,Dropdowns!$C$2:$D$250,2,FALSE)</f>
        <v>#N/A</v>
      </c>
      <c r="O86" s="36" t="e">
        <f>VLOOKUP($D86,Dropdowns!$E$2:$F$3900,2,FALSE)</f>
        <v>#N/A</v>
      </c>
      <c r="P86" s="36" t="e">
        <f>VLOOKUP(G86,Dropdowns!$A$2:$B$402,2,FALSE)</f>
        <v>#N/A</v>
      </c>
      <c r="Q86" s="36" t="e">
        <f>VLOOKUP(I86,Dropdowns!$A$2:$B$402,2,FALSE)</f>
        <v>#N/A</v>
      </c>
      <c r="R86" s="36" t="e">
        <f>VLOOKUP($L86,Currencies!$I$2:$J$500,2,FALSE)</f>
        <v>#N/A</v>
      </c>
    </row>
    <row r="87" spans="1:18" ht="15" customHeight="1">
      <c r="A87" s="102"/>
      <c r="B87" s="48"/>
      <c r="C87" s="48"/>
      <c r="D87" s="131"/>
      <c r="E87" s="103"/>
      <c r="F87" s="103"/>
      <c r="G87" s="48"/>
      <c r="H87" s="48"/>
      <c r="I87" s="3"/>
      <c r="J87" s="3"/>
      <c r="K87" s="10"/>
      <c r="L87" s="10"/>
      <c r="M87" s="15"/>
      <c r="N87" s="36" t="e">
        <f>VLOOKUP($C87,Dropdowns!$C$2:$D$250,2,FALSE)</f>
        <v>#N/A</v>
      </c>
      <c r="O87" s="36" t="e">
        <f>VLOOKUP($D87,Dropdowns!$E$2:$F$3900,2,FALSE)</f>
        <v>#N/A</v>
      </c>
      <c r="P87" s="36" t="e">
        <f>VLOOKUP(G87,Dropdowns!$A$2:$B$402,2,FALSE)</f>
        <v>#N/A</v>
      </c>
      <c r="Q87" s="36" t="e">
        <f>VLOOKUP(I87,Dropdowns!$A$2:$B$402,2,FALSE)</f>
        <v>#N/A</v>
      </c>
      <c r="R87" s="36" t="e">
        <f>VLOOKUP($L87,Currencies!$I$2:$J$500,2,FALSE)</f>
        <v>#N/A</v>
      </c>
    </row>
    <row r="88" spans="1:18" ht="15" customHeight="1">
      <c r="A88" s="104"/>
      <c r="B88" s="47"/>
      <c r="C88" s="47"/>
      <c r="D88" s="95"/>
      <c r="E88" s="105"/>
      <c r="F88" s="105"/>
      <c r="G88" s="47"/>
      <c r="H88" s="47"/>
      <c r="I88" s="8"/>
      <c r="J88" s="8"/>
      <c r="K88" s="6"/>
      <c r="L88" s="6"/>
      <c r="M88" s="13"/>
      <c r="N88" s="36" t="e">
        <f>VLOOKUP($C88,Dropdowns!$C$2:$D$250,2,FALSE)</f>
        <v>#N/A</v>
      </c>
      <c r="O88" s="36" t="e">
        <f>VLOOKUP($D88,Dropdowns!$E$2:$F$3900,2,FALSE)</f>
        <v>#N/A</v>
      </c>
      <c r="P88" s="36" t="e">
        <f>VLOOKUP(G88,Dropdowns!$A$2:$B$402,2,FALSE)</f>
        <v>#N/A</v>
      </c>
      <c r="Q88" s="36" t="e">
        <f>VLOOKUP(I88,Dropdowns!$A$2:$B$402,2,FALSE)</f>
        <v>#N/A</v>
      </c>
      <c r="R88" s="36" t="e">
        <f>VLOOKUP($L88,Currencies!$I$2:$J$500,2,FALSE)</f>
        <v>#N/A</v>
      </c>
    </row>
    <row r="89" spans="1:18" ht="15" customHeight="1">
      <c r="A89" s="102"/>
      <c r="B89" s="48"/>
      <c r="C89" s="48"/>
      <c r="D89" s="131"/>
      <c r="E89" s="103"/>
      <c r="F89" s="103"/>
      <c r="G89" s="48"/>
      <c r="H89" s="48"/>
      <c r="I89" s="3"/>
      <c r="J89" s="3"/>
      <c r="K89" s="10"/>
      <c r="L89" s="10"/>
      <c r="M89" s="15"/>
      <c r="N89" s="36" t="e">
        <f>VLOOKUP($C89,Dropdowns!$C$2:$D$250,2,FALSE)</f>
        <v>#N/A</v>
      </c>
      <c r="O89" s="36" t="e">
        <f>VLOOKUP($D89,Dropdowns!$E$2:$F$3900,2,FALSE)</f>
        <v>#N/A</v>
      </c>
      <c r="P89" s="36" t="e">
        <f>VLOOKUP(G89,Dropdowns!$A$2:$B$402,2,FALSE)</f>
        <v>#N/A</v>
      </c>
      <c r="Q89" s="36" t="e">
        <f>VLOOKUP(I89,Dropdowns!$A$2:$B$402,2,FALSE)</f>
        <v>#N/A</v>
      </c>
      <c r="R89" s="36" t="e">
        <f>VLOOKUP($L89,Currencies!$I$2:$J$500,2,FALSE)</f>
        <v>#N/A</v>
      </c>
    </row>
    <row r="90" spans="1:18" ht="15" customHeight="1">
      <c r="A90" s="104"/>
      <c r="B90" s="47"/>
      <c r="C90" s="47"/>
      <c r="D90" s="95"/>
      <c r="E90" s="105"/>
      <c r="F90" s="105"/>
      <c r="G90" s="47"/>
      <c r="H90" s="47"/>
      <c r="I90" s="8"/>
      <c r="J90" s="8"/>
      <c r="K90" s="6"/>
      <c r="L90" s="6"/>
      <c r="M90" s="13"/>
      <c r="N90" s="36" t="e">
        <f>VLOOKUP($C90,Dropdowns!$C$2:$D$250,2,FALSE)</f>
        <v>#N/A</v>
      </c>
      <c r="O90" s="36" t="e">
        <f>VLOOKUP($D90,Dropdowns!$E$2:$F$3900,2,FALSE)</f>
        <v>#N/A</v>
      </c>
      <c r="P90" s="36" t="e">
        <f>VLOOKUP(G90,Dropdowns!$A$2:$B$402,2,FALSE)</f>
        <v>#N/A</v>
      </c>
      <c r="Q90" s="36" t="e">
        <f>VLOOKUP(I90,Dropdowns!$A$2:$B$402,2,FALSE)</f>
        <v>#N/A</v>
      </c>
      <c r="R90" s="36" t="e">
        <f>VLOOKUP($L90,Currencies!$I$2:$J$500,2,FALSE)</f>
        <v>#N/A</v>
      </c>
    </row>
    <row r="91" spans="1:18" ht="15" customHeight="1">
      <c r="A91" s="102"/>
      <c r="B91" s="48"/>
      <c r="C91" s="48"/>
      <c r="D91" s="131"/>
      <c r="E91" s="103"/>
      <c r="F91" s="103"/>
      <c r="G91" s="48"/>
      <c r="H91" s="48"/>
      <c r="I91" s="3"/>
      <c r="J91" s="3"/>
      <c r="K91" s="10"/>
      <c r="L91" s="10"/>
      <c r="M91" s="15"/>
      <c r="N91" s="36" t="e">
        <f>VLOOKUP($C91,Dropdowns!$C$2:$D$250,2,FALSE)</f>
        <v>#N/A</v>
      </c>
      <c r="O91" s="36" t="e">
        <f>VLOOKUP($D91,Dropdowns!$E$2:$F$3900,2,FALSE)</f>
        <v>#N/A</v>
      </c>
      <c r="P91" s="36" t="e">
        <f>VLOOKUP(G91,Dropdowns!$A$2:$B$402,2,FALSE)</f>
        <v>#N/A</v>
      </c>
      <c r="Q91" s="36" t="e">
        <f>VLOOKUP(I91,Dropdowns!$A$2:$B$402,2,FALSE)</f>
        <v>#N/A</v>
      </c>
      <c r="R91" s="36" t="e">
        <f>VLOOKUP($L91,Currencies!$I$2:$J$500,2,FALSE)</f>
        <v>#N/A</v>
      </c>
    </row>
    <row r="92" spans="1:18" ht="15" customHeight="1">
      <c r="A92" s="104"/>
      <c r="B92" s="47"/>
      <c r="C92" s="47"/>
      <c r="D92" s="95"/>
      <c r="E92" s="105"/>
      <c r="F92" s="105"/>
      <c r="G92" s="47"/>
      <c r="H92" s="47"/>
      <c r="I92" s="8"/>
      <c r="J92" s="8"/>
      <c r="K92" s="6"/>
      <c r="L92" s="6"/>
      <c r="M92" s="13"/>
      <c r="N92" s="36" t="e">
        <f>VLOOKUP($C92,Dropdowns!$C$2:$D$250,2,FALSE)</f>
        <v>#N/A</v>
      </c>
      <c r="O92" s="36" t="e">
        <f>VLOOKUP($D92,Dropdowns!$E$2:$F$3900,2,FALSE)</f>
        <v>#N/A</v>
      </c>
      <c r="P92" s="36" t="e">
        <f>VLOOKUP(G92,Dropdowns!$A$2:$B$402,2,FALSE)</f>
        <v>#N/A</v>
      </c>
      <c r="Q92" s="36" t="e">
        <f>VLOOKUP(I92,Dropdowns!$A$2:$B$402,2,FALSE)</f>
        <v>#N/A</v>
      </c>
      <c r="R92" s="36" t="e">
        <f>VLOOKUP($L92,Currencies!$I$2:$J$500,2,FALSE)</f>
        <v>#N/A</v>
      </c>
    </row>
    <row r="93" spans="1:18" ht="15" customHeight="1">
      <c r="A93" s="102"/>
      <c r="B93" s="48"/>
      <c r="C93" s="48"/>
      <c r="D93" s="131"/>
      <c r="E93" s="103"/>
      <c r="F93" s="103"/>
      <c r="G93" s="48"/>
      <c r="H93" s="48"/>
      <c r="I93" s="3"/>
      <c r="J93" s="3"/>
      <c r="K93" s="10"/>
      <c r="L93" s="10"/>
      <c r="M93" s="15"/>
      <c r="N93" s="36" t="e">
        <f>VLOOKUP($C93,Dropdowns!$C$2:$D$250,2,FALSE)</f>
        <v>#N/A</v>
      </c>
      <c r="O93" s="36" t="e">
        <f>VLOOKUP($D93,Dropdowns!$E$2:$F$3900,2,FALSE)</f>
        <v>#N/A</v>
      </c>
      <c r="P93" s="36" t="e">
        <f>VLOOKUP(G93,Dropdowns!$A$2:$B$402,2,FALSE)</f>
        <v>#N/A</v>
      </c>
      <c r="Q93" s="36" t="e">
        <f>VLOOKUP(I93,Dropdowns!$A$2:$B$402,2,FALSE)</f>
        <v>#N/A</v>
      </c>
      <c r="R93" s="36" t="e">
        <f>VLOOKUP($L93,Currencies!$I$2:$J$500,2,FALSE)</f>
        <v>#N/A</v>
      </c>
    </row>
    <row r="94" spans="1:18" ht="15" customHeight="1">
      <c r="A94" s="104"/>
      <c r="B94" s="47"/>
      <c r="C94" s="47"/>
      <c r="D94" s="95"/>
      <c r="E94" s="105"/>
      <c r="F94" s="105"/>
      <c r="G94" s="47"/>
      <c r="H94" s="47"/>
      <c r="I94" s="8"/>
      <c r="J94" s="8"/>
      <c r="K94" s="6"/>
      <c r="L94" s="6"/>
      <c r="M94" s="13"/>
      <c r="N94" s="36" t="e">
        <f>VLOOKUP($C94,Dropdowns!$C$2:$D$250,2,FALSE)</f>
        <v>#N/A</v>
      </c>
      <c r="O94" s="36" t="e">
        <f>VLOOKUP($D94,Dropdowns!$E$2:$F$3900,2,FALSE)</f>
        <v>#N/A</v>
      </c>
      <c r="P94" s="36" t="e">
        <f>VLOOKUP(G94,Dropdowns!$A$2:$B$402,2,FALSE)</f>
        <v>#N/A</v>
      </c>
      <c r="Q94" s="36" t="e">
        <f>VLOOKUP(I94,Dropdowns!$A$2:$B$402,2,FALSE)</f>
        <v>#N/A</v>
      </c>
      <c r="R94" s="36" t="e">
        <f>VLOOKUP($L94,Currencies!$I$2:$J$500,2,FALSE)</f>
        <v>#N/A</v>
      </c>
    </row>
    <row r="95" spans="1:18" ht="15" customHeight="1">
      <c r="A95" s="102"/>
      <c r="B95" s="48"/>
      <c r="C95" s="48"/>
      <c r="D95" s="131"/>
      <c r="E95" s="103"/>
      <c r="F95" s="103"/>
      <c r="G95" s="48"/>
      <c r="H95" s="48"/>
      <c r="I95" s="3"/>
      <c r="J95" s="3"/>
      <c r="K95" s="10"/>
      <c r="L95" s="10"/>
      <c r="M95" s="15"/>
      <c r="N95" s="36" t="e">
        <f>VLOOKUP($C95,Dropdowns!$C$2:$D$250,2,FALSE)</f>
        <v>#N/A</v>
      </c>
      <c r="O95" s="36" t="e">
        <f>VLOOKUP($D95,Dropdowns!$E$2:$F$3900,2,FALSE)</f>
        <v>#N/A</v>
      </c>
      <c r="P95" s="36" t="e">
        <f>VLOOKUP(G95,Dropdowns!$A$2:$B$402,2,FALSE)</f>
        <v>#N/A</v>
      </c>
      <c r="Q95" s="36" t="e">
        <f>VLOOKUP(I95,Dropdowns!$A$2:$B$402,2,FALSE)</f>
        <v>#N/A</v>
      </c>
      <c r="R95" s="36" t="e">
        <f>VLOOKUP($L95,Currencies!$I$2:$J$500,2,FALSE)</f>
        <v>#N/A</v>
      </c>
    </row>
    <row r="96" spans="1:18" ht="15" customHeight="1">
      <c r="A96" s="104"/>
      <c r="B96" s="47"/>
      <c r="C96" s="47"/>
      <c r="D96" s="95"/>
      <c r="E96" s="105"/>
      <c r="F96" s="105"/>
      <c r="G96" s="47"/>
      <c r="H96" s="47"/>
      <c r="I96" s="8"/>
      <c r="J96" s="8"/>
      <c r="K96" s="6"/>
      <c r="L96" s="6"/>
      <c r="M96" s="13"/>
      <c r="N96" s="36" t="e">
        <f>VLOOKUP($C96,Dropdowns!$C$2:$D$250,2,FALSE)</f>
        <v>#N/A</v>
      </c>
      <c r="O96" s="36" t="e">
        <f>VLOOKUP($D96,Dropdowns!$E$2:$F$3900,2,FALSE)</f>
        <v>#N/A</v>
      </c>
      <c r="P96" s="36" t="e">
        <f>VLOOKUP(G96,Dropdowns!$A$2:$B$402,2,FALSE)</f>
        <v>#N/A</v>
      </c>
      <c r="Q96" s="36" t="e">
        <f>VLOOKUP(I96,Dropdowns!$A$2:$B$402,2,FALSE)</f>
        <v>#N/A</v>
      </c>
      <c r="R96" s="36" t="e">
        <f>VLOOKUP($L96,Currencies!$I$2:$J$500,2,FALSE)</f>
        <v>#N/A</v>
      </c>
    </row>
    <row r="97" spans="1:18" ht="15" customHeight="1">
      <c r="A97" s="102"/>
      <c r="B97" s="48"/>
      <c r="C97" s="48"/>
      <c r="D97" s="131"/>
      <c r="E97" s="103"/>
      <c r="F97" s="103"/>
      <c r="G97" s="48"/>
      <c r="H97" s="48"/>
      <c r="I97" s="3"/>
      <c r="J97" s="3"/>
      <c r="K97" s="10"/>
      <c r="L97" s="10"/>
      <c r="M97" s="15"/>
      <c r="N97" s="36" t="e">
        <f>VLOOKUP($C97,Dropdowns!$C$2:$D$250,2,FALSE)</f>
        <v>#N/A</v>
      </c>
      <c r="O97" s="36" t="e">
        <f>VLOOKUP($D97,Dropdowns!$E$2:$F$3900,2,FALSE)</f>
        <v>#N/A</v>
      </c>
      <c r="P97" s="36" t="e">
        <f>VLOOKUP(G97,Dropdowns!$A$2:$B$402,2,FALSE)</f>
        <v>#N/A</v>
      </c>
      <c r="Q97" s="36" t="e">
        <f>VLOOKUP(I97,Dropdowns!$A$2:$B$402,2,FALSE)</f>
        <v>#N/A</v>
      </c>
      <c r="R97" s="36" t="e">
        <f>VLOOKUP($L97,Currencies!$I$2:$J$500,2,FALSE)</f>
        <v>#N/A</v>
      </c>
    </row>
    <row r="98" spans="1:18" ht="15" customHeight="1">
      <c r="A98" s="104"/>
      <c r="B98" s="47"/>
      <c r="C98" s="47"/>
      <c r="D98" s="95"/>
      <c r="E98" s="105"/>
      <c r="F98" s="105"/>
      <c r="G98" s="47"/>
      <c r="H98" s="47"/>
      <c r="I98" s="8"/>
      <c r="J98" s="8"/>
      <c r="K98" s="6"/>
      <c r="L98" s="6"/>
      <c r="M98" s="13"/>
      <c r="N98" s="36" t="e">
        <f>VLOOKUP($C98,Dropdowns!$C$2:$D$250,2,FALSE)</f>
        <v>#N/A</v>
      </c>
      <c r="O98" s="36" t="e">
        <f>VLOOKUP($D98,Dropdowns!$E$2:$F$3900,2,FALSE)</f>
        <v>#N/A</v>
      </c>
      <c r="P98" s="36" t="e">
        <f>VLOOKUP(G98,Dropdowns!$A$2:$B$402,2,FALSE)</f>
        <v>#N/A</v>
      </c>
      <c r="Q98" s="36" t="e">
        <f>VLOOKUP(I98,Dropdowns!$A$2:$B$402,2,FALSE)</f>
        <v>#N/A</v>
      </c>
      <c r="R98" s="36" t="e">
        <f>VLOOKUP($L98,Currencies!$I$2:$J$500,2,FALSE)</f>
        <v>#N/A</v>
      </c>
    </row>
    <row r="99" spans="1:18" ht="15" customHeight="1">
      <c r="A99" s="102"/>
      <c r="B99" s="48"/>
      <c r="C99" s="48"/>
      <c r="D99" s="131"/>
      <c r="E99" s="103"/>
      <c r="F99" s="103"/>
      <c r="G99" s="48"/>
      <c r="H99" s="48"/>
      <c r="I99" s="3"/>
      <c r="J99" s="3"/>
      <c r="K99" s="10"/>
      <c r="L99" s="10"/>
      <c r="M99" s="15"/>
      <c r="N99" s="36" t="e">
        <f>VLOOKUP($C99,Dropdowns!$C$2:$D$250,2,FALSE)</f>
        <v>#N/A</v>
      </c>
      <c r="O99" s="36" t="e">
        <f>VLOOKUP($D99,Dropdowns!$E$2:$F$3900,2,FALSE)</f>
        <v>#N/A</v>
      </c>
      <c r="P99" s="36" t="e">
        <f>VLOOKUP(G99,Dropdowns!$A$2:$B$402,2,FALSE)</f>
        <v>#N/A</v>
      </c>
      <c r="Q99" s="36" t="e">
        <f>VLOOKUP(I99,Dropdowns!$A$2:$B$402,2,FALSE)</f>
        <v>#N/A</v>
      </c>
      <c r="R99" s="36" t="e">
        <f>VLOOKUP($L99,Currencies!$I$2:$J$500,2,FALSE)</f>
        <v>#N/A</v>
      </c>
    </row>
    <row r="100" spans="1:18" ht="15" customHeight="1">
      <c r="A100" s="104"/>
      <c r="B100" s="47"/>
      <c r="C100" s="47"/>
      <c r="D100" s="95"/>
      <c r="E100" s="105"/>
      <c r="F100" s="105"/>
      <c r="G100" s="47"/>
      <c r="H100" s="47"/>
      <c r="I100" s="8"/>
      <c r="J100" s="8"/>
      <c r="K100" s="6"/>
      <c r="L100" s="6"/>
      <c r="M100" s="13"/>
      <c r="N100" s="36" t="e">
        <f>VLOOKUP($C100,Dropdowns!$C$2:$D$250,2,FALSE)</f>
        <v>#N/A</v>
      </c>
      <c r="O100" s="36" t="e">
        <f>VLOOKUP($D100,Dropdowns!$E$2:$F$3900,2,FALSE)</f>
        <v>#N/A</v>
      </c>
      <c r="P100" s="36" t="e">
        <f>VLOOKUP(G100,Dropdowns!$A$2:$B$402,2,FALSE)</f>
        <v>#N/A</v>
      </c>
      <c r="Q100" s="36" t="e">
        <f>VLOOKUP(I100,Dropdowns!$A$2:$B$402,2,FALSE)</f>
        <v>#N/A</v>
      </c>
      <c r="R100" s="36" t="e">
        <f>VLOOKUP($L100,Currencies!$I$2:$J$500,2,FALSE)</f>
        <v>#N/A</v>
      </c>
    </row>
    <row r="101" spans="1:18" ht="15" customHeight="1">
      <c r="A101" s="102"/>
      <c r="B101" s="48"/>
      <c r="C101" s="48"/>
      <c r="D101" s="131"/>
      <c r="E101" s="103"/>
      <c r="F101" s="103"/>
      <c r="G101" s="48"/>
      <c r="H101" s="48"/>
      <c r="I101" s="3"/>
      <c r="J101" s="3"/>
      <c r="K101" s="10"/>
      <c r="L101" s="10"/>
      <c r="M101" s="15"/>
      <c r="N101" s="36" t="e">
        <f>VLOOKUP($C101,Dropdowns!$C$2:$D$250,2,FALSE)</f>
        <v>#N/A</v>
      </c>
      <c r="O101" s="36" t="e">
        <f>VLOOKUP($D101,Dropdowns!$E$2:$F$3900,2,FALSE)</f>
        <v>#N/A</v>
      </c>
      <c r="P101" s="36" t="e">
        <f>VLOOKUP(G101,Dropdowns!$A$2:$B$402,2,FALSE)</f>
        <v>#N/A</v>
      </c>
      <c r="Q101" s="36" t="e">
        <f>VLOOKUP(I101,Dropdowns!$A$2:$B$402,2,FALSE)</f>
        <v>#N/A</v>
      </c>
      <c r="R101" s="36" t="e">
        <f>VLOOKUP($L101,Currencies!$I$2:$J$500,2,FALSE)</f>
        <v>#N/A</v>
      </c>
    </row>
    <row r="102" spans="1:18" ht="15" customHeight="1">
      <c r="A102" s="104"/>
      <c r="B102" s="47"/>
      <c r="C102" s="47"/>
      <c r="D102" s="95"/>
      <c r="E102" s="105"/>
      <c r="F102" s="105"/>
      <c r="G102" s="47"/>
      <c r="H102" s="47"/>
      <c r="I102" s="8"/>
      <c r="J102" s="8"/>
      <c r="K102" s="6"/>
      <c r="L102" s="6"/>
      <c r="M102" s="13"/>
      <c r="N102" s="36" t="e">
        <f>VLOOKUP($C102,Dropdowns!$C$2:$D$250,2,FALSE)</f>
        <v>#N/A</v>
      </c>
      <c r="O102" s="36" t="e">
        <f>VLOOKUP($D102,Dropdowns!$E$2:$F$3900,2,FALSE)</f>
        <v>#N/A</v>
      </c>
      <c r="P102" s="36" t="e">
        <f>VLOOKUP(G102,Dropdowns!$A$2:$B$402,2,FALSE)</f>
        <v>#N/A</v>
      </c>
      <c r="Q102" s="36" t="e">
        <f>VLOOKUP(I102,Dropdowns!$A$2:$B$402,2,FALSE)</f>
        <v>#N/A</v>
      </c>
      <c r="R102" s="36" t="e">
        <f>VLOOKUP($L102,Currencies!$I$2:$J$500,2,FALSE)</f>
        <v>#N/A</v>
      </c>
    </row>
    <row r="103" spans="1:18" ht="15" customHeight="1">
      <c r="A103" s="102"/>
      <c r="B103" s="48"/>
      <c r="C103" s="48"/>
      <c r="D103" s="131"/>
      <c r="E103" s="103"/>
      <c r="F103" s="103"/>
      <c r="G103" s="48"/>
      <c r="H103" s="48"/>
      <c r="I103" s="3"/>
      <c r="J103" s="3"/>
      <c r="K103" s="10"/>
      <c r="L103" s="10"/>
      <c r="M103" s="15"/>
      <c r="N103" s="36" t="e">
        <f>VLOOKUP($C103,Dropdowns!$C$2:$D$250,2,FALSE)</f>
        <v>#N/A</v>
      </c>
      <c r="O103" s="36" t="e">
        <f>VLOOKUP($D103,Dropdowns!$E$2:$F$3900,2,FALSE)</f>
        <v>#N/A</v>
      </c>
      <c r="P103" s="36" t="e">
        <f>VLOOKUP(G103,Dropdowns!$A$2:$B$402,2,FALSE)</f>
        <v>#N/A</v>
      </c>
      <c r="Q103" s="36" t="e">
        <f>VLOOKUP(I103,Dropdowns!$A$2:$B$402,2,FALSE)</f>
        <v>#N/A</v>
      </c>
      <c r="R103" s="36" t="e">
        <f>VLOOKUP($L103,Currencies!$I$2:$J$500,2,FALSE)</f>
        <v>#N/A</v>
      </c>
    </row>
    <row r="104" spans="1:18" ht="15" customHeight="1">
      <c r="A104" s="104"/>
      <c r="B104" s="47"/>
      <c r="C104" s="47"/>
      <c r="D104" s="95"/>
      <c r="E104" s="105"/>
      <c r="F104" s="105"/>
      <c r="G104" s="47"/>
      <c r="H104" s="47"/>
      <c r="I104" s="8"/>
      <c r="J104" s="8"/>
      <c r="K104" s="6"/>
      <c r="L104" s="6"/>
      <c r="M104" s="13"/>
      <c r="N104" s="36" t="e">
        <f>VLOOKUP($C104,Dropdowns!$C$2:$D$250,2,FALSE)</f>
        <v>#N/A</v>
      </c>
      <c r="O104" s="36" t="e">
        <f>VLOOKUP($D104,Dropdowns!$E$2:$F$3900,2,FALSE)</f>
        <v>#N/A</v>
      </c>
      <c r="P104" s="36" t="e">
        <f>VLOOKUP(G104,Dropdowns!$A$2:$B$402,2,FALSE)</f>
        <v>#N/A</v>
      </c>
      <c r="Q104" s="36" t="e">
        <f>VLOOKUP(I104,Dropdowns!$A$2:$B$402,2,FALSE)</f>
        <v>#N/A</v>
      </c>
      <c r="R104" s="36" t="e">
        <f>VLOOKUP($L104,Currencies!$I$2:$J$500,2,FALSE)</f>
        <v>#N/A</v>
      </c>
    </row>
    <row r="105" spans="1:18" ht="15" customHeight="1">
      <c r="A105" s="102"/>
      <c r="B105" s="48"/>
      <c r="C105" s="48"/>
      <c r="D105" s="131"/>
      <c r="E105" s="103"/>
      <c r="F105" s="103"/>
      <c r="G105" s="48"/>
      <c r="H105" s="48"/>
      <c r="I105" s="3"/>
      <c r="J105" s="3"/>
      <c r="K105" s="10"/>
      <c r="L105" s="10"/>
      <c r="M105" s="15"/>
      <c r="N105" s="36" t="e">
        <f>VLOOKUP($C105,Dropdowns!$C$2:$D$250,2,FALSE)</f>
        <v>#N/A</v>
      </c>
      <c r="O105" s="36" t="e">
        <f>VLOOKUP($D105,Dropdowns!$E$2:$F$3900,2,FALSE)</f>
        <v>#N/A</v>
      </c>
      <c r="P105" s="36" t="e">
        <f>VLOOKUP(G105,Dropdowns!$A$2:$B$402,2,FALSE)</f>
        <v>#N/A</v>
      </c>
      <c r="Q105" s="36" t="e">
        <f>VLOOKUP(I105,Dropdowns!$A$2:$B$402,2,FALSE)</f>
        <v>#N/A</v>
      </c>
      <c r="R105" s="36" t="e">
        <f>VLOOKUP($L105,Currencies!$I$2:$J$500,2,FALSE)</f>
        <v>#N/A</v>
      </c>
    </row>
    <row r="106" spans="1:18" ht="15" customHeight="1">
      <c r="A106" s="104"/>
      <c r="B106" s="47"/>
      <c r="C106" s="47"/>
      <c r="D106" s="95"/>
      <c r="E106" s="105"/>
      <c r="F106" s="105"/>
      <c r="G106" s="47"/>
      <c r="H106" s="47"/>
      <c r="I106" s="8"/>
      <c r="J106" s="8"/>
      <c r="K106" s="6"/>
      <c r="L106" s="6"/>
      <c r="M106" s="13"/>
      <c r="N106" s="36" t="e">
        <f>VLOOKUP($C106,Dropdowns!$C$2:$D$250,2,FALSE)</f>
        <v>#N/A</v>
      </c>
      <c r="O106" s="36" t="e">
        <f>VLOOKUP($D106,Dropdowns!$E$2:$F$3900,2,FALSE)</f>
        <v>#N/A</v>
      </c>
      <c r="P106" s="36" t="e">
        <f>VLOOKUP(G106,Dropdowns!$A$2:$B$402,2,FALSE)</f>
        <v>#N/A</v>
      </c>
      <c r="Q106" s="36" t="e">
        <f>VLOOKUP(I106,Dropdowns!$A$2:$B$402,2,FALSE)</f>
        <v>#N/A</v>
      </c>
      <c r="R106" s="36" t="e">
        <f>VLOOKUP($L106,Currencies!$I$2:$J$500,2,FALSE)</f>
        <v>#N/A</v>
      </c>
    </row>
    <row r="107" spans="1:18" ht="15" customHeight="1">
      <c r="A107" s="102"/>
      <c r="B107" s="48"/>
      <c r="C107" s="48"/>
      <c r="D107" s="131"/>
      <c r="E107" s="103"/>
      <c r="F107" s="103"/>
      <c r="G107" s="48"/>
      <c r="H107" s="48"/>
      <c r="I107" s="3"/>
      <c r="J107" s="3"/>
      <c r="K107" s="10"/>
      <c r="L107" s="10"/>
      <c r="M107" s="15"/>
      <c r="N107" s="36" t="e">
        <f>VLOOKUP($C107,Dropdowns!$C$2:$D$250,2,FALSE)</f>
        <v>#N/A</v>
      </c>
      <c r="O107" s="36" t="e">
        <f>VLOOKUP($D107,Dropdowns!$E$2:$F$3900,2,FALSE)</f>
        <v>#N/A</v>
      </c>
      <c r="P107" s="36" t="e">
        <f>VLOOKUP(G107,Dropdowns!$A$2:$B$402,2,FALSE)</f>
        <v>#N/A</v>
      </c>
      <c r="Q107" s="36" t="e">
        <f>VLOOKUP(I107,Dropdowns!$A$2:$B$402,2,FALSE)</f>
        <v>#N/A</v>
      </c>
      <c r="R107" s="36" t="e">
        <f>VLOOKUP($L107,Currencies!$I$2:$J$500,2,FALSE)</f>
        <v>#N/A</v>
      </c>
    </row>
    <row r="108" spans="1:18" ht="15" customHeight="1">
      <c r="A108" s="104"/>
      <c r="B108" s="47"/>
      <c r="C108" s="47"/>
      <c r="D108" s="95"/>
      <c r="E108" s="105"/>
      <c r="F108" s="105"/>
      <c r="G108" s="47"/>
      <c r="H108" s="47"/>
      <c r="I108" s="8"/>
      <c r="J108" s="8"/>
      <c r="K108" s="6"/>
      <c r="L108" s="6"/>
      <c r="M108" s="13"/>
      <c r="N108" s="36" t="e">
        <f>VLOOKUP($C108,Dropdowns!$C$2:$D$250,2,FALSE)</f>
        <v>#N/A</v>
      </c>
      <c r="O108" s="36" t="e">
        <f>VLOOKUP($D108,Dropdowns!$E$2:$F$3900,2,FALSE)</f>
        <v>#N/A</v>
      </c>
      <c r="P108" s="36" t="e">
        <f>VLOOKUP(G108,Dropdowns!$A$2:$B$402,2,FALSE)</f>
        <v>#N/A</v>
      </c>
      <c r="Q108" s="36" t="e">
        <f>VLOOKUP(I108,Dropdowns!$A$2:$B$402,2,FALSE)</f>
        <v>#N/A</v>
      </c>
      <c r="R108" s="36" t="e">
        <f>VLOOKUP($L108,Currencies!$I$2:$J$500,2,FALSE)</f>
        <v>#N/A</v>
      </c>
    </row>
    <row r="109" spans="1:18" ht="15" customHeight="1">
      <c r="A109" s="102"/>
      <c r="B109" s="48"/>
      <c r="C109" s="48"/>
      <c r="D109" s="131"/>
      <c r="E109" s="103"/>
      <c r="F109" s="103"/>
      <c r="G109" s="48"/>
      <c r="H109" s="48"/>
      <c r="I109" s="3"/>
      <c r="J109" s="3"/>
      <c r="K109" s="10"/>
      <c r="L109" s="10"/>
      <c r="M109" s="15"/>
      <c r="N109" s="36" t="e">
        <f>VLOOKUP($C109,Dropdowns!$C$2:$D$250,2,FALSE)</f>
        <v>#N/A</v>
      </c>
      <c r="O109" s="36" t="e">
        <f>VLOOKUP($D109,Dropdowns!$E$2:$F$3900,2,FALSE)</f>
        <v>#N/A</v>
      </c>
      <c r="P109" s="36" t="e">
        <f>VLOOKUP(G109,Dropdowns!$A$2:$B$402,2,FALSE)</f>
        <v>#N/A</v>
      </c>
      <c r="Q109" s="36" t="e">
        <f>VLOOKUP(I109,Dropdowns!$A$2:$B$402,2,FALSE)</f>
        <v>#N/A</v>
      </c>
      <c r="R109" s="36" t="e">
        <f>VLOOKUP($L109,Currencies!$I$2:$J$500,2,FALSE)</f>
        <v>#N/A</v>
      </c>
    </row>
    <row r="110" spans="1:18" ht="15" customHeight="1">
      <c r="A110" s="104"/>
      <c r="B110" s="47"/>
      <c r="C110" s="47"/>
      <c r="D110" s="95"/>
      <c r="E110" s="105"/>
      <c r="F110" s="105"/>
      <c r="G110" s="47"/>
      <c r="H110" s="47"/>
      <c r="I110" s="8"/>
      <c r="J110" s="8"/>
      <c r="K110" s="6"/>
      <c r="L110" s="6"/>
      <c r="M110" s="13"/>
      <c r="N110" s="36" t="e">
        <f>VLOOKUP($C110,Dropdowns!$C$2:$D$250,2,FALSE)</f>
        <v>#N/A</v>
      </c>
      <c r="O110" s="36" t="e">
        <f>VLOOKUP($D110,Dropdowns!$E$2:$F$3900,2,FALSE)</f>
        <v>#N/A</v>
      </c>
      <c r="P110" s="36" t="e">
        <f>VLOOKUP(G110,Dropdowns!$A$2:$B$402,2,FALSE)</f>
        <v>#N/A</v>
      </c>
      <c r="Q110" s="36" t="e">
        <f>VLOOKUP(I110,Dropdowns!$A$2:$B$402,2,FALSE)</f>
        <v>#N/A</v>
      </c>
      <c r="R110" s="36" t="e">
        <f>VLOOKUP($L110,Currencies!$I$2:$J$500,2,FALSE)</f>
        <v>#N/A</v>
      </c>
    </row>
    <row r="111" spans="1:18" ht="15" customHeight="1">
      <c r="A111" s="102"/>
      <c r="B111" s="48"/>
      <c r="C111" s="48"/>
      <c r="D111" s="131"/>
      <c r="E111" s="103"/>
      <c r="F111" s="103"/>
      <c r="G111" s="48"/>
      <c r="H111" s="48"/>
      <c r="I111" s="3"/>
      <c r="J111" s="3"/>
      <c r="K111" s="10"/>
      <c r="L111" s="10"/>
      <c r="M111" s="15"/>
      <c r="N111" s="36" t="e">
        <f>VLOOKUP($C111,Dropdowns!$C$2:$D$250,2,FALSE)</f>
        <v>#N/A</v>
      </c>
      <c r="O111" s="36" t="e">
        <f>VLOOKUP($D111,Dropdowns!$E$2:$F$3900,2,FALSE)</f>
        <v>#N/A</v>
      </c>
      <c r="P111" s="36" t="e">
        <f>VLOOKUP(G111,Dropdowns!$A$2:$B$402,2,FALSE)</f>
        <v>#N/A</v>
      </c>
      <c r="Q111" s="36" t="e">
        <f>VLOOKUP(I111,Dropdowns!$A$2:$B$402,2,FALSE)</f>
        <v>#N/A</v>
      </c>
      <c r="R111" s="36" t="e">
        <f>VLOOKUP($L111,Currencies!$I$2:$J$500,2,FALSE)</f>
        <v>#N/A</v>
      </c>
    </row>
    <row r="112" spans="1:18" ht="15" customHeight="1">
      <c r="A112" s="104"/>
      <c r="B112" s="47"/>
      <c r="C112" s="47"/>
      <c r="D112" s="95"/>
      <c r="E112" s="105"/>
      <c r="F112" s="105"/>
      <c r="G112" s="47"/>
      <c r="H112" s="47"/>
      <c r="I112" s="8"/>
      <c r="J112" s="8"/>
      <c r="K112" s="6"/>
      <c r="L112" s="6"/>
      <c r="M112" s="13"/>
      <c r="N112" s="36" t="e">
        <f>VLOOKUP($C112,Dropdowns!$C$2:$D$250,2,FALSE)</f>
        <v>#N/A</v>
      </c>
      <c r="O112" s="36" t="e">
        <f>VLOOKUP($D112,Dropdowns!$E$2:$F$3900,2,FALSE)</f>
        <v>#N/A</v>
      </c>
      <c r="P112" s="36" t="e">
        <f>VLOOKUP(G112,Dropdowns!$A$2:$B$402,2,FALSE)</f>
        <v>#N/A</v>
      </c>
      <c r="Q112" s="36" t="e">
        <f>VLOOKUP(I112,Dropdowns!$A$2:$B$402,2,FALSE)</f>
        <v>#N/A</v>
      </c>
      <c r="R112" s="36" t="e">
        <f>VLOOKUP($L112,Currencies!$I$2:$J$500,2,FALSE)</f>
        <v>#N/A</v>
      </c>
    </row>
    <row r="113" spans="1:18" ht="15" customHeight="1">
      <c r="A113" s="102"/>
      <c r="B113" s="48"/>
      <c r="C113" s="48"/>
      <c r="D113" s="131"/>
      <c r="E113" s="103"/>
      <c r="F113" s="103"/>
      <c r="G113" s="48"/>
      <c r="H113" s="48"/>
      <c r="I113" s="3"/>
      <c r="J113" s="3"/>
      <c r="K113" s="10"/>
      <c r="L113" s="10"/>
      <c r="M113" s="15"/>
      <c r="N113" s="36" t="e">
        <f>VLOOKUP($C113,Dropdowns!$C$2:$D$250,2,FALSE)</f>
        <v>#N/A</v>
      </c>
      <c r="O113" s="36" t="e">
        <f>VLOOKUP($D113,Dropdowns!$E$2:$F$3900,2,FALSE)</f>
        <v>#N/A</v>
      </c>
      <c r="P113" s="36" t="e">
        <f>VLOOKUP(G113,Dropdowns!$A$2:$B$402,2,FALSE)</f>
        <v>#N/A</v>
      </c>
      <c r="Q113" s="36" t="e">
        <f>VLOOKUP(I113,Dropdowns!$A$2:$B$402,2,FALSE)</f>
        <v>#N/A</v>
      </c>
      <c r="R113" s="36" t="e">
        <f>VLOOKUP($L113,Currencies!$I$2:$J$500,2,FALSE)</f>
        <v>#N/A</v>
      </c>
    </row>
    <row r="114" spans="1:18" ht="15" customHeight="1">
      <c r="A114" s="104"/>
      <c r="B114" s="47"/>
      <c r="C114" s="47"/>
      <c r="D114" s="95"/>
      <c r="E114" s="105"/>
      <c r="F114" s="105"/>
      <c r="G114" s="47"/>
      <c r="H114" s="47"/>
      <c r="I114" s="8"/>
      <c r="J114" s="8"/>
      <c r="K114" s="6"/>
      <c r="L114" s="6"/>
      <c r="M114" s="13"/>
      <c r="N114" s="36" t="e">
        <f>VLOOKUP($C114,Dropdowns!$C$2:$D$250,2,FALSE)</f>
        <v>#N/A</v>
      </c>
      <c r="O114" s="36" t="e">
        <f>VLOOKUP($D114,Dropdowns!$E$2:$F$3900,2,FALSE)</f>
        <v>#N/A</v>
      </c>
      <c r="P114" s="36" t="e">
        <f>VLOOKUP(G114,Dropdowns!$A$2:$B$402,2,FALSE)</f>
        <v>#N/A</v>
      </c>
      <c r="Q114" s="36" t="e">
        <f>VLOOKUP(I114,Dropdowns!$A$2:$B$402,2,FALSE)</f>
        <v>#N/A</v>
      </c>
      <c r="R114" s="36" t="e">
        <f>VLOOKUP($L114,Currencies!$I$2:$J$500,2,FALSE)</f>
        <v>#N/A</v>
      </c>
    </row>
    <row r="115" spans="1:18" ht="15" customHeight="1">
      <c r="A115" s="102"/>
      <c r="B115" s="48"/>
      <c r="C115" s="48"/>
      <c r="D115" s="131"/>
      <c r="E115" s="103"/>
      <c r="F115" s="103"/>
      <c r="G115" s="48"/>
      <c r="H115" s="48"/>
      <c r="I115" s="3"/>
      <c r="J115" s="3"/>
      <c r="K115" s="10"/>
      <c r="L115" s="10"/>
      <c r="M115" s="15"/>
      <c r="N115" s="36" t="e">
        <f>VLOOKUP($C115,Dropdowns!$C$2:$D$250,2,FALSE)</f>
        <v>#N/A</v>
      </c>
      <c r="O115" s="36" t="e">
        <f>VLOOKUP($D115,Dropdowns!$E$2:$F$3900,2,FALSE)</f>
        <v>#N/A</v>
      </c>
      <c r="P115" s="36" t="e">
        <f>VLOOKUP(G115,Dropdowns!$A$2:$B$402,2,FALSE)</f>
        <v>#N/A</v>
      </c>
      <c r="Q115" s="36" t="e">
        <f>VLOOKUP(I115,Dropdowns!$A$2:$B$402,2,FALSE)</f>
        <v>#N/A</v>
      </c>
      <c r="R115" s="36" t="e">
        <f>VLOOKUP($L115,Currencies!$I$2:$J$500,2,FALSE)</f>
        <v>#N/A</v>
      </c>
    </row>
    <row r="116" spans="1:18" ht="15" customHeight="1">
      <c r="A116" s="104"/>
      <c r="B116" s="47"/>
      <c r="C116" s="47"/>
      <c r="D116" s="95"/>
      <c r="E116" s="105"/>
      <c r="F116" s="105"/>
      <c r="G116" s="47"/>
      <c r="H116" s="47"/>
      <c r="I116" s="8"/>
      <c r="J116" s="8"/>
      <c r="K116" s="6"/>
      <c r="L116" s="6"/>
      <c r="M116" s="13"/>
      <c r="N116" s="36" t="e">
        <f>VLOOKUP($C116,Dropdowns!$C$2:$D$250,2,FALSE)</f>
        <v>#N/A</v>
      </c>
      <c r="O116" s="36" t="e">
        <f>VLOOKUP($D116,Dropdowns!$E$2:$F$3900,2,FALSE)</f>
        <v>#N/A</v>
      </c>
      <c r="P116" s="36" t="e">
        <f>VLOOKUP(G116,Dropdowns!$A$2:$B$402,2,FALSE)</f>
        <v>#N/A</v>
      </c>
      <c r="Q116" s="36" t="e">
        <f>VLOOKUP(I116,Dropdowns!$A$2:$B$402,2,FALSE)</f>
        <v>#N/A</v>
      </c>
      <c r="R116" s="36" t="e">
        <f>VLOOKUP($L116,Currencies!$I$2:$J$500,2,FALSE)</f>
        <v>#N/A</v>
      </c>
    </row>
    <row r="117" spans="1:18" ht="15" customHeight="1">
      <c r="A117" s="102"/>
      <c r="B117" s="48"/>
      <c r="C117" s="48"/>
      <c r="D117" s="131"/>
      <c r="E117" s="103"/>
      <c r="F117" s="103"/>
      <c r="G117" s="48"/>
      <c r="H117" s="48"/>
      <c r="I117" s="3"/>
      <c r="J117" s="3"/>
      <c r="K117" s="10"/>
      <c r="L117" s="10"/>
      <c r="M117" s="15"/>
      <c r="N117" s="36" t="e">
        <f>VLOOKUP($C117,Dropdowns!$C$2:$D$250,2,FALSE)</f>
        <v>#N/A</v>
      </c>
      <c r="O117" s="36" t="e">
        <f>VLOOKUP($D117,Dropdowns!$E$2:$F$3900,2,FALSE)</f>
        <v>#N/A</v>
      </c>
      <c r="P117" s="36" t="e">
        <f>VLOOKUP(G117,Dropdowns!$A$2:$B$402,2,FALSE)</f>
        <v>#N/A</v>
      </c>
      <c r="Q117" s="36" t="e">
        <f>VLOOKUP(I117,Dropdowns!$A$2:$B$402,2,FALSE)</f>
        <v>#N/A</v>
      </c>
      <c r="R117" s="36" t="e">
        <f>VLOOKUP($L117,Currencies!$I$2:$J$500,2,FALSE)</f>
        <v>#N/A</v>
      </c>
    </row>
    <row r="118" spans="1:18" ht="15" customHeight="1">
      <c r="A118" s="104"/>
      <c r="B118" s="47"/>
      <c r="C118" s="47"/>
      <c r="D118" s="95"/>
      <c r="E118" s="105"/>
      <c r="F118" s="105"/>
      <c r="G118" s="47"/>
      <c r="H118" s="47"/>
      <c r="I118" s="8"/>
      <c r="J118" s="8"/>
      <c r="K118" s="6"/>
      <c r="L118" s="6"/>
      <c r="M118" s="13"/>
      <c r="N118" s="36" t="e">
        <f>VLOOKUP($C118,Dropdowns!$C$2:$D$250,2,FALSE)</f>
        <v>#N/A</v>
      </c>
      <c r="O118" s="36" t="e">
        <f>VLOOKUP($D118,Dropdowns!$E$2:$F$3900,2,FALSE)</f>
        <v>#N/A</v>
      </c>
      <c r="P118" s="36" t="e">
        <f>VLOOKUP(G118,Dropdowns!$A$2:$B$402,2,FALSE)</f>
        <v>#N/A</v>
      </c>
      <c r="Q118" s="36" t="e">
        <f>VLOOKUP(I118,Dropdowns!$A$2:$B$402,2,FALSE)</f>
        <v>#N/A</v>
      </c>
      <c r="R118" s="36" t="e">
        <f>VLOOKUP($L118,Currencies!$I$2:$J$500,2,FALSE)</f>
        <v>#N/A</v>
      </c>
    </row>
    <row r="119" spans="1:18" ht="15" customHeight="1">
      <c r="A119" s="102"/>
      <c r="B119" s="48"/>
      <c r="C119" s="48"/>
      <c r="D119" s="131"/>
      <c r="E119" s="103"/>
      <c r="F119" s="103"/>
      <c r="G119" s="48"/>
      <c r="H119" s="48"/>
      <c r="I119" s="3"/>
      <c r="J119" s="3"/>
      <c r="K119" s="10"/>
      <c r="L119" s="10"/>
      <c r="M119" s="15"/>
      <c r="N119" s="36" t="e">
        <f>VLOOKUP($C119,Dropdowns!$C$2:$D$250,2,FALSE)</f>
        <v>#N/A</v>
      </c>
      <c r="O119" s="36" t="e">
        <f>VLOOKUP($D119,Dropdowns!$E$2:$F$3900,2,FALSE)</f>
        <v>#N/A</v>
      </c>
      <c r="P119" s="36" t="e">
        <f>VLOOKUP(G119,Dropdowns!$A$2:$B$402,2,FALSE)</f>
        <v>#N/A</v>
      </c>
      <c r="Q119" s="36" t="e">
        <f>VLOOKUP(I119,Dropdowns!$A$2:$B$402,2,FALSE)</f>
        <v>#N/A</v>
      </c>
      <c r="R119" s="36" t="e">
        <f>VLOOKUP($L119,Currencies!$I$2:$J$500,2,FALSE)</f>
        <v>#N/A</v>
      </c>
    </row>
    <row r="120" spans="1:18" ht="15" customHeight="1">
      <c r="A120" s="104"/>
      <c r="B120" s="47"/>
      <c r="C120" s="47"/>
      <c r="D120" s="95"/>
      <c r="E120" s="105"/>
      <c r="F120" s="105"/>
      <c r="G120" s="47"/>
      <c r="H120" s="47"/>
      <c r="I120" s="8"/>
      <c r="J120" s="8"/>
      <c r="K120" s="6"/>
      <c r="L120" s="6"/>
      <c r="M120" s="13"/>
      <c r="N120" s="36" t="e">
        <f>VLOOKUP($C120,Dropdowns!$C$2:$D$250,2,FALSE)</f>
        <v>#N/A</v>
      </c>
      <c r="O120" s="36" t="e">
        <f>VLOOKUP($D120,Dropdowns!$E$2:$F$3900,2,FALSE)</f>
        <v>#N/A</v>
      </c>
      <c r="P120" s="36" t="e">
        <f>VLOOKUP(G120,Dropdowns!$A$2:$B$402,2,FALSE)</f>
        <v>#N/A</v>
      </c>
      <c r="Q120" s="36" t="e">
        <f>VLOOKUP(I120,Dropdowns!$A$2:$B$402,2,FALSE)</f>
        <v>#N/A</v>
      </c>
      <c r="R120" s="36" t="e">
        <f>VLOOKUP($L120,Currencies!$I$2:$J$500,2,FALSE)</f>
        <v>#N/A</v>
      </c>
    </row>
    <row r="121" spans="1:18" ht="15" customHeight="1">
      <c r="A121" s="102"/>
      <c r="B121" s="48"/>
      <c r="C121" s="48"/>
      <c r="D121" s="131"/>
      <c r="E121" s="103"/>
      <c r="F121" s="103"/>
      <c r="G121" s="48"/>
      <c r="H121" s="48"/>
      <c r="I121" s="3"/>
      <c r="J121" s="3"/>
      <c r="K121" s="10"/>
      <c r="L121" s="10"/>
      <c r="M121" s="15"/>
      <c r="N121" s="36" t="e">
        <f>VLOOKUP($C121,Dropdowns!$C$2:$D$250,2,FALSE)</f>
        <v>#N/A</v>
      </c>
      <c r="O121" s="36" t="e">
        <f>VLOOKUP($D121,Dropdowns!$E$2:$F$3900,2,FALSE)</f>
        <v>#N/A</v>
      </c>
      <c r="P121" s="36" t="e">
        <f>VLOOKUP(G121,Dropdowns!$A$2:$B$402,2,FALSE)</f>
        <v>#N/A</v>
      </c>
      <c r="Q121" s="36" t="e">
        <f>VLOOKUP(I121,Dropdowns!$A$2:$B$402,2,FALSE)</f>
        <v>#N/A</v>
      </c>
      <c r="R121" s="36" t="e">
        <f>VLOOKUP($L121,Currencies!$I$2:$J$500,2,FALSE)</f>
        <v>#N/A</v>
      </c>
    </row>
    <row r="122" spans="1:18" ht="15" customHeight="1">
      <c r="A122" s="104"/>
      <c r="B122" s="47"/>
      <c r="C122" s="47"/>
      <c r="D122" s="95"/>
      <c r="E122" s="105"/>
      <c r="F122" s="105"/>
      <c r="G122" s="47"/>
      <c r="H122" s="47"/>
      <c r="I122" s="8"/>
      <c r="J122" s="8"/>
      <c r="K122" s="6"/>
      <c r="L122" s="6"/>
      <c r="M122" s="13"/>
      <c r="N122" s="36" t="e">
        <f>VLOOKUP($C122,Dropdowns!$C$2:$D$250,2,FALSE)</f>
        <v>#N/A</v>
      </c>
      <c r="O122" s="36" t="e">
        <f>VLOOKUP($D122,Dropdowns!$E$2:$F$3900,2,FALSE)</f>
        <v>#N/A</v>
      </c>
      <c r="P122" s="36" t="e">
        <f>VLOOKUP(G122,Dropdowns!$A$2:$B$402,2,FALSE)</f>
        <v>#N/A</v>
      </c>
      <c r="Q122" s="36" t="e">
        <f>VLOOKUP(I122,Dropdowns!$A$2:$B$402,2,FALSE)</f>
        <v>#N/A</v>
      </c>
      <c r="R122" s="36" t="e">
        <f>VLOOKUP($L122,Currencies!$I$2:$J$500,2,FALSE)</f>
        <v>#N/A</v>
      </c>
    </row>
    <row r="123" spans="1:18" ht="15" customHeight="1">
      <c r="A123" s="102"/>
      <c r="B123" s="48"/>
      <c r="C123" s="48"/>
      <c r="D123" s="131"/>
      <c r="E123" s="103"/>
      <c r="F123" s="103"/>
      <c r="G123" s="48"/>
      <c r="H123" s="48"/>
      <c r="I123" s="3"/>
      <c r="J123" s="3"/>
      <c r="K123" s="10"/>
      <c r="L123" s="10"/>
      <c r="M123" s="15"/>
      <c r="N123" s="36" t="e">
        <f>VLOOKUP($C123,Dropdowns!$C$2:$D$250,2,FALSE)</f>
        <v>#N/A</v>
      </c>
      <c r="O123" s="36" t="e">
        <f>VLOOKUP($D123,Dropdowns!$E$2:$F$3900,2,FALSE)</f>
        <v>#N/A</v>
      </c>
      <c r="P123" s="36" t="e">
        <f>VLOOKUP(G123,Dropdowns!$A$2:$B$402,2,FALSE)</f>
        <v>#N/A</v>
      </c>
      <c r="Q123" s="36" t="e">
        <f>VLOOKUP(I123,Dropdowns!$A$2:$B$402,2,FALSE)</f>
        <v>#N/A</v>
      </c>
      <c r="R123" s="36" t="e">
        <f>VLOOKUP($L123,Currencies!$I$2:$J$500,2,FALSE)</f>
        <v>#N/A</v>
      </c>
    </row>
    <row r="124" spans="1:18" ht="15" customHeight="1">
      <c r="A124" s="104"/>
      <c r="B124" s="47"/>
      <c r="C124" s="47"/>
      <c r="D124" s="95"/>
      <c r="E124" s="105"/>
      <c r="F124" s="105"/>
      <c r="G124" s="47"/>
      <c r="H124" s="47"/>
      <c r="I124" s="8"/>
      <c r="J124" s="8"/>
      <c r="K124" s="6"/>
      <c r="L124" s="6"/>
      <c r="M124" s="13"/>
      <c r="N124" s="36" t="e">
        <f>VLOOKUP($C124,Dropdowns!$C$2:$D$250,2,FALSE)</f>
        <v>#N/A</v>
      </c>
      <c r="O124" s="36" t="e">
        <f>VLOOKUP($D124,Dropdowns!$E$2:$F$3900,2,FALSE)</f>
        <v>#N/A</v>
      </c>
      <c r="P124" s="36" t="e">
        <f>VLOOKUP(G124,Dropdowns!$A$2:$B$402,2,FALSE)</f>
        <v>#N/A</v>
      </c>
      <c r="Q124" s="36" t="e">
        <f>VLOOKUP(I124,Dropdowns!$A$2:$B$402,2,FALSE)</f>
        <v>#N/A</v>
      </c>
      <c r="R124" s="36" t="e">
        <f>VLOOKUP($L124,Currencies!$I$2:$J$500,2,FALSE)</f>
        <v>#N/A</v>
      </c>
    </row>
    <row r="125" spans="1:18" ht="15" customHeight="1">
      <c r="A125" s="102"/>
      <c r="B125" s="48"/>
      <c r="C125" s="48"/>
      <c r="D125" s="131"/>
      <c r="E125" s="103"/>
      <c r="F125" s="103"/>
      <c r="G125" s="48"/>
      <c r="H125" s="48"/>
      <c r="I125" s="3"/>
      <c r="J125" s="3"/>
      <c r="K125" s="10"/>
      <c r="L125" s="10"/>
      <c r="M125" s="15"/>
      <c r="N125" s="36" t="e">
        <f>VLOOKUP($C125,Dropdowns!$C$2:$D$250,2,FALSE)</f>
        <v>#N/A</v>
      </c>
      <c r="O125" s="36" t="e">
        <f>VLOOKUP($D125,Dropdowns!$E$2:$F$3900,2,FALSE)</f>
        <v>#N/A</v>
      </c>
      <c r="P125" s="36" t="e">
        <f>VLOOKUP(G125,Dropdowns!$A$2:$B$402,2,FALSE)</f>
        <v>#N/A</v>
      </c>
      <c r="Q125" s="36" t="e">
        <f>VLOOKUP(I125,Dropdowns!$A$2:$B$402,2,FALSE)</f>
        <v>#N/A</v>
      </c>
      <c r="R125" s="36" t="e">
        <f>VLOOKUP($L125,Currencies!$I$2:$J$500,2,FALSE)</f>
        <v>#N/A</v>
      </c>
    </row>
    <row r="126" spans="1:18" ht="15" customHeight="1">
      <c r="A126" s="104"/>
      <c r="B126" s="47"/>
      <c r="C126" s="47"/>
      <c r="D126" s="95"/>
      <c r="E126" s="105"/>
      <c r="F126" s="105"/>
      <c r="G126" s="47"/>
      <c r="H126" s="47"/>
      <c r="I126" s="8"/>
      <c r="J126" s="8"/>
      <c r="K126" s="6"/>
      <c r="L126" s="6"/>
      <c r="M126" s="13"/>
      <c r="N126" s="36" t="e">
        <f>VLOOKUP($C126,Dropdowns!$C$2:$D$250,2,FALSE)</f>
        <v>#N/A</v>
      </c>
      <c r="O126" s="36" t="e">
        <f>VLOOKUP($D126,Dropdowns!$E$2:$F$3900,2,FALSE)</f>
        <v>#N/A</v>
      </c>
      <c r="P126" s="36" t="e">
        <f>VLOOKUP(G126,Dropdowns!$A$2:$B$402,2,FALSE)</f>
        <v>#N/A</v>
      </c>
      <c r="Q126" s="36" t="e">
        <f>VLOOKUP(I126,Dropdowns!$A$2:$B$402,2,FALSE)</f>
        <v>#N/A</v>
      </c>
      <c r="R126" s="36" t="e">
        <f>VLOOKUP($L126,Currencies!$I$2:$J$500,2,FALSE)</f>
        <v>#N/A</v>
      </c>
    </row>
    <row r="127" spans="1:18" ht="15" customHeight="1">
      <c r="A127" s="102"/>
      <c r="B127" s="48"/>
      <c r="C127" s="48"/>
      <c r="D127" s="131"/>
      <c r="E127" s="103"/>
      <c r="F127" s="103"/>
      <c r="G127" s="48"/>
      <c r="H127" s="48"/>
      <c r="I127" s="3"/>
      <c r="J127" s="3"/>
      <c r="K127" s="10"/>
      <c r="L127" s="10"/>
      <c r="M127" s="15"/>
      <c r="N127" s="36" t="e">
        <f>VLOOKUP($C127,Dropdowns!$C$2:$D$250,2,FALSE)</f>
        <v>#N/A</v>
      </c>
      <c r="O127" s="36" t="e">
        <f>VLOOKUP($D127,Dropdowns!$E$2:$F$3900,2,FALSE)</f>
        <v>#N/A</v>
      </c>
      <c r="P127" s="36" t="e">
        <f>VLOOKUP(G127,Dropdowns!$A$2:$B$402,2,FALSE)</f>
        <v>#N/A</v>
      </c>
      <c r="Q127" s="36" t="e">
        <f>VLOOKUP(I127,Dropdowns!$A$2:$B$402,2,FALSE)</f>
        <v>#N/A</v>
      </c>
      <c r="R127" s="36" t="e">
        <f>VLOOKUP($L127,Currencies!$I$2:$J$500,2,FALSE)</f>
        <v>#N/A</v>
      </c>
    </row>
    <row r="128" spans="1:18" ht="15" customHeight="1">
      <c r="A128" s="104"/>
      <c r="B128" s="47"/>
      <c r="C128" s="47"/>
      <c r="D128" s="95"/>
      <c r="E128" s="105"/>
      <c r="F128" s="105"/>
      <c r="G128" s="47"/>
      <c r="H128" s="47"/>
      <c r="I128" s="8"/>
      <c r="J128" s="8"/>
      <c r="K128" s="6"/>
      <c r="L128" s="6"/>
      <c r="M128" s="13"/>
      <c r="N128" s="36" t="e">
        <f>VLOOKUP($C128,Dropdowns!$C$2:$D$250,2,FALSE)</f>
        <v>#N/A</v>
      </c>
      <c r="O128" s="36" t="e">
        <f>VLOOKUP($D128,Dropdowns!$E$2:$F$3900,2,FALSE)</f>
        <v>#N/A</v>
      </c>
      <c r="P128" s="36" t="e">
        <f>VLOOKUP(G128,Dropdowns!$A$2:$B$402,2,FALSE)</f>
        <v>#N/A</v>
      </c>
      <c r="Q128" s="36" t="e">
        <f>VLOOKUP(I128,Dropdowns!$A$2:$B$402,2,FALSE)</f>
        <v>#N/A</v>
      </c>
      <c r="R128" s="36" t="e">
        <f>VLOOKUP($L128,Currencies!$I$2:$J$500,2,FALSE)</f>
        <v>#N/A</v>
      </c>
    </row>
    <row r="129" spans="1:18" ht="15" customHeight="1">
      <c r="A129" s="102"/>
      <c r="B129" s="48"/>
      <c r="C129" s="48"/>
      <c r="D129" s="131"/>
      <c r="E129" s="103"/>
      <c r="F129" s="103"/>
      <c r="G129" s="48"/>
      <c r="H129" s="48"/>
      <c r="I129" s="3"/>
      <c r="J129" s="3"/>
      <c r="K129" s="10"/>
      <c r="L129" s="10"/>
      <c r="M129" s="15"/>
      <c r="N129" s="36" t="e">
        <f>VLOOKUP($C129,Dropdowns!$C$2:$D$250,2,FALSE)</f>
        <v>#N/A</v>
      </c>
      <c r="O129" s="36" t="e">
        <f>VLOOKUP($D129,Dropdowns!$E$2:$F$3900,2,FALSE)</f>
        <v>#N/A</v>
      </c>
      <c r="P129" s="36" t="e">
        <f>VLOOKUP(G129,Dropdowns!$A$2:$B$402,2,FALSE)</f>
        <v>#N/A</v>
      </c>
      <c r="Q129" s="36" t="e">
        <f>VLOOKUP(I129,Dropdowns!$A$2:$B$402,2,FALSE)</f>
        <v>#N/A</v>
      </c>
      <c r="R129" s="36" t="e">
        <f>VLOOKUP($L129,Currencies!$I$2:$J$500,2,FALSE)</f>
        <v>#N/A</v>
      </c>
    </row>
    <row r="130" spans="1:18" ht="15" customHeight="1">
      <c r="A130" s="104"/>
      <c r="B130" s="47"/>
      <c r="C130" s="47"/>
      <c r="D130" s="95"/>
      <c r="E130" s="105"/>
      <c r="F130" s="105"/>
      <c r="G130" s="47"/>
      <c r="H130" s="47"/>
      <c r="I130" s="8"/>
      <c r="J130" s="8"/>
      <c r="K130" s="6"/>
      <c r="L130" s="6"/>
      <c r="M130" s="13"/>
      <c r="N130" s="36" t="e">
        <f>VLOOKUP($C130,Dropdowns!$C$2:$D$250,2,FALSE)</f>
        <v>#N/A</v>
      </c>
      <c r="O130" s="36" t="e">
        <f>VLOOKUP($D130,Dropdowns!$E$2:$F$3900,2,FALSE)</f>
        <v>#N/A</v>
      </c>
      <c r="P130" s="36" t="e">
        <f>VLOOKUP(G130,Dropdowns!$A$2:$B$402,2,FALSE)</f>
        <v>#N/A</v>
      </c>
      <c r="Q130" s="36" t="e">
        <f>VLOOKUP(I130,Dropdowns!$A$2:$B$402,2,FALSE)</f>
        <v>#N/A</v>
      </c>
      <c r="R130" s="36" t="e">
        <f>VLOOKUP($L130,Currencies!$I$2:$J$500,2,FALSE)</f>
        <v>#N/A</v>
      </c>
    </row>
    <row r="131" spans="1:18" ht="15" customHeight="1">
      <c r="A131" s="102"/>
      <c r="B131" s="48"/>
      <c r="C131" s="48"/>
      <c r="D131" s="131"/>
      <c r="E131" s="103"/>
      <c r="F131" s="103"/>
      <c r="G131" s="48"/>
      <c r="H131" s="48"/>
      <c r="I131" s="3"/>
      <c r="J131" s="3"/>
      <c r="K131" s="10"/>
      <c r="L131" s="10"/>
      <c r="M131" s="15"/>
      <c r="N131" s="36" t="e">
        <f>VLOOKUP($C131,Dropdowns!$C$2:$D$250,2,FALSE)</f>
        <v>#N/A</v>
      </c>
      <c r="O131" s="36" t="e">
        <f>VLOOKUP($D131,Dropdowns!$E$2:$F$3900,2,FALSE)</f>
        <v>#N/A</v>
      </c>
      <c r="P131" s="36" t="e">
        <f>VLOOKUP(G131,Dropdowns!$A$2:$B$402,2,FALSE)</f>
        <v>#N/A</v>
      </c>
      <c r="Q131" s="36" t="e">
        <f>VLOOKUP(I131,Dropdowns!$A$2:$B$402,2,FALSE)</f>
        <v>#N/A</v>
      </c>
      <c r="R131" s="36" t="e">
        <f>VLOOKUP($L131,Currencies!$I$2:$J$500,2,FALSE)</f>
        <v>#N/A</v>
      </c>
    </row>
    <row r="132" spans="1:18" ht="15" customHeight="1">
      <c r="A132" s="104"/>
      <c r="B132" s="47"/>
      <c r="C132" s="47"/>
      <c r="D132" s="95"/>
      <c r="E132" s="105"/>
      <c r="F132" s="105"/>
      <c r="G132" s="47"/>
      <c r="H132" s="47"/>
      <c r="I132" s="8"/>
      <c r="J132" s="8"/>
      <c r="K132" s="6"/>
      <c r="L132" s="6"/>
      <c r="M132" s="13"/>
      <c r="N132" s="36" t="e">
        <f>VLOOKUP($C132,Dropdowns!$C$2:$D$250,2,FALSE)</f>
        <v>#N/A</v>
      </c>
      <c r="O132" s="36" t="e">
        <f>VLOOKUP($D132,Dropdowns!$E$2:$F$3900,2,FALSE)</f>
        <v>#N/A</v>
      </c>
      <c r="P132" s="36" t="e">
        <f>VLOOKUP(G132,Dropdowns!$A$2:$B$402,2,FALSE)</f>
        <v>#N/A</v>
      </c>
      <c r="Q132" s="36" t="e">
        <f>VLOOKUP(I132,Dropdowns!$A$2:$B$402,2,FALSE)</f>
        <v>#N/A</v>
      </c>
      <c r="R132" s="36" t="e">
        <f>VLOOKUP($L132,Currencies!$I$2:$J$500,2,FALSE)</f>
        <v>#N/A</v>
      </c>
    </row>
    <row r="133" spans="1:18" ht="15" customHeight="1">
      <c r="A133" s="102"/>
      <c r="B133" s="48"/>
      <c r="C133" s="48"/>
      <c r="D133" s="131"/>
      <c r="E133" s="103"/>
      <c r="F133" s="103"/>
      <c r="G133" s="48"/>
      <c r="H133" s="48"/>
      <c r="I133" s="3"/>
      <c r="J133" s="3"/>
      <c r="K133" s="10"/>
      <c r="L133" s="10"/>
      <c r="M133" s="15"/>
      <c r="N133" s="36" t="e">
        <f>VLOOKUP($C133,Dropdowns!$C$2:$D$250,2,FALSE)</f>
        <v>#N/A</v>
      </c>
      <c r="O133" s="36" t="e">
        <f>VLOOKUP($D133,Dropdowns!$E$2:$F$3900,2,FALSE)</f>
        <v>#N/A</v>
      </c>
      <c r="P133" s="36" t="e">
        <f>VLOOKUP(G133,Dropdowns!$A$2:$B$402,2,FALSE)</f>
        <v>#N/A</v>
      </c>
      <c r="Q133" s="36" t="e">
        <f>VLOOKUP(I133,Dropdowns!$A$2:$B$402,2,FALSE)</f>
        <v>#N/A</v>
      </c>
      <c r="R133" s="36" t="e">
        <f>VLOOKUP($L133,Currencies!$I$2:$J$500,2,FALSE)</f>
        <v>#N/A</v>
      </c>
    </row>
    <row r="134" spans="1:18" ht="15" customHeight="1">
      <c r="A134" s="104"/>
      <c r="B134" s="47"/>
      <c r="C134" s="47"/>
      <c r="D134" s="95"/>
      <c r="E134" s="105"/>
      <c r="F134" s="105"/>
      <c r="G134" s="47"/>
      <c r="H134" s="47"/>
      <c r="I134" s="8"/>
      <c r="J134" s="8"/>
      <c r="K134" s="6"/>
      <c r="L134" s="6"/>
      <c r="M134" s="13"/>
      <c r="N134" s="36" t="e">
        <f>VLOOKUP($C134,Dropdowns!$C$2:$D$250,2,FALSE)</f>
        <v>#N/A</v>
      </c>
      <c r="O134" s="36" t="e">
        <f>VLOOKUP($D134,Dropdowns!$E$2:$F$3900,2,FALSE)</f>
        <v>#N/A</v>
      </c>
      <c r="P134" s="36" t="e">
        <f>VLOOKUP(G134,Dropdowns!$A$2:$B$402,2,FALSE)</f>
        <v>#N/A</v>
      </c>
      <c r="Q134" s="36" t="e">
        <f>VLOOKUP(I134,Dropdowns!$A$2:$B$402,2,FALSE)</f>
        <v>#N/A</v>
      </c>
      <c r="R134" s="36" t="e">
        <f>VLOOKUP($L134,Currencies!$I$2:$J$500,2,FALSE)</f>
        <v>#N/A</v>
      </c>
    </row>
    <row r="135" spans="1:18" ht="15" customHeight="1">
      <c r="A135" s="102"/>
      <c r="B135" s="48"/>
      <c r="C135" s="48"/>
      <c r="D135" s="131"/>
      <c r="E135" s="103"/>
      <c r="F135" s="103"/>
      <c r="G135" s="48"/>
      <c r="H135" s="48"/>
      <c r="I135" s="3"/>
      <c r="J135" s="3"/>
      <c r="K135" s="10"/>
      <c r="L135" s="10"/>
      <c r="M135" s="15"/>
      <c r="N135" s="36" t="e">
        <f>VLOOKUP($C135,Dropdowns!$C$2:$D$250,2,FALSE)</f>
        <v>#N/A</v>
      </c>
      <c r="O135" s="36" t="e">
        <f>VLOOKUP($D135,Dropdowns!$E$2:$F$3900,2,FALSE)</f>
        <v>#N/A</v>
      </c>
      <c r="P135" s="36" t="e">
        <f>VLOOKUP(G135,Dropdowns!$A$2:$B$402,2,FALSE)</f>
        <v>#N/A</v>
      </c>
      <c r="Q135" s="36" t="e">
        <f>VLOOKUP(I135,Dropdowns!$A$2:$B$402,2,FALSE)</f>
        <v>#N/A</v>
      </c>
      <c r="R135" s="36" t="e">
        <f>VLOOKUP($L135,Currencies!$I$2:$J$500,2,FALSE)</f>
        <v>#N/A</v>
      </c>
    </row>
    <row r="136" spans="1:18" ht="15" customHeight="1">
      <c r="A136" s="104"/>
      <c r="B136" s="47"/>
      <c r="C136" s="47"/>
      <c r="D136" s="95"/>
      <c r="E136" s="105"/>
      <c r="F136" s="105"/>
      <c r="G136" s="47"/>
      <c r="H136" s="47"/>
      <c r="I136" s="8"/>
      <c r="J136" s="8"/>
      <c r="K136" s="6"/>
      <c r="L136" s="6"/>
      <c r="M136" s="13"/>
      <c r="N136" s="36" t="e">
        <f>VLOOKUP($C136,Dropdowns!$C$2:$D$250,2,FALSE)</f>
        <v>#N/A</v>
      </c>
      <c r="O136" s="36" t="e">
        <f>VLOOKUP($D136,Dropdowns!$E$2:$F$3900,2,FALSE)</f>
        <v>#N/A</v>
      </c>
      <c r="P136" s="36" t="e">
        <f>VLOOKUP(G136,Dropdowns!$A$2:$B$402,2,FALSE)</f>
        <v>#N/A</v>
      </c>
      <c r="Q136" s="36" t="e">
        <f>VLOOKUP(I136,Dropdowns!$A$2:$B$402,2,FALSE)</f>
        <v>#N/A</v>
      </c>
      <c r="R136" s="36" t="e">
        <f>VLOOKUP($L136,Currencies!$I$2:$J$500,2,FALSE)</f>
        <v>#N/A</v>
      </c>
    </row>
    <row r="137" spans="1:18" ht="15" customHeight="1">
      <c r="A137" s="102"/>
      <c r="B137" s="48"/>
      <c r="C137" s="48"/>
      <c r="D137" s="131"/>
      <c r="E137" s="103"/>
      <c r="F137" s="103"/>
      <c r="G137" s="48"/>
      <c r="H137" s="48"/>
      <c r="I137" s="3"/>
      <c r="J137" s="3"/>
      <c r="K137" s="10"/>
      <c r="L137" s="10"/>
      <c r="M137" s="15"/>
      <c r="N137" s="36" t="e">
        <f>VLOOKUP($C137,Dropdowns!$C$2:$D$250,2,FALSE)</f>
        <v>#N/A</v>
      </c>
      <c r="O137" s="36" t="e">
        <f>VLOOKUP($D137,Dropdowns!$E$2:$F$3900,2,FALSE)</f>
        <v>#N/A</v>
      </c>
      <c r="P137" s="36" t="e">
        <f>VLOOKUP(G137,Dropdowns!$A$2:$B$402,2,FALSE)</f>
        <v>#N/A</v>
      </c>
      <c r="Q137" s="36" t="e">
        <f>VLOOKUP(I137,Dropdowns!$A$2:$B$402,2,FALSE)</f>
        <v>#N/A</v>
      </c>
      <c r="R137" s="36" t="e">
        <f>VLOOKUP($L137,Currencies!$I$2:$J$500,2,FALSE)</f>
        <v>#N/A</v>
      </c>
    </row>
    <row r="138" spans="1:18" ht="15" customHeight="1">
      <c r="A138" s="104"/>
      <c r="B138" s="47"/>
      <c r="C138" s="47"/>
      <c r="D138" s="95"/>
      <c r="E138" s="105"/>
      <c r="F138" s="105"/>
      <c r="G138" s="47"/>
      <c r="H138" s="47"/>
      <c r="I138" s="8"/>
      <c r="J138" s="8"/>
      <c r="K138" s="6"/>
      <c r="L138" s="6"/>
      <c r="M138" s="13"/>
      <c r="N138" s="36" t="e">
        <f>VLOOKUP($C138,Dropdowns!$C$2:$D$250,2,FALSE)</f>
        <v>#N/A</v>
      </c>
      <c r="O138" s="36" t="e">
        <f>VLOOKUP($D138,Dropdowns!$E$2:$F$3900,2,FALSE)</f>
        <v>#N/A</v>
      </c>
      <c r="P138" s="36" t="e">
        <f>VLOOKUP(G138,Dropdowns!$A$2:$B$402,2,FALSE)</f>
        <v>#N/A</v>
      </c>
      <c r="Q138" s="36" t="e">
        <f>VLOOKUP(I138,Dropdowns!$A$2:$B$402,2,FALSE)</f>
        <v>#N/A</v>
      </c>
      <c r="R138" s="36" t="e">
        <f>VLOOKUP($L138,Currencies!$I$2:$J$500,2,FALSE)</f>
        <v>#N/A</v>
      </c>
    </row>
    <row r="139" spans="1:18" ht="15" customHeight="1">
      <c r="A139" s="102"/>
      <c r="B139" s="48"/>
      <c r="C139" s="48"/>
      <c r="D139" s="131"/>
      <c r="E139" s="103"/>
      <c r="F139" s="103"/>
      <c r="G139" s="48"/>
      <c r="H139" s="48"/>
      <c r="I139" s="3"/>
      <c r="J139" s="3"/>
      <c r="K139" s="10"/>
      <c r="L139" s="10"/>
      <c r="M139" s="15"/>
      <c r="N139" s="36" t="e">
        <f>VLOOKUP($C139,Dropdowns!$C$2:$D$250,2,FALSE)</f>
        <v>#N/A</v>
      </c>
      <c r="O139" s="36" t="e">
        <f>VLOOKUP($D139,Dropdowns!$E$2:$F$3900,2,FALSE)</f>
        <v>#N/A</v>
      </c>
      <c r="P139" s="36" t="e">
        <f>VLOOKUP(G139,Dropdowns!$A$2:$B$402,2,FALSE)</f>
        <v>#N/A</v>
      </c>
      <c r="Q139" s="36" t="e">
        <f>VLOOKUP(I139,Dropdowns!$A$2:$B$402,2,FALSE)</f>
        <v>#N/A</v>
      </c>
      <c r="R139" s="36" t="e">
        <f>VLOOKUP($L139,Currencies!$I$2:$J$500,2,FALSE)</f>
        <v>#N/A</v>
      </c>
    </row>
    <row r="140" spans="1:18" ht="15" customHeight="1">
      <c r="A140" s="104"/>
      <c r="B140" s="47"/>
      <c r="C140" s="47"/>
      <c r="D140" s="95"/>
      <c r="E140" s="105"/>
      <c r="F140" s="105"/>
      <c r="G140" s="47"/>
      <c r="H140" s="47"/>
      <c r="I140" s="8"/>
      <c r="J140" s="8"/>
      <c r="K140" s="6"/>
      <c r="L140" s="6"/>
      <c r="M140" s="13"/>
      <c r="N140" s="36" t="e">
        <f>VLOOKUP($C140,Dropdowns!$C$2:$D$250,2,FALSE)</f>
        <v>#N/A</v>
      </c>
      <c r="O140" s="36" t="e">
        <f>VLOOKUP($D140,Dropdowns!$E$2:$F$3900,2,FALSE)</f>
        <v>#N/A</v>
      </c>
      <c r="P140" s="36" t="e">
        <f>VLOOKUP(G140,Dropdowns!$A$2:$B$402,2,FALSE)</f>
        <v>#N/A</v>
      </c>
      <c r="Q140" s="36" t="e">
        <f>VLOOKUP(I140,Dropdowns!$A$2:$B$402,2,FALSE)</f>
        <v>#N/A</v>
      </c>
      <c r="R140" s="36" t="e">
        <f>VLOOKUP($L140,Currencies!$I$2:$J$500,2,FALSE)</f>
        <v>#N/A</v>
      </c>
    </row>
    <row r="141" spans="1:18" ht="15" customHeight="1">
      <c r="A141" s="102"/>
      <c r="B141" s="48"/>
      <c r="C141" s="48"/>
      <c r="D141" s="131"/>
      <c r="E141" s="103"/>
      <c r="F141" s="103"/>
      <c r="G141" s="48"/>
      <c r="H141" s="48"/>
      <c r="I141" s="3"/>
      <c r="J141" s="3"/>
      <c r="K141" s="10"/>
      <c r="L141" s="10"/>
      <c r="M141" s="15"/>
      <c r="N141" s="36" t="e">
        <f>VLOOKUP($C141,Dropdowns!$C$2:$D$250,2,FALSE)</f>
        <v>#N/A</v>
      </c>
      <c r="O141" s="36" t="e">
        <f>VLOOKUP($D141,Dropdowns!$E$2:$F$3900,2,FALSE)</f>
        <v>#N/A</v>
      </c>
      <c r="P141" s="36" t="e">
        <f>VLOOKUP(G141,Dropdowns!$A$2:$B$402,2,FALSE)</f>
        <v>#N/A</v>
      </c>
      <c r="Q141" s="36" t="e">
        <f>VLOOKUP(I141,Dropdowns!$A$2:$B$402,2,FALSE)</f>
        <v>#N/A</v>
      </c>
      <c r="R141" s="36" t="e">
        <f>VLOOKUP($L141,Currencies!$I$2:$J$500,2,FALSE)</f>
        <v>#N/A</v>
      </c>
    </row>
    <row r="142" spans="1:18" ht="15" customHeight="1">
      <c r="A142" s="104"/>
      <c r="B142" s="47"/>
      <c r="C142" s="47"/>
      <c r="D142" s="95"/>
      <c r="E142" s="105"/>
      <c r="F142" s="105"/>
      <c r="G142" s="47"/>
      <c r="H142" s="47"/>
      <c r="I142" s="8"/>
      <c r="J142" s="8"/>
      <c r="K142" s="6"/>
      <c r="L142" s="6"/>
      <c r="M142" s="13"/>
      <c r="N142" s="36" t="e">
        <f>VLOOKUP($C142,Dropdowns!$C$2:$D$250,2,FALSE)</f>
        <v>#N/A</v>
      </c>
      <c r="O142" s="36" t="e">
        <f>VLOOKUP($D142,Dropdowns!$E$2:$F$3900,2,FALSE)</f>
        <v>#N/A</v>
      </c>
      <c r="P142" s="36" t="e">
        <f>VLOOKUP(G142,Dropdowns!$A$2:$B$402,2,FALSE)</f>
        <v>#N/A</v>
      </c>
      <c r="Q142" s="36" t="e">
        <f>VLOOKUP(I142,Dropdowns!$A$2:$B$402,2,FALSE)</f>
        <v>#N/A</v>
      </c>
      <c r="R142" s="36" t="e">
        <f>VLOOKUP($L142,Currencies!$I$2:$J$500,2,FALSE)</f>
        <v>#N/A</v>
      </c>
    </row>
    <row r="143" spans="1:18" ht="15" customHeight="1">
      <c r="A143" s="102"/>
      <c r="B143" s="48"/>
      <c r="C143" s="48"/>
      <c r="D143" s="131"/>
      <c r="E143" s="103"/>
      <c r="F143" s="103"/>
      <c r="G143" s="48"/>
      <c r="H143" s="48"/>
      <c r="I143" s="3"/>
      <c r="J143" s="3"/>
      <c r="K143" s="10"/>
      <c r="L143" s="10"/>
      <c r="M143" s="15"/>
      <c r="N143" s="36" t="e">
        <f>VLOOKUP($C143,Dropdowns!$C$2:$D$250,2,FALSE)</f>
        <v>#N/A</v>
      </c>
      <c r="O143" s="36" t="e">
        <f>VLOOKUP($D143,Dropdowns!$E$2:$F$3900,2,FALSE)</f>
        <v>#N/A</v>
      </c>
      <c r="P143" s="36" t="e">
        <f>VLOOKUP(G143,Dropdowns!$A$2:$B$402,2,FALSE)</f>
        <v>#N/A</v>
      </c>
      <c r="Q143" s="36" t="e">
        <f>VLOOKUP(I143,Dropdowns!$A$2:$B$402,2,FALSE)</f>
        <v>#N/A</v>
      </c>
      <c r="R143" s="36" t="e">
        <f>VLOOKUP($L143,Currencies!$I$2:$J$500,2,FALSE)</f>
        <v>#N/A</v>
      </c>
    </row>
    <row r="144" spans="1:18" ht="15" customHeight="1">
      <c r="A144" s="104"/>
      <c r="B144" s="47"/>
      <c r="C144" s="47"/>
      <c r="D144" s="95"/>
      <c r="E144" s="105"/>
      <c r="F144" s="105"/>
      <c r="G144" s="47"/>
      <c r="H144" s="47"/>
      <c r="I144" s="8"/>
      <c r="J144" s="8"/>
      <c r="K144" s="6"/>
      <c r="L144" s="6"/>
      <c r="M144" s="13"/>
      <c r="N144" s="36" t="e">
        <f>VLOOKUP($C144,Dropdowns!$C$2:$D$250,2,FALSE)</f>
        <v>#N/A</v>
      </c>
      <c r="O144" s="36" t="e">
        <f>VLOOKUP($D144,Dropdowns!$E$2:$F$3900,2,FALSE)</f>
        <v>#N/A</v>
      </c>
      <c r="P144" s="36" t="e">
        <f>VLOOKUP(G144,Dropdowns!$A$2:$B$402,2,FALSE)</f>
        <v>#N/A</v>
      </c>
      <c r="Q144" s="36" t="e">
        <f>VLOOKUP(I144,Dropdowns!$A$2:$B$402,2,FALSE)</f>
        <v>#N/A</v>
      </c>
      <c r="R144" s="36" t="e">
        <f>VLOOKUP($L144,Currencies!$I$2:$J$500,2,FALSE)</f>
        <v>#N/A</v>
      </c>
    </row>
    <row r="145" spans="1:18" ht="15" customHeight="1">
      <c r="A145" s="102"/>
      <c r="B145" s="48"/>
      <c r="C145" s="48"/>
      <c r="D145" s="131"/>
      <c r="E145" s="103"/>
      <c r="F145" s="103"/>
      <c r="G145" s="48"/>
      <c r="H145" s="48"/>
      <c r="I145" s="3"/>
      <c r="J145" s="3"/>
      <c r="K145" s="10"/>
      <c r="L145" s="10"/>
      <c r="M145" s="15"/>
      <c r="N145" s="36" t="e">
        <f>VLOOKUP($C145,Dropdowns!$C$2:$D$250,2,FALSE)</f>
        <v>#N/A</v>
      </c>
      <c r="O145" s="36" t="e">
        <f>VLOOKUP($D145,Dropdowns!$E$2:$F$3900,2,FALSE)</f>
        <v>#N/A</v>
      </c>
      <c r="P145" s="36" t="e">
        <f>VLOOKUP(G145,Dropdowns!$A$2:$B$402,2,FALSE)</f>
        <v>#N/A</v>
      </c>
      <c r="Q145" s="36" t="e">
        <f>VLOOKUP(I145,Dropdowns!$A$2:$B$402,2,FALSE)</f>
        <v>#N/A</v>
      </c>
      <c r="R145" s="36" t="e">
        <f>VLOOKUP($L145,Currencies!$I$2:$J$500,2,FALSE)</f>
        <v>#N/A</v>
      </c>
    </row>
    <row r="146" spans="1:18" ht="15" customHeight="1">
      <c r="A146" s="104"/>
      <c r="B146" s="47"/>
      <c r="C146" s="47"/>
      <c r="D146" s="95"/>
      <c r="E146" s="105"/>
      <c r="F146" s="105"/>
      <c r="G146" s="47"/>
      <c r="H146" s="47"/>
      <c r="I146" s="8"/>
      <c r="J146" s="8"/>
      <c r="K146" s="6"/>
      <c r="L146" s="6"/>
      <c r="M146" s="13"/>
      <c r="N146" s="36" t="e">
        <f>VLOOKUP($C146,Dropdowns!$C$2:$D$250,2,FALSE)</f>
        <v>#N/A</v>
      </c>
      <c r="O146" s="36" t="e">
        <f>VLOOKUP($D146,Dropdowns!$E$2:$F$3900,2,FALSE)</f>
        <v>#N/A</v>
      </c>
      <c r="P146" s="36" t="e">
        <f>VLOOKUP(G146,Dropdowns!$A$2:$B$402,2,FALSE)</f>
        <v>#N/A</v>
      </c>
      <c r="Q146" s="36" t="e">
        <f>VLOOKUP(I146,Dropdowns!$A$2:$B$402,2,FALSE)</f>
        <v>#N/A</v>
      </c>
      <c r="R146" s="36" t="e">
        <f>VLOOKUP($L146,Currencies!$I$2:$J$500,2,FALSE)</f>
        <v>#N/A</v>
      </c>
    </row>
    <row r="147" spans="1:18" ht="15" customHeight="1">
      <c r="A147" s="102"/>
      <c r="B147" s="48"/>
      <c r="C147" s="48"/>
      <c r="D147" s="131"/>
      <c r="E147" s="103"/>
      <c r="F147" s="103"/>
      <c r="G147" s="48"/>
      <c r="H147" s="48"/>
      <c r="I147" s="3"/>
      <c r="J147" s="3"/>
      <c r="K147" s="10"/>
      <c r="L147" s="10"/>
      <c r="M147" s="15"/>
      <c r="N147" s="36" t="e">
        <f>VLOOKUP($C147,Dropdowns!$C$2:$D$250,2,FALSE)</f>
        <v>#N/A</v>
      </c>
      <c r="O147" s="36" t="e">
        <f>VLOOKUP($D147,Dropdowns!$E$2:$F$3900,2,FALSE)</f>
        <v>#N/A</v>
      </c>
      <c r="P147" s="36" t="e">
        <f>VLOOKUP(G147,Dropdowns!$A$2:$B$402,2,FALSE)</f>
        <v>#N/A</v>
      </c>
      <c r="Q147" s="36" t="e">
        <f>VLOOKUP(I147,Dropdowns!$A$2:$B$402,2,FALSE)</f>
        <v>#N/A</v>
      </c>
      <c r="R147" s="36" t="e">
        <f>VLOOKUP($L147,Currencies!$I$2:$J$500,2,FALSE)</f>
        <v>#N/A</v>
      </c>
    </row>
    <row r="148" spans="1:18" ht="15" customHeight="1">
      <c r="A148" s="104"/>
      <c r="B148" s="47"/>
      <c r="C148" s="47"/>
      <c r="D148" s="95"/>
      <c r="E148" s="105"/>
      <c r="F148" s="105"/>
      <c r="G148" s="47"/>
      <c r="H148" s="47"/>
      <c r="I148" s="8"/>
      <c r="J148" s="8"/>
      <c r="K148" s="6"/>
      <c r="L148" s="6"/>
      <c r="M148" s="13"/>
      <c r="N148" s="36" t="e">
        <f>VLOOKUP($C148,Dropdowns!$C$2:$D$250,2,FALSE)</f>
        <v>#N/A</v>
      </c>
      <c r="O148" s="36" t="e">
        <f>VLOOKUP($D148,Dropdowns!$E$2:$F$3900,2,FALSE)</f>
        <v>#N/A</v>
      </c>
      <c r="P148" s="36" t="e">
        <f>VLOOKUP(G148,Dropdowns!$A$2:$B$402,2,FALSE)</f>
        <v>#N/A</v>
      </c>
      <c r="Q148" s="36" t="e">
        <f>VLOOKUP(I148,Dropdowns!$A$2:$B$402,2,FALSE)</f>
        <v>#N/A</v>
      </c>
      <c r="R148" s="36" t="e">
        <f>VLOOKUP($L148,Currencies!$I$2:$J$500,2,FALSE)</f>
        <v>#N/A</v>
      </c>
    </row>
    <row r="149" spans="1:18" ht="15" customHeight="1">
      <c r="A149" s="102"/>
      <c r="B149" s="48"/>
      <c r="C149" s="48"/>
      <c r="D149" s="131"/>
      <c r="E149" s="103"/>
      <c r="F149" s="103"/>
      <c r="G149" s="48"/>
      <c r="H149" s="48"/>
      <c r="I149" s="3"/>
      <c r="J149" s="3"/>
      <c r="K149" s="10"/>
      <c r="L149" s="10"/>
      <c r="M149" s="15"/>
      <c r="N149" s="36" t="e">
        <f>VLOOKUP($C149,Dropdowns!$C$2:$D$250,2,FALSE)</f>
        <v>#N/A</v>
      </c>
      <c r="O149" s="36" t="e">
        <f>VLOOKUP($D149,Dropdowns!$E$2:$F$3900,2,FALSE)</f>
        <v>#N/A</v>
      </c>
      <c r="P149" s="36" t="e">
        <f>VLOOKUP(G149,Dropdowns!$A$2:$B$402,2,FALSE)</f>
        <v>#N/A</v>
      </c>
      <c r="Q149" s="36" t="e">
        <f>VLOOKUP(I149,Dropdowns!$A$2:$B$402,2,FALSE)</f>
        <v>#N/A</v>
      </c>
      <c r="R149" s="36" t="e">
        <f>VLOOKUP($L149,Currencies!$I$2:$J$500,2,FALSE)</f>
        <v>#N/A</v>
      </c>
    </row>
    <row r="150" spans="1:18" ht="15" customHeight="1">
      <c r="A150" s="104"/>
      <c r="B150" s="47"/>
      <c r="C150" s="47"/>
      <c r="D150" s="95"/>
      <c r="E150" s="105"/>
      <c r="F150" s="105"/>
      <c r="G150" s="47"/>
      <c r="H150" s="47"/>
      <c r="I150" s="8"/>
      <c r="J150" s="8"/>
      <c r="K150" s="6"/>
      <c r="L150" s="6"/>
      <c r="M150" s="13"/>
      <c r="N150" s="36" t="e">
        <f>VLOOKUP($C150,Dropdowns!$C$2:$D$250,2,FALSE)</f>
        <v>#N/A</v>
      </c>
      <c r="O150" s="36" t="e">
        <f>VLOOKUP($D150,Dropdowns!$E$2:$F$3900,2,FALSE)</f>
        <v>#N/A</v>
      </c>
      <c r="P150" s="36" t="e">
        <f>VLOOKUP(G150,Dropdowns!$A$2:$B$402,2,FALSE)</f>
        <v>#N/A</v>
      </c>
      <c r="Q150" s="36" t="e">
        <f>VLOOKUP(I150,Dropdowns!$A$2:$B$402,2,FALSE)</f>
        <v>#N/A</v>
      </c>
      <c r="R150" s="36" t="e">
        <f>VLOOKUP($L150,Currencies!$I$2:$J$500,2,FALSE)</f>
        <v>#N/A</v>
      </c>
    </row>
    <row r="151" spans="1:18" ht="15" customHeight="1">
      <c r="A151" s="102"/>
      <c r="B151" s="48"/>
      <c r="C151" s="48"/>
      <c r="D151" s="131"/>
      <c r="E151" s="103"/>
      <c r="F151" s="103"/>
      <c r="G151" s="48"/>
      <c r="H151" s="48"/>
      <c r="I151" s="3"/>
      <c r="J151" s="3"/>
      <c r="K151" s="10"/>
      <c r="L151" s="10"/>
      <c r="M151" s="15"/>
      <c r="N151" s="36" t="e">
        <f>VLOOKUP($C151,Dropdowns!$C$2:$D$250,2,FALSE)</f>
        <v>#N/A</v>
      </c>
      <c r="O151" s="36" t="e">
        <f>VLOOKUP($D151,Dropdowns!$E$2:$F$3900,2,FALSE)</f>
        <v>#N/A</v>
      </c>
      <c r="P151" s="36" t="e">
        <f>VLOOKUP(G151,Dropdowns!$A$2:$B$402,2,FALSE)</f>
        <v>#N/A</v>
      </c>
      <c r="Q151" s="36" t="e">
        <f>VLOOKUP(I151,Dropdowns!$A$2:$B$402,2,FALSE)</f>
        <v>#N/A</v>
      </c>
      <c r="R151" s="36" t="e">
        <f>VLOOKUP($L151,Currencies!$I$2:$J$500,2,FALSE)</f>
        <v>#N/A</v>
      </c>
    </row>
    <row r="152" spans="1:18" ht="15" customHeight="1">
      <c r="A152" s="104"/>
      <c r="B152" s="47"/>
      <c r="C152" s="47"/>
      <c r="D152" s="95"/>
      <c r="E152" s="105"/>
      <c r="F152" s="105"/>
      <c r="G152" s="47"/>
      <c r="H152" s="47"/>
      <c r="I152" s="8"/>
      <c r="J152" s="8"/>
      <c r="K152" s="6"/>
      <c r="L152" s="6"/>
      <c r="M152" s="13"/>
      <c r="N152" s="36" t="e">
        <f>VLOOKUP($C152,Dropdowns!$C$2:$D$250,2,FALSE)</f>
        <v>#N/A</v>
      </c>
      <c r="O152" s="36" t="e">
        <f>VLOOKUP($D152,Dropdowns!$E$2:$F$3900,2,FALSE)</f>
        <v>#N/A</v>
      </c>
      <c r="P152" s="36" t="e">
        <f>VLOOKUP(G152,Dropdowns!$A$2:$B$402,2,FALSE)</f>
        <v>#N/A</v>
      </c>
      <c r="Q152" s="36" t="e">
        <f>VLOOKUP(I152,Dropdowns!$A$2:$B$402,2,FALSE)</f>
        <v>#N/A</v>
      </c>
      <c r="R152" s="36" t="e">
        <f>VLOOKUP($L152,Currencies!$I$2:$J$500,2,FALSE)</f>
        <v>#N/A</v>
      </c>
    </row>
    <row r="153" spans="1:18" ht="15" customHeight="1">
      <c r="A153" s="102"/>
      <c r="B153" s="48"/>
      <c r="C153" s="48"/>
      <c r="D153" s="131"/>
      <c r="E153" s="103"/>
      <c r="F153" s="103"/>
      <c r="G153" s="48"/>
      <c r="H153" s="48"/>
      <c r="I153" s="3"/>
      <c r="J153" s="3"/>
      <c r="K153" s="10"/>
      <c r="L153" s="10"/>
      <c r="M153" s="15"/>
      <c r="N153" s="36" t="e">
        <f>VLOOKUP($C153,Dropdowns!$C$2:$D$250,2,FALSE)</f>
        <v>#N/A</v>
      </c>
      <c r="O153" s="36" t="e">
        <f>VLOOKUP($D153,Dropdowns!$E$2:$F$3900,2,FALSE)</f>
        <v>#N/A</v>
      </c>
      <c r="P153" s="36" t="e">
        <f>VLOOKUP(G153,Dropdowns!$A$2:$B$402,2,FALSE)</f>
        <v>#N/A</v>
      </c>
      <c r="Q153" s="36" t="e">
        <f>VLOOKUP(I153,Dropdowns!$A$2:$B$402,2,FALSE)</f>
        <v>#N/A</v>
      </c>
      <c r="R153" s="36" t="e">
        <f>VLOOKUP($L153,Currencies!$I$2:$J$500,2,FALSE)</f>
        <v>#N/A</v>
      </c>
    </row>
    <row r="154" spans="1:18" ht="15" customHeight="1">
      <c r="A154" s="104"/>
      <c r="B154" s="47"/>
      <c r="C154" s="47"/>
      <c r="D154" s="95"/>
      <c r="E154" s="105"/>
      <c r="F154" s="105"/>
      <c r="G154" s="47"/>
      <c r="H154" s="47"/>
      <c r="I154" s="8"/>
      <c r="J154" s="8"/>
      <c r="K154" s="6"/>
      <c r="L154" s="6"/>
      <c r="M154" s="13"/>
      <c r="N154" s="36" t="e">
        <f>VLOOKUP($C154,Dropdowns!$C$2:$D$250,2,FALSE)</f>
        <v>#N/A</v>
      </c>
      <c r="O154" s="36" t="e">
        <f>VLOOKUP($D154,Dropdowns!$E$2:$F$3900,2,FALSE)</f>
        <v>#N/A</v>
      </c>
      <c r="P154" s="36" t="e">
        <f>VLOOKUP(G154,Dropdowns!$A$2:$B$402,2,FALSE)</f>
        <v>#N/A</v>
      </c>
      <c r="Q154" s="36" t="e">
        <f>VLOOKUP(I154,Dropdowns!$A$2:$B$402,2,FALSE)</f>
        <v>#N/A</v>
      </c>
      <c r="R154" s="36" t="e">
        <f>VLOOKUP($L154,Currencies!$I$2:$J$500,2,FALSE)</f>
        <v>#N/A</v>
      </c>
    </row>
    <row r="155" spans="1:18" ht="15" customHeight="1">
      <c r="A155" s="102"/>
      <c r="B155" s="48"/>
      <c r="C155" s="48"/>
      <c r="D155" s="131"/>
      <c r="E155" s="103"/>
      <c r="F155" s="103"/>
      <c r="G155" s="48"/>
      <c r="H155" s="48"/>
      <c r="I155" s="3"/>
      <c r="J155" s="3"/>
      <c r="K155" s="10"/>
      <c r="L155" s="10"/>
      <c r="M155" s="15"/>
      <c r="N155" s="36" t="e">
        <f>VLOOKUP($C155,Dropdowns!$C$2:$D$250,2,FALSE)</f>
        <v>#N/A</v>
      </c>
      <c r="O155" s="36" t="e">
        <f>VLOOKUP($D155,Dropdowns!$E$2:$F$3900,2,FALSE)</f>
        <v>#N/A</v>
      </c>
      <c r="P155" s="36" t="e">
        <f>VLOOKUP(G155,Dropdowns!$A$2:$B$402,2,FALSE)</f>
        <v>#N/A</v>
      </c>
      <c r="Q155" s="36" t="e">
        <f>VLOOKUP(I155,Dropdowns!$A$2:$B$402,2,FALSE)</f>
        <v>#N/A</v>
      </c>
      <c r="R155" s="36" t="e">
        <f>VLOOKUP($L155,Currencies!$I$2:$J$500,2,FALSE)</f>
        <v>#N/A</v>
      </c>
    </row>
    <row r="156" spans="1:18" ht="15" customHeight="1">
      <c r="A156" s="104"/>
      <c r="B156" s="47"/>
      <c r="C156" s="47"/>
      <c r="D156" s="95"/>
      <c r="E156" s="105"/>
      <c r="F156" s="105"/>
      <c r="G156" s="47"/>
      <c r="H156" s="47"/>
      <c r="I156" s="8"/>
      <c r="J156" s="8"/>
      <c r="K156" s="6"/>
      <c r="L156" s="6"/>
      <c r="M156" s="13"/>
      <c r="N156" s="36" t="e">
        <f>VLOOKUP($C156,Dropdowns!$C$2:$D$250,2,FALSE)</f>
        <v>#N/A</v>
      </c>
      <c r="O156" s="36" t="e">
        <f>VLOOKUP($D156,Dropdowns!$E$2:$F$3900,2,FALSE)</f>
        <v>#N/A</v>
      </c>
      <c r="P156" s="36" t="e">
        <f>VLOOKUP(G156,Dropdowns!$A$2:$B$402,2,FALSE)</f>
        <v>#N/A</v>
      </c>
      <c r="Q156" s="36" t="e">
        <f>VLOOKUP(I156,Dropdowns!$A$2:$B$402,2,FALSE)</f>
        <v>#N/A</v>
      </c>
      <c r="R156" s="36" t="e">
        <f>VLOOKUP($L156,Currencies!$I$2:$J$500,2,FALSE)</f>
        <v>#N/A</v>
      </c>
    </row>
    <row r="157" spans="1:18" ht="15" customHeight="1">
      <c r="A157" s="102"/>
      <c r="B157" s="48"/>
      <c r="C157" s="48"/>
      <c r="D157" s="131"/>
      <c r="E157" s="103"/>
      <c r="F157" s="103"/>
      <c r="G157" s="48"/>
      <c r="H157" s="48"/>
      <c r="I157" s="3"/>
      <c r="J157" s="3"/>
      <c r="K157" s="10"/>
      <c r="L157" s="10"/>
      <c r="M157" s="15"/>
      <c r="N157" s="36" t="e">
        <f>VLOOKUP($C157,Dropdowns!$C$2:$D$250,2,FALSE)</f>
        <v>#N/A</v>
      </c>
      <c r="O157" s="36" t="e">
        <f>VLOOKUP($D157,Dropdowns!$E$2:$F$3900,2,FALSE)</f>
        <v>#N/A</v>
      </c>
      <c r="P157" s="36" t="e">
        <f>VLOOKUP(G157,Dropdowns!$A$2:$B$402,2,FALSE)</f>
        <v>#N/A</v>
      </c>
      <c r="Q157" s="36" t="e">
        <f>VLOOKUP(I157,Dropdowns!$A$2:$B$402,2,FALSE)</f>
        <v>#N/A</v>
      </c>
      <c r="R157" s="36" t="e">
        <f>VLOOKUP($L157,Currencies!$I$2:$J$500,2,FALSE)</f>
        <v>#N/A</v>
      </c>
    </row>
    <row r="158" spans="1:18" ht="15" customHeight="1">
      <c r="A158" s="104"/>
      <c r="B158" s="47"/>
      <c r="C158" s="47"/>
      <c r="D158" s="95"/>
      <c r="E158" s="105"/>
      <c r="F158" s="105"/>
      <c r="G158" s="47"/>
      <c r="H158" s="47"/>
      <c r="I158" s="8"/>
      <c r="J158" s="8"/>
      <c r="K158" s="6"/>
      <c r="L158" s="6"/>
      <c r="M158" s="13"/>
      <c r="N158" s="36" t="e">
        <f>VLOOKUP($C158,Dropdowns!$C$2:$D$250,2,FALSE)</f>
        <v>#N/A</v>
      </c>
      <c r="O158" s="36" t="e">
        <f>VLOOKUP($D158,Dropdowns!$E$2:$F$3900,2,FALSE)</f>
        <v>#N/A</v>
      </c>
      <c r="P158" s="36" t="e">
        <f>VLOOKUP(G158,Dropdowns!$A$2:$B$402,2,FALSE)</f>
        <v>#N/A</v>
      </c>
      <c r="Q158" s="36" t="e">
        <f>VLOOKUP(I158,Dropdowns!$A$2:$B$402,2,FALSE)</f>
        <v>#N/A</v>
      </c>
      <c r="R158" s="36" t="e">
        <f>VLOOKUP($L158,Currencies!$I$2:$J$500,2,FALSE)</f>
        <v>#N/A</v>
      </c>
    </row>
    <row r="159" spans="1:18" ht="15" customHeight="1">
      <c r="A159" s="102"/>
      <c r="B159" s="48"/>
      <c r="C159" s="48"/>
      <c r="D159" s="131"/>
      <c r="E159" s="103"/>
      <c r="F159" s="103"/>
      <c r="G159" s="48"/>
      <c r="H159" s="48"/>
      <c r="I159" s="3"/>
      <c r="J159" s="3"/>
      <c r="K159" s="10"/>
      <c r="L159" s="10"/>
      <c r="M159" s="15"/>
      <c r="N159" s="36" t="e">
        <f>VLOOKUP($C159,Dropdowns!$C$2:$D$250,2,FALSE)</f>
        <v>#N/A</v>
      </c>
      <c r="O159" s="36" t="e">
        <f>VLOOKUP($D159,Dropdowns!$E$2:$F$3900,2,FALSE)</f>
        <v>#N/A</v>
      </c>
      <c r="P159" s="36" t="e">
        <f>VLOOKUP(G159,Dropdowns!$A$2:$B$402,2,FALSE)</f>
        <v>#N/A</v>
      </c>
      <c r="Q159" s="36" t="e">
        <f>VLOOKUP(I159,Dropdowns!$A$2:$B$402,2,FALSE)</f>
        <v>#N/A</v>
      </c>
      <c r="R159" s="36" t="e">
        <f>VLOOKUP($L159,Currencies!$I$2:$J$500,2,FALSE)</f>
        <v>#N/A</v>
      </c>
    </row>
    <row r="160" spans="1:18" ht="15" customHeight="1">
      <c r="A160" s="104"/>
      <c r="B160" s="47"/>
      <c r="C160" s="47"/>
      <c r="D160" s="95"/>
      <c r="E160" s="105"/>
      <c r="F160" s="105"/>
      <c r="G160" s="47"/>
      <c r="H160" s="47"/>
      <c r="I160" s="8"/>
      <c r="J160" s="8"/>
      <c r="K160" s="6"/>
      <c r="L160" s="6"/>
      <c r="M160" s="13"/>
      <c r="N160" s="36" t="e">
        <f>VLOOKUP($C160,Dropdowns!$C$2:$D$250,2,FALSE)</f>
        <v>#N/A</v>
      </c>
      <c r="O160" s="36" t="e">
        <f>VLOOKUP($D160,Dropdowns!$E$2:$F$3900,2,FALSE)</f>
        <v>#N/A</v>
      </c>
      <c r="P160" s="36" t="e">
        <f>VLOOKUP(G160,Dropdowns!$A$2:$B$402,2,FALSE)</f>
        <v>#N/A</v>
      </c>
      <c r="Q160" s="36" t="e">
        <f>VLOOKUP(I160,Dropdowns!$A$2:$B$402,2,FALSE)</f>
        <v>#N/A</v>
      </c>
      <c r="R160" s="36" t="e">
        <f>VLOOKUP($L160,Currencies!$I$2:$J$500,2,FALSE)</f>
        <v>#N/A</v>
      </c>
    </row>
    <row r="161" spans="1:18" ht="15" customHeight="1">
      <c r="A161" s="102"/>
      <c r="B161" s="48"/>
      <c r="C161" s="48"/>
      <c r="D161" s="131"/>
      <c r="E161" s="103"/>
      <c r="F161" s="103"/>
      <c r="G161" s="48"/>
      <c r="H161" s="48"/>
      <c r="I161" s="3"/>
      <c r="J161" s="3"/>
      <c r="K161" s="10"/>
      <c r="L161" s="10"/>
      <c r="M161" s="15"/>
      <c r="N161" s="36" t="e">
        <f>VLOOKUP($C161,Dropdowns!$C$2:$D$250,2,FALSE)</f>
        <v>#N/A</v>
      </c>
      <c r="O161" s="36" t="e">
        <f>VLOOKUP($D161,Dropdowns!$E$2:$F$3900,2,FALSE)</f>
        <v>#N/A</v>
      </c>
      <c r="P161" s="36" t="e">
        <f>VLOOKUP(G161,Dropdowns!$A$2:$B$402,2,FALSE)</f>
        <v>#N/A</v>
      </c>
      <c r="Q161" s="36" t="e">
        <f>VLOOKUP(I161,Dropdowns!$A$2:$B$402,2,FALSE)</f>
        <v>#N/A</v>
      </c>
      <c r="R161" s="36" t="e">
        <f>VLOOKUP($L161,Currencies!$I$2:$J$500,2,FALSE)</f>
        <v>#N/A</v>
      </c>
    </row>
    <row r="162" spans="1:18" ht="15" customHeight="1">
      <c r="A162" s="104"/>
      <c r="B162" s="47"/>
      <c r="C162" s="47"/>
      <c r="D162" s="95"/>
      <c r="E162" s="105"/>
      <c r="F162" s="105"/>
      <c r="G162" s="47"/>
      <c r="H162" s="47"/>
      <c r="I162" s="8"/>
      <c r="J162" s="8"/>
      <c r="K162" s="6"/>
      <c r="L162" s="6"/>
      <c r="M162" s="13"/>
      <c r="N162" s="36" t="e">
        <f>VLOOKUP($C162,Dropdowns!$C$2:$D$250,2,FALSE)</f>
        <v>#N/A</v>
      </c>
      <c r="O162" s="36" t="e">
        <f>VLOOKUP($D162,Dropdowns!$E$2:$F$3900,2,FALSE)</f>
        <v>#N/A</v>
      </c>
      <c r="P162" s="36" t="e">
        <f>VLOOKUP(G162,Dropdowns!$A$2:$B$402,2,FALSE)</f>
        <v>#N/A</v>
      </c>
      <c r="Q162" s="36" t="e">
        <f>VLOOKUP(I162,Dropdowns!$A$2:$B$402,2,FALSE)</f>
        <v>#N/A</v>
      </c>
      <c r="R162" s="36" t="e">
        <f>VLOOKUP($L162,Currencies!$I$2:$J$500,2,FALSE)</f>
        <v>#N/A</v>
      </c>
    </row>
    <row r="163" spans="1:18" ht="15" customHeight="1">
      <c r="A163" s="102"/>
      <c r="B163" s="48"/>
      <c r="C163" s="48"/>
      <c r="D163" s="131"/>
      <c r="E163" s="103"/>
      <c r="F163" s="103"/>
      <c r="G163" s="48"/>
      <c r="H163" s="48"/>
      <c r="I163" s="3"/>
      <c r="J163" s="3"/>
      <c r="K163" s="10"/>
      <c r="L163" s="10"/>
      <c r="M163" s="15"/>
      <c r="N163" s="36" t="e">
        <f>VLOOKUP($C163,Dropdowns!$C$2:$D$250,2,FALSE)</f>
        <v>#N/A</v>
      </c>
      <c r="O163" s="36" t="e">
        <f>VLOOKUP($D163,Dropdowns!$E$2:$F$3900,2,FALSE)</f>
        <v>#N/A</v>
      </c>
      <c r="P163" s="36" t="e">
        <f>VLOOKUP(G163,Dropdowns!$A$2:$B$402,2,FALSE)</f>
        <v>#N/A</v>
      </c>
      <c r="Q163" s="36" t="e">
        <f>VLOOKUP(I163,Dropdowns!$A$2:$B$402,2,FALSE)</f>
        <v>#N/A</v>
      </c>
      <c r="R163" s="36" t="e">
        <f>VLOOKUP($L163,Currencies!$I$2:$J$500,2,FALSE)</f>
        <v>#N/A</v>
      </c>
    </row>
    <row r="164" spans="1:18" ht="15" customHeight="1">
      <c r="A164" s="104"/>
      <c r="B164" s="47"/>
      <c r="C164" s="47"/>
      <c r="D164" s="95"/>
      <c r="E164" s="105"/>
      <c r="F164" s="105"/>
      <c r="G164" s="47"/>
      <c r="H164" s="47"/>
      <c r="I164" s="8"/>
      <c r="J164" s="8"/>
      <c r="K164" s="6"/>
      <c r="L164" s="6"/>
      <c r="M164" s="13"/>
      <c r="N164" s="36" t="e">
        <f>VLOOKUP($C164,Dropdowns!$C$2:$D$250,2,FALSE)</f>
        <v>#N/A</v>
      </c>
      <c r="O164" s="36" t="e">
        <f>VLOOKUP($D164,Dropdowns!$E$2:$F$3900,2,FALSE)</f>
        <v>#N/A</v>
      </c>
      <c r="P164" s="36" t="e">
        <f>VLOOKUP(G164,Dropdowns!$A$2:$B$402,2,FALSE)</f>
        <v>#N/A</v>
      </c>
      <c r="Q164" s="36" t="e">
        <f>VLOOKUP(I164,Dropdowns!$A$2:$B$402,2,FALSE)</f>
        <v>#N/A</v>
      </c>
      <c r="R164" s="36" t="e">
        <f>VLOOKUP($L164,Currencies!$I$2:$J$500,2,FALSE)</f>
        <v>#N/A</v>
      </c>
    </row>
    <row r="165" spans="1:18" ht="15" customHeight="1">
      <c r="A165" s="102"/>
      <c r="B165" s="48"/>
      <c r="C165" s="48"/>
      <c r="D165" s="131"/>
      <c r="E165" s="103"/>
      <c r="F165" s="103"/>
      <c r="G165" s="48"/>
      <c r="H165" s="48"/>
      <c r="I165" s="3"/>
      <c r="J165" s="3"/>
      <c r="K165" s="10"/>
      <c r="L165" s="10"/>
      <c r="M165" s="15"/>
      <c r="N165" s="36" t="e">
        <f>VLOOKUP($C165,Dropdowns!$C$2:$D$250,2,FALSE)</f>
        <v>#N/A</v>
      </c>
      <c r="O165" s="36" t="e">
        <f>VLOOKUP($D165,Dropdowns!$E$2:$F$3900,2,FALSE)</f>
        <v>#N/A</v>
      </c>
      <c r="P165" s="36" t="e">
        <f>VLOOKUP(G165,Dropdowns!$A$2:$B$402,2,FALSE)</f>
        <v>#N/A</v>
      </c>
      <c r="Q165" s="36" t="e">
        <f>VLOOKUP(I165,Dropdowns!$A$2:$B$402,2,FALSE)</f>
        <v>#N/A</v>
      </c>
      <c r="R165" s="36" t="e">
        <f>VLOOKUP($L165,Currencies!$I$2:$J$500,2,FALSE)</f>
        <v>#N/A</v>
      </c>
    </row>
    <row r="166" spans="1:18" ht="15" customHeight="1">
      <c r="A166" s="104"/>
      <c r="B166" s="47"/>
      <c r="C166" s="47"/>
      <c r="D166" s="95"/>
      <c r="E166" s="105"/>
      <c r="F166" s="105"/>
      <c r="G166" s="47"/>
      <c r="H166" s="47"/>
      <c r="I166" s="8"/>
      <c r="J166" s="8"/>
      <c r="K166" s="6"/>
      <c r="L166" s="6"/>
      <c r="M166" s="13"/>
      <c r="N166" s="36" t="e">
        <f>VLOOKUP($C166,Dropdowns!$C$2:$D$250,2,FALSE)</f>
        <v>#N/A</v>
      </c>
      <c r="O166" s="36" t="e">
        <f>VLOOKUP($D166,Dropdowns!$E$2:$F$3900,2,FALSE)</f>
        <v>#N/A</v>
      </c>
      <c r="P166" s="36" t="e">
        <f>VLOOKUP(G166,Dropdowns!$A$2:$B$402,2,FALSE)</f>
        <v>#N/A</v>
      </c>
      <c r="Q166" s="36" t="e">
        <f>VLOOKUP(I166,Dropdowns!$A$2:$B$402,2,FALSE)</f>
        <v>#N/A</v>
      </c>
      <c r="R166" s="36" t="e">
        <f>VLOOKUP($L166,Currencies!$I$2:$J$500,2,FALSE)</f>
        <v>#N/A</v>
      </c>
    </row>
    <row r="167" spans="1:18" ht="15" customHeight="1">
      <c r="A167" s="102"/>
      <c r="B167" s="48"/>
      <c r="C167" s="48"/>
      <c r="D167" s="131"/>
      <c r="E167" s="103"/>
      <c r="F167" s="103"/>
      <c r="G167" s="48"/>
      <c r="H167" s="48"/>
      <c r="I167" s="3"/>
      <c r="J167" s="3"/>
      <c r="K167" s="10"/>
      <c r="L167" s="10"/>
      <c r="M167" s="15"/>
      <c r="N167" s="36" t="e">
        <f>VLOOKUP($C167,Dropdowns!$C$2:$D$250,2,FALSE)</f>
        <v>#N/A</v>
      </c>
      <c r="O167" s="36" t="e">
        <f>VLOOKUP($D167,Dropdowns!$E$2:$F$3900,2,FALSE)</f>
        <v>#N/A</v>
      </c>
      <c r="P167" s="36" t="e">
        <f>VLOOKUP(G167,Dropdowns!$A$2:$B$402,2,FALSE)</f>
        <v>#N/A</v>
      </c>
      <c r="Q167" s="36" t="e">
        <f>VLOOKUP(I167,Dropdowns!$A$2:$B$402,2,FALSE)</f>
        <v>#N/A</v>
      </c>
      <c r="R167" s="36" t="e">
        <f>VLOOKUP($L167,Currencies!$I$2:$J$500,2,FALSE)</f>
        <v>#N/A</v>
      </c>
    </row>
    <row r="168" spans="1:18" ht="15" customHeight="1">
      <c r="A168" s="104"/>
      <c r="B168" s="47"/>
      <c r="C168" s="47"/>
      <c r="D168" s="95"/>
      <c r="E168" s="105"/>
      <c r="F168" s="105"/>
      <c r="G168" s="47"/>
      <c r="H168" s="47"/>
      <c r="I168" s="8"/>
      <c r="J168" s="8"/>
      <c r="K168" s="6"/>
      <c r="L168" s="6"/>
      <c r="M168" s="13"/>
      <c r="N168" s="36" t="e">
        <f>VLOOKUP($C168,Dropdowns!$C$2:$D$250,2,FALSE)</f>
        <v>#N/A</v>
      </c>
      <c r="O168" s="36" t="e">
        <f>VLOOKUP($D168,Dropdowns!$E$2:$F$3900,2,FALSE)</f>
        <v>#N/A</v>
      </c>
      <c r="P168" s="36" t="e">
        <f>VLOOKUP(G168,Dropdowns!$A$2:$B$402,2,FALSE)</f>
        <v>#N/A</v>
      </c>
      <c r="Q168" s="36" t="e">
        <f>VLOOKUP(I168,Dropdowns!$A$2:$B$402,2,FALSE)</f>
        <v>#N/A</v>
      </c>
      <c r="R168" s="36" t="e">
        <f>VLOOKUP($L168,Currencies!$I$2:$J$500,2,FALSE)</f>
        <v>#N/A</v>
      </c>
    </row>
    <row r="169" spans="1:18" ht="15" customHeight="1">
      <c r="A169" s="102"/>
      <c r="B169" s="48"/>
      <c r="C169" s="48"/>
      <c r="D169" s="131"/>
      <c r="E169" s="103"/>
      <c r="F169" s="103"/>
      <c r="G169" s="48"/>
      <c r="H169" s="48"/>
      <c r="I169" s="3"/>
      <c r="J169" s="3"/>
      <c r="K169" s="10"/>
      <c r="L169" s="10"/>
      <c r="M169" s="15"/>
      <c r="N169" s="36" t="e">
        <f>VLOOKUP($C169,Dropdowns!$C$2:$D$250,2,FALSE)</f>
        <v>#N/A</v>
      </c>
      <c r="O169" s="36" t="e">
        <f>VLOOKUP($D169,Dropdowns!$E$2:$F$3900,2,FALSE)</f>
        <v>#N/A</v>
      </c>
      <c r="P169" s="36" t="e">
        <f>VLOOKUP(G169,Dropdowns!$A$2:$B$402,2,FALSE)</f>
        <v>#N/A</v>
      </c>
      <c r="Q169" s="36" t="e">
        <f>VLOOKUP(I169,Dropdowns!$A$2:$B$402,2,FALSE)</f>
        <v>#N/A</v>
      </c>
      <c r="R169" s="36" t="e">
        <f>VLOOKUP($L169,Currencies!$I$2:$J$500,2,FALSE)</f>
        <v>#N/A</v>
      </c>
    </row>
    <row r="170" spans="1:18" ht="15" customHeight="1">
      <c r="A170" s="104"/>
      <c r="B170" s="47"/>
      <c r="C170" s="47"/>
      <c r="D170" s="95"/>
      <c r="E170" s="105"/>
      <c r="F170" s="105"/>
      <c r="G170" s="47"/>
      <c r="H170" s="47"/>
      <c r="I170" s="8"/>
      <c r="J170" s="8"/>
      <c r="K170" s="6"/>
      <c r="L170" s="6"/>
      <c r="M170" s="13"/>
      <c r="N170" s="36" t="e">
        <f>VLOOKUP($C170,Dropdowns!$C$2:$D$250,2,FALSE)</f>
        <v>#N/A</v>
      </c>
      <c r="O170" s="36" t="e">
        <f>VLOOKUP($D170,Dropdowns!$E$2:$F$3900,2,FALSE)</f>
        <v>#N/A</v>
      </c>
      <c r="P170" s="36" t="e">
        <f>VLOOKUP(G170,Dropdowns!$A$2:$B$402,2,FALSE)</f>
        <v>#N/A</v>
      </c>
      <c r="Q170" s="36" t="e">
        <f>VLOOKUP(I170,Dropdowns!$A$2:$B$402,2,FALSE)</f>
        <v>#N/A</v>
      </c>
      <c r="R170" s="36" t="e">
        <f>VLOOKUP($L170,Currencies!$I$2:$J$500,2,FALSE)</f>
        <v>#N/A</v>
      </c>
    </row>
    <row r="171" spans="1:18" ht="15" customHeight="1">
      <c r="A171" s="102"/>
      <c r="B171" s="48"/>
      <c r="C171" s="48"/>
      <c r="D171" s="131"/>
      <c r="E171" s="103"/>
      <c r="F171" s="103"/>
      <c r="G171" s="48"/>
      <c r="H171" s="48"/>
      <c r="I171" s="3"/>
      <c r="J171" s="3"/>
      <c r="K171" s="10"/>
      <c r="L171" s="10"/>
      <c r="M171" s="15"/>
      <c r="N171" s="36" t="e">
        <f>VLOOKUP($C171,Dropdowns!$C$2:$D$250,2,FALSE)</f>
        <v>#N/A</v>
      </c>
      <c r="O171" s="36" t="e">
        <f>VLOOKUP($D171,Dropdowns!$E$2:$F$3900,2,FALSE)</f>
        <v>#N/A</v>
      </c>
      <c r="P171" s="36" t="e">
        <f>VLOOKUP(G171,Dropdowns!$A$2:$B$402,2,FALSE)</f>
        <v>#N/A</v>
      </c>
      <c r="Q171" s="36" t="e">
        <f>VLOOKUP(I171,Dropdowns!$A$2:$B$402,2,FALSE)</f>
        <v>#N/A</v>
      </c>
      <c r="R171" s="36" t="e">
        <f>VLOOKUP($L171,Currencies!$I$2:$J$500,2,FALSE)</f>
        <v>#N/A</v>
      </c>
    </row>
    <row r="172" spans="1:18" ht="15" customHeight="1">
      <c r="A172" s="104"/>
      <c r="B172" s="47"/>
      <c r="C172" s="47"/>
      <c r="D172" s="95"/>
      <c r="E172" s="105"/>
      <c r="F172" s="105"/>
      <c r="G172" s="47"/>
      <c r="H172" s="47"/>
      <c r="I172" s="8"/>
      <c r="J172" s="8"/>
      <c r="K172" s="6"/>
      <c r="L172" s="6"/>
      <c r="M172" s="13"/>
      <c r="N172" s="36" t="e">
        <f>VLOOKUP($C172,Dropdowns!$C$2:$D$250,2,FALSE)</f>
        <v>#N/A</v>
      </c>
      <c r="O172" s="36" t="e">
        <f>VLOOKUP($D172,Dropdowns!$E$2:$F$3900,2,FALSE)</f>
        <v>#N/A</v>
      </c>
      <c r="P172" s="36" t="e">
        <f>VLOOKUP(G172,Dropdowns!$A$2:$B$402,2,FALSE)</f>
        <v>#N/A</v>
      </c>
      <c r="Q172" s="36" t="e">
        <f>VLOOKUP(I172,Dropdowns!$A$2:$B$402,2,FALSE)</f>
        <v>#N/A</v>
      </c>
      <c r="R172" s="36" t="e">
        <f>VLOOKUP($L172,Currencies!$I$2:$J$500,2,FALSE)</f>
        <v>#N/A</v>
      </c>
    </row>
    <row r="173" spans="1:18" ht="15" customHeight="1">
      <c r="A173" s="102"/>
      <c r="B173" s="48"/>
      <c r="C173" s="48"/>
      <c r="D173" s="131"/>
      <c r="E173" s="103"/>
      <c r="F173" s="103"/>
      <c r="G173" s="48"/>
      <c r="H173" s="48"/>
      <c r="I173" s="3"/>
      <c r="J173" s="3"/>
      <c r="K173" s="10"/>
      <c r="L173" s="10"/>
      <c r="M173" s="15"/>
      <c r="N173" s="36" t="e">
        <f>VLOOKUP($C173,Dropdowns!$C$2:$D$250,2,FALSE)</f>
        <v>#N/A</v>
      </c>
      <c r="O173" s="36" t="e">
        <f>VLOOKUP($D173,Dropdowns!$E$2:$F$3900,2,FALSE)</f>
        <v>#N/A</v>
      </c>
      <c r="P173" s="36" t="e">
        <f>VLOOKUP(G173,Dropdowns!$A$2:$B$402,2,FALSE)</f>
        <v>#N/A</v>
      </c>
      <c r="Q173" s="36" t="e">
        <f>VLOOKUP(I173,Dropdowns!$A$2:$B$402,2,FALSE)</f>
        <v>#N/A</v>
      </c>
      <c r="R173" s="36" t="e">
        <f>VLOOKUP($L173,Currencies!$I$2:$J$500,2,FALSE)</f>
        <v>#N/A</v>
      </c>
    </row>
    <row r="174" spans="1:18" ht="15" customHeight="1">
      <c r="A174" s="104"/>
      <c r="B174" s="47"/>
      <c r="C174" s="47"/>
      <c r="D174" s="95"/>
      <c r="E174" s="105"/>
      <c r="F174" s="105"/>
      <c r="G174" s="47"/>
      <c r="H174" s="47"/>
      <c r="I174" s="8"/>
      <c r="J174" s="8"/>
      <c r="K174" s="6"/>
      <c r="L174" s="6"/>
      <c r="M174" s="13"/>
      <c r="N174" s="36" t="e">
        <f>VLOOKUP($C174,Dropdowns!$C$2:$D$250,2,FALSE)</f>
        <v>#N/A</v>
      </c>
      <c r="O174" s="36" t="e">
        <f>VLOOKUP($D174,Dropdowns!$E$2:$F$3900,2,FALSE)</f>
        <v>#N/A</v>
      </c>
      <c r="P174" s="36" t="e">
        <f>VLOOKUP(G174,Dropdowns!$A$2:$B$402,2,FALSE)</f>
        <v>#N/A</v>
      </c>
      <c r="Q174" s="36" t="e">
        <f>VLOOKUP(I174,Dropdowns!$A$2:$B$402,2,FALSE)</f>
        <v>#N/A</v>
      </c>
      <c r="R174" s="36" t="e">
        <f>VLOOKUP($L174,Currencies!$I$2:$J$500,2,FALSE)</f>
        <v>#N/A</v>
      </c>
    </row>
    <row r="175" spans="1:18" ht="15" customHeight="1">
      <c r="A175" s="102"/>
      <c r="B175" s="48"/>
      <c r="C175" s="48"/>
      <c r="D175" s="131"/>
      <c r="E175" s="103"/>
      <c r="F175" s="103"/>
      <c r="G175" s="48"/>
      <c r="H175" s="48"/>
      <c r="I175" s="3"/>
      <c r="J175" s="3"/>
      <c r="K175" s="10"/>
      <c r="L175" s="10"/>
      <c r="M175" s="15"/>
      <c r="N175" s="36" t="e">
        <f>VLOOKUP($C175,Dropdowns!$C$2:$D$250,2,FALSE)</f>
        <v>#N/A</v>
      </c>
      <c r="O175" s="36" t="e">
        <f>VLOOKUP($D175,Dropdowns!$E$2:$F$3900,2,FALSE)</f>
        <v>#N/A</v>
      </c>
      <c r="P175" s="36" t="e">
        <f>VLOOKUP(G175,Dropdowns!$A$2:$B$402,2,FALSE)</f>
        <v>#N/A</v>
      </c>
      <c r="Q175" s="36" t="e">
        <f>VLOOKUP(I175,Dropdowns!$A$2:$B$402,2,FALSE)</f>
        <v>#N/A</v>
      </c>
      <c r="R175" s="36" t="e">
        <f>VLOOKUP($L175,Currencies!$I$2:$J$500,2,FALSE)</f>
        <v>#N/A</v>
      </c>
    </row>
    <row r="176" spans="1:18" ht="15" customHeight="1">
      <c r="A176" s="104"/>
      <c r="B176" s="47"/>
      <c r="C176" s="47"/>
      <c r="D176" s="95"/>
      <c r="E176" s="105"/>
      <c r="F176" s="105"/>
      <c r="G176" s="47"/>
      <c r="H176" s="47"/>
      <c r="I176" s="8"/>
      <c r="J176" s="8"/>
      <c r="K176" s="6"/>
      <c r="L176" s="6"/>
      <c r="M176" s="13"/>
      <c r="N176" s="36" t="e">
        <f>VLOOKUP($C176,Dropdowns!$C$2:$D$250,2,FALSE)</f>
        <v>#N/A</v>
      </c>
      <c r="O176" s="36" t="e">
        <f>VLOOKUP($D176,Dropdowns!$E$2:$F$3900,2,FALSE)</f>
        <v>#N/A</v>
      </c>
      <c r="P176" s="36" t="e">
        <f>VLOOKUP(G176,Dropdowns!$A$2:$B$402,2,FALSE)</f>
        <v>#N/A</v>
      </c>
      <c r="Q176" s="36" t="e">
        <f>VLOOKUP(I176,Dropdowns!$A$2:$B$402,2,FALSE)</f>
        <v>#N/A</v>
      </c>
      <c r="R176" s="36" t="e">
        <f>VLOOKUP($L176,Currencies!$I$2:$J$500,2,FALSE)</f>
        <v>#N/A</v>
      </c>
    </row>
    <row r="177" spans="1:18" ht="15" customHeight="1">
      <c r="A177" s="102"/>
      <c r="B177" s="48"/>
      <c r="C177" s="48"/>
      <c r="D177" s="131"/>
      <c r="E177" s="103"/>
      <c r="F177" s="103"/>
      <c r="G177" s="48"/>
      <c r="H177" s="48"/>
      <c r="I177" s="3"/>
      <c r="J177" s="3"/>
      <c r="K177" s="10"/>
      <c r="L177" s="10"/>
      <c r="M177" s="15"/>
      <c r="N177" s="36" t="e">
        <f>VLOOKUP($C177,Dropdowns!$C$2:$D$250,2,FALSE)</f>
        <v>#N/A</v>
      </c>
      <c r="O177" s="36" t="e">
        <f>VLOOKUP($D177,Dropdowns!$E$2:$F$3900,2,FALSE)</f>
        <v>#N/A</v>
      </c>
      <c r="P177" s="36" t="e">
        <f>VLOOKUP(G177,Dropdowns!$A$2:$B$402,2,FALSE)</f>
        <v>#N/A</v>
      </c>
      <c r="Q177" s="36" t="e">
        <f>VLOOKUP(I177,Dropdowns!$A$2:$B$402,2,FALSE)</f>
        <v>#N/A</v>
      </c>
      <c r="R177" s="36" t="e">
        <f>VLOOKUP($L177,Currencies!$I$2:$J$500,2,FALSE)</f>
        <v>#N/A</v>
      </c>
    </row>
    <row r="178" spans="1:18" ht="15" customHeight="1">
      <c r="A178" s="104"/>
      <c r="B178" s="47"/>
      <c r="C178" s="47"/>
      <c r="D178" s="95"/>
      <c r="E178" s="105"/>
      <c r="F178" s="105"/>
      <c r="G178" s="47"/>
      <c r="H178" s="47"/>
      <c r="I178" s="8"/>
      <c r="J178" s="8"/>
      <c r="K178" s="6"/>
      <c r="L178" s="6"/>
      <c r="M178" s="13"/>
      <c r="N178" s="36" t="e">
        <f>VLOOKUP($C178,Dropdowns!$C$2:$D$250,2,FALSE)</f>
        <v>#N/A</v>
      </c>
      <c r="O178" s="36" t="e">
        <f>VLOOKUP($D178,Dropdowns!$E$2:$F$3900,2,FALSE)</f>
        <v>#N/A</v>
      </c>
      <c r="P178" s="36" t="e">
        <f>VLOOKUP(G178,Dropdowns!$A$2:$B$402,2,FALSE)</f>
        <v>#N/A</v>
      </c>
      <c r="Q178" s="36" t="e">
        <f>VLOOKUP(I178,Dropdowns!$A$2:$B$402,2,FALSE)</f>
        <v>#N/A</v>
      </c>
      <c r="R178" s="36" t="e">
        <f>VLOOKUP($L178,Currencies!$I$2:$J$500,2,FALSE)</f>
        <v>#N/A</v>
      </c>
    </row>
    <row r="179" spans="1:18" ht="15" customHeight="1">
      <c r="A179" s="102"/>
      <c r="B179" s="48"/>
      <c r="C179" s="48"/>
      <c r="D179" s="131"/>
      <c r="E179" s="103"/>
      <c r="F179" s="103"/>
      <c r="G179" s="48"/>
      <c r="H179" s="48"/>
      <c r="I179" s="3"/>
      <c r="J179" s="3"/>
      <c r="K179" s="10"/>
      <c r="L179" s="10"/>
      <c r="M179" s="15"/>
      <c r="N179" s="36" t="e">
        <f>VLOOKUP($C179,Dropdowns!$C$2:$D$250,2,FALSE)</f>
        <v>#N/A</v>
      </c>
      <c r="O179" s="36" t="e">
        <f>VLOOKUP($D179,Dropdowns!$E$2:$F$3900,2,FALSE)</f>
        <v>#N/A</v>
      </c>
      <c r="P179" s="36" t="e">
        <f>VLOOKUP(G179,Dropdowns!$A$2:$B$402,2,FALSE)</f>
        <v>#N/A</v>
      </c>
      <c r="Q179" s="36" t="e">
        <f>VLOOKUP(I179,Dropdowns!$A$2:$B$402,2,FALSE)</f>
        <v>#N/A</v>
      </c>
      <c r="R179" s="36" t="e">
        <f>VLOOKUP($L179,Currencies!$I$2:$J$500,2,FALSE)</f>
        <v>#N/A</v>
      </c>
    </row>
    <row r="180" spans="1:18" ht="15" customHeight="1">
      <c r="A180" s="104"/>
      <c r="B180" s="47"/>
      <c r="C180" s="47"/>
      <c r="D180" s="95"/>
      <c r="E180" s="105"/>
      <c r="F180" s="105"/>
      <c r="G180" s="47"/>
      <c r="H180" s="47"/>
      <c r="I180" s="8"/>
      <c r="J180" s="8"/>
      <c r="K180" s="6"/>
      <c r="L180" s="6"/>
      <c r="M180" s="13"/>
      <c r="N180" s="36" t="e">
        <f>VLOOKUP($C180,Dropdowns!$C$2:$D$250,2,FALSE)</f>
        <v>#N/A</v>
      </c>
      <c r="O180" s="36" t="e">
        <f>VLOOKUP($D180,Dropdowns!$E$2:$F$3900,2,FALSE)</f>
        <v>#N/A</v>
      </c>
      <c r="P180" s="36" t="e">
        <f>VLOOKUP(G180,Dropdowns!$A$2:$B$402,2,FALSE)</f>
        <v>#N/A</v>
      </c>
      <c r="Q180" s="36" t="e">
        <f>VLOOKUP(I180,Dropdowns!$A$2:$B$402,2,FALSE)</f>
        <v>#N/A</v>
      </c>
      <c r="R180" s="36" t="e">
        <f>VLOOKUP($L180,Currencies!$I$2:$J$500,2,FALSE)</f>
        <v>#N/A</v>
      </c>
    </row>
    <row r="181" spans="1:18" ht="15" customHeight="1">
      <c r="A181" s="102"/>
      <c r="B181" s="48"/>
      <c r="C181" s="48"/>
      <c r="D181" s="131"/>
      <c r="E181" s="103"/>
      <c r="F181" s="103"/>
      <c r="G181" s="48"/>
      <c r="H181" s="48"/>
      <c r="I181" s="3"/>
      <c r="J181" s="3"/>
      <c r="K181" s="10"/>
      <c r="L181" s="10"/>
      <c r="M181" s="15"/>
      <c r="N181" s="36" t="e">
        <f>VLOOKUP($C181,Dropdowns!$C$2:$D$250,2,FALSE)</f>
        <v>#N/A</v>
      </c>
      <c r="O181" s="36" t="e">
        <f>VLOOKUP($D181,Dropdowns!$E$2:$F$3900,2,FALSE)</f>
        <v>#N/A</v>
      </c>
      <c r="P181" s="36" t="e">
        <f>VLOOKUP(G181,Dropdowns!$A$2:$B$402,2,FALSE)</f>
        <v>#N/A</v>
      </c>
      <c r="Q181" s="36" t="e">
        <f>VLOOKUP(I181,Dropdowns!$A$2:$B$402,2,FALSE)</f>
        <v>#N/A</v>
      </c>
      <c r="R181" s="36" t="e">
        <f>VLOOKUP($L181,Currencies!$I$2:$J$500,2,FALSE)</f>
        <v>#N/A</v>
      </c>
    </row>
    <row r="182" spans="1:18" ht="15" customHeight="1">
      <c r="A182" s="104"/>
      <c r="B182" s="47"/>
      <c r="C182" s="47"/>
      <c r="D182" s="95"/>
      <c r="E182" s="105"/>
      <c r="F182" s="105"/>
      <c r="G182" s="47"/>
      <c r="H182" s="47"/>
      <c r="I182" s="8"/>
      <c r="J182" s="8"/>
      <c r="K182" s="6"/>
      <c r="L182" s="6"/>
      <c r="M182" s="13"/>
      <c r="N182" s="36" t="e">
        <f>VLOOKUP($C182,Dropdowns!$C$2:$D$250,2,FALSE)</f>
        <v>#N/A</v>
      </c>
      <c r="O182" s="36" t="e">
        <f>VLOOKUP($D182,Dropdowns!$E$2:$F$3900,2,FALSE)</f>
        <v>#N/A</v>
      </c>
      <c r="P182" s="36" t="e">
        <f>VLOOKUP(G182,Dropdowns!$A$2:$B$402,2,FALSE)</f>
        <v>#N/A</v>
      </c>
      <c r="Q182" s="36" t="e">
        <f>VLOOKUP(I182,Dropdowns!$A$2:$B$402,2,FALSE)</f>
        <v>#N/A</v>
      </c>
      <c r="R182" s="36" t="e">
        <f>VLOOKUP($L182,Currencies!$I$2:$J$500,2,FALSE)</f>
        <v>#N/A</v>
      </c>
    </row>
    <row r="183" spans="1:18" ht="15" customHeight="1">
      <c r="A183" s="102"/>
      <c r="B183" s="48"/>
      <c r="C183" s="48"/>
      <c r="D183" s="131"/>
      <c r="E183" s="103"/>
      <c r="F183" s="103"/>
      <c r="G183" s="48"/>
      <c r="H183" s="48"/>
      <c r="I183" s="3"/>
      <c r="J183" s="3"/>
      <c r="K183" s="10"/>
      <c r="L183" s="10"/>
      <c r="M183" s="15"/>
      <c r="N183" s="36" t="e">
        <f>VLOOKUP($C183,Dropdowns!$C$2:$D$250,2,FALSE)</f>
        <v>#N/A</v>
      </c>
      <c r="O183" s="36" t="e">
        <f>VLOOKUP($D183,Dropdowns!$E$2:$F$3900,2,FALSE)</f>
        <v>#N/A</v>
      </c>
      <c r="P183" s="36" t="e">
        <f>VLOOKUP(G183,Dropdowns!$A$2:$B$402,2,FALSE)</f>
        <v>#N/A</v>
      </c>
      <c r="Q183" s="36" t="e">
        <f>VLOOKUP(I183,Dropdowns!$A$2:$B$402,2,FALSE)</f>
        <v>#N/A</v>
      </c>
      <c r="R183" s="36" t="e">
        <f>VLOOKUP($L183,Currencies!$I$2:$J$500,2,FALSE)</f>
        <v>#N/A</v>
      </c>
    </row>
    <row r="184" spans="1:18" ht="15" customHeight="1">
      <c r="A184" s="104"/>
      <c r="B184" s="47"/>
      <c r="C184" s="47"/>
      <c r="D184" s="95"/>
      <c r="E184" s="105"/>
      <c r="F184" s="105"/>
      <c r="G184" s="47"/>
      <c r="H184" s="47"/>
      <c r="I184" s="8"/>
      <c r="J184" s="8"/>
      <c r="K184" s="6"/>
      <c r="L184" s="6"/>
      <c r="M184" s="13"/>
      <c r="N184" s="36" t="e">
        <f>VLOOKUP($C184,Dropdowns!$C$2:$D$250,2,FALSE)</f>
        <v>#N/A</v>
      </c>
      <c r="O184" s="36" t="e">
        <f>VLOOKUP($D184,Dropdowns!$E$2:$F$3900,2,FALSE)</f>
        <v>#N/A</v>
      </c>
      <c r="P184" s="36" t="e">
        <f>VLOOKUP(G184,Dropdowns!$A$2:$B$402,2,FALSE)</f>
        <v>#N/A</v>
      </c>
      <c r="Q184" s="36" t="e">
        <f>VLOOKUP(I184,Dropdowns!$A$2:$B$402,2,FALSE)</f>
        <v>#N/A</v>
      </c>
      <c r="R184" s="36" t="e">
        <f>VLOOKUP($L184,Currencies!$I$2:$J$500,2,FALSE)</f>
        <v>#N/A</v>
      </c>
    </row>
    <row r="185" spans="1:18" ht="15" customHeight="1">
      <c r="A185" s="102"/>
      <c r="B185" s="48"/>
      <c r="C185" s="48"/>
      <c r="D185" s="131"/>
      <c r="E185" s="103"/>
      <c r="F185" s="103"/>
      <c r="G185" s="48"/>
      <c r="H185" s="48"/>
      <c r="I185" s="3"/>
      <c r="J185" s="3"/>
      <c r="K185" s="10"/>
      <c r="L185" s="10"/>
      <c r="M185" s="15"/>
      <c r="N185" s="36" t="e">
        <f>VLOOKUP($C185,Dropdowns!$C$2:$D$250,2,FALSE)</f>
        <v>#N/A</v>
      </c>
      <c r="O185" s="36" t="e">
        <f>VLOOKUP($D185,Dropdowns!$E$2:$F$3900,2,FALSE)</f>
        <v>#N/A</v>
      </c>
      <c r="P185" s="36" t="e">
        <f>VLOOKUP(G185,Dropdowns!$A$2:$B$402,2,FALSE)</f>
        <v>#N/A</v>
      </c>
      <c r="Q185" s="36" t="e">
        <f>VLOOKUP(I185,Dropdowns!$A$2:$B$402,2,FALSE)</f>
        <v>#N/A</v>
      </c>
      <c r="R185" s="36" t="e">
        <f>VLOOKUP($L185,Currencies!$I$2:$J$500,2,FALSE)</f>
        <v>#N/A</v>
      </c>
    </row>
    <row r="186" spans="1:18" ht="15" customHeight="1">
      <c r="A186" s="104"/>
      <c r="B186" s="47"/>
      <c r="C186" s="47"/>
      <c r="D186" s="95"/>
      <c r="E186" s="105"/>
      <c r="F186" s="105"/>
      <c r="G186" s="47"/>
      <c r="H186" s="47"/>
      <c r="I186" s="8"/>
      <c r="J186" s="8"/>
      <c r="K186" s="6"/>
      <c r="L186" s="6"/>
      <c r="M186" s="13"/>
      <c r="N186" s="36" t="e">
        <f>VLOOKUP($C186,Dropdowns!$C$2:$D$250,2,FALSE)</f>
        <v>#N/A</v>
      </c>
      <c r="O186" s="36" t="e">
        <f>VLOOKUP($D186,Dropdowns!$E$2:$F$3900,2,FALSE)</f>
        <v>#N/A</v>
      </c>
      <c r="P186" s="36" t="e">
        <f>VLOOKUP(G186,Dropdowns!$A$2:$B$402,2,FALSE)</f>
        <v>#N/A</v>
      </c>
      <c r="Q186" s="36" t="e">
        <f>VLOOKUP(I186,Dropdowns!$A$2:$B$402,2,FALSE)</f>
        <v>#N/A</v>
      </c>
      <c r="R186" s="36" t="e">
        <f>VLOOKUP($L186,Currencies!$I$2:$J$500,2,FALSE)</f>
        <v>#N/A</v>
      </c>
    </row>
    <row r="187" spans="1:18" ht="15" customHeight="1">
      <c r="A187" s="102"/>
      <c r="B187" s="48"/>
      <c r="C187" s="48"/>
      <c r="D187" s="131"/>
      <c r="E187" s="103"/>
      <c r="F187" s="103"/>
      <c r="G187" s="48"/>
      <c r="H187" s="48"/>
      <c r="I187" s="3"/>
      <c r="J187" s="3"/>
      <c r="K187" s="10"/>
      <c r="L187" s="10"/>
      <c r="M187" s="15"/>
      <c r="N187" s="36" t="e">
        <f>VLOOKUP($C187,Dropdowns!$C$2:$D$250,2,FALSE)</f>
        <v>#N/A</v>
      </c>
      <c r="O187" s="36" t="e">
        <f>VLOOKUP($D187,Dropdowns!$E$2:$F$3900,2,FALSE)</f>
        <v>#N/A</v>
      </c>
      <c r="P187" s="36" t="e">
        <f>VLOOKUP(G187,Dropdowns!$A$2:$B$402,2,FALSE)</f>
        <v>#N/A</v>
      </c>
      <c r="Q187" s="36" t="e">
        <f>VLOOKUP(I187,Dropdowns!$A$2:$B$402,2,FALSE)</f>
        <v>#N/A</v>
      </c>
      <c r="R187" s="36" t="e">
        <f>VLOOKUP($L187,Currencies!$I$2:$J$500,2,FALSE)</f>
        <v>#N/A</v>
      </c>
    </row>
    <row r="188" spans="1:18" ht="15" customHeight="1">
      <c r="A188" s="104"/>
      <c r="B188" s="47"/>
      <c r="C188" s="47"/>
      <c r="D188" s="95"/>
      <c r="E188" s="105"/>
      <c r="F188" s="105"/>
      <c r="G188" s="47"/>
      <c r="H188" s="47"/>
      <c r="I188" s="8"/>
      <c r="J188" s="8"/>
      <c r="K188" s="6"/>
      <c r="L188" s="6"/>
      <c r="M188" s="13"/>
      <c r="N188" s="36" t="e">
        <f>VLOOKUP($C188,Dropdowns!$C$2:$D$250,2,FALSE)</f>
        <v>#N/A</v>
      </c>
      <c r="O188" s="36" t="e">
        <f>VLOOKUP($D188,Dropdowns!$E$2:$F$3900,2,FALSE)</f>
        <v>#N/A</v>
      </c>
      <c r="P188" s="36" t="e">
        <f>VLOOKUP(G188,Dropdowns!$A$2:$B$402,2,FALSE)</f>
        <v>#N/A</v>
      </c>
      <c r="Q188" s="36" t="e">
        <f>VLOOKUP(I188,Dropdowns!$A$2:$B$402,2,FALSE)</f>
        <v>#N/A</v>
      </c>
      <c r="R188" s="36" t="e">
        <f>VLOOKUP($L188,Currencies!$I$2:$J$500,2,FALSE)</f>
        <v>#N/A</v>
      </c>
    </row>
    <row r="189" spans="1:18" ht="15" customHeight="1">
      <c r="A189" s="102"/>
      <c r="B189" s="48"/>
      <c r="C189" s="48"/>
      <c r="D189" s="131"/>
      <c r="E189" s="103"/>
      <c r="F189" s="103"/>
      <c r="G189" s="48"/>
      <c r="H189" s="48"/>
      <c r="I189" s="3"/>
      <c r="J189" s="3"/>
      <c r="K189" s="10"/>
      <c r="L189" s="10"/>
      <c r="M189" s="15"/>
      <c r="N189" s="36" t="e">
        <f>VLOOKUP($C189,Dropdowns!$C$2:$D$250,2,FALSE)</f>
        <v>#N/A</v>
      </c>
      <c r="O189" s="36" t="e">
        <f>VLOOKUP($D189,Dropdowns!$E$2:$F$3900,2,FALSE)</f>
        <v>#N/A</v>
      </c>
      <c r="P189" s="36" t="e">
        <f>VLOOKUP(G189,Dropdowns!$A$2:$B$402,2,FALSE)</f>
        <v>#N/A</v>
      </c>
      <c r="Q189" s="36" t="e">
        <f>VLOOKUP(I189,Dropdowns!$A$2:$B$402,2,FALSE)</f>
        <v>#N/A</v>
      </c>
      <c r="R189" s="36" t="e">
        <f>VLOOKUP($L189,Currencies!$I$2:$J$500,2,FALSE)</f>
        <v>#N/A</v>
      </c>
    </row>
    <row r="190" spans="1:18" ht="15" customHeight="1">
      <c r="A190" s="104"/>
      <c r="B190" s="47"/>
      <c r="C190" s="47"/>
      <c r="D190" s="95"/>
      <c r="E190" s="105"/>
      <c r="F190" s="105"/>
      <c r="G190" s="47"/>
      <c r="H190" s="47"/>
      <c r="I190" s="8"/>
      <c r="J190" s="8"/>
      <c r="K190" s="6"/>
      <c r="L190" s="6"/>
      <c r="M190" s="13"/>
      <c r="N190" s="36" t="e">
        <f>VLOOKUP($C190,Dropdowns!$C$2:$D$250,2,FALSE)</f>
        <v>#N/A</v>
      </c>
      <c r="O190" s="36" t="e">
        <f>VLOOKUP($D190,Dropdowns!$E$2:$F$3900,2,FALSE)</f>
        <v>#N/A</v>
      </c>
      <c r="P190" s="36" t="e">
        <f>VLOOKUP(G190,Dropdowns!$A$2:$B$402,2,FALSE)</f>
        <v>#N/A</v>
      </c>
      <c r="Q190" s="36" t="e">
        <f>VLOOKUP(I190,Dropdowns!$A$2:$B$402,2,FALSE)</f>
        <v>#N/A</v>
      </c>
      <c r="R190" s="36" t="e">
        <f>VLOOKUP($L190,Currencies!$I$2:$J$500,2,FALSE)</f>
        <v>#N/A</v>
      </c>
    </row>
    <row r="191" spans="1:18" ht="15" customHeight="1">
      <c r="A191" s="102"/>
      <c r="B191" s="48"/>
      <c r="C191" s="48"/>
      <c r="D191" s="131"/>
      <c r="E191" s="103"/>
      <c r="F191" s="103"/>
      <c r="G191" s="48"/>
      <c r="H191" s="48"/>
      <c r="I191" s="3"/>
      <c r="J191" s="3"/>
      <c r="K191" s="10"/>
      <c r="L191" s="10"/>
      <c r="M191" s="15"/>
      <c r="N191" s="36" t="e">
        <f>VLOOKUP($C191,Dropdowns!$C$2:$D$250,2,FALSE)</f>
        <v>#N/A</v>
      </c>
      <c r="O191" s="36" t="e">
        <f>VLOOKUP($D191,Dropdowns!$E$2:$F$3900,2,FALSE)</f>
        <v>#N/A</v>
      </c>
      <c r="P191" s="36" t="e">
        <f>VLOOKUP(G191,Dropdowns!$A$2:$B$402,2,FALSE)</f>
        <v>#N/A</v>
      </c>
      <c r="Q191" s="36" t="e">
        <f>VLOOKUP(I191,Dropdowns!$A$2:$B$402,2,FALSE)</f>
        <v>#N/A</v>
      </c>
      <c r="R191" s="36" t="e">
        <f>VLOOKUP($L191,Currencies!$I$2:$J$500,2,FALSE)</f>
        <v>#N/A</v>
      </c>
    </row>
    <row r="192" spans="1:18" ht="15" customHeight="1">
      <c r="A192" s="104"/>
      <c r="B192" s="47"/>
      <c r="C192" s="47"/>
      <c r="D192" s="95"/>
      <c r="E192" s="105"/>
      <c r="F192" s="105"/>
      <c r="G192" s="47"/>
      <c r="H192" s="47"/>
      <c r="I192" s="8"/>
      <c r="J192" s="8"/>
      <c r="K192" s="6"/>
      <c r="L192" s="6"/>
      <c r="M192" s="13"/>
      <c r="N192" s="36" t="e">
        <f>VLOOKUP($C192,Dropdowns!$C$2:$D$250,2,FALSE)</f>
        <v>#N/A</v>
      </c>
      <c r="O192" s="36" t="e">
        <f>VLOOKUP($D192,Dropdowns!$E$2:$F$3900,2,FALSE)</f>
        <v>#N/A</v>
      </c>
      <c r="P192" s="36" t="e">
        <f>VLOOKUP(G192,Dropdowns!$A$2:$B$402,2,FALSE)</f>
        <v>#N/A</v>
      </c>
      <c r="Q192" s="36" t="e">
        <f>VLOOKUP(I192,Dropdowns!$A$2:$B$402,2,FALSE)</f>
        <v>#N/A</v>
      </c>
      <c r="R192" s="36" t="e">
        <f>VLOOKUP($L192,Currencies!$I$2:$J$500,2,FALSE)</f>
        <v>#N/A</v>
      </c>
    </row>
    <row r="193" spans="1:18" ht="15" customHeight="1">
      <c r="A193" s="102"/>
      <c r="B193" s="48"/>
      <c r="C193" s="48"/>
      <c r="D193" s="131"/>
      <c r="E193" s="103"/>
      <c r="F193" s="103"/>
      <c r="G193" s="48"/>
      <c r="H193" s="48"/>
      <c r="I193" s="3"/>
      <c r="J193" s="3"/>
      <c r="K193" s="10"/>
      <c r="L193" s="10"/>
      <c r="M193" s="15"/>
      <c r="N193" s="36" t="e">
        <f>VLOOKUP($C193,Dropdowns!$C$2:$D$250,2,FALSE)</f>
        <v>#N/A</v>
      </c>
      <c r="O193" s="36" t="e">
        <f>VLOOKUP($D193,Dropdowns!$E$2:$F$3900,2,FALSE)</f>
        <v>#N/A</v>
      </c>
      <c r="P193" s="36" t="e">
        <f>VLOOKUP(G193,Dropdowns!$A$2:$B$402,2,FALSE)</f>
        <v>#N/A</v>
      </c>
      <c r="Q193" s="36" t="e">
        <f>VLOOKUP(I193,Dropdowns!$A$2:$B$402,2,FALSE)</f>
        <v>#N/A</v>
      </c>
      <c r="R193" s="36" t="e">
        <f>VLOOKUP($L193,Currencies!$I$2:$J$500,2,FALSE)</f>
        <v>#N/A</v>
      </c>
    </row>
    <row r="194" spans="1:18" ht="15" customHeight="1">
      <c r="A194" s="104"/>
      <c r="B194" s="47"/>
      <c r="C194" s="47"/>
      <c r="D194" s="95"/>
      <c r="E194" s="105"/>
      <c r="F194" s="105"/>
      <c r="G194" s="47"/>
      <c r="H194" s="47"/>
      <c r="I194" s="8"/>
      <c r="J194" s="8"/>
      <c r="K194" s="6"/>
      <c r="L194" s="6"/>
      <c r="M194" s="13"/>
      <c r="N194" s="36" t="e">
        <f>VLOOKUP($C194,Dropdowns!$C$2:$D$250,2,FALSE)</f>
        <v>#N/A</v>
      </c>
      <c r="O194" s="36" t="e">
        <f>VLOOKUP($D194,Dropdowns!$E$2:$F$3900,2,FALSE)</f>
        <v>#N/A</v>
      </c>
      <c r="P194" s="36" t="e">
        <f>VLOOKUP(G194,Dropdowns!$A$2:$B$402,2,FALSE)</f>
        <v>#N/A</v>
      </c>
      <c r="Q194" s="36" t="e">
        <f>VLOOKUP(I194,Dropdowns!$A$2:$B$402,2,FALSE)</f>
        <v>#N/A</v>
      </c>
      <c r="R194" s="36" t="e">
        <f>VLOOKUP($L194,Currencies!$I$2:$J$500,2,FALSE)</f>
        <v>#N/A</v>
      </c>
    </row>
    <row r="195" spans="1:18" ht="15" customHeight="1">
      <c r="A195" s="102"/>
      <c r="B195" s="48"/>
      <c r="C195" s="48"/>
      <c r="D195" s="131"/>
      <c r="E195" s="103"/>
      <c r="F195" s="103"/>
      <c r="G195" s="48"/>
      <c r="H195" s="48"/>
      <c r="I195" s="3"/>
      <c r="J195" s="3"/>
      <c r="K195" s="10"/>
      <c r="L195" s="10"/>
      <c r="M195" s="15"/>
      <c r="N195" s="36" t="e">
        <f>VLOOKUP($C195,Dropdowns!$C$2:$D$250,2,FALSE)</f>
        <v>#N/A</v>
      </c>
      <c r="O195" s="36" t="e">
        <f>VLOOKUP($D195,Dropdowns!$E$2:$F$3900,2,FALSE)</f>
        <v>#N/A</v>
      </c>
      <c r="P195" s="36" t="e">
        <f>VLOOKUP(G195,Dropdowns!$A$2:$B$402,2,FALSE)</f>
        <v>#N/A</v>
      </c>
      <c r="Q195" s="36" t="e">
        <f>VLOOKUP(I195,Dropdowns!$A$2:$B$402,2,FALSE)</f>
        <v>#N/A</v>
      </c>
      <c r="R195" s="36" t="e">
        <f>VLOOKUP($L195,Currencies!$I$2:$J$500,2,FALSE)</f>
        <v>#N/A</v>
      </c>
    </row>
    <row r="196" spans="1:18" ht="15" customHeight="1">
      <c r="A196" s="104"/>
      <c r="B196" s="47"/>
      <c r="C196" s="47"/>
      <c r="D196" s="95"/>
      <c r="E196" s="105"/>
      <c r="F196" s="105"/>
      <c r="G196" s="47"/>
      <c r="H196" s="47"/>
      <c r="I196" s="8"/>
      <c r="J196" s="8"/>
      <c r="K196" s="6"/>
      <c r="L196" s="6"/>
      <c r="M196" s="13"/>
      <c r="N196" s="36" t="e">
        <f>VLOOKUP($C196,Dropdowns!$C$2:$D$250,2,FALSE)</f>
        <v>#N/A</v>
      </c>
      <c r="O196" s="36" t="e">
        <f>VLOOKUP($D196,Dropdowns!$E$2:$F$3900,2,FALSE)</f>
        <v>#N/A</v>
      </c>
      <c r="P196" s="36" t="e">
        <f>VLOOKUP(G196,Dropdowns!$A$2:$B$402,2,FALSE)</f>
        <v>#N/A</v>
      </c>
      <c r="Q196" s="36" t="e">
        <f>VLOOKUP(I196,Dropdowns!$A$2:$B$402,2,FALSE)</f>
        <v>#N/A</v>
      </c>
      <c r="R196" s="36" t="e">
        <f>VLOOKUP($L196,Currencies!$I$2:$J$500,2,FALSE)</f>
        <v>#N/A</v>
      </c>
    </row>
    <row r="197" spans="1:18" ht="15" customHeight="1">
      <c r="A197" s="102"/>
      <c r="B197" s="48"/>
      <c r="C197" s="48"/>
      <c r="D197" s="131"/>
      <c r="E197" s="103"/>
      <c r="F197" s="103"/>
      <c r="G197" s="48"/>
      <c r="H197" s="48"/>
      <c r="I197" s="3"/>
      <c r="J197" s="3"/>
      <c r="K197" s="10"/>
      <c r="L197" s="10"/>
      <c r="M197" s="15"/>
      <c r="N197" s="36" t="e">
        <f>VLOOKUP($C197,Dropdowns!$C$2:$D$250,2,FALSE)</f>
        <v>#N/A</v>
      </c>
      <c r="O197" s="36" t="e">
        <f>VLOOKUP($D197,Dropdowns!$E$2:$F$3900,2,FALSE)</f>
        <v>#N/A</v>
      </c>
      <c r="P197" s="36" t="e">
        <f>VLOOKUP(G197,Dropdowns!$A$2:$B$402,2,FALSE)</f>
        <v>#N/A</v>
      </c>
      <c r="Q197" s="36" t="e">
        <f>VLOOKUP(I197,Dropdowns!$A$2:$B$402,2,FALSE)</f>
        <v>#N/A</v>
      </c>
      <c r="R197" s="36" t="e">
        <f>VLOOKUP($L197,Currencies!$I$2:$J$500,2,FALSE)</f>
        <v>#N/A</v>
      </c>
    </row>
    <row r="198" spans="1:18" ht="15" customHeight="1">
      <c r="A198" s="104"/>
      <c r="B198" s="47"/>
      <c r="C198" s="47"/>
      <c r="D198" s="95"/>
      <c r="E198" s="105"/>
      <c r="F198" s="105"/>
      <c r="G198" s="47"/>
      <c r="H198" s="47"/>
      <c r="I198" s="8"/>
      <c r="J198" s="8"/>
      <c r="K198" s="6"/>
      <c r="L198" s="6"/>
      <c r="M198" s="13"/>
      <c r="N198" s="36" t="e">
        <f>VLOOKUP($C198,Dropdowns!$C$2:$D$250,2,FALSE)</f>
        <v>#N/A</v>
      </c>
      <c r="O198" s="36" t="e">
        <f>VLOOKUP($D198,Dropdowns!$E$2:$F$3900,2,FALSE)</f>
        <v>#N/A</v>
      </c>
      <c r="P198" s="36" t="e">
        <f>VLOOKUP(G198,Dropdowns!$A$2:$B$402,2,FALSE)</f>
        <v>#N/A</v>
      </c>
      <c r="Q198" s="36" t="e">
        <f>VLOOKUP(I198,Dropdowns!$A$2:$B$402,2,FALSE)</f>
        <v>#N/A</v>
      </c>
      <c r="R198" s="36" t="e">
        <f>VLOOKUP($L198,Currencies!$I$2:$J$500,2,FALSE)</f>
        <v>#N/A</v>
      </c>
    </row>
    <row r="199" spans="1:18" ht="15" customHeight="1">
      <c r="A199" s="102"/>
      <c r="B199" s="48"/>
      <c r="C199" s="48"/>
      <c r="D199" s="131"/>
      <c r="E199" s="103"/>
      <c r="F199" s="103"/>
      <c r="G199" s="48"/>
      <c r="H199" s="48"/>
      <c r="I199" s="3"/>
      <c r="J199" s="3"/>
      <c r="K199" s="10"/>
      <c r="L199" s="10"/>
      <c r="M199" s="15"/>
      <c r="N199" s="36" t="e">
        <f>VLOOKUP($C199,Dropdowns!$C$2:$D$250,2,FALSE)</f>
        <v>#N/A</v>
      </c>
      <c r="O199" s="36" t="e">
        <f>VLOOKUP($D199,Dropdowns!$E$2:$F$3900,2,FALSE)</f>
        <v>#N/A</v>
      </c>
      <c r="P199" s="36" t="e">
        <f>VLOOKUP(G199,Dropdowns!$A$2:$B$402,2,FALSE)</f>
        <v>#N/A</v>
      </c>
      <c r="Q199" s="36" t="e">
        <f>VLOOKUP(I199,Dropdowns!$A$2:$B$402,2,FALSE)</f>
        <v>#N/A</v>
      </c>
      <c r="R199" s="36" t="e">
        <f>VLOOKUP($L199,Currencies!$I$2:$J$500,2,FALSE)</f>
        <v>#N/A</v>
      </c>
    </row>
    <row r="200" spans="1:18" ht="15" customHeight="1">
      <c r="A200" s="104"/>
      <c r="B200" s="47"/>
      <c r="C200" s="47"/>
      <c r="D200" s="95"/>
      <c r="E200" s="105"/>
      <c r="F200" s="105"/>
      <c r="G200" s="47"/>
      <c r="H200" s="47"/>
      <c r="I200" s="8"/>
      <c r="J200" s="8"/>
      <c r="K200" s="6"/>
      <c r="L200" s="6"/>
      <c r="M200" s="13"/>
      <c r="N200" s="36" t="e">
        <f>VLOOKUP($C200,Dropdowns!$C$2:$D$250,2,FALSE)</f>
        <v>#N/A</v>
      </c>
      <c r="O200" s="36" t="e">
        <f>VLOOKUP($D200,Dropdowns!$E$2:$F$3900,2,FALSE)</f>
        <v>#N/A</v>
      </c>
      <c r="P200" s="36" t="e">
        <f>VLOOKUP(G200,Dropdowns!$A$2:$B$402,2,FALSE)</f>
        <v>#N/A</v>
      </c>
      <c r="Q200" s="36" t="e">
        <f>VLOOKUP(I200,Dropdowns!$A$2:$B$402,2,FALSE)</f>
        <v>#N/A</v>
      </c>
      <c r="R200" s="36" t="e">
        <f>VLOOKUP($L200,Currencies!$I$2:$J$500,2,FALSE)</f>
        <v>#N/A</v>
      </c>
    </row>
    <row r="201" spans="1:18" ht="15" customHeight="1">
      <c r="A201" s="102"/>
      <c r="B201" s="48"/>
      <c r="C201" s="48"/>
      <c r="D201" s="131"/>
      <c r="E201" s="103"/>
      <c r="F201" s="103"/>
      <c r="G201" s="48"/>
      <c r="H201" s="48"/>
      <c r="I201" s="3"/>
      <c r="J201" s="3"/>
      <c r="K201" s="10"/>
      <c r="L201" s="10"/>
      <c r="M201" s="15"/>
      <c r="N201" s="36" t="e">
        <f>VLOOKUP($C201,Dropdowns!$C$2:$D$250,2,FALSE)</f>
        <v>#N/A</v>
      </c>
      <c r="O201" s="36" t="e">
        <f>VLOOKUP($D201,Dropdowns!$E$2:$F$3900,2,FALSE)</f>
        <v>#N/A</v>
      </c>
      <c r="P201" s="36" t="e">
        <f>VLOOKUP(G201,Dropdowns!$A$2:$B$402,2,FALSE)</f>
        <v>#N/A</v>
      </c>
      <c r="Q201" s="36" t="e">
        <f>VLOOKUP(I201,Dropdowns!$A$2:$B$402,2,FALSE)</f>
        <v>#N/A</v>
      </c>
      <c r="R201" s="36" t="e">
        <f>VLOOKUP($L201,Currencies!$I$2:$J$500,2,FALSE)</f>
        <v>#N/A</v>
      </c>
    </row>
    <row r="202" spans="1:18" ht="15" customHeight="1">
      <c r="A202" s="104"/>
      <c r="B202" s="47"/>
      <c r="C202" s="47"/>
      <c r="D202" s="95"/>
      <c r="E202" s="105"/>
      <c r="F202" s="105"/>
      <c r="G202" s="47"/>
      <c r="H202" s="47"/>
      <c r="I202" s="8"/>
      <c r="J202" s="8"/>
      <c r="K202" s="6"/>
      <c r="L202" s="6"/>
      <c r="M202" s="13"/>
      <c r="N202" s="36" t="e">
        <f>VLOOKUP($C202,Dropdowns!$C$2:$D$250,2,FALSE)</f>
        <v>#N/A</v>
      </c>
      <c r="O202" s="36" t="e">
        <f>VLOOKUP($D202,Dropdowns!$E$2:$F$3900,2,FALSE)</f>
        <v>#N/A</v>
      </c>
      <c r="P202" s="36" t="e">
        <f>VLOOKUP(G202,Dropdowns!$A$2:$B$402,2,FALSE)</f>
        <v>#N/A</v>
      </c>
      <c r="Q202" s="36" t="e">
        <f>VLOOKUP(I202,Dropdowns!$A$2:$B$402,2,FALSE)</f>
        <v>#N/A</v>
      </c>
      <c r="R202" s="36" t="e">
        <f>VLOOKUP($L202,Currencies!$I$2:$J$500,2,FALSE)</f>
        <v>#N/A</v>
      </c>
    </row>
    <row r="203" spans="1:18" ht="15" customHeight="1">
      <c r="A203" s="102"/>
      <c r="B203" s="48"/>
      <c r="C203" s="48"/>
      <c r="D203" s="131"/>
      <c r="E203" s="103"/>
      <c r="F203" s="103"/>
      <c r="G203" s="48"/>
      <c r="H203" s="48"/>
      <c r="I203" s="3"/>
      <c r="J203" s="3"/>
      <c r="K203" s="10"/>
      <c r="L203" s="10"/>
      <c r="M203" s="15"/>
      <c r="N203" s="36" t="e">
        <f>VLOOKUP($C203,Dropdowns!$C$2:$D$250,2,FALSE)</f>
        <v>#N/A</v>
      </c>
      <c r="O203" s="36" t="e">
        <f>VLOOKUP($D203,Dropdowns!$E$2:$F$3900,2,FALSE)</f>
        <v>#N/A</v>
      </c>
      <c r="P203" s="36" t="e">
        <f>VLOOKUP(G203,Dropdowns!$A$2:$B$402,2,FALSE)</f>
        <v>#N/A</v>
      </c>
      <c r="Q203" s="36" t="e">
        <f>VLOOKUP(I203,Dropdowns!$A$2:$B$402,2,FALSE)</f>
        <v>#N/A</v>
      </c>
      <c r="R203" s="36" t="e">
        <f>VLOOKUP($L203,Currencies!$I$2:$J$500,2,FALSE)</f>
        <v>#N/A</v>
      </c>
    </row>
    <row r="204" spans="1:18" ht="15" customHeight="1">
      <c r="A204" s="104"/>
      <c r="B204" s="47"/>
      <c r="C204" s="47"/>
      <c r="D204" s="95"/>
      <c r="E204" s="105"/>
      <c r="F204" s="105"/>
      <c r="G204" s="47"/>
      <c r="H204" s="47"/>
      <c r="I204" s="8"/>
      <c r="J204" s="8"/>
      <c r="K204" s="6"/>
      <c r="L204" s="6"/>
      <c r="M204" s="13"/>
      <c r="N204" s="36" t="e">
        <f>VLOOKUP($C204,Dropdowns!$C$2:$D$250,2,FALSE)</f>
        <v>#N/A</v>
      </c>
      <c r="O204" s="36" t="e">
        <f>VLOOKUP($D204,Dropdowns!$E$2:$F$3900,2,FALSE)</f>
        <v>#N/A</v>
      </c>
      <c r="P204" s="36" t="e">
        <f>VLOOKUP(G204,Dropdowns!$A$2:$B$402,2,FALSE)</f>
        <v>#N/A</v>
      </c>
      <c r="Q204" s="36" t="e">
        <f>VLOOKUP(I204,Dropdowns!$A$2:$B$402,2,FALSE)</f>
        <v>#N/A</v>
      </c>
      <c r="R204" s="36" t="e">
        <f>VLOOKUP($L204,Currencies!$I$2:$J$500,2,FALSE)</f>
        <v>#N/A</v>
      </c>
    </row>
    <row r="205" spans="1:18" ht="15" customHeight="1">
      <c r="A205" s="102"/>
      <c r="B205" s="48"/>
      <c r="C205" s="48"/>
      <c r="D205" s="131"/>
      <c r="E205" s="103"/>
      <c r="F205" s="103"/>
      <c r="G205" s="48"/>
      <c r="H205" s="48"/>
      <c r="I205" s="3"/>
      <c r="J205" s="3"/>
      <c r="K205" s="10"/>
      <c r="L205" s="10"/>
      <c r="M205" s="15"/>
      <c r="N205" s="36" t="e">
        <f>VLOOKUP($C205,Dropdowns!$C$2:$D$250,2,FALSE)</f>
        <v>#N/A</v>
      </c>
      <c r="O205" s="36" t="e">
        <f>VLOOKUP($D205,Dropdowns!$E$2:$F$3900,2,FALSE)</f>
        <v>#N/A</v>
      </c>
      <c r="P205" s="36" t="e">
        <f>VLOOKUP(G205,Dropdowns!$A$2:$B$402,2,FALSE)</f>
        <v>#N/A</v>
      </c>
      <c r="Q205" s="36" t="e">
        <f>VLOOKUP(I205,Dropdowns!$A$2:$B$402,2,FALSE)</f>
        <v>#N/A</v>
      </c>
      <c r="R205" s="36" t="e">
        <f>VLOOKUP($L205,Currencies!$I$2:$J$500,2,FALSE)</f>
        <v>#N/A</v>
      </c>
    </row>
    <row r="206" spans="1:18" ht="15" customHeight="1">
      <c r="A206" s="104"/>
      <c r="B206" s="47"/>
      <c r="C206" s="47"/>
      <c r="D206" s="95"/>
      <c r="E206" s="105"/>
      <c r="F206" s="105"/>
      <c r="G206" s="47"/>
      <c r="H206" s="47"/>
      <c r="I206" s="8"/>
      <c r="J206" s="8"/>
      <c r="K206" s="6"/>
      <c r="L206" s="6"/>
      <c r="M206" s="13"/>
      <c r="N206" s="36" t="e">
        <f>VLOOKUP($C206,Dropdowns!$C$2:$D$250,2,FALSE)</f>
        <v>#N/A</v>
      </c>
      <c r="O206" s="36" t="e">
        <f>VLOOKUP($D206,Dropdowns!$E$2:$F$3900,2,FALSE)</f>
        <v>#N/A</v>
      </c>
      <c r="P206" s="36" t="e">
        <f>VLOOKUP(G206,Dropdowns!$A$2:$B$402,2,FALSE)</f>
        <v>#N/A</v>
      </c>
      <c r="Q206" s="36" t="e">
        <f>VLOOKUP(I206,Dropdowns!$A$2:$B$402,2,FALSE)</f>
        <v>#N/A</v>
      </c>
      <c r="R206" s="36" t="e">
        <f>VLOOKUP($L206,Currencies!$I$2:$J$500,2,FALSE)</f>
        <v>#N/A</v>
      </c>
    </row>
    <row r="207" spans="1:18" ht="15" customHeight="1">
      <c r="A207" s="102"/>
      <c r="B207" s="48"/>
      <c r="C207" s="48"/>
      <c r="D207" s="131"/>
      <c r="E207" s="103"/>
      <c r="F207" s="103"/>
      <c r="G207" s="48"/>
      <c r="H207" s="48"/>
      <c r="I207" s="3"/>
      <c r="J207" s="3"/>
      <c r="K207" s="10"/>
      <c r="L207" s="10"/>
      <c r="M207" s="15"/>
      <c r="N207" s="36" t="e">
        <f>VLOOKUP($C207,Dropdowns!$C$2:$D$250,2,FALSE)</f>
        <v>#N/A</v>
      </c>
      <c r="O207" s="36" t="e">
        <f>VLOOKUP($D207,Dropdowns!$E$2:$F$3900,2,FALSE)</f>
        <v>#N/A</v>
      </c>
      <c r="P207" s="36" t="e">
        <f>VLOOKUP(G207,Dropdowns!$A$2:$B$402,2,FALSE)</f>
        <v>#N/A</v>
      </c>
      <c r="Q207" s="36" t="e">
        <f>VLOOKUP(I207,Dropdowns!$A$2:$B$402,2,FALSE)</f>
        <v>#N/A</v>
      </c>
      <c r="R207" s="36" t="e">
        <f>VLOOKUP($L207,Currencies!$I$2:$J$500,2,FALSE)</f>
        <v>#N/A</v>
      </c>
    </row>
    <row r="208" spans="1:18" ht="15" customHeight="1">
      <c r="A208" s="104"/>
      <c r="B208" s="47"/>
      <c r="C208" s="47"/>
      <c r="D208" s="95"/>
      <c r="E208" s="105"/>
      <c r="F208" s="105"/>
      <c r="G208" s="47"/>
      <c r="H208" s="47"/>
      <c r="I208" s="8"/>
      <c r="J208" s="8"/>
      <c r="K208" s="6"/>
      <c r="L208" s="6"/>
      <c r="M208" s="13"/>
      <c r="N208" s="36" t="e">
        <f>VLOOKUP($C208,Dropdowns!$C$2:$D$250,2,FALSE)</f>
        <v>#N/A</v>
      </c>
      <c r="O208" s="36" t="e">
        <f>VLOOKUP($D208,Dropdowns!$E$2:$F$3900,2,FALSE)</f>
        <v>#N/A</v>
      </c>
      <c r="P208" s="36" t="e">
        <f>VLOOKUP(G208,Dropdowns!$A$2:$B$402,2,FALSE)</f>
        <v>#N/A</v>
      </c>
      <c r="Q208" s="36" t="e">
        <f>VLOOKUP(I208,Dropdowns!$A$2:$B$402,2,FALSE)</f>
        <v>#N/A</v>
      </c>
      <c r="R208" s="36" t="e">
        <f>VLOOKUP($L208,Currencies!$I$2:$J$500,2,FALSE)</f>
        <v>#N/A</v>
      </c>
    </row>
    <row r="209" spans="1:18" ht="15" customHeight="1">
      <c r="A209" s="102"/>
      <c r="B209" s="48"/>
      <c r="C209" s="48"/>
      <c r="D209" s="131"/>
      <c r="E209" s="103"/>
      <c r="F209" s="103"/>
      <c r="G209" s="48"/>
      <c r="H209" s="48"/>
      <c r="I209" s="3"/>
      <c r="J209" s="3"/>
      <c r="K209" s="10"/>
      <c r="L209" s="10"/>
      <c r="M209" s="15"/>
      <c r="N209" s="36" t="e">
        <f>VLOOKUP($C209,Dropdowns!$C$2:$D$250,2,FALSE)</f>
        <v>#N/A</v>
      </c>
      <c r="O209" s="36" t="e">
        <f>VLOOKUP($D209,Dropdowns!$E$2:$F$3900,2,FALSE)</f>
        <v>#N/A</v>
      </c>
      <c r="P209" s="36" t="e">
        <f>VLOOKUP(G209,Dropdowns!$A$2:$B$402,2,FALSE)</f>
        <v>#N/A</v>
      </c>
      <c r="Q209" s="36" t="e">
        <f>VLOOKUP(I209,Dropdowns!$A$2:$B$402,2,FALSE)</f>
        <v>#N/A</v>
      </c>
      <c r="R209" s="36" t="e">
        <f>VLOOKUP($L209,Currencies!$I$2:$J$500,2,FALSE)</f>
        <v>#N/A</v>
      </c>
    </row>
    <row r="210" spans="1:18" ht="15" customHeight="1">
      <c r="A210" s="104"/>
      <c r="B210" s="47"/>
      <c r="C210" s="47"/>
      <c r="D210" s="95"/>
      <c r="E210" s="105"/>
      <c r="F210" s="105"/>
      <c r="G210" s="47"/>
      <c r="H210" s="47"/>
      <c r="I210" s="8"/>
      <c r="J210" s="8"/>
      <c r="K210" s="6"/>
      <c r="L210" s="6"/>
      <c r="M210" s="13"/>
      <c r="N210" s="36" t="e">
        <f>VLOOKUP($C210,Dropdowns!$C$2:$D$250,2,FALSE)</f>
        <v>#N/A</v>
      </c>
      <c r="O210" s="36" t="e">
        <f>VLOOKUP($D210,Dropdowns!$E$2:$F$3900,2,FALSE)</f>
        <v>#N/A</v>
      </c>
      <c r="P210" s="36" t="e">
        <f>VLOOKUP(G210,Dropdowns!$A$2:$B$402,2,FALSE)</f>
        <v>#N/A</v>
      </c>
      <c r="Q210" s="36" t="e">
        <f>VLOOKUP(I210,Dropdowns!$A$2:$B$402,2,FALSE)</f>
        <v>#N/A</v>
      </c>
      <c r="R210" s="36" t="e">
        <f>VLOOKUP($L210,Currencies!$I$2:$J$500,2,FALSE)</f>
        <v>#N/A</v>
      </c>
    </row>
    <row r="211" spans="1:18" ht="15" customHeight="1">
      <c r="A211" s="102"/>
      <c r="B211" s="48"/>
      <c r="C211" s="48"/>
      <c r="D211" s="131"/>
      <c r="E211" s="103"/>
      <c r="F211" s="103"/>
      <c r="G211" s="48"/>
      <c r="H211" s="48"/>
      <c r="I211" s="3"/>
      <c r="J211" s="3"/>
      <c r="K211" s="10"/>
      <c r="L211" s="10"/>
      <c r="M211" s="15"/>
      <c r="N211" s="36" t="e">
        <f>VLOOKUP($C211,Dropdowns!$C$2:$D$250,2,FALSE)</f>
        <v>#N/A</v>
      </c>
      <c r="O211" s="36" t="e">
        <f>VLOOKUP($D211,Dropdowns!$E$2:$F$3900,2,FALSE)</f>
        <v>#N/A</v>
      </c>
      <c r="P211" s="36" t="e">
        <f>VLOOKUP(G211,Dropdowns!$A$2:$B$402,2,FALSE)</f>
        <v>#N/A</v>
      </c>
      <c r="Q211" s="36" t="e">
        <f>VLOOKUP(I211,Dropdowns!$A$2:$B$402,2,FALSE)</f>
        <v>#N/A</v>
      </c>
      <c r="R211" s="36" t="e">
        <f>VLOOKUP($L211,Currencies!$I$2:$J$500,2,FALSE)</f>
        <v>#N/A</v>
      </c>
    </row>
    <row r="212" spans="1:18" ht="15" customHeight="1">
      <c r="A212" s="104"/>
      <c r="B212" s="47"/>
      <c r="C212" s="47"/>
      <c r="D212" s="95"/>
      <c r="E212" s="105"/>
      <c r="F212" s="105"/>
      <c r="G212" s="47"/>
      <c r="H212" s="47"/>
      <c r="I212" s="8"/>
      <c r="J212" s="8"/>
      <c r="K212" s="6"/>
      <c r="L212" s="6"/>
      <c r="M212" s="13"/>
      <c r="N212" s="36" t="e">
        <f>VLOOKUP($C212,Dropdowns!$C$2:$D$250,2,FALSE)</f>
        <v>#N/A</v>
      </c>
      <c r="O212" s="36" t="e">
        <f>VLOOKUP($D212,Dropdowns!$E$2:$F$3900,2,FALSE)</f>
        <v>#N/A</v>
      </c>
      <c r="P212" s="36" t="e">
        <f>VLOOKUP(G212,Dropdowns!$A$2:$B$402,2,FALSE)</f>
        <v>#N/A</v>
      </c>
      <c r="Q212" s="36" t="e">
        <f>VLOOKUP(I212,Dropdowns!$A$2:$B$402,2,FALSE)</f>
        <v>#N/A</v>
      </c>
      <c r="R212" s="36" t="e">
        <f>VLOOKUP($L212,Currencies!$I$2:$J$500,2,FALSE)</f>
        <v>#N/A</v>
      </c>
    </row>
    <row r="213" spans="1:18" ht="15" customHeight="1">
      <c r="A213" s="102"/>
      <c r="B213" s="48"/>
      <c r="C213" s="48"/>
      <c r="D213" s="131"/>
      <c r="E213" s="103"/>
      <c r="F213" s="103"/>
      <c r="G213" s="48"/>
      <c r="H213" s="48"/>
      <c r="I213" s="3"/>
      <c r="J213" s="3"/>
      <c r="K213" s="10"/>
      <c r="L213" s="10"/>
      <c r="M213" s="15"/>
      <c r="N213" s="36" t="e">
        <f>VLOOKUP($C213,Dropdowns!$C$2:$D$250,2,FALSE)</f>
        <v>#N/A</v>
      </c>
      <c r="O213" s="36" t="e">
        <f>VLOOKUP($D213,Dropdowns!$E$2:$F$3900,2,FALSE)</f>
        <v>#N/A</v>
      </c>
      <c r="P213" s="36" t="e">
        <f>VLOOKUP(G213,Dropdowns!$A$2:$B$402,2,FALSE)</f>
        <v>#N/A</v>
      </c>
      <c r="Q213" s="36" t="e">
        <f>VLOOKUP(I213,Dropdowns!$A$2:$B$402,2,FALSE)</f>
        <v>#N/A</v>
      </c>
      <c r="R213" s="36" t="e">
        <f>VLOOKUP($L213,Currencies!$I$2:$J$500,2,FALSE)</f>
        <v>#N/A</v>
      </c>
    </row>
    <row r="214" spans="1:18" ht="15" customHeight="1">
      <c r="A214" s="104"/>
      <c r="B214" s="47"/>
      <c r="C214" s="47"/>
      <c r="D214" s="95"/>
      <c r="E214" s="105"/>
      <c r="F214" s="105"/>
      <c r="G214" s="47"/>
      <c r="H214" s="47"/>
      <c r="I214" s="8"/>
      <c r="J214" s="8"/>
      <c r="K214" s="6"/>
      <c r="L214" s="6"/>
      <c r="M214" s="13"/>
      <c r="N214" s="36" t="e">
        <f>VLOOKUP($C214,Dropdowns!$C$2:$D$250,2,FALSE)</f>
        <v>#N/A</v>
      </c>
      <c r="O214" s="36" t="e">
        <f>VLOOKUP($D214,Dropdowns!$E$2:$F$3900,2,FALSE)</f>
        <v>#N/A</v>
      </c>
      <c r="P214" s="36" t="e">
        <f>VLOOKUP(G214,Dropdowns!$A$2:$B$402,2,FALSE)</f>
        <v>#N/A</v>
      </c>
      <c r="Q214" s="36" t="e">
        <f>VLOOKUP(I214,Dropdowns!$A$2:$B$402,2,FALSE)</f>
        <v>#N/A</v>
      </c>
      <c r="R214" s="36" t="e">
        <f>VLOOKUP($L214,Currencies!$I$2:$J$500,2,FALSE)</f>
        <v>#N/A</v>
      </c>
    </row>
    <row r="215" spans="1:18" ht="15" customHeight="1">
      <c r="A215" s="102"/>
      <c r="B215" s="48"/>
      <c r="C215" s="48"/>
      <c r="D215" s="131"/>
      <c r="E215" s="103"/>
      <c r="F215" s="103"/>
      <c r="G215" s="48"/>
      <c r="H215" s="48"/>
      <c r="I215" s="3"/>
      <c r="J215" s="3"/>
      <c r="K215" s="10"/>
      <c r="L215" s="10"/>
      <c r="M215" s="15"/>
      <c r="N215" s="36" t="e">
        <f>VLOOKUP($C215,Dropdowns!$C$2:$D$250,2,FALSE)</f>
        <v>#N/A</v>
      </c>
      <c r="O215" s="36" t="e">
        <f>VLOOKUP($D215,Dropdowns!$E$2:$F$3900,2,FALSE)</f>
        <v>#N/A</v>
      </c>
      <c r="P215" s="36" t="e">
        <f>VLOOKUP(G215,Dropdowns!$A$2:$B$402,2,FALSE)</f>
        <v>#N/A</v>
      </c>
      <c r="Q215" s="36" t="e">
        <f>VLOOKUP(I215,Dropdowns!$A$2:$B$402,2,FALSE)</f>
        <v>#N/A</v>
      </c>
      <c r="R215" s="36" t="e">
        <f>VLOOKUP($L215,Currencies!$I$2:$J$500,2,FALSE)</f>
        <v>#N/A</v>
      </c>
    </row>
    <row r="216" spans="1:18" ht="15" customHeight="1">
      <c r="A216" s="104"/>
      <c r="B216" s="47"/>
      <c r="C216" s="47"/>
      <c r="D216" s="95"/>
      <c r="E216" s="105"/>
      <c r="F216" s="105"/>
      <c r="G216" s="47"/>
      <c r="H216" s="47"/>
      <c r="I216" s="8"/>
      <c r="J216" s="8"/>
      <c r="K216" s="6"/>
      <c r="L216" s="6"/>
      <c r="M216" s="13"/>
      <c r="N216" s="36" t="e">
        <f>VLOOKUP($C216,Dropdowns!$C$2:$D$250,2,FALSE)</f>
        <v>#N/A</v>
      </c>
      <c r="O216" s="36" t="e">
        <f>VLOOKUP($D216,Dropdowns!$E$2:$F$3900,2,FALSE)</f>
        <v>#N/A</v>
      </c>
      <c r="P216" s="36" t="e">
        <f>VLOOKUP(G216,Dropdowns!$A$2:$B$402,2,FALSE)</f>
        <v>#N/A</v>
      </c>
      <c r="Q216" s="36" t="e">
        <f>VLOOKUP(I216,Dropdowns!$A$2:$B$402,2,FALSE)</f>
        <v>#N/A</v>
      </c>
      <c r="R216" s="36" t="e">
        <f>VLOOKUP($L216,Currencies!$I$2:$J$500,2,FALSE)</f>
        <v>#N/A</v>
      </c>
    </row>
    <row r="217" spans="1:18" ht="15" customHeight="1">
      <c r="A217" s="102"/>
      <c r="B217" s="48"/>
      <c r="C217" s="48"/>
      <c r="D217" s="131"/>
      <c r="E217" s="103"/>
      <c r="F217" s="103"/>
      <c r="G217" s="48"/>
      <c r="H217" s="48"/>
      <c r="I217" s="3"/>
      <c r="J217" s="3"/>
      <c r="K217" s="10"/>
      <c r="L217" s="10"/>
      <c r="M217" s="15"/>
      <c r="N217" s="36" t="e">
        <f>VLOOKUP($C217,Dropdowns!$C$2:$D$250,2,FALSE)</f>
        <v>#N/A</v>
      </c>
      <c r="O217" s="36" t="e">
        <f>VLOOKUP($D217,Dropdowns!$E$2:$F$3900,2,FALSE)</f>
        <v>#N/A</v>
      </c>
      <c r="P217" s="36" t="e">
        <f>VLOOKUP(G217,Dropdowns!$A$2:$B$402,2,FALSE)</f>
        <v>#N/A</v>
      </c>
      <c r="Q217" s="36" t="e">
        <f>VLOOKUP(I217,Dropdowns!$A$2:$B$402,2,FALSE)</f>
        <v>#N/A</v>
      </c>
      <c r="R217" s="36" t="e">
        <f>VLOOKUP($L217,Currencies!$I$2:$J$500,2,FALSE)</f>
        <v>#N/A</v>
      </c>
    </row>
    <row r="218" spans="1:18" ht="15" customHeight="1">
      <c r="A218" s="104"/>
      <c r="B218" s="47"/>
      <c r="C218" s="47"/>
      <c r="D218" s="95"/>
      <c r="E218" s="105"/>
      <c r="F218" s="105"/>
      <c r="G218" s="47"/>
      <c r="H218" s="47"/>
      <c r="I218" s="8"/>
      <c r="J218" s="8"/>
      <c r="K218" s="6"/>
      <c r="L218" s="6"/>
      <c r="M218" s="13"/>
      <c r="N218" s="36" t="e">
        <f>VLOOKUP($C218,Dropdowns!$C$2:$D$250,2,FALSE)</f>
        <v>#N/A</v>
      </c>
      <c r="O218" s="36" t="e">
        <f>VLOOKUP($D218,Dropdowns!$E$2:$F$3900,2,FALSE)</f>
        <v>#N/A</v>
      </c>
      <c r="P218" s="36" t="e">
        <f>VLOOKUP(G218,Dropdowns!$A$2:$B$402,2,FALSE)</f>
        <v>#N/A</v>
      </c>
      <c r="Q218" s="36" t="e">
        <f>VLOOKUP(I218,Dropdowns!$A$2:$B$402,2,FALSE)</f>
        <v>#N/A</v>
      </c>
      <c r="R218" s="36" t="e">
        <f>VLOOKUP($L218,Currencies!$I$2:$J$500,2,FALSE)</f>
        <v>#N/A</v>
      </c>
    </row>
    <row r="219" spans="1:18" ht="15" customHeight="1">
      <c r="A219" s="102"/>
      <c r="B219" s="48"/>
      <c r="C219" s="48"/>
      <c r="D219" s="131"/>
      <c r="E219" s="103"/>
      <c r="F219" s="103"/>
      <c r="G219" s="48"/>
      <c r="H219" s="48"/>
      <c r="I219" s="3"/>
      <c r="J219" s="3"/>
      <c r="K219" s="10"/>
      <c r="L219" s="10"/>
      <c r="M219" s="15"/>
      <c r="N219" s="36" t="e">
        <f>VLOOKUP($C219,Dropdowns!$C$2:$D$250,2,FALSE)</f>
        <v>#N/A</v>
      </c>
      <c r="O219" s="36" t="e">
        <f>VLOOKUP($D219,Dropdowns!$E$2:$F$3900,2,FALSE)</f>
        <v>#N/A</v>
      </c>
      <c r="P219" s="36" t="e">
        <f>VLOOKUP(G219,Dropdowns!$A$2:$B$402,2,FALSE)</f>
        <v>#N/A</v>
      </c>
      <c r="Q219" s="36" t="e">
        <f>VLOOKUP(I219,Dropdowns!$A$2:$B$402,2,FALSE)</f>
        <v>#N/A</v>
      </c>
      <c r="R219" s="36" t="e">
        <f>VLOOKUP($L219,Currencies!$I$2:$J$500,2,FALSE)</f>
        <v>#N/A</v>
      </c>
    </row>
    <row r="220" spans="1:18" ht="15" customHeight="1">
      <c r="A220" s="104"/>
      <c r="B220" s="47"/>
      <c r="C220" s="47"/>
      <c r="D220" s="95"/>
      <c r="E220" s="105"/>
      <c r="F220" s="105"/>
      <c r="G220" s="47"/>
      <c r="H220" s="47"/>
      <c r="I220" s="8"/>
      <c r="J220" s="8"/>
      <c r="K220" s="6"/>
      <c r="L220" s="6"/>
      <c r="M220" s="13"/>
      <c r="N220" s="36" t="e">
        <f>VLOOKUP($C220,Dropdowns!$C$2:$D$250,2,FALSE)</f>
        <v>#N/A</v>
      </c>
      <c r="O220" s="36" t="e">
        <f>VLOOKUP($D220,Dropdowns!$E$2:$F$3900,2,FALSE)</f>
        <v>#N/A</v>
      </c>
      <c r="P220" s="36" t="e">
        <f>VLOOKUP(G220,Dropdowns!$A$2:$B$402,2,FALSE)</f>
        <v>#N/A</v>
      </c>
      <c r="Q220" s="36" t="e">
        <f>VLOOKUP(I220,Dropdowns!$A$2:$B$402,2,FALSE)</f>
        <v>#N/A</v>
      </c>
      <c r="R220" s="36" t="e">
        <f>VLOOKUP($L220,Currencies!$I$2:$J$500,2,FALSE)</f>
        <v>#N/A</v>
      </c>
    </row>
    <row r="221" spans="1:18" ht="15" customHeight="1">
      <c r="A221" s="102"/>
      <c r="B221" s="48"/>
      <c r="C221" s="48"/>
      <c r="D221" s="131"/>
      <c r="E221" s="103"/>
      <c r="F221" s="103"/>
      <c r="G221" s="48"/>
      <c r="H221" s="48"/>
      <c r="I221" s="3"/>
      <c r="J221" s="3"/>
      <c r="K221" s="10"/>
      <c r="L221" s="10"/>
      <c r="M221" s="15"/>
      <c r="N221" s="36" t="e">
        <f>VLOOKUP($C221,Dropdowns!$C$2:$D$250,2,FALSE)</f>
        <v>#N/A</v>
      </c>
      <c r="O221" s="36" t="e">
        <f>VLOOKUP($D221,Dropdowns!$E$2:$F$3900,2,FALSE)</f>
        <v>#N/A</v>
      </c>
      <c r="P221" s="36" t="e">
        <f>VLOOKUP(G221,Dropdowns!$A$2:$B$402,2,FALSE)</f>
        <v>#N/A</v>
      </c>
      <c r="Q221" s="36" t="e">
        <f>VLOOKUP(I221,Dropdowns!$A$2:$B$402,2,FALSE)</f>
        <v>#N/A</v>
      </c>
      <c r="R221" s="36" t="e">
        <f>VLOOKUP($L221,Currencies!$I$2:$J$500,2,FALSE)</f>
        <v>#N/A</v>
      </c>
    </row>
    <row r="222" spans="1:18" ht="15" customHeight="1">
      <c r="A222" s="104"/>
      <c r="B222" s="47"/>
      <c r="C222" s="47"/>
      <c r="D222" s="95"/>
      <c r="E222" s="105"/>
      <c r="F222" s="105"/>
      <c r="G222" s="47"/>
      <c r="H222" s="47"/>
      <c r="I222" s="8"/>
      <c r="J222" s="8"/>
      <c r="K222" s="6"/>
      <c r="L222" s="6"/>
      <c r="M222" s="13"/>
      <c r="N222" s="36" t="e">
        <f>VLOOKUP($C222,Dropdowns!$C$2:$D$250,2,FALSE)</f>
        <v>#N/A</v>
      </c>
      <c r="O222" s="36" t="e">
        <f>VLOOKUP($D222,Dropdowns!$E$2:$F$3900,2,FALSE)</f>
        <v>#N/A</v>
      </c>
      <c r="P222" s="36" t="e">
        <f>VLOOKUP(G222,Dropdowns!$A$2:$B$402,2,FALSE)</f>
        <v>#N/A</v>
      </c>
      <c r="Q222" s="36" t="e">
        <f>VLOOKUP(I222,Dropdowns!$A$2:$B$402,2,FALSE)</f>
        <v>#N/A</v>
      </c>
      <c r="R222" s="36" t="e">
        <f>VLOOKUP($L222,Currencies!$I$2:$J$500,2,FALSE)</f>
        <v>#N/A</v>
      </c>
    </row>
    <row r="223" spans="1:18" ht="15" customHeight="1">
      <c r="A223" s="102"/>
      <c r="B223" s="48"/>
      <c r="C223" s="48"/>
      <c r="D223" s="131"/>
      <c r="E223" s="103"/>
      <c r="F223" s="103"/>
      <c r="G223" s="48"/>
      <c r="H223" s="48"/>
      <c r="I223" s="3"/>
      <c r="J223" s="3"/>
      <c r="K223" s="10"/>
      <c r="L223" s="10"/>
      <c r="M223" s="15"/>
      <c r="N223" s="36" t="e">
        <f>VLOOKUP($C223,Dropdowns!$C$2:$D$250,2,FALSE)</f>
        <v>#N/A</v>
      </c>
      <c r="O223" s="36" t="e">
        <f>VLOOKUP($D223,Dropdowns!$E$2:$F$3900,2,FALSE)</f>
        <v>#N/A</v>
      </c>
      <c r="P223" s="36" t="e">
        <f>VLOOKUP(G223,Dropdowns!$A$2:$B$402,2,FALSE)</f>
        <v>#N/A</v>
      </c>
      <c r="Q223" s="36" t="e">
        <f>VLOOKUP(I223,Dropdowns!$A$2:$B$402,2,FALSE)</f>
        <v>#N/A</v>
      </c>
      <c r="R223" s="36" t="e">
        <f>VLOOKUP($L223,Currencies!$I$2:$J$500,2,FALSE)</f>
        <v>#N/A</v>
      </c>
    </row>
    <row r="224" spans="1:18" ht="15" customHeight="1">
      <c r="A224" s="104"/>
      <c r="B224" s="47"/>
      <c r="C224" s="47"/>
      <c r="D224" s="95"/>
      <c r="E224" s="105"/>
      <c r="F224" s="105"/>
      <c r="G224" s="47"/>
      <c r="H224" s="47"/>
      <c r="I224" s="8"/>
      <c r="J224" s="8"/>
      <c r="K224" s="6"/>
      <c r="L224" s="6"/>
      <c r="M224" s="13"/>
      <c r="N224" s="36" t="e">
        <f>VLOOKUP($C224,Dropdowns!$C$2:$D$250,2,FALSE)</f>
        <v>#N/A</v>
      </c>
      <c r="O224" s="36" t="e">
        <f>VLOOKUP($D224,Dropdowns!$E$2:$F$3900,2,FALSE)</f>
        <v>#N/A</v>
      </c>
      <c r="P224" s="36" t="e">
        <f>VLOOKUP(G224,Dropdowns!$A$2:$B$402,2,FALSE)</f>
        <v>#N/A</v>
      </c>
      <c r="Q224" s="36" t="e">
        <f>VLOOKUP(I224,Dropdowns!$A$2:$B$402,2,FALSE)</f>
        <v>#N/A</v>
      </c>
      <c r="R224" s="36" t="e">
        <f>VLOOKUP($L224,Currencies!$I$2:$J$500,2,FALSE)</f>
        <v>#N/A</v>
      </c>
    </row>
    <row r="225" spans="1:18" ht="15" customHeight="1">
      <c r="A225" s="102"/>
      <c r="B225" s="48"/>
      <c r="C225" s="48"/>
      <c r="D225" s="131"/>
      <c r="E225" s="103"/>
      <c r="F225" s="103"/>
      <c r="G225" s="48"/>
      <c r="H225" s="48"/>
      <c r="I225" s="3"/>
      <c r="J225" s="3"/>
      <c r="K225" s="10"/>
      <c r="L225" s="10"/>
      <c r="M225" s="15"/>
      <c r="N225" s="36" t="e">
        <f>VLOOKUP($C225,Dropdowns!$C$2:$D$250,2,FALSE)</f>
        <v>#N/A</v>
      </c>
      <c r="O225" s="36" t="e">
        <f>VLOOKUP($D225,Dropdowns!$E$2:$F$3900,2,FALSE)</f>
        <v>#N/A</v>
      </c>
      <c r="P225" s="36" t="e">
        <f>VLOOKUP(G225,Dropdowns!$A$2:$B$402,2,FALSE)</f>
        <v>#N/A</v>
      </c>
      <c r="Q225" s="36" t="e">
        <f>VLOOKUP(I225,Dropdowns!$A$2:$B$402,2,FALSE)</f>
        <v>#N/A</v>
      </c>
      <c r="R225" s="36" t="e">
        <f>VLOOKUP($L225,Currencies!$I$2:$J$500,2,FALSE)</f>
        <v>#N/A</v>
      </c>
    </row>
    <row r="226" spans="1:18" ht="15" customHeight="1">
      <c r="A226" s="104"/>
      <c r="B226" s="47"/>
      <c r="C226" s="47"/>
      <c r="D226" s="95"/>
      <c r="E226" s="105"/>
      <c r="F226" s="105"/>
      <c r="G226" s="47"/>
      <c r="H226" s="47"/>
      <c r="I226" s="8"/>
      <c r="J226" s="8"/>
      <c r="K226" s="6"/>
      <c r="L226" s="6"/>
      <c r="M226" s="13"/>
      <c r="N226" s="36" t="e">
        <f>VLOOKUP($C226,Dropdowns!$C$2:$D$250,2,FALSE)</f>
        <v>#N/A</v>
      </c>
      <c r="O226" s="36" t="e">
        <f>VLOOKUP($D226,Dropdowns!$E$2:$F$3900,2,FALSE)</f>
        <v>#N/A</v>
      </c>
      <c r="P226" s="36" t="e">
        <f>VLOOKUP(G226,Dropdowns!$A$2:$B$402,2,FALSE)</f>
        <v>#N/A</v>
      </c>
      <c r="Q226" s="36" t="e">
        <f>VLOOKUP(I226,Dropdowns!$A$2:$B$402,2,FALSE)</f>
        <v>#N/A</v>
      </c>
      <c r="R226" s="36" t="e">
        <f>VLOOKUP($L226,Currencies!$I$2:$J$500,2,FALSE)</f>
        <v>#N/A</v>
      </c>
    </row>
    <row r="227" spans="1:18" ht="15" customHeight="1">
      <c r="A227" s="102"/>
      <c r="B227" s="48"/>
      <c r="C227" s="48"/>
      <c r="D227" s="131"/>
      <c r="E227" s="103"/>
      <c r="F227" s="103"/>
      <c r="G227" s="48"/>
      <c r="H227" s="48"/>
      <c r="I227" s="3"/>
      <c r="J227" s="3"/>
      <c r="K227" s="10"/>
      <c r="L227" s="10"/>
      <c r="M227" s="15"/>
      <c r="N227" s="36" t="e">
        <f>VLOOKUP($C227,Dropdowns!$C$2:$D$250,2,FALSE)</f>
        <v>#N/A</v>
      </c>
      <c r="O227" s="36" t="e">
        <f>VLOOKUP($D227,Dropdowns!$E$2:$F$3900,2,FALSE)</f>
        <v>#N/A</v>
      </c>
      <c r="P227" s="36" t="e">
        <f>VLOOKUP(G227,Dropdowns!$A$2:$B$402,2,FALSE)</f>
        <v>#N/A</v>
      </c>
      <c r="Q227" s="36" t="e">
        <f>VLOOKUP(I227,Dropdowns!$A$2:$B$402,2,FALSE)</f>
        <v>#N/A</v>
      </c>
      <c r="R227" s="36" t="e">
        <f>VLOOKUP($L227,Currencies!$I$2:$J$500,2,FALSE)</f>
        <v>#N/A</v>
      </c>
    </row>
    <row r="228" spans="1:18" ht="15" customHeight="1">
      <c r="A228" s="104"/>
      <c r="B228" s="47"/>
      <c r="C228" s="47"/>
      <c r="D228" s="95"/>
      <c r="E228" s="105"/>
      <c r="F228" s="105"/>
      <c r="G228" s="47"/>
      <c r="H228" s="47"/>
      <c r="I228" s="8"/>
      <c r="J228" s="8"/>
      <c r="K228" s="6"/>
      <c r="L228" s="6"/>
      <c r="M228" s="13"/>
      <c r="N228" s="36" t="e">
        <f>VLOOKUP($C228,Dropdowns!$C$2:$D$250,2,FALSE)</f>
        <v>#N/A</v>
      </c>
      <c r="O228" s="36" t="e">
        <f>VLOOKUP($D228,Dropdowns!$E$2:$F$3900,2,FALSE)</f>
        <v>#N/A</v>
      </c>
      <c r="P228" s="36" t="e">
        <f>VLOOKUP(G228,Dropdowns!$A$2:$B$402,2,FALSE)</f>
        <v>#N/A</v>
      </c>
      <c r="Q228" s="36" t="e">
        <f>VLOOKUP(I228,Dropdowns!$A$2:$B$402,2,FALSE)</f>
        <v>#N/A</v>
      </c>
      <c r="R228" s="36" t="e">
        <f>VLOOKUP($L228,Currencies!$I$2:$J$500,2,FALSE)</f>
        <v>#N/A</v>
      </c>
    </row>
    <row r="229" spans="1:18" ht="15" customHeight="1">
      <c r="A229" s="102"/>
      <c r="B229" s="48"/>
      <c r="C229" s="48"/>
      <c r="D229" s="131"/>
      <c r="E229" s="103"/>
      <c r="F229" s="103"/>
      <c r="G229" s="48"/>
      <c r="H229" s="48"/>
      <c r="I229" s="3"/>
      <c r="J229" s="3"/>
      <c r="K229" s="10"/>
      <c r="L229" s="10"/>
      <c r="M229" s="15"/>
      <c r="N229" s="36" t="e">
        <f>VLOOKUP($C229,Dropdowns!$C$2:$D$250,2,FALSE)</f>
        <v>#N/A</v>
      </c>
      <c r="O229" s="36" t="e">
        <f>VLOOKUP($D229,Dropdowns!$E$2:$F$3900,2,FALSE)</f>
        <v>#N/A</v>
      </c>
      <c r="P229" s="36" t="e">
        <f>VLOOKUP(G229,Dropdowns!$A$2:$B$402,2,FALSE)</f>
        <v>#N/A</v>
      </c>
      <c r="Q229" s="36" t="e">
        <f>VLOOKUP(I229,Dropdowns!$A$2:$B$402,2,FALSE)</f>
        <v>#N/A</v>
      </c>
      <c r="R229" s="36" t="e">
        <f>VLOOKUP($L229,Currencies!$I$2:$J$500,2,FALSE)</f>
        <v>#N/A</v>
      </c>
    </row>
    <row r="230" spans="1:18" ht="15" customHeight="1">
      <c r="A230" s="104"/>
      <c r="B230" s="47"/>
      <c r="C230" s="47"/>
      <c r="D230" s="95"/>
      <c r="E230" s="105"/>
      <c r="F230" s="105"/>
      <c r="G230" s="47"/>
      <c r="H230" s="47"/>
      <c r="I230" s="8"/>
      <c r="J230" s="8"/>
      <c r="K230" s="6"/>
      <c r="L230" s="6"/>
      <c r="M230" s="13"/>
      <c r="N230" s="36" t="e">
        <f>VLOOKUP($C230,Dropdowns!$C$2:$D$250,2,FALSE)</f>
        <v>#N/A</v>
      </c>
      <c r="O230" s="36" t="e">
        <f>VLOOKUP($D230,Dropdowns!$E$2:$F$3900,2,FALSE)</f>
        <v>#N/A</v>
      </c>
      <c r="P230" s="36" t="e">
        <f>VLOOKUP(G230,Dropdowns!$A$2:$B$402,2,FALSE)</f>
        <v>#N/A</v>
      </c>
      <c r="Q230" s="36" t="e">
        <f>VLOOKUP(I230,Dropdowns!$A$2:$B$402,2,FALSE)</f>
        <v>#N/A</v>
      </c>
      <c r="R230" s="36" t="e">
        <f>VLOOKUP($L230,Currencies!$I$2:$J$500,2,FALSE)</f>
        <v>#N/A</v>
      </c>
    </row>
    <row r="231" spans="1:18" ht="15" customHeight="1">
      <c r="A231" s="102"/>
      <c r="B231" s="48"/>
      <c r="C231" s="48"/>
      <c r="D231" s="131"/>
      <c r="E231" s="103"/>
      <c r="F231" s="103"/>
      <c r="G231" s="48"/>
      <c r="H231" s="48"/>
      <c r="I231" s="3"/>
      <c r="J231" s="3"/>
      <c r="K231" s="10"/>
      <c r="L231" s="10"/>
      <c r="M231" s="15"/>
      <c r="N231" s="36" t="e">
        <f>VLOOKUP($C231,Dropdowns!$C$2:$D$250,2,FALSE)</f>
        <v>#N/A</v>
      </c>
      <c r="O231" s="36" t="e">
        <f>VLOOKUP($D231,Dropdowns!$E$2:$F$3900,2,FALSE)</f>
        <v>#N/A</v>
      </c>
      <c r="P231" s="36" t="e">
        <f>VLOOKUP(G231,Dropdowns!$A$2:$B$402,2,FALSE)</f>
        <v>#N/A</v>
      </c>
      <c r="Q231" s="36" t="e">
        <f>VLOOKUP(I231,Dropdowns!$A$2:$B$402,2,FALSE)</f>
        <v>#N/A</v>
      </c>
      <c r="R231" s="36" t="e">
        <f>VLOOKUP($L231,Currencies!$I$2:$J$500,2,FALSE)</f>
        <v>#N/A</v>
      </c>
    </row>
    <row r="232" spans="1:18" ht="15" customHeight="1">
      <c r="A232" s="104"/>
      <c r="B232" s="47"/>
      <c r="C232" s="47"/>
      <c r="D232" s="95"/>
      <c r="E232" s="105"/>
      <c r="F232" s="105"/>
      <c r="G232" s="47"/>
      <c r="H232" s="47"/>
      <c r="I232" s="8"/>
      <c r="J232" s="8"/>
      <c r="K232" s="6"/>
      <c r="L232" s="6"/>
      <c r="M232" s="13"/>
      <c r="N232" s="36" t="e">
        <f>VLOOKUP($C232,Dropdowns!$C$2:$D$250,2,FALSE)</f>
        <v>#N/A</v>
      </c>
      <c r="O232" s="36" t="e">
        <f>VLOOKUP($D232,Dropdowns!$E$2:$F$3900,2,FALSE)</f>
        <v>#N/A</v>
      </c>
      <c r="P232" s="36" t="e">
        <f>VLOOKUP(G232,Dropdowns!$A$2:$B$402,2,FALSE)</f>
        <v>#N/A</v>
      </c>
      <c r="Q232" s="36" t="e">
        <f>VLOOKUP(I232,Dropdowns!$A$2:$B$402,2,FALSE)</f>
        <v>#N/A</v>
      </c>
      <c r="R232" s="36" t="e">
        <f>VLOOKUP($L232,Currencies!$I$2:$J$500,2,FALSE)</f>
        <v>#N/A</v>
      </c>
    </row>
    <row r="233" spans="1:18" ht="15" customHeight="1">
      <c r="A233" s="102"/>
      <c r="B233" s="48"/>
      <c r="C233" s="48"/>
      <c r="D233" s="131"/>
      <c r="E233" s="103"/>
      <c r="F233" s="103"/>
      <c r="G233" s="48"/>
      <c r="H233" s="48"/>
      <c r="I233" s="3"/>
      <c r="J233" s="3"/>
      <c r="K233" s="10"/>
      <c r="L233" s="10"/>
      <c r="M233" s="15"/>
      <c r="N233" s="36" t="e">
        <f>VLOOKUP($C233,Dropdowns!$C$2:$D$250,2,FALSE)</f>
        <v>#N/A</v>
      </c>
      <c r="O233" s="36" t="e">
        <f>VLOOKUP($D233,Dropdowns!$E$2:$F$3900,2,FALSE)</f>
        <v>#N/A</v>
      </c>
      <c r="P233" s="36" t="e">
        <f>VLOOKUP(G233,Dropdowns!$A$2:$B$402,2,FALSE)</f>
        <v>#N/A</v>
      </c>
      <c r="Q233" s="36" t="e">
        <f>VLOOKUP(I233,Dropdowns!$A$2:$B$402,2,FALSE)</f>
        <v>#N/A</v>
      </c>
      <c r="R233" s="36" t="e">
        <f>VLOOKUP($L233,Currencies!$I$2:$J$500,2,FALSE)</f>
        <v>#N/A</v>
      </c>
    </row>
    <row r="234" spans="1:18" ht="15" customHeight="1">
      <c r="A234" s="104"/>
      <c r="B234" s="47"/>
      <c r="C234" s="47"/>
      <c r="D234" s="95"/>
      <c r="E234" s="105"/>
      <c r="F234" s="105"/>
      <c r="G234" s="47"/>
      <c r="H234" s="47"/>
      <c r="I234" s="8"/>
      <c r="J234" s="8"/>
      <c r="K234" s="6"/>
      <c r="L234" s="6"/>
      <c r="M234" s="13"/>
      <c r="N234" s="36" t="e">
        <f>VLOOKUP($C234,Dropdowns!$C$2:$D$250,2,FALSE)</f>
        <v>#N/A</v>
      </c>
      <c r="O234" s="36" t="e">
        <f>VLOOKUP($D234,Dropdowns!$E$2:$F$3900,2,FALSE)</f>
        <v>#N/A</v>
      </c>
      <c r="P234" s="36" t="e">
        <f>VLOOKUP(G234,Dropdowns!$A$2:$B$402,2,FALSE)</f>
        <v>#N/A</v>
      </c>
      <c r="Q234" s="36" t="e">
        <f>VLOOKUP(I234,Dropdowns!$A$2:$B$402,2,FALSE)</f>
        <v>#N/A</v>
      </c>
      <c r="R234" s="36" t="e">
        <f>VLOOKUP($L234,Currencies!$I$2:$J$500,2,FALSE)</f>
        <v>#N/A</v>
      </c>
    </row>
    <row r="235" spans="1:18" ht="15" customHeight="1">
      <c r="A235" s="102"/>
      <c r="B235" s="48"/>
      <c r="C235" s="48"/>
      <c r="D235" s="131"/>
      <c r="E235" s="103"/>
      <c r="F235" s="103"/>
      <c r="G235" s="48"/>
      <c r="H235" s="48"/>
      <c r="I235" s="3"/>
      <c r="J235" s="3"/>
      <c r="K235" s="10"/>
      <c r="L235" s="10"/>
      <c r="M235" s="15"/>
      <c r="N235" s="36" t="e">
        <f>VLOOKUP($C235,Dropdowns!$C$2:$D$250,2,FALSE)</f>
        <v>#N/A</v>
      </c>
      <c r="O235" s="36" t="e">
        <f>VLOOKUP($D235,Dropdowns!$E$2:$F$3900,2,FALSE)</f>
        <v>#N/A</v>
      </c>
      <c r="P235" s="36" t="e">
        <f>VLOOKUP(G235,Dropdowns!$A$2:$B$402,2,FALSE)</f>
        <v>#N/A</v>
      </c>
      <c r="Q235" s="36" t="e">
        <f>VLOOKUP(I235,Dropdowns!$A$2:$B$402,2,FALSE)</f>
        <v>#N/A</v>
      </c>
      <c r="R235" s="36" t="e">
        <f>VLOOKUP($L235,Currencies!$I$2:$J$500,2,FALSE)</f>
        <v>#N/A</v>
      </c>
    </row>
    <row r="236" spans="1:18" ht="15" customHeight="1">
      <c r="A236" s="104"/>
      <c r="B236" s="47"/>
      <c r="C236" s="47"/>
      <c r="D236" s="95"/>
      <c r="E236" s="105"/>
      <c r="F236" s="105"/>
      <c r="G236" s="47"/>
      <c r="H236" s="47"/>
      <c r="I236" s="8"/>
      <c r="J236" s="8"/>
      <c r="K236" s="6"/>
      <c r="L236" s="6"/>
      <c r="M236" s="13"/>
      <c r="N236" s="36" t="e">
        <f>VLOOKUP($C236,Dropdowns!$C$2:$D$250,2,FALSE)</f>
        <v>#N/A</v>
      </c>
      <c r="O236" s="36" t="e">
        <f>VLOOKUP($D236,Dropdowns!$E$2:$F$3900,2,FALSE)</f>
        <v>#N/A</v>
      </c>
      <c r="P236" s="36" t="e">
        <f>VLOOKUP(G236,Dropdowns!$A$2:$B$402,2,FALSE)</f>
        <v>#N/A</v>
      </c>
      <c r="Q236" s="36" t="e">
        <f>VLOOKUP(I236,Dropdowns!$A$2:$B$402,2,FALSE)</f>
        <v>#N/A</v>
      </c>
      <c r="R236" s="36" t="e">
        <f>VLOOKUP($L236,Currencies!$I$2:$J$500,2,FALSE)</f>
        <v>#N/A</v>
      </c>
    </row>
    <row r="237" spans="1:18" ht="15" customHeight="1">
      <c r="A237" s="102"/>
      <c r="B237" s="48"/>
      <c r="C237" s="48"/>
      <c r="D237" s="131"/>
      <c r="E237" s="103"/>
      <c r="F237" s="103"/>
      <c r="G237" s="48"/>
      <c r="H237" s="48"/>
      <c r="I237" s="3"/>
      <c r="J237" s="3"/>
      <c r="K237" s="10"/>
      <c r="L237" s="10"/>
      <c r="M237" s="15"/>
      <c r="N237" s="36" t="e">
        <f>VLOOKUP($C237,Dropdowns!$C$2:$D$250,2,FALSE)</f>
        <v>#N/A</v>
      </c>
      <c r="O237" s="36" t="e">
        <f>VLOOKUP($D237,Dropdowns!$E$2:$F$3900,2,FALSE)</f>
        <v>#N/A</v>
      </c>
      <c r="P237" s="36" t="e">
        <f>VLOOKUP(G237,Dropdowns!$A$2:$B$402,2,FALSE)</f>
        <v>#N/A</v>
      </c>
      <c r="Q237" s="36" t="e">
        <f>VLOOKUP(I237,Dropdowns!$A$2:$B$402,2,FALSE)</f>
        <v>#N/A</v>
      </c>
      <c r="R237" s="36" t="e">
        <f>VLOOKUP($L237,Currencies!$I$2:$J$500,2,FALSE)</f>
        <v>#N/A</v>
      </c>
    </row>
    <row r="238" spans="1:18" ht="15" customHeight="1">
      <c r="A238" s="104"/>
      <c r="B238" s="47"/>
      <c r="C238" s="47"/>
      <c r="D238" s="95"/>
      <c r="E238" s="105"/>
      <c r="F238" s="105"/>
      <c r="G238" s="47"/>
      <c r="H238" s="47"/>
      <c r="I238" s="8"/>
      <c r="J238" s="8"/>
      <c r="K238" s="6"/>
      <c r="L238" s="6"/>
      <c r="M238" s="13"/>
      <c r="N238" s="36" t="e">
        <f>VLOOKUP($C238,Dropdowns!$C$2:$D$250,2,FALSE)</f>
        <v>#N/A</v>
      </c>
      <c r="O238" s="36" t="e">
        <f>VLOOKUP($D238,Dropdowns!$E$2:$F$3900,2,FALSE)</f>
        <v>#N/A</v>
      </c>
      <c r="P238" s="36" t="e">
        <f>VLOOKUP(G238,Dropdowns!$A$2:$B$402,2,FALSE)</f>
        <v>#N/A</v>
      </c>
      <c r="Q238" s="36" t="e">
        <f>VLOOKUP(I238,Dropdowns!$A$2:$B$402,2,FALSE)</f>
        <v>#N/A</v>
      </c>
      <c r="R238" s="36" t="e">
        <f>VLOOKUP($L238,Currencies!$I$2:$J$500,2,FALSE)</f>
        <v>#N/A</v>
      </c>
    </row>
    <row r="239" spans="1:18" ht="15" customHeight="1">
      <c r="A239" s="102"/>
      <c r="B239" s="48"/>
      <c r="C239" s="48"/>
      <c r="D239" s="131"/>
      <c r="E239" s="103"/>
      <c r="F239" s="103"/>
      <c r="G239" s="48"/>
      <c r="H239" s="48"/>
      <c r="I239" s="3"/>
      <c r="J239" s="3"/>
      <c r="K239" s="10"/>
      <c r="L239" s="10"/>
      <c r="M239" s="15"/>
      <c r="N239" s="36" t="e">
        <f>VLOOKUP($C239,Dropdowns!$C$2:$D$250,2,FALSE)</f>
        <v>#N/A</v>
      </c>
      <c r="O239" s="36" t="e">
        <f>VLOOKUP($D239,Dropdowns!$E$2:$F$3900,2,FALSE)</f>
        <v>#N/A</v>
      </c>
      <c r="P239" s="36" t="e">
        <f>VLOOKUP(G239,Dropdowns!$A$2:$B$402,2,FALSE)</f>
        <v>#N/A</v>
      </c>
      <c r="Q239" s="36" t="e">
        <f>VLOOKUP(I239,Dropdowns!$A$2:$B$402,2,FALSE)</f>
        <v>#N/A</v>
      </c>
      <c r="R239" s="36" t="e">
        <f>VLOOKUP($L239,Currencies!$I$2:$J$500,2,FALSE)</f>
        <v>#N/A</v>
      </c>
    </row>
    <row r="240" spans="1:18" ht="15" customHeight="1">
      <c r="A240" s="104"/>
      <c r="B240" s="47"/>
      <c r="C240" s="47"/>
      <c r="D240" s="95"/>
      <c r="E240" s="105"/>
      <c r="F240" s="105"/>
      <c r="G240" s="47"/>
      <c r="H240" s="47"/>
      <c r="I240" s="8"/>
      <c r="J240" s="8"/>
      <c r="K240" s="6"/>
      <c r="L240" s="6"/>
      <c r="M240" s="13"/>
      <c r="N240" s="36" t="e">
        <f>VLOOKUP($C240,Dropdowns!$C$2:$D$250,2,FALSE)</f>
        <v>#N/A</v>
      </c>
      <c r="O240" s="36" t="e">
        <f>VLOOKUP($D240,Dropdowns!$E$2:$F$3900,2,FALSE)</f>
        <v>#N/A</v>
      </c>
      <c r="P240" s="36" t="e">
        <f>VLOOKUP(G240,Dropdowns!$A$2:$B$402,2,FALSE)</f>
        <v>#N/A</v>
      </c>
      <c r="Q240" s="36" t="e">
        <f>VLOOKUP(I240,Dropdowns!$A$2:$B$402,2,FALSE)</f>
        <v>#N/A</v>
      </c>
      <c r="R240" s="36" t="e">
        <f>VLOOKUP($L240,Currencies!$I$2:$J$500,2,FALSE)</f>
        <v>#N/A</v>
      </c>
    </row>
    <row r="241" spans="1:18" ht="15" customHeight="1">
      <c r="A241" s="102"/>
      <c r="B241" s="48"/>
      <c r="C241" s="48"/>
      <c r="D241" s="131"/>
      <c r="E241" s="103"/>
      <c r="F241" s="103"/>
      <c r="G241" s="48"/>
      <c r="H241" s="48"/>
      <c r="I241" s="3"/>
      <c r="J241" s="3"/>
      <c r="K241" s="10"/>
      <c r="L241" s="10"/>
      <c r="M241" s="15"/>
      <c r="N241" s="36" t="e">
        <f>VLOOKUP($C241,Dropdowns!$C$2:$D$250,2,FALSE)</f>
        <v>#N/A</v>
      </c>
      <c r="O241" s="36" t="e">
        <f>VLOOKUP($D241,Dropdowns!$E$2:$F$3900,2,FALSE)</f>
        <v>#N/A</v>
      </c>
      <c r="P241" s="36" t="e">
        <f>VLOOKUP(G241,Dropdowns!$A$2:$B$402,2,FALSE)</f>
        <v>#N/A</v>
      </c>
      <c r="Q241" s="36" t="e">
        <f>VLOOKUP(I241,Dropdowns!$A$2:$B$402,2,FALSE)</f>
        <v>#N/A</v>
      </c>
      <c r="R241" s="36" t="e">
        <f>VLOOKUP($L241,Currencies!$I$2:$J$500,2,FALSE)</f>
        <v>#N/A</v>
      </c>
    </row>
    <row r="242" spans="1:18" ht="15" customHeight="1">
      <c r="A242" s="104"/>
      <c r="B242" s="47"/>
      <c r="C242" s="47"/>
      <c r="D242" s="95"/>
      <c r="E242" s="105"/>
      <c r="F242" s="105"/>
      <c r="G242" s="47"/>
      <c r="H242" s="47"/>
      <c r="I242" s="8"/>
      <c r="J242" s="8"/>
      <c r="K242" s="6"/>
      <c r="L242" s="6"/>
      <c r="M242" s="13"/>
      <c r="N242" s="36" t="e">
        <f>VLOOKUP($C242,Dropdowns!$C$2:$D$250,2,FALSE)</f>
        <v>#N/A</v>
      </c>
      <c r="O242" s="36" t="e">
        <f>VLOOKUP($D242,Dropdowns!$E$2:$F$3900,2,FALSE)</f>
        <v>#N/A</v>
      </c>
      <c r="P242" s="36" t="e">
        <f>VLOOKUP(G242,Dropdowns!$A$2:$B$402,2,FALSE)</f>
        <v>#N/A</v>
      </c>
      <c r="Q242" s="36" t="e">
        <f>VLOOKUP(I242,Dropdowns!$A$2:$B$402,2,FALSE)</f>
        <v>#N/A</v>
      </c>
      <c r="R242" s="36" t="e">
        <f>VLOOKUP($L242,Currencies!$I$2:$J$500,2,FALSE)</f>
        <v>#N/A</v>
      </c>
    </row>
    <row r="243" spans="1:18" ht="15" customHeight="1">
      <c r="A243" s="102"/>
      <c r="B243" s="48"/>
      <c r="C243" s="48"/>
      <c r="D243" s="131"/>
      <c r="E243" s="103"/>
      <c r="F243" s="103"/>
      <c r="G243" s="48"/>
      <c r="H243" s="48"/>
      <c r="I243" s="3"/>
      <c r="J243" s="3"/>
      <c r="K243" s="10"/>
      <c r="L243" s="10"/>
      <c r="M243" s="15"/>
      <c r="N243" s="36" t="e">
        <f>VLOOKUP($C243,Dropdowns!$C$2:$D$250,2,FALSE)</f>
        <v>#N/A</v>
      </c>
      <c r="O243" s="36" t="e">
        <f>VLOOKUP($D243,Dropdowns!$E$2:$F$3900,2,FALSE)</f>
        <v>#N/A</v>
      </c>
      <c r="P243" s="36" t="e">
        <f>VLOOKUP(G243,Dropdowns!$A$2:$B$402,2,FALSE)</f>
        <v>#N/A</v>
      </c>
      <c r="Q243" s="36" t="e">
        <f>VLOOKUP(I243,Dropdowns!$A$2:$B$402,2,FALSE)</f>
        <v>#N/A</v>
      </c>
      <c r="R243" s="36" t="e">
        <f>VLOOKUP($L243,Currencies!$I$2:$J$500,2,FALSE)</f>
        <v>#N/A</v>
      </c>
    </row>
    <row r="244" spans="1:18" ht="15" customHeight="1">
      <c r="A244" s="104"/>
      <c r="B244" s="47"/>
      <c r="C244" s="47"/>
      <c r="D244" s="95"/>
      <c r="E244" s="105"/>
      <c r="F244" s="105"/>
      <c r="G244" s="47"/>
      <c r="H244" s="47"/>
      <c r="I244" s="8"/>
      <c r="J244" s="8"/>
      <c r="K244" s="6"/>
      <c r="L244" s="6"/>
      <c r="M244" s="13"/>
      <c r="N244" s="36" t="e">
        <f>VLOOKUP($C244,Dropdowns!$C$2:$D$250,2,FALSE)</f>
        <v>#N/A</v>
      </c>
      <c r="O244" s="36" t="e">
        <f>VLOOKUP($D244,Dropdowns!$E$2:$F$3900,2,FALSE)</f>
        <v>#N/A</v>
      </c>
      <c r="P244" s="36" t="e">
        <f>VLOOKUP(G244,Dropdowns!$A$2:$B$402,2,FALSE)</f>
        <v>#N/A</v>
      </c>
      <c r="Q244" s="36" t="e">
        <f>VLOOKUP(I244,Dropdowns!$A$2:$B$402,2,FALSE)</f>
        <v>#N/A</v>
      </c>
      <c r="R244" s="36" t="e">
        <f>VLOOKUP($L244,Currencies!$I$2:$J$500,2,FALSE)</f>
        <v>#N/A</v>
      </c>
    </row>
    <row r="245" spans="1:18" ht="15" customHeight="1">
      <c r="A245" s="102"/>
      <c r="B245" s="48"/>
      <c r="C245" s="48"/>
      <c r="D245" s="131"/>
      <c r="E245" s="103"/>
      <c r="F245" s="103"/>
      <c r="G245" s="48"/>
      <c r="H245" s="48"/>
      <c r="I245" s="3"/>
      <c r="J245" s="3"/>
      <c r="K245" s="10"/>
      <c r="L245" s="10"/>
      <c r="M245" s="15"/>
      <c r="N245" s="36" t="e">
        <f>VLOOKUP($C245,Dropdowns!$C$2:$D$250,2,FALSE)</f>
        <v>#N/A</v>
      </c>
      <c r="O245" s="36" t="e">
        <f>VLOOKUP($D245,Dropdowns!$E$2:$F$3900,2,FALSE)</f>
        <v>#N/A</v>
      </c>
      <c r="P245" s="36" t="e">
        <f>VLOOKUP(G245,Dropdowns!$A$2:$B$402,2,FALSE)</f>
        <v>#N/A</v>
      </c>
      <c r="Q245" s="36" t="e">
        <f>VLOOKUP(I245,Dropdowns!$A$2:$B$402,2,FALSE)</f>
        <v>#N/A</v>
      </c>
      <c r="R245" s="36" t="e">
        <f>VLOOKUP($L245,Currencies!$I$2:$J$500,2,FALSE)</f>
        <v>#N/A</v>
      </c>
    </row>
    <row r="246" spans="1:18" ht="15" customHeight="1">
      <c r="A246" s="104"/>
      <c r="B246" s="47"/>
      <c r="C246" s="47"/>
      <c r="D246" s="95"/>
      <c r="E246" s="105"/>
      <c r="F246" s="105"/>
      <c r="G246" s="47"/>
      <c r="H246" s="47"/>
      <c r="I246" s="8"/>
      <c r="J246" s="8"/>
      <c r="K246" s="6"/>
      <c r="L246" s="6"/>
      <c r="M246" s="13"/>
      <c r="N246" s="36" t="e">
        <f>VLOOKUP($C246,Dropdowns!$C$2:$D$250,2,FALSE)</f>
        <v>#N/A</v>
      </c>
      <c r="O246" s="36" t="e">
        <f>VLOOKUP($D246,Dropdowns!$E$2:$F$3900,2,FALSE)</f>
        <v>#N/A</v>
      </c>
      <c r="P246" s="36" t="e">
        <f>VLOOKUP(G246,Dropdowns!$A$2:$B$402,2,FALSE)</f>
        <v>#N/A</v>
      </c>
      <c r="Q246" s="36" t="e">
        <f>VLOOKUP(I246,Dropdowns!$A$2:$B$402,2,FALSE)</f>
        <v>#N/A</v>
      </c>
      <c r="R246" s="36" t="e">
        <f>VLOOKUP($L246,Currencies!$I$2:$J$500,2,FALSE)</f>
        <v>#N/A</v>
      </c>
    </row>
    <row r="247" spans="1:18" ht="15" customHeight="1">
      <c r="A247" s="102"/>
      <c r="B247" s="48"/>
      <c r="C247" s="48"/>
      <c r="D247" s="131"/>
      <c r="E247" s="103"/>
      <c r="F247" s="103"/>
      <c r="G247" s="48"/>
      <c r="H247" s="48"/>
      <c r="I247" s="3"/>
      <c r="J247" s="3"/>
      <c r="K247" s="10"/>
      <c r="L247" s="10"/>
      <c r="M247" s="15"/>
      <c r="N247" s="36" t="e">
        <f>VLOOKUP($C247,Dropdowns!$C$2:$D$250,2,FALSE)</f>
        <v>#N/A</v>
      </c>
      <c r="O247" s="36" t="e">
        <f>VLOOKUP($D247,Dropdowns!$E$2:$F$3900,2,FALSE)</f>
        <v>#N/A</v>
      </c>
      <c r="P247" s="36" t="e">
        <f>VLOOKUP(G247,Dropdowns!$A$2:$B$402,2,FALSE)</f>
        <v>#N/A</v>
      </c>
      <c r="Q247" s="36" t="e">
        <f>VLOOKUP(I247,Dropdowns!$A$2:$B$402,2,FALSE)</f>
        <v>#N/A</v>
      </c>
      <c r="R247" s="36" t="e">
        <f>VLOOKUP($L247,Currencies!$I$2:$J$500,2,FALSE)</f>
        <v>#N/A</v>
      </c>
    </row>
    <row r="248" spans="1:18" ht="15" customHeight="1">
      <c r="A248" s="104"/>
      <c r="B248" s="47"/>
      <c r="C248" s="47"/>
      <c r="D248" s="95"/>
      <c r="E248" s="105"/>
      <c r="F248" s="105"/>
      <c r="G248" s="47"/>
      <c r="H248" s="47"/>
      <c r="I248" s="8"/>
      <c r="J248" s="8"/>
      <c r="K248" s="6"/>
      <c r="L248" s="6"/>
      <c r="M248" s="13"/>
      <c r="N248" s="36" t="e">
        <f>VLOOKUP($C248,Dropdowns!$C$2:$D$250,2,FALSE)</f>
        <v>#N/A</v>
      </c>
      <c r="O248" s="36" t="e">
        <f>VLOOKUP($D248,Dropdowns!$E$2:$F$3900,2,FALSE)</f>
        <v>#N/A</v>
      </c>
      <c r="P248" s="36" t="e">
        <f>VLOOKUP(G248,Dropdowns!$A$2:$B$402,2,FALSE)</f>
        <v>#N/A</v>
      </c>
      <c r="Q248" s="36" t="e">
        <f>VLOOKUP(I248,Dropdowns!$A$2:$B$402,2,FALSE)</f>
        <v>#N/A</v>
      </c>
      <c r="R248" s="36" t="e">
        <f>VLOOKUP($L248,Currencies!$I$2:$J$500,2,FALSE)</f>
        <v>#N/A</v>
      </c>
    </row>
    <row r="249" spans="1:18" ht="15" customHeight="1">
      <c r="A249" s="102"/>
      <c r="B249" s="48"/>
      <c r="C249" s="48"/>
      <c r="D249" s="131"/>
      <c r="E249" s="103"/>
      <c r="F249" s="103"/>
      <c r="G249" s="48"/>
      <c r="H249" s="48"/>
      <c r="I249" s="3"/>
      <c r="J249" s="3"/>
      <c r="K249" s="10"/>
      <c r="L249" s="10"/>
      <c r="M249" s="15"/>
      <c r="N249" s="36" t="e">
        <f>VLOOKUP($C249,Dropdowns!$C$2:$D$250,2,FALSE)</f>
        <v>#N/A</v>
      </c>
      <c r="O249" s="36" t="e">
        <f>VLOOKUP($D249,Dropdowns!$E$2:$F$3900,2,FALSE)</f>
        <v>#N/A</v>
      </c>
      <c r="P249" s="36" t="e">
        <f>VLOOKUP(G249,Dropdowns!$A$2:$B$402,2,FALSE)</f>
        <v>#N/A</v>
      </c>
      <c r="Q249" s="36" t="e">
        <f>VLOOKUP(I249,Dropdowns!$A$2:$B$402,2,FALSE)</f>
        <v>#N/A</v>
      </c>
      <c r="R249" s="36" t="e">
        <f>VLOOKUP($L249,Currencies!$I$2:$J$500,2,FALSE)</f>
        <v>#N/A</v>
      </c>
    </row>
    <row r="250" spans="1:18" ht="15" customHeight="1">
      <c r="A250" s="104"/>
      <c r="B250" s="47"/>
      <c r="C250" s="47"/>
      <c r="D250" s="95"/>
      <c r="E250" s="105"/>
      <c r="F250" s="105"/>
      <c r="G250" s="47"/>
      <c r="H250" s="47"/>
      <c r="I250" s="8"/>
      <c r="J250" s="8"/>
      <c r="K250" s="6"/>
      <c r="L250" s="6"/>
      <c r="M250" s="13"/>
      <c r="N250" s="36" t="e">
        <f>VLOOKUP($C250,Dropdowns!$C$2:$D$250,2,FALSE)</f>
        <v>#N/A</v>
      </c>
      <c r="O250" s="36" t="e">
        <f>VLOOKUP($D250,Dropdowns!$E$2:$F$3900,2,FALSE)</f>
        <v>#N/A</v>
      </c>
      <c r="P250" s="36" t="e">
        <f>VLOOKUP(G250,Dropdowns!$A$2:$B$402,2,FALSE)</f>
        <v>#N/A</v>
      </c>
      <c r="Q250" s="36" t="e">
        <f>VLOOKUP(I250,Dropdowns!$A$2:$B$402,2,FALSE)</f>
        <v>#N/A</v>
      </c>
      <c r="R250" s="36" t="e">
        <f>VLOOKUP($L250,Currencies!$I$2:$J$500,2,FALSE)</f>
        <v>#N/A</v>
      </c>
    </row>
    <row r="251" spans="1:18" ht="15" customHeight="1">
      <c r="A251" s="102"/>
      <c r="B251" s="48"/>
      <c r="C251" s="48"/>
      <c r="D251" s="131"/>
      <c r="E251" s="103"/>
      <c r="F251" s="103"/>
      <c r="G251" s="48"/>
      <c r="H251" s="48"/>
      <c r="I251" s="3"/>
      <c r="J251" s="3"/>
      <c r="K251" s="10"/>
      <c r="L251" s="10"/>
      <c r="M251" s="15"/>
      <c r="N251" s="36" t="e">
        <f>VLOOKUP($C251,Dropdowns!$C$2:$D$250,2,FALSE)</f>
        <v>#N/A</v>
      </c>
      <c r="O251" s="36" t="e">
        <f>VLOOKUP($D251,Dropdowns!$E$2:$F$3900,2,FALSE)</f>
        <v>#N/A</v>
      </c>
      <c r="P251" s="36" t="e">
        <f>VLOOKUP(G251,Dropdowns!$A$2:$B$402,2,FALSE)</f>
        <v>#N/A</v>
      </c>
      <c r="Q251" s="36" t="e">
        <f>VLOOKUP(I251,Dropdowns!$A$2:$B$402,2,FALSE)</f>
        <v>#N/A</v>
      </c>
      <c r="R251" s="36" t="e">
        <f>VLOOKUP($L251,Currencies!$I$2:$J$500,2,FALSE)</f>
        <v>#N/A</v>
      </c>
    </row>
    <row r="252" spans="1:18" ht="15" customHeight="1">
      <c r="A252" s="104"/>
      <c r="B252" s="47"/>
      <c r="C252" s="47"/>
      <c r="D252" s="95"/>
      <c r="E252" s="105"/>
      <c r="F252" s="105"/>
      <c r="G252" s="47"/>
      <c r="H252" s="47"/>
      <c r="I252" s="8"/>
      <c r="J252" s="8"/>
      <c r="K252" s="6"/>
      <c r="L252" s="6"/>
      <c r="M252" s="13"/>
      <c r="N252" s="36" t="e">
        <f>VLOOKUP($C252,Dropdowns!$C$2:$D$250,2,FALSE)</f>
        <v>#N/A</v>
      </c>
      <c r="O252" s="36" t="e">
        <f>VLOOKUP($D252,Dropdowns!$E$2:$F$3900,2,FALSE)</f>
        <v>#N/A</v>
      </c>
      <c r="P252" s="36" t="e">
        <f>VLOOKUP(G252,Dropdowns!$A$2:$B$402,2,FALSE)</f>
        <v>#N/A</v>
      </c>
      <c r="Q252" s="36" t="e">
        <f>VLOOKUP(I252,Dropdowns!$A$2:$B$402,2,FALSE)</f>
        <v>#N/A</v>
      </c>
      <c r="R252" s="36" t="e">
        <f>VLOOKUP($L252,Currencies!$I$2:$J$500,2,FALSE)</f>
        <v>#N/A</v>
      </c>
    </row>
    <row r="253" spans="1:18" ht="15" customHeight="1">
      <c r="A253" s="102"/>
      <c r="B253" s="48"/>
      <c r="C253" s="48"/>
      <c r="D253" s="131"/>
      <c r="E253" s="103"/>
      <c r="F253" s="103"/>
      <c r="G253" s="48"/>
      <c r="H253" s="48"/>
      <c r="I253" s="3"/>
      <c r="J253" s="3"/>
      <c r="K253" s="10"/>
      <c r="L253" s="10"/>
      <c r="M253" s="15"/>
      <c r="N253" s="36" t="e">
        <f>VLOOKUP($C253,Dropdowns!$C$2:$D$250,2,FALSE)</f>
        <v>#N/A</v>
      </c>
      <c r="O253" s="36" t="e">
        <f>VLOOKUP($D253,Dropdowns!$E$2:$F$3900,2,FALSE)</f>
        <v>#N/A</v>
      </c>
      <c r="P253" s="36" t="e">
        <f>VLOOKUP(G253,Dropdowns!$A$2:$B$402,2,FALSE)</f>
        <v>#N/A</v>
      </c>
      <c r="Q253" s="36" t="e">
        <f>VLOOKUP(I253,Dropdowns!$A$2:$B$402,2,FALSE)</f>
        <v>#N/A</v>
      </c>
      <c r="R253" s="36" t="e">
        <f>VLOOKUP($L253,Currencies!$I$2:$J$500,2,FALSE)</f>
        <v>#N/A</v>
      </c>
    </row>
    <row r="254" spans="1:18" ht="15" customHeight="1">
      <c r="A254" s="104"/>
      <c r="B254" s="47"/>
      <c r="C254" s="47"/>
      <c r="D254" s="95"/>
      <c r="E254" s="105"/>
      <c r="F254" s="105"/>
      <c r="G254" s="47"/>
      <c r="H254" s="47"/>
      <c r="I254" s="8"/>
      <c r="J254" s="8"/>
      <c r="K254" s="6"/>
      <c r="L254" s="6"/>
      <c r="M254" s="13"/>
      <c r="N254" s="36" t="e">
        <f>VLOOKUP($C254,Dropdowns!$C$2:$D$250,2,FALSE)</f>
        <v>#N/A</v>
      </c>
      <c r="O254" s="36" t="e">
        <f>VLOOKUP($D254,Dropdowns!$E$2:$F$3900,2,FALSE)</f>
        <v>#N/A</v>
      </c>
      <c r="P254" s="36" t="e">
        <f>VLOOKUP(G254,Dropdowns!$A$2:$B$402,2,FALSE)</f>
        <v>#N/A</v>
      </c>
      <c r="Q254" s="36" t="e">
        <f>VLOOKUP(I254,Dropdowns!$A$2:$B$402,2,FALSE)</f>
        <v>#N/A</v>
      </c>
      <c r="R254" s="36" t="e">
        <f>VLOOKUP($L254,Currencies!$I$2:$J$500,2,FALSE)</f>
        <v>#N/A</v>
      </c>
    </row>
    <row r="255" spans="1:18" ht="15" customHeight="1">
      <c r="A255" s="102"/>
      <c r="B255" s="48"/>
      <c r="C255" s="48"/>
      <c r="D255" s="131"/>
      <c r="E255" s="103"/>
      <c r="F255" s="103"/>
      <c r="G255" s="48"/>
      <c r="H255" s="48"/>
      <c r="I255" s="3"/>
      <c r="J255" s="3"/>
      <c r="K255" s="10"/>
      <c r="L255" s="10"/>
      <c r="M255" s="15"/>
      <c r="N255" s="36" t="e">
        <f>VLOOKUP($C255,Dropdowns!$C$2:$D$250,2,FALSE)</f>
        <v>#N/A</v>
      </c>
      <c r="O255" s="36" t="e">
        <f>VLOOKUP($D255,Dropdowns!$E$2:$F$3900,2,FALSE)</f>
        <v>#N/A</v>
      </c>
      <c r="P255" s="36" t="e">
        <f>VLOOKUP(G255,Dropdowns!$A$2:$B$402,2,FALSE)</f>
        <v>#N/A</v>
      </c>
      <c r="Q255" s="36" t="e">
        <f>VLOOKUP(I255,Dropdowns!$A$2:$B$402,2,FALSE)</f>
        <v>#N/A</v>
      </c>
      <c r="R255" s="36" t="e">
        <f>VLOOKUP($L255,Currencies!$I$2:$J$500,2,FALSE)</f>
        <v>#N/A</v>
      </c>
    </row>
    <row r="256" spans="1:18" ht="15" customHeight="1" thickBot="1">
      <c r="A256" s="106"/>
      <c r="B256" s="49"/>
      <c r="C256" s="49"/>
      <c r="D256" s="126"/>
      <c r="E256" s="107"/>
      <c r="F256" s="107"/>
      <c r="G256" s="49"/>
      <c r="H256" s="49"/>
      <c r="I256" s="17"/>
      <c r="J256" s="17"/>
      <c r="K256" s="19"/>
      <c r="L256" s="19"/>
      <c r="M256" s="20"/>
      <c r="N256" s="36" t="e">
        <f>VLOOKUP($C256,Dropdowns!$C$2:$D$250,2,FALSE)</f>
        <v>#N/A</v>
      </c>
      <c r="O256" s="36" t="e">
        <f>VLOOKUP($D256,Dropdowns!$E$2:$F$3900,2,FALSE)</f>
        <v>#N/A</v>
      </c>
      <c r="P256" s="36" t="e">
        <f>VLOOKUP(G256,Dropdowns!$A$2:$B$402,2,FALSE)</f>
        <v>#N/A</v>
      </c>
      <c r="Q256" s="36" t="e">
        <f>VLOOKUP(I256,Dropdowns!$A$2:$B$402,2,FALSE)</f>
        <v>#N/A</v>
      </c>
      <c r="R256" s="36" t="e">
        <f>VLOOKUP($L256,Currencies!$I$2:$J$500,2,FALSE)</f>
        <v>#N/A</v>
      </c>
    </row>
    <row r="257" spans="1:13" ht="15" customHeight="1">
      <c r="A257" s="37" t="s">
        <v>774</v>
      </c>
      <c r="B257" s="37"/>
      <c r="C257" s="37"/>
      <c r="D257" s="37"/>
      <c r="E257" s="37"/>
      <c r="F257" s="37"/>
      <c r="G257" s="37"/>
      <c r="H257" s="37"/>
      <c r="I257" s="37"/>
      <c r="J257" s="37"/>
      <c r="K257" s="37"/>
      <c r="L257" s="37"/>
      <c r="M257" s="38"/>
    </row>
  </sheetData>
  <sheetProtection algorithmName="SHA-512" hashValue="kYoWUAcBk/gwypWmEHCaA4Pk7ng1auz2pNhiwf4ZMxf0bmEwSaR1uNHo6WZ5/N1lWSjzAcvoY8oJO6syXLwRGQ==" saltValue="IlnpU/EyWYXdBgc/a3MQNg==" spinCount="100000" sheet="1" objects="1" formatColumns="0" formatRows="0" selectLockedCells="1"/>
  <mergeCells count="2">
    <mergeCell ref="C3:D3"/>
    <mergeCell ref="K3:M3"/>
  </mergeCells>
  <dataValidations count="8">
    <dataValidation type="decimal" allowBlank="1" showInputMessage="1" showErrorMessage="1" prompt="quantity of electricity consumed in kWh" sqref="H6:H256" xr:uid="{8D16CC04-30E4-48DB-96F2-0872243C02D0}">
      <formula1>0</formula1>
      <formula2>9.99999999999999E+24</formula2>
    </dataValidation>
    <dataValidation type="decimal" allowBlank="1" showInputMessage="1" showErrorMessage="1" prompt="Enter spend amount for finance reconciliation" sqref="K6:K256" xr:uid="{69A33181-A49F-4435-8938-115D73C03F32}">
      <formula1>0</formula1>
      <formula2>9.99999999999999E+24</formula2>
    </dataValidation>
    <dataValidation allowBlank="1" showInputMessage="1" showErrorMessage="1" prompt="Enter finance reference here" sqref="M6:M256" xr:uid="{27ACC073-2893-4A59-9610-DA43759E8835}"/>
    <dataValidation allowBlank="1" showInputMessage="1" showErrorMessage="1" prompt="Enter the name of the activity" sqref="A6:A256" xr:uid="{702F9B36-C303-441D-9623-BE0F98812E54}"/>
    <dataValidation allowBlank="1" showInputMessage="1" showErrorMessage="1" prompt="Enter a description / note here" sqref="B6:B256" xr:uid="{D739C9BC-D896-4184-BEFA-AB3ACBE4B80A}"/>
    <dataValidation type="list" allowBlank="1" showInputMessage="1" showErrorMessage="1" errorTitle="Please select from the dropdown" prompt="Choose the region in which the activity took place" sqref="D6:D256" xr:uid="{1575D31A-02EC-44F7-B41C-BE7809DE2D37}">
      <formula1>INDIRECT(SUBSTITUTE($C6," ","_"))</formula1>
    </dataValidation>
    <dataValidation type="date" allowBlank="1" showInputMessage="1" showErrorMessage="1" errorTitle="Format Error" error="Format must be DD/MM/YYYY (e.g., 28/11/2025)." prompt="Enter the start date of activity here (DD/MM/YYYY)" sqref="E6:F256" xr:uid="{908D7240-9871-498E-9297-182A833A7EB4}">
      <formula1>36526</formula1>
      <formula2>54789</formula2>
    </dataValidation>
    <dataValidation type="list" allowBlank="1" showInputMessage="1" showErrorMessage="1" errorTitle="Please select from the dropdown" prompt="Select Yes if the energy supply is certified green/renewable, No if not" sqref="J6:J256" xr:uid="{BE229F82-3242-42BA-A661-C8AA369DC304}">
      <formula1>"Yes,No"</formula1>
    </dataValidation>
  </dataValidations>
  <hyperlinks>
    <hyperlink ref="C3:D3" location="'How-To Guide'!Electricity_Meter_Reading" display="Click here for detail instructions" xr:uid="{66C801F8-EBCC-41A7-B123-C53C30BB3024}"/>
    <hyperlink ref="A3" location="Home!A1" display="Back to Home" xr:uid="{2DF9214B-F505-4B77-B7B1-04FD1685CCFD}"/>
  </hyperlinks>
  <pageMargins left="0.75" right="0.75" top="1" bottom="1" header="0.5" footer="0.5"/>
  <extLst>
    <ext xmlns:x14="http://schemas.microsoft.com/office/spreadsheetml/2009/9/main" uri="{CCE6A557-97BC-4b89-ADB6-D9C93CAAB3DF}">
      <x14:dataValidations xmlns:xm="http://schemas.microsoft.com/office/excel/2006/main" count="5">
        <x14:dataValidation type="list" allowBlank="1" showInputMessage="1" showErrorMessage="1" prompt="Select currency for finance reconciliation" xr:uid="{EA7A1B38-CDF2-4369-B736-4DEBD5BBD5B4}">
          <x14:formula1>
            <xm:f>Currencies!$E$2:$E$129</xm:f>
          </x14:formula1>
          <xm:sqref>L6</xm:sqref>
        </x14:dataValidation>
        <x14:dataValidation type="list" allowBlank="1" showInputMessage="1" showErrorMessage="1" errorTitle="Please select from the dropdown" prompt="Select the country in which the activity took place" xr:uid="{37D6ACC9-10E0-44C8-97EE-C8CDB684BE3D}">
          <x14:formula1>
            <xm:f>Countries!$A$2:$A$250</xm:f>
          </x14:formula1>
          <xm:sqref>C6:C256</xm:sqref>
        </x14:dataValidation>
        <x14:dataValidation type="list" allowBlank="1" showInputMessage="1" showErrorMessage="1" errorTitle="Please select from the dropdown" prompt="Select the unit of electricity measurement from the dropdown" xr:uid="{590EF81C-8AE7-453B-B9EA-61F926E46A15}">
          <x14:formula1>
            <xm:f>Dropdowns!$A$32</xm:f>
          </x14:formula1>
          <xm:sqref>I6:I256</xm:sqref>
        </x14:dataValidation>
        <x14:dataValidation type="list" showInputMessage="1" showErrorMessage="1" errorTitle="Please select from the dropdown" prompt="Select the type of location from the dropdown (e.g. Production Office, Studio)" xr:uid="{FFCB39CE-E064-4865-A1B7-065862E9FDC9}">
          <x14:formula1>
            <xm:f>Dropdowns!$A$2:$A$9</xm:f>
          </x14:formula1>
          <xm:sqref>G6:G256</xm:sqref>
        </x14:dataValidation>
        <x14:dataValidation type="list" allowBlank="1" showInputMessage="1" showErrorMessage="1" errorTitle="Please select from the dropdown" prompt="Select currency for finance reconciliation" xr:uid="{A44DD47F-D7CA-4496-873E-1C2BEF355878}">
          <x14:formula1>
            <xm:f>Currencies!$E$2:$E$129</xm:f>
          </x14:formula1>
          <xm:sqref>L7:L256</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sheetPr>
  <dimension ref="A1:S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5" customHeight="1"/>
  <cols>
    <col min="1" max="1" width="15.7109375" customWidth="1"/>
    <col min="2" max="2" width="14" customWidth="1"/>
    <col min="3" max="4" width="17.7109375" customWidth="1"/>
    <col min="5" max="5" width="22" customWidth="1"/>
    <col min="6" max="6" width="25.85546875" customWidth="1"/>
    <col min="7" max="7" width="15" customWidth="1"/>
    <col min="8" max="8" width="28" customWidth="1"/>
    <col min="9" max="9" width="15.5703125" customWidth="1"/>
    <col min="10" max="10" width="17" customWidth="1"/>
    <col min="11" max="11" width="24" customWidth="1"/>
    <col min="12" max="12" width="29.7109375" customWidth="1"/>
    <col min="13" max="13" width="30.42578125" customWidth="1"/>
    <col min="14" max="14" width="28.5703125" customWidth="1"/>
  </cols>
  <sheetData>
    <row r="1" spans="1:19" s="1" customFormat="1" ht="23.25" customHeight="1">
      <c r="A1" s="50" t="s">
        <v>938</v>
      </c>
      <c r="B1" s="51"/>
      <c r="C1" s="51"/>
      <c r="D1" s="51"/>
      <c r="E1" s="86" t="s">
        <v>939</v>
      </c>
      <c r="F1" s="51"/>
      <c r="G1" s="51"/>
      <c r="H1" s="51"/>
      <c r="I1" s="51"/>
      <c r="J1" s="51"/>
      <c r="K1" s="51"/>
      <c r="L1" s="51"/>
      <c r="M1" s="51"/>
      <c r="N1" s="51"/>
    </row>
    <row r="2" spans="1:19" ht="14.45">
      <c r="A2" s="134" t="s">
        <v>651</v>
      </c>
      <c r="B2" s="53"/>
      <c r="C2" s="29"/>
      <c r="D2" s="4"/>
      <c r="E2" s="4"/>
      <c r="F2" s="29"/>
      <c r="G2" s="4"/>
      <c r="H2" s="4"/>
      <c r="I2" s="4"/>
      <c r="J2" s="4"/>
      <c r="K2" s="29"/>
      <c r="L2" s="30"/>
      <c r="M2" s="30"/>
      <c r="N2" s="30"/>
    </row>
    <row r="3" spans="1:19" ht="14.45">
      <c r="A3" s="87" t="s">
        <v>731</v>
      </c>
      <c r="B3" s="33"/>
      <c r="C3" s="285" t="s">
        <v>732</v>
      </c>
      <c r="D3" s="285"/>
      <c r="E3" s="53"/>
      <c r="F3" s="112" t="s">
        <v>733</v>
      </c>
      <c r="G3" s="4"/>
      <c r="H3" s="4"/>
      <c r="I3" s="4"/>
      <c r="J3" s="4"/>
      <c r="K3" s="32"/>
      <c r="L3" s="283" t="s">
        <v>734</v>
      </c>
      <c r="M3" s="284"/>
      <c r="N3" s="284"/>
    </row>
    <row r="4" spans="1:19" s="36" customFormat="1" ht="7.5" customHeight="1">
      <c r="A4" s="247" t="s">
        <v>735</v>
      </c>
      <c r="B4" s="247" t="s">
        <v>736</v>
      </c>
      <c r="C4" s="248"/>
      <c r="D4" s="248"/>
      <c r="E4" s="248" t="s">
        <v>918</v>
      </c>
      <c r="F4" s="248" t="s">
        <v>737</v>
      </c>
      <c r="G4" s="248"/>
      <c r="H4" s="250" t="s">
        <v>940</v>
      </c>
      <c r="I4" s="250" t="s">
        <v>941</v>
      </c>
      <c r="J4" s="248"/>
      <c r="K4" s="250" t="s">
        <v>942</v>
      </c>
      <c r="L4" s="251" t="s">
        <v>742</v>
      </c>
      <c r="M4" s="251"/>
      <c r="N4" s="251" t="s">
        <v>743</v>
      </c>
      <c r="O4" s="250" t="s">
        <v>744</v>
      </c>
      <c r="P4" s="250" t="s">
        <v>745</v>
      </c>
      <c r="Q4" s="36" t="s">
        <v>943</v>
      </c>
      <c r="R4" s="250" t="s">
        <v>944</v>
      </c>
      <c r="S4" s="36" t="s">
        <v>750</v>
      </c>
    </row>
    <row r="5" spans="1:19" ht="14.45">
      <c r="A5" s="54" t="s">
        <v>751</v>
      </c>
      <c r="B5" s="43" t="s">
        <v>752</v>
      </c>
      <c r="C5" s="35" t="s">
        <v>753</v>
      </c>
      <c r="D5" s="35" t="s">
        <v>754</v>
      </c>
      <c r="E5" s="35" t="s">
        <v>755</v>
      </c>
      <c r="F5" s="35" t="s">
        <v>923</v>
      </c>
      <c r="G5" s="43" t="s">
        <v>935</v>
      </c>
      <c r="H5" s="111" t="s">
        <v>945</v>
      </c>
      <c r="I5" s="111" t="s">
        <v>946</v>
      </c>
      <c r="J5" s="111" t="s">
        <v>947</v>
      </c>
      <c r="K5" s="43" t="s">
        <v>927</v>
      </c>
      <c r="L5" s="127" t="s">
        <v>764</v>
      </c>
      <c r="M5" s="127" t="s">
        <v>765</v>
      </c>
      <c r="N5" s="128" t="s">
        <v>766</v>
      </c>
      <c r="O5" s="36" t="s">
        <v>767</v>
      </c>
      <c r="P5" s="36" t="s">
        <v>768</v>
      </c>
      <c r="Q5" s="36" t="s">
        <v>936</v>
      </c>
      <c r="R5" s="36" t="s">
        <v>948</v>
      </c>
      <c r="S5" s="36" t="s">
        <v>773</v>
      </c>
    </row>
    <row r="6" spans="1:19" ht="15" customHeight="1">
      <c r="A6" s="104"/>
      <c r="B6" s="47"/>
      <c r="C6" s="47"/>
      <c r="D6" s="95"/>
      <c r="E6" s="105"/>
      <c r="F6" s="105"/>
      <c r="G6" s="47"/>
      <c r="H6" s="47"/>
      <c r="I6" s="8"/>
      <c r="J6" s="8"/>
      <c r="K6" s="8"/>
      <c r="L6" s="6"/>
      <c r="M6" s="6"/>
      <c r="N6" s="13"/>
      <c r="O6" s="36" t="e">
        <f>VLOOKUP($C6,Dropdowns!$C$2:$D$250,2,FALSE)</f>
        <v>#N/A</v>
      </c>
      <c r="P6" s="36" t="e">
        <f>VLOOKUP($D6,Dropdowns!$E$2:$F$3900,2,FALSE)</f>
        <v>#N/A</v>
      </c>
      <c r="Q6" s="36" t="e">
        <f>VLOOKUP(G6,Dropdowns!$A$2:$B$402,2,FALSE)</f>
        <v>#N/A</v>
      </c>
      <c r="R6" s="36" t="e">
        <f>VLOOKUP(J6,Dropdowns!$A$2:$B$402,2,FALSE)</f>
        <v>#N/A</v>
      </c>
      <c r="S6" s="36" t="e">
        <f>VLOOKUP($M6,Currencies!$I$2:$J$500,2,FALSE)</f>
        <v>#N/A</v>
      </c>
    </row>
    <row r="7" spans="1:19" ht="15" customHeight="1">
      <c r="A7" s="102"/>
      <c r="B7" s="48"/>
      <c r="C7" s="48"/>
      <c r="D7" s="131"/>
      <c r="E7" s="103"/>
      <c r="F7" s="103"/>
      <c r="G7" s="48"/>
      <c r="H7" s="48"/>
      <c r="I7" s="3"/>
      <c r="J7" s="3"/>
      <c r="K7" s="3"/>
      <c r="L7" s="10"/>
      <c r="M7" s="10"/>
      <c r="N7" s="15"/>
      <c r="O7" s="36" t="e">
        <f>VLOOKUP($C7,Dropdowns!$C$2:$D$250,2,FALSE)</f>
        <v>#N/A</v>
      </c>
      <c r="P7" s="36" t="e">
        <f>VLOOKUP($D7,Dropdowns!$E$2:$F$3900,2,FALSE)</f>
        <v>#N/A</v>
      </c>
      <c r="Q7" s="36" t="e">
        <f>VLOOKUP(G7,Dropdowns!$A$2:$B$402,2,FALSE)</f>
        <v>#N/A</v>
      </c>
      <c r="R7" s="36" t="e">
        <f>VLOOKUP(J7,Dropdowns!$A$2:$B$402,2,FALSE)</f>
        <v>#N/A</v>
      </c>
      <c r="S7" s="36" t="e">
        <f>VLOOKUP($M7,Currencies!$I$2:$J$500,2,FALSE)</f>
        <v>#N/A</v>
      </c>
    </row>
    <row r="8" spans="1:19" ht="15" customHeight="1">
      <c r="A8" s="104"/>
      <c r="B8" s="47"/>
      <c r="C8" s="47"/>
      <c r="D8" s="95"/>
      <c r="E8" s="105"/>
      <c r="F8" s="105"/>
      <c r="G8" s="47"/>
      <c r="H8" s="47"/>
      <c r="I8" s="8"/>
      <c r="J8" s="8"/>
      <c r="K8" s="8"/>
      <c r="L8" s="6"/>
      <c r="M8" s="6"/>
      <c r="N8" s="13"/>
      <c r="O8" s="36" t="e">
        <f>VLOOKUP($C8,Dropdowns!$C$2:$D$250,2,FALSE)</f>
        <v>#N/A</v>
      </c>
      <c r="P8" s="36" t="e">
        <f>VLOOKUP($D8,Dropdowns!$E$2:$F$3900,2,FALSE)</f>
        <v>#N/A</v>
      </c>
      <c r="Q8" s="36" t="e">
        <f>VLOOKUP(G8,Dropdowns!$A$2:$B$402,2,FALSE)</f>
        <v>#N/A</v>
      </c>
      <c r="R8" s="36" t="e">
        <f>VLOOKUP(J8,Dropdowns!$A$2:$B$402,2,FALSE)</f>
        <v>#N/A</v>
      </c>
      <c r="S8" s="36" t="e">
        <f>VLOOKUP($M8,Currencies!$I$2:$J$500,2,FALSE)</f>
        <v>#N/A</v>
      </c>
    </row>
    <row r="9" spans="1:19" ht="15" customHeight="1">
      <c r="A9" s="102"/>
      <c r="B9" s="48"/>
      <c r="C9" s="48"/>
      <c r="D9" s="131"/>
      <c r="E9" s="103"/>
      <c r="F9" s="103"/>
      <c r="G9" s="48"/>
      <c r="H9" s="48"/>
      <c r="I9" s="3"/>
      <c r="J9" s="3"/>
      <c r="K9" s="3"/>
      <c r="L9" s="10"/>
      <c r="M9" s="10"/>
      <c r="N9" s="15"/>
      <c r="O9" s="36" t="e">
        <f>VLOOKUP($C9,Dropdowns!$C$2:$D$250,2,FALSE)</f>
        <v>#N/A</v>
      </c>
      <c r="P9" s="36" t="e">
        <f>VLOOKUP($D9,Dropdowns!$E$2:$F$3900,2,FALSE)</f>
        <v>#N/A</v>
      </c>
      <c r="Q9" s="36" t="e">
        <f>VLOOKUP(G9,Dropdowns!$A$2:$B$402,2,FALSE)</f>
        <v>#N/A</v>
      </c>
      <c r="R9" s="36" t="e">
        <f>VLOOKUP(J9,Dropdowns!$A$2:$B$402,2,FALSE)</f>
        <v>#N/A</v>
      </c>
      <c r="S9" s="36" t="e">
        <f>VLOOKUP($M9,Currencies!$I$2:$J$500,2,FALSE)</f>
        <v>#N/A</v>
      </c>
    </row>
    <row r="10" spans="1:19" ht="15" customHeight="1">
      <c r="A10" s="104"/>
      <c r="B10" s="47"/>
      <c r="C10" s="47"/>
      <c r="D10" s="95"/>
      <c r="E10" s="105"/>
      <c r="F10" s="105"/>
      <c r="G10" s="47"/>
      <c r="H10" s="47"/>
      <c r="I10" s="8"/>
      <c r="J10" s="8"/>
      <c r="K10" s="8"/>
      <c r="L10" s="6"/>
      <c r="M10" s="6"/>
      <c r="N10" s="13"/>
      <c r="O10" s="36" t="e">
        <f>VLOOKUP($C10,Dropdowns!$C$2:$D$250,2,FALSE)</f>
        <v>#N/A</v>
      </c>
      <c r="P10" s="36" t="e">
        <f>VLOOKUP($D10,Dropdowns!$E$2:$F$3900,2,FALSE)</f>
        <v>#N/A</v>
      </c>
      <c r="Q10" s="36" t="e">
        <f>VLOOKUP(G10,Dropdowns!$A$2:$B$402,2,FALSE)</f>
        <v>#N/A</v>
      </c>
      <c r="R10" s="36" t="e">
        <f>VLOOKUP(J10,Dropdowns!$A$2:$B$402,2,FALSE)</f>
        <v>#N/A</v>
      </c>
      <c r="S10" s="36" t="e">
        <f>VLOOKUP($M10,Currencies!$I$2:$J$500,2,FALSE)</f>
        <v>#N/A</v>
      </c>
    </row>
    <row r="11" spans="1:19" ht="15" customHeight="1">
      <c r="A11" s="102"/>
      <c r="B11" s="48"/>
      <c r="C11" s="48"/>
      <c r="D11" s="131"/>
      <c r="E11" s="103"/>
      <c r="F11" s="103"/>
      <c r="G11" s="48"/>
      <c r="H11" s="48"/>
      <c r="I11" s="3"/>
      <c r="J11" s="3"/>
      <c r="K11" s="3"/>
      <c r="L11" s="10"/>
      <c r="M11" s="10"/>
      <c r="N11" s="15"/>
      <c r="O11" s="36" t="e">
        <f>VLOOKUP($C11,Dropdowns!$C$2:$D$250,2,FALSE)</f>
        <v>#N/A</v>
      </c>
      <c r="P11" s="36" t="e">
        <f>VLOOKUP($D11,Dropdowns!$E$2:$F$3900,2,FALSE)</f>
        <v>#N/A</v>
      </c>
      <c r="Q11" s="36" t="e">
        <f>VLOOKUP(G11,Dropdowns!$A$2:$B$402,2,FALSE)</f>
        <v>#N/A</v>
      </c>
      <c r="R11" s="36" t="e">
        <f>VLOOKUP(J11,Dropdowns!$A$2:$B$402,2,FALSE)</f>
        <v>#N/A</v>
      </c>
      <c r="S11" s="36" t="e">
        <f>VLOOKUP($M11,Currencies!$I$2:$J$500,2,FALSE)</f>
        <v>#N/A</v>
      </c>
    </row>
    <row r="12" spans="1:19" ht="15" customHeight="1">
      <c r="A12" s="104"/>
      <c r="B12" s="47"/>
      <c r="C12" s="47"/>
      <c r="D12" s="95"/>
      <c r="E12" s="105"/>
      <c r="F12" s="105"/>
      <c r="G12" s="47"/>
      <c r="H12" s="47"/>
      <c r="I12" s="8"/>
      <c r="J12" s="8"/>
      <c r="K12" s="8"/>
      <c r="L12" s="6"/>
      <c r="M12" s="6"/>
      <c r="N12" s="13"/>
      <c r="O12" s="36" t="e">
        <f>VLOOKUP($C12,Dropdowns!$C$2:$D$250,2,FALSE)</f>
        <v>#N/A</v>
      </c>
      <c r="P12" s="36" t="e">
        <f>VLOOKUP($D12,Dropdowns!$E$2:$F$3900,2,FALSE)</f>
        <v>#N/A</v>
      </c>
      <c r="Q12" s="36" t="e">
        <f>VLOOKUP(G12,Dropdowns!$A$2:$B$402,2,FALSE)</f>
        <v>#N/A</v>
      </c>
      <c r="R12" s="36" t="e">
        <f>VLOOKUP(J12,Dropdowns!$A$2:$B$402,2,FALSE)</f>
        <v>#N/A</v>
      </c>
      <c r="S12" s="36" t="e">
        <f>VLOOKUP($M12,Currencies!$I$2:$J$500,2,FALSE)</f>
        <v>#N/A</v>
      </c>
    </row>
    <row r="13" spans="1:19" ht="15" customHeight="1">
      <c r="A13" s="102"/>
      <c r="B13" s="48"/>
      <c r="C13" s="48"/>
      <c r="D13" s="131"/>
      <c r="E13" s="103"/>
      <c r="F13" s="103"/>
      <c r="G13" s="48"/>
      <c r="H13" s="48"/>
      <c r="I13" s="3"/>
      <c r="J13" s="3"/>
      <c r="K13" s="3"/>
      <c r="L13" s="10"/>
      <c r="M13" s="10"/>
      <c r="N13" s="15"/>
      <c r="O13" s="36" t="e">
        <f>VLOOKUP($C13,Dropdowns!$C$2:$D$250,2,FALSE)</f>
        <v>#N/A</v>
      </c>
      <c r="P13" s="36" t="e">
        <f>VLOOKUP($D13,Dropdowns!$E$2:$F$3900,2,FALSE)</f>
        <v>#N/A</v>
      </c>
      <c r="Q13" s="36" t="e">
        <f>VLOOKUP(G13,Dropdowns!$A$2:$B$402,2,FALSE)</f>
        <v>#N/A</v>
      </c>
      <c r="R13" s="36" t="e">
        <f>VLOOKUP(J13,Dropdowns!$A$2:$B$402,2,FALSE)</f>
        <v>#N/A</v>
      </c>
      <c r="S13" s="36" t="e">
        <f>VLOOKUP($M13,Currencies!$I$2:$J$500,2,FALSE)</f>
        <v>#N/A</v>
      </c>
    </row>
    <row r="14" spans="1:19" ht="15" customHeight="1">
      <c r="A14" s="104"/>
      <c r="B14" s="47"/>
      <c r="C14" s="47"/>
      <c r="D14" s="95"/>
      <c r="E14" s="105"/>
      <c r="F14" s="105"/>
      <c r="G14" s="47"/>
      <c r="H14" s="47"/>
      <c r="I14" s="8"/>
      <c r="J14" s="8"/>
      <c r="K14" s="8"/>
      <c r="L14" s="6"/>
      <c r="M14" s="6"/>
      <c r="N14" s="13"/>
      <c r="O14" s="36" t="e">
        <f>VLOOKUP($C14,Dropdowns!$C$2:$D$250,2,FALSE)</f>
        <v>#N/A</v>
      </c>
      <c r="P14" s="36" t="e">
        <f>VLOOKUP($D14,Dropdowns!$E$2:$F$3900,2,FALSE)</f>
        <v>#N/A</v>
      </c>
      <c r="Q14" s="36" t="e">
        <f>VLOOKUP(G14,Dropdowns!$A$2:$B$402,2,FALSE)</f>
        <v>#N/A</v>
      </c>
      <c r="R14" s="36" t="e">
        <f>VLOOKUP(J14,Dropdowns!$A$2:$B$402,2,FALSE)</f>
        <v>#N/A</v>
      </c>
      <c r="S14" s="36" t="e">
        <f>VLOOKUP($M14,Currencies!$I$2:$J$500,2,FALSE)</f>
        <v>#N/A</v>
      </c>
    </row>
    <row r="15" spans="1:19" ht="15" customHeight="1">
      <c r="A15" s="102"/>
      <c r="B15" s="48"/>
      <c r="C15" s="48"/>
      <c r="D15" s="131"/>
      <c r="E15" s="103"/>
      <c r="F15" s="103"/>
      <c r="G15" s="48"/>
      <c r="H15" s="48"/>
      <c r="I15" s="3"/>
      <c r="J15" s="3"/>
      <c r="K15" s="3"/>
      <c r="L15" s="10"/>
      <c r="M15" s="10"/>
      <c r="N15" s="15"/>
      <c r="O15" s="36" t="e">
        <f>VLOOKUP($C15,Dropdowns!$C$2:$D$250,2,FALSE)</f>
        <v>#N/A</v>
      </c>
      <c r="P15" s="36" t="e">
        <f>VLOOKUP($D15,Dropdowns!$E$2:$F$3900,2,FALSE)</f>
        <v>#N/A</v>
      </c>
      <c r="Q15" s="36" t="e">
        <f>VLOOKUP(G15,Dropdowns!$A$2:$B$402,2,FALSE)</f>
        <v>#N/A</v>
      </c>
      <c r="R15" s="36" t="e">
        <f>VLOOKUP(J15,Dropdowns!$A$2:$B$402,2,FALSE)</f>
        <v>#N/A</v>
      </c>
      <c r="S15" s="36" t="e">
        <f>VLOOKUP($M15,Currencies!$I$2:$J$500,2,FALSE)</f>
        <v>#N/A</v>
      </c>
    </row>
    <row r="16" spans="1:19" ht="15" customHeight="1">
      <c r="A16" s="104"/>
      <c r="B16" s="47"/>
      <c r="C16" s="47"/>
      <c r="D16" s="95"/>
      <c r="E16" s="105"/>
      <c r="F16" s="105"/>
      <c r="G16" s="47"/>
      <c r="H16" s="47"/>
      <c r="I16" s="8"/>
      <c r="J16" s="8"/>
      <c r="K16" s="8"/>
      <c r="L16" s="6"/>
      <c r="M16" s="6"/>
      <c r="N16" s="13"/>
      <c r="O16" s="36" t="e">
        <f>VLOOKUP($C16,Dropdowns!$C$2:$D$250,2,FALSE)</f>
        <v>#N/A</v>
      </c>
      <c r="P16" s="36" t="e">
        <f>VLOOKUP($D16,Dropdowns!$E$2:$F$3900,2,FALSE)</f>
        <v>#N/A</v>
      </c>
      <c r="Q16" s="36" t="e">
        <f>VLOOKUP(G16,Dropdowns!$A$2:$B$402,2,FALSE)</f>
        <v>#N/A</v>
      </c>
      <c r="R16" s="36" t="e">
        <f>VLOOKUP(J16,Dropdowns!$A$2:$B$402,2,FALSE)</f>
        <v>#N/A</v>
      </c>
      <c r="S16" s="36" t="e">
        <f>VLOOKUP($M16,Currencies!$I$2:$J$500,2,FALSE)</f>
        <v>#N/A</v>
      </c>
    </row>
    <row r="17" spans="1:19" ht="15" customHeight="1">
      <c r="A17" s="102"/>
      <c r="B17" s="48"/>
      <c r="C17" s="48"/>
      <c r="D17" s="131"/>
      <c r="E17" s="103"/>
      <c r="F17" s="103"/>
      <c r="G17" s="48"/>
      <c r="H17" s="48"/>
      <c r="I17" s="3"/>
      <c r="J17" s="3"/>
      <c r="K17" s="3"/>
      <c r="L17" s="10"/>
      <c r="M17" s="10"/>
      <c r="N17" s="15"/>
      <c r="O17" s="36" t="e">
        <f>VLOOKUP($C17,Dropdowns!$C$2:$D$250,2,FALSE)</f>
        <v>#N/A</v>
      </c>
      <c r="P17" s="36" t="e">
        <f>VLOOKUP($D17,Dropdowns!$E$2:$F$3900,2,FALSE)</f>
        <v>#N/A</v>
      </c>
      <c r="Q17" s="36" t="e">
        <f>VLOOKUP(G17,Dropdowns!$A$2:$B$402,2,FALSE)</f>
        <v>#N/A</v>
      </c>
      <c r="R17" s="36" t="e">
        <f>VLOOKUP(J17,Dropdowns!$A$2:$B$402,2,FALSE)</f>
        <v>#N/A</v>
      </c>
      <c r="S17" s="36" t="e">
        <f>VLOOKUP($M17,Currencies!$I$2:$J$500,2,FALSE)</f>
        <v>#N/A</v>
      </c>
    </row>
    <row r="18" spans="1:19" ht="15" customHeight="1">
      <c r="A18" s="104"/>
      <c r="B18" s="47"/>
      <c r="C18" s="47"/>
      <c r="D18" s="95"/>
      <c r="E18" s="105"/>
      <c r="F18" s="105"/>
      <c r="G18" s="47"/>
      <c r="H18" s="47"/>
      <c r="I18" s="8"/>
      <c r="J18" s="8"/>
      <c r="K18" s="8"/>
      <c r="L18" s="6"/>
      <c r="M18" s="6"/>
      <c r="N18" s="13"/>
      <c r="O18" s="36" t="e">
        <f>VLOOKUP($C18,Dropdowns!$C$2:$D$250,2,FALSE)</f>
        <v>#N/A</v>
      </c>
      <c r="P18" s="36" t="e">
        <f>VLOOKUP($D18,Dropdowns!$E$2:$F$3900,2,FALSE)</f>
        <v>#N/A</v>
      </c>
      <c r="Q18" s="36" t="e">
        <f>VLOOKUP(G18,Dropdowns!$A$2:$B$402,2,FALSE)</f>
        <v>#N/A</v>
      </c>
      <c r="R18" s="36" t="e">
        <f>VLOOKUP(J18,Dropdowns!$A$2:$B$402,2,FALSE)</f>
        <v>#N/A</v>
      </c>
      <c r="S18" s="36" t="e">
        <f>VLOOKUP($M18,Currencies!$I$2:$J$500,2,FALSE)</f>
        <v>#N/A</v>
      </c>
    </row>
    <row r="19" spans="1:19" ht="15" customHeight="1">
      <c r="A19" s="102"/>
      <c r="B19" s="48"/>
      <c r="C19" s="48"/>
      <c r="D19" s="131"/>
      <c r="E19" s="103"/>
      <c r="F19" s="103"/>
      <c r="G19" s="48"/>
      <c r="H19" s="48"/>
      <c r="I19" s="3"/>
      <c r="J19" s="3"/>
      <c r="K19" s="3"/>
      <c r="L19" s="10"/>
      <c r="M19" s="10"/>
      <c r="N19" s="15"/>
      <c r="O19" s="36" t="e">
        <f>VLOOKUP($C19,Dropdowns!$C$2:$D$250,2,FALSE)</f>
        <v>#N/A</v>
      </c>
      <c r="P19" s="36" t="e">
        <f>VLOOKUP($D19,Dropdowns!$E$2:$F$3900,2,FALSE)</f>
        <v>#N/A</v>
      </c>
      <c r="Q19" s="36" t="e">
        <f>VLOOKUP(G19,Dropdowns!$A$2:$B$402,2,FALSE)</f>
        <v>#N/A</v>
      </c>
      <c r="R19" s="36" t="e">
        <f>VLOOKUP(J19,Dropdowns!$A$2:$B$402,2,FALSE)</f>
        <v>#N/A</v>
      </c>
      <c r="S19" s="36" t="e">
        <f>VLOOKUP($M19,Currencies!$I$2:$J$500,2,FALSE)</f>
        <v>#N/A</v>
      </c>
    </row>
    <row r="20" spans="1:19" ht="15" customHeight="1">
      <c r="A20" s="104"/>
      <c r="B20" s="47"/>
      <c r="C20" s="47"/>
      <c r="D20" s="95"/>
      <c r="E20" s="105"/>
      <c r="F20" s="105"/>
      <c r="G20" s="47"/>
      <c r="H20" s="47"/>
      <c r="I20" s="8"/>
      <c r="J20" s="8"/>
      <c r="K20" s="8"/>
      <c r="L20" s="6"/>
      <c r="M20" s="6"/>
      <c r="N20" s="13"/>
      <c r="O20" s="36" t="e">
        <f>VLOOKUP($C20,Dropdowns!$C$2:$D$250,2,FALSE)</f>
        <v>#N/A</v>
      </c>
      <c r="P20" s="36" t="e">
        <f>VLOOKUP($D20,Dropdowns!$E$2:$F$3900,2,FALSE)</f>
        <v>#N/A</v>
      </c>
      <c r="Q20" s="36" t="e">
        <f>VLOOKUP(G20,Dropdowns!$A$2:$B$402,2,FALSE)</f>
        <v>#N/A</v>
      </c>
      <c r="R20" s="36" t="e">
        <f>VLOOKUP(J20,Dropdowns!$A$2:$B$402,2,FALSE)</f>
        <v>#N/A</v>
      </c>
      <c r="S20" s="36" t="e">
        <f>VLOOKUP($M20,Currencies!$I$2:$J$500,2,FALSE)</f>
        <v>#N/A</v>
      </c>
    </row>
    <row r="21" spans="1:19" ht="15" customHeight="1">
      <c r="A21" s="102"/>
      <c r="B21" s="48"/>
      <c r="C21" s="48"/>
      <c r="D21" s="131"/>
      <c r="E21" s="103"/>
      <c r="F21" s="103"/>
      <c r="G21" s="48"/>
      <c r="H21" s="48"/>
      <c r="I21" s="3"/>
      <c r="J21" s="3"/>
      <c r="K21" s="3"/>
      <c r="L21" s="10"/>
      <c r="M21" s="10"/>
      <c r="N21" s="15"/>
      <c r="O21" s="36" t="e">
        <f>VLOOKUP($C21,Dropdowns!$C$2:$D$250,2,FALSE)</f>
        <v>#N/A</v>
      </c>
      <c r="P21" s="36" t="e">
        <f>VLOOKUP($D21,Dropdowns!$E$2:$F$3900,2,FALSE)</f>
        <v>#N/A</v>
      </c>
      <c r="Q21" s="36" t="e">
        <f>VLOOKUP(G21,Dropdowns!$A$2:$B$402,2,FALSE)</f>
        <v>#N/A</v>
      </c>
      <c r="R21" s="36" t="e">
        <f>VLOOKUP(J21,Dropdowns!$A$2:$B$402,2,FALSE)</f>
        <v>#N/A</v>
      </c>
      <c r="S21" s="36" t="e">
        <f>VLOOKUP($M21,Currencies!$I$2:$J$500,2,FALSE)</f>
        <v>#N/A</v>
      </c>
    </row>
    <row r="22" spans="1:19" ht="15" customHeight="1">
      <c r="A22" s="104"/>
      <c r="B22" s="47"/>
      <c r="C22" s="47"/>
      <c r="D22" s="95"/>
      <c r="E22" s="105"/>
      <c r="F22" s="105"/>
      <c r="G22" s="47"/>
      <c r="H22" s="47"/>
      <c r="I22" s="8"/>
      <c r="J22" s="8"/>
      <c r="K22" s="8"/>
      <c r="L22" s="6"/>
      <c r="M22" s="6"/>
      <c r="N22" s="13"/>
      <c r="O22" s="36" t="e">
        <f>VLOOKUP($C22,Dropdowns!$C$2:$D$250,2,FALSE)</f>
        <v>#N/A</v>
      </c>
      <c r="P22" s="36" t="e">
        <f>VLOOKUP($D22,Dropdowns!$E$2:$F$3900,2,FALSE)</f>
        <v>#N/A</v>
      </c>
      <c r="Q22" s="36" t="e">
        <f>VLOOKUP(G22,Dropdowns!$A$2:$B$402,2,FALSE)</f>
        <v>#N/A</v>
      </c>
      <c r="R22" s="36" t="e">
        <f>VLOOKUP(J22,Dropdowns!$A$2:$B$402,2,FALSE)</f>
        <v>#N/A</v>
      </c>
      <c r="S22" s="36" t="e">
        <f>VLOOKUP($M22,Currencies!$I$2:$J$500,2,FALSE)</f>
        <v>#N/A</v>
      </c>
    </row>
    <row r="23" spans="1:19" ht="15" customHeight="1">
      <c r="A23" s="102"/>
      <c r="B23" s="48"/>
      <c r="C23" s="48"/>
      <c r="D23" s="131"/>
      <c r="E23" s="103"/>
      <c r="F23" s="103"/>
      <c r="G23" s="48"/>
      <c r="H23" s="48"/>
      <c r="I23" s="3"/>
      <c r="J23" s="3"/>
      <c r="K23" s="3"/>
      <c r="L23" s="10"/>
      <c r="M23" s="10"/>
      <c r="N23" s="15"/>
      <c r="O23" s="36" t="e">
        <f>VLOOKUP($C23,Dropdowns!$C$2:$D$250,2,FALSE)</f>
        <v>#N/A</v>
      </c>
      <c r="P23" s="36" t="e">
        <f>VLOOKUP($D23,Dropdowns!$E$2:$F$3900,2,FALSE)</f>
        <v>#N/A</v>
      </c>
      <c r="Q23" s="36" t="e">
        <f>VLOOKUP(G23,Dropdowns!$A$2:$B$402,2,FALSE)</f>
        <v>#N/A</v>
      </c>
      <c r="R23" s="36" t="e">
        <f>VLOOKUP(J23,Dropdowns!$A$2:$B$402,2,FALSE)</f>
        <v>#N/A</v>
      </c>
      <c r="S23" s="36" t="e">
        <f>VLOOKUP($M23,Currencies!$I$2:$J$500,2,FALSE)</f>
        <v>#N/A</v>
      </c>
    </row>
    <row r="24" spans="1:19" ht="15" customHeight="1">
      <c r="A24" s="104"/>
      <c r="B24" s="47"/>
      <c r="C24" s="47"/>
      <c r="D24" s="95"/>
      <c r="E24" s="105"/>
      <c r="F24" s="105"/>
      <c r="G24" s="47"/>
      <c r="H24" s="47"/>
      <c r="I24" s="8"/>
      <c r="J24" s="8"/>
      <c r="K24" s="8"/>
      <c r="L24" s="6"/>
      <c r="M24" s="6"/>
      <c r="N24" s="13"/>
      <c r="O24" s="36" t="e">
        <f>VLOOKUP($C24,Dropdowns!$C$2:$D$250,2,FALSE)</f>
        <v>#N/A</v>
      </c>
      <c r="P24" s="36" t="e">
        <f>VLOOKUP($D24,Dropdowns!$E$2:$F$3900,2,FALSE)</f>
        <v>#N/A</v>
      </c>
      <c r="Q24" s="36" t="e">
        <f>VLOOKUP(G24,Dropdowns!$A$2:$B$402,2,FALSE)</f>
        <v>#N/A</v>
      </c>
      <c r="R24" s="36" t="e">
        <f>VLOOKUP(J24,Dropdowns!$A$2:$B$402,2,FALSE)</f>
        <v>#N/A</v>
      </c>
      <c r="S24" s="36" t="e">
        <f>VLOOKUP($M24,Currencies!$I$2:$J$500,2,FALSE)</f>
        <v>#N/A</v>
      </c>
    </row>
    <row r="25" spans="1:19" ht="15" customHeight="1">
      <c r="A25" s="102"/>
      <c r="B25" s="48"/>
      <c r="C25" s="48"/>
      <c r="D25" s="131"/>
      <c r="E25" s="103"/>
      <c r="F25" s="103"/>
      <c r="G25" s="48"/>
      <c r="H25" s="48"/>
      <c r="I25" s="3"/>
      <c r="J25" s="3"/>
      <c r="K25" s="3"/>
      <c r="L25" s="10"/>
      <c r="M25" s="10"/>
      <c r="N25" s="15"/>
      <c r="O25" s="36" t="e">
        <f>VLOOKUP($C25,Dropdowns!$C$2:$D$250,2,FALSE)</f>
        <v>#N/A</v>
      </c>
      <c r="P25" s="36" t="e">
        <f>VLOOKUP($D25,Dropdowns!$E$2:$F$3900,2,FALSE)</f>
        <v>#N/A</v>
      </c>
      <c r="Q25" s="36" t="e">
        <f>VLOOKUP(G25,Dropdowns!$A$2:$B$402,2,FALSE)</f>
        <v>#N/A</v>
      </c>
      <c r="R25" s="36" t="e">
        <f>VLOOKUP(J25,Dropdowns!$A$2:$B$402,2,FALSE)</f>
        <v>#N/A</v>
      </c>
      <c r="S25" s="36" t="e">
        <f>VLOOKUP($M25,Currencies!$I$2:$J$500,2,FALSE)</f>
        <v>#N/A</v>
      </c>
    </row>
    <row r="26" spans="1:19" ht="15" customHeight="1">
      <c r="A26" s="104"/>
      <c r="B26" s="47"/>
      <c r="C26" s="47"/>
      <c r="D26" s="95"/>
      <c r="E26" s="105"/>
      <c r="F26" s="105"/>
      <c r="G26" s="47"/>
      <c r="H26" s="47"/>
      <c r="I26" s="8"/>
      <c r="J26" s="8"/>
      <c r="K26" s="8"/>
      <c r="L26" s="6"/>
      <c r="M26" s="6"/>
      <c r="N26" s="13"/>
      <c r="O26" s="36" t="e">
        <f>VLOOKUP($C26,Dropdowns!$C$2:$D$250,2,FALSE)</f>
        <v>#N/A</v>
      </c>
      <c r="P26" s="36" t="e">
        <f>VLOOKUP($D26,Dropdowns!$E$2:$F$3900,2,FALSE)</f>
        <v>#N/A</v>
      </c>
      <c r="Q26" s="36" t="e">
        <f>VLOOKUP(G26,Dropdowns!$A$2:$B$402,2,FALSE)</f>
        <v>#N/A</v>
      </c>
      <c r="R26" s="36" t="e">
        <f>VLOOKUP(J26,Dropdowns!$A$2:$B$402,2,FALSE)</f>
        <v>#N/A</v>
      </c>
      <c r="S26" s="36" t="e">
        <f>VLOOKUP($M26,Currencies!$I$2:$J$500,2,FALSE)</f>
        <v>#N/A</v>
      </c>
    </row>
    <row r="27" spans="1:19" ht="15" customHeight="1">
      <c r="A27" s="102"/>
      <c r="B27" s="48"/>
      <c r="C27" s="48"/>
      <c r="D27" s="131"/>
      <c r="E27" s="103"/>
      <c r="F27" s="103"/>
      <c r="G27" s="48"/>
      <c r="H27" s="48"/>
      <c r="I27" s="3"/>
      <c r="J27" s="3"/>
      <c r="K27" s="3"/>
      <c r="L27" s="10"/>
      <c r="M27" s="10"/>
      <c r="N27" s="15"/>
      <c r="O27" s="36" t="e">
        <f>VLOOKUP($C27,Dropdowns!$C$2:$D$250,2,FALSE)</f>
        <v>#N/A</v>
      </c>
      <c r="P27" s="36" t="e">
        <f>VLOOKUP($D27,Dropdowns!$E$2:$F$3900,2,FALSE)</f>
        <v>#N/A</v>
      </c>
      <c r="Q27" s="36" t="e">
        <f>VLOOKUP(G27,Dropdowns!$A$2:$B$402,2,FALSE)</f>
        <v>#N/A</v>
      </c>
      <c r="R27" s="36" t="e">
        <f>VLOOKUP(J27,Dropdowns!$A$2:$B$402,2,FALSE)</f>
        <v>#N/A</v>
      </c>
      <c r="S27" s="36" t="e">
        <f>VLOOKUP($M27,Currencies!$I$2:$J$500,2,FALSE)</f>
        <v>#N/A</v>
      </c>
    </row>
    <row r="28" spans="1:19" ht="15" customHeight="1">
      <c r="A28" s="104"/>
      <c r="B28" s="47"/>
      <c r="C28" s="47"/>
      <c r="D28" s="95"/>
      <c r="E28" s="105"/>
      <c r="F28" s="105"/>
      <c r="G28" s="47"/>
      <c r="H28" s="47"/>
      <c r="I28" s="8"/>
      <c r="J28" s="8"/>
      <c r="K28" s="8"/>
      <c r="L28" s="6"/>
      <c r="M28" s="6"/>
      <c r="N28" s="13"/>
      <c r="O28" s="36" t="e">
        <f>VLOOKUP($C28,Dropdowns!$C$2:$D$250,2,FALSE)</f>
        <v>#N/A</v>
      </c>
      <c r="P28" s="36" t="e">
        <f>VLOOKUP($D28,Dropdowns!$E$2:$F$3900,2,FALSE)</f>
        <v>#N/A</v>
      </c>
      <c r="Q28" s="36" t="e">
        <f>VLOOKUP(G28,Dropdowns!$A$2:$B$402,2,FALSE)</f>
        <v>#N/A</v>
      </c>
      <c r="R28" s="36" t="e">
        <f>VLOOKUP(J28,Dropdowns!$A$2:$B$402,2,FALSE)</f>
        <v>#N/A</v>
      </c>
      <c r="S28" s="36" t="e">
        <f>VLOOKUP($M28,Currencies!$I$2:$J$500,2,FALSE)</f>
        <v>#N/A</v>
      </c>
    </row>
    <row r="29" spans="1:19" ht="15" customHeight="1">
      <c r="A29" s="102"/>
      <c r="B29" s="48"/>
      <c r="C29" s="48"/>
      <c r="D29" s="131"/>
      <c r="E29" s="103"/>
      <c r="F29" s="103"/>
      <c r="G29" s="48"/>
      <c r="H29" s="48"/>
      <c r="I29" s="3"/>
      <c r="J29" s="3"/>
      <c r="K29" s="3"/>
      <c r="L29" s="10"/>
      <c r="M29" s="10"/>
      <c r="N29" s="15"/>
      <c r="O29" s="36" t="e">
        <f>VLOOKUP($C29,Dropdowns!$C$2:$D$250,2,FALSE)</f>
        <v>#N/A</v>
      </c>
      <c r="P29" s="36" t="e">
        <f>VLOOKUP($D29,Dropdowns!$E$2:$F$3900,2,FALSE)</f>
        <v>#N/A</v>
      </c>
      <c r="Q29" s="36" t="e">
        <f>VLOOKUP(G29,Dropdowns!$A$2:$B$402,2,FALSE)</f>
        <v>#N/A</v>
      </c>
      <c r="R29" s="36" t="e">
        <f>VLOOKUP(J29,Dropdowns!$A$2:$B$402,2,FALSE)</f>
        <v>#N/A</v>
      </c>
      <c r="S29" s="36" t="e">
        <f>VLOOKUP($M29,Currencies!$I$2:$J$500,2,FALSE)</f>
        <v>#N/A</v>
      </c>
    </row>
    <row r="30" spans="1:19" ht="15" customHeight="1">
      <c r="A30" s="104"/>
      <c r="B30" s="47"/>
      <c r="C30" s="47"/>
      <c r="D30" s="95"/>
      <c r="E30" s="105"/>
      <c r="F30" s="105"/>
      <c r="G30" s="47"/>
      <c r="H30" s="47"/>
      <c r="I30" s="8"/>
      <c r="J30" s="8"/>
      <c r="K30" s="8"/>
      <c r="L30" s="6"/>
      <c r="M30" s="6"/>
      <c r="N30" s="13"/>
      <c r="O30" s="36" t="e">
        <f>VLOOKUP($C30,Dropdowns!$C$2:$D$250,2,FALSE)</f>
        <v>#N/A</v>
      </c>
      <c r="P30" s="36" t="e">
        <f>VLOOKUP($D30,Dropdowns!$E$2:$F$3900,2,FALSE)</f>
        <v>#N/A</v>
      </c>
      <c r="Q30" s="36" t="e">
        <f>VLOOKUP(G30,Dropdowns!$A$2:$B$402,2,FALSE)</f>
        <v>#N/A</v>
      </c>
      <c r="R30" s="36" t="e">
        <f>VLOOKUP(J30,Dropdowns!$A$2:$B$402,2,FALSE)</f>
        <v>#N/A</v>
      </c>
      <c r="S30" s="36" t="e">
        <f>VLOOKUP($M30,Currencies!$I$2:$J$500,2,FALSE)</f>
        <v>#N/A</v>
      </c>
    </row>
    <row r="31" spans="1:19" ht="15" customHeight="1">
      <c r="A31" s="102"/>
      <c r="B31" s="48"/>
      <c r="C31" s="48"/>
      <c r="D31" s="131"/>
      <c r="E31" s="103"/>
      <c r="F31" s="103"/>
      <c r="G31" s="48"/>
      <c r="H31" s="48"/>
      <c r="I31" s="3"/>
      <c r="J31" s="3"/>
      <c r="K31" s="3"/>
      <c r="L31" s="10"/>
      <c r="M31" s="10"/>
      <c r="N31" s="15"/>
      <c r="O31" s="36" t="e">
        <f>VLOOKUP($C31,Dropdowns!$C$2:$D$250,2,FALSE)</f>
        <v>#N/A</v>
      </c>
      <c r="P31" s="36" t="e">
        <f>VLOOKUP($D31,Dropdowns!$E$2:$F$3900,2,FALSE)</f>
        <v>#N/A</v>
      </c>
      <c r="Q31" s="36" t="e">
        <f>VLOOKUP(G31,Dropdowns!$A$2:$B$402,2,FALSE)</f>
        <v>#N/A</v>
      </c>
      <c r="R31" s="36" t="e">
        <f>VLOOKUP(J31,Dropdowns!$A$2:$B$402,2,FALSE)</f>
        <v>#N/A</v>
      </c>
      <c r="S31" s="36" t="e">
        <f>VLOOKUP($M31,Currencies!$I$2:$J$500,2,FALSE)</f>
        <v>#N/A</v>
      </c>
    </row>
    <row r="32" spans="1:19" ht="15" customHeight="1">
      <c r="A32" s="104"/>
      <c r="B32" s="47"/>
      <c r="C32" s="47"/>
      <c r="D32" s="95"/>
      <c r="E32" s="105"/>
      <c r="F32" s="105"/>
      <c r="G32" s="47"/>
      <c r="H32" s="47"/>
      <c r="I32" s="8"/>
      <c r="J32" s="8"/>
      <c r="K32" s="8"/>
      <c r="L32" s="6"/>
      <c r="M32" s="6"/>
      <c r="N32" s="13"/>
      <c r="O32" s="36" t="e">
        <f>VLOOKUP($C32,Dropdowns!$C$2:$D$250,2,FALSE)</f>
        <v>#N/A</v>
      </c>
      <c r="P32" s="36" t="e">
        <f>VLOOKUP($D32,Dropdowns!$E$2:$F$3900,2,FALSE)</f>
        <v>#N/A</v>
      </c>
      <c r="Q32" s="36" t="e">
        <f>VLOOKUP(G32,Dropdowns!$A$2:$B$402,2,FALSE)</f>
        <v>#N/A</v>
      </c>
      <c r="R32" s="36" t="e">
        <f>VLOOKUP(J32,Dropdowns!$A$2:$B$402,2,FALSE)</f>
        <v>#N/A</v>
      </c>
      <c r="S32" s="36" t="e">
        <f>VLOOKUP($M32,Currencies!$I$2:$J$500,2,FALSE)</f>
        <v>#N/A</v>
      </c>
    </row>
    <row r="33" spans="1:19" ht="15" customHeight="1">
      <c r="A33" s="102"/>
      <c r="B33" s="48"/>
      <c r="C33" s="48"/>
      <c r="D33" s="131"/>
      <c r="E33" s="103"/>
      <c r="F33" s="103"/>
      <c r="G33" s="48"/>
      <c r="H33" s="48"/>
      <c r="I33" s="3"/>
      <c r="J33" s="3"/>
      <c r="K33" s="3"/>
      <c r="L33" s="10"/>
      <c r="M33" s="10"/>
      <c r="N33" s="15"/>
      <c r="O33" s="36" t="e">
        <f>VLOOKUP($C33,Dropdowns!$C$2:$D$250,2,FALSE)</f>
        <v>#N/A</v>
      </c>
      <c r="P33" s="36" t="e">
        <f>VLOOKUP($D33,Dropdowns!$E$2:$F$3900,2,FALSE)</f>
        <v>#N/A</v>
      </c>
      <c r="Q33" s="36" t="e">
        <f>VLOOKUP(G33,Dropdowns!$A$2:$B$402,2,FALSE)</f>
        <v>#N/A</v>
      </c>
      <c r="R33" s="36" t="e">
        <f>VLOOKUP(J33,Dropdowns!$A$2:$B$402,2,FALSE)</f>
        <v>#N/A</v>
      </c>
      <c r="S33" s="36" t="e">
        <f>VLOOKUP($M33,Currencies!$I$2:$J$500,2,FALSE)</f>
        <v>#N/A</v>
      </c>
    </row>
    <row r="34" spans="1:19" ht="15" customHeight="1">
      <c r="A34" s="104"/>
      <c r="B34" s="47"/>
      <c r="C34" s="47"/>
      <c r="D34" s="95"/>
      <c r="E34" s="105"/>
      <c r="F34" s="105"/>
      <c r="G34" s="47"/>
      <c r="H34" s="47"/>
      <c r="I34" s="8"/>
      <c r="J34" s="8"/>
      <c r="K34" s="8"/>
      <c r="L34" s="6"/>
      <c r="M34" s="6"/>
      <c r="N34" s="13"/>
      <c r="O34" s="36" t="e">
        <f>VLOOKUP($C34,Dropdowns!$C$2:$D$250,2,FALSE)</f>
        <v>#N/A</v>
      </c>
      <c r="P34" s="36" t="e">
        <f>VLOOKUP($D34,Dropdowns!$E$2:$F$3900,2,FALSE)</f>
        <v>#N/A</v>
      </c>
      <c r="Q34" s="36" t="e">
        <f>VLOOKUP(G34,Dropdowns!$A$2:$B$402,2,FALSE)</f>
        <v>#N/A</v>
      </c>
      <c r="R34" s="36" t="e">
        <f>VLOOKUP(J34,Dropdowns!$A$2:$B$402,2,FALSE)</f>
        <v>#N/A</v>
      </c>
      <c r="S34" s="36" t="e">
        <f>VLOOKUP($M34,Currencies!$I$2:$J$500,2,FALSE)</f>
        <v>#N/A</v>
      </c>
    </row>
    <row r="35" spans="1:19" ht="15" customHeight="1">
      <c r="A35" s="102"/>
      <c r="B35" s="48"/>
      <c r="C35" s="48"/>
      <c r="D35" s="131"/>
      <c r="E35" s="103"/>
      <c r="F35" s="103"/>
      <c r="G35" s="48"/>
      <c r="H35" s="48"/>
      <c r="I35" s="3"/>
      <c r="J35" s="3"/>
      <c r="K35" s="3"/>
      <c r="L35" s="10"/>
      <c r="M35" s="10"/>
      <c r="N35" s="15"/>
      <c r="O35" s="36" t="e">
        <f>VLOOKUP($C35,Dropdowns!$C$2:$D$250,2,FALSE)</f>
        <v>#N/A</v>
      </c>
      <c r="P35" s="36" t="e">
        <f>VLOOKUP($D35,Dropdowns!$E$2:$F$3900,2,FALSE)</f>
        <v>#N/A</v>
      </c>
      <c r="Q35" s="36" t="e">
        <f>VLOOKUP(G35,Dropdowns!$A$2:$B$402,2,FALSE)</f>
        <v>#N/A</v>
      </c>
      <c r="R35" s="36" t="e">
        <f>VLOOKUP(J35,Dropdowns!$A$2:$B$402,2,FALSE)</f>
        <v>#N/A</v>
      </c>
      <c r="S35" s="36" t="e">
        <f>VLOOKUP($M35,Currencies!$I$2:$J$500,2,FALSE)</f>
        <v>#N/A</v>
      </c>
    </row>
    <row r="36" spans="1:19" ht="15" customHeight="1">
      <c r="A36" s="104"/>
      <c r="B36" s="47"/>
      <c r="C36" s="47"/>
      <c r="D36" s="95"/>
      <c r="E36" s="105"/>
      <c r="F36" s="105"/>
      <c r="G36" s="47"/>
      <c r="H36" s="47"/>
      <c r="I36" s="8"/>
      <c r="J36" s="8"/>
      <c r="K36" s="8"/>
      <c r="L36" s="6"/>
      <c r="M36" s="6"/>
      <c r="N36" s="13"/>
      <c r="O36" s="36" t="e">
        <f>VLOOKUP($C36,Dropdowns!$C$2:$D$250,2,FALSE)</f>
        <v>#N/A</v>
      </c>
      <c r="P36" s="36" t="e">
        <f>VLOOKUP($D36,Dropdowns!$E$2:$F$3900,2,FALSE)</f>
        <v>#N/A</v>
      </c>
      <c r="Q36" s="36" t="e">
        <f>VLOOKUP(G36,Dropdowns!$A$2:$B$402,2,FALSE)</f>
        <v>#N/A</v>
      </c>
      <c r="R36" s="36" t="e">
        <f>VLOOKUP(J36,Dropdowns!$A$2:$B$402,2,FALSE)</f>
        <v>#N/A</v>
      </c>
      <c r="S36" s="36" t="e">
        <f>VLOOKUP($M36,Currencies!$I$2:$J$500,2,FALSE)</f>
        <v>#N/A</v>
      </c>
    </row>
    <row r="37" spans="1:19" ht="15" customHeight="1">
      <c r="A37" s="102"/>
      <c r="B37" s="48"/>
      <c r="C37" s="48"/>
      <c r="D37" s="131"/>
      <c r="E37" s="103"/>
      <c r="F37" s="103"/>
      <c r="G37" s="48"/>
      <c r="H37" s="48"/>
      <c r="I37" s="3"/>
      <c r="J37" s="3"/>
      <c r="K37" s="3"/>
      <c r="L37" s="10"/>
      <c r="M37" s="10"/>
      <c r="N37" s="15"/>
      <c r="O37" s="36" t="e">
        <f>VLOOKUP($C37,Dropdowns!$C$2:$D$250,2,FALSE)</f>
        <v>#N/A</v>
      </c>
      <c r="P37" s="36" t="e">
        <f>VLOOKUP($D37,Dropdowns!$E$2:$F$3900,2,FALSE)</f>
        <v>#N/A</v>
      </c>
      <c r="Q37" s="36" t="e">
        <f>VLOOKUP(G37,Dropdowns!$A$2:$B$402,2,FALSE)</f>
        <v>#N/A</v>
      </c>
      <c r="R37" s="36" t="e">
        <f>VLOOKUP(J37,Dropdowns!$A$2:$B$402,2,FALSE)</f>
        <v>#N/A</v>
      </c>
      <c r="S37" s="36" t="e">
        <f>VLOOKUP($M37,Currencies!$I$2:$J$500,2,FALSE)</f>
        <v>#N/A</v>
      </c>
    </row>
    <row r="38" spans="1:19" ht="15" customHeight="1">
      <c r="A38" s="104"/>
      <c r="B38" s="47"/>
      <c r="C38" s="47"/>
      <c r="D38" s="95"/>
      <c r="E38" s="105"/>
      <c r="F38" s="105"/>
      <c r="G38" s="47"/>
      <c r="H38" s="47"/>
      <c r="I38" s="8"/>
      <c r="J38" s="8"/>
      <c r="K38" s="8"/>
      <c r="L38" s="6"/>
      <c r="M38" s="6"/>
      <c r="N38" s="13"/>
      <c r="O38" s="36" t="e">
        <f>VLOOKUP($C38,Dropdowns!$C$2:$D$250,2,FALSE)</f>
        <v>#N/A</v>
      </c>
      <c r="P38" s="36" t="e">
        <f>VLOOKUP($D38,Dropdowns!$E$2:$F$3900,2,FALSE)</f>
        <v>#N/A</v>
      </c>
      <c r="Q38" s="36" t="e">
        <f>VLOOKUP(G38,Dropdowns!$A$2:$B$402,2,FALSE)</f>
        <v>#N/A</v>
      </c>
      <c r="R38" s="36" t="e">
        <f>VLOOKUP(J38,Dropdowns!$A$2:$B$402,2,FALSE)</f>
        <v>#N/A</v>
      </c>
      <c r="S38" s="36" t="e">
        <f>VLOOKUP($M38,Currencies!$I$2:$J$500,2,FALSE)</f>
        <v>#N/A</v>
      </c>
    </row>
    <row r="39" spans="1:19" ht="15" customHeight="1">
      <c r="A39" s="102"/>
      <c r="B39" s="48"/>
      <c r="C39" s="48"/>
      <c r="D39" s="131"/>
      <c r="E39" s="103"/>
      <c r="F39" s="103"/>
      <c r="G39" s="48"/>
      <c r="H39" s="48"/>
      <c r="I39" s="3"/>
      <c r="J39" s="3"/>
      <c r="K39" s="3"/>
      <c r="L39" s="10"/>
      <c r="M39" s="10"/>
      <c r="N39" s="15"/>
      <c r="O39" s="36" t="e">
        <f>VLOOKUP($C39,Dropdowns!$C$2:$D$250,2,FALSE)</f>
        <v>#N/A</v>
      </c>
      <c r="P39" s="36" t="e">
        <f>VLOOKUP($D39,Dropdowns!$E$2:$F$3900,2,FALSE)</f>
        <v>#N/A</v>
      </c>
      <c r="Q39" s="36" t="e">
        <f>VLOOKUP(G39,Dropdowns!$A$2:$B$402,2,FALSE)</f>
        <v>#N/A</v>
      </c>
      <c r="R39" s="36" t="e">
        <f>VLOOKUP(J39,Dropdowns!$A$2:$B$402,2,FALSE)</f>
        <v>#N/A</v>
      </c>
      <c r="S39" s="36" t="e">
        <f>VLOOKUP($M39,Currencies!$I$2:$J$500,2,FALSE)</f>
        <v>#N/A</v>
      </c>
    </row>
    <row r="40" spans="1:19" ht="15" customHeight="1">
      <c r="A40" s="104"/>
      <c r="B40" s="47"/>
      <c r="C40" s="47"/>
      <c r="D40" s="95"/>
      <c r="E40" s="105"/>
      <c r="F40" s="105"/>
      <c r="G40" s="47"/>
      <c r="H40" s="47"/>
      <c r="I40" s="8"/>
      <c r="J40" s="8"/>
      <c r="K40" s="8"/>
      <c r="L40" s="6"/>
      <c r="M40" s="6"/>
      <c r="N40" s="13"/>
      <c r="O40" s="36" t="e">
        <f>VLOOKUP($C40,Dropdowns!$C$2:$D$250,2,FALSE)</f>
        <v>#N/A</v>
      </c>
      <c r="P40" s="36" t="e">
        <f>VLOOKUP($D40,Dropdowns!$E$2:$F$3900,2,FALSE)</f>
        <v>#N/A</v>
      </c>
      <c r="Q40" s="36" t="e">
        <f>VLOOKUP(G40,Dropdowns!$A$2:$B$402,2,FALSE)</f>
        <v>#N/A</v>
      </c>
      <c r="R40" s="36" t="e">
        <f>VLOOKUP(J40,Dropdowns!$A$2:$B$402,2,FALSE)</f>
        <v>#N/A</v>
      </c>
      <c r="S40" s="36" t="e">
        <f>VLOOKUP($M40,Currencies!$I$2:$J$500,2,FALSE)</f>
        <v>#N/A</v>
      </c>
    </row>
    <row r="41" spans="1:19" ht="15" customHeight="1">
      <c r="A41" s="102"/>
      <c r="B41" s="48"/>
      <c r="C41" s="48"/>
      <c r="D41" s="131"/>
      <c r="E41" s="103"/>
      <c r="F41" s="103"/>
      <c r="G41" s="48"/>
      <c r="H41" s="48"/>
      <c r="I41" s="3"/>
      <c r="J41" s="3"/>
      <c r="K41" s="3"/>
      <c r="L41" s="10"/>
      <c r="M41" s="10"/>
      <c r="N41" s="15"/>
      <c r="O41" s="36" t="e">
        <f>VLOOKUP($C41,Dropdowns!$C$2:$D$250,2,FALSE)</f>
        <v>#N/A</v>
      </c>
      <c r="P41" s="36" t="e">
        <f>VLOOKUP($D41,Dropdowns!$E$2:$F$3900,2,FALSE)</f>
        <v>#N/A</v>
      </c>
      <c r="Q41" s="36" t="e">
        <f>VLOOKUP(G41,Dropdowns!$A$2:$B$402,2,FALSE)</f>
        <v>#N/A</v>
      </c>
      <c r="R41" s="36" t="e">
        <f>VLOOKUP(J41,Dropdowns!$A$2:$B$402,2,FALSE)</f>
        <v>#N/A</v>
      </c>
      <c r="S41" s="36" t="e">
        <f>VLOOKUP($M41,Currencies!$I$2:$J$500,2,FALSE)</f>
        <v>#N/A</v>
      </c>
    </row>
    <row r="42" spans="1:19" ht="15" customHeight="1">
      <c r="A42" s="104"/>
      <c r="B42" s="47"/>
      <c r="C42" s="47"/>
      <c r="D42" s="95"/>
      <c r="E42" s="105"/>
      <c r="F42" s="105"/>
      <c r="G42" s="47"/>
      <c r="H42" s="47"/>
      <c r="I42" s="8"/>
      <c r="J42" s="8"/>
      <c r="K42" s="8"/>
      <c r="L42" s="6"/>
      <c r="M42" s="6"/>
      <c r="N42" s="13"/>
      <c r="O42" s="36" t="e">
        <f>VLOOKUP($C42,Dropdowns!$C$2:$D$250,2,FALSE)</f>
        <v>#N/A</v>
      </c>
      <c r="P42" s="36" t="e">
        <f>VLOOKUP($D42,Dropdowns!$E$2:$F$3900,2,FALSE)</f>
        <v>#N/A</v>
      </c>
      <c r="Q42" s="36" t="e">
        <f>VLOOKUP(G42,Dropdowns!$A$2:$B$402,2,FALSE)</f>
        <v>#N/A</v>
      </c>
      <c r="R42" s="36" t="e">
        <f>VLOOKUP(J42,Dropdowns!$A$2:$B$402,2,FALSE)</f>
        <v>#N/A</v>
      </c>
      <c r="S42" s="36" t="e">
        <f>VLOOKUP($M42,Currencies!$I$2:$J$500,2,FALSE)</f>
        <v>#N/A</v>
      </c>
    </row>
    <row r="43" spans="1:19" ht="15" customHeight="1">
      <c r="A43" s="102"/>
      <c r="B43" s="48"/>
      <c r="C43" s="48"/>
      <c r="D43" s="131"/>
      <c r="E43" s="103"/>
      <c r="F43" s="103"/>
      <c r="G43" s="48"/>
      <c r="H43" s="48"/>
      <c r="I43" s="3"/>
      <c r="J43" s="3"/>
      <c r="K43" s="3"/>
      <c r="L43" s="10"/>
      <c r="M43" s="10"/>
      <c r="N43" s="15"/>
      <c r="O43" s="36" t="e">
        <f>VLOOKUP($C43,Dropdowns!$C$2:$D$250,2,FALSE)</f>
        <v>#N/A</v>
      </c>
      <c r="P43" s="36" t="e">
        <f>VLOOKUP($D43,Dropdowns!$E$2:$F$3900,2,FALSE)</f>
        <v>#N/A</v>
      </c>
      <c r="Q43" s="36" t="e">
        <f>VLOOKUP(G43,Dropdowns!$A$2:$B$402,2,FALSE)</f>
        <v>#N/A</v>
      </c>
      <c r="R43" s="36" t="e">
        <f>VLOOKUP(J43,Dropdowns!$A$2:$B$402,2,FALSE)</f>
        <v>#N/A</v>
      </c>
      <c r="S43" s="36" t="e">
        <f>VLOOKUP($M43,Currencies!$I$2:$J$500,2,FALSE)</f>
        <v>#N/A</v>
      </c>
    </row>
    <row r="44" spans="1:19" ht="15" customHeight="1">
      <c r="A44" s="104"/>
      <c r="B44" s="47"/>
      <c r="C44" s="47"/>
      <c r="D44" s="95"/>
      <c r="E44" s="105"/>
      <c r="F44" s="105"/>
      <c r="G44" s="47"/>
      <c r="H44" s="47"/>
      <c r="I44" s="8"/>
      <c r="J44" s="8"/>
      <c r="K44" s="8"/>
      <c r="L44" s="6"/>
      <c r="M44" s="6"/>
      <c r="N44" s="13"/>
      <c r="O44" s="36" t="e">
        <f>VLOOKUP($C44,Dropdowns!$C$2:$D$250,2,FALSE)</f>
        <v>#N/A</v>
      </c>
      <c r="P44" s="36" t="e">
        <f>VLOOKUP($D44,Dropdowns!$E$2:$F$3900,2,FALSE)</f>
        <v>#N/A</v>
      </c>
      <c r="Q44" s="36" t="e">
        <f>VLOOKUP(G44,Dropdowns!$A$2:$B$402,2,FALSE)</f>
        <v>#N/A</v>
      </c>
      <c r="R44" s="36" t="e">
        <f>VLOOKUP(J44,Dropdowns!$A$2:$B$402,2,FALSE)</f>
        <v>#N/A</v>
      </c>
      <c r="S44" s="36" t="e">
        <f>VLOOKUP($M44,Currencies!$I$2:$J$500,2,FALSE)</f>
        <v>#N/A</v>
      </c>
    </row>
    <row r="45" spans="1:19" ht="15" customHeight="1">
      <c r="A45" s="102"/>
      <c r="B45" s="48"/>
      <c r="C45" s="48"/>
      <c r="D45" s="131"/>
      <c r="E45" s="103"/>
      <c r="F45" s="103"/>
      <c r="G45" s="48"/>
      <c r="H45" s="48"/>
      <c r="I45" s="3"/>
      <c r="J45" s="3"/>
      <c r="K45" s="3"/>
      <c r="L45" s="10"/>
      <c r="M45" s="10"/>
      <c r="N45" s="15"/>
      <c r="O45" s="36" t="e">
        <f>VLOOKUP($C45,Dropdowns!$C$2:$D$250,2,FALSE)</f>
        <v>#N/A</v>
      </c>
      <c r="P45" s="36" t="e">
        <f>VLOOKUP($D45,Dropdowns!$E$2:$F$3900,2,FALSE)</f>
        <v>#N/A</v>
      </c>
      <c r="Q45" s="36" t="e">
        <f>VLOOKUP(G45,Dropdowns!$A$2:$B$402,2,FALSE)</f>
        <v>#N/A</v>
      </c>
      <c r="R45" s="36" t="e">
        <f>VLOOKUP(J45,Dropdowns!$A$2:$B$402,2,FALSE)</f>
        <v>#N/A</v>
      </c>
      <c r="S45" s="36" t="e">
        <f>VLOOKUP($M45,Currencies!$I$2:$J$500,2,FALSE)</f>
        <v>#N/A</v>
      </c>
    </row>
    <row r="46" spans="1:19" ht="15" customHeight="1">
      <c r="A46" s="104"/>
      <c r="B46" s="47"/>
      <c r="C46" s="47"/>
      <c r="D46" s="95"/>
      <c r="E46" s="105"/>
      <c r="F46" s="105"/>
      <c r="G46" s="47"/>
      <c r="H46" s="47"/>
      <c r="I46" s="8"/>
      <c r="J46" s="8"/>
      <c r="K46" s="8"/>
      <c r="L46" s="6"/>
      <c r="M46" s="6"/>
      <c r="N46" s="13"/>
      <c r="O46" s="36" t="e">
        <f>VLOOKUP($C46,Dropdowns!$C$2:$D$250,2,FALSE)</f>
        <v>#N/A</v>
      </c>
      <c r="P46" s="36" t="e">
        <f>VLOOKUP($D46,Dropdowns!$E$2:$F$3900,2,FALSE)</f>
        <v>#N/A</v>
      </c>
      <c r="Q46" s="36" t="e">
        <f>VLOOKUP(G46,Dropdowns!$A$2:$B$402,2,FALSE)</f>
        <v>#N/A</v>
      </c>
      <c r="R46" s="36" t="e">
        <f>VLOOKUP(J46,Dropdowns!$A$2:$B$402,2,FALSE)</f>
        <v>#N/A</v>
      </c>
      <c r="S46" s="36" t="e">
        <f>VLOOKUP($M46,Currencies!$I$2:$J$500,2,FALSE)</f>
        <v>#N/A</v>
      </c>
    </row>
    <row r="47" spans="1:19" ht="15" customHeight="1">
      <c r="A47" s="102"/>
      <c r="B47" s="48"/>
      <c r="C47" s="48"/>
      <c r="D47" s="131"/>
      <c r="E47" s="103"/>
      <c r="F47" s="103"/>
      <c r="G47" s="48"/>
      <c r="H47" s="48"/>
      <c r="I47" s="3"/>
      <c r="J47" s="3"/>
      <c r="K47" s="3"/>
      <c r="L47" s="10"/>
      <c r="M47" s="10"/>
      <c r="N47" s="15"/>
      <c r="O47" s="36" t="e">
        <f>VLOOKUP($C47,Dropdowns!$C$2:$D$250,2,FALSE)</f>
        <v>#N/A</v>
      </c>
      <c r="P47" s="36" t="e">
        <f>VLOOKUP($D47,Dropdowns!$E$2:$F$3900,2,FALSE)</f>
        <v>#N/A</v>
      </c>
      <c r="Q47" s="36" t="e">
        <f>VLOOKUP(G47,Dropdowns!$A$2:$B$402,2,FALSE)</f>
        <v>#N/A</v>
      </c>
      <c r="R47" s="36" t="e">
        <f>VLOOKUP(J47,Dropdowns!$A$2:$B$402,2,FALSE)</f>
        <v>#N/A</v>
      </c>
      <c r="S47" s="36" t="e">
        <f>VLOOKUP($M47,Currencies!$I$2:$J$500,2,FALSE)</f>
        <v>#N/A</v>
      </c>
    </row>
    <row r="48" spans="1:19" ht="15" customHeight="1">
      <c r="A48" s="104"/>
      <c r="B48" s="47"/>
      <c r="C48" s="47"/>
      <c r="D48" s="95"/>
      <c r="E48" s="105"/>
      <c r="F48" s="105"/>
      <c r="G48" s="47"/>
      <c r="H48" s="47"/>
      <c r="I48" s="8"/>
      <c r="J48" s="8"/>
      <c r="K48" s="8"/>
      <c r="L48" s="6"/>
      <c r="M48" s="6"/>
      <c r="N48" s="13"/>
      <c r="O48" s="36" t="e">
        <f>VLOOKUP($C48,Dropdowns!$C$2:$D$250,2,FALSE)</f>
        <v>#N/A</v>
      </c>
      <c r="P48" s="36" t="e">
        <f>VLOOKUP($D48,Dropdowns!$E$2:$F$3900,2,FALSE)</f>
        <v>#N/A</v>
      </c>
      <c r="Q48" s="36" t="e">
        <f>VLOOKUP(G48,Dropdowns!$A$2:$B$402,2,FALSE)</f>
        <v>#N/A</v>
      </c>
      <c r="R48" s="36" t="e">
        <f>VLOOKUP(J48,Dropdowns!$A$2:$B$402,2,FALSE)</f>
        <v>#N/A</v>
      </c>
      <c r="S48" s="36" t="e">
        <f>VLOOKUP($M48,Currencies!$I$2:$J$500,2,FALSE)</f>
        <v>#N/A</v>
      </c>
    </row>
    <row r="49" spans="1:19" ht="15" customHeight="1">
      <c r="A49" s="102"/>
      <c r="B49" s="48"/>
      <c r="C49" s="48"/>
      <c r="D49" s="131"/>
      <c r="E49" s="103"/>
      <c r="F49" s="103"/>
      <c r="G49" s="48"/>
      <c r="H49" s="48"/>
      <c r="I49" s="3"/>
      <c r="J49" s="3"/>
      <c r="K49" s="3"/>
      <c r="L49" s="10"/>
      <c r="M49" s="10"/>
      <c r="N49" s="15"/>
      <c r="O49" s="36" t="e">
        <f>VLOOKUP($C49,Dropdowns!$C$2:$D$250,2,FALSE)</f>
        <v>#N/A</v>
      </c>
      <c r="P49" s="36" t="e">
        <f>VLOOKUP($D49,Dropdowns!$E$2:$F$3900,2,FALSE)</f>
        <v>#N/A</v>
      </c>
      <c r="Q49" s="36" t="e">
        <f>VLOOKUP(G49,Dropdowns!$A$2:$B$402,2,FALSE)</f>
        <v>#N/A</v>
      </c>
      <c r="R49" s="36" t="e">
        <f>VLOOKUP(J49,Dropdowns!$A$2:$B$402,2,FALSE)</f>
        <v>#N/A</v>
      </c>
      <c r="S49" s="36" t="e">
        <f>VLOOKUP($M49,Currencies!$I$2:$J$500,2,FALSE)</f>
        <v>#N/A</v>
      </c>
    </row>
    <row r="50" spans="1:19" ht="15" customHeight="1">
      <c r="A50" s="104"/>
      <c r="B50" s="47"/>
      <c r="C50" s="47"/>
      <c r="D50" s="95"/>
      <c r="E50" s="105"/>
      <c r="F50" s="105"/>
      <c r="G50" s="47"/>
      <c r="H50" s="47"/>
      <c r="I50" s="8"/>
      <c r="J50" s="8"/>
      <c r="K50" s="8"/>
      <c r="L50" s="6"/>
      <c r="M50" s="6"/>
      <c r="N50" s="13"/>
      <c r="O50" s="36" t="e">
        <f>VLOOKUP($C50,Dropdowns!$C$2:$D$250,2,FALSE)</f>
        <v>#N/A</v>
      </c>
      <c r="P50" s="36" t="e">
        <f>VLOOKUP($D50,Dropdowns!$E$2:$F$3900,2,FALSE)</f>
        <v>#N/A</v>
      </c>
      <c r="Q50" s="36" t="e">
        <f>VLOOKUP(G50,Dropdowns!$A$2:$B$402,2,FALSE)</f>
        <v>#N/A</v>
      </c>
      <c r="R50" s="36" t="e">
        <f>VLOOKUP(J50,Dropdowns!$A$2:$B$402,2,FALSE)</f>
        <v>#N/A</v>
      </c>
      <c r="S50" s="36" t="e">
        <f>VLOOKUP($M50,Currencies!$I$2:$J$500,2,FALSE)</f>
        <v>#N/A</v>
      </c>
    </row>
    <row r="51" spans="1:19" ht="15" customHeight="1">
      <c r="A51" s="102"/>
      <c r="B51" s="48"/>
      <c r="C51" s="48"/>
      <c r="D51" s="131"/>
      <c r="E51" s="103"/>
      <c r="F51" s="103"/>
      <c r="G51" s="48"/>
      <c r="H51" s="48"/>
      <c r="I51" s="3"/>
      <c r="J51" s="3"/>
      <c r="K51" s="3"/>
      <c r="L51" s="10"/>
      <c r="M51" s="10"/>
      <c r="N51" s="15"/>
      <c r="O51" s="36" t="e">
        <f>VLOOKUP($C51,Dropdowns!$C$2:$D$250,2,FALSE)</f>
        <v>#N/A</v>
      </c>
      <c r="P51" s="36" t="e">
        <f>VLOOKUP($D51,Dropdowns!$E$2:$F$3900,2,FALSE)</f>
        <v>#N/A</v>
      </c>
      <c r="Q51" s="36" t="e">
        <f>VLOOKUP(G51,Dropdowns!$A$2:$B$402,2,FALSE)</f>
        <v>#N/A</v>
      </c>
      <c r="R51" s="36" t="e">
        <f>VLOOKUP(J51,Dropdowns!$A$2:$B$402,2,FALSE)</f>
        <v>#N/A</v>
      </c>
      <c r="S51" s="36" t="e">
        <f>VLOOKUP($M51,Currencies!$I$2:$J$500,2,FALSE)</f>
        <v>#N/A</v>
      </c>
    </row>
    <row r="52" spans="1:19" ht="15" customHeight="1">
      <c r="A52" s="104"/>
      <c r="B52" s="47"/>
      <c r="C52" s="47"/>
      <c r="D52" s="95"/>
      <c r="E52" s="105"/>
      <c r="F52" s="105"/>
      <c r="G52" s="47"/>
      <c r="H52" s="47"/>
      <c r="I52" s="8"/>
      <c r="J52" s="8"/>
      <c r="K52" s="8"/>
      <c r="L52" s="6"/>
      <c r="M52" s="6"/>
      <c r="N52" s="13"/>
      <c r="O52" s="36" t="e">
        <f>VLOOKUP($C52,Dropdowns!$C$2:$D$250,2,FALSE)</f>
        <v>#N/A</v>
      </c>
      <c r="P52" s="36" t="e">
        <f>VLOOKUP($D52,Dropdowns!$E$2:$F$3900,2,FALSE)</f>
        <v>#N/A</v>
      </c>
      <c r="Q52" s="36" t="e">
        <f>VLOOKUP(G52,Dropdowns!$A$2:$B$402,2,FALSE)</f>
        <v>#N/A</v>
      </c>
      <c r="R52" s="36" t="e">
        <f>VLOOKUP(J52,Dropdowns!$A$2:$B$402,2,FALSE)</f>
        <v>#N/A</v>
      </c>
      <c r="S52" s="36" t="e">
        <f>VLOOKUP($M52,Currencies!$I$2:$J$500,2,FALSE)</f>
        <v>#N/A</v>
      </c>
    </row>
    <row r="53" spans="1:19" ht="15" customHeight="1">
      <c r="A53" s="102"/>
      <c r="B53" s="48"/>
      <c r="C53" s="48"/>
      <c r="D53" s="131"/>
      <c r="E53" s="103"/>
      <c r="F53" s="103"/>
      <c r="G53" s="48"/>
      <c r="H53" s="48"/>
      <c r="I53" s="3"/>
      <c r="J53" s="3"/>
      <c r="K53" s="3"/>
      <c r="L53" s="10"/>
      <c r="M53" s="10"/>
      <c r="N53" s="15"/>
      <c r="O53" s="36" t="e">
        <f>VLOOKUP($C53,Dropdowns!$C$2:$D$250,2,FALSE)</f>
        <v>#N/A</v>
      </c>
      <c r="P53" s="36" t="e">
        <f>VLOOKUP($D53,Dropdowns!$E$2:$F$3900,2,FALSE)</f>
        <v>#N/A</v>
      </c>
      <c r="Q53" s="36" t="e">
        <f>VLOOKUP(G53,Dropdowns!$A$2:$B$402,2,FALSE)</f>
        <v>#N/A</v>
      </c>
      <c r="R53" s="36" t="e">
        <f>VLOOKUP(J53,Dropdowns!$A$2:$B$402,2,FALSE)</f>
        <v>#N/A</v>
      </c>
      <c r="S53" s="36" t="e">
        <f>VLOOKUP($M53,Currencies!$I$2:$J$500,2,FALSE)</f>
        <v>#N/A</v>
      </c>
    </row>
    <row r="54" spans="1:19" ht="15" customHeight="1">
      <c r="A54" s="104"/>
      <c r="B54" s="47"/>
      <c r="C54" s="47"/>
      <c r="D54" s="95"/>
      <c r="E54" s="105"/>
      <c r="F54" s="105"/>
      <c r="G54" s="47"/>
      <c r="H54" s="47"/>
      <c r="I54" s="8"/>
      <c r="J54" s="8"/>
      <c r="K54" s="8"/>
      <c r="L54" s="6"/>
      <c r="M54" s="6"/>
      <c r="N54" s="13"/>
      <c r="O54" s="36" t="e">
        <f>VLOOKUP($C54,Dropdowns!$C$2:$D$250,2,FALSE)</f>
        <v>#N/A</v>
      </c>
      <c r="P54" s="36" t="e">
        <f>VLOOKUP($D54,Dropdowns!$E$2:$F$3900,2,FALSE)</f>
        <v>#N/A</v>
      </c>
      <c r="Q54" s="36" t="e">
        <f>VLOOKUP(G54,Dropdowns!$A$2:$B$402,2,FALSE)</f>
        <v>#N/A</v>
      </c>
      <c r="R54" s="36" t="e">
        <f>VLOOKUP(J54,Dropdowns!$A$2:$B$402,2,FALSE)</f>
        <v>#N/A</v>
      </c>
      <c r="S54" s="36" t="e">
        <f>VLOOKUP($M54,Currencies!$I$2:$J$500,2,FALSE)</f>
        <v>#N/A</v>
      </c>
    </row>
    <row r="55" spans="1:19" ht="15" customHeight="1">
      <c r="A55" s="102"/>
      <c r="B55" s="48"/>
      <c r="C55" s="48"/>
      <c r="D55" s="131"/>
      <c r="E55" s="103"/>
      <c r="F55" s="103"/>
      <c r="G55" s="48"/>
      <c r="H55" s="48"/>
      <c r="I55" s="3"/>
      <c r="J55" s="3"/>
      <c r="K55" s="3"/>
      <c r="L55" s="10"/>
      <c r="M55" s="10"/>
      <c r="N55" s="15"/>
      <c r="O55" s="36" t="e">
        <f>VLOOKUP($C55,Dropdowns!$C$2:$D$250,2,FALSE)</f>
        <v>#N/A</v>
      </c>
      <c r="P55" s="36" t="e">
        <f>VLOOKUP($D55,Dropdowns!$E$2:$F$3900,2,FALSE)</f>
        <v>#N/A</v>
      </c>
      <c r="Q55" s="36" t="e">
        <f>VLOOKUP(G55,Dropdowns!$A$2:$B$402,2,FALSE)</f>
        <v>#N/A</v>
      </c>
      <c r="R55" s="36" t="e">
        <f>VLOOKUP(J55,Dropdowns!$A$2:$B$402,2,FALSE)</f>
        <v>#N/A</v>
      </c>
      <c r="S55" s="36" t="e">
        <f>VLOOKUP($M55,Currencies!$I$2:$J$500,2,FALSE)</f>
        <v>#N/A</v>
      </c>
    </row>
    <row r="56" spans="1:19" ht="15" customHeight="1">
      <c r="A56" s="104"/>
      <c r="B56" s="47"/>
      <c r="C56" s="47"/>
      <c r="D56" s="95"/>
      <c r="E56" s="105"/>
      <c r="F56" s="105"/>
      <c r="G56" s="47"/>
      <c r="H56" s="47"/>
      <c r="I56" s="8"/>
      <c r="J56" s="8"/>
      <c r="K56" s="8"/>
      <c r="L56" s="6"/>
      <c r="M56" s="6"/>
      <c r="N56" s="13"/>
      <c r="O56" s="36" t="e">
        <f>VLOOKUP($C56,Dropdowns!$C$2:$D$250,2,FALSE)</f>
        <v>#N/A</v>
      </c>
      <c r="P56" s="36" t="e">
        <f>VLOOKUP($D56,Dropdowns!$E$2:$F$3900,2,FALSE)</f>
        <v>#N/A</v>
      </c>
      <c r="Q56" s="36" t="e">
        <f>VLOOKUP(G56,Dropdowns!$A$2:$B$402,2,FALSE)</f>
        <v>#N/A</v>
      </c>
      <c r="R56" s="36" t="e">
        <f>VLOOKUP(J56,Dropdowns!$A$2:$B$402,2,FALSE)</f>
        <v>#N/A</v>
      </c>
      <c r="S56" s="36" t="e">
        <f>VLOOKUP($M56,Currencies!$I$2:$J$500,2,FALSE)</f>
        <v>#N/A</v>
      </c>
    </row>
    <row r="57" spans="1:19" ht="15" customHeight="1">
      <c r="A57" s="102"/>
      <c r="B57" s="48"/>
      <c r="C57" s="48"/>
      <c r="D57" s="131"/>
      <c r="E57" s="103"/>
      <c r="F57" s="103"/>
      <c r="G57" s="48"/>
      <c r="H57" s="48"/>
      <c r="I57" s="3"/>
      <c r="J57" s="3"/>
      <c r="K57" s="3"/>
      <c r="L57" s="10"/>
      <c r="M57" s="10"/>
      <c r="N57" s="15"/>
      <c r="O57" s="36" t="e">
        <f>VLOOKUP($C57,Dropdowns!$C$2:$D$250,2,FALSE)</f>
        <v>#N/A</v>
      </c>
      <c r="P57" s="36" t="e">
        <f>VLOOKUP($D57,Dropdowns!$E$2:$F$3900,2,FALSE)</f>
        <v>#N/A</v>
      </c>
      <c r="Q57" s="36" t="e">
        <f>VLOOKUP(G57,Dropdowns!$A$2:$B$402,2,FALSE)</f>
        <v>#N/A</v>
      </c>
      <c r="R57" s="36" t="e">
        <f>VLOOKUP(J57,Dropdowns!$A$2:$B$402,2,FALSE)</f>
        <v>#N/A</v>
      </c>
      <c r="S57" s="36" t="e">
        <f>VLOOKUP($M57,Currencies!$I$2:$J$500,2,FALSE)</f>
        <v>#N/A</v>
      </c>
    </row>
    <row r="58" spans="1:19" ht="15" customHeight="1">
      <c r="A58" s="104"/>
      <c r="B58" s="47"/>
      <c r="C58" s="47"/>
      <c r="D58" s="95"/>
      <c r="E58" s="105"/>
      <c r="F58" s="105"/>
      <c r="G58" s="47"/>
      <c r="H58" s="47"/>
      <c r="I58" s="8"/>
      <c r="J58" s="8"/>
      <c r="K58" s="8"/>
      <c r="L58" s="6"/>
      <c r="M58" s="6"/>
      <c r="N58" s="13"/>
      <c r="O58" s="36" t="e">
        <f>VLOOKUP($C58,Dropdowns!$C$2:$D$250,2,FALSE)</f>
        <v>#N/A</v>
      </c>
      <c r="P58" s="36" t="e">
        <f>VLOOKUP($D58,Dropdowns!$E$2:$F$3900,2,FALSE)</f>
        <v>#N/A</v>
      </c>
      <c r="Q58" s="36" t="e">
        <f>VLOOKUP(G58,Dropdowns!$A$2:$B$402,2,FALSE)</f>
        <v>#N/A</v>
      </c>
      <c r="R58" s="36" t="e">
        <f>VLOOKUP(J58,Dropdowns!$A$2:$B$402,2,FALSE)</f>
        <v>#N/A</v>
      </c>
      <c r="S58" s="36" t="e">
        <f>VLOOKUP($M58,Currencies!$I$2:$J$500,2,FALSE)</f>
        <v>#N/A</v>
      </c>
    </row>
    <row r="59" spans="1:19" ht="15" customHeight="1">
      <c r="A59" s="102"/>
      <c r="B59" s="48"/>
      <c r="C59" s="48"/>
      <c r="D59" s="131"/>
      <c r="E59" s="103"/>
      <c r="F59" s="103"/>
      <c r="G59" s="48"/>
      <c r="H59" s="48"/>
      <c r="I59" s="3"/>
      <c r="J59" s="3"/>
      <c r="K59" s="3"/>
      <c r="L59" s="10"/>
      <c r="M59" s="10"/>
      <c r="N59" s="15"/>
      <c r="O59" s="36" t="e">
        <f>VLOOKUP($C59,Dropdowns!$C$2:$D$250,2,FALSE)</f>
        <v>#N/A</v>
      </c>
      <c r="P59" s="36" t="e">
        <f>VLOOKUP($D59,Dropdowns!$E$2:$F$3900,2,FALSE)</f>
        <v>#N/A</v>
      </c>
      <c r="Q59" s="36" t="e">
        <f>VLOOKUP(G59,Dropdowns!$A$2:$B$402,2,FALSE)</f>
        <v>#N/A</v>
      </c>
      <c r="R59" s="36" t="e">
        <f>VLOOKUP(J59,Dropdowns!$A$2:$B$402,2,FALSE)</f>
        <v>#N/A</v>
      </c>
      <c r="S59" s="36" t="e">
        <f>VLOOKUP($M59,Currencies!$I$2:$J$500,2,FALSE)</f>
        <v>#N/A</v>
      </c>
    </row>
    <row r="60" spans="1:19" ht="15" customHeight="1">
      <c r="A60" s="104"/>
      <c r="B60" s="47"/>
      <c r="C60" s="47"/>
      <c r="D60" s="95"/>
      <c r="E60" s="105"/>
      <c r="F60" s="105"/>
      <c r="G60" s="47"/>
      <c r="H60" s="47"/>
      <c r="I60" s="8"/>
      <c r="J60" s="8"/>
      <c r="K60" s="8"/>
      <c r="L60" s="6"/>
      <c r="M60" s="6"/>
      <c r="N60" s="13"/>
      <c r="O60" s="36" t="e">
        <f>VLOOKUP($C60,Dropdowns!$C$2:$D$250,2,FALSE)</f>
        <v>#N/A</v>
      </c>
      <c r="P60" s="36" t="e">
        <f>VLOOKUP($D60,Dropdowns!$E$2:$F$3900,2,FALSE)</f>
        <v>#N/A</v>
      </c>
      <c r="Q60" s="36" t="e">
        <f>VLOOKUP(G60,Dropdowns!$A$2:$B$402,2,FALSE)</f>
        <v>#N/A</v>
      </c>
      <c r="R60" s="36" t="e">
        <f>VLOOKUP(J60,Dropdowns!$A$2:$B$402,2,FALSE)</f>
        <v>#N/A</v>
      </c>
      <c r="S60" s="36" t="e">
        <f>VLOOKUP($M60,Currencies!$I$2:$J$500,2,FALSE)</f>
        <v>#N/A</v>
      </c>
    </row>
    <row r="61" spans="1:19" ht="15" customHeight="1">
      <c r="A61" s="102"/>
      <c r="B61" s="48"/>
      <c r="C61" s="48"/>
      <c r="D61" s="131"/>
      <c r="E61" s="103"/>
      <c r="F61" s="103"/>
      <c r="G61" s="48"/>
      <c r="H61" s="48"/>
      <c r="I61" s="3"/>
      <c r="J61" s="3"/>
      <c r="K61" s="3"/>
      <c r="L61" s="10"/>
      <c r="M61" s="10"/>
      <c r="N61" s="15"/>
      <c r="O61" s="36" t="e">
        <f>VLOOKUP($C61,Dropdowns!$C$2:$D$250,2,FALSE)</f>
        <v>#N/A</v>
      </c>
      <c r="P61" s="36" t="e">
        <f>VLOOKUP($D61,Dropdowns!$E$2:$F$3900,2,FALSE)</f>
        <v>#N/A</v>
      </c>
      <c r="Q61" s="36" t="e">
        <f>VLOOKUP(G61,Dropdowns!$A$2:$B$402,2,FALSE)</f>
        <v>#N/A</v>
      </c>
      <c r="R61" s="36" t="e">
        <f>VLOOKUP(J61,Dropdowns!$A$2:$B$402,2,FALSE)</f>
        <v>#N/A</v>
      </c>
      <c r="S61" s="36" t="e">
        <f>VLOOKUP($M61,Currencies!$I$2:$J$500,2,FALSE)</f>
        <v>#N/A</v>
      </c>
    </row>
    <row r="62" spans="1:19" ht="15" customHeight="1">
      <c r="A62" s="104"/>
      <c r="B62" s="47"/>
      <c r="C62" s="47"/>
      <c r="D62" s="95"/>
      <c r="E62" s="105"/>
      <c r="F62" s="105"/>
      <c r="G62" s="47"/>
      <c r="H62" s="47"/>
      <c r="I62" s="8"/>
      <c r="J62" s="8"/>
      <c r="K62" s="8"/>
      <c r="L62" s="6"/>
      <c r="M62" s="6"/>
      <c r="N62" s="13"/>
      <c r="O62" s="36" t="e">
        <f>VLOOKUP($C62,Dropdowns!$C$2:$D$250,2,FALSE)</f>
        <v>#N/A</v>
      </c>
      <c r="P62" s="36" t="e">
        <f>VLOOKUP($D62,Dropdowns!$E$2:$F$3900,2,FALSE)</f>
        <v>#N/A</v>
      </c>
      <c r="Q62" s="36" t="e">
        <f>VLOOKUP(G62,Dropdowns!$A$2:$B$402,2,FALSE)</f>
        <v>#N/A</v>
      </c>
      <c r="R62" s="36" t="e">
        <f>VLOOKUP(J62,Dropdowns!$A$2:$B$402,2,FALSE)</f>
        <v>#N/A</v>
      </c>
      <c r="S62" s="36" t="e">
        <f>VLOOKUP($M62,Currencies!$I$2:$J$500,2,FALSE)</f>
        <v>#N/A</v>
      </c>
    </row>
    <row r="63" spans="1:19" ht="15" customHeight="1">
      <c r="A63" s="102"/>
      <c r="B63" s="48"/>
      <c r="C63" s="48"/>
      <c r="D63" s="131"/>
      <c r="E63" s="103"/>
      <c r="F63" s="103"/>
      <c r="G63" s="48"/>
      <c r="H63" s="48"/>
      <c r="I63" s="3"/>
      <c r="J63" s="3"/>
      <c r="K63" s="3"/>
      <c r="L63" s="10"/>
      <c r="M63" s="10"/>
      <c r="N63" s="15"/>
      <c r="O63" s="36" t="e">
        <f>VLOOKUP($C63,Dropdowns!$C$2:$D$250,2,FALSE)</f>
        <v>#N/A</v>
      </c>
      <c r="P63" s="36" t="e">
        <f>VLOOKUP($D63,Dropdowns!$E$2:$F$3900,2,FALSE)</f>
        <v>#N/A</v>
      </c>
      <c r="Q63" s="36" t="e">
        <f>VLOOKUP(G63,Dropdowns!$A$2:$B$402,2,FALSE)</f>
        <v>#N/A</v>
      </c>
      <c r="R63" s="36" t="e">
        <f>VLOOKUP(J63,Dropdowns!$A$2:$B$402,2,FALSE)</f>
        <v>#N/A</v>
      </c>
      <c r="S63" s="36" t="e">
        <f>VLOOKUP($M63,Currencies!$I$2:$J$500,2,FALSE)</f>
        <v>#N/A</v>
      </c>
    </row>
    <row r="64" spans="1:19" ht="15" customHeight="1">
      <c r="A64" s="104"/>
      <c r="B64" s="47"/>
      <c r="C64" s="47"/>
      <c r="D64" s="95"/>
      <c r="E64" s="105"/>
      <c r="F64" s="105"/>
      <c r="G64" s="47"/>
      <c r="H64" s="47"/>
      <c r="I64" s="8"/>
      <c r="J64" s="8"/>
      <c r="K64" s="8"/>
      <c r="L64" s="6"/>
      <c r="M64" s="6"/>
      <c r="N64" s="13"/>
      <c r="O64" s="36" t="e">
        <f>VLOOKUP($C64,Dropdowns!$C$2:$D$250,2,FALSE)</f>
        <v>#N/A</v>
      </c>
      <c r="P64" s="36" t="e">
        <f>VLOOKUP($D64,Dropdowns!$E$2:$F$3900,2,FALSE)</f>
        <v>#N/A</v>
      </c>
      <c r="Q64" s="36" t="e">
        <f>VLOOKUP(G64,Dropdowns!$A$2:$B$402,2,FALSE)</f>
        <v>#N/A</v>
      </c>
      <c r="R64" s="36" t="e">
        <f>VLOOKUP(J64,Dropdowns!$A$2:$B$402,2,FALSE)</f>
        <v>#N/A</v>
      </c>
      <c r="S64" s="36" t="e">
        <f>VLOOKUP($M64,Currencies!$I$2:$J$500,2,FALSE)</f>
        <v>#N/A</v>
      </c>
    </row>
    <row r="65" spans="1:19" ht="15" customHeight="1">
      <c r="A65" s="102"/>
      <c r="B65" s="48"/>
      <c r="C65" s="48"/>
      <c r="D65" s="131"/>
      <c r="E65" s="103"/>
      <c r="F65" s="103"/>
      <c r="G65" s="48"/>
      <c r="H65" s="48"/>
      <c r="I65" s="3"/>
      <c r="J65" s="3"/>
      <c r="K65" s="3"/>
      <c r="L65" s="10"/>
      <c r="M65" s="10"/>
      <c r="N65" s="15"/>
      <c r="O65" s="36" t="e">
        <f>VLOOKUP($C65,Dropdowns!$C$2:$D$250,2,FALSE)</f>
        <v>#N/A</v>
      </c>
      <c r="P65" s="36" t="e">
        <f>VLOOKUP($D65,Dropdowns!$E$2:$F$3900,2,FALSE)</f>
        <v>#N/A</v>
      </c>
      <c r="Q65" s="36" t="e">
        <f>VLOOKUP(G65,Dropdowns!$A$2:$B$402,2,FALSE)</f>
        <v>#N/A</v>
      </c>
      <c r="R65" s="36" t="e">
        <f>VLOOKUP(J65,Dropdowns!$A$2:$B$402,2,FALSE)</f>
        <v>#N/A</v>
      </c>
      <c r="S65" s="36" t="e">
        <f>VLOOKUP($M65,Currencies!$I$2:$J$500,2,FALSE)</f>
        <v>#N/A</v>
      </c>
    </row>
    <row r="66" spans="1:19" ht="15" customHeight="1">
      <c r="A66" s="104"/>
      <c r="B66" s="47"/>
      <c r="C66" s="47"/>
      <c r="D66" s="95"/>
      <c r="E66" s="105"/>
      <c r="F66" s="105"/>
      <c r="G66" s="47"/>
      <c r="H66" s="47"/>
      <c r="I66" s="8"/>
      <c r="J66" s="8"/>
      <c r="K66" s="8"/>
      <c r="L66" s="6"/>
      <c r="M66" s="6"/>
      <c r="N66" s="13"/>
      <c r="O66" s="36" t="e">
        <f>VLOOKUP($C66,Dropdowns!$C$2:$D$250,2,FALSE)</f>
        <v>#N/A</v>
      </c>
      <c r="P66" s="36" t="e">
        <f>VLOOKUP($D66,Dropdowns!$E$2:$F$3900,2,FALSE)</f>
        <v>#N/A</v>
      </c>
      <c r="Q66" s="36" t="e">
        <f>VLOOKUP(G66,Dropdowns!$A$2:$B$402,2,FALSE)</f>
        <v>#N/A</v>
      </c>
      <c r="R66" s="36" t="e">
        <f>VLOOKUP(J66,Dropdowns!$A$2:$B$402,2,FALSE)</f>
        <v>#N/A</v>
      </c>
      <c r="S66" s="36" t="e">
        <f>VLOOKUP($M66,Currencies!$I$2:$J$500,2,FALSE)</f>
        <v>#N/A</v>
      </c>
    </row>
    <row r="67" spans="1:19" ht="15" customHeight="1">
      <c r="A67" s="102"/>
      <c r="B67" s="48"/>
      <c r="C67" s="48"/>
      <c r="D67" s="131"/>
      <c r="E67" s="103"/>
      <c r="F67" s="103"/>
      <c r="G67" s="48"/>
      <c r="H67" s="48"/>
      <c r="I67" s="3"/>
      <c r="J67" s="3"/>
      <c r="K67" s="3"/>
      <c r="L67" s="10"/>
      <c r="M67" s="10"/>
      <c r="N67" s="15"/>
      <c r="O67" s="36" t="e">
        <f>VLOOKUP($C67,Dropdowns!$C$2:$D$250,2,FALSE)</f>
        <v>#N/A</v>
      </c>
      <c r="P67" s="36" t="e">
        <f>VLOOKUP($D67,Dropdowns!$E$2:$F$3900,2,FALSE)</f>
        <v>#N/A</v>
      </c>
      <c r="Q67" s="36" t="e">
        <f>VLOOKUP(G67,Dropdowns!$A$2:$B$402,2,FALSE)</f>
        <v>#N/A</v>
      </c>
      <c r="R67" s="36" t="e">
        <f>VLOOKUP(J67,Dropdowns!$A$2:$B$402,2,FALSE)</f>
        <v>#N/A</v>
      </c>
      <c r="S67" s="36" t="e">
        <f>VLOOKUP($M67,Currencies!$I$2:$J$500,2,FALSE)</f>
        <v>#N/A</v>
      </c>
    </row>
    <row r="68" spans="1:19" ht="15" customHeight="1">
      <c r="A68" s="104"/>
      <c r="B68" s="47"/>
      <c r="C68" s="47"/>
      <c r="D68" s="95"/>
      <c r="E68" s="105"/>
      <c r="F68" s="105"/>
      <c r="G68" s="47"/>
      <c r="H68" s="47"/>
      <c r="I68" s="8"/>
      <c r="J68" s="8"/>
      <c r="K68" s="8"/>
      <c r="L68" s="6"/>
      <c r="M68" s="6"/>
      <c r="N68" s="13"/>
      <c r="O68" s="36" t="e">
        <f>VLOOKUP($C68,Dropdowns!$C$2:$D$250,2,FALSE)</f>
        <v>#N/A</v>
      </c>
      <c r="P68" s="36" t="e">
        <f>VLOOKUP($D68,Dropdowns!$E$2:$F$3900,2,FALSE)</f>
        <v>#N/A</v>
      </c>
      <c r="Q68" s="36" t="e">
        <f>VLOOKUP(G68,Dropdowns!$A$2:$B$402,2,FALSE)</f>
        <v>#N/A</v>
      </c>
      <c r="R68" s="36" t="e">
        <f>VLOOKUP(J68,Dropdowns!$A$2:$B$402,2,FALSE)</f>
        <v>#N/A</v>
      </c>
      <c r="S68" s="36" t="e">
        <f>VLOOKUP($M68,Currencies!$I$2:$J$500,2,FALSE)</f>
        <v>#N/A</v>
      </c>
    </row>
    <row r="69" spans="1:19" ht="15" customHeight="1">
      <c r="A69" s="102"/>
      <c r="B69" s="48"/>
      <c r="C69" s="48"/>
      <c r="D69" s="131"/>
      <c r="E69" s="103"/>
      <c r="F69" s="103"/>
      <c r="G69" s="48"/>
      <c r="H69" s="48"/>
      <c r="I69" s="3"/>
      <c r="J69" s="3"/>
      <c r="K69" s="3"/>
      <c r="L69" s="10"/>
      <c r="M69" s="10"/>
      <c r="N69" s="15"/>
      <c r="O69" s="36" t="e">
        <f>VLOOKUP($C69,Dropdowns!$C$2:$D$250,2,FALSE)</f>
        <v>#N/A</v>
      </c>
      <c r="P69" s="36" t="e">
        <f>VLOOKUP($D69,Dropdowns!$E$2:$F$3900,2,FALSE)</f>
        <v>#N/A</v>
      </c>
      <c r="Q69" s="36" t="e">
        <f>VLOOKUP(G69,Dropdowns!$A$2:$B$402,2,FALSE)</f>
        <v>#N/A</v>
      </c>
      <c r="R69" s="36" t="e">
        <f>VLOOKUP(J69,Dropdowns!$A$2:$B$402,2,FALSE)</f>
        <v>#N/A</v>
      </c>
      <c r="S69" s="36" t="e">
        <f>VLOOKUP($M69,Currencies!$I$2:$J$500,2,FALSE)</f>
        <v>#N/A</v>
      </c>
    </row>
    <row r="70" spans="1:19" ht="15" customHeight="1">
      <c r="A70" s="104"/>
      <c r="B70" s="47"/>
      <c r="C70" s="47"/>
      <c r="D70" s="95"/>
      <c r="E70" s="105"/>
      <c r="F70" s="105"/>
      <c r="G70" s="47"/>
      <c r="H70" s="47"/>
      <c r="I70" s="8"/>
      <c r="J70" s="8"/>
      <c r="K70" s="8"/>
      <c r="L70" s="6"/>
      <c r="M70" s="6"/>
      <c r="N70" s="13"/>
      <c r="O70" s="36" t="e">
        <f>VLOOKUP($C70,Dropdowns!$C$2:$D$250,2,FALSE)</f>
        <v>#N/A</v>
      </c>
      <c r="P70" s="36" t="e">
        <f>VLOOKUP($D70,Dropdowns!$E$2:$F$3900,2,FALSE)</f>
        <v>#N/A</v>
      </c>
      <c r="Q70" s="36" t="e">
        <f>VLOOKUP(G70,Dropdowns!$A$2:$B$402,2,FALSE)</f>
        <v>#N/A</v>
      </c>
      <c r="R70" s="36" t="e">
        <f>VLOOKUP(J70,Dropdowns!$A$2:$B$402,2,FALSE)</f>
        <v>#N/A</v>
      </c>
      <c r="S70" s="36" t="e">
        <f>VLOOKUP($M70,Currencies!$I$2:$J$500,2,FALSE)</f>
        <v>#N/A</v>
      </c>
    </row>
    <row r="71" spans="1:19" ht="15" customHeight="1">
      <c r="A71" s="102"/>
      <c r="B71" s="48"/>
      <c r="C71" s="48"/>
      <c r="D71" s="131"/>
      <c r="E71" s="103"/>
      <c r="F71" s="103"/>
      <c r="G71" s="48"/>
      <c r="H71" s="48"/>
      <c r="I71" s="3"/>
      <c r="J71" s="3"/>
      <c r="K71" s="3"/>
      <c r="L71" s="10"/>
      <c r="M71" s="10"/>
      <c r="N71" s="15"/>
      <c r="O71" s="36" t="e">
        <f>VLOOKUP($C71,Dropdowns!$C$2:$D$250,2,FALSE)</f>
        <v>#N/A</v>
      </c>
      <c r="P71" s="36" t="e">
        <f>VLOOKUP($D71,Dropdowns!$E$2:$F$3900,2,FALSE)</f>
        <v>#N/A</v>
      </c>
      <c r="Q71" s="36" t="e">
        <f>VLOOKUP(G71,Dropdowns!$A$2:$B$402,2,FALSE)</f>
        <v>#N/A</v>
      </c>
      <c r="R71" s="36" t="e">
        <f>VLOOKUP(J71,Dropdowns!$A$2:$B$402,2,FALSE)</f>
        <v>#N/A</v>
      </c>
      <c r="S71" s="36" t="e">
        <f>VLOOKUP($M71,Currencies!$I$2:$J$500,2,FALSE)</f>
        <v>#N/A</v>
      </c>
    </row>
    <row r="72" spans="1:19" ht="15" customHeight="1">
      <c r="A72" s="104"/>
      <c r="B72" s="47"/>
      <c r="C72" s="47"/>
      <c r="D72" s="95"/>
      <c r="E72" s="105"/>
      <c r="F72" s="105"/>
      <c r="G72" s="47"/>
      <c r="H72" s="47"/>
      <c r="I72" s="8"/>
      <c r="J72" s="8"/>
      <c r="K72" s="8"/>
      <c r="L72" s="6"/>
      <c r="M72" s="6"/>
      <c r="N72" s="13"/>
      <c r="O72" s="36" t="e">
        <f>VLOOKUP($C72,Dropdowns!$C$2:$D$250,2,FALSE)</f>
        <v>#N/A</v>
      </c>
      <c r="P72" s="36" t="e">
        <f>VLOOKUP($D72,Dropdowns!$E$2:$F$3900,2,FALSE)</f>
        <v>#N/A</v>
      </c>
      <c r="Q72" s="36" t="e">
        <f>VLOOKUP(G72,Dropdowns!$A$2:$B$402,2,FALSE)</f>
        <v>#N/A</v>
      </c>
      <c r="R72" s="36" t="e">
        <f>VLOOKUP(J72,Dropdowns!$A$2:$B$402,2,FALSE)</f>
        <v>#N/A</v>
      </c>
      <c r="S72" s="36" t="e">
        <f>VLOOKUP($M72,Currencies!$I$2:$J$500,2,FALSE)</f>
        <v>#N/A</v>
      </c>
    </row>
    <row r="73" spans="1:19" ht="15" customHeight="1">
      <c r="A73" s="102"/>
      <c r="B73" s="48"/>
      <c r="C73" s="48"/>
      <c r="D73" s="131"/>
      <c r="E73" s="103"/>
      <c r="F73" s="103"/>
      <c r="G73" s="48"/>
      <c r="H73" s="48"/>
      <c r="I73" s="3"/>
      <c r="J73" s="3"/>
      <c r="K73" s="3"/>
      <c r="L73" s="10"/>
      <c r="M73" s="10"/>
      <c r="N73" s="15"/>
      <c r="O73" s="36" t="e">
        <f>VLOOKUP($C73,Dropdowns!$C$2:$D$250,2,FALSE)</f>
        <v>#N/A</v>
      </c>
      <c r="P73" s="36" t="e">
        <f>VLOOKUP($D73,Dropdowns!$E$2:$F$3900,2,FALSE)</f>
        <v>#N/A</v>
      </c>
      <c r="Q73" s="36" t="e">
        <f>VLOOKUP(G73,Dropdowns!$A$2:$B$402,2,FALSE)</f>
        <v>#N/A</v>
      </c>
      <c r="R73" s="36" t="e">
        <f>VLOOKUP(J73,Dropdowns!$A$2:$B$402,2,FALSE)</f>
        <v>#N/A</v>
      </c>
      <c r="S73" s="36" t="e">
        <f>VLOOKUP($M73,Currencies!$I$2:$J$500,2,FALSE)</f>
        <v>#N/A</v>
      </c>
    </row>
    <row r="74" spans="1:19" ht="15" customHeight="1">
      <c r="A74" s="104"/>
      <c r="B74" s="47"/>
      <c r="C74" s="47"/>
      <c r="D74" s="95"/>
      <c r="E74" s="105"/>
      <c r="F74" s="105"/>
      <c r="G74" s="47"/>
      <c r="H74" s="47"/>
      <c r="I74" s="8"/>
      <c r="J74" s="8"/>
      <c r="K74" s="8"/>
      <c r="L74" s="6"/>
      <c r="M74" s="6"/>
      <c r="N74" s="13"/>
      <c r="O74" s="36" t="e">
        <f>VLOOKUP($C74,Dropdowns!$C$2:$D$250,2,FALSE)</f>
        <v>#N/A</v>
      </c>
      <c r="P74" s="36" t="e">
        <f>VLOOKUP($D74,Dropdowns!$E$2:$F$3900,2,FALSE)</f>
        <v>#N/A</v>
      </c>
      <c r="Q74" s="36" t="e">
        <f>VLOOKUP(G74,Dropdowns!$A$2:$B$402,2,FALSE)</f>
        <v>#N/A</v>
      </c>
      <c r="R74" s="36" t="e">
        <f>VLOOKUP(J74,Dropdowns!$A$2:$B$402,2,FALSE)</f>
        <v>#N/A</v>
      </c>
      <c r="S74" s="36" t="e">
        <f>VLOOKUP($M74,Currencies!$I$2:$J$500,2,FALSE)</f>
        <v>#N/A</v>
      </c>
    </row>
    <row r="75" spans="1:19" ht="15" customHeight="1">
      <c r="A75" s="102"/>
      <c r="B75" s="48"/>
      <c r="C75" s="48"/>
      <c r="D75" s="131"/>
      <c r="E75" s="103"/>
      <c r="F75" s="103"/>
      <c r="G75" s="48"/>
      <c r="H75" s="48"/>
      <c r="I75" s="3"/>
      <c r="J75" s="3"/>
      <c r="K75" s="3"/>
      <c r="L75" s="10"/>
      <c r="M75" s="10"/>
      <c r="N75" s="15"/>
      <c r="O75" s="36" t="e">
        <f>VLOOKUP($C75,Dropdowns!$C$2:$D$250,2,FALSE)</f>
        <v>#N/A</v>
      </c>
      <c r="P75" s="36" t="e">
        <f>VLOOKUP($D75,Dropdowns!$E$2:$F$3900,2,FALSE)</f>
        <v>#N/A</v>
      </c>
      <c r="Q75" s="36" t="e">
        <f>VLOOKUP(G75,Dropdowns!$A$2:$B$402,2,FALSE)</f>
        <v>#N/A</v>
      </c>
      <c r="R75" s="36" t="e">
        <f>VLOOKUP(J75,Dropdowns!$A$2:$B$402,2,FALSE)</f>
        <v>#N/A</v>
      </c>
      <c r="S75" s="36" t="e">
        <f>VLOOKUP($M75,Currencies!$I$2:$J$500,2,FALSE)</f>
        <v>#N/A</v>
      </c>
    </row>
    <row r="76" spans="1:19" ht="15" customHeight="1">
      <c r="A76" s="104"/>
      <c r="B76" s="47"/>
      <c r="C76" s="47"/>
      <c r="D76" s="95"/>
      <c r="E76" s="105"/>
      <c r="F76" s="105"/>
      <c r="G76" s="47"/>
      <c r="H76" s="47"/>
      <c r="I76" s="8"/>
      <c r="J76" s="8"/>
      <c r="K76" s="8"/>
      <c r="L76" s="6"/>
      <c r="M76" s="6"/>
      <c r="N76" s="13"/>
      <c r="O76" s="36" t="e">
        <f>VLOOKUP($C76,Dropdowns!$C$2:$D$250,2,FALSE)</f>
        <v>#N/A</v>
      </c>
      <c r="P76" s="36" t="e">
        <f>VLOOKUP($D76,Dropdowns!$E$2:$F$3900,2,FALSE)</f>
        <v>#N/A</v>
      </c>
      <c r="Q76" s="36" t="e">
        <f>VLOOKUP(G76,Dropdowns!$A$2:$B$402,2,FALSE)</f>
        <v>#N/A</v>
      </c>
      <c r="R76" s="36" t="e">
        <f>VLOOKUP(J76,Dropdowns!$A$2:$B$402,2,FALSE)</f>
        <v>#N/A</v>
      </c>
      <c r="S76" s="36" t="e">
        <f>VLOOKUP($M76,Currencies!$I$2:$J$500,2,FALSE)</f>
        <v>#N/A</v>
      </c>
    </row>
    <row r="77" spans="1:19" ht="15" customHeight="1">
      <c r="A77" s="102"/>
      <c r="B77" s="48"/>
      <c r="C77" s="48"/>
      <c r="D77" s="131"/>
      <c r="E77" s="103"/>
      <c r="F77" s="103"/>
      <c r="G77" s="48"/>
      <c r="H77" s="48"/>
      <c r="I77" s="3"/>
      <c r="J77" s="3"/>
      <c r="K77" s="3"/>
      <c r="L77" s="10"/>
      <c r="M77" s="10"/>
      <c r="N77" s="15"/>
      <c r="O77" s="36" t="e">
        <f>VLOOKUP($C77,Dropdowns!$C$2:$D$250,2,FALSE)</f>
        <v>#N/A</v>
      </c>
      <c r="P77" s="36" t="e">
        <f>VLOOKUP($D77,Dropdowns!$E$2:$F$3900,2,FALSE)</f>
        <v>#N/A</v>
      </c>
      <c r="Q77" s="36" t="e">
        <f>VLOOKUP(G77,Dropdowns!$A$2:$B$402,2,FALSE)</f>
        <v>#N/A</v>
      </c>
      <c r="R77" s="36" t="e">
        <f>VLOOKUP(J77,Dropdowns!$A$2:$B$402,2,FALSE)</f>
        <v>#N/A</v>
      </c>
      <c r="S77" s="36" t="e">
        <f>VLOOKUP($M77,Currencies!$I$2:$J$500,2,FALSE)</f>
        <v>#N/A</v>
      </c>
    </row>
    <row r="78" spans="1:19" ht="15" customHeight="1">
      <c r="A78" s="104"/>
      <c r="B78" s="47"/>
      <c r="C78" s="47"/>
      <c r="D78" s="95"/>
      <c r="E78" s="105"/>
      <c r="F78" s="105"/>
      <c r="G78" s="47"/>
      <c r="H78" s="47"/>
      <c r="I78" s="8"/>
      <c r="J78" s="8"/>
      <c r="K78" s="8"/>
      <c r="L78" s="6"/>
      <c r="M78" s="6"/>
      <c r="N78" s="13"/>
      <c r="O78" s="36" t="e">
        <f>VLOOKUP($C78,Dropdowns!$C$2:$D$250,2,FALSE)</f>
        <v>#N/A</v>
      </c>
      <c r="P78" s="36" t="e">
        <f>VLOOKUP($D78,Dropdowns!$E$2:$F$3900,2,FALSE)</f>
        <v>#N/A</v>
      </c>
      <c r="Q78" s="36" t="e">
        <f>VLOOKUP(G78,Dropdowns!$A$2:$B$402,2,FALSE)</f>
        <v>#N/A</v>
      </c>
      <c r="R78" s="36" t="e">
        <f>VLOOKUP(J78,Dropdowns!$A$2:$B$402,2,FALSE)</f>
        <v>#N/A</v>
      </c>
      <c r="S78" s="36" t="e">
        <f>VLOOKUP($M78,Currencies!$I$2:$J$500,2,FALSE)</f>
        <v>#N/A</v>
      </c>
    </row>
    <row r="79" spans="1:19" ht="15" customHeight="1">
      <c r="A79" s="102"/>
      <c r="B79" s="48"/>
      <c r="C79" s="48"/>
      <c r="D79" s="131"/>
      <c r="E79" s="103"/>
      <c r="F79" s="103"/>
      <c r="G79" s="48"/>
      <c r="H79" s="48"/>
      <c r="I79" s="3"/>
      <c r="J79" s="3"/>
      <c r="K79" s="3"/>
      <c r="L79" s="10"/>
      <c r="M79" s="10"/>
      <c r="N79" s="15"/>
      <c r="O79" s="36" t="e">
        <f>VLOOKUP($C79,Dropdowns!$C$2:$D$250,2,FALSE)</f>
        <v>#N/A</v>
      </c>
      <c r="P79" s="36" t="e">
        <f>VLOOKUP($D79,Dropdowns!$E$2:$F$3900,2,FALSE)</f>
        <v>#N/A</v>
      </c>
      <c r="Q79" s="36" t="e">
        <f>VLOOKUP(G79,Dropdowns!$A$2:$B$402,2,FALSE)</f>
        <v>#N/A</v>
      </c>
      <c r="R79" s="36" t="e">
        <f>VLOOKUP(J79,Dropdowns!$A$2:$B$402,2,FALSE)</f>
        <v>#N/A</v>
      </c>
      <c r="S79" s="36" t="e">
        <f>VLOOKUP($M79,Currencies!$I$2:$J$500,2,FALSE)</f>
        <v>#N/A</v>
      </c>
    </row>
    <row r="80" spans="1:19" ht="15" customHeight="1">
      <c r="A80" s="104"/>
      <c r="B80" s="47"/>
      <c r="C80" s="47"/>
      <c r="D80" s="95"/>
      <c r="E80" s="105"/>
      <c r="F80" s="105"/>
      <c r="G80" s="47"/>
      <c r="H80" s="47"/>
      <c r="I80" s="8"/>
      <c r="J80" s="8"/>
      <c r="K80" s="8"/>
      <c r="L80" s="6"/>
      <c r="M80" s="6"/>
      <c r="N80" s="13"/>
      <c r="O80" s="36" t="e">
        <f>VLOOKUP($C80,Dropdowns!$C$2:$D$250,2,FALSE)</f>
        <v>#N/A</v>
      </c>
      <c r="P80" s="36" t="e">
        <f>VLOOKUP($D80,Dropdowns!$E$2:$F$3900,2,FALSE)</f>
        <v>#N/A</v>
      </c>
      <c r="Q80" s="36" t="e">
        <f>VLOOKUP(G80,Dropdowns!$A$2:$B$402,2,FALSE)</f>
        <v>#N/A</v>
      </c>
      <c r="R80" s="36" t="e">
        <f>VLOOKUP(J80,Dropdowns!$A$2:$B$402,2,FALSE)</f>
        <v>#N/A</v>
      </c>
      <c r="S80" s="36" t="e">
        <f>VLOOKUP($M80,Currencies!$I$2:$J$500,2,FALSE)</f>
        <v>#N/A</v>
      </c>
    </row>
    <row r="81" spans="1:19" ht="15" customHeight="1">
      <c r="A81" s="102"/>
      <c r="B81" s="48"/>
      <c r="C81" s="48"/>
      <c r="D81" s="131"/>
      <c r="E81" s="103"/>
      <c r="F81" s="103"/>
      <c r="G81" s="48"/>
      <c r="H81" s="48"/>
      <c r="I81" s="3"/>
      <c r="J81" s="3"/>
      <c r="K81" s="3"/>
      <c r="L81" s="10"/>
      <c r="M81" s="10"/>
      <c r="N81" s="15"/>
      <c r="O81" s="36" t="e">
        <f>VLOOKUP($C81,Dropdowns!$C$2:$D$250,2,FALSE)</f>
        <v>#N/A</v>
      </c>
      <c r="P81" s="36" t="e">
        <f>VLOOKUP($D81,Dropdowns!$E$2:$F$3900,2,FALSE)</f>
        <v>#N/A</v>
      </c>
      <c r="Q81" s="36" t="e">
        <f>VLOOKUP(G81,Dropdowns!$A$2:$B$402,2,FALSE)</f>
        <v>#N/A</v>
      </c>
      <c r="R81" s="36" t="e">
        <f>VLOOKUP(J81,Dropdowns!$A$2:$B$402,2,FALSE)</f>
        <v>#N/A</v>
      </c>
      <c r="S81" s="36" t="e">
        <f>VLOOKUP($M81,Currencies!$I$2:$J$500,2,FALSE)</f>
        <v>#N/A</v>
      </c>
    </row>
    <row r="82" spans="1:19" ht="15" customHeight="1">
      <c r="A82" s="104"/>
      <c r="B82" s="47"/>
      <c r="C82" s="47"/>
      <c r="D82" s="95"/>
      <c r="E82" s="105"/>
      <c r="F82" s="105"/>
      <c r="G82" s="47"/>
      <c r="H82" s="47"/>
      <c r="I82" s="8"/>
      <c r="J82" s="8"/>
      <c r="K82" s="8"/>
      <c r="L82" s="6"/>
      <c r="M82" s="6"/>
      <c r="N82" s="13"/>
      <c r="O82" s="36" t="e">
        <f>VLOOKUP($C82,Dropdowns!$C$2:$D$250,2,FALSE)</f>
        <v>#N/A</v>
      </c>
      <c r="P82" s="36" t="e">
        <f>VLOOKUP($D82,Dropdowns!$E$2:$F$3900,2,FALSE)</f>
        <v>#N/A</v>
      </c>
      <c r="Q82" s="36" t="e">
        <f>VLOOKUP(G82,Dropdowns!$A$2:$B$402,2,FALSE)</f>
        <v>#N/A</v>
      </c>
      <c r="R82" s="36" t="e">
        <f>VLOOKUP(J82,Dropdowns!$A$2:$B$402,2,FALSE)</f>
        <v>#N/A</v>
      </c>
      <c r="S82" s="36" t="e">
        <f>VLOOKUP($M82,Currencies!$I$2:$J$500,2,FALSE)</f>
        <v>#N/A</v>
      </c>
    </row>
    <row r="83" spans="1:19" ht="15" customHeight="1">
      <c r="A83" s="102"/>
      <c r="B83" s="48"/>
      <c r="C83" s="48"/>
      <c r="D83" s="131"/>
      <c r="E83" s="103"/>
      <c r="F83" s="103"/>
      <c r="G83" s="48"/>
      <c r="H83" s="48"/>
      <c r="I83" s="3"/>
      <c r="J83" s="3"/>
      <c r="K83" s="3"/>
      <c r="L83" s="10"/>
      <c r="M83" s="10"/>
      <c r="N83" s="15"/>
      <c r="O83" s="36" t="e">
        <f>VLOOKUP($C83,Dropdowns!$C$2:$D$250,2,FALSE)</f>
        <v>#N/A</v>
      </c>
      <c r="P83" s="36" t="e">
        <f>VLOOKUP($D83,Dropdowns!$E$2:$F$3900,2,FALSE)</f>
        <v>#N/A</v>
      </c>
      <c r="Q83" s="36" t="e">
        <f>VLOOKUP(G83,Dropdowns!$A$2:$B$402,2,FALSE)</f>
        <v>#N/A</v>
      </c>
      <c r="R83" s="36" t="e">
        <f>VLOOKUP(J83,Dropdowns!$A$2:$B$402,2,FALSE)</f>
        <v>#N/A</v>
      </c>
      <c r="S83" s="36" t="e">
        <f>VLOOKUP($M83,Currencies!$I$2:$J$500,2,FALSE)</f>
        <v>#N/A</v>
      </c>
    </row>
    <row r="84" spans="1:19" ht="15" customHeight="1">
      <c r="A84" s="104"/>
      <c r="B84" s="47"/>
      <c r="C84" s="47"/>
      <c r="D84" s="95"/>
      <c r="E84" s="105"/>
      <c r="F84" s="105"/>
      <c r="G84" s="47"/>
      <c r="H84" s="47"/>
      <c r="I84" s="8"/>
      <c r="J84" s="8"/>
      <c r="K84" s="8"/>
      <c r="L84" s="6"/>
      <c r="M84" s="6"/>
      <c r="N84" s="13"/>
      <c r="O84" s="36" t="e">
        <f>VLOOKUP($C84,Dropdowns!$C$2:$D$250,2,FALSE)</f>
        <v>#N/A</v>
      </c>
      <c r="P84" s="36" t="e">
        <f>VLOOKUP($D84,Dropdowns!$E$2:$F$3900,2,FALSE)</f>
        <v>#N/A</v>
      </c>
      <c r="Q84" s="36" t="e">
        <f>VLOOKUP(G84,Dropdowns!$A$2:$B$402,2,FALSE)</f>
        <v>#N/A</v>
      </c>
      <c r="R84" s="36" t="e">
        <f>VLOOKUP(J84,Dropdowns!$A$2:$B$402,2,FALSE)</f>
        <v>#N/A</v>
      </c>
      <c r="S84" s="36" t="e">
        <f>VLOOKUP($M84,Currencies!$I$2:$J$500,2,FALSE)</f>
        <v>#N/A</v>
      </c>
    </row>
    <row r="85" spans="1:19" ht="15" customHeight="1">
      <c r="A85" s="102"/>
      <c r="B85" s="48"/>
      <c r="C85" s="48"/>
      <c r="D85" s="131"/>
      <c r="E85" s="103"/>
      <c r="F85" s="103"/>
      <c r="G85" s="48"/>
      <c r="H85" s="48"/>
      <c r="I85" s="3"/>
      <c r="J85" s="3"/>
      <c r="K85" s="3"/>
      <c r="L85" s="10"/>
      <c r="M85" s="10"/>
      <c r="N85" s="15"/>
      <c r="O85" s="36" t="e">
        <f>VLOOKUP($C85,Dropdowns!$C$2:$D$250,2,FALSE)</f>
        <v>#N/A</v>
      </c>
      <c r="P85" s="36" t="e">
        <f>VLOOKUP($D85,Dropdowns!$E$2:$F$3900,2,FALSE)</f>
        <v>#N/A</v>
      </c>
      <c r="Q85" s="36" t="e">
        <f>VLOOKUP(G85,Dropdowns!$A$2:$B$402,2,FALSE)</f>
        <v>#N/A</v>
      </c>
      <c r="R85" s="36" t="e">
        <f>VLOOKUP(J85,Dropdowns!$A$2:$B$402,2,FALSE)</f>
        <v>#N/A</v>
      </c>
      <c r="S85" s="36" t="e">
        <f>VLOOKUP($M85,Currencies!$I$2:$J$500,2,FALSE)</f>
        <v>#N/A</v>
      </c>
    </row>
    <row r="86" spans="1:19" ht="15" customHeight="1">
      <c r="A86" s="104"/>
      <c r="B86" s="47"/>
      <c r="C86" s="47"/>
      <c r="D86" s="95"/>
      <c r="E86" s="105"/>
      <c r="F86" s="105"/>
      <c r="G86" s="47"/>
      <c r="H86" s="47"/>
      <c r="I86" s="8"/>
      <c r="J86" s="8"/>
      <c r="K86" s="8"/>
      <c r="L86" s="6"/>
      <c r="M86" s="6"/>
      <c r="N86" s="13"/>
      <c r="O86" s="36" t="e">
        <f>VLOOKUP($C86,Dropdowns!$C$2:$D$250,2,FALSE)</f>
        <v>#N/A</v>
      </c>
      <c r="P86" s="36" t="e">
        <f>VLOOKUP($D86,Dropdowns!$E$2:$F$3900,2,FALSE)</f>
        <v>#N/A</v>
      </c>
      <c r="Q86" s="36" t="e">
        <f>VLOOKUP(G86,Dropdowns!$A$2:$B$402,2,FALSE)</f>
        <v>#N/A</v>
      </c>
      <c r="R86" s="36" t="e">
        <f>VLOOKUP(J86,Dropdowns!$A$2:$B$402,2,FALSE)</f>
        <v>#N/A</v>
      </c>
      <c r="S86" s="36" t="e">
        <f>VLOOKUP($M86,Currencies!$I$2:$J$500,2,FALSE)</f>
        <v>#N/A</v>
      </c>
    </row>
    <row r="87" spans="1:19" ht="15" customHeight="1">
      <c r="A87" s="102"/>
      <c r="B87" s="48"/>
      <c r="C87" s="48"/>
      <c r="D87" s="131"/>
      <c r="E87" s="103"/>
      <c r="F87" s="103"/>
      <c r="G87" s="48"/>
      <c r="H87" s="48"/>
      <c r="I87" s="3"/>
      <c r="J87" s="3"/>
      <c r="K87" s="3"/>
      <c r="L87" s="10"/>
      <c r="M87" s="10"/>
      <c r="N87" s="15"/>
      <c r="O87" s="36" t="e">
        <f>VLOOKUP($C87,Dropdowns!$C$2:$D$250,2,FALSE)</f>
        <v>#N/A</v>
      </c>
      <c r="P87" s="36" t="e">
        <f>VLOOKUP($D87,Dropdowns!$E$2:$F$3900,2,FALSE)</f>
        <v>#N/A</v>
      </c>
      <c r="Q87" s="36" t="e">
        <f>VLOOKUP(G87,Dropdowns!$A$2:$B$402,2,FALSE)</f>
        <v>#N/A</v>
      </c>
      <c r="R87" s="36" t="e">
        <f>VLOOKUP(J87,Dropdowns!$A$2:$B$402,2,FALSE)</f>
        <v>#N/A</v>
      </c>
      <c r="S87" s="36" t="e">
        <f>VLOOKUP($M87,Currencies!$I$2:$J$500,2,FALSE)</f>
        <v>#N/A</v>
      </c>
    </row>
    <row r="88" spans="1:19" ht="15" customHeight="1">
      <c r="A88" s="104"/>
      <c r="B88" s="47"/>
      <c r="C88" s="47"/>
      <c r="D88" s="95"/>
      <c r="E88" s="105"/>
      <c r="F88" s="105"/>
      <c r="G88" s="47"/>
      <c r="H88" s="47"/>
      <c r="I88" s="8"/>
      <c r="J88" s="8"/>
      <c r="K88" s="8"/>
      <c r="L88" s="6"/>
      <c r="M88" s="6"/>
      <c r="N88" s="13"/>
      <c r="O88" s="36" t="e">
        <f>VLOOKUP($C88,Dropdowns!$C$2:$D$250,2,FALSE)</f>
        <v>#N/A</v>
      </c>
      <c r="P88" s="36" t="e">
        <f>VLOOKUP($D88,Dropdowns!$E$2:$F$3900,2,FALSE)</f>
        <v>#N/A</v>
      </c>
      <c r="Q88" s="36" t="e">
        <f>VLOOKUP(G88,Dropdowns!$A$2:$B$402,2,FALSE)</f>
        <v>#N/A</v>
      </c>
      <c r="R88" s="36" t="e">
        <f>VLOOKUP(J88,Dropdowns!$A$2:$B$402,2,FALSE)</f>
        <v>#N/A</v>
      </c>
      <c r="S88" s="36" t="e">
        <f>VLOOKUP($M88,Currencies!$I$2:$J$500,2,FALSE)</f>
        <v>#N/A</v>
      </c>
    </row>
    <row r="89" spans="1:19" ht="15" customHeight="1">
      <c r="A89" s="102"/>
      <c r="B89" s="48"/>
      <c r="C89" s="48"/>
      <c r="D89" s="131"/>
      <c r="E89" s="103"/>
      <c r="F89" s="103"/>
      <c r="G89" s="48"/>
      <c r="H89" s="48"/>
      <c r="I89" s="3"/>
      <c r="J89" s="3"/>
      <c r="K89" s="3"/>
      <c r="L89" s="10"/>
      <c r="M89" s="10"/>
      <c r="N89" s="15"/>
      <c r="O89" s="36" t="e">
        <f>VLOOKUP($C89,Dropdowns!$C$2:$D$250,2,FALSE)</f>
        <v>#N/A</v>
      </c>
      <c r="P89" s="36" t="e">
        <f>VLOOKUP($D89,Dropdowns!$E$2:$F$3900,2,FALSE)</f>
        <v>#N/A</v>
      </c>
      <c r="Q89" s="36" t="e">
        <f>VLOOKUP(G89,Dropdowns!$A$2:$B$402,2,FALSE)</f>
        <v>#N/A</v>
      </c>
      <c r="R89" s="36" t="e">
        <f>VLOOKUP(J89,Dropdowns!$A$2:$B$402,2,FALSE)</f>
        <v>#N/A</v>
      </c>
      <c r="S89" s="36" t="e">
        <f>VLOOKUP($M89,Currencies!$I$2:$J$500,2,FALSE)</f>
        <v>#N/A</v>
      </c>
    </row>
    <row r="90" spans="1:19" ht="15" customHeight="1">
      <c r="A90" s="104"/>
      <c r="B90" s="47"/>
      <c r="C90" s="47"/>
      <c r="D90" s="95"/>
      <c r="E90" s="105"/>
      <c r="F90" s="105"/>
      <c r="G90" s="47"/>
      <c r="H90" s="47"/>
      <c r="I90" s="8"/>
      <c r="J90" s="8"/>
      <c r="K90" s="8"/>
      <c r="L90" s="6"/>
      <c r="M90" s="6"/>
      <c r="N90" s="13"/>
      <c r="O90" s="36" t="e">
        <f>VLOOKUP($C90,Dropdowns!$C$2:$D$250,2,FALSE)</f>
        <v>#N/A</v>
      </c>
      <c r="P90" s="36" t="e">
        <f>VLOOKUP($D90,Dropdowns!$E$2:$F$3900,2,FALSE)</f>
        <v>#N/A</v>
      </c>
      <c r="Q90" s="36" t="e">
        <f>VLOOKUP(G90,Dropdowns!$A$2:$B$402,2,FALSE)</f>
        <v>#N/A</v>
      </c>
      <c r="R90" s="36" t="e">
        <f>VLOOKUP(J90,Dropdowns!$A$2:$B$402,2,FALSE)</f>
        <v>#N/A</v>
      </c>
      <c r="S90" s="36" t="e">
        <f>VLOOKUP($M90,Currencies!$I$2:$J$500,2,FALSE)</f>
        <v>#N/A</v>
      </c>
    </row>
    <row r="91" spans="1:19" ht="15" customHeight="1">
      <c r="A91" s="102"/>
      <c r="B91" s="48"/>
      <c r="C91" s="48"/>
      <c r="D91" s="131"/>
      <c r="E91" s="103"/>
      <c r="F91" s="103"/>
      <c r="G91" s="48"/>
      <c r="H91" s="48"/>
      <c r="I91" s="3"/>
      <c r="J91" s="3"/>
      <c r="K91" s="3"/>
      <c r="L91" s="10"/>
      <c r="M91" s="10"/>
      <c r="N91" s="15"/>
      <c r="O91" s="36" t="e">
        <f>VLOOKUP($C91,Dropdowns!$C$2:$D$250,2,FALSE)</f>
        <v>#N/A</v>
      </c>
      <c r="P91" s="36" t="e">
        <f>VLOOKUP($D91,Dropdowns!$E$2:$F$3900,2,FALSE)</f>
        <v>#N/A</v>
      </c>
      <c r="Q91" s="36" t="e">
        <f>VLOOKUP(G91,Dropdowns!$A$2:$B$402,2,FALSE)</f>
        <v>#N/A</v>
      </c>
      <c r="R91" s="36" t="e">
        <f>VLOOKUP(J91,Dropdowns!$A$2:$B$402,2,FALSE)</f>
        <v>#N/A</v>
      </c>
      <c r="S91" s="36" t="e">
        <f>VLOOKUP($M91,Currencies!$I$2:$J$500,2,FALSE)</f>
        <v>#N/A</v>
      </c>
    </row>
    <row r="92" spans="1:19" ht="15" customHeight="1">
      <c r="A92" s="104"/>
      <c r="B92" s="47"/>
      <c r="C92" s="47"/>
      <c r="D92" s="95"/>
      <c r="E92" s="105"/>
      <c r="F92" s="105"/>
      <c r="G92" s="47"/>
      <c r="H92" s="47"/>
      <c r="I92" s="8"/>
      <c r="J92" s="8"/>
      <c r="K92" s="8"/>
      <c r="L92" s="6"/>
      <c r="M92" s="6"/>
      <c r="N92" s="13"/>
      <c r="O92" s="36" t="e">
        <f>VLOOKUP($C92,Dropdowns!$C$2:$D$250,2,FALSE)</f>
        <v>#N/A</v>
      </c>
      <c r="P92" s="36" t="e">
        <f>VLOOKUP($D92,Dropdowns!$E$2:$F$3900,2,FALSE)</f>
        <v>#N/A</v>
      </c>
      <c r="Q92" s="36" t="e">
        <f>VLOOKUP(G92,Dropdowns!$A$2:$B$402,2,FALSE)</f>
        <v>#N/A</v>
      </c>
      <c r="R92" s="36" t="e">
        <f>VLOOKUP(J92,Dropdowns!$A$2:$B$402,2,FALSE)</f>
        <v>#N/A</v>
      </c>
      <c r="S92" s="36" t="e">
        <f>VLOOKUP($M92,Currencies!$I$2:$J$500,2,FALSE)</f>
        <v>#N/A</v>
      </c>
    </row>
    <row r="93" spans="1:19" ht="15" customHeight="1">
      <c r="A93" s="102"/>
      <c r="B93" s="48"/>
      <c r="C93" s="48"/>
      <c r="D93" s="131"/>
      <c r="E93" s="103"/>
      <c r="F93" s="103"/>
      <c r="G93" s="48"/>
      <c r="H93" s="48"/>
      <c r="I93" s="3"/>
      <c r="J93" s="3"/>
      <c r="K93" s="3"/>
      <c r="L93" s="10"/>
      <c r="M93" s="10"/>
      <c r="N93" s="15"/>
      <c r="O93" s="36" t="e">
        <f>VLOOKUP($C93,Dropdowns!$C$2:$D$250,2,FALSE)</f>
        <v>#N/A</v>
      </c>
      <c r="P93" s="36" t="e">
        <f>VLOOKUP($D93,Dropdowns!$E$2:$F$3900,2,FALSE)</f>
        <v>#N/A</v>
      </c>
      <c r="Q93" s="36" t="e">
        <f>VLOOKUP(G93,Dropdowns!$A$2:$B$402,2,FALSE)</f>
        <v>#N/A</v>
      </c>
      <c r="R93" s="36" t="e">
        <f>VLOOKUP(J93,Dropdowns!$A$2:$B$402,2,FALSE)</f>
        <v>#N/A</v>
      </c>
      <c r="S93" s="36" t="e">
        <f>VLOOKUP($M93,Currencies!$I$2:$J$500,2,FALSE)</f>
        <v>#N/A</v>
      </c>
    </row>
    <row r="94" spans="1:19" ht="15" customHeight="1">
      <c r="A94" s="104"/>
      <c r="B94" s="47"/>
      <c r="C94" s="47"/>
      <c r="D94" s="95"/>
      <c r="E94" s="105"/>
      <c r="F94" s="105"/>
      <c r="G94" s="47"/>
      <c r="H94" s="47"/>
      <c r="I94" s="8"/>
      <c r="J94" s="8"/>
      <c r="K94" s="8"/>
      <c r="L94" s="6"/>
      <c r="M94" s="6"/>
      <c r="N94" s="13"/>
      <c r="O94" s="36" t="e">
        <f>VLOOKUP($C94,Dropdowns!$C$2:$D$250,2,FALSE)</f>
        <v>#N/A</v>
      </c>
      <c r="P94" s="36" t="e">
        <f>VLOOKUP($D94,Dropdowns!$E$2:$F$3900,2,FALSE)</f>
        <v>#N/A</v>
      </c>
      <c r="Q94" s="36" t="e">
        <f>VLOOKUP(G94,Dropdowns!$A$2:$B$402,2,FALSE)</f>
        <v>#N/A</v>
      </c>
      <c r="R94" s="36" t="e">
        <f>VLOOKUP(J94,Dropdowns!$A$2:$B$402,2,FALSE)</f>
        <v>#N/A</v>
      </c>
      <c r="S94" s="36" t="e">
        <f>VLOOKUP($M94,Currencies!$I$2:$J$500,2,FALSE)</f>
        <v>#N/A</v>
      </c>
    </row>
    <row r="95" spans="1:19" ht="15" customHeight="1">
      <c r="A95" s="102"/>
      <c r="B95" s="48"/>
      <c r="C95" s="48"/>
      <c r="D95" s="131"/>
      <c r="E95" s="103"/>
      <c r="F95" s="103"/>
      <c r="G95" s="48"/>
      <c r="H95" s="48"/>
      <c r="I95" s="3"/>
      <c r="J95" s="3"/>
      <c r="K95" s="3"/>
      <c r="L95" s="10"/>
      <c r="M95" s="10"/>
      <c r="N95" s="15"/>
      <c r="O95" s="36" t="e">
        <f>VLOOKUP($C95,Dropdowns!$C$2:$D$250,2,FALSE)</f>
        <v>#N/A</v>
      </c>
      <c r="P95" s="36" t="e">
        <f>VLOOKUP($D95,Dropdowns!$E$2:$F$3900,2,FALSE)</f>
        <v>#N/A</v>
      </c>
      <c r="Q95" s="36" t="e">
        <f>VLOOKUP(G95,Dropdowns!$A$2:$B$402,2,FALSE)</f>
        <v>#N/A</v>
      </c>
      <c r="R95" s="36" t="e">
        <f>VLOOKUP(J95,Dropdowns!$A$2:$B$402,2,FALSE)</f>
        <v>#N/A</v>
      </c>
      <c r="S95" s="36" t="e">
        <f>VLOOKUP($M95,Currencies!$I$2:$J$500,2,FALSE)</f>
        <v>#N/A</v>
      </c>
    </row>
    <row r="96" spans="1:19" ht="15" customHeight="1">
      <c r="A96" s="104"/>
      <c r="B96" s="47"/>
      <c r="C96" s="47"/>
      <c r="D96" s="95"/>
      <c r="E96" s="105"/>
      <c r="F96" s="105"/>
      <c r="G96" s="47"/>
      <c r="H96" s="47"/>
      <c r="I96" s="8"/>
      <c r="J96" s="8"/>
      <c r="K96" s="8"/>
      <c r="L96" s="6"/>
      <c r="M96" s="6"/>
      <c r="N96" s="13"/>
      <c r="O96" s="36" t="e">
        <f>VLOOKUP($C96,Dropdowns!$C$2:$D$250,2,FALSE)</f>
        <v>#N/A</v>
      </c>
      <c r="P96" s="36" t="e">
        <f>VLOOKUP($D96,Dropdowns!$E$2:$F$3900,2,FALSE)</f>
        <v>#N/A</v>
      </c>
      <c r="Q96" s="36" t="e">
        <f>VLOOKUP(G96,Dropdowns!$A$2:$B$402,2,FALSE)</f>
        <v>#N/A</v>
      </c>
      <c r="R96" s="36" t="e">
        <f>VLOOKUP(J96,Dropdowns!$A$2:$B$402,2,FALSE)</f>
        <v>#N/A</v>
      </c>
      <c r="S96" s="36" t="e">
        <f>VLOOKUP($M96,Currencies!$I$2:$J$500,2,FALSE)</f>
        <v>#N/A</v>
      </c>
    </row>
    <row r="97" spans="1:19" ht="15" customHeight="1">
      <c r="A97" s="102"/>
      <c r="B97" s="48"/>
      <c r="C97" s="48"/>
      <c r="D97" s="131"/>
      <c r="E97" s="103"/>
      <c r="F97" s="103"/>
      <c r="G97" s="48"/>
      <c r="H97" s="48"/>
      <c r="I97" s="3"/>
      <c r="J97" s="3"/>
      <c r="K97" s="3"/>
      <c r="L97" s="10"/>
      <c r="M97" s="10"/>
      <c r="N97" s="15"/>
      <c r="O97" s="36" t="e">
        <f>VLOOKUP($C97,Dropdowns!$C$2:$D$250,2,FALSE)</f>
        <v>#N/A</v>
      </c>
      <c r="P97" s="36" t="e">
        <f>VLOOKUP($D97,Dropdowns!$E$2:$F$3900,2,FALSE)</f>
        <v>#N/A</v>
      </c>
      <c r="Q97" s="36" t="e">
        <f>VLOOKUP(G97,Dropdowns!$A$2:$B$402,2,FALSE)</f>
        <v>#N/A</v>
      </c>
      <c r="R97" s="36" t="e">
        <f>VLOOKUP(J97,Dropdowns!$A$2:$B$402,2,FALSE)</f>
        <v>#N/A</v>
      </c>
      <c r="S97" s="36" t="e">
        <f>VLOOKUP($M97,Currencies!$I$2:$J$500,2,FALSE)</f>
        <v>#N/A</v>
      </c>
    </row>
    <row r="98" spans="1:19" ht="15" customHeight="1">
      <c r="A98" s="104"/>
      <c r="B98" s="47"/>
      <c r="C98" s="47"/>
      <c r="D98" s="95"/>
      <c r="E98" s="105"/>
      <c r="F98" s="105"/>
      <c r="G98" s="47"/>
      <c r="H98" s="47"/>
      <c r="I98" s="8"/>
      <c r="J98" s="8"/>
      <c r="K98" s="8"/>
      <c r="L98" s="6"/>
      <c r="M98" s="6"/>
      <c r="N98" s="13"/>
      <c r="O98" s="36" t="e">
        <f>VLOOKUP($C98,Dropdowns!$C$2:$D$250,2,FALSE)</f>
        <v>#N/A</v>
      </c>
      <c r="P98" s="36" t="e">
        <f>VLOOKUP($D98,Dropdowns!$E$2:$F$3900,2,FALSE)</f>
        <v>#N/A</v>
      </c>
      <c r="Q98" s="36" t="e">
        <f>VLOOKUP(G98,Dropdowns!$A$2:$B$402,2,FALSE)</f>
        <v>#N/A</v>
      </c>
      <c r="R98" s="36" t="e">
        <f>VLOOKUP(J98,Dropdowns!$A$2:$B$402,2,FALSE)</f>
        <v>#N/A</v>
      </c>
      <c r="S98" s="36" t="e">
        <f>VLOOKUP($M98,Currencies!$I$2:$J$500,2,FALSE)</f>
        <v>#N/A</v>
      </c>
    </row>
    <row r="99" spans="1:19" ht="15" customHeight="1">
      <c r="A99" s="102"/>
      <c r="B99" s="48"/>
      <c r="C99" s="48"/>
      <c r="D99" s="131"/>
      <c r="E99" s="103"/>
      <c r="F99" s="103"/>
      <c r="G99" s="48"/>
      <c r="H99" s="48"/>
      <c r="I99" s="3"/>
      <c r="J99" s="3"/>
      <c r="K99" s="3"/>
      <c r="L99" s="10"/>
      <c r="M99" s="10"/>
      <c r="N99" s="15"/>
      <c r="O99" s="36" t="e">
        <f>VLOOKUP($C99,Dropdowns!$C$2:$D$250,2,FALSE)</f>
        <v>#N/A</v>
      </c>
      <c r="P99" s="36" t="e">
        <f>VLOOKUP($D99,Dropdowns!$E$2:$F$3900,2,FALSE)</f>
        <v>#N/A</v>
      </c>
      <c r="Q99" s="36" t="e">
        <f>VLOOKUP(G99,Dropdowns!$A$2:$B$402,2,FALSE)</f>
        <v>#N/A</v>
      </c>
      <c r="R99" s="36" t="e">
        <f>VLOOKUP(J99,Dropdowns!$A$2:$B$402,2,FALSE)</f>
        <v>#N/A</v>
      </c>
      <c r="S99" s="36" t="e">
        <f>VLOOKUP($M99,Currencies!$I$2:$J$500,2,FALSE)</f>
        <v>#N/A</v>
      </c>
    </row>
    <row r="100" spans="1:19" ht="15" customHeight="1">
      <c r="A100" s="104"/>
      <c r="B100" s="47"/>
      <c r="C100" s="47"/>
      <c r="D100" s="95"/>
      <c r="E100" s="105"/>
      <c r="F100" s="105"/>
      <c r="G100" s="47"/>
      <c r="H100" s="47"/>
      <c r="I100" s="8"/>
      <c r="J100" s="8"/>
      <c r="K100" s="8"/>
      <c r="L100" s="6"/>
      <c r="M100" s="6"/>
      <c r="N100" s="13"/>
      <c r="O100" s="36" t="e">
        <f>VLOOKUP($C100,Dropdowns!$C$2:$D$250,2,FALSE)</f>
        <v>#N/A</v>
      </c>
      <c r="P100" s="36" t="e">
        <f>VLOOKUP($D100,Dropdowns!$E$2:$F$3900,2,FALSE)</f>
        <v>#N/A</v>
      </c>
      <c r="Q100" s="36" t="e">
        <f>VLOOKUP(G100,Dropdowns!$A$2:$B$402,2,FALSE)</f>
        <v>#N/A</v>
      </c>
      <c r="R100" s="36" t="e">
        <f>VLOOKUP(J100,Dropdowns!$A$2:$B$402,2,FALSE)</f>
        <v>#N/A</v>
      </c>
      <c r="S100" s="36" t="e">
        <f>VLOOKUP($M100,Currencies!$I$2:$J$500,2,FALSE)</f>
        <v>#N/A</v>
      </c>
    </row>
    <row r="101" spans="1:19" ht="15" customHeight="1">
      <c r="A101" s="102"/>
      <c r="B101" s="48"/>
      <c r="C101" s="48"/>
      <c r="D101" s="131"/>
      <c r="E101" s="103"/>
      <c r="F101" s="103"/>
      <c r="G101" s="48"/>
      <c r="H101" s="48"/>
      <c r="I101" s="3"/>
      <c r="J101" s="3"/>
      <c r="K101" s="3"/>
      <c r="L101" s="10"/>
      <c r="M101" s="10"/>
      <c r="N101" s="15"/>
      <c r="O101" s="36" t="e">
        <f>VLOOKUP($C101,Dropdowns!$C$2:$D$250,2,FALSE)</f>
        <v>#N/A</v>
      </c>
      <c r="P101" s="36" t="e">
        <f>VLOOKUP($D101,Dropdowns!$E$2:$F$3900,2,FALSE)</f>
        <v>#N/A</v>
      </c>
      <c r="Q101" s="36" t="e">
        <f>VLOOKUP(G101,Dropdowns!$A$2:$B$402,2,FALSE)</f>
        <v>#N/A</v>
      </c>
      <c r="R101" s="36" t="e">
        <f>VLOOKUP(J101,Dropdowns!$A$2:$B$402,2,FALSE)</f>
        <v>#N/A</v>
      </c>
      <c r="S101" s="36" t="e">
        <f>VLOOKUP($M101,Currencies!$I$2:$J$500,2,FALSE)</f>
        <v>#N/A</v>
      </c>
    </row>
    <row r="102" spans="1:19" ht="15" customHeight="1">
      <c r="A102" s="104"/>
      <c r="B102" s="47"/>
      <c r="C102" s="47"/>
      <c r="D102" s="95"/>
      <c r="E102" s="105"/>
      <c r="F102" s="105"/>
      <c r="G102" s="47"/>
      <c r="H102" s="47"/>
      <c r="I102" s="8"/>
      <c r="J102" s="8"/>
      <c r="K102" s="8"/>
      <c r="L102" s="6"/>
      <c r="M102" s="6"/>
      <c r="N102" s="13"/>
      <c r="O102" s="36" t="e">
        <f>VLOOKUP($C102,Dropdowns!$C$2:$D$250,2,FALSE)</f>
        <v>#N/A</v>
      </c>
      <c r="P102" s="36" t="e">
        <f>VLOOKUP($D102,Dropdowns!$E$2:$F$3900,2,FALSE)</f>
        <v>#N/A</v>
      </c>
      <c r="Q102" s="36" t="e">
        <f>VLOOKUP(G102,Dropdowns!$A$2:$B$402,2,FALSE)</f>
        <v>#N/A</v>
      </c>
      <c r="R102" s="36" t="e">
        <f>VLOOKUP(J102,Dropdowns!$A$2:$B$402,2,FALSE)</f>
        <v>#N/A</v>
      </c>
      <c r="S102" s="36" t="e">
        <f>VLOOKUP($M102,Currencies!$I$2:$J$500,2,FALSE)</f>
        <v>#N/A</v>
      </c>
    </row>
    <row r="103" spans="1:19" ht="15" customHeight="1">
      <c r="A103" s="102"/>
      <c r="B103" s="48"/>
      <c r="C103" s="48"/>
      <c r="D103" s="131"/>
      <c r="E103" s="103"/>
      <c r="F103" s="103"/>
      <c r="G103" s="48"/>
      <c r="H103" s="48"/>
      <c r="I103" s="3"/>
      <c r="J103" s="3"/>
      <c r="K103" s="3"/>
      <c r="L103" s="10"/>
      <c r="M103" s="10"/>
      <c r="N103" s="15"/>
      <c r="O103" s="36" t="e">
        <f>VLOOKUP($C103,Dropdowns!$C$2:$D$250,2,FALSE)</f>
        <v>#N/A</v>
      </c>
      <c r="P103" s="36" t="e">
        <f>VLOOKUP($D103,Dropdowns!$E$2:$F$3900,2,FALSE)</f>
        <v>#N/A</v>
      </c>
      <c r="Q103" s="36" t="e">
        <f>VLOOKUP(G103,Dropdowns!$A$2:$B$402,2,FALSE)</f>
        <v>#N/A</v>
      </c>
      <c r="R103" s="36" t="e">
        <f>VLOOKUP(J103,Dropdowns!$A$2:$B$402,2,FALSE)</f>
        <v>#N/A</v>
      </c>
      <c r="S103" s="36" t="e">
        <f>VLOOKUP($M103,Currencies!$I$2:$J$500,2,FALSE)</f>
        <v>#N/A</v>
      </c>
    </row>
    <row r="104" spans="1:19" ht="15" customHeight="1">
      <c r="A104" s="104"/>
      <c r="B104" s="47"/>
      <c r="C104" s="47"/>
      <c r="D104" s="95"/>
      <c r="E104" s="105"/>
      <c r="F104" s="105"/>
      <c r="G104" s="47"/>
      <c r="H104" s="47"/>
      <c r="I104" s="8"/>
      <c r="J104" s="8"/>
      <c r="K104" s="8"/>
      <c r="L104" s="6"/>
      <c r="M104" s="6"/>
      <c r="N104" s="13"/>
      <c r="O104" s="36" t="e">
        <f>VLOOKUP($C104,Dropdowns!$C$2:$D$250,2,FALSE)</f>
        <v>#N/A</v>
      </c>
      <c r="P104" s="36" t="e">
        <f>VLOOKUP($D104,Dropdowns!$E$2:$F$3900,2,FALSE)</f>
        <v>#N/A</v>
      </c>
      <c r="Q104" s="36" t="e">
        <f>VLOOKUP(G104,Dropdowns!$A$2:$B$402,2,FALSE)</f>
        <v>#N/A</v>
      </c>
      <c r="R104" s="36" t="e">
        <f>VLOOKUP(J104,Dropdowns!$A$2:$B$402,2,FALSE)</f>
        <v>#N/A</v>
      </c>
      <c r="S104" s="36" t="e">
        <f>VLOOKUP($M104,Currencies!$I$2:$J$500,2,FALSE)</f>
        <v>#N/A</v>
      </c>
    </row>
    <row r="105" spans="1:19" ht="15" customHeight="1">
      <c r="A105" s="102"/>
      <c r="B105" s="48"/>
      <c r="C105" s="48"/>
      <c r="D105" s="131"/>
      <c r="E105" s="103"/>
      <c r="F105" s="103"/>
      <c r="G105" s="48"/>
      <c r="H105" s="48"/>
      <c r="I105" s="3"/>
      <c r="J105" s="3"/>
      <c r="K105" s="3"/>
      <c r="L105" s="10"/>
      <c r="M105" s="10"/>
      <c r="N105" s="15"/>
      <c r="O105" s="36" t="e">
        <f>VLOOKUP($C105,Dropdowns!$C$2:$D$250,2,FALSE)</f>
        <v>#N/A</v>
      </c>
      <c r="P105" s="36" t="e">
        <f>VLOOKUP($D105,Dropdowns!$E$2:$F$3900,2,FALSE)</f>
        <v>#N/A</v>
      </c>
      <c r="Q105" s="36" t="e">
        <f>VLOOKUP(G105,Dropdowns!$A$2:$B$402,2,FALSE)</f>
        <v>#N/A</v>
      </c>
      <c r="R105" s="36" t="e">
        <f>VLOOKUP(J105,Dropdowns!$A$2:$B$402,2,FALSE)</f>
        <v>#N/A</v>
      </c>
      <c r="S105" s="36" t="e">
        <f>VLOOKUP($M105,Currencies!$I$2:$J$500,2,FALSE)</f>
        <v>#N/A</v>
      </c>
    </row>
    <row r="106" spans="1:19" ht="15" customHeight="1">
      <c r="A106" s="104"/>
      <c r="B106" s="47"/>
      <c r="C106" s="47"/>
      <c r="D106" s="95"/>
      <c r="E106" s="105"/>
      <c r="F106" s="105"/>
      <c r="G106" s="47"/>
      <c r="H106" s="47"/>
      <c r="I106" s="8"/>
      <c r="J106" s="8"/>
      <c r="K106" s="8"/>
      <c r="L106" s="6"/>
      <c r="M106" s="6"/>
      <c r="N106" s="13"/>
      <c r="O106" s="36" t="e">
        <f>VLOOKUP($C106,Dropdowns!$C$2:$D$250,2,FALSE)</f>
        <v>#N/A</v>
      </c>
      <c r="P106" s="36" t="e">
        <f>VLOOKUP($D106,Dropdowns!$E$2:$F$3900,2,FALSE)</f>
        <v>#N/A</v>
      </c>
      <c r="Q106" s="36" t="e">
        <f>VLOOKUP(G106,Dropdowns!$A$2:$B$402,2,FALSE)</f>
        <v>#N/A</v>
      </c>
      <c r="R106" s="36" t="e">
        <f>VLOOKUP(J106,Dropdowns!$A$2:$B$402,2,FALSE)</f>
        <v>#N/A</v>
      </c>
      <c r="S106" s="36" t="e">
        <f>VLOOKUP($M106,Currencies!$I$2:$J$500,2,FALSE)</f>
        <v>#N/A</v>
      </c>
    </row>
    <row r="107" spans="1:19" ht="15" customHeight="1">
      <c r="A107" s="102"/>
      <c r="B107" s="48"/>
      <c r="C107" s="48"/>
      <c r="D107" s="131"/>
      <c r="E107" s="103"/>
      <c r="F107" s="103"/>
      <c r="G107" s="48"/>
      <c r="H107" s="48"/>
      <c r="I107" s="3"/>
      <c r="J107" s="3"/>
      <c r="K107" s="3"/>
      <c r="L107" s="10"/>
      <c r="M107" s="10"/>
      <c r="N107" s="15"/>
      <c r="O107" s="36" t="e">
        <f>VLOOKUP($C107,Dropdowns!$C$2:$D$250,2,FALSE)</f>
        <v>#N/A</v>
      </c>
      <c r="P107" s="36" t="e">
        <f>VLOOKUP($D107,Dropdowns!$E$2:$F$3900,2,FALSE)</f>
        <v>#N/A</v>
      </c>
      <c r="Q107" s="36" t="e">
        <f>VLOOKUP(G107,Dropdowns!$A$2:$B$402,2,FALSE)</f>
        <v>#N/A</v>
      </c>
      <c r="R107" s="36" t="e">
        <f>VLOOKUP(J107,Dropdowns!$A$2:$B$402,2,FALSE)</f>
        <v>#N/A</v>
      </c>
      <c r="S107" s="36" t="e">
        <f>VLOOKUP($M107,Currencies!$I$2:$J$500,2,FALSE)</f>
        <v>#N/A</v>
      </c>
    </row>
    <row r="108" spans="1:19" ht="15" customHeight="1">
      <c r="A108" s="104"/>
      <c r="B108" s="47"/>
      <c r="C108" s="47"/>
      <c r="D108" s="95"/>
      <c r="E108" s="105"/>
      <c r="F108" s="105"/>
      <c r="G108" s="47"/>
      <c r="H108" s="47"/>
      <c r="I108" s="8"/>
      <c r="J108" s="8"/>
      <c r="K108" s="8"/>
      <c r="L108" s="6"/>
      <c r="M108" s="6"/>
      <c r="N108" s="13"/>
      <c r="O108" s="36" t="e">
        <f>VLOOKUP($C108,Dropdowns!$C$2:$D$250,2,FALSE)</f>
        <v>#N/A</v>
      </c>
      <c r="P108" s="36" t="e">
        <f>VLOOKUP($D108,Dropdowns!$E$2:$F$3900,2,FALSE)</f>
        <v>#N/A</v>
      </c>
      <c r="Q108" s="36" t="e">
        <f>VLOOKUP(G108,Dropdowns!$A$2:$B$402,2,FALSE)</f>
        <v>#N/A</v>
      </c>
      <c r="R108" s="36" t="e">
        <f>VLOOKUP(J108,Dropdowns!$A$2:$B$402,2,FALSE)</f>
        <v>#N/A</v>
      </c>
      <c r="S108" s="36" t="e">
        <f>VLOOKUP($M108,Currencies!$I$2:$J$500,2,FALSE)</f>
        <v>#N/A</v>
      </c>
    </row>
    <row r="109" spans="1:19" ht="15" customHeight="1">
      <c r="A109" s="102"/>
      <c r="B109" s="48"/>
      <c r="C109" s="48"/>
      <c r="D109" s="131"/>
      <c r="E109" s="103"/>
      <c r="F109" s="103"/>
      <c r="G109" s="48"/>
      <c r="H109" s="48"/>
      <c r="I109" s="3"/>
      <c r="J109" s="3"/>
      <c r="K109" s="3"/>
      <c r="L109" s="10"/>
      <c r="M109" s="10"/>
      <c r="N109" s="15"/>
      <c r="O109" s="36" t="e">
        <f>VLOOKUP($C109,Dropdowns!$C$2:$D$250,2,FALSE)</f>
        <v>#N/A</v>
      </c>
      <c r="P109" s="36" t="e">
        <f>VLOOKUP($D109,Dropdowns!$E$2:$F$3900,2,FALSE)</f>
        <v>#N/A</v>
      </c>
      <c r="Q109" s="36" t="e">
        <f>VLOOKUP(G109,Dropdowns!$A$2:$B$402,2,FALSE)</f>
        <v>#N/A</v>
      </c>
      <c r="R109" s="36" t="e">
        <f>VLOOKUP(J109,Dropdowns!$A$2:$B$402,2,FALSE)</f>
        <v>#N/A</v>
      </c>
      <c r="S109" s="36" t="e">
        <f>VLOOKUP($M109,Currencies!$I$2:$J$500,2,FALSE)</f>
        <v>#N/A</v>
      </c>
    </row>
    <row r="110" spans="1:19" ht="15" customHeight="1">
      <c r="A110" s="104"/>
      <c r="B110" s="47"/>
      <c r="C110" s="47"/>
      <c r="D110" s="95"/>
      <c r="E110" s="105"/>
      <c r="F110" s="105"/>
      <c r="G110" s="47"/>
      <c r="H110" s="47"/>
      <c r="I110" s="8"/>
      <c r="J110" s="8"/>
      <c r="K110" s="8"/>
      <c r="L110" s="6"/>
      <c r="M110" s="6"/>
      <c r="N110" s="13"/>
      <c r="O110" s="36" t="e">
        <f>VLOOKUP($C110,Dropdowns!$C$2:$D$250,2,FALSE)</f>
        <v>#N/A</v>
      </c>
      <c r="P110" s="36" t="e">
        <f>VLOOKUP($D110,Dropdowns!$E$2:$F$3900,2,FALSE)</f>
        <v>#N/A</v>
      </c>
      <c r="Q110" s="36" t="e">
        <f>VLOOKUP(G110,Dropdowns!$A$2:$B$402,2,FALSE)</f>
        <v>#N/A</v>
      </c>
      <c r="R110" s="36" t="e">
        <f>VLOOKUP(J110,Dropdowns!$A$2:$B$402,2,FALSE)</f>
        <v>#N/A</v>
      </c>
      <c r="S110" s="36" t="e">
        <f>VLOOKUP($M110,Currencies!$I$2:$J$500,2,FALSE)</f>
        <v>#N/A</v>
      </c>
    </row>
    <row r="111" spans="1:19" ht="15" customHeight="1">
      <c r="A111" s="102"/>
      <c r="B111" s="48"/>
      <c r="C111" s="48"/>
      <c r="D111" s="131"/>
      <c r="E111" s="103"/>
      <c r="F111" s="103"/>
      <c r="G111" s="48"/>
      <c r="H111" s="48"/>
      <c r="I111" s="3"/>
      <c r="J111" s="3"/>
      <c r="K111" s="3"/>
      <c r="L111" s="10"/>
      <c r="M111" s="10"/>
      <c r="N111" s="15"/>
      <c r="O111" s="36" t="e">
        <f>VLOOKUP($C111,Dropdowns!$C$2:$D$250,2,FALSE)</f>
        <v>#N/A</v>
      </c>
      <c r="P111" s="36" t="e">
        <f>VLOOKUP($D111,Dropdowns!$E$2:$F$3900,2,FALSE)</f>
        <v>#N/A</v>
      </c>
      <c r="Q111" s="36" t="e">
        <f>VLOOKUP(G111,Dropdowns!$A$2:$B$402,2,FALSE)</f>
        <v>#N/A</v>
      </c>
      <c r="R111" s="36" t="e">
        <f>VLOOKUP(J111,Dropdowns!$A$2:$B$402,2,FALSE)</f>
        <v>#N/A</v>
      </c>
      <c r="S111" s="36" t="e">
        <f>VLOOKUP($M111,Currencies!$I$2:$J$500,2,FALSE)</f>
        <v>#N/A</v>
      </c>
    </row>
    <row r="112" spans="1:19" ht="15" customHeight="1">
      <c r="A112" s="104"/>
      <c r="B112" s="47"/>
      <c r="C112" s="47"/>
      <c r="D112" s="95"/>
      <c r="E112" s="105"/>
      <c r="F112" s="105"/>
      <c r="G112" s="47"/>
      <c r="H112" s="47"/>
      <c r="I112" s="8"/>
      <c r="J112" s="8"/>
      <c r="K112" s="8"/>
      <c r="L112" s="6"/>
      <c r="M112" s="6"/>
      <c r="N112" s="13"/>
      <c r="O112" s="36" t="e">
        <f>VLOOKUP($C112,Dropdowns!$C$2:$D$250,2,FALSE)</f>
        <v>#N/A</v>
      </c>
      <c r="P112" s="36" t="e">
        <f>VLOOKUP($D112,Dropdowns!$E$2:$F$3900,2,FALSE)</f>
        <v>#N/A</v>
      </c>
      <c r="Q112" s="36" t="e">
        <f>VLOOKUP(G112,Dropdowns!$A$2:$B$402,2,FALSE)</f>
        <v>#N/A</v>
      </c>
      <c r="R112" s="36" t="e">
        <f>VLOOKUP(J112,Dropdowns!$A$2:$B$402,2,FALSE)</f>
        <v>#N/A</v>
      </c>
      <c r="S112" s="36" t="e">
        <f>VLOOKUP($M112,Currencies!$I$2:$J$500,2,FALSE)</f>
        <v>#N/A</v>
      </c>
    </row>
    <row r="113" spans="1:19" ht="15" customHeight="1">
      <c r="A113" s="102"/>
      <c r="B113" s="48"/>
      <c r="C113" s="48"/>
      <c r="D113" s="131"/>
      <c r="E113" s="103"/>
      <c r="F113" s="103"/>
      <c r="G113" s="48"/>
      <c r="H113" s="48"/>
      <c r="I113" s="3"/>
      <c r="J113" s="3"/>
      <c r="K113" s="3"/>
      <c r="L113" s="10"/>
      <c r="M113" s="10"/>
      <c r="N113" s="15"/>
      <c r="O113" s="36" t="e">
        <f>VLOOKUP($C113,Dropdowns!$C$2:$D$250,2,FALSE)</f>
        <v>#N/A</v>
      </c>
      <c r="P113" s="36" t="e">
        <f>VLOOKUP($D113,Dropdowns!$E$2:$F$3900,2,FALSE)</f>
        <v>#N/A</v>
      </c>
      <c r="Q113" s="36" t="e">
        <f>VLOOKUP(G113,Dropdowns!$A$2:$B$402,2,FALSE)</f>
        <v>#N/A</v>
      </c>
      <c r="R113" s="36" t="e">
        <f>VLOOKUP(J113,Dropdowns!$A$2:$B$402,2,FALSE)</f>
        <v>#N/A</v>
      </c>
      <c r="S113" s="36" t="e">
        <f>VLOOKUP($M113,Currencies!$I$2:$J$500,2,FALSE)</f>
        <v>#N/A</v>
      </c>
    </row>
    <row r="114" spans="1:19" ht="15" customHeight="1">
      <c r="A114" s="104"/>
      <c r="B114" s="47"/>
      <c r="C114" s="47"/>
      <c r="D114" s="95"/>
      <c r="E114" s="105"/>
      <c r="F114" s="105"/>
      <c r="G114" s="47"/>
      <c r="H114" s="47"/>
      <c r="I114" s="8"/>
      <c r="J114" s="8"/>
      <c r="K114" s="8"/>
      <c r="L114" s="6"/>
      <c r="M114" s="6"/>
      <c r="N114" s="13"/>
      <c r="O114" s="36" t="e">
        <f>VLOOKUP($C114,Dropdowns!$C$2:$D$250,2,FALSE)</f>
        <v>#N/A</v>
      </c>
      <c r="P114" s="36" t="e">
        <f>VLOOKUP($D114,Dropdowns!$E$2:$F$3900,2,FALSE)</f>
        <v>#N/A</v>
      </c>
      <c r="Q114" s="36" t="e">
        <f>VLOOKUP(G114,Dropdowns!$A$2:$B$402,2,FALSE)</f>
        <v>#N/A</v>
      </c>
      <c r="R114" s="36" t="e">
        <f>VLOOKUP(J114,Dropdowns!$A$2:$B$402,2,FALSE)</f>
        <v>#N/A</v>
      </c>
      <c r="S114" s="36" t="e">
        <f>VLOOKUP($M114,Currencies!$I$2:$J$500,2,FALSE)</f>
        <v>#N/A</v>
      </c>
    </row>
    <row r="115" spans="1:19" ht="15" customHeight="1">
      <c r="A115" s="102"/>
      <c r="B115" s="48"/>
      <c r="C115" s="48"/>
      <c r="D115" s="131"/>
      <c r="E115" s="103"/>
      <c r="F115" s="103"/>
      <c r="G115" s="48"/>
      <c r="H115" s="48"/>
      <c r="I115" s="3"/>
      <c r="J115" s="3"/>
      <c r="K115" s="3"/>
      <c r="L115" s="10"/>
      <c r="M115" s="10"/>
      <c r="N115" s="15"/>
      <c r="O115" s="36" t="e">
        <f>VLOOKUP($C115,Dropdowns!$C$2:$D$250,2,FALSE)</f>
        <v>#N/A</v>
      </c>
      <c r="P115" s="36" t="e">
        <f>VLOOKUP($D115,Dropdowns!$E$2:$F$3900,2,FALSE)</f>
        <v>#N/A</v>
      </c>
      <c r="Q115" s="36" t="e">
        <f>VLOOKUP(G115,Dropdowns!$A$2:$B$402,2,FALSE)</f>
        <v>#N/A</v>
      </c>
      <c r="R115" s="36" t="e">
        <f>VLOOKUP(J115,Dropdowns!$A$2:$B$402,2,FALSE)</f>
        <v>#N/A</v>
      </c>
      <c r="S115" s="36" t="e">
        <f>VLOOKUP($M115,Currencies!$I$2:$J$500,2,FALSE)</f>
        <v>#N/A</v>
      </c>
    </row>
    <row r="116" spans="1:19" ht="15" customHeight="1">
      <c r="A116" s="104"/>
      <c r="B116" s="47"/>
      <c r="C116" s="47"/>
      <c r="D116" s="95"/>
      <c r="E116" s="105"/>
      <c r="F116" s="105"/>
      <c r="G116" s="47"/>
      <c r="H116" s="47"/>
      <c r="I116" s="8"/>
      <c r="J116" s="8"/>
      <c r="K116" s="8"/>
      <c r="L116" s="6"/>
      <c r="M116" s="6"/>
      <c r="N116" s="13"/>
      <c r="O116" s="36" t="e">
        <f>VLOOKUP($C116,Dropdowns!$C$2:$D$250,2,FALSE)</f>
        <v>#N/A</v>
      </c>
      <c r="P116" s="36" t="e">
        <f>VLOOKUP($D116,Dropdowns!$E$2:$F$3900,2,FALSE)</f>
        <v>#N/A</v>
      </c>
      <c r="Q116" s="36" t="e">
        <f>VLOOKUP(G116,Dropdowns!$A$2:$B$402,2,FALSE)</f>
        <v>#N/A</v>
      </c>
      <c r="R116" s="36" t="e">
        <f>VLOOKUP(J116,Dropdowns!$A$2:$B$402,2,FALSE)</f>
        <v>#N/A</v>
      </c>
      <c r="S116" s="36" t="e">
        <f>VLOOKUP($M116,Currencies!$I$2:$J$500,2,FALSE)</f>
        <v>#N/A</v>
      </c>
    </row>
    <row r="117" spans="1:19" ht="15" customHeight="1">
      <c r="A117" s="102"/>
      <c r="B117" s="48"/>
      <c r="C117" s="48"/>
      <c r="D117" s="131"/>
      <c r="E117" s="103"/>
      <c r="F117" s="103"/>
      <c r="G117" s="48"/>
      <c r="H117" s="48"/>
      <c r="I117" s="3"/>
      <c r="J117" s="3"/>
      <c r="K117" s="3"/>
      <c r="L117" s="10"/>
      <c r="M117" s="10"/>
      <c r="N117" s="15"/>
      <c r="O117" s="36" t="e">
        <f>VLOOKUP($C117,Dropdowns!$C$2:$D$250,2,FALSE)</f>
        <v>#N/A</v>
      </c>
      <c r="P117" s="36" t="e">
        <f>VLOOKUP($D117,Dropdowns!$E$2:$F$3900,2,FALSE)</f>
        <v>#N/A</v>
      </c>
      <c r="Q117" s="36" t="e">
        <f>VLOOKUP(G117,Dropdowns!$A$2:$B$402,2,FALSE)</f>
        <v>#N/A</v>
      </c>
      <c r="R117" s="36" t="e">
        <f>VLOOKUP(J117,Dropdowns!$A$2:$B$402,2,FALSE)</f>
        <v>#N/A</v>
      </c>
      <c r="S117" s="36" t="e">
        <f>VLOOKUP($M117,Currencies!$I$2:$J$500,2,FALSE)</f>
        <v>#N/A</v>
      </c>
    </row>
    <row r="118" spans="1:19" ht="15" customHeight="1">
      <c r="A118" s="104"/>
      <c r="B118" s="47"/>
      <c r="C118" s="47"/>
      <c r="D118" s="95"/>
      <c r="E118" s="105"/>
      <c r="F118" s="105"/>
      <c r="G118" s="47"/>
      <c r="H118" s="47"/>
      <c r="I118" s="8"/>
      <c r="J118" s="8"/>
      <c r="K118" s="8"/>
      <c r="L118" s="6"/>
      <c r="M118" s="6"/>
      <c r="N118" s="13"/>
      <c r="O118" s="36" t="e">
        <f>VLOOKUP($C118,Dropdowns!$C$2:$D$250,2,FALSE)</f>
        <v>#N/A</v>
      </c>
      <c r="P118" s="36" t="e">
        <f>VLOOKUP($D118,Dropdowns!$E$2:$F$3900,2,FALSE)</f>
        <v>#N/A</v>
      </c>
      <c r="Q118" s="36" t="e">
        <f>VLOOKUP(G118,Dropdowns!$A$2:$B$402,2,FALSE)</f>
        <v>#N/A</v>
      </c>
      <c r="R118" s="36" t="e">
        <f>VLOOKUP(J118,Dropdowns!$A$2:$B$402,2,FALSE)</f>
        <v>#N/A</v>
      </c>
      <c r="S118" s="36" t="e">
        <f>VLOOKUP($M118,Currencies!$I$2:$J$500,2,FALSE)</f>
        <v>#N/A</v>
      </c>
    </row>
    <row r="119" spans="1:19" ht="15" customHeight="1">
      <c r="A119" s="102"/>
      <c r="B119" s="48"/>
      <c r="C119" s="48"/>
      <c r="D119" s="131"/>
      <c r="E119" s="103"/>
      <c r="F119" s="103"/>
      <c r="G119" s="48"/>
      <c r="H119" s="48"/>
      <c r="I119" s="3"/>
      <c r="J119" s="3"/>
      <c r="K119" s="3"/>
      <c r="L119" s="10"/>
      <c r="M119" s="10"/>
      <c r="N119" s="15"/>
      <c r="O119" s="36" t="e">
        <f>VLOOKUP($C119,Dropdowns!$C$2:$D$250,2,FALSE)</f>
        <v>#N/A</v>
      </c>
      <c r="P119" s="36" t="e">
        <f>VLOOKUP($D119,Dropdowns!$E$2:$F$3900,2,FALSE)</f>
        <v>#N/A</v>
      </c>
      <c r="Q119" s="36" t="e">
        <f>VLOOKUP(G119,Dropdowns!$A$2:$B$402,2,FALSE)</f>
        <v>#N/A</v>
      </c>
      <c r="R119" s="36" t="e">
        <f>VLOOKUP(J119,Dropdowns!$A$2:$B$402,2,FALSE)</f>
        <v>#N/A</v>
      </c>
      <c r="S119" s="36" t="e">
        <f>VLOOKUP($M119,Currencies!$I$2:$J$500,2,FALSE)</f>
        <v>#N/A</v>
      </c>
    </row>
    <row r="120" spans="1:19" ht="15" customHeight="1">
      <c r="A120" s="104"/>
      <c r="B120" s="47"/>
      <c r="C120" s="47"/>
      <c r="D120" s="95"/>
      <c r="E120" s="105"/>
      <c r="F120" s="105"/>
      <c r="G120" s="47"/>
      <c r="H120" s="47"/>
      <c r="I120" s="8"/>
      <c r="J120" s="8"/>
      <c r="K120" s="8"/>
      <c r="L120" s="6"/>
      <c r="M120" s="6"/>
      <c r="N120" s="13"/>
      <c r="O120" s="36" t="e">
        <f>VLOOKUP($C120,Dropdowns!$C$2:$D$250,2,FALSE)</f>
        <v>#N/A</v>
      </c>
      <c r="P120" s="36" t="e">
        <f>VLOOKUP($D120,Dropdowns!$E$2:$F$3900,2,FALSE)</f>
        <v>#N/A</v>
      </c>
      <c r="Q120" s="36" t="e">
        <f>VLOOKUP(G120,Dropdowns!$A$2:$B$402,2,FALSE)</f>
        <v>#N/A</v>
      </c>
      <c r="R120" s="36" t="e">
        <f>VLOOKUP(J120,Dropdowns!$A$2:$B$402,2,FALSE)</f>
        <v>#N/A</v>
      </c>
      <c r="S120" s="36" t="e">
        <f>VLOOKUP($M120,Currencies!$I$2:$J$500,2,FALSE)</f>
        <v>#N/A</v>
      </c>
    </row>
    <row r="121" spans="1:19" ht="15" customHeight="1">
      <c r="A121" s="102"/>
      <c r="B121" s="48"/>
      <c r="C121" s="48"/>
      <c r="D121" s="131"/>
      <c r="E121" s="103"/>
      <c r="F121" s="103"/>
      <c r="G121" s="48"/>
      <c r="H121" s="48"/>
      <c r="I121" s="3"/>
      <c r="J121" s="3"/>
      <c r="K121" s="3"/>
      <c r="L121" s="10"/>
      <c r="M121" s="10"/>
      <c r="N121" s="15"/>
      <c r="O121" s="36" t="e">
        <f>VLOOKUP($C121,Dropdowns!$C$2:$D$250,2,FALSE)</f>
        <v>#N/A</v>
      </c>
      <c r="P121" s="36" t="e">
        <f>VLOOKUP($D121,Dropdowns!$E$2:$F$3900,2,FALSE)</f>
        <v>#N/A</v>
      </c>
      <c r="Q121" s="36" t="e">
        <f>VLOOKUP(G121,Dropdowns!$A$2:$B$402,2,FALSE)</f>
        <v>#N/A</v>
      </c>
      <c r="R121" s="36" t="e">
        <f>VLOOKUP(J121,Dropdowns!$A$2:$B$402,2,FALSE)</f>
        <v>#N/A</v>
      </c>
      <c r="S121" s="36" t="e">
        <f>VLOOKUP($M121,Currencies!$I$2:$J$500,2,FALSE)</f>
        <v>#N/A</v>
      </c>
    </row>
    <row r="122" spans="1:19" ht="15" customHeight="1">
      <c r="A122" s="104"/>
      <c r="B122" s="47"/>
      <c r="C122" s="47"/>
      <c r="D122" s="95"/>
      <c r="E122" s="105"/>
      <c r="F122" s="105"/>
      <c r="G122" s="47"/>
      <c r="H122" s="47"/>
      <c r="I122" s="8"/>
      <c r="J122" s="8"/>
      <c r="K122" s="8"/>
      <c r="L122" s="6"/>
      <c r="M122" s="6"/>
      <c r="N122" s="13"/>
      <c r="O122" s="36" t="e">
        <f>VLOOKUP($C122,Dropdowns!$C$2:$D$250,2,FALSE)</f>
        <v>#N/A</v>
      </c>
      <c r="P122" s="36" t="e">
        <f>VLOOKUP($D122,Dropdowns!$E$2:$F$3900,2,FALSE)</f>
        <v>#N/A</v>
      </c>
      <c r="Q122" s="36" t="e">
        <f>VLOOKUP(G122,Dropdowns!$A$2:$B$402,2,FALSE)</f>
        <v>#N/A</v>
      </c>
      <c r="R122" s="36" t="e">
        <f>VLOOKUP(J122,Dropdowns!$A$2:$B$402,2,FALSE)</f>
        <v>#N/A</v>
      </c>
      <c r="S122" s="36" t="e">
        <f>VLOOKUP($M122,Currencies!$I$2:$J$500,2,FALSE)</f>
        <v>#N/A</v>
      </c>
    </row>
    <row r="123" spans="1:19" ht="15" customHeight="1">
      <c r="A123" s="102"/>
      <c r="B123" s="48"/>
      <c r="C123" s="48"/>
      <c r="D123" s="131"/>
      <c r="E123" s="103"/>
      <c r="F123" s="103"/>
      <c r="G123" s="48"/>
      <c r="H123" s="48"/>
      <c r="I123" s="3"/>
      <c r="J123" s="3"/>
      <c r="K123" s="3"/>
      <c r="L123" s="10"/>
      <c r="M123" s="10"/>
      <c r="N123" s="15"/>
      <c r="O123" s="36" t="e">
        <f>VLOOKUP($C123,Dropdowns!$C$2:$D$250,2,FALSE)</f>
        <v>#N/A</v>
      </c>
      <c r="P123" s="36" t="e">
        <f>VLOOKUP($D123,Dropdowns!$E$2:$F$3900,2,FALSE)</f>
        <v>#N/A</v>
      </c>
      <c r="Q123" s="36" t="e">
        <f>VLOOKUP(G123,Dropdowns!$A$2:$B$402,2,FALSE)</f>
        <v>#N/A</v>
      </c>
      <c r="R123" s="36" t="e">
        <f>VLOOKUP(J123,Dropdowns!$A$2:$B$402,2,FALSE)</f>
        <v>#N/A</v>
      </c>
      <c r="S123" s="36" t="e">
        <f>VLOOKUP($M123,Currencies!$I$2:$J$500,2,FALSE)</f>
        <v>#N/A</v>
      </c>
    </row>
    <row r="124" spans="1:19" ht="15" customHeight="1">
      <c r="A124" s="104"/>
      <c r="B124" s="47"/>
      <c r="C124" s="47"/>
      <c r="D124" s="95"/>
      <c r="E124" s="105"/>
      <c r="F124" s="105"/>
      <c r="G124" s="47"/>
      <c r="H124" s="47"/>
      <c r="I124" s="8"/>
      <c r="J124" s="8"/>
      <c r="K124" s="8"/>
      <c r="L124" s="6"/>
      <c r="M124" s="6"/>
      <c r="N124" s="13"/>
      <c r="O124" s="36" t="e">
        <f>VLOOKUP($C124,Dropdowns!$C$2:$D$250,2,FALSE)</f>
        <v>#N/A</v>
      </c>
      <c r="P124" s="36" t="e">
        <f>VLOOKUP($D124,Dropdowns!$E$2:$F$3900,2,FALSE)</f>
        <v>#N/A</v>
      </c>
      <c r="Q124" s="36" t="e">
        <f>VLOOKUP(G124,Dropdowns!$A$2:$B$402,2,FALSE)</f>
        <v>#N/A</v>
      </c>
      <c r="R124" s="36" t="e">
        <f>VLOOKUP(J124,Dropdowns!$A$2:$B$402,2,FALSE)</f>
        <v>#N/A</v>
      </c>
      <c r="S124" s="36" t="e">
        <f>VLOOKUP($M124,Currencies!$I$2:$J$500,2,FALSE)</f>
        <v>#N/A</v>
      </c>
    </row>
    <row r="125" spans="1:19" ht="15" customHeight="1">
      <c r="A125" s="102"/>
      <c r="B125" s="48"/>
      <c r="C125" s="48"/>
      <c r="D125" s="131"/>
      <c r="E125" s="103"/>
      <c r="F125" s="103"/>
      <c r="G125" s="48"/>
      <c r="H125" s="48"/>
      <c r="I125" s="3"/>
      <c r="J125" s="3"/>
      <c r="K125" s="3"/>
      <c r="L125" s="10"/>
      <c r="M125" s="10"/>
      <c r="N125" s="15"/>
      <c r="O125" s="36" t="e">
        <f>VLOOKUP($C125,Dropdowns!$C$2:$D$250,2,FALSE)</f>
        <v>#N/A</v>
      </c>
      <c r="P125" s="36" t="e">
        <f>VLOOKUP($D125,Dropdowns!$E$2:$F$3900,2,FALSE)</f>
        <v>#N/A</v>
      </c>
      <c r="Q125" s="36" t="e">
        <f>VLOOKUP(G125,Dropdowns!$A$2:$B$402,2,FALSE)</f>
        <v>#N/A</v>
      </c>
      <c r="R125" s="36" t="e">
        <f>VLOOKUP(J125,Dropdowns!$A$2:$B$402,2,FALSE)</f>
        <v>#N/A</v>
      </c>
      <c r="S125" s="36" t="e">
        <f>VLOOKUP($M125,Currencies!$I$2:$J$500,2,FALSE)</f>
        <v>#N/A</v>
      </c>
    </row>
    <row r="126" spans="1:19" ht="15" customHeight="1">
      <c r="A126" s="104"/>
      <c r="B126" s="47"/>
      <c r="C126" s="47"/>
      <c r="D126" s="95"/>
      <c r="E126" s="105"/>
      <c r="F126" s="105"/>
      <c r="G126" s="47"/>
      <c r="H126" s="47"/>
      <c r="I126" s="8"/>
      <c r="J126" s="8"/>
      <c r="K126" s="8"/>
      <c r="L126" s="6"/>
      <c r="M126" s="6"/>
      <c r="N126" s="13"/>
      <c r="O126" s="36" t="e">
        <f>VLOOKUP($C126,Dropdowns!$C$2:$D$250,2,FALSE)</f>
        <v>#N/A</v>
      </c>
      <c r="P126" s="36" t="e">
        <f>VLOOKUP($D126,Dropdowns!$E$2:$F$3900,2,FALSE)</f>
        <v>#N/A</v>
      </c>
      <c r="Q126" s="36" t="e">
        <f>VLOOKUP(G126,Dropdowns!$A$2:$B$402,2,FALSE)</f>
        <v>#N/A</v>
      </c>
      <c r="R126" s="36" t="e">
        <f>VLOOKUP(J126,Dropdowns!$A$2:$B$402,2,FALSE)</f>
        <v>#N/A</v>
      </c>
      <c r="S126" s="36" t="e">
        <f>VLOOKUP($M126,Currencies!$I$2:$J$500,2,FALSE)</f>
        <v>#N/A</v>
      </c>
    </row>
    <row r="127" spans="1:19" ht="15" customHeight="1">
      <c r="A127" s="102"/>
      <c r="B127" s="48"/>
      <c r="C127" s="48"/>
      <c r="D127" s="131"/>
      <c r="E127" s="103"/>
      <c r="F127" s="103"/>
      <c r="G127" s="48"/>
      <c r="H127" s="48"/>
      <c r="I127" s="3"/>
      <c r="J127" s="3"/>
      <c r="K127" s="3"/>
      <c r="L127" s="10"/>
      <c r="M127" s="10"/>
      <c r="N127" s="15"/>
      <c r="O127" s="36" t="e">
        <f>VLOOKUP($C127,Dropdowns!$C$2:$D$250,2,FALSE)</f>
        <v>#N/A</v>
      </c>
      <c r="P127" s="36" t="e">
        <f>VLOOKUP($D127,Dropdowns!$E$2:$F$3900,2,FALSE)</f>
        <v>#N/A</v>
      </c>
      <c r="Q127" s="36" t="e">
        <f>VLOOKUP(G127,Dropdowns!$A$2:$B$402,2,FALSE)</f>
        <v>#N/A</v>
      </c>
      <c r="R127" s="36" t="e">
        <f>VLOOKUP(J127,Dropdowns!$A$2:$B$402,2,FALSE)</f>
        <v>#N/A</v>
      </c>
      <c r="S127" s="36" t="e">
        <f>VLOOKUP($M127,Currencies!$I$2:$J$500,2,FALSE)</f>
        <v>#N/A</v>
      </c>
    </row>
    <row r="128" spans="1:19" ht="15" customHeight="1">
      <c r="A128" s="104"/>
      <c r="B128" s="47"/>
      <c r="C128" s="47"/>
      <c r="D128" s="95"/>
      <c r="E128" s="105"/>
      <c r="F128" s="105"/>
      <c r="G128" s="47"/>
      <c r="H128" s="47"/>
      <c r="I128" s="8"/>
      <c r="J128" s="8"/>
      <c r="K128" s="8"/>
      <c r="L128" s="6"/>
      <c r="M128" s="6"/>
      <c r="N128" s="13"/>
      <c r="O128" s="36" t="e">
        <f>VLOOKUP($C128,Dropdowns!$C$2:$D$250,2,FALSE)</f>
        <v>#N/A</v>
      </c>
      <c r="P128" s="36" t="e">
        <f>VLOOKUP($D128,Dropdowns!$E$2:$F$3900,2,FALSE)</f>
        <v>#N/A</v>
      </c>
      <c r="Q128" s="36" t="e">
        <f>VLOOKUP(G128,Dropdowns!$A$2:$B$402,2,FALSE)</f>
        <v>#N/A</v>
      </c>
      <c r="R128" s="36" t="e">
        <f>VLOOKUP(J128,Dropdowns!$A$2:$B$402,2,FALSE)</f>
        <v>#N/A</v>
      </c>
      <c r="S128" s="36" t="e">
        <f>VLOOKUP($M128,Currencies!$I$2:$J$500,2,FALSE)</f>
        <v>#N/A</v>
      </c>
    </row>
    <row r="129" spans="1:19" ht="15" customHeight="1">
      <c r="A129" s="102"/>
      <c r="B129" s="48"/>
      <c r="C129" s="48"/>
      <c r="D129" s="131"/>
      <c r="E129" s="103"/>
      <c r="F129" s="103"/>
      <c r="G129" s="48"/>
      <c r="H129" s="48"/>
      <c r="I129" s="3"/>
      <c r="J129" s="3"/>
      <c r="K129" s="3"/>
      <c r="L129" s="10"/>
      <c r="M129" s="10"/>
      <c r="N129" s="15"/>
      <c r="O129" s="36" t="e">
        <f>VLOOKUP($C129,Dropdowns!$C$2:$D$250,2,FALSE)</f>
        <v>#N/A</v>
      </c>
      <c r="P129" s="36" t="e">
        <f>VLOOKUP($D129,Dropdowns!$E$2:$F$3900,2,FALSE)</f>
        <v>#N/A</v>
      </c>
      <c r="Q129" s="36" t="e">
        <f>VLOOKUP(G129,Dropdowns!$A$2:$B$402,2,FALSE)</f>
        <v>#N/A</v>
      </c>
      <c r="R129" s="36" t="e">
        <f>VLOOKUP(J129,Dropdowns!$A$2:$B$402,2,FALSE)</f>
        <v>#N/A</v>
      </c>
      <c r="S129" s="36" t="e">
        <f>VLOOKUP($M129,Currencies!$I$2:$J$500,2,FALSE)</f>
        <v>#N/A</v>
      </c>
    </row>
    <row r="130" spans="1:19" ht="15" customHeight="1">
      <c r="A130" s="104"/>
      <c r="B130" s="47"/>
      <c r="C130" s="47"/>
      <c r="D130" s="95"/>
      <c r="E130" s="105"/>
      <c r="F130" s="105"/>
      <c r="G130" s="47"/>
      <c r="H130" s="47"/>
      <c r="I130" s="8"/>
      <c r="J130" s="8"/>
      <c r="K130" s="8"/>
      <c r="L130" s="6"/>
      <c r="M130" s="6"/>
      <c r="N130" s="13"/>
      <c r="O130" s="36" t="e">
        <f>VLOOKUP($C130,Dropdowns!$C$2:$D$250,2,FALSE)</f>
        <v>#N/A</v>
      </c>
      <c r="P130" s="36" t="e">
        <f>VLOOKUP($D130,Dropdowns!$E$2:$F$3900,2,FALSE)</f>
        <v>#N/A</v>
      </c>
      <c r="Q130" s="36" t="e">
        <f>VLOOKUP(G130,Dropdowns!$A$2:$B$402,2,FALSE)</f>
        <v>#N/A</v>
      </c>
      <c r="R130" s="36" t="e">
        <f>VLOOKUP(J130,Dropdowns!$A$2:$B$402,2,FALSE)</f>
        <v>#N/A</v>
      </c>
      <c r="S130" s="36" t="e">
        <f>VLOOKUP($M130,Currencies!$I$2:$J$500,2,FALSE)</f>
        <v>#N/A</v>
      </c>
    </row>
    <row r="131" spans="1:19" ht="15" customHeight="1">
      <c r="A131" s="102"/>
      <c r="B131" s="48"/>
      <c r="C131" s="48"/>
      <c r="D131" s="131"/>
      <c r="E131" s="103"/>
      <c r="F131" s="103"/>
      <c r="G131" s="48"/>
      <c r="H131" s="48"/>
      <c r="I131" s="3"/>
      <c r="J131" s="3"/>
      <c r="K131" s="3"/>
      <c r="L131" s="10"/>
      <c r="M131" s="10"/>
      <c r="N131" s="15"/>
      <c r="O131" s="36" t="e">
        <f>VLOOKUP($C131,Dropdowns!$C$2:$D$250,2,FALSE)</f>
        <v>#N/A</v>
      </c>
      <c r="P131" s="36" t="e">
        <f>VLOOKUP($D131,Dropdowns!$E$2:$F$3900,2,FALSE)</f>
        <v>#N/A</v>
      </c>
      <c r="Q131" s="36" t="e">
        <f>VLOOKUP(G131,Dropdowns!$A$2:$B$402,2,FALSE)</f>
        <v>#N/A</v>
      </c>
      <c r="R131" s="36" t="e">
        <f>VLOOKUP(J131,Dropdowns!$A$2:$B$402,2,FALSE)</f>
        <v>#N/A</v>
      </c>
      <c r="S131" s="36" t="e">
        <f>VLOOKUP($M131,Currencies!$I$2:$J$500,2,FALSE)</f>
        <v>#N/A</v>
      </c>
    </row>
    <row r="132" spans="1:19" ht="15" customHeight="1">
      <c r="A132" s="104"/>
      <c r="B132" s="47"/>
      <c r="C132" s="47"/>
      <c r="D132" s="95"/>
      <c r="E132" s="105"/>
      <c r="F132" s="105"/>
      <c r="G132" s="47"/>
      <c r="H132" s="47"/>
      <c r="I132" s="8"/>
      <c r="J132" s="8"/>
      <c r="K132" s="8"/>
      <c r="L132" s="6"/>
      <c r="M132" s="6"/>
      <c r="N132" s="13"/>
      <c r="O132" s="36" t="e">
        <f>VLOOKUP($C132,Dropdowns!$C$2:$D$250,2,FALSE)</f>
        <v>#N/A</v>
      </c>
      <c r="P132" s="36" t="e">
        <f>VLOOKUP($D132,Dropdowns!$E$2:$F$3900,2,FALSE)</f>
        <v>#N/A</v>
      </c>
      <c r="Q132" s="36" t="e">
        <f>VLOOKUP(G132,Dropdowns!$A$2:$B$402,2,FALSE)</f>
        <v>#N/A</v>
      </c>
      <c r="R132" s="36" t="e">
        <f>VLOOKUP(J132,Dropdowns!$A$2:$B$402,2,FALSE)</f>
        <v>#N/A</v>
      </c>
      <c r="S132" s="36" t="e">
        <f>VLOOKUP($M132,Currencies!$I$2:$J$500,2,FALSE)</f>
        <v>#N/A</v>
      </c>
    </row>
    <row r="133" spans="1:19" ht="15" customHeight="1">
      <c r="A133" s="102"/>
      <c r="B133" s="48"/>
      <c r="C133" s="48"/>
      <c r="D133" s="131"/>
      <c r="E133" s="103"/>
      <c r="F133" s="103"/>
      <c r="G133" s="48"/>
      <c r="H133" s="48"/>
      <c r="I133" s="3"/>
      <c r="J133" s="3"/>
      <c r="K133" s="3"/>
      <c r="L133" s="10"/>
      <c r="M133" s="10"/>
      <c r="N133" s="15"/>
      <c r="O133" s="36" t="e">
        <f>VLOOKUP($C133,Dropdowns!$C$2:$D$250,2,FALSE)</f>
        <v>#N/A</v>
      </c>
      <c r="P133" s="36" t="e">
        <f>VLOOKUP($D133,Dropdowns!$E$2:$F$3900,2,FALSE)</f>
        <v>#N/A</v>
      </c>
      <c r="Q133" s="36" t="e">
        <f>VLOOKUP(G133,Dropdowns!$A$2:$B$402,2,FALSE)</f>
        <v>#N/A</v>
      </c>
      <c r="R133" s="36" t="e">
        <f>VLOOKUP(J133,Dropdowns!$A$2:$B$402,2,FALSE)</f>
        <v>#N/A</v>
      </c>
      <c r="S133" s="36" t="e">
        <f>VLOOKUP($M133,Currencies!$I$2:$J$500,2,FALSE)</f>
        <v>#N/A</v>
      </c>
    </row>
    <row r="134" spans="1:19" ht="15" customHeight="1">
      <c r="A134" s="104"/>
      <c r="B134" s="47"/>
      <c r="C134" s="47"/>
      <c r="D134" s="95"/>
      <c r="E134" s="105"/>
      <c r="F134" s="105"/>
      <c r="G134" s="47"/>
      <c r="H134" s="47"/>
      <c r="I134" s="8"/>
      <c r="J134" s="8"/>
      <c r="K134" s="8"/>
      <c r="L134" s="6"/>
      <c r="M134" s="6"/>
      <c r="N134" s="13"/>
      <c r="O134" s="36" t="e">
        <f>VLOOKUP($C134,Dropdowns!$C$2:$D$250,2,FALSE)</f>
        <v>#N/A</v>
      </c>
      <c r="P134" s="36" t="e">
        <f>VLOOKUP($D134,Dropdowns!$E$2:$F$3900,2,FALSE)</f>
        <v>#N/A</v>
      </c>
      <c r="Q134" s="36" t="e">
        <f>VLOOKUP(G134,Dropdowns!$A$2:$B$402,2,FALSE)</f>
        <v>#N/A</v>
      </c>
      <c r="R134" s="36" t="e">
        <f>VLOOKUP(J134,Dropdowns!$A$2:$B$402,2,FALSE)</f>
        <v>#N/A</v>
      </c>
      <c r="S134" s="36" t="e">
        <f>VLOOKUP($M134,Currencies!$I$2:$J$500,2,FALSE)</f>
        <v>#N/A</v>
      </c>
    </row>
    <row r="135" spans="1:19" ht="15" customHeight="1">
      <c r="A135" s="102"/>
      <c r="B135" s="48"/>
      <c r="C135" s="48"/>
      <c r="D135" s="131"/>
      <c r="E135" s="103"/>
      <c r="F135" s="103"/>
      <c r="G135" s="48"/>
      <c r="H135" s="48"/>
      <c r="I135" s="3"/>
      <c r="J135" s="3"/>
      <c r="K135" s="3"/>
      <c r="L135" s="10"/>
      <c r="M135" s="10"/>
      <c r="N135" s="15"/>
      <c r="O135" s="36" t="e">
        <f>VLOOKUP($C135,Dropdowns!$C$2:$D$250,2,FALSE)</f>
        <v>#N/A</v>
      </c>
      <c r="P135" s="36" t="e">
        <f>VLOOKUP($D135,Dropdowns!$E$2:$F$3900,2,FALSE)</f>
        <v>#N/A</v>
      </c>
      <c r="Q135" s="36" t="e">
        <f>VLOOKUP(G135,Dropdowns!$A$2:$B$402,2,FALSE)</f>
        <v>#N/A</v>
      </c>
      <c r="R135" s="36" t="e">
        <f>VLOOKUP(J135,Dropdowns!$A$2:$B$402,2,FALSE)</f>
        <v>#N/A</v>
      </c>
      <c r="S135" s="36" t="e">
        <f>VLOOKUP($M135,Currencies!$I$2:$J$500,2,FALSE)</f>
        <v>#N/A</v>
      </c>
    </row>
    <row r="136" spans="1:19" ht="15" customHeight="1">
      <c r="A136" s="104"/>
      <c r="B136" s="47"/>
      <c r="C136" s="47"/>
      <c r="D136" s="95"/>
      <c r="E136" s="105"/>
      <c r="F136" s="105"/>
      <c r="G136" s="47"/>
      <c r="H136" s="47"/>
      <c r="I136" s="8"/>
      <c r="J136" s="8"/>
      <c r="K136" s="8"/>
      <c r="L136" s="6"/>
      <c r="M136" s="6"/>
      <c r="N136" s="13"/>
      <c r="O136" s="36" t="e">
        <f>VLOOKUP($C136,Dropdowns!$C$2:$D$250,2,FALSE)</f>
        <v>#N/A</v>
      </c>
      <c r="P136" s="36" t="e">
        <f>VLOOKUP($D136,Dropdowns!$E$2:$F$3900,2,FALSE)</f>
        <v>#N/A</v>
      </c>
      <c r="Q136" s="36" t="e">
        <f>VLOOKUP(G136,Dropdowns!$A$2:$B$402,2,FALSE)</f>
        <v>#N/A</v>
      </c>
      <c r="R136" s="36" t="e">
        <f>VLOOKUP(J136,Dropdowns!$A$2:$B$402,2,FALSE)</f>
        <v>#N/A</v>
      </c>
      <c r="S136" s="36" t="e">
        <f>VLOOKUP($M136,Currencies!$I$2:$J$500,2,FALSE)</f>
        <v>#N/A</v>
      </c>
    </row>
    <row r="137" spans="1:19" ht="15" customHeight="1">
      <c r="A137" s="102"/>
      <c r="B137" s="48"/>
      <c r="C137" s="48"/>
      <c r="D137" s="131"/>
      <c r="E137" s="103"/>
      <c r="F137" s="103"/>
      <c r="G137" s="48"/>
      <c r="H137" s="48"/>
      <c r="I137" s="3"/>
      <c r="J137" s="3"/>
      <c r="K137" s="3"/>
      <c r="L137" s="10"/>
      <c r="M137" s="10"/>
      <c r="N137" s="15"/>
      <c r="O137" s="36" t="e">
        <f>VLOOKUP($C137,Dropdowns!$C$2:$D$250,2,FALSE)</f>
        <v>#N/A</v>
      </c>
      <c r="P137" s="36" t="e">
        <f>VLOOKUP($D137,Dropdowns!$E$2:$F$3900,2,FALSE)</f>
        <v>#N/A</v>
      </c>
      <c r="Q137" s="36" t="e">
        <f>VLOOKUP(G137,Dropdowns!$A$2:$B$402,2,FALSE)</f>
        <v>#N/A</v>
      </c>
      <c r="R137" s="36" t="e">
        <f>VLOOKUP(J137,Dropdowns!$A$2:$B$402,2,FALSE)</f>
        <v>#N/A</v>
      </c>
      <c r="S137" s="36" t="e">
        <f>VLOOKUP($M137,Currencies!$I$2:$J$500,2,FALSE)</f>
        <v>#N/A</v>
      </c>
    </row>
    <row r="138" spans="1:19" ht="15" customHeight="1">
      <c r="A138" s="104"/>
      <c r="B138" s="47"/>
      <c r="C138" s="47"/>
      <c r="D138" s="95"/>
      <c r="E138" s="105"/>
      <c r="F138" s="105"/>
      <c r="G138" s="47"/>
      <c r="H138" s="47"/>
      <c r="I138" s="8"/>
      <c r="J138" s="8"/>
      <c r="K138" s="8"/>
      <c r="L138" s="6"/>
      <c r="M138" s="6"/>
      <c r="N138" s="13"/>
      <c r="O138" s="36" t="e">
        <f>VLOOKUP($C138,Dropdowns!$C$2:$D$250,2,FALSE)</f>
        <v>#N/A</v>
      </c>
      <c r="P138" s="36" t="e">
        <f>VLOOKUP($D138,Dropdowns!$E$2:$F$3900,2,FALSE)</f>
        <v>#N/A</v>
      </c>
      <c r="Q138" s="36" t="e">
        <f>VLOOKUP(G138,Dropdowns!$A$2:$B$402,2,FALSE)</f>
        <v>#N/A</v>
      </c>
      <c r="R138" s="36" t="e">
        <f>VLOOKUP(J138,Dropdowns!$A$2:$B$402,2,FALSE)</f>
        <v>#N/A</v>
      </c>
      <c r="S138" s="36" t="e">
        <f>VLOOKUP($M138,Currencies!$I$2:$J$500,2,FALSE)</f>
        <v>#N/A</v>
      </c>
    </row>
    <row r="139" spans="1:19" ht="15" customHeight="1">
      <c r="A139" s="102"/>
      <c r="B139" s="48"/>
      <c r="C139" s="48"/>
      <c r="D139" s="131"/>
      <c r="E139" s="103"/>
      <c r="F139" s="103"/>
      <c r="G139" s="48"/>
      <c r="H139" s="48"/>
      <c r="I139" s="3"/>
      <c r="J139" s="3"/>
      <c r="K139" s="3"/>
      <c r="L139" s="10"/>
      <c r="M139" s="10"/>
      <c r="N139" s="15"/>
      <c r="O139" s="36" t="e">
        <f>VLOOKUP($C139,Dropdowns!$C$2:$D$250,2,FALSE)</f>
        <v>#N/A</v>
      </c>
      <c r="P139" s="36" t="e">
        <f>VLOOKUP($D139,Dropdowns!$E$2:$F$3900,2,FALSE)</f>
        <v>#N/A</v>
      </c>
      <c r="Q139" s="36" t="e">
        <f>VLOOKUP(G139,Dropdowns!$A$2:$B$402,2,FALSE)</f>
        <v>#N/A</v>
      </c>
      <c r="R139" s="36" t="e">
        <f>VLOOKUP(J139,Dropdowns!$A$2:$B$402,2,FALSE)</f>
        <v>#N/A</v>
      </c>
      <c r="S139" s="36" t="e">
        <f>VLOOKUP($M139,Currencies!$I$2:$J$500,2,FALSE)</f>
        <v>#N/A</v>
      </c>
    </row>
    <row r="140" spans="1:19" ht="15" customHeight="1">
      <c r="A140" s="104"/>
      <c r="B140" s="47"/>
      <c r="C140" s="47"/>
      <c r="D140" s="95"/>
      <c r="E140" s="105"/>
      <c r="F140" s="105"/>
      <c r="G140" s="47"/>
      <c r="H140" s="47"/>
      <c r="I140" s="8"/>
      <c r="J140" s="8"/>
      <c r="K140" s="8"/>
      <c r="L140" s="6"/>
      <c r="M140" s="6"/>
      <c r="N140" s="13"/>
      <c r="O140" s="36" t="e">
        <f>VLOOKUP($C140,Dropdowns!$C$2:$D$250,2,FALSE)</f>
        <v>#N/A</v>
      </c>
      <c r="P140" s="36" t="e">
        <f>VLOOKUP($D140,Dropdowns!$E$2:$F$3900,2,FALSE)</f>
        <v>#N/A</v>
      </c>
      <c r="Q140" s="36" t="e">
        <f>VLOOKUP(G140,Dropdowns!$A$2:$B$402,2,FALSE)</f>
        <v>#N/A</v>
      </c>
      <c r="R140" s="36" t="e">
        <f>VLOOKUP(J140,Dropdowns!$A$2:$B$402,2,FALSE)</f>
        <v>#N/A</v>
      </c>
      <c r="S140" s="36" t="e">
        <f>VLOOKUP($M140,Currencies!$I$2:$J$500,2,FALSE)</f>
        <v>#N/A</v>
      </c>
    </row>
    <row r="141" spans="1:19" ht="15" customHeight="1">
      <c r="A141" s="102"/>
      <c r="B141" s="48"/>
      <c r="C141" s="48"/>
      <c r="D141" s="131"/>
      <c r="E141" s="103"/>
      <c r="F141" s="103"/>
      <c r="G141" s="48"/>
      <c r="H141" s="48"/>
      <c r="I141" s="3"/>
      <c r="J141" s="3"/>
      <c r="K141" s="3"/>
      <c r="L141" s="10"/>
      <c r="M141" s="10"/>
      <c r="N141" s="15"/>
      <c r="O141" s="36" t="e">
        <f>VLOOKUP($C141,Dropdowns!$C$2:$D$250,2,FALSE)</f>
        <v>#N/A</v>
      </c>
      <c r="P141" s="36" t="e">
        <f>VLOOKUP($D141,Dropdowns!$E$2:$F$3900,2,FALSE)</f>
        <v>#N/A</v>
      </c>
      <c r="Q141" s="36" t="e">
        <f>VLOOKUP(G141,Dropdowns!$A$2:$B$402,2,FALSE)</f>
        <v>#N/A</v>
      </c>
      <c r="R141" s="36" t="e">
        <f>VLOOKUP(J141,Dropdowns!$A$2:$B$402,2,FALSE)</f>
        <v>#N/A</v>
      </c>
      <c r="S141" s="36" t="e">
        <f>VLOOKUP($M141,Currencies!$I$2:$J$500,2,FALSE)</f>
        <v>#N/A</v>
      </c>
    </row>
    <row r="142" spans="1:19" ht="15" customHeight="1">
      <c r="A142" s="104"/>
      <c r="B142" s="47"/>
      <c r="C142" s="47"/>
      <c r="D142" s="95"/>
      <c r="E142" s="105"/>
      <c r="F142" s="105"/>
      <c r="G142" s="47"/>
      <c r="H142" s="47"/>
      <c r="I142" s="8"/>
      <c r="J142" s="8"/>
      <c r="K142" s="8"/>
      <c r="L142" s="6"/>
      <c r="M142" s="6"/>
      <c r="N142" s="13"/>
      <c r="O142" s="36" t="e">
        <f>VLOOKUP($C142,Dropdowns!$C$2:$D$250,2,FALSE)</f>
        <v>#N/A</v>
      </c>
      <c r="P142" s="36" t="e">
        <f>VLOOKUP($D142,Dropdowns!$E$2:$F$3900,2,FALSE)</f>
        <v>#N/A</v>
      </c>
      <c r="Q142" s="36" t="e">
        <f>VLOOKUP(G142,Dropdowns!$A$2:$B$402,2,FALSE)</f>
        <v>#N/A</v>
      </c>
      <c r="R142" s="36" t="e">
        <f>VLOOKUP(J142,Dropdowns!$A$2:$B$402,2,FALSE)</f>
        <v>#N/A</v>
      </c>
      <c r="S142" s="36" t="e">
        <f>VLOOKUP($M142,Currencies!$I$2:$J$500,2,FALSE)</f>
        <v>#N/A</v>
      </c>
    </row>
    <row r="143" spans="1:19" ht="15" customHeight="1">
      <c r="A143" s="102"/>
      <c r="B143" s="48"/>
      <c r="C143" s="48"/>
      <c r="D143" s="131"/>
      <c r="E143" s="103"/>
      <c r="F143" s="103"/>
      <c r="G143" s="48"/>
      <c r="H143" s="48"/>
      <c r="I143" s="3"/>
      <c r="J143" s="3"/>
      <c r="K143" s="3"/>
      <c r="L143" s="10"/>
      <c r="M143" s="10"/>
      <c r="N143" s="15"/>
      <c r="O143" s="36" t="e">
        <f>VLOOKUP($C143,Dropdowns!$C$2:$D$250,2,FALSE)</f>
        <v>#N/A</v>
      </c>
      <c r="P143" s="36" t="e">
        <f>VLOOKUP($D143,Dropdowns!$E$2:$F$3900,2,FALSE)</f>
        <v>#N/A</v>
      </c>
      <c r="Q143" s="36" t="e">
        <f>VLOOKUP(G143,Dropdowns!$A$2:$B$402,2,FALSE)</f>
        <v>#N/A</v>
      </c>
      <c r="R143" s="36" t="e">
        <f>VLOOKUP(J143,Dropdowns!$A$2:$B$402,2,FALSE)</f>
        <v>#N/A</v>
      </c>
      <c r="S143" s="36" t="e">
        <f>VLOOKUP($M143,Currencies!$I$2:$J$500,2,FALSE)</f>
        <v>#N/A</v>
      </c>
    </row>
    <row r="144" spans="1:19" ht="15" customHeight="1">
      <c r="A144" s="104"/>
      <c r="B144" s="47"/>
      <c r="C144" s="47"/>
      <c r="D144" s="95"/>
      <c r="E144" s="105"/>
      <c r="F144" s="105"/>
      <c r="G144" s="47"/>
      <c r="H144" s="47"/>
      <c r="I144" s="8"/>
      <c r="J144" s="8"/>
      <c r="K144" s="8"/>
      <c r="L144" s="6"/>
      <c r="M144" s="6"/>
      <c r="N144" s="13"/>
      <c r="O144" s="36" t="e">
        <f>VLOOKUP($C144,Dropdowns!$C$2:$D$250,2,FALSE)</f>
        <v>#N/A</v>
      </c>
      <c r="P144" s="36" t="e">
        <f>VLOOKUP($D144,Dropdowns!$E$2:$F$3900,2,FALSE)</f>
        <v>#N/A</v>
      </c>
      <c r="Q144" s="36" t="e">
        <f>VLOOKUP(G144,Dropdowns!$A$2:$B$402,2,FALSE)</f>
        <v>#N/A</v>
      </c>
      <c r="R144" s="36" t="e">
        <f>VLOOKUP(J144,Dropdowns!$A$2:$B$402,2,FALSE)</f>
        <v>#N/A</v>
      </c>
      <c r="S144" s="36" t="e">
        <f>VLOOKUP($M144,Currencies!$I$2:$J$500,2,FALSE)</f>
        <v>#N/A</v>
      </c>
    </row>
    <row r="145" spans="1:19" ht="15" customHeight="1">
      <c r="A145" s="102"/>
      <c r="B145" s="48"/>
      <c r="C145" s="48"/>
      <c r="D145" s="131"/>
      <c r="E145" s="103"/>
      <c r="F145" s="103"/>
      <c r="G145" s="48"/>
      <c r="H145" s="48"/>
      <c r="I145" s="3"/>
      <c r="J145" s="3"/>
      <c r="K145" s="3"/>
      <c r="L145" s="10"/>
      <c r="M145" s="10"/>
      <c r="N145" s="15"/>
      <c r="O145" s="36" t="e">
        <f>VLOOKUP($C145,Dropdowns!$C$2:$D$250,2,FALSE)</f>
        <v>#N/A</v>
      </c>
      <c r="P145" s="36" t="e">
        <f>VLOOKUP($D145,Dropdowns!$E$2:$F$3900,2,FALSE)</f>
        <v>#N/A</v>
      </c>
      <c r="Q145" s="36" t="e">
        <f>VLOOKUP(G145,Dropdowns!$A$2:$B$402,2,FALSE)</f>
        <v>#N/A</v>
      </c>
      <c r="R145" s="36" t="e">
        <f>VLOOKUP(J145,Dropdowns!$A$2:$B$402,2,FALSE)</f>
        <v>#N/A</v>
      </c>
      <c r="S145" s="36" t="e">
        <f>VLOOKUP($M145,Currencies!$I$2:$J$500,2,FALSE)</f>
        <v>#N/A</v>
      </c>
    </row>
    <row r="146" spans="1:19" ht="15" customHeight="1">
      <c r="A146" s="104"/>
      <c r="B146" s="47"/>
      <c r="C146" s="47"/>
      <c r="D146" s="95"/>
      <c r="E146" s="105"/>
      <c r="F146" s="105"/>
      <c r="G146" s="47"/>
      <c r="H146" s="47"/>
      <c r="I146" s="8"/>
      <c r="J146" s="8"/>
      <c r="K146" s="8"/>
      <c r="L146" s="6"/>
      <c r="M146" s="6"/>
      <c r="N146" s="13"/>
      <c r="O146" s="36" t="e">
        <f>VLOOKUP($C146,Dropdowns!$C$2:$D$250,2,FALSE)</f>
        <v>#N/A</v>
      </c>
      <c r="P146" s="36" t="e">
        <f>VLOOKUP($D146,Dropdowns!$E$2:$F$3900,2,FALSE)</f>
        <v>#N/A</v>
      </c>
      <c r="Q146" s="36" t="e">
        <f>VLOOKUP(G146,Dropdowns!$A$2:$B$402,2,FALSE)</f>
        <v>#N/A</v>
      </c>
      <c r="R146" s="36" t="e">
        <f>VLOOKUP(J146,Dropdowns!$A$2:$B$402,2,FALSE)</f>
        <v>#N/A</v>
      </c>
      <c r="S146" s="36" t="e">
        <f>VLOOKUP($M146,Currencies!$I$2:$J$500,2,FALSE)</f>
        <v>#N/A</v>
      </c>
    </row>
    <row r="147" spans="1:19" ht="15" customHeight="1">
      <c r="A147" s="102"/>
      <c r="B147" s="48"/>
      <c r="C147" s="48"/>
      <c r="D147" s="131"/>
      <c r="E147" s="103"/>
      <c r="F147" s="103"/>
      <c r="G147" s="48"/>
      <c r="H147" s="48"/>
      <c r="I147" s="3"/>
      <c r="J147" s="3"/>
      <c r="K147" s="3"/>
      <c r="L147" s="10"/>
      <c r="M147" s="10"/>
      <c r="N147" s="15"/>
      <c r="O147" s="36" t="e">
        <f>VLOOKUP($C147,Dropdowns!$C$2:$D$250,2,FALSE)</f>
        <v>#N/A</v>
      </c>
      <c r="P147" s="36" t="e">
        <f>VLOOKUP($D147,Dropdowns!$E$2:$F$3900,2,FALSE)</f>
        <v>#N/A</v>
      </c>
      <c r="Q147" s="36" t="e">
        <f>VLOOKUP(G147,Dropdowns!$A$2:$B$402,2,FALSE)</f>
        <v>#N/A</v>
      </c>
      <c r="R147" s="36" t="e">
        <f>VLOOKUP(J147,Dropdowns!$A$2:$B$402,2,FALSE)</f>
        <v>#N/A</v>
      </c>
      <c r="S147" s="36" t="e">
        <f>VLOOKUP($M147,Currencies!$I$2:$J$500,2,FALSE)</f>
        <v>#N/A</v>
      </c>
    </row>
    <row r="148" spans="1:19" ht="15" customHeight="1">
      <c r="A148" s="104"/>
      <c r="B148" s="47"/>
      <c r="C148" s="47"/>
      <c r="D148" s="95"/>
      <c r="E148" s="105"/>
      <c r="F148" s="105"/>
      <c r="G148" s="47"/>
      <c r="H148" s="47"/>
      <c r="I148" s="8"/>
      <c r="J148" s="8"/>
      <c r="K148" s="8"/>
      <c r="L148" s="6"/>
      <c r="M148" s="6"/>
      <c r="N148" s="13"/>
      <c r="O148" s="36" t="e">
        <f>VLOOKUP($C148,Dropdowns!$C$2:$D$250,2,FALSE)</f>
        <v>#N/A</v>
      </c>
      <c r="P148" s="36" t="e">
        <f>VLOOKUP($D148,Dropdowns!$E$2:$F$3900,2,FALSE)</f>
        <v>#N/A</v>
      </c>
      <c r="Q148" s="36" t="e">
        <f>VLOOKUP(G148,Dropdowns!$A$2:$B$402,2,FALSE)</f>
        <v>#N/A</v>
      </c>
      <c r="R148" s="36" t="e">
        <f>VLOOKUP(J148,Dropdowns!$A$2:$B$402,2,FALSE)</f>
        <v>#N/A</v>
      </c>
      <c r="S148" s="36" t="e">
        <f>VLOOKUP($M148,Currencies!$I$2:$J$500,2,FALSE)</f>
        <v>#N/A</v>
      </c>
    </row>
    <row r="149" spans="1:19" ht="15" customHeight="1">
      <c r="A149" s="102"/>
      <c r="B149" s="48"/>
      <c r="C149" s="48"/>
      <c r="D149" s="131"/>
      <c r="E149" s="103"/>
      <c r="F149" s="103"/>
      <c r="G149" s="48"/>
      <c r="H149" s="48"/>
      <c r="I149" s="3"/>
      <c r="J149" s="3"/>
      <c r="K149" s="3"/>
      <c r="L149" s="10"/>
      <c r="M149" s="10"/>
      <c r="N149" s="15"/>
      <c r="O149" s="36" t="e">
        <f>VLOOKUP($C149,Dropdowns!$C$2:$D$250,2,FALSE)</f>
        <v>#N/A</v>
      </c>
      <c r="P149" s="36" t="e">
        <f>VLOOKUP($D149,Dropdowns!$E$2:$F$3900,2,FALSE)</f>
        <v>#N/A</v>
      </c>
      <c r="Q149" s="36" t="e">
        <f>VLOOKUP(G149,Dropdowns!$A$2:$B$402,2,FALSE)</f>
        <v>#N/A</v>
      </c>
      <c r="R149" s="36" t="e">
        <f>VLOOKUP(J149,Dropdowns!$A$2:$B$402,2,FALSE)</f>
        <v>#N/A</v>
      </c>
      <c r="S149" s="36" t="e">
        <f>VLOOKUP($M149,Currencies!$I$2:$J$500,2,FALSE)</f>
        <v>#N/A</v>
      </c>
    </row>
    <row r="150" spans="1:19" ht="15" customHeight="1">
      <c r="A150" s="104"/>
      <c r="B150" s="47"/>
      <c r="C150" s="47"/>
      <c r="D150" s="95"/>
      <c r="E150" s="105"/>
      <c r="F150" s="105"/>
      <c r="G150" s="47"/>
      <c r="H150" s="47"/>
      <c r="I150" s="8"/>
      <c r="J150" s="8"/>
      <c r="K150" s="8"/>
      <c r="L150" s="6"/>
      <c r="M150" s="6"/>
      <c r="N150" s="13"/>
      <c r="O150" s="36" t="e">
        <f>VLOOKUP($C150,Dropdowns!$C$2:$D$250,2,FALSE)</f>
        <v>#N/A</v>
      </c>
      <c r="P150" s="36" t="e">
        <f>VLOOKUP($D150,Dropdowns!$E$2:$F$3900,2,FALSE)</f>
        <v>#N/A</v>
      </c>
      <c r="Q150" s="36" t="e">
        <f>VLOOKUP(G150,Dropdowns!$A$2:$B$402,2,FALSE)</f>
        <v>#N/A</v>
      </c>
      <c r="R150" s="36" t="e">
        <f>VLOOKUP(J150,Dropdowns!$A$2:$B$402,2,FALSE)</f>
        <v>#N/A</v>
      </c>
      <c r="S150" s="36" t="e">
        <f>VLOOKUP($M150,Currencies!$I$2:$J$500,2,FALSE)</f>
        <v>#N/A</v>
      </c>
    </row>
    <row r="151" spans="1:19" ht="15" customHeight="1">
      <c r="A151" s="102"/>
      <c r="B151" s="48"/>
      <c r="C151" s="48"/>
      <c r="D151" s="131"/>
      <c r="E151" s="103"/>
      <c r="F151" s="103"/>
      <c r="G151" s="48"/>
      <c r="H151" s="48"/>
      <c r="I151" s="3"/>
      <c r="J151" s="3"/>
      <c r="K151" s="3"/>
      <c r="L151" s="10"/>
      <c r="M151" s="10"/>
      <c r="N151" s="15"/>
      <c r="O151" s="36" t="e">
        <f>VLOOKUP($C151,Dropdowns!$C$2:$D$250,2,FALSE)</f>
        <v>#N/A</v>
      </c>
      <c r="P151" s="36" t="e">
        <f>VLOOKUP($D151,Dropdowns!$E$2:$F$3900,2,FALSE)</f>
        <v>#N/A</v>
      </c>
      <c r="Q151" s="36" t="e">
        <f>VLOOKUP(G151,Dropdowns!$A$2:$B$402,2,FALSE)</f>
        <v>#N/A</v>
      </c>
      <c r="R151" s="36" t="e">
        <f>VLOOKUP(J151,Dropdowns!$A$2:$B$402,2,FALSE)</f>
        <v>#N/A</v>
      </c>
      <c r="S151" s="36" t="e">
        <f>VLOOKUP($M151,Currencies!$I$2:$J$500,2,FALSE)</f>
        <v>#N/A</v>
      </c>
    </row>
    <row r="152" spans="1:19" ht="15" customHeight="1">
      <c r="A152" s="104"/>
      <c r="B152" s="47"/>
      <c r="C152" s="47"/>
      <c r="D152" s="95"/>
      <c r="E152" s="105"/>
      <c r="F152" s="105"/>
      <c r="G152" s="47"/>
      <c r="H152" s="47"/>
      <c r="I152" s="8"/>
      <c r="J152" s="8"/>
      <c r="K152" s="8"/>
      <c r="L152" s="6"/>
      <c r="M152" s="6"/>
      <c r="N152" s="13"/>
      <c r="O152" s="36" t="e">
        <f>VLOOKUP($C152,Dropdowns!$C$2:$D$250,2,FALSE)</f>
        <v>#N/A</v>
      </c>
      <c r="P152" s="36" t="e">
        <f>VLOOKUP($D152,Dropdowns!$E$2:$F$3900,2,FALSE)</f>
        <v>#N/A</v>
      </c>
      <c r="Q152" s="36" t="e">
        <f>VLOOKUP(G152,Dropdowns!$A$2:$B$402,2,FALSE)</f>
        <v>#N/A</v>
      </c>
      <c r="R152" s="36" t="e">
        <f>VLOOKUP(J152,Dropdowns!$A$2:$B$402,2,FALSE)</f>
        <v>#N/A</v>
      </c>
      <c r="S152" s="36" t="e">
        <f>VLOOKUP($M152,Currencies!$I$2:$J$500,2,FALSE)</f>
        <v>#N/A</v>
      </c>
    </row>
    <row r="153" spans="1:19" ht="15" customHeight="1">
      <c r="A153" s="102"/>
      <c r="B153" s="48"/>
      <c r="C153" s="48"/>
      <c r="D153" s="131"/>
      <c r="E153" s="103"/>
      <c r="F153" s="103"/>
      <c r="G153" s="48"/>
      <c r="H153" s="48"/>
      <c r="I153" s="3"/>
      <c r="J153" s="3"/>
      <c r="K153" s="3"/>
      <c r="L153" s="10"/>
      <c r="M153" s="10"/>
      <c r="N153" s="15"/>
      <c r="O153" s="36" t="e">
        <f>VLOOKUP($C153,Dropdowns!$C$2:$D$250,2,FALSE)</f>
        <v>#N/A</v>
      </c>
      <c r="P153" s="36" t="e">
        <f>VLOOKUP($D153,Dropdowns!$E$2:$F$3900,2,FALSE)</f>
        <v>#N/A</v>
      </c>
      <c r="Q153" s="36" t="e">
        <f>VLOOKUP(G153,Dropdowns!$A$2:$B$402,2,FALSE)</f>
        <v>#N/A</v>
      </c>
      <c r="R153" s="36" t="e">
        <f>VLOOKUP(J153,Dropdowns!$A$2:$B$402,2,FALSE)</f>
        <v>#N/A</v>
      </c>
      <c r="S153" s="36" t="e">
        <f>VLOOKUP($M153,Currencies!$I$2:$J$500,2,FALSE)</f>
        <v>#N/A</v>
      </c>
    </row>
    <row r="154" spans="1:19" ht="15" customHeight="1">
      <c r="A154" s="104"/>
      <c r="B154" s="47"/>
      <c r="C154" s="47"/>
      <c r="D154" s="95"/>
      <c r="E154" s="105"/>
      <c r="F154" s="105"/>
      <c r="G154" s="47"/>
      <c r="H154" s="47"/>
      <c r="I154" s="8"/>
      <c r="J154" s="8"/>
      <c r="K154" s="8"/>
      <c r="L154" s="6"/>
      <c r="M154" s="6"/>
      <c r="N154" s="13"/>
      <c r="O154" s="36" t="e">
        <f>VLOOKUP($C154,Dropdowns!$C$2:$D$250,2,FALSE)</f>
        <v>#N/A</v>
      </c>
      <c r="P154" s="36" t="e">
        <f>VLOOKUP($D154,Dropdowns!$E$2:$F$3900,2,FALSE)</f>
        <v>#N/A</v>
      </c>
      <c r="Q154" s="36" t="e">
        <f>VLOOKUP(G154,Dropdowns!$A$2:$B$402,2,FALSE)</f>
        <v>#N/A</v>
      </c>
      <c r="R154" s="36" t="e">
        <f>VLOOKUP(J154,Dropdowns!$A$2:$B$402,2,FALSE)</f>
        <v>#N/A</v>
      </c>
      <c r="S154" s="36" t="e">
        <f>VLOOKUP($M154,Currencies!$I$2:$J$500,2,FALSE)</f>
        <v>#N/A</v>
      </c>
    </row>
    <row r="155" spans="1:19" ht="15" customHeight="1">
      <c r="A155" s="102"/>
      <c r="B155" s="48"/>
      <c r="C155" s="48"/>
      <c r="D155" s="131"/>
      <c r="E155" s="103"/>
      <c r="F155" s="103"/>
      <c r="G155" s="48"/>
      <c r="H155" s="48"/>
      <c r="I155" s="3"/>
      <c r="J155" s="3"/>
      <c r="K155" s="3"/>
      <c r="L155" s="10"/>
      <c r="M155" s="10"/>
      <c r="N155" s="15"/>
      <c r="O155" s="36" t="e">
        <f>VLOOKUP($C155,Dropdowns!$C$2:$D$250,2,FALSE)</f>
        <v>#N/A</v>
      </c>
      <c r="P155" s="36" t="e">
        <f>VLOOKUP($D155,Dropdowns!$E$2:$F$3900,2,FALSE)</f>
        <v>#N/A</v>
      </c>
      <c r="Q155" s="36" t="e">
        <f>VLOOKUP(G155,Dropdowns!$A$2:$B$402,2,FALSE)</f>
        <v>#N/A</v>
      </c>
      <c r="R155" s="36" t="e">
        <f>VLOOKUP(J155,Dropdowns!$A$2:$B$402,2,FALSE)</f>
        <v>#N/A</v>
      </c>
      <c r="S155" s="36" t="e">
        <f>VLOOKUP($M155,Currencies!$I$2:$J$500,2,FALSE)</f>
        <v>#N/A</v>
      </c>
    </row>
    <row r="156" spans="1:19" ht="15" customHeight="1">
      <c r="A156" s="104"/>
      <c r="B156" s="47"/>
      <c r="C156" s="47"/>
      <c r="D156" s="95"/>
      <c r="E156" s="105"/>
      <c r="F156" s="105"/>
      <c r="G156" s="47"/>
      <c r="H156" s="47"/>
      <c r="I156" s="8"/>
      <c r="J156" s="8"/>
      <c r="K156" s="8"/>
      <c r="L156" s="6"/>
      <c r="M156" s="6"/>
      <c r="N156" s="13"/>
      <c r="O156" s="36" t="e">
        <f>VLOOKUP($C156,Dropdowns!$C$2:$D$250,2,FALSE)</f>
        <v>#N/A</v>
      </c>
      <c r="P156" s="36" t="e">
        <f>VLOOKUP($D156,Dropdowns!$E$2:$F$3900,2,FALSE)</f>
        <v>#N/A</v>
      </c>
      <c r="Q156" s="36" t="e">
        <f>VLOOKUP(G156,Dropdowns!$A$2:$B$402,2,FALSE)</f>
        <v>#N/A</v>
      </c>
      <c r="R156" s="36" t="e">
        <f>VLOOKUP(J156,Dropdowns!$A$2:$B$402,2,FALSE)</f>
        <v>#N/A</v>
      </c>
      <c r="S156" s="36" t="e">
        <f>VLOOKUP($M156,Currencies!$I$2:$J$500,2,FALSE)</f>
        <v>#N/A</v>
      </c>
    </row>
    <row r="157" spans="1:19" ht="15" customHeight="1">
      <c r="A157" s="102"/>
      <c r="B157" s="48"/>
      <c r="C157" s="48"/>
      <c r="D157" s="131"/>
      <c r="E157" s="103"/>
      <c r="F157" s="103"/>
      <c r="G157" s="48"/>
      <c r="H157" s="48"/>
      <c r="I157" s="3"/>
      <c r="J157" s="3"/>
      <c r="K157" s="3"/>
      <c r="L157" s="10"/>
      <c r="M157" s="10"/>
      <c r="N157" s="15"/>
      <c r="O157" s="36" t="e">
        <f>VLOOKUP($C157,Dropdowns!$C$2:$D$250,2,FALSE)</f>
        <v>#N/A</v>
      </c>
      <c r="P157" s="36" t="e">
        <f>VLOOKUP($D157,Dropdowns!$E$2:$F$3900,2,FALSE)</f>
        <v>#N/A</v>
      </c>
      <c r="Q157" s="36" t="e">
        <f>VLOOKUP(G157,Dropdowns!$A$2:$B$402,2,FALSE)</f>
        <v>#N/A</v>
      </c>
      <c r="R157" s="36" t="e">
        <f>VLOOKUP(J157,Dropdowns!$A$2:$B$402,2,FALSE)</f>
        <v>#N/A</v>
      </c>
      <c r="S157" s="36" t="e">
        <f>VLOOKUP($M157,Currencies!$I$2:$J$500,2,FALSE)</f>
        <v>#N/A</v>
      </c>
    </row>
    <row r="158" spans="1:19" ht="15" customHeight="1">
      <c r="A158" s="104"/>
      <c r="B158" s="47"/>
      <c r="C158" s="47"/>
      <c r="D158" s="95"/>
      <c r="E158" s="105"/>
      <c r="F158" s="105"/>
      <c r="G158" s="47"/>
      <c r="H158" s="47"/>
      <c r="I158" s="8"/>
      <c r="J158" s="8"/>
      <c r="K158" s="8"/>
      <c r="L158" s="6"/>
      <c r="M158" s="6"/>
      <c r="N158" s="13"/>
      <c r="O158" s="36" t="e">
        <f>VLOOKUP($C158,Dropdowns!$C$2:$D$250,2,FALSE)</f>
        <v>#N/A</v>
      </c>
      <c r="P158" s="36" t="e">
        <f>VLOOKUP($D158,Dropdowns!$E$2:$F$3900,2,FALSE)</f>
        <v>#N/A</v>
      </c>
      <c r="Q158" s="36" t="e">
        <f>VLOOKUP(G158,Dropdowns!$A$2:$B$402,2,FALSE)</f>
        <v>#N/A</v>
      </c>
      <c r="R158" s="36" t="e">
        <f>VLOOKUP(J158,Dropdowns!$A$2:$B$402,2,FALSE)</f>
        <v>#N/A</v>
      </c>
      <c r="S158" s="36" t="e">
        <f>VLOOKUP($M158,Currencies!$I$2:$J$500,2,FALSE)</f>
        <v>#N/A</v>
      </c>
    </row>
    <row r="159" spans="1:19" ht="15" customHeight="1">
      <c r="A159" s="102"/>
      <c r="B159" s="48"/>
      <c r="C159" s="48"/>
      <c r="D159" s="131"/>
      <c r="E159" s="103"/>
      <c r="F159" s="103"/>
      <c r="G159" s="48"/>
      <c r="H159" s="48"/>
      <c r="I159" s="3"/>
      <c r="J159" s="3"/>
      <c r="K159" s="3"/>
      <c r="L159" s="10"/>
      <c r="M159" s="10"/>
      <c r="N159" s="15"/>
      <c r="O159" s="36" t="e">
        <f>VLOOKUP($C159,Dropdowns!$C$2:$D$250,2,FALSE)</f>
        <v>#N/A</v>
      </c>
      <c r="P159" s="36" t="e">
        <f>VLOOKUP($D159,Dropdowns!$E$2:$F$3900,2,FALSE)</f>
        <v>#N/A</v>
      </c>
      <c r="Q159" s="36" t="e">
        <f>VLOOKUP(G159,Dropdowns!$A$2:$B$402,2,FALSE)</f>
        <v>#N/A</v>
      </c>
      <c r="R159" s="36" t="e">
        <f>VLOOKUP(J159,Dropdowns!$A$2:$B$402,2,FALSE)</f>
        <v>#N/A</v>
      </c>
      <c r="S159" s="36" t="e">
        <f>VLOOKUP($M159,Currencies!$I$2:$J$500,2,FALSE)</f>
        <v>#N/A</v>
      </c>
    </row>
    <row r="160" spans="1:19" ht="15" customHeight="1">
      <c r="A160" s="104"/>
      <c r="B160" s="47"/>
      <c r="C160" s="47"/>
      <c r="D160" s="95"/>
      <c r="E160" s="105"/>
      <c r="F160" s="105"/>
      <c r="G160" s="47"/>
      <c r="H160" s="47"/>
      <c r="I160" s="8"/>
      <c r="J160" s="8"/>
      <c r="K160" s="8"/>
      <c r="L160" s="6"/>
      <c r="M160" s="6"/>
      <c r="N160" s="13"/>
      <c r="O160" s="36" t="e">
        <f>VLOOKUP($C160,Dropdowns!$C$2:$D$250,2,FALSE)</f>
        <v>#N/A</v>
      </c>
      <c r="P160" s="36" t="e">
        <f>VLOOKUP($D160,Dropdowns!$E$2:$F$3900,2,FALSE)</f>
        <v>#N/A</v>
      </c>
      <c r="Q160" s="36" t="e">
        <f>VLOOKUP(G160,Dropdowns!$A$2:$B$402,2,FALSE)</f>
        <v>#N/A</v>
      </c>
      <c r="R160" s="36" t="e">
        <f>VLOOKUP(J160,Dropdowns!$A$2:$B$402,2,FALSE)</f>
        <v>#N/A</v>
      </c>
      <c r="S160" s="36" t="e">
        <f>VLOOKUP($M160,Currencies!$I$2:$J$500,2,FALSE)</f>
        <v>#N/A</v>
      </c>
    </row>
    <row r="161" spans="1:19" ht="15" customHeight="1">
      <c r="A161" s="102"/>
      <c r="B161" s="48"/>
      <c r="C161" s="48"/>
      <c r="D161" s="131"/>
      <c r="E161" s="103"/>
      <c r="F161" s="103"/>
      <c r="G161" s="48"/>
      <c r="H161" s="48"/>
      <c r="I161" s="3"/>
      <c r="J161" s="3"/>
      <c r="K161" s="3"/>
      <c r="L161" s="10"/>
      <c r="M161" s="10"/>
      <c r="N161" s="15"/>
      <c r="O161" s="36" t="e">
        <f>VLOOKUP($C161,Dropdowns!$C$2:$D$250,2,FALSE)</f>
        <v>#N/A</v>
      </c>
      <c r="P161" s="36" t="e">
        <f>VLOOKUP($D161,Dropdowns!$E$2:$F$3900,2,FALSE)</f>
        <v>#N/A</v>
      </c>
      <c r="Q161" s="36" t="e">
        <f>VLOOKUP(G161,Dropdowns!$A$2:$B$402,2,FALSE)</f>
        <v>#N/A</v>
      </c>
      <c r="R161" s="36" t="e">
        <f>VLOOKUP(J161,Dropdowns!$A$2:$B$402,2,FALSE)</f>
        <v>#N/A</v>
      </c>
      <c r="S161" s="36" t="e">
        <f>VLOOKUP($M161,Currencies!$I$2:$J$500,2,FALSE)</f>
        <v>#N/A</v>
      </c>
    </row>
    <row r="162" spans="1:19" ht="15" customHeight="1">
      <c r="A162" s="104"/>
      <c r="B162" s="47"/>
      <c r="C162" s="47"/>
      <c r="D162" s="95"/>
      <c r="E162" s="105"/>
      <c r="F162" s="105"/>
      <c r="G162" s="47"/>
      <c r="H162" s="47"/>
      <c r="I162" s="8"/>
      <c r="J162" s="8"/>
      <c r="K162" s="8"/>
      <c r="L162" s="6"/>
      <c r="M162" s="6"/>
      <c r="N162" s="13"/>
      <c r="O162" s="36" t="e">
        <f>VLOOKUP($C162,Dropdowns!$C$2:$D$250,2,FALSE)</f>
        <v>#N/A</v>
      </c>
      <c r="P162" s="36" t="e">
        <f>VLOOKUP($D162,Dropdowns!$E$2:$F$3900,2,FALSE)</f>
        <v>#N/A</v>
      </c>
      <c r="Q162" s="36" t="e">
        <f>VLOOKUP(G162,Dropdowns!$A$2:$B$402,2,FALSE)</f>
        <v>#N/A</v>
      </c>
      <c r="R162" s="36" t="e">
        <f>VLOOKUP(J162,Dropdowns!$A$2:$B$402,2,FALSE)</f>
        <v>#N/A</v>
      </c>
      <c r="S162" s="36" t="e">
        <f>VLOOKUP($M162,Currencies!$I$2:$J$500,2,FALSE)</f>
        <v>#N/A</v>
      </c>
    </row>
    <row r="163" spans="1:19" ht="15" customHeight="1">
      <c r="A163" s="102"/>
      <c r="B163" s="48"/>
      <c r="C163" s="48"/>
      <c r="D163" s="131"/>
      <c r="E163" s="103"/>
      <c r="F163" s="103"/>
      <c r="G163" s="48"/>
      <c r="H163" s="48"/>
      <c r="I163" s="3"/>
      <c r="J163" s="3"/>
      <c r="K163" s="3"/>
      <c r="L163" s="10"/>
      <c r="M163" s="10"/>
      <c r="N163" s="15"/>
      <c r="O163" s="36" t="e">
        <f>VLOOKUP($C163,Dropdowns!$C$2:$D$250,2,FALSE)</f>
        <v>#N/A</v>
      </c>
      <c r="P163" s="36" t="e">
        <f>VLOOKUP($D163,Dropdowns!$E$2:$F$3900,2,FALSE)</f>
        <v>#N/A</v>
      </c>
      <c r="Q163" s="36" t="e">
        <f>VLOOKUP(G163,Dropdowns!$A$2:$B$402,2,FALSE)</f>
        <v>#N/A</v>
      </c>
      <c r="R163" s="36" t="e">
        <f>VLOOKUP(J163,Dropdowns!$A$2:$B$402,2,FALSE)</f>
        <v>#N/A</v>
      </c>
      <c r="S163" s="36" t="e">
        <f>VLOOKUP($M163,Currencies!$I$2:$J$500,2,FALSE)</f>
        <v>#N/A</v>
      </c>
    </row>
    <row r="164" spans="1:19" ht="15" customHeight="1">
      <c r="A164" s="104"/>
      <c r="B164" s="47"/>
      <c r="C164" s="47"/>
      <c r="D164" s="95"/>
      <c r="E164" s="105"/>
      <c r="F164" s="105"/>
      <c r="G164" s="47"/>
      <c r="H164" s="47"/>
      <c r="I164" s="8"/>
      <c r="J164" s="8"/>
      <c r="K164" s="8"/>
      <c r="L164" s="6"/>
      <c r="M164" s="6"/>
      <c r="N164" s="13"/>
      <c r="O164" s="36" t="e">
        <f>VLOOKUP($C164,Dropdowns!$C$2:$D$250,2,FALSE)</f>
        <v>#N/A</v>
      </c>
      <c r="P164" s="36" t="e">
        <f>VLOOKUP($D164,Dropdowns!$E$2:$F$3900,2,FALSE)</f>
        <v>#N/A</v>
      </c>
      <c r="Q164" s="36" t="e">
        <f>VLOOKUP(G164,Dropdowns!$A$2:$B$402,2,FALSE)</f>
        <v>#N/A</v>
      </c>
      <c r="R164" s="36" t="e">
        <f>VLOOKUP(J164,Dropdowns!$A$2:$B$402,2,FALSE)</f>
        <v>#N/A</v>
      </c>
      <c r="S164" s="36" t="e">
        <f>VLOOKUP($M164,Currencies!$I$2:$J$500,2,FALSE)</f>
        <v>#N/A</v>
      </c>
    </row>
    <row r="165" spans="1:19" ht="15" customHeight="1">
      <c r="A165" s="102"/>
      <c r="B165" s="48"/>
      <c r="C165" s="48"/>
      <c r="D165" s="131"/>
      <c r="E165" s="103"/>
      <c r="F165" s="103"/>
      <c r="G165" s="48"/>
      <c r="H165" s="48"/>
      <c r="I165" s="3"/>
      <c r="J165" s="3"/>
      <c r="K165" s="3"/>
      <c r="L165" s="10"/>
      <c r="M165" s="10"/>
      <c r="N165" s="15"/>
      <c r="O165" s="36" t="e">
        <f>VLOOKUP($C165,Dropdowns!$C$2:$D$250,2,FALSE)</f>
        <v>#N/A</v>
      </c>
      <c r="P165" s="36" t="e">
        <f>VLOOKUP($D165,Dropdowns!$E$2:$F$3900,2,FALSE)</f>
        <v>#N/A</v>
      </c>
      <c r="Q165" s="36" t="e">
        <f>VLOOKUP(G165,Dropdowns!$A$2:$B$402,2,FALSE)</f>
        <v>#N/A</v>
      </c>
      <c r="R165" s="36" t="e">
        <f>VLOOKUP(J165,Dropdowns!$A$2:$B$402,2,FALSE)</f>
        <v>#N/A</v>
      </c>
      <c r="S165" s="36" t="e">
        <f>VLOOKUP($M165,Currencies!$I$2:$J$500,2,FALSE)</f>
        <v>#N/A</v>
      </c>
    </row>
    <row r="166" spans="1:19" ht="15" customHeight="1">
      <c r="A166" s="104"/>
      <c r="B166" s="47"/>
      <c r="C166" s="47"/>
      <c r="D166" s="95"/>
      <c r="E166" s="105"/>
      <c r="F166" s="105"/>
      <c r="G166" s="47"/>
      <c r="H166" s="47"/>
      <c r="I166" s="8"/>
      <c r="J166" s="8"/>
      <c r="K166" s="8"/>
      <c r="L166" s="6"/>
      <c r="M166" s="6"/>
      <c r="N166" s="13"/>
      <c r="O166" s="36" t="e">
        <f>VLOOKUP($C166,Dropdowns!$C$2:$D$250,2,FALSE)</f>
        <v>#N/A</v>
      </c>
      <c r="P166" s="36" t="e">
        <f>VLOOKUP($D166,Dropdowns!$E$2:$F$3900,2,FALSE)</f>
        <v>#N/A</v>
      </c>
      <c r="Q166" s="36" t="e">
        <f>VLOOKUP(G166,Dropdowns!$A$2:$B$402,2,FALSE)</f>
        <v>#N/A</v>
      </c>
      <c r="R166" s="36" t="e">
        <f>VLOOKUP(J166,Dropdowns!$A$2:$B$402,2,FALSE)</f>
        <v>#N/A</v>
      </c>
      <c r="S166" s="36" t="e">
        <f>VLOOKUP($M166,Currencies!$I$2:$J$500,2,FALSE)</f>
        <v>#N/A</v>
      </c>
    </row>
    <row r="167" spans="1:19" ht="15" customHeight="1">
      <c r="A167" s="102"/>
      <c r="B167" s="48"/>
      <c r="C167" s="48"/>
      <c r="D167" s="131"/>
      <c r="E167" s="103"/>
      <c r="F167" s="103"/>
      <c r="G167" s="48"/>
      <c r="H167" s="48"/>
      <c r="I167" s="3"/>
      <c r="J167" s="3"/>
      <c r="K167" s="3"/>
      <c r="L167" s="10"/>
      <c r="M167" s="10"/>
      <c r="N167" s="15"/>
      <c r="O167" s="36" t="e">
        <f>VLOOKUP($C167,Dropdowns!$C$2:$D$250,2,FALSE)</f>
        <v>#N/A</v>
      </c>
      <c r="P167" s="36" t="e">
        <f>VLOOKUP($D167,Dropdowns!$E$2:$F$3900,2,FALSE)</f>
        <v>#N/A</v>
      </c>
      <c r="Q167" s="36" t="e">
        <f>VLOOKUP(G167,Dropdowns!$A$2:$B$402,2,FALSE)</f>
        <v>#N/A</v>
      </c>
      <c r="R167" s="36" t="e">
        <f>VLOOKUP(J167,Dropdowns!$A$2:$B$402,2,FALSE)</f>
        <v>#N/A</v>
      </c>
      <c r="S167" s="36" t="e">
        <f>VLOOKUP($M167,Currencies!$I$2:$J$500,2,FALSE)</f>
        <v>#N/A</v>
      </c>
    </row>
    <row r="168" spans="1:19" ht="15" customHeight="1">
      <c r="A168" s="104"/>
      <c r="B168" s="47"/>
      <c r="C168" s="47"/>
      <c r="D168" s="95"/>
      <c r="E168" s="105"/>
      <c r="F168" s="105"/>
      <c r="G168" s="47"/>
      <c r="H168" s="47"/>
      <c r="I168" s="8"/>
      <c r="J168" s="8"/>
      <c r="K168" s="8"/>
      <c r="L168" s="6"/>
      <c r="M168" s="6"/>
      <c r="N168" s="13"/>
      <c r="O168" s="36" t="e">
        <f>VLOOKUP($C168,Dropdowns!$C$2:$D$250,2,FALSE)</f>
        <v>#N/A</v>
      </c>
      <c r="P168" s="36" t="e">
        <f>VLOOKUP($D168,Dropdowns!$E$2:$F$3900,2,FALSE)</f>
        <v>#N/A</v>
      </c>
      <c r="Q168" s="36" t="e">
        <f>VLOOKUP(G168,Dropdowns!$A$2:$B$402,2,FALSE)</f>
        <v>#N/A</v>
      </c>
      <c r="R168" s="36" t="e">
        <f>VLOOKUP(J168,Dropdowns!$A$2:$B$402,2,FALSE)</f>
        <v>#N/A</v>
      </c>
      <c r="S168" s="36" t="e">
        <f>VLOOKUP($M168,Currencies!$I$2:$J$500,2,FALSE)</f>
        <v>#N/A</v>
      </c>
    </row>
    <row r="169" spans="1:19" ht="15" customHeight="1">
      <c r="A169" s="102"/>
      <c r="B169" s="48"/>
      <c r="C169" s="48"/>
      <c r="D169" s="131"/>
      <c r="E169" s="103"/>
      <c r="F169" s="103"/>
      <c r="G169" s="48"/>
      <c r="H169" s="48"/>
      <c r="I169" s="3"/>
      <c r="J169" s="3"/>
      <c r="K169" s="3"/>
      <c r="L169" s="10"/>
      <c r="M169" s="10"/>
      <c r="N169" s="15"/>
      <c r="O169" s="36" t="e">
        <f>VLOOKUP($C169,Dropdowns!$C$2:$D$250,2,FALSE)</f>
        <v>#N/A</v>
      </c>
      <c r="P169" s="36" t="e">
        <f>VLOOKUP($D169,Dropdowns!$E$2:$F$3900,2,FALSE)</f>
        <v>#N/A</v>
      </c>
      <c r="Q169" s="36" t="e">
        <f>VLOOKUP(G169,Dropdowns!$A$2:$B$402,2,FALSE)</f>
        <v>#N/A</v>
      </c>
      <c r="R169" s="36" t="e">
        <f>VLOOKUP(J169,Dropdowns!$A$2:$B$402,2,FALSE)</f>
        <v>#N/A</v>
      </c>
      <c r="S169" s="36" t="e">
        <f>VLOOKUP($M169,Currencies!$I$2:$J$500,2,FALSE)</f>
        <v>#N/A</v>
      </c>
    </row>
    <row r="170" spans="1:19" ht="15" customHeight="1">
      <c r="A170" s="104"/>
      <c r="B170" s="47"/>
      <c r="C170" s="47"/>
      <c r="D170" s="95"/>
      <c r="E170" s="105"/>
      <c r="F170" s="105"/>
      <c r="G170" s="47"/>
      <c r="H170" s="47"/>
      <c r="I170" s="8"/>
      <c r="J170" s="8"/>
      <c r="K170" s="8"/>
      <c r="L170" s="6"/>
      <c r="M170" s="6"/>
      <c r="N170" s="13"/>
      <c r="O170" s="36" t="e">
        <f>VLOOKUP($C170,Dropdowns!$C$2:$D$250,2,FALSE)</f>
        <v>#N/A</v>
      </c>
      <c r="P170" s="36" t="e">
        <f>VLOOKUP($D170,Dropdowns!$E$2:$F$3900,2,FALSE)</f>
        <v>#N/A</v>
      </c>
      <c r="Q170" s="36" t="e">
        <f>VLOOKUP(G170,Dropdowns!$A$2:$B$402,2,FALSE)</f>
        <v>#N/A</v>
      </c>
      <c r="R170" s="36" t="e">
        <f>VLOOKUP(J170,Dropdowns!$A$2:$B$402,2,FALSE)</f>
        <v>#N/A</v>
      </c>
      <c r="S170" s="36" t="e">
        <f>VLOOKUP($M170,Currencies!$I$2:$J$500,2,FALSE)</f>
        <v>#N/A</v>
      </c>
    </row>
    <row r="171" spans="1:19" ht="15" customHeight="1">
      <c r="A171" s="102"/>
      <c r="B171" s="48"/>
      <c r="C171" s="48"/>
      <c r="D171" s="131"/>
      <c r="E171" s="103"/>
      <c r="F171" s="103"/>
      <c r="G171" s="48"/>
      <c r="H171" s="48"/>
      <c r="I171" s="3"/>
      <c r="J171" s="3"/>
      <c r="K171" s="3"/>
      <c r="L171" s="10"/>
      <c r="M171" s="10"/>
      <c r="N171" s="15"/>
      <c r="O171" s="36" t="e">
        <f>VLOOKUP($C171,Dropdowns!$C$2:$D$250,2,FALSE)</f>
        <v>#N/A</v>
      </c>
      <c r="P171" s="36" t="e">
        <f>VLOOKUP($D171,Dropdowns!$E$2:$F$3900,2,FALSE)</f>
        <v>#N/A</v>
      </c>
      <c r="Q171" s="36" t="e">
        <f>VLOOKUP(G171,Dropdowns!$A$2:$B$402,2,FALSE)</f>
        <v>#N/A</v>
      </c>
      <c r="R171" s="36" t="e">
        <f>VLOOKUP(J171,Dropdowns!$A$2:$B$402,2,FALSE)</f>
        <v>#N/A</v>
      </c>
      <c r="S171" s="36" t="e">
        <f>VLOOKUP($M171,Currencies!$I$2:$J$500,2,FALSE)</f>
        <v>#N/A</v>
      </c>
    </row>
    <row r="172" spans="1:19" ht="15" customHeight="1">
      <c r="A172" s="104"/>
      <c r="B172" s="47"/>
      <c r="C172" s="47"/>
      <c r="D172" s="95"/>
      <c r="E172" s="105"/>
      <c r="F172" s="105"/>
      <c r="G172" s="47"/>
      <c r="H172" s="47"/>
      <c r="I172" s="8"/>
      <c r="J172" s="8"/>
      <c r="K172" s="8"/>
      <c r="L172" s="6"/>
      <c r="M172" s="6"/>
      <c r="N172" s="13"/>
      <c r="O172" s="36" t="e">
        <f>VLOOKUP($C172,Dropdowns!$C$2:$D$250,2,FALSE)</f>
        <v>#N/A</v>
      </c>
      <c r="P172" s="36" t="e">
        <f>VLOOKUP($D172,Dropdowns!$E$2:$F$3900,2,FALSE)</f>
        <v>#N/A</v>
      </c>
      <c r="Q172" s="36" t="e">
        <f>VLOOKUP(G172,Dropdowns!$A$2:$B$402,2,FALSE)</f>
        <v>#N/A</v>
      </c>
      <c r="R172" s="36" t="e">
        <f>VLOOKUP(J172,Dropdowns!$A$2:$B$402,2,FALSE)</f>
        <v>#N/A</v>
      </c>
      <c r="S172" s="36" t="e">
        <f>VLOOKUP($M172,Currencies!$I$2:$J$500,2,FALSE)</f>
        <v>#N/A</v>
      </c>
    </row>
    <row r="173" spans="1:19" ht="15" customHeight="1">
      <c r="A173" s="102"/>
      <c r="B173" s="48"/>
      <c r="C173" s="48"/>
      <c r="D173" s="131"/>
      <c r="E173" s="103"/>
      <c r="F173" s="103"/>
      <c r="G173" s="48"/>
      <c r="H173" s="48"/>
      <c r="I173" s="3"/>
      <c r="J173" s="3"/>
      <c r="K173" s="3"/>
      <c r="L173" s="10"/>
      <c r="M173" s="10"/>
      <c r="N173" s="15"/>
      <c r="O173" s="36" t="e">
        <f>VLOOKUP($C173,Dropdowns!$C$2:$D$250,2,FALSE)</f>
        <v>#N/A</v>
      </c>
      <c r="P173" s="36" t="e">
        <f>VLOOKUP($D173,Dropdowns!$E$2:$F$3900,2,FALSE)</f>
        <v>#N/A</v>
      </c>
      <c r="Q173" s="36" t="e">
        <f>VLOOKUP(G173,Dropdowns!$A$2:$B$402,2,FALSE)</f>
        <v>#N/A</v>
      </c>
      <c r="R173" s="36" t="e">
        <f>VLOOKUP(J173,Dropdowns!$A$2:$B$402,2,FALSE)</f>
        <v>#N/A</v>
      </c>
      <c r="S173" s="36" t="e">
        <f>VLOOKUP($M173,Currencies!$I$2:$J$500,2,FALSE)</f>
        <v>#N/A</v>
      </c>
    </row>
    <row r="174" spans="1:19" ht="15" customHeight="1">
      <c r="A174" s="104"/>
      <c r="B174" s="47"/>
      <c r="C174" s="47"/>
      <c r="D174" s="95"/>
      <c r="E174" s="105"/>
      <c r="F174" s="105"/>
      <c r="G174" s="47"/>
      <c r="H174" s="47"/>
      <c r="I174" s="8"/>
      <c r="J174" s="8"/>
      <c r="K174" s="8"/>
      <c r="L174" s="6"/>
      <c r="M174" s="6"/>
      <c r="N174" s="13"/>
      <c r="O174" s="36" t="e">
        <f>VLOOKUP($C174,Dropdowns!$C$2:$D$250,2,FALSE)</f>
        <v>#N/A</v>
      </c>
      <c r="P174" s="36" t="e">
        <f>VLOOKUP($D174,Dropdowns!$E$2:$F$3900,2,FALSE)</f>
        <v>#N/A</v>
      </c>
      <c r="Q174" s="36" t="e">
        <f>VLOOKUP(G174,Dropdowns!$A$2:$B$402,2,FALSE)</f>
        <v>#N/A</v>
      </c>
      <c r="R174" s="36" t="e">
        <f>VLOOKUP(J174,Dropdowns!$A$2:$B$402,2,FALSE)</f>
        <v>#N/A</v>
      </c>
      <c r="S174" s="36" t="e">
        <f>VLOOKUP($M174,Currencies!$I$2:$J$500,2,FALSE)</f>
        <v>#N/A</v>
      </c>
    </row>
    <row r="175" spans="1:19" ht="15" customHeight="1">
      <c r="A175" s="102"/>
      <c r="B175" s="48"/>
      <c r="C175" s="48"/>
      <c r="D175" s="131"/>
      <c r="E175" s="103"/>
      <c r="F175" s="103"/>
      <c r="G175" s="48"/>
      <c r="H175" s="48"/>
      <c r="I175" s="3"/>
      <c r="J175" s="3"/>
      <c r="K175" s="3"/>
      <c r="L175" s="10"/>
      <c r="M175" s="10"/>
      <c r="N175" s="15"/>
      <c r="O175" s="36" t="e">
        <f>VLOOKUP($C175,Dropdowns!$C$2:$D$250,2,FALSE)</f>
        <v>#N/A</v>
      </c>
      <c r="P175" s="36" t="e">
        <f>VLOOKUP($D175,Dropdowns!$E$2:$F$3900,2,FALSE)</f>
        <v>#N/A</v>
      </c>
      <c r="Q175" s="36" t="e">
        <f>VLOOKUP(G175,Dropdowns!$A$2:$B$402,2,FALSE)</f>
        <v>#N/A</v>
      </c>
      <c r="R175" s="36" t="e">
        <f>VLOOKUP(J175,Dropdowns!$A$2:$B$402,2,FALSE)</f>
        <v>#N/A</v>
      </c>
      <c r="S175" s="36" t="e">
        <f>VLOOKUP($M175,Currencies!$I$2:$J$500,2,FALSE)</f>
        <v>#N/A</v>
      </c>
    </row>
    <row r="176" spans="1:19" ht="15" customHeight="1">
      <c r="A176" s="104"/>
      <c r="B176" s="47"/>
      <c r="C176" s="47"/>
      <c r="D176" s="95"/>
      <c r="E176" s="105"/>
      <c r="F176" s="105"/>
      <c r="G176" s="47"/>
      <c r="H176" s="47"/>
      <c r="I176" s="8"/>
      <c r="J176" s="8"/>
      <c r="K176" s="8"/>
      <c r="L176" s="6"/>
      <c r="M176" s="6"/>
      <c r="N176" s="13"/>
      <c r="O176" s="36" t="e">
        <f>VLOOKUP($C176,Dropdowns!$C$2:$D$250,2,FALSE)</f>
        <v>#N/A</v>
      </c>
      <c r="P176" s="36" t="e">
        <f>VLOOKUP($D176,Dropdowns!$E$2:$F$3900,2,FALSE)</f>
        <v>#N/A</v>
      </c>
      <c r="Q176" s="36" t="e">
        <f>VLOOKUP(G176,Dropdowns!$A$2:$B$402,2,FALSE)</f>
        <v>#N/A</v>
      </c>
      <c r="R176" s="36" t="e">
        <f>VLOOKUP(J176,Dropdowns!$A$2:$B$402,2,FALSE)</f>
        <v>#N/A</v>
      </c>
      <c r="S176" s="36" t="e">
        <f>VLOOKUP($M176,Currencies!$I$2:$J$500,2,FALSE)</f>
        <v>#N/A</v>
      </c>
    </row>
    <row r="177" spans="1:19" ht="15" customHeight="1">
      <c r="A177" s="102"/>
      <c r="B177" s="48"/>
      <c r="C177" s="48"/>
      <c r="D177" s="131"/>
      <c r="E177" s="103"/>
      <c r="F177" s="103"/>
      <c r="G177" s="48"/>
      <c r="H177" s="48"/>
      <c r="I177" s="3"/>
      <c r="J177" s="3"/>
      <c r="K177" s="3"/>
      <c r="L177" s="10"/>
      <c r="M177" s="10"/>
      <c r="N177" s="15"/>
      <c r="O177" s="36" t="e">
        <f>VLOOKUP($C177,Dropdowns!$C$2:$D$250,2,FALSE)</f>
        <v>#N/A</v>
      </c>
      <c r="P177" s="36" t="e">
        <f>VLOOKUP($D177,Dropdowns!$E$2:$F$3900,2,FALSE)</f>
        <v>#N/A</v>
      </c>
      <c r="Q177" s="36" t="e">
        <f>VLOOKUP(G177,Dropdowns!$A$2:$B$402,2,FALSE)</f>
        <v>#N/A</v>
      </c>
      <c r="R177" s="36" t="e">
        <f>VLOOKUP(J177,Dropdowns!$A$2:$B$402,2,FALSE)</f>
        <v>#N/A</v>
      </c>
      <c r="S177" s="36" t="e">
        <f>VLOOKUP($M177,Currencies!$I$2:$J$500,2,FALSE)</f>
        <v>#N/A</v>
      </c>
    </row>
    <row r="178" spans="1:19" ht="15" customHeight="1">
      <c r="A178" s="104"/>
      <c r="B178" s="47"/>
      <c r="C178" s="47"/>
      <c r="D178" s="95"/>
      <c r="E178" s="105"/>
      <c r="F178" s="105"/>
      <c r="G178" s="47"/>
      <c r="H178" s="47"/>
      <c r="I178" s="8"/>
      <c r="J178" s="8"/>
      <c r="K178" s="8"/>
      <c r="L178" s="6"/>
      <c r="M178" s="6"/>
      <c r="N178" s="13"/>
      <c r="O178" s="36" t="e">
        <f>VLOOKUP($C178,Dropdowns!$C$2:$D$250,2,FALSE)</f>
        <v>#N/A</v>
      </c>
      <c r="P178" s="36" t="e">
        <f>VLOOKUP($D178,Dropdowns!$E$2:$F$3900,2,FALSE)</f>
        <v>#N/A</v>
      </c>
      <c r="Q178" s="36" t="e">
        <f>VLOOKUP(G178,Dropdowns!$A$2:$B$402,2,FALSE)</f>
        <v>#N/A</v>
      </c>
      <c r="R178" s="36" t="e">
        <f>VLOOKUP(J178,Dropdowns!$A$2:$B$402,2,FALSE)</f>
        <v>#N/A</v>
      </c>
      <c r="S178" s="36" t="e">
        <f>VLOOKUP($M178,Currencies!$I$2:$J$500,2,FALSE)</f>
        <v>#N/A</v>
      </c>
    </row>
    <row r="179" spans="1:19" ht="15" customHeight="1">
      <c r="A179" s="102"/>
      <c r="B179" s="48"/>
      <c r="C179" s="48"/>
      <c r="D179" s="131"/>
      <c r="E179" s="103"/>
      <c r="F179" s="103"/>
      <c r="G179" s="48"/>
      <c r="H179" s="48"/>
      <c r="I179" s="3"/>
      <c r="J179" s="3"/>
      <c r="K179" s="3"/>
      <c r="L179" s="10"/>
      <c r="M179" s="10"/>
      <c r="N179" s="15"/>
      <c r="O179" s="36" t="e">
        <f>VLOOKUP($C179,Dropdowns!$C$2:$D$250,2,FALSE)</f>
        <v>#N/A</v>
      </c>
      <c r="P179" s="36" t="e">
        <f>VLOOKUP($D179,Dropdowns!$E$2:$F$3900,2,FALSE)</f>
        <v>#N/A</v>
      </c>
      <c r="Q179" s="36" t="e">
        <f>VLOOKUP(G179,Dropdowns!$A$2:$B$402,2,FALSE)</f>
        <v>#N/A</v>
      </c>
      <c r="R179" s="36" t="e">
        <f>VLOOKUP(J179,Dropdowns!$A$2:$B$402,2,FALSE)</f>
        <v>#N/A</v>
      </c>
      <c r="S179" s="36" t="e">
        <f>VLOOKUP($M179,Currencies!$I$2:$J$500,2,FALSE)</f>
        <v>#N/A</v>
      </c>
    </row>
    <row r="180" spans="1:19" ht="15" customHeight="1">
      <c r="A180" s="104"/>
      <c r="B180" s="47"/>
      <c r="C180" s="47"/>
      <c r="D180" s="95"/>
      <c r="E180" s="105"/>
      <c r="F180" s="105"/>
      <c r="G180" s="47"/>
      <c r="H180" s="47"/>
      <c r="I180" s="8"/>
      <c r="J180" s="8"/>
      <c r="K180" s="8"/>
      <c r="L180" s="6"/>
      <c r="M180" s="6"/>
      <c r="N180" s="13"/>
      <c r="O180" s="36" t="e">
        <f>VLOOKUP($C180,Dropdowns!$C$2:$D$250,2,FALSE)</f>
        <v>#N/A</v>
      </c>
      <c r="P180" s="36" t="e">
        <f>VLOOKUP($D180,Dropdowns!$E$2:$F$3900,2,FALSE)</f>
        <v>#N/A</v>
      </c>
      <c r="Q180" s="36" t="e">
        <f>VLOOKUP(G180,Dropdowns!$A$2:$B$402,2,FALSE)</f>
        <v>#N/A</v>
      </c>
      <c r="R180" s="36" t="e">
        <f>VLOOKUP(J180,Dropdowns!$A$2:$B$402,2,FALSE)</f>
        <v>#N/A</v>
      </c>
      <c r="S180" s="36" t="e">
        <f>VLOOKUP($M180,Currencies!$I$2:$J$500,2,FALSE)</f>
        <v>#N/A</v>
      </c>
    </row>
    <row r="181" spans="1:19" ht="15" customHeight="1">
      <c r="A181" s="102"/>
      <c r="B181" s="48"/>
      <c r="C181" s="48"/>
      <c r="D181" s="131"/>
      <c r="E181" s="103"/>
      <c r="F181" s="103"/>
      <c r="G181" s="48"/>
      <c r="H181" s="48"/>
      <c r="I181" s="3"/>
      <c r="J181" s="3"/>
      <c r="K181" s="3"/>
      <c r="L181" s="10"/>
      <c r="M181" s="10"/>
      <c r="N181" s="15"/>
      <c r="O181" s="36" t="e">
        <f>VLOOKUP($C181,Dropdowns!$C$2:$D$250,2,FALSE)</f>
        <v>#N/A</v>
      </c>
      <c r="P181" s="36" t="e">
        <f>VLOOKUP($D181,Dropdowns!$E$2:$F$3900,2,FALSE)</f>
        <v>#N/A</v>
      </c>
      <c r="Q181" s="36" t="e">
        <f>VLOOKUP(G181,Dropdowns!$A$2:$B$402,2,FALSE)</f>
        <v>#N/A</v>
      </c>
      <c r="R181" s="36" t="e">
        <f>VLOOKUP(J181,Dropdowns!$A$2:$B$402,2,FALSE)</f>
        <v>#N/A</v>
      </c>
      <c r="S181" s="36" t="e">
        <f>VLOOKUP($M181,Currencies!$I$2:$J$500,2,FALSE)</f>
        <v>#N/A</v>
      </c>
    </row>
    <row r="182" spans="1:19" ht="15" customHeight="1">
      <c r="A182" s="104"/>
      <c r="B182" s="47"/>
      <c r="C182" s="47"/>
      <c r="D182" s="95"/>
      <c r="E182" s="105"/>
      <c r="F182" s="105"/>
      <c r="G182" s="47"/>
      <c r="H182" s="47"/>
      <c r="I182" s="8"/>
      <c r="J182" s="8"/>
      <c r="K182" s="8"/>
      <c r="L182" s="6"/>
      <c r="M182" s="6"/>
      <c r="N182" s="13"/>
      <c r="O182" s="36" t="e">
        <f>VLOOKUP($C182,Dropdowns!$C$2:$D$250,2,FALSE)</f>
        <v>#N/A</v>
      </c>
      <c r="P182" s="36" t="e">
        <f>VLOOKUP($D182,Dropdowns!$E$2:$F$3900,2,FALSE)</f>
        <v>#N/A</v>
      </c>
      <c r="Q182" s="36" t="e">
        <f>VLOOKUP(G182,Dropdowns!$A$2:$B$402,2,FALSE)</f>
        <v>#N/A</v>
      </c>
      <c r="R182" s="36" t="e">
        <f>VLOOKUP(J182,Dropdowns!$A$2:$B$402,2,FALSE)</f>
        <v>#N/A</v>
      </c>
      <c r="S182" s="36" t="e">
        <f>VLOOKUP($M182,Currencies!$I$2:$J$500,2,FALSE)</f>
        <v>#N/A</v>
      </c>
    </row>
    <row r="183" spans="1:19" ht="15" customHeight="1">
      <c r="A183" s="102"/>
      <c r="B183" s="48"/>
      <c r="C183" s="48"/>
      <c r="D183" s="131"/>
      <c r="E183" s="103"/>
      <c r="F183" s="103"/>
      <c r="G183" s="48"/>
      <c r="H183" s="48"/>
      <c r="I183" s="3"/>
      <c r="J183" s="3"/>
      <c r="K183" s="3"/>
      <c r="L183" s="10"/>
      <c r="M183" s="10"/>
      <c r="N183" s="15"/>
      <c r="O183" s="36" t="e">
        <f>VLOOKUP($C183,Dropdowns!$C$2:$D$250,2,FALSE)</f>
        <v>#N/A</v>
      </c>
      <c r="P183" s="36" t="e">
        <f>VLOOKUP($D183,Dropdowns!$E$2:$F$3900,2,FALSE)</f>
        <v>#N/A</v>
      </c>
      <c r="Q183" s="36" t="e">
        <f>VLOOKUP(G183,Dropdowns!$A$2:$B$402,2,FALSE)</f>
        <v>#N/A</v>
      </c>
      <c r="R183" s="36" t="e">
        <f>VLOOKUP(J183,Dropdowns!$A$2:$B$402,2,FALSE)</f>
        <v>#N/A</v>
      </c>
      <c r="S183" s="36" t="e">
        <f>VLOOKUP($M183,Currencies!$I$2:$J$500,2,FALSE)</f>
        <v>#N/A</v>
      </c>
    </row>
    <row r="184" spans="1:19" ht="15" customHeight="1">
      <c r="A184" s="104"/>
      <c r="B184" s="47"/>
      <c r="C184" s="47"/>
      <c r="D184" s="95"/>
      <c r="E184" s="105"/>
      <c r="F184" s="105"/>
      <c r="G184" s="47"/>
      <c r="H184" s="47"/>
      <c r="I184" s="8"/>
      <c r="J184" s="8"/>
      <c r="K184" s="8"/>
      <c r="L184" s="6"/>
      <c r="M184" s="6"/>
      <c r="N184" s="13"/>
      <c r="O184" s="36" t="e">
        <f>VLOOKUP($C184,Dropdowns!$C$2:$D$250,2,FALSE)</f>
        <v>#N/A</v>
      </c>
      <c r="P184" s="36" t="e">
        <f>VLOOKUP($D184,Dropdowns!$E$2:$F$3900,2,FALSE)</f>
        <v>#N/A</v>
      </c>
      <c r="Q184" s="36" t="e">
        <f>VLOOKUP(G184,Dropdowns!$A$2:$B$402,2,FALSE)</f>
        <v>#N/A</v>
      </c>
      <c r="R184" s="36" t="e">
        <f>VLOOKUP(J184,Dropdowns!$A$2:$B$402,2,FALSE)</f>
        <v>#N/A</v>
      </c>
      <c r="S184" s="36" t="e">
        <f>VLOOKUP($M184,Currencies!$I$2:$J$500,2,FALSE)</f>
        <v>#N/A</v>
      </c>
    </row>
    <row r="185" spans="1:19" ht="15" customHeight="1">
      <c r="A185" s="102"/>
      <c r="B185" s="48"/>
      <c r="C185" s="48"/>
      <c r="D185" s="131"/>
      <c r="E185" s="103"/>
      <c r="F185" s="103"/>
      <c r="G185" s="48"/>
      <c r="H185" s="48"/>
      <c r="I185" s="3"/>
      <c r="J185" s="3"/>
      <c r="K185" s="3"/>
      <c r="L185" s="10"/>
      <c r="M185" s="10"/>
      <c r="N185" s="15"/>
      <c r="O185" s="36" t="e">
        <f>VLOOKUP($C185,Dropdowns!$C$2:$D$250,2,FALSE)</f>
        <v>#N/A</v>
      </c>
      <c r="P185" s="36" t="e">
        <f>VLOOKUP($D185,Dropdowns!$E$2:$F$3900,2,FALSE)</f>
        <v>#N/A</v>
      </c>
      <c r="Q185" s="36" t="e">
        <f>VLOOKUP(G185,Dropdowns!$A$2:$B$402,2,FALSE)</f>
        <v>#N/A</v>
      </c>
      <c r="R185" s="36" t="e">
        <f>VLOOKUP(J185,Dropdowns!$A$2:$B$402,2,FALSE)</f>
        <v>#N/A</v>
      </c>
      <c r="S185" s="36" t="e">
        <f>VLOOKUP($M185,Currencies!$I$2:$J$500,2,FALSE)</f>
        <v>#N/A</v>
      </c>
    </row>
    <row r="186" spans="1:19" ht="15" customHeight="1">
      <c r="A186" s="104"/>
      <c r="B186" s="47"/>
      <c r="C186" s="47"/>
      <c r="D186" s="95"/>
      <c r="E186" s="105"/>
      <c r="F186" s="105"/>
      <c r="G186" s="47"/>
      <c r="H186" s="47"/>
      <c r="I186" s="8"/>
      <c r="J186" s="8"/>
      <c r="K186" s="8"/>
      <c r="L186" s="6"/>
      <c r="M186" s="6"/>
      <c r="N186" s="13"/>
      <c r="O186" s="36" t="e">
        <f>VLOOKUP($C186,Dropdowns!$C$2:$D$250,2,FALSE)</f>
        <v>#N/A</v>
      </c>
      <c r="P186" s="36" t="e">
        <f>VLOOKUP($D186,Dropdowns!$E$2:$F$3900,2,FALSE)</f>
        <v>#N/A</v>
      </c>
      <c r="Q186" s="36" t="e">
        <f>VLOOKUP(G186,Dropdowns!$A$2:$B$402,2,FALSE)</f>
        <v>#N/A</v>
      </c>
      <c r="R186" s="36" t="e">
        <f>VLOOKUP(J186,Dropdowns!$A$2:$B$402,2,FALSE)</f>
        <v>#N/A</v>
      </c>
      <c r="S186" s="36" t="e">
        <f>VLOOKUP($M186,Currencies!$I$2:$J$500,2,FALSE)</f>
        <v>#N/A</v>
      </c>
    </row>
    <row r="187" spans="1:19" ht="15" customHeight="1">
      <c r="A187" s="102"/>
      <c r="B187" s="48"/>
      <c r="C187" s="48"/>
      <c r="D187" s="131"/>
      <c r="E187" s="103"/>
      <c r="F187" s="103"/>
      <c r="G187" s="48"/>
      <c r="H187" s="48"/>
      <c r="I187" s="3"/>
      <c r="J187" s="3"/>
      <c r="K187" s="3"/>
      <c r="L187" s="10"/>
      <c r="M187" s="10"/>
      <c r="N187" s="15"/>
      <c r="O187" s="36" t="e">
        <f>VLOOKUP($C187,Dropdowns!$C$2:$D$250,2,FALSE)</f>
        <v>#N/A</v>
      </c>
      <c r="P187" s="36" t="e">
        <f>VLOOKUP($D187,Dropdowns!$E$2:$F$3900,2,FALSE)</f>
        <v>#N/A</v>
      </c>
      <c r="Q187" s="36" t="e">
        <f>VLOOKUP(G187,Dropdowns!$A$2:$B$402,2,FALSE)</f>
        <v>#N/A</v>
      </c>
      <c r="R187" s="36" t="e">
        <f>VLOOKUP(J187,Dropdowns!$A$2:$B$402,2,FALSE)</f>
        <v>#N/A</v>
      </c>
      <c r="S187" s="36" t="e">
        <f>VLOOKUP($M187,Currencies!$I$2:$J$500,2,FALSE)</f>
        <v>#N/A</v>
      </c>
    </row>
    <row r="188" spans="1:19" ht="15" customHeight="1">
      <c r="A188" s="104"/>
      <c r="B188" s="47"/>
      <c r="C188" s="47"/>
      <c r="D188" s="95"/>
      <c r="E188" s="105"/>
      <c r="F188" s="105"/>
      <c r="G188" s="47"/>
      <c r="H188" s="47"/>
      <c r="I188" s="8"/>
      <c r="J188" s="8"/>
      <c r="K188" s="8"/>
      <c r="L188" s="6"/>
      <c r="M188" s="6"/>
      <c r="N188" s="13"/>
      <c r="O188" s="36" t="e">
        <f>VLOOKUP($C188,Dropdowns!$C$2:$D$250,2,FALSE)</f>
        <v>#N/A</v>
      </c>
      <c r="P188" s="36" t="e">
        <f>VLOOKUP($D188,Dropdowns!$E$2:$F$3900,2,FALSE)</f>
        <v>#N/A</v>
      </c>
      <c r="Q188" s="36" t="e">
        <f>VLOOKUP(G188,Dropdowns!$A$2:$B$402,2,FALSE)</f>
        <v>#N/A</v>
      </c>
      <c r="R188" s="36" t="e">
        <f>VLOOKUP(J188,Dropdowns!$A$2:$B$402,2,FALSE)</f>
        <v>#N/A</v>
      </c>
      <c r="S188" s="36" t="e">
        <f>VLOOKUP($M188,Currencies!$I$2:$J$500,2,FALSE)</f>
        <v>#N/A</v>
      </c>
    </row>
    <row r="189" spans="1:19" ht="15" customHeight="1">
      <c r="A189" s="102"/>
      <c r="B189" s="48"/>
      <c r="C189" s="48"/>
      <c r="D189" s="131"/>
      <c r="E189" s="103"/>
      <c r="F189" s="103"/>
      <c r="G189" s="48"/>
      <c r="H189" s="48"/>
      <c r="I189" s="3"/>
      <c r="J189" s="3"/>
      <c r="K189" s="3"/>
      <c r="L189" s="10"/>
      <c r="M189" s="10"/>
      <c r="N189" s="15"/>
      <c r="O189" s="36" t="e">
        <f>VLOOKUP($C189,Dropdowns!$C$2:$D$250,2,FALSE)</f>
        <v>#N/A</v>
      </c>
      <c r="P189" s="36" t="e">
        <f>VLOOKUP($D189,Dropdowns!$E$2:$F$3900,2,FALSE)</f>
        <v>#N/A</v>
      </c>
      <c r="Q189" s="36" t="e">
        <f>VLOOKUP(G189,Dropdowns!$A$2:$B$402,2,FALSE)</f>
        <v>#N/A</v>
      </c>
      <c r="R189" s="36" t="e">
        <f>VLOOKUP(J189,Dropdowns!$A$2:$B$402,2,FALSE)</f>
        <v>#N/A</v>
      </c>
      <c r="S189" s="36" t="e">
        <f>VLOOKUP($M189,Currencies!$I$2:$J$500,2,FALSE)</f>
        <v>#N/A</v>
      </c>
    </row>
    <row r="190" spans="1:19" ht="15" customHeight="1">
      <c r="A190" s="104"/>
      <c r="B190" s="47"/>
      <c r="C190" s="47"/>
      <c r="D190" s="95"/>
      <c r="E190" s="105"/>
      <c r="F190" s="105"/>
      <c r="G190" s="47"/>
      <c r="H190" s="47"/>
      <c r="I190" s="8"/>
      <c r="J190" s="8"/>
      <c r="K190" s="8"/>
      <c r="L190" s="6"/>
      <c r="M190" s="6"/>
      <c r="N190" s="13"/>
      <c r="O190" s="36" t="e">
        <f>VLOOKUP($C190,Dropdowns!$C$2:$D$250,2,FALSE)</f>
        <v>#N/A</v>
      </c>
      <c r="P190" s="36" t="e">
        <f>VLOOKUP($D190,Dropdowns!$E$2:$F$3900,2,FALSE)</f>
        <v>#N/A</v>
      </c>
      <c r="Q190" s="36" t="e">
        <f>VLOOKUP(G190,Dropdowns!$A$2:$B$402,2,FALSE)</f>
        <v>#N/A</v>
      </c>
      <c r="R190" s="36" t="e">
        <f>VLOOKUP(J190,Dropdowns!$A$2:$B$402,2,FALSE)</f>
        <v>#N/A</v>
      </c>
      <c r="S190" s="36" t="e">
        <f>VLOOKUP($M190,Currencies!$I$2:$J$500,2,FALSE)</f>
        <v>#N/A</v>
      </c>
    </row>
    <row r="191" spans="1:19" ht="15" customHeight="1">
      <c r="A191" s="102"/>
      <c r="B191" s="48"/>
      <c r="C191" s="48"/>
      <c r="D191" s="131"/>
      <c r="E191" s="103"/>
      <c r="F191" s="103"/>
      <c r="G191" s="48"/>
      <c r="H191" s="48"/>
      <c r="I191" s="3"/>
      <c r="J191" s="3"/>
      <c r="K191" s="3"/>
      <c r="L191" s="10"/>
      <c r="M191" s="10"/>
      <c r="N191" s="15"/>
      <c r="O191" s="36" t="e">
        <f>VLOOKUP($C191,Dropdowns!$C$2:$D$250,2,FALSE)</f>
        <v>#N/A</v>
      </c>
      <c r="P191" s="36" t="e">
        <f>VLOOKUP($D191,Dropdowns!$E$2:$F$3900,2,FALSE)</f>
        <v>#N/A</v>
      </c>
      <c r="Q191" s="36" t="e">
        <f>VLOOKUP(G191,Dropdowns!$A$2:$B$402,2,FALSE)</f>
        <v>#N/A</v>
      </c>
      <c r="R191" s="36" t="e">
        <f>VLOOKUP(J191,Dropdowns!$A$2:$B$402,2,FALSE)</f>
        <v>#N/A</v>
      </c>
      <c r="S191" s="36" t="e">
        <f>VLOOKUP($M191,Currencies!$I$2:$J$500,2,FALSE)</f>
        <v>#N/A</v>
      </c>
    </row>
    <row r="192" spans="1:19" ht="15" customHeight="1">
      <c r="A192" s="104"/>
      <c r="B192" s="47"/>
      <c r="C192" s="47"/>
      <c r="D192" s="95"/>
      <c r="E192" s="105"/>
      <c r="F192" s="105"/>
      <c r="G192" s="47"/>
      <c r="H192" s="47"/>
      <c r="I192" s="8"/>
      <c r="J192" s="8"/>
      <c r="K192" s="8"/>
      <c r="L192" s="6"/>
      <c r="M192" s="6"/>
      <c r="N192" s="13"/>
      <c r="O192" s="36" t="e">
        <f>VLOOKUP($C192,Dropdowns!$C$2:$D$250,2,FALSE)</f>
        <v>#N/A</v>
      </c>
      <c r="P192" s="36" t="e">
        <f>VLOOKUP($D192,Dropdowns!$E$2:$F$3900,2,FALSE)</f>
        <v>#N/A</v>
      </c>
      <c r="Q192" s="36" t="e">
        <f>VLOOKUP(G192,Dropdowns!$A$2:$B$402,2,FALSE)</f>
        <v>#N/A</v>
      </c>
      <c r="R192" s="36" t="e">
        <f>VLOOKUP(J192,Dropdowns!$A$2:$B$402,2,FALSE)</f>
        <v>#N/A</v>
      </c>
      <c r="S192" s="36" t="e">
        <f>VLOOKUP($M192,Currencies!$I$2:$J$500,2,FALSE)</f>
        <v>#N/A</v>
      </c>
    </row>
    <row r="193" spans="1:19" ht="15" customHeight="1">
      <c r="A193" s="102"/>
      <c r="B193" s="48"/>
      <c r="C193" s="48"/>
      <c r="D193" s="131"/>
      <c r="E193" s="103"/>
      <c r="F193" s="103"/>
      <c r="G193" s="48"/>
      <c r="H193" s="48"/>
      <c r="I193" s="3"/>
      <c r="J193" s="3"/>
      <c r="K193" s="3"/>
      <c r="L193" s="10"/>
      <c r="M193" s="10"/>
      <c r="N193" s="15"/>
      <c r="O193" s="36" t="e">
        <f>VLOOKUP($C193,Dropdowns!$C$2:$D$250,2,FALSE)</f>
        <v>#N/A</v>
      </c>
      <c r="P193" s="36" t="e">
        <f>VLOOKUP($D193,Dropdowns!$E$2:$F$3900,2,FALSE)</f>
        <v>#N/A</v>
      </c>
      <c r="Q193" s="36" t="e">
        <f>VLOOKUP(G193,Dropdowns!$A$2:$B$402,2,FALSE)</f>
        <v>#N/A</v>
      </c>
      <c r="R193" s="36" t="e">
        <f>VLOOKUP(J193,Dropdowns!$A$2:$B$402,2,FALSE)</f>
        <v>#N/A</v>
      </c>
      <c r="S193" s="36" t="e">
        <f>VLOOKUP($M193,Currencies!$I$2:$J$500,2,FALSE)</f>
        <v>#N/A</v>
      </c>
    </row>
    <row r="194" spans="1:19" ht="15" customHeight="1">
      <c r="A194" s="104"/>
      <c r="B194" s="47"/>
      <c r="C194" s="47"/>
      <c r="D194" s="95"/>
      <c r="E194" s="105"/>
      <c r="F194" s="105"/>
      <c r="G194" s="47"/>
      <c r="H194" s="47"/>
      <c r="I194" s="8"/>
      <c r="J194" s="8"/>
      <c r="K194" s="8"/>
      <c r="L194" s="6"/>
      <c r="M194" s="6"/>
      <c r="N194" s="13"/>
      <c r="O194" s="36" t="e">
        <f>VLOOKUP($C194,Dropdowns!$C$2:$D$250,2,FALSE)</f>
        <v>#N/A</v>
      </c>
      <c r="P194" s="36" t="e">
        <f>VLOOKUP($D194,Dropdowns!$E$2:$F$3900,2,FALSE)</f>
        <v>#N/A</v>
      </c>
      <c r="Q194" s="36" t="e">
        <f>VLOOKUP(G194,Dropdowns!$A$2:$B$402,2,FALSE)</f>
        <v>#N/A</v>
      </c>
      <c r="R194" s="36" t="e">
        <f>VLOOKUP(J194,Dropdowns!$A$2:$B$402,2,FALSE)</f>
        <v>#N/A</v>
      </c>
      <c r="S194" s="36" t="e">
        <f>VLOOKUP($M194,Currencies!$I$2:$J$500,2,FALSE)</f>
        <v>#N/A</v>
      </c>
    </row>
    <row r="195" spans="1:19" ht="15" customHeight="1">
      <c r="A195" s="102"/>
      <c r="B195" s="48"/>
      <c r="C195" s="48"/>
      <c r="D195" s="131"/>
      <c r="E195" s="103"/>
      <c r="F195" s="103"/>
      <c r="G195" s="48"/>
      <c r="H195" s="48"/>
      <c r="I195" s="3"/>
      <c r="J195" s="3"/>
      <c r="K195" s="3"/>
      <c r="L195" s="10"/>
      <c r="M195" s="10"/>
      <c r="N195" s="15"/>
      <c r="O195" s="36" t="e">
        <f>VLOOKUP($C195,Dropdowns!$C$2:$D$250,2,FALSE)</f>
        <v>#N/A</v>
      </c>
      <c r="P195" s="36" t="e">
        <f>VLOOKUP($D195,Dropdowns!$E$2:$F$3900,2,FALSE)</f>
        <v>#N/A</v>
      </c>
      <c r="Q195" s="36" t="e">
        <f>VLOOKUP(G195,Dropdowns!$A$2:$B$402,2,FALSE)</f>
        <v>#N/A</v>
      </c>
      <c r="R195" s="36" t="e">
        <f>VLOOKUP(J195,Dropdowns!$A$2:$B$402,2,FALSE)</f>
        <v>#N/A</v>
      </c>
      <c r="S195" s="36" t="e">
        <f>VLOOKUP($M195,Currencies!$I$2:$J$500,2,FALSE)</f>
        <v>#N/A</v>
      </c>
    </row>
    <row r="196" spans="1:19" ht="15" customHeight="1">
      <c r="A196" s="104"/>
      <c r="B196" s="47"/>
      <c r="C196" s="47"/>
      <c r="D196" s="95"/>
      <c r="E196" s="105"/>
      <c r="F196" s="105"/>
      <c r="G196" s="47"/>
      <c r="H196" s="47"/>
      <c r="I196" s="8"/>
      <c r="J196" s="8"/>
      <c r="K196" s="8"/>
      <c r="L196" s="6"/>
      <c r="M196" s="6"/>
      <c r="N196" s="13"/>
      <c r="O196" s="36" t="e">
        <f>VLOOKUP($C196,Dropdowns!$C$2:$D$250,2,FALSE)</f>
        <v>#N/A</v>
      </c>
      <c r="P196" s="36" t="e">
        <f>VLOOKUP($D196,Dropdowns!$E$2:$F$3900,2,FALSE)</f>
        <v>#N/A</v>
      </c>
      <c r="Q196" s="36" t="e">
        <f>VLOOKUP(G196,Dropdowns!$A$2:$B$402,2,FALSE)</f>
        <v>#N/A</v>
      </c>
      <c r="R196" s="36" t="e">
        <f>VLOOKUP(J196,Dropdowns!$A$2:$B$402,2,FALSE)</f>
        <v>#N/A</v>
      </c>
      <c r="S196" s="36" t="e">
        <f>VLOOKUP($M196,Currencies!$I$2:$J$500,2,FALSE)</f>
        <v>#N/A</v>
      </c>
    </row>
    <row r="197" spans="1:19" ht="15" customHeight="1">
      <c r="A197" s="102"/>
      <c r="B197" s="48"/>
      <c r="C197" s="48"/>
      <c r="D197" s="131"/>
      <c r="E197" s="103"/>
      <c r="F197" s="103"/>
      <c r="G197" s="48"/>
      <c r="H197" s="48"/>
      <c r="I197" s="3"/>
      <c r="J197" s="3"/>
      <c r="K197" s="3"/>
      <c r="L197" s="10"/>
      <c r="M197" s="10"/>
      <c r="N197" s="15"/>
      <c r="O197" s="36" t="e">
        <f>VLOOKUP($C197,Dropdowns!$C$2:$D$250,2,FALSE)</f>
        <v>#N/A</v>
      </c>
      <c r="P197" s="36" t="e">
        <f>VLOOKUP($D197,Dropdowns!$E$2:$F$3900,2,FALSE)</f>
        <v>#N/A</v>
      </c>
      <c r="Q197" s="36" t="e">
        <f>VLOOKUP(G197,Dropdowns!$A$2:$B$402,2,FALSE)</f>
        <v>#N/A</v>
      </c>
      <c r="R197" s="36" t="e">
        <f>VLOOKUP(J197,Dropdowns!$A$2:$B$402,2,FALSE)</f>
        <v>#N/A</v>
      </c>
      <c r="S197" s="36" t="e">
        <f>VLOOKUP($M197,Currencies!$I$2:$J$500,2,FALSE)</f>
        <v>#N/A</v>
      </c>
    </row>
    <row r="198" spans="1:19" ht="15" customHeight="1">
      <c r="A198" s="104"/>
      <c r="B198" s="47"/>
      <c r="C198" s="47"/>
      <c r="D198" s="95"/>
      <c r="E198" s="105"/>
      <c r="F198" s="105"/>
      <c r="G198" s="47"/>
      <c r="H198" s="47"/>
      <c r="I198" s="8"/>
      <c r="J198" s="8"/>
      <c r="K198" s="8"/>
      <c r="L198" s="6"/>
      <c r="M198" s="6"/>
      <c r="N198" s="13"/>
      <c r="O198" s="36" t="e">
        <f>VLOOKUP($C198,Dropdowns!$C$2:$D$250,2,FALSE)</f>
        <v>#N/A</v>
      </c>
      <c r="P198" s="36" t="e">
        <f>VLOOKUP($D198,Dropdowns!$E$2:$F$3900,2,FALSE)</f>
        <v>#N/A</v>
      </c>
      <c r="Q198" s="36" t="e">
        <f>VLOOKUP(G198,Dropdowns!$A$2:$B$402,2,FALSE)</f>
        <v>#N/A</v>
      </c>
      <c r="R198" s="36" t="e">
        <f>VLOOKUP(J198,Dropdowns!$A$2:$B$402,2,FALSE)</f>
        <v>#N/A</v>
      </c>
      <c r="S198" s="36" t="e">
        <f>VLOOKUP($M198,Currencies!$I$2:$J$500,2,FALSE)</f>
        <v>#N/A</v>
      </c>
    </row>
    <row r="199" spans="1:19" ht="15" customHeight="1">
      <c r="A199" s="102"/>
      <c r="B199" s="48"/>
      <c r="C199" s="48"/>
      <c r="D199" s="131"/>
      <c r="E199" s="103"/>
      <c r="F199" s="103"/>
      <c r="G199" s="48"/>
      <c r="H199" s="48"/>
      <c r="I199" s="3"/>
      <c r="J199" s="3"/>
      <c r="K199" s="3"/>
      <c r="L199" s="10"/>
      <c r="M199" s="10"/>
      <c r="N199" s="15"/>
      <c r="O199" s="36" t="e">
        <f>VLOOKUP($C199,Dropdowns!$C$2:$D$250,2,FALSE)</f>
        <v>#N/A</v>
      </c>
      <c r="P199" s="36" t="e">
        <f>VLOOKUP($D199,Dropdowns!$E$2:$F$3900,2,FALSE)</f>
        <v>#N/A</v>
      </c>
      <c r="Q199" s="36" t="e">
        <f>VLOOKUP(G199,Dropdowns!$A$2:$B$402,2,FALSE)</f>
        <v>#N/A</v>
      </c>
      <c r="R199" s="36" t="e">
        <f>VLOOKUP(J199,Dropdowns!$A$2:$B$402,2,FALSE)</f>
        <v>#N/A</v>
      </c>
      <c r="S199" s="36" t="e">
        <f>VLOOKUP($M199,Currencies!$I$2:$J$500,2,FALSE)</f>
        <v>#N/A</v>
      </c>
    </row>
    <row r="200" spans="1:19" ht="15" customHeight="1">
      <c r="A200" s="104"/>
      <c r="B200" s="47"/>
      <c r="C200" s="47"/>
      <c r="D200" s="95"/>
      <c r="E200" s="105"/>
      <c r="F200" s="105"/>
      <c r="G200" s="47"/>
      <c r="H200" s="47"/>
      <c r="I200" s="8"/>
      <c r="J200" s="8"/>
      <c r="K200" s="8"/>
      <c r="L200" s="6"/>
      <c r="M200" s="6"/>
      <c r="N200" s="13"/>
      <c r="O200" s="36" t="e">
        <f>VLOOKUP($C200,Dropdowns!$C$2:$D$250,2,FALSE)</f>
        <v>#N/A</v>
      </c>
      <c r="P200" s="36" t="e">
        <f>VLOOKUP($D200,Dropdowns!$E$2:$F$3900,2,FALSE)</f>
        <v>#N/A</v>
      </c>
      <c r="Q200" s="36" t="e">
        <f>VLOOKUP(G200,Dropdowns!$A$2:$B$402,2,FALSE)</f>
        <v>#N/A</v>
      </c>
      <c r="R200" s="36" t="e">
        <f>VLOOKUP(J200,Dropdowns!$A$2:$B$402,2,FALSE)</f>
        <v>#N/A</v>
      </c>
      <c r="S200" s="36" t="e">
        <f>VLOOKUP($M200,Currencies!$I$2:$J$500,2,FALSE)</f>
        <v>#N/A</v>
      </c>
    </row>
    <row r="201" spans="1:19" ht="15" customHeight="1">
      <c r="A201" s="102"/>
      <c r="B201" s="48"/>
      <c r="C201" s="48"/>
      <c r="D201" s="131"/>
      <c r="E201" s="103"/>
      <c r="F201" s="103"/>
      <c r="G201" s="48"/>
      <c r="H201" s="48"/>
      <c r="I201" s="3"/>
      <c r="J201" s="3"/>
      <c r="K201" s="3"/>
      <c r="L201" s="10"/>
      <c r="M201" s="10"/>
      <c r="N201" s="15"/>
      <c r="O201" s="36" t="e">
        <f>VLOOKUP($C201,Dropdowns!$C$2:$D$250,2,FALSE)</f>
        <v>#N/A</v>
      </c>
      <c r="P201" s="36" t="e">
        <f>VLOOKUP($D201,Dropdowns!$E$2:$F$3900,2,FALSE)</f>
        <v>#N/A</v>
      </c>
      <c r="Q201" s="36" t="e">
        <f>VLOOKUP(G201,Dropdowns!$A$2:$B$402,2,FALSE)</f>
        <v>#N/A</v>
      </c>
      <c r="R201" s="36" t="e">
        <f>VLOOKUP(J201,Dropdowns!$A$2:$B$402,2,FALSE)</f>
        <v>#N/A</v>
      </c>
      <c r="S201" s="36" t="e">
        <f>VLOOKUP($M201,Currencies!$I$2:$J$500,2,FALSE)</f>
        <v>#N/A</v>
      </c>
    </row>
    <row r="202" spans="1:19" ht="15" customHeight="1">
      <c r="A202" s="104"/>
      <c r="B202" s="47"/>
      <c r="C202" s="47"/>
      <c r="D202" s="95"/>
      <c r="E202" s="105"/>
      <c r="F202" s="105"/>
      <c r="G202" s="47"/>
      <c r="H202" s="47"/>
      <c r="I202" s="8"/>
      <c r="J202" s="8"/>
      <c r="K202" s="8"/>
      <c r="L202" s="6"/>
      <c r="M202" s="6"/>
      <c r="N202" s="13"/>
      <c r="O202" s="36" t="e">
        <f>VLOOKUP($C202,Dropdowns!$C$2:$D$250,2,FALSE)</f>
        <v>#N/A</v>
      </c>
      <c r="P202" s="36" t="e">
        <f>VLOOKUP($D202,Dropdowns!$E$2:$F$3900,2,FALSE)</f>
        <v>#N/A</v>
      </c>
      <c r="Q202" s="36" t="e">
        <f>VLOOKUP(G202,Dropdowns!$A$2:$B$402,2,FALSE)</f>
        <v>#N/A</v>
      </c>
      <c r="R202" s="36" t="e">
        <f>VLOOKUP(J202,Dropdowns!$A$2:$B$402,2,FALSE)</f>
        <v>#N/A</v>
      </c>
      <c r="S202" s="36" t="e">
        <f>VLOOKUP($M202,Currencies!$I$2:$J$500,2,FALSE)</f>
        <v>#N/A</v>
      </c>
    </row>
    <row r="203" spans="1:19" ht="15" customHeight="1">
      <c r="A203" s="102"/>
      <c r="B203" s="48"/>
      <c r="C203" s="48"/>
      <c r="D203" s="131"/>
      <c r="E203" s="103"/>
      <c r="F203" s="103"/>
      <c r="G203" s="48"/>
      <c r="H203" s="48"/>
      <c r="I203" s="3"/>
      <c r="J203" s="3"/>
      <c r="K203" s="3"/>
      <c r="L203" s="10"/>
      <c r="M203" s="10"/>
      <c r="N203" s="15"/>
      <c r="O203" s="36" t="e">
        <f>VLOOKUP($C203,Dropdowns!$C$2:$D$250,2,FALSE)</f>
        <v>#N/A</v>
      </c>
      <c r="P203" s="36" t="e">
        <f>VLOOKUP($D203,Dropdowns!$E$2:$F$3900,2,FALSE)</f>
        <v>#N/A</v>
      </c>
      <c r="Q203" s="36" t="e">
        <f>VLOOKUP(G203,Dropdowns!$A$2:$B$402,2,FALSE)</f>
        <v>#N/A</v>
      </c>
      <c r="R203" s="36" t="e">
        <f>VLOOKUP(J203,Dropdowns!$A$2:$B$402,2,FALSE)</f>
        <v>#N/A</v>
      </c>
      <c r="S203" s="36" t="e">
        <f>VLOOKUP($M203,Currencies!$I$2:$J$500,2,FALSE)</f>
        <v>#N/A</v>
      </c>
    </row>
    <row r="204" spans="1:19" ht="15" customHeight="1">
      <c r="A204" s="104"/>
      <c r="B204" s="47"/>
      <c r="C204" s="47"/>
      <c r="D204" s="95"/>
      <c r="E204" s="105"/>
      <c r="F204" s="105"/>
      <c r="G204" s="47"/>
      <c r="H204" s="47"/>
      <c r="I204" s="8"/>
      <c r="J204" s="8"/>
      <c r="K204" s="8"/>
      <c r="L204" s="6"/>
      <c r="M204" s="6"/>
      <c r="N204" s="13"/>
      <c r="O204" s="36" t="e">
        <f>VLOOKUP($C204,Dropdowns!$C$2:$D$250,2,FALSE)</f>
        <v>#N/A</v>
      </c>
      <c r="P204" s="36" t="e">
        <f>VLOOKUP($D204,Dropdowns!$E$2:$F$3900,2,FALSE)</f>
        <v>#N/A</v>
      </c>
      <c r="Q204" s="36" t="e">
        <f>VLOOKUP(G204,Dropdowns!$A$2:$B$402,2,FALSE)</f>
        <v>#N/A</v>
      </c>
      <c r="R204" s="36" t="e">
        <f>VLOOKUP(J204,Dropdowns!$A$2:$B$402,2,FALSE)</f>
        <v>#N/A</v>
      </c>
      <c r="S204" s="36" t="e">
        <f>VLOOKUP($M204,Currencies!$I$2:$J$500,2,FALSE)</f>
        <v>#N/A</v>
      </c>
    </row>
    <row r="205" spans="1:19" ht="15" customHeight="1">
      <c r="A205" s="102"/>
      <c r="B205" s="48"/>
      <c r="C205" s="48"/>
      <c r="D205" s="131"/>
      <c r="E205" s="103"/>
      <c r="F205" s="103"/>
      <c r="G205" s="48"/>
      <c r="H205" s="48"/>
      <c r="I205" s="3"/>
      <c r="J205" s="3"/>
      <c r="K205" s="3"/>
      <c r="L205" s="10"/>
      <c r="M205" s="10"/>
      <c r="N205" s="15"/>
      <c r="O205" s="36" t="e">
        <f>VLOOKUP($C205,Dropdowns!$C$2:$D$250,2,FALSE)</f>
        <v>#N/A</v>
      </c>
      <c r="P205" s="36" t="e">
        <f>VLOOKUP($D205,Dropdowns!$E$2:$F$3900,2,FALSE)</f>
        <v>#N/A</v>
      </c>
      <c r="Q205" s="36" t="e">
        <f>VLOOKUP(G205,Dropdowns!$A$2:$B$402,2,FALSE)</f>
        <v>#N/A</v>
      </c>
      <c r="R205" s="36" t="e">
        <f>VLOOKUP(J205,Dropdowns!$A$2:$B$402,2,FALSE)</f>
        <v>#N/A</v>
      </c>
      <c r="S205" s="36" t="e">
        <f>VLOOKUP($M205,Currencies!$I$2:$J$500,2,FALSE)</f>
        <v>#N/A</v>
      </c>
    </row>
    <row r="206" spans="1:19" ht="15" customHeight="1">
      <c r="A206" s="104"/>
      <c r="B206" s="47"/>
      <c r="C206" s="47"/>
      <c r="D206" s="95"/>
      <c r="E206" s="105"/>
      <c r="F206" s="105"/>
      <c r="G206" s="47"/>
      <c r="H206" s="47"/>
      <c r="I206" s="8"/>
      <c r="J206" s="8"/>
      <c r="K206" s="8"/>
      <c r="L206" s="6"/>
      <c r="M206" s="6"/>
      <c r="N206" s="13"/>
      <c r="O206" s="36" t="e">
        <f>VLOOKUP($C206,Dropdowns!$C$2:$D$250,2,FALSE)</f>
        <v>#N/A</v>
      </c>
      <c r="P206" s="36" t="e">
        <f>VLOOKUP($D206,Dropdowns!$E$2:$F$3900,2,FALSE)</f>
        <v>#N/A</v>
      </c>
      <c r="Q206" s="36" t="e">
        <f>VLOOKUP(G206,Dropdowns!$A$2:$B$402,2,FALSE)</f>
        <v>#N/A</v>
      </c>
      <c r="R206" s="36" t="e">
        <f>VLOOKUP(J206,Dropdowns!$A$2:$B$402,2,FALSE)</f>
        <v>#N/A</v>
      </c>
      <c r="S206" s="36" t="e">
        <f>VLOOKUP($M206,Currencies!$I$2:$J$500,2,FALSE)</f>
        <v>#N/A</v>
      </c>
    </row>
    <row r="207" spans="1:19" ht="15" customHeight="1">
      <c r="A207" s="102"/>
      <c r="B207" s="48"/>
      <c r="C207" s="48"/>
      <c r="D207" s="131"/>
      <c r="E207" s="103"/>
      <c r="F207" s="103"/>
      <c r="G207" s="48"/>
      <c r="H207" s="48"/>
      <c r="I207" s="3"/>
      <c r="J207" s="3"/>
      <c r="K207" s="3"/>
      <c r="L207" s="10"/>
      <c r="M207" s="10"/>
      <c r="N207" s="15"/>
      <c r="O207" s="36" t="e">
        <f>VLOOKUP($C207,Dropdowns!$C$2:$D$250,2,FALSE)</f>
        <v>#N/A</v>
      </c>
      <c r="P207" s="36" t="e">
        <f>VLOOKUP($D207,Dropdowns!$E$2:$F$3900,2,FALSE)</f>
        <v>#N/A</v>
      </c>
      <c r="Q207" s="36" t="e">
        <f>VLOOKUP(G207,Dropdowns!$A$2:$B$402,2,FALSE)</f>
        <v>#N/A</v>
      </c>
      <c r="R207" s="36" t="e">
        <f>VLOOKUP(J207,Dropdowns!$A$2:$B$402,2,FALSE)</f>
        <v>#N/A</v>
      </c>
      <c r="S207" s="36" t="e">
        <f>VLOOKUP($M207,Currencies!$I$2:$J$500,2,FALSE)</f>
        <v>#N/A</v>
      </c>
    </row>
    <row r="208" spans="1:19" ht="15" customHeight="1">
      <c r="A208" s="104"/>
      <c r="B208" s="47"/>
      <c r="C208" s="47"/>
      <c r="D208" s="95"/>
      <c r="E208" s="105"/>
      <c r="F208" s="105"/>
      <c r="G208" s="47"/>
      <c r="H208" s="47"/>
      <c r="I208" s="8"/>
      <c r="J208" s="8"/>
      <c r="K208" s="8"/>
      <c r="L208" s="6"/>
      <c r="M208" s="6"/>
      <c r="N208" s="13"/>
      <c r="O208" s="36" t="e">
        <f>VLOOKUP($C208,Dropdowns!$C$2:$D$250,2,FALSE)</f>
        <v>#N/A</v>
      </c>
      <c r="P208" s="36" t="e">
        <f>VLOOKUP($D208,Dropdowns!$E$2:$F$3900,2,FALSE)</f>
        <v>#N/A</v>
      </c>
      <c r="Q208" s="36" t="e">
        <f>VLOOKUP(G208,Dropdowns!$A$2:$B$402,2,FALSE)</f>
        <v>#N/A</v>
      </c>
      <c r="R208" s="36" t="e">
        <f>VLOOKUP(J208,Dropdowns!$A$2:$B$402,2,FALSE)</f>
        <v>#N/A</v>
      </c>
      <c r="S208" s="36" t="e">
        <f>VLOOKUP($M208,Currencies!$I$2:$J$500,2,FALSE)</f>
        <v>#N/A</v>
      </c>
    </row>
    <row r="209" spans="1:19" ht="15" customHeight="1">
      <c r="A209" s="102"/>
      <c r="B209" s="48"/>
      <c r="C209" s="48"/>
      <c r="D209" s="131"/>
      <c r="E209" s="103"/>
      <c r="F209" s="103"/>
      <c r="G209" s="48"/>
      <c r="H209" s="48"/>
      <c r="I209" s="3"/>
      <c r="J209" s="3"/>
      <c r="K209" s="3"/>
      <c r="L209" s="10"/>
      <c r="M209" s="10"/>
      <c r="N209" s="15"/>
      <c r="O209" s="36" t="e">
        <f>VLOOKUP($C209,Dropdowns!$C$2:$D$250,2,FALSE)</f>
        <v>#N/A</v>
      </c>
      <c r="P209" s="36" t="e">
        <f>VLOOKUP($D209,Dropdowns!$E$2:$F$3900,2,FALSE)</f>
        <v>#N/A</v>
      </c>
      <c r="Q209" s="36" t="e">
        <f>VLOOKUP(G209,Dropdowns!$A$2:$B$402,2,FALSE)</f>
        <v>#N/A</v>
      </c>
      <c r="R209" s="36" t="e">
        <f>VLOOKUP(J209,Dropdowns!$A$2:$B$402,2,FALSE)</f>
        <v>#N/A</v>
      </c>
      <c r="S209" s="36" t="e">
        <f>VLOOKUP($M209,Currencies!$I$2:$J$500,2,FALSE)</f>
        <v>#N/A</v>
      </c>
    </row>
    <row r="210" spans="1:19" ht="15" customHeight="1">
      <c r="A210" s="104"/>
      <c r="B210" s="47"/>
      <c r="C210" s="47"/>
      <c r="D210" s="95"/>
      <c r="E210" s="105"/>
      <c r="F210" s="105"/>
      <c r="G210" s="47"/>
      <c r="H210" s="47"/>
      <c r="I210" s="8"/>
      <c r="J210" s="8"/>
      <c r="K210" s="8"/>
      <c r="L210" s="6"/>
      <c r="M210" s="6"/>
      <c r="N210" s="13"/>
      <c r="O210" s="36" t="e">
        <f>VLOOKUP($C210,Dropdowns!$C$2:$D$250,2,FALSE)</f>
        <v>#N/A</v>
      </c>
      <c r="P210" s="36" t="e">
        <f>VLOOKUP($D210,Dropdowns!$E$2:$F$3900,2,FALSE)</f>
        <v>#N/A</v>
      </c>
      <c r="Q210" s="36" t="e">
        <f>VLOOKUP(G210,Dropdowns!$A$2:$B$402,2,FALSE)</f>
        <v>#N/A</v>
      </c>
      <c r="R210" s="36" t="e">
        <f>VLOOKUP(J210,Dropdowns!$A$2:$B$402,2,FALSE)</f>
        <v>#N/A</v>
      </c>
      <c r="S210" s="36" t="e">
        <f>VLOOKUP($M210,Currencies!$I$2:$J$500,2,FALSE)</f>
        <v>#N/A</v>
      </c>
    </row>
    <row r="211" spans="1:19" ht="15" customHeight="1">
      <c r="A211" s="102"/>
      <c r="B211" s="48"/>
      <c r="C211" s="48"/>
      <c r="D211" s="131"/>
      <c r="E211" s="103"/>
      <c r="F211" s="103"/>
      <c r="G211" s="48"/>
      <c r="H211" s="48"/>
      <c r="I211" s="3"/>
      <c r="J211" s="3"/>
      <c r="K211" s="3"/>
      <c r="L211" s="10"/>
      <c r="M211" s="10"/>
      <c r="N211" s="15"/>
      <c r="O211" s="36" t="e">
        <f>VLOOKUP($C211,Dropdowns!$C$2:$D$250,2,FALSE)</f>
        <v>#N/A</v>
      </c>
      <c r="P211" s="36" t="e">
        <f>VLOOKUP($D211,Dropdowns!$E$2:$F$3900,2,FALSE)</f>
        <v>#N/A</v>
      </c>
      <c r="Q211" s="36" t="e">
        <f>VLOOKUP(G211,Dropdowns!$A$2:$B$402,2,FALSE)</f>
        <v>#N/A</v>
      </c>
      <c r="R211" s="36" t="e">
        <f>VLOOKUP(J211,Dropdowns!$A$2:$B$402,2,FALSE)</f>
        <v>#N/A</v>
      </c>
      <c r="S211" s="36" t="e">
        <f>VLOOKUP($M211,Currencies!$I$2:$J$500,2,FALSE)</f>
        <v>#N/A</v>
      </c>
    </row>
    <row r="212" spans="1:19" ht="15" customHeight="1">
      <c r="A212" s="104"/>
      <c r="B212" s="47"/>
      <c r="C212" s="47"/>
      <c r="D212" s="95"/>
      <c r="E212" s="105"/>
      <c r="F212" s="105"/>
      <c r="G212" s="47"/>
      <c r="H212" s="47"/>
      <c r="I212" s="8"/>
      <c r="J212" s="8"/>
      <c r="K212" s="8"/>
      <c r="L212" s="6"/>
      <c r="M212" s="6"/>
      <c r="N212" s="13"/>
      <c r="O212" s="36" t="e">
        <f>VLOOKUP($C212,Dropdowns!$C$2:$D$250,2,FALSE)</f>
        <v>#N/A</v>
      </c>
      <c r="P212" s="36" t="e">
        <f>VLOOKUP($D212,Dropdowns!$E$2:$F$3900,2,FALSE)</f>
        <v>#N/A</v>
      </c>
      <c r="Q212" s="36" t="e">
        <f>VLOOKUP(G212,Dropdowns!$A$2:$B$402,2,FALSE)</f>
        <v>#N/A</v>
      </c>
      <c r="R212" s="36" t="e">
        <f>VLOOKUP(J212,Dropdowns!$A$2:$B$402,2,FALSE)</f>
        <v>#N/A</v>
      </c>
      <c r="S212" s="36" t="e">
        <f>VLOOKUP($M212,Currencies!$I$2:$J$500,2,FALSE)</f>
        <v>#N/A</v>
      </c>
    </row>
    <row r="213" spans="1:19" ht="15" customHeight="1">
      <c r="A213" s="102"/>
      <c r="B213" s="48"/>
      <c r="C213" s="48"/>
      <c r="D213" s="131"/>
      <c r="E213" s="103"/>
      <c r="F213" s="103"/>
      <c r="G213" s="48"/>
      <c r="H213" s="48"/>
      <c r="I213" s="3"/>
      <c r="J213" s="3"/>
      <c r="K213" s="3"/>
      <c r="L213" s="10"/>
      <c r="M213" s="10"/>
      <c r="N213" s="15"/>
      <c r="O213" s="36" t="e">
        <f>VLOOKUP($C213,Dropdowns!$C$2:$D$250,2,FALSE)</f>
        <v>#N/A</v>
      </c>
      <c r="P213" s="36" t="e">
        <f>VLOOKUP($D213,Dropdowns!$E$2:$F$3900,2,FALSE)</f>
        <v>#N/A</v>
      </c>
      <c r="Q213" s="36" t="e">
        <f>VLOOKUP(G213,Dropdowns!$A$2:$B$402,2,FALSE)</f>
        <v>#N/A</v>
      </c>
      <c r="R213" s="36" t="e">
        <f>VLOOKUP(J213,Dropdowns!$A$2:$B$402,2,FALSE)</f>
        <v>#N/A</v>
      </c>
      <c r="S213" s="36" t="e">
        <f>VLOOKUP($M213,Currencies!$I$2:$J$500,2,FALSE)</f>
        <v>#N/A</v>
      </c>
    </row>
    <row r="214" spans="1:19" ht="15" customHeight="1">
      <c r="A214" s="104"/>
      <c r="B214" s="47"/>
      <c r="C214" s="47"/>
      <c r="D214" s="95"/>
      <c r="E214" s="105"/>
      <c r="F214" s="105"/>
      <c r="G214" s="47"/>
      <c r="H214" s="47"/>
      <c r="I214" s="8"/>
      <c r="J214" s="8"/>
      <c r="K214" s="8"/>
      <c r="L214" s="6"/>
      <c r="M214" s="6"/>
      <c r="N214" s="13"/>
      <c r="O214" s="36" t="e">
        <f>VLOOKUP($C214,Dropdowns!$C$2:$D$250,2,FALSE)</f>
        <v>#N/A</v>
      </c>
      <c r="P214" s="36" t="e">
        <f>VLOOKUP($D214,Dropdowns!$E$2:$F$3900,2,FALSE)</f>
        <v>#N/A</v>
      </c>
      <c r="Q214" s="36" t="e">
        <f>VLOOKUP(G214,Dropdowns!$A$2:$B$402,2,FALSE)</f>
        <v>#N/A</v>
      </c>
      <c r="R214" s="36" t="e">
        <f>VLOOKUP(J214,Dropdowns!$A$2:$B$402,2,FALSE)</f>
        <v>#N/A</v>
      </c>
      <c r="S214" s="36" t="e">
        <f>VLOOKUP($M214,Currencies!$I$2:$J$500,2,FALSE)</f>
        <v>#N/A</v>
      </c>
    </row>
    <row r="215" spans="1:19" ht="15" customHeight="1">
      <c r="A215" s="102"/>
      <c r="B215" s="48"/>
      <c r="C215" s="48"/>
      <c r="D215" s="131"/>
      <c r="E215" s="103"/>
      <c r="F215" s="103"/>
      <c r="G215" s="48"/>
      <c r="H215" s="48"/>
      <c r="I215" s="3"/>
      <c r="J215" s="3"/>
      <c r="K215" s="3"/>
      <c r="L215" s="10"/>
      <c r="M215" s="10"/>
      <c r="N215" s="15"/>
      <c r="O215" s="36" t="e">
        <f>VLOOKUP($C215,Dropdowns!$C$2:$D$250,2,FALSE)</f>
        <v>#N/A</v>
      </c>
      <c r="P215" s="36" t="e">
        <f>VLOOKUP($D215,Dropdowns!$E$2:$F$3900,2,FALSE)</f>
        <v>#N/A</v>
      </c>
      <c r="Q215" s="36" t="e">
        <f>VLOOKUP(G215,Dropdowns!$A$2:$B$402,2,FALSE)</f>
        <v>#N/A</v>
      </c>
      <c r="R215" s="36" t="e">
        <f>VLOOKUP(J215,Dropdowns!$A$2:$B$402,2,FALSE)</f>
        <v>#N/A</v>
      </c>
      <c r="S215" s="36" t="e">
        <f>VLOOKUP($M215,Currencies!$I$2:$J$500,2,FALSE)</f>
        <v>#N/A</v>
      </c>
    </row>
    <row r="216" spans="1:19" ht="15" customHeight="1">
      <c r="A216" s="104"/>
      <c r="B216" s="47"/>
      <c r="C216" s="47"/>
      <c r="D216" s="95"/>
      <c r="E216" s="105"/>
      <c r="F216" s="105"/>
      <c r="G216" s="47"/>
      <c r="H216" s="47"/>
      <c r="I216" s="8"/>
      <c r="J216" s="8"/>
      <c r="K216" s="8"/>
      <c r="L216" s="6"/>
      <c r="M216" s="6"/>
      <c r="N216" s="13"/>
      <c r="O216" s="36" t="e">
        <f>VLOOKUP($C216,Dropdowns!$C$2:$D$250,2,FALSE)</f>
        <v>#N/A</v>
      </c>
      <c r="P216" s="36" t="e">
        <f>VLOOKUP($D216,Dropdowns!$E$2:$F$3900,2,FALSE)</f>
        <v>#N/A</v>
      </c>
      <c r="Q216" s="36" t="e">
        <f>VLOOKUP(G216,Dropdowns!$A$2:$B$402,2,FALSE)</f>
        <v>#N/A</v>
      </c>
      <c r="R216" s="36" t="e">
        <f>VLOOKUP(J216,Dropdowns!$A$2:$B$402,2,FALSE)</f>
        <v>#N/A</v>
      </c>
      <c r="S216" s="36" t="e">
        <f>VLOOKUP($M216,Currencies!$I$2:$J$500,2,FALSE)</f>
        <v>#N/A</v>
      </c>
    </row>
    <row r="217" spans="1:19" ht="15" customHeight="1">
      <c r="A217" s="102"/>
      <c r="B217" s="48"/>
      <c r="C217" s="48"/>
      <c r="D217" s="131"/>
      <c r="E217" s="103"/>
      <c r="F217" s="103"/>
      <c r="G217" s="48"/>
      <c r="H217" s="48"/>
      <c r="I217" s="3"/>
      <c r="J217" s="3"/>
      <c r="K217" s="3"/>
      <c r="L217" s="10"/>
      <c r="M217" s="10"/>
      <c r="N217" s="15"/>
      <c r="O217" s="36" t="e">
        <f>VLOOKUP($C217,Dropdowns!$C$2:$D$250,2,FALSE)</f>
        <v>#N/A</v>
      </c>
      <c r="P217" s="36" t="e">
        <f>VLOOKUP($D217,Dropdowns!$E$2:$F$3900,2,FALSE)</f>
        <v>#N/A</v>
      </c>
      <c r="Q217" s="36" t="e">
        <f>VLOOKUP(G217,Dropdowns!$A$2:$B$402,2,FALSE)</f>
        <v>#N/A</v>
      </c>
      <c r="R217" s="36" t="e">
        <f>VLOOKUP(J217,Dropdowns!$A$2:$B$402,2,FALSE)</f>
        <v>#N/A</v>
      </c>
      <c r="S217" s="36" t="e">
        <f>VLOOKUP($M217,Currencies!$I$2:$J$500,2,FALSE)</f>
        <v>#N/A</v>
      </c>
    </row>
    <row r="218" spans="1:19" ht="15" customHeight="1">
      <c r="A218" s="104"/>
      <c r="B218" s="47"/>
      <c r="C218" s="47"/>
      <c r="D218" s="95"/>
      <c r="E218" s="105"/>
      <c r="F218" s="105"/>
      <c r="G218" s="47"/>
      <c r="H218" s="47"/>
      <c r="I218" s="8"/>
      <c r="J218" s="8"/>
      <c r="K218" s="8"/>
      <c r="L218" s="6"/>
      <c r="M218" s="6"/>
      <c r="N218" s="13"/>
      <c r="O218" s="36" t="e">
        <f>VLOOKUP($C218,Dropdowns!$C$2:$D$250,2,FALSE)</f>
        <v>#N/A</v>
      </c>
      <c r="P218" s="36" t="e">
        <f>VLOOKUP($D218,Dropdowns!$E$2:$F$3900,2,FALSE)</f>
        <v>#N/A</v>
      </c>
      <c r="Q218" s="36" t="e">
        <f>VLOOKUP(G218,Dropdowns!$A$2:$B$402,2,FALSE)</f>
        <v>#N/A</v>
      </c>
      <c r="R218" s="36" t="e">
        <f>VLOOKUP(J218,Dropdowns!$A$2:$B$402,2,FALSE)</f>
        <v>#N/A</v>
      </c>
      <c r="S218" s="36" t="e">
        <f>VLOOKUP($M218,Currencies!$I$2:$J$500,2,FALSE)</f>
        <v>#N/A</v>
      </c>
    </row>
    <row r="219" spans="1:19" ht="15" customHeight="1">
      <c r="A219" s="102"/>
      <c r="B219" s="48"/>
      <c r="C219" s="48"/>
      <c r="D219" s="131"/>
      <c r="E219" s="103"/>
      <c r="F219" s="103"/>
      <c r="G219" s="48"/>
      <c r="H219" s="48"/>
      <c r="I219" s="3"/>
      <c r="J219" s="3"/>
      <c r="K219" s="3"/>
      <c r="L219" s="10"/>
      <c r="M219" s="10"/>
      <c r="N219" s="15"/>
      <c r="O219" s="36" t="e">
        <f>VLOOKUP($C219,Dropdowns!$C$2:$D$250,2,FALSE)</f>
        <v>#N/A</v>
      </c>
      <c r="P219" s="36" t="e">
        <f>VLOOKUP($D219,Dropdowns!$E$2:$F$3900,2,FALSE)</f>
        <v>#N/A</v>
      </c>
      <c r="Q219" s="36" t="e">
        <f>VLOOKUP(G219,Dropdowns!$A$2:$B$402,2,FALSE)</f>
        <v>#N/A</v>
      </c>
      <c r="R219" s="36" t="e">
        <f>VLOOKUP(J219,Dropdowns!$A$2:$B$402,2,FALSE)</f>
        <v>#N/A</v>
      </c>
      <c r="S219" s="36" t="e">
        <f>VLOOKUP($M219,Currencies!$I$2:$J$500,2,FALSE)</f>
        <v>#N/A</v>
      </c>
    </row>
    <row r="220" spans="1:19" ht="15" customHeight="1">
      <c r="A220" s="104"/>
      <c r="B220" s="47"/>
      <c r="C220" s="47"/>
      <c r="D220" s="95"/>
      <c r="E220" s="105"/>
      <c r="F220" s="105"/>
      <c r="G220" s="47"/>
      <c r="H220" s="47"/>
      <c r="I220" s="8"/>
      <c r="J220" s="8"/>
      <c r="K220" s="8"/>
      <c r="L220" s="6"/>
      <c r="M220" s="6"/>
      <c r="N220" s="13"/>
      <c r="O220" s="36" t="e">
        <f>VLOOKUP($C220,Dropdowns!$C$2:$D$250,2,FALSE)</f>
        <v>#N/A</v>
      </c>
      <c r="P220" s="36" t="e">
        <f>VLOOKUP($D220,Dropdowns!$E$2:$F$3900,2,FALSE)</f>
        <v>#N/A</v>
      </c>
      <c r="Q220" s="36" t="e">
        <f>VLOOKUP(G220,Dropdowns!$A$2:$B$402,2,FALSE)</f>
        <v>#N/A</v>
      </c>
      <c r="R220" s="36" t="e">
        <f>VLOOKUP(J220,Dropdowns!$A$2:$B$402,2,FALSE)</f>
        <v>#N/A</v>
      </c>
      <c r="S220" s="36" t="e">
        <f>VLOOKUP($M220,Currencies!$I$2:$J$500,2,FALSE)</f>
        <v>#N/A</v>
      </c>
    </row>
    <row r="221" spans="1:19" ht="15" customHeight="1">
      <c r="A221" s="102"/>
      <c r="B221" s="48"/>
      <c r="C221" s="48"/>
      <c r="D221" s="131"/>
      <c r="E221" s="103"/>
      <c r="F221" s="103"/>
      <c r="G221" s="48"/>
      <c r="H221" s="48"/>
      <c r="I221" s="3"/>
      <c r="J221" s="3"/>
      <c r="K221" s="3"/>
      <c r="L221" s="10"/>
      <c r="M221" s="10"/>
      <c r="N221" s="15"/>
      <c r="O221" s="36" t="e">
        <f>VLOOKUP($C221,Dropdowns!$C$2:$D$250,2,FALSE)</f>
        <v>#N/A</v>
      </c>
      <c r="P221" s="36" t="e">
        <f>VLOOKUP($D221,Dropdowns!$E$2:$F$3900,2,FALSE)</f>
        <v>#N/A</v>
      </c>
      <c r="Q221" s="36" t="e">
        <f>VLOOKUP(G221,Dropdowns!$A$2:$B$402,2,FALSE)</f>
        <v>#N/A</v>
      </c>
      <c r="R221" s="36" t="e">
        <f>VLOOKUP(J221,Dropdowns!$A$2:$B$402,2,FALSE)</f>
        <v>#N/A</v>
      </c>
      <c r="S221" s="36" t="e">
        <f>VLOOKUP($M221,Currencies!$I$2:$J$500,2,FALSE)</f>
        <v>#N/A</v>
      </c>
    </row>
    <row r="222" spans="1:19" ht="15" customHeight="1">
      <c r="A222" s="104"/>
      <c r="B222" s="47"/>
      <c r="C222" s="47"/>
      <c r="D222" s="95"/>
      <c r="E222" s="105"/>
      <c r="F222" s="105"/>
      <c r="G222" s="47"/>
      <c r="H222" s="47"/>
      <c r="I222" s="8"/>
      <c r="J222" s="8"/>
      <c r="K222" s="8"/>
      <c r="L222" s="6"/>
      <c r="M222" s="6"/>
      <c r="N222" s="13"/>
      <c r="O222" s="36" t="e">
        <f>VLOOKUP($C222,Dropdowns!$C$2:$D$250,2,FALSE)</f>
        <v>#N/A</v>
      </c>
      <c r="P222" s="36" t="e">
        <f>VLOOKUP($D222,Dropdowns!$E$2:$F$3900,2,FALSE)</f>
        <v>#N/A</v>
      </c>
      <c r="Q222" s="36" t="e">
        <f>VLOOKUP(G222,Dropdowns!$A$2:$B$402,2,FALSE)</f>
        <v>#N/A</v>
      </c>
      <c r="R222" s="36" t="e">
        <f>VLOOKUP(J222,Dropdowns!$A$2:$B$402,2,FALSE)</f>
        <v>#N/A</v>
      </c>
      <c r="S222" s="36" t="e">
        <f>VLOOKUP($M222,Currencies!$I$2:$J$500,2,FALSE)</f>
        <v>#N/A</v>
      </c>
    </row>
    <row r="223" spans="1:19" ht="15" customHeight="1">
      <c r="A223" s="102"/>
      <c r="B223" s="48"/>
      <c r="C223" s="48"/>
      <c r="D223" s="131"/>
      <c r="E223" s="103"/>
      <c r="F223" s="103"/>
      <c r="G223" s="48"/>
      <c r="H223" s="48"/>
      <c r="I223" s="3"/>
      <c r="J223" s="3"/>
      <c r="K223" s="3"/>
      <c r="L223" s="10"/>
      <c r="M223" s="10"/>
      <c r="N223" s="15"/>
      <c r="O223" s="36" t="e">
        <f>VLOOKUP($C223,Dropdowns!$C$2:$D$250,2,FALSE)</f>
        <v>#N/A</v>
      </c>
      <c r="P223" s="36" t="e">
        <f>VLOOKUP($D223,Dropdowns!$E$2:$F$3900,2,FALSE)</f>
        <v>#N/A</v>
      </c>
      <c r="Q223" s="36" t="e">
        <f>VLOOKUP(G223,Dropdowns!$A$2:$B$402,2,FALSE)</f>
        <v>#N/A</v>
      </c>
      <c r="R223" s="36" t="e">
        <f>VLOOKUP(J223,Dropdowns!$A$2:$B$402,2,FALSE)</f>
        <v>#N/A</v>
      </c>
      <c r="S223" s="36" t="e">
        <f>VLOOKUP($M223,Currencies!$I$2:$J$500,2,FALSE)</f>
        <v>#N/A</v>
      </c>
    </row>
    <row r="224" spans="1:19" ht="15" customHeight="1">
      <c r="A224" s="104"/>
      <c r="B224" s="47"/>
      <c r="C224" s="47"/>
      <c r="D224" s="95"/>
      <c r="E224" s="105"/>
      <c r="F224" s="105"/>
      <c r="G224" s="47"/>
      <c r="H224" s="47"/>
      <c r="I224" s="8"/>
      <c r="J224" s="8"/>
      <c r="K224" s="8"/>
      <c r="L224" s="6"/>
      <c r="M224" s="6"/>
      <c r="N224" s="13"/>
      <c r="O224" s="36" t="e">
        <f>VLOOKUP($C224,Dropdowns!$C$2:$D$250,2,FALSE)</f>
        <v>#N/A</v>
      </c>
      <c r="P224" s="36" t="e">
        <f>VLOOKUP($D224,Dropdowns!$E$2:$F$3900,2,FALSE)</f>
        <v>#N/A</v>
      </c>
      <c r="Q224" s="36" t="e">
        <f>VLOOKUP(G224,Dropdowns!$A$2:$B$402,2,FALSE)</f>
        <v>#N/A</v>
      </c>
      <c r="R224" s="36" t="e">
        <f>VLOOKUP(J224,Dropdowns!$A$2:$B$402,2,FALSE)</f>
        <v>#N/A</v>
      </c>
      <c r="S224" s="36" t="e">
        <f>VLOOKUP($M224,Currencies!$I$2:$J$500,2,FALSE)</f>
        <v>#N/A</v>
      </c>
    </row>
    <row r="225" spans="1:19" ht="15" customHeight="1">
      <c r="A225" s="102"/>
      <c r="B225" s="48"/>
      <c r="C225" s="48"/>
      <c r="D225" s="131"/>
      <c r="E225" s="103"/>
      <c r="F225" s="103"/>
      <c r="G225" s="48"/>
      <c r="H225" s="48"/>
      <c r="I225" s="3"/>
      <c r="J225" s="3"/>
      <c r="K225" s="3"/>
      <c r="L225" s="10"/>
      <c r="M225" s="10"/>
      <c r="N225" s="15"/>
      <c r="O225" s="36" t="e">
        <f>VLOOKUP($C225,Dropdowns!$C$2:$D$250,2,FALSE)</f>
        <v>#N/A</v>
      </c>
      <c r="P225" s="36" t="e">
        <f>VLOOKUP($D225,Dropdowns!$E$2:$F$3900,2,FALSE)</f>
        <v>#N/A</v>
      </c>
      <c r="Q225" s="36" t="e">
        <f>VLOOKUP(G225,Dropdowns!$A$2:$B$402,2,FALSE)</f>
        <v>#N/A</v>
      </c>
      <c r="R225" s="36" t="e">
        <f>VLOOKUP(J225,Dropdowns!$A$2:$B$402,2,FALSE)</f>
        <v>#N/A</v>
      </c>
      <c r="S225" s="36" t="e">
        <f>VLOOKUP($M225,Currencies!$I$2:$J$500,2,FALSE)</f>
        <v>#N/A</v>
      </c>
    </row>
    <row r="226" spans="1:19" ht="15" customHeight="1">
      <c r="A226" s="104"/>
      <c r="B226" s="47"/>
      <c r="C226" s="47"/>
      <c r="D226" s="95"/>
      <c r="E226" s="105"/>
      <c r="F226" s="105"/>
      <c r="G226" s="47"/>
      <c r="H226" s="47"/>
      <c r="I226" s="8"/>
      <c r="J226" s="8"/>
      <c r="K226" s="8"/>
      <c r="L226" s="6"/>
      <c r="M226" s="6"/>
      <c r="N226" s="13"/>
      <c r="O226" s="36" t="e">
        <f>VLOOKUP($C226,Dropdowns!$C$2:$D$250,2,FALSE)</f>
        <v>#N/A</v>
      </c>
      <c r="P226" s="36" t="e">
        <f>VLOOKUP($D226,Dropdowns!$E$2:$F$3900,2,FALSE)</f>
        <v>#N/A</v>
      </c>
      <c r="Q226" s="36" t="e">
        <f>VLOOKUP(G226,Dropdowns!$A$2:$B$402,2,FALSE)</f>
        <v>#N/A</v>
      </c>
      <c r="R226" s="36" t="e">
        <f>VLOOKUP(J226,Dropdowns!$A$2:$B$402,2,FALSE)</f>
        <v>#N/A</v>
      </c>
      <c r="S226" s="36" t="e">
        <f>VLOOKUP($M226,Currencies!$I$2:$J$500,2,FALSE)</f>
        <v>#N/A</v>
      </c>
    </row>
    <row r="227" spans="1:19" ht="15" customHeight="1">
      <c r="A227" s="102"/>
      <c r="B227" s="48"/>
      <c r="C227" s="48"/>
      <c r="D227" s="131"/>
      <c r="E227" s="103"/>
      <c r="F227" s="103"/>
      <c r="G227" s="48"/>
      <c r="H227" s="48"/>
      <c r="I227" s="3"/>
      <c r="J227" s="3"/>
      <c r="K227" s="3"/>
      <c r="L227" s="10"/>
      <c r="M227" s="10"/>
      <c r="N227" s="15"/>
      <c r="O227" s="36" t="e">
        <f>VLOOKUP($C227,Dropdowns!$C$2:$D$250,2,FALSE)</f>
        <v>#N/A</v>
      </c>
      <c r="P227" s="36" t="e">
        <f>VLOOKUP($D227,Dropdowns!$E$2:$F$3900,2,FALSE)</f>
        <v>#N/A</v>
      </c>
      <c r="Q227" s="36" t="e">
        <f>VLOOKUP(G227,Dropdowns!$A$2:$B$402,2,FALSE)</f>
        <v>#N/A</v>
      </c>
      <c r="R227" s="36" t="e">
        <f>VLOOKUP(J227,Dropdowns!$A$2:$B$402,2,FALSE)</f>
        <v>#N/A</v>
      </c>
      <c r="S227" s="36" t="e">
        <f>VLOOKUP($M227,Currencies!$I$2:$J$500,2,FALSE)</f>
        <v>#N/A</v>
      </c>
    </row>
    <row r="228" spans="1:19" ht="15" customHeight="1">
      <c r="A228" s="104"/>
      <c r="B228" s="47"/>
      <c r="C228" s="47"/>
      <c r="D228" s="95"/>
      <c r="E228" s="105"/>
      <c r="F228" s="105"/>
      <c r="G228" s="47"/>
      <c r="H228" s="47"/>
      <c r="I228" s="8"/>
      <c r="J228" s="8"/>
      <c r="K228" s="8"/>
      <c r="L228" s="6"/>
      <c r="M228" s="6"/>
      <c r="N228" s="13"/>
      <c r="O228" s="36" t="e">
        <f>VLOOKUP($C228,Dropdowns!$C$2:$D$250,2,FALSE)</f>
        <v>#N/A</v>
      </c>
      <c r="P228" s="36" t="e">
        <f>VLOOKUP($D228,Dropdowns!$E$2:$F$3900,2,FALSE)</f>
        <v>#N/A</v>
      </c>
      <c r="Q228" s="36" t="e">
        <f>VLOOKUP(G228,Dropdowns!$A$2:$B$402,2,FALSE)</f>
        <v>#N/A</v>
      </c>
      <c r="R228" s="36" t="e">
        <f>VLOOKUP(J228,Dropdowns!$A$2:$B$402,2,FALSE)</f>
        <v>#N/A</v>
      </c>
      <c r="S228" s="36" t="e">
        <f>VLOOKUP($M228,Currencies!$I$2:$J$500,2,FALSE)</f>
        <v>#N/A</v>
      </c>
    </row>
    <row r="229" spans="1:19" ht="15" customHeight="1">
      <c r="A229" s="102"/>
      <c r="B229" s="48"/>
      <c r="C229" s="48"/>
      <c r="D229" s="131"/>
      <c r="E229" s="103"/>
      <c r="F229" s="103"/>
      <c r="G229" s="48"/>
      <c r="H229" s="48"/>
      <c r="I229" s="3"/>
      <c r="J229" s="3"/>
      <c r="K229" s="3"/>
      <c r="L229" s="10"/>
      <c r="M229" s="10"/>
      <c r="N229" s="15"/>
      <c r="O229" s="36" t="e">
        <f>VLOOKUP($C229,Dropdowns!$C$2:$D$250,2,FALSE)</f>
        <v>#N/A</v>
      </c>
      <c r="P229" s="36" t="e">
        <f>VLOOKUP($D229,Dropdowns!$E$2:$F$3900,2,FALSE)</f>
        <v>#N/A</v>
      </c>
      <c r="Q229" s="36" t="e">
        <f>VLOOKUP(G229,Dropdowns!$A$2:$B$402,2,FALSE)</f>
        <v>#N/A</v>
      </c>
      <c r="R229" s="36" t="e">
        <f>VLOOKUP(J229,Dropdowns!$A$2:$B$402,2,FALSE)</f>
        <v>#N/A</v>
      </c>
      <c r="S229" s="36" t="e">
        <f>VLOOKUP($M229,Currencies!$I$2:$J$500,2,FALSE)</f>
        <v>#N/A</v>
      </c>
    </row>
    <row r="230" spans="1:19" ht="15" customHeight="1">
      <c r="A230" s="104"/>
      <c r="B230" s="47"/>
      <c r="C230" s="47"/>
      <c r="D230" s="95"/>
      <c r="E230" s="105"/>
      <c r="F230" s="105"/>
      <c r="G230" s="47"/>
      <c r="H230" s="47"/>
      <c r="I230" s="8"/>
      <c r="J230" s="8"/>
      <c r="K230" s="8"/>
      <c r="L230" s="6"/>
      <c r="M230" s="6"/>
      <c r="N230" s="13"/>
      <c r="O230" s="36" t="e">
        <f>VLOOKUP($C230,Dropdowns!$C$2:$D$250,2,FALSE)</f>
        <v>#N/A</v>
      </c>
      <c r="P230" s="36" t="e">
        <f>VLOOKUP($D230,Dropdowns!$E$2:$F$3900,2,FALSE)</f>
        <v>#N/A</v>
      </c>
      <c r="Q230" s="36" t="e">
        <f>VLOOKUP(G230,Dropdowns!$A$2:$B$402,2,FALSE)</f>
        <v>#N/A</v>
      </c>
      <c r="R230" s="36" t="e">
        <f>VLOOKUP(J230,Dropdowns!$A$2:$B$402,2,FALSE)</f>
        <v>#N/A</v>
      </c>
      <c r="S230" s="36" t="e">
        <f>VLOOKUP($M230,Currencies!$I$2:$J$500,2,FALSE)</f>
        <v>#N/A</v>
      </c>
    </row>
    <row r="231" spans="1:19" ht="15" customHeight="1">
      <c r="A231" s="102"/>
      <c r="B231" s="48"/>
      <c r="C231" s="48"/>
      <c r="D231" s="131"/>
      <c r="E231" s="103"/>
      <c r="F231" s="103"/>
      <c r="G231" s="48"/>
      <c r="H231" s="48"/>
      <c r="I231" s="3"/>
      <c r="J231" s="3"/>
      <c r="K231" s="3"/>
      <c r="L231" s="10"/>
      <c r="M231" s="10"/>
      <c r="N231" s="15"/>
      <c r="O231" s="36" t="e">
        <f>VLOOKUP($C231,Dropdowns!$C$2:$D$250,2,FALSE)</f>
        <v>#N/A</v>
      </c>
      <c r="P231" s="36" t="e">
        <f>VLOOKUP($D231,Dropdowns!$E$2:$F$3900,2,FALSE)</f>
        <v>#N/A</v>
      </c>
      <c r="Q231" s="36" t="e">
        <f>VLOOKUP(G231,Dropdowns!$A$2:$B$402,2,FALSE)</f>
        <v>#N/A</v>
      </c>
      <c r="R231" s="36" t="e">
        <f>VLOOKUP(J231,Dropdowns!$A$2:$B$402,2,FALSE)</f>
        <v>#N/A</v>
      </c>
      <c r="S231" s="36" t="e">
        <f>VLOOKUP($M231,Currencies!$I$2:$J$500,2,FALSE)</f>
        <v>#N/A</v>
      </c>
    </row>
    <row r="232" spans="1:19" ht="15" customHeight="1">
      <c r="A232" s="104"/>
      <c r="B232" s="47"/>
      <c r="C232" s="47"/>
      <c r="D232" s="95"/>
      <c r="E232" s="105"/>
      <c r="F232" s="105"/>
      <c r="G232" s="47"/>
      <c r="H232" s="47"/>
      <c r="I232" s="8"/>
      <c r="J232" s="8"/>
      <c r="K232" s="8"/>
      <c r="L232" s="6"/>
      <c r="M232" s="6"/>
      <c r="N232" s="13"/>
      <c r="O232" s="36" t="e">
        <f>VLOOKUP($C232,Dropdowns!$C$2:$D$250,2,FALSE)</f>
        <v>#N/A</v>
      </c>
      <c r="P232" s="36" t="e">
        <f>VLOOKUP($D232,Dropdowns!$E$2:$F$3900,2,FALSE)</f>
        <v>#N/A</v>
      </c>
      <c r="Q232" s="36" t="e">
        <f>VLOOKUP(G232,Dropdowns!$A$2:$B$402,2,FALSE)</f>
        <v>#N/A</v>
      </c>
      <c r="R232" s="36" t="e">
        <f>VLOOKUP(J232,Dropdowns!$A$2:$B$402,2,FALSE)</f>
        <v>#N/A</v>
      </c>
      <c r="S232" s="36" t="e">
        <f>VLOOKUP($M232,Currencies!$I$2:$J$500,2,FALSE)</f>
        <v>#N/A</v>
      </c>
    </row>
    <row r="233" spans="1:19" ht="15" customHeight="1">
      <c r="A233" s="102"/>
      <c r="B233" s="48"/>
      <c r="C233" s="48"/>
      <c r="D233" s="131"/>
      <c r="E233" s="103"/>
      <c r="F233" s="103"/>
      <c r="G233" s="48"/>
      <c r="H233" s="48"/>
      <c r="I233" s="3"/>
      <c r="J233" s="3"/>
      <c r="K233" s="3"/>
      <c r="L233" s="10"/>
      <c r="M233" s="10"/>
      <c r="N233" s="15"/>
      <c r="O233" s="36" t="e">
        <f>VLOOKUP($C233,Dropdowns!$C$2:$D$250,2,FALSE)</f>
        <v>#N/A</v>
      </c>
      <c r="P233" s="36" t="e">
        <f>VLOOKUP($D233,Dropdowns!$E$2:$F$3900,2,FALSE)</f>
        <v>#N/A</v>
      </c>
      <c r="Q233" s="36" t="e">
        <f>VLOOKUP(G233,Dropdowns!$A$2:$B$402,2,FALSE)</f>
        <v>#N/A</v>
      </c>
      <c r="R233" s="36" t="e">
        <f>VLOOKUP(J233,Dropdowns!$A$2:$B$402,2,FALSE)</f>
        <v>#N/A</v>
      </c>
      <c r="S233" s="36" t="e">
        <f>VLOOKUP($M233,Currencies!$I$2:$J$500,2,FALSE)</f>
        <v>#N/A</v>
      </c>
    </row>
    <row r="234" spans="1:19" ht="15" customHeight="1">
      <c r="A234" s="104"/>
      <c r="B234" s="47"/>
      <c r="C234" s="47"/>
      <c r="D234" s="95"/>
      <c r="E234" s="105"/>
      <c r="F234" s="105"/>
      <c r="G234" s="47"/>
      <c r="H234" s="47"/>
      <c r="I234" s="8"/>
      <c r="J234" s="8"/>
      <c r="K234" s="8"/>
      <c r="L234" s="6"/>
      <c r="M234" s="6"/>
      <c r="N234" s="13"/>
      <c r="O234" s="36" t="e">
        <f>VLOOKUP($C234,Dropdowns!$C$2:$D$250,2,FALSE)</f>
        <v>#N/A</v>
      </c>
      <c r="P234" s="36" t="e">
        <f>VLOOKUP($D234,Dropdowns!$E$2:$F$3900,2,FALSE)</f>
        <v>#N/A</v>
      </c>
      <c r="Q234" s="36" t="e">
        <f>VLOOKUP(G234,Dropdowns!$A$2:$B$402,2,FALSE)</f>
        <v>#N/A</v>
      </c>
      <c r="R234" s="36" t="e">
        <f>VLOOKUP(J234,Dropdowns!$A$2:$B$402,2,FALSE)</f>
        <v>#N/A</v>
      </c>
      <c r="S234" s="36" t="e">
        <f>VLOOKUP($M234,Currencies!$I$2:$J$500,2,FALSE)</f>
        <v>#N/A</v>
      </c>
    </row>
    <row r="235" spans="1:19" ht="15" customHeight="1">
      <c r="A235" s="102"/>
      <c r="B235" s="48"/>
      <c r="C235" s="48"/>
      <c r="D235" s="131"/>
      <c r="E235" s="103"/>
      <c r="F235" s="103"/>
      <c r="G235" s="48"/>
      <c r="H235" s="48"/>
      <c r="I235" s="3"/>
      <c r="J235" s="3"/>
      <c r="K235" s="3"/>
      <c r="L235" s="10"/>
      <c r="M235" s="10"/>
      <c r="N235" s="15"/>
      <c r="O235" s="36" t="e">
        <f>VLOOKUP($C235,Dropdowns!$C$2:$D$250,2,FALSE)</f>
        <v>#N/A</v>
      </c>
      <c r="P235" s="36" t="e">
        <f>VLOOKUP($D235,Dropdowns!$E$2:$F$3900,2,FALSE)</f>
        <v>#N/A</v>
      </c>
      <c r="Q235" s="36" t="e">
        <f>VLOOKUP(G235,Dropdowns!$A$2:$B$402,2,FALSE)</f>
        <v>#N/A</v>
      </c>
      <c r="R235" s="36" t="e">
        <f>VLOOKUP(J235,Dropdowns!$A$2:$B$402,2,FALSE)</f>
        <v>#N/A</v>
      </c>
      <c r="S235" s="36" t="e">
        <f>VLOOKUP($M235,Currencies!$I$2:$J$500,2,FALSE)</f>
        <v>#N/A</v>
      </c>
    </row>
    <row r="236" spans="1:19" ht="15" customHeight="1">
      <c r="A236" s="104"/>
      <c r="B236" s="47"/>
      <c r="C236" s="47"/>
      <c r="D236" s="95"/>
      <c r="E236" s="105"/>
      <c r="F236" s="105"/>
      <c r="G236" s="47"/>
      <c r="H236" s="47"/>
      <c r="I236" s="8"/>
      <c r="J236" s="8"/>
      <c r="K236" s="8"/>
      <c r="L236" s="6"/>
      <c r="M236" s="6"/>
      <c r="N236" s="13"/>
      <c r="O236" s="36" t="e">
        <f>VLOOKUP($C236,Dropdowns!$C$2:$D$250,2,FALSE)</f>
        <v>#N/A</v>
      </c>
      <c r="P236" s="36" t="e">
        <f>VLOOKUP($D236,Dropdowns!$E$2:$F$3900,2,FALSE)</f>
        <v>#N/A</v>
      </c>
      <c r="Q236" s="36" t="e">
        <f>VLOOKUP(G236,Dropdowns!$A$2:$B$402,2,FALSE)</f>
        <v>#N/A</v>
      </c>
      <c r="R236" s="36" t="e">
        <f>VLOOKUP(J236,Dropdowns!$A$2:$B$402,2,FALSE)</f>
        <v>#N/A</v>
      </c>
      <c r="S236" s="36" t="e">
        <f>VLOOKUP($M236,Currencies!$I$2:$J$500,2,FALSE)</f>
        <v>#N/A</v>
      </c>
    </row>
    <row r="237" spans="1:19" ht="15" customHeight="1">
      <c r="A237" s="102"/>
      <c r="B237" s="48"/>
      <c r="C237" s="48"/>
      <c r="D237" s="131"/>
      <c r="E237" s="103"/>
      <c r="F237" s="103"/>
      <c r="G237" s="48"/>
      <c r="H237" s="48"/>
      <c r="I237" s="3"/>
      <c r="J237" s="3"/>
      <c r="K237" s="3"/>
      <c r="L237" s="10"/>
      <c r="M237" s="10"/>
      <c r="N237" s="15"/>
      <c r="O237" s="36" t="e">
        <f>VLOOKUP($C237,Dropdowns!$C$2:$D$250,2,FALSE)</f>
        <v>#N/A</v>
      </c>
      <c r="P237" s="36" t="e">
        <f>VLOOKUP($D237,Dropdowns!$E$2:$F$3900,2,FALSE)</f>
        <v>#N/A</v>
      </c>
      <c r="Q237" s="36" t="e">
        <f>VLOOKUP(G237,Dropdowns!$A$2:$B$402,2,FALSE)</f>
        <v>#N/A</v>
      </c>
      <c r="R237" s="36" t="e">
        <f>VLOOKUP(J237,Dropdowns!$A$2:$B$402,2,FALSE)</f>
        <v>#N/A</v>
      </c>
      <c r="S237" s="36" t="e">
        <f>VLOOKUP($M237,Currencies!$I$2:$J$500,2,FALSE)</f>
        <v>#N/A</v>
      </c>
    </row>
    <row r="238" spans="1:19" ht="15" customHeight="1">
      <c r="A238" s="104"/>
      <c r="B238" s="47"/>
      <c r="C238" s="47"/>
      <c r="D238" s="95"/>
      <c r="E238" s="105"/>
      <c r="F238" s="105"/>
      <c r="G238" s="47"/>
      <c r="H238" s="47"/>
      <c r="I238" s="8"/>
      <c r="J238" s="8"/>
      <c r="K238" s="8"/>
      <c r="L238" s="6"/>
      <c r="M238" s="6"/>
      <c r="N238" s="13"/>
      <c r="O238" s="36" t="e">
        <f>VLOOKUP($C238,Dropdowns!$C$2:$D$250,2,FALSE)</f>
        <v>#N/A</v>
      </c>
      <c r="P238" s="36" t="e">
        <f>VLOOKUP($D238,Dropdowns!$E$2:$F$3900,2,FALSE)</f>
        <v>#N/A</v>
      </c>
      <c r="Q238" s="36" t="e">
        <f>VLOOKUP(G238,Dropdowns!$A$2:$B$402,2,FALSE)</f>
        <v>#N/A</v>
      </c>
      <c r="R238" s="36" t="e">
        <f>VLOOKUP(J238,Dropdowns!$A$2:$B$402,2,FALSE)</f>
        <v>#N/A</v>
      </c>
      <c r="S238" s="36" t="e">
        <f>VLOOKUP($M238,Currencies!$I$2:$J$500,2,FALSE)</f>
        <v>#N/A</v>
      </c>
    </row>
    <row r="239" spans="1:19" ht="15" customHeight="1">
      <c r="A239" s="102"/>
      <c r="B239" s="48"/>
      <c r="C239" s="48"/>
      <c r="D239" s="131"/>
      <c r="E239" s="103"/>
      <c r="F239" s="103"/>
      <c r="G239" s="48"/>
      <c r="H239" s="48"/>
      <c r="I239" s="3"/>
      <c r="J239" s="3"/>
      <c r="K239" s="3"/>
      <c r="L239" s="10"/>
      <c r="M239" s="10"/>
      <c r="N239" s="15"/>
      <c r="O239" s="36" t="e">
        <f>VLOOKUP($C239,Dropdowns!$C$2:$D$250,2,FALSE)</f>
        <v>#N/A</v>
      </c>
      <c r="P239" s="36" t="e">
        <f>VLOOKUP($D239,Dropdowns!$E$2:$F$3900,2,FALSE)</f>
        <v>#N/A</v>
      </c>
      <c r="Q239" s="36" t="e">
        <f>VLOOKUP(G239,Dropdowns!$A$2:$B$402,2,FALSE)</f>
        <v>#N/A</v>
      </c>
      <c r="R239" s="36" t="e">
        <f>VLOOKUP(J239,Dropdowns!$A$2:$B$402,2,FALSE)</f>
        <v>#N/A</v>
      </c>
      <c r="S239" s="36" t="e">
        <f>VLOOKUP($M239,Currencies!$I$2:$J$500,2,FALSE)</f>
        <v>#N/A</v>
      </c>
    </row>
    <row r="240" spans="1:19" ht="15" customHeight="1">
      <c r="A240" s="104"/>
      <c r="B240" s="47"/>
      <c r="C240" s="47"/>
      <c r="D240" s="95"/>
      <c r="E240" s="105"/>
      <c r="F240" s="105"/>
      <c r="G240" s="47"/>
      <c r="H240" s="47"/>
      <c r="I240" s="8"/>
      <c r="J240" s="8"/>
      <c r="K240" s="8"/>
      <c r="L240" s="6"/>
      <c r="M240" s="6"/>
      <c r="N240" s="13"/>
      <c r="O240" s="36" t="e">
        <f>VLOOKUP($C240,Dropdowns!$C$2:$D$250,2,FALSE)</f>
        <v>#N/A</v>
      </c>
      <c r="P240" s="36" t="e">
        <f>VLOOKUP($D240,Dropdowns!$E$2:$F$3900,2,FALSE)</f>
        <v>#N/A</v>
      </c>
      <c r="Q240" s="36" t="e">
        <f>VLOOKUP(G240,Dropdowns!$A$2:$B$402,2,FALSE)</f>
        <v>#N/A</v>
      </c>
      <c r="R240" s="36" t="e">
        <f>VLOOKUP(J240,Dropdowns!$A$2:$B$402,2,FALSE)</f>
        <v>#N/A</v>
      </c>
      <c r="S240" s="36" t="e">
        <f>VLOOKUP($M240,Currencies!$I$2:$J$500,2,FALSE)</f>
        <v>#N/A</v>
      </c>
    </row>
    <row r="241" spans="1:19" ht="15" customHeight="1">
      <c r="A241" s="102"/>
      <c r="B241" s="48"/>
      <c r="C241" s="48"/>
      <c r="D241" s="131"/>
      <c r="E241" s="103"/>
      <c r="F241" s="103"/>
      <c r="G241" s="48"/>
      <c r="H241" s="48"/>
      <c r="I241" s="3"/>
      <c r="J241" s="3"/>
      <c r="K241" s="3"/>
      <c r="L241" s="10"/>
      <c r="M241" s="10"/>
      <c r="N241" s="15"/>
      <c r="O241" s="36" t="e">
        <f>VLOOKUP($C241,Dropdowns!$C$2:$D$250,2,FALSE)</f>
        <v>#N/A</v>
      </c>
      <c r="P241" s="36" t="e">
        <f>VLOOKUP($D241,Dropdowns!$E$2:$F$3900,2,FALSE)</f>
        <v>#N/A</v>
      </c>
      <c r="Q241" s="36" t="e">
        <f>VLOOKUP(G241,Dropdowns!$A$2:$B$402,2,FALSE)</f>
        <v>#N/A</v>
      </c>
      <c r="R241" s="36" t="e">
        <f>VLOOKUP(J241,Dropdowns!$A$2:$B$402,2,FALSE)</f>
        <v>#N/A</v>
      </c>
      <c r="S241" s="36" t="e">
        <f>VLOOKUP($M241,Currencies!$I$2:$J$500,2,FALSE)</f>
        <v>#N/A</v>
      </c>
    </row>
    <row r="242" spans="1:19" ht="15" customHeight="1">
      <c r="A242" s="104"/>
      <c r="B242" s="47"/>
      <c r="C242" s="47"/>
      <c r="D242" s="95"/>
      <c r="E242" s="105"/>
      <c r="F242" s="105"/>
      <c r="G242" s="47"/>
      <c r="H242" s="47"/>
      <c r="I242" s="8"/>
      <c r="J242" s="8"/>
      <c r="K242" s="8"/>
      <c r="L242" s="6"/>
      <c r="M242" s="6"/>
      <c r="N242" s="13"/>
      <c r="O242" s="36" t="e">
        <f>VLOOKUP($C242,Dropdowns!$C$2:$D$250,2,FALSE)</f>
        <v>#N/A</v>
      </c>
      <c r="P242" s="36" t="e">
        <f>VLOOKUP($D242,Dropdowns!$E$2:$F$3900,2,FALSE)</f>
        <v>#N/A</v>
      </c>
      <c r="Q242" s="36" t="e">
        <f>VLOOKUP(G242,Dropdowns!$A$2:$B$402,2,FALSE)</f>
        <v>#N/A</v>
      </c>
      <c r="R242" s="36" t="e">
        <f>VLOOKUP(J242,Dropdowns!$A$2:$B$402,2,FALSE)</f>
        <v>#N/A</v>
      </c>
      <c r="S242" s="36" t="e">
        <f>VLOOKUP($M242,Currencies!$I$2:$J$500,2,FALSE)</f>
        <v>#N/A</v>
      </c>
    </row>
    <row r="243" spans="1:19" ht="15" customHeight="1">
      <c r="A243" s="102"/>
      <c r="B243" s="48"/>
      <c r="C243" s="48"/>
      <c r="D243" s="131"/>
      <c r="E243" s="103"/>
      <c r="F243" s="103"/>
      <c r="G243" s="48"/>
      <c r="H243" s="48"/>
      <c r="I243" s="3"/>
      <c r="J243" s="3"/>
      <c r="K243" s="3"/>
      <c r="L243" s="10"/>
      <c r="M243" s="10"/>
      <c r="N243" s="15"/>
      <c r="O243" s="36" t="e">
        <f>VLOOKUP($C243,Dropdowns!$C$2:$D$250,2,FALSE)</f>
        <v>#N/A</v>
      </c>
      <c r="P243" s="36" t="e">
        <f>VLOOKUP($D243,Dropdowns!$E$2:$F$3900,2,FALSE)</f>
        <v>#N/A</v>
      </c>
      <c r="Q243" s="36" t="e">
        <f>VLOOKUP(G243,Dropdowns!$A$2:$B$402,2,FALSE)</f>
        <v>#N/A</v>
      </c>
      <c r="R243" s="36" t="e">
        <f>VLOOKUP(J243,Dropdowns!$A$2:$B$402,2,FALSE)</f>
        <v>#N/A</v>
      </c>
      <c r="S243" s="36" t="e">
        <f>VLOOKUP($M243,Currencies!$I$2:$J$500,2,FALSE)</f>
        <v>#N/A</v>
      </c>
    </row>
    <row r="244" spans="1:19" ht="15" customHeight="1">
      <c r="A244" s="104"/>
      <c r="B244" s="47"/>
      <c r="C244" s="47"/>
      <c r="D244" s="95"/>
      <c r="E244" s="105"/>
      <c r="F244" s="105"/>
      <c r="G244" s="47"/>
      <c r="H244" s="47"/>
      <c r="I244" s="8"/>
      <c r="J244" s="8"/>
      <c r="K244" s="8"/>
      <c r="L244" s="6"/>
      <c r="M244" s="6"/>
      <c r="N244" s="13"/>
      <c r="O244" s="36" t="e">
        <f>VLOOKUP($C244,Dropdowns!$C$2:$D$250,2,FALSE)</f>
        <v>#N/A</v>
      </c>
      <c r="P244" s="36" t="e">
        <f>VLOOKUP($D244,Dropdowns!$E$2:$F$3900,2,FALSE)</f>
        <v>#N/A</v>
      </c>
      <c r="Q244" s="36" t="e">
        <f>VLOOKUP(G244,Dropdowns!$A$2:$B$402,2,FALSE)</f>
        <v>#N/A</v>
      </c>
      <c r="R244" s="36" t="e">
        <f>VLOOKUP(J244,Dropdowns!$A$2:$B$402,2,FALSE)</f>
        <v>#N/A</v>
      </c>
      <c r="S244" s="36" t="e">
        <f>VLOOKUP($M244,Currencies!$I$2:$J$500,2,FALSE)</f>
        <v>#N/A</v>
      </c>
    </row>
    <row r="245" spans="1:19" ht="15" customHeight="1">
      <c r="A245" s="102"/>
      <c r="B245" s="48"/>
      <c r="C245" s="48"/>
      <c r="D245" s="131"/>
      <c r="E245" s="103"/>
      <c r="F245" s="103"/>
      <c r="G245" s="48"/>
      <c r="H245" s="48"/>
      <c r="I245" s="3"/>
      <c r="J245" s="3"/>
      <c r="K245" s="3"/>
      <c r="L245" s="10"/>
      <c r="M245" s="10"/>
      <c r="N245" s="15"/>
      <c r="O245" s="36" t="e">
        <f>VLOOKUP($C245,Dropdowns!$C$2:$D$250,2,FALSE)</f>
        <v>#N/A</v>
      </c>
      <c r="P245" s="36" t="e">
        <f>VLOOKUP($D245,Dropdowns!$E$2:$F$3900,2,FALSE)</f>
        <v>#N/A</v>
      </c>
      <c r="Q245" s="36" t="e">
        <f>VLOOKUP(G245,Dropdowns!$A$2:$B$402,2,FALSE)</f>
        <v>#N/A</v>
      </c>
      <c r="R245" s="36" t="e">
        <f>VLOOKUP(J245,Dropdowns!$A$2:$B$402,2,FALSE)</f>
        <v>#N/A</v>
      </c>
      <c r="S245" s="36" t="e">
        <f>VLOOKUP($M245,Currencies!$I$2:$J$500,2,FALSE)</f>
        <v>#N/A</v>
      </c>
    </row>
    <row r="246" spans="1:19" ht="15" customHeight="1">
      <c r="A246" s="104"/>
      <c r="B246" s="47"/>
      <c r="C246" s="47"/>
      <c r="D246" s="95"/>
      <c r="E246" s="105"/>
      <c r="F246" s="105"/>
      <c r="G246" s="47"/>
      <c r="H246" s="47"/>
      <c r="I246" s="8"/>
      <c r="J246" s="8"/>
      <c r="K246" s="8"/>
      <c r="L246" s="6"/>
      <c r="M246" s="6"/>
      <c r="N246" s="13"/>
      <c r="O246" s="36" t="e">
        <f>VLOOKUP($C246,Dropdowns!$C$2:$D$250,2,FALSE)</f>
        <v>#N/A</v>
      </c>
      <c r="P246" s="36" t="e">
        <f>VLOOKUP($D246,Dropdowns!$E$2:$F$3900,2,FALSE)</f>
        <v>#N/A</v>
      </c>
      <c r="Q246" s="36" t="e">
        <f>VLOOKUP(G246,Dropdowns!$A$2:$B$402,2,FALSE)</f>
        <v>#N/A</v>
      </c>
      <c r="R246" s="36" t="e">
        <f>VLOOKUP(J246,Dropdowns!$A$2:$B$402,2,FALSE)</f>
        <v>#N/A</v>
      </c>
      <c r="S246" s="36" t="e">
        <f>VLOOKUP($M246,Currencies!$I$2:$J$500,2,FALSE)</f>
        <v>#N/A</v>
      </c>
    </row>
    <row r="247" spans="1:19" ht="15" customHeight="1">
      <c r="A247" s="102"/>
      <c r="B247" s="48"/>
      <c r="C247" s="48"/>
      <c r="D247" s="131"/>
      <c r="E247" s="103"/>
      <c r="F247" s="103"/>
      <c r="G247" s="48"/>
      <c r="H247" s="48"/>
      <c r="I247" s="3"/>
      <c r="J247" s="3"/>
      <c r="K247" s="3"/>
      <c r="L247" s="10"/>
      <c r="M247" s="10"/>
      <c r="N247" s="15"/>
      <c r="O247" s="36" t="e">
        <f>VLOOKUP($C247,Dropdowns!$C$2:$D$250,2,FALSE)</f>
        <v>#N/A</v>
      </c>
      <c r="P247" s="36" t="e">
        <f>VLOOKUP($D247,Dropdowns!$E$2:$F$3900,2,FALSE)</f>
        <v>#N/A</v>
      </c>
      <c r="Q247" s="36" t="e">
        <f>VLOOKUP(G247,Dropdowns!$A$2:$B$402,2,FALSE)</f>
        <v>#N/A</v>
      </c>
      <c r="R247" s="36" t="e">
        <f>VLOOKUP(J247,Dropdowns!$A$2:$B$402,2,FALSE)</f>
        <v>#N/A</v>
      </c>
      <c r="S247" s="36" t="e">
        <f>VLOOKUP($M247,Currencies!$I$2:$J$500,2,FALSE)</f>
        <v>#N/A</v>
      </c>
    </row>
    <row r="248" spans="1:19" ht="15" customHeight="1">
      <c r="A248" s="104"/>
      <c r="B248" s="47"/>
      <c r="C248" s="47"/>
      <c r="D248" s="95"/>
      <c r="E248" s="105"/>
      <c r="F248" s="105"/>
      <c r="G248" s="47"/>
      <c r="H248" s="47"/>
      <c r="I248" s="8"/>
      <c r="J248" s="8"/>
      <c r="K248" s="8"/>
      <c r="L248" s="6"/>
      <c r="M248" s="6"/>
      <c r="N248" s="13"/>
      <c r="O248" s="36" t="e">
        <f>VLOOKUP($C248,Dropdowns!$C$2:$D$250,2,FALSE)</f>
        <v>#N/A</v>
      </c>
      <c r="P248" s="36" t="e">
        <f>VLOOKUP($D248,Dropdowns!$E$2:$F$3900,2,FALSE)</f>
        <v>#N/A</v>
      </c>
      <c r="Q248" s="36" t="e">
        <f>VLOOKUP(G248,Dropdowns!$A$2:$B$402,2,FALSE)</f>
        <v>#N/A</v>
      </c>
      <c r="R248" s="36" t="e">
        <f>VLOOKUP(J248,Dropdowns!$A$2:$B$402,2,FALSE)</f>
        <v>#N/A</v>
      </c>
      <c r="S248" s="36" t="e">
        <f>VLOOKUP($M248,Currencies!$I$2:$J$500,2,FALSE)</f>
        <v>#N/A</v>
      </c>
    </row>
    <row r="249" spans="1:19" ht="15" customHeight="1">
      <c r="A249" s="102"/>
      <c r="B249" s="48"/>
      <c r="C249" s="48"/>
      <c r="D249" s="131"/>
      <c r="E249" s="103"/>
      <c r="F249" s="103"/>
      <c r="G249" s="48"/>
      <c r="H249" s="48"/>
      <c r="I249" s="3"/>
      <c r="J249" s="3"/>
      <c r="K249" s="3"/>
      <c r="L249" s="10"/>
      <c r="M249" s="10"/>
      <c r="N249" s="15"/>
      <c r="O249" s="36" t="e">
        <f>VLOOKUP($C249,Dropdowns!$C$2:$D$250,2,FALSE)</f>
        <v>#N/A</v>
      </c>
      <c r="P249" s="36" t="e">
        <f>VLOOKUP($D249,Dropdowns!$E$2:$F$3900,2,FALSE)</f>
        <v>#N/A</v>
      </c>
      <c r="Q249" s="36" t="e">
        <f>VLOOKUP(G249,Dropdowns!$A$2:$B$402,2,FALSE)</f>
        <v>#N/A</v>
      </c>
      <c r="R249" s="36" t="e">
        <f>VLOOKUP(J249,Dropdowns!$A$2:$B$402,2,FALSE)</f>
        <v>#N/A</v>
      </c>
      <c r="S249" s="36" t="e">
        <f>VLOOKUP($M249,Currencies!$I$2:$J$500,2,FALSE)</f>
        <v>#N/A</v>
      </c>
    </row>
    <row r="250" spans="1:19" ht="15" customHeight="1">
      <c r="A250" s="104"/>
      <c r="B250" s="47"/>
      <c r="C250" s="47"/>
      <c r="D250" s="95"/>
      <c r="E250" s="105"/>
      <c r="F250" s="105"/>
      <c r="G250" s="47"/>
      <c r="H250" s="47"/>
      <c r="I250" s="8"/>
      <c r="J250" s="8"/>
      <c r="K250" s="8"/>
      <c r="L250" s="6"/>
      <c r="M250" s="6"/>
      <c r="N250" s="13"/>
      <c r="O250" s="36" t="e">
        <f>VLOOKUP($C250,Dropdowns!$C$2:$D$250,2,FALSE)</f>
        <v>#N/A</v>
      </c>
      <c r="P250" s="36" t="e">
        <f>VLOOKUP($D250,Dropdowns!$E$2:$F$3900,2,FALSE)</f>
        <v>#N/A</v>
      </c>
      <c r="Q250" s="36" t="e">
        <f>VLOOKUP(G250,Dropdowns!$A$2:$B$402,2,FALSE)</f>
        <v>#N/A</v>
      </c>
      <c r="R250" s="36" t="e">
        <f>VLOOKUP(J250,Dropdowns!$A$2:$B$402,2,FALSE)</f>
        <v>#N/A</v>
      </c>
      <c r="S250" s="36" t="e">
        <f>VLOOKUP($M250,Currencies!$I$2:$J$500,2,FALSE)</f>
        <v>#N/A</v>
      </c>
    </row>
    <row r="251" spans="1:19" ht="15" customHeight="1">
      <c r="A251" s="102"/>
      <c r="B251" s="48"/>
      <c r="C251" s="48"/>
      <c r="D251" s="131"/>
      <c r="E251" s="103"/>
      <c r="F251" s="103"/>
      <c r="G251" s="48"/>
      <c r="H251" s="48"/>
      <c r="I251" s="3"/>
      <c r="J251" s="3"/>
      <c r="K251" s="3"/>
      <c r="L251" s="10"/>
      <c r="M251" s="10"/>
      <c r="N251" s="15"/>
      <c r="O251" s="36" t="e">
        <f>VLOOKUP($C251,Dropdowns!$C$2:$D$250,2,FALSE)</f>
        <v>#N/A</v>
      </c>
      <c r="P251" s="36" t="e">
        <f>VLOOKUP($D251,Dropdowns!$E$2:$F$3900,2,FALSE)</f>
        <v>#N/A</v>
      </c>
      <c r="Q251" s="36" t="e">
        <f>VLOOKUP(G251,Dropdowns!$A$2:$B$402,2,FALSE)</f>
        <v>#N/A</v>
      </c>
      <c r="R251" s="36" t="e">
        <f>VLOOKUP(J251,Dropdowns!$A$2:$B$402,2,FALSE)</f>
        <v>#N/A</v>
      </c>
      <c r="S251" s="36" t="e">
        <f>VLOOKUP($M251,Currencies!$I$2:$J$500,2,FALSE)</f>
        <v>#N/A</v>
      </c>
    </row>
    <row r="252" spans="1:19" ht="15" customHeight="1">
      <c r="A252" s="104"/>
      <c r="B252" s="47"/>
      <c r="C252" s="47"/>
      <c r="D252" s="95"/>
      <c r="E252" s="105"/>
      <c r="F252" s="105"/>
      <c r="G252" s="47"/>
      <c r="H252" s="47"/>
      <c r="I252" s="8"/>
      <c r="J252" s="8"/>
      <c r="K252" s="8"/>
      <c r="L252" s="6"/>
      <c r="M252" s="6"/>
      <c r="N252" s="13"/>
      <c r="O252" s="36" t="e">
        <f>VLOOKUP($C252,Dropdowns!$C$2:$D$250,2,FALSE)</f>
        <v>#N/A</v>
      </c>
      <c r="P252" s="36" t="e">
        <f>VLOOKUP($D252,Dropdowns!$E$2:$F$3900,2,FALSE)</f>
        <v>#N/A</v>
      </c>
      <c r="Q252" s="36" t="e">
        <f>VLOOKUP(G252,Dropdowns!$A$2:$B$402,2,FALSE)</f>
        <v>#N/A</v>
      </c>
      <c r="R252" s="36" t="e">
        <f>VLOOKUP(J252,Dropdowns!$A$2:$B$402,2,FALSE)</f>
        <v>#N/A</v>
      </c>
      <c r="S252" s="36" t="e">
        <f>VLOOKUP($M252,Currencies!$I$2:$J$500,2,FALSE)</f>
        <v>#N/A</v>
      </c>
    </row>
    <row r="253" spans="1:19" ht="15" customHeight="1">
      <c r="A253" s="102"/>
      <c r="B253" s="48"/>
      <c r="C253" s="48"/>
      <c r="D253" s="131"/>
      <c r="E253" s="103"/>
      <c r="F253" s="103"/>
      <c r="G253" s="48"/>
      <c r="H253" s="48"/>
      <c r="I253" s="3"/>
      <c r="J253" s="3"/>
      <c r="K253" s="3"/>
      <c r="L253" s="10"/>
      <c r="M253" s="10"/>
      <c r="N253" s="15"/>
      <c r="O253" s="36" t="e">
        <f>VLOOKUP($C253,Dropdowns!$C$2:$D$250,2,FALSE)</f>
        <v>#N/A</v>
      </c>
      <c r="P253" s="36" t="e">
        <f>VLOOKUP($D253,Dropdowns!$E$2:$F$3900,2,FALSE)</f>
        <v>#N/A</v>
      </c>
      <c r="Q253" s="36" t="e">
        <f>VLOOKUP(G253,Dropdowns!$A$2:$B$402,2,FALSE)</f>
        <v>#N/A</v>
      </c>
      <c r="R253" s="36" t="e">
        <f>VLOOKUP(J253,Dropdowns!$A$2:$B$402,2,FALSE)</f>
        <v>#N/A</v>
      </c>
      <c r="S253" s="36" t="e">
        <f>VLOOKUP($M253,Currencies!$I$2:$J$500,2,FALSE)</f>
        <v>#N/A</v>
      </c>
    </row>
    <row r="254" spans="1:19" ht="15" customHeight="1">
      <c r="A254" s="104"/>
      <c r="B254" s="47"/>
      <c r="C254" s="47"/>
      <c r="D254" s="95"/>
      <c r="E254" s="105"/>
      <c r="F254" s="105"/>
      <c r="G254" s="47"/>
      <c r="H254" s="47"/>
      <c r="I254" s="8"/>
      <c r="J254" s="8"/>
      <c r="K254" s="8"/>
      <c r="L254" s="6"/>
      <c r="M254" s="6"/>
      <c r="N254" s="13"/>
      <c r="O254" s="36" t="e">
        <f>VLOOKUP($C254,Dropdowns!$C$2:$D$250,2,FALSE)</f>
        <v>#N/A</v>
      </c>
      <c r="P254" s="36" t="e">
        <f>VLOOKUP($D254,Dropdowns!$E$2:$F$3900,2,FALSE)</f>
        <v>#N/A</v>
      </c>
      <c r="Q254" s="36" t="e">
        <f>VLOOKUP(G254,Dropdowns!$A$2:$B$402,2,FALSE)</f>
        <v>#N/A</v>
      </c>
      <c r="R254" s="36" t="e">
        <f>VLOOKUP(J254,Dropdowns!$A$2:$B$402,2,FALSE)</f>
        <v>#N/A</v>
      </c>
      <c r="S254" s="36" t="e">
        <f>VLOOKUP($M254,Currencies!$I$2:$J$500,2,FALSE)</f>
        <v>#N/A</v>
      </c>
    </row>
    <row r="255" spans="1:19" ht="15" customHeight="1">
      <c r="A255" s="102"/>
      <c r="B255" s="48"/>
      <c r="C255" s="48"/>
      <c r="D255" s="131"/>
      <c r="E255" s="103"/>
      <c r="F255" s="103"/>
      <c r="G255" s="48"/>
      <c r="H255" s="48"/>
      <c r="I255" s="3"/>
      <c r="J255" s="3"/>
      <c r="K255" s="3"/>
      <c r="L255" s="10"/>
      <c r="M255" s="10"/>
      <c r="N255" s="15"/>
      <c r="O255" s="36" t="e">
        <f>VLOOKUP($C255,Dropdowns!$C$2:$D$250,2,FALSE)</f>
        <v>#N/A</v>
      </c>
      <c r="P255" s="36" t="e">
        <f>VLOOKUP($D255,Dropdowns!$E$2:$F$3900,2,FALSE)</f>
        <v>#N/A</v>
      </c>
      <c r="Q255" s="36" t="e">
        <f>VLOOKUP(G255,Dropdowns!$A$2:$B$402,2,FALSE)</f>
        <v>#N/A</v>
      </c>
      <c r="R255" s="36" t="e">
        <f>VLOOKUP(J255,Dropdowns!$A$2:$B$402,2,FALSE)</f>
        <v>#N/A</v>
      </c>
      <c r="S255" s="36" t="e">
        <f>VLOOKUP($M255,Currencies!$I$2:$J$500,2,FALSE)</f>
        <v>#N/A</v>
      </c>
    </row>
    <row r="256" spans="1:19" ht="15" customHeight="1" thickBot="1">
      <c r="A256" s="106"/>
      <c r="B256" s="49"/>
      <c r="C256" s="49"/>
      <c r="D256" s="126"/>
      <c r="E256" s="107"/>
      <c r="F256" s="107"/>
      <c r="G256" s="49"/>
      <c r="H256" s="49"/>
      <c r="I256" s="17"/>
      <c r="J256" s="17"/>
      <c r="K256" s="17"/>
      <c r="L256" s="19"/>
      <c r="M256" s="19"/>
      <c r="N256" s="20"/>
      <c r="O256" s="36" t="e">
        <f>VLOOKUP($C256,Dropdowns!$C$2:$D$250,2,FALSE)</f>
        <v>#N/A</v>
      </c>
      <c r="P256" s="36" t="e">
        <f>VLOOKUP($D256,Dropdowns!$E$2:$F$3900,2,FALSE)</f>
        <v>#N/A</v>
      </c>
      <c r="Q256" s="36" t="e">
        <f>VLOOKUP(G256,Dropdowns!$A$2:$B$402,2,FALSE)</f>
        <v>#N/A</v>
      </c>
      <c r="R256" s="36" t="e">
        <f>VLOOKUP(J256,Dropdowns!$A$2:$B$402,2,FALSE)</f>
        <v>#N/A</v>
      </c>
      <c r="S256" s="36" t="e">
        <f>VLOOKUP($M256,Currencies!$I$2:$J$500,2,FALSE)</f>
        <v>#N/A</v>
      </c>
    </row>
    <row r="257" spans="1:14" ht="15" customHeight="1">
      <c r="A257" s="37" t="s">
        <v>774</v>
      </c>
      <c r="B257" s="37"/>
      <c r="C257" s="37"/>
      <c r="D257" s="37"/>
      <c r="E257" s="37"/>
      <c r="F257" s="37"/>
      <c r="G257" s="37"/>
      <c r="H257" s="37"/>
      <c r="I257" s="37"/>
      <c r="J257" s="37"/>
      <c r="K257" s="37"/>
      <c r="L257" s="37"/>
      <c r="M257" s="38"/>
      <c r="N257" s="38"/>
    </row>
  </sheetData>
  <sheetProtection algorithmName="SHA-512" hashValue="IKCPco8c+63sHnrgcvu/H0kObizhxR7lvmRdFw/wUWT7tv0shqlHPlAjtwPdyyAhwIWvlOAg1uyVv2l+05kCBw==" saltValue="BmO6+VvyL0zuvqbqhjuP0Q==" spinCount="100000" sheet="1" objects="1" formatColumns="0" formatRows="0" selectLockedCells="1"/>
  <mergeCells count="2">
    <mergeCell ref="C3:D3"/>
    <mergeCell ref="L3:N3"/>
  </mergeCells>
  <dataValidations count="13">
    <dataValidation type="date" allowBlank="1" showInputMessage="1" showErrorMessage="1" promptTitle="dd/mm/yyyy" prompt="The date the activity occurred" sqref="E258:F304" xr:uid="{45FA1818-A3CA-4FA8-BC67-CDD29978DC4B}">
      <formula1>32874</formula1>
      <formula2>54789</formula2>
    </dataValidation>
    <dataValidation type="list" allowBlank="1" showInputMessage="1" showErrorMessage="1" sqref="D258:D504" xr:uid="{2BC7BC5C-58E7-4EBD-B49F-E83270E50637}">
      <formula1>INDIRECT(SUBSTITUTE($C258," ","_"))</formula1>
    </dataValidation>
    <dataValidation type="whole" allowBlank="1" showInputMessage="1" showErrorMessage="1" sqref="H258:I304" xr:uid="{7E806907-DB69-497C-BEA4-0AD82B127DA5}">
      <formula1>0</formula1>
      <formula2>999999</formula2>
    </dataValidation>
    <dataValidation type="list" allowBlank="1" showInputMessage="1" showErrorMessage="1" sqref="K258:K304" xr:uid="{A532AD35-2BAC-40F6-B5AB-DBE7B50BF0E5}">
      <formula1>"TRUE,FALSE"</formula1>
    </dataValidation>
    <dataValidation allowBlank="1" showInputMessage="1" showErrorMessage="1" prompt="Enter finance reference here" sqref="N6:N256 N258:N504" xr:uid="{767FED62-97A9-426D-9EBF-24FDCE3F3BB6}"/>
    <dataValidation type="decimal" allowBlank="1" showInputMessage="1" showErrorMessage="1" prompt="Enter spend amount for finance reconciliation" sqref="L6:L256 L258:L504" xr:uid="{82939B3F-F0AB-4FCA-9E58-1FE3958D198C}">
      <formula1>0</formula1>
      <formula2>9.99999999999999E+24</formula2>
    </dataValidation>
    <dataValidation allowBlank="1" showInputMessage="1" showErrorMessage="1" prompt="Enter the name of the activity" sqref="A6:A256" xr:uid="{6CFF6254-B0C2-4B59-8926-E83F1693CAAF}"/>
    <dataValidation allowBlank="1" showInputMessage="1" showErrorMessage="1" prompt="Enter a description / note here" sqref="B6:B256" xr:uid="{807F4FC4-A123-46F8-A74E-9E4816EB6CA6}"/>
    <dataValidation type="list" allowBlank="1" showInputMessage="1" showErrorMessage="1" errorTitle="Please select from the dropdown" prompt="Choose the region in which the activity took place" sqref="D6:D256" xr:uid="{083E445F-F964-4069-9A35-32EBCFE1A61A}">
      <formula1>INDIRECT(SUBSTITUTE($C6," ","_"))</formula1>
    </dataValidation>
    <dataValidation type="date" allowBlank="1" showInputMessage="1" showErrorMessage="1" errorTitle="Format Error" error="Format must be DD/MM/YYYY (e.g., 28/11/2025)." prompt="Enter the start date of activity here (DD/MM/YYYY)" sqref="E6:F256" xr:uid="{94B0D769-0CC2-419A-A041-3902EC04B25C}">
      <formula1>36526</formula1>
      <formula2>54789</formula2>
    </dataValidation>
    <dataValidation type="whole" allowBlank="1" showInputMessage="1" showErrorMessage="1" prompt="Enter the total number of days as a whole number" sqref="H6:H256" xr:uid="{160AC6A0-DD23-45F6-9B12-6D321167DFAF}">
      <formula1>0</formula1>
      <formula2>999999</formula2>
    </dataValidation>
    <dataValidation type="whole" allowBlank="1" showInputMessage="1" showErrorMessage="1" prompt="Enter the total floor area of the studio as a number" sqref="I6:I256" xr:uid="{648F6CB1-0ABC-4F2B-9BB0-2DA13E981D8D}">
      <formula1>0</formula1>
      <formula2>999999</formula2>
    </dataValidation>
    <dataValidation type="list" allowBlank="1" showInputMessage="1" showErrorMessage="1" errorTitle="Please select from the dropdown" prompt="Select Yes if the energy supply is certified green/renewable, No if not" sqref="K6:K256" xr:uid="{A32491AA-32D0-4BA5-A15F-47C3F99AA4F2}">
      <formula1>"Yes,No"</formula1>
    </dataValidation>
  </dataValidations>
  <hyperlinks>
    <hyperlink ref="C3:D3" location="'How-To Guide'!Electricity_Studio_Benchmark" display="Click here for detail instructions" xr:uid="{AEDF67FF-D422-4347-A152-CD2A8A253ACB}"/>
    <hyperlink ref="A3" location="Home!A1" display="Back to Home" xr:uid="{9F8CCCBD-943B-4D6B-BAEE-7C716C74689A}"/>
  </hyperlinks>
  <pageMargins left="0.75" right="0.75" top="1" bottom="1" header="0.5" footer="0.5"/>
  <extLst>
    <ext xmlns:x14="http://schemas.microsoft.com/office/spreadsheetml/2009/9/main" uri="{CCE6A557-97BC-4b89-ADB6-D9C93CAAB3DF}">
      <x14:dataValidations xmlns:xm="http://schemas.microsoft.com/office/excel/2006/main" count="7">
        <x14:dataValidation type="list" allowBlank="1" showInputMessage="1" showErrorMessage="1" xr:uid="{8E166594-EBAB-4322-A99A-B0EA2E361A43}">
          <x14:formula1>
            <xm:f>Countries!$A$2:$A$250</xm:f>
          </x14:formula1>
          <xm:sqref>C258:C504</xm:sqref>
        </x14:dataValidation>
        <x14:dataValidation type="list" promptTitle="unit in square metres or square feet" xr:uid="{83424606-2164-4E48-BC96-B1D50C745E3C}">
          <x14:formula1>
            <xm:f>Dropdowns!$A$16:$A$17</xm:f>
          </x14:formula1>
          <xm:sqref>J258:J304</xm:sqref>
        </x14:dataValidation>
        <x14:dataValidation type="list" allowBlank="1" showInputMessage="1" showErrorMessage="1" prompt="Select currency for finance reconciliation" xr:uid="{E2DF75D2-93BF-4DBD-A57D-E3C144708E2C}">
          <x14:formula1>
            <xm:f>Currencies!$E$2:$E$129</xm:f>
          </x14:formula1>
          <xm:sqref>M258:M504</xm:sqref>
        </x14:dataValidation>
        <x14:dataValidation type="list" allowBlank="1" showInputMessage="1" showErrorMessage="1" errorTitle="Please select from the dropdown" prompt="Select the country in which the activity took place" xr:uid="{B4AAD391-37A6-4211-AB06-9A8C0CABD881}">
          <x14:formula1>
            <xm:f>Countries!$A$2:$A$250</xm:f>
          </x14:formula1>
          <xm:sqref>C6:C256</xm:sqref>
        </x14:dataValidation>
        <x14:dataValidation type="list" showInputMessage="1" showErrorMessage="1" errorTitle="Please select from the dropdown" prompt="Select the unit of area from the dropdown (e.g. m², ft²)" xr:uid="{EBC84F09-5E1C-4BD1-907A-DA10D85732FC}">
          <x14:formula1>
            <xm:f>Dropdowns!$A$16:$A$17</xm:f>
          </x14:formula1>
          <xm:sqref>J6:J256</xm:sqref>
        </x14:dataValidation>
        <x14:dataValidation type="list" showInputMessage="1" showErrorMessage="1" errorTitle="Please select from the dropdown" prompt="Select the type of location from the dropdown (e.g. Production Office, Studio)" xr:uid="{B4FBEC5C-4BED-455C-AC16-22FCD647FE27}">
          <x14:formula1>
            <xm:f>Dropdowns!$A$2:$A$9</xm:f>
          </x14:formula1>
          <xm:sqref>G6:G256</xm:sqref>
        </x14:dataValidation>
        <x14:dataValidation type="list" allowBlank="1" showInputMessage="1" showErrorMessage="1" errorTitle="Please select from the dropdown" prompt="Select currency for finance reconciliation" xr:uid="{75C1C75E-68E4-4CBF-AE3F-BD4EA600C0A2}">
          <x14:formula1>
            <xm:f>Currencies!$E$2:$E$129</xm:f>
          </x14:formula1>
          <xm:sqref>M6:M25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sheetPr>
  <dimension ref="A1:S257"/>
  <sheetViews>
    <sheetView zoomScale="80" zoomScaleNormal="80" workbookViewId="0">
      <pane ySplit="5" topLeftCell="A6" activePane="bottomLeft" state="frozen"/>
      <selection pane="bottomLeft" activeCell="A6" sqref="A6"/>
      <selection activeCell="A6" sqref="A6"/>
    </sheetView>
  </sheetViews>
  <sheetFormatPr defaultColWidth="8.7109375" defaultRowHeight="15" customHeight="1"/>
  <cols>
    <col min="1" max="1" width="15.7109375" customWidth="1"/>
    <col min="2" max="2" width="14" customWidth="1"/>
    <col min="3" max="4" width="17.7109375" customWidth="1"/>
    <col min="5" max="5" width="22" customWidth="1"/>
    <col min="6" max="6" width="25.85546875" customWidth="1"/>
    <col min="7" max="7" width="15" customWidth="1"/>
    <col min="8" max="9" width="24" customWidth="1"/>
    <col min="10" max="10" width="33" customWidth="1"/>
    <col min="11" max="11" width="24" customWidth="1"/>
    <col min="12" max="12" width="22.7109375" customWidth="1"/>
    <col min="13" max="13" width="22.85546875" bestFit="1" customWidth="1"/>
    <col min="14" max="14" width="17.7109375" bestFit="1" customWidth="1"/>
  </cols>
  <sheetData>
    <row r="1" spans="1:19" s="1" customFormat="1" ht="23.25" customHeight="1">
      <c r="A1" s="50" t="s">
        <v>949</v>
      </c>
      <c r="B1" s="51"/>
      <c r="C1" s="51"/>
      <c r="D1" s="51"/>
      <c r="E1" s="86" t="s">
        <v>950</v>
      </c>
      <c r="F1" s="51"/>
      <c r="G1" s="51"/>
      <c r="H1" s="51"/>
      <c r="I1" s="51"/>
      <c r="J1" s="51"/>
      <c r="K1" s="51"/>
      <c r="L1" s="51"/>
      <c r="M1" s="51"/>
      <c r="N1" s="51"/>
    </row>
    <row r="2" spans="1:19" ht="14.45">
      <c r="A2" s="134" t="s">
        <v>652</v>
      </c>
      <c r="B2" s="53"/>
      <c r="C2" s="29"/>
      <c r="D2" s="4"/>
      <c r="E2" s="4"/>
      <c r="F2" s="29"/>
      <c r="G2" s="4"/>
      <c r="H2" s="4"/>
      <c r="I2" s="4"/>
      <c r="J2" s="4"/>
      <c r="K2" s="29"/>
      <c r="L2" s="30"/>
      <c r="M2" s="30"/>
      <c r="N2" s="30"/>
    </row>
    <row r="3" spans="1:19" ht="14.45">
      <c r="A3" s="87" t="s">
        <v>731</v>
      </c>
      <c r="B3" s="33"/>
      <c r="C3" s="285" t="s">
        <v>732</v>
      </c>
      <c r="D3" s="285"/>
      <c r="E3" s="53"/>
      <c r="F3" s="112" t="s">
        <v>733</v>
      </c>
      <c r="G3" s="4"/>
      <c r="H3" s="4"/>
      <c r="I3" s="4"/>
      <c r="J3" s="4"/>
      <c r="K3" s="32"/>
      <c r="L3" s="283" t="s">
        <v>734</v>
      </c>
      <c r="M3" s="284"/>
      <c r="N3" s="284"/>
    </row>
    <row r="4" spans="1:19" s="36" customFormat="1" ht="7.5" customHeight="1" thickBot="1">
      <c r="A4" s="247" t="s">
        <v>735</v>
      </c>
      <c r="B4" s="247" t="s">
        <v>736</v>
      </c>
      <c r="C4" s="248"/>
      <c r="D4" s="248"/>
      <c r="E4" s="248" t="s">
        <v>918</v>
      </c>
      <c r="F4" s="248" t="s">
        <v>737</v>
      </c>
      <c r="G4" s="248"/>
      <c r="H4" s="248"/>
      <c r="I4" s="248" t="s">
        <v>951</v>
      </c>
      <c r="J4" s="250" t="s">
        <v>952</v>
      </c>
      <c r="K4" s="266" t="s">
        <v>953</v>
      </c>
      <c r="L4" s="251" t="s">
        <v>742</v>
      </c>
      <c r="M4" s="251"/>
      <c r="N4" s="251" t="s">
        <v>743</v>
      </c>
      <c r="O4" s="250" t="s">
        <v>744</v>
      </c>
      <c r="P4" s="250" t="s">
        <v>745</v>
      </c>
      <c r="Q4" s="36" t="s">
        <v>954</v>
      </c>
      <c r="R4" s="36" t="s">
        <v>955</v>
      </c>
      <c r="S4" s="36" t="s">
        <v>750</v>
      </c>
    </row>
    <row r="5" spans="1:19" ht="14.45">
      <c r="A5" s="54" t="s">
        <v>751</v>
      </c>
      <c r="B5" s="43" t="s">
        <v>752</v>
      </c>
      <c r="C5" s="35" t="s">
        <v>753</v>
      </c>
      <c r="D5" s="35" t="s">
        <v>754</v>
      </c>
      <c r="E5" s="35" t="s">
        <v>755</v>
      </c>
      <c r="F5" s="35" t="s">
        <v>923</v>
      </c>
      <c r="G5" s="43" t="s">
        <v>935</v>
      </c>
      <c r="H5" s="111" t="s">
        <v>956</v>
      </c>
      <c r="I5" s="111" t="s">
        <v>957</v>
      </c>
      <c r="J5" s="111" t="s">
        <v>945</v>
      </c>
      <c r="K5" s="43" t="s">
        <v>927</v>
      </c>
      <c r="L5" s="127" t="s">
        <v>764</v>
      </c>
      <c r="M5" s="127" t="s">
        <v>765</v>
      </c>
      <c r="N5" s="128" t="s">
        <v>766</v>
      </c>
      <c r="O5" s="36" t="s">
        <v>767</v>
      </c>
      <c r="P5" s="36" t="s">
        <v>768</v>
      </c>
      <c r="Q5" s="36" t="s">
        <v>936</v>
      </c>
      <c r="R5" s="36" t="s">
        <v>958</v>
      </c>
      <c r="S5" s="36" t="s">
        <v>773</v>
      </c>
    </row>
    <row r="6" spans="1:19" ht="14.45">
      <c r="A6" s="104"/>
      <c r="B6" s="47"/>
      <c r="C6" s="47"/>
      <c r="D6" s="95"/>
      <c r="E6" s="105"/>
      <c r="F6" s="105"/>
      <c r="G6" s="47"/>
      <c r="H6" s="47"/>
      <c r="I6" s="8"/>
      <c r="J6" s="8"/>
      <c r="K6" s="8"/>
      <c r="L6" s="6"/>
      <c r="M6" s="6"/>
      <c r="N6" s="13"/>
      <c r="O6" s="36" t="e">
        <f>VLOOKUP($C6,Dropdowns!$C$2:$D$250,2,FALSE)</f>
        <v>#N/A</v>
      </c>
      <c r="P6" s="36" t="e">
        <f>VLOOKUP($D6,Dropdowns!$E$2:$F$3900,2,FALSE)</f>
        <v>#N/A</v>
      </c>
      <c r="Q6" s="36" t="e">
        <f>VLOOKUP(G6,Dropdowns!$A$2:$B$402,2,FALSE)</f>
        <v>#N/A</v>
      </c>
      <c r="R6" s="36" t="e">
        <f>VLOOKUP(H6,Dropdowns!$A$2:$B$402,2,FALSE)</f>
        <v>#N/A</v>
      </c>
      <c r="S6" s="36" t="e">
        <f>VLOOKUP($M6,Currencies!$I$2:$J$500,2,FALSE)</f>
        <v>#N/A</v>
      </c>
    </row>
    <row r="7" spans="1:19" ht="14.45">
      <c r="A7" s="102"/>
      <c r="B7" s="48"/>
      <c r="C7" s="48"/>
      <c r="D7" s="131"/>
      <c r="E7" s="103"/>
      <c r="F7" s="103"/>
      <c r="G7" s="48"/>
      <c r="H7" s="48"/>
      <c r="I7" s="3"/>
      <c r="J7" s="3"/>
      <c r="K7" s="3"/>
      <c r="L7" s="10"/>
      <c r="M7" s="10"/>
      <c r="N7" s="15"/>
      <c r="O7" s="36" t="e">
        <f>VLOOKUP($C7,Dropdowns!$C$2:$D$250,2,FALSE)</f>
        <v>#N/A</v>
      </c>
      <c r="P7" s="36" t="e">
        <f>VLOOKUP($D7,Dropdowns!$E$2:$F$3900,2,FALSE)</f>
        <v>#N/A</v>
      </c>
      <c r="Q7" s="36" t="e">
        <f>VLOOKUP(G7,Dropdowns!$A$2:$B$402,2,FALSE)</f>
        <v>#N/A</v>
      </c>
      <c r="R7" s="36" t="e">
        <f>VLOOKUP(H7,Dropdowns!$A$2:$B$402,2,FALSE)</f>
        <v>#N/A</v>
      </c>
      <c r="S7" s="36" t="e">
        <f>VLOOKUP($M7,Currencies!$I$2:$J$500,2,FALSE)</f>
        <v>#N/A</v>
      </c>
    </row>
    <row r="8" spans="1:19" ht="14.45">
      <c r="A8" s="104"/>
      <c r="B8" s="47"/>
      <c r="C8" s="47"/>
      <c r="D8" s="95"/>
      <c r="E8" s="105"/>
      <c r="F8" s="105"/>
      <c r="G8" s="47"/>
      <c r="H8" s="47"/>
      <c r="I8" s="8"/>
      <c r="J8" s="8"/>
      <c r="K8" s="8"/>
      <c r="L8" s="6"/>
      <c r="M8" s="6"/>
      <c r="N8" s="13"/>
      <c r="O8" s="36" t="e">
        <f>VLOOKUP($C8,Dropdowns!$C$2:$D$250,2,FALSE)</f>
        <v>#N/A</v>
      </c>
      <c r="P8" s="36" t="e">
        <f>VLOOKUP($D8,Dropdowns!$E$2:$F$3900,2,FALSE)</f>
        <v>#N/A</v>
      </c>
      <c r="Q8" s="36" t="e">
        <f>VLOOKUP(G8,Dropdowns!$A$2:$B$402,2,FALSE)</f>
        <v>#N/A</v>
      </c>
      <c r="R8" s="36" t="e">
        <f>VLOOKUP(H8,Dropdowns!$A$2:$B$402,2,FALSE)</f>
        <v>#N/A</v>
      </c>
      <c r="S8" s="36" t="e">
        <f>VLOOKUP($M8,Currencies!$I$2:$J$500,2,FALSE)</f>
        <v>#N/A</v>
      </c>
    </row>
    <row r="9" spans="1:19" ht="14.45">
      <c r="A9" s="102"/>
      <c r="B9" s="48"/>
      <c r="C9" s="48"/>
      <c r="D9" s="131"/>
      <c r="E9" s="103"/>
      <c r="F9" s="103"/>
      <c r="G9" s="48"/>
      <c r="H9" s="48"/>
      <c r="I9" s="3"/>
      <c r="J9" s="3"/>
      <c r="K9" s="3"/>
      <c r="L9" s="10"/>
      <c r="M9" s="10"/>
      <c r="N9" s="15"/>
      <c r="O9" s="36" t="e">
        <f>VLOOKUP($C9,Dropdowns!$C$2:$D$250,2,FALSE)</f>
        <v>#N/A</v>
      </c>
      <c r="P9" s="36" t="e">
        <f>VLOOKUP($D9,Dropdowns!$E$2:$F$3900,2,FALSE)</f>
        <v>#N/A</v>
      </c>
      <c r="Q9" s="36" t="e">
        <f>VLOOKUP(G9,Dropdowns!$A$2:$B$402,2,FALSE)</f>
        <v>#N/A</v>
      </c>
      <c r="R9" s="36" t="e">
        <f>VLOOKUP(H9,Dropdowns!$A$2:$B$402,2,FALSE)</f>
        <v>#N/A</v>
      </c>
      <c r="S9" s="36" t="e">
        <f>VLOOKUP($M9,Currencies!$I$2:$J$500,2,FALSE)</f>
        <v>#N/A</v>
      </c>
    </row>
    <row r="10" spans="1:19" ht="14.45">
      <c r="A10" s="104"/>
      <c r="B10" s="47"/>
      <c r="C10" s="47"/>
      <c r="D10" s="95"/>
      <c r="E10" s="105"/>
      <c r="F10" s="105"/>
      <c r="G10" s="47"/>
      <c r="H10" s="47"/>
      <c r="I10" s="8"/>
      <c r="J10" s="8"/>
      <c r="K10" s="8"/>
      <c r="L10" s="6"/>
      <c r="M10" s="6"/>
      <c r="N10" s="13"/>
      <c r="O10" s="36" t="e">
        <f>VLOOKUP($C10,Dropdowns!$C$2:$D$250,2,FALSE)</f>
        <v>#N/A</v>
      </c>
      <c r="P10" s="36" t="e">
        <f>VLOOKUP($D10,Dropdowns!$E$2:$F$3900,2,FALSE)</f>
        <v>#N/A</v>
      </c>
      <c r="Q10" s="36" t="e">
        <f>VLOOKUP(G10,Dropdowns!$A$2:$B$402,2,FALSE)</f>
        <v>#N/A</v>
      </c>
      <c r="R10" s="36" t="e">
        <f>VLOOKUP(H10,Dropdowns!$A$2:$B$402,2,FALSE)</f>
        <v>#N/A</v>
      </c>
      <c r="S10" s="36" t="e">
        <f>VLOOKUP($M10,Currencies!$I$2:$J$500,2,FALSE)</f>
        <v>#N/A</v>
      </c>
    </row>
    <row r="11" spans="1:19" ht="14.45">
      <c r="A11" s="102"/>
      <c r="B11" s="48"/>
      <c r="C11" s="48"/>
      <c r="D11" s="131"/>
      <c r="E11" s="103"/>
      <c r="F11" s="103"/>
      <c r="G11" s="48"/>
      <c r="H11" s="48"/>
      <c r="I11" s="3"/>
      <c r="J11" s="3"/>
      <c r="K11" s="3"/>
      <c r="L11" s="10"/>
      <c r="M11" s="10"/>
      <c r="N11" s="15"/>
      <c r="O11" s="36" t="e">
        <f>VLOOKUP($C11,Dropdowns!$C$2:$D$250,2,FALSE)</f>
        <v>#N/A</v>
      </c>
      <c r="P11" s="36" t="e">
        <f>VLOOKUP($D11,Dropdowns!$E$2:$F$3900,2,FALSE)</f>
        <v>#N/A</v>
      </c>
      <c r="Q11" s="36" t="e">
        <f>VLOOKUP(G11,Dropdowns!$A$2:$B$402,2,FALSE)</f>
        <v>#N/A</v>
      </c>
      <c r="R11" s="36" t="e">
        <f>VLOOKUP(H11,Dropdowns!$A$2:$B$402,2,FALSE)</f>
        <v>#N/A</v>
      </c>
      <c r="S11" s="36" t="e">
        <f>VLOOKUP($M11,Currencies!$I$2:$J$500,2,FALSE)</f>
        <v>#N/A</v>
      </c>
    </row>
    <row r="12" spans="1:19" ht="14.45">
      <c r="A12" s="104"/>
      <c r="B12" s="47"/>
      <c r="C12" s="47"/>
      <c r="D12" s="95"/>
      <c r="E12" s="105"/>
      <c r="F12" s="105"/>
      <c r="G12" s="47"/>
      <c r="H12" s="47"/>
      <c r="I12" s="8"/>
      <c r="J12" s="8"/>
      <c r="K12" s="8"/>
      <c r="L12" s="6"/>
      <c r="M12" s="6"/>
      <c r="N12" s="13"/>
      <c r="O12" s="36" t="e">
        <f>VLOOKUP($C12,Dropdowns!$C$2:$D$250,2,FALSE)</f>
        <v>#N/A</v>
      </c>
      <c r="P12" s="36" t="e">
        <f>VLOOKUP($D12,Dropdowns!$E$2:$F$3900,2,FALSE)</f>
        <v>#N/A</v>
      </c>
      <c r="Q12" s="36" t="e">
        <f>VLOOKUP(G12,Dropdowns!$A$2:$B$402,2,FALSE)</f>
        <v>#N/A</v>
      </c>
      <c r="R12" s="36" t="e">
        <f>VLOOKUP(H12,Dropdowns!$A$2:$B$402,2,FALSE)</f>
        <v>#N/A</v>
      </c>
      <c r="S12" s="36" t="e">
        <f>VLOOKUP($M12,Currencies!$I$2:$J$500,2,FALSE)</f>
        <v>#N/A</v>
      </c>
    </row>
    <row r="13" spans="1:19" ht="14.45">
      <c r="A13" s="102"/>
      <c r="B13" s="48"/>
      <c r="C13" s="48"/>
      <c r="D13" s="131"/>
      <c r="E13" s="103"/>
      <c r="F13" s="103"/>
      <c r="G13" s="48"/>
      <c r="H13" s="48"/>
      <c r="I13" s="3"/>
      <c r="J13" s="3"/>
      <c r="K13" s="3"/>
      <c r="L13" s="10"/>
      <c r="M13" s="10"/>
      <c r="N13" s="15"/>
      <c r="O13" s="36" t="e">
        <f>VLOOKUP($C13,Dropdowns!$C$2:$D$250,2,FALSE)</f>
        <v>#N/A</v>
      </c>
      <c r="P13" s="36" t="e">
        <f>VLOOKUP($D13,Dropdowns!$E$2:$F$3900,2,FALSE)</f>
        <v>#N/A</v>
      </c>
      <c r="Q13" s="36" t="e">
        <f>VLOOKUP(G13,Dropdowns!$A$2:$B$402,2,FALSE)</f>
        <v>#N/A</v>
      </c>
      <c r="R13" s="36" t="e">
        <f>VLOOKUP(H13,Dropdowns!$A$2:$B$402,2,FALSE)</f>
        <v>#N/A</v>
      </c>
      <c r="S13" s="36" t="e">
        <f>VLOOKUP($M13,Currencies!$I$2:$J$500,2,FALSE)</f>
        <v>#N/A</v>
      </c>
    </row>
    <row r="14" spans="1:19" ht="14.45">
      <c r="A14" s="104"/>
      <c r="B14" s="47"/>
      <c r="C14" s="47"/>
      <c r="D14" s="95"/>
      <c r="E14" s="105"/>
      <c r="F14" s="105"/>
      <c r="G14" s="47"/>
      <c r="H14" s="47"/>
      <c r="I14" s="8"/>
      <c r="J14" s="8"/>
      <c r="K14" s="8"/>
      <c r="L14" s="6"/>
      <c r="M14" s="6"/>
      <c r="N14" s="13"/>
      <c r="O14" s="36" t="e">
        <f>VLOOKUP($C14,Dropdowns!$C$2:$D$250,2,FALSE)</f>
        <v>#N/A</v>
      </c>
      <c r="P14" s="36" t="e">
        <f>VLOOKUP($D14,Dropdowns!$E$2:$F$3900,2,FALSE)</f>
        <v>#N/A</v>
      </c>
      <c r="Q14" s="36" t="e">
        <f>VLOOKUP(G14,Dropdowns!$A$2:$B$402,2,FALSE)</f>
        <v>#N/A</v>
      </c>
      <c r="R14" s="36" t="e">
        <f>VLOOKUP(H14,Dropdowns!$A$2:$B$402,2,FALSE)</f>
        <v>#N/A</v>
      </c>
      <c r="S14" s="36" t="e">
        <f>VLOOKUP($M14,Currencies!$I$2:$J$500,2,FALSE)</f>
        <v>#N/A</v>
      </c>
    </row>
    <row r="15" spans="1:19" ht="14.45">
      <c r="A15" s="102"/>
      <c r="B15" s="48"/>
      <c r="C15" s="48"/>
      <c r="D15" s="131"/>
      <c r="E15" s="103"/>
      <c r="F15" s="103"/>
      <c r="G15" s="48"/>
      <c r="H15" s="48"/>
      <c r="I15" s="3"/>
      <c r="J15" s="3"/>
      <c r="K15" s="3"/>
      <c r="L15" s="10"/>
      <c r="M15" s="10"/>
      <c r="N15" s="15"/>
      <c r="O15" s="36" t="e">
        <f>VLOOKUP($C15,Dropdowns!$C$2:$D$250,2,FALSE)</f>
        <v>#N/A</v>
      </c>
      <c r="P15" s="36" t="e">
        <f>VLOOKUP($D15,Dropdowns!$E$2:$F$3900,2,FALSE)</f>
        <v>#N/A</v>
      </c>
      <c r="Q15" s="36" t="e">
        <f>VLOOKUP(G15,Dropdowns!$A$2:$B$402,2,FALSE)</f>
        <v>#N/A</v>
      </c>
      <c r="R15" s="36" t="e">
        <f>VLOOKUP(H15,Dropdowns!$A$2:$B$402,2,FALSE)</f>
        <v>#N/A</v>
      </c>
      <c r="S15" s="36" t="e">
        <f>VLOOKUP($M15,Currencies!$I$2:$J$500,2,FALSE)</f>
        <v>#N/A</v>
      </c>
    </row>
    <row r="16" spans="1:19" ht="14.45">
      <c r="A16" s="104"/>
      <c r="B16" s="47"/>
      <c r="C16" s="47"/>
      <c r="D16" s="95"/>
      <c r="E16" s="105"/>
      <c r="F16" s="105"/>
      <c r="G16" s="47"/>
      <c r="H16" s="47"/>
      <c r="I16" s="8"/>
      <c r="J16" s="8"/>
      <c r="K16" s="8"/>
      <c r="L16" s="6"/>
      <c r="M16" s="6"/>
      <c r="N16" s="13"/>
      <c r="O16" s="36" t="e">
        <f>VLOOKUP($C16,Dropdowns!$C$2:$D$250,2,FALSE)</f>
        <v>#N/A</v>
      </c>
      <c r="P16" s="36" t="e">
        <f>VLOOKUP($D16,Dropdowns!$E$2:$F$3900,2,FALSE)</f>
        <v>#N/A</v>
      </c>
      <c r="Q16" s="36" t="e">
        <f>VLOOKUP(G16,Dropdowns!$A$2:$B$402,2,FALSE)</f>
        <v>#N/A</v>
      </c>
      <c r="R16" s="36" t="e">
        <f>VLOOKUP(H16,Dropdowns!$A$2:$B$402,2,FALSE)</f>
        <v>#N/A</v>
      </c>
      <c r="S16" s="36" t="e">
        <f>VLOOKUP($M16,Currencies!$I$2:$J$500,2,FALSE)</f>
        <v>#N/A</v>
      </c>
    </row>
    <row r="17" spans="1:19" ht="14.45">
      <c r="A17" s="102"/>
      <c r="B17" s="48"/>
      <c r="C17" s="48"/>
      <c r="D17" s="131"/>
      <c r="E17" s="103"/>
      <c r="F17" s="103"/>
      <c r="G17" s="48"/>
      <c r="H17" s="48"/>
      <c r="I17" s="3"/>
      <c r="J17" s="3"/>
      <c r="K17" s="3"/>
      <c r="L17" s="10"/>
      <c r="M17" s="10"/>
      <c r="N17" s="15"/>
      <c r="O17" s="36" t="e">
        <f>VLOOKUP($C17,Dropdowns!$C$2:$D$250,2,FALSE)</f>
        <v>#N/A</v>
      </c>
      <c r="P17" s="36" t="e">
        <f>VLOOKUP($D17,Dropdowns!$E$2:$F$3900,2,FALSE)</f>
        <v>#N/A</v>
      </c>
      <c r="Q17" s="36" t="e">
        <f>VLOOKUP(G17,Dropdowns!$A$2:$B$402,2,FALSE)</f>
        <v>#N/A</v>
      </c>
      <c r="R17" s="36" t="e">
        <f>VLOOKUP(H17,Dropdowns!$A$2:$B$402,2,FALSE)</f>
        <v>#N/A</v>
      </c>
      <c r="S17" s="36" t="e">
        <f>VLOOKUP($M17,Currencies!$I$2:$J$500,2,FALSE)</f>
        <v>#N/A</v>
      </c>
    </row>
    <row r="18" spans="1:19" ht="14.45">
      <c r="A18" s="104"/>
      <c r="B18" s="47"/>
      <c r="C18" s="47"/>
      <c r="D18" s="95"/>
      <c r="E18" s="105"/>
      <c r="F18" s="105"/>
      <c r="G18" s="47"/>
      <c r="H18" s="47"/>
      <c r="I18" s="8"/>
      <c r="J18" s="8"/>
      <c r="K18" s="8"/>
      <c r="L18" s="6"/>
      <c r="M18" s="6"/>
      <c r="N18" s="13"/>
      <c r="O18" s="36" t="e">
        <f>VLOOKUP($C18,Dropdowns!$C$2:$D$250,2,FALSE)</f>
        <v>#N/A</v>
      </c>
      <c r="P18" s="36" t="e">
        <f>VLOOKUP($D18,Dropdowns!$E$2:$F$3900,2,FALSE)</f>
        <v>#N/A</v>
      </c>
      <c r="Q18" s="36" t="e">
        <f>VLOOKUP(G18,Dropdowns!$A$2:$B$402,2,FALSE)</f>
        <v>#N/A</v>
      </c>
      <c r="R18" s="36" t="e">
        <f>VLOOKUP(H18,Dropdowns!$A$2:$B$402,2,FALSE)</f>
        <v>#N/A</v>
      </c>
      <c r="S18" s="36" t="e">
        <f>VLOOKUP($M18,Currencies!$I$2:$J$500,2,FALSE)</f>
        <v>#N/A</v>
      </c>
    </row>
    <row r="19" spans="1:19" ht="14.45">
      <c r="A19" s="102"/>
      <c r="B19" s="48"/>
      <c r="C19" s="48"/>
      <c r="D19" s="131"/>
      <c r="E19" s="103"/>
      <c r="F19" s="103"/>
      <c r="G19" s="48"/>
      <c r="H19" s="48"/>
      <c r="I19" s="3"/>
      <c r="J19" s="3"/>
      <c r="K19" s="3"/>
      <c r="L19" s="10"/>
      <c r="M19" s="10"/>
      <c r="N19" s="15"/>
      <c r="O19" s="36" t="e">
        <f>VLOOKUP($C19,Dropdowns!$C$2:$D$250,2,FALSE)</f>
        <v>#N/A</v>
      </c>
      <c r="P19" s="36" t="e">
        <f>VLOOKUP($D19,Dropdowns!$E$2:$F$3900,2,FALSE)</f>
        <v>#N/A</v>
      </c>
      <c r="Q19" s="36" t="e">
        <f>VLOOKUP(G19,Dropdowns!$A$2:$B$402,2,FALSE)</f>
        <v>#N/A</v>
      </c>
      <c r="R19" s="36" t="e">
        <f>VLOOKUP(H19,Dropdowns!$A$2:$B$402,2,FALSE)</f>
        <v>#N/A</v>
      </c>
      <c r="S19" s="36" t="e">
        <f>VLOOKUP($M19,Currencies!$I$2:$J$500,2,FALSE)</f>
        <v>#N/A</v>
      </c>
    </row>
    <row r="20" spans="1:19" ht="14.45">
      <c r="A20" s="104"/>
      <c r="B20" s="47"/>
      <c r="C20" s="47"/>
      <c r="D20" s="95"/>
      <c r="E20" s="105"/>
      <c r="F20" s="105"/>
      <c r="G20" s="47"/>
      <c r="H20" s="47"/>
      <c r="I20" s="8"/>
      <c r="J20" s="8"/>
      <c r="K20" s="8"/>
      <c r="L20" s="6"/>
      <c r="M20" s="6"/>
      <c r="N20" s="13"/>
      <c r="O20" s="36" t="e">
        <f>VLOOKUP($C20,Dropdowns!$C$2:$D$250,2,FALSE)</f>
        <v>#N/A</v>
      </c>
      <c r="P20" s="36" t="e">
        <f>VLOOKUP($D20,Dropdowns!$E$2:$F$3900,2,FALSE)</f>
        <v>#N/A</v>
      </c>
      <c r="Q20" s="36" t="e">
        <f>VLOOKUP(G20,Dropdowns!$A$2:$B$402,2,FALSE)</f>
        <v>#N/A</v>
      </c>
      <c r="R20" s="36" t="e">
        <f>VLOOKUP(H20,Dropdowns!$A$2:$B$402,2,FALSE)</f>
        <v>#N/A</v>
      </c>
      <c r="S20" s="36" t="e">
        <f>VLOOKUP($M20,Currencies!$I$2:$J$500,2,FALSE)</f>
        <v>#N/A</v>
      </c>
    </row>
    <row r="21" spans="1:19" ht="14.45">
      <c r="A21" s="102"/>
      <c r="B21" s="48"/>
      <c r="C21" s="48"/>
      <c r="D21" s="131"/>
      <c r="E21" s="103"/>
      <c r="F21" s="103"/>
      <c r="G21" s="48"/>
      <c r="H21" s="48"/>
      <c r="I21" s="3"/>
      <c r="J21" s="3"/>
      <c r="K21" s="3"/>
      <c r="L21" s="10"/>
      <c r="M21" s="10"/>
      <c r="N21" s="15"/>
      <c r="O21" s="36" t="e">
        <f>VLOOKUP($C21,Dropdowns!$C$2:$D$250,2,FALSE)</f>
        <v>#N/A</v>
      </c>
      <c r="P21" s="36" t="e">
        <f>VLOOKUP($D21,Dropdowns!$E$2:$F$3900,2,FALSE)</f>
        <v>#N/A</v>
      </c>
      <c r="Q21" s="36" t="e">
        <f>VLOOKUP(G21,Dropdowns!$A$2:$B$402,2,FALSE)</f>
        <v>#N/A</v>
      </c>
      <c r="R21" s="36" t="e">
        <f>VLOOKUP(H21,Dropdowns!$A$2:$B$402,2,FALSE)</f>
        <v>#N/A</v>
      </c>
      <c r="S21" s="36" t="e">
        <f>VLOOKUP($M21,Currencies!$I$2:$J$500,2,FALSE)</f>
        <v>#N/A</v>
      </c>
    </row>
    <row r="22" spans="1:19" ht="14.45">
      <c r="A22" s="104"/>
      <c r="B22" s="47"/>
      <c r="C22" s="47"/>
      <c r="D22" s="95"/>
      <c r="E22" s="105"/>
      <c r="F22" s="105"/>
      <c r="G22" s="47"/>
      <c r="H22" s="47"/>
      <c r="I22" s="8"/>
      <c r="J22" s="8"/>
      <c r="K22" s="8"/>
      <c r="L22" s="6"/>
      <c r="M22" s="6"/>
      <c r="N22" s="13"/>
      <c r="O22" s="36" t="e">
        <f>VLOOKUP($C22,Dropdowns!$C$2:$D$250,2,FALSE)</f>
        <v>#N/A</v>
      </c>
      <c r="P22" s="36" t="e">
        <f>VLOOKUP($D22,Dropdowns!$E$2:$F$3900,2,FALSE)</f>
        <v>#N/A</v>
      </c>
      <c r="Q22" s="36" t="e">
        <f>VLOOKUP(G22,Dropdowns!$A$2:$B$402,2,FALSE)</f>
        <v>#N/A</v>
      </c>
      <c r="R22" s="36" t="e">
        <f>VLOOKUP(H22,Dropdowns!$A$2:$B$402,2,FALSE)</f>
        <v>#N/A</v>
      </c>
      <c r="S22" s="36" t="e">
        <f>VLOOKUP($M22,Currencies!$I$2:$J$500,2,FALSE)</f>
        <v>#N/A</v>
      </c>
    </row>
    <row r="23" spans="1:19" ht="14.45">
      <c r="A23" s="102"/>
      <c r="B23" s="48"/>
      <c r="C23" s="48"/>
      <c r="D23" s="131"/>
      <c r="E23" s="103"/>
      <c r="F23" s="103"/>
      <c r="G23" s="48"/>
      <c r="H23" s="48"/>
      <c r="I23" s="3"/>
      <c r="J23" s="3"/>
      <c r="K23" s="3"/>
      <c r="L23" s="10"/>
      <c r="M23" s="10"/>
      <c r="N23" s="15"/>
      <c r="O23" s="36" t="e">
        <f>VLOOKUP($C23,Dropdowns!$C$2:$D$250,2,FALSE)</f>
        <v>#N/A</v>
      </c>
      <c r="P23" s="36" t="e">
        <f>VLOOKUP($D23,Dropdowns!$E$2:$F$3900,2,FALSE)</f>
        <v>#N/A</v>
      </c>
      <c r="Q23" s="36" t="e">
        <f>VLOOKUP(G23,Dropdowns!$A$2:$B$402,2,FALSE)</f>
        <v>#N/A</v>
      </c>
      <c r="R23" s="36" t="e">
        <f>VLOOKUP(H23,Dropdowns!$A$2:$B$402,2,FALSE)</f>
        <v>#N/A</v>
      </c>
      <c r="S23" s="36" t="e">
        <f>VLOOKUP($M23,Currencies!$I$2:$J$500,2,FALSE)</f>
        <v>#N/A</v>
      </c>
    </row>
    <row r="24" spans="1:19" ht="14.45">
      <c r="A24" s="104"/>
      <c r="B24" s="47"/>
      <c r="C24" s="47"/>
      <c r="D24" s="95"/>
      <c r="E24" s="105"/>
      <c r="F24" s="105"/>
      <c r="G24" s="47"/>
      <c r="H24" s="47"/>
      <c r="I24" s="8"/>
      <c r="J24" s="8"/>
      <c r="K24" s="8"/>
      <c r="L24" s="6"/>
      <c r="M24" s="6"/>
      <c r="N24" s="13"/>
      <c r="O24" s="36" t="e">
        <f>VLOOKUP($C24,Dropdowns!$C$2:$D$250,2,FALSE)</f>
        <v>#N/A</v>
      </c>
      <c r="P24" s="36" t="e">
        <f>VLOOKUP($D24,Dropdowns!$E$2:$F$3900,2,FALSE)</f>
        <v>#N/A</v>
      </c>
      <c r="Q24" s="36" t="e">
        <f>VLOOKUP(G24,Dropdowns!$A$2:$B$402,2,FALSE)</f>
        <v>#N/A</v>
      </c>
      <c r="R24" s="36" t="e">
        <f>VLOOKUP(H24,Dropdowns!$A$2:$B$402,2,FALSE)</f>
        <v>#N/A</v>
      </c>
      <c r="S24" s="36" t="e">
        <f>VLOOKUP($M24,Currencies!$I$2:$J$500,2,FALSE)</f>
        <v>#N/A</v>
      </c>
    </row>
    <row r="25" spans="1:19" ht="14.45">
      <c r="A25" s="102"/>
      <c r="B25" s="48"/>
      <c r="C25" s="48"/>
      <c r="D25" s="131"/>
      <c r="E25" s="103"/>
      <c r="F25" s="103"/>
      <c r="G25" s="48"/>
      <c r="H25" s="48"/>
      <c r="I25" s="3"/>
      <c r="J25" s="3"/>
      <c r="K25" s="3"/>
      <c r="L25" s="10"/>
      <c r="M25" s="10"/>
      <c r="N25" s="15"/>
      <c r="O25" s="36" t="e">
        <f>VLOOKUP($C25,Dropdowns!$C$2:$D$250,2,FALSE)</f>
        <v>#N/A</v>
      </c>
      <c r="P25" s="36" t="e">
        <f>VLOOKUP($D25,Dropdowns!$E$2:$F$3900,2,FALSE)</f>
        <v>#N/A</v>
      </c>
      <c r="Q25" s="36" t="e">
        <f>VLOOKUP(G25,Dropdowns!$A$2:$B$402,2,FALSE)</f>
        <v>#N/A</v>
      </c>
      <c r="R25" s="36" t="e">
        <f>VLOOKUP(H25,Dropdowns!$A$2:$B$402,2,FALSE)</f>
        <v>#N/A</v>
      </c>
      <c r="S25" s="36" t="e">
        <f>VLOOKUP($M25,Currencies!$I$2:$J$500,2,FALSE)</f>
        <v>#N/A</v>
      </c>
    </row>
    <row r="26" spans="1:19" ht="14.45">
      <c r="A26" s="104"/>
      <c r="B26" s="47"/>
      <c r="C26" s="47"/>
      <c r="D26" s="95"/>
      <c r="E26" s="105"/>
      <c r="F26" s="105"/>
      <c r="G26" s="47"/>
      <c r="H26" s="47"/>
      <c r="I26" s="8"/>
      <c r="J26" s="8"/>
      <c r="K26" s="8"/>
      <c r="L26" s="6"/>
      <c r="M26" s="6"/>
      <c r="N26" s="13"/>
      <c r="O26" s="36" t="e">
        <f>VLOOKUP($C26,Dropdowns!$C$2:$D$250,2,FALSE)</f>
        <v>#N/A</v>
      </c>
      <c r="P26" s="36" t="e">
        <f>VLOOKUP($D26,Dropdowns!$E$2:$F$3900,2,FALSE)</f>
        <v>#N/A</v>
      </c>
      <c r="Q26" s="36" t="e">
        <f>VLOOKUP(G26,Dropdowns!$A$2:$B$402,2,FALSE)</f>
        <v>#N/A</v>
      </c>
      <c r="R26" s="36" t="e">
        <f>VLOOKUP(H26,Dropdowns!$A$2:$B$402,2,FALSE)</f>
        <v>#N/A</v>
      </c>
      <c r="S26" s="36" t="e">
        <f>VLOOKUP($M26,Currencies!$I$2:$J$500,2,FALSE)</f>
        <v>#N/A</v>
      </c>
    </row>
    <row r="27" spans="1:19" ht="14.45">
      <c r="A27" s="102"/>
      <c r="B27" s="48"/>
      <c r="C27" s="48"/>
      <c r="D27" s="131"/>
      <c r="E27" s="103"/>
      <c r="F27" s="103"/>
      <c r="G27" s="48"/>
      <c r="H27" s="48"/>
      <c r="I27" s="3"/>
      <c r="J27" s="3"/>
      <c r="K27" s="3"/>
      <c r="L27" s="10"/>
      <c r="M27" s="10"/>
      <c r="N27" s="15"/>
      <c r="O27" s="36" t="e">
        <f>VLOOKUP($C27,Dropdowns!$C$2:$D$250,2,FALSE)</f>
        <v>#N/A</v>
      </c>
      <c r="P27" s="36" t="e">
        <f>VLOOKUP($D27,Dropdowns!$E$2:$F$3900,2,FALSE)</f>
        <v>#N/A</v>
      </c>
      <c r="Q27" s="36" t="e">
        <f>VLOOKUP(G27,Dropdowns!$A$2:$B$402,2,FALSE)</f>
        <v>#N/A</v>
      </c>
      <c r="R27" s="36" t="e">
        <f>VLOOKUP(H27,Dropdowns!$A$2:$B$402,2,FALSE)</f>
        <v>#N/A</v>
      </c>
      <c r="S27" s="36" t="e">
        <f>VLOOKUP($M27,Currencies!$I$2:$J$500,2,FALSE)</f>
        <v>#N/A</v>
      </c>
    </row>
    <row r="28" spans="1:19" ht="14.45">
      <c r="A28" s="104"/>
      <c r="B28" s="47"/>
      <c r="C28" s="47"/>
      <c r="D28" s="95"/>
      <c r="E28" s="105"/>
      <c r="F28" s="105"/>
      <c r="G28" s="47"/>
      <c r="H28" s="47"/>
      <c r="I28" s="8"/>
      <c r="J28" s="8"/>
      <c r="K28" s="8"/>
      <c r="L28" s="6"/>
      <c r="M28" s="6"/>
      <c r="N28" s="13"/>
      <c r="O28" s="36" t="e">
        <f>VLOOKUP($C28,Dropdowns!$C$2:$D$250,2,FALSE)</f>
        <v>#N/A</v>
      </c>
      <c r="P28" s="36" t="e">
        <f>VLOOKUP($D28,Dropdowns!$E$2:$F$3900,2,FALSE)</f>
        <v>#N/A</v>
      </c>
      <c r="Q28" s="36" t="e">
        <f>VLOOKUP(G28,Dropdowns!$A$2:$B$402,2,FALSE)</f>
        <v>#N/A</v>
      </c>
      <c r="R28" s="36" t="e">
        <f>VLOOKUP(H28,Dropdowns!$A$2:$B$402,2,FALSE)</f>
        <v>#N/A</v>
      </c>
      <c r="S28" s="36" t="e">
        <f>VLOOKUP($M28,Currencies!$I$2:$J$500,2,FALSE)</f>
        <v>#N/A</v>
      </c>
    </row>
    <row r="29" spans="1:19" ht="14.45">
      <c r="A29" s="102"/>
      <c r="B29" s="48"/>
      <c r="C29" s="48"/>
      <c r="D29" s="131"/>
      <c r="E29" s="103"/>
      <c r="F29" s="103"/>
      <c r="G29" s="48"/>
      <c r="H29" s="48"/>
      <c r="I29" s="3"/>
      <c r="J29" s="3"/>
      <c r="K29" s="3"/>
      <c r="L29" s="10"/>
      <c r="M29" s="10"/>
      <c r="N29" s="15"/>
      <c r="O29" s="36" t="e">
        <f>VLOOKUP($C29,Dropdowns!$C$2:$D$250,2,FALSE)</f>
        <v>#N/A</v>
      </c>
      <c r="P29" s="36" t="e">
        <f>VLOOKUP($D29,Dropdowns!$E$2:$F$3900,2,FALSE)</f>
        <v>#N/A</v>
      </c>
      <c r="Q29" s="36" t="e">
        <f>VLOOKUP(G29,Dropdowns!$A$2:$B$402,2,FALSE)</f>
        <v>#N/A</v>
      </c>
      <c r="R29" s="36" t="e">
        <f>VLOOKUP(H29,Dropdowns!$A$2:$B$402,2,FALSE)</f>
        <v>#N/A</v>
      </c>
      <c r="S29" s="36" t="e">
        <f>VLOOKUP($M29,Currencies!$I$2:$J$500,2,FALSE)</f>
        <v>#N/A</v>
      </c>
    </row>
    <row r="30" spans="1:19" ht="14.45">
      <c r="A30" s="104"/>
      <c r="B30" s="47"/>
      <c r="C30" s="47"/>
      <c r="D30" s="95"/>
      <c r="E30" s="105"/>
      <c r="F30" s="105"/>
      <c r="G30" s="47"/>
      <c r="H30" s="47"/>
      <c r="I30" s="8"/>
      <c r="J30" s="8"/>
      <c r="K30" s="8"/>
      <c r="L30" s="6"/>
      <c r="M30" s="6"/>
      <c r="N30" s="13"/>
      <c r="O30" s="36" t="e">
        <f>VLOOKUP($C30,Dropdowns!$C$2:$D$250,2,FALSE)</f>
        <v>#N/A</v>
      </c>
      <c r="P30" s="36" t="e">
        <f>VLOOKUP($D30,Dropdowns!$E$2:$F$3900,2,FALSE)</f>
        <v>#N/A</v>
      </c>
      <c r="Q30" s="36" t="e">
        <f>VLOOKUP(G30,Dropdowns!$A$2:$B$402,2,FALSE)</f>
        <v>#N/A</v>
      </c>
      <c r="R30" s="36" t="e">
        <f>VLOOKUP(H30,Dropdowns!$A$2:$B$402,2,FALSE)</f>
        <v>#N/A</v>
      </c>
      <c r="S30" s="36" t="e">
        <f>VLOOKUP($M30,Currencies!$I$2:$J$500,2,FALSE)</f>
        <v>#N/A</v>
      </c>
    </row>
    <row r="31" spans="1:19" ht="14.45">
      <c r="A31" s="102"/>
      <c r="B31" s="48"/>
      <c r="C31" s="48"/>
      <c r="D31" s="131"/>
      <c r="E31" s="103"/>
      <c r="F31" s="103"/>
      <c r="G31" s="48"/>
      <c r="H31" s="48"/>
      <c r="I31" s="3"/>
      <c r="J31" s="3"/>
      <c r="K31" s="3"/>
      <c r="L31" s="10"/>
      <c r="M31" s="10"/>
      <c r="N31" s="15"/>
      <c r="O31" s="36" t="e">
        <f>VLOOKUP($C31,Dropdowns!$C$2:$D$250,2,FALSE)</f>
        <v>#N/A</v>
      </c>
      <c r="P31" s="36" t="e">
        <f>VLOOKUP($D31,Dropdowns!$E$2:$F$3900,2,FALSE)</f>
        <v>#N/A</v>
      </c>
      <c r="Q31" s="36" t="e">
        <f>VLOOKUP(G31,Dropdowns!$A$2:$B$402,2,FALSE)</f>
        <v>#N/A</v>
      </c>
      <c r="R31" s="36" t="e">
        <f>VLOOKUP(H31,Dropdowns!$A$2:$B$402,2,FALSE)</f>
        <v>#N/A</v>
      </c>
      <c r="S31" s="36" t="e">
        <f>VLOOKUP($M31,Currencies!$I$2:$J$500,2,FALSE)</f>
        <v>#N/A</v>
      </c>
    </row>
    <row r="32" spans="1:19" ht="14.45">
      <c r="A32" s="104"/>
      <c r="B32" s="47"/>
      <c r="C32" s="47"/>
      <c r="D32" s="95"/>
      <c r="E32" s="105"/>
      <c r="F32" s="105"/>
      <c r="G32" s="47"/>
      <c r="H32" s="47"/>
      <c r="I32" s="8"/>
      <c r="J32" s="8"/>
      <c r="K32" s="8"/>
      <c r="L32" s="6"/>
      <c r="M32" s="6"/>
      <c r="N32" s="13"/>
      <c r="O32" s="36" t="e">
        <f>VLOOKUP($C32,Dropdowns!$C$2:$D$250,2,FALSE)</f>
        <v>#N/A</v>
      </c>
      <c r="P32" s="36" t="e">
        <f>VLOOKUP($D32,Dropdowns!$E$2:$F$3900,2,FALSE)</f>
        <v>#N/A</v>
      </c>
      <c r="Q32" s="36" t="e">
        <f>VLOOKUP(G32,Dropdowns!$A$2:$B$402,2,FALSE)</f>
        <v>#N/A</v>
      </c>
      <c r="R32" s="36" t="e">
        <f>VLOOKUP(H32,Dropdowns!$A$2:$B$402,2,FALSE)</f>
        <v>#N/A</v>
      </c>
      <c r="S32" s="36" t="e">
        <f>VLOOKUP($M32,Currencies!$I$2:$J$500,2,FALSE)</f>
        <v>#N/A</v>
      </c>
    </row>
    <row r="33" spans="1:19" ht="14.45">
      <c r="A33" s="102"/>
      <c r="B33" s="48"/>
      <c r="C33" s="48"/>
      <c r="D33" s="131"/>
      <c r="E33" s="103"/>
      <c r="F33" s="103"/>
      <c r="G33" s="48"/>
      <c r="H33" s="48"/>
      <c r="I33" s="3"/>
      <c r="J33" s="3"/>
      <c r="K33" s="3"/>
      <c r="L33" s="10"/>
      <c r="M33" s="10"/>
      <c r="N33" s="15"/>
      <c r="O33" s="36" t="e">
        <f>VLOOKUP($C33,Dropdowns!$C$2:$D$250,2,FALSE)</f>
        <v>#N/A</v>
      </c>
      <c r="P33" s="36" t="e">
        <f>VLOOKUP($D33,Dropdowns!$E$2:$F$3900,2,FALSE)</f>
        <v>#N/A</v>
      </c>
      <c r="Q33" s="36" t="e">
        <f>VLOOKUP(G33,Dropdowns!$A$2:$B$402,2,FALSE)</f>
        <v>#N/A</v>
      </c>
      <c r="R33" s="36" t="e">
        <f>VLOOKUP(H33,Dropdowns!$A$2:$B$402,2,FALSE)</f>
        <v>#N/A</v>
      </c>
      <c r="S33" s="36" t="e">
        <f>VLOOKUP($M33,Currencies!$I$2:$J$500,2,FALSE)</f>
        <v>#N/A</v>
      </c>
    </row>
    <row r="34" spans="1:19" ht="14.45">
      <c r="A34" s="104"/>
      <c r="B34" s="47"/>
      <c r="C34" s="47"/>
      <c r="D34" s="95"/>
      <c r="E34" s="105"/>
      <c r="F34" s="105"/>
      <c r="G34" s="47"/>
      <c r="H34" s="47"/>
      <c r="I34" s="8"/>
      <c r="J34" s="8"/>
      <c r="K34" s="8"/>
      <c r="L34" s="6"/>
      <c r="M34" s="6"/>
      <c r="N34" s="13"/>
      <c r="O34" s="36" t="e">
        <f>VLOOKUP($C34,Dropdowns!$C$2:$D$250,2,FALSE)</f>
        <v>#N/A</v>
      </c>
      <c r="P34" s="36" t="e">
        <f>VLOOKUP($D34,Dropdowns!$E$2:$F$3900,2,FALSE)</f>
        <v>#N/A</v>
      </c>
      <c r="Q34" s="36" t="e">
        <f>VLOOKUP(G34,Dropdowns!$A$2:$B$402,2,FALSE)</f>
        <v>#N/A</v>
      </c>
      <c r="R34" s="36" t="e">
        <f>VLOOKUP(H34,Dropdowns!$A$2:$B$402,2,FALSE)</f>
        <v>#N/A</v>
      </c>
      <c r="S34" s="36" t="e">
        <f>VLOOKUP($M34,Currencies!$I$2:$J$500,2,FALSE)</f>
        <v>#N/A</v>
      </c>
    </row>
    <row r="35" spans="1:19" ht="14.45">
      <c r="A35" s="102"/>
      <c r="B35" s="48"/>
      <c r="C35" s="48"/>
      <c r="D35" s="131"/>
      <c r="E35" s="103"/>
      <c r="F35" s="103"/>
      <c r="G35" s="48"/>
      <c r="H35" s="48"/>
      <c r="I35" s="3"/>
      <c r="J35" s="3"/>
      <c r="K35" s="3"/>
      <c r="L35" s="10"/>
      <c r="M35" s="10"/>
      <c r="N35" s="15"/>
      <c r="O35" s="36" t="e">
        <f>VLOOKUP($C35,Dropdowns!$C$2:$D$250,2,FALSE)</f>
        <v>#N/A</v>
      </c>
      <c r="P35" s="36" t="e">
        <f>VLOOKUP($D35,Dropdowns!$E$2:$F$3900,2,FALSE)</f>
        <v>#N/A</v>
      </c>
      <c r="Q35" s="36" t="e">
        <f>VLOOKUP(G35,Dropdowns!$A$2:$B$402,2,FALSE)</f>
        <v>#N/A</v>
      </c>
      <c r="R35" s="36" t="e">
        <f>VLOOKUP(H35,Dropdowns!$A$2:$B$402,2,FALSE)</f>
        <v>#N/A</v>
      </c>
      <c r="S35" s="36" t="e">
        <f>VLOOKUP($M35,Currencies!$I$2:$J$500,2,FALSE)</f>
        <v>#N/A</v>
      </c>
    </row>
    <row r="36" spans="1:19" ht="14.45">
      <c r="A36" s="104"/>
      <c r="B36" s="47"/>
      <c r="C36" s="47"/>
      <c r="D36" s="95"/>
      <c r="E36" s="105"/>
      <c r="F36" s="105"/>
      <c r="G36" s="47"/>
      <c r="H36" s="47"/>
      <c r="I36" s="8"/>
      <c r="J36" s="8"/>
      <c r="K36" s="8"/>
      <c r="L36" s="6"/>
      <c r="M36" s="6"/>
      <c r="N36" s="13"/>
      <c r="O36" s="36" t="e">
        <f>VLOOKUP($C36,Dropdowns!$C$2:$D$250,2,FALSE)</f>
        <v>#N/A</v>
      </c>
      <c r="P36" s="36" t="e">
        <f>VLOOKUP($D36,Dropdowns!$E$2:$F$3900,2,FALSE)</f>
        <v>#N/A</v>
      </c>
      <c r="Q36" s="36" t="e">
        <f>VLOOKUP(G36,Dropdowns!$A$2:$B$402,2,FALSE)</f>
        <v>#N/A</v>
      </c>
      <c r="R36" s="36" t="e">
        <f>VLOOKUP(H36,Dropdowns!$A$2:$B$402,2,FALSE)</f>
        <v>#N/A</v>
      </c>
      <c r="S36" s="36" t="e">
        <f>VLOOKUP($M36,Currencies!$I$2:$J$500,2,FALSE)</f>
        <v>#N/A</v>
      </c>
    </row>
    <row r="37" spans="1:19" ht="14.45">
      <c r="A37" s="102"/>
      <c r="B37" s="48"/>
      <c r="C37" s="48"/>
      <c r="D37" s="131"/>
      <c r="E37" s="103"/>
      <c r="F37" s="103"/>
      <c r="G37" s="48"/>
      <c r="H37" s="48"/>
      <c r="I37" s="3"/>
      <c r="J37" s="3"/>
      <c r="K37" s="3"/>
      <c r="L37" s="10"/>
      <c r="M37" s="10"/>
      <c r="N37" s="15"/>
      <c r="O37" s="36" t="e">
        <f>VLOOKUP($C37,Dropdowns!$C$2:$D$250,2,FALSE)</f>
        <v>#N/A</v>
      </c>
      <c r="P37" s="36" t="e">
        <f>VLOOKUP($D37,Dropdowns!$E$2:$F$3900,2,FALSE)</f>
        <v>#N/A</v>
      </c>
      <c r="Q37" s="36" t="e">
        <f>VLOOKUP(G37,Dropdowns!$A$2:$B$402,2,FALSE)</f>
        <v>#N/A</v>
      </c>
      <c r="R37" s="36" t="e">
        <f>VLOOKUP(H37,Dropdowns!$A$2:$B$402,2,FALSE)</f>
        <v>#N/A</v>
      </c>
      <c r="S37" s="36" t="e">
        <f>VLOOKUP($M37,Currencies!$I$2:$J$500,2,FALSE)</f>
        <v>#N/A</v>
      </c>
    </row>
    <row r="38" spans="1:19" ht="14.45">
      <c r="A38" s="104"/>
      <c r="B38" s="47"/>
      <c r="C38" s="47"/>
      <c r="D38" s="95"/>
      <c r="E38" s="105"/>
      <c r="F38" s="105"/>
      <c r="G38" s="47"/>
      <c r="H38" s="47"/>
      <c r="I38" s="8"/>
      <c r="J38" s="8"/>
      <c r="K38" s="8"/>
      <c r="L38" s="6"/>
      <c r="M38" s="6"/>
      <c r="N38" s="13"/>
      <c r="O38" s="36" t="e">
        <f>VLOOKUP($C38,Dropdowns!$C$2:$D$250,2,FALSE)</f>
        <v>#N/A</v>
      </c>
      <c r="P38" s="36" t="e">
        <f>VLOOKUP($D38,Dropdowns!$E$2:$F$3900,2,FALSE)</f>
        <v>#N/A</v>
      </c>
      <c r="Q38" s="36" t="e">
        <f>VLOOKUP(G38,Dropdowns!$A$2:$B$402,2,FALSE)</f>
        <v>#N/A</v>
      </c>
      <c r="R38" s="36" t="e">
        <f>VLOOKUP(H38,Dropdowns!$A$2:$B$402,2,FALSE)</f>
        <v>#N/A</v>
      </c>
      <c r="S38" s="36" t="e">
        <f>VLOOKUP($M38,Currencies!$I$2:$J$500,2,FALSE)</f>
        <v>#N/A</v>
      </c>
    </row>
    <row r="39" spans="1:19" ht="14.45">
      <c r="A39" s="102"/>
      <c r="B39" s="48"/>
      <c r="C39" s="48"/>
      <c r="D39" s="131"/>
      <c r="E39" s="103"/>
      <c r="F39" s="103"/>
      <c r="G39" s="48"/>
      <c r="H39" s="48"/>
      <c r="I39" s="3"/>
      <c r="J39" s="3"/>
      <c r="K39" s="3"/>
      <c r="L39" s="10"/>
      <c r="M39" s="10"/>
      <c r="N39" s="15"/>
      <c r="O39" s="36" t="e">
        <f>VLOOKUP($C39,Dropdowns!$C$2:$D$250,2,FALSE)</f>
        <v>#N/A</v>
      </c>
      <c r="P39" s="36" t="e">
        <f>VLOOKUP($D39,Dropdowns!$E$2:$F$3900,2,FALSE)</f>
        <v>#N/A</v>
      </c>
      <c r="Q39" s="36" t="e">
        <f>VLOOKUP(G39,Dropdowns!$A$2:$B$402,2,FALSE)</f>
        <v>#N/A</v>
      </c>
      <c r="R39" s="36" t="e">
        <f>VLOOKUP(H39,Dropdowns!$A$2:$B$402,2,FALSE)</f>
        <v>#N/A</v>
      </c>
      <c r="S39" s="36" t="e">
        <f>VLOOKUP($M39,Currencies!$I$2:$J$500,2,FALSE)</f>
        <v>#N/A</v>
      </c>
    </row>
    <row r="40" spans="1:19" ht="14.45">
      <c r="A40" s="104"/>
      <c r="B40" s="47"/>
      <c r="C40" s="47"/>
      <c r="D40" s="95"/>
      <c r="E40" s="105"/>
      <c r="F40" s="105"/>
      <c r="G40" s="47"/>
      <c r="H40" s="47"/>
      <c r="I40" s="8"/>
      <c r="J40" s="8"/>
      <c r="K40" s="8"/>
      <c r="L40" s="6"/>
      <c r="M40" s="6"/>
      <c r="N40" s="13"/>
      <c r="O40" s="36" t="e">
        <f>VLOOKUP($C40,Dropdowns!$C$2:$D$250,2,FALSE)</f>
        <v>#N/A</v>
      </c>
      <c r="P40" s="36" t="e">
        <f>VLOOKUP($D40,Dropdowns!$E$2:$F$3900,2,FALSE)</f>
        <v>#N/A</v>
      </c>
      <c r="Q40" s="36" t="e">
        <f>VLOOKUP(G40,Dropdowns!$A$2:$B$402,2,FALSE)</f>
        <v>#N/A</v>
      </c>
      <c r="R40" s="36" t="e">
        <f>VLOOKUP(H40,Dropdowns!$A$2:$B$402,2,FALSE)</f>
        <v>#N/A</v>
      </c>
      <c r="S40" s="36" t="e">
        <f>VLOOKUP($M40,Currencies!$I$2:$J$500,2,FALSE)</f>
        <v>#N/A</v>
      </c>
    </row>
    <row r="41" spans="1:19" ht="14.45">
      <c r="A41" s="102"/>
      <c r="B41" s="48"/>
      <c r="C41" s="48"/>
      <c r="D41" s="131"/>
      <c r="E41" s="103"/>
      <c r="F41" s="103"/>
      <c r="G41" s="48"/>
      <c r="H41" s="48"/>
      <c r="I41" s="3"/>
      <c r="J41" s="3"/>
      <c r="K41" s="3"/>
      <c r="L41" s="10"/>
      <c r="M41" s="10"/>
      <c r="N41" s="15"/>
      <c r="O41" s="36" t="e">
        <f>VLOOKUP($C41,Dropdowns!$C$2:$D$250,2,FALSE)</f>
        <v>#N/A</v>
      </c>
      <c r="P41" s="36" t="e">
        <f>VLOOKUP($D41,Dropdowns!$E$2:$F$3900,2,FALSE)</f>
        <v>#N/A</v>
      </c>
      <c r="Q41" s="36" t="e">
        <f>VLOOKUP(G41,Dropdowns!$A$2:$B$402,2,FALSE)</f>
        <v>#N/A</v>
      </c>
      <c r="R41" s="36" t="e">
        <f>VLOOKUP(H41,Dropdowns!$A$2:$B$402,2,FALSE)</f>
        <v>#N/A</v>
      </c>
      <c r="S41" s="36" t="e">
        <f>VLOOKUP($M41,Currencies!$I$2:$J$500,2,FALSE)</f>
        <v>#N/A</v>
      </c>
    </row>
    <row r="42" spans="1:19" ht="14.45">
      <c r="A42" s="104"/>
      <c r="B42" s="47"/>
      <c r="C42" s="47"/>
      <c r="D42" s="95"/>
      <c r="E42" s="105"/>
      <c r="F42" s="105"/>
      <c r="G42" s="47"/>
      <c r="H42" s="47"/>
      <c r="I42" s="8"/>
      <c r="J42" s="8"/>
      <c r="K42" s="8"/>
      <c r="L42" s="6"/>
      <c r="M42" s="6"/>
      <c r="N42" s="13"/>
      <c r="O42" s="36" t="e">
        <f>VLOOKUP($C42,Dropdowns!$C$2:$D$250,2,FALSE)</f>
        <v>#N/A</v>
      </c>
      <c r="P42" s="36" t="e">
        <f>VLOOKUP($D42,Dropdowns!$E$2:$F$3900,2,FALSE)</f>
        <v>#N/A</v>
      </c>
      <c r="Q42" s="36" t="e">
        <f>VLOOKUP(G42,Dropdowns!$A$2:$B$402,2,FALSE)</f>
        <v>#N/A</v>
      </c>
      <c r="R42" s="36" t="e">
        <f>VLOOKUP(H42,Dropdowns!$A$2:$B$402,2,FALSE)</f>
        <v>#N/A</v>
      </c>
      <c r="S42" s="36" t="e">
        <f>VLOOKUP($M42,Currencies!$I$2:$J$500,2,FALSE)</f>
        <v>#N/A</v>
      </c>
    </row>
    <row r="43" spans="1:19" ht="14.45">
      <c r="A43" s="102"/>
      <c r="B43" s="48"/>
      <c r="C43" s="48"/>
      <c r="D43" s="131"/>
      <c r="E43" s="103"/>
      <c r="F43" s="103"/>
      <c r="G43" s="48"/>
      <c r="H43" s="48"/>
      <c r="I43" s="3"/>
      <c r="J43" s="3"/>
      <c r="K43" s="3"/>
      <c r="L43" s="10"/>
      <c r="M43" s="10"/>
      <c r="N43" s="15"/>
      <c r="O43" s="36" t="e">
        <f>VLOOKUP($C43,Dropdowns!$C$2:$D$250,2,FALSE)</f>
        <v>#N/A</v>
      </c>
      <c r="P43" s="36" t="e">
        <f>VLOOKUP($D43,Dropdowns!$E$2:$F$3900,2,FALSE)</f>
        <v>#N/A</v>
      </c>
      <c r="Q43" s="36" t="e">
        <f>VLOOKUP(G43,Dropdowns!$A$2:$B$402,2,FALSE)</f>
        <v>#N/A</v>
      </c>
      <c r="R43" s="36" t="e">
        <f>VLOOKUP(H43,Dropdowns!$A$2:$B$402,2,FALSE)</f>
        <v>#N/A</v>
      </c>
      <c r="S43" s="36" t="e">
        <f>VLOOKUP($M43,Currencies!$I$2:$J$500,2,FALSE)</f>
        <v>#N/A</v>
      </c>
    </row>
    <row r="44" spans="1:19" ht="14.45">
      <c r="A44" s="104"/>
      <c r="B44" s="47"/>
      <c r="C44" s="47"/>
      <c r="D44" s="95"/>
      <c r="E44" s="105"/>
      <c r="F44" s="105"/>
      <c r="G44" s="47"/>
      <c r="H44" s="47"/>
      <c r="I44" s="8"/>
      <c r="J44" s="8"/>
      <c r="K44" s="8"/>
      <c r="L44" s="6"/>
      <c r="M44" s="6"/>
      <c r="N44" s="13"/>
      <c r="O44" s="36" t="e">
        <f>VLOOKUP($C44,Dropdowns!$C$2:$D$250,2,FALSE)</f>
        <v>#N/A</v>
      </c>
      <c r="P44" s="36" t="e">
        <f>VLOOKUP($D44,Dropdowns!$E$2:$F$3900,2,FALSE)</f>
        <v>#N/A</v>
      </c>
      <c r="Q44" s="36" t="e">
        <f>VLOOKUP(G44,Dropdowns!$A$2:$B$402,2,FALSE)</f>
        <v>#N/A</v>
      </c>
      <c r="R44" s="36" t="e">
        <f>VLOOKUP(H44,Dropdowns!$A$2:$B$402,2,FALSE)</f>
        <v>#N/A</v>
      </c>
      <c r="S44" s="36" t="e">
        <f>VLOOKUP($M44,Currencies!$I$2:$J$500,2,FALSE)</f>
        <v>#N/A</v>
      </c>
    </row>
    <row r="45" spans="1:19" ht="14.45">
      <c r="A45" s="102"/>
      <c r="B45" s="48"/>
      <c r="C45" s="48"/>
      <c r="D45" s="131"/>
      <c r="E45" s="103"/>
      <c r="F45" s="103"/>
      <c r="G45" s="48"/>
      <c r="H45" s="48"/>
      <c r="I45" s="3"/>
      <c r="J45" s="3"/>
      <c r="K45" s="3"/>
      <c r="L45" s="10"/>
      <c r="M45" s="10"/>
      <c r="N45" s="15"/>
      <c r="O45" s="36" t="e">
        <f>VLOOKUP($C45,Dropdowns!$C$2:$D$250,2,FALSE)</f>
        <v>#N/A</v>
      </c>
      <c r="P45" s="36" t="e">
        <f>VLOOKUP($D45,Dropdowns!$E$2:$F$3900,2,FALSE)</f>
        <v>#N/A</v>
      </c>
      <c r="Q45" s="36" t="e">
        <f>VLOOKUP(G45,Dropdowns!$A$2:$B$402,2,FALSE)</f>
        <v>#N/A</v>
      </c>
      <c r="R45" s="36" t="e">
        <f>VLOOKUP(H45,Dropdowns!$A$2:$B$402,2,FALSE)</f>
        <v>#N/A</v>
      </c>
      <c r="S45" s="36" t="e">
        <f>VLOOKUP($M45,Currencies!$I$2:$J$500,2,FALSE)</f>
        <v>#N/A</v>
      </c>
    </row>
    <row r="46" spans="1:19" ht="14.45">
      <c r="A46" s="104"/>
      <c r="B46" s="47"/>
      <c r="C46" s="47"/>
      <c r="D46" s="95"/>
      <c r="E46" s="105"/>
      <c r="F46" s="105"/>
      <c r="G46" s="47"/>
      <c r="H46" s="47"/>
      <c r="I46" s="8"/>
      <c r="J46" s="8"/>
      <c r="K46" s="8"/>
      <c r="L46" s="6"/>
      <c r="M46" s="6"/>
      <c r="N46" s="13"/>
      <c r="O46" s="36" t="e">
        <f>VLOOKUP($C46,Dropdowns!$C$2:$D$250,2,FALSE)</f>
        <v>#N/A</v>
      </c>
      <c r="P46" s="36" t="e">
        <f>VLOOKUP($D46,Dropdowns!$E$2:$F$3900,2,FALSE)</f>
        <v>#N/A</v>
      </c>
      <c r="Q46" s="36" t="e">
        <f>VLOOKUP(G46,Dropdowns!$A$2:$B$402,2,FALSE)</f>
        <v>#N/A</v>
      </c>
      <c r="R46" s="36" t="e">
        <f>VLOOKUP(H46,Dropdowns!$A$2:$B$402,2,FALSE)</f>
        <v>#N/A</v>
      </c>
      <c r="S46" s="36" t="e">
        <f>VLOOKUP($M46,Currencies!$I$2:$J$500,2,FALSE)</f>
        <v>#N/A</v>
      </c>
    </row>
    <row r="47" spans="1:19" ht="14.45">
      <c r="A47" s="102"/>
      <c r="B47" s="48"/>
      <c r="C47" s="48"/>
      <c r="D47" s="131"/>
      <c r="E47" s="103"/>
      <c r="F47" s="103"/>
      <c r="G47" s="48"/>
      <c r="H47" s="48"/>
      <c r="I47" s="3"/>
      <c r="J47" s="3"/>
      <c r="K47" s="3"/>
      <c r="L47" s="10"/>
      <c r="M47" s="10"/>
      <c r="N47" s="15"/>
      <c r="O47" s="36" t="e">
        <f>VLOOKUP($C47,Dropdowns!$C$2:$D$250,2,FALSE)</f>
        <v>#N/A</v>
      </c>
      <c r="P47" s="36" t="e">
        <f>VLOOKUP($D47,Dropdowns!$E$2:$F$3900,2,FALSE)</f>
        <v>#N/A</v>
      </c>
      <c r="Q47" s="36" t="e">
        <f>VLOOKUP(G47,Dropdowns!$A$2:$B$402,2,FALSE)</f>
        <v>#N/A</v>
      </c>
      <c r="R47" s="36" t="e">
        <f>VLOOKUP(H47,Dropdowns!$A$2:$B$402,2,FALSE)</f>
        <v>#N/A</v>
      </c>
      <c r="S47" s="36" t="e">
        <f>VLOOKUP($M47,Currencies!$I$2:$J$500,2,FALSE)</f>
        <v>#N/A</v>
      </c>
    </row>
    <row r="48" spans="1:19" ht="14.45">
      <c r="A48" s="104"/>
      <c r="B48" s="47"/>
      <c r="C48" s="47"/>
      <c r="D48" s="95"/>
      <c r="E48" s="105"/>
      <c r="F48" s="105"/>
      <c r="G48" s="47"/>
      <c r="H48" s="47"/>
      <c r="I48" s="8"/>
      <c r="J48" s="8"/>
      <c r="K48" s="8"/>
      <c r="L48" s="6"/>
      <c r="M48" s="6"/>
      <c r="N48" s="13"/>
      <c r="O48" s="36" t="e">
        <f>VLOOKUP($C48,Dropdowns!$C$2:$D$250,2,FALSE)</f>
        <v>#N/A</v>
      </c>
      <c r="P48" s="36" t="e">
        <f>VLOOKUP($D48,Dropdowns!$E$2:$F$3900,2,FALSE)</f>
        <v>#N/A</v>
      </c>
      <c r="Q48" s="36" t="e">
        <f>VLOOKUP(G48,Dropdowns!$A$2:$B$402,2,FALSE)</f>
        <v>#N/A</v>
      </c>
      <c r="R48" s="36" t="e">
        <f>VLOOKUP(H48,Dropdowns!$A$2:$B$402,2,FALSE)</f>
        <v>#N/A</v>
      </c>
      <c r="S48" s="36" t="e">
        <f>VLOOKUP($M48,Currencies!$I$2:$J$500,2,FALSE)</f>
        <v>#N/A</v>
      </c>
    </row>
    <row r="49" spans="1:19" ht="15" customHeight="1">
      <c r="A49" s="102"/>
      <c r="B49" s="48"/>
      <c r="C49" s="48"/>
      <c r="D49" s="131"/>
      <c r="E49" s="103"/>
      <c r="F49" s="103"/>
      <c r="G49" s="48"/>
      <c r="H49" s="48"/>
      <c r="I49" s="3"/>
      <c r="J49" s="3"/>
      <c r="K49" s="3"/>
      <c r="L49" s="10"/>
      <c r="M49" s="10"/>
      <c r="N49" s="15"/>
      <c r="O49" s="36" t="e">
        <f>VLOOKUP($C49,Dropdowns!$C$2:$D$250,2,FALSE)</f>
        <v>#N/A</v>
      </c>
      <c r="P49" s="36" t="e">
        <f>VLOOKUP($D49,Dropdowns!$E$2:$F$3900,2,FALSE)</f>
        <v>#N/A</v>
      </c>
      <c r="Q49" s="36" t="e">
        <f>VLOOKUP(G49,Dropdowns!$A$2:$B$402,2,FALSE)</f>
        <v>#N/A</v>
      </c>
      <c r="R49" s="36" t="e">
        <f>VLOOKUP(H49,Dropdowns!$A$2:$B$402,2,FALSE)</f>
        <v>#N/A</v>
      </c>
      <c r="S49" s="36" t="e">
        <f>VLOOKUP($M49,Currencies!$I$2:$J$500,2,FALSE)</f>
        <v>#N/A</v>
      </c>
    </row>
    <row r="50" spans="1:19" ht="15" customHeight="1">
      <c r="A50" s="104"/>
      <c r="B50" s="47"/>
      <c r="C50" s="47"/>
      <c r="D50" s="95"/>
      <c r="E50" s="105"/>
      <c r="F50" s="105"/>
      <c r="G50" s="47"/>
      <c r="H50" s="47"/>
      <c r="I50" s="8"/>
      <c r="J50" s="8"/>
      <c r="K50" s="8"/>
      <c r="L50" s="6"/>
      <c r="M50" s="6"/>
      <c r="N50" s="13"/>
      <c r="O50" s="36" t="e">
        <f>VLOOKUP($C50,Dropdowns!$C$2:$D$250,2,FALSE)</f>
        <v>#N/A</v>
      </c>
      <c r="P50" s="36" t="e">
        <f>VLOOKUP($D50,Dropdowns!$E$2:$F$3900,2,FALSE)</f>
        <v>#N/A</v>
      </c>
      <c r="Q50" s="36" t="e">
        <f>VLOOKUP(G50,Dropdowns!$A$2:$B$402,2,FALSE)</f>
        <v>#N/A</v>
      </c>
      <c r="R50" s="36" t="e">
        <f>VLOOKUP(H50,Dropdowns!$A$2:$B$402,2,FALSE)</f>
        <v>#N/A</v>
      </c>
      <c r="S50" s="36" t="e">
        <f>VLOOKUP($M50,Currencies!$I$2:$J$500,2,FALSE)</f>
        <v>#N/A</v>
      </c>
    </row>
    <row r="51" spans="1:19" ht="15" customHeight="1">
      <c r="A51" s="102"/>
      <c r="B51" s="48"/>
      <c r="C51" s="48"/>
      <c r="D51" s="131"/>
      <c r="E51" s="103"/>
      <c r="F51" s="103"/>
      <c r="G51" s="48"/>
      <c r="H51" s="48"/>
      <c r="I51" s="3"/>
      <c r="J51" s="3"/>
      <c r="K51" s="3"/>
      <c r="L51" s="10"/>
      <c r="M51" s="10"/>
      <c r="N51" s="15"/>
      <c r="O51" s="36" t="e">
        <f>VLOOKUP($C51,Dropdowns!$C$2:$D$250,2,FALSE)</f>
        <v>#N/A</v>
      </c>
      <c r="P51" s="36" t="e">
        <f>VLOOKUP($D51,Dropdowns!$E$2:$F$3900,2,FALSE)</f>
        <v>#N/A</v>
      </c>
      <c r="Q51" s="36" t="e">
        <f>VLOOKUP(G51,Dropdowns!$A$2:$B$402,2,FALSE)</f>
        <v>#N/A</v>
      </c>
      <c r="R51" s="36" t="e">
        <f>VLOOKUP(H51,Dropdowns!$A$2:$B$402,2,FALSE)</f>
        <v>#N/A</v>
      </c>
      <c r="S51" s="36" t="e">
        <f>VLOOKUP($M51,Currencies!$I$2:$J$500,2,FALSE)</f>
        <v>#N/A</v>
      </c>
    </row>
    <row r="52" spans="1:19" ht="15" customHeight="1">
      <c r="A52" s="104"/>
      <c r="B52" s="47"/>
      <c r="C52" s="47"/>
      <c r="D52" s="95"/>
      <c r="E52" s="105"/>
      <c r="F52" s="105"/>
      <c r="G52" s="47"/>
      <c r="H52" s="47"/>
      <c r="I52" s="8"/>
      <c r="J52" s="8"/>
      <c r="K52" s="8"/>
      <c r="L52" s="6"/>
      <c r="M52" s="6"/>
      <c r="N52" s="13"/>
      <c r="O52" s="36" t="e">
        <f>VLOOKUP($C52,Dropdowns!$C$2:$D$250,2,FALSE)</f>
        <v>#N/A</v>
      </c>
      <c r="P52" s="36" t="e">
        <f>VLOOKUP($D52,Dropdowns!$E$2:$F$3900,2,FALSE)</f>
        <v>#N/A</v>
      </c>
      <c r="Q52" s="36" t="e">
        <f>VLOOKUP(G52,Dropdowns!$A$2:$B$402,2,FALSE)</f>
        <v>#N/A</v>
      </c>
      <c r="R52" s="36" t="e">
        <f>VLOOKUP(H52,Dropdowns!$A$2:$B$402,2,FALSE)</f>
        <v>#N/A</v>
      </c>
      <c r="S52" s="36" t="e">
        <f>VLOOKUP($M52,Currencies!$I$2:$J$500,2,FALSE)</f>
        <v>#N/A</v>
      </c>
    </row>
    <row r="53" spans="1:19" ht="15" customHeight="1">
      <c r="A53" s="102"/>
      <c r="B53" s="48"/>
      <c r="C53" s="48"/>
      <c r="D53" s="131"/>
      <c r="E53" s="103"/>
      <c r="F53" s="103"/>
      <c r="G53" s="48"/>
      <c r="H53" s="48"/>
      <c r="I53" s="3"/>
      <c r="J53" s="3"/>
      <c r="K53" s="3"/>
      <c r="L53" s="10"/>
      <c r="M53" s="10"/>
      <c r="N53" s="15"/>
      <c r="O53" s="36" t="e">
        <f>VLOOKUP($C53,Dropdowns!$C$2:$D$250,2,FALSE)</f>
        <v>#N/A</v>
      </c>
      <c r="P53" s="36" t="e">
        <f>VLOOKUP($D53,Dropdowns!$E$2:$F$3900,2,FALSE)</f>
        <v>#N/A</v>
      </c>
      <c r="Q53" s="36" t="e">
        <f>VLOOKUP(G53,Dropdowns!$A$2:$B$402,2,FALSE)</f>
        <v>#N/A</v>
      </c>
      <c r="R53" s="36" t="e">
        <f>VLOOKUP(H53,Dropdowns!$A$2:$B$402,2,FALSE)</f>
        <v>#N/A</v>
      </c>
      <c r="S53" s="36" t="e">
        <f>VLOOKUP($M53,Currencies!$I$2:$J$500,2,FALSE)</f>
        <v>#N/A</v>
      </c>
    </row>
    <row r="54" spans="1:19" ht="15" customHeight="1">
      <c r="A54" s="104"/>
      <c r="B54" s="47"/>
      <c r="C54" s="47"/>
      <c r="D54" s="95"/>
      <c r="E54" s="105"/>
      <c r="F54" s="105"/>
      <c r="G54" s="47"/>
      <c r="H54" s="47"/>
      <c r="I54" s="8"/>
      <c r="J54" s="8"/>
      <c r="K54" s="8"/>
      <c r="L54" s="6"/>
      <c r="M54" s="6"/>
      <c r="N54" s="13"/>
      <c r="O54" s="36" t="e">
        <f>VLOOKUP($C54,Dropdowns!$C$2:$D$250,2,FALSE)</f>
        <v>#N/A</v>
      </c>
      <c r="P54" s="36" t="e">
        <f>VLOOKUP($D54,Dropdowns!$E$2:$F$3900,2,FALSE)</f>
        <v>#N/A</v>
      </c>
      <c r="Q54" s="36" t="e">
        <f>VLOOKUP(G54,Dropdowns!$A$2:$B$402,2,FALSE)</f>
        <v>#N/A</v>
      </c>
      <c r="R54" s="36" t="e">
        <f>VLOOKUP(H54,Dropdowns!$A$2:$B$402,2,FALSE)</f>
        <v>#N/A</v>
      </c>
      <c r="S54" s="36" t="e">
        <f>VLOOKUP($M54,Currencies!$I$2:$J$500,2,FALSE)</f>
        <v>#N/A</v>
      </c>
    </row>
    <row r="55" spans="1:19" ht="15" customHeight="1">
      <c r="A55" s="102"/>
      <c r="B55" s="48"/>
      <c r="C55" s="48"/>
      <c r="D55" s="131"/>
      <c r="E55" s="103"/>
      <c r="F55" s="103"/>
      <c r="G55" s="48"/>
      <c r="H55" s="48"/>
      <c r="I55" s="3"/>
      <c r="J55" s="3"/>
      <c r="K55" s="3"/>
      <c r="L55" s="10"/>
      <c r="M55" s="10"/>
      <c r="N55" s="15"/>
      <c r="O55" s="36" t="e">
        <f>VLOOKUP($C55,Dropdowns!$C$2:$D$250,2,FALSE)</f>
        <v>#N/A</v>
      </c>
      <c r="P55" s="36" t="e">
        <f>VLOOKUP($D55,Dropdowns!$E$2:$F$3900,2,FALSE)</f>
        <v>#N/A</v>
      </c>
      <c r="Q55" s="36" t="e">
        <f>VLOOKUP(G55,Dropdowns!$A$2:$B$402,2,FALSE)</f>
        <v>#N/A</v>
      </c>
      <c r="R55" s="36" t="e">
        <f>VLOOKUP(H55,Dropdowns!$A$2:$B$402,2,FALSE)</f>
        <v>#N/A</v>
      </c>
      <c r="S55" s="36" t="e">
        <f>VLOOKUP($M55,Currencies!$I$2:$J$500,2,FALSE)</f>
        <v>#N/A</v>
      </c>
    </row>
    <row r="56" spans="1:19" ht="15" customHeight="1">
      <c r="A56" s="104"/>
      <c r="B56" s="47"/>
      <c r="C56" s="47"/>
      <c r="D56" s="95"/>
      <c r="E56" s="105"/>
      <c r="F56" s="105"/>
      <c r="G56" s="47"/>
      <c r="H56" s="47"/>
      <c r="I56" s="8"/>
      <c r="J56" s="8"/>
      <c r="K56" s="8"/>
      <c r="L56" s="6"/>
      <c r="M56" s="6"/>
      <c r="N56" s="13"/>
      <c r="O56" s="36" t="e">
        <f>VLOOKUP($C56,Dropdowns!$C$2:$D$250,2,FALSE)</f>
        <v>#N/A</v>
      </c>
      <c r="P56" s="36" t="e">
        <f>VLOOKUP($D56,Dropdowns!$E$2:$F$3900,2,FALSE)</f>
        <v>#N/A</v>
      </c>
      <c r="Q56" s="36" t="e">
        <f>VLOOKUP(G56,Dropdowns!$A$2:$B$402,2,FALSE)</f>
        <v>#N/A</v>
      </c>
      <c r="R56" s="36" t="e">
        <f>VLOOKUP(H56,Dropdowns!$A$2:$B$402,2,FALSE)</f>
        <v>#N/A</v>
      </c>
      <c r="S56" s="36" t="e">
        <f>VLOOKUP($M56,Currencies!$I$2:$J$500,2,FALSE)</f>
        <v>#N/A</v>
      </c>
    </row>
    <row r="57" spans="1:19" ht="15" customHeight="1">
      <c r="A57" s="102"/>
      <c r="B57" s="48"/>
      <c r="C57" s="48"/>
      <c r="D57" s="131"/>
      <c r="E57" s="103"/>
      <c r="F57" s="103"/>
      <c r="G57" s="48"/>
      <c r="H57" s="48"/>
      <c r="I57" s="3"/>
      <c r="J57" s="3"/>
      <c r="K57" s="3"/>
      <c r="L57" s="10"/>
      <c r="M57" s="10"/>
      <c r="N57" s="15"/>
      <c r="O57" s="36" t="e">
        <f>VLOOKUP($C57,Dropdowns!$C$2:$D$250,2,FALSE)</f>
        <v>#N/A</v>
      </c>
      <c r="P57" s="36" t="e">
        <f>VLOOKUP($D57,Dropdowns!$E$2:$F$3900,2,FALSE)</f>
        <v>#N/A</v>
      </c>
      <c r="Q57" s="36" t="e">
        <f>VLOOKUP(G57,Dropdowns!$A$2:$B$402,2,FALSE)</f>
        <v>#N/A</v>
      </c>
      <c r="R57" s="36" t="e">
        <f>VLOOKUP(H57,Dropdowns!$A$2:$B$402,2,FALSE)</f>
        <v>#N/A</v>
      </c>
      <c r="S57" s="36" t="e">
        <f>VLOOKUP($M57,Currencies!$I$2:$J$500,2,FALSE)</f>
        <v>#N/A</v>
      </c>
    </row>
    <row r="58" spans="1:19" ht="15" customHeight="1">
      <c r="A58" s="104"/>
      <c r="B58" s="47"/>
      <c r="C58" s="47"/>
      <c r="D58" s="95"/>
      <c r="E58" s="105"/>
      <c r="F58" s="105"/>
      <c r="G58" s="47"/>
      <c r="H58" s="47"/>
      <c r="I58" s="8"/>
      <c r="J58" s="8"/>
      <c r="K58" s="8"/>
      <c r="L58" s="6"/>
      <c r="M58" s="6"/>
      <c r="N58" s="13"/>
      <c r="O58" s="36" t="e">
        <f>VLOOKUP($C58,Dropdowns!$C$2:$D$250,2,FALSE)</f>
        <v>#N/A</v>
      </c>
      <c r="P58" s="36" t="e">
        <f>VLOOKUP($D58,Dropdowns!$E$2:$F$3900,2,FALSE)</f>
        <v>#N/A</v>
      </c>
      <c r="Q58" s="36" t="e">
        <f>VLOOKUP(G58,Dropdowns!$A$2:$B$402,2,FALSE)</f>
        <v>#N/A</v>
      </c>
      <c r="R58" s="36" t="e">
        <f>VLOOKUP(H58,Dropdowns!$A$2:$B$402,2,FALSE)</f>
        <v>#N/A</v>
      </c>
      <c r="S58" s="36" t="e">
        <f>VLOOKUP($M58,Currencies!$I$2:$J$500,2,FALSE)</f>
        <v>#N/A</v>
      </c>
    </row>
    <row r="59" spans="1:19" ht="15" customHeight="1">
      <c r="A59" s="102"/>
      <c r="B59" s="48"/>
      <c r="C59" s="48"/>
      <c r="D59" s="131"/>
      <c r="E59" s="103"/>
      <c r="F59" s="103"/>
      <c r="G59" s="48"/>
      <c r="H59" s="48"/>
      <c r="I59" s="3"/>
      <c r="J59" s="3"/>
      <c r="K59" s="3"/>
      <c r="L59" s="10"/>
      <c r="M59" s="10"/>
      <c r="N59" s="15"/>
      <c r="O59" s="36" t="e">
        <f>VLOOKUP($C59,Dropdowns!$C$2:$D$250,2,FALSE)</f>
        <v>#N/A</v>
      </c>
      <c r="P59" s="36" t="e">
        <f>VLOOKUP($D59,Dropdowns!$E$2:$F$3900,2,FALSE)</f>
        <v>#N/A</v>
      </c>
      <c r="Q59" s="36" t="e">
        <f>VLOOKUP(G59,Dropdowns!$A$2:$B$402,2,FALSE)</f>
        <v>#N/A</v>
      </c>
      <c r="R59" s="36" t="e">
        <f>VLOOKUP(H59,Dropdowns!$A$2:$B$402,2,FALSE)</f>
        <v>#N/A</v>
      </c>
      <c r="S59" s="36" t="e">
        <f>VLOOKUP($M59,Currencies!$I$2:$J$500,2,FALSE)</f>
        <v>#N/A</v>
      </c>
    </row>
    <row r="60" spans="1:19" ht="15" customHeight="1">
      <c r="A60" s="104"/>
      <c r="B60" s="47"/>
      <c r="C60" s="47"/>
      <c r="D60" s="95"/>
      <c r="E60" s="105"/>
      <c r="F60" s="105"/>
      <c r="G60" s="47"/>
      <c r="H60" s="47"/>
      <c r="I60" s="8"/>
      <c r="J60" s="8"/>
      <c r="K60" s="8"/>
      <c r="L60" s="6"/>
      <c r="M60" s="6"/>
      <c r="N60" s="13"/>
      <c r="O60" s="36" t="e">
        <f>VLOOKUP($C60,Dropdowns!$C$2:$D$250,2,FALSE)</f>
        <v>#N/A</v>
      </c>
      <c r="P60" s="36" t="e">
        <f>VLOOKUP($D60,Dropdowns!$E$2:$F$3900,2,FALSE)</f>
        <v>#N/A</v>
      </c>
      <c r="Q60" s="36" t="e">
        <f>VLOOKUP(G60,Dropdowns!$A$2:$B$402,2,FALSE)</f>
        <v>#N/A</v>
      </c>
      <c r="R60" s="36" t="e">
        <f>VLOOKUP(H60,Dropdowns!$A$2:$B$402,2,FALSE)</f>
        <v>#N/A</v>
      </c>
      <c r="S60" s="36" t="e">
        <f>VLOOKUP($M60,Currencies!$I$2:$J$500,2,FALSE)</f>
        <v>#N/A</v>
      </c>
    </row>
    <row r="61" spans="1:19" ht="15" customHeight="1">
      <c r="A61" s="102"/>
      <c r="B61" s="48"/>
      <c r="C61" s="48"/>
      <c r="D61" s="131"/>
      <c r="E61" s="103"/>
      <c r="F61" s="103"/>
      <c r="G61" s="48"/>
      <c r="H61" s="48"/>
      <c r="I61" s="3"/>
      <c r="J61" s="3"/>
      <c r="K61" s="3"/>
      <c r="L61" s="10"/>
      <c r="M61" s="10"/>
      <c r="N61" s="15"/>
      <c r="O61" s="36" t="e">
        <f>VLOOKUP($C61,Dropdowns!$C$2:$D$250,2,FALSE)</f>
        <v>#N/A</v>
      </c>
      <c r="P61" s="36" t="e">
        <f>VLOOKUP($D61,Dropdowns!$E$2:$F$3900,2,FALSE)</f>
        <v>#N/A</v>
      </c>
      <c r="Q61" s="36" t="e">
        <f>VLOOKUP(G61,Dropdowns!$A$2:$B$402,2,FALSE)</f>
        <v>#N/A</v>
      </c>
      <c r="R61" s="36" t="e">
        <f>VLOOKUP(H61,Dropdowns!$A$2:$B$402,2,FALSE)</f>
        <v>#N/A</v>
      </c>
      <c r="S61" s="36" t="e">
        <f>VLOOKUP($M61,Currencies!$I$2:$J$500,2,FALSE)</f>
        <v>#N/A</v>
      </c>
    </row>
    <row r="62" spans="1:19" ht="15" customHeight="1">
      <c r="A62" s="104"/>
      <c r="B62" s="47"/>
      <c r="C62" s="47"/>
      <c r="D62" s="95"/>
      <c r="E62" s="105"/>
      <c r="F62" s="105"/>
      <c r="G62" s="47"/>
      <c r="H62" s="47"/>
      <c r="I62" s="8"/>
      <c r="J62" s="8"/>
      <c r="K62" s="8"/>
      <c r="L62" s="6"/>
      <c r="M62" s="6"/>
      <c r="N62" s="13"/>
      <c r="O62" s="36" t="e">
        <f>VLOOKUP($C62,Dropdowns!$C$2:$D$250,2,FALSE)</f>
        <v>#N/A</v>
      </c>
      <c r="P62" s="36" t="e">
        <f>VLOOKUP($D62,Dropdowns!$E$2:$F$3900,2,FALSE)</f>
        <v>#N/A</v>
      </c>
      <c r="Q62" s="36" t="e">
        <f>VLOOKUP(G62,Dropdowns!$A$2:$B$402,2,FALSE)</f>
        <v>#N/A</v>
      </c>
      <c r="R62" s="36" t="e">
        <f>VLOOKUP(H62,Dropdowns!$A$2:$B$402,2,FALSE)</f>
        <v>#N/A</v>
      </c>
      <c r="S62" s="36" t="e">
        <f>VLOOKUP($M62,Currencies!$I$2:$J$500,2,FALSE)</f>
        <v>#N/A</v>
      </c>
    </row>
    <row r="63" spans="1:19" ht="15" customHeight="1">
      <c r="A63" s="102"/>
      <c r="B63" s="48"/>
      <c r="C63" s="48"/>
      <c r="D63" s="131"/>
      <c r="E63" s="103"/>
      <c r="F63" s="103"/>
      <c r="G63" s="48"/>
      <c r="H63" s="48"/>
      <c r="I63" s="3"/>
      <c r="J63" s="3"/>
      <c r="K63" s="3"/>
      <c r="L63" s="10"/>
      <c r="M63" s="10"/>
      <c r="N63" s="15"/>
      <c r="O63" s="36" t="e">
        <f>VLOOKUP($C63,Dropdowns!$C$2:$D$250,2,FALSE)</f>
        <v>#N/A</v>
      </c>
      <c r="P63" s="36" t="e">
        <f>VLOOKUP($D63,Dropdowns!$E$2:$F$3900,2,FALSE)</f>
        <v>#N/A</v>
      </c>
      <c r="Q63" s="36" t="e">
        <f>VLOOKUP(G63,Dropdowns!$A$2:$B$402,2,FALSE)</f>
        <v>#N/A</v>
      </c>
      <c r="R63" s="36" t="e">
        <f>VLOOKUP(H63,Dropdowns!$A$2:$B$402,2,FALSE)</f>
        <v>#N/A</v>
      </c>
      <c r="S63" s="36" t="e">
        <f>VLOOKUP($M63,Currencies!$I$2:$J$500,2,FALSE)</f>
        <v>#N/A</v>
      </c>
    </row>
    <row r="64" spans="1:19" ht="15" customHeight="1">
      <c r="A64" s="104"/>
      <c r="B64" s="47"/>
      <c r="C64" s="47"/>
      <c r="D64" s="95"/>
      <c r="E64" s="105"/>
      <c r="F64" s="105"/>
      <c r="G64" s="47"/>
      <c r="H64" s="47"/>
      <c r="I64" s="8"/>
      <c r="J64" s="8"/>
      <c r="K64" s="8"/>
      <c r="L64" s="6"/>
      <c r="M64" s="6"/>
      <c r="N64" s="13"/>
      <c r="O64" s="36" t="e">
        <f>VLOOKUP($C64,Dropdowns!$C$2:$D$250,2,FALSE)</f>
        <v>#N/A</v>
      </c>
      <c r="P64" s="36" t="e">
        <f>VLOOKUP($D64,Dropdowns!$E$2:$F$3900,2,FALSE)</f>
        <v>#N/A</v>
      </c>
      <c r="Q64" s="36" t="e">
        <f>VLOOKUP(G64,Dropdowns!$A$2:$B$402,2,FALSE)</f>
        <v>#N/A</v>
      </c>
      <c r="R64" s="36" t="e">
        <f>VLOOKUP(H64,Dropdowns!$A$2:$B$402,2,FALSE)</f>
        <v>#N/A</v>
      </c>
      <c r="S64" s="36" t="e">
        <f>VLOOKUP($M64,Currencies!$I$2:$J$500,2,FALSE)</f>
        <v>#N/A</v>
      </c>
    </row>
    <row r="65" spans="1:19" ht="15" customHeight="1">
      <c r="A65" s="102"/>
      <c r="B65" s="48"/>
      <c r="C65" s="48"/>
      <c r="D65" s="131"/>
      <c r="E65" s="103"/>
      <c r="F65" s="103"/>
      <c r="G65" s="48"/>
      <c r="H65" s="48"/>
      <c r="I65" s="3"/>
      <c r="J65" s="3"/>
      <c r="K65" s="3"/>
      <c r="L65" s="10"/>
      <c r="M65" s="10"/>
      <c r="N65" s="15"/>
      <c r="O65" s="36" t="e">
        <f>VLOOKUP($C65,Dropdowns!$C$2:$D$250,2,FALSE)</f>
        <v>#N/A</v>
      </c>
      <c r="P65" s="36" t="e">
        <f>VLOOKUP($D65,Dropdowns!$E$2:$F$3900,2,FALSE)</f>
        <v>#N/A</v>
      </c>
      <c r="Q65" s="36" t="e">
        <f>VLOOKUP(G65,Dropdowns!$A$2:$B$402,2,FALSE)</f>
        <v>#N/A</v>
      </c>
      <c r="R65" s="36" t="e">
        <f>VLOOKUP(H65,Dropdowns!$A$2:$B$402,2,FALSE)</f>
        <v>#N/A</v>
      </c>
      <c r="S65" s="36" t="e">
        <f>VLOOKUP($M65,Currencies!$I$2:$J$500,2,FALSE)</f>
        <v>#N/A</v>
      </c>
    </row>
    <row r="66" spans="1:19" ht="15" customHeight="1">
      <c r="A66" s="104"/>
      <c r="B66" s="47"/>
      <c r="C66" s="47"/>
      <c r="D66" s="95"/>
      <c r="E66" s="105"/>
      <c r="F66" s="105"/>
      <c r="G66" s="47"/>
      <c r="H66" s="47"/>
      <c r="I66" s="8"/>
      <c r="J66" s="8"/>
      <c r="K66" s="8"/>
      <c r="L66" s="6"/>
      <c r="M66" s="6"/>
      <c r="N66" s="13"/>
      <c r="O66" s="36" t="e">
        <f>VLOOKUP($C66,Dropdowns!$C$2:$D$250,2,FALSE)</f>
        <v>#N/A</v>
      </c>
      <c r="P66" s="36" t="e">
        <f>VLOOKUP($D66,Dropdowns!$E$2:$F$3900,2,FALSE)</f>
        <v>#N/A</v>
      </c>
      <c r="Q66" s="36" t="e">
        <f>VLOOKUP(G66,Dropdowns!$A$2:$B$402,2,FALSE)</f>
        <v>#N/A</v>
      </c>
      <c r="R66" s="36" t="e">
        <f>VLOOKUP(H66,Dropdowns!$A$2:$B$402,2,FALSE)</f>
        <v>#N/A</v>
      </c>
      <c r="S66" s="36" t="e">
        <f>VLOOKUP($M66,Currencies!$I$2:$J$500,2,FALSE)</f>
        <v>#N/A</v>
      </c>
    </row>
    <row r="67" spans="1:19" ht="15" customHeight="1">
      <c r="A67" s="102"/>
      <c r="B67" s="48"/>
      <c r="C67" s="48"/>
      <c r="D67" s="131"/>
      <c r="E67" s="103"/>
      <c r="F67" s="103"/>
      <c r="G67" s="48"/>
      <c r="H67" s="48"/>
      <c r="I67" s="3"/>
      <c r="J67" s="3"/>
      <c r="K67" s="3"/>
      <c r="L67" s="10"/>
      <c r="M67" s="10"/>
      <c r="N67" s="15"/>
      <c r="O67" s="36" t="e">
        <f>VLOOKUP($C67,Dropdowns!$C$2:$D$250,2,FALSE)</f>
        <v>#N/A</v>
      </c>
      <c r="P67" s="36" t="e">
        <f>VLOOKUP($D67,Dropdowns!$E$2:$F$3900,2,FALSE)</f>
        <v>#N/A</v>
      </c>
      <c r="Q67" s="36" t="e">
        <f>VLOOKUP(G67,Dropdowns!$A$2:$B$402,2,FALSE)</f>
        <v>#N/A</v>
      </c>
      <c r="R67" s="36" t="e">
        <f>VLOOKUP(H67,Dropdowns!$A$2:$B$402,2,FALSE)</f>
        <v>#N/A</v>
      </c>
      <c r="S67" s="36" t="e">
        <f>VLOOKUP($M67,Currencies!$I$2:$J$500,2,FALSE)</f>
        <v>#N/A</v>
      </c>
    </row>
    <row r="68" spans="1:19" ht="15" customHeight="1">
      <c r="A68" s="104"/>
      <c r="B68" s="47"/>
      <c r="C68" s="47"/>
      <c r="D68" s="95"/>
      <c r="E68" s="105"/>
      <c r="F68" s="105"/>
      <c r="G68" s="47"/>
      <c r="H68" s="47"/>
      <c r="I68" s="8"/>
      <c r="J68" s="8"/>
      <c r="K68" s="8"/>
      <c r="L68" s="6"/>
      <c r="M68" s="6"/>
      <c r="N68" s="13"/>
      <c r="O68" s="36" t="e">
        <f>VLOOKUP($C68,Dropdowns!$C$2:$D$250,2,FALSE)</f>
        <v>#N/A</v>
      </c>
      <c r="P68" s="36" t="e">
        <f>VLOOKUP($D68,Dropdowns!$E$2:$F$3900,2,FALSE)</f>
        <v>#N/A</v>
      </c>
      <c r="Q68" s="36" t="e">
        <f>VLOOKUP(G68,Dropdowns!$A$2:$B$402,2,FALSE)</f>
        <v>#N/A</v>
      </c>
      <c r="R68" s="36" t="e">
        <f>VLOOKUP(H68,Dropdowns!$A$2:$B$402,2,FALSE)</f>
        <v>#N/A</v>
      </c>
      <c r="S68" s="36" t="e">
        <f>VLOOKUP($M68,Currencies!$I$2:$J$500,2,FALSE)</f>
        <v>#N/A</v>
      </c>
    </row>
    <row r="69" spans="1:19" ht="15" customHeight="1">
      <c r="A69" s="102"/>
      <c r="B69" s="48"/>
      <c r="C69" s="48"/>
      <c r="D69" s="131"/>
      <c r="E69" s="103"/>
      <c r="F69" s="103"/>
      <c r="G69" s="48"/>
      <c r="H69" s="48"/>
      <c r="I69" s="3"/>
      <c r="J69" s="3"/>
      <c r="K69" s="3"/>
      <c r="L69" s="10"/>
      <c r="M69" s="10"/>
      <c r="N69" s="15"/>
      <c r="O69" s="36" t="e">
        <f>VLOOKUP($C69,Dropdowns!$C$2:$D$250,2,FALSE)</f>
        <v>#N/A</v>
      </c>
      <c r="P69" s="36" t="e">
        <f>VLOOKUP($D69,Dropdowns!$E$2:$F$3900,2,FALSE)</f>
        <v>#N/A</v>
      </c>
      <c r="Q69" s="36" t="e">
        <f>VLOOKUP(G69,Dropdowns!$A$2:$B$402,2,FALSE)</f>
        <v>#N/A</v>
      </c>
      <c r="R69" s="36" t="e">
        <f>VLOOKUP(H69,Dropdowns!$A$2:$B$402,2,FALSE)</f>
        <v>#N/A</v>
      </c>
      <c r="S69" s="36" t="e">
        <f>VLOOKUP($M69,Currencies!$I$2:$J$500,2,FALSE)</f>
        <v>#N/A</v>
      </c>
    </row>
    <row r="70" spans="1:19" ht="15" customHeight="1">
      <c r="A70" s="104"/>
      <c r="B70" s="47"/>
      <c r="C70" s="47"/>
      <c r="D70" s="95"/>
      <c r="E70" s="105"/>
      <c r="F70" s="105"/>
      <c r="G70" s="47"/>
      <c r="H70" s="47"/>
      <c r="I70" s="8"/>
      <c r="J70" s="8"/>
      <c r="K70" s="8"/>
      <c r="L70" s="6"/>
      <c r="M70" s="6"/>
      <c r="N70" s="13"/>
      <c r="O70" s="36" t="e">
        <f>VLOOKUP($C70,Dropdowns!$C$2:$D$250,2,FALSE)</f>
        <v>#N/A</v>
      </c>
      <c r="P70" s="36" t="e">
        <f>VLOOKUP($D70,Dropdowns!$E$2:$F$3900,2,FALSE)</f>
        <v>#N/A</v>
      </c>
      <c r="Q70" s="36" t="e">
        <f>VLOOKUP(G70,Dropdowns!$A$2:$B$402,2,FALSE)</f>
        <v>#N/A</v>
      </c>
      <c r="R70" s="36" t="e">
        <f>VLOOKUP(H70,Dropdowns!$A$2:$B$402,2,FALSE)</f>
        <v>#N/A</v>
      </c>
      <c r="S70" s="36" t="e">
        <f>VLOOKUP($M70,Currencies!$I$2:$J$500,2,FALSE)</f>
        <v>#N/A</v>
      </c>
    </row>
    <row r="71" spans="1:19" ht="15" customHeight="1">
      <c r="A71" s="102"/>
      <c r="B71" s="48"/>
      <c r="C71" s="48"/>
      <c r="D71" s="131"/>
      <c r="E71" s="103"/>
      <c r="F71" s="103"/>
      <c r="G71" s="48"/>
      <c r="H71" s="48"/>
      <c r="I71" s="3"/>
      <c r="J71" s="3"/>
      <c r="K71" s="3"/>
      <c r="L71" s="10"/>
      <c r="M71" s="10"/>
      <c r="N71" s="15"/>
      <c r="O71" s="36" t="e">
        <f>VLOOKUP($C71,Dropdowns!$C$2:$D$250,2,FALSE)</f>
        <v>#N/A</v>
      </c>
      <c r="P71" s="36" t="e">
        <f>VLOOKUP($D71,Dropdowns!$E$2:$F$3900,2,FALSE)</f>
        <v>#N/A</v>
      </c>
      <c r="Q71" s="36" t="e">
        <f>VLOOKUP(G71,Dropdowns!$A$2:$B$402,2,FALSE)</f>
        <v>#N/A</v>
      </c>
      <c r="R71" s="36" t="e">
        <f>VLOOKUP(H71,Dropdowns!$A$2:$B$402,2,FALSE)</f>
        <v>#N/A</v>
      </c>
      <c r="S71" s="36" t="e">
        <f>VLOOKUP($M71,Currencies!$I$2:$J$500,2,FALSE)</f>
        <v>#N/A</v>
      </c>
    </row>
    <row r="72" spans="1:19" ht="15" customHeight="1">
      <c r="A72" s="104"/>
      <c r="B72" s="47"/>
      <c r="C72" s="47"/>
      <c r="D72" s="95"/>
      <c r="E72" s="105"/>
      <c r="F72" s="105"/>
      <c r="G72" s="47"/>
      <c r="H72" s="47"/>
      <c r="I72" s="8"/>
      <c r="J72" s="8"/>
      <c r="K72" s="8"/>
      <c r="L72" s="6"/>
      <c r="M72" s="6"/>
      <c r="N72" s="13"/>
      <c r="O72" s="36" t="e">
        <f>VLOOKUP($C72,Dropdowns!$C$2:$D$250,2,FALSE)</f>
        <v>#N/A</v>
      </c>
      <c r="P72" s="36" t="e">
        <f>VLOOKUP($D72,Dropdowns!$E$2:$F$3900,2,FALSE)</f>
        <v>#N/A</v>
      </c>
      <c r="Q72" s="36" t="e">
        <f>VLOOKUP(G72,Dropdowns!$A$2:$B$402,2,FALSE)</f>
        <v>#N/A</v>
      </c>
      <c r="R72" s="36" t="e">
        <f>VLOOKUP(H72,Dropdowns!$A$2:$B$402,2,FALSE)</f>
        <v>#N/A</v>
      </c>
      <c r="S72" s="36" t="e">
        <f>VLOOKUP($M72,Currencies!$I$2:$J$500,2,FALSE)</f>
        <v>#N/A</v>
      </c>
    </row>
    <row r="73" spans="1:19" ht="15" customHeight="1">
      <c r="A73" s="102"/>
      <c r="B73" s="48"/>
      <c r="C73" s="48"/>
      <c r="D73" s="131"/>
      <c r="E73" s="103"/>
      <c r="F73" s="103"/>
      <c r="G73" s="48"/>
      <c r="H73" s="48"/>
      <c r="I73" s="3"/>
      <c r="J73" s="3"/>
      <c r="K73" s="3"/>
      <c r="L73" s="10"/>
      <c r="M73" s="10"/>
      <c r="N73" s="15"/>
      <c r="O73" s="36" t="e">
        <f>VLOOKUP($C73,Dropdowns!$C$2:$D$250,2,FALSE)</f>
        <v>#N/A</v>
      </c>
      <c r="P73" s="36" t="e">
        <f>VLOOKUP($D73,Dropdowns!$E$2:$F$3900,2,FALSE)</f>
        <v>#N/A</v>
      </c>
      <c r="Q73" s="36" t="e">
        <f>VLOOKUP(G73,Dropdowns!$A$2:$B$402,2,FALSE)</f>
        <v>#N/A</v>
      </c>
      <c r="R73" s="36" t="e">
        <f>VLOOKUP(H73,Dropdowns!$A$2:$B$402,2,FALSE)</f>
        <v>#N/A</v>
      </c>
      <c r="S73" s="36" t="e">
        <f>VLOOKUP($M73,Currencies!$I$2:$J$500,2,FALSE)</f>
        <v>#N/A</v>
      </c>
    </row>
    <row r="74" spans="1:19" ht="15" customHeight="1">
      <c r="A74" s="104"/>
      <c r="B74" s="47"/>
      <c r="C74" s="47"/>
      <c r="D74" s="95"/>
      <c r="E74" s="105"/>
      <c r="F74" s="105"/>
      <c r="G74" s="47"/>
      <c r="H74" s="47"/>
      <c r="I74" s="8"/>
      <c r="J74" s="8"/>
      <c r="K74" s="8"/>
      <c r="L74" s="6"/>
      <c r="M74" s="6"/>
      <c r="N74" s="13"/>
      <c r="O74" s="36" t="e">
        <f>VLOOKUP($C74,Dropdowns!$C$2:$D$250,2,FALSE)</f>
        <v>#N/A</v>
      </c>
      <c r="P74" s="36" t="e">
        <f>VLOOKUP($D74,Dropdowns!$E$2:$F$3900,2,FALSE)</f>
        <v>#N/A</v>
      </c>
      <c r="Q74" s="36" t="e">
        <f>VLOOKUP(G74,Dropdowns!$A$2:$B$402,2,FALSE)</f>
        <v>#N/A</v>
      </c>
      <c r="R74" s="36" t="e">
        <f>VLOOKUP(H74,Dropdowns!$A$2:$B$402,2,FALSE)</f>
        <v>#N/A</v>
      </c>
      <c r="S74" s="36" t="e">
        <f>VLOOKUP($M74,Currencies!$I$2:$J$500,2,FALSE)</f>
        <v>#N/A</v>
      </c>
    </row>
    <row r="75" spans="1:19" ht="15" customHeight="1">
      <c r="A75" s="102"/>
      <c r="B75" s="48"/>
      <c r="C75" s="48"/>
      <c r="D75" s="131"/>
      <c r="E75" s="103"/>
      <c r="F75" s="103"/>
      <c r="G75" s="48"/>
      <c r="H75" s="48"/>
      <c r="I75" s="3"/>
      <c r="J75" s="3"/>
      <c r="K75" s="3"/>
      <c r="L75" s="10"/>
      <c r="M75" s="10"/>
      <c r="N75" s="15"/>
      <c r="O75" s="36" t="e">
        <f>VLOOKUP($C75,Dropdowns!$C$2:$D$250,2,FALSE)</f>
        <v>#N/A</v>
      </c>
      <c r="P75" s="36" t="e">
        <f>VLOOKUP($D75,Dropdowns!$E$2:$F$3900,2,FALSE)</f>
        <v>#N/A</v>
      </c>
      <c r="Q75" s="36" t="e">
        <f>VLOOKUP(G75,Dropdowns!$A$2:$B$402,2,FALSE)</f>
        <v>#N/A</v>
      </c>
      <c r="R75" s="36" t="e">
        <f>VLOOKUP(H75,Dropdowns!$A$2:$B$402,2,FALSE)</f>
        <v>#N/A</v>
      </c>
      <c r="S75" s="36" t="e">
        <f>VLOOKUP($M75,Currencies!$I$2:$J$500,2,FALSE)</f>
        <v>#N/A</v>
      </c>
    </row>
    <row r="76" spans="1:19" ht="15" customHeight="1">
      <c r="A76" s="104"/>
      <c r="B76" s="47"/>
      <c r="C76" s="47"/>
      <c r="D76" s="95"/>
      <c r="E76" s="105"/>
      <c r="F76" s="105"/>
      <c r="G76" s="47"/>
      <c r="H76" s="47"/>
      <c r="I76" s="8"/>
      <c r="J76" s="8"/>
      <c r="K76" s="8"/>
      <c r="L76" s="6"/>
      <c r="M76" s="6"/>
      <c r="N76" s="13"/>
      <c r="O76" s="36" t="e">
        <f>VLOOKUP($C76,Dropdowns!$C$2:$D$250,2,FALSE)</f>
        <v>#N/A</v>
      </c>
      <c r="P76" s="36" t="e">
        <f>VLOOKUP($D76,Dropdowns!$E$2:$F$3900,2,FALSE)</f>
        <v>#N/A</v>
      </c>
      <c r="Q76" s="36" t="e">
        <f>VLOOKUP(G76,Dropdowns!$A$2:$B$402,2,FALSE)</f>
        <v>#N/A</v>
      </c>
      <c r="R76" s="36" t="e">
        <f>VLOOKUP(H76,Dropdowns!$A$2:$B$402,2,FALSE)</f>
        <v>#N/A</v>
      </c>
      <c r="S76" s="36" t="e">
        <f>VLOOKUP($M76,Currencies!$I$2:$J$500,2,FALSE)</f>
        <v>#N/A</v>
      </c>
    </row>
    <row r="77" spans="1:19" ht="15" customHeight="1">
      <c r="A77" s="102"/>
      <c r="B77" s="48"/>
      <c r="C77" s="48"/>
      <c r="D77" s="131"/>
      <c r="E77" s="103"/>
      <c r="F77" s="103"/>
      <c r="G77" s="48"/>
      <c r="H77" s="48"/>
      <c r="I77" s="3"/>
      <c r="J77" s="3"/>
      <c r="K77" s="3"/>
      <c r="L77" s="10"/>
      <c r="M77" s="10"/>
      <c r="N77" s="15"/>
      <c r="O77" s="36" t="e">
        <f>VLOOKUP($C77,Dropdowns!$C$2:$D$250,2,FALSE)</f>
        <v>#N/A</v>
      </c>
      <c r="P77" s="36" t="e">
        <f>VLOOKUP($D77,Dropdowns!$E$2:$F$3900,2,FALSE)</f>
        <v>#N/A</v>
      </c>
      <c r="Q77" s="36" t="e">
        <f>VLOOKUP(G77,Dropdowns!$A$2:$B$402,2,FALSE)</f>
        <v>#N/A</v>
      </c>
      <c r="R77" s="36" t="e">
        <f>VLOOKUP(H77,Dropdowns!$A$2:$B$402,2,FALSE)</f>
        <v>#N/A</v>
      </c>
      <c r="S77" s="36" t="e">
        <f>VLOOKUP($M77,Currencies!$I$2:$J$500,2,FALSE)</f>
        <v>#N/A</v>
      </c>
    </row>
    <row r="78" spans="1:19" ht="15" customHeight="1">
      <c r="A78" s="104"/>
      <c r="B78" s="47"/>
      <c r="C78" s="47"/>
      <c r="D78" s="95"/>
      <c r="E78" s="105"/>
      <c r="F78" s="105"/>
      <c r="G78" s="47"/>
      <c r="H78" s="47"/>
      <c r="I78" s="8"/>
      <c r="J78" s="8"/>
      <c r="K78" s="8"/>
      <c r="L78" s="6"/>
      <c r="M78" s="6"/>
      <c r="N78" s="13"/>
      <c r="O78" s="36" t="e">
        <f>VLOOKUP($C78,Dropdowns!$C$2:$D$250,2,FALSE)</f>
        <v>#N/A</v>
      </c>
      <c r="P78" s="36" t="e">
        <f>VLOOKUP($D78,Dropdowns!$E$2:$F$3900,2,FALSE)</f>
        <v>#N/A</v>
      </c>
      <c r="Q78" s="36" t="e">
        <f>VLOOKUP(G78,Dropdowns!$A$2:$B$402,2,FALSE)</f>
        <v>#N/A</v>
      </c>
      <c r="R78" s="36" t="e">
        <f>VLOOKUP(H78,Dropdowns!$A$2:$B$402,2,FALSE)</f>
        <v>#N/A</v>
      </c>
      <c r="S78" s="36" t="e">
        <f>VLOOKUP($M78,Currencies!$I$2:$J$500,2,FALSE)</f>
        <v>#N/A</v>
      </c>
    </row>
    <row r="79" spans="1:19" ht="15" customHeight="1">
      <c r="A79" s="102"/>
      <c r="B79" s="48"/>
      <c r="C79" s="48"/>
      <c r="D79" s="131"/>
      <c r="E79" s="103"/>
      <c r="F79" s="103"/>
      <c r="G79" s="48"/>
      <c r="H79" s="48"/>
      <c r="I79" s="3"/>
      <c r="J79" s="3"/>
      <c r="K79" s="3"/>
      <c r="L79" s="10"/>
      <c r="M79" s="10"/>
      <c r="N79" s="15"/>
      <c r="O79" s="36" t="e">
        <f>VLOOKUP($C79,Dropdowns!$C$2:$D$250,2,FALSE)</f>
        <v>#N/A</v>
      </c>
      <c r="P79" s="36" t="e">
        <f>VLOOKUP($D79,Dropdowns!$E$2:$F$3900,2,FALSE)</f>
        <v>#N/A</v>
      </c>
      <c r="Q79" s="36" t="e">
        <f>VLOOKUP(G79,Dropdowns!$A$2:$B$402,2,FALSE)</f>
        <v>#N/A</v>
      </c>
      <c r="R79" s="36" t="e">
        <f>VLOOKUP(H79,Dropdowns!$A$2:$B$402,2,FALSE)</f>
        <v>#N/A</v>
      </c>
      <c r="S79" s="36" t="e">
        <f>VLOOKUP($M79,Currencies!$I$2:$J$500,2,FALSE)</f>
        <v>#N/A</v>
      </c>
    </row>
    <row r="80" spans="1:19" ht="15" customHeight="1">
      <c r="A80" s="104"/>
      <c r="B80" s="47"/>
      <c r="C80" s="47"/>
      <c r="D80" s="95"/>
      <c r="E80" s="105"/>
      <c r="F80" s="105"/>
      <c r="G80" s="47"/>
      <c r="H80" s="47"/>
      <c r="I80" s="8"/>
      <c r="J80" s="8"/>
      <c r="K80" s="8"/>
      <c r="L80" s="6"/>
      <c r="M80" s="6"/>
      <c r="N80" s="13"/>
      <c r="O80" s="36" t="e">
        <f>VLOOKUP($C80,Dropdowns!$C$2:$D$250,2,FALSE)</f>
        <v>#N/A</v>
      </c>
      <c r="P80" s="36" t="e">
        <f>VLOOKUP($D80,Dropdowns!$E$2:$F$3900,2,FALSE)</f>
        <v>#N/A</v>
      </c>
      <c r="Q80" s="36" t="e">
        <f>VLOOKUP(G80,Dropdowns!$A$2:$B$402,2,FALSE)</f>
        <v>#N/A</v>
      </c>
      <c r="R80" s="36" t="e">
        <f>VLOOKUP(H80,Dropdowns!$A$2:$B$402,2,FALSE)</f>
        <v>#N/A</v>
      </c>
      <c r="S80" s="36" t="e">
        <f>VLOOKUP($M80,Currencies!$I$2:$J$500,2,FALSE)</f>
        <v>#N/A</v>
      </c>
    </row>
    <row r="81" spans="1:19" ht="15" customHeight="1">
      <c r="A81" s="102"/>
      <c r="B81" s="48"/>
      <c r="C81" s="48"/>
      <c r="D81" s="131"/>
      <c r="E81" s="103"/>
      <c r="F81" s="103"/>
      <c r="G81" s="48"/>
      <c r="H81" s="48"/>
      <c r="I81" s="3"/>
      <c r="J81" s="3"/>
      <c r="K81" s="3"/>
      <c r="L81" s="10"/>
      <c r="M81" s="10"/>
      <c r="N81" s="15"/>
      <c r="O81" s="36" t="e">
        <f>VLOOKUP($C81,Dropdowns!$C$2:$D$250,2,FALSE)</f>
        <v>#N/A</v>
      </c>
      <c r="P81" s="36" t="e">
        <f>VLOOKUP($D81,Dropdowns!$E$2:$F$3900,2,FALSE)</f>
        <v>#N/A</v>
      </c>
      <c r="Q81" s="36" t="e">
        <f>VLOOKUP(G81,Dropdowns!$A$2:$B$402,2,FALSE)</f>
        <v>#N/A</v>
      </c>
      <c r="R81" s="36" t="e">
        <f>VLOOKUP(H81,Dropdowns!$A$2:$B$402,2,FALSE)</f>
        <v>#N/A</v>
      </c>
      <c r="S81" s="36" t="e">
        <f>VLOOKUP($M81,Currencies!$I$2:$J$500,2,FALSE)</f>
        <v>#N/A</v>
      </c>
    </row>
    <row r="82" spans="1:19" ht="15" customHeight="1">
      <c r="A82" s="104"/>
      <c r="B82" s="47"/>
      <c r="C82" s="47"/>
      <c r="D82" s="95"/>
      <c r="E82" s="105"/>
      <c r="F82" s="105"/>
      <c r="G82" s="47"/>
      <c r="H82" s="47"/>
      <c r="I82" s="8"/>
      <c r="J82" s="8"/>
      <c r="K82" s="8"/>
      <c r="L82" s="6"/>
      <c r="M82" s="6"/>
      <c r="N82" s="13"/>
      <c r="O82" s="36" t="e">
        <f>VLOOKUP($C82,Dropdowns!$C$2:$D$250,2,FALSE)</f>
        <v>#N/A</v>
      </c>
      <c r="P82" s="36" t="e">
        <f>VLOOKUP($D82,Dropdowns!$E$2:$F$3900,2,FALSE)</f>
        <v>#N/A</v>
      </c>
      <c r="Q82" s="36" t="e">
        <f>VLOOKUP(G82,Dropdowns!$A$2:$B$402,2,FALSE)</f>
        <v>#N/A</v>
      </c>
      <c r="R82" s="36" t="e">
        <f>VLOOKUP(H82,Dropdowns!$A$2:$B$402,2,FALSE)</f>
        <v>#N/A</v>
      </c>
      <c r="S82" s="36" t="e">
        <f>VLOOKUP($M82,Currencies!$I$2:$J$500,2,FALSE)</f>
        <v>#N/A</v>
      </c>
    </row>
    <row r="83" spans="1:19" ht="15" customHeight="1">
      <c r="A83" s="102"/>
      <c r="B83" s="48"/>
      <c r="C83" s="48"/>
      <c r="D83" s="131"/>
      <c r="E83" s="103"/>
      <c r="F83" s="103"/>
      <c r="G83" s="48"/>
      <c r="H83" s="48"/>
      <c r="I83" s="3"/>
      <c r="J83" s="3"/>
      <c r="K83" s="3"/>
      <c r="L83" s="10"/>
      <c r="M83" s="10"/>
      <c r="N83" s="15"/>
      <c r="O83" s="36" t="e">
        <f>VLOOKUP($C83,Dropdowns!$C$2:$D$250,2,FALSE)</f>
        <v>#N/A</v>
      </c>
      <c r="P83" s="36" t="e">
        <f>VLOOKUP($D83,Dropdowns!$E$2:$F$3900,2,FALSE)</f>
        <v>#N/A</v>
      </c>
      <c r="Q83" s="36" t="e">
        <f>VLOOKUP(G83,Dropdowns!$A$2:$B$402,2,FALSE)</f>
        <v>#N/A</v>
      </c>
      <c r="R83" s="36" t="e">
        <f>VLOOKUP(H83,Dropdowns!$A$2:$B$402,2,FALSE)</f>
        <v>#N/A</v>
      </c>
      <c r="S83" s="36" t="e">
        <f>VLOOKUP($M83,Currencies!$I$2:$J$500,2,FALSE)</f>
        <v>#N/A</v>
      </c>
    </row>
    <row r="84" spans="1:19" ht="15" customHeight="1">
      <c r="A84" s="104"/>
      <c r="B84" s="47"/>
      <c r="C84" s="47"/>
      <c r="D84" s="95"/>
      <c r="E84" s="105"/>
      <c r="F84" s="105"/>
      <c r="G84" s="47"/>
      <c r="H84" s="47"/>
      <c r="I84" s="8"/>
      <c r="J84" s="8"/>
      <c r="K84" s="8"/>
      <c r="L84" s="6"/>
      <c r="M84" s="6"/>
      <c r="N84" s="13"/>
      <c r="O84" s="36" t="e">
        <f>VLOOKUP($C84,Dropdowns!$C$2:$D$250,2,FALSE)</f>
        <v>#N/A</v>
      </c>
      <c r="P84" s="36" t="e">
        <f>VLOOKUP($D84,Dropdowns!$E$2:$F$3900,2,FALSE)</f>
        <v>#N/A</v>
      </c>
      <c r="Q84" s="36" t="e">
        <f>VLOOKUP(G84,Dropdowns!$A$2:$B$402,2,FALSE)</f>
        <v>#N/A</v>
      </c>
      <c r="R84" s="36" t="e">
        <f>VLOOKUP(H84,Dropdowns!$A$2:$B$402,2,FALSE)</f>
        <v>#N/A</v>
      </c>
      <c r="S84" s="36" t="e">
        <f>VLOOKUP($M84,Currencies!$I$2:$J$500,2,FALSE)</f>
        <v>#N/A</v>
      </c>
    </row>
    <row r="85" spans="1:19" ht="15" customHeight="1">
      <c r="A85" s="102"/>
      <c r="B85" s="48"/>
      <c r="C85" s="48"/>
      <c r="D85" s="131"/>
      <c r="E85" s="103"/>
      <c r="F85" s="103"/>
      <c r="G85" s="48"/>
      <c r="H85" s="48"/>
      <c r="I85" s="3"/>
      <c r="J85" s="3"/>
      <c r="K85" s="3"/>
      <c r="L85" s="10"/>
      <c r="M85" s="10"/>
      <c r="N85" s="15"/>
      <c r="O85" s="36" t="e">
        <f>VLOOKUP($C85,Dropdowns!$C$2:$D$250,2,FALSE)</f>
        <v>#N/A</v>
      </c>
      <c r="P85" s="36" t="e">
        <f>VLOOKUP($D85,Dropdowns!$E$2:$F$3900,2,FALSE)</f>
        <v>#N/A</v>
      </c>
      <c r="Q85" s="36" t="e">
        <f>VLOOKUP(G85,Dropdowns!$A$2:$B$402,2,FALSE)</f>
        <v>#N/A</v>
      </c>
      <c r="R85" s="36" t="e">
        <f>VLOOKUP(H85,Dropdowns!$A$2:$B$402,2,FALSE)</f>
        <v>#N/A</v>
      </c>
      <c r="S85" s="36" t="e">
        <f>VLOOKUP($M85,Currencies!$I$2:$J$500,2,FALSE)</f>
        <v>#N/A</v>
      </c>
    </row>
    <row r="86" spans="1:19" ht="15" customHeight="1">
      <c r="A86" s="104"/>
      <c r="B86" s="47"/>
      <c r="C86" s="47"/>
      <c r="D86" s="95"/>
      <c r="E86" s="105"/>
      <c r="F86" s="105"/>
      <c r="G86" s="47"/>
      <c r="H86" s="47"/>
      <c r="I86" s="8"/>
      <c r="J86" s="8"/>
      <c r="K86" s="8"/>
      <c r="L86" s="6"/>
      <c r="M86" s="6"/>
      <c r="N86" s="13"/>
      <c r="O86" s="36" t="e">
        <f>VLOOKUP($C86,Dropdowns!$C$2:$D$250,2,FALSE)</f>
        <v>#N/A</v>
      </c>
      <c r="P86" s="36" t="e">
        <f>VLOOKUP($D86,Dropdowns!$E$2:$F$3900,2,FALSE)</f>
        <v>#N/A</v>
      </c>
      <c r="Q86" s="36" t="e">
        <f>VLOOKUP(G86,Dropdowns!$A$2:$B$402,2,FALSE)</f>
        <v>#N/A</v>
      </c>
      <c r="R86" s="36" t="e">
        <f>VLOOKUP(H86,Dropdowns!$A$2:$B$402,2,FALSE)</f>
        <v>#N/A</v>
      </c>
      <c r="S86" s="36" t="e">
        <f>VLOOKUP($M86,Currencies!$I$2:$J$500,2,FALSE)</f>
        <v>#N/A</v>
      </c>
    </row>
    <row r="87" spans="1:19" ht="15" customHeight="1">
      <c r="A87" s="102"/>
      <c r="B87" s="48"/>
      <c r="C87" s="48"/>
      <c r="D87" s="131"/>
      <c r="E87" s="103"/>
      <c r="F87" s="103"/>
      <c r="G87" s="48"/>
      <c r="H87" s="48"/>
      <c r="I87" s="3"/>
      <c r="J87" s="3"/>
      <c r="K87" s="3"/>
      <c r="L87" s="10"/>
      <c r="M87" s="10"/>
      <c r="N87" s="15"/>
      <c r="O87" s="36" t="e">
        <f>VLOOKUP($C87,Dropdowns!$C$2:$D$250,2,FALSE)</f>
        <v>#N/A</v>
      </c>
      <c r="P87" s="36" t="e">
        <f>VLOOKUP($D87,Dropdowns!$E$2:$F$3900,2,FALSE)</f>
        <v>#N/A</v>
      </c>
      <c r="Q87" s="36" t="e">
        <f>VLOOKUP(G87,Dropdowns!$A$2:$B$402,2,FALSE)</f>
        <v>#N/A</v>
      </c>
      <c r="R87" s="36" t="e">
        <f>VLOOKUP(H87,Dropdowns!$A$2:$B$402,2,FALSE)</f>
        <v>#N/A</v>
      </c>
      <c r="S87" s="36" t="e">
        <f>VLOOKUP($M87,Currencies!$I$2:$J$500,2,FALSE)</f>
        <v>#N/A</v>
      </c>
    </row>
    <row r="88" spans="1:19" ht="15" customHeight="1">
      <c r="A88" s="104"/>
      <c r="B88" s="47"/>
      <c r="C88" s="47"/>
      <c r="D88" s="95"/>
      <c r="E88" s="105"/>
      <c r="F88" s="105"/>
      <c r="G88" s="47"/>
      <c r="H88" s="47"/>
      <c r="I88" s="8"/>
      <c r="J88" s="8"/>
      <c r="K88" s="8"/>
      <c r="L88" s="6"/>
      <c r="M88" s="6"/>
      <c r="N88" s="13"/>
      <c r="O88" s="36" t="e">
        <f>VLOOKUP($C88,Dropdowns!$C$2:$D$250,2,FALSE)</f>
        <v>#N/A</v>
      </c>
      <c r="P88" s="36" t="e">
        <f>VLOOKUP($D88,Dropdowns!$E$2:$F$3900,2,FALSE)</f>
        <v>#N/A</v>
      </c>
      <c r="Q88" s="36" t="e">
        <f>VLOOKUP(G88,Dropdowns!$A$2:$B$402,2,FALSE)</f>
        <v>#N/A</v>
      </c>
      <c r="R88" s="36" t="e">
        <f>VLOOKUP(H88,Dropdowns!$A$2:$B$402,2,FALSE)</f>
        <v>#N/A</v>
      </c>
      <c r="S88" s="36" t="e">
        <f>VLOOKUP($M88,Currencies!$I$2:$J$500,2,FALSE)</f>
        <v>#N/A</v>
      </c>
    </row>
    <row r="89" spans="1:19" ht="15" customHeight="1">
      <c r="A89" s="102"/>
      <c r="B89" s="48"/>
      <c r="C89" s="48"/>
      <c r="D89" s="131"/>
      <c r="E89" s="103"/>
      <c r="F89" s="103"/>
      <c r="G89" s="48"/>
      <c r="H89" s="48"/>
      <c r="I89" s="3"/>
      <c r="J89" s="3"/>
      <c r="K89" s="3"/>
      <c r="L89" s="10"/>
      <c r="M89" s="10"/>
      <c r="N89" s="15"/>
      <c r="O89" s="36" t="e">
        <f>VLOOKUP($C89,Dropdowns!$C$2:$D$250,2,FALSE)</f>
        <v>#N/A</v>
      </c>
      <c r="P89" s="36" t="e">
        <f>VLOOKUP($D89,Dropdowns!$E$2:$F$3900,2,FALSE)</f>
        <v>#N/A</v>
      </c>
      <c r="Q89" s="36" t="e">
        <f>VLOOKUP(G89,Dropdowns!$A$2:$B$402,2,FALSE)</f>
        <v>#N/A</v>
      </c>
      <c r="R89" s="36" t="e">
        <f>VLOOKUP(H89,Dropdowns!$A$2:$B$402,2,FALSE)</f>
        <v>#N/A</v>
      </c>
      <c r="S89" s="36" t="e">
        <f>VLOOKUP($M89,Currencies!$I$2:$J$500,2,FALSE)</f>
        <v>#N/A</v>
      </c>
    </row>
    <row r="90" spans="1:19" ht="15" customHeight="1">
      <c r="A90" s="104"/>
      <c r="B90" s="47"/>
      <c r="C90" s="47"/>
      <c r="D90" s="95"/>
      <c r="E90" s="105"/>
      <c r="F90" s="105"/>
      <c r="G90" s="47"/>
      <c r="H90" s="47"/>
      <c r="I90" s="8"/>
      <c r="J90" s="8"/>
      <c r="K90" s="8"/>
      <c r="L90" s="6"/>
      <c r="M90" s="6"/>
      <c r="N90" s="13"/>
      <c r="O90" s="36" t="e">
        <f>VLOOKUP($C90,Dropdowns!$C$2:$D$250,2,FALSE)</f>
        <v>#N/A</v>
      </c>
      <c r="P90" s="36" t="e">
        <f>VLOOKUP($D90,Dropdowns!$E$2:$F$3900,2,FALSE)</f>
        <v>#N/A</v>
      </c>
      <c r="Q90" s="36" t="e">
        <f>VLOOKUP(G90,Dropdowns!$A$2:$B$402,2,FALSE)</f>
        <v>#N/A</v>
      </c>
      <c r="R90" s="36" t="e">
        <f>VLOOKUP(H90,Dropdowns!$A$2:$B$402,2,FALSE)</f>
        <v>#N/A</v>
      </c>
      <c r="S90" s="36" t="e">
        <f>VLOOKUP($M90,Currencies!$I$2:$J$500,2,FALSE)</f>
        <v>#N/A</v>
      </c>
    </row>
    <row r="91" spans="1:19" ht="15" customHeight="1">
      <c r="A91" s="102"/>
      <c r="B91" s="48"/>
      <c r="C91" s="48"/>
      <c r="D91" s="131"/>
      <c r="E91" s="103"/>
      <c r="F91" s="103"/>
      <c r="G91" s="48"/>
      <c r="H91" s="48"/>
      <c r="I91" s="3"/>
      <c r="J91" s="3"/>
      <c r="K91" s="3"/>
      <c r="L91" s="10"/>
      <c r="M91" s="10"/>
      <c r="N91" s="15"/>
      <c r="O91" s="36" t="e">
        <f>VLOOKUP($C91,Dropdowns!$C$2:$D$250,2,FALSE)</f>
        <v>#N/A</v>
      </c>
      <c r="P91" s="36" t="e">
        <f>VLOOKUP($D91,Dropdowns!$E$2:$F$3900,2,FALSE)</f>
        <v>#N/A</v>
      </c>
      <c r="Q91" s="36" t="e">
        <f>VLOOKUP(G91,Dropdowns!$A$2:$B$402,2,FALSE)</f>
        <v>#N/A</v>
      </c>
      <c r="R91" s="36" t="e">
        <f>VLOOKUP(H91,Dropdowns!$A$2:$B$402,2,FALSE)</f>
        <v>#N/A</v>
      </c>
      <c r="S91" s="36" t="e">
        <f>VLOOKUP($M91,Currencies!$I$2:$J$500,2,FALSE)</f>
        <v>#N/A</v>
      </c>
    </row>
    <row r="92" spans="1:19" ht="15" customHeight="1">
      <c r="A92" s="104"/>
      <c r="B92" s="47"/>
      <c r="C92" s="47"/>
      <c r="D92" s="95"/>
      <c r="E92" s="105"/>
      <c r="F92" s="105"/>
      <c r="G92" s="47"/>
      <c r="H92" s="47"/>
      <c r="I92" s="8"/>
      <c r="J92" s="8"/>
      <c r="K92" s="8"/>
      <c r="L92" s="6"/>
      <c r="M92" s="6"/>
      <c r="N92" s="13"/>
      <c r="O92" s="36" t="e">
        <f>VLOOKUP($C92,Dropdowns!$C$2:$D$250,2,FALSE)</f>
        <v>#N/A</v>
      </c>
      <c r="P92" s="36" t="e">
        <f>VLOOKUP($D92,Dropdowns!$E$2:$F$3900,2,FALSE)</f>
        <v>#N/A</v>
      </c>
      <c r="Q92" s="36" t="e">
        <f>VLOOKUP(G92,Dropdowns!$A$2:$B$402,2,FALSE)</f>
        <v>#N/A</v>
      </c>
      <c r="R92" s="36" t="e">
        <f>VLOOKUP(H92,Dropdowns!$A$2:$B$402,2,FALSE)</f>
        <v>#N/A</v>
      </c>
      <c r="S92" s="36" t="e">
        <f>VLOOKUP($M92,Currencies!$I$2:$J$500,2,FALSE)</f>
        <v>#N/A</v>
      </c>
    </row>
    <row r="93" spans="1:19" ht="15" customHeight="1">
      <c r="A93" s="102"/>
      <c r="B93" s="48"/>
      <c r="C93" s="48"/>
      <c r="D93" s="131"/>
      <c r="E93" s="103"/>
      <c r="F93" s="103"/>
      <c r="G93" s="48"/>
      <c r="H93" s="48"/>
      <c r="I93" s="3"/>
      <c r="J93" s="3"/>
      <c r="K93" s="3"/>
      <c r="L93" s="10"/>
      <c r="M93" s="10"/>
      <c r="N93" s="15"/>
      <c r="O93" s="36" t="e">
        <f>VLOOKUP($C93,Dropdowns!$C$2:$D$250,2,FALSE)</f>
        <v>#N/A</v>
      </c>
      <c r="P93" s="36" t="e">
        <f>VLOOKUP($D93,Dropdowns!$E$2:$F$3900,2,FALSE)</f>
        <v>#N/A</v>
      </c>
      <c r="Q93" s="36" t="e">
        <f>VLOOKUP(G93,Dropdowns!$A$2:$B$402,2,FALSE)</f>
        <v>#N/A</v>
      </c>
      <c r="R93" s="36" t="e">
        <f>VLOOKUP(H93,Dropdowns!$A$2:$B$402,2,FALSE)</f>
        <v>#N/A</v>
      </c>
      <c r="S93" s="36" t="e">
        <f>VLOOKUP($M93,Currencies!$I$2:$J$500,2,FALSE)</f>
        <v>#N/A</v>
      </c>
    </row>
    <row r="94" spans="1:19" ht="15" customHeight="1">
      <c r="A94" s="104"/>
      <c r="B94" s="47"/>
      <c r="C94" s="47"/>
      <c r="D94" s="95"/>
      <c r="E94" s="105"/>
      <c r="F94" s="105"/>
      <c r="G94" s="47"/>
      <c r="H94" s="47"/>
      <c r="I94" s="8"/>
      <c r="J94" s="8"/>
      <c r="K94" s="8"/>
      <c r="L94" s="6"/>
      <c r="M94" s="6"/>
      <c r="N94" s="13"/>
      <c r="O94" s="36" t="e">
        <f>VLOOKUP($C94,Dropdowns!$C$2:$D$250,2,FALSE)</f>
        <v>#N/A</v>
      </c>
      <c r="P94" s="36" t="e">
        <f>VLOOKUP($D94,Dropdowns!$E$2:$F$3900,2,FALSE)</f>
        <v>#N/A</v>
      </c>
      <c r="Q94" s="36" t="e">
        <f>VLOOKUP(G94,Dropdowns!$A$2:$B$402,2,FALSE)</f>
        <v>#N/A</v>
      </c>
      <c r="R94" s="36" t="e">
        <f>VLOOKUP(H94,Dropdowns!$A$2:$B$402,2,FALSE)</f>
        <v>#N/A</v>
      </c>
      <c r="S94" s="36" t="e">
        <f>VLOOKUP($M94,Currencies!$I$2:$J$500,2,FALSE)</f>
        <v>#N/A</v>
      </c>
    </row>
    <row r="95" spans="1:19" ht="15" customHeight="1">
      <c r="A95" s="102"/>
      <c r="B95" s="48"/>
      <c r="C95" s="48"/>
      <c r="D95" s="131"/>
      <c r="E95" s="103"/>
      <c r="F95" s="103"/>
      <c r="G95" s="48"/>
      <c r="H95" s="48"/>
      <c r="I95" s="3"/>
      <c r="J95" s="3"/>
      <c r="K95" s="3"/>
      <c r="L95" s="10"/>
      <c r="M95" s="10"/>
      <c r="N95" s="15"/>
      <c r="O95" s="36" t="e">
        <f>VLOOKUP($C95,Dropdowns!$C$2:$D$250,2,FALSE)</f>
        <v>#N/A</v>
      </c>
      <c r="P95" s="36" t="e">
        <f>VLOOKUP($D95,Dropdowns!$E$2:$F$3900,2,FALSE)</f>
        <v>#N/A</v>
      </c>
      <c r="Q95" s="36" t="e">
        <f>VLOOKUP(G95,Dropdowns!$A$2:$B$402,2,FALSE)</f>
        <v>#N/A</v>
      </c>
      <c r="R95" s="36" t="e">
        <f>VLOOKUP(H95,Dropdowns!$A$2:$B$402,2,FALSE)</f>
        <v>#N/A</v>
      </c>
      <c r="S95" s="36" t="e">
        <f>VLOOKUP($M95,Currencies!$I$2:$J$500,2,FALSE)</f>
        <v>#N/A</v>
      </c>
    </row>
    <row r="96" spans="1:19" ht="15" customHeight="1">
      <c r="A96" s="104"/>
      <c r="B96" s="47"/>
      <c r="C96" s="47"/>
      <c r="D96" s="95"/>
      <c r="E96" s="105"/>
      <c r="F96" s="105"/>
      <c r="G96" s="47"/>
      <c r="H96" s="47"/>
      <c r="I96" s="8"/>
      <c r="J96" s="8"/>
      <c r="K96" s="8"/>
      <c r="L96" s="6"/>
      <c r="M96" s="6"/>
      <c r="N96" s="13"/>
      <c r="O96" s="36" t="e">
        <f>VLOOKUP($C96,Dropdowns!$C$2:$D$250,2,FALSE)</f>
        <v>#N/A</v>
      </c>
      <c r="P96" s="36" t="e">
        <f>VLOOKUP($D96,Dropdowns!$E$2:$F$3900,2,FALSE)</f>
        <v>#N/A</v>
      </c>
      <c r="Q96" s="36" t="e">
        <f>VLOOKUP(G96,Dropdowns!$A$2:$B$402,2,FALSE)</f>
        <v>#N/A</v>
      </c>
      <c r="R96" s="36" t="e">
        <f>VLOOKUP(H96,Dropdowns!$A$2:$B$402,2,FALSE)</f>
        <v>#N/A</v>
      </c>
      <c r="S96" s="36" t="e">
        <f>VLOOKUP($M96,Currencies!$I$2:$J$500,2,FALSE)</f>
        <v>#N/A</v>
      </c>
    </row>
    <row r="97" spans="1:19" ht="15" customHeight="1">
      <c r="A97" s="102"/>
      <c r="B97" s="48"/>
      <c r="C97" s="48"/>
      <c r="D97" s="131"/>
      <c r="E97" s="103"/>
      <c r="F97" s="103"/>
      <c r="G97" s="48"/>
      <c r="H97" s="48"/>
      <c r="I97" s="3"/>
      <c r="J97" s="3"/>
      <c r="K97" s="3"/>
      <c r="L97" s="10"/>
      <c r="M97" s="10"/>
      <c r="N97" s="15"/>
      <c r="O97" s="36" t="e">
        <f>VLOOKUP($C97,Dropdowns!$C$2:$D$250,2,FALSE)</f>
        <v>#N/A</v>
      </c>
      <c r="P97" s="36" t="e">
        <f>VLOOKUP($D97,Dropdowns!$E$2:$F$3900,2,FALSE)</f>
        <v>#N/A</v>
      </c>
      <c r="Q97" s="36" t="e">
        <f>VLOOKUP(G97,Dropdowns!$A$2:$B$402,2,FALSE)</f>
        <v>#N/A</v>
      </c>
      <c r="R97" s="36" t="e">
        <f>VLOOKUP(H97,Dropdowns!$A$2:$B$402,2,FALSE)</f>
        <v>#N/A</v>
      </c>
      <c r="S97" s="36" t="e">
        <f>VLOOKUP($M97,Currencies!$I$2:$J$500,2,FALSE)</f>
        <v>#N/A</v>
      </c>
    </row>
    <row r="98" spans="1:19" ht="15" customHeight="1">
      <c r="A98" s="104"/>
      <c r="B98" s="47"/>
      <c r="C98" s="47"/>
      <c r="D98" s="95"/>
      <c r="E98" s="105"/>
      <c r="F98" s="105"/>
      <c r="G98" s="47"/>
      <c r="H98" s="47"/>
      <c r="I98" s="8"/>
      <c r="J98" s="8"/>
      <c r="K98" s="8"/>
      <c r="L98" s="6"/>
      <c r="M98" s="6"/>
      <c r="N98" s="13"/>
      <c r="O98" s="36" t="e">
        <f>VLOOKUP($C98,Dropdowns!$C$2:$D$250,2,FALSE)</f>
        <v>#N/A</v>
      </c>
      <c r="P98" s="36" t="e">
        <f>VLOOKUP($D98,Dropdowns!$E$2:$F$3900,2,FALSE)</f>
        <v>#N/A</v>
      </c>
      <c r="Q98" s="36" t="e">
        <f>VLOOKUP(G98,Dropdowns!$A$2:$B$402,2,FALSE)</f>
        <v>#N/A</v>
      </c>
      <c r="R98" s="36" t="e">
        <f>VLOOKUP(H98,Dropdowns!$A$2:$B$402,2,FALSE)</f>
        <v>#N/A</v>
      </c>
      <c r="S98" s="36" t="e">
        <f>VLOOKUP($M98,Currencies!$I$2:$J$500,2,FALSE)</f>
        <v>#N/A</v>
      </c>
    </row>
    <row r="99" spans="1:19" ht="15" customHeight="1">
      <c r="A99" s="102"/>
      <c r="B99" s="48"/>
      <c r="C99" s="48"/>
      <c r="D99" s="131"/>
      <c r="E99" s="103"/>
      <c r="F99" s="103"/>
      <c r="G99" s="48"/>
      <c r="H99" s="48"/>
      <c r="I99" s="3"/>
      <c r="J99" s="3"/>
      <c r="K99" s="3"/>
      <c r="L99" s="10"/>
      <c r="M99" s="10"/>
      <c r="N99" s="15"/>
      <c r="O99" s="36" t="e">
        <f>VLOOKUP($C99,Dropdowns!$C$2:$D$250,2,FALSE)</f>
        <v>#N/A</v>
      </c>
      <c r="P99" s="36" t="e">
        <f>VLOOKUP($D99,Dropdowns!$E$2:$F$3900,2,FALSE)</f>
        <v>#N/A</v>
      </c>
      <c r="Q99" s="36" t="e">
        <f>VLOOKUP(G99,Dropdowns!$A$2:$B$402,2,FALSE)</f>
        <v>#N/A</v>
      </c>
      <c r="R99" s="36" t="e">
        <f>VLOOKUP(H99,Dropdowns!$A$2:$B$402,2,FALSE)</f>
        <v>#N/A</v>
      </c>
      <c r="S99" s="36" t="e">
        <f>VLOOKUP($M99,Currencies!$I$2:$J$500,2,FALSE)</f>
        <v>#N/A</v>
      </c>
    </row>
    <row r="100" spans="1:19" ht="15" customHeight="1">
      <c r="A100" s="104"/>
      <c r="B100" s="47"/>
      <c r="C100" s="47"/>
      <c r="D100" s="95"/>
      <c r="E100" s="105"/>
      <c r="F100" s="105"/>
      <c r="G100" s="47"/>
      <c r="H100" s="47"/>
      <c r="I100" s="8"/>
      <c r="J100" s="8"/>
      <c r="K100" s="8"/>
      <c r="L100" s="6"/>
      <c r="M100" s="6"/>
      <c r="N100" s="13"/>
      <c r="O100" s="36" t="e">
        <f>VLOOKUP($C100,Dropdowns!$C$2:$D$250,2,FALSE)</f>
        <v>#N/A</v>
      </c>
      <c r="P100" s="36" t="e">
        <f>VLOOKUP($D100,Dropdowns!$E$2:$F$3900,2,FALSE)</f>
        <v>#N/A</v>
      </c>
      <c r="Q100" s="36" t="e">
        <f>VLOOKUP(G100,Dropdowns!$A$2:$B$402,2,FALSE)</f>
        <v>#N/A</v>
      </c>
      <c r="R100" s="36" t="e">
        <f>VLOOKUP(H100,Dropdowns!$A$2:$B$402,2,FALSE)</f>
        <v>#N/A</v>
      </c>
      <c r="S100" s="36" t="e">
        <f>VLOOKUP($M100,Currencies!$I$2:$J$500,2,FALSE)</f>
        <v>#N/A</v>
      </c>
    </row>
    <row r="101" spans="1:19" ht="15" customHeight="1">
      <c r="A101" s="102"/>
      <c r="B101" s="48"/>
      <c r="C101" s="48"/>
      <c r="D101" s="131"/>
      <c r="E101" s="103"/>
      <c r="F101" s="103"/>
      <c r="G101" s="48"/>
      <c r="H101" s="48"/>
      <c r="I101" s="3"/>
      <c r="J101" s="3"/>
      <c r="K101" s="3"/>
      <c r="L101" s="10"/>
      <c r="M101" s="10"/>
      <c r="N101" s="15"/>
      <c r="O101" s="36" t="e">
        <f>VLOOKUP($C101,Dropdowns!$C$2:$D$250,2,FALSE)</f>
        <v>#N/A</v>
      </c>
      <c r="P101" s="36" t="e">
        <f>VLOOKUP($D101,Dropdowns!$E$2:$F$3900,2,FALSE)</f>
        <v>#N/A</v>
      </c>
      <c r="Q101" s="36" t="e">
        <f>VLOOKUP(G101,Dropdowns!$A$2:$B$402,2,FALSE)</f>
        <v>#N/A</v>
      </c>
      <c r="R101" s="36" t="e">
        <f>VLOOKUP(H101,Dropdowns!$A$2:$B$402,2,FALSE)</f>
        <v>#N/A</v>
      </c>
      <c r="S101" s="36" t="e">
        <f>VLOOKUP($M101,Currencies!$I$2:$J$500,2,FALSE)</f>
        <v>#N/A</v>
      </c>
    </row>
    <row r="102" spans="1:19" ht="15" customHeight="1">
      <c r="A102" s="104"/>
      <c r="B102" s="47"/>
      <c r="C102" s="47"/>
      <c r="D102" s="95"/>
      <c r="E102" s="105"/>
      <c r="F102" s="105"/>
      <c r="G102" s="47"/>
      <c r="H102" s="47"/>
      <c r="I102" s="8"/>
      <c r="J102" s="8"/>
      <c r="K102" s="8"/>
      <c r="L102" s="6"/>
      <c r="M102" s="6"/>
      <c r="N102" s="13"/>
      <c r="O102" s="36" t="e">
        <f>VLOOKUP($C102,Dropdowns!$C$2:$D$250,2,FALSE)</f>
        <v>#N/A</v>
      </c>
      <c r="P102" s="36" t="e">
        <f>VLOOKUP($D102,Dropdowns!$E$2:$F$3900,2,FALSE)</f>
        <v>#N/A</v>
      </c>
      <c r="Q102" s="36" t="e">
        <f>VLOOKUP(G102,Dropdowns!$A$2:$B$402,2,FALSE)</f>
        <v>#N/A</v>
      </c>
      <c r="R102" s="36" t="e">
        <f>VLOOKUP(H102,Dropdowns!$A$2:$B$402,2,FALSE)</f>
        <v>#N/A</v>
      </c>
      <c r="S102" s="36" t="e">
        <f>VLOOKUP($M102,Currencies!$I$2:$J$500,2,FALSE)</f>
        <v>#N/A</v>
      </c>
    </row>
    <row r="103" spans="1:19" ht="15" customHeight="1">
      <c r="A103" s="102"/>
      <c r="B103" s="48"/>
      <c r="C103" s="48"/>
      <c r="D103" s="131"/>
      <c r="E103" s="103"/>
      <c r="F103" s="103"/>
      <c r="G103" s="48"/>
      <c r="H103" s="48"/>
      <c r="I103" s="3"/>
      <c r="J103" s="3"/>
      <c r="K103" s="3"/>
      <c r="L103" s="10"/>
      <c r="M103" s="10"/>
      <c r="N103" s="15"/>
      <c r="O103" s="36" t="e">
        <f>VLOOKUP($C103,Dropdowns!$C$2:$D$250,2,FALSE)</f>
        <v>#N/A</v>
      </c>
      <c r="P103" s="36" t="e">
        <f>VLOOKUP($D103,Dropdowns!$E$2:$F$3900,2,FALSE)</f>
        <v>#N/A</v>
      </c>
      <c r="Q103" s="36" t="e">
        <f>VLOOKUP(G103,Dropdowns!$A$2:$B$402,2,FALSE)</f>
        <v>#N/A</v>
      </c>
      <c r="R103" s="36" t="e">
        <f>VLOOKUP(H103,Dropdowns!$A$2:$B$402,2,FALSE)</f>
        <v>#N/A</v>
      </c>
      <c r="S103" s="36" t="e">
        <f>VLOOKUP($M103,Currencies!$I$2:$J$500,2,FALSE)</f>
        <v>#N/A</v>
      </c>
    </row>
    <row r="104" spans="1:19" ht="15" customHeight="1">
      <c r="A104" s="104"/>
      <c r="B104" s="47"/>
      <c r="C104" s="47"/>
      <c r="D104" s="95"/>
      <c r="E104" s="105"/>
      <c r="F104" s="105"/>
      <c r="G104" s="47"/>
      <c r="H104" s="47"/>
      <c r="I104" s="8"/>
      <c r="J104" s="8"/>
      <c r="K104" s="8"/>
      <c r="L104" s="6"/>
      <c r="M104" s="6"/>
      <c r="N104" s="13"/>
      <c r="O104" s="36" t="e">
        <f>VLOOKUP($C104,Dropdowns!$C$2:$D$250,2,FALSE)</f>
        <v>#N/A</v>
      </c>
      <c r="P104" s="36" t="e">
        <f>VLOOKUP($D104,Dropdowns!$E$2:$F$3900,2,FALSE)</f>
        <v>#N/A</v>
      </c>
      <c r="Q104" s="36" t="e">
        <f>VLOOKUP(G104,Dropdowns!$A$2:$B$402,2,FALSE)</f>
        <v>#N/A</v>
      </c>
      <c r="R104" s="36" t="e">
        <f>VLOOKUP(H104,Dropdowns!$A$2:$B$402,2,FALSE)</f>
        <v>#N/A</v>
      </c>
      <c r="S104" s="36" t="e">
        <f>VLOOKUP($M104,Currencies!$I$2:$J$500,2,FALSE)</f>
        <v>#N/A</v>
      </c>
    </row>
    <row r="105" spans="1:19" ht="15" customHeight="1">
      <c r="A105" s="102"/>
      <c r="B105" s="48"/>
      <c r="C105" s="48"/>
      <c r="D105" s="131"/>
      <c r="E105" s="103"/>
      <c r="F105" s="103"/>
      <c r="G105" s="48"/>
      <c r="H105" s="48"/>
      <c r="I105" s="3"/>
      <c r="J105" s="3"/>
      <c r="K105" s="3"/>
      <c r="L105" s="10"/>
      <c r="M105" s="10"/>
      <c r="N105" s="15"/>
      <c r="O105" s="36" t="e">
        <f>VLOOKUP($C105,Dropdowns!$C$2:$D$250,2,FALSE)</f>
        <v>#N/A</v>
      </c>
      <c r="P105" s="36" t="e">
        <f>VLOOKUP($D105,Dropdowns!$E$2:$F$3900,2,FALSE)</f>
        <v>#N/A</v>
      </c>
      <c r="Q105" s="36" t="e">
        <f>VLOOKUP(G105,Dropdowns!$A$2:$B$402,2,FALSE)</f>
        <v>#N/A</v>
      </c>
      <c r="R105" s="36" t="e">
        <f>VLOOKUP(H105,Dropdowns!$A$2:$B$402,2,FALSE)</f>
        <v>#N/A</v>
      </c>
      <c r="S105" s="36" t="e">
        <f>VLOOKUP($M105,Currencies!$I$2:$J$500,2,FALSE)</f>
        <v>#N/A</v>
      </c>
    </row>
    <row r="106" spans="1:19" ht="15" customHeight="1">
      <c r="A106" s="104"/>
      <c r="B106" s="47"/>
      <c r="C106" s="47"/>
      <c r="D106" s="95"/>
      <c r="E106" s="105"/>
      <c r="F106" s="105"/>
      <c r="G106" s="47"/>
      <c r="H106" s="47"/>
      <c r="I106" s="8"/>
      <c r="J106" s="8"/>
      <c r="K106" s="8"/>
      <c r="L106" s="6"/>
      <c r="M106" s="6"/>
      <c r="N106" s="13"/>
      <c r="O106" s="36" t="e">
        <f>VLOOKUP($C106,Dropdowns!$C$2:$D$250,2,FALSE)</f>
        <v>#N/A</v>
      </c>
      <c r="P106" s="36" t="e">
        <f>VLOOKUP($D106,Dropdowns!$E$2:$F$3900,2,FALSE)</f>
        <v>#N/A</v>
      </c>
      <c r="Q106" s="36" t="e">
        <f>VLOOKUP(G106,Dropdowns!$A$2:$B$402,2,FALSE)</f>
        <v>#N/A</v>
      </c>
      <c r="R106" s="36" t="e">
        <f>VLOOKUP(H106,Dropdowns!$A$2:$B$402,2,FALSE)</f>
        <v>#N/A</v>
      </c>
      <c r="S106" s="36" t="e">
        <f>VLOOKUP($M106,Currencies!$I$2:$J$500,2,FALSE)</f>
        <v>#N/A</v>
      </c>
    </row>
    <row r="107" spans="1:19" ht="15" customHeight="1">
      <c r="A107" s="102"/>
      <c r="B107" s="48"/>
      <c r="C107" s="48"/>
      <c r="D107" s="131"/>
      <c r="E107" s="103"/>
      <c r="F107" s="103"/>
      <c r="G107" s="48"/>
      <c r="H107" s="48"/>
      <c r="I107" s="3"/>
      <c r="J107" s="3"/>
      <c r="K107" s="3"/>
      <c r="L107" s="10"/>
      <c r="M107" s="10"/>
      <c r="N107" s="15"/>
      <c r="O107" s="36" t="e">
        <f>VLOOKUP($C107,Dropdowns!$C$2:$D$250,2,FALSE)</f>
        <v>#N/A</v>
      </c>
      <c r="P107" s="36" t="e">
        <f>VLOOKUP($D107,Dropdowns!$E$2:$F$3900,2,FALSE)</f>
        <v>#N/A</v>
      </c>
      <c r="Q107" s="36" t="e">
        <f>VLOOKUP(G107,Dropdowns!$A$2:$B$402,2,FALSE)</f>
        <v>#N/A</v>
      </c>
      <c r="R107" s="36" t="e">
        <f>VLOOKUP(H107,Dropdowns!$A$2:$B$402,2,FALSE)</f>
        <v>#N/A</v>
      </c>
      <c r="S107" s="36" t="e">
        <f>VLOOKUP($M107,Currencies!$I$2:$J$500,2,FALSE)</f>
        <v>#N/A</v>
      </c>
    </row>
    <row r="108" spans="1:19" ht="15" customHeight="1">
      <c r="A108" s="104"/>
      <c r="B108" s="47"/>
      <c r="C108" s="47"/>
      <c r="D108" s="95"/>
      <c r="E108" s="105"/>
      <c r="F108" s="105"/>
      <c r="G108" s="47"/>
      <c r="H108" s="47"/>
      <c r="I108" s="8"/>
      <c r="J108" s="8"/>
      <c r="K108" s="8"/>
      <c r="L108" s="6"/>
      <c r="M108" s="6"/>
      <c r="N108" s="13"/>
      <c r="O108" s="36" t="e">
        <f>VLOOKUP($C108,Dropdowns!$C$2:$D$250,2,FALSE)</f>
        <v>#N/A</v>
      </c>
      <c r="P108" s="36" t="e">
        <f>VLOOKUP($D108,Dropdowns!$E$2:$F$3900,2,FALSE)</f>
        <v>#N/A</v>
      </c>
      <c r="Q108" s="36" t="e">
        <f>VLOOKUP(G108,Dropdowns!$A$2:$B$402,2,FALSE)</f>
        <v>#N/A</v>
      </c>
      <c r="R108" s="36" t="e">
        <f>VLOOKUP(H108,Dropdowns!$A$2:$B$402,2,FALSE)</f>
        <v>#N/A</v>
      </c>
      <c r="S108" s="36" t="e">
        <f>VLOOKUP($M108,Currencies!$I$2:$J$500,2,FALSE)</f>
        <v>#N/A</v>
      </c>
    </row>
    <row r="109" spans="1:19" ht="15" customHeight="1">
      <c r="A109" s="102"/>
      <c r="B109" s="48"/>
      <c r="C109" s="48"/>
      <c r="D109" s="131"/>
      <c r="E109" s="103"/>
      <c r="F109" s="103"/>
      <c r="G109" s="48"/>
      <c r="H109" s="48"/>
      <c r="I109" s="3"/>
      <c r="J109" s="3"/>
      <c r="K109" s="3"/>
      <c r="L109" s="10"/>
      <c r="M109" s="10"/>
      <c r="N109" s="15"/>
      <c r="O109" s="36" t="e">
        <f>VLOOKUP($C109,Dropdowns!$C$2:$D$250,2,FALSE)</f>
        <v>#N/A</v>
      </c>
      <c r="P109" s="36" t="e">
        <f>VLOOKUP($D109,Dropdowns!$E$2:$F$3900,2,FALSE)</f>
        <v>#N/A</v>
      </c>
      <c r="Q109" s="36" t="e">
        <f>VLOOKUP(G109,Dropdowns!$A$2:$B$402,2,FALSE)</f>
        <v>#N/A</v>
      </c>
      <c r="R109" s="36" t="e">
        <f>VLOOKUP(H109,Dropdowns!$A$2:$B$402,2,FALSE)</f>
        <v>#N/A</v>
      </c>
      <c r="S109" s="36" t="e">
        <f>VLOOKUP($M109,Currencies!$I$2:$J$500,2,FALSE)</f>
        <v>#N/A</v>
      </c>
    </row>
    <row r="110" spans="1:19" ht="15" customHeight="1">
      <c r="A110" s="104"/>
      <c r="B110" s="47"/>
      <c r="C110" s="47"/>
      <c r="D110" s="95"/>
      <c r="E110" s="105"/>
      <c r="F110" s="105"/>
      <c r="G110" s="47"/>
      <c r="H110" s="47"/>
      <c r="I110" s="8"/>
      <c r="J110" s="8"/>
      <c r="K110" s="8"/>
      <c r="L110" s="6"/>
      <c r="M110" s="6"/>
      <c r="N110" s="13"/>
      <c r="O110" s="36" t="e">
        <f>VLOOKUP($C110,Dropdowns!$C$2:$D$250,2,FALSE)</f>
        <v>#N/A</v>
      </c>
      <c r="P110" s="36" t="e">
        <f>VLOOKUP($D110,Dropdowns!$E$2:$F$3900,2,FALSE)</f>
        <v>#N/A</v>
      </c>
      <c r="Q110" s="36" t="e">
        <f>VLOOKUP(G110,Dropdowns!$A$2:$B$402,2,FALSE)</f>
        <v>#N/A</v>
      </c>
      <c r="R110" s="36" t="e">
        <f>VLOOKUP(H110,Dropdowns!$A$2:$B$402,2,FALSE)</f>
        <v>#N/A</v>
      </c>
      <c r="S110" s="36" t="e">
        <f>VLOOKUP($M110,Currencies!$I$2:$J$500,2,FALSE)</f>
        <v>#N/A</v>
      </c>
    </row>
    <row r="111" spans="1:19" ht="15" customHeight="1">
      <c r="A111" s="102"/>
      <c r="B111" s="48"/>
      <c r="C111" s="48"/>
      <c r="D111" s="131"/>
      <c r="E111" s="103"/>
      <c r="F111" s="103"/>
      <c r="G111" s="48"/>
      <c r="H111" s="48"/>
      <c r="I111" s="3"/>
      <c r="J111" s="3"/>
      <c r="K111" s="3"/>
      <c r="L111" s="10"/>
      <c r="M111" s="10"/>
      <c r="N111" s="15"/>
      <c r="O111" s="36" t="e">
        <f>VLOOKUP($C111,Dropdowns!$C$2:$D$250,2,FALSE)</f>
        <v>#N/A</v>
      </c>
      <c r="P111" s="36" t="e">
        <f>VLOOKUP($D111,Dropdowns!$E$2:$F$3900,2,FALSE)</f>
        <v>#N/A</v>
      </c>
      <c r="Q111" s="36" t="e">
        <f>VLOOKUP(G111,Dropdowns!$A$2:$B$402,2,FALSE)</f>
        <v>#N/A</v>
      </c>
      <c r="R111" s="36" t="e">
        <f>VLOOKUP(H111,Dropdowns!$A$2:$B$402,2,FALSE)</f>
        <v>#N/A</v>
      </c>
      <c r="S111" s="36" t="e">
        <f>VLOOKUP($M111,Currencies!$I$2:$J$500,2,FALSE)</f>
        <v>#N/A</v>
      </c>
    </row>
    <row r="112" spans="1:19" ht="15" customHeight="1">
      <c r="A112" s="104"/>
      <c r="B112" s="47"/>
      <c r="C112" s="47"/>
      <c r="D112" s="95"/>
      <c r="E112" s="105"/>
      <c r="F112" s="105"/>
      <c r="G112" s="47"/>
      <c r="H112" s="47"/>
      <c r="I112" s="8"/>
      <c r="J112" s="8"/>
      <c r="K112" s="8"/>
      <c r="L112" s="6"/>
      <c r="M112" s="6"/>
      <c r="N112" s="13"/>
      <c r="O112" s="36" t="e">
        <f>VLOOKUP($C112,Dropdowns!$C$2:$D$250,2,FALSE)</f>
        <v>#N/A</v>
      </c>
      <c r="P112" s="36" t="e">
        <f>VLOOKUP($D112,Dropdowns!$E$2:$F$3900,2,FALSE)</f>
        <v>#N/A</v>
      </c>
      <c r="Q112" s="36" t="e">
        <f>VLOOKUP(G112,Dropdowns!$A$2:$B$402,2,FALSE)</f>
        <v>#N/A</v>
      </c>
      <c r="R112" s="36" t="e">
        <f>VLOOKUP(H112,Dropdowns!$A$2:$B$402,2,FALSE)</f>
        <v>#N/A</v>
      </c>
      <c r="S112" s="36" t="e">
        <f>VLOOKUP($M112,Currencies!$I$2:$J$500,2,FALSE)</f>
        <v>#N/A</v>
      </c>
    </row>
    <row r="113" spans="1:19" ht="15" customHeight="1">
      <c r="A113" s="102"/>
      <c r="B113" s="48"/>
      <c r="C113" s="48"/>
      <c r="D113" s="131"/>
      <c r="E113" s="103"/>
      <c r="F113" s="103"/>
      <c r="G113" s="48"/>
      <c r="H113" s="48"/>
      <c r="I113" s="3"/>
      <c r="J113" s="3"/>
      <c r="K113" s="3"/>
      <c r="L113" s="10"/>
      <c r="M113" s="10"/>
      <c r="N113" s="15"/>
      <c r="O113" s="36" t="e">
        <f>VLOOKUP($C113,Dropdowns!$C$2:$D$250,2,FALSE)</f>
        <v>#N/A</v>
      </c>
      <c r="P113" s="36" t="e">
        <f>VLOOKUP($D113,Dropdowns!$E$2:$F$3900,2,FALSE)</f>
        <v>#N/A</v>
      </c>
      <c r="Q113" s="36" t="e">
        <f>VLOOKUP(G113,Dropdowns!$A$2:$B$402,2,FALSE)</f>
        <v>#N/A</v>
      </c>
      <c r="R113" s="36" t="e">
        <f>VLOOKUP(H113,Dropdowns!$A$2:$B$402,2,FALSE)</f>
        <v>#N/A</v>
      </c>
      <c r="S113" s="36" t="e">
        <f>VLOOKUP($M113,Currencies!$I$2:$J$500,2,FALSE)</f>
        <v>#N/A</v>
      </c>
    </row>
    <row r="114" spans="1:19" ht="15" customHeight="1">
      <c r="A114" s="104"/>
      <c r="B114" s="47"/>
      <c r="C114" s="47"/>
      <c r="D114" s="95"/>
      <c r="E114" s="105"/>
      <c r="F114" s="105"/>
      <c r="G114" s="47"/>
      <c r="H114" s="47"/>
      <c r="I114" s="8"/>
      <c r="J114" s="8"/>
      <c r="K114" s="8"/>
      <c r="L114" s="6"/>
      <c r="M114" s="6"/>
      <c r="N114" s="13"/>
      <c r="O114" s="36" t="e">
        <f>VLOOKUP($C114,Dropdowns!$C$2:$D$250,2,FALSE)</f>
        <v>#N/A</v>
      </c>
      <c r="P114" s="36" t="e">
        <f>VLOOKUP($D114,Dropdowns!$E$2:$F$3900,2,FALSE)</f>
        <v>#N/A</v>
      </c>
      <c r="Q114" s="36" t="e">
        <f>VLOOKUP(G114,Dropdowns!$A$2:$B$402,2,FALSE)</f>
        <v>#N/A</v>
      </c>
      <c r="R114" s="36" t="e">
        <f>VLOOKUP(H114,Dropdowns!$A$2:$B$402,2,FALSE)</f>
        <v>#N/A</v>
      </c>
      <c r="S114" s="36" t="e">
        <f>VLOOKUP($M114,Currencies!$I$2:$J$500,2,FALSE)</f>
        <v>#N/A</v>
      </c>
    </row>
    <row r="115" spans="1:19" ht="15" customHeight="1">
      <c r="A115" s="102"/>
      <c r="B115" s="48"/>
      <c r="C115" s="48"/>
      <c r="D115" s="131"/>
      <c r="E115" s="103"/>
      <c r="F115" s="103"/>
      <c r="G115" s="48"/>
      <c r="H115" s="48"/>
      <c r="I115" s="3"/>
      <c r="J115" s="3"/>
      <c r="K115" s="3"/>
      <c r="L115" s="10"/>
      <c r="M115" s="10"/>
      <c r="N115" s="15"/>
      <c r="O115" s="36" t="e">
        <f>VLOOKUP($C115,Dropdowns!$C$2:$D$250,2,FALSE)</f>
        <v>#N/A</v>
      </c>
      <c r="P115" s="36" t="e">
        <f>VLOOKUP($D115,Dropdowns!$E$2:$F$3900,2,FALSE)</f>
        <v>#N/A</v>
      </c>
      <c r="Q115" s="36" t="e">
        <f>VLOOKUP(G115,Dropdowns!$A$2:$B$402,2,FALSE)</f>
        <v>#N/A</v>
      </c>
      <c r="R115" s="36" t="e">
        <f>VLOOKUP(H115,Dropdowns!$A$2:$B$402,2,FALSE)</f>
        <v>#N/A</v>
      </c>
      <c r="S115" s="36" t="e">
        <f>VLOOKUP($M115,Currencies!$I$2:$J$500,2,FALSE)</f>
        <v>#N/A</v>
      </c>
    </row>
    <row r="116" spans="1:19" ht="15" customHeight="1">
      <c r="A116" s="104"/>
      <c r="B116" s="47"/>
      <c r="C116" s="47"/>
      <c r="D116" s="95"/>
      <c r="E116" s="105"/>
      <c r="F116" s="105"/>
      <c r="G116" s="47"/>
      <c r="H116" s="47"/>
      <c r="I116" s="8"/>
      <c r="J116" s="8"/>
      <c r="K116" s="8"/>
      <c r="L116" s="6"/>
      <c r="M116" s="6"/>
      <c r="N116" s="13"/>
      <c r="O116" s="36" t="e">
        <f>VLOOKUP($C116,Dropdowns!$C$2:$D$250,2,FALSE)</f>
        <v>#N/A</v>
      </c>
      <c r="P116" s="36" t="e">
        <f>VLOOKUP($D116,Dropdowns!$E$2:$F$3900,2,FALSE)</f>
        <v>#N/A</v>
      </c>
      <c r="Q116" s="36" t="e">
        <f>VLOOKUP(G116,Dropdowns!$A$2:$B$402,2,FALSE)</f>
        <v>#N/A</v>
      </c>
      <c r="R116" s="36" t="e">
        <f>VLOOKUP(H116,Dropdowns!$A$2:$B$402,2,FALSE)</f>
        <v>#N/A</v>
      </c>
      <c r="S116" s="36" t="e">
        <f>VLOOKUP($M116,Currencies!$I$2:$J$500,2,FALSE)</f>
        <v>#N/A</v>
      </c>
    </row>
    <row r="117" spans="1:19" ht="15" customHeight="1">
      <c r="A117" s="102"/>
      <c r="B117" s="48"/>
      <c r="C117" s="48"/>
      <c r="D117" s="131"/>
      <c r="E117" s="103"/>
      <c r="F117" s="103"/>
      <c r="G117" s="48"/>
      <c r="H117" s="48"/>
      <c r="I117" s="3"/>
      <c r="J117" s="3"/>
      <c r="K117" s="3"/>
      <c r="L117" s="10"/>
      <c r="M117" s="10"/>
      <c r="N117" s="15"/>
      <c r="O117" s="36" t="e">
        <f>VLOOKUP($C117,Dropdowns!$C$2:$D$250,2,FALSE)</f>
        <v>#N/A</v>
      </c>
      <c r="P117" s="36" t="e">
        <f>VLOOKUP($D117,Dropdowns!$E$2:$F$3900,2,FALSE)</f>
        <v>#N/A</v>
      </c>
      <c r="Q117" s="36" t="e">
        <f>VLOOKUP(G117,Dropdowns!$A$2:$B$402,2,FALSE)</f>
        <v>#N/A</v>
      </c>
      <c r="R117" s="36" t="e">
        <f>VLOOKUP(H117,Dropdowns!$A$2:$B$402,2,FALSE)</f>
        <v>#N/A</v>
      </c>
      <c r="S117" s="36" t="e">
        <f>VLOOKUP($M117,Currencies!$I$2:$J$500,2,FALSE)</f>
        <v>#N/A</v>
      </c>
    </row>
    <row r="118" spans="1:19" ht="15" customHeight="1">
      <c r="A118" s="104"/>
      <c r="B118" s="47"/>
      <c r="C118" s="47"/>
      <c r="D118" s="95"/>
      <c r="E118" s="105"/>
      <c r="F118" s="105"/>
      <c r="G118" s="47"/>
      <c r="H118" s="47"/>
      <c r="I118" s="8"/>
      <c r="J118" s="8"/>
      <c r="K118" s="8"/>
      <c r="L118" s="6"/>
      <c r="M118" s="6"/>
      <c r="N118" s="13"/>
      <c r="O118" s="36" t="e">
        <f>VLOOKUP($C118,Dropdowns!$C$2:$D$250,2,FALSE)</f>
        <v>#N/A</v>
      </c>
      <c r="P118" s="36" t="e">
        <f>VLOOKUP($D118,Dropdowns!$E$2:$F$3900,2,FALSE)</f>
        <v>#N/A</v>
      </c>
      <c r="Q118" s="36" t="e">
        <f>VLOOKUP(G118,Dropdowns!$A$2:$B$402,2,FALSE)</f>
        <v>#N/A</v>
      </c>
      <c r="R118" s="36" t="e">
        <f>VLOOKUP(H118,Dropdowns!$A$2:$B$402,2,FALSE)</f>
        <v>#N/A</v>
      </c>
      <c r="S118" s="36" t="e">
        <f>VLOOKUP($M118,Currencies!$I$2:$J$500,2,FALSE)</f>
        <v>#N/A</v>
      </c>
    </row>
    <row r="119" spans="1:19" ht="15" customHeight="1">
      <c r="A119" s="102"/>
      <c r="B119" s="48"/>
      <c r="C119" s="48"/>
      <c r="D119" s="131"/>
      <c r="E119" s="103"/>
      <c r="F119" s="103"/>
      <c r="G119" s="48"/>
      <c r="H119" s="48"/>
      <c r="I119" s="3"/>
      <c r="J119" s="3"/>
      <c r="K119" s="3"/>
      <c r="L119" s="10"/>
      <c r="M119" s="10"/>
      <c r="N119" s="15"/>
      <c r="O119" s="36" t="e">
        <f>VLOOKUP($C119,Dropdowns!$C$2:$D$250,2,FALSE)</f>
        <v>#N/A</v>
      </c>
      <c r="P119" s="36" t="e">
        <f>VLOOKUP($D119,Dropdowns!$E$2:$F$3900,2,FALSE)</f>
        <v>#N/A</v>
      </c>
      <c r="Q119" s="36" t="e">
        <f>VLOOKUP(G119,Dropdowns!$A$2:$B$402,2,FALSE)</f>
        <v>#N/A</v>
      </c>
      <c r="R119" s="36" t="e">
        <f>VLOOKUP(H119,Dropdowns!$A$2:$B$402,2,FALSE)</f>
        <v>#N/A</v>
      </c>
      <c r="S119" s="36" t="e">
        <f>VLOOKUP($M119,Currencies!$I$2:$J$500,2,FALSE)</f>
        <v>#N/A</v>
      </c>
    </row>
    <row r="120" spans="1:19" ht="15" customHeight="1">
      <c r="A120" s="104"/>
      <c r="B120" s="47"/>
      <c r="C120" s="47"/>
      <c r="D120" s="95"/>
      <c r="E120" s="105"/>
      <c r="F120" s="105"/>
      <c r="G120" s="47"/>
      <c r="H120" s="47"/>
      <c r="I120" s="8"/>
      <c r="J120" s="8"/>
      <c r="K120" s="8"/>
      <c r="L120" s="6"/>
      <c r="M120" s="6"/>
      <c r="N120" s="13"/>
      <c r="O120" s="36" t="e">
        <f>VLOOKUP($C120,Dropdowns!$C$2:$D$250,2,FALSE)</f>
        <v>#N/A</v>
      </c>
      <c r="P120" s="36" t="e">
        <f>VLOOKUP($D120,Dropdowns!$E$2:$F$3900,2,FALSE)</f>
        <v>#N/A</v>
      </c>
      <c r="Q120" s="36" t="e">
        <f>VLOOKUP(G120,Dropdowns!$A$2:$B$402,2,FALSE)</f>
        <v>#N/A</v>
      </c>
      <c r="R120" s="36" t="e">
        <f>VLOOKUP(H120,Dropdowns!$A$2:$B$402,2,FALSE)</f>
        <v>#N/A</v>
      </c>
      <c r="S120" s="36" t="e">
        <f>VLOOKUP($M120,Currencies!$I$2:$J$500,2,FALSE)</f>
        <v>#N/A</v>
      </c>
    </row>
    <row r="121" spans="1:19" ht="15" customHeight="1">
      <c r="A121" s="102"/>
      <c r="B121" s="48"/>
      <c r="C121" s="48"/>
      <c r="D121" s="131"/>
      <c r="E121" s="103"/>
      <c r="F121" s="103"/>
      <c r="G121" s="48"/>
      <c r="H121" s="48"/>
      <c r="I121" s="3"/>
      <c r="J121" s="3"/>
      <c r="K121" s="3"/>
      <c r="L121" s="10"/>
      <c r="M121" s="10"/>
      <c r="N121" s="15"/>
      <c r="O121" s="36" t="e">
        <f>VLOOKUP($C121,Dropdowns!$C$2:$D$250,2,FALSE)</f>
        <v>#N/A</v>
      </c>
      <c r="P121" s="36" t="e">
        <f>VLOOKUP($D121,Dropdowns!$E$2:$F$3900,2,FALSE)</f>
        <v>#N/A</v>
      </c>
      <c r="Q121" s="36" t="e">
        <f>VLOOKUP(G121,Dropdowns!$A$2:$B$402,2,FALSE)</f>
        <v>#N/A</v>
      </c>
      <c r="R121" s="36" t="e">
        <f>VLOOKUP(H121,Dropdowns!$A$2:$B$402,2,FALSE)</f>
        <v>#N/A</v>
      </c>
      <c r="S121" s="36" t="e">
        <f>VLOOKUP($M121,Currencies!$I$2:$J$500,2,FALSE)</f>
        <v>#N/A</v>
      </c>
    </row>
    <row r="122" spans="1:19" ht="15" customHeight="1">
      <c r="A122" s="104"/>
      <c r="B122" s="47"/>
      <c r="C122" s="47"/>
      <c r="D122" s="95"/>
      <c r="E122" s="105"/>
      <c r="F122" s="105"/>
      <c r="G122" s="47"/>
      <c r="H122" s="47"/>
      <c r="I122" s="8"/>
      <c r="J122" s="8"/>
      <c r="K122" s="8"/>
      <c r="L122" s="6"/>
      <c r="M122" s="6"/>
      <c r="N122" s="13"/>
      <c r="O122" s="36" t="e">
        <f>VLOOKUP($C122,Dropdowns!$C$2:$D$250,2,FALSE)</f>
        <v>#N/A</v>
      </c>
      <c r="P122" s="36" t="e">
        <f>VLOOKUP($D122,Dropdowns!$E$2:$F$3900,2,FALSE)</f>
        <v>#N/A</v>
      </c>
      <c r="Q122" s="36" t="e">
        <f>VLOOKUP(G122,Dropdowns!$A$2:$B$402,2,FALSE)</f>
        <v>#N/A</v>
      </c>
      <c r="R122" s="36" t="e">
        <f>VLOOKUP(H122,Dropdowns!$A$2:$B$402,2,FALSE)</f>
        <v>#N/A</v>
      </c>
      <c r="S122" s="36" t="e">
        <f>VLOOKUP($M122,Currencies!$I$2:$J$500,2,FALSE)</f>
        <v>#N/A</v>
      </c>
    </row>
    <row r="123" spans="1:19" ht="15" customHeight="1">
      <c r="A123" s="102"/>
      <c r="B123" s="48"/>
      <c r="C123" s="48"/>
      <c r="D123" s="131"/>
      <c r="E123" s="103"/>
      <c r="F123" s="103"/>
      <c r="G123" s="48"/>
      <c r="H123" s="48"/>
      <c r="I123" s="3"/>
      <c r="J123" s="3"/>
      <c r="K123" s="3"/>
      <c r="L123" s="10"/>
      <c r="M123" s="10"/>
      <c r="N123" s="15"/>
      <c r="O123" s="36" t="e">
        <f>VLOOKUP($C123,Dropdowns!$C$2:$D$250,2,FALSE)</f>
        <v>#N/A</v>
      </c>
      <c r="P123" s="36" t="e">
        <f>VLOOKUP($D123,Dropdowns!$E$2:$F$3900,2,FALSE)</f>
        <v>#N/A</v>
      </c>
      <c r="Q123" s="36" t="e">
        <f>VLOOKUP(G123,Dropdowns!$A$2:$B$402,2,FALSE)</f>
        <v>#N/A</v>
      </c>
      <c r="R123" s="36" t="e">
        <f>VLOOKUP(H123,Dropdowns!$A$2:$B$402,2,FALSE)</f>
        <v>#N/A</v>
      </c>
      <c r="S123" s="36" t="e">
        <f>VLOOKUP($M123,Currencies!$I$2:$J$500,2,FALSE)</f>
        <v>#N/A</v>
      </c>
    </row>
    <row r="124" spans="1:19" ht="15" customHeight="1">
      <c r="A124" s="104"/>
      <c r="B124" s="47"/>
      <c r="C124" s="47"/>
      <c r="D124" s="95"/>
      <c r="E124" s="105"/>
      <c r="F124" s="105"/>
      <c r="G124" s="47"/>
      <c r="H124" s="47"/>
      <c r="I124" s="8"/>
      <c r="J124" s="8"/>
      <c r="K124" s="8"/>
      <c r="L124" s="6"/>
      <c r="M124" s="6"/>
      <c r="N124" s="13"/>
      <c r="O124" s="36" t="e">
        <f>VLOOKUP($C124,Dropdowns!$C$2:$D$250,2,FALSE)</f>
        <v>#N/A</v>
      </c>
      <c r="P124" s="36" t="e">
        <f>VLOOKUP($D124,Dropdowns!$E$2:$F$3900,2,FALSE)</f>
        <v>#N/A</v>
      </c>
      <c r="Q124" s="36" t="e">
        <f>VLOOKUP(G124,Dropdowns!$A$2:$B$402,2,FALSE)</f>
        <v>#N/A</v>
      </c>
      <c r="R124" s="36" t="e">
        <f>VLOOKUP(H124,Dropdowns!$A$2:$B$402,2,FALSE)</f>
        <v>#N/A</v>
      </c>
      <c r="S124" s="36" t="e">
        <f>VLOOKUP($M124,Currencies!$I$2:$J$500,2,FALSE)</f>
        <v>#N/A</v>
      </c>
    </row>
    <row r="125" spans="1:19" ht="15" customHeight="1">
      <c r="A125" s="102"/>
      <c r="B125" s="48"/>
      <c r="C125" s="48"/>
      <c r="D125" s="131"/>
      <c r="E125" s="103"/>
      <c r="F125" s="103"/>
      <c r="G125" s="48"/>
      <c r="H125" s="48"/>
      <c r="I125" s="3"/>
      <c r="J125" s="3"/>
      <c r="K125" s="3"/>
      <c r="L125" s="10"/>
      <c r="M125" s="10"/>
      <c r="N125" s="15"/>
      <c r="O125" s="36" t="e">
        <f>VLOOKUP($C125,Dropdowns!$C$2:$D$250,2,FALSE)</f>
        <v>#N/A</v>
      </c>
      <c r="P125" s="36" t="e">
        <f>VLOOKUP($D125,Dropdowns!$E$2:$F$3900,2,FALSE)</f>
        <v>#N/A</v>
      </c>
      <c r="Q125" s="36" t="e">
        <f>VLOOKUP(G125,Dropdowns!$A$2:$B$402,2,FALSE)</f>
        <v>#N/A</v>
      </c>
      <c r="R125" s="36" t="e">
        <f>VLOOKUP(H125,Dropdowns!$A$2:$B$402,2,FALSE)</f>
        <v>#N/A</v>
      </c>
      <c r="S125" s="36" t="e">
        <f>VLOOKUP($M125,Currencies!$I$2:$J$500,2,FALSE)</f>
        <v>#N/A</v>
      </c>
    </row>
    <row r="126" spans="1:19" ht="15" customHeight="1">
      <c r="A126" s="104"/>
      <c r="B126" s="47"/>
      <c r="C126" s="47"/>
      <c r="D126" s="95"/>
      <c r="E126" s="105"/>
      <c r="F126" s="105"/>
      <c r="G126" s="47"/>
      <c r="H126" s="47"/>
      <c r="I126" s="8"/>
      <c r="J126" s="8"/>
      <c r="K126" s="8"/>
      <c r="L126" s="6"/>
      <c r="M126" s="6"/>
      <c r="N126" s="13"/>
      <c r="O126" s="36" t="e">
        <f>VLOOKUP($C126,Dropdowns!$C$2:$D$250,2,FALSE)</f>
        <v>#N/A</v>
      </c>
      <c r="P126" s="36" t="e">
        <f>VLOOKUP($D126,Dropdowns!$E$2:$F$3900,2,FALSE)</f>
        <v>#N/A</v>
      </c>
      <c r="Q126" s="36" t="e">
        <f>VLOOKUP(G126,Dropdowns!$A$2:$B$402,2,FALSE)</f>
        <v>#N/A</v>
      </c>
      <c r="R126" s="36" t="e">
        <f>VLOOKUP(H126,Dropdowns!$A$2:$B$402,2,FALSE)</f>
        <v>#N/A</v>
      </c>
      <c r="S126" s="36" t="e">
        <f>VLOOKUP($M126,Currencies!$I$2:$J$500,2,FALSE)</f>
        <v>#N/A</v>
      </c>
    </row>
    <row r="127" spans="1:19" ht="15" customHeight="1">
      <c r="A127" s="102"/>
      <c r="B127" s="48"/>
      <c r="C127" s="48"/>
      <c r="D127" s="131"/>
      <c r="E127" s="103"/>
      <c r="F127" s="103"/>
      <c r="G127" s="48"/>
      <c r="H127" s="48"/>
      <c r="I127" s="3"/>
      <c r="J127" s="3"/>
      <c r="K127" s="3"/>
      <c r="L127" s="10"/>
      <c r="M127" s="10"/>
      <c r="N127" s="15"/>
      <c r="O127" s="36" t="e">
        <f>VLOOKUP($C127,Dropdowns!$C$2:$D$250,2,FALSE)</f>
        <v>#N/A</v>
      </c>
      <c r="P127" s="36" t="e">
        <f>VLOOKUP($D127,Dropdowns!$E$2:$F$3900,2,FALSE)</f>
        <v>#N/A</v>
      </c>
      <c r="Q127" s="36" t="e">
        <f>VLOOKUP(G127,Dropdowns!$A$2:$B$402,2,FALSE)</f>
        <v>#N/A</v>
      </c>
      <c r="R127" s="36" t="e">
        <f>VLOOKUP(H127,Dropdowns!$A$2:$B$402,2,FALSE)</f>
        <v>#N/A</v>
      </c>
      <c r="S127" s="36" t="e">
        <f>VLOOKUP($M127,Currencies!$I$2:$J$500,2,FALSE)</f>
        <v>#N/A</v>
      </c>
    </row>
    <row r="128" spans="1:19" ht="15" customHeight="1">
      <c r="A128" s="104"/>
      <c r="B128" s="47"/>
      <c r="C128" s="47"/>
      <c r="D128" s="95"/>
      <c r="E128" s="105"/>
      <c r="F128" s="105"/>
      <c r="G128" s="47"/>
      <c r="H128" s="47"/>
      <c r="I128" s="8"/>
      <c r="J128" s="8"/>
      <c r="K128" s="8"/>
      <c r="L128" s="6"/>
      <c r="M128" s="6"/>
      <c r="N128" s="13"/>
      <c r="O128" s="36" t="e">
        <f>VLOOKUP($C128,Dropdowns!$C$2:$D$250,2,FALSE)</f>
        <v>#N/A</v>
      </c>
      <c r="P128" s="36" t="e">
        <f>VLOOKUP($D128,Dropdowns!$E$2:$F$3900,2,FALSE)</f>
        <v>#N/A</v>
      </c>
      <c r="Q128" s="36" t="e">
        <f>VLOOKUP(G128,Dropdowns!$A$2:$B$402,2,FALSE)</f>
        <v>#N/A</v>
      </c>
      <c r="R128" s="36" t="e">
        <f>VLOOKUP(H128,Dropdowns!$A$2:$B$402,2,FALSE)</f>
        <v>#N/A</v>
      </c>
      <c r="S128" s="36" t="e">
        <f>VLOOKUP($M128,Currencies!$I$2:$J$500,2,FALSE)</f>
        <v>#N/A</v>
      </c>
    </row>
    <row r="129" spans="1:19" ht="15" customHeight="1">
      <c r="A129" s="102"/>
      <c r="B129" s="48"/>
      <c r="C129" s="48"/>
      <c r="D129" s="131"/>
      <c r="E129" s="103"/>
      <c r="F129" s="103"/>
      <c r="G129" s="48"/>
      <c r="H129" s="48"/>
      <c r="I129" s="3"/>
      <c r="J129" s="3"/>
      <c r="K129" s="3"/>
      <c r="L129" s="10"/>
      <c r="M129" s="10"/>
      <c r="N129" s="15"/>
      <c r="O129" s="36" t="e">
        <f>VLOOKUP($C129,Dropdowns!$C$2:$D$250,2,FALSE)</f>
        <v>#N/A</v>
      </c>
      <c r="P129" s="36" t="e">
        <f>VLOOKUP($D129,Dropdowns!$E$2:$F$3900,2,FALSE)</f>
        <v>#N/A</v>
      </c>
      <c r="Q129" s="36" t="e">
        <f>VLOOKUP(G129,Dropdowns!$A$2:$B$402,2,FALSE)</f>
        <v>#N/A</v>
      </c>
      <c r="R129" s="36" t="e">
        <f>VLOOKUP(H129,Dropdowns!$A$2:$B$402,2,FALSE)</f>
        <v>#N/A</v>
      </c>
      <c r="S129" s="36" t="e">
        <f>VLOOKUP($M129,Currencies!$I$2:$J$500,2,FALSE)</f>
        <v>#N/A</v>
      </c>
    </row>
    <row r="130" spans="1:19" ht="15" customHeight="1">
      <c r="A130" s="104"/>
      <c r="B130" s="47"/>
      <c r="C130" s="47"/>
      <c r="D130" s="95"/>
      <c r="E130" s="105"/>
      <c r="F130" s="105"/>
      <c r="G130" s="47"/>
      <c r="H130" s="47"/>
      <c r="I130" s="8"/>
      <c r="J130" s="8"/>
      <c r="K130" s="8"/>
      <c r="L130" s="6"/>
      <c r="M130" s="6"/>
      <c r="N130" s="13"/>
      <c r="O130" s="36" t="e">
        <f>VLOOKUP($C130,Dropdowns!$C$2:$D$250,2,FALSE)</f>
        <v>#N/A</v>
      </c>
      <c r="P130" s="36" t="e">
        <f>VLOOKUP($D130,Dropdowns!$E$2:$F$3900,2,FALSE)</f>
        <v>#N/A</v>
      </c>
      <c r="Q130" s="36" t="e">
        <f>VLOOKUP(G130,Dropdowns!$A$2:$B$402,2,FALSE)</f>
        <v>#N/A</v>
      </c>
      <c r="R130" s="36" t="e">
        <f>VLOOKUP(H130,Dropdowns!$A$2:$B$402,2,FALSE)</f>
        <v>#N/A</v>
      </c>
      <c r="S130" s="36" t="e">
        <f>VLOOKUP($M130,Currencies!$I$2:$J$500,2,FALSE)</f>
        <v>#N/A</v>
      </c>
    </row>
    <row r="131" spans="1:19" ht="15" customHeight="1">
      <c r="A131" s="102"/>
      <c r="B131" s="48"/>
      <c r="C131" s="48"/>
      <c r="D131" s="131"/>
      <c r="E131" s="103"/>
      <c r="F131" s="103"/>
      <c r="G131" s="48"/>
      <c r="H131" s="48"/>
      <c r="I131" s="3"/>
      <c r="J131" s="3"/>
      <c r="K131" s="3"/>
      <c r="L131" s="10"/>
      <c r="M131" s="10"/>
      <c r="N131" s="15"/>
      <c r="O131" s="36" t="e">
        <f>VLOOKUP($C131,Dropdowns!$C$2:$D$250,2,FALSE)</f>
        <v>#N/A</v>
      </c>
      <c r="P131" s="36" t="e">
        <f>VLOOKUP($D131,Dropdowns!$E$2:$F$3900,2,FALSE)</f>
        <v>#N/A</v>
      </c>
      <c r="Q131" s="36" t="e">
        <f>VLOOKUP(G131,Dropdowns!$A$2:$B$402,2,FALSE)</f>
        <v>#N/A</v>
      </c>
      <c r="R131" s="36" t="e">
        <f>VLOOKUP(H131,Dropdowns!$A$2:$B$402,2,FALSE)</f>
        <v>#N/A</v>
      </c>
      <c r="S131" s="36" t="e">
        <f>VLOOKUP($M131,Currencies!$I$2:$J$500,2,FALSE)</f>
        <v>#N/A</v>
      </c>
    </row>
    <row r="132" spans="1:19" ht="15" customHeight="1">
      <c r="A132" s="104"/>
      <c r="B132" s="47"/>
      <c r="C132" s="47"/>
      <c r="D132" s="95"/>
      <c r="E132" s="105"/>
      <c r="F132" s="105"/>
      <c r="G132" s="47"/>
      <c r="H132" s="47"/>
      <c r="I132" s="8"/>
      <c r="J132" s="8"/>
      <c r="K132" s="8"/>
      <c r="L132" s="6"/>
      <c r="M132" s="6"/>
      <c r="N132" s="13"/>
      <c r="O132" s="36" t="e">
        <f>VLOOKUP($C132,Dropdowns!$C$2:$D$250,2,FALSE)</f>
        <v>#N/A</v>
      </c>
      <c r="P132" s="36" t="e">
        <f>VLOOKUP($D132,Dropdowns!$E$2:$F$3900,2,FALSE)</f>
        <v>#N/A</v>
      </c>
      <c r="Q132" s="36" t="e">
        <f>VLOOKUP(G132,Dropdowns!$A$2:$B$402,2,FALSE)</f>
        <v>#N/A</v>
      </c>
      <c r="R132" s="36" t="e">
        <f>VLOOKUP(H132,Dropdowns!$A$2:$B$402,2,FALSE)</f>
        <v>#N/A</v>
      </c>
      <c r="S132" s="36" t="e">
        <f>VLOOKUP($M132,Currencies!$I$2:$J$500,2,FALSE)</f>
        <v>#N/A</v>
      </c>
    </row>
    <row r="133" spans="1:19" ht="15" customHeight="1">
      <c r="A133" s="102"/>
      <c r="B133" s="48"/>
      <c r="C133" s="48"/>
      <c r="D133" s="131"/>
      <c r="E133" s="103"/>
      <c r="F133" s="103"/>
      <c r="G133" s="48"/>
      <c r="H133" s="48"/>
      <c r="I133" s="3"/>
      <c r="J133" s="3"/>
      <c r="K133" s="3"/>
      <c r="L133" s="10"/>
      <c r="M133" s="10"/>
      <c r="N133" s="15"/>
      <c r="O133" s="36" t="e">
        <f>VLOOKUP($C133,Dropdowns!$C$2:$D$250,2,FALSE)</f>
        <v>#N/A</v>
      </c>
      <c r="P133" s="36" t="e">
        <f>VLOOKUP($D133,Dropdowns!$E$2:$F$3900,2,FALSE)</f>
        <v>#N/A</v>
      </c>
      <c r="Q133" s="36" t="e">
        <f>VLOOKUP(G133,Dropdowns!$A$2:$B$402,2,FALSE)</f>
        <v>#N/A</v>
      </c>
      <c r="R133" s="36" t="e">
        <f>VLOOKUP(H133,Dropdowns!$A$2:$B$402,2,FALSE)</f>
        <v>#N/A</v>
      </c>
      <c r="S133" s="36" t="e">
        <f>VLOOKUP($M133,Currencies!$I$2:$J$500,2,FALSE)</f>
        <v>#N/A</v>
      </c>
    </row>
    <row r="134" spans="1:19" ht="15" customHeight="1">
      <c r="A134" s="104"/>
      <c r="B134" s="47"/>
      <c r="C134" s="47"/>
      <c r="D134" s="95"/>
      <c r="E134" s="105"/>
      <c r="F134" s="105"/>
      <c r="G134" s="47"/>
      <c r="H134" s="47"/>
      <c r="I134" s="8"/>
      <c r="J134" s="8"/>
      <c r="K134" s="8"/>
      <c r="L134" s="6"/>
      <c r="M134" s="6"/>
      <c r="N134" s="13"/>
      <c r="O134" s="36" t="e">
        <f>VLOOKUP($C134,Dropdowns!$C$2:$D$250,2,FALSE)</f>
        <v>#N/A</v>
      </c>
      <c r="P134" s="36" t="e">
        <f>VLOOKUP($D134,Dropdowns!$E$2:$F$3900,2,FALSE)</f>
        <v>#N/A</v>
      </c>
      <c r="Q134" s="36" t="e">
        <f>VLOOKUP(G134,Dropdowns!$A$2:$B$402,2,FALSE)</f>
        <v>#N/A</v>
      </c>
      <c r="R134" s="36" t="e">
        <f>VLOOKUP(H134,Dropdowns!$A$2:$B$402,2,FALSE)</f>
        <v>#N/A</v>
      </c>
      <c r="S134" s="36" t="e">
        <f>VLOOKUP($M134,Currencies!$I$2:$J$500,2,FALSE)</f>
        <v>#N/A</v>
      </c>
    </row>
    <row r="135" spans="1:19" ht="15" customHeight="1">
      <c r="A135" s="102"/>
      <c r="B135" s="48"/>
      <c r="C135" s="48"/>
      <c r="D135" s="131"/>
      <c r="E135" s="103"/>
      <c r="F135" s="103"/>
      <c r="G135" s="48"/>
      <c r="H135" s="48"/>
      <c r="I135" s="3"/>
      <c r="J135" s="3"/>
      <c r="K135" s="3"/>
      <c r="L135" s="10"/>
      <c r="M135" s="10"/>
      <c r="N135" s="15"/>
      <c r="O135" s="36" t="e">
        <f>VLOOKUP($C135,Dropdowns!$C$2:$D$250,2,FALSE)</f>
        <v>#N/A</v>
      </c>
      <c r="P135" s="36" t="e">
        <f>VLOOKUP($D135,Dropdowns!$E$2:$F$3900,2,FALSE)</f>
        <v>#N/A</v>
      </c>
      <c r="Q135" s="36" t="e">
        <f>VLOOKUP(G135,Dropdowns!$A$2:$B$402,2,FALSE)</f>
        <v>#N/A</v>
      </c>
      <c r="R135" s="36" t="e">
        <f>VLOOKUP(H135,Dropdowns!$A$2:$B$402,2,FALSE)</f>
        <v>#N/A</v>
      </c>
      <c r="S135" s="36" t="e">
        <f>VLOOKUP($M135,Currencies!$I$2:$J$500,2,FALSE)</f>
        <v>#N/A</v>
      </c>
    </row>
    <row r="136" spans="1:19" ht="15" customHeight="1">
      <c r="A136" s="104"/>
      <c r="B136" s="47"/>
      <c r="C136" s="47"/>
      <c r="D136" s="95"/>
      <c r="E136" s="105"/>
      <c r="F136" s="105"/>
      <c r="G136" s="47"/>
      <c r="H136" s="47"/>
      <c r="I136" s="8"/>
      <c r="J136" s="8"/>
      <c r="K136" s="8"/>
      <c r="L136" s="6"/>
      <c r="M136" s="6"/>
      <c r="N136" s="13"/>
      <c r="O136" s="36" t="e">
        <f>VLOOKUP($C136,Dropdowns!$C$2:$D$250,2,FALSE)</f>
        <v>#N/A</v>
      </c>
      <c r="P136" s="36" t="e">
        <f>VLOOKUP($D136,Dropdowns!$E$2:$F$3900,2,FALSE)</f>
        <v>#N/A</v>
      </c>
      <c r="Q136" s="36" t="e">
        <f>VLOOKUP(G136,Dropdowns!$A$2:$B$402,2,FALSE)</f>
        <v>#N/A</v>
      </c>
      <c r="R136" s="36" t="e">
        <f>VLOOKUP(H136,Dropdowns!$A$2:$B$402,2,FALSE)</f>
        <v>#N/A</v>
      </c>
      <c r="S136" s="36" t="e">
        <f>VLOOKUP($M136,Currencies!$I$2:$J$500,2,FALSE)</f>
        <v>#N/A</v>
      </c>
    </row>
    <row r="137" spans="1:19" ht="15" customHeight="1">
      <c r="A137" s="102"/>
      <c r="B137" s="48"/>
      <c r="C137" s="48"/>
      <c r="D137" s="131"/>
      <c r="E137" s="103"/>
      <c r="F137" s="103"/>
      <c r="G137" s="48"/>
      <c r="H137" s="48"/>
      <c r="I137" s="3"/>
      <c r="J137" s="3"/>
      <c r="K137" s="3"/>
      <c r="L137" s="10"/>
      <c r="M137" s="10"/>
      <c r="N137" s="15"/>
      <c r="O137" s="36" t="e">
        <f>VLOOKUP($C137,Dropdowns!$C$2:$D$250,2,FALSE)</f>
        <v>#N/A</v>
      </c>
      <c r="P137" s="36" t="e">
        <f>VLOOKUP($D137,Dropdowns!$E$2:$F$3900,2,FALSE)</f>
        <v>#N/A</v>
      </c>
      <c r="Q137" s="36" t="e">
        <f>VLOOKUP(G137,Dropdowns!$A$2:$B$402,2,FALSE)</f>
        <v>#N/A</v>
      </c>
      <c r="R137" s="36" t="e">
        <f>VLOOKUP(H137,Dropdowns!$A$2:$B$402,2,FALSE)</f>
        <v>#N/A</v>
      </c>
      <c r="S137" s="36" t="e">
        <f>VLOOKUP($M137,Currencies!$I$2:$J$500,2,FALSE)</f>
        <v>#N/A</v>
      </c>
    </row>
    <row r="138" spans="1:19" ht="15" customHeight="1">
      <c r="A138" s="104"/>
      <c r="B138" s="47"/>
      <c r="C138" s="47"/>
      <c r="D138" s="95"/>
      <c r="E138" s="105"/>
      <c r="F138" s="105"/>
      <c r="G138" s="47"/>
      <c r="H138" s="47"/>
      <c r="I138" s="8"/>
      <c r="J138" s="8"/>
      <c r="K138" s="8"/>
      <c r="L138" s="6"/>
      <c r="M138" s="6"/>
      <c r="N138" s="13"/>
      <c r="O138" s="36" t="e">
        <f>VLOOKUP($C138,Dropdowns!$C$2:$D$250,2,FALSE)</f>
        <v>#N/A</v>
      </c>
      <c r="P138" s="36" t="e">
        <f>VLOOKUP($D138,Dropdowns!$E$2:$F$3900,2,FALSE)</f>
        <v>#N/A</v>
      </c>
      <c r="Q138" s="36" t="e">
        <f>VLOOKUP(G138,Dropdowns!$A$2:$B$402,2,FALSE)</f>
        <v>#N/A</v>
      </c>
      <c r="R138" s="36" t="e">
        <f>VLOOKUP(H138,Dropdowns!$A$2:$B$402,2,FALSE)</f>
        <v>#N/A</v>
      </c>
      <c r="S138" s="36" t="e">
        <f>VLOOKUP($M138,Currencies!$I$2:$J$500,2,FALSE)</f>
        <v>#N/A</v>
      </c>
    </row>
    <row r="139" spans="1:19" ht="15" customHeight="1">
      <c r="A139" s="102"/>
      <c r="B139" s="48"/>
      <c r="C139" s="48"/>
      <c r="D139" s="131"/>
      <c r="E139" s="103"/>
      <c r="F139" s="103"/>
      <c r="G139" s="48"/>
      <c r="H139" s="48"/>
      <c r="I139" s="3"/>
      <c r="J139" s="3"/>
      <c r="K139" s="3"/>
      <c r="L139" s="10"/>
      <c r="M139" s="10"/>
      <c r="N139" s="15"/>
      <c r="O139" s="36" t="e">
        <f>VLOOKUP($C139,Dropdowns!$C$2:$D$250,2,FALSE)</f>
        <v>#N/A</v>
      </c>
      <c r="P139" s="36" t="e">
        <f>VLOOKUP($D139,Dropdowns!$E$2:$F$3900,2,FALSE)</f>
        <v>#N/A</v>
      </c>
      <c r="Q139" s="36" t="e">
        <f>VLOOKUP(G139,Dropdowns!$A$2:$B$402,2,FALSE)</f>
        <v>#N/A</v>
      </c>
      <c r="R139" s="36" t="e">
        <f>VLOOKUP(H139,Dropdowns!$A$2:$B$402,2,FALSE)</f>
        <v>#N/A</v>
      </c>
      <c r="S139" s="36" t="e">
        <f>VLOOKUP($M139,Currencies!$I$2:$J$500,2,FALSE)</f>
        <v>#N/A</v>
      </c>
    </row>
    <row r="140" spans="1:19" ht="15" customHeight="1">
      <c r="A140" s="104"/>
      <c r="B140" s="47"/>
      <c r="C140" s="47"/>
      <c r="D140" s="95"/>
      <c r="E140" s="105"/>
      <c r="F140" s="105"/>
      <c r="G140" s="47"/>
      <c r="H140" s="47"/>
      <c r="I140" s="8"/>
      <c r="J140" s="8"/>
      <c r="K140" s="8"/>
      <c r="L140" s="6"/>
      <c r="M140" s="6"/>
      <c r="N140" s="13"/>
      <c r="O140" s="36" t="e">
        <f>VLOOKUP($C140,Dropdowns!$C$2:$D$250,2,FALSE)</f>
        <v>#N/A</v>
      </c>
      <c r="P140" s="36" t="e">
        <f>VLOOKUP($D140,Dropdowns!$E$2:$F$3900,2,FALSE)</f>
        <v>#N/A</v>
      </c>
      <c r="Q140" s="36" t="e">
        <f>VLOOKUP(G140,Dropdowns!$A$2:$B$402,2,FALSE)</f>
        <v>#N/A</v>
      </c>
      <c r="R140" s="36" t="e">
        <f>VLOOKUP(H140,Dropdowns!$A$2:$B$402,2,FALSE)</f>
        <v>#N/A</v>
      </c>
      <c r="S140" s="36" t="e">
        <f>VLOOKUP($M140,Currencies!$I$2:$J$500,2,FALSE)</f>
        <v>#N/A</v>
      </c>
    </row>
    <row r="141" spans="1:19" ht="15" customHeight="1">
      <c r="A141" s="102"/>
      <c r="B141" s="48"/>
      <c r="C141" s="48"/>
      <c r="D141" s="131"/>
      <c r="E141" s="103"/>
      <c r="F141" s="103"/>
      <c r="G141" s="48"/>
      <c r="H141" s="48"/>
      <c r="I141" s="3"/>
      <c r="J141" s="3"/>
      <c r="K141" s="3"/>
      <c r="L141" s="10"/>
      <c r="M141" s="10"/>
      <c r="N141" s="15"/>
      <c r="O141" s="36" t="e">
        <f>VLOOKUP($C141,Dropdowns!$C$2:$D$250,2,FALSE)</f>
        <v>#N/A</v>
      </c>
      <c r="P141" s="36" t="e">
        <f>VLOOKUP($D141,Dropdowns!$E$2:$F$3900,2,FALSE)</f>
        <v>#N/A</v>
      </c>
      <c r="Q141" s="36" t="e">
        <f>VLOOKUP(G141,Dropdowns!$A$2:$B$402,2,FALSE)</f>
        <v>#N/A</v>
      </c>
      <c r="R141" s="36" t="e">
        <f>VLOOKUP(H141,Dropdowns!$A$2:$B$402,2,FALSE)</f>
        <v>#N/A</v>
      </c>
      <c r="S141" s="36" t="e">
        <f>VLOOKUP($M141,Currencies!$I$2:$J$500,2,FALSE)</f>
        <v>#N/A</v>
      </c>
    </row>
    <row r="142" spans="1:19" ht="15" customHeight="1">
      <c r="A142" s="104"/>
      <c r="B142" s="47"/>
      <c r="C142" s="47"/>
      <c r="D142" s="95"/>
      <c r="E142" s="105"/>
      <c r="F142" s="105"/>
      <c r="G142" s="47"/>
      <c r="H142" s="47"/>
      <c r="I142" s="8"/>
      <c r="J142" s="8"/>
      <c r="K142" s="8"/>
      <c r="L142" s="6"/>
      <c r="M142" s="6"/>
      <c r="N142" s="13"/>
      <c r="O142" s="36" t="e">
        <f>VLOOKUP($C142,Dropdowns!$C$2:$D$250,2,FALSE)</f>
        <v>#N/A</v>
      </c>
      <c r="P142" s="36" t="e">
        <f>VLOOKUP($D142,Dropdowns!$E$2:$F$3900,2,FALSE)</f>
        <v>#N/A</v>
      </c>
      <c r="Q142" s="36" t="e">
        <f>VLOOKUP(G142,Dropdowns!$A$2:$B$402,2,FALSE)</f>
        <v>#N/A</v>
      </c>
      <c r="R142" s="36" t="e">
        <f>VLOOKUP(H142,Dropdowns!$A$2:$B$402,2,FALSE)</f>
        <v>#N/A</v>
      </c>
      <c r="S142" s="36" t="e">
        <f>VLOOKUP($M142,Currencies!$I$2:$J$500,2,FALSE)</f>
        <v>#N/A</v>
      </c>
    </row>
    <row r="143" spans="1:19" ht="15" customHeight="1">
      <c r="A143" s="102"/>
      <c r="B143" s="48"/>
      <c r="C143" s="48"/>
      <c r="D143" s="131"/>
      <c r="E143" s="103"/>
      <c r="F143" s="103"/>
      <c r="G143" s="48"/>
      <c r="H143" s="48"/>
      <c r="I143" s="3"/>
      <c r="J143" s="3"/>
      <c r="K143" s="3"/>
      <c r="L143" s="10"/>
      <c r="M143" s="10"/>
      <c r="N143" s="15"/>
      <c r="O143" s="36" t="e">
        <f>VLOOKUP($C143,Dropdowns!$C$2:$D$250,2,FALSE)</f>
        <v>#N/A</v>
      </c>
      <c r="P143" s="36" t="e">
        <f>VLOOKUP($D143,Dropdowns!$E$2:$F$3900,2,FALSE)</f>
        <v>#N/A</v>
      </c>
      <c r="Q143" s="36" t="e">
        <f>VLOOKUP(G143,Dropdowns!$A$2:$B$402,2,FALSE)</f>
        <v>#N/A</v>
      </c>
      <c r="R143" s="36" t="e">
        <f>VLOOKUP(H143,Dropdowns!$A$2:$B$402,2,FALSE)</f>
        <v>#N/A</v>
      </c>
      <c r="S143" s="36" t="e">
        <f>VLOOKUP($M143,Currencies!$I$2:$J$500,2,FALSE)</f>
        <v>#N/A</v>
      </c>
    </row>
    <row r="144" spans="1:19" ht="15" customHeight="1">
      <c r="A144" s="104"/>
      <c r="B144" s="47"/>
      <c r="C144" s="47"/>
      <c r="D144" s="95"/>
      <c r="E144" s="105"/>
      <c r="F144" s="105"/>
      <c r="G144" s="47"/>
      <c r="H144" s="47"/>
      <c r="I144" s="8"/>
      <c r="J144" s="8"/>
      <c r="K144" s="8"/>
      <c r="L144" s="6"/>
      <c r="M144" s="6"/>
      <c r="N144" s="13"/>
      <c r="O144" s="36" t="e">
        <f>VLOOKUP($C144,Dropdowns!$C$2:$D$250,2,FALSE)</f>
        <v>#N/A</v>
      </c>
      <c r="P144" s="36" t="e">
        <f>VLOOKUP($D144,Dropdowns!$E$2:$F$3900,2,FALSE)</f>
        <v>#N/A</v>
      </c>
      <c r="Q144" s="36" t="e">
        <f>VLOOKUP(G144,Dropdowns!$A$2:$B$402,2,FALSE)</f>
        <v>#N/A</v>
      </c>
      <c r="R144" s="36" t="e">
        <f>VLOOKUP(H144,Dropdowns!$A$2:$B$402,2,FALSE)</f>
        <v>#N/A</v>
      </c>
      <c r="S144" s="36" t="e">
        <f>VLOOKUP($M144,Currencies!$I$2:$J$500,2,FALSE)</f>
        <v>#N/A</v>
      </c>
    </row>
    <row r="145" spans="1:19" ht="15" customHeight="1">
      <c r="A145" s="102"/>
      <c r="B145" s="48"/>
      <c r="C145" s="48"/>
      <c r="D145" s="131"/>
      <c r="E145" s="103"/>
      <c r="F145" s="103"/>
      <c r="G145" s="48"/>
      <c r="H145" s="48"/>
      <c r="I145" s="3"/>
      <c r="J145" s="3"/>
      <c r="K145" s="3"/>
      <c r="L145" s="10"/>
      <c r="M145" s="10"/>
      <c r="N145" s="15"/>
      <c r="O145" s="36" t="e">
        <f>VLOOKUP($C145,Dropdowns!$C$2:$D$250,2,FALSE)</f>
        <v>#N/A</v>
      </c>
      <c r="P145" s="36" t="e">
        <f>VLOOKUP($D145,Dropdowns!$E$2:$F$3900,2,FALSE)</f>
        <v>#N/A</v>
      </c>
      <c r="Q145" s="36" t="e">
        <f>VLOOKUP(G145,Dropdowns!$A$2:$B$402,2,FALSE)</f>
        <v>#N/A</v>
      </c>
      <c r="R145" s="36" t="e">
        <f>VLOOKUP(H145,Dropdowns!$A$2:$B$402,2,FALSE)</f>
        <v>#N/A</v>
      </c>
      <c r="S145" s="36" t="e">
        <f>VLOOKUP($M145,Currencies!$I$2:$J$500,2,FALSE)</f>
        <v>#N/A</v>
      </c>
    </row>
    <row r="146" spans="1:19" ht="15" customHeight="1">
      <c r="A146" s="104"/>
      <c r="B146" s="47"/>
      <c r="C146" s="47"/>
      <c r="D146" s="95"/>
      <c r="E146" s="105"/>
      <c r="F146" s="105"/>
      <c r="G146" s="47"/>
      <c r="H146" s="47"/>
      <c r="I146" s="8"/>
      <c r="J146" s="8"/>
      <c r="K146" s="8"/>
      <c r="L146" s="6"/>
      <c r="M146" s="6"/>
      <c r="N146" s="13"/>
      <c r="O146" s="36" t="e">
        <f>VLOOKUP($C146,Dropdowns!$C$2:$D$250,2,FALSE)</f>
        <v>#N/A</v>
      </c>
      <c r="P146" s="36" t="e">
        <f>VLOOKUP($D146,Dropdowns!$E$2:$F$3900,2,FALSE)</f>
        <v>#N/A</v>
      </c>
      <c r="Q146" s="36" t="e">
        <f>VLOOKUP(G146,Dropdowns!$A$2:$B$402,2,FALSE)</f>
        <v>#N/A</v>
      </c>
      <c r="R146" s="36" t="e">
        <f>VLOOKUP(H146,Dropdowns!$A$2:$B$402,2,FALSE)</f>
        <v>#N/A</v>
      </c>
      <c r="S146" s="36" t="e">
        <f>VLOOKUP($M146,Currencies!$I$2:$J$500,2,FALSE)</f>
        <v>#N/A</v>
      </c>
    </row>
    <row r="147" spans="1:19" ht="15" customHeight="1">
      <c r="A147" s="102"/>
      <c r="B147" s="48"/>
      <c r="C147" s="48"/>
      <c r="D147" s="131"/>
      <c r="E147" s="103"/>
      <c r="F147" s="103"/>
      <c r="G147" s="48"/>
      <c r="H147" s="48"/>
      <c r="I147" s="3"/>
      <c r="J147" s="3"/>
      <c r="K147" s="3"/>
      <c r="L147" s="10"/>
      <c r="M147" s="10"/>
      <c r="N147" s="15"/>
      <c r="O147" s="36" t="e">
        <f>VLOOKUP($C147,Dropdowns!$C$2:$D$250,2,FALSE)</f>
        <v>#N/A</v>
      </c>
      <c r="P147" s="36" t="e">
        <f>VLOOKUP($D147,Dropdowns!$E$2:$F$3900,2,FALSE)</f>
        <v>#N/A</v>
      </c>
      <c r="Q147" s="36" t="e">
        <f>VLOOKUP(G147,Dropdowns!$A$2:$B$402,2,FALSE)</f>
        <v>#N/A</v>
      </c>
      <c r="R147" s="36" t="e">
        <f>VLOOKUP(H147,Dropdowns!$A$2:$B$402,2,FALSE)</f>
        <v>#N/A</v>
      </c>
      <c r="S147" s="36" t="e">
        <f>VLOOKUP($M147,Currencies!$I$2:$J$500,2,FALSE)</f>
        <v>#N/A</v>
      </c>
    </row>
    <row r="148" spans="1:19" ht="15" customHeight="1">
      <c r="A148" s="104"/>
      <c r="B148" s="47"/>
      <c r="C148" s="47"/>
      <c r="D148" s="95"/>
      <c r="E148" s="105"/>
      <c r="F148" s="105"/>
      <c r="G148" s="47"/>
      <c r="H148" s="47"/>
      <c r="I148" s="8"/>
      <c r="J148" s="8"/>
      <c r="K148" s="8"/>
      <c r="L148" s="6"/>
      <c r="M148" s="6"/>
      <c r="N148" s="13"/>
      <c r="O148" s="36" t="e">
        <f>VLOOKUP($C148,Dropdowns!$C$2:$D$250,2,FALSE)</f>
        <v>#N/A</v>
      </c>
      <c r="P148" s="36" t="e">
        <f>VLOOKUP($D148,Dropdowns!$E$2:$F$3900,2,FALSE)</f>
        <v>#N/A</v>
      </c>
      <c r="Q148" s="36" t="e">
        <f>VLOOKUP(G148,Dropdowns!$A$2:$B$402,2,FALSE)</f>
        <v>#N/A</v>
      </c>
      <c r="R148" s="36" t="e">
        <f>VLOOKUP(H148,Dropdowns!$A$2:$B$402,2,FALSE)</f>
        <v>#N/A</v>
      </c>
      <c r="S148" s="36" t="e">
        <f>VLOOKUP($M148,Currencies!$I$2:$J$500,2,FALSE)</f>
        <v>#N/A</v>
      </c>
    </row>
    <row r="149" spans="1:19" ht="15" customHeight="1">
      <c r="A149" s="102"/>
      <c r="B149" s="48"/>
      <c r="C149" s="48"/>
      <c r="D149" s="131"/>
      <c r="E149" s="103"/>
      <c r="F149" s="103"/>
      <c r="G149" s="48"/>
      <c r="H149" s="48"/>
      <c r="I149" s="3"/>
      <c r="J149" s="3"/>
      <c r="K149" s="3"/>
      <c r="L149" s="10"/>
      <c r="M149" s="10"/>
      <c r="N149" s="15"/>
      <c r="O149" s="36" t="e">
        <f>VLOOKUP($C149,Dropdowns!$C$2:$D$250,2,FALSE)</f>
        <v>#N/A</v>
      </c>
      <c r="P149" s="36" t="e">
        <f>VLOOKUP($D149,Dropdowns!$E$2:$F$3900,2,FALSE)</f>
        <v>#N/A</v>
      </c>
      <c r="Q149" s="36" t="e">
        <f>VLOOKUP(G149,Dropdowns!$A$2:$B$402,2,FALSE)</f>
        <v>#N/A</v>
      </c>
      <c r="R149" s="36" t="e">
        <f>VLOOKUP(H149,Dropdowns!$A$2:$B$402,2,FALSE)</f>
        <v>#N/A</v>
      </c>
      <c r="S149" s="36" t="e">
        <f>VLOOKUP($M149,Currencies!$I$2:$J$500,2,FALSE)</f>
        <v>#N/A</v>
      </c>
    </row>
    <row r="150" spans="1:19" ht="15" customHeight="1">
      <c r="A150" s="104"/>
      <c r="B150" s="47"/>
      <c r="C150" s="47"/>
      <c r="D150" s="95"/>
      <c r="E150" s="105"/>
      <c r="F150" s="105"/>
      <c r="G150" s="47"/>
      <c r="H150" s="47"/>
      <c r="I150" s="8"/>
      <c r="J150" s="8"/>
      <c r="K150" s="8"/>
      <c r="L150" s="6"/>
      <c r="M150" s="6"/>
      <c r="N150" s="13"/>
      <c r="O150" s="36" t="e">
        <f>VLOOKUP($C150,Dropdowns!$C$2:$D$250,2,FALSE)</f>
        <v>#N/A</v>
      </c>
      <c r="P150" s="36" t="e">
        <f>VLOOKUP($D150,Dropdowns!$E$2:$F$3900,2,FALSE)</f>
        <v>#N/A</v>
      </c>
      <c r="Q150" s="36" t="e">
        <f>VLOOKUP(G150,Dropdowns!$A$2:$B$402,2,FALSE)</f>
        <v>#N/A</v>
      </c>
      <c r="R150" s="36" t="e">
        <f>VLOOKUP(H150,Dropdowns!$A$2:$B$402,2,FALSE)</f>
        <v>#N/A</v>
      </c>
      <c r="S150" s="36" t="e">
        <f>VLOOKUP($M150,Currencies!$I$2:$J$500,2,FALSE)</f>
        <v>#N/A</v>
      </c>
    </row>
    <row r="151" spans="1:19" ht="15" customHeight="1">
      <c r="A151" s="102"/>
      <c r="B151" s="48"/>
      <c r="C151" s="48"/>
      <c r="D151" s="131"/>
      <c r="E151" s="103"/>
      <c r="F151" s="103"/>
      <c r="G151" s="48"/>
      <c r="H151" s="48"/>
      <c r="I151" s="3"/>
      <c r="J151" s="3"/>
      <c r="K151" s="3"/>
      <c r="L151" s="10"/>
      <c r="M151" s="10"/>
      <c r="N151" s="15"/>
      <c r="O151" s="36" t="e">
        <f>VLOOKUP($C151,Dropdowns!$C$2:$D$250,2,FALSE)</f>
        <v>#N/A</v>
      </c>
      <c r="P151" s="36" t="e">
        <f>VLOOKUP($D151,Dropdowns!$E$2:$F$3900,2,FALSE)</f>
        <v>#N/A</v>
      </c>
      <c r="Q151" s="36" t="e">
        <f>VLOOKUP(G151,Dropdowns!$A$2:$B$402,2,FALSE)</f>
        <v>#N/A</v>
      </c>
      <c r="R151" s="36" t="e">
        <f>VLOOKUP(H151,Dropdowns!$A$2:$B$402,2,FALSE)</f>
        <v>#N/A</v>
      </c>
      <c r="S151" s="36" t="e">
        <f>VLOOKUP($M151,Currencies!$I$2:$J$500,2,FALSE)</f>
        <v>#N/A</v>
      </c>
    </row>
    <row r="152" spans="1:19" ht="15" customHeight="1">
      <c r="A152" s="104"/>
      <c r="B152" s="47"/>
      <c r="C152" s="47"/>
      <c r="D152" s="95"/>
      <c r="E152" s="105"/>
      <c r="F152" s="105"/>
      <c r="G152" s="47"/>
      <c r="H152" s="47"/>
      <c r="I152" s="8"/>
      <c r="J152" s="8"/>
      <c r="K152" s="8"/>
      <c r="L152" s="6"/>
      <c r="M152" s="6"/>
      <c r="N152" s="13"/>
      <c r="O152" s="36" t="e">
        <f>VLOOKUP($C152,Dropdowns!$C$2:$D$250,2,FALSE)</f>
        <v>#N/A</v>
      </c>
      <c r="P152" s="36" t="e">
        <f>VLOOKUP($D152,Dropdowns!$E$2:$F$3900,2,FALSE)</f>
        <v>#N/A</v>
      </c>
      <c r="Q152" s="36" t="e">
        <f>VLOOKUP(G152,Dropdowns!$A$2:$B$402,2,FALSE)</f>
        <v>#N/A</v>
      </c>
      <c r="R152" s="36" t="e">
        <f>VLOOKUP(H152,Dropdowns!$A$2:$B$402,2,FALSE)</f>
        <v>#N/A</v>
      </c>
      <c r="S152" s="36" t="e">
        <f>VLOOKUP($M152,Currencies!$I$2:$J$500,2,FALSE)</f>
        <v>#N/A</v>
      </c>
    </row>
    <row r="153" spans="1:19" ht="15" customHeight="1">
      <c r="A153" s="102"/>
      <c r="B153" s="48"/>
      <c r="C153" s="48"/>
      <c r="D153" s="131"/>
      <c r="E153" s="103"/>
      <c r="F153" s="103"/>
      <c r="G153" s="48"/>
      <c r="H153" s="48"/>
      <c r="I153" s="3"/>
      <c r="J153" s="3"/>
      <c r="K153" s="3"/>
      <c r="L153" s="10"/>
      <c r="M153" s="10"/>
      <c r="N153" s="15"/>
      <c r="O153" s="36" t="e">
        <f>VLOOKUP($C153,Dropdowns!$C$2:$D$250,2,FALSE)</f>
        <v>#N/A</v>
      </c>
      <c r="P153" s="36" t="e">
        <f>VLOOKUP($D153,Dropdowns!$E$2:$F$3900,2,FALSE)</f>
        <v>#N/A</v>
      </c>
      <c r="Q153" s="36" t="e">
        <f>VLOOKUP(G153,Dropdowns!$A$2:$B$402,2,FALSE)</f>
        <v>#N/A</v>
      </c>
      <c r="R153" s="36" t="e">
        <f>VLOOKUP(H153,Dropdowns!$A$2:$B$402,2,FALSE)</f>
        <v>#N/A</v>
      </c>
      <c r="S153" s="36" t="e">
        <f>VLOOKUP($M153,Currencies!$I$2:$J$500,2,FALSE)</f>
        <v>#N/A</v>
      </c>
    </row>
    <row r="154" spans="1:19" ht="15" customHeight="1">
      <c r="A154" s="104"/>
      <c r="B154" s="47"/>
      <c r="C154" s="47"/>
      <c r="D154" s="95"/>
      <c r="E154" s="105"/>
      <c r="F154" s="105"/>
      <c r="G154" s="47"/>
      <c r="H154" s="47"/>
      <c r="I154" s="8"/>
      <c r="J154" s="8"/>
      <c r="K154" s="8"/>
      <c r="L154" s="6"/>
      <c r="M154" s="6"/>
      <c r="N154" s="13"/>
      <c r="O154" s="36" t="e">
        <f>VLOOKUP($C154,Dropdowns!$C$2:$D$250,2,FALSE)</f>
        <v>#N/A</v>
      </c>
      <c r="P154" s="36" t="e">
        <f>VLOOKUP($D154,Dropdowns!$E$2:$F$3900,2,FALSE)</f>
        <v>#N/A</v>
      </c>
      <c r="Q154" s="36" t="e">
        <f>VLOOKUP(G154,Dropdowns!$A$2:$B$402,2,FALSE)</f>
        <v>#N/A</v>
      </c>
      <c r="R154" s="36" t="e">
        <f>VLOOKUP(H154,Dropdowns!$A$2:$B$402,2,FALSE)</f>
        <v>#N/A</v>
      </c>
      <c r="S154" s="36" t="e">
        <f>VLOOKUP($M154,Currencies!$I$2:$J$500,2,FALSE)</f>
        <v>#N/A</v>
      </c>
    </row>
    <row r="155" spans="1:19" ht="15" customHeight="1">
      <c r="A155" s="102"/>
      <c r="B155" s="48"/>
      <c r="C155" s="48"/>
      <c r="D155" s="131"/>
      <c r="E155" s="103"/>
      <c r="F155" s="103"/>
      <c r="G155" s="48"/>
      <c r="H155" s="48"/>
      <c r="I155" s="3"/>
      <c r="J155" s="3"/>
      <c r="K155" s="3"/>
      <c r="L155" s="10"/>
      <c r="M155" s="10"/>
      <c r="N155" s="15"/>
      <c r="O155" s="36" t="e">
        <f>VLOOKUP($C155,Dropdowns!$C$2:$D$250,2,FALSE)</f>
        <v>#N/A</v>
      </c>
      <c r="P155" s="36" t="e">
        <f>VLOOKUP($D155,Dropdowns!$E$2:$F$3900,2,FALSE)</f>
        <v>#N/A</v>
      </c>
      <c r="Q155" s="36" t="e">
        <f>VLOOKUP(G155,Dropdowns!$A$2:$B$402,2,FALSE)</f>
        <v>#N/A</v>
      </c>
      <c r="R155" s="36" t="e">
        <f>VLOOKUP(H155,Dropdowns!$A$2:$B$402,2,FALSE)</f>
        <v>#N/A</v>
      </c>
      <c r="S155" s="36" t="e">
        <f>VLOOKUP($M155,Currencies!$I$2:$J$500,2,FALSE)</f>
        <v>#N/A</v>
      </c>
    </row>
    <row r="156" spans="1:19" ht="15" customHeight="1">
      <c r="A156" s="104"/>
      <c r="B156" s="47"/>
      <c r="C156" s="47"/>
      <c r="D156" s="95"/>
      <c r="E156" s="105"/>
      <c r="F156" s="105"/>
      <c r="G156" s="47"/>
      <c r="H156" s="47"/>
      <c r="I156" s="8"/>
      <c r="J156" s="8"/>
      <c r="K156" s="8"/>
      <c r="L156" s="6"/>
      <c r="M156" s="6"/>
      <c r="N156" s="13"/>
      <c r="O156" s="36" t="e">
        <f>VLOOKUP($C156,Dropdowns!$C$2:$D$250,2,FALSE)</f>
        <v>#N/A</v>
      </c>
      <c r="P156" s="36" t="e">
        <f>VLOOKUP($D156,Dropdowns!$E$2:$F$3900,2,FALSE)</f>
        <v>#N/A</v>
      </c>
      <c r="Q156" s="36" t="e">
        <f>VLOOKUP(G156,Dropdowns!$A$2:$B$402,2,FALSE)</f>
        <v>#N/A</v>
      </c>
      <c r="R156" s="36" t="e">
        <f>VLOOKUP(H156,Dropdowns!$A$2:$B$402,2,FALSE)</f>
        <v>#N/A</v>
      </c>
      <c r="S156" s="36" t="e">
        <f>VLOOKUP($M156,Currencies!$I$2:$J$500,2,FALSE)</f>
        <v>#N/A</v>
      </c>
    </row>
    <row r="157" spans="1:19" ht="15" customHeight="1">
      <c r="A157" s="102"/>
      <c r="B157" s="48"/>
      <c r="C157" s="48"/>
      <c r="D157" s="131"/>
      <c r="E157" s="103"/>
      <c r="F157" s="103"/>
      <c r="G157" s="48"/>
      <c r="H157" s="48"/>
      <c r="I157" s="3"/>
      <c r="J157" s="3"/>
      <c r="K157" s="3"/>
      <c r="L157" s="10"/>
      <c r="M157" s="10"/>
      <c r="N157" s="15"/>
      <c r="O157" s="36" t="e">
        <f>VLOOKUP($C157,Dropdowns!$C$2:$D$250,2,FALSE)</f>
        <v>#N/A</v>
      </c>
      <c r="P157" s="36" t="e">
        <f>VLOOKUP($D157,Dropdowns!$E$2:$F$3900,2,FALSE)</f>
        <v>#N/A</v>
      </c>
      <c r="Q157" s="36" t="e">
        <f>VLOOKUP(G157,Dropdowns!$A$2:$B$402,2,FALSE)</f>
        <v>#N/A</v>
      </c>
      <c r="R157" s="36" t="e">
        <f>VLOOKUP(H157,Dropdowns!$A$2:$B$402,2,FALSE)</f>
        <v>#N/A</v>
      </c>
      <c r="S157" s="36" t="e">
        <f>VLOOKUP($M157,Currencies!$I$2:$J$500,2,FALSE)</f>
        <v>#N/A</v>
      </c>
    </row>
    <row r="158" spans="1:19" ht="15" customHeight="1">
      <c r="A158" s="104"/>
      <c r="B158" s="47"/>
      <c r="C158" s="47"/>
      <c r="D158" s="95"/>
      <c r="E158" s="105"/>
      <c r="F158" s="105"/>
      <c r="G158" s="47"/>
      <c r="H158" s="47"/>
      <c r="I158" s="8"/>
      <c r="J158" s="8"/>
      <c r="K158" s="8"/>
      <c r="L158" s="6"/>
      <c r="M158" s="6"/>
      <c r="N158" s="13"/>
      <c r="O158" s="36" t="e">
        <f>VLOOKUP($C158,Dropdowns!$C$2:$D$250,2,FALSE)</f>
        <v>#N/A</v>
      </c>
      <c r="P158" s="36" t="e">
        <f>VLOOKUP($D158,Dropdowns!$E$2:$F$3900,2,FALSE)</f>
        <v>#N/A</v>
      </c>
      <c r="Q158" s="36" t="e">
        <f>VLOOKUP(G158,Dropdowns!$A$2:$B$402,2,FALSE)</f>
        <v>#N/A</v>
      </c>
      <c r="R158" s="36" t="e">
        <f>VLOOKUP(H158,Dropdowns!$A$2:$B$402,2,FALSE)</f>
        <v>#N/A</v>
      </c>
      <c r="S158" s="36" t="e">
        <f>VLOOKUP($M158,Currencies!$I$2:$J$500,2,FALSE)</f>
        <v>#N/A</v>
      </c>
    </row>
    <row r="159" spans="1:19" ht="15" customHeight="1">
      <c r="A159" s="102"/>
      <c r="B159" s="48"/>
      <c r="C159" s="48"/>
      <c r="D159" s="131"/>
      <c r="E159" s="103"/>
      <c r="F159" s="103"/>
      <c r="G159" s="48"/>
      <c r="H159" s="48"/>
      <c r="I159" s="3"/>
      <c r="J159" s="3"/>
      <c r="K159" s="3"/>
      <c r="L159" s="10"/>
      <c r="M159" s="10"/>
      <c r="N159" s="15"/>
      <c r="O159" s="36" t="e">
        <f>VLOOKUP($C159,Dropdowns!$C$2:$D$250,2,FALSE)</f>
        <v>#N/A</v>
      </c>
      <c r="P159" s="36" t="e">
        <f>VLOOKUP($D159,Dropdowns!$E$2:$F$3900,2,FALSE)</f>
        <v>#N/A</v>
      </c>
      <c r="Q159" s="36" t="e">
        <f>VLOOKUP(G159,Dropdowns!$A$2:$B$402,2,FALSE)</f>
        <v>#N/A</v>
      </c>
      <c r="R159" s="36" t="e">
        <f>VLOOKUP(H159,Dropdowns!$A$2:$B$402,2,FALSE)</f>
        <v>#N/A</v>
      </c>
      <c r="S159" s="36" t="e">
        <f>VLOOKUP($M159,Currencies!$I$2:$J$500,2,FALSE)</f>
        <v>#N/A</v>
      </c>
    </row>
    <row r="160" spans="1:19" ht="15" customHeight="1">
      <c r="A160" s="104"/>
      <c r="B160" s="47"/>
      <c r="C160" s="47"/>
      <c r="D160" s="95"/>
      <c r="E160" s="105"/>
      <c r="F160" s="105"/>
      <c r="G160" s="47"/>
      <c r="H160" s="47"/>
      <c r="I160" s="8"/>
      <c r="J160" s="8"/>
      <c r="K160" s="8"/>
      <c r="L160" s="6"/>
      <c r="M160" s="6"/>
      <c r="N160" s="13"/>
      <c r="O160" s="36" t="e">
        <f>VLOOKUP($C160,Dropdowns!$C$2:$D$250,2,FALSE)</f>
        <v>#N/A</v>
      </c>
      <c r="P160" s="36" t="e">
        <f>VLOOKUP($D160,Dropdowns!$E$2:$F$3900,2,FALSE)</f>
        <v>#N/A</v>
      </c>
      <c r="Q160" s="36" t="e">
        <f>VLOOKUP(G160,Dropdowns!$A$2:$B$402,2,FALSE)</f>
        <v>#N/A</v>
      </c>
      <c r="R160" s="36" t="e">
        <f>VLOOKUP(H160,Dropdowns!$A$2:$B$402,2,FALSE)</f>
        <v>#N/A</v>
      </c>
      <c r="S160" s="36" t="e">
        <f>VLOOKUP($M160,Currencies!$I$2:$J$500,2,FALSE)</f>
        <v>#N/A</v>
      </c>
    </row>
    <row r="161" spans="1:19" ht="15" customHeight="1">
      <c r="A161" s="102"/>
      <c r="B161" s="48"/>
      <c r="C161" s="48"/>
      <c r="D161" s="131"/>
      <c r="E161" s="103"/>
      <c r="F161" s="103"/>
      <c r="G161" s="48"/>
      <c r="H161" s="48"/>
      <c r="I161" s="3"/>
      <c r="J161" s="3"/>
      <c r="K161" s="3"/>
      <c r="L161" s="10"/>
      <c r="M161" s="10"/>
      <c r="N161" s="15"/>
      <c r="O161" s="36" t="e">
        <f>VLOOKUP($C161,Dropdowns!$C$2:$D$250,2,FALSE)</f>
        <v>#N/A</v>
      </c>
      <c r="P161" s="36" t="e">
        <f>VLOOKUP($D161,Dropdowns!$E$2:$F$3900,2,FALSE)</f>
        <v>#N/A</v>
      </c>
      <c r="Q161" s="36" t="e">
        <f>VLOOKUP(G161,Dropdowns!$A$2:$B$402,2,FALSE)</f>
        <v>#N/A</v>
      </c>
      <c r="R161" s="36" t="e">
        <f>VLOOKUP(H161,Dropdowns!$A$2:$B$402,2,FALSE)</f>
        <v>#N/A</v>
      </c>
      <c r="S161" s="36" t="e">
        <f>VLOOKUP($M161,Currencies!$I$2:$J$500,2,FALSE)</f>
        <v>#N/A</v>
      </c>
    </row>
    <row r="162" spans="1:19" ht="15" customHeight="1">
      <c r="A162" s="104"/>
      <c r="B162" s="47"/>
      <c r="C162" s="47"/>
      <c r="D162" s="95"/>
      <c r="E162" s="105"/>
      <c r="F162" s="105"/>
      <c r="G162" s="47"/>
      <c r="H162" s="47"/>
      <c r="I162" s="8"/>
      <c r="J162" s="8"/>
      <c r="K162" s="8"/>
      <c r="L162" s="6"/>
      <c r="M162" s="6"/>
      <c r="N162" s="13"/>
      <c r="O162" s="36" t="e">
        <f>VLOOKUP($C162,Dropdowns!$C$2:$D$250,2,FALSE)</f>
        <v>#N/A</v>
      </c>
      <c r="P162" s="36" t="e">
        <f>VLOOKUP($D162,Dropdowns!$E$2:$F$3900,2,FALSE)</f>
        <v>#N/A</v>
      </c>
      <c r="Q162" s="36" t="e">
        <f>VLOOKUP(G162,Dropdowns!$A$2:$B$402,2,FALSE)</f>
        <v>#N/A</v>
      </c>
      <c r="R162" s="36" t="e">
        <f>VLOOKUP(H162,Dropdowns!$A$2:$B$402,2,FALSE)</f>
        <v>#N/A</v>
      </c>
      <c r="S162" s="36" t="e">
        <f>VLOOKUP($M162,Currencies!$I$2:$J$500,2,FALSE)</f>
        <v>#N/A</v>
      </c>
    </row>
    <row r="163" spans="1:19" ht="15" customHeight="1">
      <c r="A163" s="102"/>
      <c r="B163" s="48"/>
      <c r="C163" s="48"/>
      <c r="D163" s="131"/>
      <c r="E163" s="103"/>
      <c r="F163" s="103"/>
      <c r="G163" s="48"/>
      <c r="H163" s="48"/>
      <c r="I163" s="3"/>
      <c r="J163" s="3"/>
      <c r="K163" s="3"/>
      <c r="L163" s="10"/>
      <c r="M163" s="10"/>
      <c r="N163" s="15"/>
      <c r="O163" s="36" t="e">
        <f>VLOOKUP($C163,Dropdowns!$C$2:$D$250,2,FALSE)</f>
        <v>#N/A</v>
      </c>
      <c r="P163" s="36" t="e">
        <f>VLOOKUP($D163,Dropdowns!$E$2:$F$3900,2,FALSE)</f>
        <v>#N/A</v>
      </c>
      <c r="Q163" s="36" t="e">
        <f>VLOOKUP(G163,Dropdowns!$A$2:$B$402,2,FALSE)</f>
        <v>#N/A</v>
      </c>
      <c r="R163" s="36" t="e">
        <f>VLOOKUP(H163,Dropdowns!$A$2:$B$402,2,FALSE)</f>
        <v>#N/A</v>
      </c>
      <c r="S163" s="36" t="e">
        <f>VLOOKUP($M163,Currencies!$I$2:$J$500,2,FALSE)</f>
        <v>#N/A</v>
      </c>
    </row>
    <row r="164" spans="1:19" ht="15" customHeight="1">
      <c r="A164" s="104"/>
      <c r="B164" s="47"/>
      <c r="C164" s="47"/>
      <c r="D164" s="95"/>
      <c r="E164" s="105"/>
      <c r="F164" s="105"/>
      <c r="G164" s="47"/>
      <c r="H164" s="47"/>
      <c r="I164" s="8"/>
      <c r="J164" s="8"/>
      <c r="K164" s="8"/>
      <c r="L164" s="6"/>
      <c r="M164" s="6"/>
      <c r="N164" s="13"/>
      <c r="O164" s="36" t="e">
        <f>VLOOKUP($C164,Dropdowns!$C$2:$D$250,2,FALSE)</f>
        <v>#N/A</v>
      </c>
      <c r="P164" s="36" t="e">
        <f>VLOOKUP($D164,Dropdowns!$E$2:$F$3900,2,FALSE)</f>
        <v>#N/A</v>
      </c>
      <c r="Q164" s="36" t="e">
        <f>VLOOKUP(G164,Dropdowns!$A$2:$B$402,2,FALSE)</f>
        <v>#N/A</v>
      </c>
      <c r="R164" s="36" t="e">
        <f>VLOOKUP(H164,Dropdowns!$A$2:$B$402,2,FALSE)</f>
        <v>#N/A</v>
      </c>
      <c r="S164" s="36" t="e">
        <f>VLOOKUP($M164,Currencies!$I$2:$J$500,2,FALSE)</f>
        <v>#N/A</v>
      </c>
    </row>
    <row r="165" spans="1:19" ht="15" customHeight="1">
      <c r="A165" s="102"/>
      <c r="B165" s="48"/>
      <c r="C165" s="48"/>
      <c r="D165" s="131"/>
      <c r="E165" s="103"/>
      <c r="F165" s="103"/>
      <c r="G165" s="48"/>
      <c r="H165" s="48"/>
      <c r="I165" s="3"/>
      <c r="J165" s="3"/>
      <c r="K165" s="3"/>
      <c r="L165" s="10"/>
      <c r="M165" s="10"/>
      <c r="N165" s="15"/>
      <c r="O165" s="36" t="e">
        <f>VLOOKUP($C165,Dropdowns!$C$2:$D$250,2,FALSE)</f>
        <v>#N/A</v>
      </c>
      <c r="P165" s="36" t="e">
        <f>VLOOKUP($D165,Dropdowns!$E$2:$F$3900,2,FALSE)</f>
        <v>#N/A</v>
      </c>
      <c r="Q165" s="36" t="e">
        <f>VLOOKUP(G165,Dropdowns!$A$2:$B$402,2,FALSE)</f>
        <v>#N/A</v>
      </c>
      <c r="R165" s="36" t="e">
        <f>VLOOKUP(H165,Dropdowns!$A$2:$B$402,2,FALSE)</f>
        <v>#N/A</v>
      </c>
      <c r="S165" s="36" t="e">
        <f>VLOOKUP($M165,Currencies!$I$2:$J$500,2,FALSE)</f>
        <v>#N/A</v>
      </c>
    </row>
    <row r="166" spans="1:19" ht="15" customHeight="1">
      <c r="A166" s="104"/>
      <c r="B166" s="47"/>
      <c r="C166" s="47"/>
      <c r="D166" s="95"/>
      <c r="E166" s="105"/>
      <c r="F166" s="105"/>
      <c r="G166" s="47"/>
      <c r="H166" s="47"/>
      <c r="I166" s="8"/>
      <c r="J166" s="8"/>
      <c r="K166" s="8"/>
      <c r="L166" s="6"/>
      <c r="M166" s="6"/>
      <c r="N166" s="13"/>
      <c r="O166" s="36" t="e">
        <f>VLOOKUP($C166,Dropdowns!$C$2:$D$250,2,FALSE)</f>
        <v>#N/A</v>
      </c>
      <c r="P166" s="36" t="e">
        <f>VLOOKUP($D166,Dropdowns!$E$2:$F$3900,2,FALSE)</f>
        <v>#N/A</v>
      </c>
      <c r="Q166" s="36" t="e">
        <f>VLOOKUP(G166,Dropdowns!$A$2:$B$402,2,FALSE)</f>
        <v>#N/A</v>
      </c>
      <c r="R166" s="36" t="e">
        <f>VLOOKUP(H166,Dropdowns!$A$2:$B$402,2,FALSE)</f>
        <v>#N/A</v>
      </c>
      <c r="S166" s="36" t="e">
        <f>VLOOKUP($M166,Currencies!$I$2:$J$500,2,FALSE)</f>
        <v>#N/A</v>
      </c>
    </row>
    <row r="167" spans="1:19" ht="15" customHeight="1">
      <c r="A167" s="102"/>
      <c r="B167" s="48"/>
      <c r="C167" s="48"/>
      <c r="D167" s="131"/>
      <c r="E167" s="103"/>
      <c r="F167" s="103"/>
      <c r="G167" s="48"/>
      <c r="H167" s="48"/>
      <c r="I167" s="3"/>
      <c r="J167" s="3"/>
      <c r="K167" s="3"/>
      <c r="L167" s="10"/>
      <c r="M167" s="10"/>
      <c r="N167" s="15"/>
      <c r="O167" s="36" t="e">
        <f>VLOOKUP($C167,Dropdowns!$C$2:$D$250,2,FALSE)</f>
        <v>#N/A</v>
      </c>
      <c r="P167" s="36" t="e">
        <f>VLOOKUP($D167,Dropdowns!$E$2:$F$3900,2,FALSE)</f>
        <v>#N/A</v>
      </c>
      <c r="Q167" s="36" t="e">
        <f>VLOOKUP(G167,Dropdowns!$A$2:$B$402,2,FALSE)</f>
        <v>#N/A</v>
      </c>
      <c r="R167" s="36" t="e">
        <f>VLOOKUP(H167,Dropdowns!$A$2:$B$402,2,FALSE)</f>
        <v>#N/A</v>
      </c>
      <c r="S167" s="36" t="e">
        <f>VLOOKUP($M167,Currencies!$I$2:$J$500,2,FALSE)</f>
        <v>#N/A</v>
      </c>
    </row>
    <row r="168" spans="1:19" ht="15" customHeight="1">
      <c r="A168" s="104"/>
      <c r="B168" s="47"/>
      <c r="C168" s="47"/>
      <c r="D168" s="95"/>
      <c r="E168" s="105"/>
      <c r="F168" s="105"/>
      <c r="G168" s="47"/>
      <c r="H168" s="47"/>
      <c r="I168" s="8"/>
      <c r="J168" s="8"/>
      <c r="K168" s="8"/>
      <c r="L168" s="6"/>
      <c r="M168" s="6"/>
      <c r="N168" s="13"/>
      <c r="O168" s="36" t="e">
        <f>VLOOKUP($C168,Dropdowns!$C$2:$D$250,2,FALSE)</f>
        <v>#N/A</v>
      </c>
      <c r="P168" s="36" t="e">
        <f>VLOOKUP($D168,Dropdowns!$E$2:$F$3900,2,FALSE)</f>
        <v>#N/A</v>
      </c>
      <c r="Q168" s="36" t="e">
        <f>VLOOKUP(G168,Dropdowns!$A$2:$B$402,2,FALSE)</f>
        <v>#N/A</v>
      </c>
      <c r="R168" s="36" t="e">
        <f>VLOOKUP(H168,Dropdowns!$A$2:$B$402,2,FALSE)</f>
        <v>#N/A</v>
      </c>
      <c r="S168" s="36" t="e">
        <f>VLOOKUP($M168,Currencies!$I$2:$J$500,2,FALSE)</f>
        <v>#N/A</v>
      </c>
    </row>
    <row r="169" spans="1:19" ht="15" customHeight="1">
      <c r="A169" s="102"/>
      <c r="B169" s="48"/>
      <c r="C169" s="48"/>
      <c r="D169" s="131"/>
      <c r="E169" s="103"/>
      <c r="F169" s="103"/>
      <c r="G169" s="48"/>
      <c r="H169" s="48"/>
      <c r="I169" s="3"/>
      <c r="J169" s="3"/>
      <c r="K169" s="3"/>
      <c r="L169" s="10"/>
      <c r="M169" s="10"/>
      <c r="N169" s="15"/>
      <c r="O169" s="36" t="e">
        <f>VLOOKUP($C169,Dropdowns!$C$2:$D$250,2,FALSE)</f>
        <v>#N/A</v>
      </c>
      <c r="P169" s="36" t="e">
        <f>VLOOKUP($D169,Dropdowns!$E$2:$F$3900,2,FALSE)</f>
        <v>#N/A</v>
      </c>
      <c r="Q169" s="36" t="e">
        <f>VLOOKUP(G169,Dropdowns!$A$2:$B$402,2,FALSE)</f>
        <v>#N/A</v>
      </c>
      <c r="R169" s="36" t="e">
        <f>VLOOKUP(H169,Dropdowns!$A$2:$B$402,2,FALSE)</f>
        <v>#N/A</v>
      </c>
      <c r="S169" s="36" t="e">
        <f>VLOOKUP($M169,Currencies!$I$2:$J$500,2,FALSE)</f>
        <v>#N/A</v>
      </c>
    </row>
    <row r="170" spans="1:19" ht="15" customHeight="1">
      <c r="A170" s="104"/>
      <c r="B170" s="47"/>
      <c r="C170" s="47"/>
      <c r="D170" s="95"/>
      <c r="E170" s="105"/>
      <c r="F170" s="105"/>
      <c r="G170" s="47"/>
      <c r="H170" s="47"/>
      <c r="I170" s="8"/>
      <c r="J170" s="8"/>
      <c r="K170" s="8"/>
      <c r="L170" s="6"/>
      <c r="M170" s="6"/>
      <c r="N170" s="13"/>
      <c r="O170" s="36" t="e">
        <f>VLOOKUP($C170,Dropdowns!$C$2:$D$250,2,FALSE)</f>
        <v>#N/A</v>
      </c>
      <c r="P170" s="36" t="e">
        <f>VLOOKUP($D170,Dropdowns!$E$2:$F$3900,2,FALSE)</f>
        <v>#N/A</v>
      </c>
      <c r="Q170" s="36" t="e">
        <f>VLOOKUP(G170,Dropdowns!$A$2:$B$402,2,FALSE)</f>
        <v>#N/A</v>
      </c>
      <c r="R170" s="36" t="e">
        <f>VLOOKUP(H170,Dropdowns!$A$2:$B$402,2,FALSE)</f>
        <v>#N/A</v>
      </c>
      <c r="S170" s="36" t="e">
        <f>VLOOKUP($M170,Currencies!$I$2:$J$500,2,FALSE)</f>
        <v>#N/A</v>
      </c>
    </row>
    <row r="171" spans="1:19" ht="15" customHeight="1">
      <c r="A171" s="102"/>
      <c r="B171" s="48"/>
      <c r="C171" s="48"/>
      <c r="D171" s="131"/>
      <c r="E171" s="103"/>
      <c r="F171" s="103"/>
      <c r="G171" s="48"/>
      <c r="H171" s="48"/>
      <c r="I171" s="3"/>
      <c r="J171" s="3"/>
      <c r="K171" s="3"/>
      <c r="L171" s="10"/>
      <c r="M171" s="10"/>
      <c r="N171" s="15"/>
      <c r="O171" s="36" t="e">
        <f>VLOOKUP($C171,Dropdowns!$C$2:$D$250,2,FALSE)</f>
        <v>#N/A</v>
      </c>
      <c r="P171" s="36" t="e">
        <f>VLOOKUP($D171,Dropdowns!$E$2:$F$3900,2,FALSE)</f>
        <v>#N/A</v>
      </c>
      <c r="Q171" s="36" t="e">
        <f>VLOOKUP(G171,Dropdowns!$A$2:$B$402,2,FALSE)</f>
        <v>#N/A</v>
      </c>
      <c r="R171" s="36" t="e">
        <f>VLOOKUP(H171,Dropdowns!$A$2:$B$402,2,FALSE)</f>
        <v>#N/A</v>
      </c>
      <c r="S171" s="36" t="e">
        <f>VLOOKUP($M171,Currencies!$I$2:$J$500,2,FALSE)</f>
        <v>#N/A</v>
      </c>
    </row>
    <row r="172" spans="1:19" ht="15" customHeight="1">
      <c r="A172" s="104"/>
      <c r="B172" s="47"/>
      <c r="C172" s="47"/>
      <c r="D172" s="95"/>
      <c r="E172" s="105"/>
      <c r="F172" s="105"/>
      <c r="G172" s="47"/>
      <c r="H172" s="47"/>
      <c r="I172" s="8"/>
      <c r="J172" s="8"/>
      <c r="K172" s="8"/>
      <c r="L172" s="6"/>
      <c r="M172" s="6"/>
      <c r="N172" s="13"/>
      <c r="O172" s="36" t="e">
        <f>VLOOKUP($C172,Dropdowns!$C$2:$D$250,2,FALSE)</f>
        <v>#N/A</v>
      </c>
      <c r="P172" s="36" t="e">
        <f>VLOOKUP($D172,Dropdowns!$E$2:$F$3900,2,FALSE)</f>
        <v>#N/A</v>
      </c>
      <c r="Q172" s="36" t="e">
        <f>VLOOKUP(G172,Dropdowns!$A$2:$B$402,2,FALSE)</f>
        <v>#N/A</v>
      </c>
      <c r="R172" s="36" t="e">
        <f>VLOOKUP(H172,Dropdowns!$A$2:$B$402,2,FALSE)</f>
        <v>#N/A</v>
      </c>
      <c r="S172" s="36" t="e">
        <f>VLOOKUP($M172,Currencies!$I$2:$J$500,2,FALSE)</f>
        <v>#N/A</v>
      </c>
    </row>
    <row r="173" spans="1:19" ht="15" customHeight="1">
      <c r="A173" s="102"/>
      <c r="B173" s="48"/>
      <c r="C173" s="48"/>
      <c r="D173" s="131"/>
      <c r="E173" s="103"/>
      <c r="F173" s="103"/>
      <c r="G173" s="48"/>
      <c r="H173" s="48"/>
      <c r="I173" s="3"/>
      <c r="J173" s="3"/>
      <c r="K173" s="3"/>
      <c r="L173" s="10"/>
      <c r="M173" s="10"/>
      <c r="N173" s="15"/>
      <c r="O173" s="36" t="e">
        <f>VLOOKUP($C173,Dropdowns!$C$2:$D$250,2,FALSE)</f>
        <v>#N/A</v>
      </c>
      <c r="P173" s="36" t="e">
        <f>VLOOKUP($D173,Dropdowns!$E$2:$F$3900,2,FALSE)</f>
        <v>#N/A</v>
      </c>
      <c r="Q173" s="36" t="e">
        <f>VLOOKUP(G173,Dropdowns!$A$2:$B$402,2,FALSE)</f>
        <v>#N/A</v>
      </c>
      <c r="R173" s="36" t="e">
        <f>VLOOKUP(H173,Dropdowns!$A$2:$B$402,2,FALSE)</f>
        <v>#N/A</v>
      </c>
      <c r="S173" s="36" t="e">
        <f>VLOOKUP($M173,Currencies!$I$2:$J$500,2,FALSE)</f>
        <v>#N/A</v>
      </c>
    </row>
    <row r="174" spans="1:19" ht="15" customHeight="1">
      <c r="A174" s="104"/>
      <c r="B174" s="47"/>
      <c r="C174" s="47"/>
      <c r="D174" s="95"/>
      <c r="E174" s="105"/>
      <c r="F174" s="105"/>
      <c r="G174" s="47"/>
      <c r="H174" s="47"/>
      <c r="I174" s="8"/>
      <c r="J174" s="8"/>
      <c r="K174" s="8"/>
      <c r="L174" s="6"/>
      <c r="M174" s="6"/>
      <c r="N174" s="13"/>
      <c r="O174" s="36" t="e">
        <f>VLOOKUP($C174,Dropdowns!$C$2:$D$250,2,FALSE)</f>
        <v>#N/A</v>
      </c>
      <c r="P174" s="36" t="e">
        <f>VLOOKUP($D174,Dropdowns!$E$2:$F$3900,2,FALSE)</f>
        <v>#N/A</v>
      </c>
      <c r="Q174" s="36" t="e">
        <f>VLOOKUP(G174,Dropdowns!$A$2:$B$402,2,FALSE)</f>
        <v>#N/A</v>
      </c>
      <c r="R174" s="36" t="e">
        <f>VLOOKUP(H174,Dropdowns!$A$2:$B$402,2,FALSE)</f>
        <v>#N/A</v>
      </c>
      <c r="S174" s="36" t="e">
        <f>VLOOKUP($M174,Currencies!$I$2:$J$500,2,FALSE)</f>
        <v>#N/A</v>
      </c>
    </row>
    <row r="175" spans="1:19" ht="15" customHeight="1">
      <c r="A175" s="102"/>
      <c r="B175" s="48"/>
      <c r="C175" s="48"/>
      <c r="D175" s="131"/>
      <c r="E175" s="103"/>
      <c r="F175" s="103"/>
      <c r="G175" s="48"/>
      <c r="H175" s="48"/>
      <c r="I175" s="3"/>
      <c r="J175" s="3"/>
      <c r="K175" s="3"/>
      <c r="L175" s="10"/>
      <c r="M175" s="10"/>
      <c r="N175" s="15"/>
      <c r="O175" s="36" t="e">
        <f>VLOOKUP($C175,Dropdowns!$C$2:$D$250,2,FALSE)</f>
        <v>#N/A</v>
      </c>
      <c r="P175" s="36" t="e">
        <f>VLOOKUP($D175,Dropdowns!$E$2:$F$3900,2,FALSE)</f>
        <v>#N/A</v>
      </c>
      <c r="Q175" s="36" t="e">
        <f>VLOOKUP(G175,Dropdowns!$A$2:$B$402,2,FALSE)</f>
        <v>#N/A</v>
      </c>
      <c r="R175" s="36" t="e">
        <f>VLOOKUP(H175,Dropdowns!$A$2:$B$402,2,FALSE)</f>
        <v>#N/A</v>
      </c>
      <c r="S175" s="36" t="e">
        <f>VLOOKUP($M175,Currencies!$I$2:$J$500,2,FALSE)</f>
        <v>#N/A</v>
      </c>
    </row>
    <row r="176" spans="1:19" ht="15" customHeight="1">
      <c r="A176" s="104"/>
      <c r="B176" s="47"/>
      <c r="C176" s="47"/>
      <c r="D176" s="95"/>
      <c r="E176" s="105"/>
      <c r="F176" s="105"/>
      <c r="G176" s="47"/>
      <c r="H176" s="47"/>
      <c r="I176" s="8"/>
      <c r="J176" s="8"/>
      <c r="K176" s="8"/>
      <c r="L176" s="6"/>
      <c r="M176" s="6"/>
      <c r="N176" s="13"/>
      <c r="O176" s="36" t="e">
        <f>VLOOKUP($C176,Dropdowns!$C$2:$D$250,2,FALSE)</f>
        <v>#N/A</v>
      </c>
      <c r="P176" s="36" t="e">
        <f>VLOOKUP($D176,Dropdowns!$E$2:$F$3900,2,FALSE)</f>
        <v>#N/A</v>
      </c>
      <c r="Q176" s="36" t="e">
        <f>VLOOKUP(G176,Dropdowns!$A$2:$B$402,2,FALSE)</f>
        <v>#N/A</v>
      </c>
      <c r="R176" s="36" t="e">
        <f>VLOOKUP(H176,Dropdowns!$A$2:$B$402,2,FALSE)</f>
        <v>#N/A</v>
      </c>
      <c r="S176" s="36" t="e">
        <f>VLOOKUP($M176,Currencies!$I$2:$J$500,2,FALSE)</f>
        <v>#N/A</v>
      </c>
    </row>
    <row r="177" spans="1:19" ht="15" customHeight="1">
      <c r="A177" s="102"/>
      <c r="B177" s="48"/>
      <c r="C177" s="48"/>
      <c r="D177" s="131"/>
      <c r="E177" s="103"/>
      <c r="F177" s="103"/>
      <c r="G177" s="48"/>
      <c r="H177" s="48"/>
      <c r="I177" s="3"/>
      <c r="J177" s="3"/>
      <c r="K177" s="3"/>
      <c r="L177" s="10"/>
      <c r="M177" s="10"/>
      <c r="N177" s="15"/>
      <c r="O177" s="36" t="e">
        <f>VLOOKUP($C177,Dropdowns!$C$2:$D$250,2,FALSE)</f>
        <v>#N/A</v>
      </c>
      <c r="P177" s="36" t="e">
        <f>VLOOKUP($D177,Dropdowns!$E$2:$F$3900,2,FALSE)</f>
        <v>#N/A</v>
      </c>
      <c r="Q177" s="36" t="e">
        <f>VLOOKUP(G177,Dropdowns!$A$2:$B$402,2,FALSE)</f>
        <v>#N/A</v>
      </c>
      <c r="R177" s="36" t="e">
        <f>VLOOKUP(H177,Dropdowns!$A$2:$B$402,2,FALSE)</f>
        <v>#N/A</v>
      </c>
      <c r="S177" s="36" t="e">
        <f>VLOOKUP($M177,Currencies!$I$2:$J$500,2,FALSE)</f>
        <v>#N/A</v>
      </c>
    </row>
    <row r="178" spans="1:19" ht="15" customHeight="1">
      <c r="A178" s="104"/>
      <c r="B178" s="47"/>
      <c r="C178" s="47"/>
      <c r="D178" s="95"/>
      <c r="E178" s="105"/>
      <c r="F178" s="105"/>
      <c r="G178" s="47"/>
      <c r="H178" s="47"/>
      <c r="I178" s="8"/>
      <c r="J178" s="8"/>
      <c r="K178" s="8"/>
      <c r="L178" s="6"/>
      <c r="M178" s="6"/>
      <c r="N178" s="13"/>
      <c r="O178" s="36" t="e">
        <f>VLOOKUP($C178,Dropdowns!$C$2:$D$250,2,FALSE)</f>
        <v>#N/A</v>
      </c>
      <c r="P178" s="36" t="e">
        <f>VLOOKUP($D178,Dropdowns!$E$2:$F$3900,2,FALSE)</f>
        <v>#N/A</v>
      </c>
      <c r="Q178" s="36" t="e">
        <f>VLOOKUP(G178,Dropdowns!$A$2:$B$402,2,FALSE)</f>
        <v>#N/A</v>
      </c>
      <c r="R178" s="36" t="e">
        <f>VLOOKUP(H178,Dropdowns!$A$2:$B$402,2,FALSE)</f>
        <v>#N/A</v>
      </c>
      <c r="S178" s="36" t="e">
        <f>VLOOKUP($M178,Currencies!$I$2:$J$500,2,FALSE)</f>
        <v>#N/A</v>
      </c>
    </row>
    <row r="179" spans="1:19" ht="15" customHeight="1">
      <c r="A179" s="102"/>
      <c r="B179" s="48"/>
      <c r="C179" s="48"/>
      <c r="D179" s="131"/>
      <c r="E179" s="103"/>
      <c r="F179" s="103"/>
      <c r="G179" s="48"/>
      <c r="H179" s="48"/>
      <c r="I179" s="3"/>
      <c r="J179" s="3"/>
      <c r="K179" s="3"/>
      <c r="L179" s="10"/>
      <c r="M179" s="10"/>
      <c r="N179" s="15"/>
      <c r="O179" s="36" t="e">
        <f>VLOOKUP($C179,Dropdowns!$C$2:$D$250,2,FALSE)</f>
        <v>#N/A</v>
      </c>
      <c r="P179" s="36" t="e">
        <f>VLOOKUP($D179,Dropdowns!$E$2:$F$3900,2,FALSE)</f>
        <v>#N/A</v>
      </c>
      <c r="Q179" s="36" t="e">
        <f>VLOOKUP(G179,Dropdowns!$A$2:$B$402,2,FALSE)</f>
        <v>#N/A</v>
      </c>
      <c r="R179" s="36" t="e">
        <f>VLOOKUP(H179,Dropdowns!$A$2:$B$402,2,FALSE)</f>
        <v>#N/A</v>
      </c>
      <c r="S179" s="36" t="e">
        <f>VLOOKUP($M179,Currencies!$I$2:$J$500,2,FALSE)</f>
        <v>#N/A</v>
      </c>
    </row>
    <row r="180" spans="1:19" ht="15" customHeight="1">
      <c r="A180" s="104"/>
      <c r="B180" s="47"/>
      <c r="C180" s="47"/>
      <c r="D180" s="95"/>
      <c r="E180" s="105"/>
      <c r="F180" s="105"/>
      <c r="G180" s="47"/>
      <c r="H180" s="47"/>
      <c r="I180" s="8"/>
      <c r="J180" s="8"/>
      <c r="K180" s="8"/>
      <c r="L180" s="6"/>
      <c r="M180" s="6"/>
      <c r="N180" s="13"/>
      <c r="O180" s="36" t="e">
        <f>VLOOKUP($C180,Dropdowns!$C$2:$D$250,2,FALSE)</f>
        <v>#N/A</v>
      </c>
      <c r="P180" s="36" t="e">
        <f>VLOOKUP($D180,Dropdowns!$E$2:$F$3900,2,FALSE)</f>
        <v>#N/A</v>
      </c>
      <c r="Q180" s="36" t="e">
        <f>VLOOKUP(G180,Dropdowns!$A$2:$B$402,2,FALSE)</f>
        <v>#N/A</v>
      </c>
      <c r="R180" s="36" t="e">
        <f>VLOOKUP(H180,Dropdowns!$A$2:$B$402,2,FALSE)</f>
        <v>#N/A</v>
      </c>
      <c r="S180" s="36" t="e">
        <f>VLOOKUP($M180,Currencies!$I$2:$J$500,2,FALSE)</f>
        <v>#N/A</v>
      </c>
    </row>
    <row r="181" spans="1:19" ht="15" customHeight="1">
      <c r="A181" s="102"/>
      <c r="B181" s="48"/>
      <c r="C181" s="48"/>
      <c r="D181" s="131"/>
      <c r="E181" s="103"/>
      <c r="F181" s="103"/>
      <c r="G181" s="48"/>
      <c r="H181" s="48"/>
      <c r="I181" s="3"/>
      <c r="J181" s="3"/>
      <c r="K181" s="3"/>
      <c r="L181" s="10"/>
      <c r="M181" s="10"/>
      <c r="N181" s="15"/>
      <c r="O181" s="36" t="e">
        <f>VLOOKUP($C181,Dropdowns!$C$2:$D$250,2,FALSE)</f>
        <v>#N/A</v>
      </c>
      <c r="P181" s="36" t="e">
        <f>VLOOKUP($D181,Dropdowns!$E$2:$F$3900,2,FALSE)</f>
        <v>#N/A</v>
      </c>
      <c r="Q181" s="36" t="e">
        <f>VLOOKUP(G181,Dropdowns!$A$2:$B$402,2,FALSE)</f>
        <v>#N/A</v>
      </c>
      <c r="R181" s="36" t="e">
        <f>VLOOKUP(H181,Dropdowns!$A$2:$B$402,2,FALSE)</f>
        <v>#N/A</v>
      </c>
      <c r="S181" s="36" t="e">
        <f>VLOOKUP($M181,Currencies!$I$2:$J$500,2,FALSE)</f>
        <v>#N/A</v>
      </c>
    </row>
    <row r="182" spans="1:19" ht="15" customHeight="1">
      <c r="A182" s="104"/>
      <c r="B182" s="47"/>
      <c r="C182" s="47"/>
      <c r="D182" s="95"/>
      <c r="E182" s="105"/>
      <c r="F182" s="105"/>
      <c r="G182" s="47"/>
      <c r="H182" s="47"/>
      <c r="I182" s="8"/>
      <c r="J182" s="8"/>
      <c r="K182" s="8"/>
      <c r="L182" s="6"/>
      <c r="M182" s="6"/>
      <c r="N182" s="13"/>
      <c r="O182" s="36" t="e">
        <f>VLOOKUP($C182,Dropdowns!$C$2:$D$250,2,FALSE)</f>
        <v>#N/A</v>
      </c>
      <c r="P182" s="36" t="e">
        <f>VLOOKUP($D182,Dropdowns!$E$2:$F$3900,2,FALSE)</f>
        <v>#N/A</v>
      </c>
      <c r="Q182" s="36" t="e">
        <f>VLOOKUP(G182,Dropdowns!$A$2:$B$402,2,FALSE)</f>
        <v>#N/A</v>
      </c>
      <c r="R182" s="36" t="e">
        <f>VLOOKUP(H182,Dropdowns!$A$2:$B$402,2,FALSE)</f>
        <v>#N/A</v>
      </c>
      <c r="S182" s="36" t="e">
        <f>VLOOKUP($M182,Currencies!$I$2:$J$500,2,FALSE)</f>
        <v>#N/A</v>
      </c>
    </row>
    <row r="183" spans="1:19" ht="15" customHeight="1">
      <c r="A183" s="102"/>
      <c r="B183" s="48"/>
      <c r="C183" s="48"/>
      <c r="D183" s="131"/>
      <c r="E183" s="103"/>
      <c r="F183" s="103"/>
      <c r="G183" s="48"/>
      <c r="H183" s="48"/>
      <c r="I183" s="3"/>
      <c r="J183" s="3"/>
      <c r="K183" s="3"/>
      <c r="L183" s="10"/>
      <c r="M183" s="10"/>
      <c r="N183" s="15"/>
      <c r="O183" s="36" t="e">
        <f>VLOOKUP($C183,Dropdowns!$C$2:$D$250,2,FALSE)</f>
        <v>#N/A</v>
      </c>
      <c r="P183" s="36" t="e">
        <f>VLOOKUP($D183,Dropdowns!$E$2:$F$3900,2,FALSE)</f>
        <v>#N/A</v>
      </c>
      <c r="Q183" s="36" t="e">
        <f>VLOOKUP(G183,Dropdowns!$A$2:$B$402,2,FALSE)</f>
        <v>#N/A</v>
      </c>
      <c r="R183" s="36" t="e">
        <f>VLOOKUP(H183,Dropdowns!$A$2:$B$402,2,FALSE)</f>
        <v>#N/A</v>
      </c>
      <c r="S183" s="36" t="e">
        <f>VLOOKUP($M183,Currencies!$I$2:$J$500,2,FALSE)</f>
        <v>#N/A</v>
      </c>
    </row>
    <row r="184" spans="1:19" ht="15" customHeight="1">
      <c r="A184" s="104"/>
      <c r="B184" s="47"/>
      <c r="C184" s="47"/>
      <c r="D184" s="95"/>
      <c r="E184" s="105"/>
      <c r="F184" s="105"/>
      <c r="G184" s="47"/>
      <c r="H184" s="47"/>
      <c r="I184" s="8"/>
      <c r="J184" s="8"/>
      <c r="K184" s="8"/>
      <c r="L184" s="6"/>
      <c r="M184" s="6"/>
      <c r="N184" s="13"/>
      <c r="O184" s="36" t="e">
        <f>VLOOKUP($C184,Dropdowns!$C$2:$D$250,2,FALSE)</f>
        <v>#N/A</v>
      </c>
      <c r="P184" s="36" t="e">
        <f>VLOOKUP($D184,Dropdowns!$E$2:$F$3900,2,FALSE)</f>
        <v>#N/A</v>
      </c>
      <c r="Q184" s="36" t="e">
        <f>VLOOKUP(G184,Dropdowns!$A$2:$B$402,2,FALSE)</f>
        <v>#N/A</v>
      </c>
      <c r="R184" s="36" t="e">
        <f>VLOOKUP(H184,Dropdowns!$A$2:$B$402,2,FALSE)</f>
        <v>#N/A</v>
      </c>
      <c r="S184" s="36" t="e">
        <f>VLOOKUP($M184,Currencies!$I$2:$J$500,2,FALSE)</f>
        <v>#N/A</v>
      </c>
    </row>
    <row r="185" spans="1:19" ht="15" customHeight="1">
      <c r="A185" s="102"/>
      <c r="B185" s="48"/>
      <c r="C185" s="48"/>
      <c r="D185" s="131"/>
      <c r="E185" s="103"/>
      <c r="F185" s="103"/>
      <c r="G185" s="48"/>
      <c r="H185" s="48"/>
      <c r="I185" s="3"/>
      <c r="J185" s="3"/>
      <c r="K185" s="3"/>
      <c r="L185" s="10"/>
      <c r="M185" s="10"/>
      <c r="N185" s="15"/>
      <c r="O185" s="36" t="e">
        <f>VLOOKUP($C185,Dropdowns!$C$2:$D$250,2,FALSE)</f>
        <v>#N/A</v>
      </c>
      <c r="P185" s="36" t="e">
        <f>VLOOKUP($D185,Dropdowns!$E$2:$F$3900,2,FALSE)</f>
        <v>#N/A</v>
      </c>
      <c r="Q185" s="36" t="e">
        <f>VLOOKUP(G185,Dropdowns!$A$2:$B$402,2,FALSE)</f>
        <v>#N/A</v>
      </c>
      <c r="R185" s="36" t="e">
        <f>VLOOKUP(H185,Dropdowns!$A$2:$B$402,2,FALSE)</f>
        <v>#N/A</v>
      </c>
      <c r="S185" s="36" t="e">
        <f>VLOOKUP($M185,Currencies!$I$2:$J$500,2,FALSE)</f>
        <v>#N/A</v>
      </c>
    </row>
    <row r="186" spans="1:19" ht="15" customHeight="1">
      <c r="A186" s="104"/>
      <c r="B186" s="47"/>
      <c r="C186" s="47"/>
      <c r="D186" s="95"/>
      <c r="E186" s="105"/>
      <c r="F186" s="105"/>
      <c r="G186" s="47"/>
      <c r="H186" s="47"/>
      <c r="I186" s="8"/>
      <c r="J186" s="8"/>
      <c r="K186" s="8"/>
      <c r="L186" s="6"/>
      <c r="M186" s="6"/>
      <c r="N186" s="13"/>
      <c r="O186" s="36" t="e">
        <f>VLOOKUP($C186,Dropdowns!$C$2:$D$250,2,FALSE)</f>
        <v>#N/A</v>
      </c>
      <c r="P186" s="36" t="e">
        <f>VLOOKUP($D186,Dropdowns!$E$2:$F$3900,2,FALSE)</f>
        <v>#N/A</v>
      </c>
      <c r="Q186" s="36" t="e">
        <f>VLOOKUP(G186,Dropdowns!$A$2:$B$402,2,FALSE)</f>
        <v>#N/A</v>
      </c>
      <c r="R186" s="36" t="e">
        <f>VLOOKUP(H186,Dropdowns!$A$2:$B$402,2,FALSE)</f>
        <v>#N/A</v>
      </c>
      <c r="S186" s="36" t="e">
        <f>VLOOKUP($M186,Currencies!$I$2:$J$500,2,FALSE)</f>
        <v>#N/A</v>
      </c>
    </row>
    <row r="187" spans="1:19" ht="15" customHeight="1">
      <c r="A187" s="102"/>
      <c r="B187" s="48"/>
      <c r="C187" s="48"/>
      <c r="D187" s="131"/>
      <c r="E187" s="103"/>
      <c r="F187" s="103"/>
      <c r="G187" s="48"/>
      <c r="H187" s="48"/>
      <c r="I187" s="3"/>
      <c r="J187" s="3"/>
      <c r="K187" s="3"/>
      <c r="L187" s="10"/>
      <c r="M187" s="10"/>
      <c r="N187" s="15"/>
      <c r="O187" s="36" t="e">
        <f>VLOOKUP($C187,Dropdowns!$C$2:$D$250,2,FALSE)</f>
        <v>#N/A</v>
      </c>
      <c r="P187" s="36" t="e">
        <f>VLOOKUP($D187,Dropdowns!$E$2:$F$3900,2,FALSE)</f>
        <v>#N/A</v>
      </c>
      <c r="Q187" s="36" t="e">
        <f>VLOOKUP(G187,Dropdowns!$A$2:$B$402,2,FALSE)</f>
        <v>#N/A</v>
      </c>
      <c r="R187" s="36" t="e">
        <f>VLOOKUP(H187,Dropdowns!$A$2:$B$402,2,FALSE)</f>
        <v>#N/A</v>
      </c>
      <c r="S187" s="36" t="e">
        <f>VLOOKUP($M187,Currencies!$I$2:$J$500,2,FALSE)</f>
        <v>#N/A</v>
      </c>
    </row>
    <row r="188" spans="1:19" ht="15" customHeight="1">
      <c r="A188" s="104"/>
      <c r="B188" s="47"/>
      <c r="C188" s="47"/>
      <c r="D188" s="95"/>
      <c r="E188" s="105"/>
      <c r="F188" s="105"/>
      <c r="G188" s="47"/>
      <c r="H188" s="47"/>
      <c r="I188" s="8"/>
      <c r="J188" s="8"/>
      <c r="K188" s="8"/>
      <c r="L188" s="6"/>
      <c r="M188" s="6"/>
      <c r="N188" s="13"/>
      <c r="O188" s="36" t="e">
        <f>VLOOKUP($C188,Dropdowns!$C$2:$D$250,2,FALSE)</f>
        <v>#N/A</v>
      </c>
      <c r="P188" s="36" t="e">
        <f>VLOOKUP($D188,Dropdowns!$E$2:$F$3900,2,FALSE)</f>
        <v>#N/A</v>
      </c>
      <c r="Q188" s="36" t="e">
        <f>VLOOKUP(G188,Dropdowns!$A$2:$B$402,2,FALSE)</f>
        <v>#N/A</v>
      </c>
      <c r="R188" s="36" t="e">
        <f>VLOOKUP(H188,Dropdowns!$A$2:$B$402,2,FALSE)</f>
        <v>#N/A</v>
      </c>
      <c r="S188" s="36" t="e">
        <f>VLOOKUP($M188,Currencies!$I$2:$J$500,2,FALSE)</f>
        <v>#N/A</v>
      </c>
    </row>
    <row r="189" spans="1:19" ht="15" customHeight="1">
      <c r="A189" s="102"/>
      <c r="B189" s="48"/>
      <c r="C189" s="48"/>
      <c r="D189" s="131"/>
      <c r="E189" s="103"/>
      <c r="F189" s="103"/>
      <c r="G189" s="48"/>
      <c r="H189" s="48"/>
      <c r="I189" s="3"/>
      <c r="J189" s="3"/>
      <c r="K189" s="3"/>
      <c r="L189" s="10"/>
      <c r="M189" s="10"/>
      <c r="N189" s="15"/>
      <c r="O189" s="36" t="e">
        <f>VLOOKUP($C189,Dropdowns!$C$2:$D$250,2,FALSE)</f>
        <v>#N/A</v>
      </c>
      <c r="P189" s="36" t="e">
        <f>VLOOKUP($D189,Dropdowns!$E$2:$F$3900,2,FALSE)</f>
        <v>#N/A</v>
      </c>
      <c r="Q189" s="36" t="e">
        <f>VLOOKUP(G189,Dropdowns!$A$2:$B$402,2,FALSE)</f>
        <v>#N/A</v>
      </c>
      <c r="R189" s="36" t="e">
        <f>VLOOKUP(H189,Dropdowns!$A$2:$B$402,2,FALSE)</f>
        <v>#N/A</v>
      </c>
      <c r="S189" s="36" t="e">
        <f>VLOOKUP($M189,Currencies!$I$2:$J$500,2,FALSE)</f>
        <v>#N/A</v>
      </c>
    </row>
    <row r="190" spans="1:19" ht="15" customHeight="1">
      <c r="A190" s="104"/>
      <c r="B190" s="47"/>
      <c r="C190" s="47"/>
      <c r="D190" s="95"/>
      <c r="E190" s="105"/>
      <c r="F190" s="105"/>
      <c r="G190" s="47"/>
      <c r="H190" s="47"/>
      <c r="I190" s="8"/>
      <c r="J190" s="8"/>
      <c r="K190" s="8"/>
      <c r="L190" s="6"/>
      <c r="M190" s="6"/>
      <c r="N190" s="13"/>
      <c r="O190" s="36" t="e">
        <f>VLOOKUP($C190,Dropdowns!$C$2:$D$250,2,FALSE)</f>
        <v>#N/A</v>
      </c>
      <c r="P190" s="36" t="e">
        <f>VLOOKUP($D190,Dropdowns!$E$2:$F$3900,2,FALSE)</f>
        <v>#N/A</v>
      </c>
      <c r="Q190" s="36" t="e">
        <f>VLOOKUP(G190,Dropdowns!$A$2:$B$402,2,FALSE)</f>
        <v>#N/A</v>
      </c>
      <c r="R190" s="36" t="e">
        <f>VLOOKUP(H190,Dropdowns!$A$2:$B$402,2,FALSE)</f>
        <v>#N/A</v>
      </c>
      <c r="S190" s="36" t="e">
        <f>VLOOKUP($M190,Currencies!$I$2:$J$500,2,FALSE)</f>
        <v>#N/A</v>
      </c>
    </row>
    <row r="191" spans="1:19" ht="15" customHeight="1">
      <c r="A191" s="102"/>
      <c r="B191" s="48"/>
      <c r="C191" s="48"/>
      <c r="D191" s="131"/>
      <c r="E191" s="103"/>
      <c r="F191" s="103"/>
      <c r="G191" s="48"/>
      <c r="H191" s="48"/>
      <c r="I191" s="3"/>
      <c r="J191" s="3"/>
      <c r="K191" s="3"/>
      <c r="L191" s="10"/>
      <c r="M191" s="10"/>
      <c r="N191" s="15"/>
      <c r="O191" s="36" t="e">
        <f>VLOOKUP($C191,Dropdowns!$C$2:$D$250,2,FALSE)</f>
        <v>#N/A</v>
      </c>
      <c r="P191" s="36" t="e">
        <f>VLOOKUP($D191,Dropdowns!$E$2:$F$3900,2,FALSE)</f>
        <v>#N/A</v>
      </c>
      <c r="Q191" s="36" t="e">
        <f>VLOOKUP(G191,Dropdowns!$A$2:$B$402,2,FALSE)</f>
        <v>#N/A</v>
      </c>
      <c r="R191" s="36" t="e">
        <f>VLOOKUP(H191,Dropdowns!$A$2:$B$402,2,FALSE)</f>
        <v>#N/A</v>
      </c>
      <c r="S191" s="36" t="e">
        <f>VLOOKUP($M191,Currencies!$I$2:$J$500,2,FALSE)</f>
        <v>#N/A</v>
      </c>
    </row>
    <row r="192" spans="1:19" ht="15" customHeight="1">
      <c r="A192" s="104"/>
      <c r="B192" s="47"/>
      <c r="C192" s="47"/>
      <c r="D192" s="95"/>
      <c r="E192" s="105"/>
      <c r="F192" s="105"/>
      <c r="G192" s="47"/>
      <c r="H192" s="47"/>
      <c r="I192" s="8"/>
      <c r="J192" s="8"/>
      <c r="K192" s="8"/>
      <c r="L192" s="6"/>
      <c r="M192" s="6"/>
      <c r="N192" s="13"/>
      <c r="O192" s="36" t="e">
        <f>VLOOKUP($C192,Dropdowns!$C$2:$D$250,2,FALSE)</f>
        <v>#N/A</v>
      </c>
      <c r="P192" s="36" t="e">
        <f>VLOOKUP($D192,Dropdowns!$E$2:$F$3900,2,FALSE)</f>
        <v>#N/A</v>
      </c>
      <c r="Q192" s="36" t="e">
        <f>VLOOKUP(G192,Dropdowns!$A$2:$B$402,2,FALSE)</f>
        <v>#N/A</v>
      </c>
      <c r="R192" s="36" t="e">
        <f>VLOOKUP(H192,Dropdowns!$A$2:$B$402,2,FALSE)</f>
        <v>#N/A</v>
      </c>
      <c r="S192" s="36" t="e">
        <f>VLOOKUP($M192,Currencies!$I$2:$J$500,2,FALSE)</f>
        <v>#N/A</v>
      </c>
    </row>
    <row r="193" spans="1:19" ht="15" customHeight="1">
      <c r="A193" s="102"/>
      <c r="B193" s="48"/>
      <c r="C193" s="48"/>
      <c r="D193" s="131"/>
      <c r="E193" s="103"/>
      <c r="F193" s="103"/>
      <c r="G193" s="48"/>
      <c r="H193" s="48"/>
      <c r="I193" s="3"/>
      <c r="J193" s="3"/>
      <c r="K193" s="3"/>
      <c r="L193" s="10"/>
      <c r="M193" s="10"/>
      <c r="N193" s="15"/>
      <c r="O193" s="36" t="e">
        <f>VLOOKUP($C193,Dropdowns!$C$2:$D$250,2,FALSE)</f>
        <v>#N/A</v>
      </c>
      <c r="P193" s="36" t="e">
        <f>VLOOKUP($D193,Dropdowns!$E$2:$F$3900,2,FALSE)</f>
        <v>#N/A</v>
      </c>
      <c r="Q193" s="36" t="e">
        <f>VLOOKUP(G193,Dropdowns!$A$2:$B$402,2,FALSE)</f>
        <v>#N/A</v>
      </c>
      <c r="R193" s="36" t="e">
        <f>VLOOKUP(H193,Dropdowns!$A$2:$B$402,2,FALSE)</f>
        <v>#N/A</v>
      </c>
      <c r="S193" s="36" t="e">
        <f>VLOOKUP($M193,Currencies!$I$2:$J$500,2,FALSE)</f>
        <v>#N/A</v>
      </c>
    </row>
    <row r="194" spans="1:19" ht="15" customHeight="1">
      <c r="A194" s="104"/>
      <c r="B194" s="47"/>
      <c r="C194" s="47"/>
      <c r="D194" s="95"/>
      <c r="E194" s="105"/>
      <c r="F194" s="105"/>
      <c r="G194" s="47"/>
      <c r="H194" s="47"/>
      <c r="I194" s="8"/>
      <c r="J194" s="8"/>
      <c r="K194" s="8"/>
      <c r="L194" s="6"/>
      <c r="M194" s="6"/>
      <c r="N194" s="13"/>
      <c r="O194" s="36" t="e">
        <f>VLOOKUP($C194,Dropdowns!$C$2:$D$250,2,FALSE)</f>
        <v>#N/A</v>
      </c>
      <c r="P194" s="36" t="e">
        <f>VLOOKUP($D194,Dropdowns!$E$2:$F$3900,2,FALSE)</f>
        <v>#N/A</v>
      </c>
      <c r="Q194" s="36" t="e">
        <f>VLOOKUP(G194,Dropdowns!$A$2:$B$402,2,FALSE)</f>
        <v>#N/A</v>
      </c>
      <c r="R194" s="36" t="e">
        <f>VLOOKUP(H194,Dropdowns!$A$2:$B$402,2,FALSE)</f>
        <v>#N/A</v>
      </c>
      <c r="S194" s="36" t="e">
        <f>VLOOKUP($M194,Currencies!$I$2:$J$500,2,FALSE)</f>
        <v>#N/A</v>
      </c>
    </row>
    <row r="195" spans="1:19" ht="15" customHeight="1">
      <c r="A195" s="102"/>
      <c r="B195" s="48"/>
      <c r="C195" s="48"/>
      <c r="D195" s="131"/>
      <c r="E195" s="103"/>
      <c r="F195" s="103"/>
      <c r="G195" s="48"/>
      <c r="H195" s="48"/>
      <c r="I195" s="3"/>
      <c r="J195" s="3"/>
      <c r="K195" s="3"/>
      <c r="L195" s="10"/>
      <c r="M195" s="10"/>
      <c r="N195" s="15"/>
      <c r="O195" s="36" t="e">
        <f>VLOOKUP($C195,Dropdowns!$C$2:$D$250,2,FALSE)</f>
        <v>#N/A</v>
      </c>
      <c r="P195" s="36" t="e">
        <f>VLOOKUP($D195,Dropdowns!$E$2:$F$3900,2,FALSE)</f>
        <v>#N/A</v>
      </c>
      <c r="Q195" s="36" t="e">
        <f>VLOOKUP(G195,Dropdowns!$A$2:$B$402,2,FALSE)</f>
        <v>#N/A</v>
      </c>
      <c r="R195" s="36" t="e">
        <f>VLOOKUP(H195,Dropdowns!$A$2:$B$402,2,FALSE)</f>
        <v>#N/A</v>
      </c>
      <c r="S195" s="36" t="e">
        <f>VLOOKUP($M195,Currencies!$I$2:$J$500,2,FALSE)</f>
        <v>#N/A</v>
      </c>
    </row>
    <row r="196" spans="1:19" ht="15" customHeight="1">
      <c r="A196" s="104"/>
      <c r="B196" s="47"/>
      <c r="C196" s="47"/>
      <c r="D196" s="95"/>
      <c r="E196" s="105"/>
      <c r="F196" s="105"/>
      <c r="G196" s="47"/>
      <c r="H196" s="47"/>
      <c r="I196" s="8"/>
      <c r="J196" s="8"/>
      <c r="K196" s="8"/>
      <c r="L196" s="6"/>
      <c r="M196" s="6"/>
      <c r="N196" s="13"/>
      <c r="O196" s="36" t="e">
        <f>VLOOKUP($C196,Dropdowns!$C$2:$D$250,2,FALSE)</f>
        <v>#N/A</v>
      </c>
      <c r="P196" s="36" t="e">
        <f>VLOOKUP($D196,Dropdowns!$E$2:$F$3900,2,FALSE)</f>
        <v>#N/A</v>
      </c>
      <c r="Q196" s="36" t="e">
        <f>VLOOKUP(G196,Dropdowns!$A$2:$B$402,2,FALSE)</f>
        <v>#N/A</v>
      </c>
      <c r="R196" s="36" t="e">
        <f>VLOOKUP(H196,Dropdowns!$A$2:$B$402,2,FALSE)</f>
        <v>#N/A</v>
      </c>
      <c r="S196" s="36" t="e">
        <f>VLOOKUP($M196,Currencies!$I$2:$J$500,2,FALSE)</f>
        <v>#N/A</v>
      </c>
    </row>
    <row r="197" spans="1:19" ht="15" customHeight="1">
      <c r="A197" s="102"/>
      <c r="B197" s="48"/>
      <c r="C197" s="48"/>
      <c r="D197" s="131"/>
      <c r="E197" s="103"/>
      <c r="F197" s="103"/>
      <c r="G197" s="48"/>
      <c r="H197" s="48"/>
      <c r="I197" s="3"/>
      <c r="J197" s="3"/>
      <c r="K197" s="3"/>
      <c r="L197" s="10"/>
      <c r="M197" s="10"/>
      <c r="N197" s="15"/>
      <c r="O197" s="36" t="e">
        <f>VLOOKUP($C197,Dropdowns!$C$2:$D$250,2,FALSE)</f>
        <v>#N/A</v>
      </c>
      <c r="P197" s="36" t="e">
        <f>VLOOKUP($D197,Dropdowns!$E$2:$F$3900,2,FALSE)</f>
        <v>#N/A</v>
      </c>
      <c r="Q197" s="36" t="e">
        <f>VLOOKUP(G197,Dropdowns!$A$2:$B$402,2,FALSE)</f>
        <v>#N/A</v>
      </c>
      <c r="R197" s="36" t="e">
        <f>VLOOKUP(H197,Dropdowns!$A$2:$B$402,2,FALSE)</f>
        <v>#N/A</v>
      </c>
      <c r="S197" s="36" t="e">
        <f>VLOOKUP($M197,Currencies!$I$2:$J$500,2,FALSE)</f>
        <v>#N/A</v>
      </c>
    </row>
    <row r="198" spans="1:19" ht="15" customHeight="1">
      <c r="A198" s="104"/>
      <c r="B198" s="47"/>
      <c r="C198" s="47"/>
      <c r="D198" s="95"/>
      <c r="E198" s="105"/>
      <c r="F198" s="105"/>
      <c r="G198" s="47"/>
      <c r="H198" s="47"/>
      <c r="I198" s="8"/>
      <c r="J198" s="8"/>
      <c r="K198" s="8"/>
      <c r="L198" s="6"/>
      <c r="M198" s="6"/>
      <c r="N198" s="13"/>
      <c r="O198" s="36" t="e">
        <f>VLOOKUP($C198,Dropdowns!$C$2:$D$250,2,FALSE)</f>
        <v>#N/A</v>
      </c>
      <c r="P198" s="36" t="e">
        <f>VLOOKUP($D198,Dropdowns!$E$2:$F$3900,2,FALSE)</f>
        <v>#N/A</v>
      </c>
      <c r="Q198" s="36" t="e">
        <f>VLOOKUP(G198,Dropdowns!$A$2:$B$402,2,FALSE)</f>
        <v>#N/A</v>
      </c>
      <c r="R198" s="36" t="e">
        <f>VLOOKUP(H198,Dropdowns!$A$2:$B$402,2,FALSE)</f>
        <v>#N/A</v>
      </c>
      <c r="S198" s="36" t="e">
        <f>VLOOKUP($M198,Currencies!$I$2:$J$500,2,FALSE)</f>
        <v>#N/A</v>
      </c>
    </row>
    <row r="199" spans="1:19" ht="15" customHeight="1">
      <c r="A199" s="102"/>
      <c r="B199" s="48"/>
      <c r="C199" s="48"/>
      <c r="D199" s="131"/>
      <c r="E199" s="103"/>
      <c r="F199" s="103"/>
      <c r="G199" s="48"/>
      <c r="H199" s="48"/>
      <c r="I199" s="3"/>
      <c r="J199" s="3"/>
      <c r="K199" s="3"/>
      <c r="L199" s="10"/>
      <c r="M199" s="10"/>
      <c r="N199" s="15"/>
      <c r="O199" s="36" t="e">
        <f>VLOOKUP($C199,Dropdowns!$C$2:$D$250,2,FALSE)</f>
        <v>#N/A</v>
      </c>
      <c r="P199" s="36" t="e">
        <f>VLOOKUP($D199,Dropdowns!$E$2:$F$3900,2,FALSE)</f>
        <v>#N/A</v>
      </c>
      <c r="Q199" s="36" t="e">
        <f>VLOOKUP(G199,Dropdowns!$A$2:$B$402,2,FALSE)</f>
        <v>#N/A</v>
      </c>
      <c r="R199" s="36" t="e">
        <f>VLOOKUP(H199,Dropdowns!$A$2:$B$402,2,FALSE)</f>
        <v>#N/A</v>
      </c>
      <c r="S199" s="36" t="e">
        <f>VLOOKUP($M199,Currencies!$I$2:$J$500,2,FALSE)</f>
        <v>#N/A</v>
      </c>
    </row>
    <row r="200" spans="1:19" ht="15" customHeight="1">
      <c r="A200" s="104"/>
      <c r="B200" s="47"/>
      <c r="C200" s="47"/>
      <c r="D200" s="95"/>
      <c r="E200" s="105"/>
      <c r="F200" s="105"/>
      <c r="G200" s="47"/>
      <c r="H200" s="47"/>
      <c r="I200" s="8"/>
      <c r="J200" s="8"/>
      <c r="K200" s="8"/>
      <c r="L200" s="6"/>
      <c r="M200" s="6"/>
      <c r="N200" s="13"/>
      <c r="O200" s="36" t="e">
        <f>VLOOKUP($C200,Dropdowns!$C$2:$D$250,2,FALSE)</f>
        <v>#N/A</v>
      </c>
      <c r="P200" s="36" t="e">
        <f>VLOOKUP($D200,Dropdowns!$E$2:$F$3900,2,FALSE)</f>
        <v>#N/A</v>
      </c>
      <c r="Q200" s="36" t="e">
        <f>VLOOKUP(G200,Dropdowns!$A$2:$B$402,2,FALSE)</f>
        <v>#N/A</v>
      </c>
      <c r="R200" s="36" t="e">
        <f>VLOOKUP(H200,Dropdowns!$A$2:$B$402,2,FALSE)</f>
        <v>#N/A</v>
      </c>
      <c r="S200" s="36" t="e">
        <f>VLOOKUP($M200,Currencies!$I$2:$J$500,2,FALSE)</f>
        <v>#N/A</v>
      </c>
    </row>
    <row r="201" spans="1:19" ht="15" customHeight="1">
      <c r="A201" s="102"/>
      <c r="B201" s="48"/>
      <c r="C201" s="48"/>
      <c r="D201" s="131"/>
      <c r="E201" s="103"/>
      <c r="F201" s="103"/>
      <c r="G201" s="48"/>
      <c r="H201" s="48"/>
      <c r="I201" s="3"/>
      <c r="J201" s="3"/>
      <c r="K201" s="3"/>
      <c r="L201" s="10"/>
      <c r="M201" s="10"/>
      <c r="N201" s="15"/>
      <c r="O201" s="36" t="e">
        <f>VLOOKUP($C201,Dropdowns!$C$2:$D$250,2,FALSE)</f>
        <v>#N/A</v>
      </c>
      <c r="P201" s="36" t="e">
        <f>VLOOKUP($D201,Dropdowns!$E$2:$F$3900,2,FALSE)</f>
        <v>#N/A</v>
      </c>
      <c r="Q201" s="36" t="e">
        <f>VLOOKUP(G201,Dropdowns!$A$2:$B$402,2,FALSE)</f>
        <v>#N/A</v>
      </c>
      <c r="R201" s="36" t="e">
        <f>VLOOKUP(H201,Dropdowns!$A$2:$B$402,2,FALSE)</f>
        <v>#N/A</v>
      </c>
      <c r="S201" s="36" t="e">
        <f>VLOOKUP($M201,Currencies!$I$2:$J$500,2,FALSE)</f>
        <v>#N/A</v>
      </c>
    </row>
    <row r="202" spans="1:19" ht="15" customHeight="1">
      <c r="A202" s="104"/>
      <c r="B202" s="47"/>
      <c r="C202" s="47"/>
      <c r="D202" s="95"/>
      <c r="E202" s="105"/>
      <c r="F202" s="105"/>
      <c r="G202" s="47"/>
      <c r="H202" s="47"/>
      <c r="I202" s="8"/>
      <c r="J202" s="8"/>
      <c r="K202" s="8"/>
      <c r="L202" s="6"/>
      <c r="M202" s="6"/>
      <c r="N202" s="13"/>
      <c r="O202" s="36" t="e">
        <f>VLOOKUP($C202,Dropdowns!$C$2:$D$250,2,FALSE)</f>
        <v>#N/A</v>
      </c>
      <c r="P202" s="36" t="e">
        <f>VLOOKUP($D202,Dropdowns!$E$2:$F$3900,2,FALSE)</f>
        <v>#N/A</v>
      </c>
      <c r="Q202" s="36" t="e">
        <f>VLOOKUP(G202,Dropdowns!$A$2:$B$402,2,FALSE)</f>
        <v>#N/A</v>
      </c>
      <c r="R202" s="36" t="e">
        <f>VLOOKUP(H202,Dropdowns!$A$2:$B$402,2,FALSE)</f>
        <v>#N/A</v>
      </c>
      <c r="S202" s="36" t="e">
        <f>VLOOKUP($M202,Currencies!$I$2:$J$500,2,FALSE)</f>
        <v>#N/A</v>
      </c>
    </row>
    <row r="203" spans="1:19" ht="15" customHeight="1">
      <c r="A203" s="102"/>
      <c r="B203" s="48"/>
      <c r="C203" s="48"/>
      <c r="D203" s="131"/>
      <c r="E203" s="103"/>
      <c r="F203" s="103"/>
      <c r="G203" s="48"/>
      <c r="H203" s="48"/>
      <c r="I203" s="3"/>
      <c r="J203" s="3"/>
      <c r="K203" s="3"/>
      <c r="L203" s="10"/>
      <c r="M203" s="10"/>
      <c r="N203" s="15"/>
      <c r="O203" s="36" t="e">
        <f>VLOOKUP($C203,Dropdowns!$C$2:$D$250,2,FALSE)</f>
        <v>#N/A</v>
      </c>
      <c r="P203" s="36" t="e">
        <f>VLOOKUP($D203,Dropdowns!$E$2:$F$3900,2,FALSE)</f>
        <v>#N/A</v>
      </c>
      <c r="Q203" s="36" t="e">
        <f>VLOOKUP(G203,Dropdowns!$A$2:$B$402,2,FALSE)</f>
        <v>#N/A</v>
      </c>
      <c r="R203" s="36" t="e">
        <f>VLOOKUP(H203,Dropdowns!$A$2:$B$402,2,FALSE)</f>
        <v>#N/A</v>
      </c>
      <c r="S203" s="36" t="e">
        <f>VLOOKUP($M203,Currencies!$I$2:$J$500,2,FALSE)</f>
        <v>#N/A</v>
      </c>
    </row>
    <row r="204" spans="1:19" ht="15" customHeight="1">
      <c r="A204" s="104"/>
      <c r="B204" s="47"/>
      <c r="C204" s="47"/>
      <c r="D204" s="95"/>
      <c r="E204" s="105"/>
      <c r="F204" s="105"/>
      <c r="G204" s="47"/>
      <c r="H204" s="47"/>
      <c r="I204" s="8"/>
      <c r="J204" s="8"/>
      <c r="K204" s="8"/>
      <c r="L204" s="6"/>
      <c r="M204" s="6"/>
      <c r="N204" s="13"/>
      <c r="O204" s="36" t="e">
        <f>VLOOKUP($C204,Dropdowns!$C$2:$D$250,2,FALSE)</f>
        <v>#N/A</v>
      </c>
      <c r="P204" s="36" t="e">
        <f>VLOOKUP($D204,Dropdowns!$E$2:$F$3900,2,FALSE)</f>
        <v>#N/A</v>
      </c>
      <c r="Q204" s="36" t="e">
        <f>VLOOKUP(G204,Dropdowns!$A$2:$B$402,2,FALSE)</f>
        <v>#N/A</v>
      </c>
      <c r="R204" s="36" t="e">
        <f>VLOOKUP(H204,Dropdowns!$A$2:$B$402,2,FALSE)</f>
        <v>#N/A</v>
      </c>
      <c r="S204" s="36" t="e">
        <f>VLOOKUP($M204,Currencies!$I$2:$J$500,2,FALSE)</f>
        <v>#N/A</v>
      </c>
    </row>
    <row r="205" spans="1:19" ht="15" customHeight="1">
      <c r="A205" s="102"/>
      <c r="B205" s="48"/>
      <c r="C205" s="48"/>
      <c r="D205" s="131"/>
      <c r="E205" s="103"/>
      <c r="F205" s="103"/>
      <c r="G205" s="48"/>
      <c r="H205" s="48"/>
      <c r="I205" s="3"/>
      <c r="J205" s="3"/>
      <c r="K205" s="3"/>
      <c r="L205" s="10"/>
      <c r="M205" s="10"/>
      <c r="N205" s="15"/>
      <c r="O205" s="36" t="e">
        <f>VLOOKUP($C205,Dropdowns!$C$2:$D$250,2,FALSE)</f>
        <v>#N/A</v>
      </c>
      <c r="P205" s="36" t="e">
        <f>VLOOKUP($D205,Dropdowns!$E$2:$F$3900,2,FALSE)</f>
        <v>#N/A</v>
      </c>
      <c r="Q205" s="36" t="e">
        <f>VLOOKUP(G205,Dropdowns!$A$2:$B$402,2,FALSE)</f>
        <v>#N/A</v>
      </c>
      <c r="R205" s="36" t="e">
        <f>VLOOKUP(H205,Dropdowns!$A$2:$B$402,2,FALSE)</f>
        <v>#N/A</v>
      </c>
      <c r="S205" s="36" t="e">
        <f>VLOOKUP($M205,Currencies!$I$2:$J$500,2,FALSE)</f>
        <v>#N/A</v>
      </c>
    </row>
    <row r="206" spans="1:19" ht="15" customHeight="1">
      <c r="A206" s="104"/>
      <c r="B206" s="47"/>
      <c r="C206" s="47"/>
      <c r="D206" s="95"/>
      <c r="E206" s="105"/>
      <c r="F206" s="105"/>
      <c r="G206" s="47"/>
      <c r="H206" s="47"/>
      <c r="I206" s="8"/>
      <c r="J206" s="8"/>
      <c r="K206" s="8"/>
      <c r="L206" s="6"/>
      <c r="M206" s="6"/>
      <c r="N206" s="13"/>
      <c r="O206" s="36" t="e">
        <f>VLOOKUP($C206,Dropdowns!$C$2:$D$250,2,FALSE)</f>
        <v>#N/A</v>
      </c>
      <c r="P206" s="36" t="e">
        <f>VLOOKUP($D206,Dropdowns!$E$2:$F$3900,2,FALSE)</f>
        <v>#N/A</v>
      </c>
      <c r="Q206" s="36" t="e">
        <f>VLOOKUP(G206,Dropdowns!$A$2:$B$402,2,FALSE)</f>
        <v>#N/A</v>
      </c>
      <c r="R206" s="36" t="e">
        <f>VLOOKUP(H206,Dropdowns!$A$2:$B$402,2,FALSE)</f>
        <v>#N/A</v>
      </c>
      <c r="S206" s="36" t="e">
        <f>VLOOKUP($M206,Currencies!$I$2:$J$500,2,FALSE)</f>
        <v>#N/A</v>
      </c>
    </row>
    <row r="207" spans="1:19" ht="15" customHeight="1">
      <c r="A207" s="102"/>
      <c r="B207" s="48"/>
      <c r="C207" s="48"/>
      <c r="D207" s="131"/>
      <c r="E207" s="103"/>
      <c r="F207" s="103"/>
      <c r="G207" s="48"/>
      <c r="H207" s="48"/>
      <c r="I207" s="3"/>
      <c r="J207" s="3"/>
      <c r="K207" s="3"/>
      <c r="L207" s="10"/>
      <c r="M207" s="10"/>
      <c r="N207" s="15"/>
      <c r="O207" s="36" t="e">
        <f>VLOOKUP($C207,Dropdowns!$C$2:$D$250,2,FALSE)</f>
        <v>#N/A</v>
      </c>
      <c r="P207" s="36" t="e">
        <f>VLOOKUP($D207,Dropdowns!$E$2:$F$3900,2,FALSE)</f>
        <v>#N/A</v>
      </c>
      <c r="Q207" s="36" t="e">
        <f>VLOOKUP(G207,Dropdowns!$A$2:$B$402,2,FALSE)</f>
        <v>#N/A</v>
      </c>
      <c r="R207" s="36" t="e">
        <f>VLOOKUP(H207,Dropdowns!$A$2:$B$402,2,FALSE)</f>
        <v>#N/A</v>
      </c>
      <c r="S207" s="36" t="e">
        <f>VLOOKUP($M207,Currencies!$I$2:$J$500,2,FALSE)</f>
        <v>#N/A</v>
      </c>
    </row>
    <row r="208" spans="1:19" ht="15" customHeight="1">
      <c r="A208" s="104"/>
      <c r="B208" s="47"/>
      <c r="C208" s="47"/>
      <c r="D208" s="95"/>
      <c r="E208" s="105"/>
      <c r="F208" s="105"/>
      <c r="G208" s="47"/>
      <c r="H208" s="47"/>
      <c r="I208" s="8"/>
      <c r="J208" s="8"/>
      <c r="K208" s="8"/>
      <c r="L208" s="6"/>
      <c r="M208" s="6"/>
      <c r="N208" s="13"/>
      <c r="O208" s="36" t="e">
        <f>VLOOKUP($C208,Dropdowns!$C$2:$D$250,2,FALSE)</f>
        <v>#N/A</v>
      </c>
      <c r="P208" s="36" t="e">
        <f>VLOOKUP($D208,Dropdowns!$E$2:$F$3900,2,FALSE)</f>
        <v>#N/A</v>
      </c>
      <c r="Q208" s="36" t="e">
        <f>VLOOKUP(G208,Dropdowns!$A$2:$B$402,2,FALSE)</f>
        <v>#N/A</v>
      </c>
      <c r="R208" s="36" t="e">
        <f>VLOOKUP(H208,Dropdowns!$A$2:$B$402,2,FALSE)</f>
        <v>#N/A</v>
      </c>
      <c r="S208" s="36" t="e">
        <f>VLOOKUP($M208,Currencies!$I$2:$J$500,2,FALSE)</f>
        <v>#N/A</v>
      </c>
    </row>
    <row r="209" spans="1:19" ht="15" customHeight="1">
      <c r="A209" s="102"/>
      <c r="B209" s="48"/>
      <c r="C209" s="48"/>
      <c r="D209" s="131"/>
      <c r="E209" s="103"/>
      <c r="F209" s="103"/>
      <c r="G209" s="48"/>
      <c r="H209" s="48"/>
      <c r="I209" s="3"/>
      <c r="J209" s="3"/>
      <c r="K209" s="3"/>
      <c r="L209" s="10"/>
      <c r="M209" s="10"/>
      <c r="N209" s="15"/>
      <c r="O209" s="36" t="e">
        <f>VLOOKUP($C209,Dropdowns!$C$2:$D$250,2,FALSE)</f>
        <v>#N/A</v>
      </c>
      <c r="P209" s="36" t="e">
        <f>VLOOKUP($D209,Dropdowns!$E$2:$F$3900,2,FALSE)</f>
        <v>#N/A</v>
      </c>
      <c r="Q209" s="36" t="e">
        <f>VLOOKUP(G209,Dropdowns!$A$2:$B$402,2,FALSE)</f>
        <v>#N/A</v>
      </c>
      <c r="R209" s="36" t="e">
        <f>VLOOKUP(H209,Dropdowns!$A$2:$B$402,2,FALSE)</f>
        <v>#N/A</v>
      </c>
      <c r="S209" s="36" t="e">
        <f>VLOOKUP($M209,Currencies!$I$2:$J$500,2,FALSE)</f>
        <v>#N/A</v>
      </c>
    </row>
    <row r="210" spans="1:19" ht="15" customHeight="1">
      <c r="A210" s="104"/>
      <c r="B210" s="47"/>
      <c r="C210" s="47"/>
      <c r="D210" s="95"/>
      <c r="E210" s="105"/>
      <c r="F210" s="105"/>
      <c r="G210" s="47"/>
      <c r="H210" s="47"/>
      <c r="I210" s="8"/>
      <c r="J210" s="8"/>
      <c r="K210" s="8"/>
      <c r="L210" s="6"/>
      <c r="M210" s="6"/>
      <c r="N210" s="13"/>
      <c r="O210" s="36" t="e">
        <f>VLOOKUP($C210,Dropdowns!$C$2:$D$250,2,FALSE)</f>
        <v>#N/A</v>
      </c>
      <c r="P210" s="36" t="e">
        <f>VLOOKUP($D210,Dropdowns!$E$2:$F$3900,2,FALSE)</f>
        <v>#N/A</v>
      </c>
      <c r="Q210" s="36" t="e">
        <f>VLOOKUP(G210,Dropdowns!$A$2:$B$402,2,FALSE)</f>
        <v>#N/A</v>
      </c>
      <c r="R210" s="36" t="e">
        <f>VLOOKUP(H210,Dropdowns!$A$2:$B$402,2,FALSE)</f>
        <v>#N/A</v>
      </c>
      <c r="S210" s="36" t="e">
        <f>VLOOKUP($M210,Currencies!$I$2:$J$500,2,FALSE)</f>
        <v>#N/A</v>
      </c>
    </row>
    <row r="211" spans="1:19" ht="15" customHeight="1">
      <c r="A211" s="102"/>
      <c r="B211" s="48"/>
      <c r="C211" s="48"/>
      <c r="D211" s="131"/>
      <c r="E211" s="103"/>
      <c r="F211" s="103"/>
      <c r="G211" s="48"/>
      <c r="H211" s="48"/>
      <c r="I211" s="3"/>
      <c r="J211" s="3"/>
      <c r="K211" s="3"/>
      <c r="L211" s="10"/>
      <c r="M211" s="10"/>
      <c r="N211" s="15"/>
      <c r="O211" s="36" t="e">
        <f>VLOOKUP($C211,Dropdowns!$C$2:$D$250,2,FALSE)</f>
        <v>#N/A</v>
      </c>
      <c r="P211" s="36" t="e">
        <f>VLOOKUP($D211,Dropdowns!$E$2:$F$3900,2,FALSE)</f>
        <v>#N/A</v>
      </c>
      <c r="Q211" s="36" t="e">
        <f>VLOOKUP(G211,Dropdowns!$A$2:$B$402,2,FALSE)</f>
        <v>#N/A</v>
      </c>
      <c r="R211" s="36" t="e">
        <f>VLOOKUP(H211,Dropdowns!$A$2:$B$402,2,FALSE)</f>
        <v>#N/A</v>
      </c>
      <c r="S211" s="36" t="e">
        <f>VLOOKUP($M211,Currencies!$I$2:$J$500,2,FALSE)</f>
        <v>#N/A</v>
      </c>
    </row>
    <row r="212" spans="1:19" ht="15" customHeight="1">
      <c r="A212" s="104"/>
      <c r="B212" s="47"/>
      <c r="C212" s="47"/>
      <c r="D212" s="95"/>
      <c r="E212" s="105"/>
      <c r="F212" s="105"/>
      <c r="G212" s="47"/>
      <c r="H212" s="47"/>
      <c r="I212" s="8"/>
      <c r="J212" s="8"/>
      <c r="K212" s="8"/>
      <c r="L212" s="6"/>
      <c r="M212" s="6"/>
      <c r="N212" s="13"/>
      <c r="O212" s="36" t="e">
        <f>VLOOKUP($C212,Dropdowns!$C$2:$D$250,2,FALSE)</f>
        <v>#N/A</v>
      </c>
      <c r="P212" s="36" t="e">
        <f>VLOOKUP($D212,Dropdowns!$E$2:$F$3900,2,FALSE)</f>
        <v>#N/A</v>
      </c>
      <c r="Q212" s="36" t="e">
        <f>VLOOKUP(G212,Dropdowns!$A$2:$B$402,2,FALSE)</f>
        <v>#N/A</v>
      </c>
      <c r="R212" s="36" t="e">
        <f>VLOOKUP(H212,Dropdowns!$A$2:$B$402,2,FALSE)</f>
        <v>#N/A</v>
      </c>
      <c r="S212" s="36" t="e">
        <f>VLOOKUP($M212,Currencies!$I$2:$J$500,2,FALSE)</f>
        <v>#N/A</v>
      </c>
    </row>
    <row r="213" spans="1:19" ht="15" customHeight="1">
      <c r="A213" s="102"/>
      <c r="B213" s="48"/>
      <c r="C213" s="48"/>
      <c r="D213" s="131"/>
      <c r="E213" s="103"/>
      <c r="F213" s="103"/>
      <c r="G213" s="48"/>
      <c r="H213" s="48"/>
      <c r="I213" s="3"/>
      <c r="J213" s="3"/>
      <c r="K213" s="3"/>
      <c r="L213" s="10"/>
      <c r="M213" s="10"/>
      <c r="N213" s="15"/>
      <c r="O213" s="36" t="e">
        <f>VLOOKUP($C213,Dropdowns!$C$2:$D$250,2,FALSE)</f>
        <v>#N/A</v>
      </c>
      <c r="P213" s="36" t="e">
        <f>VLOOKUP($D213,Dropdowns!$E$2:$F$3900,2,FALSE)</f>
        <v>#N/A</v>
      </c>
      <c r="Q213" s="36" t="e">
        <f>VLOOKUP(G213,Dropdowns!$A$2:$B$402,2,FALSE)</f>
        <v>#N/A</v>
      </c>
      <c r="R213" s="36" t="e">
        <f>VLOOKUP(H213,Dropdowns!$A$2:$B$402,2,FALSE)</f>
        <v>#N/A</v>
      </c>
      <c r="S213" s="36" t="e">
        <f>VLOOKUP($M213,Currencies!$I$2:$J$500,2,FALSE)</f>
        <v>#N/A</v>
      </c>
    </row>
    <row r="214" spans="1:19" ht="15" customHeight="1">
      <c r="A214" s="104"/>
      <c r="B214" s="47"/>
      <c r="C214" s="47"/>
      <c r="D214" s="95"/>
      <c r="E214" s="105"/>
      <c r="F214" s="105"/>
      <c r="G214" s="47"/>
      <c r="H214" s="47"/>
      <c r="I214" s="8"/>
      <c r="J214" s="8"/>
      <c r="K214" s="8"/>
      <c r="L214" s="6"/>
      <c r="M214" s="6"/>
      <c r="N214" s="13"/>
      <c r="O214" s="36" t="e">
        <f>VLOOKUP($C214,Dropdowns!$C$2:$D$250,2,FALSE)</f>
        <v>#N/A</v>
      </c>
      <c r="P214" s="36" t="e">
        <f>VLOOKUP($D214,Dropdowns!$E$2:$F$3900,2,FALSE)</f>
        <v>#N/A</v>
      </c>
      <c r="Q214" s="36" t="e">
        <f>VLOOKUP(G214,Dropdowns!$A$2:$B$402,2,FALSE)</f>
        <v>#N/A</v>
      </c>
      <c r="R214" s="36" t="e">
        <f>VLOOKUP(H214,Dropdowns!$A$2:$B$402,2,FALSE)</f>
        <v>#N/A</v>
      </c>
      <c r="S214" s="36" t="e">
        <f>VLOOKUP($M214,Currencies!$I$2:$J$500,2,FALSE)</f>
        <v>#N/A</v>
      </c>
    </row>
    <row r="215" spans="1:19" ht="15" customHeight="1">
      <c r="A215" s="102"/>
      <c r="B215" s="48"/>
      <c r="C215" s="48"/>
      <c r="D215" s="131"/>
      <c r="E215" s="103"/>
      <c r="F215" s="103"/>
      <c r="G215" s="48"/>
      <c r="H215" s="48"/>
      <c r="I215" s="3"/>
      <c r="J215" s="3"/>
      <c r="K215" s="3"/>
      <c r="L215" s="10"/>
      <c r="M215" s="10"/>
      <c r="N215" s="15"/>
      <c r="O215" s="36" t="e">
        <f>VLOOKUP($C215,Dropdowns!$C$2:$D$250,2,FALSE)</f>
        <v>#N/A</v>
      </c>
      <c r="P215" s="36" t="e">
        <f>VLOOKUP($D215,Dropdowns!$E$2:$F$3900,2,FALSE)</f>
        <v>#N/A</v>
      </c>
      <c r="Q215" s="36" t="e">
        <f>VLOOKUP(G215,Dropdowns!$A$2:$B$402,2,FALSE)</f>
        <v>#N/A</v>
      </c>
      <c r="R215" s="36" t="e">
        <f>VLOOKUP(H215,Dropdowns!$A$2:$B$402,2,FALSE)</f>
        <v>#N/A</v>
      </c>
      <c r="S215" s="36" t="e">
        <f>VLOOKUP($M215,Currencies!$I$2:$J$500,2,FALSE)</f>
        <v>#N/A</v>
      </c>
    </row>
    <row r="216" spans="1:19" ht="15" customHeight="1">
      <c r="A216" s="104"/>
      <c r="B216" s="47"/>
      <c r="C216" s="47"/>
      <c r="D216" s="95"/>
      <c r="E216" s="105"/>
      <c r="F216" s="105"/>
      <c r="G216" s="47"/>
      <c r="H216" s="47"/>
      <c r="I216" s="8"/>
      <c r="J216" s="8"/>
      <c r="K216" s="8"/>
      <c r="L216" s="6"/>
      <c r="M216" s="6"/>
      <c r="N216" s="13"/>
      <c r="O216" s="36" t="e">
        <f>VLOOKUP($C216,Dropdowns!$C$2:$D$250,2,FALSE)</f>
        <v>#N/A</v>
      </c>
      <c r="P216" s="36" t="e">
        <f>VLOOKUP($D216,Dropdowns!$E$2:$F$3900,2,FALSE)</f>
        <v>#N/A</v>
      </c>
      <c r="Q216" s="36" t="e">
        <f>VLOOKUP(G216,Dropdowns!$A$2:$B$402,2,FALSE)</f>
        <v>#N/A</v>
      </c>
      <c r="R216" s="36" t="e">
        <f>VLOOKUP(H216,Dropdowns!$A$2:$B$402,2,FALSE)</f>
        <v>#N/A</v>
      </c>
      <c r="S216" s="36" t="e">
        <f>VLOOKUP($M216,Currencies!$I$2:$J$500,2,FALSE)</f>
        <v>#N/A</v>
      </c>
    </row>
    <row r="217" spans="1:19" ht="15" customHeight="1">
      <c r="A217" s="102"/>
      <c r="B217" s="48"/>
      <c r="C217" s="48"/>
      <c r="D217" s="131"/>
      <c r="E217" s="103"/>
      <c r="F217" s="103"/>
      <c r="G217" s="48"/>
      <c r="H217" s="48"/>
      <c r="I217" s="3"/>
      <c r="J217" s="3"/>
      <c r="K217" s="3"/>
      <c r="L217" s="10"/>
      <c r="M217" s="10"/>
      <c r="N217" s="15"/>
      <c r="O217" s="36" t="e">
        <f>VLOOKUP($C217,Dropdowns!$C$2:$D$250,2,FALSE)</f>
        <v>#N/A</v>
      </c>
      <c r="P217" s="36" t="e">
        <f>VLOOKUP($D217,Dropdowns!$E$2:$F$3900,2,FALSE)</f>
        <v>#N/A</v>
      </c>
      <c r="Q217" s="36" t="e">
        <f>VLOOKUP(G217,Dropdowns!$A$2:$B$402,2,FALSE)</f>
        <v>#N/A</v>
      </c>
      <c r="R217" s="36" t="e">
        <f>VLOOKUP(H217,Dropdowns!$A$2:$B$402,2,FALSE)</f>
        <v>#N/A</v>
      </c>
      <c r="S217" s="36" t="e">
        <f>VLOOKUP($M217,Currencies!$I$2:$J$500,2,FALSE)</f>
        <v>#N/A</v>
      </c>
    </row>
    <row r="218" spans="1:19" ht="15" customHeight="1">
      <c r="A218" s="104"/>
      <c r="B218" s="47"/>
      <c r="C218" s="47"/>
      <c r="D218" s="95"/>
      <c r="E218" s="105"/>
      <c r="F218" s="105"/>
      <c r="G218" s="47"/>
      <c r="H218" s="47"/>
      <c r="I218" s="8"/>
      <c r="J218" s="8"/>
      <c r="K218" s="8"/>
      <c r="L218" s="6"/>
      <c r="M218" s="6"/>
      <c r="N218" s="13"/>
      <c r="O218" s="36" t="e">
        <f>VLOOKUP($C218,Dropdowns!$C$2:$D$250,2,FALSE)</f>
        <v>#N/A</v>
      </c>
      <c r="P218" s="36" t="e">
        <f>VLOOKUP($D218,Dropdowns!$E$2:$F$3900,2,FALSE)</f>
        <v>#N/A</v>
      </c>
      <c r="Q218" s="36" t="e">
        <f>VLOOKUP(G218,Dropdowns!$A$2:$B$402,2,FALSE)</f>
        <v>#N/A</v>
      </c>
      <c r="R218" s="36" t="e">
        <f>VLOOKUP(H218,Dropdowns!$A$2:$B$402,2,FALSE)</f>
        <v>#N/A</v>
      </c>
      <c r="S218" s="36" t="e">
        <f>VLOOKUP($M218,Currencies!$I$2:$J$500,2,FALSE)</f>
        <v>#N/A</v>
      </c>
    </row>
    <row r="219" spans="1:19" ht="15" customHeight="1">
      <c r="A219" s="102"/>
      <c r="B219" s="48"/>
      <c r="C219" s="48"/>
      <c r="D219" s="131"/>
      <c r="E219" s="103"/>
      <c r="F219" s="103"/>
      <c r="G219" s="48"/>
      <c r="H219" s="48"/>
      <c r="I219" s="3"/>
      <c r="J219" s="3"/>
      <c r="K219" s="3"/>
      <c r="L219" s="10"/>
      <c r="M219" s="10"/>
      <c r="N219" s="15"/>
      <c r="O219" s="36" t="e">
        <f>VLOOKUP($C219,Dropdowns!$C$2:$D$250,2,FALSE)</f>
        <v>#N/A</v>
      </c>
      <c r="P219" s="36" t="e">
        <f>VLOOKUP($D219,Dropdowns!$E$2:$F$3900,2,FALSE)</f>
        <v>#N/A</v>
      </c>
      <c r="Q219" s="36" t="e">
        <f>VLOOKUP(G219,Dropdowns!$A$2:$B$402,2,FALSE)</f>
        <v>#N/A</v>
      </c>
      <c r="R219" s="36" t="e">
        <f>VLOOKUP(H219,Dropdowns!$A$2:$B$402,2,FALSE)</f>
        <v>#N/A</v>
      </c>
      <c r="S219" s="36" t="e">
        <f>VLOOKUP($M219,Currencies!$I$2:$J$500,2,FALSE)</f>
        <v>#N/A</v>
      </c>
    </row>
    <row r="220" spans="1:19" ht="15" customHeight="1">
      <c r="A220" s="104"/>
      <c r="B220" s="47"/>
      <c r="C220" s="47"/>
      <c r="D220" s="95"/>
      <c r="E220" s="105"/>
      <c r="F220" s="105"/>
      <c r="G220" s="47"/>
      <c r="H220" s="47"/>
      <c r="I220" s="8"/>
      <c r="J220" s="8"/>
      <c r="K220" s="8"/>
      <c r="L220" s="6"/>
      <c r="M220" s="6"/>
      <c r="N220" s="13"/>
      <c r="O220" s="36" t="e">
        <f>VLOOKUP($C220,Dropdowns!$C$2:$D$250,2,FALSE)</f>
        <v>#N/A</v>
      </c>
      <c r="P220" s="36" t="e">
        <f>VLOOKUP($D220,Dropdowns!$E$2:$F$3900,2,FALSE)</f>
        <v>#N/A</v>
      </c>
      <c r="Q220" s="36" t="e">
        <f>VLOOKUP(G220,Dropdowns!$A$2:$B$402,2,FALSE)</f>
        <v>#N/A</v>
      </c>
      <c r="R220" s="36" t="e">
        <f>VLOOKUP(H220,Dropdowns!$A$2:$B$402,2,FALSE)</f>
        <v>#N/A</v>
      </c>
      <c r="S220" s="36" t="e">
        <f>VLOOKUP($M220,Currencies!$I$2:$J$500,2,FALSE)</f>
        <v>#N/A</v>
      </c>
    </row>
    <row r="221" spans="1:19" ht="15" customHeight="1">
      <c r="A221" s="102"/>
      <c r="B221" s="48"/>
      <c r="C221" s="48"/>
      <c r="D221" s="131"/>
      <c r="E221" s="103"/>
      <c r="F221" s="103"/>
      <c r="G221" s="48"/>
      <c r="H221" s="48"/>
      <c r="I221" s="3"/>
      <c r="J221" s="3"/>
      <c r="K221" s="3"/>
      <c r="L221" s="10"/>
      <c r="M221" s="10"/>
      <c r="N221" s="15"/>
      <c r="O221" s="36" t="e">
        <f>VLOOKUP($C221,Dropdowns!$C$2:$D$250,2,FALSE)</f>
        <v>#N/A</v>
      </c>
      <c r="P221" s="36" t="e">
        <f>VLOOKUP($D221,Dropdowns!$E$2:$F$3900,2,FALSE)</f>
        <v>#N/A</v>
      </c>
      <c r="Q221" s="36" t="e">
        <f>VLOOKUP(G221,Dropdowns!$A$2:$B$402,2,FALSE)</f>
        <v>#N/A</v>
      </c>
      <c r="R221" s="36" t="e">
        <f>VLOOKUP(H221,Dropdowns!$A$2:$B$402,2,FALSE)</f>
        <v>#N/A</v>
      </c>
      <c r="S221" s="36" t="e">
        <f>VLOOKUP($M221,Currencies!$I$2:$J$500,2,FALSE)</f>
        <v>#N/A</v>
      </c>
    </row>
    <row r="222" spans="1:19" ht="15" customHeight="1">
      <c r="A222" s="104"/>
      <c r="B222" s="47"/>
      <c r="C222" s="47"/>
      <c r="D222" s="95"/>
      <c r="E222" s="105"/>
      <c r="F222" s="105"/>
      <c r="G222" s="47"/>
      <c r="H222" s="47"/>
      <c r="I222" s="8"/>
      <c r="J222" s="8"/>
      <c r="K222" s="8"/>
      <c r="L222" s="6"/>
      <c r="M222" s="6"/>
      <c r="N222" s="13"/>
      <c r="O222" s="36" t="e">
        <f>VLOOKUP($C222,Dropdowns!$C$2:$D$250,2,FALSE)</f>
        <v>#N/A</v>
      </c>
      <c r="P222" s="36" t="e">
        <f>VLOOKUP($D222,Dropdowns!$E$2:$F$3900,2,FALSE)</f>
        <v>#N/A</v>
      </c>
      <c r="Q222" s="36" t="e">
        <f>VLOOKUP(G222,Dropdowns!$A$2:$B$402,2,FALSE)</f>
        <v>#N/A</v>
      </c>
      <c r="R222" s="36" t="e">
        <f>VLOOKUP(H222,Dropdowns!$A$2:$B$402,2,FALSE)</f>
        <v>#N/A</v>
      </c>
      <c r="S222" s="36" t="e">
        <f>VLOOKUP($M222,Currencies!$I$2:$J$500,2,FALSE)</f>
        <v>#N/A</v>
      </c>
    </row>
    <row r="223" spans="1:19" ht="15" customHeight="1">
      <c r="A223" s="102"/>
      <c r="B223" s="48"/>
      <c r="C223" s="48"/>
      <c r="D223" s="131"/>
      <c r="E223" s="103"/>
      <c r="F223" s="103"/>
      <c r="G223" s="48"/>
      <c r="H223" s="48"/>
      <c r="I223" s="3"/>
      <c r="J223" s="3"/>
      <c r="K223" s="3"/>
      <c r="L223" s="10"/>
      <c r="M223" s="10"/>
      <c r="N223" s="15"/>
      <c r="O223" s="36" t="e">
        <f>VLOOKUP($C223,Dropdowns!$C$2:$D$250,2,FALSE)</f>
        <v>#N/A</v>
      </c>
      <c r="P223" s="36" t="e">
        <f>VLOOKUP($D223,Dropdowns!$E$2:$F$3900,2,FALSE)</f>
        <v>#N/A</v>
      </c>
      <c r="Q223" s="36" t="e">
        <f>VLOOKUP(G223,Dropdowns!$A$2:$B$402,2,FALSE)</f>
        <v>#N/A</v>
      </c>
      <c r="R223" s="36" t="e">
        <f>VLOOKUP(H223,Dropdowns!$A$2:$B$402,2,FALSE)</f>
        <v>#N/A</v>
      </c>
      <c r="S223" s="36" t="e">
        <f>VLOOKUP($M223,Currencies!$I$2:$J$500,2,FALSE)</f>
        <v>#N/A</v>
      </c>
    </row>
    <row r="224" spans="1:19" ht="15" customHeight="1">
      <c r="A224" s="104"/>
      <c r="B224" s="47"/>
      <c r="C224" s="47"/>
      <c r="D224" s="95"/>
      <c r="E224" s="105"/>
      <c r="F224" s="105"/>
      <c r="G224" s="47"/>
      <c r="H224" s="47"/>
      <c r="I224" s="8"/>
      <c r="J224" s="8"/>
      <c r="K224" s="8"/>
      <c r="L224" s="6"/>
      <c r="M224" s="6"/>
      <c r="N224" s="13"/>
      <c r="O224" s="36" t="e">
        <f>VLOOKUP($C224,Dropdowns!$C$2:$D$250,2,FALSE)</f>
        <v>#N/A</v>
      </c>
      <c r="P224" s="36" t="e">
        <f>VLOOKUP($D224,Dropdowns!$E$2:$F$3900,2,FALSE)</f>
        <v>#N/A</v>
      </c>
      <c r="Q224" s="36" t="e">
        <f>VLOOKUP(G224,Dropdowns!$A$2:$B$402,2,FALSE)</f>
        <v>#N/A</v>
      </c>
      <c r="R224" s="36" t="e">
        <f>VLOOKUP(H224,Dropdowns!$A$2:$B$402,2,FALSE)</f>
        <v>#N/A</v>
      </c>
      <c r="S224" s="36" t="e">
        <f>VLOOKUP($M224,Currencies!$I$2:$J$500,2,FALSE)</f>
        <v>#N/A</v>
      </c>
    </row>
    <row r="225" spans="1:19" ht="15" customHeight="1">
      <c r="A225" s="102"/>
      <c r="B225" s="48"/>
      <c r="C225" s="48"/>
      <c r="D225" s="131"/>
      <c r="E225" s="103"/>
      <c r="F225" s="103"/>
      <c r="G225" s="48"/>
      <c r="H225" s="48"/>
      <c r="I225" s="3"/>
      <c r="J225" s="3"/>
      <c r="K225" s="3"/>
      <c r="L225" s="10"/>
      <c r="M225" s="10"/>
      <c r="N225" s="15"/>
      <c r="O225" s="36" t="e">
        <f>VLOOKUP($C225,Dropdowns!$C$2:$D$250,2,FALSE)</f>
        <v>#N/A</v>
      </c>
      <c r="P225" s="36" t="e">
        <f>VLOOKUP($D225,Dropdowns!$E$2:$F$3900,2,FALSE)</f>
        <v>#N/A</v>
      </c>
      <c r="Q225" s="36" t="e">
        <f>VLOOKUP(G225,Dropdowns!$A$2:$B$402,2,FALSE)</f>
        <v>#N/A</v>
      </c>
      <c r="R225" s="36" t="e">
        <f>VLOOKUP(H225,Dropdowns!$A$2:$B$402,2,FALSE)</f>
        <v>#N/A</v>
      </c>
      <c r="S225" s="36" t="e">
        <f>VLOOKUP($M225,Currencies!$I$2:$J$500,2,FALSE)</f>
        <v>#N/A</v>
      </c>
    </row>
    <row r="226" spans="1:19" ht="15" customHeight="1">
      <c r="A226" s="104"/>
      <c r="B226" s="47"/>
      <c r="C226" s="47"/>
      <c r="D226" s="95"/>
      <c r="E226" s="105"/>
      <c r="F226" s="105"/>
      <c r="G226" s="47"/>
      <c r="H226" s="47"/>
      <c r="I226" s="8"/>
      <c r="J226" s="8"/>
      <c r="K226" s="8"/>
      <c r="L226" s="6"/>
      <c r="M226" s="6"/>
      <c r="N226" s="13"/>
      <c r="O226" s="36" t="e">
        <f>VLOOKUP($C226,Dropdowns!$C$2:$D$250,2,FALSE)</f>
        <v>#N/A</v>
      </c>
      <c r="P226" s="36" t="e">
        <f>VLOOKUP($D226,Dropdowns!$E$2:$F$3900,2,FALSE)</f>
        <v>#N/A</v>
      </c>
      <c r="Q226" s="36" t="e">
        <f>VLOOKUP(G226,Dropdowns!$A$2:$B$402,2,FALSE)</f>
        <v>#N/A</v>
      </c>
      <c r="R226" s="36" t="e">
        <f>VLOOKUP(H226,Dropdowns!$A$2:$B$402,2,FALSE)</f>
        <v>#N/A</v>
      </c>
      <c r="S226" s="36" t="e">
        <f>VLOOKUP($M226,Currencies!$I$2:$J$500,2,FALSE)</f>
        <v>#N/A</v>
      </c>
    </row>
    <row r="227" spans="1:19" ht="15" customHeight="1">
      <c r="A227" s="102"/>
      <c r="B227" s="48"/>
      <c r="C227" s="48"/>
      <c r="D227" s="131"/>
      <c r="E227" s="103"/>
      <c r="F227" s="103"/>
      <c r="G227" s="48"/>
      <c r="H227" s="48"/>
      <c r="I227" s="3"/>
      <c r="J227" s="3"/>
      <c r="K227" s="3"/>
      <c r="L227" s="10"/>
      <c r="M227" s="10"/>
      <c r="N227" s="15"/>
      <c r="O227" s="36" t="e">
        <f>VLOOKUP($C227,Dropdowns!$C$2:$D$250,2,FALSE)</f>
        <v>#N/A</v>
      </c>
      <c r="P227" s="36" t="e">
        <f>VLOOKUP($D227,Dropdowns!$E$2:$F$3900,2,FALSE)</f>
        <v>#N/A</v>
      </c>
      <c r="Q227" s="36" t="e">
        <f>VLOOKUP(G227,Dropdowns!$A$2:$B$402,2,FALSE)</f>
        <v>#N/A</v>
      </c>
      <c r="R227" s="36" t="e">
        <f>VLOOKUP(H227,Dropdowns!$A$2:$B$402,2,FALSE)</f>
        <v>#N/A</v>
      </c>
      <c r="S227" s="36" t="e">
        <f>VLOOKUP($M227,Currencies!$I$2:$J$500,2,FALSE)</f>
        <v>#N/A</v>
      </c>
    </row>
    <row r="228" spans="1:19" ht="15" customHeight="1">
      <c r="A228" s="104"/>
      <c r="B228" s="47"/>
      <c r="C228" s="47"/>
      <c r="D228" s="95"/>
      <c r="E228" s="105"/>
      <c r="F228" s="105"/>
      <c r="G228" s="47"/>
      <c r="H228" s="47"/>
      <c r="I228" s="8"/>
      <c r="J228" s="8"/>
      <c r="K228" s="8"/>
      <c r="L228" s="6"/>
      <c r="M228" s="6"/>
      <c r="N228" s="13"/>
      <c r="O228" s="36" t="e">
        <f>VLOOKUP($C228,Dropdowns!$C$2:$D$250,2,FALSE)</f>
        <v>#N/A</v>
      </c>
      <c r="P228" s="36" t="e">
        <f>VLOOKUP($D228,Dropdowns!$E$2:$F$3900,2,FALSE)</f>
        <v>#N/A</v>
      </c>
      <c r="Q228" s="36" t="e">
        <f>VLOOKUP(G228,Dropdowns!$A$2:$B$402,2,FALSE)</f>
        <v>#N/A</v>
      </c>
      <c r="R228" s="36" t="e">
        <f>VLOOKUP(H228,Dropdowns!$A$2:$B$402,2,FALSE)</f>
        <v>#N/A</v>
      </c>
      <c r="S228" s="36" t="e">
        <f>VLOOKUP($M228,Currencies!$I$2:$J$500,2,FALSE)</f>
        <v>#N/A</v>
      </c>
    </row>
    <row r="229" spans="1:19" ht="15" customHeight="1">
      <c r="A229" s="102"/>
      <c r="B229" s="48"/>
      <c r="C229" s="48"/>
      <c r="D229" s="131"/>
      <c r="E229" s="103"/>
      <c r="F229" s="103"/>
      <c r="G229" s="48"/>
      <c r="H229" s="48"/>
      <c r="I229" s="3"/>
      <c r="J229" s="3"/>
      <c r="K229" s="3"/>
      <c r="L229" s="10"/>
      <c r="M229" s="10"/>
      <c r="N229" s="15"/>
      <c r="O229" s="36" t="e">
        <f>VLOOKUP($C229,Dropdowns!$C$2:$D$250,2,FALSE)</f>
        <v>#N/A</v>
      </c>
      <c r="P229" s="36" t="e">
        <f>VLOOKUP($D229,Dropdowns!$E$2:$F$3900,2,FALSE)</f>
        <v>#N/A</v>
      </c>
      <c r="Q229" s="36" t="e">
        <f>VLOOKUP(G229,Dropdowns!$A$2:$B$402,2,FALSE)</f>
        <v>#N/A</v>
      </c>
      <c r="R229" s="36" t="e">
        <f>VLOOKUP(H229,Dropdowns!$A$2:$B$402,2,FALSE)</f>
        <v>#N/A</v>
      </c>
      <c r="S229" s="36" t="e">
        <f>VLOOKUP($M229,Currencies!$I$2:$J$500,2,FALSE)</f>
        <v>#N/A</v>
      </c>
    </row>
    <row r="230" spans="1:19" ht="15" customHeight="1">
      <c r="A230" s="104"/>
      <c r="B230" s="47"/>
      <c r="C230" s="47"/>
      <c r="D230" s="95"/>
      <c r="E230" s="105"/>
      <c r="F230" s="105"/>
      <c r="G230" s="47"/>
      <c r="H230" s="47"/>
      <c r="I230" s="8"/>
      <c r="J230" s="8"/>
      <c r="K230" s="8"/>
      <c r="L230" s="6"/>
      <c r="M230" s="6"/>
      <c r="N230" s="13"/>
      <c r="O230" s="36" t="e">
        <f>VLOOKUP($C230,Dropdowns!$C$2:$D$250,2,FALSE)</f>
        <v>#N/A</v>
      </c>
      <c r="P230" s="36" t="e">
        <f>VLOOKUP($D230,Dropdowns!$E$2:$F$3900,2,FALSE)</f>
        <v>#N/A</v>
      </c>
      <c r="Q230" s="36" t="e">
        <f>VLOOKUP(G230,Dropdowns!$A$2:$B$402,2,FALSE)</f>
        <v>#N/A</v>
      </c>
      <c r="R230" s="36" t="e">
        <f>VLOOKUP(H230,Dropdowns!$A$2:$B$402,2,FALSE)</f>
        <v>#N/A</v>
      </c>
      <c r="S230" s="36" t="e">
        <f>VLOOKUP($M230,Currencies!$I$2:$J$500,2,FALSE)</f>
        <v>#N/A</v>
      </c>
    </row>
    <row r="231" spans="1:19" ht="15" customHeight="1">
      <c r="A231" s="102"/>
      <c r="B231" s="48"/>
      <c r="C231" s="48"/>
      <c r="D231" s="131"/>
      <c r="E231" s="103"/>
      <c r="F231" s="103"/>
      <c r="G231" s="48"/>
      <c r="H231" s="48"/>
      <c r="I231" s="3"/>
      <c r="J231" s="3"/>
      <c r="K231" s="3"/>
      <c r="L231" s="10"/>
      <c r="M231" s="10"/>
      <c r="N231" s="15"/>
      <c r="O231" s="36" t="e">
        <f>VLOOKUP($C231,Dropdowns!$C$2:$D$250,2,FALSE)</f>
        <v>#N/A</v>
      </c>
      <c r="P231" s="36" t="e">
        <f>VLOOKUP($D231,Dropdowns!$E$2:$F$3900,2,FALSE)</f>
        <v>#N/A</v>
      </c>
      <c r="Q231" s="36" t="e">
        <f>VLOOKUP(G231,Dropdowns!$A$2:$B$402,2,FALSE)</f>
        <v>#N/A</v>
      </c>
      <c r="R231" s="36" t="e">
        <f>VLOOKUP(H231,Dropdowns!$A$2:$B$402,2,FALSE)</f>
        <v>#N/A</v>
      </c>
      <c r="S231" s="36" t="e">
        <f>VLOOKUP($M231,Currencies!$I$2:$J$500,2,FALSE)</f>
        <v>#N/A</v>
      </c>
    </row>
    <row r="232" spans="1:19" ht="15" customHeight="1">
      <c r="A232" s="104"/>
      <c r="B232" s="47"/>
      <c r="C232" s="47"/>
      <c r="D232" s="95"/>
      <c r="E232" s="105"/>
      <c r="F232" s="105"/>
      <c r="G232" s="47"/>
      <c r="H232" s="47"/>
      <c r="I232" s="8"/>
      <c r="J232" s="8"/>
      <c r="K232" s="8"/>
      <c r="L232" s="6"/>
      <c r="M232" s="6"/>
      <c r="N232" s="13"/>
      <c r="O232" s="36" t="e">
        <f>VLOOKUP($C232,Dropdowns!$C$2:$D$250,2,FALSE)</f>
        <v>#N/A</v>
      </c>
      <c r="P232" s="36" t="e">
        <f>VLOOKUP($D232,Dropdowns!$E$2:$F$3900,2,FALSE)</f>
        <v>#N/A</v>
      </c>
      <c r="Q232" s="36" t="e">
        <f>VLOOKUP(G232,Dropdowns!$A$2:$B$402,2,FALSE)</f>
        <v>#N/A</v>
      </c>
      <c r="R232" s="36" t="e">
        <f>VLOOKUP(H232,Dropdowns!$A$2:$B$402,2,FALSE)</f>
        <v>#N/A</v>
      </c>
      <c r="S232" s="36" t="e">
        <f>VLOOKUP($M232,Currencies!$I$2:$J$500,2,FALSE)</f>
        <v>#N/A</v>
      </c>
    </row>
    <row r="233" spans="1:19" ht="15" customHeight="1">
      <c r="A233" s="102"/>
      <c r="B233" s="48"/>
      <c r="C233" s="48"/>
      <c r="D233" s="131"/>
      <c r="E233" s="103"/>
      <c r="F233" s="103"/>
      <c r="G233" s="48"/>
      <c r="H233" s="48"/>
      <c r="I233" s="3"/>
      <c r="J233" s="3"/>
      <c r="K233" s="3"/>
      <c r="L233" s="10"/>
      <c r="M233" s="10"/>
      <c r="N233" s="15"/>
      <c r="O233" s="36" t="e">
        <f>VLOOKUP($C233,Dropdowns!$C$2:$D$250,2,FALSE)</f>
        <v>#N/A</v>
      </c>
      <c r="P233" s="36" t="e">
        <f>VLOOKUP($D233,Dropdowns!$E$2:$F$3900,2,FALSE)</f>
        <v>#N/A</v>
      </c>
      <c r="Q233" s="36" t="e">
        <f>VLOOKUP(G233,Dropdowns!$A$2:$B$402,2,FALSE)</f>
        <v>#N/A</v>
      </c>
      <c r="R233" s="36" t="e">
        <f>VLOOKUP(H233,Dropdowns!$A$2:$B$402,2,FALSE)</f>
        <v>#N/A</v>
      </c>
      <c r="S233" s="36" t="e">
        <f>VLOOKUP($M233,Currencies!$I$2:$J$500,2,FALSE)</f>
        <v>#N/A</v>
      </c>
    </row>
    <row r="234" spans="1:19" ht="15" customHeight="1">
      <c r="A234" s="104"/>
      <c r="B234" s="47"/>
      <c r="C234" s="47"/>
      <c r="D234" s="95"/>
      <c r="E234" s="105"/>
      <c r="F234" s="105"/>
      <c r="G234" s="47"/>
      <c r="H234" s="47"/>
      <c r="I234" s="8"/>
      <c r="J234" s="8"/>
      <c r="K234" s="8"/>
      <c r="L234" s="6"/>
      <c r="M234" s="6"/>
      <c r="N234" s="13"/>
      <c r="O234" s="36" t="e">
        <f>VLOOKUP($C234,Dropdowns!$C$2:$D$250,2,FALSE)</f>
        <v>#N/A</v>
      </c>
      <c r="P234" s="36" t="e">
        <f>VLOOKUP($D234,Dropdowns!$E$2:$F$3900,2,FALSE)</f>
        <v>#N/A</v>
      </c>
      <c r="Q234" s="36" t="e">
        <f>VLOOKUP(G234,Dropdowns!$A$2:$B$402,2,FALSE)</f>
        <v>#N/A</v>
      </c>
      <c r="R234" s="36" t="e">
        <f>VLOOKUP(H234,Dropdowns!$A$2:$B$402,2,FALSE)</f>
        <v>#N/A</v>
      </c>
      <c r="S234" s="36" t="e">
        <f>VLOOKUP($M234,Currencies!$I$2:$J$500,2,FALSE)</f>
        <v>#N/A</v>
      </c>
    </row>
    <row r="235" spans="1:19" ht="15" customHeight="1">
      <c r="A235" s="102"/>
      <c r="B235" s="48"/>
      <c r="C235" s="48"/>
      <c r="D235" s="131"/>
      <c r="E235" s="103"/>
      <c r="F235" s="103"/>
      <c r="G235" s="48"/>
      <c r="H235" s="48"/>
      <c r="I235" s="3"/>
      <c r="J235" s="3"/>
      <c r="K235" s="3"/>
      <c r="L235" s="10"/>
      <c r="M235" s="10"/>
      <c r="N235" s="15"/>
      <c r="O235" s="36" t="e">
        <f>VLOOKUP($C235,Dropdowns!$C$2:$D$250,2,FALSE)</f>
        <v>#N/A</v>
      </c>
      <c r="P235" s="36" t="e">
        <f>VLOOKUP($D235,Dropdowns!$E$2:$F$3900,2,FALSE)</f>
        <v>#N/A</v>
      </c>
      <c r="Q235" s="36" t="e">
        <f>VLOOKUP(G235,Dropdowns!$A$2:$B$402,2,FALSE)</f>
        <v>#N/A</v>
      </c>
      <c r="R235" s="36" t="e">
        <f>VLOOKUP(H235,Dropdowns!$A$2:$B$402,2,FALSE)</f>
        <v>#N/A</v>
      </c>
      <c r="S235" s="36" t="e">
        <f>VLOOKUP($M235,Currencies!$I$2:$J$500,2,FALSE)</f>
        <v>#N/A</v>
      </c>
    </row>
    <row r="236" spans="1:19" ht="15" customHeight="1">
      <c r="A236" s="104"/>
      <c r="B236" s="47"/>
      <c r="C236" s="47"/>
      <c r="D236" s="95"/>
      <c r="E236" s="105"/>
      <c r="F236" s="105"/>
      <c r="G236" s="47"/>
      <c r="H236" s="47"/>
      <c r="I236" s="8"/>
      <c r="J236" s="8"/>
      <c r="K236" s="8"/>
      <c r="L236" s="6"/>
      <c r="M236" s="6"/>
      <c r="N236" s="13"/>
      <c r="O236" s="36" t="e">
        <f>VLOOKUP($C236,Dropdowns!$C$2:$D$250,2,FALSE)</f>
        <v>#N/A</v>
      </c>
      <c r="P236" s="36" t="e">
        <f>VLOOKUP($D236,Dropdowns!$E$2:$F$3900,2,FALSE)</f>
        <v>#N/A</v>
      </c>
      <c r="Q236" s="36" t="e">
        <f>VLOOKUP(G236,Dropdowns!$A$2:$B$402,2,FALSE)</f>
        <v>#N/A</v>
      </c>
      <c r="R236" s="36" t="e">
        <f>VLOOKUP(H236,Dropdowns!$A$2:$B$402,2,FALSE)</f>
        <v>#N/A</v>
      </c>
      <c r="S236" s="36" t="e">
        <f>VLOOKUP($M236,Currencies!$I$2:$J$500,2,FALSE)</f>
        <v>#N/A</v>
      </c>
    </row>
    <row r="237" spans="1:19" ht="15" customHeight="1">
      <c r="A237" s="102"/>
      <c r="B237" s="48"/>
      <c r="C237" s="48"/>
      <c r="D237" s="131"/>
      <c r="E237" s="103"/>
      <c r="F237" s="103"/>
      <c r="G237" s="48"/>
      <c r="H237" s="48"/>
      <c r="I237" s="3"/>
      <c r="J237" s="3"/>
      <c r="K237" s="3"/>
      <c r="L237" s="10"/>
      <c r="M237" s="10"/>
      <c r="N237" s="15"/>
      <c r="O237" s="36" t="e">
        <f>VLOOKUP($C237,Dropdowns!$C$2:$D$250,2,FALSE)</f>
        <v>#N/A</v>
      </c>
      <c r="P237" s="36" t="e">
        <f>VLOOKUP($D237,Dropdowns!$E$2:$F$3900,2,FALSE)</f>
        <v>#N/A</v>
      </c>
      <c r="Q237" s="36" t="e">
        <f>VLOOKUP(G237,Dropdowns!$A$2:$B$402,2,FALSE)</f>
        <v>#N/A</v>
      </c>
      <c r="R237" s="36" t="e">
        <f>VLOOKUP(H237,Dropdowns!$A$2:$B$402,2,FALSE)</f>
        <v>#N/A</v>
      </c>
      <c r="S237" s="36" t="e">
        <f>VLOOKUP($M237,Currencies!$I$2:$J$500,2,FALSE)</f>
        <v>#N/A</v>
      </c>
    </row>
    <row r="238" spans="1:19" ht="15" customHeight="1">
      <c r="A238" s="104"/>
      <c r="B238" s="47"/>
      <c r="C238" s="47"/>
      <c r="D238" s="95"/>
      <c r="E238" s="105"/>
      <c r="F238" s="105"/>
      <c r="G238" s="47"/>
      <c r="H238" s="47"/>
      <c r="I238" s="8"/>
      <c r="J238" s="8"/>
      <c r="K238" s="8"/>
      <c r="L238" s="6"/>
      <c r="M238" s="6"/>
      <c r="N238" s="13"/>
      <c r="O238" s="36" t="e">
        <f>VLOOKUP($C238,Dropdowns!$C$2:$D$250,2,FALSE)</f>
        <v>#N/A</v>
      </c>
      <c r="P238" s="36" t="e">
        <f>VLOOKUP($D238,Dropdowns!$E$2:$F$3900,2,FALSE)</f>
        <v>#N/A</v>
      </c>
      <c r="Q238" s="36" t="e">
        <f>VLOOKUP(G238,Dropdowns!$A$2:$B$402,2,FALSE)</f>
        <v>#N/A</v>
      </c>
      <c r="R238" s="36" t="e">
        <f>VLOOKUP(H238,Dropdowns!$A$2:$B$402,2,FALSE)</f>
        <v>#N/A</v>
      </c>
      <c r="S238" s="36" t="e">
        <f>VLOOKUP($M238,Currencies!$I$2:$J$500,2,FALSE)</f>
        <v>#N/A</v>
      </c>
    </row>
    <row r="239" spans="1:19" ht="15" customHeight="1">
      <c r="A239" s="102"/>
      <c r="B239" s="48"/>
      <c r="C239" s="48"/>
      <c r="D239" s="131"/>
      <c r="E239" s="103"/>
      <c r="F239" s="103"/>
      <c r="G239" s="48"/>
      <c r="H239" s="48"/>
      <c r="I239" s="3"/>
      <c r="J239" s="3"/>
      <c r="K239" s="3"/>
      <c r="L239" s="10"/>
      <c r="M239" s="10"/>
      <c r="N239" s="15"/>
      <c r="O239" s="36" t="e">
        <f>VLOOKUP($C239,Dropdowns!$C$2:$D$250,2,FALSE)</f>
        <v>#N/A</v>
      </c>
      <c r="P239" s="36" t="e">
        <f>VLOOKUP($D239,Dropdowns!$E$2:$F$3900,2,FALSE)</f>
        <v>#N/A</v>
      </c>
      <c r="Q239" s="36" t="e">
        <f>VLOOKUP(G239,Dropdowns!$A$2:$B$402,2,FALSE)</f>
        <v>#N/A</v>
      </c>
      <c r="R239" s="36" t="e">
        <f>VLOOKUP(H239,Dropdowns!$A$2:$B$402,2,FALSE)</f>
        <v>#N/A</v>
      </c>
      <c r="S239" s="36" t="e">
        <f>VLOOKUP($M239,Currencies!$I$2:$J$500,2,FALSE)</f>
        <v>#N/A</v>
      </c>
    </row>
    <row r="240" spans="1:19" ht="15" customHeight="1">
      <c r="A240" s="104"/>
      <c r="B240" s="47"/>
      <c r="C240" s="47"/>
      <c r="D240" s="95"/>
      <c r="E240" s="105"/>
      <c r="F240" s="105"/>
      <c r="G240" s="47"/>
      <c r="H240" s="47"/>
      <c r="I240" s="8"/>
      <c r="J240" s="8"/>
      <c r="K240" s="8"/>
      <c r="L240" s="6"/>
      <c r="M240" s="6"/>
      <c r="N240" s="13"/>
      <c r="O240" s="36" t="e">
        <f>VLOOKUP($C240,Dropdowns!$C$2:$D$250,2,FALSE)</f>
        <v>#N/A</v>
      </c>
      <c r="P240" s="36" t="e">
        <f>VLOOKUP($D240,Dropdowns!$E$2:$F$3900,2,FALSE)</f>
        <v>#N/A</v>
      </c>
      <c r="Q240" s="36" t="e">
        <f>VLOOKUP(G240,Dropdowns!$A$2:$B$402,2,FALSE)</f>
        <v>#N/A</v>
      </c>
      <c r="R240" s="36" t="e">
        <f>VLOOKUP(H240,Dropdowns!$A$2:$B$402,2,FALSE)</f>
        <v>#N/A</v>
      </c>
      <c r="S240" s="36" t="e">
        <f>VLOOKUP($M240,Currencies!$I$2:$J$500,2,FALSE)</f>
        <v>#N/A</v>
      </c>
    </row>
    <row r="241" spans="1:19" ht="15" customHeight="1">
      <c r="A241" s="102"/>
      <c r="B241" s="48"/>
      <c r="C241" s="48"/>
      <c r="D241" s="131"/>
      <c r="E241" s="103"/>
      <c r="F241" s="103"/>
      <c r="G241" s="48"/>
      <c r="H241" s="48"/>
      <c r="I241" s="3"/>
      <c r="J241" s="3"/>
      <c r="K241" s="3"/>
      <c r="L241" s="10"/>
      <c r="M241" s="10"/>
      <c r="N241" s="15"/>
      <c r="O241" s="36" t="e">
        <f>VLOOKUP($C241,Dropdowns!$C$2:$D$250,2,FALSE)</f>
        <v>#N/A</v>
      </c>
      <c r="P241" s="36" t="e">
        <f>VLOOKUP($D241,Dropdowns!$E$2:$F$3900,2,FALSE)</f>
        <v>#N/A</v>
      </c>
      <c r="Q241" s="36" t="e">
        <f>VLOOKUP(G241,Dropdowns!$A$2:$B$402,2,FALSE)</f>
        <v>#N/A</v>
      </c>
      <c r="R241" s="36" t="e">
        <f>VLOOKUP(H241,Dropdowns!$A$2:$B$402,2,FALSE)</f>
        <v>#N/A</v>
      </c>
      <c r="S241" s="36" t="e">
        <f>VLOOKUP($M241,Currencies!$I$2:$J$500,2,FALSE)</f>
        <v>#N/A</v>
      </c>
    </row>
    <row r="242" spans="1:19" ht="15" customHeight="1">
      <c r="A242" s="104"/>
      <c r="B242" s="47"/>
      <c r="C242" s="47"/>
      <c r="D242" s="95"/>
      <c r="E242" s="105"/>
      <c r="F242" s="105"/>
      <c r="G242" s="47"/>
      <c r="H242" s="47"/>
      <c r="I242" s="8"/>
      <c r="J242" s="8"/>
      <c r="K242" s="8"/>
      <c r="L242" s="6"/>
      <c r="M242" s="6"/>
      <c r="N242" s="13"/>
      <c r="O242" s="36" t="e">
        <f>VLOOKUP($C242,Dropdowns!$C$2:$D$250,2,FALSE)</f>
        <v>#N/A</v>
      </c>
      <c r="P242" s="36" t="e">
        <f>VLOOKUP($D242,Dropdowns!$E$2:$F$3900,2,FALSE)</f>
        <v>#N/A</v>
      </c>
      <c r="Q242" s="36" t="e">
        <f>VLOOKUP(G242,Dropdowns!$A$2:$B$402,2,FALSE)</f>
        <v>#N/A</v>
      </c>
      <c r="R242" s="36" t="e">
        <f>VLOOKUP(H242,Dropdowns!$A$2:$B$402,2,FALSE)</f>
        <v>#N/A</v>
      </c>
      <c r="S242" s="36" t="e">
        <f>VLOOKUP($M242,Currencies!$I$2:$J$500,2,FALSE)</f>
        <v>#N/A</v>
      </c>
    </row>
    <row r="243" spans="1:19" ht="15" customHeight="1">
      <c r="A243" s="102"/>
      <c r="B243" s="48"/>
      <c r="C243" s="48"/>
      <c r="D243" s="131"/>
      <c r="E243" s="103"/>
      <c r="F243" s="103"/>
      <c r="G243" s="48"/>
      <c r="H243" s="48"/>
      <c r="I243" s="3"/>
      <c r="J243" s="3"/>
      <c r="K243" s="3"/>
      <c r="L243" s="10"/>
      <c r="M243" s="10"/>
      <c r="N243" s="15"/>
      <c r="O243" s="36" t="e">
        <f>VLOOKUP($C243,Dropdowns!$C$2:$D$250,2,FALSE)</f>
        <v>#N/A</v>
      </c>
      <c r="P243" s="36" t="e">
        <f>VLOOKUP($D243,Dropdowns!$E$2:$F$3900,2,FALSE)</f>
        <v>#N/A</v>
      </c>
      <c r="Q243" s="36" t="e">
        <f>VLOOKUP(G243,Dropdowns!$A$2:$B$402,2,FALSE)</f>
        <v>#N/A</v>
      </c>
      <c r="R243" s="36" t="e">
        <f>VLOOKUP(H243,Dropdowns!$A$2:$B$402,2,FALSE)</f>
        <v>#N/A</v>
      </c>
      <c r="S243" s="36" t="e">
        <f>VLOOKUP($M243,Currencies!$I$2:$J$500,2,FALSE)</f>
        <v>#N/A</v>
      </c>
    </row>
    <row r="244" spans="1:19" ht="15" customHeight="1">
      <c r="A244" s="104"/>
      <c r="B244" s="47"/>
      <c r="C244" s="47"/>
      <c r="D244" s="95"/>
      <c r="E244" s="105"/>
      <c r="F244" s="105"/>
      <c r="G244" s="47"/>
      <c r="H244" s="47"/>
      <c r="I244" s="8"/>
      <c r="J244" s="8"/>
      <c r="K244" s="8"/>
      <c r="L244" s="6"/>
      <c r="M244" s="6"/>
      <c r="N244" s="13"/>
      <c r="O244" s="36" t="e">
        <f>VLOOKUP($C244,Dropdowns!$C$2:$D$250,2,FALSE)</f>
        <v>#N/A</v>
      </c>
      <c r="P244" s="36" t="e">
        <f>VLOOKUP($D244,Dropdowns!$E$2:$F$3900,2,FALSE)</f>
        <v>#N/A</v>
      </c>
      <c r="Q244" s="36" t="e">
        <f>VLOOKUP(G244,Dropdowns!$A$2:$B$402,2,FALSE)</f>
        <v>#N/A</v>
      </c>
      <c r="R244" s="36" t="e">
        <f>VLOOKUP(H244,Dropdowns!$A$2:$B$402,2,FALSE)</f>
        <v>#N/A</v>
      </c>
      <c r="S244" s="36" t="e">
        <f>VLOOKUP($M244,Currencies!$I$2:$J$500,2,FALSE)</f>
        <v>#N/A</v>
      </c>
    </row>
    <row r="245" spans="1:19" ht="15" customHeight="1">
      <c r="A245" s="102"/>
      <c r="B245" s="48"/>
      <c r="C245" s="48"/>
      <c r="D245" s="131"/>
      <c r="E245" s="103"/>
      <c r="F245" s="103"/>
      <c r="G245" s="48"/>
      <c r="H245" s="48"/>
      <c r="I245" s="3"/>
      <c r="J245" s="3"/>
      <c r="K245" s="3"/>
      <c r="L245" s="10"/>
      <c r="M245" s="10"/>
      <c r="N245" s="15"/>
      <c r="O245" s="36" t="e">
        <f>VLOOKUP($C245,Dropdowns!$C$2:$D$250,2,FALSE)</f>
        <v>#N/A</v>
      </c>
      <c r="P245" s="36" t="e">
        <f>VLOOKUP($D245,Dropdowns!$E$2:$F$3900,2,FALSE)</f>
        <v>#N/A</v>
      </c>
      <c r="Q245" s="36" t="e">
        <f>VLOOKUP(G245,Dropdowns!$A$2:$B$402,2,FALSE)</f>
        <v>#N/A</v>
      </c>
      <c r="R245" s="36" t="e">
        <f>VLOOKUP(H245,Dropdowns!$A$2:$B$402,2,FALSE)</f>
        <v>#N/A</v>
      </c>
      <c r="S245" s="36" t="e">
        <f>VLOOKUP($M245,Currencies!$I$2:$J$500,2,FALSE)</f>
        <v>#N/A</v>
      </c>
    </row>
    <row r="246" spans="1:19" ht="15" customHeight="1">
      <c r="A246" s="104"/>
      <c r="B246" s="47"/>
      <c r="C246" s="47"/>
      <c r="D246" s="95"/>
      <c r="E246" s="105"/>
      <c r="F246" s="105"/>
      <c r="G246" s="47"/>
      <c r="H246" s="47"/>
      <c r="I246" s="8"/>
      <c r="J246" s="8"/>
      <c r="K246" s="8"/>
      <c r="L246" s="6"/>
      <c r="M246" s="6"/>
      <c r="N246" s="13"/>
      <c r="O246" s="36" t="e">
        <f>VLOOKUP($C246,Dropdowns!$C$2:$D$250,2,FALSE)</f>
        <v>#N/A</v>
      </c>
      <c r="P246" s="36" t="e">
        <f>VLOOKUP($D246,Dropdowns!$E$2:$F$3900,2,FALSE)</f>
        <v>#N/A</v>
      </c>
      <c r="Q246" s="36" t="e">
        <f>VLOOKUP(G246,Dropdowns!$A$2:$B$402,2,FALSE)</f>
        <v>#N/A</v>
      </c>
      <c r="R246" s="36" t="e">
        <f>VLOOKUP(H246,Dropdowns!$A$2:$B$402,2,FALSE)</f>
        <v>#N/A</v>
      </c>
      <c r="S246" s="36" t="e">
        <f>VLOOKUP($M246,Currencies!$I$2:$J$500,2,FALSE)</f>
        <v>#N/A</v>
      </c>
    </row>
    <row r="247" spans="1:19" ht="15" customHeight="1">
      <c r="A247" s="102"/>
      <c r="B247" s="48"/>
      <c r="C247" s="48"/>
      <c r="D247" s="131"/>
      <c r="E247" s="103"/>
      <c r="F247" s="103"/>
      <c r="G247" s="48"/>
      <c r="H247" s="48"/>
      <c r="I247" s="3"/>
      <c r="J247" s="3"/>
      <c r="K247" s="3"/>
      <c r="L247" s="10"/>
      <c r="M247" s="10"/>
      <c r="N247" s="15"/>
      <c r="O247" s="36" t="e">
        <f>VLOOKUP($C247,Dropdowns!$C$2:$D$250,2,FALSE)</f>
        <v>#N/A</v>
      </c>
      <c r="P247" s="36" t="e">
        <f>VLOOKUP($D247,Dropdowns!$E$2:$F$3900,2,FALSE)</f>
        <v>#N/A</v>
      </c>
      <c r="Q247" s="36" t="e">
        <f>VLOOKUP(G247,Dropdowns!$A$2:$B$402,2,FALSE)</f>
        <v>#N/A</v>
      </c>
      <c r="R247" s="36" t="e">
        <f>VLOOKUP(H247,Dropdowns!$A$2:$B$402,2,FALSE)</f>
        <v>#N/A</v>
      </c>
      <c r="S247" s="36" t="e">
        <f>VLOOKUP($M247,Currencies!$I$2:$J$500,2,FALSE)</f>
        <v>#N/A</v>
      </c>
    </row>
    <row r="248" spans="1:19" ht="15" customHeight="1">
      <c r="A248" s="104"/>
      <c r="B248" s="47"/>
      <c r="C248" s="47"/>
      <c r="D248" s="95"/>
      <c r="E248" s="105"/>
      <c r="F248" s="105"/>
      <c r="G248" s="47"/>
      <c r="H248" s="47"/>
      <c r="I248" s="8"/>
      <c r="J248" s="8"/>
      <c r="K248" s="8"/>
      <c r="L248" s="6"/>
      <c r="M248" s="6"/>
      <c r="N248" s="13"/>
      <c r="O248" s="36" t="e">
        <f>VLOOKUP($C248,Dropdowns!$C$2:$D$250,2,FALSE)</f>
        <v>#N/A</v>
      </c>
      <c r="P248" s="36" t="e">
        <f>VLOOKUP($D248,Dropdowns!$E$2:$F$3900,2,FALSE)</f>
        <v>#N/A</v>
      </c>
      <c r="Q248" s="36" t="e">
        <f>VLOOKUP(G248,Dropdowns!$A$2:$B$402,2,FALSE)</f>
        <v>#N/A</v>
      </c>
      <c r="R248" s="36" t="e">
        <f>VLOOKUP(H248,Dropdowns!$A$2:$B$402,2,FALSE)</f>
        <v>#N/A</v>
      </c>
      <c r="S248" s="36" t="e">
        <f>VLOOKUP($M248,Currencies!$I$2:$J$500,2,FALSE)</f>
        <v>#N/A</v>
      </c>
    </row>
    <row r="249" spans="1:19" ht="15" customHeight="1">
      <c r="A249" s="102"/>
      <c r="B249" s="48"/>
      <c r="C249" s="48"/>
      <c r="D249" s="131"/>
      <c r="E249" s="103"/>
      <c r="F249" s="103"/>
      <c r="G249" s="48"/>
      <c r="H249" s="48"/>
      <c r="I249" s="3"/>
      <c r="J249" s="3"/>
      <c r="K249" s="3"/>
      <c r="L249" s="10"/>
      <c r="M249" s="10"/>
      <c r="N249" s="15"/>
      <c r="O249" s="36" t="e">
        <f>VLOOKUP($C249,Dropdowns!$C$2:$D$250,2,FALSE)</f>
        <v>#N/A</v>
      </c>
      <c r="P249" s="36" t="e">
        <f>VLOOKUP($D249,Dropdowns!$E$2:$F$3900,2,FALSE)</f>
        <v>#N/A</v>
      </c>
      <c r="Q249" s="36" t="e">
        <f>VLOOKUP(G249,Dropdowns!$A$2:$B$402,2,FALSE)</f>
        <v>#N/A</v>
      </c>
      <c r="R249" s="36" t="e">
        <f>VLOOKUP(H249,Dropdowns!$A$2:$B$402,2,FALSE)</f>
        <v>#N/A</v>
      </c>
      <c r="S249" s="36" t="e">
        <f>VLOOKUP($M249,Currencies!$I$2:$J$500,2,FALSE)</f>
        <v>#N/A</v>
      </c>
    </row>
    <row r="250" spans="1:19" ht="15" customHeight="1">
      <c r="A250" s="104"/>
      <c r="B250" s="47"/>
      <c r="C250" s="47"/>
      <c r="D250" s="95"/>
      <c r="E250" s="105"/>
      <c r="F250" s="105"/>
      <c r="G250" s="47"/>
      <c r="H250" s="47"/>
      <c r="I250" s="8"/>
      <c r="J250" s="8"/>
      <c r="K250" s="8"/>
      <c r="L250" s="6"/>
      <c r="M250" s="6"/>
      <c r="N250" s="13"/>
      <c r="O250" s="36" t="e">
        <f>VLOOKUP($C250,Dropdowns!$C$2:$D$250,2,FALSE)</f>
        <v>#N/A</v>
      </c>
      <c r="P250" s="36" t="e">
        <f>VLOOKUP($D250,Dropdowns!$E$2:$F$3900,2,FALSE)</f>
        <v>#N/A</v>
      </c>
      <c r="Q250" s="36" t="e">
        <f>VLOOKUP(G250,Dropdowns!$A$2:$B$402,2,FALSE)</f>
        <v>#N/A</v>
      </c>
      <c r="R250" s="36" t="e">
        <f>VLOOKUP(H250,Dropdowns!$A$2:$B$402,2,FALSE)</f>
        <v>#N/A</v>
      </c>
      <c r="S250" s="36" t="e">
        <f>VLOOKUP($M250,Currencies!$I$2:$J$500,2,FALSE)</f>
        <v>#N/A</v>
      </c>
    </row>
    <row r="251" spans="1:19" ht="15" customHeight="1">
      <c r="A251" s="102"/>
      <c r="B251" s="48"/>
      <c r="C251" s="48"/>
      <c r="D251" s="131"/>
      <c r="E251" s="103"/>
      <c r="F251" s="103"/>
      <c r="G251" s="48"/>
      <c r="H251" s="48"/>
      <c r="I251" s="3"/>
      <c r="J251" s="3"/>
      <c r="K251" s="3"/>
      <c r="L251" s="10"/>
      <c r="M251" s="10"/>
      <c r="N251" s="15"/>
      <c r="O251" s="36" t="e">
        <f>VLOOKUP($C251,Dropdowns!$C$2:$D$250,2,FALSE)</f>
        <v>#N/A</v>
      </c>
      <c r="P251" s="36" t="e">
        <f>VLOOKUP($D251,Dropdowns!$E$2:$F$3900,2,FALSE)</f>
        <v>#N/A</v>
      </c>
      <c r="Q251" s="36" t="e">
        <f>VLOOKUP(G251,Dropdowns!$A$2:$B$402,2,FALSE)</f>
        <v>#N/A</v>
      </c>
      <c r="R251" s="36" t="e">
        <f>VLOOKUP(H251,Dropdowns!$A$2:$B$402,2,FALSE)</f>
        <v>#N/A</v>
      </c>
      <c r="S251" s="36" t="e">
        <f>VLOOKUP($M251,Currencies!$I$2:$J$500,2,FALSE)</f>
        <v>#N/A</v>
      </c>
    </row>
    <row r="252" spans="1:19" ht="15" customHeight="1">
      <c r="A252" s="104"/>
      <c r="B252" s="47"/>
      <c r="C252" s="47"/>
      <c r="D252" s="95"/>
      <c r="E252" s="105"/>
      <c r="F252" s="105"/>
      <c r="G252" s="47"/>
      <c r="H252" s="47"/>
      <c r="I252" s="8"/>
      <c r="J252" s="8"/>
      <c r="K252" s="8"/>
      <c r="L252" s="6"/>
      <c r="M252" s="6"/>
      <c r="N252" s="13"/>
      <c r="O252" s="36" t="e">
        <f>VLOOKUP($C252,Dropdowns!$C$2:$D$250,2,FALSE)</f>
        <v>#N/A</v>
      </c>
      <c r="P252" s="36" t="e">
        <f>VLOOKUP($D252,Dropdowns!$E$2:$F$3900,2,FALSE)</f>
        <v>#N/A</v>
      </c>
      <c r="Q252" s="36" t="e">
        <f>VLOOKUP(G252,Dropdowns!$A$2:$B$402,2,FALSE)</f>
        <v>#N/A</v>
      </c>
      <c r="R252" s="36" t="e">
        <f>VLOOKUP(H252,Dropdowns!$A$2:$B$402,2,FALSE)</f>
        <v>#N/A</v>
      </c>
      <c r="S252" s="36" t="e">
        <f>VLOOKUP($M252,Currencies!$I$2:$J$500,2,FALSE)</f>
        <v>#N/A</v>
      </c>
    </row>
    <row r="253" spans="1:19" ht="15" customHeight="1">
      <c r="A253" s="102"/>
      <c r="B253" s="48"/>
      <c r="C253" s="48"/>
      <c r="D253" s="131"/>
      <c r="E253" s="103"/>
      <c r="F253" s="103"/>
      <c r="G253" s="48"/>
      <c r="H253" s="48"/>
      <c r="I253" s="3"/>
      <c r="J253" s="3"/>
      <c r="K253" s="3"/>
      <c r="L253" s="10"/>
      <c r="M253" s="10"/>
      <c r="N253" s="15"/>
      <c r="O253" s="36" t="e">
        <f>VLOOKUP($C253,Dropdowns!$C$2:$D$250,2,FALSE)</f>
        <v>#N/A</v>
      </c>
      <c r="P253" s="36" t="e">
        <f>VLOOKUP($D253,Dropdowns!$E$2:$F$3900,2,FALSE)</f>
        <v>#N/A</v>
      </c>
      <c r="Q253" s="36" t="e">
        <f>VLOOKUP(G253,Dropdowns!$A$2:$B$402,2,FALSE)</f>
        <v>#N/A</v>
      </c>
      <c r="R253" s="36" t="e">
        <f>VLOOKUP(H253,Dropdowns!$A$2:$B$402,2,FALSE)</f>
        <v>#N/A</v>
      </c>
      <c r="S253" s="36" t="e">
        <f>VLOOKUP($M253,Currencies!$I$2:$J$500,2,FALSE)</f>
        <v>#N/A</v>
      </c>
    </row>
    <row r="254" spans="1:19" ht="15" customHeight="1">
      <c r="A254" s="104"/>
      <c r="B254" s="47"/>
      <c r="C254" s="47"/>
      <c r="D254" s="95"/>
      <c r="E254" s="105"/>
      <c r="F254" s="105"/>
      <c r="G254" s="47"/>
      <c r="H254" s="47"/>
      <c r="I254" s="8"/>
      <c r="J254" s="8"/>
      <c r="K254" s="8"/>
      <c r="L254" s="6"/>
      <c r="M254" s="6"/>
      <c r="N254" s="13"/>
      <c r="O254" s="36" t="e">
        <f>VLOOKUP($C254,Dropdowns!$C$2:$D$250,2,FALSE)</f>
        <v>#N/A</v>
      </c>
      <c r="P254" s="36" t="e">
        <f>VLOOKUP($D254,Dropdowns!$E$2:$F$3900,2,FALSE)</f>
        <v>#N/A</v>
      </c>
      <c r="Q254" s="36" t="e">
        <f>VLOOKUP(G254,Dropdowns!$A$2:$B$402,2,FALSE)</f>
        <v>#N/A</v>
      </c>
      <c r="R254" s="36" t="e">
        <f>VLOOKUP(H254,Dropdowns!$A$2:$B$402,2,FALSE)</f>
        <v>#N/A</v>
      </c>
      <c r="S254" s="36" t="e">
        <f>VLOOKUP($M254,Currencies!$I$2:$J$500,2,FALSE)</f>
        <v>#N/A</v>
      </c>
    </row>
    <row r="255" spans="1:19" ht="15" customHeight="1">
      <c r="A255" s="102"/>
      <c r="B255" s="48"/>
      <c r="C255" s="48"/>
      <c r="D255" s="131"/>
      <c r="E255" s="103"/>
      <c r="F255" s="103"/>
      <c r="G255" s="48"/>
      <c r="H255" s="48"/>
      <c r="I255" s="3"/>
      <c r="J255" s="3"/>
      <c r="K255" s="3"/>
      <c r="L255" s="10"/>
      <c r="M255" s="10"/>
      <c r="N255" s="15"/>
      <c r="O255" s="36" t="e">
        <f>VLOOKUP($C255,Dropdowns!$C$2:$D$250,2,FALSE)</f>
        <v>#N/A</v>
      </c>
      <c r="P255" s="36" t="e">
        <f>VLOOKUP($D255,Dropdowns!$E$2:$F$3900,2,FALSE)</f>
        <v>#N/A</v>
      </c>
      <c r="Q255" s="36" t="e">
        <f>VLOOKUP(G255,Dropdowns!$A$2:$B$402,2,FALSE)</f>
        <v>#N/A</v>
      </c>
      <c r="R255" s="36" t="e">
        <f>VLOOKUP(H255,Dropdowns!$A$2:$B$402,2,FALSE)</f>
        <v>#N/A</v>
      </c>
      <c r="S255" s="36" t="e">
        <f>VLOOKUP($M255,Currencies!$I$2:$J$500,2,FALSE)</f>
        <v>#N/A</v>
      </c>
    </row>
    <row r="256" spans="1:19" ht="15" customHeight="1" thickBot="1">
      <c r="A256" s="106"/>
      <c r="B256" s="49"/>
      <c r="C256" s="49"/>
      <c r="D256" s="126"/>
      <c r="E256" s="107"/>
      <c r="F256" s="107"/>
      <c r="G256" s="49"/>
      <c r="H256" s="49"/>
      <c r="I256" s="17"/>
      <c r="J256" s="17"/>
      <c r="K256" s="17"/>
      <c r="L256" s="19"/>
      <c r="M256" s="19"/>
      <c r="N256" s="20"/>
      <c r="O256" s="36" t="e">
        <f>VLOOKUP($C256,Dropdowns!$C$2:$D$250,2,FALSE)</f>
        <v>#N/A</v>
      </c>
      <c r="P256" s="36" t="e">
        <f>VLOOKUP($D256,Dropdowns!$E$2:$F$3900,2,FALSE)</f>
        <v>#N/A</v>
      </c>
      <c r="Q256" s="36" t="e">
        <f>VLOOKUP(G256,Dropdowns!$A$2:$B$402,2,FALSE)</f>
        <v>#N/A</v>
      </c>
      <c r="R256" s="36" t="e">
        <f>VLOOKUP(H256,Dropdowns!$A$2:$B$402,2,FALSE)</f>
        <v>#N/A</v>
      </c>
      <c r="S256" s="36" t="e">
        <f>VLOOKUP($M256,Currencies!$I$2:$J$500,2,FALSE)</f>
        <v>#N/A</v>
      </c>
    </row>
    <row r="257" spans="1:14" ht="15" customHeight="1">
      <c r="A257" s="37" t="s">
        <v>774</v>
      </c>
      <c r="B257" s="37"/>
      <c r="C257" s="37"/>
      <c r="D257" s="37"/>
      <c r="E257" s="37"/>
      <c r="F257" s="37"/>
      <c r="G257" s="37"/>
      <c r="H257" s="37"/>
      <c r="I257" s="37"/>
      <c r="J257" s="37"/>
      <c r="K257" s="37"/>
      <c r="L257" s="37"/>
      <c r="M257" s="38"/>
      <c r="N257" s="38"/>
    </row>
  </sheetData>
  <sheetProtection algorithmName="SHA-512" hashValue="UO+TLS51ZGBj9hkM283z2lm9PviuZGP3epUje+LJAz8asQkxviPbxFOzwaUax65fW3jrNkjyjD8N1+dt3vclgA==" saltValue="6RbnDQOhsXIjRVuFaRELYA==" spinCount="100000" sheet="1" objects="1" formatColumns="0" formatRows="0" selectLockedCells="1"/>
  <mergeCells count="2">
    <mergeCell ref="C3:D3"/>
    <mergeCell ref="L3:N3"/>
  </mergeCells>
  <dataValidations count="9">
    <dataValidation type="decimal" allowBlank="1" showInputMessage="1" showErrorMessage="1" prompt="Enter spend amount for finance reconciliation" sqref="L6:L256" xr:uid="{2921782C-23A6-40AC-A480-CB45FB3457C6}">
      <formula1>0</formula1>
      <formula2>9.99999999999999E+24</formula2>
    </dataValidation>
    <dataValidation allowBlank="1" showInputMessage="1" showErrorMessage="1" prompt="Enter finance reference here" sqref="N6:N256" xr:uid="{DA7A6BAD-AE81-4856-AFF2-20398E35DA62}"/>
    <dataValidation allowBlank="1" showInputMessage="1" showErrorMessage="1" prompt="Enter the name of the activity" sqref="A6:A256" xr:uid="{A9D23E3E-6FD4-43C6-A924-CD58D6B1A8C4}"/>
    <dataValidation allowBlank="1" showInputMessage="1" showErrorMessage="1" prompt="Enter a description / note here" sqref="B6:B256" xr:uid="{ECAEC2C9-2214-484E-B639-8274169D998A}"/>
    <dataValidation type="list" allowBlank="1" showInputMessage="1" showErrorMessage="1" errorTitle="Please select from the dropdown" prompt="Choose the region in which the activity took place" sqref="D6:D256" xr:uid="{6F1E4070-B628-4555-B9AD-D906AB398CDC}">
      <formula1>INDIRECT(SUBSTITUTE($C6," ","_"))</formula1>
    </dataValidation>
    <dataValidation type="date" allowBlank="1" showInputMessage="1" showErrorMessage="1" errorTitle="Format Error" error="Format must be DD/MM/YYYY (e.g., 28/11/2025)." prompt="Enter the start date of activity here (DD/MM/YYYY)" sqref="E6:F256" xr:uid="{A510474D-7775-408C-80D5-0F048D06D94E}">
      <formula1>36526</formula1>
      <formula2>54789</formula2>
    </dataValidation>
    <dataValidation type="whole" allowBlank="1" showInputMessage="1" showErrorMessage="1" prompt="Enter the number of days the space was occupied as a whole number" sqref="J6:J256" xr:uid="{3A510A5D-2C67-48DD-BD58-72B85EDE51BC}">
      <formula1>0</formula1>
      <formula2>999999</formula2>
    </dataValidation>
    <dataValidation type="whole" allowBlank="1" showInputMessage="1" showErrorMessage="1" prompt="Enter the number of people occupying the space as a whole number" sqref="I6:I256" xr:uid="{EF776DFC-0C36-403F-BA11-0D77FDE50FC8}">
      <formula1>0</formula1>
      <formula2>999999</formula2>
    </dataValidation>
    <dataValidation type="list" allowBlank="1" showInputMessage="1" showErrorMessage="1" errorTitle="Please select from the dropdown" prompt="Select Yes if the energy supply is certified green/renewable, No if not" sqref="K6:K256" xr:uid="{3B415B56-BA95-4B66-8413-042D543ED3F5}">
      <formula1>"Yes,No"</formula1>
    </dataValidation>
  </dataValidations>
  <hyperlinks>
    <hyperlink ref="C3:D3" location="'How-To Guide'!Electricity_Office_Benchmark" display="Click here for detail instructions" xr:uid="{E4907C94-AE05-4881-9D31-DF7ABF35716D}"/>
    <hyperlink ref="A3" location="Home!A1" display="Back to Home" xr:uid="{7ABC492F-7C8D-4D70-8D4A-6F778C90774B}"/>
  </hyperlinks>
  <pageMargins left="0.75" right="0.75" top="1" bottom="1" header="0.5" footer="0.5"/>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prompt="Select currency for finance reconciliation" xr:uid="{D7BE4064-978E-40B0-A30C-0CB6234F4BFD}">
          <x14:formula1>
            <xm:f>Currencies!$E$2:$E$129</xm:f>
          </x14:formula1>
          <xm:sqref>M6:M256</xm:sqref>
        </x14:dataValidation>
        <x14:dataValidation type="list" allowBlank="1" showInputMessage="1" showErrorMessage="1" errorTitle="Please select from the dropdown" prompt="Select the country in which the activity took place" xr:uid="{E34FAE09-66A3-4593-B725-CED504B5059F}">
          <x14:formula1>
            <xm:f>Countries!$A$2:$A$250</xm:f>
          </x14:formula1>
          <xm:sqref>C6:C256</xm:sqref>
        </x14:dataValidation>
        <x14:dataValidation type="list" allowBlank="1" showInputMessage="1" showErrorMessage="1" errorTitle="Please select from the dropdown" prompt="Select the type of production office from the dropdown" xr:uid="{AA322A79-7CBF-4517-B3E7-AF5C4D3732FD}">
          <x14:formula1>
            <xm:f>Dropdowns!$A$20:$A$23</xm:f>
          </x14:formula1>
          <xm:sqref>H6:H256</xm:sqref>
        </x14:dataValidation>
        <x14:dataValidation type="list" showInputMessage="1" showErrorMessage="1" errorTitle="Please select from the dropdown" prompt="Select the type of location from the dropdown (e.g. Production Office, Studio)" xr:uid="{80E008E7-8270-4E06-9028-C3801ADA09E1}">
          <x14:formula1>
            <xm:f>Dropdowns!$A$2:$A$9</xm:f>
          </x14:formula1>
          <xm:sqref>G6:G256</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sheetPr>
  <dimension ref="A1:T257"/>
  <sheetViews>
    <sheetView zoomScale="84" zoomScaleNormal="84" workbookViewId="0">
      <pane ySplit="5" topLeftCell="A6" activePane="bottomLeft" state="frozen"/>
      <selection pane="bottomLeft" activeCell="A6" sqref="A6"/>
      <selection activeCell="A6" sqref="A6"/>
    </sheetView>
  </sheetViews>
  <sheetFormatPr defaultColWidth="8.7109375" defaultRowHeight="15" customHeight="1"/>
  <cols>
    <col min="1" max="1" width="15.7109375" customWidth="1"/>
    <col min="2" max="2" width="14" customWidth="1"/>
    <col min="3" max="4" width="17.7109375" customWidth="1"/>
    <col min="5" max="5" width="27.42578125" customWidth="1"/>
    <col min="6" max="6" width="25.85546875" customWidth="1"/>
    <col min="7" max="7" width="15" customWidth="1"/>
    <col min="8" max="8" width="30.42578125" customWidth="1"/>
    <col min="9" max="9" width="26.7109375" customWidth="1"/>
    <col min="10" max="10" width="22" customWidth="1"/>
    <col min="11" max="11" width="15" customWidth="1"/>
    <col min="12" max="12" width="24" customWidth="1"/>
    <col min="13" max="13" width="22.7109375" customWidth="1"/>
    <col min="14" max="14" width="22.85546875" bestFit="1" customWidth="1"/>
    <col min="15" max="15" width="17.7109375" bestFit="1" customWidth="1"/>
  </cols>
  <sheetData>
    <row r="1" spans="1:20" s="1" customFormat="1" ht="23.25" customHeight="1">
      <c r="A1" s="50" t="s">
        <v>959</v>
      </c>
      <c r="B1" s="51"/>
      <c r="C1" s="51"/>
      <c r="D1" s="51"/>
      <c r="E1" s="86" t="s">
        <v>960</v>
      </c>
      <c r="F1" s="51"/>
      <c r="G1" s="51"/>
      <c r="H1" s="51"/>
      <c r="I1" s="51"/>
      <c r="J1" s="51"/>
      <c r="K1" s="51"/>
      <c r="L1" s="51"/>
      <c r="M1" s="51"/>
      <c r="N1" s="51"/>
      <c r="O1" s="51"/>
    </row>
    <row r="2" spans="1:20" ht="14.45">
      <c r="A2" s="134" t="s">
        <v>653</v>
      </c>
      <c r="B2" s="53"/>
      <c r="C2" s="29"/>
      <c r="D2" s="4"/>
      <c r="E2" s="4"/>
      <c r="F2" s="29"/>
      <c r="G2" s="4"/>
      <c r="H2" s="4"/>
      <c r="I2" s="4"/>
      <c r="J2" s="4"/>
      <c r="K2" s="29"/>
      <c r="L2" s="29"/>
      <c r="M2" s="30"/>
      <c r="N2" s="30"/>
      <c r="O2" s="30"/>
    </row>
    <row r="3" spans="1:20" ht="14.45">
      <c r="A3" s="87" t="s">
        <v>731</v>
      </c>
      <c r="B3" s="33"/>
      <c r="C3" s="285" t="s">
        <v>732</v>
      </c>
      <c r="D3" s="285"/>
      <c r="E3" s="53"/>
      <c r="F3" s="112" t="s">
        <v>733</v>
      </c>
      <c r="G3" s="4"/>
      <c r="H3" s="4"/>
      <c r="I3" s="4"/>
      <c r="J3" s="4"/>
      <c r="K3" s="32"/>
      <c r="L3" s="4"/>
      <c r="M3" s="283" t="s">
        <v>734</v>
      </c>
      <c r="N3" s="284"/>
      <c r="O3" s="284"/>
    </row>
    <row r="4" spans="1:20" s="36" customFormat="1" ht="7.5" customHeight="1">
      <c r="A4" s="247" t="s">
        <v>735</v>
      </c>
      <c r="B4" s="247" t="s">
        <v>736</v>
      </c>
      <c r="C4" s="248"/>
      <c r="D4" s="248"/>
      <c r="E4" s="248" t="s">
        <v>918</v>
      </c>
      <c r="F4" s="248" t="s">
        <v>737</v>
      </c>
      <c r="G4" s="248"/>
      <c r="H4" s="250" t="s">
        <v>961</v>
      </c>
      <c r="I4" s="250" t="s">
        <v>962</v>
      </c>
      <c r="J4" s="250" t="s">
        <v>963</v>
      </c>
      <c r="K4" s="248"/>
      <c r="L4" s="250" t="s">
        <v>964</v>
      </c>
      <c r="M4" s="251" t="s">
        <v>742</v>
      </c>
      <c r="N4" s="251"/>
      <c r="O4" s="251" t="s">
        <v>743</v>
      </c>
      <c r="P4" s="250" t="s">
        <v>744</v>
      </c>
      <c r="Q4" s="250" t="s">
        <v>745</v>
      </c>
      <c r="R4" s="250" t="s">
        <v>965</v>
      </c>
      <c r="S4" s="250" t="s">
        <v>966</v>
      </c>
      <c r="T4" s="36" t="s">
        <v>750</v>
      </c>
    </row>
    <row r="5" spans="1:20" ht="14.45">
      <c r="A5" s="54" t="s">
        <v>751</v>
      </c>
      <c r="B5" s="43" t="s">
        <v>752</v>
      </c>
      <c r="C5" s="35" t="s">
        <v>753</v>
      </c>
      <c r="D5" s="35" t="s">
        <v>754</v>
      </c>
      <c r="E5" s="35" t="s">
        <v>755</v>
      </c>
      <c r="F5" s="35" t="s">
        <v>923</v>
      </c>
      <c r="G5" s="43" t="s">
        <v>935</v>
      </c>
      <c r="H5" s="111" t="s">
        <v>967</v>
      </c>
      <c r="I5" s="111" t="s">
        <v>968</v>
      </c>
      <c r="J5" s="111" t="s">
        <v>969</v>
      </c>
      <c r="K5" s="111" t="s">
        <v>947</v>
      </c>
      <c r="L5" s="43" t="s">
        <v>927</v>
      </c>
      <c r="M5" s="127" t="s">
        <v>764</v>
      </c>
      <c r="N5" s="127" t="s">
        <v>765</v>
      </c>
      <c r="O5" s="128" t="s">
        <v>766</v>
      </c>
      <c r="P5" s="36" t="s">
        <v>767</v>
      </c>
      <c r="Q5" s="36" t="s">
        <v>768</v>
      </c>
      <c r="R5" s="36" t="s">
        <v>936</v>
      </c>
      <c r="S5" s="36" t="s">
        <v>948</v>
      </c>
      <c r="T5" s="36" t="s">
        <v>773</v>
      </c>
    </row>
    <row r="6" spans="1:20" ht="14.45">
      <c r="A6" s="104"/>
      <c r="B6" s="47"/>
      <c r="C6" s="47"/>
      <c r="D6" s="95"/>
      <c r="E6" s="105"/>
      <c r="F6" s="105"/>
      <c r="G6" s="47"/>
      <c r="H6" s="47"/>
      <c r="I6" s="8"/>
      <c r="J6" s="8"/>
      <c r="K6" s="8"/>
      <c r="L6" s="8"/>
      <c r="M6" s="6"/>
      <c r="N6" s="6"/>
      <c r="O6" s="13"/>
      <c r="P6" s="36" t="e">
        <f>VLOOKUP($C6,Dropdowns!$C$2:$D$250,2,FALSE)</f>
        <v>#N/A</v>
      </c>
      <c r="Q6" s="36" t="e">
        <f>VLOOKUP($D6,Dropdowns!$E$2:$F$3900,2,FALSE)</f>
        <v>#N/A</v>
      </c>
      <c r="R6" s="36" t="e">
        <f>VLOOKUP(G6,Dropdowns!$A$2:$B$402,2,FALSE)</f>
        <v>#N/A</v>
      </c>
      <c r="S6" s="36" t="e">
        <f>VLOOKUP(K6,Dropdowns!$A$2:$B$402,2,FALSE)</f>
        <v>#N/A</v>
      </c>
      <c r="T6" s="36" t="e">
        <f>VLOOKUP($N6,Currencies!$I$2:$J$500,2,FALSE)</f>
        <v>#N/A</v>
      </c>
    </row>
    <row r="7" spans="1:20" ht="14.45">
      <c r="A7" s="102"/>
      <c r="B7" s="48"/>
      <c r="C7" s="48"/>
      <c r="D7" s="131"/>
      <c r="E7" s="103"/>
      <c r="F7" s="103"/>
      <c r="G7" s="48"/>
      <c r="H7" s="48"/>
      <c r="I7" s="3"/>
      <c r="J7" s="3"/>
      <c r="K7" s="3"/>
      <c r="L7" s="3"/>
      <c r="M7" s="10"/>
      <c r="N7" s="10"/>
      <c r="O7" s="15"/>
      <c r="P7" s="36" t="e">
        <f>VLOOKUP($C7,Dropdowns!$C$2:$D$250,2,FALSE)</f>
        <v>#N/A</v>
      </c>
      <c r="Q7" s="36" t="e">
        <f>VLOOKUP($D7,Dropdowns!$E$2:$F$3900,2,FALSE)</f>
        <v>#N/A</v>
      </c>
      <c r="R7" s="36" t="e">
        <f>VLOOKUP(G7,Dropdowns!$A$2:$B$402,2,FALSE)</f>
        <v>#N/A</v>
      </c>
      <c r="S7" s="36" t="e">
        <f>VLOOKUP(K7,Dropdowns!$A$2:$B$402,2,FALSE)</f>
        <v>#N/A</v>
      </c>
      <c r="T7" s="36" t="e">
        <f>VLOOKUP($N7,Currencies!$I$2:$J$500,2,FALSE)</f>
        <v>#N/A</v>
      </c>
    </row>
    <row r="8" spans="1:20" ht="14.45">
      <c r="A8" s="104"/>
      <c r="B8" s="47"/>
      <c r="C8" s="47"/>
      <c r="D8" s="95"/>
      <c r="E8" s="105"/>
      <c r="F8" s="105"/>
      <c r="G8" s="47"/>
      <c r="H8" s="47"/>
      <c r="I8" s="8"/>
      <c r="J8" s="8"/>
      <c r="K8" s="8"/>
      <c r="L8" s="8"/>
      <c r="M8" s="6"/>
      <c r="N8" s="6"/>
      <c r="O8" s="13"/>
      <c r="P8" s="36" t="e">
        <f>VLOOKUP($C8,Dropdowns!$C$2:$D$250,2,FALSE)</f>
        <v>#N/A</v>
      </c>
      <c r="Q8" s="36" t="e">
        <f>VLOOKUP($D8,Dropdowns!$E$2:$F$3900,2,FALSE)</f>
        <v>#N/A</v>
      </c>
      <c r="R8" s="36" t="e">
        <f>VLOOKUP(G8,Dropdowns!$A$2:$B$402,2,FALSE)</f>
        <v>#N/A</v>
      </c>
      <c r="S8" s="36" t="e">
        <f>VLOOKUP(K8,Dropdowns!$A$2:$B$402,2,FALSE)</f>
        <v>#N/A</v>
      </c>
      <c r="T8" s="36" t="e">
        <f>VLOOKUP($N8,Currencies!$I$2:$J$500,2,FALSE)</f>
        <v>#N/A</v>
      </c>
    </row>
    <row r="9" spans="1:20" ht="14.45">
      <c r="A9" s="102"/>
      <c r="B9" s="48"/>
      <c r="C9" s="48"/>
      <c r="D9" s="131"/>
      <c r="E9" s="103"/>
      <c r="F9" s="103"/>
      <c r="G9" s="48"/>
      <c r="H9" s="48"/>
      <c r="I9" s="3"/>
      <c r="J9" s="3"/>
      <c r="K9" s="3"/>
      <c r="L9" s="3"/>
      <c r="M9" s="10"/>
      <c r="N9" s="10"/>
      <c r="O9" s="15"/>
      <c r="P9" s="36" t="e">
        <f>VLOOKUP($C9,Dropdowns!$C$2:$D$250,2,FALSE)</f>
        <v>#N/A</v>
      </c>
      <c r="Q9" s="36" t="e">
        <f>VLOOKUP($D9,Dropdowns!$E$2:$F$3900,2,FALSE)</f>
        <v>#N/A</v>
      </c>
      <c r="R9" s="36" t="e">
        <f>VLOOKUP(G9,Dropdowns!$A$2:$B$402,2,FALSE)</f>
        <v>#N/A</v>
      </c>
      <c r="S9" s="36" t="e">
        <f>VLOOKUP(K9,Dropdowns!$A$2:$B$402,2,FALSE)</f>
        <v>#N/A</v>
      </c>
      <c r="T9" s="36" t="e">
        <f>VLOOKUP($N9,Currencies!$I$2:$J$500,2,FALSE)</f>
        <v>#N/A</v>
      </c>
    </row>
    <row r="10" spans="1:20" ht="14.45">
      <c r="A10" s="104"/>
      <c r="B10" s="47"/>
      <c r="C10" s="47"/>
      <c r="D10" s="95"/>
      <c r="E10" s="105"/>
      <c r="F10" s="105"/>
      <c r="G10" s="47"/>
      <c r="H10" s="47"/>
      <c r="I10" s="8"/>
      <c r="J10" s="8"/>
      <c r="K10" s="8"/>
      <c r="L10" s="8"/>
      <c r="M10" s="6"/>
      <c r="N10" s="6"/>
      <c r="O10" s="13"/>
      <c r="P10" s="36" t="e">
        <f>VLOOKUP($C10,Dropdowns!$C$2:$D$250,2,FALSE)</f>
        <v>#N/A</v>
      </c>
      <c r="Q10" s="36" t="e">
        <f>VLOOKUP($D10,Dropdowns!$E$2:$F$3900,2,FALSE)</f>
        <v>#N/A</v>
      </c>
      <c r="R10" s="36" t="e">
        <f>VLOOKUP(G10,Dropdowns!$A$2:$B$402,2,FALSE)</f>
        <v>#N/A</v>
      </c>
      <c r="S10" s="36" t="e">
        <f>VLOOKUP(K10,Dropdowns!$A$2:$B$402,2,FALSE)</f>
        <v>#N/A</v>
      </c>
      <c r="T10" s="36" t="e">
        <f>VLOOKUP($N10,Currencies!$I$2:$J$500,2,FALSE)</f>
        <v>#N/A</v>
      </c>
    </row>
    <row r="11" spans="1:20" ht="14.45">
      <c r="A11" s="102"/>
      <c r="B11" s="48"/>
      <c r="C11" s="48"/>
      <c r="D11" s="131"/>
      <c r="E11" s="103"/>
      <c r="F11" s="103"/>
      <c r="G11" s="48"/>
      <c r="H11" s="48"/>
      <c r="I11" s="3"/>
      <c r="J11" s="3"/>
      <c r="K11" s="3"/>
      <c r="L11" s="3"/>
      <c r="M11" s="10"/>
      <c r="N11" s="10"/>
      <c r="O11" s="15"/>
      <c r="P11" s="36" t="e">
        <f>VLOOKUP($C11,Dropdowns!$C$2:$D$250,2,FALSE)</f>
        <v>#N/A</v>
      </c>
      <c r="Q11" s="36" t="e">
        <f>VLOOKUP($D11,Dropdowns!$E$2:$F$3900,2,FALSE)</f>
        <v>#N/A</v>
      </c>
      <c r="R11" s="36" t="e">
        <f>VLOOKUP(G11,Dropdowns!$A$2:$B$402,2,FALSE)</f>
        <v>#N/A</v>
      </c>
      <c r="S11" s="36" t="e">
        <f>VLOOKUP(K11,Dropdowns!$A$2:$B$402,2,FALSE)</f>
        <v>#N/A</v>
      </c>
      <c r="T11" s="36" t="e">
        <f>VLOOKUP($N11,Currencies!$I$2:$J$500,2,FALSE)</f>
        <v>#N/A</v>
      </c>
    </row>
    <row r="12" spans="1:20" ht="14.45">
      <c r="A12" s="104"/>
      <c r="B12" s="47"/>
      <c r="C12" s="47"/>
      <c r="D12" s="95"/>
      <c r="E12" s="105"/>
      <c r="F12" s="105"/>
      <c r="G12" s="47"/>
      <c r="H12" s="47"/>
      <c r="I12" s="8"/>
      <c r="J12" s="8"/>
      <c r="K12" s="8"/>
      <c r="L12" s="8"/>
      <c r="M12" s="6"/>
      <c r="N12" s="6"/>
      <c r="O12" s="13"/>
      <c r="P12" s="36" t="e">
        <f>VLOOKUP($C12,Dropdowns!$C$2:$D$250,2,FALSE)</f>
        <v>#N/A</v>
      </c>
      <c r="Q12" s="36" t="e">
        <f>VLOOKUP($D12,Dropdowns!$E$2:$F$3900,2,FALSE)</f>
        <v>#N/A</v>
      </c>
      <c r="R12" s="36" t="e">
        <f>VLOOKUP(G12,Dropdowns!$A$2:$B$402,2,FALSE)</f>
        <v>#N/A</v>
      </c>
      <c r="S12" s="36" t="e">
        <f>VLOOKUP(K12,Dropdowns!$A$2:$B$402,2,FALSE)</f>
        <v>#N/A</v>
      </c>
      <c r="T12" s="36" t="e">
        <f>VLOOKUP($N12,Currencies!$I$2:$J$500,2,FALSE)</f>
        <v>#N/A</v>
      </c>
    </row>
    <row r="13" spans="1:20" ht="14.45">
      <c r="A13" s="102"/>
      <c r="B13" s="48"/>
      <c r="C13" s="48"/>
      <c r="D13" s="131"/>
      <c r="E13" s="103"/>
      <c r="F13" s="103"/>
      <c r="G13" s="48"/>
      <c r="H13" s="48"/>
      <c r="I13" s="3"/>
      <c r="J13" s="3"/>
      <c r="K13" s="3"/>
      <c r="L13" s="3"/>
      <c r="M13" s="10"/>
      <c r="N13" s="10"/>
      <c r="O13" s="15"/>
      <c r="P13" s="36" t="e">
        <f>VLOOKUP($C13,Dropdowns!$C$2:$D$250,2,FALSE)</f>
        <v>#N/A</v>
      </c>
      <c r="Q13" s="36" t="e">
        <f>VLOOKUP($D13,Dropdowns!$E$2:$F$3900,2,FALSE)</f>
        <v>#N/A</v>
      </c>
      <c r="R13" s="36" t="e">
        <f>VLOOKUP(G13,Dropdowns!$A$2:$B$402,2,FALSE)</f>
        <v>#N/A</v>
      </c>
      <c r="S13" s="36" t="e">
        <f>VLOOKUP(K13,Dropdowns!$A$2:$B$402,2,FALSE)</f>
        <v>#N/A</v>
      </c>
      <c r="T13" s="36" t="e">
        <f>VLOOKUP($N13,Currencies!$I$2:$J$500,2,FALSE)</f>
        <v>#N/A</v>
      </c>
    </row>
    <row r="14" spans="1:20" ht="14.45">
      <c r="A14" s="104"/>
      <c r="B14" s="47"/>
      <c r="C14" s="47"/>
      <c r="D14" s="95"/>
      <c r="E14" s="105"/>
      <c r="F14" s="105"/>
      <c r="G14" s="47"/>
      <c r="H14" s="47"/>
      <c r="I14" s="8"/>
      <c r="J14" s="8"/>
      <c r="K14" s="8"/>
      <c r="L14" s="8"/>
      <c r="M14" s="6"/>
      <c r="N14" s="6"/>
      <c r="O14" s="13"/>
      <c r="P14" s="36" t="e">
        <f>VLOOKUP($C14,Dropdowns!$C$2:$D$250,2,FALSE)</f>
        <v>#N/A</v>
      </c>
      <c r="Q14" s="36" t="e">
        <f>VLOOKUP($D14,Dropdowns!$E$2:$F$3900,2,FALSE)</f>
        <v>#N/A</v>
      </c>
      <c r="R14" s="36" t="e">
        <f>VLOOKUP(G14,Dropdowns!$A$2:$B$402,2,FALSE)</f>
        <v>#N/A</v>
      </c>
      <c r="S14" s="36" t="e">
        <f>VLOOKUP(K14,Dropdowns!$A$2:$B$402,2,FALSE)</f>
        <v>#N/A</v>
      </c>
      <c r="T14" s="36" t="e">
        <f>VLOOKUP($N14,Currencies!$I$2:$J$500,2,FALSE)</f>
        <v>#N/A</v>
      </c>
    </row>
    <row r="15" spans="1:20" ht="14.45">
      <c r="A15" s="102"/>
      <c r="B15" s="48"/>
      <c r="C15" s="48"/>
      <c r="D15" s="131"/>
      <c r="E15" s="103"/>
      <c r="F15" s="103"/>
      <c r="G15" s="48"/>
      <c r="H15" s="48"/>
      <c r="I15" s="3"/>
      <c r="J15" s="3"/>
      <c r="K15" s="3"/>
      <c r="L15" s="3"/>
      <c r="M15" s="10"/>
      <c r="N15" s="10"/>
      <c r="O15" s="15"/>
      <c r="P15" s="36" t="e">
        <f>VLOOKUP($C15,Dropdowns!$C$2:$D$250,2,FALSE)</f>
        <v>#N/A</v>
      </c>
      <c r="Q15" s="36" t="e">
        <f>VLOOKUP($D15,Dropdowns!$E$2:$F$3900,2,FALSE)</f>
        <v>#N/A</v>
      </c>
      <c r="R15" s="36" t="e">
        <f>VLOOKUP(G15,Dropdowns!$A$2:$B$402,2,FALSE)</f>
        <v>#N/A</v>
      </c>
      <c r="S15" s="36" t="e">
        <f>VLOOKUP(K15,Dropdowns!$A$2:$B$402,2,FALSE)</f>
        <v>#N/A</v>
      </c>
      <c r="T15" s="36" t="e">
        <f>VLOOKUP($N15,Currencies!$I$2:$J$500,2,FALSE)</f>
        <v>#N/A</v>
      </c>
    </row>
    <row r="16" spans="1:20" ht="14.45">
      <c r="A16" s="104"/>
      <c r="B16" s="47"/>
      <c r="C16" s="47"/>
      <c r="D16" s="95"/>
      <c r="E16" s="105"/>
      <c r="F16" s="105"/>
      <c r="G16" s="47"/>
      <c r="H16" s="47"/>
      <c r="I16" s="8"/>
      <c r="J16" s="8"/>
      <c r="K16" s="8"/>
      <c r="L16" s="8"/>
      <c r="M16" s="6"/>
      <c r="N16" s="6"/>
      <c r="O16" s="13"/>
      <c r="P16" s="36" t="e">
        <f>VLOOKUP($C16,Dropdowns!$C$2:$D$250,2,FALSE)</f>
        <v>#N/A</v>
      </c>
      <c r="Q16" s="36" t="e">
        <f>VLOOKUP($D16,Dropdowns!$E$2:$F$3900,2,FALSE)</f>
        <v>#N/A</v>
      </c>
      <c r="R16" s="36" t="e">
        <f>VLOOKUP(G16,Dropdowns!$A$2:$B$402,2,FALSE)</f>
        <v>#N/A</v>
      </c>
      <c r="S16" s="36" t="e">
        <f>VLOOKUP(K16,Dropdowns!$A$2:$B$402,2,FALSE)</f>
        <v>#N/A</v>
      </c>
      <c r="T16" s="36" t="e">
        <f>VLOOKUP($N16,Currencies!$I$2:$J$500,2,FALSE)</f>
        <v>#N/A</v>
      </c>
    </row>
    <row r="17" spans="1:20" ht="14.45">
      <c r="A17" s="102"/>
      <c r="B17" s="48"/>
      <c r="C17" s="48"/>
      <c r="D17" s="131"/>
      <c r="E17" s="103"/>
      <c r="F17" s="103"/>
      <c r="G17" s="48"/>
      <c r="H17" s="48"/>
      <c r="I17" s="3"/>
      <c r="J17" s="3"/>
      <c r="K17" s="3"/>
      <c r="L17" s="3"/>
      <c r="M17" s="10"/>
      <c r="N17" s="10"/>
      <c r="O17" s="15"/>
      <c r="P17" s="36" t="e">
        <f>VLOOKUP($C17,Dropdowns!$C$2:$D$250,2,FALSE)</f>
        <v>#N/A</v>
      </c>
      <c r="Q17" s="36" t="e">
        <f>VLOOKUP($D17,Dropdowns!$E$2:$F$3900,2,FALSE)</f>
        <v>#N/A</v>
      </c>
      <c r="R17" s="36" t="e">
        <f>VLOOKUP(G17,Dropdowns!$A$2:$B$402,2,FALSE)</f>
        <v>#N/A</v>
      </c>
      <c r="S17" s="36" t="e">
        <f>VLOOKUP(K17,Dropdowns!$A$2:$B$402,2,FALSE)</f>
        <v>#N/A</v>
      </c>
      <c r="T17" s="36" t="e">
        <f>VLOOKUP($N17,Currencies!$I$2:$J$500,2,FALSE)</f>
        <v>#N/A</v>
      </c>
    </row>
    <row r="18" spans="1:20" ht="14.45">
      <c r="A18" s="104"/>
      <c r="B18" s="47"/>
      <c r="C18" s="47"/>
      <c r="D18" s="95"/>
      <c r="E18" s="105"/>
      <c r="F18" s="105"/>
      <c r="G18" s="47"/>
      <c r="H18" s="47"/>
      <c r="I18" s="8"/>
      <c r="J18" s="8"/>
      <c r="K18" s="8"/>
      <c r="L18" s="8"/>
      <c r="M18" s="6"/>
      <c r="N18" s="6"/>
      <c r="O18" s="13"/>
      <c r="P18" s="36" t="e">
        <f>VLOOKUP($C18,Dropdowns!$C$2:$D$250,2,FALSE)</f>
        <v>#N/A</v>
      </c>
      <c r="Q18" s="36" t="e">
        <f>VLOOKUP($D18,Dropdowns!$E$2:$F$3900,2,FALSE)</f>
        <v>#N/A</v>
      </c>
      <c r="R18" s="36" t="e">
        <f>VLOOKUP(G18,Dropdowns!$A$2:$B$402,2,FALSE)</f>
        <v>#N/A</v>
      </c>
      <c r="S18" s="36" t="e">
        <f>VLOOKUP(K18,Dropdowns!$A$2:$B$402,2,FALSE)</f>
        <v>#N/A</v>
      </c>
      <c r="T18" s="36" t="e">
        <f>VLOOKUP($N18,Currencies!$I$2:$J$500,2,FALSE)</f>
        <v>#N/A</v>
      </c>
    </row>
    <row r="19" spans="1:20" ht="14.45">
      <c r="A19" s="102"/>
      <c r="B19" s="48"/>
      <c r="C19" s="48"/>
      <c r="D19" s="131"/>
      <c r="E19" s="103"/>
      <c r="F19" s="103"/>
      <c r="G19" s="48"/>
      <c r="H19" s="48"/>
      <c r="I19" s="3"/>
      <c r="J19" s="3"/>
      <c r="K19" s="3"/>
      <c r="L19" s="3"/>
      <c r="M19" s="10"/>
      <c r="N19" s="10"/>
      <c r="O19" s="15"/>
      <c r="P19" s="36" t="e">
        <f>VLOOKUP($C19,Dropdowns!$C$2:$D$250,2,FALSE)</f>
        <v>#N/A</v>
      </c>
      <c r="Q19" s="36" t="e">
        <f>VLOOKUP($D19,Dropdowns!$E$2:$F$3900,2,FALSE)</f>
        <v>#N/A</v>
      </c>
      <c r="R19" s="36" t="e">
        <f>VLOOKUP(G19,Dropdowns!$A$2:$B$402,2,FALSE)</f>
        <v>#N/A</v>
      </c>
      <c r="S19" s="36" t="e">
        <f>VLOOKUP(K19,Dropdowns!$A$2:$B$402,2,FALSE)</f>
        <v>#N/A</v>
      </c>
      <c r="T19" s="36" t="e">
        <f>VLOOKUP($N19,Currencies!$I$2:$J$500,2,FALSE)</f>
        <v>#N/A</v>
      </c>
    </row>
    <row r="20" spans="1:20" ht="14.45">
      <c r="A20" s="104"/>
      <c r="B20" s="47"/>
      <c r="C20" s="47"/>
      <c r="D20" s="95"/>
      <c r="E20" s="105"/>
      <c r="F20" s="105"/>
      <c r="G20" s="47"/>
      <c r="H20" s="47"/>
      <c r="I20" s="8"/>
      <c r="J20" s="8"/>
      <c r="K20" s="8"/>
      <c r="L20" s="8"/>
      <c r="M20" s="6"/>
      <c r="N20" s="6"/>
      <c r="O20" s="13"/>
      <c r="P20" s="36" t="e">
        <f>VLOOKUP($C20,Dropdowns!$C$2:$D$250,2,FALSE)</f>
        <v>#N/A</v>
      </c>
      <c r="Q20" s="36" t="e">
        <f>VLOOKUP($D20,Dropdowns!$E$2:$F$3900,2,FALSE)</f>
        <v>#N/A</v>
      </c>
      <c r="R20" s="36" t="e">
        <f>VLOOKUP(G20,Dropdowns!$A$2:$B$402,2,FALSE)</f>
        <v>#N/A</v>
      </c>
      <c r="S20" s="36" t="e">
        <f>VLOOKUP(K20,Dropdowns!$A$2:$B$402,2,FALSE)</f>
        <v>#N/A</v>
      </c>
      <c r="T20" s="36" t="e">
        <f>VLOOKUP($N20,Currencies!$I$2:$J$500,2,FALSE)</f>
        <v>#N/A</v>
      </c>
    </row>
    <row r="21" spans="1:20" ht="14.45">
      <c r="A21" s="102"/>
      <c r="B21" s="48"/>
      <c r="C21" s="48"/>
      <c r="D21" s="131"/>
      <c r="E21" s="103"/>
      <c r="F21" s="103"/>
      <c r="G21" s="48"/>
      <c r="H21" s="48"/>
      <c r="I21" s="3"/>
      <c r="J21" s="3"/>
      <c r="K21" s="3"/>
      <c r="L21" s="3"/>
      <c r="M21" s="10"/>
      <c r="N21" s="10"/>
      <c r="O21" s="15"/>
      <c r="P21" s="36" t="e">
        <f>VLOOKUP($C21,Dropdowns!$C$2:$D$250,2,FALSE)</f>
        <v>#N/A</v>
      </c>
      <c r="Q21" s="36" t="e">
        <f>VLOOKUP($D21,Dropdowns!$E$2:$F$3900,2,FALSE)</f>
        <v>#N/A</v>
      </c>
      <c r="R21" s="36" t="e">
        <f>VLOOKUP(G21,Dropdowns!$A$2:$B$402,2,FALSE)</f>
        <v>#N/A</v>
      </c>
      <c r="S21" s="36" t="e">
        <f>VLOOKUP(K21,Dropdowns!$A$2:$B$402,2,FALSE)</f>
        <v>#N/A</v>
      </c>
      <c r="T21" s="36" t="e">
        <f>VLOOKUP($N21,Currencies!$I$2:$J$500,2,FALSE)</f>
        <v>#N/A</v>
      </c>
    </row>
    <row r="22" spans="1:20" ht="14.45">
      <c r="A22" s="104"/>
      <c r="B22" s="47"/>
      <c r="C22" s="47"/>
      <c r="D22" s="95"/>
      <c r="E22" s="105"/>
      <c r="F22" s="105"/>
      <c r="G22" s="47"/>
      <c r="H22" s="47"/>
      <c r="I22" s="8"/>
      <c r="J22" s="8"/>
      <c r="K22" s="8"/>
      <c r="L22" s="8"/>
      <c r="M22" s="6"/>
      <c r="N22" s="6"/>
      <c r="O22" s="13"/>
      <c r="P22" s="36" t="e">
        <f>VLOOKUP($C22,Dropdowns!$C$2:$D$250,2,FALSE)</f>
        <v>#N/A</v>
      </c>
      <c r="Q22" s="36" t="e">
        <f>VLOOKUP($D22,Dropdowns!$E$2:$F$3900,2,FALSE)</f>
        <v>#N/A</v>
      </c>
      <c r="R22" s="36" t="e">
        <f>VLOOKUP(G22,Dropdowns!$A$2:$B$402,2,FALSE)</f>
        <v>#N/A</v>
      </c>
      <c r="S22" s="36" t="e">
        <f>VLOOKUP(K22,Dropdowns!$A$2:$B$402,2,FALSE)</f>
        <v>#N/A</v>
      </c>
      <c r="T22" s="36" t="e">
        <f>VLOOKUP($N22,Currencies!$I$2:$J$500,2,FALSE)</f>
        <v>#N/A</v>
      </c>
    </row>
    <row r="23" spans="1:20" ht="14.45">
      <c r="A23" s="102"/>
      <c r="B23" s="48"/>
      <c r="C23" s="48"/>
      <c r="D23" s="131"/>
      <c r="E23" s="103"/>
      <c r="F23" s="103"/>
      <c r="G23" s="48"/>
      <c r="H23" s="48"/>
      <c r="I23" s="3"/>
      <c r="J23" s="3"/>
      <c r="K23" s="3"/>
      <c r="L23" s="3"/>
      <c r="M23" s="10"/>
      <c r="N23" s="10"/>
      <c r="O23" s="15"/>
      <c r="P23" s="36" t="e">
        <f>VLOOKUP($C23,Dropdowns!$C$2:$D$250,2,FALSE)</f>
        <v>#N/A</v>
      </c>
      <c r="Q23" s="36" t="e">
        <f>VLOOKUP($D23,Dropdowns!$E$2:$F$3900,2,FALSE)</f>
        <v>#N/A</v>
      </c>
      <c r="R23" s="36" t="e">
        <f>VLOOKUP(G23,Dropdowns!$A$2:$B$402,2,FALSE)</f>
        <v>#N/A</v>
      </c>
      <c r="S23" s="36" t="e">
        <f>VLOOKUP(K23,Dropdowns!$A$2:$B$402,2,FALSE)</f>
        <v>#N/A</v>
      </c>
      <c r="T23" s="36" t="e">
        <f>VLOOKUP($N23,Currencies!$I$2:$J$500,2,FALSE)</f>
        <v>#N/A</v>
      </c>
    </row>
    <row r="24" spans="1:20" ht="14.45">
      <c r="A24" s="104"/>
      <c r="B24" s="47"/>
      <c r="C24" s="47"/>
      <c r="D24" s="95"/>
      <c r="E24" s="105"/>
      <c r="F24" s="105"/>
      <c r="G24" s="47"/>
      <c r="H24" s="47"/>
      <c r="I24" s="8"/>
      <c r="J24" s="8"/>
      <c r="K24" s="8"/>
      <c r="L24" s="8"/>
      <c r="M24" s="6"/>
      <c r="N24" s="6"/>
      <c r="O24" s="13"/>
      <c r="P24" s="36" t="e">
        <f>VLOOKUP($C24,Dropdowns!$C$2:$D$250,2,FALSE)</f>
        <v>#N/A</v>
      </c>
      <c r="Q24" s="36" t="e">
        <f>VLOOKUP($D24,Dropdowns!$E$2:$F$3900,2,FALSE)</f>
        <v>#N/A</v>
      </c>
      <c r="R24" s="36" t="e">
        <f>VLOOKUP(G24,Dropdowns!$A$2:$B$402,2,FALSE)</f>
        <v>#N/A</v>
      </c>
      <c r="S24" s="36" t="e">
        <f>VLOOKUP(K24,Dropdowns!$A$2:$B$402,2,FALSE)</f>
        <v>#N/A</v>
      </c>
      <c r="T24" s="36" t="e">
        <f>VLOOKUP($N24,Currencies!$I$2:$J$500,2,FALSE)</f>
        <v>#N/A</v>
      </c>
    </row>
    <row r="25" spans="1:20" ht="14.45">
      <c r="A25" s="102"/>
      <c r="B25" s="48"/>
      <c r="C25" s="48"/>
      <c r="D25" s="131"/>
      <c r="E25" s="103"/>
      <c r="F25" s="103"/>
      <c r="G25" s="48"/>
      <c r="H25" s="48"/>
      <c r="I25" s="3"/>
      <c r="J25" s="3"/>
      <c r="K25" s="3"/>
      <c r="L25" s="3"/>
      <c r="M25" s="10"/>
      <c r="N25" s="10"/>
      <c r="O25" s="15"/>
      <c r="P25" s="36" t="e">
        <f>VLOOKUP($C25,Dropdowns!$C$2:$D$250,2,FALSE)</f>
        <v>#N/A</v>
      </c>
      <c r="Q25" s="36" t="e">
        <f>VLOOKUP($D25,Dropdowns!$E$2:$F$3900,2,FALSE)</f>
        <v>#N/A</v>
      </c>
      <c r="R25" s="36" t="e">
        <f>VLOOKUP(G25,Dropdowns!$A$2:$B$402,2,FALSE)</f>
        <v>#N/A</v>
      </c>
      <c r="S25" s="36" t="e">
        <f>VLOOKUP(K25,Dropdowns!$A$2:$B$402,2,FALSE)</f>
        <v>#N/A</v>
      </c>
      <c r="T25" s="36" t="e">
        <f>VLOOKUP($N25,Currencies!$I$2:$J$500,2,FALSE)</f>
        <v>#N/A</v>
      </c>
    </row>
    <row r="26" spans="1:20" ht="14.45">
      <c r="A26" s="104"/>
      <c r="B26" s="47"/>
      <c r="C26" s="47"/>
      <c r="D26" s="95"/>
      <c r="E26" s="105"/>
      <c r="F26" s="105"/>
      <c r="G26" s="47"/>
      <c r="H26" s="47"/>
      <c r="I26" s="8"/>
      <c r="J26" s="8"/>
      <c r="K26" s="8"/>
      <c r="L26" s="8"/>
      <c r="M26" s="6"/>
      <c r="N26" s="6"/>
      <c r="O26" s="13"/>
      <c r="P26" s="36" t="e">
        <f>VLOOKUP($C26,Dropdowns!$C$2:$D$250,2,FALSE)</f>
        <v>#N/A</v>
      </c>
      <c r="Q26" s="36" t="e">
        <f>VLOOKUP($D26,Dropdowns!$E$2:$F$3900,2,FALSE)</f>
        <v>#N/A</v>
      </c>
      <c r="R26" s="36" t="e">
        <f>VLOOKUP(G26,Dropdowns!$A$2:$B$402,2,FALSE)</f>
        <v>#N/A</v>
      </c>
      <c r="S26" s="36" t="e">
        <f>VLOOKUP(K26,Dropdowns!$A$2:$B$402,2,FALSE)</f>
        <v>#N/A</v>
      </c>
      <c r="T26" s="36" t="e">
        <f>VLOOKUP($N26,Currencies!$I$2:$J$500,2,FALSE)</f>
        <v>#N/A</v>
      </c>
    </row>
    <row r="27" spans="1:20" ht="14.45">
      <c r="A27" s="102"/>
      <c r="B27" s="48"/>
      <c r="C27" s="48"/>
      <c r="D27" s="131"/>
      <c r="E27" s="103"/>
      <c r="F27" s="103"/>
      <c r="G27" s="48"/>
      <c r="H27" s="48"/>
      <c r="I27" s="3"/>
      <c r="J27" s="3"/>
      <c r="K27" s="3"/>
      <c r="L27" s="3"/>
      <c r="M27" s="10"/>
      <c r="N27" s="10"/>
      <c r="O27" s="15"/>
      <c r="P27" s="36" t="e">
        <f>VLOOKUP($C27,Dropdowns!$C$2:$D$250,2,FALSE)</f>
        <v>#N/A</v>
      </c>
      <c r="Q27" s="36" t="e">
        <f>VLOOKUP($D27,Dropdowns!$E$2:$F$3900,2,FALSE)</f>
        <v>#N/A</v>
      </c>
      <c r="R27" s="36" t="e">
        <f>VLOOKUP(G27,Dropdowns!$A$2:$B$402,2,FALSE)</f>
        <v>#N/A</v>
      </c>
      <c r="S27" s="36" t="e">
        <f>VLOOKUP(K27,Dropdowns!$A$2:$B$402,2,FALSE)</f>
        <v>#N/A</v>
      </c>
      <c r="T27" s="36" t="e">
        <f>VLOOKUP($N27,Currencies!$I$2:$J$500,2,FALSE)</f>
        <v>#N/A</v>
      </c>
    </row>
    <row r="28" spans="1:20" ht="14.45">
      <c r="A28" s="104"/>
      <c r="B28" s="47"/>
      <c r="C28" s="47"/>
      <c r="D28" s="95"/>
      <c r="E28" s="105"/>
      <c r="F28" s="105"/>
      <c r="G28" s="47"/>
      <c r="H28" s="47"/>
      <c r="I28" s="8"/>
      <c r="J28" s="8"/>
      <c r="K28" s="8"/>
      <c r="L28" s="8"/>
      <c r="M28" s="6"/>
      <c r="N28" s="6"/>
      <c r="O28" s="13"/>
      <c r="P28" s="36" t="e">
        <f>VLOOKUP($C28,Dropdowns!$C$2:$D$250,2,FALSE)</f>
        <v>#N/A</v>
      </c>
      <c r="Q28" s="36" t="e">
        <f>VLOOKUP($D28,Dropdowns!$E$2:$F$3900,2,FALSE)</f>
        <v>#N/A</v>
      </c>
      <c r="R28" s="36" t="e">
        <f>VLOOKUP(G28,Dropdowns!$A$2:$B$402,2,FALSE)</f>
        <v>#N/A</v>
      </c>
      <c r="S28" s="36" t="e">
        <f>VLOOKUP(K28,Dropdowns!$A$2:$B$402,2,FALSE)</f>
        <v>#N/A</v>
      </c>
      <c r="T28" s="36" t="e">
        <f>VLOOKUP($N28,Currencies!$I$2:$J$500,2,FALSE)</f>
        <v>#N/A</v>
      </c>
    </row>
    <row r="29" spans="1:20" ht="14.45">
      <c r="A29" s="102"/>
      <c r="B29" s="48"/>
      <c r="C29" s="48"/>
      <c r="D29" s="131"/>
      <c r="E29" s="103"/>
      <c r="F29" s="103"/>
      <c r="G29" s="48"/>
      <c r="H29" s="48"/>
      <c r="I29" s="3"/>
      <c r="J29" s="3"/>
      <c r="K29" s="3"/>
      <c r="L29" s="3"/>
      <c r="M29" s="10"/>
      <c r="N29" s="10"/>
      <c r="O29" s="15"/>
      <c r="P29" s="36" t="e">
        <f>VLOOKUP($C29,Dropdowns!$C$2:$D$250,2,FALSE)</f>
        <v>#N/A</v>
      </c>
      <c r="Q29" s="36" t="e">
        <f>VLOOKUP($D29,Dropdowns!$E$2:$F$3900,2,FALSE)</f>
        <v>#N/A</v>
      </c>
      <c r="R29" s="36" t="e">
        <f>VLOOKUP(G29,Dropdowns!$A$2:$B$402,2,FALSE)</f>
        <v>#N/A</v>
      </c>
      <c r="S29" s="36" t="e">
        <f>VLOOKUP(K29,Dropdowns!$A$2:$B$402,2,FALSE)</f>
        <v>#N/A</v>
      </c>
      <c r="T29" s="36" t="e">
        <f>VLOOKUP($N29,Currencies!$I$2:$J$500,2,FALSE)</f>
        <v>#N/A</v>
      </c>
    </row>
    <row r="30" spans="1:20" ht="14.45">
      <c r="A30" s="104"/>
      <c r="B30" s="47"/>
      <c r="C30" s="47"/>
      <c r="D30" s="95"/>
      <c r="E30" s="105"/>
      <c r="F30" s="105"/>
      <c r="G30" s="47"/>
      <c r="H30" s="47"/>
      <c r="I30" s="8"/>
      <c r="J30" s="8"/>
      <c r="K30" s="8"/>
      <c r="L30" s="8"/>
      <c r="M30" s="6"/>
      <c r="N30" s="6"/>
      <c r="O30" s="13"/>
      <c r="P30" s="36" t="e">
        <f>VLOOKUP($C30,Dropdowns!$C$2:$D$250,2,FALSE)</f>
        <v>#N/A</v>
      </c>
      <c r="Q30" s="36" t="e">
        <f>VLOOKUP($D30,Dropdowns!$E$2:$F$3900,2,FALSE)</f>
        <v>#N/A</v>
      </c>
      <c r="R30" s="36" t="e">
        <f>VLOOKUP(G30,Dropdowns!$A$2:$B$402,2,FALSE)</f>
        <v>#N/A</v>
      </c>
      <c r="S30" s="36" t="e">
        <f>VLOOKUP(K30,Dropdowns!$A$2:$B$402,2,FALSE)</f>
        <v>#N/A</v>
      </c>
      <c r="T30" s="36" t="e">
        <f>VLOOKUP($N30,Currencies!$I$2:$J$500,2,FALSE)</f>
        <v>#N/A</v>
      </c>
    </row>
    <row r="31" spans="1:20" ht="14.45">
      <c r="A31" s="102"/>
      <c r="B31" s="48"/>
      <c r="C31" s="48"/>
      <c r="D31" s="131"/>
      <c r="E31" s="103"/>
      <c r="F31" s="103"/>
      <c r="G31" s="48"/>
      <c r="H31" s="48"/>
      <c r="I31" s="3"/>
      <c r="J31" s="3"/>
      <c r="K31" s="3"/>
      <c r="L31" s="3"/>
      <c r="M31" s="10"/>
      <c r="N31" s="10"/>
      <c r="O31" s="15"/>
      <c r="P31" s="36" t="e">
        <f>VLOOKUP($C31,Dropdowns!$C$2:$D$250,2,FALSE)</f>
        <v>#N/A</v>
      </c>
      <c r="Q31" s="36" t="e">
        <f>VLOOKUP($D31,Dropdowns!$E$2:$F$3900,2,FALSE)</f>
        <v>#N/A</v>
      </c>
      <c r="R31" s="36" t="e">
        <f>VLOOKUP(G31,Dropdowns!$A$2:$B$402,2,FALSE)</f>
        <v>#N/A</v>
      </c>
      <c r="S31" s="36" t="e">
        <f>VLOOKUP(K31,Dropdowns!$A$2:$B$402,2,FALSE)</f>
        <v>#N/A</v>
      </c>
      <c r="T31" s="36" t="e">
        <f>VLOOKUP($N31,Currencies!$I$2:$J$500,2,FALSE)</f>
        <v>#N/A</v>
      </c>
    </row>
    <row r="32" spans="1:20" ht="14.45">
      <c r="A32" s="104"/>
      <c r="B32" s="47"/>
      <c r="C32" s="47"/>
      <c r="D32" s="95"/>
      <c r="E32" s="105"/>
      <c r="F32" s="105"/>
      <c r="G32" s="47"/>
      <c r="H32" s="47"/>
      <c r="I32" s="8"/>
      <c r="J32" s="8"/>
      <c r="K32" s="8"/>
      <c r="L32" s="8"/>
      <c r="M32" s="6"/>
      <c r="N32" s="6"/>
      <c r="O32" s="13"/>
      <c r="P32" s="36" t="e">
        <f>VLOOKUP($C32,Dropdowns!$C$2:$D$250,2,FALSE)</f>
        <v>#N/A</v>
      </c>
      <c r="Q32" s="36" t="e">
        <f>VLOOKUP($D32,Dropdowns!$E$2:$F$3900,2,FALSE)</f>
        <v>#N/A</v>
      </c>
      <c r="R32" s="36" t="e">
        <f>VLOOKUP(G32,Dropdowns!$A$2:$B$402,2,FALSE)</f>
        <v>#N/A</v>
      </c>
      <c r="S32" s="36" t="e">
        <f>VLOOKUP(K32,Dropdowns!$A$2:$B$402,2,FALSE)</f>
        <v>#N/A</v>
      </c>
      <c r="T32" s="36" t="e">
        <f>VLOOKUP($N32,Currencies!$I$2:$J$500,2,FALSE)</f>
        <v>#N/A</v>
      </c>
    </row>
    <row r="33" spans="1:20" ht="14.45">
      <c r="A33" s="102"/>
      <c r="B33" s="48"/>
      <c r="C33" s="48"/>
      <c r="D33" s="131"/>
      <c r="E33" s="103"/>
      <c r="F33" s="103"/>
      <c r="G33" s="48"/>
      <c r="H33" s="48"/>
      <c r="I33" s="3"/>
      <c r="J33" s="3"/>
      <c r="K33" s="3"/>
      <c r="L33" s="3"/>
      <c r="M33" s="10"/>
      <c r="N33" s="10"/>
      <c r="O33" s="15"/>
      <c r="P33" s="36" t="e">
        <f>VLOOKUP($C33,Dropdowns!$C$2:$D$250,2,FALSE)</f>
        <v>#N/A</v>
      </c>
      <c r="Q33" s="36" t="e">
        <f>VLOOKUP($D33,Dropdowns!$E$2:$F$3900,2,FALSE)</f>
        <v>#N/A</v>
      </c>
      <c r="R33" s="36" t="e">
        <f>VLOOKUP(G33,Dropdowns!$A$2:$B$402,2,FALSE)</f>
        <v>#N/A</v>
      </c>
      <c r="S33" s="36" t="e">
        <f>VLOOKUP(K33,Dropdowns!$A$2:$B$402,2,FALSE)</f>
        <v>#N/A</v>
      </c>
      <c r="T33" s="36" t="e">
        <f>VLOOKUP($N33,Currencies!$I$2:$J$500,2,FALSE)</f>
        <v>#N/A</v>
      </c>
    </row>
    <row r="34" spans="1:20" ht="14.45">
      <c r="A34" s="104"/>
      <c r="B34" s="47"/>
      <c r="C34" s="47"/>
      <c r="D34" s="95"/>
      <c r="E34" s="105"/>
      <c r="F34" s="105"/>
      <c r="G34" s="47"/>
      <c r="H34" s="47"/>
      <c r="I34" s="8"/>
      <c r="J34" s="8"/>
      <c r="K34" s="8"/>
      <c r="L34" s="8"/>
      <c r="M34" s="6"/>
      <c r="N34" s="6"/>
      <c r="O34" s="13"/>
      <c r="P34" s="36" t="e">
        <f>VLOOKUP($C34,Dropdowns!$C$2:$D$250,2,FALSE)</f>
        <v>#N/A</v>
      </c>
      <c r="Q34" s="36" t="e">
        <f>VLOOKUP($D34,Dropdowns!$E$2:$F$3900,2,FALSE)</f>
        <v>#N/A</v>
      </c>
      <c r="R34" s="36" t="e">
        <f>VLOOKUP(G34,Dropdowns!$A$2:$B$402,2,FALSE)</f>
        <v>#N/A</v>
      </c>
      <c r="S34" s="36" t="e">
        <f>VLOOKUP(K34,Dropdowns!$A$2:$B$402,2,FALSE)</f>
        <v>#N/A</v>
      </c>
      <c r="T34" s="36" t="e">
        <f>VLOOKUP($N34,Currencies!$I$2:$J$500,2,FALSE)</f>
        <v>#N/A</v>
      </c>
    </row>
    <row r="35" spans="1:20" ht="14.45">
      <c r="A35" s="102"/>
      <c r="B35" s="48"/>
      <c r="C35" s="48"/>
      <c r="D35" s="131"/>
      <c r="E35" s="103"/>
      <c r="F35" s="103"/>
      <c r="G35" s="48"/>
      <c r="H35" s="48"/>
      <c r="I35" s="3"/>
      <c r="J35" s="3"/>
      <c r="K35" s="3"/>
      <c r="L35" s="3"/>
      <c r="M35" s="10"/>
      <c r="N35" s="10"/>
      <c r="O35" s="15"/>
      <c r="P35" s="36" t="e">
        <f>VLOOKUP($C35,Dropdowns!$C$2:$D$250,2,FALSE)</f>
        <v>#N/A</v>
      </c>
      <c r="Q35" s="36" t="e">
        <f>VLOOKUP($D35,Dropdowns!$E$2:$F$3900,2,FALSE)</f>
        <v>#N/A</v>
      </c>
      <c r="R35" s="36" t="e">
        <f>VLOOKUP(G35,Dropdowns!$A$2:$B$402,2,FALSE)</f>
        <v>#N/A</v>
      </c>
      <c r="S35" s="36" t="e">
        <f>VLOOKUP(K35,Dropdowns!$A$2:$B$402,2,FALSE)</f>
        <v>#N/A</v>
      </c>
      <c r="T35" s="36" t="e">
        <f>VLOOKUP($N35,Currencies!$I$2:$J$500,2,FALSE)</f>
        <v>#N/A</v>
      </c>
    </row>
    <row r="36" spans="1:20" ht="14.45">
      <c r="A36" s="104"/>
      <c r="B36" s="47"/>
      <c r="C36" s="47"/>
      <c r="D36" s="95"/>
      <c r="E36" s="105"/>
      <c r="F36" s="105"/>
      <c r="G36" s="47"/>
      <c r="H36" s="47"/>
      <c r="I36" s="8"/>
      <c r="J36" s="8"/>
      <c r="K36" s="8"/>
      <c r="L36" s="8"/>
      <c r="M36" s="6"/>
      <c r="N36" s="6"/>
      <c r="O36" s="13"/>
      <c r="P36" s="36" t="e">
        <f>VLOOKUP($C36,Dropdowns!$C$2:$D$250,2,FALSE)</f>
        <v>#N/A</v>
      </c>
      <c r="Q36" s="36" t="e">
        <f>VLOOKUP($D36,Dropdowns!$E$2:$F$3900,2,FALSE)</f>
        <v>#N/A</v>
      </c>
      <c r="R36" s="36" t="e">
        <f>VLOOKUP(G36,Dropdowns!$A$2:$B$402,2,FALSE)</f>
        <v>#N/A</v>
      </c>
      <c r="S36" s="36" t="e">
        <f>VLOOKUP(K36,Dropdowns!$A$2:$B$402,2,FALSE)</f>
        <v>#N/A</v>
      </c>
      <c r="T36" s="36" t="e">
        <f>VLOOKUP($N36,Currencies!$I$2:$J$500,2,FALSE)</f>
        <v>#N/A</v>
      </c>
    </row>
    <row r="37" spans="1:20" ht="14.45">
      <c r="A37" s="102"/>
      <c r="B37" s="48"/>
      <c r="C37" s="48"/>
      <c r="D37" s="131"/>
      <c r="E37" s="103"/>
      <c r="F37" s="103"/>
      <c r="G37" s="48"/>
      <c r="H37" s="48"/>
      <c r="I37" s="3"/>
      <c r="J37" s="3"/>
      <c r="K37" s="3"/>
      <c r="L37" s="3"/>
      <c r="M37" s="10"/>
      <c r="N37" s="10"/>
      <c r="O37" s="15"/>
      <c r="P37" s="36" t="e">
        <f>VLOOKUP($C37,Dropdowns!$C$2:$D$250,2,FALSE)</f>
        <v>#N/A</v>
      </c>
      <c r="Q37" s="36" t="e">
        <f>VLOOKUP($D37,Dropdowns!$E$2:$F$3900,2,FALSE)</f>
        <v>#N/A</v>
      </c>
      <c r="R37" s="36" t="e">
        <f>VLOOKUP(G37,Dropdowns!$A$2:$B$402,2,FALSE)</f>
        <v>#N/A</v>
      </c>
      <c r="S37" s="36" t="e">
        <f>VLOOKUP(K37,Dropdowns!$A$2:$B$402,2,FALSE)</f>
        <v>#N/A</v>
      </c>
      <c r="T37" s="36" t="e">
        <f>VLOOKUP($N37,Currencies!$I$2:$J$500,2,FALSE)</f>
        <v>#N/A</v>
      </c>
    </row>
    <row r="38" spans="1:20" ht="14.45">
      <c r="A38" s="104"/>
      <c r="B38" s="47"/>
      <c r="C38" s="47"/>
      <c r="D38" s="95"/>
      <c r="E38" s="105"/>
      <c r="F38" s="105"/>
      <c r="G38" s="47"/>
      <c r="H38" s="47"/>
      <c r="I38" s="8"/>
      <c r="J38" s="8"/>
      <c r="K38" s="8"/>
      <c r="L38" s="8"/>
      <c r="M38" s="6"/>
      <c r="N38" s="6"/>
      <c r="O38" s="13"/>
      <c r="P38" s="36" t="e">
        <f>VLOOKUP($C38,Dropdowns!$C$2:$D$250,2,FALSE)</f>
        <v>#N/A</v>
      </c>
      <c r="Q38" s="36" t="e">
        <f>VLOOKUP($D38,Dropdowns!$E$2:$F$3900,2,FALSE)</f>
        <v>#N/A</v>
      </c>
      <c r="R38" s="36" t="e">
        <f>VLOOKUP(G38,Dropdowns!$A$2:$B$402,2,FALSE)</f>
        <v>#N/A</v>
      </c>
      <c r="S38" s="36" t="e">
        <f>VLOOKUP(K38,Dropdowns!$A$2:$B$402,2,FALSE)</f>
        <v>#N/A</v>
      </c>
      <c r="T38" s="36" t="e">
        <f>VLOOKUP($N38,Currencies!$I$2:$J$500,2,FALSE)</f>
        <v>#N/A</v>
      </c>
    </row>
    <row r="39" spans="1:20" ht="14.45">
      <c r="A39" s="102"/>
      <c r="B39" s="48"/>
      <c r="C39" s="48"/>
      <c r="D39" s="131"/>
      <c r="E39" s="103"/>
      <c r="F39" s="103"/>
      <c r="G39" s="48"/>
      <c r="H39" s="48"/>
      <c r="I39" s="3"/>
      <c r="J39" s="3"/>
      <c r="K39" s="3"/>
      <c r="L39" s="3"/>
      <c r="M39" s="10"/>
      <c r="N39" s="10"/>
      <c r="O39" s="15"/>
      <c r="P39" s="36" t="e">
        <f>VLOOKUP($C39,Dropdowns!$C$2:$D$250,2,FALSE)</f>
        <v>#N/A</v>
      </c>
      <c r="Q39" s="36" t="e">
        <f>VLOOKUP($D39,Dropdowns!$E$2:$F$3900,2,FALSE)</f>
        <v>#N/A</v>
      </c>
      <c r="R39" s="36" t="e">
        <f>VLOOKUP(G39,Dropdowns!$A$2:$B$402,2,FALSE)</f>
        <v>#N/A</v>
      </c>
      <c r="S39" s="36" t="e">
        <f>VLOOKUP(K39,Dropdowns!$A$2:$B$402,2,FALSE)</f>
        <v>#N/A</v>
      </c>
      <c r="T39" s="36" t="e">
        <f>VLOOKUP($N39,Currencies!$I$2:$J$500,2,FALSE)</f>
        <v>#N/A</v>
      </c>
    </row>
    <row r="40" spans="1:20" ht="14.45">
      <c r="A40" s="104"/>
      <c r="B40" s="47"/>
      <c r="C40" s="47"/>
      <c r="D40" s="95"/>
      <c r="E40" s="105"/>
      <c r="F40" s="105"/>
      <c r="G40" s="47"/>
      <c r="H40" s="47"/>
      <c r="I40" s="8"/>
      <c r="J40" s="8"/>
      <c r="K40" s="8"/>
      <c r="L40" s="8"/>
      <c r="M40" s="6"/>
      <c r="N40" s="6"/>
      <c r="O40" s="13"/>
      <c r="P40" s="36" t="e">
        <f>VLOOKUP($C40,Dropdowns!$C$2:$D$250,2,FALSE)</f>
        <v>#N/A</v>
      </c>
      <c r="Q40" s="36" t="e">
        <f>VLOOKUP($D40,Dropdowns!$E$2:$F$3900,2,FALSE)</f>
        <v>#N/A</v>
      </c>
      <c r="R40" s="36" t="e">
        <f>VLOOKUP(G40,Dropdowns!$A$2:$B$402,2,FALSE)</f>
        <v>#N/A</v>
      </c>
      <c r="S40" s="36" t="e">
        <f>VLOOKUP(K40,Dropdowns!$A$2:$B$402,2,FALSE)</f>
        <v>#N/A</v>
      </c>
      <c r="T40" s="36" t="e">
        <f>VLOOKUP($N40,Currencies!$I$2:$J$500,2,FALSE)</f>
        <v>#N/A</v>
      </c>
    </row>
    <row r="41" spans="1:20" ht="14.45">
      <c r="A41" s="102"/>
      <c r="B41" s="48"/>
      <c r="C41" s="48"/>
      <c r="D41" s="131"/>
      <c r="E41" s="103"/>
      <c r="F41" s="103"/>
      <c r="G41" s="48"/>
      <c r="H41" s="48"/>
      <c r="I41" s="3"/>
      <c r="J41" s="3"/>
      <c r="K41" s="3"/>
      <c r="L41" s="3"/>
      <c r="M41" s="10"/>
      <c r="N41" s="10"/>
      <c r="O41" s="15"/>
      <c r="P41" s="36" t="e">
        <f>VLOOKUP($C41,Dropdowns!$C$2:$D$250,2,FALSE)</f>
        <v>#N/A</v>
      </c>
      <c r="Q41" s="36" t="e">
        <f>VLOOKUP($D41,Dropdowns!$E$2:$F$3900,2,FALSE)</f>
        <v>#N/A</v>
      </c>
      <c r="R41" s="36" t="e">
        <f>VLOOKUP(G41,Dropdowns!$A$2:$B$402,2,FALSE)</f>
        <v>#N/A</v>
      </c>
      <c r="S41" s="36" t="e">
        <f>VLOOKUP(K41,Dropdowns!$A$2:$B$402,2,FALSE)</f>
        <v>#N/A</v>
      </c>
      <c r="T41" s="36" t="e">
        <f>VLOOKUP($N41,Currencies!$I$2:$J$500,2,FALSE)</f>
        <v>#N/A</v>
      </c>
    </row>
    <row r="42" spans="1:20" ht="14.45">
      <c r="A42" s="104"/>
      <c r="B42" s="47"/>
      <c r="C42" s="47"/>
      <c r="D42" s="95"/>
      <c r="E42" s="105"/>
      <c r="F42" s="105"/>
      <c r="G42" s="47"/>
      <c r="H42" s="47"/>
      <c r="I42" s="8"/>
      <c r="J42" s="8"/>
      <c r="K42" s="8"/>
      <c r="L42" s="8"/>
      <c r="M42" s="6"/>
      <c r="N42" s="6"/>
      <c r="O42" s="13"/>
      <c r="P42" s="36" t="e">
        <f>VLOOKUP($C42,Dropdowns!$C$2:$D$250,2,FALSE)</f>
        <v>#N/A</v>
      </c>
      <c r="Q42" s="36" t="e">
        <f>VLOOKUP($D42,Dropdowns!$E$2:$F$3900,2,FALSE)</f>
        <v>#N/A</v>
      </c>
      <c r="R42" s="36" t="e">
        <f>VLOOKUP(G42,Dropdowns!$A$2:$B$402,2,FALSE)</f>
        <v>#N/A</v>
      </c>
      <c r="S42" s="36" t="e">
        <f>VLOOKUP(K42,Dropdowns!$A$2:$B$402,2,FALSE)</f>
        <v>#N/A</v>
      </c>
      <c r="T42" s="36" t="e">
        <f>VLOOKUP($N42,Currencies!$I$2:$J$500,2,FALSE)</f>
        <v>#N/A</v>
      </c>
    </row>
    <row r="43" spans="1:20" ht="14.45">
      <c r="A43" s="102"/>
      <c r="B43" s="48"/>
      <c r="C43" s="48"/>
      <c r="D43" s="131"/>
      <c r="E43" s="103"/>
      <c r="F43" s="103"/>
      <c r="G43" s="48"/>
      <c r="H43" s="48"/>
      <c r="I43" s="3"/>
      <c r="J43" s="3"/>
      <c r="K43" s="3"/>
      <c r="L43" s="3"/>
      <c r="M43" s="10"/>
      <c r="N43" s="10"/>
      <c r="O43" s="15"/>
      <c r="P43" s="36" t="e">
        <f>VLOOKUP($C43,Dropdowns!$C$2:$D$250,2,FALSE)</f>
        <v>#N/A</v>
      </c>
      <c r="Q43" s="36" t="e">
        <f>VLOOKUP($D43,Dropdowns!$E$2:$F$3900,2,FALSE)</f>
        <v>#N/A</v>
      </c>
      <c r="R43" s="36" t="e">
        <f>VLOOKUP(G43,Dropdowns!$A$2:$B$402,2,FALSE)</f>
        <v>#N/A</v>
      </c>
      <c r="S43" s="36" t="e">
        <f>VLOOKUP(K43,Dropdowns!$A$2:$B$402,2,FALSE)</f>
        <v>#N/A</v>
      </c>
      <c r="T43" s="36" t="e">
        <f>VLOOKUP($N43,Currencies!$I$2:$J$500,2,FALSE)</f>
        <v>#N/A</v>
      </c>
    </row>
    <row r="44" spans="1:20" ht="14.45">
      <c r="A44" s="104"/>
      <c r="B44" s="47"/>
      <c r="C44" s="47"/>
      <c r="D44" s="95"/>
      <c r="E44" s="105"/>
      <c r="F44" s="105"/>
      <c r="G44" s="47"/>
      <c r="H44" s="47"/>
      <c r="I44" s="8"/>
      <c r="J44" s="8"/>
      <c r="K44" s="8"/>
      <c r="L44" s="8"/>
      <c r="M44" s="6"/>
      <c r="N44" s="6"/>
      <c r="O44" s="13"/>
      <c r="P44" s="36" t="e">
        <f>VLOOKUP($C44,Dropdowns!$C$2:$D$250,2,FALSE)</f>
        <v>#N/A</v>
      </c>
      <c r="Q44" s="36" t="e">
        <f>VLOOKUP($D44,Dropdowns!$E$2:$F$3900,2,FALSE)</f>
        <v>#N/A</v>
      </c>
      <c r="R44" s="36" t="e">
        <f>VLOOKUP(G44,Dropdowns!$A$2:$B$402,2,FALSE)</f>
        <v>#N/A</v>
      </c>
      <c r="S44" s="36" t="e">
        <f>VLOOKUP(K44,Dropdowns!$A$2:$B$402,2,FALSE)</f>
        <v>#N/A</v>
      </c>
      <c r="T44" s="36" t="e">
        <f>VLOOKUP($N44,Currencies!$I$2:$J$500,2,FALSE)</f>
        <v>#N/A</v>
      </c>
    </row>
    <row r="45" spans="1:20" ht="14.45">
      <c r="A45" s="102"/>
      <c r="B45" s="48"/>
      <c r="C45" s="48"/>
      <c r="D45" s="131"/>
      <c r="E45" s="103"/>
      <c r="F45" s="103"/>
      <c r="G45" s="48"/>
      <c r="H45" s="48"/>
      <c r="I45" s="3"/>
      <c r="J45" s="3"/>
      <c r="K45" s="3"/>
      <c r="L45" s="3"/>
      <c r="M45" s="10"/>
      <c r="N45" s="10"/>
      <c r="O45" s="15"/>
      <c r="P45" s="36" t="e">
        <f>VLOOKUP($C45,Dropdowns!$C$2:$D$250,2,FALSE)</f>
        <v>#N/A</v>
      </c>
      <c r="Q45" s="36" t="e">
        <f>VLOOKUP($D45,Dropdowns!$E$2:$F$3900,2,FALSE)</f>
        <v>#N/A</v>
      </c>
      <c r="R45" s="36" t="e">
        <f>VLOOKUP(G45,Dropdowns!$A$2:$B$402,2,FALSE)</f>
        <v>#N/A</v>
      </c>
      <c r="S45" s="36" t="e">
        <f>VLOOKUP(K45,Dropdowns!$A$2:$B$402,2,FALSE)</f>
        <v>#N/A</v>
      </c>
      <c r="T45" s="36" t="e">
        <f>VLOOKUP($N45,Currencies!$I$2:$J$500,2,FALSE)</f>
        <v>#N/A</v>
      </c>
    </row>
    <row r="46" spans="1:20" ht="14.45">
      <c r="A46" s="104"/>
      <c r="B46" s="47"/>
      <c r="C46" s="47"/>
      <c r="D46" s="95"/>
      <c r="E46" s="105"/>
      <c r="F46" s="105"/>
      <c r="G46" s="47"/>
      <c r="H46" s="47"/>
      <c r="I46" s="8"/>
      <c r="J46" s="8"/>
      <c r="K46" s="8"/>
      <c r="L46" s="8"/>
      <c r="M46" s="6"/>
      <c r="N46" s="6"/>
      <c r="O46" s="13"/>
      <c r="P46" s="36" t="e">
        <f>VLOOKUP($C46,Dropdowns!$C$2:$D$250,2,FALSE)</f>
        <v>#N/A</v>
      </c>
      <c r="Q46" s="36" t="e">
        <f>VLOOKUP($D46,Dropdowns!$E$2:$F$3900,2,FALSE)</f>
        <v>#N/A</v>
      </c>
      <c r="R46" s="36" t="e">
        <f>VLOOKUP(G46,Dropdowns!$A$2:$B$402,2,FALSE)</f>
        <v>#N/A</v>
      </c>
      <c r="S46" s="36" t="e">
        <f>VLOOKUP(K46,Dropdowns!$A$2:$B$402,2,FALSE)</f>
        <v>#N/A</v>
      </c>
      <c r="T46" s="36" t="e">
        <f>VLOOKUP($N46,Currencies!$I$2:$J$500,2,FALSE)</f>
        <v>#N/A</v>
      </c>
    </row>
    <row r="47" spans="1:20" ht="14.45">
      <c r="A47" s="102"/>
      <c r="B47" s="48"/>
      <c r="C47" s="48"/>
      <c r="D47" s="131"/>
      <c r="E47" s="103"/>
      <c r="F47" s="103"/>
      <c r="G47" s="48"/>
      <c r="H47" s="48"/>
      <c r="I47" s="3"/>
      <c r="J47" s="3"/>
      <c r="K47" s="3"/>
      <c r="L47" s="3"/>
      <c r="M47" s="10"/>
      <c r="N47" s="10"/>
      <c r="O47" s="15"/>
      <c r="P47" s="36" t="e">
        <f>VLOOKUP($C47,Dropdowns!$C$2:$D$250,2,FALSE)</f>
        <v>#N/A</v>
      </c>
      <c r="Q47" s="36" t="e">
        <f>VLOOKUP($D47,Dropdowns!$E$2:$F$3900,2,FALSE)</f>
        <v>#N/A</v>
      </c>
      <c r="R47" s="36" t="e">
        <f>VLOOKUP(G47,Dropdowns!$A$2:$B$402,2,FALSE)</f>
        <v>#N/A</v>
      </c>
      <c r="S47" s="36" t="e">
        <f>VLOOKUP(K47,Dropdowns!$A$2:$B$402,2,FALSE)</f>
        <v>#N/A</v>
      </c>
      <c r="T47" s="36" t="e">
        <f>VLOOKUP($N47,Currencies!$I$2:$J$500,2,FALSE)</f>
        <v>#N/A</v>
      </c>
    </row>
    <row r="48" spans="1:20" ht="14.45">
      <c r="A48" s="104"/>
      <c r="B48" s="47"/>
      <c r="C48" s="47"/>
      <c r="D48" s="95"/>
      <c r="E48" s="105"/>
      <c r="F48" s="105"/>
      <c r="G48" s="47"/>
      <c r="H48" s="47"/>
      <c r="I48" s="8"/>
      <c r="J48" s="8"/>
      <c r="K48" s="8"/>
      <c r="L48" s="8"/>
      <c r="M48" s="6"/>
      <c r="N48" s="6"/>
      <c r="O48" s="13"/>
      <c r="P48" s="36" t="e">
        <f>VLOOKUP($C48,Dropdowns!$C$2:$D$250,2,FALSE)</f>
        <v>#N/A</v>
      </c>
      <c r="Q48" s="36" t="e">
        <f>VLOOKUP($D48,Dropdowns!$E$2:$F$3900,2,FALSE)</f>
        <v>#N/A</v>
      </c>
      <c r="R48" s="36" t="e">
        <f>VLOOKUP(G48,Dropdowns!$A$2:$B$402,2,FALSE)</f>
        <v>#N/A</v>
      </c>
      <c r="S48" s="36" t="e">
        <f>VLOOKUP(K48,Dropdowns!$A$2:$B$402,2,FALSE)</f>
        <v>#N/A</v>
      </c>
      <c r="T48" s="36" t="e">
        <f>VLOOKUP($N48,Currencies!$I$2:$J$500,2,FALSE)</f>
        <v>#N/A</v>
      </c>
    </row>
    <row r="49" spans="1:20" ht="15" customHeight="1">
      <c r="A49" s="102"/>
      <c r="B49" s="48"/>
      <c r="C49" s="48"/>
      <c r="D49" s="131"/>
      <c r="E49" s="103"/>
      <c r="F49" s="103"/>
      <c r="G49" s="48"/>
      <c r="H49" s="48"/>
      <c r="I49" s="3"/>
      <c r="J49" s="3"/>
      <c r="K49" s="3"/>
      <c r="L49" s="3"/>
      <c r="M49" s="10"/>
      <c r="N49" s="10"/>
      <c r="O49" s="15"/>
      <c r="P49" s="36" t="e">
        <f>VLOOKUP($C49,Dropdowns!$C$2:$D$250,2,FALSE)</f>
        <v>#N/A</v>
      </c>
      <c r="Q49" s="36" t="e">
        <f>VLOOKUP($D49,Dropdowns!$E$2:$F$3900,2,FALSE)</f>
        <v>#N/A</v>
      </c>
      <c r="R49" s="36" t="e">
        <f>VLOOKUP(G49,Dropdowns!$A$2:$B$402,2,FALSE)</f>
        <v>#N/A</v>
      </c>
      <c r="S49" s="36" t="e">
        <f>VLOOKUP(K49,Dropdowns!$A$2:$B$402,2,FALSE)</f>
        <v>#N/A</v>
      </c>
      <c r="T49" s="36" t="e">
        <f>VLOOKUP($N49,Currencies!$I$2:$J$500,2,FALSE)</f>
        <v>#N/A</v>
      </c>
    </row>
    <row r="50" spans="1:20" ht="15" customHeight="1">
      <c r="A50" s="104"/>
      <c r="B50" s="47"/>
      <c r="C50" s="47"/>
      <c r="D50" s="95"/>
      <c r="E50" s="105"/>
      <c r="F50" s="105"/>
      <c r="G50" s="47"/>
      <c r="H50" s="47"/>
      <c r="I50" s="8"/>
      <c r="J50" s="8"/>
      <c r="K50" s="8"/>
      <c r="L50" s="8"/>
      <c r="M50" s="6"/>
      <c r="N50" s="6"/>
      <c r="O50" s="13"/>
      <c r="P50" s="36" t="e">
        <f>VLOOKUP($C50,Dropdowns!$C$2:$D$250,2,FALSE)</f>
        <v>#N/A</v>
      </c>
      <c r="Q50" s="36" t="e">
        <f>VLOOKUP($D50,Dropdowns!$E$2:$F$3900,2,FALSE)</f>
        <v>#N/A</v>
      </c>
      <c r="R50" s="36" t="e">
        <f>VLOOKUP(G50,Dropdowns!$A$2:$B$402,2,FALSE)</f>
        <v>#N/A</v>
      </c>
      <c r="S50" s="36" t="e">
        <f>VLOOKUP(K50,Dropdowns!$A$2:$B$402,2,FALSE)</f>
        <v>#N/A</v>
      </c>
      <c r="T50" s="36" t="e">
        <f>VLOOKUP($N50,Currencies!$I$2:$J$500,2,FALSE)</f>
        <v>#N/A</v>
      </c>
    </row>
    <row r="51" spans="1:20" ht="15" customHeight="1">
      <c r="A51" s="102"/>
      <c r="B51" s="48"/>
      <c r="C51" s="48"/>
      <c r="D51" s="131"/>
      <c r="E51" s="103"/>
      <c r="F51" s="103"/>
      <c r="G51" s="48"/>
      <c r="H51" s="48"/>
      <c r="I51" s="3"/>
      <c r="J51" s="3"/>
      <c r="K51" s="3"/>
      <c r="L51" s="3"/>
      <c r="M51" s="10"/>
      <c r="N51" s="10"/>
      <c r="O51" s="15"/>
      <c r="P51" s="36" t="e">
        <f>VLOOKUP($C51,Dropdowns!$C$2:$D$250,2,FALSE)</f>
        <v>#N/A</v>
      </c>
      <c r="Q51" s="36" t="e">
        <f>VLOOKUP($D51,Dropdowns!$E$2:$F$3900,2,FALSE)</f>
        <v>#N/A</v>
      </c>
      <c r="R51" s="36" t="e">
        <f>VLOOKUP(G51,Dropdowns!$A$2:$B$402,2,FALSE)</f>
        <v>#N/A</v>
      </c>
      <c r="S51" s="36" t="e">
        <f>VLOOKUP(K51,Dropdowns!$A$2:$B$402,2,FALSE)</f>
        <v>#N/A</v>
      </c>
      <c r="T51" s="36" t="e">
        <f>VLOOKUP($N51,Currencies!$I$2:$J$500,2,FALSE)</f>
        <v>#N/A</v>
      </c>
    </row>
    <row r="52" spans="1:20" ht="15" customHeight="1">
      <c r="A52" s="104"/>
      <c r="B52" s="47"/>
      <c r="C52" s="47"/>
      <c r="D52" s="95"/>
      <c r="E52" s="105"/>
      <c r="F52" s="105"/>
      <c r="G52" s="47"/>
      <c r="H52" s="47"/>
      <c r="I52" s="8"/>
      <c r="J52" s="8"/>
      <c r="K52" s="8"/>
      <c r="L52" s="8"/>
      <c r="M52" s="6"/>
      <c r="N52" s="6"/>
      <c r="O52" s="13"/>
      <c r="P52" s="36" t="e">
        <f>VLOOKUP($C52,Dropdowns!$C$2:$D$250,2,FALSE)</f>
        <v>#N/A</v>
      </c>
      <c r="Q52" s="36" t="e">
        <f>VLOOKUP($D52,Dropdowns!$E$2:$F$3900,2,FALSE)</f>
        <v>#N/A</v>
      </c>
      <c r="R52" s="36" t="e">
        <f>VLOOKUP(G52,Dropdowns!$A$2:$B$402,2,FALSE)</f>
        <v>#N/A</v>
      </c>
      <c r="S52" s="36" t="e">
        <f>VLOOKUP(K52,Dropdowns!$A$2:$B$402,2,FALSE)</f>
        <v>#N/A</v>
      </c>
      <c r="T52" s="36" t="e">
        <f>VLOOKUP($N52,Currencies!$I$2:$J$500,2,FALSE)</f>
        <v>#N/A</v>
      </c>
    </row>
    <row r="53" spans="1:20" ht="15" customHeight="1">
      <c r="A53" s="102"/>
      <c r="B53" s="48"/>
      <c r="C53" s="48"/>
      <c r="D53" s="131"/>
      <c r="E53" s="103"/>
      <c r="F53" s="103"/>
      <c r="G53" s="48"/>
      <c r="H53" s="48"/>
      <c r="I53" s="3"/>
      <c r="J53" s="3"/>
      <c r="K53" s="3"/>
      <c r="L53" s="3"/>
      <c r="M53" s="10"/>
      <c r="N53" s="10"/>
      <c r="O53" s="15"/>
      <c r="P53" s="36" t="e">
        <f>VLOOKUP($C53,Dropdowns!$C$2:$D$250,2,FALSE)</f>
        <v>#N/A</v>
      </c>
      <c r="Q53" s="36" t="e">
        <f>VLOOKUP($D53,Dropdowns!$E$2:$F$3900,2,FALSE)</f>
        <v>#N/A</v>
      </c>
      <c r="R53" s="36" t="e">
        <f>VLOOKUP(G53,Dropdowns!$A$2:$B$402,2,FALSE)</f>
        <v>#N/A</v>
      </c>
      <c r="S53" s="36" t="e">
        <f>VLOOKUP(K53,Dropdowns!$A$2:$B$402,2,FALSE)</f>
        <v>#N/A</v>
      </c>
      <c r="T53" s="36" t="e">
        <f>VLOOKUP($N53,Currencies!$I$2:$J$500,2,FALSE)</f>
        <v>#N/A</v>
      </c>
    </row>
    <row r="54" spans="1:20" ht="15" customHeight="1">
      <c r="A54" s="104"/>
      <c r="B54" s="47"/>
      <c r="C54" s="47"/>
      <c r="D54" s="95"/>
      <c r="E54" s="105"/>
      <c r="F54" s="105"/>
      <c r="G54" s="47"/>
      <c r="H54" s="47"/>
      <c r="I54" s="8"/>
      <c r="J54" s="8"/>
      <c r="K54" s="8"/>
      <c r="L54" s="8"/>
      <c r="M54" s="6"/>
      <c r="N54" s="6"/>
      <c r="O54" s="13"/>
      <c r="P54" s="36" t="e">
        <f>VLOOKUP($C54,Dropdowns!$C$2:$D$250,2,FALSE)</f>
        <v>#N/A</v>
      </c>
      <c r="Q54" s="36" t="e">
        <f>VLOOKUP($D54,Dropdowns!$E$2:$F$3900,2,FALSE)</f>
        <v>#N/A</v>
      </c>
      <c r="R54" s="36" t="e">
        <f>VLOOKUP(G54,Dropdowns!$A$2:$B$402,2,FALSE)</f>
        <v>#N/A</v>
      </c>
      <c r="S54" s="36" t="e">
        <f>VLOOKUP(K54,Dropdowns!$A$2:$B$402,2,FALSE)</f>
        <v>#N/A</v>
      </c>
      <c r="T54" s="36" t="e">
        <f>VLOOKUP($N54,Currencies!$I$2:$J$500,2,FALSE)</f>
        <v>#N/A</v>
      </c>
    </row>
    <row r="55" spans="1:20" ht="15" customHeight="1">
      <c r="A55" s="102"/>
      <c r="B55" s="48"/>
      <c r="C55" s="48"/>
      <c r="D55" s="131"/>
      <c r="E55" s="103"/>
      <c r="F55" s="103"/>
      <c r="G55" s="48"/>
      <c r="H55" s="48"/>
      <c r="I55" s="3"/>
      <c r="J55" s="3"/>
      <c r="K55" s="3"/>
      <c r="L55" s="3"/>
      <c r="M55" s="10"/>
      <c r="N55" s="10"/>
      <c r="O55" s="15"/>
      <c r="P55" s="36" t="e">
        <f>VLOOKUP($C55,Dropdowns!$C$2:$D$250,2,FALSE)</f>
        <v>#N/A</v>
      </c>
      <c r="Q55" s="36" t="e">
        <f>VLOOKUP($D55,Dropdowns!$E$2:$F$3900,2,FALSE)</f>
        <v>#N/A</v>
      </c>
      <c r="R55" s="36" t="e">
        <f>VLOOKUP(G55,Dropdowns!$A$2:$B$402,2,FALSE)</f>
        <v>#N/A</v>
      </c>
      <c r="S55" s="36" t="e">
        <f>VLOOKUP(K55,Dropdowns!$A$2:$B$402,2,FALSE)</f>
        <v>#N/A</v>
      </c>
      <c r="T55" s="36" t="e">
        <f>VLOOKUP($N55,Currencies!$I$2:$J$500,2,FALSE)</f>
        <v>#N/A</v>
      </c>
    </row>
    <row r="56" spans="1:20" ht="15" customHeight="1">
      <c r="A56" s="104"/>
      <c r="B56" s="47"/>
      <c r="C56" s="47"/>
      <c r="D56" s="95"/>
      <c r="E56" s="105"/>
      <c r="F56" s="105"/>
      <c r="G56" s="47"/>
      <c r="H56" s="47"/>
      <c r="I56" s="8"/>
      <c r="J56" s="8"/>
      <c r="K56" s="8"/>
      <c r="L56" s="8"/>
      <c r="M56" s="6"/>
      <c r="N56" s="6"/>
      <c r="O56" s="13"/>
      <c r="P56" s="36" t="e">
        <f>VLOOKUP($C56,Dropdowns!$C$2:$D$250,2,FALSE)</f>
        <v>#N/A</v>
      </c>
      <c r="Q56" s="36" t="e">
        <f>VLOOKUP($D56,Dropdowns!$E$2:$F$3900,2,FALSE)</f>
        <v>#N/A</v>
      </c>
      <c r="R56" s="36" t="e">
        <f>VLOOKUP(G56,Dropdowns!$A$2:$B$402,2,FALSE)</f>
        <v>#N/A</v>
      </c>
      <c r="S56" s="36" t="e">
        <f>VLOOKUP(K56,Dropdowns!$A$2:$B$402,2,FALSE)</f>
        <v>#N/A</v>
      </c>
      <c r="T56" s="36" t="e">
        <f>VLOOKUP($N56,Currencies!$I$2:$J$500,2,FALSE)</f>
        <v>#N/A</v>
      </c>
    </row>
    <row r="57" spans="1:20" ht="15" customHeight="1">
      <c r="A57" s="102"/>
      <c r="B57" s="48"/>
      <c r="C57" s="48"/>
      <c r="D57" s="131"/>
      <c r="E57" s="103"/>
      <c r="F57" s="103"/>
      <c r="G57" s="48"/>
      <c r="H57" s="48"/>
      <c r="I57" s="3"/>
      <c r="J57" s="3"/>
      <c r="K57" s="3"/>
      <c r="L57" s="3"/>
      <c r="M57" s="10"/>
      <c r="N57" s="10"/>
      <c r="O57" s="15"/>
      <c r="P57" s="36" t="e">
        <f>VLOOKUP($C57,Dropdowns!$C$2:$D$250,2,FALSE)</f>
        <v>#N/A</v>
      </c>
      <c r="Q57" s="36" t="e">
        <f>VLOOKUP($D57,Dropdowns!$E$2:$F$3900,2,FALSE)</f>
        <v>#N/A</v>
      </c>
      <c r="R57" s="36" t="e">
        <f>VLOOKUP(G57,Dropdowns!$A$2:$B$402,2,FALSE)</f>
        <v>#N/A</v>
      </c>
      <c r="S57" s="36" t="e">
        <f>VLOOKUP(K57,Dropdowns!$A$2:$B$402,2,FALSE)</f>
        <v>#N/A</v>
      </c>
      <c r="T57" s="36" t="e">
        <f>VLOOKUP($N57,Currencies!$I$2:$J$500,2,FALSE)</f>
        <v>#N/A</v>
      </c>
    </row>
    <row r="58" spans="1:20" ht="15" customHeight="1">
      <c r="A58" s="104"/>
      <c r="B58" s="47"/>
      <c r="C58" s="47"/>
      <c r="D58" s="95"/>
      <c r="E58" s="105"/>
      <c r="F58" s="105"/>
      <c r="G58" s="47"/>
      <c r="H58" s="47"/>
      <c r="I58" s="8"/>
      <c r="J58" s="8"/>
      <c r="K58" s="8"/>
      <c r="L58" s="8"/>
      <c r="M58" s="6"/>
      <c r="N58" s="6"/>
      <c r="O58" s="13"/>
      <c r="P58" s="36" t="e">
        <f>VLOOKUP($C58,Dropdowns!$C$2:$D$250,2,FALSE)</f>
        <v>#N/A</v>
      </c>
      <c r="Q58" s="36" t="e">
        <f>VLOOKUP($D58,Dropdowns!$E$2:$F$3900,2,FALSE)</f>
        <v>#N/A</v>
      </c>
      <c r="R58" s="36" t="e">
        <f>VLOOKUP(G58,Dropdowns!$A$2:$B$402,2,FALSE)</f>
        <v>#N/A</v>
      </c>
      <c r="S58" s="36" t="e">
        <f>VLOOKUP(K58,Dropdowns!$A$2:$B$402,2,FALSE)</f>
        <v>#N/A</v>
      </c>
      <c r="T58" s="36" t="e">
        <f>VLOOKUP($N58,Currencies!$I$2:$J$500,2,FALSE)</f>
        <v>#N/A</v>
      </c>
    </row>
    <row r="59" spans="1:20" ht="15" customHeight="1">
      <c r="A59" s="102"/>
      <c r="B59" s="48"/>
      <c r="C59" s="48"/>
      <c r="D59" s="131"/>
      <c r="E59" s="103"/>
      <c r="F59" s="103"/>
      <c r="G59" s="48"/>
      <c r="H59" s="48"/>
      <c r="I59" s="3"/>
      <c r="J59" s="3"/>
      <c r="K59" s="3"/>
      <c r="L59" s="3"/>
      <c r="M59" s="10"/>
      <c r="N59" s="10"/>
      <c r="O59" s="15"/>
      <c r="P59" s="36" t="e">
        <f>VLOOKUP($C59,Dropdowns!$C$2:$D$250,2,FALSE)</f>
        <v>#N/A</v>
      </c>
      <c r="Q59" s="36" t="e">
        <f>VLOOKUP($D59,Dropdowns!$E$2:$F$3900,2,FALSE)</f>
        <v>#N/A</v>
      </c>
      <c r="R59" s="36" t="e">
        <f>VLOOKUP(G59,Dropdowns!$A$2:$B$402,2,FALSE)</f>
        <v>#N/A</v>
      </c>
      <c r="S59" s="36" t="e">
        <f>VLOOKUP(K59,Dropdowns!$A$2:$B$402,2,FALSE)</f>
        <v>#N/A</v>
      </c>
      <c r="T59" s="36" t="e">
        <f>VLOOKUP($N59,Currencies!$I$2:$J$500,2,FALSE)</f>
        <v>#N/A</v>
      </c>
    </row>
    <row r="60" spans="1:20" ht="15" customHeight="1">
      <c r="A60" s="104"/>
      <c r="B60" s="47"/>
      <c r="C60" s="47"/>
      <c r="D60" s="95"/>
      <c r="E60" s="105"/>
      <c r="F60" s="105"/>
      <c r="G60" s="47"/>
      <c r="H60" s="47"/>
      <c r="I60" s="8"/>
      <c r="J60" s="8"/>
      <c r="K60" s="8"/>
      <c r="L60" s="8"/>
      <c r="M60" s="6"/>
      <c r="N60" s="6"/>
      <c r="O60" s="13"/>
      <c r="P60" s="36" t="e">
        <f>VLOOKUP($C60,Dropdowns!$C$2:$D$250,2,FALSE)</f>
        <v>#N/A</v>
      </c>
      <c r="Q60" s="36" t="e">
        <f>VLOOKUP($D60,Dropdowns!$E$2:$F$3900,2,FALSE)</f>
        <v>#N/A</v>
      </c>
      <c r="R60" s="36" t="e">
        <f>VLOOKUP(G60,Dropdowns!$A$2:$B$402,2,FALSE)</f>
        <v>#N/A</v>
      </c>
      <c r="S60" s="36" t="e">
        <f>VLOOKUP(K60,Dropdowns!$A$2:$B$402,2,FALSE)</f>
        <v>#N/A</v>
      </c>
      <c r="T60" s="36" t="e">
        <f>VLOOKUP($N60,Currencies!$I$2:$J$500,2,FALSE)</f>
        <v>#N/A</v>
      </c>
    </row>
    <row r="61" spans="1:20" ht="15" customHeight="1">
      <c r="A61" s="102"/>
      <c r="B61" s="48"/>
      <c r="C61" s="48"/>
      <c r="D61" s="131"/>
      <c r="E61" s="103"/>
      <c r="F61" s="103"/>
      <c r="G61" s="48"/>
      <c r="H61" s="48"/>
      <c r="I61" s="3"/>
      <c r="J61" s="3"/>
      <c r="K61" s="3"/>
      <c r="L61" s="3"/>
      <c r="M61" s="10"/>
      <c r="N61" s="10"/>
      <c r="O61" s="15"/>
      <c r="P61" s="36" t="e">
        <f>VLOOKUP($C61,Dropdowns!$C$2:$D$250,2,FALSE)</f>
        <v>#N/A</v>
      </c>
      <c r="Q61" s="36" t="e">
        <f>VLOOKUP($D61,Dropdowns!$E$2:$F$3900,2,FALSE)</f>
        <v>#N/A</v>
      </c>
      <c r="R61" s="36" t="e">
        <f>VLOOKUP(G61,Dropdowns!$A$2:$B$402,2,FALSE)</f>
        <v>#N/A</v>
      </c>
      <c r="S61" s="36" t="e">
        <f>VLOOKUP(K61,Dropdowns!$A$2:$B$402,2,FALSE)</f>
        <v>#N/A</v>
      </c>
      <c r="T61" s="36" t="e">
        <f>VLOOKUP($N61,Currencies!$I$2:$J$500,2,FALSE)</f>
        <v>#N/A</v>
      </c>
    </row>
    <row r="62" spans="1:20" ht="15" customHeight="1">
      <c r="A62" s="104"/>
      <c r="B62" s="47"/>
      <c r="C62" s="47"/>
      <c r="D62" s="95"/>
      <c r="E62" s="105"/>
      <c r="F62" s="105"/>
      <c r="G62" s="47"/>
      <c r="H62" s="47"/>
      <c r="I62" s="8"/>
      <c r="J62" s="8"/>
      <c r="K62" s="8"/>
      <c r="L62" s="8"/>
      <c r="M62" s="6"/>
      <c r="N62" s="6"/>
      <c r="O62" s="13"/>
      <c r="P62" s="36" t="e">
        <f>VLOOKUP($C62,Dropdowns!$C$2:$D$250,2,FALSE)</f>
        <v>#N/A</v>
      </c>
      <c r="Q62" s="36" t="e">
        <f>VLOOKUP($D62,Dropdowns!$E$2:$F$3900,2,FALSE)</f>
        <v>#N/A</v>
      </c>
      <c r="R62" s="36" t="e">
        <f>VLOOKUP(G62,Dropdowns!$A$2:$B$402,2,FALSE)</f>
        <v>#N/A</v>
      </c>
      <c r="S62" s="36" t="e">
        <f>VLOOKUP(K62,Dropdowns!$A$2:$B$402,2,FALSE)</f>
        <v>#N/A</v>
      </c>
      <c r="T62" s="36" t="e">
        <f>VLOOKUP($N62,Currencies!$I$2:$J$500,2,FALSE)</f>
        <v>#N/A</v>
      </c>
    </row>
    <row r="63" spans="1:20" ht="15" customHeight="1">
      <c r="A63" s="102"/>
      <c r="B63" s="48"/>
      <c r="C63" s="48"/>
      <c r="D63" s="131"/>
      <c r="E63" s="103"/>
      <c r="F63" s="103"/>
      <c r="G63" s="48"/>
      <c r="H63" s="48"/>
      <c r="I63" s="3"/>
      <c r="J63" s="3"/>
      <c r="K63" s="3"/>
      <c r="L63" s="3"/>
      <c r="M63" s="10"/>
      <c r="N63" s="10"/>
      <c r="O63" s="15"/>
      <c r="P63" s="36" t="e">
        <f>VLOOKUP($C63,Dropdowns!$C$2:$D$250,2,FALSE)</f>
        <v>#N/A</v>
      </c>
      <c r="Q63" s="36" t="e">
        <f>VLOOKUP($D63,Dropdowns!$E$2:$F$3900,2,FALSE)</f>
        <v>#N/A</v>
      </c>
      <c r="R63" s="36" t="e">
        <f>VLOOKUP(G63,Dropdowns!$A$2:$B$402,2,FALSE)</f>
        <v>#N/A</v>
      </c>
      <c r="S63" s="36" t="e">
        <f>VLOOKUP(K63,Dropdowns!$A$2:$B$402,2,FALSE)</f>
        <v>#N/A</v>
      </c>
      <c r="T63" s="36" t="e">
        <f>VLOOKUP($N63,Currencies!$I$2:$J$500,2,FALSE)</f>
        <v>#N/A</v>
      </c>
    </row>
    <row r="64" spans="1:20" ht="15" customHeight="1">
      <c r="A64" s="104"/>
      <c r="B64" s="47"/>
      <c r="C64" s="47"/>
      <c r="D64" s="95"/>
      <c r="E64" s="105"/>
      <c r="F64" s="105"/>
      <c r="G64" s="47"/>
      <c r="H64" s="47"/>
      <c r="I64" s="8"/>
      <c r="J64" s="8"/>
      <c r="K64" s="8"/>
      <c r="L64" s="8"/>
      <c r="M64" s="6"/>
      <c r="N64" s="6"/>
      <c r="O64" s="13"/>
      <c r="P64" s="36" t="e">
        <f>VLOOKUP($C64,Dropdowns!$C$2:$D$250,2,FALSE)</f>
        <v>#N/A</v>
      </c>
      <c r="Q64" s="36" t="e">
        <f>VLOOKUP($D64,Dropdowns!$E$2:$F$3900,2,FALSE)</f>
        <v>#N/A</v>
      </c>
      <c r="R64" s="36" t="e">
        <f>VLOOKUP(G64,Dropdowns!$A$2:$B$402,2,FALSE)</f>
        <v>#N/A</v>
      </c>
      <c r="S64" s="36" t="e">
        <f>VLOOKUP(K64,Dropdowns!$A$2:$B$402,2,FALSE)</f>
        <v>#N/A</v>
      </c>
      <c r="T64" s="36" t="e">
        <f>VLOOKUP($N64,Currencies!$I$2:$J$500,2,FALSE)</f>
        <v>#N/A</v>
      </c>
    </row>
    <row r="65" spans="1:20" ht="15" customHeight="1">
      <c r="A65" s="102"/>
      <c r="B65" s="48"/>
      <c r="C65" s="48"/>
      <c r="D65" s="131"/>
      <c r="E65" s="103"/>
      <c r="F65" s="103"/>
      <c r="G65" s="48"/>
      <c r="H65" s="48"/>
      <c r="I65" s="3"/>
      <c r="J65" s="3"/>
      <c r="K65" s="3"/>
      <c r="L65" s="3"/>
      <c r="M65" s="10"/>
      <c r="N65" s="10"/>
      <c r="O65" s="15"/>
      <c r="P65" s="36" t="e">
        <f>VLOOKUP($C65,Dropdowns!$C$2:$D$250,2,FALSE)</f>
        <v>#N/A</v>
      </c>
      <c r="Q65" s="36" t="e">
        <f>VLOOKUP($D65,Dropdowns!$E$2:$F$3900,2,FALSE)</f>
        <v>#N/A</v>
      </c>
      <c r="R65" s="36" t="e">
        <f>VLOOKUP(G65,Dropdowns!$A$2:$B$402,2,FALSE)</f>
        <v>#N/A</v>
      </c>
      <c r="S65" s="36" t="e">
        <f>VLOOKUP(K65,Dropdowns!$A$2:$B$402,2,FALSE)</f>
        <v>#N/A</v>
      </c>
      <c r="T65" s="36" t="e">
        <f>VLOOKUP($N65,Currencies!$I$2:$J$500,2,FALSE)</f>
        <v>#N/A</v>
      </c>
    </row>
    <row r="66" spans="1:20" ht="15" customHeight="1">
      <c r="A66" s="104"/>
      <c r="B66" s="47"/>
      <c r="C66" s="47"/>
      <c r="D66" s="95"/>
      <c r="E66" s="105"/>
      <c r="F66" s="105"/>
      <c r="G66" s="47"/>
      <c r="H66" s="47"/>
      <c r="I66" s="8"/>
      <c r="J66" s="8"/>
      <c r="K66" s="8"/>
      <c r="L66" s="8"/>
      <c r="M66" s="6"/>
      <c r="N66" s="6"/>
      <c r="O66" s="13"/>
      <c r="P66" s="36" t="e">
        <f>VLOOKUP($C66,Dropdowns!$C$2:$D$250,2,FALSE)</f>
        <v>#N/A</v>
      </c>
      <c r="Q66" s="36" t="e">
        <f>VLOOKUP($D66,Dropdowns!$E$2:$F$3900,2,FALSE)</f>
        <v>#N/A</v>
      </c>
      <c r="R66" s="36" t="e">
        <f>VLOOKUP(G66,Dropdowns!$A$2:$B$402,2,FALSE)</f>
        <v>#N/A</v>
      </c>
      <c r="S66" s="36" t="e">
        <f>VLOOKUP(K66,Dropdowns!$A$2:$B$402,2,FALSE)</f>
        <v>#N/A</v>
      </c>
      <c r="T66" s="36" t="e">
        <f>VLOOKUP($N66,Currencies!$I$2:$J$500,2,FALSE)</f>
        <v>#N/A</v>
      </c>
    </row>
    <row r="67" spans="1:20" ht="15" customHeight="1">
      <c r="A67" s="102"/>
      <c r="B67" s="48"/>
      <c r="C67" s="48"/>
      <c r="D67" s="131"/>
      <c r="E67" s="103"/>
      <c r="F67" s="103"/>
      <c r="G67" s="48"/>
      <c r="H67" s="48"/>
      <c r="I67" s="3"/>
      <c r="J67" s="3"/>
      <c r="K67" s="3"/>
      <c r="L67" s="3"/>
      <c r="M67" s="10"/>
      <c r="N67" s="10"/>
      <c r="O67" s="15"/>
      <c r="P67" s="36" t="e">
        <f>VLOOKUP($C67,Dropdowns!$C$2:$D$250,2,FALSE)</f>
        <v>#N/A</v>
      </c>
      <c r="Q67" s="36" t="e">
        <f>VLOOKUP($D67,Dropdowns!$E$2:$F$3900,2,FALSE)</f>
        <v>#N/A</v>
      </c>
      <c r="R67" s="36" t="e">
        <f>VLOOKUP(G67,Dropdowns!$A$2:$B$402,2,FALSE)</f>
        <v>#N/A</v>
      </c>
      <c r="S67" s="36" t="e">
        <f>VLOOKUP(K67,Dropdowns!$A$2:$B$402,2,FALSE)</f>
        <v>#N/A</v>
      </c>
      <c r="T67" s="36" t="e">
        <f>VLOOKUP($N67,Currencies!$I$2:$J$500,2,FALSE)</f>
        <v>#N/A</v>
      </c>
    </row>
    <row r="68" spans="1:20" ht="15" customHeight="1">
      <c r="A68" s="104"/>
      <c r="B68" s="47"/>
      <c r="C68" s="47"/>
      <c r="D68" s="95"/>
      <c r="E68" s="105"/>
      <c r="F68" s="105"/>
      <c r="G68" s="47"/>
      <c r="H68" s="47"/>
      <c r="I68" s="8"/>
      <c r="J68" s="8"/>
      <c r="K68" s="8"/>
      <c r="L68" s="8"/>
      <c r="M68" s="6"/>
      <c r="N68" s="6"/>
      <c r="O68" s="13"/>
      <c r="P68" s="36" t="e">
        <f>VLOOKUP($C68,Dropdowns!$C$2:$D$250,2,FALSE)</f>
        <v>#N/A</v>
      </c>
      <c r="Q68" s="36" t="e">
        <f>VLOOKUP($D68,Dropdowns!$E$2:$F$3900,2,FALSE)</f>
        <v>#N/A</v>
      </c>
      <c r="R68" s="36" t="e">
        <f>VLOOKUP(G68,Dropdowns!$A$2:$B$402,2,FALSE)</f>
        <v>#N/A</v>
      </c>
      <c r="S68" s="36" t="e">
        <f>VLOOKUP(K68,Dropdowns!$A$2:$B$402,2,FALSE)</f>
        <v>#N/A</v>
      </c>
      <c r="T68" s="36" t="e">
        <f>VLOOKUP($N68,Currencies!$I$2:$J$500,2,FALSE)</f>
        <v>#N/A</v>
      </c>
    </row>
    <row r="69" spans="1:20" ht="15" customHeight="1">
      <c r="A69" s="102"/>
      <c r="B69" s="48"/>
      <c r="C69" s="48"/>
      <c r="D69" s="131"/>
      <c r="E69" s="103"/>
      <c r="F69" s="103"/>
      <c r="G69" s="48"/>
      <c r="H69" s="48"/>
      <c r="I69" s="3"/>
      <c r="J69" s="3"/>
      <c r="K69" s="3"/>
      <c r="L69" s="3"/>
      <c r="M69" s="10"/>
      <c r="N69" s="10"/>
      <c r="O69" s="15"/>
      <c r="P69" s="36" t="e">
        <f>VLOOKUP($C69,Dropdowns!$C$2:$D$250,2,FALSE)</f>
        <v>#N/A</v>
      </c>
      <c r="Q69" s="36" t="e">
        <f>VLOOKUP($D69,Dropdowns!$E$2:$F$3900,2,FALSE)</f>
        <v>#N/A</v>
      </c>
      <c r="R69" s="36" t="e">
        <f>VLOOKUP(G69,Dropdowns!$A$2:$B$402,2,FALSE)</f>
        <v>#N/A</v>
      </c>
      <c r="S69" s="36" t="e">
        <f>VLOOKUP(K69,Dropdowns!$A$2:$B$402,2,FALSE)</f>
        <v>#N/A</v>
      </c>
      <c r="T69" s="36" t="e">
        <f>VLOOKUP($N69,Currencies!$I$2:$J$500,2,FALSE)</f>
        <v>#N/A</v>
      </c>
    </row>
    <row r="70" spans="1:20" ht="15" customHeight="1">
      <c r="A70" s="104"/>
      <c r="B70" s="47"/>
      <c r="C70" s="47"/>
      <c r="D70" s="95"/>
      <c r="E70" s="105"/>
      <c r="F70" s="105"/>
      <c r="G70" s="47"/>
      <c r="H70" s="47"/>
      <c r="I70" s="8"/>
      <c r="J70" s="8"/>
      <c r="K70" s="8"/>
      <c r="L70" s="8"/>
      <c r="M70" s="6"/>
      <c r="N70" s="6"/>
      <c r="O70" s="13"/>
      <c r="P70" s="36" t="e">
        <f>VLOOKUP($C70,Dropdowns!$C$2:$D$250,2,FALSE)</f>
        <v>#N/A</v>
      </c>
      <c r="Q70" s="36" t="e">
        <f>VLOOKUP($D70,Dropdowns!$E$2:$F$3900,2,FALSE)</f>
        <v>#N/A</v>
      </c>
      <c r="R70" s="36" t="e">
        <f>VLOOKUP(G70,Dropdowns!$A$2:$B$402,2,FALSE)</f>
        <v>#N/A</v>
      </c>
      <c r="S70" s="36" t="e">
        <f>VLOOKUP(K70,Dropdowns!$A$2:$B$402,2,FALSE)</f>
        <v>#N/A</v>
      </c>
      <c r="T70" s="36" t="e">
        <f>VLOOKUP($N70,Currencies!$I$2:$J$500,2,FALSE)</f>
        <v>#N/A</v>
      </c>
    </row>
    <row r="71" spans="1:20" ht="15" customHeight="1">
      <c r="A71" s="102"/>
      <c r="B71" s="48"/>
      <c r="C71" s="48"/>
      <c r="D71" s="131"/>
      <c r="E71" s="103"/>
      <c r="F71" s="103"/>
      <c r="G71" s="48"/>
      <c r="H71" s="48"/>
      <c r="I71" s="3"/>
      <c r="J71" s="3"/>
      <c r="K71" s="3"/>
      <c r="L71" s="3"/>
      <c r="M71" s="10"/>
      <c r="N71" s="10"/>
      <c r="O71" s="15"/>
      <c r="P71" s="36" t="e">
        <f>VLOOKUP($C71,Dropdowns!$C$2:$D$250,2,FALSE)</f>
        <v>#N/A</v>
      </c>
      <c r="Q71" s="36" t="e">
        <f>VLOOKUP($D71,Dropdowns!$E$2:$F$3900,2,FALSE)</f>
        <v>#N/A</v>
      </c>
      <c r="R71" s="36" t="e">
        <f>VLOOKUP(G71,Dropdowns!$A$2:$B$402,2,FALSE)</f>
        <v>#N/A</v>
      </c>
      <c r="S71" s="36" t="e">
        <f>VLOOKUP(K71,Dropdowns!$A$2:$B$402,2,FALSE)</f>
        <v>#N/A</v>
      </c>
      <c r="T71" s="36" t="e">
        <f>VLOOKUP($N71,Currencies!$I$2:$J$500,2,FALSE)</f>
        <v>#N/A</v>
      </c>
    </row>
    <row r="72" spans="1:20" ht="15" customHeight="1">
      <c r="A72" s="104"/>
      <c r="B72" s="47"/>
      <c r="C72" s="47"/>
      <c r="D72" s="95"/>
      <c r="E72" s="105"/>
      <c r="F72" s="105"/>
      <c r="G72" s="47"/>
      <c r="H72" s="47"/>
      <c r="I72" s="8"/>
      <c r="J72" s="8"/>
      <c r="K72" s="8"/>
      <c r="L72" s="8"/>
      <c r="M72" s="6"/>
      <c r="N72" s="6"/>
      <c r="O72" s="13"/>
      <c r="P72" s="36" t="e">
        <f>VLOOKUP($C72,Dropdowns!$C$2:$D$250,2,FALSE)</f>
        <v>#N/A</v>
      </c>
      <c r="Q72" s="36" t="e">
        <f>VLOOKUP($D72,Dropdowns!$E$2:$F$3900,2,FALSE)</f>
        <v>#N/A</v>
      </c>
      <c r="R72" s="36" t="e">
        <f>VLOOKUP(G72,Dropdowns!$A$2:$B$402,2,FALSE)</f>
        <v>#N/A</v>
      </c>
      <c r="S72" s="36" t="e">
        <f>VLOOKUP(K72,Dropdowns!$A$2:$B$402,2,FALSE)</f>
        <v>#N/A</v>
      </c>
      <c r="T72" s="36" t="e">
        <f>VLOOKUP($N72,Currencies!$I$2:$J$500,2,FALSE)</f>
        <v>#N/A</v>
      </c>
    </row>
    <row r="73" spans="1:20" ht="15" customHeight="1">
      <c r="A73" s="102"/>
      <c r="B73" s="48"/>
      <c r="C73" s="48"/>
      <c r="D73" s="131"/>
      <c r="E73" s="103"/>
      <c r="F73" s="103"/>
      <c r="G73" s="48"/>
      <c r="H73" s="48"/>
      <c r="I73" s="3"/>
      <c r="J73" s="3"/>
      <c r="K73" s="3"/>
      <c r="L73" s="3"/>
      <c r="M73" s="10"/>
      <c r="N73" s="10"/>
      <c r="O73" s="15"/>
      <c r="P73" s="36" t="e">
        <f>VLOOKUP($C73,Dropdowns!$C$2:$D$250,2,FALSE)</f>
        <v>#N/A</v>
      </c>
      <c r="Q73" s="36" t="e">
        <f>VLOOKUP($D73,Dropdowns!$E$2:$F$3900,2,FALSE)</f>
        <v>#N/A</v>
      </c>
      <c r="R73" s="36" t="e">
        <f>VLOOKUP(G73,Dropdowns!$A$2:$B$402,2,FALSE)</f>
        <v>#N/A</v>
      </c>
      <c r="S73" s="36" t="e">
        <f>VLOOKUP(K73,Dropdowns!$A$2:$B$402,2,FALSE)</f>
        <v>#N/A</v>
      </c>
      <c r="T73" s="36" t="e">
        <f>VLOOKUP($N73,Currencies!$I$2:$J$500,2,FALSE)</f>
        <v>#N/A</v>
      </c>
    </row>
    <row r="74" spans="1:20" ht="15" customHeight="1">
      <c r="A74" s="104"/>
      <c r="B74" s="47"/>
      <c r="C74" s="47"/>
      <c r="D74" s="95"/>
      <c r="E74" s="105"/>
      <c r="F74" s="105"/>
      <c r="G74" s="47"/>
      <c r="H74" s="47"/>
      <c r="I74" s="8"/>
      <c r="J74" s="8"/>
      <c r="K74" s="8"/>
      <c r="L74" s="8"/>
      <c r="M74" s="6"/>
      <c r="N74" s="6"/>
      <c r="O74" s="13"/>
      <c r="P74" s="36" t="e">
        <f>VLOOKUP($C74,Dropdowns!$C$2:$D$250,2,FALSE)</f>
        <v>#N/A</v>
      </c>
      <c r="Q74" s="36" t="e">
        <f>VLOOKUP($D74,Dropdowns!$E$2:$F$3900,2,FALSE)</f>
        <v>#N/A</v>
      </c>
      <c r="R74" s="36" t="e">
        <f>VLOOKUP(G74,Dropdowns!$A$2:$B$402,2,FALSE)</f>
        <v>#N/A</v>
      </c>
      <c r="S74" s="36" t="e">
        <f>VLOOKUP(K74,Dropdowns!$A$2:$B$402,2,FALSE)</f>
        <v>#N/A</v>
      </c>
      <c r="T74" s="36" t="e">
        <f>VLOOKUP($N74,Currencies!$I$2:$J$500,2,FALSE)</f>
        <v>#N/A</v>
      </c>
    </row>
    <row r="75" spans="1:20" ht="15" customHeight="1">
      <c r="A75" s="102"/>
      <c r="B75" s="48"/>
      <c r="C75" s="48"/>
      <c r="D75" s="131"/>
      <c r="E75" s="103"/>
      <c r="F75" s="103"/>
      <c r="G75" s="48"/>
      <c r="H75" s="48"/>
      <c r="I75" s="3"/>
      <c r="J75" s="3"/>
      <c r="K75" s="3"/>
      <c r="L75" s="3"/>
      <c r="M75" s="10"/>
      <c r="N75" s="10"/>
      <c r="O75" s="15"/>
      <c r="P75" s="36" t="e">
        <f>VLOOKUP($C75,Dropdowns!$C$2:$D$250,2,FALSE)</f>
        <v>#N/A</v>
      </c>
      <c r="Q75" s="36" t="e">
        <f>VLOOKUP($D75,Dropdowns!$E$2:$F$3900,2,FALSE)</f>
        <v>#N/A</v>
      </c>
      <c r="R75" s="36" t="e">
        <f>VLOOKUP(G75,Dropdowns!$A$2:$B$402,2,FALSE)</f>
        <v>#N/A</v>
      </c>
      <c r="S75" s="36" t="e">
        <f>VLOOKUP(K75,Dropdowns!$A$2:$B$402,2,FALSE)</f>
        <v>#N/A</v>
      </c>
      <c r="T75" s="36" t="e">
        <f>VLOOKUP($N75,Currencies!$I$2:$J$500,2,FALSE)</f>
        <v>#N/A</v>
      </c>
    </row>
    <row r="76" spans="1:20" ht="15" customHeight="1">
      <c r="A76" s="104"/>
      <c r="B76" s="47"/>
      <c r="C76" s="47"/>
      <c r="D76" s="95"/>
      <c r="E76" s="105"/>
      <c r="F76" s="105"/>
      <c r="G76" s="47"/>
      <c r="H76" s="47"/>
      <c r="I76" s="8"/>
      <c r="J76" s="8"/>
      <c r="K76" s="8"/>
      <c r="L76" s="8"/>
      <c r="M76" s="6"/>
      <c r="N76" s="6"/>
      <c r="O76" s="13"/>
      <c r="P76" s="36" t="e">
        <f>VLOOKUP($C76,Dropdowns!$C$2:$D$250,2,FALSE)</f>
        <v>#N/A</v>
      </c>
      <c r="Q76" s="36" t="e">
        <f>VLOOKUP($D76,Dropdowns!$E$2:$F$3900,2,FALSE)</f>
        <v>#N/A</v>
      </c>
      <c r="R76" s="36" t="e">
        <f>VLOOKUP(G76,Dropdowns!$A$2:$B$402,2,FALSE)</f>
        <v>#N/A</v>
      </c>
      <c r="S76" s="36" t="e">
        <f>VLOOKUP(K76,Dropdowns!$A$2:$B$402,2,FALSE)</f>
        <v>#N/A</v>
      </c>
      <c r="T76" s="36" t="e">
        <f>VLOOKUP($N76,Currencies!$I$2:$J$500,2,FALSE)</f>
        <v>#N/A</v>
      </c>
    </row>
    <row r="77" spans="1:20" ht="15" customHeight="1">
      <c r="A77" s="102"/>
      <c r="B77" s="48"/>
      <c r="C77" s="48"/>
      <c r="D77" s="131"/>
      <c r="E77" s="103"/>
      <c r="F77" s="103"/>
      <c r="G77" s="48"/>
      <c r="H77" s="48"/>
      <c r="I77" s="3"/>
      <c r="J77" s="3"/>
      <c r="K77" s="3"/>
      <c r="L77" s="3"/>
      <c r="M77" s="10"/>
      <c r="N77" s="10"/>
      <c r="O77" s="15"/>
      <c r="P77" s="36" t="e">
        <f>VLOOKUP($C77,Dropdowns!$C$2:$D$250,2,FALSE)</f>
        <v>#N/A</v>
      </c>
      <c r="Q77" s="36" t="e">
        <f>VLOOKUP($D77,Dropdowns!$E$2:$F$3900,2,FALSE)</f>
        <v>#N/A</v>
      </c>
      <c r="R77" s="36" t="e">
        <f>VLOOKUP(G77,Dropdowns!$A$2:$B$402,2,FALSE)</f>
        <v>#N/A</v>
      </c>
      <c r="S77" s="36" t="e">
        <f>VLOOKUP(K77,Dropdowns!$A$2:$B$402,2,FALSE)</f>
        <v>#N/A</v>
      </c>
      <c r="T77" s="36" t="e">
        <f>VLOOKUP($N77,Currencies!$I$2:$J$500,2,FALSE)</f>
        <v>#N/A</v>
      </c>
    </row>
    <row r="78" spans="1:20" ht="15" customHeight="1">
      <c r="A78" s="104"/>
      <c r="B78" s="47"/>
      <c r="C78" s="47"/>
      <c r="D78" s="95"/>
      <c r="E78" s="105"/>
      <c r="F78" s="105"/>
      <c r="G78" s="47"/>
      <c r="H78" s="47"/>
      <c r="I78" s="8"/>
      <c r="J78" s="8"/>
      <c r="K78" s="8"/>
      <c r="L78" s="8"/>
      <c r="M78" s="6"/>
      <c r="N78" s="6"/>
      <c r="O78" s="13"/>
      <c r="P78" s="36" t="e">
        <f>VLOOKUP($C78,Dropdowns!$C$2:$D$250,2,FALSE)</f>
        <v>#N/A</v>
      </c>
      <c r="Q78" s="36" t="e">
        <f>VLOOKUP($D78,Dropdowns!$E$2:$F$3900,2,FALSE)</f>
        <v>#N/A</v>
      </c>
      <c r="R78" s="36" t="e">
        <f>VLOOKUP(G78,Dropdowns!$A$2:$B$402,2,FALSE)</f>
        <v>#N/A</v>
      </c>
      <c r="S78" s="36" t="e">
        <f>VLOOKUP(K78,Dropdowns!$A$2:$B$402,2,FALSE)</f>
        <v>#N/A</v>
      </c>
      <c r="T78" s="36" t="e">
        <f>VLOOKUP($N78,Currencies!$I$2:$J$500,2,FALSE)</f>
        <v>#N/A</v>
      </c>
    </row>
    <row r="79" spans="1:20" ht="15" customHeight="1">
      <c r="A79" s="102"/>
      <c r="B79" s="48"/>
      <c r="C79" s="48"/>
      <c r="D79" s="131"/>
      <c r="E79" s="103"/>
      <c r="F79" s="103"/>
      <c r="G79" s="48"/>
      <c r="H79" s="48"/>
      <c r="I79" s="3"/>
      <c r="J79" s="3"/>
      <c r="K79" s="3"/>
      <c r="L79" s="3"/>
      <c r="M79" s="10"/>
      <c r="N79" s="10"/>
      <c r="O79" s="15"/>
      <c r="P79" s="36" t="e">
        <f>VLOOKUP($C79,Dropdowns!$C$2:$D$250,2,FALSE)</f>
        <v>#N/A</v>
      </c>
      <c r="Q79" s="36" t="e">
        <f>VLOOKUP($D79,Dropdowns!$E$2:$F$3900,2,FALSE)</f>
        <v>#N/A</v>
      </c>
      <c r="R79" s="36" t="e">
        <f>VLOOKUP(G79,Dropdowns!$A$2:$B$402,2,FALSE)</f>
        <v>#N/A</v>
      </c>
      <c r="S79" s="36" t="e">
        <f>VLOOKUP(K79,Dropdowns!$A$2:$B$402,2,FALSE)</f>
        <v>#N/A</v>
      </c>
      <c r="T79" s="36" t="e">
        <f>VLOOKUP($N79,Currencies!$I$2:$J$500,2,FALSE)</f>
        <v>#N/A</v>
      </c>
    </row>
    <row r="80" spans="1:20" ht="15" customHeight="1">
      <c r="A80" s="104"/>
      <c r="B80" s="47"/>
      <c r="C80" s="47"/>
      <c r="D80" s="95"/>
      <c r="E80" s="105"/>
      <c r="F80" s="105"/>
      <c r="G80" s="47"/>
      <c r="H80" s="47"/>
      <c r="I80" s="8"/>
      <c r="J80" s="8"/>
      <c r="K80" s="8"/>
      <c r="L80" s="8"/>
      <c r="M80" s="6"/>
      <c r="N80" s="6"/>
      <c r="O80" s="13"/>
      <c r="P80" s="36" t="e">
        <f>VLOOKUP($C80,Dropdowns!$C$2:$D$250,2,FALSE)</f>
        <v>#N/A</v>
      </c>
      <c r="Q80" s="36" t="e">
        <f>VLOOKUP($D80,Dropdowns!$E$2:$F$3900,2,FALSE)</f>
        <v>#N/A</v>
      </c>
      <c r="R80" s="36" t="e">
        <f>VLOOKUP(G80,Dropdowns!$A$2:$B$402,2,FALSE)</f>
        <v>#N/A</v>
      </c>
      <c r="S80" s="36" t="e">
        <f>VLOOKUP(K80,Dropdowns!$A$2:$B$402,2,FALSE)</f>
        <v>#N/A</v>
      </c>
      <c r="T80" s="36" t="e">
        <f>VLOOKUP($N80,Currencies!$I$2:$J$500,2,FALSE)</f>
        <v>#N/A</v>
      </c>
    </row>
    <row r="81" spans="1:20" ht="15" customHeight="1">
      <c r="A81" s="102"/>
      <c r="B81" s="48"/>
      <c r="C81" s="48"/>
      <c r="D81" s="131"/>
      <c r="E81" s="103"/>
      <c r="F81" s="103"/>
      <c r="G81" s="48"/>
      <c r="H81" s="48"/>
      <c r="I81" s="3"/>
      <c r="J81" s="3"/>
      <c r="K81" s="3"/>
      <c r="L81" s="3"/>
      <c r="M81" s="10"/>
      <c r="N81" s="10"/>
      <c r="O81" s="15"/>
      <c r="P81" s="36" t="e">
        <f>VLOOKUP($C81,Dropdowns!$C$2:$D$250,2,FALSE)</f>
        <v>#N/A</v>
      </c>
      <c r="Q81" s="36" t="e">
        <f>VLOOKUP($D81,Dropdowns!$E$2:$F$3900,2,FALSE)</f>
        <v>#N/A</v>
      </c>
      <c r="R81" s="36" t="e">
        <f>VLOOKUP(G81,Dropdowns!$A$2:$B$402,2,FALSE)</f>
        <v>#N/A</v>
      </c>
      <c r="S81" s="36" t="e">
        <f>VLOOKUP(K81,Dropdowns!$A$2:$B$402,2,FALSE)</f>
        <v>#N/A</v>
      </c>
      <c r="T81" s="36" t="e">
        <f>VLOOKUP($N81,Currencies!$I$2:$J$500,2,FALSE)</f>
        <v>#N/A</v>
      </c>
    </row>
    <row r="82" spans="1:20" ht="15" customHeight="1">
      <c r="A82" s="104"/>
      <c r="B82" s="47"/>
      <c r="C82" s="47"/>
      <c r="D82" s="95"/>
      <c r="E82" s="105"/>
      <c r="F82" s="105"/>
      <c r="G82" s="47"/>
      <c r="H82" s="47"/>
      <c r="I82" s="8"/>
      <c r="J82" s="8"/>
      <c r="K82" s="8"/>
      <c r="L82" s="8"/>
      <c r="M82" s="6"/>
      <c r="N82" s="6"/>
      <c r="O82" s="13"/>
      <c r="P82" s="36" t="e">
        <f>VLOOKUP($C82,Dropdowns!$C$2:$D$250,2,FALSE)</f>
        <v>#N/A</v>
      </c>
      <c r="Q82" s="36" t="e">
        <f>VLOOKUP($D82,Dropdowns!$E$2:$F$3900,2,FALSE)</f>
        <v>#N/A</v>
      </c>
      <c r="R82" s="36" t="e">
        <f>VLOOKUP(G82,Dropdowns!$A$2:$B$402,2,FALSE)</f>
        <v>#N/A</v>
      </c>
      <c r="S82" s="36" t="e">
        <f>VLOOKUP(K82,Dropdowns!$A$2:$B$402,2,FALSE)</f>
        <v>#N/A</v>
      </c>
      <c r="T82" s="36" t="e">
        <f>VLOOKUP($N82,Currencies!$I$2:$J$500,2,FALSE)</f>
        <v>#N/A</v>
      </c>
    </row>
    <row r="83" spans="1:20" ht="15" customHeight="1">
      <c r="A83" s="102"/>
      <c r="B83" s="48"/>
      <c r="C83" s="48"/>
      <c r="D83" s="131"/>
      <c r="E83" s="103"/>
      <c r="F83" s="103"/>
      <c r="G83" s="48"/>
      <c r="H83" s="48"/>
      <c r="I83" s="3"/>
      <c r="J83" s="3"/>
      <c r="K83" s="3"/>
      <c r="L83" s="3"/>
      <c r="M83" s="10"/>
      <c r="N83" s="10"/>
      <c r="O83" s="15"/>
      <c r="P83" s="36" t="e">
        <f>VLOOKUP($C83,Dropdowns!$C$2:$D$250,2,FALSE)</f>
        <v>#N/A</v>
      </c>
      <c r="Q83" s="36" t="e">
        <f>VLOOKUP($D83,Dropdowns!$E$2:$F$3900,2,FALSE)</f>
        <v>#N/A</v>
      </c>
      <c r="R83" s="36" t="e">
        <f>VLOOKUP(G83,Dropdowns!$A$2:$B$402,2,FALSE)</f>
        <v>#N/A</v>
      </c>
      <c r="S83" s="36" t="e">
        <f>VLOOKUP(K83,Dropdowns!$A$2:$B$402,2,FALSE)</f>
        <v>#N/A</v>
      </c>
      <c r="T83" s="36" t="e">
        <f>VLOOKUP($N83,Currencies!$I$2:$J$500,2,FALSE)</f>
        <v>#N/A</v>
      </c>
    </row>
    <row r="84" spans="1:20" ht="15" customHeight="1">
      <c r="A84" s="104"/>
      <c r="B84" s="47"/>
      <c r="C84" s="47"/>
      <c r="D84" s="95"/>
      <c r="E84" s="105"/>
      <c r="F84" s="105"/>
      <c r="G84" s="47"/>
      <c r="H84" s="47"/>
      <c r="I84" s="8"/>
      <c r="J84" s="8"/>
      <c r="K84" s="8"/>
      <c r="L84" s="8"/>
      <c r="M84" s="6"/>
      <c r="N84" s="6"/>
      <c r="O84" s="13"/>
      <c r="P84" s="36" t="e">
        <f>VLOOKUP($C84,Dropdowns!$C$2:$D$250,2,FALSE)</f>
        <v>#N/A</v>
      </c>
      <c r="Q84" s="36" t="e">
        <f>VLOOKUP($D84,Dropdowns!$E$2:$F$3900,2,FALSE)</f>
        <v>#N/A</v>
      </c>
      <c r="R84" s="36" t="e">
        <f>VLOOKUP(G84,Dropdowns!$A$2:$B$402,2,FALSE)</f>
        <v>#N/A</v>
      </c>
      <c r="S84" s="36" t="e">
        <f>VLOOKUP(K84,Dropdowns!$A$2:$B$402,2,FALSE)</f>
        <v>#N/A</v>
      </c>
      <c r="T84" s="36" t="e">
        <f>VLOOKUP($N84,Currencies!$I$2:$J$500,2,FALSE)</f>
        <v>#N/A</v>
      </c>
    </row>
    <row r="85" spans="1:20" ht="15" customHeight="1">
      <c r="A85" s="102"/>
      <c r="B85" s="48"/>
      <c r="C85" s="48"/>
      <c r="D85" s="131"/>
      <c r="E85" s="103"/>
      <c r="F85" s="103"/>
      <c r="G85" s="48"/>
      <c r="H85" s="48"/>
      <c r="I85" s="3"/>
      <c r="J85" s="3"/>
      <c r="K85" s="3"/>
      <c r="L85" s="3"/>
      <c r="M85" s="10"/>
      <c r="N85" s="10"/>
      <c r="O85" s="15"/>
      <c r="P85" s="36" t="e">
        <f>VLOOKUP($C85,Dropdowns!$C$2:$D$250,2,FALSE)</f>
        <v>#N/A</v>
      </c>
      <c r="Q85" s="36" t="e">
        <f>VLOOKUP($D85,Dropdowns!$E$2:$F$3900,2,FALSE)</f>
        <v>#N/A</v>
      </c>
      <c r="R85" s="36" t="e">
        <f>VLOOKUP(G85,Dropdowns!$A$2:$B$402,2,FALSE)</f>
        <v>#N/A</v>
      </c>
      <c r="S85" s="36" t="e">
        <f>VLOOKUP(K85,Dropdowns!$A$2:$B$402,2,FALSE)</f>
        <v>#N/A</v>
      </c>
      <c r="T85" s="36" t="e">
        <f>VLOOKUP($N85,Currencies!$I$2:$J$500,2,FALSE)</f>
        <v>#N/A</v>
      </c>
    </row>
    <row r="86" spans="1:20" ht="15" customHeight="1">
      <c r="A86" s="104"/>
      <c r="B86" s="47"/>
      <c r="C86" s="47"/>
      <c r="D86" s="95"/>
      <c r="E86" s="105"/>
      <c r="F86" s="105"/>
      <c r="G86" s="47"/>
      <c r="H86" s="47"/>
      <c r="I86" s="8"/>
      <c r="J86" s="8"/>
      <c r="K86" s="8"/>
      <c r="L86" s="8"/>
      <c r="M86" s="6"/>
      <c r="N86" s="6"/>
      <c r="O86" s="13"/>
      <c r="P86" s="36" t="e">
        <f>VLOOKUP($C86,Dropdowns!$C$2:$D$250,2,FALSE)</f>
        <v>#N/A</v>
      </c>
      <c r="Q86" s="36" t="e">
        <f>VLOOKUP($D86,Dropdowns!$E$2:$F$3900,2,FALSE)</f>
        <v>#N/A</v>
      </c>
      <c r="R86" s="36" t="e">
        <f>VLOOKUP(G86,Dropdowns!$A$2:$B$402,2,FALSE)</f>
        <v>#N/A</v>
      </c>
      <c r="S86" s="36" t="e">
        <f>VLOOKUP(K86,Dropdowns!$A$2:$B$402,2,FALSE)</f>
        <v>#N/A</v>
      </c>
      <c r="T86" s="36" t="e">
        <f>VLOOKUP($N86,Currencies!$I$2:$J$500,2,FALSE)</f>
        <v>#N/A</v>
      </c>
    </row>
    <row r="87" spans="1:20" ht="15" customHeight="1">
      <c r="A87" s="102"/>
      <c r="B87" s="48"/>
      <c r="C87" s="48"/>
      <c r="D87" s="131"/>
      <c r="E87" s="103"/>
      <c r="F87" s="103"/>
      <c r="G87" s="48"/>
      <c r="H87" s="48"/>
      <c r="I87" s="3"/>
      <c r="J87" s="3"/>
      <c r="K87" s="3"/>
      <c r="L87" s="3"/>
      <c r="M87" s="10"/>
      <c r="N87" s="10"/>
      <c r="O87" s="15"/>
      <c r="P87" s="36" t="e">
        <f>VLOOKUP($C87,Dropdowns!$C$2:$D$250,2,FALSE)</f>
        <v>#N/A</v>
      </c>
      <c r="Q87" s="36" t="e">
        <f>VLOOKUP($D87,Dropdowns!$E$2:$F$3900,2,FALSE)</f>
        <v>#N/A</v>
      </c>
      <c r="R87" s="36" t="e">
        <f>VLOOKUP(G87,Dropdowns!$A$2:$B$402,2,FALSE)</f>
        <v>#N/A</v>
      </c>
      <c r="S87" s="36" t="e">
        <f>VLOOKUP(K87,Dropdowns!$A$2:$B$402,2,FALSE)</f>
        <v>#N/A</v>
      </c>
      <c r="T87" s="36" t="e">
        <f>VLOOKUP($N87,Currencies!$I$2:$J$500,2,FALSE)</f>
        <v>#N/A</v>
      </c>
    </row>
    <row r="88" spans="1:20" ht="15" customHeight="1">
      <c r="A88" s="104"/>
      <c r="B88" s="47"/>
      <c r="C88" s="47"/>
      <c r="D88" s="95"/>
      <c r="E88" s="105"/>
      <c r="F88" s="105"/>
      <c r="G88" s="47"/>
      <c r="H88" s="47"/>
      <c r="I88" s="8"/>
      <c r="J88" s="8"/>
      <c r="K88" s="8"/>
      <c r="L88" s="8"/>
      <c r="M88" s="6"/>
      <c r="N88" s="6"/>
      <c r="O88" s="13"/>
      <c r="P88" s="36" t="e">
        <f>VLOOKUP($C88,Dropdowns!$C$2:$D$250,2,FALSE)</f>
        <v>#N/A</v>
      </c>
      <c r="Q88" s="36" t="e">
        <f>VLOOKUP($D88,Dropdowns!$E$2:$F$3900,2,FALSE)</f>
        <v>#N/A</v>
      </c>
      <c r="R88" s="36" t="e">
        <f>VLOOKUP(G88,Dropdowns!$A$2:$B$402,2,FALSE)</f>
        <v>#N/A</v>
      </c>
      <c r="S88" s="36" t="e">
        <f>VLOOKUP(K88,Dropdowns!$A$2:$B$402,2,FALSE)</f>
        <v>#N/A</v>
      </c>
      <c r="T88" s="36" t="e">
        <f>VLOOKUP($N88,Currencies!$I$2:$J$500,2,FALSE)</f>
        <v>#N/A</v>
      </c>
    </row>
    <row r="89" spans="1:20" ht="15" customHeight="1">
      <c r="A89" s="102"/>
      <c r="B89" s="48"/>
      <c r="C89" s="48"/>
      <c r="D89" s="131"/>
      <c r="E89" s="103"/>
      <c r="F89" s="103"/>
      <c r="G89" s="48"/>
      <c r="H89" s="48"/>
      <c r="I89" s="3"/>
      <c r="J89" s="3"/>
      <c r="K89" s="3"/>
      <c r="L89" s="3"/>
      <c r="M89" s="10"/>
      <c r="N89" s="10"/>
      <c r="O89" s="15"/>
      <c r="P89" s="36" t="e">
        <f>VLOOKUP($C89,Dropdowns!$C$2:$D$250,2,FALSE)</f>
        <v>#N/A</v>
      </c>
      <c r="Q89" s="36" t="e">
        <f>VLOOKUP($D89,Dropdowns!$E$2:$F$3900,2,FALSE)</f>
        <v>#N/A</v>
      </c>
      <c r="R89" s="36" t="e">
        <f>VLOOKUP(G89,Dropdowns!$A$2:$B$402,2,FALSE)</f>
        <v>#N/A</v>
      </c>
      <c r="S89" s="36" t="e">
        <f>VLOOKUP(K89,Dropdowns!$A$2:$B$402,2,FALSE)</f>
        <v>#N/A</v>
      </c>
      <c r="T89" s="36" t="e">
        <f>VLOOKUP($N89,Currencies!$I$2:$J$500,2,FALSE)</f>
        <v>#N/A</v>
      </c>
    </row>
    <row r="90" spans="1:20" ht="15" customHeight="1">
      <c r="A90" s="104"/>
      <c r="B90" s="47"/>
      <c r="C90" s="47"/>
      <c r="D90" s="95"/>
      <c r="E90" s="105"/>
      <c r="F90" s="105"/>
      <c r="G90" s="47"/>
      <c r="H90" s="47"/>
      <c r="I90" s="8"/>
      <c r="J90" s="8"/>
      <c r="K90" s="8"/>
      <c r="L90" s="8"/>
      <c r="M90" s="6"/>
      <c r="N90" s="6"/>
      <c r="O90" s="13"/>
      <c r="P90" s="36" t="e">
        <f>VLOOKUP($C90,Dropdowns!$C$2:$D$250,2,FALSE)</f>
        <v>#N/A</v>
      </c>
      <c r="Q90" s="36" t="e">
        <f>VLOOKUP($D90,Dropdowns!$E$2:$F$3900,2,FALSE)</f>
        <v>#N/A</v>
      </c>
      <c r="R90" s="36" t="e">
        <f>VLOOKUP(G90,Dropdowns!$A$2:$B$402,2,FALSE)</f>
        <v>#N/A</v>
      </c>
      <c r="S90" s="36" t="e">
        <f>VLOOKUP(K90,Dropdowns!$A$2:$B$402,2,FALSE)</f>
        <v>#N/A</v>
      </c>
      <c r="T90" s="36" t="e">
        <f>VLOOKUP($N90,Currencies!$I$2:$J$500,2,FALSE)</f>
        <v>#N/A</v>
      </c>
    </row>
    <row r="91" spans="1:20" ht="15" customHeight="1">
      <c r="A91" s="102"/>
      <c r="B91" s="48"/>
      <c r="C91" s="48"/>
      <c r="D91" s="131"/>
      <c r="E91" s="103"/>
      <c r="F91" s="103"/>
      <c r="G91" s="48"/>
      <c r="H91" s="48"/>
      <c r="I91" s="3"/>
      <c r="J91" s="3"/>
      <c r="K91" s="3"/>
      <c r="L91" s="3"/>
      <c r="M91" s="10"/>
      <c r="N91" s="10"/>
      <c r="O91" s="15"/>
      <c r="P91" s="36" t="e">
        <f>VLOOKUP($C91,Dropdowns!$C$2:$D$250,2,FALSE)</f>
        <v>#N/A</v>
      </c>
      <c r="Q91" s="36" t="e">
        <f>VLOOKUP($D91,Dropdowns!$E$2:$F$3900,2,FALSE)</f>
        <v>#N/A</v>
      </c>
      <c r="R91" s="36" t="e">
        <f>VLOOKUP(G91,Dropdowns!$A$2:$B$402,2,FALSE)</f>
        <v>#N/A</v>
      </c>
      <c r="S91" s="36" t="e">
        <f>VLOOKUP(K91,Dropdowns!$A$2:$B$402,2,FALSE)</f>
        <v>#N/A</v>
      </c>
      <c r="T91" s="36" t="e">
        <f>VLOOKUP($N91,Currencies!$I$2:$J$500,2,FALSE)</f>
        <v>#N/A</v>
      </c>
    </row>
    <row r="92" spans="1:20" ht="15" customHeight="1">
      <c r="A92" s="104"/>
      <c r="B92" s="47"/>
      <c r="C92" s="47"/>
      <c r="D92" s="95"/>
      <c r="E92" s="105"/>
      <c r="F92" s="105"/>
      <c r="G92" s="47"/>
      <c r="H92" s="47"/>
      <c r="I92" s="8"/>
      <c r="J92" s="8"/>
      <c r="K92" s="8"/>
      <c r="L92" s="8"/>
      <c r="M92" s="6"/>
      <c r="N92" s="6"/>
      <c r="O92" s="13"/>
      <c r="P92" s="36" t="e">
        <f>VLOOKUP($C92,Dropdowns!$C$2:$D$250,2,FALSE)</f>
        <v>#N/A</v>
      </c>
      <c r="Q92" s="36" t="e">
        <f>VLOOKUP($D92,Dropdowns!$E$2:$F$3900,2,FALSE)</f>
        <v>#N/A</v>
      </c>
      <c r="R92" s="36" t="e">
        <f>VLOOKUP(G92,Dropdowns!$A$2:$B$402,2,FALSE)</f>
        <v>#N/A</v>
      </c>
      <c r="S92" s="36" t="e">
        <f>VLOOKUP(K92,Dropdowns!$A$2:$B$402,2,FALSE)</f>
        <v>#N/A</v>
      </c>
      <c r="T92" s="36" t="e">
        <f>VLOOKUP($N92,Currencies!$I$2:$J$500,2,FALSE)</f>
        <v>#N/A</v>
      </c>
    </row>
    <row r="93" spans="1:20" ht="15" customHeight="1">
      <c r="A93" s="102"/>
      <c r="B93" s="48"/>
      <c r="C93" s="48"/>
      <c r="D93" s="131"/>
      <c r="E93" s="103"/>
      <c r="F93" s="103"/>
      <c r="G93" s="48"/>
      <c r="H93" s="48"/>
      <c r="I93" s="3"/>
      <c r="J93" s="3"/>
      <c r="K93" s="3"/>
      <c r="L93" s="3"/>
      <c r="M93" s="10"/>
      <c r="N93" s="10"/>
      <c r="O93" s="15"/>
      <c r="P93" s="36" t="e">
        <f>VLOOKUP($C93,Dropdowns!$C$2:$D$250,2,FALSE)</f>
        <v>#N/A</v>
      </c>
      <c r="Q93" s="36" t="e">
        <f>VLOOKUP($D93,Dropdowns!$E$2:$F$3900,2,FALSE)</f>
        <v>#N/A</v>
      </c>
      <c r="R93" s="36" t="e">
        <f>VLOOKUP(G93,Dropdowns!$A$2:$B$402,2,FALSE)</f>
        <v>#N/A</v>
      </c>
      <c r="S93" s="36" t="e">
        <f>VLOOKUP(K93,Dropdowns!$A$2:$B$402,2,FALSE)</f>
        <v>#N/A</v>
      </c>
      <c r="T93" s="36" t="e">
        <f>VLOOKUP($N93,Currencies!$I$2:$J$500,2,FALSE)</f>
        <v>#N/A</v>
      </c>
    </row>
    <row r="94" spans="1:20" ht="15" customHeight="1">
      <c r="A94" s="104"/>
      <c r="B94" s="47"/>
      <c r="C94" s="47"/>
      <c r="D94" s="95"/>
      <c r="E94" s="105"/>
      <c r="F94" s="105"/>
      <c r="G94" s="47"/>
      <c r="H94" s="47"/>
      <c r="I94" s="8"/>
      <c r="J94" s="8"/>
      <c r="K94" s="8"/>
      <c r="L94" s="8"/>
      <c r="M94" s="6"/>
      <c r="N94" s="6"/>
      <c r="O94" s="13"/>
      <c r="P94" s="36" t="e">
        <f>VLOOKUP($C94,Dropdowns!$C$2:$D$250,2,FALSE)</f>
        <v>#N/A</v>
      </c>
      <c r="Q94" s="36" t="e">
        <f>VLOOKUP($D94,Dropdowns!$E$2:$F$3900,2,FALSE)</f>
        <v>#N/A</v>
      </c>
      <c r="R94" s="36" t="e">
        <f>VLOOKUP(G94,Dropdowns!$A$2:$B$402,2,FALSE)</f>
        <v>#N/A</v>
      </c>
      <c r="S94" s="36" t="e">
        <f>VLOOKUP(K94,Dropdowns!$A$2:$B$402,2,FALSE)</f>
        <v>#N/A</v>
      </c>
      <c r="T94" s="36" t="e">
        <f>VLOOKUP($N94,Currencies!$I$2:$J$500,2,FALSE)</f>
        <v>#N/A</v>
      </c>
    </row>
    <row r="95" spans="1:20" ht="15" customHeight="1">
      <c r="A95" s="102"/>
      <c r="B95" s="48"/>
      <c r="C95" s="48"/>
      <c r="D95" s="131"/>
      <c r="E95" s="103"/>
      <c r="F95" s="103"/>
      <c r="G95" s="48"/>
      <c r="H95" s="48"/>
      <c r="I95" s="3"/>
      <c r="J95" s="3"/>
      <c r="K95" s="3"/>
      <c r="L95" s="3"/>
      <c r="M95" s="10"/>
      <c r="N95" s="10"/>
      <c r="O95" s="15"/>
      <c r="P95" s="36" t="e">
        <f>VLOOKUP($C95,Dropdowns!$C$2:$D$250,2,FALSE)</f>
        <v>#N/A</v>
      </c>
      <c r="Q95" s="36" t="e">
        <f>VLOOKUP($D95,Dropdowns!$E$2:$F$3900,2,FALSE)</f>
        <v>#N/A</v>
      </c>
      <c r="R95" s="36" t="e">
        <f>VLOOKUP(G95,Dropdowns!$A$2:$B$402,2,FALSE)</f>
        <v>#N/A</v>
      </c>
      <c r="S95" s="36" t="e">
        <f>VLOOKUP(K95,Dropdowns!$A$2:$B$402,2,FALSE)</f>
        <v>#N/A</v>
      </c>
      <c r="T95" s="36" t="e">
        <f>VLOOKUP($N95,Currencies!$I$2:$J$500,2,FALSE)</f>
        <v>#N/A</v>
      </c>
    </row>
    <row r="96" spans="1:20" ht="15" customHeight="1">
      <c r="A96" s="104"/>
      <c r="B96" s="47"/>
      <c r="C96" s="47"/>
      <c r="D96" s="95"/>
      <c r="E96" s="105"/>
      <c r="F96" s="105"/>
      <c r="G96" s="47"/>
      <c r="H96" s="47"/>
      <c r="I96" s="8"/>
      <c r="J96" s="8"/>
      <c r="K96" s="8"/>
      <c r="L96" s="8"/>
      <c r="M96" s="6"/>
      <c r="N96" s="6"/>
      <c r="O96" s="13"/>
      <c r="P96" s="36" t="e">
        <f>VLOOKUP($C96,Dropdowns!$C$2:$D$250,2,FALSE)</f>
        <v>#N/A</v>
      </c>
      <c r="Q96" s="36" t="e">
        <f>VLOOKUP($D96,Dropdowns!$E$2:$F$3900,2,FALSE)</f>
        <v>#N/A</v>
      </c>
      <c r="R96" s="36" t="e">
        <f>VLOOKUP(G96,Dropdowns!$A$2:$B$402,2,FALSE)</f>
        <v>#N/A</v>
      </c>
      <c r="S96" s="36" t="e">
        <f>VLOOKUP(K96,Dropdowns!$A$2:$B$402,2,FALSE)</f>
        <v>#N/A</v>
      </c>
      <c r="T96" s="36" t="e">
        <f>VLOOKUP($N96,Currencies!$I$2:$J$500,2,FALSE)</f>
        <v>#N/A</v>
      </c>
    </row>
    <row r="97" spans="1:20" ht="15" customHeight="1">
      <c r="A97" s="102"/>
      <c r="B97" s="48"/>
      <c r="C97" s="48"/>
      <c r="D97" s="131"/>
      <c r="E97" s="103"/>
      <c r="F97" s="103"/>
      <c r="G97" s="48"/>
      <c r="H97" s="48"/>
      <c r="I97" s="3"/>
      <c r="J97" s="3"/>
      <c r="K97" s="3"/>
      <c r="L97" s="3"/>
      <c r="M97" s="10"/>
      <c r="N97" s="10"/>
      <c r="O97" s="15"/>
      <c r="P97" s="36" t="e">
        <f>VLOOKUP($C97,Dropdowns!$C$2:$D$250,2,FALSE)</f>
        <v>#N/A</v>
      </c>
      <c r="Q97" s="36" t="e">
        <f>VLOOKUP($D97,Dropdowns!$E$2:$F$3900,2,FALSE)</f>
        <v>#N/A</v>
      </c>
      <c r="R97" s="36" t="e">
        <f>VLOOKUP(G97,Dropdowns!$A$2:$B$402,2,FALSE)</f>
        <v>#N/A</v>
      </c>
      <c r="S97" s="36" t="e">
        <f>VLOOKUP(K97,Dropdowns!$A$2:$B$402,2,FALSE)</f>
        <v>#N/A</v>
      </c>
      <c r="T97" s="36" t="e">
        <f>VLOOKUP($N97,Currencies!$I$2:$J$500,2,FALSE)</f>
        <v>#N/A</v>
      </c>
    </row>
    <row r="98" spans="1:20" ht="15" customHeight="1">
      <c r="A98" s="104"/>
      <c r="B98" s="47"/>
      <c r="C98" s="47"/>
      <c r="D98" s="95"/>
      <c r="E98" s="105"/>
      <c r="F98" s="105"/>
      <c r="G98" s="47"/>
      <c r="H98" s="47"/>
      <c r="I98" s="8"/>
      <c r="J98" s="8"/>
      <c r="K98" s="8"/>
      <c r="L98" s="8"/>
      <c r="M98" s="6"/>
      <c r="N98" s="6"/>
      <c r="O98" s="13"/>
      <c r="P98" s="36" t="e">
        <f>VLOOKUP($C98,Dropdowns!$C$2:$D$250,2,FALSE)</f>
        <v>#N/A</v>
      </c>
      <c r="Q98" s="36" t="e">
        <f>VLOOKUP($D98,Dropdowns!$E$2:$F$3900,2,FALSE)</f>
        <v>#N/A</v>
      </c>
      <c r="R98" s="36" t="e">
        <f>VLOOKUP(G98,Dropdowns!$A$2:$B$402,2,FALSE)</f>
        <v>#N/A</v>
      </c>
      <c r="S98" s="36" t="e">
        <f>VLOOKUP(K98,Dropdowns!$A$2:$B$402,2,FALSE)</f>
        <v>#N/A</v>
      </c>
      <c r="T98" s="36" t="e">
        <f>VLOOKUP($N98,Currencies!$I$2:$J$500,2,FALSE)</f>
        <v>#N/A</v>
      </c>
    </row>
    <row r="99" spans="1:20" ht="15" customHeight="1">
      <c r="A99" s="102"/>
      <c r="B99" s="48"/>
      <c r="C99" s="48"/>
      <c r="D99" s="131"/>
      <c r="E99" s="103"/>
      <c r="F99" s="103"/>
      <c r="G99" s="48"/>
      <c r="H99" s="48"/>
      <c r="I99" s="3"/>
      <c r="J99" s="3"/>
      <c r="K99" s="3"/>
      <c r="L99" s="3"/>
      <c r="M99" s="10"/>
      <c r="N99" s="10"/>
      <c r="O99" s="15"/>
      <c r="P99" s="36" t="e">
        <f>VLOOKUP($C99,Dropdowns!$C$2:$D$250,2,FALSE)</f>
        <v>#N/A</v>
      </c>
      <c r="Q99" s="36" t="e">
        <f>VLOOKUP($D99,Dropdowns!$E$2:$F$3900,2,FALSE)</f>
        <v>#N/A</v>
      </c>
      <c r="R99" s="36" t="e">
        <f>VLOOKUP(G99,Dropdowns!$A$2:$B$402,2,FALSE)</f>
        <v>#N/A</v>
      </c>
      <c r="S99" s="36" t="e">
        <f>VLOOKUP(K99,Dropdowns!$A$2:$B$402,2,FALSE)</f>
        <v>#N/A</v>
      </c>
      <c r="T99" s="36" t="e">
        <f>VLOOKUP($N99,Currencies!$I$2:$J$500,2,FALSE)</f>
        <v>#N/A</v>
      </c>
    </row>
    <row r="100" spans="1:20" ht="15" customHeight="1">
      <c r="A100" s="104"/>
      <c r="B100" s="47"/>
      <c r="C100" s="47"/>
      <c r="D100" s="95"/>
      <c r="E100" s="105"/>
      <c r="F100" s="105"/>
      <c r="G100" s="47"/>
      <c r="H100" s="47"/>
      <c r="I100" s="8"/>
      <c r="J100" s="8"/>
      <c r="K100" s="8"/>
      <c r="L100" s="8"/>
      <c r="M100" s="6"/>
      <c r="N100" s="6"/>
      <c r="O100" s="13"/>
      <c r="P100" s="36" t="e">
        <f>VLOOKUP($C100,Dropdowns!$C$2:$D$250,2,FALSE)</f>
        <v>#N/A</v>
      </c>
      <c r="Q100" s="36" t="e">
        <f>VLOOKUP($D100,Dropdowns!$E$2:$F$3900,2,FALSE)</f>
        <v>#N/A</v>
      </c>
      <c r="R100" s="36" t="e">
        <f>VLOOKUP(G100,Dropdowns!$A$2:$B$402,2,FALSE)</f>
        <v>#N/A</v>
      </c>
      <c r="S100" s="36" t="e">
        <f>VLOOKUP(K100,Dropdowns!$A$2:$B$402,2,FALSE)</f>
        <v>#N/A</v>
      </c>
      <c r="T100" s="36" t="e">
        <f>VLOOKUP($N100,Currencies!$I$2:$J$500,2,FALSE)</f>
        <v>#N/A</v>
      </c>
    </row>
    <row r="101" spans="1:20" ht="15" customHeight="1">
      <c r="A101" s="102"/>
      <c r="B101" s="48"/>
      <c r="C101" s="48"/>
      <c r="D101" s="131"/>
      <c r="E101" s="103"/>
      <c r="F101" s="103"/>
      <c r="G101" s="48"/>
      <c r="H101" s="48"/>
      <c r="I101" s="3"/>
      <c r="J101" s="3"/>
      <c r="K101" s="3"/>
      <c r="L101" s="3"/>
      <c r="M101" s="10"/>
      <c r="N101" s="10"/>
      <c r="O101" s="15"/>
      <c r="P101" s="36" t="e">
        <f>VLOOKUP($C101,Dropdowns!$C$2:$D$250,2,FALSE)</f>
        <v>#N/A</v>
      </c>
      <c r="Q101" s="36" t="e">
        <f>VLOOKUP($D101,Dropdowns!$E$2:$F$3900,2,FALSE)</f>
        <v>#N/A</v>
      </c>
      <c r="R101" s="36" t="e">
        <f>VLOOKUP(G101,Dropdowns!$A$2:$B$402,2,FALSE)</f>
        <v>#N/A</v>
      </c>
      <c r="S101" s="36" t="e">
        <f>VLOOKUP(K101,Dropdowns!$A$2:$B$402,2,FALSE)</f>
        <v>#N/A</v>
      </c>
      <c r="T101" s="36" t="e">
        <f>VLOOKUP($N101,Currencies!$I$2:$J$500,2,FALSE)</f>
        <v>#N/A</v>
      </c>
    </row>
    <row r="102" spans="1:20" ht="15" customHeight="1">
      <c r="A102" s="104"/>
      <c r="B102" s="47"/>
      <c r="C102" s="47"/>
      <c r="D102" s="95"/>
      <c r="E102" s="105"/>
      <c r="F102" s="105"/>
      <c r="G102" s="47"/>
      <c r="H102" s="47"/>
      <c r="I102" s="8"/>
      <c r="J102" s="8"/>
      <c r="K102" s="8"/>
      <c r="L102" s="8"/>
      <c r="M102" s="6"/>
      <c r="N102" s="6"/>
      <c r="O102" s="13"/>
      <c r="P102" s="36" t="e">
        <f>VLOOKUP($C102,Dropdowns!$C$2:$D$250,2,FALSE)</f>
        <v>#N/A</v>
      </c>
      <c r="Q102" s="36" t="e">
        <f>VLOOKUP($D102,Dropdowns!$E$2:$F$3900,2,FALSE)</f>
        <v>#N/A</v>
      </c>
      <c r="R102" s="36" t="e">
        <f>VLOOKUP(G102,Dropdowns!$A$2:$B$402,2,FALSE)</f>
        <v>#N/A</v>
      </c>
      <c r="S102" s="36" t="e">
        <f>VLOOKUP(K102,Dropdowns!$A$2:$B$402,2,FALSE)</f>
        <v>#N/A</v>
      </c>
      <c r="T102" s="36" t="e">
        <f>VLOOKUP($N102,Currencies!$I$2:$J$500,2,FALSE)</f>
        <v>#N/A</v>
      </c>
    </row>
    <row r="103" spans="1:20" ht="15" customHeight="1">
      <c r="A103" s="102"/>
      <c r="B103" s="48"/>
      <c r="C103" s="48"/>
      <c r="D103" s="131"/>
      <c r="E103" s="103"/>
      <c r="F103" s="103"/>
      <c r="G103" s="48"/>
      <c r="H103" s="48"/>
      <c r="I103" s="3"/>
      <c r="J103" s="3"/>
      <c r="K103" s="3"/>
      <c r="L103" s="3"/>
      <c r="M103" s="10"/>
      <c r="N103" s="10"/>
      <c r="O103" s="15"/>
      <c r="P103" s="36" t="e">
        <f>VLOOKUP($C103,Dropdowns!$C$2:$D$250,2,FALSE)</f>
        <v>#N/A</v>
      </c>
      <c r="Q103" s="36" t="e">
        <f>VLOOKUP($D103,Dropdowns!$E$2:$F$3900,2,FALSE)</f>
        <v>#N/A</v>
      </c>
      <c r="R103" s="36" t="e">
        <f>VLOOKUP(G103,Dropdowns!$A$2:$B$402,2,FALSE)</f>
        <v>#N/A</v>
      </c>
      <c r="S103" s="36" t="e">
        <f>VLOOKUP(K103,Dropdowns!$A$2:$B$402,2,FALSE)</f>
        <v>#N/A</v>
      </c>
      <c r="T103" s="36" t="e">
        <f>VLOOKUP($N103,Currencies!$I$2:$J$500,2,FALSE)</f>
        <v>#N/A</v>
      </c>
    </row>
    <row r="104" spans="1:20" ht="15" customHeight="1">
      <c r="A104" s="104"/>
      <c r="B104" s="47"/>
      <c r="C104" s="47"/>
      <c r="D104" s="95"/>
      <c r="E104" s="105"/>
      <c r="F104" s="105"/>
      <c r="G104" s="47"/>
      <c r="H104" s="47"/>
      <c r="I104" s="8"/>
      <c r="J104" s="8"/>
      <c r="K104" s="8"/>
      <c r="L104" s="8"/>
      <c r="M104" s="6"/>
      <c r="N104" s="6"/>
      <c r="O104" s="13"/>
      <c r="P104" s="36" t="e">
        <f>VLOOKUP($C104,Dropdowns!$C$2:$D$250,2,FALSE)</f>
        <v>#N/A</v>
      </c>
      <c r="Q104" s="36" t="e">
        <f>VLOOKUP($D104,Dropdowns!$E$2:$F$3900,2,FALSE)</f>
        <v>#N/A</v>
      </c>
      <c r="R104" s="36" t="e">
        <f>VLOOKUP(G104,Dropdowns!$A$2:$B$402,2,FALSE)</f>
        <v>#N/A</v>
      </c>
      <c r="S104" s="36" t="e">
        <f>VLOOKUP(K104,Dropdowns!$A$2:$B$402,2,FALSE)</f>
        <v>#N/A</v>
      </c>
      <c r="T104" s="36" t="e">
        <f>VLOOKUP($N104,Currencies!$I$2:$J$500,2,FALSE)</f>
        <v>#N/A</v>
      </c>
    </row>
    <row r="105" spans="1:20" ht="15" customHeight="1">
      <c r="A105" s="102"/>
      <c r="B105" s="48"/>
      <c r="C105" s="48"/>
      <c r="D105" s="131"/>
      <c r="E105" s="103"/>
      <c r="F105" s="103"/>
      <c r="G105" s="48"/>
      <c r="H105" s="48"/>
      <c r="I105" s="3"/>
      <c r="J105" s="3"/>
      <c r="K105" s="3"/>
      <c r="L105" s="3"/>
      <c r="M105" s="10"/>
      <c r="N105" s="10"/>
      <c r="O105" s="15"/>
      <c r="P105" s="36" t="e">
        <f>VLOOKUP($C105,Dropdowns!$C$2:$D$250,2,FALSE)</f>
        <v>#N/A</v>
      </c>
      <c r="Q105" s="36" t="e">
        <f>VLOOKUP($D105,Dropdowns!$E$2:$F$3900,2,FALSE)</f>
        <v>#N/A</v>
      </c>
      <c r="R105" s="36" t="e">
        <f>VLOOKUP(G105,Dropdowns!$A$2:$B$402,2,FALSE)</f>
        <v>#N/A</v>
      </c>
      <c r="S105" s="36" t="e">
        <f>VLOOKUP(K105,Dropdowns!$A$2:$B$402,2,FALSE)</f>
        <v>#N/A</v>
      </c>
      <c r="T105" s="36" t="e">
        <f>VLOOKUP($N105,Currencies!$I$2:$J$500,2,FALSE)</f>
        <v>#N/A</v>
      </c>
    </row>
    <row r="106" spans="1:20" ht="15" customHeight="1">
      <c r="A106" s="104"/>
      <c r="B106" s="47"/>
      <c r="C106" s="47"/>
      <c r="D106" s="95"/>
      <c r="E106" s="105"/>
      <c r="F106" s="105"/>
      <c r="G106" s="47"/>
      <c r="H106" s="47"/>
      <c r="I106" s="8"/>
      <c r="J106" s="8"/>
      <c r="K106" s="8"/>
      <c r="L106" s="8"/>
      <c r="M106" s="6"/>
      <c r="N106" s="6"/>
      <c r="O106" s="13"/>
      <c r="P106" s="36" t="e">
        <f>VLOOKUP($C106,Dropdowns!$C$2:$D$250,2,FALSE)</f>
        <v>#N/A</v>
      </c>
      <c r="Q106" s="36" t="e">
        <f>VLOOKUP($D106,Dropdowns!$E$2:$F$3900,2,FALSE)</f>
        <v>#N/A</v>
      </c>
      <c r="R106" s="36" t="e">
        <f>VLOOKUP(G106,Dropdowns!$A$2:$B$402,2,FALSE)</f>
        <v>#N/A</v>
      </c>
      <c r="S106" s="36" t="e">
        <f>VLOOKUP(K106,Dropdowns!$A$2:$B$402,2,FALSE)</f>
        <v>#N/A</v>
      </c>
      <c r="T106" s="36" t="e">
        <f>VLOOKUP($N106,Currencies!$I$2:$J$500,2,FALSE)</f>
        <v>#N/A</v>
      </c>
    </row>
    <row r="107" spans="1:20" ht="15" customHeight="1">
      <c r="A107" s="102"/>
      <c r="B107" s="48"/>
      <c r="C107" s="48"/>
      <c r="D107" s="131"/>
      <c r="E107" s="103"/>
      <c r="F107" s="103"/>
      <c r="G107" s="48"/>
      <c r="H107" s="48"/>
      <c r="I107" s="3"/>
      <c r="J107" s="3"/>
      <c r="K107" s="3"/>
      <c r="L107" s="3"/>
      <c r="M107" s="10"/>
      <c r="N107" s="10"/>
      <c r="O107" s="15"/>
      <c r="P107" s="36" t="e">
        <f>VLOOKUP($C107,Dropdowns!$C$2:$D$250,2,FALSE)</f>
        <v>#N/A</v>
      </c>
      <c r="Q107" s="36" t="e">
        <f>VLOOKUP($D107,Dropdowns!$E$2:$F$3900,2,FALSE)</f>
        <v>#N/A</v>
      </c>
      <c r="R107" s="36" t="e">
        <f>VLOOKUP(G107,Dropdowns!$A$2:$B$402,2,FALSE)</f>
        <v>#N/A</v>
      </c>
      <c r="S107" s="36" t="e">
        <f>VLOOKUP(K107,Dropdowns!$A$2:$B$402,2,FALSE)</f>
        <v>#N/A</v>
      </c>
      <c r="T107" s="36" t="e">
        <f>VLOOKUP($N107,Currencies!$I$2:$J$500,2,FALSE)</f>
        <v>#N/A</v>
      </c>
    </row>
    <row r="108" spans="1:20" ht="15" customHeight="1">
      <c r="A108" s="104"/>
      <c r="B108" s="47"/>
      <c r="C108" s="47"/>
      <c r="D108" s="95"/>
      <c r="E108" s="105"/>
      <c r="F108" s="105"/>
      <c r="G108" s="47"/>
      <c r="H108" s="47"/>
      <c r="I108" s="8"/>
      <c r="J108" s="8"/>
      <c r="K108" s="8"/>
      <c r="L108" s="8"/>
      <c r="M108" s="6"/>
      <c r="N108" s="6"/>
      <c r="O108" s="13"/>
      <c r="P108" s="36" t="e">
        <f>VLOOKUP($C108,Dropdowns!$C$2:$D$250,2,FALSE)</f>
        <v>#N/A</v>
      </c>
      <c r="Q108" s="36" t="e">
        <f>VLOOKUP($D108,Dropdowns!$E$2:$F$3900,2,FALSE)</f>
        <v>#N/A</v>
      </c>
      <c r="R108" s="36" t="e">
        <f>VLOOKUP(G108,Dropdowns!$A$2:$B$402,2,FALSE)</f>
        <v>#N/A</v>
      </c>
      <c r="S108" s="36" t="e">
        <f>VLOOKUP(K108,Dropdowns!$A$2:$B$402,2,FALSE)</f>
        <v>#N/A</v>
      </c>
      <c r="T108" s="36" t="e">
        <f>VLOOKUP($N108,Currencies!$I$2:$J$500,2,FALSE)</f>
        <v>#N/A</v>
      </c>
    </row>
    <row r="109" spans="1:20" ht="15" customHeight="1">
      <c r="A109" s="102"/>
      <c r="B109" s="48"/>
      <c r="C109" s="48"/>
      <c r="D109" s="131"/>
      <c r="E109" s="103"/>
      <c r="F109" s="103"/>
      <c r="G109" s="48"/>
      <c r="H109" s="48"/>
      <c r="I109" s="3"/>
      <c r="J109" s="3"/>
      <c r="K109" s="3"/>
      <c r="L109" s="3"/>
      <c r="M109" s="10"/>
      <c r="N109" s="10"/>
      <c r="O109" s="15"/>
      <c r="P109" s="36" t="e">
        <f>VLOOKUP($C109,Dropdowns!$C$2:$D$250,2,FALSE)</f>
        <v>#N/A</v>
      </c>
      <c r="Q109" s="36" t="e">
        <f>VLOOKUP($D109,Dropdowns!$E$2:$F$3900,2,FALSE)</f>
        <v>#N/A</v>
      </c>
      <c r="R109" s="36" t="e">
        <f>VLOOKUP(G109,Dropdowns!$A$2:$B$402,2,FALSE)</f>
        <v>#N/A</v>
      </c>
      <c r="S109" s="36" t="e">
        <f>VLOOKUP(K109,Dropdowns!$A$2:$B$402,2,FALSE)</f>
        <v>#N/A</v>
      </c>
      <c r="T109" s="36" t="e">
        <f>VLOOKUP($N109,Currencies!$I$2:$J$500,2,FALSE)</f>
        <v>#N/A</v>
      </c>
    </row>
    <row r="110" spans="1:20" ht="15" customHeight="1">
      <c r="A110" s="104"/>
      <c r="B110" s="47"/>
      <c r="C110" s="47"/>
      <c r="D110" s="95"/>
      <c r="E110" s="105"/>
      <c r="F110" s="105"/>
      <c r="G110" s="47"/>
      <c r="H110" s="47"/>
      <c r="I110" s="8"/>
      <c r="J110" s="8"/>
      <c r="K110" s="8"/>
      <c r="L110" s="8"/>
      <c r="M110" s="6"/>
      <c r="N110" s="6"/>
      <c r="O110" s="13"/>
      <c r="P110" s="36" t="e">
        <f>VLOOKUP($C110,Dropdowns!$C$2:$D$250,2,FALSE)</f>
        <v>#N/A</v>
      </c>
      <c r="Q110" s="36" t="e">
        <f>VLOOKUP($D110,Dropdowns!$E$2:$F$3900,2,FALSE)</f>
        <v>#N/A</v>
      </c>
      <c r="R110" s="36" t="e">
        <f>VLOOKUP(G110,Dropdowns!$A$2:$B$402,2,FALSE)</f>
        <v>#N/A</v>
      </c>
      <c r="S110" s="36" t="e">
        <f>VLOOKUP(K110,Dropdowns!$A$2:$B$402,2,FALSE)</f>
        <v>#N/A</v>
      </c>
      <c r="T110" s="36" t="e">
        <f>VLOOKUP($N110,Currencies!$I$2:$J$500,2,FALSE)</f>
        <v>#N/A</v>
      </c>
    </row>
    <row r="111" spans="1:20" ht="15" customHeight="1">
      <c r="A111" s="102"/>
      <c r="B111" s="48"/>
      <c r="C111" s="48"/>
      <c r="D111" s="131"/>
      <c r="E111" s="103"/>
      <c r="F111" s="103"/>
      <c r="G111" s="48"/>
      <c r="H111" s="48"/>
      <c r="I111" s="3"/>
      <c r="J111" s="3"/>
      <c r="K111" s="3"/>
      <c r="L111" s="3"/>
      <c r="M111" s="10"/>
      <c r="N111" s="10"/>
      <c r="O111" s="15"/>
      <c r="P111" s="36" t="e">
        <f>VLOOKUP($C111,Dropdowns!$C$2:$D$250,2,FALSE)</f>
        <v>#N/A</v>
      </c>
      <c r="Q111" s="36" t="e">
        <f>VLOOKUP($D111,Dropdowns!$E$2:$F$3900,2,FALSE)</f>
        <v>#N/A</v>
      </c>
      <c r="R111" s="36" t="e">
        <f>VLOOKUP(G111,Dropdowns!$A$2:$B$402,2,FALSE)</f>
        <v>#N/A</v>
      </c>
      <c r="S111" s="36" t="e">
        <f>VLOOKUP(K111,Dropdowns!$A$2:$B$402,2,FALSE)</f>
        <v>#N/A</v>
      </c>
      <c r="T111" s="36" t="e">
        <f>VLOOKUP($N111,Currencies!$I$2:$J$500,2,FALSE)</f>
        <v>#N/A</v>
      </c>
    </row>
    <row r="112" spans="1:20" ht="15" customHeight="1">
      <c r="A112" s="104"/>
      <c r="B112" s="47"/>
      <c r="C112" s="47"/>
      <c r="D112" s="95"/>
      <c r="E112" s="105"/>
      <c r="F112" s="105"/>
      <c r="G112" s="47"/>
      <c r="H112" s="47"/>
      <c r="I112" s="8"/>
      <c r="J112" s="8"/>
      <c r="K112" s="8"/>
      <c r="L112" s="8"/>
      <c r="M112" s="6"/>
      <c r="N112" s="6"/>
      <c r="O112" s="13"/>
      <c r="P112" s="36" t="e">
        <f>VLOOKUP($C112,Dropdowns!$C$2:$D$250,2,FALSE)</f>
        <v>#N/A</v>
      </c>
      <c r="Q112" s="36" t="e">
        <f>VLOOKUP($D112,Dropdowns!$E$2:$F$3900,2,FALSE)</f>
        <v>#N/A</v>
      </c>
      <c r="R112" s="36" t="e">
        <f>VLOOKUP(G112,Dropdowns!$A$2:$B$402,2,FALSE)</f>
        <v>#N/A</v>
      </c>
      <c r="S112" s="36" t="e">
        <f>VLOOKUP(K112,Dropdowns!$A$2:$B$402,2,FALSE)</f>
        <v>#N/A</v>
      </c>
      <c r="T112" s="36" t="e">
        <f>VLOOKUP($N112,Currencies!$I$2:$J$500,2,FALSE)</f>
        <v>#N/A</v>
      </c>
    </row>
    <row r="113" spans="1:20" ht="15" customHeight="1">
      <c r="A113" s="102"/>
      <c r="B113" s="48"/>
      <c r="C113" s="48"/>
      <c r="D113" s="131"/>
      <c r="E113" s="103"/>
      <c r="F113" s="103"/>
      <c r="G113" s="48"/>
      <c r="H113" s="48"/>
      <c r="I113" s="3"/>
      <c r="J113" s="3"/>
      <c r="K113" s="3"/>
      <c r="L113" s="3"/>
      <c r="M113" s="10"/>
      <c r="N113" s="10"/>
      <c r="O113" s="15"/>
      <c r="P113" s="36" t="e">
        <f>VLOOKUP($C113,Dropdowns!$C$2:$D$250,2,FALSE)</f>
        <v>#N/A</v>
      </c>
      <c r="Q113" s="36" t="e">
        <f>VLOOKUP($D113,Dropdowns!$E$2:$F$3900,2,FALSE)</f>
        <v>#N/A</v>
      </c>
      <c r="R113" s="36" t="e">
        <f>VLOOKUP(G113,Dropdowns!$A$2:$B$402,2,FALSE)</f>
        <v>#N/A</v>
      </c>
      <c r="S113" s="36" t="e">
        <f>VLOOKUP(K113,Dropdowns!$A$2:$B$402,2,FALSE)</f>
        <v>#N/A</v>
      </c>
      <c r="T113" s="36" t="e">
        <f>VLOOKUP($N113,Currencies!$I$2:$J$500,2,FALSE)</f>
        <v>#N/A</v>
      </c>
    </row>
    <row r="114" spans="1:20" ht="15" customHeight="1">
      <c r="A114" s="104"/>
      <c r="B114" s="47"/>
      <c r="C114" s="47"/>
      <c r="D114" s="95"/>
      <c r="E114" s="105"/>
      <c r="F114" s="105"/>
      <c r="G114" s="47"/>
      <c r="H114" s="47"/>
      <c r="I114" s="8"/>
      <c r="J114" s="8"/>
      <c r="K114" s="8"/>
      <c r="L114" s="8"/>
      <c r="M114" s="6"/>
      <c r="N114" s="6"/>
      <c r="O114" s="13"/>
      <c r="P114" s="36" t="e">
        <f>VLOOKUP($C114,Dropdowns!$C$2:$D$250,2,FALSE)</f>
        <v>#N/A</v>
      </c>
      <c r="Q114" s="36" t="e">
        <f>VLOOKUP($D114,Dropdowns!$E$2:$F$3900,2,FALSE)</f>
        <v>#N/A</v>
      </c>
      <c r="R114" s="36" t="e">
        <f>VLOOKUP(G114,Dropdowns!$A$2:$B$402,2,FALSE)</f>
        <v>#N/A</v>
      </c>
      <c r="S114" s="36" t="e">
        <f>VLOOKUP(K114,Dropdowns!$A$2:$B$402,2,FALSE)</f>
        <v>#N/A</v>
      </c>
      <c r="T114" s="36" t="e">
        <f>VLOOKUP($N114,Currencies!$I$2:$J$500,2,FALSE)</f>
        <v>#N/A</v>
      </c>
    </row>
    <row r="115" spans="1:20" ht="15" customHeight="1">
      <c r="A115" s="102"/>
      <c r="B115" s="48"/>
      <c r="C115" s="48"/>
      <c r="D115" s="131"/>
      <c r="E115" s="103"/>
      <c r="F115" s="103"/>
      <c r="G115" s="48"/>
      <c r="H115" s="48"/>
      <c r="I115" s="3"/>
      <c r="J115" s="3"/>
      <c r="K115" s="3"/>
      <c r="L115" s="3"/>
      <c r="M115" s="10"/>
      <c r="N115" s="10"/>
      <c r="O115" s="15"/>
      <c r="P115" s="36" t="e">
        <f>VLOOKUP($C115,Dropdowns!$C$2:$D$250,2,FALSE)</f>
        <v>#N/A</v>
      </c>
      <c r="Q115" s="36" t="e">
        <f>VLOOKUP($D115,Dropdowns!$E$2:$F$3900,2,FALSE)</f>
        <v>#N/A</v>
      </c>
      <c r="R115" s="36" t="e">
        <f>VLOOKUP(G115,Dropdowns!$A$2:$B$402,2,FALSE)</f>
        <v>#N/A</v>
      </c>
      <c r="S115" s="36" t="e">
        <f>VLOOKUP(K115,Dropdowns!$A$2:$B$402,2,FALSE)</f>
        <v>#N/A</v>
      </c>
      <c r="T115" s="36" t="e">
        <f>VLOOKUP($N115,Currencies!$I$2:$J$500,2,FALSE)</f>
        <v>#N/A</v>
      </c>
    </row>
    <row r="116" spans="1:20" ht="15" customHeight="1">
      <c r="A116" s="104"/>
      <c r="B116" s="47"/>
      <c r="C116" s="47"/>
      <c r="D116" s="95"/>
      <c r="E116" s="105"/>
      <c r="F116" s="105"/>
      <c r="G116" s="47"/>
      <c r="H116" s="47"/>
      <c r="I116" s="8"/>
      <c r="J116" s="8"/>
      <c r="K116" s="8"/>
      <c r="L116" s="8"/>
      <c r="M116" s="6"/>
      <c r="N116" s="6"/>
      <c r="O116" s="13"/>
      <c r="P116" s="36" t="e">
        <f>VLOOKUP($C116,Dropdowns!$C$2:$D$250,2,FALSE)</f>
        <v>#N/A</v>
      </c>
      <c r="Q116" s="36" t="e">
        <f>VLOOKUP($D116,Dropdowns!$E$2:$F$3900,2,FALSE)</f>
        <v>#N/A</v>
      </c>
      <c r="R116" s="36" t="e">
        <f>VLOOKUP(G116,Dropdowns!$A$2:$B$402,2,FALSE)</f>
        <v>#N/A</v>
      </c>
      <c r="S116" s="36" t="e">
        <f>VLOOKUP(K116,Dropdowns!$A$2:$B$402,2,FALSE)</f>
        <v>#N/A</v>
      </c>
      <c r="T116" s="36" t="e">
        <f>VLOOKUP($N116,Currencies!$I$2:$J$500,2,FALSE)</f>
        <v>#N/A</v>
      </c>
    </row>
    <row r="117" spans="1:20" ht="15" customHeight="1">
      <c r="A117" s="102"/>
      <c r="B117" s="48"/>
      <c r="C117" s="48"/>
      <c r="D117" s="131"/>
      <c r="E117" s="103"/>
      <c r="F117" s="103"/>
      <c r="G117" s="48"/>
      <c r="H117" s="48"/>
      <c r="I117" s="3"/>
      <c r="J117" s="3"/>
      <c r="K117" s="3"/>
      <c r="L117" s="3"/>
      <c r="M117" s="10"/>
      <c r="N117" s="10"/>
      <c r="O117" s="15"/>
      <c r="P117" s="36" t="e">
        <f>VLOOKUP($C117,Dropdowns!$C$2:$D$250,2,FALSE)</f>
        <v>#N/A</v>
      </c>
      <c r="Q117" s="36" t="e">
        <f>VLOOKUP($D117,Dropdowns!$E$2:$F$3900,2,FALSE)</f>
        <v>#N/A</v>
      </c>
      <c r="R117" s="36" t="e">
        <f>VLOOKUP(G117,Dropdowns!$A$2:$B$402,2,FALSE)</f>
        <v>#N/A</v>
      </c>
      <c r="S117" s="36" t="e">
        <f>VLOOKUP(K117,Dropdowns!$A$2:$B$402,2,FALSE)</f>
        <v>#N/A</v>
      </c>
      <c r="T117" s="36" t="e">
        <f>VLOOKUP($N117,Currencies!$I$2:$J$500,2,FALSE)</f>
        <v>#N/A</v>
      </c>
    </row>
    <row r="118" spans="1:20" ht="15" customHeight="1">
      <c r="A118" s="104"/>
      <c r="B118" s="47"/>
      <c r="C118" s="47"/>
      <c r="D118" s="95"/>
      <c r="E118" s="105"/>
      <c r="F118" s="105"/>
      <c r="G118" s="47"/>
      <c r="H118" s="47"/>
      <c r="I118" s="8"/>
      <c r="J118" s="8"/>
      <c r="K118" s="8"/>
      <c r="L118" s="8"/>
      <c r="M118" s="6"/>
      <c r="N118" s="6"/>
      <c r="O118" s="13"/>
      <c r="P118" s="36" t="e">
        <f>VLOOKUP($C118,Dropdowns!$C$2:$D$250,2,FALSE)</f>
        <v>#N/A</v>
      </c>
      <c r="Q118" s="36" t="e">
        <f>VLOOKUP($D118,Dropdowns!$E$2:$F$3900,2,FALSE)</f>
        <v>#N/A</v>
      </c>
      <c r="R118" s="36" t="e">
        <f>VLOOKUP(G118,Dropdowns!$A$2:$B$402,2,FALSE)</f>
        <v>#N/A</v>
      </c>
      <c r="S118" s="36" t="e">
        <f>VLOOKUP(K118,Dropdowns!$A$2:$B$402,2,FALSE)</f>
        <v>#N/A</v>
      </c>
      <c r="T118" s="36" t="e">
        <f>VLOOKUP($N118,Currencies!$I$2:$J$500,2,FALSE)</f>
        <v>#N/A</v>
      </c>
    </row>
    <row r="119" spans="1:20" ht="15" customHeight="1">
      <c r="A119" s="102"/>
      <c r="B119" s="48"/>
      <c r="C119" s="48"/>
      <c r="D119" s="131"/>
      <c r="E119" s="103"/>
      <c r="F119" s="103"/>
      <c r="G119" s="48"/>
      <c r="H119" s="48"/>
      <c r="I119" s="3"/>
      <c r="J119" s="3"/>
      <c r="K119" s="3"/>
      <c r="L119" s="3"/>
      <c r="M119" s="10"/>
      <c r="N119" s="10"/>
      <c r="O119" s="15"/>
      <c r="P119" s="36" t="e">
        <f>VLOOKUP($C119,Dropdowns!$C$2:$D$250,2,FALSE)</f>
        <v>#N/A</v>
      </c>
      <c r="Q119" s="36" t="e">
        <f>VLOOKUP($D119,Dropdowns!$E$2:$F$3900,2,FALSE)</f>
        <v>#N/A</v>
      </c>
      <c r="R119" s="36" t="e">
        <f>VLOOKUP(G119,Dropdowns!$A$2:$B$402,2,FALSE)</f>
        <v>#N/A</v>
      </c>
      <c r="S119" s="36" t="e">
        <f>VLOOKUP(K119,Dropdowns!$A$2:$B$402,2,FALSE)</f>
        <v>#N/A</v>
      </c>
      <c r="T119" s="36" t="e">
        <f>VLOOKUP($N119,Currencies!$I$2:$J$500,2,FALSE)</f>
        <v>#N/A</v>
      </c>
    </row>
    <row r="120" spans="1:20" ht="15" customHeight="1">
      <c r="A120" s="104"/>
      <c r="B120" s="47"/>
      <c r="C120" s="47"/>
      <c r="D120" s="95"/>
      <c r="E120" s="105"/>
      <c r="F120" s="105"/>
      <c r="G120" s="47"/>
      <c r="H120" s="47"/>
      <c r="I120" s="8"/>
      <c r="J120" s="8"/>
      <c r="K120" s="8"/>
      <c r="L120" s="8"/>
      <c r="M120" s="6"/>
      <c r="N120" s="6"/>
      <c r="O120" s="13"/>
      <c r="P120" s="36" t="e">
        <f>VLOOKUP($C120,Dropdowns!$C$2:$D$250,2,FALSE)</f>
        <v>#N/A</v>
      </c>
      <c r="Q120" s="36" t="e">
        <f>VLOOKUP($D120,Dropdowns!$E$2:$F$3900,2,FALSE)</f>
        <v>#N/A</v>
      </c>
      <c r="R120" s="36" t="e">
        <f>VLOOKUP(G120,Dropdowns!$A$2:$B$402,2,FALSE)</f>
        <v>#N/A</v>
      </c>
      <c r="S120" s="36" t="e">
        <f>VLOOKUP(K120,Dropdowns!$A$2:$B$402,2,FALSE)</f>
        <v>#N/A</v>
      </c>
      <c r="T120" s="36" t="e">
        <f>VLOOKUP($N120,Currencies!$I$2:$J$500,2,FALSE)</f>
        <v>#N/A</v>
      </c>
    </row>
    <row r="121" spans="1:20" ht="15" customHeight="1">
      <c r="A121" s="102"/>
      <c r="B121" s="48"/>
      <c r="C121" s="48"/>
      <c r="D121" s="131"/>
      <c r="E121" s="103"/>
      <c r="F121" s="103"/>
      <c r="G121" s="48"/>
      <c r="H121" s="48"/>
      <c r="I121" s="3"/>
      <c r="J121" s="3"/>
      <c r="K121" s="3"/>
      <c r="L121" s="3"/>
      <c r="M121" s="10"/>
      <c r="N121" s="10"/>
      <c r="O121" s="15"/>
      <c r="P121" s="36" t="e">
        <f>VLOOKUP($C121,Dropdowns!$C$2:$D$250,2,FALSE)</f>
        <v>#N/A</v>
      </c>
      <c r="Q121" s="36" t="e">
        <f>VLOOKUP($D121,Dropdowns!$E$2:$F$3900,2,FALSE)</f>
        <v>#N/A</v>
      </c>
      <c r="R121" s="36" t="e">
        <f>VLOOKUP(G121,Dropdowns!$A$2:$B$402,2,FALSE)</f>
        <v>#N/A</v>
      </c>
      <c r="S121" s="36" t="e">
        <f>VLOOKUP(K121,Dropdowns!$A$2:$B$402,2,FALSE)</f>
        <v>#N/A</v>
      </c>
      <c r="T121" s="36" t="e">
        <f>VLOOKUP($N121,Currencies!$I$2:$J$500,2,FALSE)</f>
        <v>#N/A</v>
      </c>
    </row>
    <row r="122" spans="1:20" ht="15" customHeight="1">
      <c r="A122" s="104"/>
      <c r="B122" s="47"/>
      <c r="C122" s="47"/>
      <c r="D122" s="95"/>
      <c r="E122" s="105"/>
      <c r="F122" s="105"/>
      <c r="G122" s="47"/>
      <c r="H122" s="47"/>
      <c r="I122" s="8"/>
      <c r="J122" s="8"/>
      <c r="K122" s="8"/>
      <c r="L122" s="8"/>
      <c r="M122" s="6"/>
      <c r="N122" s="6"/>
      <c r="O122" s="13"/>
      <c r="P122" s="36" t="e">
        <f>VLOOKUP($C122,Dropdowns!$C$2:$D$250,2,FALSE)</f>
        <v>#N/A</v>
      </c>
      <c r="Q122" s="36" t="e">
        <f>VLOOKUP($D122,Dropdowns!$E$2:$F$3900,2,FALSE)</f>
        <v>#N/A</v>
      </c>
      <c r="R122" s="36" t="e">
        <f>VLOOKUP(G122,Dropdowns!$A$2:$B$402,2,FALSE)</f>
        <v>#N/A</v>
      </c>
      <c r="S122" s="36" t="e">
        <f>VLOOKUP(K122,Dropdowns!$A$2:$B$402,2,FALSE)</f>
        <v>#N/A</v>
      </c>
      <c r="T122" s="36" t="e">
        <f>VLOOKUP($N122,Currencies!$I$2:$J$500,2,FALSE)</f>
        <v>#N/A</v>
      </c>
    </row>
    <row r="123" spans="1:20" ht="15" customHeight="1">
      <c r="A123" s="102"/>
      <c r="B123" s="48"/>
      <c r="C123" s="48"/>
      <c r="D123" s="131"/>
      <c r="E123" s="103"/>
      <c r="F123" s="103"/>
      <c r="G123" s="48"/>
      <c r="H123" s="48"/>
      <c r="I123" s="3"/>
      <c r="J123" s="3"/>
      <c r="K123" s="3"/>
      <c r="L123" s="3"/>
      <c r="M123" s="10"/>
      <c r="N123" s="10"/>
      <c r="O123" s="15"/>
      <c r="P123" s="36" t="e">
        <f>VLOOKUP($C123,Dropdowns!$C$2:$D$250,2,FALSE)</f>
        <v>#N/A</v>
      </c>
      <c r="Q123" s="36" t="e">
        <f>VLOOKUP($D123,Dropdowns!$E$2:$F$3900,2,FALSE)</f>
        <v>#N/A</v>
      </c>
      <c r="R123" s="36" t="e">
        <f>VLOOKUP(G123,Dropdowns!$A$2:$B$402,2,FALSE)</f>
        <v>#N/A</v>
      </c>
      <c r="S123" s="36" t="e">
        <f>VLOOKUP(K123,Dropdowns!$A$2:$B$402,2,FALSE)</f>
        <v>#N/A</v>
      </c>
      <c r="T123" s="36" t="e">
        <f>VLOOKUP($N123,Currencies!$I$2:$J$500,2,FALSE)</f>
        <v>#N/A</v>
      </c>
    </row>
    <row r="124" spans="1:20" ht="15" customHeight="1">
      <c r="A124" s="104"/>
      <c r="B124" s="47"/>
      <c r="C124" s="47"/>
      <c r="D124" s="95"/>
      <c r="E124" s="105"/>
      <c r="F124" s="105"/>
      <c r="G124" s="47"/>
      <c r="H124" s="47"/>
      <c r="I124" s="8"/>
      <c r="J124" s="8"/>
      <c r="K124" s="8"/>
      <c r="L124" s="8"/>
      <c r="M124" s="6"/>
      <c r="N124" s="6"/>
      <c r="O124" s="13"/>
      <c r="P124" s="36" t="e">
        <f>VLOOKUP($C124,Dropdowns!$C$2:$D$250,2,FALSE)</f>
        <v>#N/A</v>
      </c>
      <c r="Q124" s="36" t="e">
        <f>VLOOKUP($D124,Dropdowns!$E$2:$F$3900,2,FALSE)</f>
        <v>#N/A</v>
      </c>
      <c r="R124" s="36" t="e">
        <f>VLOOKUP(G124,Dropdowns!$A$2:$B$402,2,FALSE)</f>
        <v>#N/A</v>
      </c>
      <c r="S124" s="36" t="e">
        <f>VLOOKUP(K124,Dropdowns!$A$2:$B$402,2,FALSE)</f>
        <v>#N/A</v>
      </c>
      <c r="T124" s="36" t="e">
        <f>VLOOKUP($N124,Currencies!$I$2:$J$500,2,FALSE)</f>
        <v>#N/A</v>
      </c>
    </row>
    <row r="125" spans="1:20" ht="15" customHeight="1">
      <c r="A125" s="102"/>
      <c r="B125" s="48"/>
      <c r="C125" s="48"/>
      <c r="D125" s="131"/>
      <c r="E125" s="103"/>
      <c r="F125" s="103"/>
      <c r="G125" s="48"/>
      <c r="H125" s="48"/>
      <c r="I125" s="3"/>
      <c r="J125" s="3"/>
      <c r="K125" s="3"/>
      <c r="L125" s="3"/>
      <c r="M125" s="10"/>
      <c r="N125" s="10"/>
      <c r="O125" s="15"/>
      <c r="P125" s="36" t="e">
        <f>VLOOKUP($C125,Dropdowns!$C$2:$D$250,2,FALSE)</f>
        <v>#N/A</v>
      </c>
      <c r="Q125" s="36" t="e">
        <f>VLOOKUP($D125,Dropdowns!$E$2:$F$3900,2,FALSE)</f>
        <v>#N/A</v>
      </c>
      <c r="R125" s="36" t="e">
        <f>VLOOKUP(G125,Dropdowns!$A$2:$B$402,2,FALSE)</f>
        <v>#N/A</v>
      </c>
      <c r="S125" s="36" t="e">
        <f>VLOOKUP(K125,Dropdowns!$A$2:$B$402,2,FALSE)</f>
        <v>#N/A</v>
      </c>
      <c r="T125" s="36" t="e">
        <f>VLOOKUP($N125,Currencies!$I$2:$J$500,2,FALSE)</f>
        <v>#N/A</v>
      </c>
    </row>
    <row r="126" spans="1:20" ht="15" customHeight="1">
      <c r="A126" s="104"/>
      <c r="B126" s="47"/>
      <c r="C126" s="47"/>
      <c r="D126" s="95"/>
      <c r="E126" s="105"/>
      <c r="F126" s="105"/>
      <c r="G126" s="47"/>
      <c r="H126" s="47"/>
      <c r="I126" s="8"/>
      <c r="J126" s="8"/>
      <c r="K126" s="8"/>
      <c r="L126" s="8"/>
      <c r="M126" s="6"/>
      <c r="N126" s="6"/>
      <c r="O126" s="13"/>
      <c r="P126" s="36" t="e">
        <f>VLOOKUP($C126,Dropdowns!$C$2:$D$250,2,FALSE)</f>
        <v>#N/A</v>
      </c>
      <c r="Q126" s="36" t="e">
        <f>VLOOKUP($D126,Dropdowns!$E$2:$F$3900,2,FALSE)</f>
        <v>#N/A</v>
      </c>
      <c r="R126" s="36" t="e">
        <f>VLOOKUP(G126,Dropdowns!$A$2:$B$402,2,FALSE)</f>
        <v>#N/A</v>
      </c>
      <c r="S126" s="36" t="e">
        <f>VLOOKUP(K126,Dropdowns!$A$2:$B$402,2,FALSE)</f>
        <v>#N/A</v>
      </c>
      <c r="T126" s="36" t="e">
        <f>VLOOKUP($N126,Currencies!$I$2:$J$500,2,FALSE)</f>
        <v>#N/A</v>
      </c>
    </row>
    <row r="127" spans="1:20" ht="15" customHeight="1">
      <c r="A127" s="102"/>
      <c r="B127" s="48"/>
      <c r="C127" s="48"/>
      <c r="D127" s="131"/>
      <c r="E127" s="103"/>
      <c r="F127" s="103"/>
      <c r="G127" s="48"/>
      <c r="H127" s="48"/>
      <c r="I127" s="3"/>
      <c r="J127" s="3"/>
      <c r="K127" s="3"/>
      <c r="L127" s="3"/>
      <c r="M127" s="10"/>
      <c r="N127" s="10"/>
      <c r="O127" s="15"/>
      <c r="P127" s="36" t="e">
        <f>VLOOKUP($C127,Dropdowns!$C$2:$D$250,2,FALSE)</f>
        <v>#N/A</v>
      </c>
      <c r="Q127" s="36" t="e">
        <f>VLOOKUP($D127,Dropdowns!$E$2:$F$3900,2,FALSE)</f>
        <v>#N/A</v>
      </c>
      <c r="R127" s="36" t="e">
        <f>VLOOKUP(G127,Dropdowns!$A$2:$B$402,2,FALSE)</f>
        <v>#N/A</v>
      </c>
      <c r="S127" s="36" t="e">
        <f>VLOOKUP(K127,Dropdowns!$A$2:$B$402,2,FALSE)</f>
        <v>#N/A</v>
      </c>
      <c r="T127" s="36" t="e">
        <f>VLOOKUP($N127,Currencies!$I$2:$J$500,2,FALSE)</f>
        <v>#N/A</v>
      </c>
    </row>
    <row r="128" spans="1:20" ht="15" customHeight="1">
      <c r="A128" s="104"/>
      <c r="B128" s="47"/>
      <c r="C128" s="47"/>
      <c r="D128" s="95"/>
      <c r="E128" s="105"/>
      <c r="F128" s="105"/>
      <c r="G128" s="47"/>
      <c r="H128" s="47"/>
      <c r="I128" s="8"/>
      <c r="J128" s="8"/>
      <c r="K128" s="8"/>
      <c r="L128" s="8"/>
      <c r="M128" s="6"/>
      <c r="N128" s="6"/>
      <c r="O128" s="13"/>
      <c r="P128" s="36" t="e">
        <f>VLOOKUP($C128,Dropdowns!$C$2:$D$250,2,FALSE)</f>
        <v>#N/A</v>
      </c>
      <c r="Q128" s="36" t="e">
        <f>VLOOKUP($D128,Dropdowns!$E$2:$F$3900,2,FALSE)</f>
        <v>#N/A</v>
      </c>
      <c r="R128" s="36" t="e">
        <f>VLOOKUP(G128,Dropdowns!$A$2:$B$402,2,FALSE)</f>
        <v>#N/A</v>
      </c>
      <c r="S128" s="36" t="e">
        <f>VLOOKUP(K128,Dropdowns!$A$2:$B$402,2,FALSE)</f>
        <v>#N/A</v>
      </c>
      <c r="T128" s="36" t="e">
        <f>VLOOKUP($N128,Currencies!$I$2:$J$500,2,FALSE)</f>
        <v>#N/A</v>
      </c>
    </row>
    <row r="129" spans="1:20" ht="15" customHeight="1">
      <c r="A129" s="102"/>
      <c r="B129" s="48"/>
      <c r="C129" s="48"/>
      <c r="D129" s="131"/>
      <c r="E129" s="103"/>
      <c r="F129" s="103"/>
      <c r="G129" s="48"/>
      <c r="H129" s="48"/>
      <c r="I129" s="3"/>
      <c r="J129" s="3"/>
      <c r="K129" s="3"/>
      <c r="L129" s="3"/>
      <c r="M129" s="10"/>
      <c r="N129" s="10"/>
      <c r="O129" s="15"/>
      <c r="P129" s="36" t="e">
        <f>VLOOKUP($C129,Dropdowns!$C$2:$D$250,2,FALSE)</f>
        <v>#N/A</v>
      </c>
      <c r="Q129" s="36" t="e">
        <f>VLOOKUP($D129,Dropdowns!$E$2:$F$3900,2,FALSE)</f>
        <v>#N/A</v>
      </c>
      <c r="R129" s="36" t="e">
        <f>VLOOKUP(G129,Dropdowns!$A$2:$B$402,2,FALSE)</f>
        <v>#N/A</v>
      </c>
      <c r="S129" s="36" t="e">
        <f>VLOOKUP(K129,Dropdowns!$A$2:$B$402,2,FALSE)</f>
        <v>#N/A</v>
      </c>
      <c r="T129" s="36" t="e">
        <f>VLOOKUP($N129,Currencies!$I$2:$J$500,2,FALSE)</f>
        <v>#N/A</v>
      </c>
    </row>
    <row r="130" spans="1:20" ht="15" customHeight="1">
      <c r="A130" s="104"/>
      <c r="B130" s="47"/>
      <c r="C130" s="47"/>
      <c r="D130" s="95"/>
      <c r="E130" s="105"/>
      <c r="F130" s="105"/>
      <c r="G130" s="47"/>
      <c r="H130" s="47"/>
      <c r="I130" s="8"/>
      <c r="J130" s="8"/>
      <c r="K130" s="8"/>
      <c r="L130" s="8"/>
      <c r="M130" s="6"/>
      <c r="N130" s="6"/>
      <c r="O130" s="13"/>
      <c r="P130" s="36" t="e">
        <f>VLOOKUP($C130,Dropdowns!$C$2:$D$250,2,FALSE)</f>
        <v>#N/A</v>
      </c>
      <c r="Q130" s="36" t="e">
        <f>VLOOKUP($D130,Dropdowns!$E$2:$F$3900,2,FALSE)</f>
        <v>#N/A</v>
      </c>
      <c r="R130" s="36" t="e">
        <f>VLOOKUP(G130,Dropdowns!$A$2:$B$402,2,FALSE)</f>
        <v>#N/A</v>
      </c>
      <c r="S130" s="36" t="e">
        <f>VLOOKUP(K130,Dropdowns!$A$2:$B$402,2,FALSE)</f>
        <v>#N/A</v>
      </c>
      <c r="T130" s="36" t="e">
        <f>VLOOKUP($N130,Currencies!$I$2:$J$500,2,FALSE)</f>
        <v>#N/A</v>
      </c>
    </row>
    <row r="131" spans="1:20" ht="15" customHeight="1">
      <c r="A131" s="102"/>
      <c r="B131" s="48"/>
      <c r="C131" s="48"/>
      <c r="D131" s="131"/>
      <c r="E131" s="103"/>
      <c r="F131" s="103"/>
      <c r="G131" s="48"/>
      <c r="H131" s="48"/>
      <c r="I131" s="3"/>
      <c r="J131" s="3"/>
      <c r="K131" s="3"/>
      <c r="L131" s="3"/>
      <c r="M131" s="10"/>
      <c r="N131" s="10"/>
      <c r="O131" s="15"/>
      <c r="P131" s="36" t="e">
        <f>VLOOKUP($C131,Dropdowns!$C$2:$D$250,2,FALSE)</f>
        <v>#N/A</v>
      </c>
      <c r="Q131" s="36" t="e">
        <f>VLOOKUP($D131,Dropdowns!$E$2:$F$3900,2,FALSE)</f>
        <v>#N/A</v>
      </c>
      <c r="R131" s="36" t="e">
        <f>VLOOKUP(G131,Dropdowns!$A$2:$B$402,2,FALSE)</f>
        <v>#N/A</v>
      </c>
      <c r="S131" s="36" t="e">
        <f>VLOOKUP(K131,Dropdowns!$A$2:$B$402,2,FALSE)</f>
        <v>#N/A</v>
      </c>
      <c r="T131" s="36" t="e">
        <f>VLOOKUP($N131,Currencies!$I$2:$J$500,2,FALSE)</f>
        <v>#N/A</v>
      </c>
    </row>
    <row r="132" spans="1:20" ht="15" customHeight="1">
      <c r="A132" s="104"/>
      <c r="B132" s="47"/>
      <c r="C132" s="47"/>
      <c r="D132" s="95"/>
      <c r="E132" s="105"/>
      <c r="F132" s="105"/>
      <c r="G132" s="47"/>
      <c r="H132" s="47"/>
      <c r="I132" s="8"/>
      <c r="J132" s="8"/>
      <c r="K132" s="8"/>
      <c r="L132" s="8"/>
      <c r="M132" s="6"/>
      <c r="N132" s="6"/>
      <c r="O132" s="13"/>
      <c r="P132" s="36" t="e">
        <f>VLOOKUP($C132,Dropdowns!$C$2:$D$250,2,FALSE)</f>
        <v>#N/A</v>
      </c>
      <c r="Q132" s="36" t="e">
        <f>VLOOKUP($D132,Dropdowns!$E$2:$F$3900,2,FALSE)</f>
        <v>#N/A</v>
      </c>
      <c r="R132" s="36" t="e">
        <f>VLOOKUP(G132,Dropdowns!$A$2:$B$402,2,FALSE)</f>
        <v>#N/A</v>
      </c>
      <c r="S132" s="36" t="e">
        <f>VLOOKUP(K132,Dropdowns!$A$2:$B$402,2,FALSE)</f>
        <v>#N/A</v>
      </c>
      <c r="T132" s="36" t="e">
        <f>VLOOKUP($N132,Currencies!$I$2:$J$500,2,FALSE)</f>
        <v>#N/A</v>
      </c>
    </row>
    <row r="133" spans="1:20" ht="15" customHeight="1">
      <c r="A133" s="102"/>
      <c r="B133" s="48"/>
      <c r="C133" s="48"/>
      <c r="D133" s="131"/>
      <c r="E133" s="103"/>
      <c r="F133" s="103"/>
      <c r="G133" s="48"/>
      <c r="H133" s="48"/>
      <c r="I133" s="3"/>
      <c r="J133" s="3"/>
      <c r="K133" s="3"/>
      <c r="L133" s="3"/>
      <c r="M133" s="10"/>
      <c r="N133" s="10"/>
      <c r="O133" s="15"/>
      <c r="P133" s="36" t="e">
        <f>VLOOKUP($C133,Dropdowns!$C$2:$D$250,2,FALSE)</f>
        <v>#N/A</v>
      </c>
      <c r="Q133" s="36" t="e">
        <f>VLOOKUP($D133,Dropdowns!$E$2:$F$3900,2,FALSE)</f>
        <v>#N/A</v>
      </c>
      <c r="R133" s="36" t="e">
        <f>VLOOKUP(G133,Dropdowns!$A$2:$B$402,2,FALSE)</f>
        <v>#N/A</v>
      </c>
      <c r="S133" s="36" t="e">
        <f>VLOOKUP(K133,Dropdowns!$A$2:$B$402,2,FALSE)</f>
        <v>#N/A</v>
      </c>
      <c r="T133" s="36" t="e">
        <f>VLOOKUP($N133,Currencies!$I$2:$J$500,2,FALSE)</f>
        <v>#N/A</v>
      </c>
    </row>
    <row r="134" spans="1:20" ht="15" customHeight="1">
      <c r="A134" s="104"/>
      <c r="B134" s="47"/>
      <c r="C134" s="47"/>
      <c r="D134" s="95"/>
      <c r="E134" s="105"/>
      <c r="F134" s="105"/>
      <c r="G134" s="47"/>
      <c r="H134" s="47"/>
      <c r="I134" s="8"/>
      <c r="J134" s="8"/>
      <c r="K134" s="8"/>
      <c r="L134" s="8"/>
      <c r="M134" s="6"/>
      <c r="N134" s="6"/>
      <c r="O134" s="13"/>
      <c r="P134" s="36" t="e">
        <f>VLOOKUP($C134,Dropdowns!$C$2:$D$250,2,FALSE)</f>
        <v>#N/A</v>
      </c>
      <c r="Q134" s="36" t="e">
        <f>VLOOKUP($D134,Dropdowns!$E$2:$F$3900,2,FALSE)</f>
        <v>#N/A</v>
      </c>
      <c r="R134" s="36" t="e">
        <f>VLOOKUP(G134,Dropdowns!$A$2:$B$402,2,FALSE)</f>
        <v>#N/A</v>
      </c>
      <c r="S134" s="36" t="e">
        <f>VLOOKUP(K134,Dropdowns!$A$2:$B$402,2,FALSE)</f>
        <v>#N/A</v>
      </c>
      <c r="T134" s="36" t="e">
        <f>VLOOKUP($N134,Currencies!$I$2:$J$500,2,FALSE)</f>
        <v>#N/A</v>
      </c>
    </row>
    <row r="135" spans="1:20" ht="15" customHeight="1">
      <c r="A135" s="102"/>
      <c r="B135" s="48"/>
      <c r="C135" s="48"/>
      <c r="D135" s="131"/>
      <c r="E135" s="103"/>
      <c r="F135" s="103"/>
      <c r="G135" s="48"/>
      <c r="H135" s="48"/>
      <c r="I135" s="3"/>
      <c r="J135" s="3"/>
      <c r="K135" s="3"/>
      <c r="L135" s="3"/>
      <c r="M135" s="10"/>
      <c r="N135" s="10"/>
      <c r="O135" s="15"/>
      <c r="P135" s="36" t="e">
        <f>VLOOKUP($C135,Dropdowns!$C$2:$D$250,2,FALSE)</f>
        <v>#N/A</v>
      </c>
      <c r="Q135" s="36" t="e">
        <f>VLOOKUP($D135,Dropdowns!$E$2:$F$3900,2,FALSE)</f>
        <v>#N/A</v>
      </c>
      <c r="R135" s="36" t="e">
        <f>VLOOKUP(G135,Dropdowns!$A$2:$B$402,2,FALSE)</f>
        <v>#N/A</v>
      </c>
      <c r="S135" s="36" t="e">
        <f>VLOOKUP(K135,Dropdowns!$A$2:$B$402,2,FALSE)</f>
        <v>#N/A</v>
      </c>
      <c r="T135" s="36" t="e">
        <f>VLOOKUP($N135,Currencies!$I$2:$J$500,2,FALSE)</f>
        <v>#N/A</v>
      </c>
    </row>
    <row r="136" spans="1:20" ht="15" customHeight="1">
      <c r="A136" s="104"/>
      <c r="B136" s="47"/>
      <c r="C136" s="47"/>
      <c r="D136" s="95"/>
      <c r="E136" s="105"/>
      <c r="F136" s="105"/>
      <c r="G136" s="47"/>
      <c r="H136" s="47"/>
      <c r="I136" s="8"/>
      <c r="J136" s="8"/>
      <c r="K136" s="8"/>
      <c r="L136" s="8"/>
      <c r="M136" s="6"/>
      <c r="N136" s="6"/>
      <c r="O136" s="13"/>
      <c r="P136" s="36" t="e">
        <f>VLOOKUP($C136,Dropdowns!$C$2:$D$250,2,FALSE)</f>
        <v>#N/A</v>
      </c>
      <c r="Q136" s="36" t="e">
        <f>VLOOKUP($D136,Dropdowns!$E$2:$F$3900,2,FALSE)</f>
        <v>#N/A</v>
      </c>
      <c r="R136" s="36" t="e">
        <f>VLOOKUP(G136,Dropdowns!$A$2:$B$402,2,FALSE)</f>
        <v>#N/A</v>
      </c>
      <c r="S136" s="36" t="e">
        <f>VLOOKUP(K136,Dropdowns!$A$2:$B$402,2,FALSE)</f>
        <v>#N/A</v>
      </c>
      <c r="T136" s="36" t="e">
        <f>VLOOKUP($N136,Currencies!$I$2:$J$500,2,FALSE)</f>
        <v>#N/A</v>
      </c>
    </row>
    <row r="137" spans="1:20" ht="15" customHeight="1">
      <c r="A137" s="102"/>
      <c r="B137" s="48"/>
      <c r="C137" s="48"/>
      <c r="D137" s="131"/>
      <c r="E137" s="103"/>
      <c r="F137" s="103"/>
      <c r="G137" s="48"/>
      <c r="H137" s="48"/>
      <c r="I137" s="3"/>
      <c r="J137" s="3"/>
      <c r="K137" s="3"/>
      <c r="L137" s="3"/>
      <c r="M137" s="10"/>
      <c r="N137" s="10"/>
      <c r="O137" s="15"/>
      <c r="P137" s="36" t="e">
        <f>VLOOKUP($C137,Dropdowns!$C$2:$D$250,2,FALSE)</f>
        <v>#N/A</v>
      </c>
      <c r="Q137" s="36" t="e">
        <f>VLOOKUP($D137,Dropdowns!$E$2:$F$3900,2,FALSE)</f>
        <v>#N/A</v>
      </c>
      <c r="R137" s="36" t="e">
        <f>VLOOKUP(G137,Dropdowns!$A$2:$B$402,2,FALSE)</f>
        <v>#N/A</v>
      </c>
      <c r="S137" s="36" t="e">
        <f>VLOOKUP(K137,Dropdowns!$A$2:$B$402,2,FALSE)</f>
        <v>#N/A</v>
      </c>
      <c r="T137" s="36" t="e">
        <f>VLOOKUP($N137,Currencies!$I$2:$J$500,2,FALSE)</f>
        <v>#N/A</v>
      </c>
    </row>
    <row r="138" spans="1:20" ht="15" customHeight="1">
      <c r="A138" s="104"/>
      <c r="B138" s="47"/>
      <c r="C138" s="47"/>
      <c r="D138" s="95"/>
      <c r="E138" s="105"/>
      <c r="F138" s="105"/>
      <c r="G138" s="47"/>
      <c r="H138" s="47"/>
      <c r="I138" s="8"/>
      <c r="J138" s="8"/>
      <c r="K138" s="8"/>
      <c r="L138" s="8"/>
      <c r="M138" s="6"/>
      <c r="N138" s="6"/>
      <c r="O138" s="13"/>
      <c r="P138" s="36" t="e">
        <f>VLOOKUP($C138,Dropdowns!$C$2:$D$250,2,FALSE)</f>
        <v>#N/A</v>
      </c>
      <c r="Q138" s="36" t="e">
        <f>VLOOKUP($D138,Dropdowns!$E$2:$F$3900,2,FALSE)</f>
        <v>#N/A</v>
      </c>
      <c r="R138" s="36" t="e">
        <f>VLOOKUP(G138,Dropdowns!$A$2:$B$402,2,FALSE)</f>
        <v>#N/A</v>
      </c>
      <c r="S138" s="36" t="e">
        <f>VLOOKUP(K138,Dropdowns!$A$2:$B$402,2,FALSE)</f>
        <v>#N/A</v>
      </c>
      <c r="T138" s="36" t="e">
        <f>VLOOKUP($N138,Currencies!$I$2:$J$500,2,FALSE)</f>
        <v>#N/A</v>
      </c>
    </row>
    <row r="139" spans="1:20" ht="15" customHeight="1">
      <c r="A139" s="102"/>
      <c r="B139" s="48"/>
      <c r="C139" s="48"/>
      <c r="D139" s="131"/>
      <c r="E139" s="103"/>
      <c r="F139" s="103"/>
      <c r="G139" s="48"/>
      <c r="H139" s="48"/>
      <c r="I139" s="3"/>
      <c r="J139" s="3"/>
      <c r="K139" s="3"/>
      <c r="L139" s="3"/>
      <c r="M139" s="10"/>
      <c r="N139" s="10"/>
      <c r="O139" s="15"/>
      <c r="P139" s="36" t="e">
        <f>VLOOKUP($C139,Dropdowns!$C$2:$D$250,2,FALSE)</f>
        <v>#N/A</v>
      </c>
      <c r="Q139" s="36" t="e">
        <f>VLOOKUP($D139,Dropdowns!$E$2:$F$3900,2,FALSE)</f>
        <v>#N/A</v>
      </c>
      <c r="R139" s="36" t="e">
        <f>VLOOKUP(G139,Dropdowns!$A$2:$B$402,2,FALSE)</f>
        <v>#N/A</v>
      </c>
      <c r="S139" s="36" t="e">
        <f>VLOOKUP(K139,Dropdowns!$A$2:$B$402,2,FALSE)</f>
        <v>#N/A</v>
      </c>
      <c r="T139" s="36" t="e">
        <f>VLOOKUP($N139,Currencies!$I$2:$J$500,2,FALSE)</f>
        <v>#N/A</v>
      </c>
    </row>
    <row r="140" spans="1:20" ht="15" customHeight="1">
      <c r="A140" s="104"/>
      <c r="B140" s="47"/>
      <c r="C140" s="47"/>
      <c r="D140" s="95"/>
      <c r="E140" s="105"/>
      <c r="F140" s="105"/>
      <c r="G140" s="47"/>
      <c r="H140" s="47"/>
      <c r="I140" s="8"/>
      <c r="J140" s="8"/>
      <c r="K140" s="8"/>
      <c r="L140" s="8"/>
      <c r="M140" s="6"/>
      <c r="N140" s="6"/>
      <c r="O140" s="13"/>
      <c r="P140" s="36" t="e">
        <f>VLOOKUP($C140,Dropdowns!$C$2:$D$250,2,FALSE)</f>
        <v>#N/A</v>
      </c>
      <c r="Q140" s="36" t="e">
        <f>VLOOKUP($D140,Dropdowns!$E$2:$F$3900,2,FALSE)</f>
        <v>#N/A</v>
      </c>
      <c r="R140" s="36" t="e">
        <f>VLOOKUP(G140,Dropdowns!$A$2:$B$402,2,FALSE)</f>
        <v>#N/A</v>
      </c>
      <c r="S140" s="36" t="e">
        <f>VLOOKUP(K140,Dropdowns!$A$2:$B$402,2,FALSE)</f>
        <v>#N/A</v>
      </c>
      <c r="T140" s="36" t="e">
        <f>VLOOKUP($N140,Currencies!$I$2:$J$500,2,FALSE)</f>
        <v>#N/A</v>
      </c>
    </row>
    <row r="141" spans="1:20" ht="15" customHeight="1">
      <c r="A141" s="102"/>
      <c r="B141" s="48"/>
      <c r="C141" s="48"/>
      <c r="D141" s="131"/>
      <c r="E141" s="103"/>
      <c r="F141" s="103"/>
      <c r="G141" s="48"/>
      <c r="H141" s="48"/>
      <c r="I141" s="3"/>
      <c r="J141" s="3"/>
      <c r="K141" s="3"/>
      <c r="L141" s="3"/>
      <c r="M141" s="10"/>
      <c r="N141" s="10"/>
      <c r="O141" s="15"/>
      <c r="P141" s="36" t="e">
        <f>VLOOKUP($C141,Dropdowns!$C$2:$D$250,2,FALSE)</f>
        <v>#N/A</v>
      </c>
      <c r="Q141" s="36" t="e">
        <f>VLOOKUP($D141,Dropdowns!$E$2:$F$3900,2,FALSE)</f>
        <v>#N/A</v>
      </c>
      <c r="R141" s="36" t="e">
        <f>VLOOKUP(G141,Dropdowns!$A$2:$B$402,2,FALSE)</f>
        <v>#N/A</v>
      </c>
      <c r="S141" s="36" t="e">
        <f>VLOOKUP(K141,Dropdowns!$A$2:$B$402,2,FALSE)</f>
        <v>#N/A</v>
      </c>
      <c r="T141" s="36" t="e">
        <f>VLOOKUP($N141,Currencies!$I$2:$J$500,2,FALSE)</f>
        <v>#N/A</v>
      </c>
    </row>
    <row r="142" spans="1:20" ht="15" customHeight="1">
      <c r="A142" s="104"/>
      <c r="B142" s="47"/>
      <c r="C142" s="47"/>
      <c r="D142" s="95"/>
      <c r="E142" s="105"/>
      <c r="F142" s="105"/>
      <c r="G142" s="47"/>
      <c r="H142" s="47"/>
      <c r="I142" s="8"/>
      <c r="J142" s="8"/>
      <c r="K142" s="8"/>
      <c r="L142" s="8"/>
      <c r="M142" s="6"/>
      <c r="N142" s="6"/>
      <c r="O142" s="13"/>
      <c r="P142" s="36" t="e">
        <f>VLOOKUP($C142,Dropdowns!$C$2:$D$250,2,FALSE)</f>
        <v>#N/A</v>
      </c>
      <c r="Q142" s="36" t="e">
        <f>VLOOKUP($D142,Dropdowns!$E$2:$F$3900,2,FALSE)</f>
        <v>#N/A</v>
      </c>
      <c r="R142" s="36" t="e">
        <f>VLOOKUP(G142,Dropdowns!$A$2:$B$402,2,FALSE)</f>
        <v>#N/A</v>
      </c>
      <c r="S142" s="36" t="e">
        <f>VLOOKUP(K142,Dropdowns!$A$2:$B$402,2,FALSE)</f>
        <v>#N/A</v>
      </c>
      <c r="T142" s="36" t="e">
        <f>VLOOKUP($N142,Currencies!$I$2:$J$500,2,FALSE)</f>
        <v>#N/A</v>
      </c>
    </row>
    <row r="143" spans="1:20" ht="15" customHeight="1">
      <c r="A143" s="102"/>
      <c r="B143" s="48"/>
      <c r="C143" s="48"/>
      <c r="D143" s="131"/>
      <c r="E143" s="103"/>
      <c r="F143" s="103"/>
      <c r="G143" s="48"/>
      <c r="H143" s="48"/>
      <c r="I143" s="3"/>
      <c r="J143" s="3"/>
      <c r="K143" s="3"/>
      <c r="L143" s="3"/>
      <c r="M143" s="10"/>
      <c r="N143" s="10"/>
      <c r="O143" s="15"/>
      <c r="P143" s="36" t="e">
        <f>VLOOKUP($C143,Dropdowns!$C$2:$D$250,2,FALSE)</f>
        <v>#N/A</v>
      </c>
      <c r="Q143" s="36" t="e">
        <f>VLOOKUP($D143,Dropdowns!$E$2:$F$3900,2,FALSE)</f>
        <v>#N/A</v>
      </c>
      <c r="R143" s="36" t="e">
        <f>VLOOKUP(G143,Dropdowns!$A$2:$B$402,2,FALSE)</f>
        <v>#N/A</v>
      </c>
      <c r="S143" s="36" t="e">
        <f>VLOOKUP(K143,Dropdowns!$A$2:$B$402,2,FALSE)</f>
        <v>#N/A</v>
      </c>
      <c r="T143" s="36" t="e">
        <f>VLOOKUP($N143,Currencies!$I$2:$J$500,2,FALSE)</f>
        <v>#N/A</v>
      </c>
    </row>
    <row r="144" spans="1:20" ht="15" customHeight="1">
      <c r="A144" s="104"/>
      <c r="B144" s="47"/>
      <c r="C144" s="47"/>
      <c r="D144" s="95"/>
      <c r="E144" s="105"/>
      <c r="F144" s="105"/>
      <c r="G144" s="47"/>
      <c r="H144" s="47"/>
      <c r="I144" s="8"/>
      <c r="J144" s="8"/>
      <c r="K144" s="8"/>
      <c r="L144" s="8"/>
      <c r="M144" s="6"/>
      <c r="N144" s="6"/>
      <c r="O144" s="13"/>
      <c r="P144" s="36" t="e">
        <f>VLOOKUP($C144,Dropdowns!$C$2:$D$250,2,FALSE)</f>
        <v>#N/A</v>
      </c>
      <c r="Q144" s="36" t="e">
        <f>VLOOKUP($D144,Dropdowns!$E$2:$F$3900,2,FALSE)</f>
        <v>#N/A</v>
      </c>
      <c r="R144" s="36" t="e">
        <f>VLOOKUP(G144,Dropdowns!$A$2:$B$402,2,FALSE)</f>
        <v>#N/A</v>
      </c>
      <c r="S144" s="36" t="e">
        <f>VLOOKUP(K144,Dropdowns!$A$2:$B$402,2,FALSE)</f>
        <v>#N/A</v>
      </c>
      <c r="T144" s="36" t="e">
        <f>VLOOKUP($N144,Currencies!$I$2:$J$500,2,FALSE)</f>
        <v>#N/A</v>
      </c>
    </row>
    <row r="145" spans="1:20" ht="15" customHeight="1">
      <c r="A145" s="102"/>
      <c r="B145" s="48"/>
      <c r="C145" s="48"/>
      <c r="D145" s="131"/>
      <c r="E145" s="103"/>
      <c r="F145" s="103"/>
      <c r="G145" s="48"/>
      <c r="H145" s="48"/>
      <c r="I145" s="3"/>
      <c r="J145" s="3"/>
      <c r="K145" s="3"/>
      <c r="L145" s="3"/>
      <c r="M145" s="10"/>
      <c r="N145" s="10"/>
      <c r="O145" s="15"/>
      <c r="P145" s="36" t="e">
        <f>VLOOKUP($C145,Dropdowns!$C$2:$D$250,2,FALSE)</f>
        <v>#N/A</v>
      </c>
      <c r="Q145" s="36" t="e">
        <f>VLOOKUP($D145,Dropdowns!$E$2:$F$3900,2,FALSE)</f>
        <v>#N/A</v>
      </c>
      <c r="R145" s="36" t="e">
        <f>VLOOKUP(G145,Dropdowns!$A$2:$B$402,2,FALSE)</f>
        <v>#N/A</v>
      </c>
      <c r="S145" s="36" t="e">
        <f>VLOOKUP(K145,Dropdowns!$A$2:$B$402,2,FALSE)</f>
        <v>#N/A</v>
      </c>
      <c r="T145" s="36" t="e">
        <f>VLOOKUP($N145,Currencies!$I$2:$J$500,2,FALSE)</f>
        <v>#N/A</v>
      </c>
    </row>
    <row r="146" spans="1:20" ht="15" customHeight="1">
      <c r="A146" s="104"/>
      <c r="B146" s="47"/>
      <c r="C146" s="47"/>
      <c r="D146" s="95"/>
      <c r="E146" s="105"/>
      <c r="F146" s="105"/>
      <c r="G146" s="47"/>
      <c r="H146" s="47"/>
      <c r="I146" s="8"/>
      <c r="J146" s="8"/>
      <c r="K146" s="8"/>
      <c r="L146" s="8"/>
      <c r="M146" s="6"/>
      <c r="N146" s="6"/>
      <c r="O146" s="13"/>
      <c r="P146" s="36" t="e">
        <f>VLOOKUP($C146,Dropdowns!$C$2:$D$250,2,FALSE)</f>
        <v>#N/A</v>
      </c>
      <c r="Q146" s="36" t="e">
        <f>VLOOKUP($D146,Dropdowns!$E$2:$F$3900,2,FALSE)</f>
        <v>#N/A</v>
      </c>
      <c r="R146" s="36" t="e">
        <f>VLOOKUP(G146,Dropdowns!$A$2:$B$402,2,FALSE)</f>
        <v>#N/A</v>
      </c>
      <c r="S146" s="36" t="e">
        <f>VLOOKUP(K146,Dropdowns!$A$2:$B$402,2,FALSE)</f>
        <v>#N/A</v>
      </c>
      <c r="T146" s="36" t="e">
        <f>VLOOKUP($N146,Currencies!$I$2:$J$500,2,FALSE)</f>
        <v>#N/A</v>
      </c>
    </row>
    <row r="147" spans="1:20" ht="15" customHeight="1">
      <c r="A147" s="102"/>
      <c r="B147" s="48"/>
      <c r="C147" s="48"/>
      <c r="D147" s="131"/>
      <c r="E147" s="103"/>
      <c r="F147" s="103"/>
      <c r="G147" s="48"/>
      <c r="H147" s="48"/>
      <c r="I147" s="3"/>
      <c r="J147" s="3"/>
      <c r="K147" s="3"/>
      <c r="L147" s="3"/>
      <c r="M147" s="10"/>
      <c r="N147" s="10"/>
      <c r="O147" s="15"/>
      <c r="P147" s="36" t="e">
        <f>VLOOKUP($C147,Dropdowns!$C$2:$D$250,2,FALSE)</f>
        <v>#N/A</v>
      </c>
      <c r="Q147" s="36" t="e">
        <f>VLOOKUP($D147,Dropdowns!$E$2:$F$3900,2,FALSE)</f>
        <v>#N/A</v>
      </c>
      <c r="R147" s="36" t="e">
        <f>VLOOKUP(G147,Dropdowns!$A$2:$B$402,2,FALSE)</f>
        <v>#N/A</v>
      </c>
      <c r="S147" s="36" t="e">
        <f>VLOOKUP(K147,Dropdowns!$A$2:$B$402,2,FALSE)</f>
        <v>#N/A</v>
      </c>
      <c r="T147" s="36" t="e">
        <f>VLOOKUP($N147,Currencies!$I$2:$J$500,2,FALSE)</f>
        <v>#N/A</v>
      </c>
    </row>
    <row r="148" spans="1:20" ht="15" customHeight="1">
      <c r="A148" s="104"/>
      <c r="B148" s="47"/>
      <c r="C148" s="47"/>
      <c r="D148" s="95"/>
      <c r="E148" s="105"/>
      <c r="F148" s="105"/>
      <c r="G148" s="47"/>
      <c r="H148" s="47"/>
      <c r="I148" s="8"/>
      <c r="J148" s="8"/>
      <c r="K148" s="8"/>
      <c r="L148" s="8"/>
      <c r="M148" s="6"/>
      <c r="N148" s="6"/>
      <c r="O148" s="13"/>
      <c r="P148" s="36" t="e">
        <f>VLOOKUP($C148,Dropdowns!$C$2:$D$250,2,FALSE)</f>
        <v>#N/A</v>
      </c>
      <c r="Q148" s="36" t="e">
        <f>VLOOKUP($D148,Dropdowns!$E$2:$F$3900,2,FALSE)</f>
        <v>#N/A</v>
      </c>
      <c r="R148" s="36" t="e">
        <f>VLOOKUP(G148,Dropdowns!$A$2:$B$402,2,FALSE)</f>
        <v>#N/A</v>
      </c>
      <c r="S148" s="36" t="e">
        <f>VLOOKUP(K148,Dropdowns!$A$2:$B$402,2,FALSE)</f>
        <v>#N/A</v>
      </c>
      <c r="T148" s="36" t="e">
        <f>VLOOKUP($N148,Currencies!$I$2:$J$500,2,FALSE)</f>
        <v>#N/A</v>
      </c>
    </row>
    <row r="149" spans="1:20" ht="15" customHeight="1">
      <c r="A149" s="102"/>
      <c r="B149" s="48"/>
      <c r="C149" s="48"/>
      <c r="D149" s="131"/>
      <c r="E149" s="103"/>
      <c r="F149" s="103"/>
      <c r="G149" s="48"/>
      <c r="H149" s="48"/>
      <c r="I149" s="3"/>
      <c r="J149" s="3"/>
      <c r="K149" s="3"/>
      <c r="L149" s="3"/>
      <c r="M149" s="10"/>
      <c r="N149" s="10"/>
      <c r="O149" s="15"/>
      <c r="P149" s="36" t="e">
        <f>VLOOKUP($C149,Dropdowns!$C$2:$D$250,2,FALSE)</f>
        <v>#N/A</v>
      </c>
      <c r="Q149" s="36" t="e">
        <f>VLOOKUP($D149,Dropdowns!$E$2:$F$3900,2,FALSE)</f>
        <v>#N/A</v>
      </c>
      <c r="R149" s="36" t="e">
        <f>VLOOKUP(G149,Dropdowns!$A$2:$B$402,2,FALSE)</f>
        <v>#N/A</v>
      </c>
      <c r="S149" s="36" t="e">
        <f>VLOOKUP(K149,Dropdowns!$A$2:$B$402,2,FALSE)</f>
        <v>#N/A</v>
      </c>
      <c r="T149" s="36" t="e">
        <f>VLOOKUP($N149,Currencies!$I$2:$J$500,2,FALSE)</f>
        <v>#N/A</v>
      </c>
    </row>
    <row r="150" spans="1:20" ht="15" customHeight="1">
      <c r="A150" s="104"/>
      <c r="B150" s="47"/>
      <c r="C150" s="47"/>
      <c r="D150" s="95"/>
      <c r="E150" s="105"/>
      <c r="F150" s="105"/>
      <c r="G150" s="47"/>
      <c r="H150" s="47"/>
      <c r="I150" s="8"/>
      <c r="J150" s="8"/>
      <c r="K150" s="8"/>
      <c r="L150" s="8"/>
      <c r="M150" s="6"/>
      <c r="N150" s="6"/>
      <c r="O150" s="13"/>
      <c r="P150" s="36" t="e">
        <f>VLOOKUP($C150,Dropdowns!$C$2:$D$250,2,FALSE)</f>
        <v>#N/A</v>
      </c>
      <c r="Q150" s="36" t="e">
        <f>VLOOKUP($D150,Dropdowns!$E$2:$F$3900,2,FALSE)</f>
        <v>#N/A</v>
      </c>
      <c r="R150" s="36" t="e">
        <f>VLOOKUP(G150,Dropdowns!$A$2:$B$402,2,FALSE)</f>
        <v>#N/A</v>
      </c>
      <c r="S150" s="36" t="e">
        <f>VLOOKUP(K150,Dropdowns!$A$2:$B$402,2,FALSE)</f>
        <v>#N/A</v>
      </c>
      <c r="T150" s="36" t="e">
        <f>VLOOKUP($N150,Currencies!$I$2:$J$500,2,FALSE)</f>
        <v>#N/A</v>
      </c>
    </row>
    <row r="151" spans="1:20" ht="15" customHeight="1">
      <c r="A151" s="102"/>
      <c r="B151" s="48"/>
      <c r="C151" s="48"/>
      <c r="D151" s="131"/>
      <c r="E151" s="103"/>
      <c r="F151" s="103"/>
      <c r="G151" s="48"/>
      <c r="H151" s="48"/>
      <c r="I151" s="3"/>
      <c r="J151" s="3"/>
      <c r="K151" s="3"/>
      <c r="L151" s="3"/>
      <c r="M151" s="10"/>
      <c r="N151" s="10"/>
      <c r="O151" s="15"/>
      <c r="P151" s="36" t="e">
        <f>VLOOKUP($C151,Dropdowns!$C$2:$D$250,2,FALSE)</f>
        <v>#N/A</v>
      </c>
      <c r="Q151" s="36" t="e">
        <f>VLOOKUP($D151,Dropdowns!$E$2:$F$3900,2,FALSE)</f>
        <v>#N/A</v>
      </c>
      <c r="R151" s="36" t="e">
        <f>VLOOKUP(G151,Dropdowns!$A$2:$B$402,2,FALSE)</f>
        <v>#N/A</v>
      </c>
      <c r="S151" s="36" t="e">
        <f>VLOOKUP(K151,Dropdowns!$A$2:$B$402,2,FALSE)</f>
        <v>#N/A</v>
      </c>
      <c r="T151" s="36" t="e">
        <f>VLOOKUP($N151,Currencies!$I$2:$J$500,2,FALSE)</f>
        <v>#N/A</v>
      </c>
    </row>
    <row r="152" spans="1:20" ht="15" customHeight="1">
      <c r="A152" s="104"/>
      <c r="B152" s="47"/>
      <c r="C152" s="47"/>
      <c r="D152" s="95"/>
      <c r="E152" s="105"/>
      <c r="F152" s="105"/>
      <c r="G152" s="47"/>
      <c r="H152" s="47"/>
      <c r="I152" s="8"/>
      <c r="J152" s="8"/>
      <c r="K152" s="8"/>
      <c r="L152" s="8"/>
      <c r="M152" s="6"/>
      <c r="N152" s="6"/>
      <c r="O152" s="13"/>
      <c r="P152" s="36" t="e">
        <f>VLOOKUP($C152,Dropdowns!$C$2:$D$250,2,FALSE)</f>
        <v>#N/A</v>
      </c>
      <c r="Q152" s="36" t="e">
        <f>VLOOKUP($D152,Dropdowns!$E$2:$F$3900,2,FALSE)</f>
        <v>#N/A</v>
      </c>
      <c r="R152" s="36" t="e">
        <f>VLOOKUP(G152,Dropdowns!$A$2:$B$402,2,FALSE)</f>
        <v>#N/A</v>
      </c>
      <c r="S152" s="36" t="e">
        <f>VLOOKUP(K152,Dropdowns!$A$2:$B$402,2,FALSE)</f>
        <v>#N/A</v>
      </c>
      <c r="T152" s="36" t="e">
        <f>VLOOKUP($N152,Currencies!$I$2:$J$500,2,FALSE)</f>
        <v>#N/A</v>
      </c>
    </row>
    <row r="153" spans="1:20" ht="15" customHeight="1">
      <c r="A153" s="102"/>
      <c r="B153" s="48"/>
      <c r="C153" s="48"/>
      <c r="D153" s="131"/>
      <c r="E153" s="103"/>
      <c r="F153" s="103"/>
      <c r="G153" s="48"/>
      <c r="H153" s="48"/>
      <c r="I153" s="3"/>
      <c r="J153" s="3"/>
      <c r="K153" s="3"/>
      <c r="L153" s="3"/>
      <c r="M153" s="10"/>
      <c r="N153" s="10"/>
      <c r="O153" s="15"/>
      <c r="P153" s="36" t="e">
        <f>VLOOKUP($C153,Dropdowns!$C$2:$D$250,2,FALSE)</f>
        <v>#N/A</v>
      </c>
      <c r="Q153" s="36" t="e">
        <f>VLOOKUP($D153,Dropdowns!$E$2:$F$3900,2,FALSE)</f>
        <v>#N/A</v>
      </c>
      <c r="R153" s="36" t="e">
        <f>VLOOKUP(G153,Dropdowns!$A$2:$B$402,2,FALSE)</f>
        <v>#N/A</v>
      </c>
      <c r="S153" s="36" t="e">
        <f>VLOOKUP(K153,Dropdowns!$A$2:$B$402,2,FALSE)</f>
        <v>#N/A</v>
      </c>
      <c r="T153" s="36" t="e">
        <f>VLOOKUP($N153,Currencies!$I$2:$J$500,2,FALSE)</f>
        <v>#N/A</v>
      </c>
    </row>
    <row r="154" spans="1:20" ht="15" customHeight="1">
      <c r="A154" s="104"/>
      <c r="B154" s="47"/>
      <c r="C154" s="47"/>
      <c r="D154" s="95"/>
      <c r="E154" s="105"/>
      <c r="F154" s="105"/>
      <c r="G154" s="47"/>
      <c r="H154" s="47"/>
      <c r="I154" s="8"/>
      <c r="J154" s="8"/>
      <c r="K154" s="8"/>
      <c r="L154" s="8"/>
      <c r="M154" s="6"/>
      <c r="N154" s="6"/>
      <c r="O154" s="13"/>
      <c r="P154" s="36" t="e">
        <f>VLOOKUP($C154,Dropdowns!$C$2:$D$250,2,FALSE)</f>
        <v>#N/A</v>
      </c>
      <c r="Q154" s="36" t="e">
        <f>VLOOKUP($D154,Dropdowns!$E$2:$F$3900,2,FALSE)</f>
        <v>#N/A</v>
      </c>
      <c r="R154" s="36" t="e">
        <f>VLOOKUP(G154,Dropdowns!$A$2:$B$402,2,FALSE)</f>
        <v>#N/A</v>
      </c>
      <c r="S154" s="36" t="e">
        <f>VLOOKUP(K154,Dropdowns!$A$2:$B$402,2,FALSE)</f>
        <v>#N/A</v>
      </c>
      <c r="T154" s="36" t="e">
        <f>VLOOKUP($N154,Currencies!$I$2:$J$500,2,FALSE)</f>
        <v>#N/A</v>
      </c>
    </row>
    <row r="155" spans="1:20" ht="15" customHeight="1">
      <c r="A155" s="102"/>
      <c r="B155" s="48"/>
      <c r="C155" s="48"/>
      <c r="D155" s="131"/>
      <c r="E155" s="103"/>
      <c r="F155" s="103"/>
      <c r="G155" s="48"/>
      <c r="H155" s="48"/>
      <c r="I155" s="3"/>
      <c r="J155" s="3"/>
      <c r="K155" s="3"/>
      <c r="L155" s="3"/>
      <c r="M155" s="10"/>
      <c r="N155" s="10"/>
      <c r="O155" s="15"/>
      <c r="P155" s="36" t="e">
        <f>VLOOKUP($C155,Dropdowns!$C$2:$D$250,2,FALSE)</f>
        <v>#N/A</v>
      </c>
      <c r="Q155" s="36" t="e">
        <f>VLOOKUP($D155,Dropdowns!$E$2:$F$3900,2,FALSE)</f>
        <v>#N/A</v>
      </c>
      <c r="R155" s="36" t="e">
        <f>VLOOKUP(G155,Dropdowns!$A$2:$B$402,2,FALSE)</f>
        <v>#N/A</v>
      </c>
      <c r="S155" s="36" t="e">
        <f>VLOOKUP(K155,Dropdowns!$A$2:$B$402,2,FALSE)</f>
        <v>#N/A</v>
      </c>
      <c r="T155" s="36" t="e">
        <f>VLOOKUP($N155,Currencies!$I$2:$J$500,2,FALSE)</f>
        <v>#N/A</v>
      </c>
    </row>
    <row r="156" spans="1:20" ht="15" customHeight="1">
      <c r="A156" s="104"/>
      <c r="B156" s="47"/>
      <c r="C156" s="47"/>
      <c r="D156" s="95"/>
      <c r="E156" s="105"/>
      <c r="F156" s="105"/>
      <c r="G156" s="47"/>
      <c r="H156" s="47"/>
      <c r="I156" s="8"/>
      <c r="J156" s="8"/>
      <c r="K156" s="8"/>
      <c r="L156" s="8"/>
      <c r="M156" s="6"/>
      <c r="N156" s="6"/>
      <c r="O156" s="13"/>
      <c r="P156" s="36" t="e">
        <f>VLOOKUP($C156,Dropdowns!$C$2:$D$250,2,FALSE)</f>
        <v>#N/A</v>
      </c>
      <c r="Q156" s="36" t="e">
        <f>VLOOKUP($D156,Dropdowns!$E$2:$F$3900,2,FALSE)</f>
        <v>#N/A</v>
      </c>
      <c r="R156" s="36" t="e">
        <f>VLOOKUP(G156,Dropdowns!$A$2:$B$402,2,FALSE)</f>
        <v>#N/A</v>
      </c>
      <c r="S156" s="36" t="e">
        <f>VLOOKUP(K156,Dropdowns!$A$2:$B$402,2,FALSE)</f>
        <v>#N/A</v>
      </c>
      <c r="T156" s="36" t="e">
        <f>VLOOKUP($N156,Currencies!$I$2:$J$500,2,FALSE)</f>
        <v>#N/A</v>
      </c>
    </row>
    <row r="157" spans="1:20" ht="15" customHeight="1">
      <c r="A157" s="102"/>
      <c r="B157" s="48"/>
      <c r="C157" s="48"/>
      <c r="D157" s="131"/>
      <c r="E157" s="103"/>
      <c r="F157" s="103"/>
      <c r="G157" s="48"/>
      <c r="H157" s="48"/>
      <c r="I157" s="3"/>
      <c r="J157" s="3"/>
      <c r="K157" s="3"/>
      <c r="L157" s="3"/>
      <c r="M157" s="10"/>
      <c r="N157" s="10"/>
      <c r="O157" s="15"/>
      <c r="P157" s="36" t="e">
        <f>VLOOKUP($C157,Dropdowns!$C$2:$D$250,2,FALSE)</f>
        <v>#N/A</v>
      </c>
      <c r="Q157" s="36" t="e">
        <f>VLOOKUP($D157,Dropdowns!$E$2:$F$3900,2,FALSE)</f>
        <v>#N/A</v>
      </c>
      <c r="R157" s="36" t="e">
        <f>VLOOKUP(G157,Dropdowns!$A$2:$B$402,2,FALSE)</f>
        <v>#N/A</v>
      </c>
      <c r="S157" s="36" t="e">
        <f>VLOOKUP(K157,Dropdowns!$A$2:$B$402,2,FALSE)</f>
        <v>#N/A</v>
      </c>
      <c r="T157" s="36" t="e">
        <f>VLOOKUP($N157,Currencies!$I$2:$J$500,2,FALSE)</f>
        <v>#N/A</v>
      </c>
    </row>
    <row r="158" spans="1:20" ht="15" customHeight="1">
      <c r="A158" s="104"/>
      <c r="B158" s="47"/>
      <c r="C158" s="47"/>
      <c r="D158" s="95"/>
      <c r="E158" s="105"/>
      <c r="F158" s="105"/>
      <c r="G158" s="47"/>
      <c r="H158" s="47"/>
      <c r="I158" s="8"/>
      <c r="J158" s="8"/>
      <c r="K158" s="8"/>
      <c r="L158" s="8"/>
      <c r="M158" s="6"/>
      <c r="N158" s="6"/>
      <c r="O158" s="13"/>
      <c r="P158" s="36" t="e">
        <f>VLOOKUP($C158,Dropdowns!$C$2:$D$250,2,FALSE)</f>
        <v>#N/A</v>
      </c>
      <c r="Q158" s="36" t="e">
        <f>VLOOKUP($D158,Dropdowns!$E$2:$F$3900,2,FALSE)</f>
        <v>#N/A</v>
      </c>
      <c r="R158" s="36" t="e">
        <f>VLOOKUP(G158,Dropdowns!$A$2:$B$402,2,FALSE)</f>
        <v>#N/A</v>
      </c>
      <c r="S158" s="36" t="e">
        <f>VLOOKUP(K158,Dropdowns!$A$2:$B$402,2,FALSE)</f>
        <v>#N/A</v>
      </c>
      <c r="T158" s="36" t="e">
        <f>VLOOKUP($N158,Currencies!$I$2:$J$500,2,FALSE)</f>
        <v>#N/A</v>
      </c>
    </row>
    <row r="159" spans="1:20" ht="15" customHeight="1">
      <c r="A159" s="102"/>
      <c r="B159" s="48"/>
      <c r="C159" s="48"/>
      <c r="D159" s="131"/>
      <c r="E159" s="103"/>
      <c r="F159" s="103"/>
      <c r="G159" s="48"/>
      <c r="H159" s="48"/>
      <c r="I159" s="3"/>
      <c r="J159" s="3"/>
      <c r="K159" s="3"/>
      <c r="L159" s="3"/>
      <c r="M159" s="10"/>
      <c r="N159" s="10"/>
      <c r="O159" s="15"/>
      <c r="P159" s="36" t="e">
        <f>VLOOKUP($C159,Dropdowns!$C$2:$D$250,2,FALSE)</f>
        <v>#N/A</v>
      </c>
      <c r="Q159" s="36" t="e">
        <f>VLOOKUP($D159,Dropdowns!$E$2:$F$3900,2,FALSE)</f>
        <v>#N/A</v>
      </c>
      <c r="R159" s="36" t="e">
        <f>VLOOKUP(G159,Dropdowns!$A$2:$B$402,2,FALSE)</f>
        <v>#N/A</v>
      </c>
      <c r="S159" s="36" t="e">
        <f>VLOOKUP(K159,Dropdowns!$A$2:$B$402,2,FALSE)</f>
        <v>#N/A</v>
      </c>
      <c r="T159" s="36" t="e">
        <f>VLOOKUP($N159,Currencies!$I$2:$J$500,2,FALSE)</f>
        <v>#N/A</v>
      </c>
    </row>
    <row r="160" spans="1:20" ht="15" customHeight="1">
      <c r="A160" s="104"/>
      <c r="B160" s="47"/>
      <c r="C160" s="47"/>
      <c r="D160" s="95"/>
      <c r="E160" s="105"/>
      <c r="F160" s="105"/>
      <c r="G160" s="47"/>
      <c r="H160" s="47"/>
      <c r="I160" s="8"/>
      <c r="J160" s="8"/>
      <c r="K160" s="8"/>
      <c r="L160" s="8"/>
      <c r="M160" s="6"/>
      <c r="N160" s="6"/>
      <c r="O160" s="13"/>
      <c r="P160" s="36" t="e">
        <f>VLOOKUP($C160,Dropdowns!$C$2:$D$250,2,FALSE)</f>
        <v>#N/A</v>
      </c>
      <c r="Q160" s="36" t="e">
        <f>VLOOKUP($D160,Dropdowns!$E$2:$F$3900,2,FALSE)</f>
        <v>#N/A</v>
      </c>
      <c r="R160" s="36" t="e">
        <f>VLOOKUP(G160,Dropdowns!$A$2:$B$402,2,FALSE)</f>
        <v>#N/A</v>
      </c>
      <c r="S160" s="36" t="e">
        <f>VLOOKUP(K160,Dropdowns!$A$2:$B$402,2,FALSE)</f>
        <v>#N/A</v>
      </c>
      <c r="T160" s="36" t="e">
        <f>VLOOKUP($N160,Currencies!$I$2:$J$500,2,FALSE)</f>
        <v>#N/A</v>
      </c>
    </row>
    <row r="161" spans="1:20" ht="15" customHeight="1">
      <c r="A161" s="102"/>
      <c r="B161" s="48"/>
      <c r="C161" s="48"/>
      <c r="D161" s="131"/>
      <c r="E161" s="103"/>
      <c r="F161" s="103"/>
      <c r="G161" s="48"/>
      <c r="H161" s="48"/>
      <c r="I161" s="3"/>
      <c r="J161" s="3"/>
      <c r="K161" s="3"/>
      <c r="L161" s="3"/>
      <c r="M161" s="10"/>
      <c r="N161" s="10"/>
      <c r="O161" s="15"/>
      <c r="P161" s="36" t="e">
        <f>VLOOKUP($C161,Dropdowns!$C$2:$D$250,2,FALSE)</f>
        <v>#N/A</v>
      </c>
      <c r="Q161" s="36" t="e">
        <f>VLOOKUP($D161,Dropdowns!$E$2:$F$3900,2,FALSE)</f>
        <v>#N/A</v>
      </c>
      <c r="R161" s="36" t="e">
        <f>VLOOKUP(G161,Dropdowns!$A$2:$B$402,2,FALSE)</f>
        <v>#N/A</v>
      </c>
      <c r="S161" s="36" t="e">
        <f>VLOOKUP(K161,Dropdowns!$A$2:$B$402,2,FALSE)</f>
        <v>#N/A</v>
      </c>
      <c r="T161" s="36" t="e">
        <f>VLOOKUP($N161,Currencies!$I$2:$J$500,2,FALSE)</f>
        <v>#N/A</v>
      </c>
    </row>
    <row r="162" spans="1:20" ht="15" customHeight="1">
      <c r="A162" s="104"/>
      <c r="B162" s="47"/>
      <c r="C162" s="47"/>
      <c r="D162" s="95"/>
      <c r="E162" s="105"/>
      <c r="F162" s="105"/>
      <c r="G162" s="47"/>
      <c r="H162" s="47"/>
      <c r="I162" s="8"/>
      <c r="J162" s="8"/>
      <c r="K162" s="8"/>
      <c r="L162" s="8"/>
      <c r="M162" s="6"/>
      <c r="N162" s="6"/>
      <c r="O162" s="13"/>
      <c r="P162" s="36" t="e">
        <f>VLOOKUP($C162,Dropdowns!$C$2:$D$250,2,FALSE)</f>
        <v>#N/A</v>
      </c>
      <c r="Q162" s="36" t="e">
        <f>VLOOKUP($D162,Dropdowns!$E$2:$F$3900,2,FALSE)</f>
        <v>#N/A</v>
      </c>
      <c r="R162" s="36" t="e">
        <f>VLOOKUP(G162,Dropdowns!$A$2:$B$402,2,FALSE)</f>
        <v>#N/A</v>
      </c>
      <c r="S162" s="36" t="e">
        <f>VLOOKUP(K162,Dropdowns!$A$2:$B$402,2,FALSE)</f>
        <v>#N/A</v>
      </c>
      <c r="T162" s="36" t="e">
        <f>VLOOKUP($N162,Currencies!$I$2:$J$500,2,FALSE)</f>
        <v>#N/A</v>
      </c>
    </row>
    <row r="163" spans="1:20" ht="15" customHeight="1">
      <c r="A163" s="102"/>
      <c r="B163" s="48"/>
      <c r="C163" s="48"/>
      <c r="D163" s="131"/>
      <c r="E163" s="103"/>
      <c r="F163" s="103"/>
      <c r="G163" s="48"/>
      <c r="H163" s="48"/>
      <c r="I163" s="3"/>
      <c r="J163" s="3"/>
      <c r="K163" s="3"/>
      <c r="L163" s="3"/>
      <c r="M163" s="10"/>
      <c r="N163" s="10"/>
      <c r="O163" s="15"/>
      <c r="P163" s="36" t="e">
        <f>VLOOKUP($C163,Dropdowns!$C$2:$D$250,2,FALSE)</f>
        <v>#N/A</v>
      </c>
      <c r="Q163" s="36" t="e">
        <f>VLOOKUP($D163,Dropdowns!$E$2:$F$3900,2,FALSE)</f>
        <v>#N/A</v>
      </c>
      <c r="R163" s="36" t="e">
        <f>VLOOKUP(G163,Dropdowns!$A$2:$B$402,2,FALSE)</f>
        <v>#N/A</v>
      </c>
      <c r="S163" s="36" t="e">
        <f>VLOOKUP(K163,Dropdowns!$A$2:$B$402,2,FALSE)</f>
        <v>#N/A</v>
      </c>
      <c r="T163" s="36" t="e">
        <f>VLOOKUP($N163,Currencies!$I$2:$J$500,2,FALSE)</f>
        <v>#N/A</v>
      </c>
    </row>
    <row r="164" spans="1:20" ht="15" customHeight="1">
      <c r="A164" s="104"/>
      <c r="B164" s="47"/>
      <c r="C164" s="47"/>
      <c r="D164" s="95"/>
      <c r="E164" s="105"/>
      <c r="F164" s="105"/>
      <c r="G164" s="47"/>
      <c r="H164" s="47"/>
      <c r="I164" s="8"/>
      <c r="J164" s="8"/>
      <c r="K164" s="8"/>
      <c r="L164" s="8"/>
      <c r="M164" s="6"/>
      <c r="N164" s="6"/>
      <c r="O164" s="13"/>
      <c r="P164" s="36" t="e">
        <f>VLOOKUP($C164,Dropdowns!$C$2:$D$250,2,FALSE)</f>
        <v>#N/A</v>
      </c>
      <c r="Q164" s="36" t="e">
        <f>VLOOKUP($D164,Dropdowns!$E$2:$F$3900,2,FALSE)</f>
        <v>#N/A</v>
      </c>
      <c r="R164" s="36" t="e">
        <f>VLOOKUP(G164,Dropdowns!$A$2:$B$402,2,FALSE)</f>
        <v>#N/A</v>
      </c>
      <c r="S164" s="36" t="e">
        <f>VLOOKUP(K164,Dropdowns!$A$2:$B$402,2,FALSE)</f>
        <v>#N/A</v>
      </c>
      <c r="T164" s="36" t="e">
        <f>VLOOKUP($N164,Currencies!$I$2:$J$500,2,FALSE)</f>
        <v>#N/A</v>
      </c>
    </row>
    <row r="165" spans="1:20" ht="15" customHeight="1">
      <c r="A165" s="102"/>
      <c r="B165" s="48"/>
      <c r="C165" s="48"/>
      <c r="D165" s="131"/>
      <c r="E165" s="103"/>
      <c r="F165" s="103"/>
      <c r="G165" s="48"/>
      <c r="H165" s="48"/>
      <c r="I165" s="3"/>
      <c r="J165" s="3"/>
      <c r="K165" s="3"/>
      <c r="L165" s="3"/>
      <c r="M165" s="10"/>
      <c r="N165" s="10"/>
      <c r="O165" s="15"/>
      <c r="P165" s="36" t="e">
        <f>VLOOKUP($C165,Dropdowns!$C$2:$D$250,2,FALSE)</f>
        <v>#N/A</v>
      </c>
      <c r="Q165" s="36" t="e">
        <f>VLOOKUP($D165,Dropdowns!$E$2:$F$3900,2,FALSE)</f>
        <v>#N/A</v>
      </c>
      <c r="R165" s="36" t="e">
        <f>VLOOKUP(G165,Dropdowns!$A$2:$B$402,2,FALSE)</f>
        <v>#N/A</v>
      </c>
      <c r="S165" s="36" t="e">
        <f>VLOOKUP(K165,Dropdowns!$A$2:$B$402,2,FALSE)</f>
        <v>#N/A</v>
      </c>
      <c r="T165" s="36" t="e">
        <f>VLOOKUP($N165,Currencies!$I$2:$J$500,2,FALSE)</f>
        <v>#N/A</v>
      </c>
    </row>
    <row r="166" spans="1:20" ht="15" customHeight="1">
      <c r="A166" s="104"/>
      <c r="B166" s="47"/>
      <c r="C166" s="47"/>
      <c r="D166" s="95"/>
      <c r="E166" s="105"/>
      <c r="F166" s="105"/>
      <c r="G166" s="47"/>
      <c r="H166" s="47"/>
      <c r="I166" s="8"/>
      <c r="J166" s="8"/>
      <c r="K166" s="8"/>
      <c r="L166" s="8"/>
      <c r="M166" s="6"/>
      <c r="N166" s="6"/>
      <c r="O166" s="13"/>
      <c r="P166" s="36" t="e">
        <f>VLOOKUP($C166,Dropdowns!$C$2:$D$250,2,FALSE)</f>
        <v>#N/A</v>
      </c>
      <c r="Q166" s="36" t="e">
        <f>VLOOKUP($D166,Dropdowns!$E$2:$F$3900,2,FALSE)</f>
        <v>#N/A</v>
      </c>
      <c r="R166" s="36" t="e">
        <f>VLOOKUP(G166,Dropdowns!$A$2:$B$402,2,FALSE)</f>
        <v>#N/A</v>
      </c>
      <c r="S166" s="36" t="e">
        <f>VLOOKUP(K166,Dropdowns!$A$2:$B$402,2,FALSE)</f>
        <v>#N/A</v>
      </c>
      <c r="T166" s="36" t="e">
        <f>VLOOKUP($N166,Currencies!$I$2:$J$500,2,FALSE)</f>
        <v>#N/A</v>
      </c>
    </row>
    <row r="167" spans="1:20" ht="15" customHeight="1">
      <c r="A167" s="102"/>
      <c r="B167" s="48"/>
      <c r="C167" s="48"/>
      <c r="D167" s="131"/>
      <c r="E167" s="103"/>
      <c r="F167" s="103"/>
      <c r="G167" s="48"/>
      <c r="H167" s="48"/>
      <c r="I167" s="3"/>
      <c r="J167" s="3"/>
      <c r="K167" s="3"/>
      <c r="L167" s="3"/>
      <c r="M167" s="10"/>
      <c r="N167" s="10"/>
      <c r="O167" s="15"/>
      <c r="P167" s="36" t="e">
        <f>VLOOKUP($C167,Dropdowns!$C$2:$D$250,2,FALSE)</f>
        <v>#N/A</v>
      </c>
      <c r="Q167" s="36" t="e">
        <f>VLOOKUP($D167,Dropdowns!$E$2:$F$3900,2,FALSE)</f>
        <v>#N/A</v>
      </c>
      <c r="R167" s="36" t="e">
        <f>VLOOKUP(G167,Dropdowns!$A$2:$B$402,2,FALSE)</f>
        <v>#N/A</v>
      </c>
      <c r="S167" s="36" t="e">
        <f>VLOOKUP(K167,Dropdowns!$A$2:$B$402,2,FALSE)</f>
        <v>#N/A</v>
      </c>
      <c r="T167" s="36" t="e">
        <f>VLOOKUP($N167,Currencies!$I$2:$J$500,2,FALSE)</f>
        <v>#N/A</v>
      </c>
    </row>
    <row r="168" spans="1:20" ht="15" customHeight="1">
      <c r="A168" s="104"/>
      <c r="B168" s="47"/>
      <c r="C168" s="47"/>
      <c r="D168" s="95"/>
      <c r="E168" s="105"/>
      <c r="F168" s="105"/>
      <c r="G168" s="47"/>
      <c r="H168" s="47"/>
      <c r="I168" s="8"/>
      <c r="J168" s="8"/>
      <c r="K168" s="8"/>
      <c r="L168" s="8"/>
      <c r="M168" s="6"/>
      <c r="N168" s="6"/>
      <c r="O168" s="13"/>
      <c r="P168" s="36" t="e">
        <f>VLOOKUP($C168,Dropdowns!$C$2:$D$250,2,FALSE)</f>
        <v>#N/A</v>
      </c>
      <c r="Q168" s="36" t="e">
        <f>VLOOKUP($D168,Dropdowns!$E$2:$F$3900,2,FALSE)</f>
        <v>#N/A</v>
      </c>
      <c r="R168" s="36" t="e">
        <f>VLOOKUP(G168,Dropdowns!$A$2:$B$402,2,FALSE)</f>
        <v>#N/A</v>
      </c>
      <c r="S168" s="36" t="e">
        <f>VLOOKUP(K168,Dropdowns!$A$2:$B$402,2,FALSE)</f>
        <v>#N/A</v>
      </c>
      <c r="T168" s="36" t="e">
        <f>VLOOKUP($N168,Currencies!$I$2:$J$500,2,FALSE)</f>
        <v>#N/A</v>
      </c>
    </row>
    <row r="169" spans="1:20" ht="15" customHeight="1">
      <c r="A169" s="102"/>
      <c r="B169" s="48"/>
      <c r="C169" s="48"/>
      <c r="D169" s="131"/>
      <c r="E169" s="103"/>
      <c r="F169" s="103"/>
      <c r="G169" s="48"/>
      <c r="H169" s="48"/>
      <c r="I169" s="3"/>
      <c r="J169" s="3"/>
      <c r="K169" s="3"/>
      <c r="L169" s="3"/>
      <c r="M169" s="10"/>
      <c r="N169" s="10"/>
      <c r="O169" s="15"/>
      <c r="P169" s="36" t="e">
        <f>VLOOKUP($C169,Dropdowns!$C$2:$D$250,2,FALSE)</f>
        <v>#N/A</v>
      </c>
      <c r="Q169" s="36" t="e">
        <f>VLOOKUP($D169,Dropdowns!$E$2:$F$3900,2,FALSE)</f>
        <v>#N/A</v>
      </c>
      <c r="R169" s="36" t="e">
        <f>VLOOKUP(G169,Dropdowns!$A$2:$B$402,2,FALSE)</f>
        <v>#N/A</v>
      </c>
      <c r="S169" s="36" t="e">
        <f>VLOOKUP(K169,Dropdowns!$A$2:$B$402,2,FALSE)</f>
        <v>#N/A</v>
      </c>
      <c r="T169" s="36" t="e">
        <f>VLOOKUP($N169,Currencies!$I$2:$J$500,2,FALSE)</f>
        <v>#N/A</v>
      </c>
    </row>
    <row r="170" spans="1:20" ht="15" customHeight="1">
      <c r="A170" s="104"/>
      <c r="B170" s="47"/>
      <c r="C170" s="47"/>
      <c r="D170" s="95"/>
      <c r="E170" s="105"/>
      <c r="F170" s="105"/>
      <c r="G170" s="47"/>
      <c r="H170" s="47"/>
      <c r="I170" s="8"/>
      <c r="J170" s="8"/>
      <c r="K170" s="8"/>
      <c r="L170" s="8"/>
      <c r="M170" s="6"/>
      <c r="N170" s="6"/>
      <c r="O170" s="13"/>
      <c r="P170" s="36" t="e">
        <f>VLOOKUP($C170,Dropdowns!$C$2:$D$250,2,FALSE)</f>
        <v>#N/A</v>
      </c>
      <c r="Q170" s="36" t="e">
        <f>VLOOKUP($D170,Dropdowns!$E$2:$F$3900,2,FALSE)</f>
        <v>#N/A</v>
      </c>
      <c r="R170" s="36" t="e">
        <f>VLOOKUP(G170,Dropdowns!$A$2:$B$402,2,FALSE)</f>
        <v>#N/A</v>
      </c>
      <c r="S170" s="36" t="e">
        <f>VLOOKUP(K170,Dropdowns!$A$2:$B$402,2,FALSE)</f>
        <v>#N/A</v>
      </c>
      <c r="T170" s="36" t="e">
        <f>VLOOKUP($N170,Currencies!$I$2:$J$500,2,FALSE)</f>
        <v>#N/A</v>
      </c>
    </row>
    <row r="171" spans="1:20" ht="15" customHeight="1">
      <c r="A171" s="102"/>
      <c r="B171" s="48"/>
      <c r="C171" s="48"/>
      <c r="D171" s="131"/>
      <c r="E171" s="103"/>
      <c r="F171" s="103"/>
      <c r="G171" s="48"/>
      <c r="H171" s="48"/>
      <c r="I171" s="3"/>
      <c r="J171" s="3"/>
      <c r="K171" s="3"/>
      <c r="L171" s="3"/>
      <c r="M171" s="10"/>
      <c r="N171" s="10"/>
      <c r="O171" s="15"/>
      <c r="P171" s="36" t="e">
        <f>VLOOKUP($C171,Dropdowns!$C$2:$D$250,2,FALSE)</f>
        <v>#N/A</v>
      </c>
      <c r="Q171" s="36" t="e">
        <f>VLOOKUP($D171,Dropdowns!$E$2:$F$3900,2,FALSE)</f>
        <v>#N/A</v>
      </c>
      <c r="R171" s="36" t="e">
        <f>VLOOKUP(G171,Dropdowns!$A$2:$B$402,2,FALSE)</f>
        <v>#N/A</v>
      </c>
      <c r="S171" s="36" t="e">
        <f>VLOOKUP(K171,Dropdowns!$A$2:$B$402,2,FALSE)</f>
        <v>#N/A</v>
      </c>
      <c r="T171" s="36" t="e">
        <f>VLOOKUP($N171,Currencies!$I$2:$J$500,2,FALSE)</f>
        <v>#N/A</v>
      </c>
    </row>
    <row r="172" spans="1:20" ht="15" customHeight="1">
      <c r="A172" s="104"/>
      <c r="B172" s="47"/>
      <c r="C172" s="47"/>
      <c r="D172" s="95"/>
      <c r="E172" s="105"/>
      <c r="F172" s="105"/>
      <c r="G172" s="47"/>
      <c r="H172" s="47"/>
      <c r="I172" s="8"/>
      <c r="J172" s="8"/>
      <c r="K172" s="8"/>
      <c r="L172" s="8"/>
      <c r="M172" s="6"/>
      <c r="N172" s="6"/>
      <c r="O172" s="13"/>
      <c r="P172" s="36" t="e">
        <f>VLOOKUP($C172,Dropdowns!$C$2:$D$250,2,FALSE)</f>
        <v>#N/A</v>
      </c>
      <c r="Q172" s="36" t="e">
        <f>VLOOKUP($D172,Dropdowns!$E$2:$F$3900,2,FALSE)</f>
        <v>#N/A</v>
      </c>
      <c r="R172" s="36" t="e">
        <f>VLOOKUP(G172,Dropdowns!$A$2:$B$402,2,FALSE)</f>
        <v>#N/A</v>
      </c>
      <c r="S172" s="36" t="e">
        <f>VLOOKUP(K172,Dropdowns!$A$2:$B$402,2,FALSE)</f>
        <v>#N/A</v>
      </c>
      <c r="T172" s="36" t="e">
        <f>VLOOKUP($N172,Currencies!$I$2:$J$500,2,FALSE)</f>
        <v>#N/A</v>
      </c>
    </row>
    <row r="173" spans="1:20" ht="15" customHeight="1">
      <c r="A173" s="102"/>
      <c r="B173" s="48"/>
      <c r="C173" s="48"/>
      <c r="D173" s="131"/>
      <c r="E173" s="103"/>
      <c r="F173" s="103"/>
      <c r="G173" s="48"/>
      <c r="H173" s="48"/>
      <c r="I173" s="3"/>
      <c r="J173" s="3"/>
      <c r="K173" s="3"/>
      <c r="L173" s="3"/>
      <c r="M173" s="10"/>
      <c r="N173" s="10"/>
      <c r="O173" s="15"/>
      <c r="P173" s="36" t="e">
        <f>VLOOKUP($C173,Dropdowns!$C$2:$D$250,2,FALSE)</f>
        <v>#N/A</v>
      </c>
      <c r="Q173" s="36" t="e">
        <f>VLOOKUP($D173,Dropdowns!$E$2:$F$3900,2,FALSE)</f>
        <v>#N/A</v>
      </c>
      <c r="R173" s="36" t="e">
        <f>VLOOKUP(G173,Dropdowns!$A$2:$B$402,2,FALSE)</f>
        <v>#N/A</v>
      </c>
      <c r="S173" s="36" t="e">
        <f>VLOOKUP(K173,Dropdowns!$A$2:$B$402,2,FALSE)</f>
        <v>#N/A</v>
      </c>
      <c r="T173" s="36" t="e">
        <f>VLOOKUP($N173,Currencies!$I$2:$J$500,2,FALSE)</f>
        <v>#N/A</v>
      </c>
    </row>
    <row r="174" spans="1:20" ht="15" customHeight="1">
      <c r="A174" s="104"/>
      <c r="B174" s="47"/>
      <c r="C174" s="47"/>
      <c r="D174" s="95"/>
      <c r="E174" s="105"/>
      <c r="F174" s="105"/>
      <c r="G174" s="47"/>
      <c r="H174" s="47"/>
      <c r="I174" s="8"/>
      <c r="J174" s="8"/>
      <c r="K174" s="8"/>
      <c r="L174" s="8"/>
      <c r="M174" s="6"/>
      <c r="N174" s="6"/>
      <c r="O174" s="13"/>
      <c r="P174" s="36" t="e">
        <f>VLOOKUP($C174,Dropdowns!$C$2:$D$250,2,FALSE)</f>
        <v>#N/A</v>
      </c>
      <c r="Q174" s="36" t="e">
        <f>VLOOKUP($D174,Dropdowns!$E$2:$F$3900,2,FALSE)</f>
        <v>#N/A</v>
      </c>
      <c r="R174" s="36" t="e">
        <f>VLOOKUP(G174,Dropdowns!$A$2:$B$402,2,FALSE)</f>
        <v>#N/A</v>
      </c>
      <c r="S174" s="36" t="e">
        <f>VLOOKUP(K174,Dropdowns!$A$2:$B$402,2,FALSE)</f>
        <v>#N/A</v>
      </c>
      <c r="T174" s="36" t="e">
        <f>VLOOKUP($N174,Currencies!$I$2:$J$500,2,FALSE)</f>
        <v>#N/A</v>
      </c>
    </row>
    <row r="175" spans="1:20" ht="15" customHeight="1">
      <c r="A175" s="102"/>
      <c r="B175" s="48"/>
      <c r="C175" s="48"/>
      <c r="D175" s="131"/>
      <c r="E175" s="103"/>
      <c r="F175" s="103"/>
      <c r="G175" s="48"/>
      <c r="H175" s="48"/>
      <c r="I175" s="3"/>
      <c r="J175" s="3"/>
      <c r="K175" s="3"/>
      <c r="L175" s="3"/>
      <c r="M175" s="10"/>
      <c r="N175" s="10"/>
      <c r="O175" s="15"/>
      <c r="P175" s="36" t="e">
        <f>VLOOKUP($C175,Dropdowns!$C$2:$D$250,2,FALSE)</f>
        <v>#N/A</v>
      </c>
      <c r="Q175" s="36" t="e">
        <f>VLOOKUP($D175,Dropdowns!$E$2:$F$3900,2,FALSE)</f>
        <v>#N/A</v>
      </c>
      <c r="R175" s="36" t="e">
        <f>VLOOKUP(G175,Dropdowns!$A$2:$B$402,2,FALSE)</f>
        <v>#N/A</v>
      </c>
      <c r="S175" s="36" t="e">
        <f>VLOOKUP(K175,Dropdowns!$A$2:$B$402,2,FALSE)</f>
        <v>#N/A</v>
      </c>
      <c r="T175" s="36" t="e">
        <f>VLOOKUP($N175,Currencies!$I$2:$J$500,2,FALSE)</f>
        <v>#N/A</v>
      </c>
    </row>
    <row r="176" spans="1:20" ht="15" customHeight="1">
      <c r="A176" s="104"/>
      <c r="B176" s="47"/>
      <c r="C176" s="47"/>
      <c r="D176" s="95"/>
      <c r="E176" s="105"/>
      <c r="F176" s="105"/>
      <c r="G176" s="47"/>
      <c r="H176" s="47"/>
      <c r="I176" s="8"/>
      <c r="J176" s="8"/>
      <c r="K176" s="8"/>
      <c r="L176" s="8"/>
      <c r="M176" s="6"/>
      <c r="N176" s="6"/>
      <c r="O176" s="13"/>
      <c r="P176" s="36" t="e">
        <f>VLOOKUP($C176,Dropdowns!$C$2:$D$250,2,FALSE)</f>
        <v>#N/A</v>
      </c>
      <c r="Q176" s="36" t="e">
        <f>VLOOKUP($D176,Dropdowns!$E$2:$F$3900,2,FALSE)</f>
        <v>#N/A</v>
      </c>
      <c r="R176" s="36" t="e">
        <f>VLOOKUP(G176,Dropdowns!$A$2:$B$402,2,FALSE)</f>
        <v>#N/A</v>
      </c>
      <c r="S176" s="36" t="e">
        <f>VLOOKUP(K176,Dropdowns!$A$2:$B$402,2,FALSE)</f>
        <v>#N/A</v>
      </c>
      <c r="T176" s="36" t="e">
        <f>VLOOKUP($N176,Currencies!$I$2:$J$500,2,FALSE)</f>
        <v>#N/A</v>
      </c>
    </row>
    <row r="177" spans="1:20" ht="15" customHeight="1">
      <c r="A177" s="102"/>
      <c r="B177" s="48"/>
      <c r="C177" s="48"/>
      <c r="D177" s="131"/>
      <c r="E177" s="103"/>
      <c r="F177" s="103"/>
      <c r="G177" s="48"/>
      <c r="H177" s="48"/>
      <c r="I177" s="3"/>
      <c r="J177" s="3"/>
      <c r="K177" s="3"/>
      <c r="L177" s="3"/>
      <c r="M177" s="10"/>
      <c r="N177" s="10"/>
      <c r="O177" s="15"/>
      <c r="P177" s="36" t="e">
        <f>VLOOKUP($C177,Dropdowns!$C$2:$D$250,2,FALSE)</f>
        <v>#N/A</v>
      </c>
      <c r="Q177" s="36" t="e">
        <f>VLOOKUP($D177,Dropdowns!$E$2:$F$3900,2,FALSE)</f>
        <v>#N/A</v>
      </c>
      <c r="R177" s="36" t="e">
        <f>VLOOKUP(G177,Dropdowns!$A$2:$B$402,2,FALSE)</f>
        <v>#N/A</v>
      </c>
      <c r="S177" s="36" t="e">
        <f>VLOOKUP(K177,Dropdowns!$A$2:$B$402,2,FALSE)</f>
        <v>#N/A</v>
      </c>
      <c r="T177" s="36" t="e">
        <f>VLOOKUP($N177,Currencies!$I$2:$J$500,2,FALSE)</f>
        <v>#N/A</v>
      </c>
    </row>
    <row r="178" spans="1:20" ht="15" customHeight="1">
      <c r="A178" s="104"/>
      <c r="B178" s="47"/>
      <c r="C178" s="47"/>
      <c r="D178" s="95"/>
      <c r="E178" s="105"/>
      <c r="F178" s="105"/>
      <c r="G178" s="47"/>
      <c r="H178" s="47"/>
      <c r="I178" s="8"/>
      <c r="J178" s="8"/>
      <c r="K178" s="8"/>
      <c r="L178" s="8"/>
      <c r="M178" s="6"/>
      <c r="N178" s="6"/>
      <c r="O178" s="13"/>
      <c r="P178" s="36" t="e">
        <f>VLOOKUP($C178,Dropdowns!$C$2:$D$250,2,FALSE)</f>
        <v>#N/A</v>
      </c>
      <c r="Q178" s="36" t="e">
        <f>VLOOKUP($D178,Dropdowns!$E$2:$F$3900,2,FALSE)</f>
        <v>#N/A</v>
      </c>
      <c r="R178" s="36" t="e">
        <f>VLOOKUP(G178,Dropdowns!$A$2:$B$402,2,FALSE)</f>
        <v>#N/A</v>
      </c>
      <c r="S178" s="36" t="e">
        <f>VLOOKUP(K178,Dropdowns!$A$2:$B$402,2,FALSE)</f>
        <v>#N/A</v>
      </c>
      <c r="T178" s="36" t="e">
        <f>VLOOKUP($N178,Currencies!$I$2:$J$500,2,FALSE)</f>
        <v>#N/A</v>
      </c>
    </row>
    <row r="179" spans="1:20" ht="15" customHeight="1">
      <c r="A179" s="102"/>
      <c r="B179" s="48"/>
      <c r="C179" s="48"/>
      <c r="D179" s="131"/>
      <c r="E179" s="103"/>
      <c r="F179" s="103"/>
      <c r="G179" s="48"/>
      <c r="H179" s="48"/>
      <c r="I179" s="3"/>
      <c r="J179" s="3"/>
      <c r="K179" s="3"/>
      <c r="L179" s="3"/>
      <c r="M179" s="10"/>
      <c r="N179" s="10"/>
      <c r="O179" s="15"/>
      <c r="P179" s="36" t="e">
        <f>VLOOKUP($C179,Dropdowns!$C$2:$D$250,2,FALSE)</f>
        <v>#N/A</v>
      </c>
      <c r="Q179" s="36" t="e">
        <f>VLOOKUP($D179,Dropdowns!$E$2:$F$3900,2,FALSE)</f>
        <v>#N/A</v>
      </c>
      <c r="R179" s="36" t="e">
        <f>VLOOKUP(G179,Dropdowns!$A$2:$B$402,2,FALSE)</f>
        <v>#N/A</v>
      </c>
      <c r="S179" s="36" t="e">
        <f>VLOOKUP(K179,Dropdowns!$A$2:$B$402,2,FALSE)</f>
        <v>#N/A</v>
      </c>
      <c r="T179" s="36" t="e">
        <f>VLOOKUP($N179,Currencies!$I$2:$J$500,2,FALSE)</f>
        <v>#N/A</v>
      </c>
    </row>
    <row r="180" spans="1:20" ht="15" customHeight="1">
      <c r="A180" s="104"/>
      <c r="B180" s="47"/>
      <c r="C180" s="47"/>
      <c r="D180" s="95"/>
      <c r="E180" s="105"/>
      <c r="F180" s="105"/>
      <c r="G180" s="47"/>
      <c r="H180" s="47"/>
      <c r="I180" s="8"/>
      <c r="J180" s="8"/>
      <c r="K180" s="8"/>
      <c r="L180" s="8"/>
      <c r="M180" s="6"/>
      <c r="N180" s="6"/>
      <c r="O180" s="13"/>
      <c r="P180" s="36" t="e">
        <f>VLOOKUP($C180,Dropdowns!$C$2:$D$250,2,FALSE)</f>
        <v>#N/A</v>
      </c>
      <c r="Q180" s="36" t="e">
        <f>VLOOKUP($D180,Dropdowns!$E$2:$F$3900,2,FALSE)</f>
        <v>#N/A</v>
      </c>
      <c r="R180" s="36" t="e">
        <f>VLOOKUP(G180,Dropdowns!$A$2:$B$402,2,FALSE)</f>
        <v>#N/A</v>
      </c>
      <c r="S180" s="36" t="e">
        <f>VLOOKUP(K180,Dropdowns!$A$2:$B$402,2,FALSE)</f>
        <v>#N/A</v>
      </c>
      <c r="T180" s="36" t="e">
        <f>VLOOKUP($N180,Currencies!$I$2:$J$500,2,FALSE)</f>
        <v>#N/A</v>
      </c>
    </row>
    <row r="181" spans="1:20" ht="15" customHeight="1">
      <c r="A181" s="102"/>
      <c r="B181" s="48"/>
      <c r="C181" s="48"/>
      <c r="D181" s="131"/>
      <c r="E181" s="103"/>
      <c r="F181" s="103"/>
      <c r="G181" s="48"/>
      <c r="H181" s="48"/>
      <c r="I181" s="3"/>
      <c r="J181" s="3"/>
      <c r="K181" s="3"/>
      <c r="L181" s="3"/>
      <c r="M181" s="10"/>
      <c r="N181" s="10"/>
      <c r="O181" s="15"/>
      <c r="P181" s="36" t="e">
        <f>VLOOKUP($C181,Dropdowns!$C$2:$D$250,2,FALSE)</f>
        <v>#N/A</v>
      </c>
      <c r="Q181" s="36" t="e">
        <f>VLOOKUP($D181,Dropdowns!$E$2:$F$3900,2,FALSE)</f>
        <v>#N/A</v>
      </c>
      <c r="R181" s="36" t="e">
        <f>VLOOKUP(G181,Dropdowns!$A$2:$B$402,2,FALSE)</f>
        <v>#N/A</v>
      </c>
      <c r="S181" s="36" t="e">
        <f>VLOOKUP(K181,Dropdowns!$A$2:$B$402,2,FALSE)</f>
        <v>#N/A</v>
      </c>
      <c r="T181" s="36" t="e">
        <f>VLOOKUP($N181,Currencies!$I$2:$J$500,2,FALSE)</f>
        <v>#N/A</v>
      </c>
    </row>
    <row r="182" spans="1:20" ht="15" customHeight="1">
      <c r="A182" s="104"/>
      <c r="B182" s="47"/>
      <c r="C182" s="47"/>
      <c r="D182" s="95"/>
      <c r="E182" s="105"/>
      <c r="F182" s="105"/>
      <c r="G182" s="47"/>
      <c r="H182" s="47"/>
      <c r="I182" s="8"/>
      <c r="J182" s="8"/>
      <c r="K182" s="8"/>
      <c r="L182" s="8"/>
      <c r="M182" s="6"/>
      <c r="N182" s="6"/>
      <c r="O182" s="13"/>
      <c r="P182" s="36" t="e">
        <f>VLOOKUP($C182,Dropdowns!$C$2:$D$250,2,FALSE)</f>
        <v>#N/A</v>
      </c>
      <c r="Q182" s="36" t="e">
        <f>VLOOKUP($D182,Dropdowns!$E$2:$F$3900,2,FALSE)</f>
        <v>#N/A</v>
      </c>
      <c r="R182" s="36" t="e">
        <f>VLOOKUP(G182,Dropdowns!$A$2:$B$402,2,FALSE)</f>
        <v>#N/A</v>
      </c>
      <c r="S182" s="36" t="e">
        <f>VLOOKUP(K182,Dropdowns!$A$2:$B$402,2,FALSE)</f>
        <v>#N/A</v>
      </c>
      <c r="T182" s="36" t="e">
        <f>VLOOKUP($N182,Currencies!$I$2:$J$500,2,FALSE)</f>
        <v>#N/A</v>
      </c>
    </row>
    <row r="183" spans="1:20" ht="15" customHeight="1">
      <c r="A183" s="102"/>
      <c r="B183" s="48"/>
      <c r="C183" s="48"/>
      <c r="D183" s="131"/>
      <c r="E183" s="103"/>
      <c r="F183" s="103"/>
      <c r="G183" s="48"/>
      <c r="H183" s="48"/>
      <c r="I183" s="3"/>
      <c r="J183" s="3"/>
      <c r="K183" s="3"/>
      <c r="L183" s="3"/>
      <c r="M183" s="10"/>
      <c r="N183" s="10"/>
      <c r="O183" s="15"/>
      <c r="P183" s="36" t="e">
        <f>VLOOKUP($C183,Dropdowns!$C$2:$D$250,2,FALSE)</f>
        <v>#N/A</v>
      </c>
      <c r="Q183" s="36" t="e">
        <f>VLOOKUP($D183,Dropdowns!$E$2:$F$3900,2,FALSE)</f>
        <v>#N/A</v>
      </c>
      <c r="R183" s="36" t="e">
        <f>VLOOKUP(G183,Dropdowns!$A$2:$B$402,2,FALSE)</f>
        <v>#N/A</v>
      </c>
      <c r="S183" s="36" t="e">
        <f>VLOOKUP(K183,Dropdowns!$A$2:$B$402,2,FALSE)</f>
        <v>#N/A</v>
      </c>
      <c r="T183" s="36" t="e">
        <f>VLOOKUP($N183,Currencies!$I$2:$J$500,2,FALSE)</f>
        <v>#N/A</v>
      </c>
    </row>
    <row r="184" spans="1:20" ht="15" customHeight="1">
      <c r="A184" s="104"/>
      <c r="B184" s="47"/>
      <c r="C184" s="47"/>
      <c r="D184" s="95"/>
      <c r="E184" s="105"/>
      <c r="F184" s="105"/>
      <c r="G184" s="47"/>
      <c r="H184" s="47"/>
      <c r="I184" s="8"/>
      <c r="J184" s="8"/>
      <c r="K184" s="8"/>
      <c r="L184" s="8"/>
      <c r="M184" s="6"/>
      <c r="N184" s="6"/>
      <c r="O184" s="13"/>
      <c r="P184" s="36" t="e">
        <f>VLOOKUP($C184,Dropdowns!$C$2:$D$250,2,FALSE)</f>
        <v>#N/A</v>
      </c>
      <c r="Q184" s="36" t="e">
        <f>VLOOKUP($D184,Dropdowns!$E$2:$F$3900,2,FALSE)</f>
        <v>#N/A</v>
      </c>
      <c r="R184" s="36" t="e">
        <f>VLOOKUP(G184,Dropdowns!$A$2:$B$402,2,FALSE)</f>
        <v>#N/A</v>
      </c>
      <c r="S184" s="36" t="e">
        <f>VLOOKUP(K184,Dropdowns!$A$2:$B$402,2,FALSE)</f>
        <v>#N/A</v>
      </c>
      <c r="T184" s="36" t="e">
        <f>VLOOKUP($N184,Currencies!$I$2:$J$500,2,FALSE)</f>
        <v>#N/A</v>
      </c>
    </row>
    <row r="185" spans="1:20" ht="15" customHeight="1">
      <c r="A185" s="102"/>
      <c r="B185" s="48"/>
      <c r="C185" s="48"/>
      <c r="D185" s="131"/>
      <c r="E185" s="103"/>
      <c r="F185" s="103"/>
      <c r="G185" s="48"/>
      <c r="H185" s="48"/>
      <c r="I185" s="3"/>
      <c r="J185" s="3"/>
      <c r="K185" s="3"/>
      <c r="L185" s="3"/>
      <c r="M185" s="10"/>
      <c r="N185" s="10"/>
      <c r="O185" s="15"/>
      <c r="P185" s="36" t="e">
        <f>VLOOKUP($C185,Dropdowns!$C$2:$D$250,2,FALSE)</f>
        <v>#N/A</v>
      </c>
      <c r="Q185" s="36" t="e">
        <f>VLOOKUP($D185,Dropdowns!$E$2:$F$3900,2,FALSE)</f>
        <v>#N/A</v>
      </c>
      <c r="R185" s="36" t="e">
        <f>VLOOKUP(G185,Dropdowns!$A$2:$B$402,2,FALSE)</f>
        <v>#N/A</v>
      </c>
      <c r="S185" s="36" t="e">
        <f>VLOOKUP(K185,Dropdowns!$A$2:$B$402,2,FALSE)</f>
        <v>#N/A</v>
      </c>
      <c r="T185" s="36" t="e">
        <f>VLOOKUP($N185,Currencies!$I$2:$J$500,2,FALSE)</f>
        <v>#N/A</v>
      </c>
    </row>
    <row r="186" spans="1:20" ht="15" customHeight="1">
      <c r="A186" s="104"/>
      <c r="B186" s="47"/>
      <c r="C186" s="47"/>
      <c r="D186" s="95"/>
      <c r="E186" s="105"/>
      <c r="F186" s="105"/>
      <c r="G186" s="47"/>
      <c r="H186" s="47"/>
      <c r="I186" s="8"/>
      <c r="J186" s="8"/>
      <c r="K186" s="8"/>
      <c r="L186" s="8"/>
      <c r="M186" s="6"/>
      <c r="N186" s="6"/>
      <c r="O186" s="13"/>
      <c r="P186" s="36" t="e">
        <f>VLOOKUP($C186,Dropdowns!$C$2:$D$250,2,FALSE)</f>
        <v>#N/A</v>
      </c>
      <c r="Q186" s="36" t="e">
        <f>VLOOKUP($D186,Dropdowns!$E$2:$F$3900,2,FALSE)</f>
        <v>#N/A</v>
      </c>
      <c r="R186" s="36" t="e">
        <f>VLOOKUP(G186,Dropdowns!$A$2:$B$402,2,FALSE)</f>
        <v>#N/A</v>
      </c>
      <c r="S186" s="36" t="e">
        <f>VLOOKUP(K186,Dropdowns!$A$2:$B$402,2,FALSE)</f>
        <v>#N/A</v>
      </c>
      <c r="T186" s="36" t="e">
        <f>VLOOKUP($N186,Currencies!$I$2:$J$500,2,FALSE)</f>
        <v>#N/A</v>
      </c>
    </row>
    <row r="187" spans="1:20" ht="15" customHeight="1">
      <c r="A187" s="102"/>
      <c r="B187" s="48"/>
      <c r="C187" s="48"/>
      <c r="D187" s="131"/>
      <c r="E187" s="103"/>
      <c r="F187" s="103"/>
      <c r="G187" s="48"/>
      <c r="H187" s="48"/>
      <c r="I187" s="3"/>
      <c r="J187" s="3"/>
      <c r="K187" s="3"/>
      <c r="L187" s="3"/>
      <c r="M187" s="10"/>
      <c r="N187" s="10"/>
      <c r="O187" s="15"/>
      <c r="P187" s="36" t="e">
        <f>VLOOKUP($C187,Dropdowns!$C$2:$D$250,2,FALSE)</f>
        <v>#N/A</v>
      </c>
      <c r="Q187" s="36" t="e">
        <f>VLOOKUP($D187,Dropdowns!$E$2:$F$3900,2,FALSE)</f>
        <v>#N/A</v>
      </c>
      <c r="R187" s="36" t="e">
        <f>VLOOKUP(G187,Dropdowns!$A$2:$B$402,2,FALSE)</f>
        <v>#N/A</v>
      </c>
      <c r="S187" s="36" t="e">
        <f>VLOOKUP(K187,Dropdowns!$A$2:$B$402,2,FALSE)</f>
        <v>#N/A</v>
      </c>
      <c r="T187" s="36" t="e">
        <f>VLOOKUP($N187,Currencies!$I$2:$J$500,2,FALSE)</f>
        <v>#N/A</v>
      </c>
    </row>
    <row r="188" spans="1:20" ht="15" customHeight="1">
      <c r="A188" s="104"/>
      <c r="B188" s="47"/>
      <c r="C188" s="47"/>
      <c r="D188" s="95"/>
      <c r="E188" s="105"/>
      <c r="F188" s="105"/>
      <c r="G188" s="47"/>
      <c r="H188" s="47"/>
      <c r="I188" s="8"/>
      <c r="J188" s="8"/>
      <c r="K188" s="8"/>
      <c r="L188" s="8"/>
      <c r="M188" s="6"/>
      <c r="N188" s="6"/>
      <c r="O188" s="13"/>
      <c r="P188" s="36" t="e">
        <f>VLOOKUP($C188,Dropdowns!$C$2:$D$250,2,FALSE)</f>
        <v>#N/A</v>
      </c>
      <c r="Q188" s="36" t="e">
        <f>VLOOKUP($D188,Dropdowns!$E$2:$F$3900,2,FALSE)</f>
        <v>#N/A</v>
      </c>
      <c r="R188" s="36" t="e">
        <f>VLOOKUP(G188,Dropdowns!$A$2:$B$402,2,FALSE)</f>
        <v>#N/A</v>
      </c>
      <c r="S188" s="36" t="e">
        <f>VLOOKUP(K188,Dropdowns!$A$2:$B$402,2,FALSE)</f>
        <v>#N/A</v>
      </c>
      <c r="T188" s="36" t="e">
        <f>VLOOKUP($N188,Currencies!$I$2:$J$500,2,FALSE)</f>
        <v>#N/A</v>
      </c>
    </row>
    <row r="189" spans="1:20" ht="15" customHeight="1">
      <c r="A189" s="102"/>
      <c r="B189" s="48"/>
      <c r="C189" s="48"/>
      <c r="D189" s="131"/>
      <c r="E189" s="103"/>
      <c r="F189" s="103"/>
      <c r="G189" s="48"/>
      <c r="H189" s="48"/>
      <c r="I189" s="3"/>
      <c r="J189" s="3"/>
      <c r="K189" s="3"/>
      <c r="L189" s="3"/>
      <c r="M189" s="10"/>
      <c r="N189" s="10"/>
      <c r="O189" s="15"/>
      <c r="P189" s="36" t="e">
        <f>VLOOKUP($C189,Dropdowns!$C$2:$D$250,2,FALSE)</f>
        <v>#N/A</v>
      </c>
      <c r="Q189" s="36" t="e">
        <f>VLOOKUP($D189,Dropdowns!$E$2:$F$3900,2,FALSE)</f>
        <v>#N/A</v>
      </c>
      <c r="R189" s="36" t="e">
        <f>VLOOKUP(G189,Dropdowns!$A$2:$B$402,2,FALSE)</f>
        <v>#N/A</v>
      </c>
      <c r="S189" s="36" t="e">
        <f>VLOOKUP(K189,Dropdowns!$A$2:$B$402,2,FALSE)</f>
        <v>#N/A</v>
      </c>
      <c r="T189" s="36" t="e">
        <f>VLOOKUP($N189,Currencies!$I$2:$J$500,2,FALSE)</f>
        <v>#N/A</v>
      </c>
    </row>
    <row r="190" spans="1:20" ht="15" customHeight="1">
      <c r="A190" s="104"/>
      <c r="B190" s="47"/>
      <c r="C190" s="47"/>
      <c r="D190" s="95"/>
      <c r="E190" s="105"/>
      <c r="F190" s="105"/>
      <c r="G190" s="47"/>
      <c r="H190" s="47"/>
      <c r="I190" s="8"/>
      <c r="J190" s="8"/>
      <c r="K190" s="8"/>
      <c r="L190" s="8"/>
      <c r="M190" s="6"/>
      <c r="N190" s="6"/>
      <c r="O190" s="13"/>
      <c r="P190" s="36" t="e">
        <f>VLOOKUP($C190,Dropdowns!$C$2:$D$250,2,FALSE)</f>
        <v>#N/A</v>
      </c>
      <c r="Q190" s="36" t="e">
        <f>VLOOKUP($D190,Dropdowns!$E$2:$F$3900,2,FALSE)</f>
        <v>#N/A</v>
      </c>
      <c r="R190" s="36" t="e">
        <f>VLOOKUP(G190,Dropdowns!$A$2:$B$402,2,FALSE)</f>
        <v>#N/A</v>
      </c>
      <c r="S190" s="36" t="e">
        <f>VLOOKUP(K190,Dropdowns!$A$2:$B$402,2,FALSE)</f>
        <v>#N/A</v>
      </c>
      <c r="T190" s="36" t="e">
        <f>VLOOKUP($N190,Currencies!$I$2:$J$500,2,FALSE)</f>
        <v>#N/A</v>
      </c>
    </row>
    <row r="191" spans="1:20" ht="15" customHeight="1">
      <c r="A191" s="102"/>
      <c r="B191" s="48"/>
      <c r="C191" s="48"/>
      <c r="D191" s="131"/>
      <c r="E191" s="103"/>
      <c r="F191" s="103"/>
      <c r="G191" s="48"/>
      <c r="H191" s="48"/>
      <c r="I191" s="3"/>
      <c r="J191" s="3"/>
      <c r="K191" s="3"/>
      <c r="L191" s="3"/>
      <c r="M191" s="10"/>
      <c r="N191" s="10"/>
      <c r="O191" s="15"/>
      <c r="P191" s="36" t="e">
        <f>VLOOKUP($C191,Dropdowns!$C$2:$D$250,2,FALSE)</f>
        <v>#N/A</v>
      </c>
      <c r="Q191" s="36" t="e">
        <f>VLOOKUP($D191,Dropdowns!$E$2:$F$3900,2,FALSE)</f>
        <v>#N/A</v>
      </c>
      <c r="R191" s="36" t="e">
     